35" i="11"/>
  <c r="T41936" i="11"/>
  <c r="T41937" i="11"/>
  <c r="T41938" i="11"/>
  <c r="T41939" i="11"/>
  <c r="T41940" i="11"/>
  <c r="T41941" i="11"/>
  <c r="T41942" i="11"/>
  <c r="T41943" i="11"/>
  <c r="T41944" i="11"/>
  <c r="T41945" i="11"/>
  <c r="T41946" i="11"/>
  <c r="T41947" i="11"/>
  <c r="T41948" i="11"/>
  <c r="T41949" i="11"/>
  <c r="T41950" i="11"/>
  <c r="T41951" i="11"/>
  <c r="T41952" i="11"/>
  <c r="T41953" i="11"/>
  <c r="T41954" i="11"/>
  <c r="T41955" i="11"/>
  <c r="T41956" i="11"/>
  <c r="T41957" i="11"/>
  <c r="T41958" i="11"/>
  <c r="T41959" i="11"/>
  <c r="T41960" i="11"/>
  <c r="T41961" i="11"/>
  <c r="T41962" i="11"/>
  <c r="T41963" i="11"/>
  <c r="T41964" i="11"/>
  <c r="T41965" i="11"/>
  <c r="T41966" i="11"/>
  <c r="T41967" i="11"/>
  <c r="T41968" i="11"/>
  <c r="T41969" i="11"/>
  <c r="T41970" i="11"/>
  <c r="T41971" i="11"/>
  <c r="T41972" i="11"/>
  <c r="T41973" i="11"/>
  <c r="T41974" i="11"/>
  <c r="T41975" i="11"/>
  <c r="T41976" i="11"/>
  <c r="T41977" i="11"/>
  <c r="T41978" i="11"/>
  <c r="T41979" i="11"/>
  <c r="T41980" i="11"/>
  <c r="T41981" i="11"/>
  <c r="T41982" i="11"/>
  <c r="T41983" i="11"/>
  <c r="T41984" i="11"/>
  <c r="T41985" i="11"/>
  <c r="T41986" i="11"/>
  <c r="T41987" i="11"/>
  <c r="T41988" i="11"/>
  <c r="T41989" i="11"/>
  <c r="T41990" i="11"/>
  <c r="T41991" i="11"/>
  <c r="T41992" i="11"/>
  <c r="T41993" i="11"/>
  <c r="T41994" i="11"/>
  <c r="T41995" i="11"/>
  <c r="T41996" i="11"/>
  <c r="T41997" i="11"/>
  <c r="T41998" i="11"/>
  <c r="T41999" i="11"/>
  <c r="T42000" i="11"/>
  <c r="T42001" i="11"/>
  <c r="T42002" i="11"/>
  <c r="T42003" i="11"/>
  <c r="T42004" i="11"/>
  <c r="T42005" i="11"/>
  <c r="T42006" i="11"/>
  <c r="T42007" i="11"/>
  <c r="T42008" i="11"/>
  <c r="T42009" i="11"/>
  <c r="T42010" i="11"/>
  <c r="T42011" i="11"/>
  <c r="T42012" i="11"/>
  <c r="T42013" i="11"/>
  <c r="T42014" i="11"/>
  <c r="T42015" i="11"/>
  <c r="T42016" i="11"/>
  <c r="T42017" i="11"/>
  <c r="T42018" i="11"/>
  <c r="T42019" i="11"/>
  <c r="T42020" i="11"/>
  <c r="T42021" i="11"/>
  <c r="T42022" i="11"/>
  <c r="T42023" i="11"/>
  <c r="T42024" i="11"/>
  <c r="T42025" i="11"/>
  <c r="T42026" i="11"/>
  <c r="T42027" i="11"/>
  <c r="T42028" i="11"/>
  <c r="T42029" i="11"/>
  <c r="T42030" i="11"/>
  <c r="T42031" i="11"/>
  <c r="T42032" i="11"/>
  <c r="T42033" i="11"/>
  <c r="T42034" i="11"/>
  <c r="T42035" i="11"/>
  <c r="T42036" i="11"/>
  <c r="T42037" i="11"/>
  <c r="T42038" i="11"/>
  <c r="T42039" i="11"/>
  <c r="T42040" i="11"/>
  <c r="T42041" i="11"/>
  <c r="T42042" i="11"/>
  <c r="T42043" i="11"/>
  <c r="T42044" i="11"/>
  <c r="T42045" i="11"/>
  <c r="T42046" i="11"/>
  <c r="T42047" i="11"/>
  <c r="T42048" i="11"/>
  <c r="T42049" i="11"/>
  <c r="T42050" i="11"/>
  <c r="T42051" i="11"/>
  <c r="T42052" i="11"/>
  <c r="T42053" i="11"/>
  <c r="T42054" i="11"/>
  <c r="T42055" i="11"/>
  <c r="T42056" i="11"/>
  <c r="T42057" i="11"/>
  <c r="T42058" i="11"/>
  <c r="T42059" i="11"/>
  <c r="T42060" i="11"/>
  <c r="T42061" i="11"/>
  <c r="T42062" i="11"/>
  <c r="T42063" i="11"/>
  <c r="T42064" i="11"/>
  <c r="T42065" i="11"/>
  <c r="T42066" i="11"/>
  <c r="T42067" i="11"/>
  <c r="T42068" i="11"/>
  <c r="T42069" i="11"/>
  <c r="T42070" i="11"/>
  <c r="T42071" i="11"/>
  <c r="T42072" i="11"/>
  <c r="T42073" i="11"/>
  <c r="T42074" i="11"/>
  <c r="T42075" i="11"/>
  <c r="T42076" i="11"/>
  <c r="T42077" i="11"/>
  <c r="T42078" i="11"/>
  <c r="T42079" i="11"/>
  <c r="T42080" i="11"/>
  <c r="T42081" i="11"/>
  <c r="T42082" i="11"/>
  <c r="T42083" i="11"/>
  <c r="T42084" i="11"/>
  <c r="T42085" i="11"/>
  <c r="T42086" i="11"/>
  <c r="T42087" i="11"/>
  <c r="T42088" i="11"/>
  <c r="T42089" i="11"/>
  <c r="T42090" i="11"/>
  <c r="T42091" i="11"/>
  <c r="T42092" i="11"/>
  <c r="T42093" i="11"/>
  <c r="T42094" i="11"/>
  <c r="T42095" i="11"/>
  <c r="T42096" i="11"/>
  <c r="T42097" i="11"/>
  <c r="T42098" i="11"/>
  <c r="T42099" i="11"/>
  <c r="T42100" i="11"/>
  <c r="T42101" i="11"/>
  <c r="T42102" i="11"/>
  <c r="T42103" i="11"/>
  <c r="T42104" i="11"/>
  <c r="T42105" i="11"/>
  <c r="T42106" i="11"/>
  <c r="T42107" i="11"/>
  <c r="T42108" i="11"/>
  <c r="T42109" i="11"/>
  <c r="T42110" i="11"/>
  <c r="T42111" i="11"/>
  <c r="T42112" i="11"/>
  <c r="T42113" i="11"/>
  <c r="T42114" i="11"/>
  <c r="T42115" i="11"/>
  <c r="T42116" i="11"/>
  <c r="T42117" i="11"/>
  <c r="T42118" i="11"/>
  <c r="T42119" i="11"/>
  <c r="T42120" i="11"/>
  <c r="T42121" i="11"/>
  <c r="T42122" i="11"/>
  <c r="T42123" i="11"/>
  <c r="T42124" i="11"/>
  <c r="T42125" i="11"/>
  <c r="T42126" i="11"/>
  <c r="T42127" i="11"/>
  <c r="T42128" i="11"/>
  <c r="T42129" i="11"/>
  <c r="T42130" i="11"/>
  <c r="T42131" i="11"/>
  <c r="T42132" i="11"/>
  <c r="T42133" i="11"/>
  <c r="T42134" i="11"/>
  <c r="T42135" i="11"/>
  <c r="T42136" i="11"/>
  <c r="T42137" i="11"/>
  <c r="T42138" i="11"/>
  <c r="T42139" i="11"/>
  <c r="T42140" i="11"/>
  <c r="T42141" i="11"/>
  <c r="T42142" i="11"/>
  <c r="T42143" i="11"/>
  <c r="T42144" i="11"/>
  <c r="T42145" i="11"/>
  <c r="T42146" i="11"/>
  <c r="T42147" i="11"/>
  <c r="T42148" i="11"/>
  <c r="T42149" i="11"/>
  <c r="T42150" i="11"/>
  <c r="T42151" i="11"/>
  <c r="T42152" i="11"/>
  <c r="T42153" i="11"/>
  <c r="T42154" i="11"/>
  <c r="T42155" i="11"/>
  <c r="T42156" i="11"/>
  <c r="T42157" i="11"/>
  <c r="T42158" i="11"/>
  <c r="T42159" i="11"/>
  <c r="T42160" i="11"/>
  <c r="T42161" i="11"/>
  <c r="T42162" i="11"/>
  <c r="T42163" i="11"/>
  <c r="T42164" i="11"/>
  <c r="T42165" i="11"/>
  <c r="T42166" i="11"/>
  <c r="T42167" i="11"/>
  <c r="T42168" i="11"/>
  <c r="T42169" i="11"/>
  <c r="T42170" i="11"/>
  <c r="T42171" i="11"/>
  <c r="T42172" i="11"/>
  <c r="T42173" i="11"/>
  <c r="T42174" i="11"/>
  <c r="T42175" i="11"/>
  <c r="T42176" i="11"/>
  <c r="T42177" i="11"/>
  <c r="T42178" i="11"/>
  <c r="T42179" i="11"/>
  <c r="T42180" i="11"/>
  <c r="T42181" i="11"/>
  <c r="T42182" i="11"/>
  <c r="T42183" i="11"/>
  <c r="T42184" i="11"/>
  <c r="T42185" i="11"/>
  <c r="T42186" i="11"/>
  <c r="T42187" i="11"/>
  <c r="T42188" i="11"/>
  <c r="T42189" i="11"/>
  <c r="T42190" i="11"/>
  <c r="T42191" i="11"/>
  <c r="T42192" i="11"/>
  <c r="T42193" i="11"/>
  <c r="T42194" i="11"/>
  <c r="T42195" i="11"/>
  <c r="T42196" i="11"/>
  <c r="T42197" i="11"/>
  <c r="T42198" i="11"/>
  <c r="T42199" i="11"/>
  <c r="T42200" i="11"/>
  <c r="T42201" i="11"/>
  <c r="T42202" i="11"/>
  <c r="T42203" i="11"/>
  <c r="T42204" i="11"/>
  <c r="T42205" i="11"/>
  <c r="T42206" i="11"/>
  <c r="T42207" i="11"/>
  <c r="T42208" i="11"/>
  <c r="T42209" i="11"/>
  <c r="T42210" i="11"/>
  <c r="T42211" i="11"/>
  <c r="T42212" i="11"/>
  <c r="T42213" i="11"/>
  <c r="T42214" i="11"/>
  <c r="T42215" i="11"/>
  <c r="T42216" i="11"/>
  <c r="T42217" i="11"/>
  <c r="T42218" i="11"/>
  <c r="T42219" i="11"/>
  <c r="T42220" i="11"/>
  <c r="T42221" i="11"/>
  <c r="T42222" i="11"/>
  <c r="T42223" i="11"/>
  <c r="T42224" i="11"/>
  <c r="T42225" i="11"/>
  <c r="T42226" i="11"/>
  <c r="T42227" i="11"/>
  <c r="T42228" i="11"/>
  <c r="T42229" i="11"/>
  <c r="T42230" i="11"/>
  <c r="T42231" i="11"/>
  <c r="T42232" i="11"/>
  <c r="T42233" i="11"/>
  <c r="T42234" i="11"/>
  <c r="T42235" i="11"/>
  <c r="T42236" i="11"/>
  <c r="T42237" i="11"/>
  <c r="T42238" i="11"/>
  <c r="T42239" i="11"/>
  <c r="T42240" i="11"/>
  <c r="T42241" i="11"/>
  <c r="T42242" i="11"/>
  <c r="T42243" i="11"/>
  <c r="T42244" i="11"/>
  <c r="T42245" i="11"/>
  <c r="T42246" i="11"/>
  <c r="T42247" i="11"/>
  <c r="T42248" i="11"/>
  <c r="T42249" i="11"/>
  <c r="T42250" i="11"/>
  <c r="T42251" i="11"/>
  <c r="T42252" i="11"/>
  <c r="T42253" i="11"/>
  <c r="T42254" i="11"/>
  <c r="T42255" i="11"/>
  <c r="T42256" i="11"/>
  <c r="T42257" i="11"/>
  <c r="T42258" i="11"/>
  <c r="T42259" i="11"/>
  <c r="T42260" i="11"/>
  <c r="T42261" i="11"/>
  <c r="T42262" i="11"/>
  <c r="T42263" i="11"/>
  <c r="T42264" i="11"/>
  <c r="T42265" i="11"/>
  <c r="T42266" i="11"/>
  <c r="T42267" i="11"/>
  <c r="T42268" i="11"/>
  <c r="T42269" i="11"/>
  <c r="T42270" i="11"/>
  <c r="T42271" i="11"/>
  <c r="T42272" i="11"/>
  <c r="T42273" i="11"/>
  <c r="T42274" i="11"/>
  <c r="T42275" i="11"/>
  <c r="T42276" i="11"/>
  <c r="T42277" i="11"/>
  <c r="T42278" i="11"/>
  <c r="T42279" i="11"/>
  <c r="T42280" i="11"/>
  <c r="T42281" i="11"/>
  <c r="T42282" i="11"/>
  <c r="T42283" i="11"/>
  <c r="T42284" i="11"/>
  <c r="T42285" i="11"/>
  <c r="T42286" i="11"/>
  <c r="T42287" i="11"/>
  <c r="T42288" i="11"/>
  <c r="T42289" i="11"/>
  <c r="T42290" i="11"/>
  <c r="T42291" i="11"/>
  <c r="T42292" i="11"/>
  <c r="T42293" i="11"/>
  <c r="T42294" i="11"/>
  <c r="T42295" i="11"/>
  <c r="T42296" i="11"/>
  <c r="T42297" i="11"/>
  <c r="T42298" i="11"/>
  <c r="T42299" i="11"/>
  <c r="T42300" i="11"/>
  <c r="T42301" i="11"/>
  <c r="T42302" i="11"/>
  <c r="T42303" i="11"/>
  <c r="T42304" i="11"/>
  <c r="T42305" i="11"/>
  <c r="T42306" i="11"/>
  <c r="T42307" i="11"/>
  <c r="T42308" i="11"/>
  <c r="T42309" i="11"/>
  <c r="T42310" i="11"/>
  <c r="T42311" i="11"/>
  <c r="T42312" i="11"/>
  <c r="T42313" i="11"/>
  <c r="T42314" i="11"/>
  <c r="T42315" i="11"/>
  <c r="T42316" i="11"/>
  <c r="T42317" i="11"/>
  <c r="T42318" i="11"/>
  <c r="T42319" i="11"/>
  <c r="T42320" i="11"/>
  <c r="T42321" i="11"/>
  <c r="T42322" i="11"/>
  <c r="T42323" i="11"/>
  <c r="T42324" i="11"/>
  <c r="T42325" i="11"/>
  <c r="T42326" i="11"/>
  <c r="T42327" i="11"/>
  <c r="T42328" i="11"/>
  <c r="T42329" i="11"/>
  <c r="T42330" i="11"/>
  <c r="T42331" i="11"/>
  <c r="T42332" i="11"/>
  <c r="T42333" i="11"/>
  <c r="T42334" i="11"/>
  <c r="T42335" i="11"/>
  <c r="T42336" i="11"/>
  <c r="T42337" i="11"/>
  <c r="T42338" i="11"/>
  <c r="T42339" i="11"/>
  <c r="T42340" i="11"/>
  <c r="T42341" i="11"/>
  <c r="T42342" i="11"/>
  <c r="T42343" i="11"/>
  <c r="T42344" i="11"/>
  <c r="T42345" i="11"/>
  <c r="T42346" i="11"/>
  <c r="T42347" i="11"/>
  <c r="T42348" i="11"/>
  <c r="T42349" i="11"/>
  <c r="T42350" i="11"/>
  <c r="T42351" i="11"/>
  <c r="T42352" i="11"/>
  <c r="T42353" i="11"/>
  <c r="T42354" i="11"/>
  <c r="T42355" i="11"/>
  <c r="T42356" i="11"/>
  <c r="T42357" i="11"/>
  <c r="T42358" i="11"/>
  <c r="T42359" i="11"/>
  <c r="T42360" i="11"/>
  <c r="T42361" i="11"/>
  <c r="T42362" i="11"/>
  <c r="T42363" i="11"/>
  <c r="T42364" i="11"/>
  <c r="T42365" i="11"/>
  <c r="T42366" i="11"/>
  <c r="T42367" i="11"/>
  <c r="T42368" i="11"/>
  <c r="T42369" i="11"/>
  <c r="T42370" i="11"/>
  <c r="T42371" i="11"/>
  <c r="T42372" i="11"/>
  <c r="T42373" i="11"/>
  <c r="T42374" i="11"/>
  <c r="T42375" i="11"/>
  <c r="T42376" i="11"/>
  <c r="T42377" i="11"/>
  <c r="T42378" i="11"/>
  <c r="T42379" i="11"/>
  <c r="T42380" i="11"/>
  <c r="T42381" i="11"/>
  <c r="T42382" i="11"/>
  <c r="T42383" i="11"/>
  <c r="T42384" i="11"/>
  <c r="T42385" i="11"/>
  <c r="T42386" i="11"/>
  <c r="T42387" i="11"/>
  <c r="T42388" i="11"/>
  <c r="T42389" i="11"/>
  <c r="T42390" i="11"/>
  <c r="T42391" i="11"/>
  <c r="T42392" i="11"/>
  <c r="T42393" i="11"/>
  <c r="T42394" i="11"/>
  <c r="T42395" i="11"/>
  <c r="T42396" i="11"/>
  <c r="T42397" i="11"/>
  <c r="T42398" i="11"/>
  <c r="T42399" i="11"/>
  <c r="T42400" i="11"/>
  <c r="T42401" i="11"/>
  <c r="T42402" i="11"/>
  <c r="T42403" i="11"/>
  <c r="T42404" i="11"/>
  <c r="T42405" i="11"/>
  <c r="T42406" i="11"/>
  <c r="T42407" i="11"/>
  <c r="T42408" i="11"/>
  <c r="T42409" i="11"/>
  <c r="T42410" i="11"/>
  <c r="T42411" i="11"/>
  <c r="T42412" i="11"/>
  <c r="T42413" i="11"/>
  <c r="T42414" i="11"/>
  <c r="T42415" i="11"/>
  <c r="T42416" i="11"/>
  <c r="T42417" i="11"/>
  <c r="T42418" i="11"/>
  <c r="T42419" i="11"/>
  <c r="T42420" i="11"/>
  <c r="T42421" i="11"/>
  <c r="T42422" i="11"/>
  <c r="T42423" i="11"/>
  <c r="T42424" i="11"/>
  <c r="T42425" i="11"/>
  <c r="T42426" i="11"/>
  <c r="T42427" i="11"/>
  <c r="T42428" i="11"/>
  <c r="T42429" i="11"/>
  <c r="T42430" i="11"/>
  <c r="T42431" i="11"/>
  <c r="T42432" i="11"/>
  <c r="T42433" i="11"/>
  <c r="T42434" i="11"/>
  <c r="T42435" i="11"/>
  <c r="T42436" i="11"/>
  <c r="T42437" i="11"/>
  <c r="T42438" i="11"/>
  <c r="T42439" i="11"/>
  <c r="T42440" i="11"/>
  <c r="T42441" i="11"/>
  <c r="T42442" i="11"/>
  <c r="T42443" i="11"/>
  <c r="T42444" i="11"/>
  <c r="T42445" i="11"/>
  <c r="T42446" i="11"/>
  <c r="T42447" i="11"/>
  <c r="T42448" i="11"/>
  <c r="T42449" i="11"/>
  <c r="T42450" i="11"/>
  <c r="T42451" i="11"/>
  <c r="T42452" i="11"/>
  <c r="T42453" i="11"/>
  <c r="T42454" i="11"/>
  <c r="T42455" i="11"/>
  <c r="T42456" i="11"/>
  <c r="T42457" i="11"/>
  <c r="T42458" i="11"/>
  <c r="T42459" i="11"/>
  <c r="T42460" i="11"/>
  <c r="T42461" i="11"/>
  <c r="T42462" i="11"/>
  <c r="T42463" i="11"/>
  <c r="T42464" i="11"/>
  <c r="T42465" i="11"/>
  <c r="T42466" i="11"/>
  <c r="T42467" i="11"/>
  <c r="T42468" i="11"/>
  <c r="T42469" i="11"/>
  <c r="T42470" i="11"/>
  <c r="T42471" i="11"/>
  <c r="T42472" i="11"/>
  <c r="T42473" i="11"/>
  <c r="T42474" i="11"/>
  <c r="T42475" i="11"/>
  <c r="T42476" i="11"/>
  <c r="T42477" i="11"/>
  <c r="T42478" i="11"/>
  <c r="T42479" i="11"/>
  <c r="T42480" i="11"/>
  <c r="T42481" i="11"/>
  <c r="T42482" i="11"/>
  <c r="T42483" i="11"/>
  <c r="T42484" i="11"/>
  <c r="T42485" i="11"/>
  <c r="T42486" i="11"/>
  <c r="T42487" i="11"/>
  <c r="T42488" i="11"/>
  <c r="T42489" i="11"/>
  <c r="T42490" i="11"/>
  <c r="T42491" i="11"/>
  <c r="T42492" i="11"/>
  <c r="T42493" i="11"/>
  <c r="T42494" i="11"/>
  <c r="T42495" i="11"/>
  <c r="T42496" i="11"/>
  <c r="T42497" i="11"/>
  <c r="T42498" i="11"/>
  <c r="T42499" i="11"/>
  <c r="T42500" i="11"/>
  <c r="T42501" i="11"/>
  <c r="T42502" i="11"/>
  <c r="T42503" i="11"/>
  <c r="T42504" i="11"/>
  <c r="T42505" i="11"/>
  <c r="T42506" i="11"/>
  <c r="T42507" i="11"/>
  <c r="T42508" i="11"/>
  <c r="T42509" i="11"/>
  <c r="T42510" i="11"/>
  <c r="T42511" i="11"/>
  <c r="T42512" i="11"/>
  <c r="T42513" i="11"/>
  <c r="T42514" i="11"/>
  <c r="T42515" i="11"/>
  <c r="T42516" i="11"/>
  <c r="T42517" i="11"/>
  <c r="T42518" i="11"/>
  <c r="T42519" i="11"/>
  <c r="T42520" i="11"/>
  <c r="T42521" i="11"/>
  <c r="T42522" i="11"/>
  <c r="T42523" i="11"/>
  <c r="T42524" i="11"/>
  <c r="T42525" i="11"/>
  <c r="T42526" i="11"/>
  <c r="T42527" i="11"/>
  <c r="T42528" i="11"/>
  <c r="T42529" i="11"/>
  <c r="T42530" i="11"/>
  <c r="T42531" i="11"/>
  <c r="T42532" i="11"/>
  <c r="T42533" i="11"/>
  <c r="T42534" i="11"/>
  <c r="T42535" i="11"/>
  <c r="T42536" i="11"/>
  <c r="T42537" i="11"/>
  <c r="T42538" i="11"/>
  <c r="T42539" i="11"/>
  <c r="T42540" i="11"/>
  <c r="T42541" i="11"/>
  <c r="T42542" i="11"/>
  <c r="T42543" i="11"/>
  <c r="T42544" i="11"/>
  <c r="T42545" i="11"/>
  <c r="T42546" i="11"/>
  <c r="T42547" i="11"/>
  <c r="T42548" i="11"/>
  <c r="T42549" i="11"/>
  <c r="T42550" i="11"/>
  <c r="T42551" i="11"/>
  <c r="T42552" i="11"/>
  <c r="T42553" i="11"/>
  <c r="T42554" i="11"/>
  <c r="T42555" i="11"/>
  <c r="T42556" i="11"/>
  <c r="T42557" i="11"/>
  <c r="T42558" i="11"/>
  <c r="T42559" i="11"/>
  <c r="T42560" i="11"/>
  <c r="T42561" i="11"/>
  <c r="T42562" i="11"/>
  <c r="T42563" i="11"/>
  <c r="T42564" i="11"/>
  <c r="T42565" i="11"/>
  <c r="T42566" i="11"/>
  <c r="T42567" i="11"/>
  <c r="T42568" i="11"/>
  <c r="T42569" i="11"/>
  <c r="T42570" i="11"/>
  <c r="T42571" i="11"/>
  <c r="T42572" i="11"/>
  <c r="T42573" i="11"/>
  <c r="T42574" i="11"/>
  <c r="T42575" i="11"/>
  <c r="T42576" i="11"/>
  <c r="T42577" i="11"/>
  <c r="T42578" i="11"/>
  <c r="T42579" i="11"/>
  <c r="T42580" i="11"/>
  <c r="T42581" i="11"/>
  <c r="T42582" i="11"/>
  <c r="T42583" i="11"/>
  <c r="T42584" i="11"/>
  <c r="T42585" i="11"/>
  <c r="T42586" i="11"/>
  <c r="T42587" i="11"/>
  <c r="T42588" i="11"/>
  <c r="T42589" i="11"/>
  <c r="T42590" i="11"/>
  <c r="T42591" i="11"/>
  <c r="T42592" i="11"/>
  <c r="T42593" i="11"/>
  <c r="T42594" i="11"/>
  <c r="T42595" i="11"/>
  <c r="T42596" i="11"/>
  <c r="T42597" i="11"/>
  <c r="T42598" i="11"/>
  <c r="T42599" i="11"/>
  <c r="T42600" i="11"/>
  <c r="T42601" i="11"/>
  <c r="T42602" i="11"/>
  <c r="T42603" i="11"/>
  <c r="T42604" i="11"/>
  <c r="T42605" i="11"/>
  <c r="T42606" i="11"/>
  <c r="T42607" i="11"/>
  <c r="T42608" i="11"/>
  <c r="T42609" i="11"/>
  <c r="T42610" i="11"/>
  <c r="T42611" i="11"/>
  <c r="T42612" i="11"/>
  <c r="T42613" i="11"/>
  <c r="T42614" i="11"/>
  <c r="T42615" i="11"/>
  <c r="T42616" i="11"/>
  <c r="T42617" i="11"/>
  <c r="T42618" i="11"/>
  <c r="T42619" i="11"/>
  <c r="T42620" i="11"/>
  <c r="T42621" i="11"/>
  <c r="T42622" i="11"/>
  <c r="T42623" i="11"/>
  <c r="T42624" i="11"/>
  <c r="T42625" i="11"/>
  <c r="T42626" i="11"/>
  <c r="T42627" i="11"/>
  <c r="T42628" i="11"/>
  <c r="T42629" i="11"/>
  <c r="T42630" i="11"/>
  <c r="T42631" i="11"/>
  <c r="T42632" i="11"/>
  <c r="T42633" i="11"/>
  <c r="T42634" i="11"/>
  <c r="T42635" i="11"/>
  <c r="T42636" i="11"/>
  <c r="T42637" i="11"/>
  <c r="T42638" i="11"/>
  <c r="T42639" i="11"/>
  <c r="T42640" i="11"/>
  <c r="T42641" i="11"/>
  <c r="T42642" i="11"/>
  <c r="T42643" i="11"/>
  <c r="T42644" i="11"/>
  <c r="T42645" i="11"/>
  <c r="T42646" i="11"/>
  <c r="T42647" i="11"/>
  <c r="T42648" i="11"/>
  <c r="T42649" i="11"/>
  <c r="T42650" i="11"/>
  <c r="T42651" i="11"/>
  <c r="T42652" i="11"/>
  <c r="T42653" i="11"/>
  <c r="T42654" i="11"/>
  <c r="T42655" i="11"/>
  <c r="T42656" i="11"/>
  <c r="T42657" i="11"/>
  <c r="T42658" i="11"/>
  <c r="T42659" i="11"/>
  <c r="T42660" i="11"/>
  <c r="T42661" i="11"/>
  <c r="T42662" i="11"/>
  <c r="T42663" i="11"/>
  <c r="T42664" i="11"/>
  <c r="T42665" i="11"/>
  <c r="T42666" i="11"/>
  <c r="T42667" i="11"/>
  <c r="T42668" i="11"/>
  <c r="T42669" i="11"/>
  <c r="T42670" i="11"/>
  <c r="T42671" i="11"/>
  <c r="T42672" i="11"/>
  <c r="T42673" i="11"/>
  <c r="T42674" i="11"/>
  <c r="T42675" i="11"/>
  <c r="T42676" i="11"/>
  <c r="T42677" i="11"/>
  <c r="T42678" i="11"/>
  <c r="T42679" i="11"/>
  <c r="T42680" i="11"/>
  <c r="T42681" i="11"/>
  <c r="T42682" i="11"/>
  <c r="T42683" i="11"/>
  <c r="T42684" i="11"/>
  <c r="T42685" i="11"/>
  <c r="T42686" i="11"/>
  <c r="T42687" i="11"/>
  <c r="T42688" i="11"/>
  <c r="T42689" i="11"/>
  <c r="T42690" i="11"/>
  <c r="T42691" i="11"/>
  <c r="T42692" i="11"/>
  <c r="T42693" i="11"/>
  <c r="T42694" i="11"/>
  <c r="T42695" i="11"/>
  <c r="T42696" i="11"/>
  <c r="T42697" i="11"/>
  <c r="T42698" i="11"/>
  <c r="T42699" i="11"/>
  <c r="T42700" i="11"/>
  <c r="T42701" i="11"/>
  <c r="T42702" i="11"/>
  <c r="T42703" i="11"/>
  <c r="T42704" i="11"/>
  <c r="T42705" i="11"/>
  <c r="T42706" i="11"/>
  <c r="T42707" i="11"/>
  <c r="T42708" i="11"/>
  <c r="T42709" i="11"/>
  <c r="T42710" i="11"/>
  <c r="T42711" i="11"/>
  <c r="T42712" i="11"/>
  <c r="T42713" i="11"/>
  <c r="T42714" i="11"/>
  <c r="T42715" i="11"/>
  <c r="T42716" i="11"/>
  <c r="T42717" i="11"/>
  <c r="T42718" i="11"/>
  <c r="T42719" i="11"/>
  <c r="T42720" i="11"/>
  <c r="T42721" i="11"/>
  <c r="T42722" i="11"/>
  <c r="T42723" i="11"/>
  <c r="T42724" i="11"/>
  <c r="T42725" i="11"/>
  <c r="T42726" i="11"/>
  <c r="T42727" i="11"/>
  <c r="T42728" i="11"/>
  <c r="T42729" i="11"/>
  <c r="T42730" i="11"/>
  <c r="T42731" i="11"/>
  <c r="T42732" i="11"/>
  <c r="T42733" i="11"/>
  <c r="T42734" i="11"/>
  <c r="T42735" i="11"/>
  <c r="T42736" i="11"/>
  <c r="T42737" i="11"/>
  <c r="T42738" i="11"/>
  <c r="T42739" i="11"/>
  <c r="T42740" i="11"/>
  <c r="T42741" i="11"/>
  <c r="T42742" i="11"/>
  <c r="T42743" i="11"/>
  <c r="T42744" i="11"/>
  <c r="T42745" i="11"/>
  <c r="T42746" i="11"/>
  <c r="T42747" i="11"/>
  <c r="T42748" i="11"/>
  <c r="T42749" i="11"/>
  <c r="T42750" i="11"/>
  <c r="T42751" i="11"/>
  <c r="T42752" i="11"/>
  <c r="T42753" i="11"/>
  <c r="T42754" i="11"/>
  <c r="T42755" i="11"/>
  <c r="T42756" i="11"/>
  <c r="T42757" i="11"/>
  <c r="T42758" i="11"/>
  <c r="T42759" i="11"/>
  <c r="T42760" i="11"/>
  <c r="T42761" i="11"/>
  <c r="T42762" i="11"/>
  <c r="T42763" i="11"/>
  <c r="T42764" i="11"/>
  <c r="T42765" i="11"/>
  <c r="T42766" i="11"/>
  <c r="T42767" i="11"/>
  <c r="T42768" i="11"/>
  <c r="T42769" i="11"/>
  <c r="T42770" i="11"/>
  <c r="T42771" i="11"/>
  <c r="T42772" i="11"/>
  <c r="T42773" i="11"/>
  <c r="T42774" i="11"/>
  <c r="T42775" i="11"/>
  <c r="T42776" i="11"/>
  <c r="T42777" i="11"/>
  <c r="T42778" i="11"/>
  <c r="T42779" i="11"/>
  <c r="T42780" i="11"/>
  <c r="T42781" i="11"/>
  <c r="T42782" i="11"/>
  <c r="T42783" i="11"/>
  <c r="T42784" i="11"/>
  <c r="T42785" i="11"/>
  <c r="T42786" i="11"/>
  <c r="T42787" i="11"/>
  <c r="T42788" i="11"/>
  <c r="T42789" i="11"/>
  <c r="T42790" i="11"/>
  <c r="T42791" i="11"/>
  <c r="T42792" i="11"/>
  <c r="T42793" i="11"/>
  <c r="T42794" i="11"/>
  <c r="T42795" i="11"/>
  <c r="T42796" i="11"/>
  <c r="T42797" i="11"/>
  <c r="T42798" i="11"/>
  <c r="T42799" i="11"/>
  <c r="T42800" i="11"/>
  <c r="T42801" i="11"/>
  <c r="T42802" i="11"/>
  <c r="T42803" i="11"/>
  <c r="T42804" i="11"/>
  <c r="T42805" i="11"/>
  <c r="T42806" i="11"/>
  <c r="T42807" i="11"/>
  <c r="T42808" i="11"/>
  <c r="T42809" i="11"/>
  <c r="T42810" i="11"/>
  <c r="T42811" i="11"/>
  <c r="T42812" i="11"/>
  <c r="T42813" i="11"/>
  <c r="T42814" i="11"/>
  <c r="T42815" i="11"/>
  <c r="T42816" i="11"/>
  <c r="T42817" i="11"/>
  <c r="T42818" i="11"/>
  <c r="T42819" i="11"/>
  <c r="T42820" i="11"/>
  <c r="T42821" i="11"/>
  <c r="T42822" i="11"/>
  <c r="T42823" i="11"/>
  <c r="T42824" i="11"/>
  <c r="T42825" i="11"/>
  <c r="T42826" i="11"/>
  <c r="T42827" i="11"/>
  <c r="T42828" i="11"/>
  <c r="T42829" i="11"/>
  <c r="T42830" i="11"/>
  <c r="T42831" i="11"/>
  <c r="T42832" i="11"/>
  <c r="T42833" i="11"/>
  <c r="T42834" i="11"/>
  <c r="T42835" i="11"/>
  <c r="T42836" i="11"/>
  <c r="T42837" i="11"/>
  <c r="T42838" i="11"/>
  <c r="T42839" i="11"/>
  <c r="T42840" i="11"/>
  <c r="T42841" i="11"/>
  <c r="T42842" i="11"/>
  <c r="T42843" i="11"/>
  <c r="T42844" i="11"/>
  <c r="T42845" i="11"/>
  <c r="T42846" i="11"/>
  <c r="T42847" i="11"/>
  <c r="T42848" i="11"/>
  <c r="T42849" i="11"/>
  <c r="T42850" i="11"/>
  <c r="T42851" i="11"/>
  <c r="T42852" i="11"/>
  <c r="T42853" i="11"/>
  <c r="T42854" i="11"/>
  <c r="T42855" i="11"/>
  <c r="T42856" i="11"/>
  <c r="T42857" i="11"/>
  <c r="T42858" i="11"/>
  <c r="T42859" i="11"/>
  <c r="T42860" i="11"/>
  <c r="T42861" i="11"/>
  <c r="T42862" i="11"/>
  <c r="T42863" i="11"/>
  <c r="T42864" i="11"/>
  <c r="T42865" i="11"/>
  <c r="T42866" i="11"/>
  <c r="T42867" i="11"/>
  <c r="T42868" i="11"/>
  <c r="T42869" i="11"/>
  <c r="T42870" i="11"/>
  <c r="T42871" i="11"/>
  <c r="T42872" i="11"/>
  <c r="T42873" i="11"/>
  <c r="T42874" i="11"/>
  <c r="T42875" i="11"/>
  <c r="T42876" i="11"/>
  <c r="T42877" i="11"/>
  <c r="T42878" i="11"/>
  <c r="T42879" i="11"/>
  <c r="T42880" i="11"/>
  <c r="T42881" i="11"/>
  <c r="T42882" i="11"/>
  <c r="T42883" i="11"/>
  <c r="T42884" i="11"/>
  <c r="T42885" i="11"/>
  <c r="T42886" i="11"/>
  <c r="T42887" i="11"/>
  <c r="T42888" i="11"/>
  <c r="T42889" i="11"/>
  <c r="T42890" i="11"/>
  <c r="T42891" i="11"/>
  <c r="T42892" i="11"/>
  <c r="T42893" i="11"/>
  <c r="T42894" i="11"/>
  <c r="T42895" i="11"/>
  <c r="T42896" i="11"/>
  <c r="T42897" i="11"/>
  <c r="T42898" i="11"/>
  <c r="T42899" i="11"/>
  <c r="T42900" i="11"/>
  <c r="T42901" i="11"/>
  <c r="T42902" i="11"/>
  <c r="T42903" i="11"/>
  <c r="T42904" i="11"/>
  <c r="T42905" i="11"/>
  <c r="T42906" i="11"/>
  <c r="T42907" i="11"/>
  <c r="T42908" i="11"/>
  <c r="T42909" i="11"/>
  <c r="T42910" i="11"/>
  <c r="T42911" i="11"/>
  <c r="T42912" i="11"/>
  <c r="T42913" i="11"/>
  <c r="T42914" i="11"/>
  <c r="T42915" i="11"/>
  <c r="T42916" i="11"/>
  <c r="T42917" i="11"/>
  <c r="T42918" i="11"/>
  <c r="T42919" i="11"/>
  <c r="T42920" i="11"/>
  <c r="T42921" i="11"/>
  <c r="T42922" i="11"/>
  <c r="T42923" i="11"/>
  <c r="T42924" i="11"/>
  <c r="T42925" i="11"/>
  <c r="T42926" i="11"/>
  <c r="T42927" i="11"/>
  <c r="T42928" i="11"/>
  <c r="T42929" i="11"/>
  <c r="T42930" i="11"/>
  <c r="T42931" i="11"/>
  <c r="T42932" i="11"/>
  <c r="T42933" i="11"/>
  <c r="T42934" i="11"/>
  <c r="T42935" i="11"/>
  <c r="T42936" i="11"/>
  <c r="T42937" i="11"/>
  <c r="T42938" i="11"/>
  <c r="T42939" i="11"/>
  <c r="T42940" i="11"/>
  <c r="T42941" i="11"/>
  <c r="T42942" i="11"/>
  <c r="T42943" i="11"/>
  <c r="T42944" i="11"/>
  <c r="T42945" i="11"/>
  <c r="T42946" i="11"/>
  <c r="T42947" i="11"/>
  <c r="T42948" i="11"/>
  <c r="T42949" i="11"/>
  <c r="T42950" i="11"/>
  <c r="T42951" i="11"/>
  <c r="T42952" i="11"/>
  <c r="T42953" i="11"/>
  <c r="T42954" i="11"/>
  <c r="T42955" i="11"/>
  <c r="T42956" i="11"/>
  <c r="T42957" i="11"/>
  <c r="T42958" i="11"/>
  <c r="T42959" i="11"/>
  <c r="T42960" i="11"/>
  <c r="T42961" i="11"/>
  <c r="T42962" i="11"/>
  <c r="T42963" i="11"/>
  <c r="T42964" i="11"/>
  <c r="T42965" i="11"/>
  <c r="T42966" i="11"/>
  <c r="T42967" i="11"/>
  <c r="T42968" i="11"/>
  <c r="T42969" i="11"/>
  <c r="T42970" i="11"/>
  <c r="T42971" i="11"/>
  <c r="T42972" i="11"/>
  <c r="T42973" i="11"/>
  <c r="T42974" i="11"/>
  <c r="T42975" i="11"/>
  <c r="T42976" i="11"/>
  <c r="T42977" i="11"/>
  <c r="T42978" i="11"/>
  <c r="T42979" i="11"/>
  <c r="T42980" i="11"/>
  <c r="T42981" i="11"/>
  <c r="T42982" i="11"/>
  <c r="T42983" i="11"/>
  <c r="T42984" i="11"/>
  <c r="T42985" i="11"/>
  <c r="T42986" i="11"/>
  <c r="T42987" i="11"/>
  <c r="T42988" i="11"/>
  <c r="T42989" i="11"/>
  <c r="T42990" i="11"/>
  <c r="T42991" i="11"/>
  <c r="T42992" i="11"/>
  <c r="T42993" i="11"/>
  <c r="T42994" i="11"/>
  <c r="T42995" i="11"/>
  <c r="T42996" i="11"/>
  <c r="T42997" i="11"/>
  <c r="T42998" i="11"/>
  <c r="T42999" i="11"/>
  <c r="T43000" i="11"/>
  <c r="T43001" i="11"/>
  <c r="T43002" i="11"/>
  <c r="T43003" i="11"/>
  <c r="T43004" i="11"/>
  <c r="T43005" i="11"/>
  <c r="T43006" i="11"/>
  <c r="T43007" i="11"/>
  <c r="T43008" i="11"/>
  <c r="T43009" i="11"/>
  <c r="T43010" i="11"/>
  <c r="T43011" i="11"/>
  <c r="T43012" i="11"/>
  <c r="T43013" i="11"/>
  <c r="T43014" i="11"/>
  <c r="T43015" i="11"/>
  <c r="T43016" i="11"/>
  <c r="T43017" i="11"/>
  <c r="T43018" i="11"/>
  <c r="T43019" i="11"/>
  <c r="T43020" i="11"/>
  <c r="T43021" i="11"/>
  <c r="T43022" i="11"/>
  <c r="T43023" i="11"/>
  <c r="T43024" i="11"/>
  <c r="T43025" i="11"/>
  <c r="T43026" i="11"/>
  <c r="T43027" i="11"/>
  <c r="T43028" i="11"/>
  <c r="T43029" i="11"/>
  <c r="T43030" i="11"/>
  <c r="T43031" i="11"/>
  <c r="T43032" i="11"/>
  <c r="T43033" i="11"/>
  <c r="T43034" i="11"/>
  <c r="T43035" i="11"/>
  <c r="T43036" i="11"/>
  <c r="T43037" i="11"/>
  <c r="T43038" i="11"/>
  <c r="T43039" i="11"/>
  <c r="T43040" i="11"/>
  <c r="T43041" i="11"/>
  <c r="T43042" i="11"/>
  <c r="T43043" i="11"/>
  <c r="T43044" i="11"/>
  <c r="T43045" i="11"/>
  <c r="T43046" i="11"/>
  <c r="T43047" i="11"/>
  <c r="T43048" i="11"/>
  <c r="T43049" i="11"/>
  <c r="T43050" i="11"/>
  <c r="T43051" i="11"/>
  <c r="T43052" i="11"/>
  <c r="T43053" i="11"/>
  <c r="T43054" i="11"/>
  <c r="T43055" i="11"/>
  <c r="T43056" i="11"/>
  <c r="T43057" i="11"/>
  <c r="T43058" i="11"/>
  <c r="T43059" i="11"/>
  <c r="T43060" i="11"/>
  <c r="T43061" i="11"/>
  <c r="T43062" i="11"/>
  <c r="T43063" i="11"/>
  <c r="T43064" i="11"/>
  <c r="T43065" i="11"/>
  <c r="T43066" i="11"/>
  <c r="T43067" i="11"/>
  <c r="T43068" i="11"/>
  <c r="T43069" i="11"/>
  <c r="T43070" i="11"/>
  <c r="T43071" i="11"/>
  <c r="T43072" i="11"/>
  <c r="T43073" i="11"/>
  <c r="T43074" i="11"/>
  <c r="T43075" i="11"/>
  <c r="T43076" i="11"/>
  <c r="T43077" i="11"/>
  <c r="T43078" i="11"/>
  <c r="T43079" i="11"/>
  <c r="T43080" i="11"/>
  <c r="T43081" i="11"/>
  <c r="T43082" i="11"/>
  <c r="T43083" i="11"/>
  <c r="T43084" i="11"/>
  <c r="T43085" i="11"/>
  <c r="T43086" i="11"/>
  <c r="T43087" i="11"/>
  <c r="T43088" i="11"/>
  <c r="T43089" i="11"/>
  <c r="T43090" i="11"/>
  <c r="T43091" i="11"/>
  <c r="T43092" i="11"/>
  <c r="T43093" i="11"/>
  <c r="T43094" i="11"/>
  <c r="T43095" i="11"/>
  <c r="T43096" i="11"/>
  <c r="T43097" i="11"/>
  <c r="T43098" i="11"/>
  <c r="T43099" i="11"/>
  <c r="T43100" i="11"/>
  <c r="T43101" i="11"/>
  <c r="T43102" i="11"/>
  <c r="T43103" i="11"/>
  <c r="T43104" i="11"/>
  <c r="T43105" i="11"/>
  <c r="T43106" i="11"/>
  <c r="T43107" i="11"/>
  <c r="T43108" i="11"/>
  <c r="T43109" i="11"/>
  <c r="T43110" i="11"/>
  <c r="T43111" i="11"/>
  <c r="T43112" i="11"/>
  <c r="T43113" i="11"/>
  <c r="T43114" i="11"/>
  <c r="T43115" i="11"/>
  <c r="T43116" i="11"/>
  <c r="T43117" i="11"/>
  <c r="T43118" i="11"/>
  <c r="T43119" i="11"/>
  <c r="T43120" i="11"/>
  <c r="T43121" i="11"/>
  <c r="T43122" i="11"/>
  <c r="T43123" i="11"/>
  <c r="T43124" i="11"/>
  <c r="T43125" i="11"/>
  <c r="T43126" i="11"/>
  <c r="T43127" i="11"/>
  <c r="T43128" i="11"/>
  <c r="T43129" i="11"/>
  <c r="T43130" i="11"/>
  <c r="T43131" i="11"/>
  <c r="T43132" i="11"/>
  <c r="T43133" i="11"/>
  <c r="T43134" i="11"/>
  <c r="T43135" i="11"/>
  <c r="T43136" i="11"/>
  <c r="T43137" i="11"/>
  <c r="T43138" i="11"/>
  <c r="T43139" i="11"/>
  <c r="T43140" i="11"/>
  <c r="T43141" i="11"/>
  <c r="T43142" i="11"/>
  <c r="T43143" i="11"/>
  <c r="T43144" i="11"/>
  <c r="T43145" i="11"/>
  <c r="T43146" i="11"/>
  <c r="T43147" i="11"/>
  <c r="T43148" i="11"/>
  <c r="T43149" i="11"/>
  <c r="T43150" i="11"/>
  <c r="T43151" i="11"/>
  <c r="T43152" i="11"/>
  <c r="T43153" i="11"/>
  <c r="T43154" i="11"/>
  <c r="T43155" i="11"/>
  <c r="T43156" i="11"/>
  <c r="T43157" i="11"/>
  <c r="T43158" i="11"/>
  <c r="T43159" i="11"/>
  <c r="T43160" i="11"/>
  <c r="T43161" i="11"/>
  <c r="T43162" i="11"/>
  <c r="T43163" i="11"/>
  <c r="T43164" i="11"/>
  <c r="T43165" i="11"/>
  <c r="T43166" i="11"/>
  <c r="T43167" i="11"/>
  <c r="T43168" i="11"/>
  <c r="T43169" i="11"/>
  <c r="T43170" i="11"/>
  <c r="T43171" i="11"/>
  <c r="T43172" i="11"/>
  <c r="T43173" i="11"/>
  <c r="T43174" i="11"/>
  <c r="T43175" i="11"/>
  <c r="T43176" i="11"/>
  <c r="T43177" i="11"/>
  <c r="T43178" i="11"/>
  <c r="T43179" i="11"/>
  <c r="T43180" i="11"/>
  <c r="T43181" i="11"/>
  <c r="T43182" i="11"/>
  <c r="T43183" i="11"/>
  <c r="T43184" i="11"/>
  <c r="T43185" i="11"/>
  <c r="T43186" i="11"/>
  <c r="T43187" i="11"/>
  <c r="T43188" i="11"/>
  <c r="T43189" i="11"/>
  <c r="T43190" i="11"/>
  <c r="T43191" i="11"/>
  <c r="T43192" i="11"/>
  <c r="T43193" i="11"/>
  <c r="T43194" i="11"/>
  <c r="T43195" i="11"/>
  <c r="T43196" i="11"/>
  <c r="T43197" i="11"/>
  <c r="T43198" i="11"/>
  <c r="T43199" i="11"/>
  <c r="T43200" i="11"/>
  <c r="T43201" i="11"/>
  <c r="T43202" i="11"/>
  <c r="T43203" i="11"/>
  <c r="T43204" i="11"/>
  <c r="T43205" i="11"/>
  <c r="T43206" i="11"/>
  <c r="T43207" i="11"/>
  <c r="T43208" i="11"/>
  <c r="T43209" i="11"/>
  <c r="T43210" i="11"/>
  <c r="T43211" i="11"/>
  <c r="T43212" i="11"/>
  <c r="T43213" i="11"/>
  <c r="T43214" i="11"/>
  <c r="T43215" i="11"/>
  <c r="T43216" i="11"/>
  <c r="T43217" i="11"/>
  <c r="T43218" i="11"/>
  <c r="T43219" i="11"/>
  <c r="T43220" i="11"/>
  <c r="T43221" i="11"/>
  <c r="T43222" i="11"/>
  <c r="T43223" i="11"/>
  <c r="T43224" i="11"/>
  <c r="T43225" i="11"/>
  <c r="T43226" i="11"/>
  <c r="T43227" i="11"/>
  <c r="T43228" i="11"/>
  <c r="T43229" i="11"/>
  <c r="T43230" i="11"/>
  <c r="T43231" i="11"/>
  <c r="T43232" i="11"/>
  <c r="T43233" i="11"/>
  <c r="T43234" i="11"/>
  <c r="T43235" i="11"/>
  <c r="T43236" i="11"/>
  <c r="T43237" i="11"/>
  <c r="T43238" i="11"/>
  <c r="T43239" i="11"/>
  <c r="T43240" i="11"/>
  <c r="T43241" i="11"/>
  <c r="T43242" i="11"/>
  <c r="T43243" i="11"/>
  <c r="T43244" i="11"/>
  <c r="T43245" i="11"/>
  <c r="T43246" i="11"/>
  <c r="T43247" i="11"/>
  <c r="T43248" i="11"/>
  <c r="T43249" i="11"/>
  <c r="T43250" i="11"/>
  <c r="T43251" i="11"/>
  <c r="T43252" i="11"/>
  <c r="T43253" i="11"/>
  <c r="T43254" i="11"/>
  <c r="T43255" i="11"/>
  <c r="T43256" i="11"/>
  <c r="T43257" i="11"/>
  <c r="T43258" i="11"/>
  <c r="T43259" i="11"/>
  <c r="T43260" i="11"/>
  <c r="T43261" i="11"/>
  <c r="T43262" i="11"/>
  <c r="T43263" i="11"/>
  <c r="T43264" i="11"/>
  <c r="T43265" i="11"/>
  <c r="T43266" i="11"/>
  <c r="T43267" i="11"/>
  <c r="T43268" i="11"/>
  <c r="T43269" i="11"/>
  <c r="T43270" i="11"/>
  <c r="T43271" i="11"/>
  <c r="T43272" i="11"/>
  <c r="T43273" i="11"/>
  <c r="T43274" i="11"/>
  <c r="T43275" i="11"/>
  <c r="T43276" i="11"/>
  <c r="T43277" i="11"/>
  <c r="T43278" i="11"/>
  <c r="T43279" i="11"/>
  <c r="T43280" i="11"/>
  <c r="T43281" i="11"/>
  <c r="T43282" i="11"/>
  <c r="T43283" i="11"/>
  <c r="T43284" i="11"/>
  <c r="T43285" i="11"/>
  <c r="T43286" i="11"/>
  <c r="T43287" i="11"/>
  <c r="T43288" i="11"/>
  <c r="T43289" i="11"/>
  <c r="T43290" i="11"/>
  <c r="T43291" i="11"/>
  <c r="T43292" i="11"/>
  <c r="T43293" i="11"/>
  <c r="T43294" i="11"/>
  <c r="T43295" i="11"/>
  <c r="T43296" i="11"/>
  <c r="T43297" i="11"/>
  <c r="T43298" i="11"/>
  <c r="T43299" i="11"/>
  <c r="T43300" i="11"/>
  <c r="T43301" i="11"/>
  <c r="T43302" i="11"/>
  <c r="T43303" i="11"/>
  <c r="T43304" i="11"/>
  <c r="T43305" i="11"/>
  <c r="T43306" i="11"/>
  <c r="T43307" i="11"/>
  <c r="T43308" i="11"/>
  <c r="T43309" i="11"/>
  <c r="T43310" i="11"/>
  <c r="T43311" i="11"/>
  <c r="T43312" i="11"/>
  <c r="T43313" i="11"/>
  <c r="T43314" i="11"/>
  <c r="T43315" i="11"/>
  <c r="T43316" i="11"/>
  <c r="T43317" i="11"/>
  <c r="T43318" i="11"/>
  <c r="T43319" i="11"/>
  <c r="T43320" i="11"/>
  <c r="T43321" i="11"/>
  <c r="T43322" i="11"/>
  <c r="T43323" i="11"/>
  <c r="T43324" i="11"/>
  <c r="T43325" i="11"/>
  <c r="T43326" i="11"/>
  <c r="T43327" i="11"/>
  <c r="T43328" i="11"/>
  <c r="T43329" i="11"/>
  <c r="T43330" i="11"/>
  <c r="T43331" i="11"/>
  <c r="T43332" i="11"/>
  <c r="T43333" i="11"/>
  <c r="T43334" i="11"/>
  <c r="T43335" i="11"/>
  <c r="T43336" i="11"/>
  <c r="T43337" i="11"/>
  <c r="T43338" i="11"/>
  <c r="T43339" i="11"/>
  <c r="T43340" i="11"/>
  <c r="T43341" i="11"/>
  <c r="T43342" i="11"/>
  <c r="T43343" i="11"/>
  <c r="T43344" i="11"/>
  <c r="T43345" i="11"/>
  <c r="T43346" i="11"/>
  <c r="T43347" i="11"/>
  <c r="T43348" i="11"/>
  <c r="T43349" i="11"/>
  <c r="T43350" i="11"/>
  <c r="T43351" i="11"/>
  <c r="T43352" i="11"/>
  <c r="T43353" i="11"/>
  <c r="T43354" i="11"/>
  <c r="T43355" i="11"/>
  <c r="T43356" i="11"/>
  <c r="T43357" i="11"/>
  <c r="T43358" i="11"/>
  <c r="T43359" i="11"/>
  <c r="T43360" i="11"/>
  <c r="T43361" i="11"/>
  <c r="T43362" i="11"/>
  <c r="T43363" i="11"/>
  <c r="T43364" i="11"/>
  <c r="T43365" i="11"/>
  <c r="T43366" i="11"/>
  <c r="T43367" i="11"/>
  <c r="T43368" i="11"/>
  <c r="T43369" i="11"/>
  <c r="T43370" i="11"/>
  <c r="T43371" i="11"/>
  <c r="T43372" i="11"/>
  <c r="T43373" i="11"/>
  <c r="T43374" i="11"/>
  <c r="T43375" i="11"/>
  <c r="T43376" i="11"/>
  <c r="T43377" i="11"/>
  <c r="T43378" i="11"/>
  <c r="T43379" i="11"/>
  <c r="T43380" i="11"/>
  <c r="T43381" i="11"/>
  <c r="T43382" i="11"/>
  <c r="T43383" i="11"/>
  <c r="T43384" i="11"/>
  <c r="T43385" i="11"/>
  <c r="T43386" i="11"/>
  <c r="T43387" i="11"/>
  <c r="T43388" i="11"/>
  <c r="T43389" i="11"/>
  <c r="T43390" i="11"/>
  <c r="T43391" i="11"/>
  <c r="T43392" i="11"/>
  <c r="T43393" i="11"/>
  <c r="T43394" i="11"/>
  <c r="T43395" i="11"/>
  <c r="T43396" i="11"/>
  <c r="T43397" i="11"/>
  <c r="T43398" i="11"/>
  <c r="T43399" i="11"/>
  <c r="T43400" i="11"/>
  <c r="T43401" i="11"/>
  <c r="T43402" i="11"/>
  <c r="T43403" i="11"/>
  <c r="T43404" i="11"/>
  <c r="T43405" i="11"/>
  <c r="T43406" i="11"/>
  <c r="T43407" i="11"/>
  <c r="T43408" i="11"/>
  <c r="T43409" i="11"/>
  <c r="T43410" i="11"/>
  <c r="T43411" i="11"/>
  <c r="T43412" i="11"/>
  <c r="T43413" i="11"/>
  <c r="T43414" i="11"/>
  <c r="T43415" i="11"/>
  <c r="T43416" i="11"/>
  <c r="T43417" i="11"/>
  <c r="T43418" i="11"/>
  <c r="T43419" i="11"/>
  <c r="T43420" i="11"/>
  <c r="T43421" i="11"/>
  <c r="T43422" i="11"/>
  <c r="T43423" i="11"/>
  <c r="T43424" i="11"/>
  <c r="T43425" i="11"/>
  <c r="T43426" i="11"/>
  <c r="T43427" i="11"/>
  <c r="T43428" i="11"/>
  <c r="T43429" i="11"/>
  <c r="T43430" i="11"/>
  <c r="T43431" i="11"/>
  <c r="T43432" i="11"/>
  <c r="T43433" i="11"/>
  <c r="T43434" i="11"/>
  <c r="T43435" i="11"/>
  <c r="T43436" i="11"/>
  <c r="T43437" i="11"/>
  <c r="T43438" i="11"/>
  <c r="T43439" i="11"/>
  <c r="T43440" i="11"/>
  <c r="T43441" i="11"/>
  <c r="T43442" i="11"/>
  <c r="T43443" i="11"/>
  <c r="T43444" i="11"/>
  <c r="T43445" i="11"/>
  <c r="T43446" i="11"/>
  <c r="T43447" i="11"/>
  <c r="T43448" i="11"/>
  <c r="T43449" i="11"/>
  <c r="T43450" i="11"/>
  <c r="T43451" i="11"/>
  <c r="T43452" i="11"/>
  <c r="T43453" i="11"/>
  <c r="T43454" i="11"/>
  <c r="T43455" i="11"/>
  <c r="T43456" i="11"/>
  <c r="T43457" i="11"/>
  <c r="T43458" i="11"/>
  <c r="T43459" i="11"/>
  <c r="T43460" i="11"/>
  <c r="T43461" i="11"/>
  <c r="T43462" i="11"/>
  <c r="T43463" i="11"/>
  <c r="T43464" i="11"/>
  <c r="T43465" i="11"/>
  <c r="T43466" i="11"/>
  <c r="T43467" i="11"/>
  <c r="T43468" i="11"/>
  <c r="T43469" i="11"/>
  <c r="T43470" i="11"/>
  <c r="T43471" i="11"/>
  <c r="T43472" i="11"/>
  <c r="T43473" i="11"/>
  <c r="T43474" i="11"/>
  <c r="T43475" i="11"/>
  <c r="T43476" i="11"/>
  <c r="T43477" i="11"/>
  <c r="T43478" i="11"/>
  <c r="T43479" i="11"/>
  <c r="T43480" i="11"/>
  <c r="T43481" i="11"/>
  <c r="T43482" i="11"/>
  <c r="T43483" i="11"/>
  <c r="T43484" i="11"/>
  <c r="T43485" i="11"/>
  <c r="T43486" i="11"/>
  <c r="T43487" i="11"/>
  <c r="T43488" i="11"/>
  <c r="T43489" i="11"/>
  <c r="T43490" i="11"/>
  <c r="T43491" i="11"/>
  <c r="T43492" i="11"/>
  <c r="T43493" i="11"/>
  <c r="T43494" i="11"/>
  <c r="T43495" i="11"/>
  <c r="T43496" i="11"/>
  <c r="T43497" i="11"/>
  <c r="T43498" i="11"/>
  <c r="T43499" i="11"/>
  <c r="T43500" i="11"/>
  <c r="T43501" i="11"/>
  <c r="T43502" i="11"/>
  <c r="T43503" i="11"/>
  <c r="T43504" i="11"/>
  <c r="T43505" i="11"/>
  <c r="T43506" i="11"/>
  <c r="T43507" i="11"/>
  <c r="T43508" i="11"/>
  <c r="T43509" i="11"/>
  <c r="T43510" i="11"/>
  <c r="T43511" i="11"/>
  <c r="T43512" i="11"/>
  <c r="T43513" i="11"/>
  <c r="T43514" i="11"/>
  <c r="T43515" i="11"/>
  <c r="T43516" i="11"/>
  <c r="T43517" i="11"/>
  <c r="T43518" i="11"/>
  <c r="T43519" i="11"/>
  <c r="T43520" i="11"/>
  <c r="T43521" i="11"/>
  <c r="T43522" i="11"/>
  <c r="T43523" i="11"/>
  <c r="T43524" i="11"/>
  <c r="T43525" i="11"/>
  <c r="T43526" i="11"/>
  <c r="T43527" i="11"/>
  <c r="T43528" i="11"/>
  <c r="T43529" i="11"/>
  <c r="T43530" i="11"/>
  <c r="T43531" i="11"/>
  <c r="T43532" i="11"/>
  <c r="T43533" i="11"/>
  <c r="T43534" i="11"/>
  <c r="T43535" i="11"/>
  <c r="T43536" i="11"/>
  <c r="T43537" i="11"/>
  <c r="T43538" i="11"/>
  <c r="T43539" i="11"/>
  <c r="T43540" i="11"/>
  <c r="T43541" i="11"/>
  <c r="T43542" i="11"/>
  <c r="T43543" i="11"/>
  <c r="T43544" i="11"/>
  <c r="T43545" i="11"/>
  <c r="T43546" i="11"/>
  <c r="T43547" i="11"/>
  <c r="T43548" i="11"/>
  <c r="T43549" i="11"/>
  <c r="T43550" i="11"/>
  <c r="T43551" i="11"/>
  <c r="T43552" i="11"/>
  <c r="T43553" i="11"/>
  <c r="T43554" i="11"/>
  <c r="T43555" i="11"/>
  <c r="T43556" i="11"/>
  <c r="T43557" i="11"/>
  <c r="T43558" i="11"/>
  <c r="T43559" i="11"/>
  <c r="T43560" i="11"/>
  <c r="T43561" i="11"/>
  <c r="T43562" i="11"/>
  <c r="T43563" i="11"/>
  <c r="T43564" i="11"/>
  <c r="T43565" i="11"/>
  <c r="T43566" i="11"/>
  <c r="T43567" i="11"/>
  <c r="T43568" i="11"/>
  <c r="T43569" i="11"/>
  <c r="T43570" i="11"/>
  <c r="T43571" i="11"/>
  <c r="T43572" i="11"/>
  <c r="T43573" i="11"/>
  <c r="T43574" i="11"/>
  <c r="T43575" i="11"/>
  <c r="T43576" i="11"/>
  <c r="T43577" i="11"/>
  <c r="T43578" i="11"/>
  <c r="T43579" i="11"/>
  <c r="T43580" i="11"/>
  <c r="T43581" i="11"/>
  <c r="T43582" i="11"/>
  <c r="T43583" i="11"/>
  <c r="T43584" i="11"/>
  <c r="T43585" i="11"/>
  <c r="T43586" i="11"/>
  <c r="T43587" i="11"/>
  <c r="T43588" i="11"/>
  <c r="T43589" i="11"/>
  <c r="T43590" i="11"/>
  <c r="T43591" i="11"/>
  <c r="T43592" i="11"/>
  <c r="T43593" i="11"/>
  <c r="T43594" i="11"/>
  <c r="T43595" i="11"/>
  <c r="T43596" i="11"/>
  <c r="T43597" i="11"/>
  <c r="T43598" i="11"/>
  <c r="T43599" i="11"/>
  <c r="T43600" i="11"/>
  <c r="T43601" i="11"/>
  <c r="T43602" i="11"/>
  <c r="T43603" i="11"/>
  <c r="T43604" i="11"/>
  <c r="T43605" i="11"/>
  <c r="T43606" i="11"/>
  <c r="T43607" i="11"/>
  <c r="T43608" i="11"/>
  <c r="T43609" i="11"/>
  <c r="T43610" i="11"/>
  <c r="T43611" i="11"/>
  <c r="T43612" i="11"/>
  <c r="T43613" i="11"/>
  <c r="T43614" i="11"/>
  <c r="T43615" i="11"/>
  <c r="T43616" i="11"/>
  <c r="T43617" i="11"/>
  <c r="T43618" i="11"/>
  <c r="T43619" i="11"/>
  <c r="T43620" i="11"/>
  <c r="T43621" i="11"/>
  <c r="T43622" i="11"/>
  <c r="T43623" i="11"/>
  <c r="T43624" i="11"/>
  <c r="T43625" i="11"/>
  <c r="T43626" i="11"/>
  <c r="T43627" i="11"/>
  <c r="T43628" i="11"/>
  <c r="T43629" i="11"/>
  <c r="T43630" i="11"/>
  <c r="T43631" i="11"/>
  <c r="T43632" i="11"/>
  <c r="T43633" i="11"/>
  <c r="T43634" i="11"/>
  <c r="T43635" i="11"/>
  <c r="T43636" i="11"/>
  <c r="T43637" i="11"/>
  <c r="T43638" i="11"/>
  <c r="T43639" i="11"/>
  <c r="T43640" i="11"/>
  <c r="T43641" i="11"/>
  <c r="T43642" i="11"/>
  <c r="T43643" i="11"/>
  <c r="T43644" i="11"/>
  <c r="T43645" i="11"/>
  <c r="T43646" i="11"/>
  <c r="T43647" i="11"/>
  <c r="T43648" i="11"/>
  <c r="T43649" i="11"/>
  <c r="T43650" i="11"/>
  <c r="T43651" i="11"/>
  <c r="T43652" i="11"/>
  <c r="T43653" i="11"/>
  <c r="T43654" i="11"/>
  <c r="T43655" i="11"/>
  <c r="T43656" i="11"/>
  <c r="T43657" i="11"/>
  <c r="T43658" i="11"/>
  <c r="T43659" i="11"/>
  <c r="T43660" i="11"/>
  <c r="T43661" i="11"/>
  <c r="T43662" i="11"/>
  <c r="T43663" i="11"/>
  <c r="T43664" i="11"/>
  <c r="T43665" i="11"/>
  <c r="T43666" i="11"/>
  <c r="T43667" i="11"/>
  <c r="T43668" i="11"/>
  <c r="T43669" i="11"/>
  <c r="T43670" i="11"/>
  <c r="T43671" i="11"/>
  <c r="T43672" i="11"/>
  <c r="T43673" i="11"/>
  <c r="T43674" i="11"/>
  <c r="T43675" i="11"/>
  <c r="T43676" i="11"/>
  <c r="T43677" i="11"/>
  <c r="T43678" i="11"/>
  <c r="T43679" i="11"/>
  <c r="T43680" i="11"/>
  <c r="T43681" i="11"/>
  <c r="T43682" i="11"/>
  <c r="T43683" i="11"/>
  <c r="T43684" i="11"/>
  <c r="T43685" i="11"/>
  <c r="T43686" i="11"/>
  <c r="T43687" i="11"/>
  <c r="T43688" i="11"/>
  <c r="T43689" i="11"/>
  <c r="T43690" i="11"/>
  <c r="T43691" i="11"/>
  <c r="T43692" i="11"/>
  <c r="T43693" i="11"/>
  <c r="T43694" i="11"/>
  <c r="T43695" i="11"/>
  <c r="T43696" i="11"/>
  <c r="T43697" i="11"/>
  <c r="T43698" i="11"/>
  <c r="T43699" i="11"/>
  <c r="T43700" i="11"/>
  <c r="T43701" i="11"/>
  <c r="T43702" i="11"/>
  <c r="T43703" i="11"/>
  <c r="T43704" i="11"/>
  <c r="T43705" i="11"/>
  <c r="T43706" i="11"/>
  <c r="T43707" i="11"/>
  <c r="T43708" i="11"/>
  <c r="T43709" i="11"/>
  <c r="T43710" i="11"/>
  <c r="T43711" i="11"/>
  <c r="T43712" i="11"/>
  <c r="T43713" i="11"/>
  <c r="T43714" i="11"/>
  <c r="T43715" i="11"/>
  <c r="T43716" i="11"/>
  <c r="T43717" i="11"/>
  <c r="T43718" i="11"/>
  <c r="T43719" i="11"/>
  <c r="T43720" i="11"/>
  <c r="T43721" i="11"/>
  <c r="T43722" i="11"/>
  <c r="T43723" i="11"/>
  <c r="T43724" i="11"/>
  <c r="T43725" i="11"/>
  <c r="T43726" i="11"/>
  <c r="T43727" i="11"/>
  <c r="T43728" i="11"/>
  <c r="T43729" i="11"/>
  <c r="T43730" i="11"/>
  <c r="T43731" i="11"/>
  <c r="T43732" i="11"/>
  <c r="T43733" i="11"/>
  <c r="T43734" i="11"/>
  <c r="T43735" i="11"/>
  <c r="T43736" i="11"/>
  <c r="T43737" i="11"/>
  <c r="T43738" i="11"/>
  <c r="T43739" i="11"/>
  <c r="T43740" i="11"/>
  <c r="T43741" i="11"/>
  <c r="T43742" i="11"/>
  <c r="T43743" i="11"/>
  <c r="T43744" i="11"/>
  <c r="T43745" i="11"/>
  <c r="T43746" i="11"/>
  <c r="T43747" i="11"/>
  <c r="T43748" i="11"/>
  <c r="T43749" i="11"/>
  <c r="T43750" i="11"/>
  <c r="T43751" i="11"/>
  <c r="T43752" i="11"/>
  <c r="T43753" i="11"/>
  <c r="T43754" i="11"/>
  <c r="T43755" i="11"/>
  <c r="T43756" i="11"/>
  <c r="T43757" i="11"/>
  <c r="T43758" i="11"/>
  <c r="T43759" i="11"/>
  <c r="T43760" i="11"/>
  <c r="T43761" i="11"/>
  <c r="T43762" i="11"/>
  <c r="T43763" i="11"/>
  <c r="T43764" i="11"/>
  <c r="T43765" i="11"/>
  <c r="T43766" i="11"/>
  <c r="T43767" i="11"/>
  <c r="T43768" i="11"/>
  <c r="T43769" i="11"/>
  <c r="T43770" i="11"/>
  <c r="T43771" i="11"/>
  <c r="T43772" i="11"/>
  <c r="T43773" i="11"/>
  <c r="T43774" i="11"/>
  <c r="T43775" i="11"/>
  <c r="T43776" i="11"/>
  <c r="T43777" i="11"/>
  <c r="T43778" i="11"/>
  <c r="T43779" i="11"/>
  <c r="T43780" i="11"/>
  <c r="T43781" i="11"/>
  <c r="T43782" i="11"/>
  <c r="T43783" i="11"/>
  <c r="T43784" i="11"/>
  <c r="T43785" i="11"/>
  <c r="T43786" i="11"/>
  <c r="T43787" i="11"/>
  <c r="T43788" i="11"/>
  <c r="T43789" i="11"/>
  <c r="T43790" i="11"/>
  <c r="T43791" i="11"/>
  <c r="T43792" i="11"/>
  <c r="T43793" i="11"/>
  <c r="T43794" i="11"/>
  <c r="T43795" i="11"/>
  <c r="T43796" i="11"/>
  <c r="T43797" i="11"/>
  <c r="T43798" i="11"/>
  <c r="T43799" i="11"/>
  <c r="T43800" i="11"/>
  <c r="T43801" i="11"/>
  <c r="T43802" i="11"/>
  <c r="T43803" i="11"/>
  <c r="T43804" i="11"/>
  <c r="T43805" i="11"/>
  <c r="T43806" i="11"/>
  <c r="T43807" i="11"/>
  <c r="T43808" i="11"/>
  <c r="T43809" i="11"/>
  <c r="T43810" i="11"/>
  <c r="T43811" i="11"/>
  <c r="T43812" i="11"/>
  <c r="T43813" i="11"/>
  <c r="T43814" i="11"/>
  <c r="T43815" i="11"/>
  <c r="T43816" i="11"/>
  <c r="T43817" i="11"/>
  <c r="T43818" i="11"/>
  <c r="T43819" i="11"/>
  <c r="T43820" i="11"/>
  <c r="T43821" i="11"/>
  <c r="T43822" i="11"/>
  <c r="T43823" i="11"/>
  <c r="T43824" i="11"/>
  <c r="T43825" i="11"/>
  <c r="T43826" i="11"/>
  <c r="T43827" i="11"/>
  <c r="T43828" i="11"/>
  <c r="T43829" i="11"/>
  <c r="T43830" i="11"/>
  <c r="T43831" i="11"/>
  <c r="T43832" i="11"/>
  <c r="T43833" i="11"/>
  <c r="T43834" i="11"/>
  <c r="T43835" i="11"/>
  <c r="T43836" i="11"/>
  <c r="T43837" i="11"/>
  <c r="T43838" i="11"/>
  <c r="T43839" i="11"/>
  <c r="T43840" i="11"/>
  <c r="T43841" i="11"/>
  <c r="T43842" i="11"/>
  <c r="T43843" i="11"/>
  <c r="T43844" i="11"/>
  <c r="T43845" i="11"/>
  <c r="T43846" i="11"/>
  <c r="T43847" i="11"/>
  <c r="T43848" i="11"/>
  <c r="T43849" i="11"/>
  <c r="T43850" i="11"/>
  <c r="T43851" i="11"/>
  <c r="T43852" i="11"/>
  <c r="T43853" i="11"/>
  <c r="T43854" i="11"/>
  <c r="T43855" i="11"/>
  <c r="T43856" i="11"/>
  <c r="T43857" i="11"/>
  <c r="T43858" i="11"/>
  <c r="T43859" i="11"/>
  <c r="T43860" i="11"/>
  <c r="T43861" i="11"/>
  <c r="T43862" i="11"/>
  <c r="T43863" i="11"/>
  <c r="T43864" i="11"/>
  <c r="T43865" i="11"/>
  <c r="T43866" i="11"/>
  <c r="T43867" i="11"/>
  <c r="T43868" i="11"/>
  <c r="T43869" i="11"/>
  <c r="T43870" i="11"/>
  <c r="T43871" i="11"/>
  <c r="T43872" i="11"/>
  <c r="T43873" i="11"/>
  <c r="T43874" i="11"/>
  <c r="T43875" i="11"/>
  <c r="T43876" i="11"/>
  <c r="T43877" i="11"/>
  <c r="T43878" i="11"/>
  <c r="T43879" i="11"/>
  <c r="T43880" i="11"/>
  <c r="T43881" i="11"/>
  <c r="T43882" i="11"/>
  <c r="T43883" i="11"/>
  <c r="T43884" i="11"/>
  <c r="T43885" i="11"/>
  <c r="T43886" i="11"/>
  <c r="T43887" i="11"/>
  <c r="T43888" i="11"/>
  <c r="T43889" i="11"/>
  <c r="T43890" i="11"/>
  <c r="T43891" i="11"/>
  <c r="T43892" i="11"/>
  <c r="T43893" i="11"/>
  <c r="T43894" i="11"/>
  <c r="T43895" i="11"/>
  <c r="T43896" i="11"/>
  <c r="T43897" i="11"/>
  <c r="T43898" i="11"/>
  <c r="T43899" i="11"/>
  <c r="T43900" i="11"/>
  <c r="T43901" i="11"/>
  <c r="T43902" i="11"/>
  <c r="T43903" i="11"/>
  <c r="T43904" i="11"/>
  <c r="T43905" i="11"/>
  <c r="T43906" i="11"/>
  <c r="T43907" i="11"/>
  <c r="T43908" i="11"/>
  <c r="T43909" i="11"/>
  <c r="T43910" i="11"/>
  <c r="T43911" i="11"/>
  <c r="T43912" i="11"/>
  <c r="T43913" i="11"/>
  <c r="T43914" i="11"/>
  <c r="T43915" i="11"/>
  <c r="T43916" i="11"/>
  <c r="T43917" i="11"/>
  <c r="T43918" i="11"/>
  <c r="T43919" i="11"/>
  <c r="T43920" i="11"/>
  <c r="T43921" i="11"/>
  <c r="T43922" i="11"/>
  <c r="T43923" i="11"/>
  <c r="T43924" i="11"/>
  <c r="T43925" i="11"/>
  <c r="T43926" i="11"/>
  <c r="T43927" i="11"/>
  <c r="T43928" i="11"/>
  <c r="T43929" i="11"/>
  <c r="T43930" i="11"/>
  <c r="T43931" i="11"/>
  <c r="T43932" i="11"/>
  <c r="T43933" i="11"/>
  <c r="T43934" i="11"/>
  <c r="T43935" i="11"/>
  <c r="T43936" i="11"/>
  <c r="T43937" i="11"/>
  <c r="T43938" i="11"/>
  <c r="T43939" i="11"/>
  <c r="T43940" i="11"/>
  <c r="T43941" i="11"/>
  <c r="T43942" i="11"/>
  <c r="T43943" i="11"/>
  <c r="T43944" i="11"/>
  <c r="T43945" i="11"/>
  <c r="T43946" i="11"/>
  <c r="T43947" i="11"/>
  <c r="T43948" i="11"/>
  <c r="T43949" i="11"/>
  <c r="T43950" i="11"/>
  <c r="T43951" i="11"/>
  <c r="T43952" i="11"/>
  <c r="T43953" i="11"/>
  <c r="T43954" i="11"/>
  <c r="T43955" i="11"/>
  <c r="T43956" i="11"/>
  <c r="T43957" i="11"/>
  <c r="T43958" i="11"/>
  <c r="T43959" i="11"/>
  <c r="T43960" i="11"/>
  <c r="T43961" i="11"/>
  <c r="T43962" i="11"/>
  <c r="T43963" i="11"/>
  <c r="T43964" i="11"/>
  <c r="T43965" i="11"/>
  <c r="T43966" i="11"/>
  <c r="T43967" i="11"/>
  <c r="T43968" i="11"/>
  <c r="T43969" i="11"/>
  <c r="T43970" i="11"/>
  <c r="T43971" i="11"/>
  <c r="T43972" i="11"/>
  <c r="T43973" i="11"/>
  <c r="T43974" i="11"/>
  <c r="T43975" i="11"/>
  <c r="T43976" i="11"/>
  <c r="T43977" i="11"/>
  <c r="T43978" i="11"/>
  <c r="T43979" i="11"/>
  <c r="T43980" i="11"/>
  <c r="T43981" i="11"/>
  <c r="T43982" i="11"/>
  <c r="T43983" i="11"/>
  <c r="T43984" i="11"/>
  <c r="T43985" i="11"/>
  <c r="T43986" i="11"/>
  <c r="T43987" i="11"/>
  <c r="T43988" i="11"/>
  <c r="T43989" i="11"/>
  <c r="T43990" i="11"/>
  <c r="T43991" i="11"/>
  <c r="T43992" i="11"/>
  <c r="T43993" i="11"/>
  <c r="T43994" i="11"/>
  <c r="T43995" i="11"/>
  <c r="T43996" i="11"/>
  <c r="T43997" i="11"/>
  <c r="T43998" i="11"/>
  <c r="T43999" i="11"/>
  <c r="T44000" i="11"/>
  <c r="T44001" i="11"/>
  <c r="T44002" i="11"/>
  <c r="T44003" i="11"/>
  <c r="T44004" i="11"/>
  <c r="T44005" i="11"/>
  <c r="T44006" i="11"/>
  <c r="T44007" i="11"/>
  <c r="T44008" i="11"/>
  <c r="T44009" i="11"/>
  <c r="T44010" i="11"/>
  <c r="T44011" i="11"/>
  <c r="T44012" i="11"/>
  <c r="T44013" i="11"/>
  <c r="T44014" i="11"/>
  <c r="T44015" i="11"/>
  <c r="T44016" i="11"/>
  <c r="T44017" i="11"/>
  <c r="T44018" i="11"/>
  <c r="T44019" i="11"/>
  <c r="T44020" i="11"/>
  <c r="T44021" i="11"/>
  <c r="T44022" i="11"/>
  <c r="T44023" i="11"/>
  <c r="T44024" i="11"/>
  <c r="T44025" i="11"/>
  <c r="T44026" i="11"/>
  <c r="T44027" i="11"/>
  <c r="T44028" i="11"/>
  <c r="T44029" i="11"/>
  <c r="T44030" i="11"/>
  <c r="T44031" i="11"/>
  <c r="T44032" i="11"/>
  <c r="T44033" i="11"/>
  <c r="T44034" i="11"/>
  <c r="T44035" i="11"/>
  <c r="T44036" i="11"/>
  <c r="T44037" i="11"/>
  <c r="T44038" i="11"/>
  <c r="T44039" i="11"/>
  <c r="T44040" i="11"/>
  <c r="T44041" i="11"/>
  <c r="T44042" i="11"/>
  <c r="T44043" i="11"/>
  <c r="T44044" i="11"/>
  <c r="T44045" i="11"/>
  <c r="T44046" i="11"/>
  <c r="T44047" i="11"/>
  <c r="T44048" i="11"/>
  <c r="T44049" i="11"/>
  <c r="T44050" i="11"/>
  <c r="T44051" i="11"/>
  <c r="T44052" i="11"/>
  <c r="T44053" i="11"/>
  <c r="T44054" i="11"/>
  <c r="T44055" i="11"/>
  <c r="T44056" i="11"/>
  <c r="T44057" i="11"/>
  <c r="T44058" i="11"/>
  <c r="T44059" i="11"/>
  <c r="T44060" i="11"/>
  <c r="T44061" i="11"/>
  <c r="T44062" i="11"/>
  <c r="T44063" i="11"/>
  <c r="T44064" i="11"/>
  <c r="T44065" i="11"/>
  <c r="T44066" i="11"/>
  <c r="T44067" i="11"/>
  <c r="T44068" i="11"/>
  <c r="T44069" i="11"/>
  <c r="T44070" i="11"/>
  <c r="T44071" i="11"/>
  <c r="T44072" i="11"/>
  <c r="T44073" i="11"/>
  <c r="T44074" i="11"/>
  <c r="T44075" i="11"/>
  <c r="T44076" i="11"/>
  <c r="T44077" i="11"/>
  <c r="T44078" i="11"/>
  <c r="T44079" i="11"/>
  <c r="T44080" i="11"/>
  <c r="T44081" i="11"/>
  <c r="T44082" i="11"/>
  <c r="T44083" i="11"/>
  <c r="T44084" i="11"/>
  <c r="T44085" i="11"/>
  <c r="T44086" i="11"/>
  <c r="T44087" i="11"/>
  <c r="T44088" i="11"/>
  <c r="T44089" i="11"/>
  <c r="T44090" i="11"/>
  <c r="T44091" i="11"/>
  <c r="T44092" i="11"/>
  <c r="T44093" i="11"/>
  <c r="T44094" i="11"/>
  <c r="T44095" i="11"/>
  <c r="T44096" i="11"/>
  <c r="T44097" i="11"/>
  <c r="T44098" i="11"/>
  <c r="T44099" i="11"/>
  <c r="T44100" i="11"/>
  <c r="T44101" i="11"/>
  <c r="T44102" i="11"/>
  <c r="T44103" i="11"/>
  <c r="T44104" i="11"/>
  <c r="T44105" i="11"/>
  <c r="T44106" i="11"/>
  <c r="T44107" i="11"/>
  <c r="T44108" i="11"/>
  <c r="T44109" i="11"/>
  <c r="T44110" i="11"/>
  <c r="T44111" i="11"/>
  <c r="T44112" i="11"/>
  <c r="T44113" i="11"/>
  <c r="T44114" i="11"/>
  <c r="T44115" i="11"/>
  <c r="T44116" i="11"/>
  <c r="T44117" i="11"/>
  <c r="T44118" i="11"/>
  <c r="T44119" i="11"/>
  <c r="T44120" i="11"/>
  <c r="T44121" i="11"/>
  <c r="T44122" i="11"/>
  <c r="T44123" i="11"/>
  <c r="T44124" i="11"/>
  <c r="T44125" i="11"/>
  <c r="T44126" i="11"/>
  <c r="T44127" i="11"/>
  <c r="T44128" i="11"/>
  <c r="T44129" i="11"/>
  <c r="T44130" i="11"/>
  <c r="T44131" i="11"/>
  <c r="T44132" i="11"/>
  <c r="T44133" i="11"/>
  <c r="T44134" i="11"/>
  <c r="T44135" i="11"/>
  <c r="T44136" i="11"/>
  <c r="T44137" i="11"/>
  <c r="T44138" i="11"/>
  <c r="T44139" i="11"/>
  <c r="T44140" i="11"/>
  <c r="T44141" i="11"/>
  <c r="T44142" i="11"/>
  <c r="T44143" i="11"/>
  <c r="T44144" i="11"/>
  <c r="T44145" i="11"/>
  <c r="T44146" i="11"/>
  <c r="T44147" i="11"/>
  <c r="T44148" i="11"/>
  <c r="T44149" i="11"/>
  <c r="T44150" i="11"/>
  <c r="T44151" i="11"/>
  <c r="T44152" i="11"/>
  <c r="T44153" i="11"/>
  <c r="T44154" i="11"/>
  <c r="T44155" i="11"/>
  <c r="T44156" i="11"/>
  <c r="T44157" i="11"/>
  <c r="T44158" i="11"/>
  <c r="T44159" i="11"/>
  <c r="T44160" i="11"/>
  <c r="T44161" i="11"/>
  <c r="T44162" i="11"/>
  <c r="T44163" i="11"/>
  <c r="T44164" i="11"/>
  <c r="T44165" i="11"/>
  <c r="T44166" i="11"/>
  <c r="T44167" i="11"/>
  <c r="T44168" i="11"/>
  <c r="T44169" i="11"/>
  <c r="T44170" i="11"/>
  <c r="T44171" i="11"/>
  <c r="T44172" i="11"/>
  <c r="T44173" i="11"/>
  <c r="T44174" i="11"/>
  <c r="T44175" i="11"/>
  <c r="T44176" i="11"/>
  <c r="T44177" i="11"/>
  <c r="T44178" i="11"/>
  <c r="T44179" i="11"/>
  <c r="T44180" i="11"/>
  <c r="T44181" i="11"/>
  <c r="T44182" i="11"/>
  <c r="T44183" i="11"/>
  <c r="T44184" i="11"/>
  <c r="T44185" i="11"/>
  <c r="T44186" i="11"/>
  <c r="T44187" i="11"/>
  <c r="T44188" i="11"/>
  <c r="T44189" i="11"/>
  <c r="T44190" i="11"/>
  <c r="T44191" i="11"/>
  <c r="T44192" i="11"/>
  <c r="T44193" i="11"/>
  <c r="T44194" i="11"/>
  <c r="T44195" i="11"/>
  <c r="T44196" i="11"/>
  <c r="T44197" i="11"/>
  <c r="T44198" i="11"/>
  <c r="T44199" i="11"/>
  <c r="T44200" i="11"/>
  <c r="T44201" i="11"/>
  <c r="T44202" i="11"/>
  <c r="T44203" i="11"/>
  <c r="T44204" i="11"/>
  <c r="T44205" i="11"/>
  <c r="T44206" i="11"/>
  <c r="T44207" i="11"/>
  <c r="T44208" i="11"/>
  <c r="T44209" i="11"/>
  <c r="T44210" i="11"/>
  <c r="T44211" i="11"/>
  <c r="T44212" i="11"/>
  <c r="T44213" i="11"/>
  <c r="T44214" i="11"/>
  <c r="T44215" i="11"/>
  <c r="T44216" i="11"/>
  <c r="T44217" i="11"/>
  <c r="T44218" i="11"/>
  <c r="T44219" i="11"/>
  <c r="T44220" i="11"/>
  <c r="T44221" i="11"/>
  <c r="T44222" i="11"/>
  <c r="T44223" i="11"/>
  <c r="T44224" i="11"/>
  <c r="T44225" i="11"/>
  <c r="T44226" i="11"/>
  <c r="T44227" i="11"/>
  <c r="T44228" i="11"/>
  <c r="T44229" i="11"/>
  <c r="T44230" i="11"/>
  <c r="T44231" i="11"/>
  <c r="T44232" i="11"/>
  <c r="T44233" i="11"/>
  <c r="T44234" i="11"/>
  <c r="T44235" i="11"/>
  <c r="T44236" i="11"/>
  <c r="T44237" i="11"/>
  <c r="T44238" i="11"/>
  <c r="T44239" i="11"/>
  <c r="T44240" i="11"/>
  <c r="T44241" i="11"/>
  <c r="T44242" i="11"/>
  <c r="T44243" i="11"/>
  <c r="T44244" i="11"/>
  <c r="T44245" i="11"/>
  <c r="T44246" i="11"/>
  <c r="T44247" i="11"/>
  <c r="T44248" i="11"/>
  <c r="T44249" i="11"/>
  <c r="T44250" i="11"/>
  <c r="T44251" i="11"/>
  <c r="T44252" i="11"/>
  <c r="T44253" i="11"/>
  <c r="T44254" i="11"/>
  <c r="T44255" i="11"/>
  <c r="T44256" i="11"/>
  <c r="T44257" i="11"/>
  <c r="T44258" i="11"/>
  <c r="T44259" i="11"/>
  <c r="T44260" i="11"/>
  <c r="T44261" i="11"/>
  <c r="T44262" i="11"/>
  <c r="T44263" i="11"/>
  <c r="T44264" i="11"/>
  <c r="T44265" i="11"/>
  <c r="T44266" i="11"/>
  <c r="T44267" i="11"/>
  <c r="T44268" i="11"/>
  <c r="T44269" i="11"/>
  <c r="T44270" i="11"/>
  <c r="T44271" i="11"/>
  <c r="T44272" i="11"/>
  <c r="T44273" i="11"/>
  <c r="T44274" i="11"/>
  <c r="T44275" i="11"/>
  <c r="T44276" i="11"/>
  <c r="T44277" i="11"/>
  <c r="T44278" i="11"/>
  <c r="T44279" i="11"/>
  <c r="T44280" i="11"/>
  <c r="T44281" i="11"/>
  <c r="T44282" i="11"/>
  <c r="T44283" i="11"/>
  <c r="T44284" i="11"/>
  <c r="T44285" i="11"/>
  <c r="T44286" i="11"/>
  <c r="T44287" i="11"/>
  <c r="T44288" i="11"/>
  <c r="T44289" i="11"/>
  <c r="T44290" i="11"/>
  <c r="T44291" i="11"/>
  <c r="T44292" i="11"/>
  <c r="T44293" i="11"/>
  <c r="T44294" i="11"/>
  <c r="T44295" i="11"/>
  <c r="T44296" i="11"/>
  <c r="T44297" i="11"/>
  <c r="T44298" i="11"/>
  <c r="T44299" i="11"/>
  <c r="T44300" i="11"/>
  <c r="T44301" i="11"/>
  <c r="T44302" i="11"/>
  <c r="T44303" i="11"/>
  <c r="T44304" i="11"/>
  <c r="T44305" i="11"/>
  <c r="T44306" i="11"/>
  <c r="T44307" i="11"/>
  <c r="T44308" i="11"/>
  <c r="T44309" i="11"/>
  <c r="T44310" i="11"/>
  <c r="T44311" i="11"/>
  <c r="T44312" i="11"/>
  <c r="T44313" i="11"/>
  <c r="T44314" i="11"/>
  <c r="T44315" i="11"/>
  <c r="T44316" i="11"/>
  <c r="T44317" i="11"/>
  <c r="T44318" i="11"/>
  <c r="T44319" i="11"/>
  <c r="T44320" i="11"/>
  <c r="T44321" i="11"/>
  <c r="T44322" i="11"/>
  <c r="T44323" i="11"/>
  <c r="T44324" i="11"/>
  <c r="T44325" i="11"/>
  <c r="T44326" i="11"/>
  <c r="T44327" i="11"/>
  <c r="T44328" i="11"/>
  <c r="T44329" i="11"/>
  <c r="T44330" i="11"/>
  <c r="T44331" i="11"/>
  <c r="T44332" i="11"/>
  <c r="T44333" i="11"/>
  <c r="T44334" i="11"/>
  <c r="T44335" i="11"/>
  <c r="T44336" i="11"/>
  <c r="T44337" i="11"/>
  <c r="T44338" i="11"/>
  <c r="T44339" i="11"/>
  <c r="T44340" i="11"/>
  <c r="T44341" i="11"/>
  <c r="T44342" i="11"/>
  <c r="T44343" i="11"/>
  <c r="T44344" i="11"/>
  <c r="T44345" i="11"/>
  <c r="T44346" i="11"/>
  <c r="T44347" i="11"/>
  <c r="T44348" i="11"/>
  <c r="T44349" i="11"/>
  <c r="T44350" i="11"/>
  <c r="T44351" i="11"/>
  <c r="T44352" i="11"/>
  <c r="T44353" i="11"/>
  <c r="T44354" i="11"/>
  <c r="T44355" i="11"/>
  <c r="T44356" i="11"/>
  <c r="T44357" i="11"/>
  <c r="T44358" i="11"/>
  <c r="T44359" i="11"/>
  <c r="T44360" i="11"/>
  <c r="T44361" i="11"/>
  <c r="T44362" i="11"/>
  <c r="T44363" i="11"/>
  <c r="T44364" i="11"/>
  <c r="T44365" i="11"/>
  <c r="T44366" i="11"/>
  <c r="T44367" i="11"/>
  <c r="T44368" i="11"/>
  <c r="T44369" i="11"/>
  <c r="T44370" i="11"/>
  <c r="T44371" i="11"/>
  <c r="T44372" i="11"/>
  <c r="T44373" i="11"/>
  <c r="T44374" i="11"/>
  <c r="T44375" i="11"/>
  <c r="T44376" i="11"/>
  <c r="T44377" i="11"/>
  <c r="T44378" i="11"/>
  <c r="T44379" i="11"/>
  <c r="T44380" i="11"/>
  <c r="T44381" i="11"/>
  <c r="T44382" i="11"/>
  <c r="T44383" i="11"/>
  <c r="T44384" i="11"/>
  <c r="T44385" i="11"/>
  <c r="T44386" i="11"/>
  <c r="T44387" i="11"/>
  <c r="T44388" i="11"/>
  <c r="T44389" i="11"/>
  <c r="T44390" i="11"/>
  <c r="T44391" i="11"/>
  <c r="T44392" i="11"/>
  <c r="T44393" i="11"/>
  <c r="T44394" i="11"/>
  <c r="T44395" i="11"/>
  <c r="T44396" i="11"/>
  <c r="T44397" i="11"/>
  <c r="T44398" i="11"/>
  <c r="T44399" i="11"/>
  <c r="T44400" i="11"/>
  <c r="T44401" i="11"/>
  <c r="T44402" i="11"/>
  <c r="T44403" i="11"/>
  <c r="T44404" i="11"/>
  <c r="T44405" i="11"/>
  <c r="T44406" i="11"/>
  <c r="T44407" i="11"/>
  <c r="T44408" i="11"/>
  <c r="T44409" i="11"/>
  <c r="T44410" i="11"/>
  <c r="T44411" i="11"/>
  <c r="T44412" i="11"/>
  <c r="T44413" i="11"/>
  <c r="T44414" i="11"/>
  <c r="T44415" i="11"/>
  <c r="T44416" i="11"/>
  <c r="T44417" i="11"/>
  <c r="T44418" i="11"/>
  <c r="T44419" i="11"/>
  <c r="T44420" i="11"/>
  <c r="T44421" i="11"/>
  <c r="T44422" i="11"/>
  <c r="T44423" i="11"/>
  <c r="T44424" i="11"/>
  <c r="T44425" i="11"/>
  <c r="T44426" i="11"/>
  <c r="T44427" i="11"/>
  <c r="T44428" i="11"/>
  <c r="T44429" i="11"/>
  <c r="T44430" i="11"/>
  <c r="T44431" i="11"/>
  <c r="T44432" i="11"/>
  <c r="T44433" i="11"/>
  <c r="T44434" i="11"/>
  <c r="T44435" i="11"/>
  <c r="T44436" i="11"/>
  <c r="T44437" i="11"/>
  <c r="T44438" i="11"/>
  <c r="T44439" i="11"/>
  <c r="T44440" i="11"/>
  <c r="T44441" i="11"/>
  <c r="T44442" i="11"/>
  <c r="T44443" i="11"/>
  <c r="T44444" i="11"/>
  <c r="T44445" i="11"/>
  <c r="T44446" i="11"/>
  <c r="T44447" i="11"/>
  <c r="T44448" i="11"/>
  <c r="T44449" i="11"/>
  <c r="T44450" i="11"/>
  <c r="T44451" i="11"/>
  <c r="T44452" i="11"/>
  <c r="T44453" i="11"/>
  <c r="T44454" i="11"/>
  <c r="T44455" i="11"/>
  <c r="T44456" i="11"/>
  <c r="T44457" i="11"/>
  <c r="T44458" i="11"/>
  <c r="T44459" i="11"/>
  <c r="T44460" i="11"/>
  <c r="T44461" i="11"/>
  <c r="T44462" i="11"/>
  <c r="T44463" i="11"/>
  <c r="T44464" i="11"/>
  <c r="T44465" i="11"/>
  <c r="T44466" i="11"/>
  <c r="T44467" i="11"/>
  <c r="T44468" i="11"/>
  <c r="T44469" i="11"/>
  <c r="T44470" i="11"/>
  <c r="T44471" i="11"/>
  <c r="T44472" i="11"/>
  <c r="T44473" i="11"/>
  <c r="T44474" i="11"/>
  <c r="T44475" i="11"/>
  <c r="T44476" i="11"/>
  <c r="T44477" i="11"/>
  <c r="T44478" i="11"/>
  <c r="T44479" i="11"/>
  <c r="T44480" i="11"/>
  <c r="T44481" i="11"/>
  <c r="T44482" i="11"/>
  <c r="T44483" i="11"/>
  <c r="T44484" i="11"/>
  <c r="T44485" i="11"/>
  <c r="T44486" i="11"/>
  <c r="T44487" i="11"/>
  <c r="T44488" i="11"/>
  <c r="T44489" i="11"/>
  <c r="T44490" i="11"/>
  <c r="T44491" i="11"/>
  <c r="T44492" i="11"/>
  <c r="T44493" i="11"/>
  <c r="T44494" i="11"/>
  <c r="T44495" i="11"/>
  <c r="T44496" i="11"/>
  <c r="T44497" i="11"/>
  <c r="T44498" i="11"/>
  <c r="T44499" i="11"/>
  <c r="T44500" i="11"/>
  <c r="T44501" i="11"/>
  <c r="T44502" i="11"/>
  <c r="T44503" i="11"/>
  <c r="T44504" i="11"/>
  <c r="T44505" i="11"/>
  <c r="T44506" i="11"/>
  <c r="T44507" i="11"/>
  <c r="T44508" i="11"/>
  <c r="T44509" i="11"/>
  <c r="T44510" i="11"/>
  <c r="T44511" i="11"/>
  <c r="T44512" i="11"/>
  <c r="T44513" i="11"/>
  <c r="T44514" i="11"/>
  <c r="T44515" i="11"/>
  <c r="T44516" i="11"/>
  <c r="T44517" i="11"/>
  <c r="T44518" i="11"/>
  <c r="T44519" i="11"/>
  <c r="T44520" i="11"/>
  <c r="T44521" i="11"/>
  <c r="T44522" i="11"/>
  <c r="T44523" i="11"/>
  <c r="T44524" i="11"/>
  <c r="T44525" i="11"/>
  <c r="T44526" i="11"/>
  <c r="T44527" i="11"/>
  <c r="T44528" i="11"/>
  <c r="T44529" i="11"/>
  <c r="T44530" i="11"/>
  <c r="T44531" i="11"/>
  <c r="T44532" i="11"/>
  <c r="T44533" i="11"/>
  <c r="T44534" i="11"/>
  <c r="T44535" i="11"/>
  <c r="T44536" i="11"/>
  <c r="T44537" i="11"/>
  <c r="T44538" i="11"/>
  <c r="T44539" i="11"/>
  <c r="T44540" i="11"/>
  <c r="T44541" i="11"/>
  <c r="T44542" i="11"/>
  <c r="T44543" i="11"/>
  <c r="T44544" i="11"/>
  <c r="T44545" i="11"/>
  <c r="T44546" i="11"/>
  <c r="T44547" i="11"/>
  <c r="T44548" i="11"/>
  <c r="T44549" i="11"/>
  <c r="T44550" i="11"/>
  <c r="T44551" i="11"/>
  <c r="T44552" i="11"/>
  <c r="T44553" i="11"/>
  <c r="T44554" i="11"/>
  <c r="T44555" i="11"/>
  <c r="T44556" i="11"/>
  <c r="T44557" i="11"/>
  <c r="T44558" i="11"/>
  <c r="T44559" i="11"/>
  <c r="T44560" i="11"/>
  <c r="T44561" i="11"/>
  <c r="T44562" i="11"/>
  <c r="T44563" i="11"/>
  <c r="T44564" i="11"/>
  <c r="T44565" i="11"/>
  <c r="T44566" i="11"/>
  <c r="T44567" i="11"/>
  <c r="T44568" i="11"/>
  <c r="T44569" i="11"/>
  <c r="T44570" i="11"/>
  <c r="T44571" i="11"/>
  <c r="T44572" i="11"/>
  <c r="T44573" i="11"/>
  <c r="T44574" i="11"/>
  <c r="T44575" i="11"/>
  <c r="T44576" i="11"/>
  <c r="T44577" i="11"/>
  <c r="T44578" i="11"/>
  <c r="T44579" i="11"/>
  <c r="T44580" i="11"/>
  <c r="T44581" i="11"/>
  <c r="T44582" i="11"/>
  <c r="T44583" i="11"/>
  <c r="T44584" i="11"/>
  <c r="T44585" i="11"/>
  <c r="T44586" i="11"/>
  <c r="T44587" i="11"/>
  <c r="T44588" i="11"/>
  <c r="T44589" i="11"/>
  <c r="T44590" i="11"/>
  <c r="T44591" i="11"/>
  <c r="T44592" i="11"/>
  <c r="T44593" i="11"/>
  <c r="T44594" i="11"/>
  <c r="T44595" i="11"/>
  <c r="T44596" i="11"/>
  <c r="T44597" i="11"/>
  <c r="T44598" i="11"/>
  <c r="T44599" i="11"/>
  <c r="T44600" i="11"/>
  <c r="T44601" i="11"/>
  <c r="T44602" i="11"/>
  <c r="T44603" i="11"/>
  <c r="T44604" i="11"/>
  <c r="T44605" i="11"/>
  <c r="T44606" i="11"/>
  <c r="T44607" i="11"/>
  <c r="T44608" i="11"/>
  <c r="T44609" i="11"/>
  <c r="T44610" i="11"/>
  <c r="T44611" i="11"/>
  <c r="T44612" i="11"/>
  <c r="T44613" i="11"/>
  <c r="T44614" i="11"/>
  <c r="T44615" i="11"/>
  <c r="T44616" i="11"/>
  <c r="T44617" i="11"/>
  <c r="T44618" i="11"/>
  <c r="T44619" i="11"/>
  <c r="T44620" i="11"/>
  <c r="T44621" i="11"/>
  <c r="T44622" i="11"/>
  <c r="T44623" i="11"/>
  <c r="T44624" i="11"/>
  <c r="T44625" i="11"/>
  <c r="T44626" i="11"/>
  <c r="T44627" i="11"/>
  <c r="T44628" i="11"/>
  <c r="T44629" i="11"/>
  <c r="T44630" i="11"/>
  <c r="T44631" i="11"/>
  <c r="T44632" i="11"/>
  <c r="T44633" i="11"/>
  <c r="T44634" i="11"/>
  <c r="T44635" i="11"/>
  <c r="T44636" i="11"/>
  <c r="T44637" i="11"/>
  <c r="T44638" i="11"/>
  <c r="T44639" i="11"/>
  <c r="T44640" i="11"/>
  <c r="T44641" i="11"/>
  <c r="T44642" i="11"/>
  <c r="T44643" i="11"/>
  <c r="T44644" i="11"/>
  <c r="T44645" i="11"/>
  <c r="T44646" i="11"/>
  <c r="T44647" i="11"/>
  <c r="T44648" i="11"/>
  <c r="T44649" i="11"/>
  <c r="T44650" i="11"/>
  <c r="T44651" i="11"/>
  <c r="T44652" i="11"/>
  <c r="T44653" i="11"/>
  <c r="T44654" i="11"/>
  <c r="T44655" i="11"/>
  <c r="T44656" i="11"/>
  <c r="T44657" i="11"/>
  <c r="T44658" i="11"/>
  <c r="T44659" i="11"/>
  <c r="T44660" i="11"/>
  <c r="T44661" i="11"/>
  <c r="T44662" i="11"/>
  <c r="T44663" i="11"/>
  <c r="T44664" i="11"/>
  <c r="T44665" i="11"/>
  <c r="T44666" i="11"/>
  <c r="T44667" i="11"/>
  <c r="T44668" i="11"/>
  <c r="T44669" i="11"/>
  <c r="T44670" i="11"/>
  <c r="T44671" i="11"/>
  <c r="T44672" i="11"/>
  <c r="T44673" i="11"/>
  <c r="T44674" i="11"/>
  <c r="T44675" i="11"/>
  <c r="T44676" i="11"/>
  <c r="T44677" i="11"/>
  <c r="T44678" i="11"/>
  <c r="T44679" i="11"/>
  <c r="T44680" i="11"/>
  <c r="T44681" i="11"/>
  <c r="T44682" i="11"/>
  <c r="T44683" i="11"/>
  <c r="T44684" i="11"/>
  <c r="T44685" i="11"/>
  <c r="T44686" i="11"/>
  <c r="T44687" i="11"/>
  <c r="T44688" i="11"/>
  <c r="T44689" i="11"/>
  <c r="T44690" i="11"/>
  <c r="T44691" i="11"/>
  <c r="T44692" i="11"/>
  <c r="T44693" i="11"/>
  <c r="T44694" i="11"/>
  <c r="T44695" i="11"/>
  <c r="T44696" i="11"/>
  <c r="T44697" i="11"/>
  <c r="T44698" i="11"/>
  <c r="T44699" i="11"/>
  <c r="T44700" i="11"/>
  <c r="T44701" i="11"/>
  <c r="T44702" i="11"/>
  <c r="T44703" i="11"/>
  <c r="T44704" i="11"/>
  <c r="T44705" i="11"/>
  <c r="T44706" i="11"/>
  <c r="T44707" i="11"/>
  <c r="T44708" i="11"/>
  <c r="T44709" i="11"/>
  <c r="T44710" i="11"/>
  <c r="T44711" i="11"/>
  <c r="T44712" i="11"/>
  <c r="T44713" i="11"/>
  <c r="T44714" i="11"/>
  <c r="T44715" i="11"/>
  <c r="T44716" i="11"/>
  <c r="T44717" i="11"/>
  <c r="T44718" i="11"/>
  <c r="T44719" i="11"/>
  <c r="T44720" i="11"/>
  <c r="T44721" i="11"/>
  <c r="T44722" i="11"/>
  <c r="T44723" i="11"/>
  <c r="T44724" i="11"/>
  <c r="T44725" i="11"/>
  <c r="T44726" i="11"/>
  <c r="T44727" i="11"/>
  <c r="T44728" i="11"/>
  <c r="T44729" i="11"/>
  <c r="T44730" i="11"/>
  <c r="T44731" i="11"/>
  <c r="T44732" i="11"/>
  <c r="T44733" i="11"/>
  <c r="T44734" i="11"/>
  <c r="T44735" i="11"/>
  <c r="T44736" i="11"/>
  <c r="T44737" i="11"/>
  <c r="T44738" i="11"/>
  <c r="T44739" i="11"/>
  <c r="T44740" i="11"/>
  <c r="T44741" i="11"/>
  <c r="T44742" i="11"/>
  <c r="T44743" i="11"/>
  <c r="T44744" i="11"/>
  <c r="T44745" i="11"/>
  <c r="T44746" i="11"/>
  <c r="T44747" i="11"/>
  <c r="T44748" i="11"/>
  <c r="T44749" i="11"/>
  <c r="T44750" i="11"/>
  <c r="T44751" i="11"/>
  <c r="T44752" i="11"/>
  <c r="T44753" i="11"/>
  <c r="T44754" i="11"/>
  <c r="T44755" i="11"/>
  <c r="T44756" i="11"/>
  <c r="T44757" i="11"/>
  <c r="T44758" i="11"/>
  <c r="T44759" i="11"/>
  <c r="T44760" i="11"/>
  <c r="T44761" i="11"/>
  <c r="T44762" i="11"/>
  <c r="T44763" i="11"/>
  <c r="T44764" i="11"/>
  <c r="T44765" i="11"/>
  <c r="T44766" i="11"/>
  <c r="T44767" i="11"/>
  <c r="T44768" i="11"/>
  <c r="T44769" i="11"/>
  <c r="T44770" i="11"/>
  <c r="T44771" i="11"/>
  <c r="T44772" i="11"/>
  <c r="T44773" i="11"/>
  <c r="T44774" i="11"/>
  <c r="T44775" i="11"/>
  <c r="T44776" i="11"/>
  <c r="T44777" i="11"/>
  <c r="T44778" i="11"/>
  <c r="T44779" i="11"/>
  <c r="T44780" i="11"/>
  <c r="T44781" i="11"/>
  <c r="T44782" i="11"/>
  <c r="T44783" i="11"/>
  <c r="T44784" i="11"/>
  <c r="T44785" i="11"/>
  <c r="T44786" i="11"/>
  <c r="T44787" i="11"/>
  <c r="T44788" i="11"/>
  <c r="T44789" i="11"/>
  <c r="T44790" i="11"/>
  <c r="T44791" i="11"/>
  <c r="T44792" i="11"/>
  <c r="T44793" i="11"/>
  <c r="T44794" i="11"/>
  <c r="T44795" i="11"/>
  <c r="T44796" i="11"/>
  <c r="T44797" i="11"/>
  <c r="T44798" i="11"/>
  <c r="T44799" i="11"/>
  <c r="T44800" i="11"/>
  <c r="T44801" i="11"/>
  <c r="T44802" i="11"/>
  <c r="T44803" i="11"/>
  <c r="T44804" i="11"/>
  <c r="T44805" i="11"/>
  <c r="T44806" i="11"/>
  <c r="T44807" i="11"/>
  <c r="T44808" i="11"/>
  <c r="T44809" i="11"/>
  <c r="T44810" i="11"/>
  <c r="T44811" i="11"/>
  <c r="T44812" i="11"/>
  <c r="T44813" i="11"/>
  <c r="T44814" i="11"/>
  <c r="T44815" i="11"/>
  <c r="T44816" i="11"/>
  <c r="T44817" i="11"/>
  <c r="T44818" i="11"/>
  <c r="T44819" i="11"/>
  <c r="T44820" i="11"/>
  <c r="T44821" i="11"/>
  <c r="T44822" i="11"/>
  <c r="T44823" i="11"/>
  <c r="T44824" i="11"/>
  <c r="T44825" i="11"/>
  <c r="T44826" i="11"/>
  <c r="T44827" i="11"/>
  <c r="T44828" i="11"/>
  <c r="T44829" i="11"/>
  <c r="T44830" i="11"/>
  <c r="T44831" i="11"/>
  <c r="T44832" i="11"/>
  <c r="T44833" i="11"/>
  <c r="T44834" i="11"/>
  <c r="T44835" i="11"/>
  <c r="T44836" i="11"/>
  <c r="T44837" i="11"/>
  <c r="T44838" i="11"/>
  <c r="T44839" i="11"/>
  <c r="T44840" i="11"/>
  <c r="T44841" i="11"/>
  <c r="T44842" i="11"/>
  <c r="T44843" i="11"/>
  <c r="T44844" i="11"/>
  <c r="T44845" i="11"/>
  <c r="T44846" i="11"/>
  <c r="T44847" i="11"/>
  <c r="T44848" i="11"/>
  <c r="T44849" i="11"/>
  <c r="T44850" i="11"/>
  <c r="T44851" i="11"/>
  <c r="T44852" i="11"/>
  <c r="T44853" i="11"/>
  <c r="T44854" i="11"/>
  <c r="T44855" i="11"/>
  <c r="T44856" i="11"/>
  <c r="T44857" i="11"/>
  <c r="T44858" i="11"/>
  <c r="T44859" i="11"/>
  <c r="T44860" i="11"/>
  <c r="T44861" i="11"/>
  <c r="T44862" i="11"/>
  <c r="T44863" i="11"/>
  <c r="T44864" i="11"/>
  <c r="T44865" i="11"/>
  <c r="T44866" i="11"/>
  <c r="T44867" i="11"/>
  <c r="T44868" i="11"/>
  <c r="T44869" i="11"/>
  <c r="T44870" i="11"/>
  <c r="T44871" i="11"/>
  <c r="T44872" i="11"/>
  <c r="T44873" i="11"/>
  <c r="T44874" i="11"/>
  <c r="T44875" i="11"/>
  <c r="T44876" i="11"/>
  <c r="T44877" i="11"/>
  <c r="T44878" i="11"/>
  <c r="T44879" i="11"/>
  <c r="T44880" i="11"/>
  <c r="T44881" i="11"/>
  <c r="T44882" i="11"/>
  <c r="T44883" i="11"/>
  <c r="T44884" i="11"/>
  <c r="T44885" i="11"/>
  <c r="T44886" i="11"/>
  <c r="T44887" i="11"/>
  <c r="T44888" i="11"/>
  <c r="T44889" i="11"/>
  <c r="T44890" i="11"/>
  <c r="T44891" i="11"/>
  <c r="T44892" i="11"/>
  <c r="T44893" i="11"/>
  <c r="T44894" i="11"/>
  <c r="T44895" i="11"/>
  <c r="T44896" i="11"/>
  <c r="T44897" i="11"/>
  <c r="T44898" i="11"/>
  <c r="T44899" i="11"/>
  <c r="T44900" i="11"/>
  <c r="T44901" i="11"/>
  <c r="T44902" i="11"/>
  <c r="T44903" i="11"/>
  <c r="T44904" i="11"/>
  <c r="T44905" i="11"/>
  <c r="T44906" i="11"/>
  <c r="T44907" i="11"/>
  <c r="T44908" i="11"/>
  <c r="T44909" i="11"/>
  <c r="T44910" i="11"/>
  <c r="T44911" i="11"/>
  <c r="T44912" i="11"/>
  <c r="T44913" i="11"/>
  <c r="T44914" i="11"/>
  <c r="T44915" i="11"/>
  <c r="T44916" i="11"/>
  <c r="T44917" i="11"/>
  <c r="T44918" i="11"/>
  <c r="T44919" i="11"/>
  <c r="T44920" i="11"/>
  <c r="T44921" i="11"/>
  <c r="T44922" i="11"/>
  <c r="T44923" i="11"/>
  <c r="T44924" i="11"/>
  <c r="T44925" i="11"/>
  <c r="T44926" i="11"/>
  <c r="T44927" i="11"/>
  <c r="T44928" i="11"/>
  <c r="T44929" i="11"/>
  <c r="T44930" i="11"/>
  <c r="T44931" i="11"/>
  <c r="T44932" i="11"/>
  <c r="T44933" i="11"/>
  <c r="T44934" i="11"/>
  <c r="T44935" i="11"/>
  <c r="T44936" i="11"/>
  <c r="T44937" i="11"/>
  <c r="T44938" i="11"/>
  <c r="T44939" i="11"/>
  <c r="T44940" i="11"/>
  <c r="T44941" i="11"/>
  <c r="T44942" i="11"/>
  <c r="T44943" i="11"/>
  <c r="T44944" i="11"/>
  <c r="T44945" i="11"/>
  <c r="T44946" i="11"/>
  <c r="T44947" i="11"/>
  <c r="T44948" i="11"/>
  <c r="T44949" i="11"/>
  <c r="T44950" i="11"/>
  <c r="T44951" i="11"/>
  <c r="T44952" i="11"/>
  <c r="T44953" i="11"/>
  <c r="T44954" i="11"/>
  <c r="T44955" i="11"/>
  <c r="T44956" i="11"/>
  <c r="T44957" i="11"/>
  <c r="T44958" i="11"/>
  <c r="T44959" i="11"/>
  <c r="T44960" i="11"/>
  <c r="T44961" i="11"/>
  <c r="T44962" i="11"/>
  <c r="T44963" i="11"/>
  <c r="T44964" i="11"/>
  <c r="T44965" i="11"/>
  <c r="T44966" i="11"/>
  <c r="T44967" i="11"/>
  <c r="T44968" i="11"/>
  <c r="T44969" i="11"/>
  <c r="T44970" i="11"/>
  <c r="T44971" i="11"/>
  <c r="T44972" i="11"/>
  <c r="T44973" i="11"/>
  <c r="T44974" i="11"/>
  <c r="T44975" i="11"/>
  <c r="T44976" i="11"/>
  <c r="T44977" i="11"/>
  <c r="T44978" i="11"/>
  <c r="T44979" i="11"/>
  <c r="T44980" i="11"/>
  <c r="T44981" i="11"/>
  <c r="T44982" i="11"/>
  <c r="T44983" i="11"/>
  <c r="T44984" i="11"/>
  <c r="T44985" i="11"/>
  <c r="T44986" i="11"/>
  <c r="T44987" i="11"/>
  <c r="T44988" i="11"/>
  <c r="T44989" i="11"/>
  <c r="T44990" i="11"/>
  <c r="T44991" i="11"/>
  <c r="T44992" i="11"/>
  <c r="T44993" i="11"/>
  <c r="T44994" i="11"/>
  <c r="T44995" i="11"/>
  <c r="T44996" i="11"/>
  <c r="T44997" i="11"/>
  <c r="T44998" i="11"/>
  <c r="T44999" i="11"/>
  <c r="T45000" i="11"/>
  <c r="T45001" i="11"/>
  <c r="T45002" i="11"/>
  <c r="T45003" i="11"/>
  <c r="T45004" i="11"/>
  <c r="T45005" i="11"/>
  <c r="T45006" i="11"/>
  <c r="T45007" i="11"/>
  <c r="T45008" i="11"/>
  <c r="T45009" i="11"/>
  <c r="T45010" i="11"/>
  <c r="T45011" i="11"/>
  <c r="T45012" i="11"/>
  <c r="T45013" i="11"/>
  <c r="T45014" i="11"/>
  <c r="T45015" i="11"/>
  <c r="T45016" i="11"/>
  <c r="T45017" i="11"/>
  <c r="T45018" i="11"/>
  <c r="T45019" i="11"/>
  <c r="T45020" i="11"/>
  <c r="T45021" i="11"/>
  <c r="T45022" i="11"/>
  <c r="T45023" i="11"/>
  <c r="T45024" i="11"/>
  <c r="T45025" i="11"/>
  <c r="T45026" i="11"/>
  <c r="T45027" i="11"/>
  <c r="T45028" i="11"/>
  <c r="T45029" i="11"/>
  <c r="T45030" i="11"/>
  <c r="T45031" i="11"/>
  <c r="T45032" i="11"/>
  <c r="T45033" i="11"/>
  <c r="T45034" i="11"/>
  <c r="T45035" i="11"/>
  <c r="T45036" i="11"/>
  <c r="T45037" i="11"/>
  <c r="T45038" i="11"/>
  <c r="T45039" i="11"/>
  <c r="T45040" i="11"/>
  <c r="T45041" i="11"/>
  <c r="T45042" i="11"/>
  <c r="T45043" i="11"/>
  <c r="T45044" i="11"/>
  <c r="T45045" i="11"/>
  <c r="T45046" i="11"/>
  <c r="T45047" i="11"/>
  <c r="T45048" i="11"/>
  <c r="T45049" i="11"/>
  <c r="T45050" i="11"/>
  <c r="T45051" i="11"/>
  <c r="T45052" i="11"/>
  <c r="T45053" i="11"/>
  <c r="T45054" i="11"/>
  <c r="T45055" i="11"/>
  <c r="T45056" i="11"/>
  <c r="T45057" i="11"/>
  <c r="T45058" i="11"/>
  <c r="T45059" i="11"/>
  <c r="T45060" i="11"/>
  <c r="T45061" i="11"/>
  <c r="T45062" i="11"/>
  <c r="T45063" i="11"/>
  <c r="T45064" i="11"/>
  <c r="T45065" i="11"/>
  <c r="T45066" i="11"/>
  <c r="T45067" i="11"/>
  <c r="T45068" i="11"/>
  <c r="T45069" i="11"/>
  <c r="T45070" i="11"/>
  <c r="T45071" i="11"/>
  <c r="T45072" i="11"/>
  <c r="T45073" i="11"/>
  <c r="T45074" i="11"/>
  <c r="T45075" i="11"/>
  <c r="T45076" i="11"/>
  <c r="T45077" i="11"/>
  <c r="T45078" i="11"/>
  <c r="T45079" i="11"/>
  <c r="T45080" i="11"/>
  <c r="T45081" i="11"/>
  <c r="T45082" i="11"/>
  <c r="T45083" i="11"/>
  <c r="T45084" i="11"/>
  <c r="T45085" i="11"/>
  <c r="T45086" i="11"/>
  <c r="T45087" i="11"/>
  <c r="T45088" i="11"/>
  <c r="T45089" i="11"/>
  <c r="T45090" i="11"/>
  <c r="T45091" i="11"/>
  <c r="T45092" i="11"/>
  <c r="T45093" i="11"/>
  <c r="T45094" i="11"/>
  <c r="T45095" i="11"/>
  <c r="T45096" i="11"/>
  <c r="T45097" i="11"/>
  <c r="T45098" i="11"/>
  <c r="T45099" i="11"/>
  <c r="T45100" i="11"/>
  <c r="T45101" i="11"/>
  <c r="T45102" i="11"/>
  <c r="T45103" i="11"/>
  <c r="T45104" i="11"/>
  <c r="T45105" i="11"/>
  <c r="T45106" i="11"/>
  <c r="T45107" i="11"/>
  <c r="T45108" i="11"/>
  <c r="T45109" i="11"/>
  <c r="T45110" i="11"/>
  <c r="T45111" i="11"/>
  <c r="T45112" i="11"/>
  <c r="T45113" i="11"/>
  <c r="T45114" i="11"/>
  <c r="T45115" i="11"/>
  <c r="T45116" i="11"/>
  <c r="T45117" i="11"/>
  <c r="T45118" i="11"/>
  <c r="T45119" i="11"/>
  <c r="T45120" i="11"/>
  <c r="T45121" i="11"/>
  <c r="T45122" i="11"/>
  <c r="T45123" i="11"/>
  <c r="T45124" i="11"/>
  <c r="T45125" i="11"/>
  <c r="T45126" i="11"/>
  <c r="T45127" i="11"/>
  <c r="T45128" i="11"/>
  <c r="T45129" i="11"/>
  <c r="T45130" i="11"/>
  <c r="T45131" i="11"/>
  <c r="T45132" i="11"/>
  <c r="T45133" i="11"/>
  <c r="T45134" i="11"/>
  <c r="T45135" i="11"/>
  <c r="T45136" i="11"/>
  <c r="T45137" i="11"/>
  <c r="T45138" i="11"/>
  <c r="T45139" i="11"/>
  <c r="T45140" i="11"/>
  <c r="T45141" i="11"/>
  <c r="T45142" i="11"/>
  <c r="T45143" i="11"/>
  <c r="T45144" i="11"/>
  <c r="T45145" i="11"/>
  <c r="T45146" i="11"/>
  <c r="T45147" i="11"/>
  <c r="T45148" i="11"/>
  <c r="T45149" i="11"/>
  <c r="T45150" i="11"/>
  <c r="T45151" i="11"/>
  <c r="T45152" i="11"/>
  <c r="T45153" i="11"/>
  <c r="T45154" i="11"/>
  <c r="T45155" i="11"/>
  <c r="T45156" i="11"/>
  <c r="T45157" i="11"/>
  <c r="T45158" i="11"/>
  <c r="T45159" i="11"/>
  <c r="T45160" i="11"/>
  <c r="T45161" i="11"/>
  <c r="T45162" i="11"/>
  <c r="T45163" i="11"/>
  <c r="T45164" i="11"/>
  <c r="T45165" i="11"/>
  <c r="T45166" i="11"/>
  <c r="T45167" i="11"/>
  <c r="T45168" i="11"/>
  <c r="T45169" i="11"/>
  <c r="T45170" i="11"/>
  <c r="T45171" i="11"/>
  <c r="T45172" i="11"/>
  <c r="T45173" i="11"/>
  <c r="T45174" i="11"/>
  <c r="T45175" i="11"/>
  <c r="T45176" i="11"/>
  <c r="T45177" i="11"/>
  <c r="T45178" i="11"/>
  <c r="T45179" i="11"/>
  <c r="T45180" i="11"/>
  <c r="T45181" i="11"/>
  <c r="T45182" i="11"/>
  <c r="T45183" i="11"/>
  <c r="T45184" i="11"/>
  <c r="T45185" i="11"/>
  <c r="T45186" i="11"/>
  <c r="T45187" i="11"/>
  <c r="T45188" i="11"/>
  <c r="T45189" i="11"/>
  <c r="T45190" i="11"/>
  <c r="T45191" i="11"/>
  <c r="T45192" i="11"/>
  <c r="T45193" i="11"/>
  <c r="T45194" i="11"/>
  <c r="T45195" i="11"/>
  <c r="T45196" i="11"/>
  <c r="T45197" i="11"/>
  <c r="T45198" i="11"/>
  <c r="T45199" i="11"/>
  <c r="T45200" i="11"/>
  <c r="T45201" i="11"/>
  <c r="T45202" i="11"/>
  <c r="T45203" i="11"/>
  <c r="T45204" i="11"/>
  <c r="T45205" i="11"/>
  <c r="T45206" i="11"/>
  <c r="T45207" i="11"/>
  <c r="T45208" i="11"/>
  <c r="T45209" i="11"/>
  <c r="T45210" i="11"/>
  <c r="T45211" i="11"/>
  <c r="T45212" i="11"/>
  <c r="T45213" i="11"/>
  <c r="T45214" i="11"/>
  <c r="T45215" i="11"/>
  <c r="T45216" i="11"/>
  <c r="T45217" i="11"/>
  <c r="T45218" i="11"/>
  <c r="T45219" i="11"/>
  <c r="T45220" i="11"/>
  <c r="T45221" i="11"/>
  <c r="T45222" i="11"/>
  <c r="T45223" i="11"/>
  <c r="T45224" i="11"/>
  <c r="T45225" i="11"/>
  <c r="T45226" i="11"/>
  <c r="T45227" i="11"/>
  <c r="T45228" i="11"/>
  <c r="T45229" i="11"/>
  <c r="T45230" i="11"/>
  <c r="T45231" i="11"/>
  <c r="T45232" i="11"/>
  <c r="T45233" i="11"/>
  <c r="T45234" i="11"/>
  <c r="T45235" i="11"/>
  <c r="T45236" i="11"/>
  <c r="T45237" i="11"/>
  <c r="T45238" i="11"/>
  <c r="T45239" i="11"/>
  <c r="T45240" i="11"/>
  <c r="T45241" i="11"/>
  <c r="T45242" i="11"/>
  <c r="T45243" i="11"/>
  <c r="T45244" i="11"/>
  <c r="T45245" i="11"/>
  <c r="T45246" i="11"/>
  <c r="T45247" i="11"/>
  <c r="T45248" i="11"/>
  <c r="T45249" i="11"/>
  <c r="T45250" i="11"/>
  <c r="T45251" i="11"/>
  <c r="T45252" i="11"/>
  <c r="T45253" i="11"/>
  <c r="T45254" i="11"/>
  <c r="T45255" i="11"/>
  <c r="T45256" i="11"/>
  <c r="T45257" i="11"/>
  <c r="T45258" i="11"/>
  <c r="T45259" i="11"/>
  <c r="T45260" i="11"/>
  <c r="T45261" i="11"/>
  <c r="T45262" i="11"/>
  <c r="T45263" i="11"/>
  <c r="T45264" i="11"/>
  <c r="T45265" i="11"/>
  <c r="T45266" i="11"/>
  <c r="T45267" i="11"/>
  <c r="T45268" i="11"/>
  <c r="T45269" i="11"/>
  <c r="T45270" i="11"/>
  <c r="T45271" i="11"/>
  <c r="T45272" i="11"/>
  <c r="T45273" i="11"/>
  <c r="T45274" i="11"/>
  <c r="T45275" i="11"/>
  <c r="T45276" i="11"/>
  <c r="T45277" i="11"/>
  <c r="T45278" i="11"/>
  <c r="T45279" i="11"/>
  <c r="T45280" i="11"/>
  <c r="T45281" i="11"/>
  <c r="T45282" i="11"/>
  <c r="T45283" i="11"/>
  <c r="T45284" i="11"/>
  <c r="T45285" i="11"/>
  <c r="T45286" i="11"/>
  <c r="T45287" i="11"/>
  <c r="T45288" i="11"/>
  <c r="T45289" i="11"/>
  <c r="T45290" i="11"/>
  <c r="T45291" i="11"/>
  <c r="T45292" i="11"/>
  <c r="T45293" i="11"/>
  <c r="T45294" i="11"/>
  <c r="T45295" i="11"/>
  <c r="T45296" i="11"/>
  <c r="T45297" i="11"/>
  <c r="T45298" i="11"/>
  <c r="T45299" i="11"/>
  <c r="T45300" i="11"/>
  <c r="T45301" i="11"/>
  <c r="T45302" i="11"/>
  <c r="T45303" i="11"/>
  <c r="T45304" i="11"/>
  <c r="T45305" i="11"/>
  <c r="T45306" i="11"/>
  <c r="T45307" i="11"/>
  <c r="T45308" i="11"/>
  <c r="T45309" i="11"/>
  <c r="T45310" i="11"/>
  <c r="T45311" i="11"/>
  <c r="T45312" i="11"/>
  <c r="T45313" i="11"/>
  <c r="T45314" i="11"/>
  <c r="T45315" i="11"/>
  <c r="T45316" i="11"/>
  <c r="T45317" i="11"/>
  <c r="T45318" i="11"/>
  <c r="T45319" i="11"/>
  <c r="T45320" i="11"/>
  <c r="T45321" i="11"/>
  <c r="T45322" i="11"/>
  <c r="T45323" i="11"/>
  <c r="T45324" i="11"/>
  <c r="T45325" i="11"/>
  <c r="T45326" i="11"/>
  <c r="T45327" i="11"/>
  <c r="T45328" i="11"/>
  <c r="T45329" i="11"/>
  <c r="T45330" i="11"/>
  <c r="T45331" i="11"/>
  <c r="T45332" i="11"/>
  <c r="T45333" i="11"/>
  <c r="T45334" i="11"/>
  <c r="T45335" i="11"/>
  <c r="T45336" i="11"/>
  <c r="T45337" i="11"/>
  <c r="T45338" i="11"/>
  <c r="T45339" i="11"/>
  <c r="T45340" i="11"/>
  <c r="T45341" i="11"/>
  <c r="T45342" i="11"/>
  <c r="T45343" i="11"/>
  <c r="T45344" i="11"/>
  <c r="T45345" i="11"/>
  <c r="T45346" i="11"/>
  <c r="T45347" i="11"/>
  <c r="T45348" i="11"/>
  <c r="T45349" i="11"/>
  <c r="T45350" i="11"/>
  <c r="T45351" i="11"/>
  <c r="T45352" i="11"/>
  <c r="T45353" i="11"/>
  <c r="T45354" i="11"/>
  <c r="T45355" i="11"/>
  <c r="T45356" i="11"/>
  <c r="T45357" i="11"/>
  <c r="T45358" i="11"/>
  <c r="T45359" i="11"/>
  <c r="T45360" i="11"/>
  <c r="T45361" i="11"/>
  <c r="T45362" i="11"/>
  <c r="T45363" i="11"/>
  <c r="T45364" i="11"/>
  <c r="T45365" i="11"/>
  <c r="T45366" i="11"/>
  <c r="T45367" i="11"/>
  <c r="T45368" i="11"/>
  <c r="T45369" i="11"/>
  <c r="T45370" i="11"/>
  <c r="T45371" i="11"/>
  <c r="T45372" i="11"/>
  <c r="T45373" i="11"/>
  <c r="T45374" i="11"/>
  <c r="T45375" i="11"/>
  <c r="T45376" i="11"/>
  <c r="T45377" i="11"/>
  <c r="T45378" i="11"/>
  <c r="T45379" i="11"/>
  <c r="T45380" i="11"/>
  <c r="T45381" i="11"/>
  <c r="T45382" i="11"/>
  <c r="T45383" i="11"/>
  <c r="T45384" i="11"/>
  <c r="T45385" i="11"/>
  <c r="T45386" i="11"/>
  <c r="T45387" i="11"/>
  <c r="T45388" i="11"/>
  <c r="T45389" i="11"/>
  <c r="T45390" i="11"/>
  <c r="T45391" i="11"/>
  <c r="T45392" i="11"/>
  <c r="T45393" i="11"/>
  <c r="T45394" i="11"/>
  <c r="T45395" i="11"/>
  <c r="T45396" i="11"/>
  <c r="T45397" i="11"/>
  <c r="T45398" i="11"/>
  <c r="T45399" i="11"/>
  <c r="T45400" i="11"/>
  <c r="T45401" i="11"/>
  <c r="T45402" i="11"/>
  <c r="T45403" i="11"/>
  <c r="T45404" i="11"/>
  <c r="T45405" i="11"/>
  <c r="T45406" i="11"/>
  <c r="T45407" i="11"/>
  <c r="T45408" i="11"/>
  <c r="T45409" i="11"/>
  <c r="T45410" i="11"/>
  <c r="T45411" i="11"/>
  <c r="T45412" i="11"/>
  <c r="T45413" i="11"/>
  <c r="T45414" i="11"/>
  <c r="T45415" i="11"/>
  <c r="T45416" i="11"/>
  <c r="T45417" i="11"/>
  <c r="T45418" i="11"/>
  <c r="T45419" i="11"/>
  <c r="T45420" i="11"/>
  <c r="T45421" i="11"/>
  <c r="T45422" i="11"/>
  <c r="T45423" i="11"/>
  <c r="T45424" i="11"/>
  <c r="T45425" i="11"/>
  <c r="T45426" i="11"/>
  <c r="T45427" i="11"/>
  <c r="T45428" i="11"/>
  <c r="T45429" i="11"/>
  <c r="T45430" i="11"/>
  <c r="T45431" i="11"/>
  <c r="T45432" i="11"/>
  <c r="T45433" i="11"/>
  <c r="T45434" i="11"/>
  <c r="T45435" i="11"/>
  <c r="T45436" i="11"/>
  <c r="T45437" i="11"/>
  <c r="T45438" i="11"/>
  <c r="T45439" i="11"/>
  <c r="T45440" i="11"/>
  <c r="T45441" i="11"/>
  <c r="T45442" i="11"/>
  <c r="T45443" i="11"/>
  <c r="T45444" i="11"/>
  <c r="T45445" i="11"/>
  <c r="T45446" i="11"/>
  <c r="T45447" i="11"/>
  <c r="T45448" i="11"/>
  <c r="T45449" i="11"/>
  <c r="T45450" i="11"/>
  <c r="T45451" i="11"/>
  <c r="T45452" i="11"/>
  <c r="T45453" i="11"/>
  <c r="T45454" i="11"/>
  <c r="T45455" i="11"/>
  <c r="T45456" i="11"/>
  <c r="T45457" i="11"/>
  <c r="T45458" i="11"/>
  <c r="T45459" i="11"/>
  <c r="T45460" i="11"/>
  <c r="T45461" i="11"/>
  <c r="T45462" i="11"/>
  <c r="T45463" i="11"/>
  <c r="T45464" i="11"/>
  <c r="T45465" i="11"/>
  <c r="T45466" i="11"/>
  <c r="T45467" i="11"/>
  <c r="T45468" i="11"/>
  <c r="T45469" i="11"/>
  <c r="T45470" i="11"/>
  <c r="T45471" i="11"/>
  <c r="T45472" i="11"/>
  <c r="T45473" i="11"/>
  <c r="T45474" i="11"/>
  <c r="T45475" i="11"/>
  <c r="T45476" i="11"/>
  <c r="T45477" i="11"/>
  <c r="T45478" i="11"/>
  <c r="T45479" i="11"/>
  <c r="T45480" i="11"/>
  <c r="T45481" i="11"/>
  <c r="T45482" i="11"/>
  <c r="T45483" i="11"/>
  <c r="T45484" i="11"/>
  <c r="T45485" i="11"/>
  <c r="T45486" i="11"/>
  <c r="T45487" i="11"/>
  <c r="T45488" i="11"/>
  <c r="T45489" i="11"/>
  <c r="T45490" i="11"/>
  <c r="T45491" i="11"/>
  <c r="T45492" i="11"/>
  <c r="T45493" i="11"/>
  <c r="T45494" i="11"/>
  <c r="T45495" i="11"/>
  <c r="T45496" i="11"/>
  <c r="T45497" i="11"/>
  <c r="T45498" i="11"/>
  <c r="T45499" i="11"/>
  <c r="T45500" i="11"/>
  <c r="T45501" i="11"/>
  <c r="T45502" i="11"/>
  <c r="T45503" i="11"/>
  <c r="T45504" i="11"/>
  <c r="T45505" i="11"/>
  <c r="T45506" i="11"/>
  <c r="T45507" i="11"/>
  <c r="T45508" i="11"/>
  <c r="T45509" i="11"/>
  <c r="T45510" i="11"/>
  <c r="T45511" i="11"/>
  <c r="T45512" i="11"/>
  <c r="T45513" i="11"/>
  <c r="T45514" i="11"/>
  <c r="T45515" i="11"/>
  <c r="T45516" i="11"/>
  <c r="T45517" i="11"/>
  <c r="T45518" i="11"/>
  <c r="T45519" i="11"/>
  <c r="T45520" i="11"/>
  <c r="T45521" i="11"/>
  <c r="T45522" i="11"/>
  <c r="T45523" i="11"/>
  <c r="T45524" i="11"/>
  <c r="T45525" i="11"/>
  <c r="T45526" i="11"/>
  <c r="T45527" i="11"/>
  <c r="T45528" i="11"/>
  <c r="T45529" i="11"/>
  <c r="T45530" i="11"/>
  <c r="T45531" i="11"/>
  <c r="T45532" i="11"/>
  <c r="T45533" i="11"/>
  <c r="T45534" i="11"/>
  <c r="T45535" i="11"/>
  <c r="T45536" i="11"/>
  <c r="T45537" i="11"/>
  <c r="T45538" i="11"/>
  <c r="T45539" i="11"/>
  <c r="T45540" i="11"/>
  <c r="T45541" i="11"/>
  <c r="T45542" i="11"/>
  <c r="T45543" i="11"/>
  <c r="T45544" i="11"/>
  <c r="T45545" i="11"/>
  <c r="T45546" i="11"/>
  <c r="T45547" i="11"/>
  <c r="T45548" i="11"/>
  <c r="T45549" i="11"/>
  <c r="T45550" i="11"/>
  <c r="T45551" i="11"/>
  <c r="T45552" i="11"/>
  <c r="T45553" i="11"/>
  <c r="T45554" i="11"/>
  <c r="T45555" i="11"/>
  <c r="T45556" i="11"/>
  <c r="T45557" i="11"/>
  <c r="T45558" i="11"/>
  <c r="T45559" i="11"/>
  <c r="T45560" i="11"/>
  <c r="T45561" i="11"/>
  <c r="T45562" i="11"/>
  <c r="T45563" i="11"/>
  <c r="T45564" i="11"/>
  <c r="T45565" i="11"/>
  <c r="T45566" i="11"/>
  <c r="T45567" i="11"/>
  <c r="T45568" i="11"/>
  <c r="T45569" i="11"/>
  <c r="T45570" i="11"/>
  <c r="T45571" i="11"/>
  <c r="T45572" i="11"/>
  <c r="T45573" i="11"/>
  <c r="T45574" i="11"/>
  <c r="T45575" i="11"/>
  <c r="T45576" i="11"/>
  <c r="T45577" i="11"/>
  <c r="T45578" i="11"/>
  <c r="T45579" i="11"/>
  <c r="T45580" i="11"/>
  <c r="T45581" i="11"/>
  <c r="T45582" i="11"/>
  <c r="T45583" i="11"/>
  <c r="T45584" i="11"/>
  <c r="T45585" i="11"/>
  <c r="T45586" i="11"/>
  <c r="T45587" i="11"/>
  <c r="T45588" i="11"/>
  <c r="T45589" i="11"/>
  <c r="T45590" i="11"/>
  <c r="T45591" i="11"/>
  <c r="T45592" i="11"/>
  <c r="T45593" i="11"/>
  <c r="T45594" i="11"/>
  <c r="T45595" i="11"/>
  <c r="T45596" i="11"/>
  <c r="T45597" i="11"/>
  <c r="T45598" i="11"/>
  <c r="T45599" i="11"/>
  <c r="T45600" i="11"/>
  <c r="T45601" i="11"/>
  <c r="T45602" i="11"/>
  <c r="T45603" i="11"/>
  <c r="T45604" i="11"/>
  <c r="T45605" i="11"/>
  <c r="T45606" i="11"/>
  <c r="T45607" i="11"/>
  <c r="T45608" i="11"/>
  <c r="T45609" i="11"/>
  <c r="T45610" i="11"/>
  <c r="T45611" i="11"/>
  <c r="T45612" i="11"/>
  <c r="T45613" i="11"/>
  <c r="T45614" i="11"/>
  <c r="T45615" i="11"/>
  <c r="T45616" i="11"/>
  <c r="T45617" i="11"/>
  <c r="T45618" i="11"/>
  <c r="T45619" i="11"/>
  <c r="T45620" i="11"/>
  <c r="T45621" i="11"/>
  <c r="T45622" i="11"/>
  <c r="T45623" i="11"/>
  <c r="T45624" i="11"/>
  <c r="T45625" i="11"/>
  <c r="T45626" i="11"/>
  <c r="T45627" i="11"/>
  <c r="T45628" i="11"/>
  <c r="T45629" i="11"/>
  <c r="T45630" i="11"/>
  <c r="T45631" i="11"/>
  <c r="T45632" i="11"/>
  <c r="T45633" i="11"/>
  <c r="T45634" i="11"/>
  <c r="T45635" i="11"/>
  <c r="T45636" i="11"/>
  <c r="T45637" i="11"/>
  <c r="T45638" i="11"/>
  <c r="T45639" i="11"/>
  <c r="T45640" i="11"/>
  <c r="T45641" i="11"/>
  <c r="T45642" i="11"/>
  <c r="T45643" i="11"/>
  <c r="T45644" i="11"/>
  <c r="T45645" i="11"/>
  <c r="T45646" i="11"/>
  <c r="T45647" i="11"/>
  <c r="T45648" i="11"/>
  <c r="T45649" i="11"/>
  <c r="T45650" i="11"/>
  <c r="T45651" i="11"/>
  <c r="T45652" i="11"/>
  <c r="T45653" i="11"/>
  <c r="T45654" i="11"/>
  <c r="T45655" i="11"/>
  <c r="T45656" i="11"/>
  <c r="T45657" i="11"/>
  <c r="T45658" i="11"/>
  <c r="T45659" i="11"/>
  <c r="T45660" i="11"/>
  <c r="T45661" i="11"/>
  <c r="T45662" i="11"/>
  <c r="T45663" i="11"/>
  <c r="T45664" i="11"/>
  <c r="T45665" i="11"/>
  <c r="T45666" i="11"/>
  <c r="T45667" i="11"/>
  <c r="T45668" i="11"/>
  <c r="T45669" i="11"/>
  <c r="T45670" i="11"/>
  <c r="T45671" i="11"/>
  <c r="T45672" i="11"/>
  <c r="T45673" i="11"/>
  <c r="T45674" i="11"/>
  <c r="T45675" i="11"/>
  <c r="T45676" i="11"/>
  <c r="T45677" i="11"/>
  <c r="T45678" i="11"/>
  <c r="T45679" i="11"/>
  <c r="T45680" i="11"/>
  <c r="T45681" i="11"/>
  <c r="T45682" i="11"/>
  <c r="T45683" i="11"/>
  <c r="T45684" i="11"/>
  <c r="T45685" i="11"/>
  <c r="T45686" i="11"/>
  <c r="T45687" i="11"/>
  <c r="T45688" i="11"/>
  <c r="T45689" i="11"/>
  <c r="T45690" i="11"/>
  <c r="T45691" i="11"/>
  <c r="T45692" i="11"/>
  <c r="T45693" i="11"/>
  <c r="T45694" i="11"/>
  <c r="T45695" i="11"/>
  <c r="T45696" i="11"/>
  <c r="T45697" i="11"/>
  <c r="T45698" i="11"/>
  <c r="T45699" i="11"/>
  <c r="T45700" i="11"/>
  <c r="T45701" i="11"/>
  <c r="T45702" i="11"/>
  <c r="T45703" i="11"/>
  <c r="T45704" i="11"/>
  <c r="T45705" i="11"/>
  <c r="T45706" i="11"/>
  <c r="T45707" i="11"/>
  <c r="T45708" i="11"/>
  <c r="T45709" i="11"/>
  <c r="T45710" i="11"/>
  <c r="T45711" i="11"/>
  <c r="T45712" i="11"/>
  <c r="T45713" i="11"/>
  <c r="T45714" i="11"/>
  <c r="T45715" i="11"/>
  <c r="T45716" i="11"/>
  <c r="T45717" i="11"/>
  <c r="T45718" i="11"/>
  <c r="T45719" i="11"/>
  <c r="T45720" i="11"/>
  <c r="T45721" i="11"/>
  <c r="T45722" i="11"/>
  <c r="T45723" i="11"/>
  <c r="T45724" i="11"/>
  <c r="T45725" i="11"/>
  <c r="T45726" i="11"/>
  <c r="T45727" i="11"/>
  <c r="T45728" i="11"/>
  <c r="T45729" i="11"/>
  <c r="T45730" i="11"/>
  <c r="T45731" i="11"/>
  <c r="T45732" i="11"/>
  <c r="T45733" i="11"/>
  <c r="T45734" i="11"/>
  <c r="T45735" i="11"/>
  <c r="T45736" i="11"/>
  <c r="T45737" i="11"/>
  <c r="T45738" i="11"/>
  <c r="T45739" i="11"/>
  <c r="T45740" i="11"/>
  <c r="T45741" i="11"/>
  <c r="T45742" i="11"/>
  <c r="T45743" i="11"/>
  <c r="T45744" i="11"/>
  <c r="T45745" i="11"/>
  <c r="T45746" i="11"/>
  <c r="T45747" i="11"/>
  <c r="T45748" i="11"/>
  <c r="T45749" i="11"/>
  <c r="T45750" i="11"/>
  <c r="T45751" i="11"/>
  <c r="T45752" i="11"/>
  <c r="T45753" i="11"/>
  <c r="T45754" i="11"/>
  <c r="T45755" i="11"/>
  <c r="T45756" i="11"/>
  <c r="T45757" i="11"/>
  <c r="T45758" i="11"/>
  <c r="T45759" i="11"/>
  <c r="T45760" i="11"/>
  <c r="T45761" i="11"/>
  <c r="T45762" i="11"/>
  <c r="T45763" i="11"/>
  <c r="T45764" i="11"/>
  <c r="T45765" i="11"/>
  <c r="T45766" i="11"/>
  <c r="T45767" i="11"/>
  <c r="T45768" i="11"/>
  <c r="T45769" i="11"/>
  <c r="T45770" i="11"/>
  <c r="T45771" i="11"/>
  <c r="T45772" i="11"/>
  <c r="T45773" i="11"/>
  <c r="T45774" i="11"/>
  <c r="T45775" i="11"/>
  <c r="T45776" i="11"/>
  <c r="T45777" i="11"/>
  <c r="T45778" i="11"/>
  <c r="T45779" i="11"/>
  <c r="T45780" i="11"/>
  <c r="T45781" i="11"/>
  <c r="T45782" i="11"/>
  <c r="T45783" i="11"/>
  <c r="T45784" i="11"/>
  <c r="T45785" i="11"/>
  <c r="T45786" i="11"/>
  <c r="T45787" i="11"/>
  <c r="T45788" i="11"/>
  <c r="T45789" i="11"/>
  <c r="T45790" i="11"/>
  <c r="T45791" i="11"/>
  <c r="T45792" i="11"/>
  <c r="T45793" i="11"/>
  <c r="T45794" i="11"/>
  <c r="T45795" i="11"/>
  <c r="T45796" i="11"/>
  <c r="T45797" i="11"/>
  <c r="T45798" i="11"/>
  <c r="T45799" i="11"/>
  <c r="T45800" i="11"/>
  <c r="T45801" i="11"/>
  <c r="T45802" i="11"/>
  <c r="T45803" i="11"/>
  <c r="T45804" i="11"/>
  <c r="T45805" i="11"/>
  <c r="T45806" i="11"/>
  <c r="T45807" i="11"/>
  <c r="T45808" i="11"/>
  <c r="T45809" i="11"/>
  <c r="T45810" i="11"/>
  <c r="T45811" i="11"/>
  <c r="T45812" i="11"/>
  <c r="T45813" i="11"/>
  <c r="T45814" i="11"/>
  <c r="T45815" i="11"/>
  <c r="T45816" i="11"/>
  <c r="T45817" i="11"/>
  <c r="T45818" i="11"/>
  <c r="T45819" i="11"/>
  <c r="T45820" i="11"/>
  <c r="T45821" i="11"/>
  <c r="T45822" i="11"/>
  <c r="T45823" i="11"/>
  <c r="T45824" i="11"/>
  <c r="T45825" i="11"/>
  <c r="T45826" i="11"/>
  <c r="T45827" i="11"/>
  <c r="T45828" i="11"/>
  <c r="T45829" i="11"/>
  <c r="T45830" i="11"/>
  <c r="T45831" i="11"/>
  <c r="T45832" i="11"/>
  <c r="T45833" i="11"/>
  <c r="T45834" i="11"/>
  <c r="T45835" i="11"/>
  <c r="T45836" i="11"/>
  <c r="T45837" i="11"/>
  <c r="T45838" i="11"/>
  <c r="T45839" i="11"/>
  <c r="T45840" i="11"/>
  <c r="T45841" i="11"/>
  <c r="T45842" i="11"/>
  <c r="T45843" i="11"/>
  <c r="T45844" i="11"/>
  <c r="T45845" i="11"/>
  <c r="T45846" i="11"/>
  <c r="T45847" i="11"/>
  <c r="T45848" i="11"/>
  <c r="T45849" i="11"/>
  <c r="T45850" i="11"/>
  <c r="T45851" i="11"/>
  <c r="T45852" i="11"/>
  <c r="T45853" i="11"/>
  <c r="T45854" i="11"/>
  <c r="T45855" i="11"/>
  <c r="T45856" i="11"/>
  <c r="T45857" i="11"/>
  <c r="T45858" i="11"/>
  <c r="T45859" i="11"/>
  <c r="T45860" i="11"/>
  <c r="T45861" i="11"/>
  <c r="T45862" i="11"/>
  <c r="T45863" i="11"/>
  <c r="T45864" i="11"/>
  <c r="T45865" i="11"/>
  <c r="T45866" i="11"/>
  <c r="T45867" i="11"/>
  <c r="T45868" i="11"/>
  <c r="T45869" i="11"/>
  <c r="T45870" i="11"/>
  <c r="T45871" i="11"/>
  <c r="T45872" i="11"/>
  <c r="T45873" i="11"/>
  <c r="T45874" i="11"/>
  <c r="T45875" i="11"/>
  <c r="T45876" i="11"/>
  <c r="T45877" i="11"/>
  <c r="T45878" i="11"/>
  <c r="T45879" i="11"/>
  <c r="T45880" i="11"/>
  <c r="T45881" i="11"/>
  <c r="T45882" i="11"/>
  <c r="T45883" i="11"/>
  <c r="T45884" i="11"/>
  <c r="T45885" i="11"/>
  <c r="T45886" i="11"/>
  <c r="T45887" i="11"/>
  <c r="T45888" i="11"/>
  <c r="T45889" i="11"/>
  <c r="T45890" i="11"/>
  <c r="T45891" i="11"/>
  <c r="T45892" i="11"/>
  <c r="T45893" i="11"/>
  <c r="T45894" i="11"/>
  <c r="T45895" i="11"/>
  <c r="T45896" i="11"/>
  <c r="T45897" i="11"/>
  <c r="T45898" i="11"/>
  <c r="T45899" i="11"/>
  <c r="T45900" i="11"/>
  <c r="T45901" i="11"/>
  <c r="T45902" i="11"/>
  <c r="T45903" i="11"/>
  <c r="T45904" i="11"/>
  <c r="T45905" i="11"/>
  <c r="T45906" i="11"/>
  <c r="T45907" i="11"/>
  <c r="T45908" i="11"/>
  <c r="T45909" i="11"/>
  <c r="T45910" i="11"/>
  <c r="T45911" i="11"/>
  <c r="T45912" i="11"/>
  <c r="T45913" i="11"/>
  <c r="T45914" i="11"/>
  <c r="T45915" i="11"/>
  <c r="T45916" i="11"/>
  <c r="T45917" i="11"/>
  <c r="T45918" i="11"/>
  <c r="T45919" i="11"/>
  <c r="T45920" i="11"/>
  <c r="T45921" i="11"/>
  <c r="T45922" i="11"/>
  <c r="T45923" i="11"/>
  <c r="T45924" i="11"/>
  <c r="T45925" i="11"/>
  <c r="T45926" i="11"/>
  <c r="T45927" i="11"/>
  <c r="T45928" i="11"/>
  <c r="T45929" i="11"/>
  <c r="T45930" i="11"/>
  <c r="T45931" i="11"/>
  <c r="T45932" i="11"/>
  <c r="T45933" i="11"/>
  <c r="T45934" i="11"/>
  <c r="T45935" i="11"/>
  <c r="T45936" i="11"/>
  <c r="T45937" i="11"/>
  <c r="T45938" i="11"/>
  <c r="T45939" i="11"/>
  <c r="T45940" i="11"/>
  <c r="T45941" i="11"/>
  <c r="T45942" i="11"/>
  <c r="T45943" i="11"/>
  <c r="T45944" i="11"/>
  <c r="T45945" i="11"/>
  <c r="T45946" i="11"/>
  <c r="T45947" i="11"/>
  <c r="T45948" i="11"/>
  <c r="T45949" i="11"/>
  <c r="T45950" i="11"/>
  <c r="T45951" i="11"/>
  <c r="T45952" i="11"/>
  <c r="T45953" i="11"/>
  <c r="T45954" i="11"/>
  <c r="T45955" i="11"/>
  <c r="T45956" i="11"/>
  <c r="T45957" i="11"/>
  <c r="T45958" i="11"/>
  <c r="T45959" i="11"/>
  <c r="T45960" i="11"/>
  <c r="T45961" i="11"/>
  <c r="T45962" i="11"/>
  <c r="T45963" i="11"/>
  <c r="T45964" i="11"/>
  <c r="T45965" i="11"/>
  <c r="T45966" i="11"/>
  <c r="T45967" i="11"/>
  <c r="T45968" i="11"/>
  <c r="T45969" i="11"/>
  <c r="T45970" i="11"/>
  <c r="T45971" i="11"/>
  <c r="T45972" i="11"/>
  <c r="T45973" i="11"/>
  <c r="T45974" i="11"/>
  <c r="T45975" i="11"/>
  <c r="T45976" i="11"/>
  <c r="T45977" i="11"/>
  <c r="T45978" i="11"/>
  <c r="T45979" i="11"/>
  <c r="T45980" i="11"/>
  <c r="T45981" i="11"/>
  <c r="T45982" i="11"/>
  <c r="T45983" i="11"/>
  <c r="T45984" i="11"/>
  <c r="T45985" i="11"/>
  <c r="T45986" i="11"/>
  <c r="T45987" i="11"/>
  <c r="T45988" i="11"/>
  <c r="T45989" i="11"/>
  <c r="T45990" i="11"/>
  <c r="T45991" i="11"/>
  <c r="T45992" i="11"/>
  <c r="T45993" i="11"/>
  <c r="T45994" i="11"/>
  <c r="T45995" i="11"/>
  <c r="T45996" i="11"/>
  <c r="T45997" i="11"/>
  <c r="T45998" i="11"/>
  <c r="T45999" i="11"/>
  <c r="T46000" i="11"/>
  <c r="T46001" i="11"/>
  <c r="T46002" i="11"/>
  <c r="T46003" i="11"/>
  <c r="T46004" i="11"/>
  <c r="T46005" i="11"/>
  <c r="T46006" i="11"/>
  <c r="T46007" i="11"/>
  <c r="T46008" i="11"/>
  <c r="T46009" i="11"/>
  <c r="T46010" i="11"/>
  <c r="T46011" i="11"/>
  <c r="T46012" i="11"/>
  <c r="T46013" i="11"/>
  <c r="T46014" i="11"/>
  <c r="T46015" i="11"/>
  <c r="T46016" i="11"/>
  <c r="T46017" i="11"/>
  <c r="T46018" i="11"/>
  <c r="T46019" i="11"/>
  <c r="T46020" i="11"/>
  <c r="T46021" i="11"/>
  <c r="T46022" i="11"/>
  <c r="T46023" i="11"/>
  <c r="T46024" i="11"/>
  <c r="T46025" i="11"/>
  <c r="T46026" i="11"/>
  <c r="T46027" i="11"/>
  <c r="T46028" i="11"/>
  <c r="T46029" i="11"/>
  <c r="T46030" i="11"/>
  <c r="T46031" i="11"/>
  <c r="T46032" i="11"/>
  <c r="T46033" i="11"/>
  <c r="T46034" i="11"/>
  <c r="T46035" i="11"/>
  <c r="T46036" i="11"/>
  <c r="T46037" i="11"/>
  <c r="T46038" i="11"/>
  <c r="T46039" i="11"/>
  <c r="T46040" i="11"/>
  <c r="T46041" i="11"/>
  <c r="T46042" i="11"/>
  <c r="T46043" i="11"/>
  <c r="T46044" i="11"/>
  <c r="T46045" i="11"/>
  <c r="T46046" i="11"/>
  <c r="T46047" i="11"/>
  <c r="T46048" i="11"/>
  <c r="T46049" i="11"/>
  <c r="T46050" i="11"/>
  <c r="T46051" i="11"/>
  <c r="T46052" i="11"/>
  <c r="T46053" i="11"/>
  <c r="T46054" i="11"/>
  <c r="T46055" i="11"/>
  <c r="T46056" i="11"/>
  <c r="T46057" i="11"/>
  <c r="T46058" i="11"/>
  <c r="T46059" i="11"/>
  <c r="T46060" i="11"/>
  <c r="T46061" i="11"/>
  <c r="T46062" i="11"/>
  <c r="T46063" i="11"/>
  <c r="T46064" i="11"/>
  <c r="T46065" i="11"/>
  <c r="T46066" i="11"/>
  <c r="T46067" i="11"/>
  <c r="T46068" i="11"/>
  <c r="T46069" i="11"/>
  <c r="T46070" i="11"/>
  <c r="T46071" i="11"/>
  <c r="T46072" i="11"/>
  <c r="T46073" i="11"/>
  <c r="T46074" i="11"/>
  <c r="T46075" i="11"/>
  <c r="T46076" i="11"/>
  <c r="T46077" i="11"/>
  <c r="T46078" i="11"/>
  <c r="T46079" i="11"/>
  <c r="T46080" i="11"/>
  <c r="T46081" i="11"/>
  <c r="T46082" i="11"/>
  <c r="T46083" i="11"/>
  <c r="T46084" i="11"/>
  <c r="T46085" i="11"/>
  <c r="T46086" i="11"/>
  <c r="T46087" i="11"/>
  <c r="T46088" i="11"/>
  <c r="T46089" i="11"/>
  <c r="T46090" i="11"/>
  <c r="T46091" i="11"/>
  <c r="T46092" i="11"/>
  <c r="T46093" i="11"/>
  <c r="T46094" i="11"/>
  <c r="T46095" i="11"/>
  <c r="T46096" i="11"/>
  <c r="T46097" i="11"/>
  <c r="T46098" i="11"/>
  <c r="T46099" i="11"/>
  <c r="T46100" i="11"/>
  <c r="T46101" i="11"/>
  <c r="T46102" i="11"/>
  <c r="T46103" i="11"/>
  <c r="T46104" i="11"/>
  <c r="T46105" i="11"/>
  <c r="T46106" i="11"/>
  <c r="T46107" i="11"/>
  <c r="T46108" i="11"/>
  <c r="T46109" i="11"/>
  <c r="T46110" i="11"/>
  <c r="T46111" i="11"/>
  <c r="T46112" i="11"/>
  <c r="T46113" i="11"/>
  <c r="T46114" i="11"/>
  <c r="T46115" i="11"/>
  <c r="T46116" i="11"/>
  <c r="T46117" i="11"/>
  <c r="T46118" i="11"/>
  <c r="T46119" i="11"/>
  <c r="T46120" i="11"/>
  <c r="T46121" i="11"/>
  <c r="T46122" i="11"/>
  <c r="T46123" i="11"/>
  <c r="T46124" i="11"/>
  <c r="T46125" i="11"/>
  <c r="T46126" i="11"/>
  <c r="T46127" i="11"/>
  <c r="T46128" i="11"/>
  <c r="T46129" i="11"/>
  <c r="T46130" i="11"/>
  <c r="T46131" i="11"/>
  <c r="T46132" i="11"/>
  <c r="T46133" i="11"/>
  <c r="T46134" i="11"/>
  <c r="T46135" i="11"/>
  <c r="T46136" i="11"/>
  <c r="T46137" i="11"/>
  <c r="T46138" i="11"/>
  <c r="T46139" i="11"/>
  <c r="T46140" i="11"/>
  <c r="T46141" i="11"/>
  <c r="T46142" i="11"/>
  <c r="T46143" i="11"/>
  <c r="T46144" i="11"/>
  <c r="T46145" i="11"/>
  <c r="T46146" i="11"/>
  <c r="T46147" i="11"/>
  <c r="T46148" i="11"/>
  <c r="T46149" i="11"/>
  <c r="T46150" i="11"/>
  <c r="T46151" i="11"/>
  <c r="T46152" i="11"/>
  <c r="T46153" i="11"/>
  <c r="T46154" i="11"/>
  <c r="T46155" i="11"/>
  <c r="T46156" i="11"/>
  <c r="T46157" i="11"/>
  <c r="T46158" i="11"/>
  <c r="T46159" i="11"/>
  <c r="T46160" i="11"/>
  <c r="T46161" i="11"/>
  <c r="T46162" i="11"/>
  <c r="T46163" i="11"/>
  <c r="T46164" i="11"/>
  <c r="T46165" i="11"/>
  <c r="T46166" i="11"/>
  <c r="T46167" i="11"/>
  <c r="T46168" i="11"/>
  <c r="T46169" i="11"/>
  <c r="T46170" i="11"/>
  <c r="T46171" i="11"/>
  <c r="T46172" i="11"/>
  <c r="T46173" i="11"/>
  <c r="T46174" i="11"/>
  <c r="T46175" i="11"/>
  <c r="T46176" i="11"/>
  <c r="T46177" i="11"/>
  <c r="T46178" i="11"/>
  <c r="T46179" i="11"/>
  <c r="T46180" i="11"/>
  <c r="T46181" i="11"/>
  <c r="T46182" i="11"/>
  <c r="T46183" i="11"/>
  <c r="T46184" i="11"/>
  <c r="T46185" i="11"/>
  <c r="T46186" i="11"/>
  <c r="T46187" i="11"/>
  <c r="T46188" i="11"/>
  <c r="T46189" i="11"/>
  <c r="T46190" i="11"/>
  <c r="T46191" i="11"/>
  <c r="T46192" i="11"/>
  <c r="T46193" i="11"/>
  <c r="T46194" i="11"/>
  <c r="T46195" i="11"/>
  <c r="T46196" i="11"/>
  <c r="T46197" i="11"/>
  <c r="T46198" i="11"/>
  <c r="T46199" i="11"/>
  <c r="T46200" i="11"/>
  <c r="T46201" i="11"/>
  <c r="T46202" i="11"/>
  <c r="T46203" i="11"/>
  <c r="T46204" i="11"/>
  <c r="T46205" i="11"/>
  <c r="T46206" i="11"/>
  <c r="T46207" i="11"/>
  <c r="T46208" i="11"/>
  <c r="T46209" i="11"/>
  <c r="T46210" i="11"/>
  <c r="T46211" i="11"/>
  <c r="T46212" i="11"/>
  <c r="T46213" i="11"/>
  <c r="T46214" i="11"/>
  <c r="T46215" i="11"/>
  <c r="T46216" i="11"/>
  <c r="T46217" i="11"/>
  <c r="T46218" i="11"/>
  <c r="T46219" i="11"/>
  <c r="T46220" i="11"/>
  <c r="T46221" i="11"/>
  <c r="T46222" i="11"/>
  <c r="T46223" i="11"/>
  <c r="T46224" i="11"/>
  <c r="T46225" i="11"/>
  <c r="T46226" i="11"/>
  <c r="T46227" i="11"/>
  <c r="T46228" i="11"/>
  <c r="T46229" i="11"/>
  <c r="T46230" i="11"/>
  <c r="T46231" i="11"/>
  <c r="T46232" i="11"/>
  <c r="T46233" i="11"/>
  <c r="T46234" i="11"/>
  <c r="T46235" i="11"/>
  <c r="T46236" i="11"/>
  <c r="T46237" i="11"/>
  <c r="T46238" i="11"/>
  <c r="T46239" i="11"/>
  <c r="T46240" i="11"/>
  <c r="T46241" i="11"/>
  <c r="T46242" i="11"/>
  <c r="T46243" i="11"/>
  <c r="T46244" i="11"/>
  <c r="T46245" i="11"/>
  <c r="T46246" i="11"/>
  <c r="T46247" i="11"/>
  <c r="T46248" i="11"/>
  <c r="T46249" i="11"/>
  <c r="T46250" i="11"/>
  <c r="T46251" i="11"/>
  <c r="T46252" i="11"/>
  <c r="T46253" i="11"/>
  <c r="T46254" i="11"/>
  <c r="T46255" i="11"/>
  <c r="T46256" i="11"/>
  <c r="T46257" i="11"/>
  <c r="T46258" i="11"/>
  <c r="T46259" i="11"/>
  <c r="T46260" i="11"/>
  <c r="T46261" i="11"/>
  <c r="T46262" i="11"/>
  <c r="T46263" i="11"/>
  <c r="T46264" i="11"/>
  <c r="T46265" i="11"/>
  <c r="T46266" i="11"/>
  <c r="T46267" i="11"/>
  <c r="T46268" i="11"/>
  <c r="T46269" i="11"/>
  <c r="T46270" i="11"/>
  <c r="T46271" i="11"/>
  <c r="T46272" i="11"/>
  <c r="T46273" i="11"/>
  <c r="T46274" i="11"/>
  <c r="T46275" i="11"/>
  <c r="T46276" i="11"/>
  <c r="T46277" i="11"/>
  <c r="T46278" i="11"/>
  <c r="T46279" i="11"/>
  <c r="T46280" i="11"/>
  <c r="T46281" i="11"/>
  <c r="T46282" i="11"/>
  <c r="T46283" i="11"/>
  <c r="T46284" i="11"/>
  <c r="T46285" i="11"/>
  <c r="T46286" i="11"/>
  <c r="T46287" i="11"/>
  <c r="T46288" i="11"/>
  <c r="T46289" i="11"/>
  <c r="T46290" i="11"/>
  <c r="T46291" i="11"/>
  <c r="T46292" i="11"/>
  <c r="T46293" i="11"/>
  <c r="T46294" i="11"/>
  <c r="T46295" i="11"/>
  <c r="T46296" i="11"/>
  <c r="T46297" i="11"/>
  <c r="T46298" i="11"/>
  <c r="T46299" i="11"/>
  <c r="T46300" i="11"/>
  <c r="T46301" i="11"/>
  <c r="T46302" i="11"/>
  <c r="T46303" i="11"/>
  <c r="T46304" i="11"/>
  <c r="T46305" i="11"/>
  <c r="T46306" i="11"/>
  <c r="T46307" i="11"/>
  <c r="T46308" i="11"/>
  <c r="T46309" i="11"/>
  <c r="T46310" i="11"/>
  <c r="T46311" i="11"/>
  <c r="T46312" i="11"/>
  <c r="T46313" i="11"/>
  <c r="T46314" i="11"/>
  <c r="T46315" i="11"/>
  <c r="T46316" i="11"/>
  <c r="T46317" i="11"/>
  <c r="T46318" i="11"/>
  <c r="T46319" i="11"/>
  <c r="T46320" i="11"/>
  <c r="T46321" i="11"/>
  <c r="T46322" i="11"/>
  <c r="T46323" i="11"/>
  <c r="T46324" i="11"/>
  <c r="T46325" i="11"/>
  <c r="T46326" i="11"/>
  <c r="T46327" i="11"/>
  <c r="T46328" i="11"/>
  <c r="T46329" i="11"/>
  <c r="T46330" i="11"/>
  <c r="T46331" i="11"/>
  <c r="T46332" i="11"/>
  <c r="T46333" i="11"/>
  <c r="T46334" i="11"/>
  <c r="T46335" i="11"/>
  <c r="T46336" i="11"/>
  <c r="T46337" i="11"/>
  <c r="T46338" i="11"/>
  <c r="T46339" i="11"/>
  <c r="T46340" i="11"/>
  <c r="T46341" i="11"/>
  <c r="T46342" i="11"/>
  <c r="T46343" i="11"/>
  <c r="T46344" i="11"/>
  <c r="T46345" i="11"/>
  <c r="T46346" i="11"/>
  <c r="T46347" i="11"/>
  <c r="T46348" i="11"/>
  <c r="T46349" i="11"/>
  <c r="T46350" i="11"/>
  <c r="T46351" i="11"/>
  <c r="T46352" i="11"/>
  <c r="T46353" i="11"/>
  <c r="T46354" i="11"/>
  <c r="T46355" i="11"/>
  <c r="T46356" i="11"/>
  <c r="T46357" i="11"/>
  <c r="T46358" i="11"/>
  <c r="T46359" i="11"/>
  <c r="T46360" i="11"/>
  <c r="T46361" i="11"/>
  <c r="T46362" i="11"/>
  <c r="T46363" i="11"/>
  <c r="T46364" i="11"/>
  <c r="T46365" i="11"/>
  <c r="T46366" i="11"/>
  <c r="T46367" i="11"/>
  <c r="T46368" i="11"/>
  <c r="T46369" i="11"/>
  <c r="T46370" i="11"/>
  <c r="T46371" i="11"/>
  <c r="T46372" i="11"/>
  <c r="T46373" i="11"/>
  <c r="T46374" i="11"/>
  <c r="T46375" i="11"/>
  <c r="T46376" i="11"/>
  <c r="T46377" i="11"/>
  <c r="T46378" i="11"/>
  <c r="T46379" i="11"/>
  <c r="T46380" i="11"/>
  <c r="T46381" i="11"/>
  <c r="T46382" i="11"/>
  <c r="T46383" i="11"/>
  <c r="T46384" i="11"/>
  <c r="T46385" i="11"/>
  <c r="T46386" i="11"/>
  <c r="T46387" i="11"/>
  <c r="T46388" i="11"/>
  <c r="T46389" i="11"/>
  <c r="T46390" i="11"/>
  <c r="T46391" i="11"/>
  <c r="T46392" i="11"/>
  <c r="T46393" i="11"/>
  <c r="T46394" i="11"/>
  <c r="T46395" i="11"/>
  <c r="T46396" i="11"/>
  <c r="T46397" i="11"/>
  <c r="T46398" i="11"/>
  <c r="T46399" i="11"/>
  <c r="T46400" i="11"/>
  <c r="T46401" i="11"/>
  <c r="T46402" i="11"/>
  <c r="T46403" i="11"/>
  <c r="T46404" i="11"/>
  <c r="T46405" i="11"/>
  <c r="T46406" i="11"/>
  <c r="T46407" i="11"/>
  <c r="T46408" i="11"/>
  <c r="T46409" i="11"/>
  <c r="T46410" i="11"/>
  <c r="T46411" i="11"/>
  <c r="T46412" i="11"/>
  <c r="T46413" i="11"/>
  <c r="T46414" i="11"/>
  <c r="T46415" i="11"/>
  <c r="T46416" i="11"/>
  <c r="T46417" i="11"/>
  <c r="T46418" i="11"/>
  <c r="T46419" i="11"/>
  <c r="T46420" i="11"/>
  <c r="T46421" i="11"/>
  <c r="T46422" i="11"/>
  <c r="T46423" i="11"/>
  <c r="T46424" i="11"/>
  <c r="T46425" i="11"/>
  <c r="T46426" i="11"/>
  <c r="T46427" i="11"/>
  <c r="T46428" i="11"/>
  <c r="T46429" i="11"/>
  <c r="T46430" i="11"/>
  <c r="T46431" i="11"/>
  <c r="T46432" i="11"/>
  <c r="T46433" i="11"/>
  <c r="T46434" i="11"/>
  <c r="T46435" i="11"/>
  <c r="T46436" i="11"/>
  <c r="T46437" i="11"/>
  <c r="T46438" i="11"/>
  <c r="T46439" i="11"/>
  <c r="T46440" i="11"/>
  <c r="T46441" i="11"/>
  <c r="T46442" i="11"/>
  <c r="T46443" i="11"/>
  <c r="T46444" i="11"/>
  <c r="T46445" i="11"/>
  <c r="T46446" i="11"/>
  <c r="T46447" i="11"/>
  <c r="T46448" i="11"/>
  <c r="T46449" i="11"/>
  <c r="T46450" i="11"/>
  <c r="T46451" i="11"/>
  <c r="T46452" i="11"/>
  <c r="T46453" i="11"/>
  <c r="T46454" i="11"/>
  <c r="T46455" i="11"/>
  <c r="T46456" i="11"/>
  <c r="T46457" i="11"/>
  <c r="T46458" i="11"/>
  <c r="T46459" i="11"/>
  <c r="T46460" i="11"/>
  <c r="T46461" i="11"/>
  <c r="T46462" i="11"/>
  <c r="T46463" i="11"/>
  <c r="T46464" i="11"/>
  <c r="T46465" i="11"/>
  <c r="T46466" i="11"/>
  <c r="T46467" i="11"/>
  <c r="T46468" i="11"/>
  <c r="T46469" i="11"/>
  <c r="T46470" i="11"/>
  <c r="T46471" i="11"/>
  <c r="T46472" i="11"/>
  <c r="T46473" i="11"/>
  <c r="T46474" i="11"/>
  <c r="T46475" i="11"/>
  <c r="T46476" i="11"/>
  <c r="T46477" i="11"/>
  <c r="T46478" i="11"/>
  <c r="T46479" i="11"/>
  <c r="T46480" i="11"/>
  <c r="T46481" i="11"/>
  <c r="T46482" i="11"/>
  <c r="T46483" i="11"/>
  <c r="T46484" i="11"/>
  <c r="T46485" i="11"/>
  <c r="T46486" i="11"/>
  <c r="T46487" i="11"/>
  <c r="T46488" i="11"/>
  <c r="T46489" i="11"/>
  <c r="T46490" i="11"/>
  <c r="T46491" i="11"/>
  <c r="T46492" i="11"/>
  <c r="T46493" i="11"/>
  <c r="T46494" i="11"/>
  <c r="T46495" i="11"/>
  <c r="T46496" i="11"/>
  <c r="T46497" i="11"/>
  <c r="T46498" i="11"/>
  <c r="T46499" i="11"/>
  <c r="T46500" i="11"/>
  <c r="T46501" i="11"/>
  <c r="T46502" i="11"/>
  <c r="T46503" i="11"/>
  <c r="T46504" i="11"/>
  <c r="T46505" i="11"/>
  <c r="T46506" i="11"/>
  <c r="T46507" i="11"/>
  <c r="T46508" i="11"/>
  <c r="T46509" i="11"/>
  <c r="T46510" i="11"/>
  <c r="T46511" i="11"/>
  <c r="T46512" i="11"/>
  <c r="T46513" i="11"/>
  <c r="T46514" i="11"/>
  <c r="T46515" i="11"/>
  <c r="T46516" i="11"/>
  <c r="T46517" i="11"/>
  <c r="T46518" i="11"/>
  <c r="T46519" i="11"/>
  <c r="T46520" i="11"/>
  <c r="T46521" i="11"/>
  <c r="T46522" i="11"/>
  <c r="T46523" i="11"/>
  <c r="T46524" i="11"/>
  <c r="T46525" i="11"/>
  <c r="T46526" i="11"/>
  <c r="T46527" i="11"/>
  <c r="T46528" i="11"/>
  <c r="T46529" i="11"/>
  <c r="T46530" i="11"/>
  <c r="T46531" i="11"/>
  <c r="T46532" i="11"/>
  <c r="T46533" i="11"/>
  <c r="T46534" i="11"/>
  <c r="T46535" i="11"/>
  <c r="T46536" i="11"/>
  <c r="T46537" i="11"/>
  <c r="T46538" i="11"/>
  <c r="T46539" i="11"/>
  <c r="T46540" i="11"/>
  <c r="T46541" i="11"/>
  <c r="T46542" i="11"/>
  <c r="T46543" i="11"/>
  <c r="T46544" i="11"/>
  <c r="T46545" i="11"/>
  <c r="T46546" i="11"/>
  <c r="T46547" i="11"/>
  <c r="T46548" i="11"/>
  <c r="T46549" i="11"/>
  <c r="T46550" i="11"/>
  <c r="T46551" i="11"/>
  <c r="T46552" i="11"/>
  <c r="T46553" i="11"/>
  <c r="T46554" i="11"/>
  <c r="T46555" i="11"/>
  <c r="T46556" i="11"/>
  <c r="T46557" i="11"/>
  <c r="T46558" i="11"/>
  <c r="T46559" i="11"/>
  <c r="T46560" i="11"/>
  <c r="T46561" i="11"/>
  <c r="T46562" i="11"/>
  <c r="T46563" i="11"/>
  <c r="T46564" i="11"/>
  <c r="T46565" i="11"/>
  <c r="T46566" i="11"/>
  <c r="T46567" i="11"/>
  <c r="T46568" i="11"/>
  <c r="T46569" i="11"/>
  <c r="T46570" i="11"/>
  <c r="T46571" i="11"/>
  <c r="T46572" i="11"/>
  <c r="T46573" i="11"/>
  <c r="T46574" i="11"/>
  <c r="T46575" i="11"/>
  <c r="T46576" i="11"/>
  <c r="T46577" i="11"/>
  <c r="T46578" i="11"/>
  <c r="T46579" i="11"/>
  <c r="T46580" i="11"/>
  <c r="T46581" i="11"/>
  <c r="T46582" i="11"/>
  <c r="T46583" i="11"/>
  <c r="T46584" i="11"/>
  <c r="T46585" i="11"/>
  <c r="T46586" i="11"/>
  <c r="T46587" i="11"/>
  <c r="T46588" i="11"/>
  <c r="T46589" i="11"/>
  <c r="T46590" i="11"/>
  <c r="T46591" i="11"/>
  <c r="T46592" i="11"/>
  <c r="T46593" i="11"/>
  <c r="T46594" i="11"/>
  <c r="T46595" i="11"/>
  <c r="T46596" i="11"/>
  <c r="T46597" i="11"/>
  <c r="T46598" i="11"/>
  <c r="T46599" i="11"/>
  <c r="T46600" i="11"/>
  <c r="T46601" i="11"/>
  <c r="T46602" i="11"/>
  <c r="T46603" i="11"/>
  <c r="T46604" i="11"/>
  <c r="T46605" i="11"/>
  <c r="T46606" i="11"/>
  <c r="T46607" i="11"/>
  <c r="T46608" i="11"/>
  <c r="T46609" i="11"/>
  <c r="T46610" i="11"/>
  <c r="T46611" i="11"/>
  <c r="T46612" i="11"/>
  <c r="T46613" i="11"/>
  <c r="T46614" i="11"/>
  <c r="T46615" i="11"/>
  <c r="T46616" i="11"/>
  <c r="T46617" i="11"/>
  <c r="T46618" i="11"/>
  <c r="T46619" i="11"/>
  <c r="T46620" i="11"/>
  <c r="T46621" i="11"/>
  <c r="T46622" i="11"/>
  <c r="T46623" i="11"/>
  <c r="T46624" i="11"/>
  <c r="T46625" i="11"/>
  <c r="T46626" i="11"/>
  <c r="T46627" i="11"/>
  <c r="T46628" i="11"/>
  <c r="T46629" i="11"/>
  <c r="T46630" i="11"/>
  <c r="T46631" i="11"/>
  <c r="T46632" i="11"/>
  <c r="T46633" i="11"/>
  <c r="T46634" i="11"/>
  <c r="T46635" i="11"/>
  <c r="T46636" i="11"/>
  <c r="T46637" i="11"/>
  <c r="T46638" i="11"/>
  <c r="T46639" i="11"/>
  <c r="T46640" i="11"/>
  <c r="T46641" i="11"/>
  <c r="T46642" i="11"/>
  <c r="T46643" i="11"/>
  <c r="T46644" i="11"/>
  <c r="T46645" i="11"/>
  <c r="T46646" i="11"/>
  <c r="T46647" i="11"/>
  <c r="T46648" i="11"/>
  <c r="T46649" i="11"/>
  <c r="T46650" i="11"/>
  <c r="T46651" i="11"/>
  <c r="T46652" i="11"/>
  <c r="T46653" i="11"/>
  <c r="T46654" i="11"/>
  <c r="T46655" i="11"/>
  <c r="T46656" i="11"/>
  <c r="T46657" i="11"/>
  <c r="T46658" i="11"/>
  <c r="T46659" i="11"/>
  <c r="T46660" i="11"/>
  <c r="T46661" i="11"/>
  <c r="T46662" i="11"/>
  <c r="T46663" i="11"/>
  <c r="T46664" i="11"/>
  <c r="T46665" i="11"/>
  <c r="T46666" i="11"/>
  <c r="T46667" i="11"/>
  <c r="T46668" i="11"/>
  <c r="T46669" i="11"/>
  <c r="T46670" i="11"/>
  <c r="T46671" i="11"/>
  <c r="T46672" i="11"/>
  <c r="T46673" i="11"/>
  <c r="T46674" i="11"/>
  <c r="T46675" i="11"/>
  <c r="T46676" i="11"/>
  <c r="T46677" i="11"/>
  <c r="T46678" i="11"/>
  <c r="T46679" i="11"/>
  <c r="T46680" i="11"/>
  <c r="T46681" i="11"/>
  <c r="T46682" i="11"/>
  <c r="T46683" i="11"/>
  <c r="T46684" i="11"/>
  <c r="T46685" i="11"/>
  <c r="T46686" i="11"/>
  <c r="T46687" i="11"/>
  <c r="T46688" i="11"/>
  <c r="T46689" i="11"/>
  <c r="T46690" i="11"/>
  <c r="T46691" i="11"/>
  <c r="T46692" i="11"/>
  <c r="T46693" i="11"/>
  <c r="T46694" i="11"/>
  <c r="T46695" i="11"/>
  <c r="T46696" i="11"/>
  <c r="T46697" i="11"/>
  <c r="T46698" i="11"/>
  <c r="T46699" i="11"/>
  <c r="T46700" i="11"/>
  <c r="T46701" i="11"/>
  <c r="T46702" i="11"/>
  <c r="T46703" i="11"/>
  <c r="T46704" i="11"/>
  <c r="T46705" i="11"/>
  <c r="T46706" i="11"/>
  <c r="T46707" i="11"/>
  <c r="T46708" i="11"/>
  <c r="T46709" i="11"/>
  <c r="T46710" i="11"/>
  <c r="T46711" i="11"/>
  <c r="T46712" i="11"/>
  <c r="T46713" i="11"/>
  <c r="T46714" i="11"/>
  <c r="T46715" i="11"/>
  <c r="T46716" i="11"/>
  <c r="T46717" i="11"/>
  <c r="T46718" i="11"/>
  <c r="T46719" i="11"/>
  <c r="T46720" i="11"/>
  <c r="T46721" i="11"/>
  <c r="T46722" i="11"/>
  <c r="T46723" i="11"/>
  <c r="T46724" i="11"/>
  <c r="T46725" i="11"/>
  <c r="T46726" i="11"/>
  <c r="T46727" i="11"/>
  <c r="T46728" i="11"/>
  <c r="T46729" i="11"/>
  <c r="T46730" i="11"/>
  <c r="T46731" i="11"/>
  <c r="T46732" i="11"/>
  <c r="T46733" i="11"/>
  <c r="T46734" i="11"/>
  <c r="T46735" i="11"/>
  <c r="T46736" i="11"/>
  <c r="T46737" i="11"/>
  <c r="T46738" i="11"/>
  <c r="T46739" i="11"/>
  <c r="T46740" i="11"/>
  <c r="T46741" i="11"/>
  <c r="T46742" i="11"/>
  <c r="T46743" i="11"/>
  <c r="T46744" i="11"/>
  <c r="T46745" i="11"/>
  <c r="T46746" i="11"/>
  <c r="T46747" i="11"/>
  <c r="T46748" i="11"/>
  <c r="T46749" i="11"/>
  <c r="T46750" i="11"/>
  <c r="T46751" i="11"/>
  <c r="T46752" i="11"/>
  <c r="T46753" i="11"/>
  <c r="T46754" i="11"/>
  <c r="T46755" i="11"/>
  <c r="T46756" i="11"/>
  <c r="T46757" i="11"/>
  <c r="T46758" i="11"/>
  <c r="T46759" i="11"/>
  <c r="T46760" i="11"/>
  <c r="T46761" i="11"/>
  <c r="T46762" i="11"/>
  <c r="T46763" i="11"/>
  <c r="T46764" i="11"/>
  <c r="T46765" i="11"/>
  <c r="T46766" i="11"/>
  <c r="T46767" i="11"/>
  <c r="T46768" i="11"/>
  <c r="T46769" i="11"/>
  <c r="T46770" i="11"/>
  <c r="T46771" i="11"/>
  <c r="T46772" i="11"/>
  <c r="T46773" i="11"/>
  <c r="T46774" i="11"/>
  <c r="T46775" i="11"/>
  <c r="T46776" i="11"/>
  <c r="T46777" i="11"/>
  <c r="T46778" i="11"/>
  <c r="T46779" i="11"/>
  <c r="T46780" i="11"/>
  <c r="T46781" i="11"/>
  <c r="T46782" i="11"/>
  <c r="T46783" i="11"/>
  <c r="T46784" i="11"/>
  <c r="T46785" i="11"/>
  <c r="T46786" i="11"/>
  <c r="T46787" i="11"/>
  <c r="T46788" i="11"/>
  <c r="T46789" i="11"/>
  <c r="T46790" i="11"/>
  <c r="T46791" i="11"/>
  <c r="T46792" i="11"/>
  <c r="T46793" i="11"/>
  <c r="T46794" i="11"/>
  <c r="T46795" i="11"/>
  <c r="T46796" i="11"/>
  <c r="T46797" i="11"/>
  <c r="T46798" i="11"/>
  <c r="T46799" i="11"/>
  <c r="T46800" i="11"/>
  <c r="T46801" i="11"/>
  <c r="T46802" i="11"/>
  <c r="T46803" i="11"/>
  <c r="T46804" i="11"/>
  <c r="T46805" i="11"/>
  <c r="T46806" i="11"/>
  <c r="T46807" i="11"/>
  <c r="T46808" i="11"/>
  <c r="T46809" i="11"/>
  <c r="T46810" i="11"/>
  <c r="T46811" i="11"/>
  <c r="T46812" i="11"/>
  <c r="T46813" i="11"/>
  <c r="T46814" i="11"/>
  <c r="T46815" i="11"/>
  <c r="T46816" i="11"/>
  <c r="T46817" i="11"/>
  <c r="T46818" i="11"/>
  <c r="T46819" i="11"/>
  <c r="T46820" i="11"/>
  <c r="T46821" i="11"/>
  <c r="T46822" i="11"/>
  <c r="T46823" i="11"/>
  <c r="T46824" i="11"/>
  <c r="T46825" i="11"/>
  <c r="T46826" i="11"/>
  <c r="T46827" i="11"/>
  <c r="T46828" i="11"/>
  <c r="T46829" i="11"/>
  <c r="T46830" i="11"/>
  <c r="T46831" i="11"/>
  <c r="T46832" i="11"/>
  <c r="T46833" i="11"/>
  <c r="T46834" i="11"/>
  <c r="T46835" i="11"/>
  <c r="T46836" i="11"/>
  <c r="T46837" i="11"/>
  <c r="T46838" i="11"/>
  <c r="T46839" i="11"/>
  <c r="T46840" i="11"/>
  <c r="T46841" i="11"/>
  <c r="T46842" i="11"/>
  <c r="T46843" i="11"/>
  <c r="T46844" i="11"/>
  <c r="T46845" i="11"/>
  <c r="T46846" i="11"/>
  <c r="T46847" i="11"/>
  <c r="T46848" i="11"/>
  <c r="T46849" i="11"/>
  <c r="T46850" i="11"/>
  <c r="T46851" i="11"/>
  <c r="T46852" i="11"/>
  <c r="T46853" i="11"/>
  <c r="T46854" i="11"/>
  <c r="T46855" i="11"/>
  <c r="T46856" i="11"/>
  <c r="T46857" i="11"/>
  <c r="T46858" i="11"/>
  <c r="T46859" i="11"/>
  <c r="T46860" i="11"/>
  <c r="T46861" i="11"/>
  <c r="T46862" i="11"/>
  <c r="T46863" i="11"/>
  <c r="T46864" i="11"/>
  <c r="T46865" i="11"/>
  <c r="T46866" i="11"/>
  <c r="T46867" i="11"/>
  <c r="T46868" i="11"/>
  <c r="T46869" i="11"/>
  <c r="T46870" i="11"/>
  <c r="T46871" i="11"/>
  <c r="T46872" i="11"/>
  <c r="T46873" i="11"/>
  <c r="T46874" i="11"/>
  <c r="T46875" i="11"/>
  <c r="T46876" i="11"/>
  <c r="T46877" i="11"/>
  <c r="T46878" i="11"/>
  <c r="T46879" i="11"/>
  <c r="T46880" i="11"/>
  <c r="T46881" i="11"/>
  <c r="T46882" i="11"/>
  <c r="T46883" i="11"/>
  <c r="T46884" i="11"/>
  <c r="T46885" i="11"/>
  <c r="T46886" i="11"/>
  <c r="T46887" i="11"/>
  <c r="T46888" i="11"/>
  <c r="T46889" i="11"/>
  <c r="T46890" i="11"/>
  <c r="T46891" i="11"/>
  <c r="T46892" i="11"/>
  <c r="T46893" i="11"/>
  <c r="T46894" i="11"/>
  <c r="T46895" i="11"/>
  <c r="T46896" i="11"/>
  <c r="T46897" i="11"/>
  <c r="T46898" i="11"/>
  <c r="T46899" i="11"/>
  <c r="T46900" i="11"/>
  <c r="T46901" i="11"/>
  <c r="T46902" i="11"/>
  <c r="T46903" i="11"/>
  <c r="T46904" i="11"/>
  <c r="T46905" i="11"/>
  <c r="T46906" i="11"/>
  <c r="T46907" i="11"/>
  <c r="T46908" i="11"/>
  <c r="T46909" i="11"/>
  <c r="T46910" i="11"/>
  <c r="T46911" i="11"/>
  <c r="T46912" i="11"/>
  <c r="T46913" i="11"/>
  <c r="T46914" i="11"/>
  <c r="T46915" i="11"/>
  <c r="T46916" i="11"/>
  <c r="T46917" i="11"/>
  <c r="T46918" i="11"/>
  <c r="T46919" i="11"/>
  <c r="T46920" i="11"/>
  <c r="T46921" i="11"/>
  <c r="T46922" i="11"/>
  <c r="T46923" i="11"/>
  <c r="T46924" i="11"/>
  <c r="T46925" i="11"/>
  <c r="T46926" i="11"/>
  <c r="T46927" i="11"/>
  <c r="T46928" i="11"/>
  <c r="T46929" i="11"/>
  <c r="T46930" i="11"/>
  <c r="T46931" i="11"/>
  <c r="T46932" i="11"/>
  <c r="T46933" i="11"/>
  <c r="T46934" i="11"/>
  <c r="T46935" i="11"/>
  <c r="T46936" i="11"/>
  <c r="T46937" i="11"/>
  <c r="T46938" i="11"/>
  <c r="T46939" i="11"/>
  <c r="T46940" i="11"/>
  <c r="T46941" i="11"/>
  <c r="T46942" i="11"/>
  <c r="T46943" i="11"/>
  <c r="T46944" i="11"/>
  <c r="T46945" i="11"/>
  <c r="T46946" i="11"/>
  <c r="T46947" i="11"/>
  <c r="T46948" i="11"/>
  <c r="T46949" i="11"/>
  <c r="T46950" i="11"/>
  <c r="T46951" i="11"/>
  <c r="T46952" i="11"/>
  <c r="T46953" i="11"/>
  <c r="T46954" i="11"/>
  <c r="T46955" i="11"/>
  <c r="T46956" i="11"/>
  <c r="T46957" i="11"/>
  <c r="T46958" i="11"/>
  <c r="T46959" i="11"/>
  <c r="T46960" i="11"/>
  <c r="T46961" i="11"/>
  <c r="T46962" i="11"/>
  <c r="T46963" i="11"/>
  <c r="T46964" i="11"/>
  <c r="T46965" i="11"/>
  <c r="T46966" i="11"/>
  <c r="T46967" i="11"/>
  <c r="T46968" i="11"/>
  <c r="T46969" i="11"/>
  <c r="T46970" i="11"/>
  <c r="T46971" i="11"/>
  <c r="T46972" i="11"/>
  <c r="T46973" i="11"/>
  <c r="T46974" i="11"/>
  <c r="T46975" i="11"/>
  <c r="T46976" i="11"/>
  <c r="T46977" i="11"/>
  <c r="T46978" i="11"/>
  <c r="T46979" i="11"/>
  <c r="T46980" i="11"/>
  <c r="T46981" i="11"/>
  <c r="T46982" i="11"/>
  <c r="T46983" i="11"/>
  <c r="T46984" i="11"/>
  <c r="T46985" i="11"/>
  <c r="T46986" i="11"/>
  <c r="T46987" i="11"/>
  <c r="T46988" i="11"/>
  <c r="T46989" i="11"/>
  <c r="T46990" i="11"/>
  <c r="T46991" i="11"/>
  <c r="T46992" i="11"/>
  <c r="T46993" i="11"/>
  <c r="T46994" i="11"/>
  <c r="T46995" i="11"/>
  <c r="T46996" i="11"/>
  <c r="T46997" i="11"/>
  <c r="T46998" i="11"/>
  <c r="T46999" i="11"/>
  <c r="T47000" i="11"/>
  <c r="T47001" i="11"/>
  <c r="T47002" i="11"/>
  <c r="T47003" i="11"/>
  <c r="T47004" i="11"/>
  <c r="T47005" i="11"/>
  <c r="T47006" i="11"/>
  <c r="T47007" i="11"/>
  <c r="T47008" i="11"/>
  <c r="T47009" i="11"/>
  <c r="T47010" i="11"/>
  <c r="T47011" i="11"/>
  <c r="T47012" i="11"/>
  <c r="T47013" i="11"/>
  <c r="T47014" i="11"/>
  <c r="T47015" i="11"/>
  <c r="T47016" i="11"/>
  <c r="T47017" i="11"/>
  <c r="T47018" i="11"/>
  <c r="T47019" i="11"/>
  <c r="T47020" i="11"/>
  <c r="T47021" i="11"/>
  <c r="T47022" i="11"/>
  <c r="T47023" i="11"/>
  <c r="T47024" i="11"/>
  <c r="T47025" i="11"/>
  <c r="T47026" i="11"/>
  <c r="T47027" i="11"/>
  <c r="T47028" i="11"/>
  <c r="T47029" i="11"/>
  <c r="T47030" i="11"/>
  <c r="T47031" i="11"/>
  <c r="T47032" i="11"/>
  <c r="T47033" i="11"/>
  <c r="T47034" i="11"/>
  <c r="T47035" i="11"/>
  <c r="T47036" i="11"/>
  <c r="T47037" i="11"/>
  <c r="T47038" i="11"/>
  <c r="T47039" i="11"/>
  <c r="T47040" i="11"/>
  <c r="T47041" i="11"/>
  <c r="T47042" i="11"/>
  <c r="T47043" i="11"/>
  <c r="T47044" i="11"/>
  <c r="T47045" i="11"/>
  <c r="T47046" i="11"/>
  <c r="T47047" i="11"/>
  <c r="T47048" i="11"/>
  <c r="T47049" i="11"/>
  <c r="T47050" i="11"/>
  <c r="T47051" i="11"/>
  <c r="T47052" i="11"/>
  <c r="T47053" i="11"/>
  <c r="T47054" i="11"/>
  <c r="T47055" i="11"/>
  <c r="T47056" i="11"/>
  <c r="T47057" i="11"/>
  <c r="T47058" i="11"/>
  <c r="T47059" i="11"/>
  <c r="T47060" i="11"/>
  <c r="T47061" i="11"/>
  <c r="T47062" i="11"/>
  <c r="T47063" i="11"/>
  <c r="T47064" i="11"/>
  <c r="T47065" i="11"/>
  <c r="T47066" i="11"/>
  <c r="T47067" i="11"/>
  <c r="T47068" i="11"/>
  <c r="T47069" i="11"/>
  <c r="T47070" i="11"/>
  <c r="T47071" i="11"/>
  <c r="T47072" i="11"/>
  <c r="T47073" i="11"/>
  <c r="T47074" i="11"/>
  <c r="T47075" i="11"/>
  <c r="T47076" i="11"/>
  <c r="T47077" i="11"/>
  <c r="T47078" i="11"/>
  <c r="T47079" i="11"/>
  <c r="T47080" i="11"/>
  <c r="T47081" i="11"/>
  <c r="T47082" i="11"/>
  <c r="T47083" i="11"/>
  <c r="T47084" i="11"/>
  <c r="T47085" i="11"/>
  <c r="T47086" i="11"/>
  <c r="T47087" i="11"/>
  <c r="T47088" i="11"/>
  <c r="T47089" i="11"/>
  <c r="T47090" i="11"/>
  <c r="T47091" i="11"/>
  <c r="T47092" i="11"/>
  <c r="T47093" i="11"/>
  <c r="T47094" i="11"/>
  <c r="T47095" i="11"/>
  <c r="T47096" i="11"/>
  <c r="T47097" i="11"/>
  <c r="T47098" i="11"/>
  <c r="T47099" i="11"/>
  <c r="T47100" i="11"/>
  <c r="T47101" i="11"/>
  <c r="T47102" i="11"/>
  <c r="T47103" i="11"/>
  <c r="T47104" i="11"/>
  <c r="T47105" i="11"/>
  <c r="T47106" i="11"/>
  <c r="T47107" i="11"/>
  <c r="T47108" i="11"/>
  <c r="T47109" i="11"/>
  <c r="T47110" i="11"/>
  <c r="T47111" i="11"/>
  <c r="T47112" i="11"/>
  <c r="T47113" i="11"/>
  <c r="T47114" i="11"/>
  <c r="T47115" i="11"/>
  <c r="T47116" i="11"/>
  <c r="T47117" i="11"/>
  <c r="T47118" i="11"/>
  <c r="T47119" i="11"/>
  <c r="T47120" i="11"/>
  <c r="T47121" i="11"/>
  <c r="T47122" i="11"/>
  <c r="T47123" i="11"/>
  <c r="T47124" i="11"/>
  <c r="T47125" i="11"/>
  <c r="T47126" i="11"/>
  <c r="T47127" i="11"/>
  <c r="T47128" i="11"/>
  <c r="T47129" i="11"/>
  <c r="T47130" i="11"/>
  <c r="T47131" i="11"/>
  <c r="T47132" i="11"/>
  <c r="T47133" i="11"/>
  <c r="T47134" i="11"/>
  <c r="T47135" i="11"/>
  <c r="T47136" i="11"/>
  <c r="T47137" i="11"/>
  <c r="T47138" i="11"/>
  <c r="T47139" i="11"/>
  <c r="T47140" i="11"/>
  <c r="T47141" i="11"/>
  <c r="T47142" i="11"/>
  <c r="T47143" i="11"/>
  <c r="T47144" i="11"/>
  <c r="T47145" i="11"/>
  <c r="T47146" i="11"/>
  <c r="T47147" i="11"/>
  <c r="T47148" i="11"/>
  <c r="T47149" i="11"/>
  <c r="T47150" i="11"/>
  <c r="T47151" i="11"/>
  <c r="T47152" i="11"/>
  <c r="T47153" i="11"/>
  <c r="T47154" i="11"/>
  <c r="T47155" i="11"/>
  <c r="T47156" i="11"/>
  <c r="T47157" i="11"/>
  <c r="T47158" i="11"/>
  <c r="T47159" i="11"/>
  <c r="T47160" i="11"/>
  <c r="T47161" i="11"/>
  <c r="T47162" i="11"/>
  <c r="T47163" i="11"/>
  <c r="T47164" i="11"/>
  <c r="T47165" i="11"/>
  <c r="T47166" i="11"/>
  <c r="T47167" i="11"/>
  <c r="T47168" i="11"/>
  <c r="T47169" i="11"/>
  <c r="T47170" i="11"/>
  <c r="T47171" i="11"/>
  <c r="T47172" i="11"/>
  <c r="T47173" i="11"/>
  <c r="T47174" i="11"/>
  <c r="T47175" i="11"/>
  <c r="T47176" i="11"/>
  <c r="T47177" i="11"/>
  <c r="T47178" i="11"/>
  <c r="T47179" i="11"/>
  <c r="T47180" i="11"/>
  <c r="T47181" i="11"/>
  <c r="T47182" i="11"/>
  <c r="T47183" i="11"/>
  <c r="T47184" i="11"/>
  <c r="T47185" i="11"/>
  <c r="T47186" i="11"/>
  <c r="T47187" i="11"/>
  <c r="T47188" i="11"/>
  <c r="T47189" i="11"/>
  <c r="T47190" i="11"/>
  <c r="T47191" i="11"/>
  <c r="T47192" i="11"/>
  <c r="T47193" i="11"/>
  <c r="T47194" i="11"/>
  <c r="T47195" i="11"/>
  <c r="T47196" i="11"/>
  <c r="T47197" i="11"/>
  <c r="T47198" i="11"/>
  <c r="T47199" i="11"/>
  <c r="T47200" i="11"/>
  <c r="T47201" i="11"/>
  <c r="T47202" i="11"/>
  <c r="T47203" i="11"/>
  <c r="T47204" i="11"/>
  <c r="T47205" i="11"/>
  <c r="T47206" i="11"/>
  <c r="T47207" i="11"/>
  <c r="T47208" i="11"/>
  <c r="T47209" i="11"/>
  <c r="T47210" i="11"/>
  <c r="T47211" i="11"/>
  <c r="T47212" i="11"/>
  <c r="T47213" i="11"/>
  <c r="T47214" i="11"/>
  <c r="T47215" i="11"/>
  <c r="T47216" i="11"/>
  <c r="T47217" i="11"/>
  <c r="T47218" i="11"/>
  <c r="T47219" i="11"/>
  <c r="T47220" i="11"/>
  <c r="T47221" i="11"/>
  <c r="T47222" i="11"/>
  <c r="T47223" i="11"/>
  <c r="T47224" i="11"/>
  <c r="T47225" i="11"/>
  <c r="T47226" i="11"/>
  <c r="T47227" i="11"/>
  <c r="T47228" i="11"/>
  <c r="T47229" i="11"/>
  <c r="T47230" i="11"/>
  <c r="T47231" i="11"/>
  <c r="T47232" i="11"/>
  <c r="T47233" i="11"/>
  <c r="T47234" i="11"/>
  <c r="T47235" i="11"/>
  <c r="T47236" i="11"/>
  <c r="T47237" i="11"/>
  <c r="T47238" i="11"/>
  <c r="T47239" i="11"/>
  <c r="T47240" i="11"/>
  <c r="T47241" i="11"/>
  <c r="T47242" i="11"/>
  <c r="T47243" i="11"/>
  <c r="T47244" i="11"/>
  <c r="T47245" i="11"/>
  <c r="T47246" i="11"/>
  <c r="T47247" i="11"/>
  <c r="T47248" i="11"/>
  <c r="T47249" i="11"/>
  <c r="T47250" i="11"/>
  <c r="T47251" i="11"/>
  <c r="T47252" i="11"/>
  <c r="T47253" i="11"/>
  <c r="T47254" i="11"/>
  <c r="T47255" i="11"/>
  <c r="T47256" i="11"/>
  <c r="T47257" i="11"/>
  <c r="T47258" i="11"/>
  <c r="T47259" i="11"/>
  <c r="T47260" i="11"/>
  <c r="T47261" i="11"/>
  <c r="T47262" i="11"/>
  <c r="T47263" i="11"/>
  <c r="T47264" i="11"/>
  <c r="T47265" i="11"/>
  <c r="T47266" i="11"/>
  <c r="T47267" i="11"/>
  <c r="T47268" i="11"/>
  <c r="T47269" i="11"/>
  <c r="T47270" i="11"/>
  <c r="T47271" i="11"/>
  <c r="T47272" i="11"/>
  <c r="T47273" i="11"/>
  <c r="T47274" i="11"/>
  <c r="T47275" i="11"/>
  <c r="T47276" i="11"/>
  <c r="T47277" i="11"/>
  <c r="T47278" i="11"/>
  <c r="T47279" i="11"/>
  <c r="T47280" i="11"/>
  <c r="T47281" i="11"/>
  <c r="T47282" i="11"/>
  <c r="T47283" i="11"/>
  <c r="T47284" i="11"/>
  <c r="T47285" i="11"/>
  <c r="T47286" i="11"/>
  <c r="T47287" i="11"/>
  <c r="T47288" i="11"/>
  <c r="T47289" i="11"/>
  <c r="T47290" i="11"/>
  <c r="T47291" i="11"/>
  <c r="T47292" i="11"/>
  <c r="T47293" i="11"/>
  <c r="T47294" i="11"/>
  <c r="T47295" i="11"/>
  <c r="T47296" i="11"/>
  <c r="T47297" i="11"/>
  <c r="T47298" i="11"/>
  <c r="T47299" i="11"/>
  <c r="T47300" i="11"/>
  <c r="T47301" i="11"/>
  <c r="T47302" i="11"/>
  <c r="T47303" i="11"/>
  <c r="T47304" i="11"/>
  <c r="T47305" i="11"/>
  <c r="T47306" i="11"/>
  <c r="T47307" i="11"/>
  <c r="T47308" i="11"/>
  <c r="T47309" i="11"/>
  <c r="T47310" i="11"/>
  <c r="T47311" i="11"/>
  <c r="T47312" i="11"/>
  <c r="T47313" i="11"/>
  <c r="T47314" i="11"/>
  <c r="T47315" i="11"/>
  <c r="T47316" i="11"/>
  <c r="T47317" i="11"/>
  <c r="T47318" i="11"/>
  <c r="T47319" i="11"/>
  <c r="T47320" i="11"/>
  <c r="T47321" i="11"/>
  <c r="T47322" i="11"/>
  <c r="T47323" i="11"/>
  <c r="T47324" i="11"/>
  <c r="T47325" i="11"/>
  <c r="T47326" i="11"/>
  <c r="T47327" i="11"/>
  <c r="T47328" i="11"/>
  <c r="T47329" i="11"/>
  <c r="T47330" i="11"/>
  <c r="T47331" i="11"/>
  <c r="T47332" i="11"/>
  <c r="T47333" i="11"/>
  <c r="T47334" i="11"/>
  <c r="T47335" i="11"/>
  <c r="T47336" i="11"/>
  <c r="T47337" i="11"/>
  <c r="T47338" i="11"/>
  <c r="T47339" i="11"/>
  <c r="T47340" i="11"/>
  <c r="T47341" i="11"/>
  <c r="T47342" i="11"/>
  <c r="T47343" i="11"/>
  <c r="T47344" i="11"/>
  <c r="T47345" i="11"/>
  <c r="T47346" i="11"/>
  <c r="T47347" i="11"/>
  <c r="T47348" i="11"/>
  <c r="T47349" i="11"/>
  <c r="T47350" i="11"/>
  <c r="T47351" i="11"/>
  <c r="T47352" i="11"/>
  <c r="T47353" i="11"/>
  <c r="T47354" i="11"/>
  <c r="T47355" i="11"/>
  <c r="T47356" i="11"/>
  <c r="T47357" i="11"/>
  <c r="T47358" i="11"/>
  <c r="T47359" i="11"/>
  <c r="T47360" i="11"/>
  <c r="T47361" i="11"/>
  <c r="T47362" i="11"/>
  <c r="T47363" i="11"/>
  <c r="T47364" i="11"/>
  <c r="T47365" i="11"/>
  <c r="T47366" i="11"/>
  <c r="T47367" i="11"/>
  <c r="T47368" i="11"/>
  <c r="T47369" i="11"/>
  <c r="T47370" i="11"/>
  <c r="T47371" i="11"/>
  <c r="T47372" i="11"/>
  <c r="T47373" i="11"/>
  <c r="T47374" i="11"/>
  <c r="T47375" i="11"/>
  <c r="T47376" i="11"/>
  <c r="T47377" i="11"/>
  <c r="T47378" i="11"/>
  <c r="T47379" i="11"/>
  <c r="T47380" i="11"/>
  <c r="T47381" i="11"/>
  <c r="T47382" i="11"/>
  <c r="T47383" i="11"/>
  <c r="T47384" i="11"/>
  <c r="T47385" i="11"/>
  <c r="T47386" i="11"/>
  <c r="T47387" i="11"/>
  <c r="T47388" i="11"/>
  <c r="T47389" i="11"/>
  <c r="T47390" i="11"/>
  <c r="T47391" i="11"/>
  <c r="T47392" i="11"/>
  <c r="T47393" i="11"/>
  <c r="T47394" i="11"/>
  <c r="T47395" i="11"/>
  <c r="T47396" i="11"/>
  <c r="T47397" i="11"/>
  <c r="T47398" i="11"/>
  <c r="T47399" i="11"/>
  <c r="T47400" i="11"/>
  <c r="T47401" i="11"/>
  <c r="T47402" i="11"/>
  <c r="T47403" i="11"/>
  <c r="T47404" i="11"/>
  <c r="T47405" i="11"/>
  <c r="T47406" i="11"/>
  <c r="T47407" i="11"/>
  <c r="T47408" i="11"/>
  <c r="T47409" i="11"/>
  <c r="T47410" i="11"/>
  <c r="T47411" i="11"/>
  <c r="T47412" i="11"/>
  <c r="T47413" i="11"/>
  <c r="T47414" i="11"/>
  <c r="T47415" i="11"/>
  <c r="T47416" i="11"/>
  <c r="T47417" i="11"/>
  <c r="T47418" i="11"/>
  <c r="T47419" i="11"/>
  <c r="T47420" i="11"/>
  <c r="T47421" i="11"/>
  <c r="T47422" i="11"/>
  <c r="T47423" i="11"/>
  <c r="T47424" i="11"/>
  <c r="T47425" i="11"/>
  <c r="T47426" i="11"/>
  <c r="T47427" i="11"/>
  <c r="T47428" i="11"/>
  <c r="T47429" i="11"/>
  <c r="T47430" i="11"/>
  <c r="T47431" i="11"/>
  <c r="T47432" i="11"/>
  <c r="T47433" i="11"/>
  <c r="T47434" i="11"/>
  <c r="T47435" i="11"/>
  <c r="T47436" i="11"/>
  <c r="T47437" i="11"/>
  <c r="T47438" i="11"/>
  <c r="T47439" i="11"/>
  <c r="T47440" i="11"/>
  <c r="T47441" i="11"/>
  <c r="T47442" i="11"/>
  <c r="T47443" i="11"/>
  <c r="T47444" i="11"/>
  <c r="T47445" i="11"/>
  <c r="T47446" i="11"/>
  <c r="T47447" i="11"/>
  <c r="T47448" i="11"/>
  <c r="T47449" i="11"/>
  <c r="T47450" i="11"/>
  <c r="T47451" i="11"/>
  <c r="T47452" i="11"/>
  <c r="T47453" i="11"/>
  <c r="T47454" i="11"/>
  <c r="T47455" i="11"/>
  <c r="T47456" i="11"/>
  <c r="T47457" i="11"/>
  <c r="T47458" i="11"/>
  <c r="T47459" i="11"/>
  <c r="T47460" i="11"/>
  <c r="T47461" i="11"/>
  <c r="T47462" i="11"/>
  <c r="T47463" i="11"/>
  <c r="T47464" i="11"/>
  <c r="T47465" i="11"/>
  <c r="T47466" i="11"/>
  <c r="T47467" i="11"/>
  <c r="T47468" i="11"/>
  <c r="T47469" i="11"/>
  <c r="T47470" i="11"/>
  <c r="T47471" i="11"/>
  <c r="T47472" i="11"/>
  <c r="T47473" i="11"/>
  <c r="T47474" i="11"/>
  <c r="T47475" i="11"/>
  <c r="T47476" i="11"/>
  <c r="T47477" i="11"/>
  <c r="T47478" i="11"/>
  <c r="T47479" i="11"/>
  <c r="T47480" i="11"/>
  <c r="T47481" i="11"/>
  <c r="T47482" i="11"/>
  <c r="T47483" i="11"/>
  <c r="T47484" i="11"/>
  <c r="T47485" i="11"/>
  <c r="T47486" i="11"/>
  <c r="T47487" i="11"/>
  <c r="T47488" i="11"/>
  <c r="T47489" i="11"/>
  <c r="T47490" i="11"/>
  <c r="T47491" i="11"/>
  <c r="T47492" i="11"/>
  <c r="T47493" i="11"/>
  <c r="T47494" i="11"/>
  <c r="T47495" i="11"/>
  <c r="T47496" i="11"/>
  <c r="T47497" i="11"/>
  <c r="T47498" i="11"/>
  <c r="T47499" i="11"/>
  <c r="T47500" i="11"/>
  <c r="T47501" i="11"/>
  <c r="T47502" i="11"/>
  <c r="T47503" i="11"/>
  <c r="T47504" i="11"/>
  <c r="T47505" i="11"/>
  <c r="T47506" i="11"/>
  <c r="T47507" i="11"/>
  <c r="T47508" i="11"/>
  <c r="T47509" i="11"/>
  <c r="T47510" i="11"/>
  <c r="T47511" i="11"/>
  <c r="T47512" i="11"/>
  <c r="T47513" i="11"/>
  <c r="T47514" i="11"/>
  <c r="T47515" i="11"/>
  <c r="T47516" i="11"/>
  <c r="T47517" i="11"/>
  <c r="T47518" i="11"/>
  <c r="T47519" i="11"/>
  <c r="T47520" i="11"/>
  <c r="T47521" i="11"/>
  <c r="T47522" i="11"/>
  <c r="T47523" i="11"/>
  <c r="T47524" i="11"/>
  <c r="T47525" i="11"/>
  <c r="T47526" i="11"/>
  <c r="T47527" i="11"/>
  <c r="T47528" i="11"/>
  <c r="T47529" i="11"/>
  <c r="T47530" i="11"/>
  <c r="T47531" i="11"/>
  <c r="T47532" i="11"/>
  <c r="T47533" i="11"/>
  <c r="T47534" i="11"/>
  <c r="T47535" i="11"/>
  <c r="T47536" i="11"/>
  <c r="T47537" i="11"/>
  <c r="T47538" i="11"/>
  <c r="T47539" i="11"/>
  <c r="T47540" i="11"/>
  <c r="T47541" i="11"/>
  <c r="T47542" i="11"/>
  <c r="T47543" i="11"/>
  <c r="T47544" i="11"/>
  <c r="T47545" i="11"/>
  <c r="T47546" i="11"/>
  <c r="T47547" i="11"/>
  <c r="T47548" i="11"/>
  <c r="T47549" i="11"/>
  <c r="T47550" i="11"/>
  <c r="T47551" i="11"/>
  <c r="T47552" i="11"/>
  <c r="T47553" i="11"/>
  <c r="T47554" i="11"/>
  <c r="T47555" i="11"/>
  <c r="T47556" i="11"/>
  <c r="T47557" i="11"/>
  <c r="T47558" i="11"/>
  <c r="T47559" i="11"/>
  <c r="T47560" i="11"/>
  <c r="T47561" i="11"/>
  <c r="T47562" i="11"/>
  <c r="T47563" i="11"/>
  <c r="T47564" i="11"/>
  <c r="T47565" i="11"/>
  <c r="T47566" i="11"/>
  <c r="T47567" i="11"/>
  <c r="T47568" i="11"/>
  <c r="T47569" i="11"/>
  <c r="T47570" i="11"/>
  <c r="T47571" i="11"/>
  <c r="T47572" i="11"/>
  <c r="T47573" i="11"/>
  <c r="T47574" i="11"/>
  <c r="T47575" i="11"/>
  <c r="T47576" i="11"/>
  <c r="T47577" i="11"/>
  <c r="T47578" i="11"/>
  <c r="T47579" i="11"/>
  <c r="T47580" i="11"/>
  <c r="T47581" i="11"/>
  <c r="T47582" i="11"/>
  <c r="T47583" i="11"/>
  <c r="T47584" i="11"/>
  <c r="T47585" i="11"/>
  <c r="T47586" i="11"/>
  <c r="T47587" i="11"/>
  <c r="T47588" i="11"/>
  <c r="T47589" i="11"/>
  <c r="T47590" i="11"/>
  <c r="T47591" i="11"/>
  <c r="T47592" i="11"/>
  <c r="T47593" i="11"/>
  <c r="T47594" i="11"/>
  <c r="T47595" i="11"/>
  <c r="T47596" i="11"/>
  <c r="T47597" i="11"/>
  <c r="T47598" i="11"/>
  <c r="T47599" i="11"/>
  <c r="T47600" i="11"/>
  <c r="T47601" i="11"/>
  <c r="T47602" i="11"/>
  <c r="T47603" i="11"/>
  <c r="T47604" i="11"/>
  <c r="T47605" i="11"/>
  <c r="T47606" i="11"/>
  <c r="T47607" i="11"/>
  <c r="T47608" i="11"/>
  <c r="T47609" i="11"/>
  <c r="T47610" i="11"/>
  <c r="T47611" i="11"/>
  <c r="T47612" i="11"/>
  <c r="T47613" i="11"/>
  <c r="T47614" i="11"/>
  <c r="T47615" i="11"/>
  <c r="T47616" i="11"/>
  <c r="T47617" i="11"/>
  <c r="T47618" i="11"/>
  <c r="T47619" i="11"/>
  <c r="T47620" i="11"/>
  <c r="T47621" i="11"/>
  <c r="T47622" i="11"/>
  <c r="T47623" i="11"/>
  <c r="T47624" i="11"/>
  <c r="T47625" i="11"/>
  <c r="T47626" i="11"/>
  <c r="T47627" i="11"/>
  <c r="T47628" i="11"/>
  <c r="T47629" i="11"/>
  <c r="T47630" i="11"/>
  <c r="T47631" i="11"/>
  <c r="T47632" i="11"/>
  <c r="T47633" i="11"/>
  <c r="T47634" i="11"/>
  <c r="T47635" i="11"/>
  <c r="T47636" i="11"/>
  <c r="T47637" i="11"/>
  <c r="T47638" i="11"/>
  <c r="T47639" i="11"/>
  <c r="T47640" i="11"/>
  <c r="T47641" i="11"/>
  <c r="T47642" i="11"/>
  <c r="T47643" i="11"/>
  <c r="T47644" i="11"/>
  <c r="T47645" i="11"/>
  <c r="T47646" i="11"/>
  <c r="T47647" i="11"/>
  <c r="T47648" i="11"/>
  <c r="T47649" i="11"/>
  <c r="T47650" i="11"/>
  <c r="T47651" i="11"/>
  <c r="T47652" i="11"/>
  <c r="T47653" i="11"/>
  <c r="T47654" i="11"/>
  <c r="T47655" i="11"/>
  <c r="T47656" i="11"/>
  <c r="T47657" i="11"/>
  <c r="T47658" i="11"/>
  <c r="T47659" i="11"/>
  <c r="T47660" i="11"/>
  <c r="T47661" i="11"/>
  <c r="T47662" i="11"/>
  <c r="T47663" i="11"/>
  <c r="T47664" i="11"/>
  <c r="T47665" i="11"/>
  <c r="T47666" i="11"/>
  <c r="T47667" i="11"/>
  <c r="T47668" i="11"/>
  <c r="T47669" i="11"/>
  <c r="T47670" i="11"/>
  <c r="T47671" i="11"/>
  <c r="T47672" i="11"/>
  <c r="T47673" i="11"/>
  <c r="T47674" i="11"/>
  <c r="T47675" i="11"/>
  <c r="T47676" i="11"/>
  <c r="T47677" i="11"/>
  <c r="T47678" i="11"/>
  <c r="T47679" i="11"/>
  <c r="T47680" i="11"/>
  <c r="T47681" i="11"/>
  <c r="T47682" i="11"/>
  <c r="T47683" i="11"/>
  <c r="T47684" i="11"/>
  <c r="T47685" i="11"/>
  <c r="T47686" i="11"/>
  <c r="T47687" i="11"/>
  <c r="T47688" i="11"/>
  <c r="T47689" i="11"/>
  <c r="T47690" i="11"/>
  <c r="T47691" i="11"/>
  <c r="T47692" i="11"/>
  <c r="T47693" i="11"/>
  <c r="T47694" i="11"/>
  <c r="T47695" i="11"/>
  <c r="T47696" i="11"/>
  <c r="T47697" i="11"/>
  <c r="T47698" i="11"/>
  <c r="T47699" i="11"/>
  <c r="T47700" i="11"/>
  <c r="T47701" i="11"/>
  <c r="T47702" i="11"/>
  <c r="T47703" i="11"/>
  <c r="T47704" i="11"/>
  <c r="T47705" i="11"/>
  <c r="T47706" i="11"/>
  <c r="T47707" i="11"/>
  <c r="T47708" i="11"/>
  <c r="T47709" i="11"/>
  <c r="T47710" i="11"/>
  <c r="T47711" i="11"/>
  <c r="T47712" i="11"/>
  <c r="T47713" i="11"/>
  <c r="T47714" i="11"/>
  <c r="T47715" i="11"/>
  <c r="T47716" i="11"/>
  <c r="T47717" i="11"/>
  <c r="T47718" i="11"/>
  <c r="T47719" i="11"/>
  <c r="T47720" i="11"/>
  <c r="T47721" i="11"/>
  <c r="T47722" i="11"/>
  <c r="T47723" i="11"/>
  <c r="T47724" i="11"/>
  <c r="T47725" i="11"/>
  <c r="T47726" i="11"/>
  <c r="T47727" i="11"/>
  <c r="T47728" i="11"/>
  <c r="T47729" i="11"/>
  <c r="T47730" i="11"/>
  <c r="T47731" i="11"/>
  <c r="T47732" i="11"/>
  <c r="T47733" i="11"/>
  <c r="T47734" i="11"/>
  <c r="T47735" i="11"/>
  <c r="T47736" i="11"/>
  <c r="T47737" i="11"/>
  <c r="T47738" i="11"/>
  <c r="T47739" i="11"/>
  <c r="T47740" i="11"/>
  <c r="T47741" i="11"/>
  <c r="T47742" i="11"/>
  <c r="T47743" i="11"/>
  <c r="T47744" i="11"/>
  <c r="T47745" i="11"/>
  <c r="T47746" i="11"/>
  <c r="T47747" i="11"/>
  <c r="T47748" i="11"/>
  <c r="T47749" i="11"/>
  <c r="T47750" i="11"/>
  <c r="T47751" i="11"/>
  <c r="T47752" i="11"/>
  <c r="T47753" i="11"/>
  <c r="T47754" i="11"/>
  <c r="T47755" i="11"/>
  <c r="T47756" i="11"/>
  <c r="T47757" i="11"/>
  <c r="T47758" i="11"/>
  <c r="T47759" i="11"/>
  <c r="T47760" i="11"/>
  <c r="T47761" i="11"/>
  <c r="T47762" i="11"/>
  <c r="T47763" i="11"/>
  <c r="T47764" i="11"/>
  <c r="T47765" i="11"/>
  <c r="T47766" i="11"/>
  <c r="T47767" i="11"/>
  <c r="T47768" i="11"/>
  <c r="T47769" i="11"/>
  <c r="T47770" i="11"/>
  <c r="T47771" i="11"/>
  <c r="T47772" i="11"/>
  <c r="T47773" i="11"/>
  <c r="T47774" i="11"/>
  <c r="T47775" i="11"/>
  <c r="T47776" i="11"/>
  <c r="T47777" i="11"/>
  <c r="T47778" i="11"/>
  <c r="T47779" i="11"/>
  <c r="T47780" i="11"/>
  <c r="T47781" i="11"/>
  <c r="T47782" i="11"/>
  <c r="T47783" i="11"/>
  <c r="T47784" i="11"/>
  <c r="T47785" i="11"/>
  <c r="T47786" i="11"/>
  <c r="T47787" i="11"/>
  <c r="T47788" i="11"/>
  <c r="T47789" i="11"/>
  <c r="T47790" i="11"/>
  <c r="T47791" i="11"/>
  <c r="T47792" i="11"/>
  <c r="T47793" i="11"/>
  <c r="T47794" i="11"/>
  <c r="T47795" i="11"/>
  <c r="T47796" i="11"/>
  <c r="T47797" i="11"/>
  <c r="T47798" i="11"/>
  <c r="T47799" i="11"/>
  <c r="T47800" i="11"/>
  <c r="T47801" i="11"/>
  <c r="T47802" i="11"/>
  <c r="T47803" i="11"/>
  <c r="T47804" i="11"/>
  <c r="T47805" i="11"/>
  <c r="T47806" i="11"/>
  <c r="T47807" i="11"/>
  <c r="T47808" i="11"/>
  <c r="T47809" i="11"/>
  <c r="T47810" i="11"/>
  <c r="T47811" i="11"/>
  <c r="T47812" i="11"/>
  <c r="T47813" i="11"/>
  <c r="T47814" i="11"/>
  <c r="T47815" i="11"/>
  <c r="T47816" i="11"/>
  <c r="T47817" i="11"/>
  <c r="T47818" i="11"/>
  <c r="T47819" i="11"/>
  <c r="T47820" i="11"/>
  <c r="T47821" i="11"/>
  <c r="T47822" i="11"/>
  <c r="T47823" i="11"/>
  <c r="T47824" i="11"/>
  <c r="T47825" i="11"/>
  <c r="T47826" i="11"/>
  <c r="T47827" i="11"/>
  <c r="T47828" i="11"/>
  <c r="T47829" i="11"/>
  <c r="T47830" i="11"/>
  <c r="T47831" i="11"/>
  <c r="T47832" i="11"/>
  <c r="T47833" i="11"/>
  <c r="T47834" i="11"/>
  <c r="T47835" i="11"/>
  <c r="T47836" i="11"/>
  <c r="T47837" i="11"/>
  <c r="T47838" i="11"/>
  <c r="T47839" i="11"/>
  <c r="T47840" i="11"/>
  <c r="T47841" i="11"/>
  <c r="T47842" i="11"/>
  <c r="T47843" i="11"/>
  <c r="T47844" i="11"/>
  <c r="T47845" i="11"/>
  <c r="T47846" i="11"/>
  <c r="T47847" i="11"/>
  <c r="T47848" i="11"/>
  <c r="T47849" i="11"/>
  <c r="T47850" i="11"/>
  <c r="T47851" i="11"/>
  <c r="T47852" i="11"/>
  <c r="T47853" i="11"/>
  <c r="T47854" i="11"/>
  <c r="T47855" i="11"/>
  <c r="T47856" i="11"/>
  <c r="T47857" i="11"/>
  <c r="T47858" i="11"/>
  <c r="T47859" i="11"/>
  <c r="T47860" i="11"/>
  <c r="T47861" i="11"/>
  <c r="T47862" i="11"/>
  <c r="T47863" i="11"/>
  <c r="T47864" i="11"/>
  <c r="T47865" i="11"/>
  <c r="T47866" i="11"/>
  <c r="T47867" i="11"/>
  <c r="T47868" i="11"/>
  <c r="T47869" i="11"/>
  <c r="T47870" i="11"/>
  <c r="T47871" i="11"/>
  <c r="T47872" i="11"/>
  <c r="T47873" i="11"/>
  <c r="T47874" i="11"/>
  <c r="T47875" i="11"/>
  <c r="T47876" i="11"/>
  <c r="T47877" i="11"/>
  <c r="T47878" i="11"/>
  <c r="T47879" i="11"/>
  <c r="T47880" i="11"/>
  <c r="T47881" i="11"/>
  <c r="T47882" i="11"/>
  <c r="T47883" i="11"/>
  <c r="T47884" i="11"/>
  <c r="T47885" i="11"/>
  <c r="T47886" i="11"/>
  <c r="T47887" i="11"/>
  <c r="T47888" i="11"/>
  <c r="T47889" i="11"/>
  <c r="T47890" i="11"/>
  <c r="T47891" i="11"/>
  <c r="T47892" i="11"/>
  <c r="T47893" i="11"/>
  <c r="T47894" i="11"/>
  <c r="T47895" i="11"/>
  <c r="T47896" i="11"/>
  <c r="T47897" i="11"/>
  <c r="T47898" i="11"/>
  <c r="T47899" i="11"/>
  <c r="T47900" i="11"/>
  <c r="T47901" i="11"/>
  <c r="T47902" i="11"/>
  <c r="T47903" i="11"/>
  <c r="T47904" i="11"/>
  <c r="T47905" i="11"/>
  <c r="T47906" i="11"/>
  <c r="T47907" i="11"/>
  <c r="T47908" i="11"/>
  <c r="T47909" i="11"/>
  <c r="T47910" i="11"/>
  <c r="T47911" i="11"/>
  <c r="T47912" i="11"/>
  <c r="T47913" i="11"/>
  <c r="T47914" i="11"/>
  <c r="T47915" i="11"/>
  <c r="T47916" i="11"/>
  <c r="T47917" i="11"/>
  <c r="T47918" i="11"/>
  <c r="T47919" i="11"/>
  <c r="T47920" i="11"/>
  <c r="T47921" i="11"/>
  <c r="T47922" i="11"/>
  <c r="T47923" i="11"/>
  <c r="T47924" i="11"/>
  <c r="T47925" i="11"/>
  <c r="T47926" i="11"/>
  <c r="T47927" i="11"/>
  <c r="T47928" i="11"/>
  <c r="T47929" i="11"/>
  <c r="T47930" i="11"/>
  <c r="T47931" i="11"/>
  <c r="T47932" i="11"/>
  <c r="T47933" i="11"/>
  <c r="T47934" i="11"/>
  <c r="T47935" i="11"/>
  <c r="T47936" i="11"/>
  <c r="T47937" i="11"/>
  <c r="T47938" i="11"/>
  <c r="T47939" i="11"/>
  <c r="T47940" i="11"/>
  <c r="T47941" i="11"/>
  <c r="T47942" i="11"/>
  <c r="T47943" i="11"/>
  <c r="T47944" i="11"/>
  <c r="T47945" i="11"/>
  <c r="T47946" i="11"/>
  <c r="T47947" i="11"/>
  <c r="T47948" i="11"/>
  <c r="T47949" i="11"/>
  <c r="T47950" i="11"/>
  <c r="T47951" i="11"/>
  <c r="T47952" i="11"/>
  <c r="T47953" i="11"/>
  <c r="T47954" i="11"/>
  <c r="T47955" i="11"/>
  <c r="T47956" i="11"/>
  <c r="T47957" i="11"/>
  <c r="T47958" i="11"/>
  <c r="T47959" i="11"/>
  <c r="T47960" i="11"/>
  <c r="T47961" i="11"/>
  <c r="T47962" i="11"/>
  <c r="T47963" i="11"/>
  <c r="T47964" i="11"/>
  <c r="T47965" i="11"/>
  <c r="T47966" i="11"/>
  <c r="T47967" i="11"/>
  <c r="T47968" i="11"/>
  <c r="T47969" i="11"/>
  <c r="T47970" i="11"/>
  <c r="T47971" i="11"/>
  <c r="T47972" i="11"/>
  <c r="T47973" i="11"/>
  <c r="T47974" i="11"/>
  <c r="T47975" i="11"/>
  <c r="T47976" i="11"/>
  <c r="T47977" i="11"/>
  <c r="T47978" i="11"/>
  <c r="T47979" i="11"/>
  <c r="T47980" i="11"/>
  <c r="T47981" i="11"/>
  <c r="T47982" i="11"/>
  <c r="T47983" i="11"/>
  <c r="T47984" i="11"/>
  <c r="T47985" i="11"/>
  <c r="T47986" i="11"/>
  <c r="T47987" i="11"/>
  <c r="T47988" i="11"/>
  <c r="T47989" i="11"/>
  <c r="T47990" i="11"/>
  <c r="T47991" i="11"/>
  <c r="T47992" i="11"/>
  <c r="T47993" i="11"/>
  <c r="T47994" i="11"/>
  <c r="T47995" i="11"/>
  <c r="T47996" i="11"/>
  <c r="T47997" i="11"/>
  <c r="T47998" i="11"/>
  <c r="T47999" i="11"/>
  <c r="T48000" i="11"/>
  <c r="T48001" i="11"/>
  <c r="T48002" i="11"/>
  <c r="T48003" i="11"/>
  <c r="T48004" i="11"/>
  <c r="T48005" i="11"/>
  <c r="T48006" i="11"/>
  <c r="T48007" i="11"/>
  <c r="T48008" i="11"/>
  <c r="T48009" i="11"/>
  <c r="T48010" i="11"/>
  <c r="T48011" i="11"/>
  <c r="T48012" i="11"/>
  <c r="T48013" i="11"/>
  <c r="T48014" i="11"/>
  <c r="T48015" i="11"/>
  <c r="T48016" i="11"/>
  <c r="T48017" i="11"/>
  <c r="T48018" i="11"/>
  <c r="T48019" i="11"/>
  <c r="T48020" i="11"/>
  <c r="T48021" i="11"/>
  <c r="T48022" i="11"/>
  <c r="T48023" i="11"/>
  <c r="T48024" i="11"/>
  <c r="T48025" i="11"/>
  <c r="T48026" i="11"/>
  <c r="T48027" i="11"/>
  <c r="T48028" i="11"/>
  <c r="T48029" i="11"/>
  <c r="T48030" i="11"/>
  <c r="T48031" i="11"/>
  <c r="T48032" i="11"/>
  <c r="T48033" i="11"/>
  <c r="T48034" i="11"/>
  <c r="T48035" i="11"/>
  <c r="T48036" i="11"/>
  <c r="T48037" i="11"/>
  <c r="T48038" i="11"/>
  <c r="T48039" i="11"/>
  <c r="T48040" i="11"/>
  <c r="T48041" i="11"/>
  <c r="T48042" i="11"/>
  <c r="T48043" i="11"/>
  <c r="T48044" i="11"/>
  <c r="T48045" i="11"/>
  <c r="T48046" i="11"/>
  <c r="T48047" i="11"/>
  <c r="T48048" i="11"/>
  <c r="T48049" i="11"/>
  <c r="T48050" i="11"/>
  <c r="T48051" i="11"/>
  <c r="T48052" i="11"/>
  <c r="T48053" i="11"/>
  <c r="T48054" i="11"/>
  <c r="T48055" i="11"/>
  <c r="T48056" i="11"/>
  <c r="T48057" i="11"/>
  <c r="T48058" i="11"/>
  <c r="T48059" i="11"/>
  <c r="T48060" i="11"/>
  <c r="T48061" i="11"/>
  <c r="T48062" i="11"/>
  <c r="T48063" i="11"/>
  <c r="T48064" i="11"/>
  <c r="T48065" i="11"/>
  <c r="T48066" i="11"/>
  <c r="T48067" i="11"/>
  <c r="T48068" i="11"/>
  <c r="T48069" i="11"/>
  <c r="T48070" i="11"/>
  <c r="T48071" i="11"/>
  <c r="T48072" i="11"/>
  <c r="T48073" i="11"/>
  <c r="T48074" i="11"/>
  <c r="T48075" i="11"/>
  <c r="T48076" i="11"/>
  <c r="T48077" i="11"/>
  <c r="T48078" i="11"/>
  <c r="T48079" i="11"/>
  <c r="T48080" i="11"/>
  <c r="T48081" i="11"/>
  <c r="T48082" i="11"/>
  <c r="T48083" i="11"/>
  <c r="T48084" i="11"/>
  <c r="T48085" i="11"/>
  <c r="T48086" i="11"/>
  <c r="T48087" i="11"/>
  <c r="T48088" i="11"/>
  <c r="T48089" i="11"/>
  <c r="T48090" i="11"/>
  <c r="T48091" i="11"/>
  <c r="T48092" i="11"/>
  <c r="T48093" i="11"/>
  <c r="T48094" i="11"/>
  <c r="T48095" i="11"/>
  <c r="T48096" i="11"/>
  <c r="T48097" i="11"/>
  <c r="T48098" i="11"/>
  <c r="T48099" i="11"/>
  <c r="T48100" i="11"/>
  <c r="T48101" i="11"/>
  <c r="T48102" i="11"/>
  <c r="T48103" i="11"/>
  <c r="T48104" i="11"/>
  <c r="T48105" i="11"/>
  <c r="T48106" i="11"/>
  <c r="T48107" i="11"/>
  <c r="T48108" i="11"/>
  <c r="T48109" i="11"/>
  <c r="T48110" i="11"/>
  <c r="T48111" i="11"/>
  <c r="T48112" i="11"/>
  <c r="T48113" i="11"/>
  <c r="T48114" i="11"/>
  <c r="T48115" i="11"/>
  <c r="T48116" i="11"/>
  <c r="T48117" i="11"/>
  <c r="T48118" i="11"/>
  <c r="T48119" i="11"/>
  <c r="T48120" i="11"/>
  <c r="T48121" i="11"/>
  <c r="T48122" i="11"/>
  <c r="T48123" i="11"/>
  <c r="T48124" i="11"/>
  <c r="T48125" i="11"/>
  <c r="T48126" i="11"/>
  <c r="T48127" i="11"/>
  <c r="T48128" i="11"/>
  <c r="T48129" i="11"/>
  <c r="T48130" i="11"/>
  <c r="T48131" i="11"/>
  <c r="T48132" i="11"/>
  <c r="T48133" i="11"/>
  <c r="T48134" i="11"/>
  <c r="T48135" i="11"/>
  <c r="T48136" i="11"/>
  <c r="T48137" i="11"/>
  <c r="T48138" i="11"/>
  <c r="T48139" i="11"/>
  <c r="T48140" i="11"/>
  <c r="T48141" i="11"/>
  <c r="T48142" i="11"/>
  <c r="T48143" i="11"/>
  <c r="T48144" i="11"/>
  <c r="T48145" i="11"/>
  <c r="T48146" i="11"/>
  <c r="T48147" i="11"/>
  <c r="T48148" i="11"/>
  <c r="T48149" i="11"/>
  <c r="T48150" i="11"/>
  <c r="T48151" i="11"/>
  <c r="T48152" i="11"/>
  <c r="T48153" i="11"/>
  <c r="T48154" i="11"/>
  <c r="T48155" i="11"/>
  <c r="T48156" i="11"/>
  <c r="T48157" i="11"/>
  <c r="T48158" i="11"/>
  <c r="T48159" i="11"/>
  <c r="T48160" i="11"/>
  <c r="T48161" i="11"/>
  <c r="T48162" i="11"/>
  <c r="T48163" i="11"/>
  <c r="T48164" i="11"/>
  <c r="T48165" i="11"/>
  <c r="T48166" i="11"/>
  <c r="T48167" i="11"/>
  <c r="T48168" i="11"/>
  <c r="T48169" i="11"/>
  <c r="T48170" i="11"/>
  <c r="T48171" i="11"/>
  <c r="T48172" i="11"/>
  <c r="T48173" i="11"/>
  <c r="T48174" i="11"/>
  <c r="T48175" i="11"/>
  <c r="T48176" i="11"/>
  <c r="T48177" i="11"/>
  <c r="T48178" i="11"/>
  <c r="T48179" i="11"/>
  <c r="T48180" i="11"/>
  <c r="T48181" i="11"/>
  <c r="T48182" i="11"/>
  <c r="T48183" i="11"/>
  <c r="T48184" i="11"/>
  <c r="T48185" i="11"/>
  <c r="T48186" i="11"/>
  <c r="T48187" i="11"/>
  <c r="T48188" i="11"/>
  <c r="T48189" i="11"/>
  <c r="T48190" i="11"/>
  <c r="T48191" i="11"/>
  <c r="T48192" i="11"/>
  <c r="T48193" i="11"/>
  <c r="T48194" i="11"/>
  <c r="T48195" i="11"/>
  <c r="T48196" i="11"/>
  <c r="T48197" i="11"/>
  <c r="T48198" i="11"/>
  <c r="T48199" i="11"/>
  <c r="T48200" i="11"/>
  <c r="T48201" i="11"/>
  <c r="T48202" i="11"/>
  <c r="T48203" i="11"/>
  <c r="T48204" i="11"/>
  <c r="T48205" i="11"/>
  <c r="T48206" i="11"/>
  <c r="T48207" i="11"/>
  <c r="T48208" i="11"/>
  <c r="T48209" i="11"/>
  <c r="T48210" i="11"/>
  <c r="T48211" i="11"/>
  <c r="T48212" i="11"/>
  <c r="T48213" i="11"/>
  <c r="T48214" i="11"/>
  <c r="T48215" i="11"/>
  <c r="T48216" i="11"/>
  <c r="T48217" i="11"/>
  <c r="T48218" i="11"/>
  <c r="T48219" i="11"/>
  <c r="T48220" i="11"/>
  <c r="T48221" i="11"/>
  <c r="T48222" i="11"/>
  <c r="T48223" i="11"/>
  <c r="T48224" i="11"/>
  <c r="T48225" i="11"/>
  <c r="T48226" i="11"/>
  <c r="T48227" i="11"/>
  <c r="T48228" i="11"/>
  <c r="T48229" i="11"/>
  <c r="T48230" i="11"/>
  <c r="T48231" i="11"/>
  <c r="T48232" i="11"/>
  <c r="T48233" i="11"/>
  <c r="T48234" i="11"/>
  <c r="T48235" i="11"/>
  <c r="T48236" i="11"/>
  <c r="T48237" i="11"/>
  <c r="T48238" i="11"/>
  <c r="T48239" i="11"/>
  <c r="T48240" i="11"/>
  <c r="T48241" i="11"/>
  <c r="T48242" i="11"/>
  <c r="T48243" i="11"/>
  <c r="T48244" i="11"/>
  <c r="T48245" i="11"/>
  <c r="T48246" i="11"/>
  <c r="T48247" i="11"/>
  <c r="T48248" i="11"/>
  <c r="T48249" i="11"/>
  <c r="T48250" i="11"/>
  <c r="T48251" i="11"/>
  <c r="T48252" i="11"/>
  <c r="T48253" i="11"/>
  <c r="T48254" i="11"/>
  <c r="T48255" i="11"/>
  <c r="T48256" i="11"/>
  <c r="T48257" i="11"/>
  <c r="T48258" i="11"/>
  <c r="T48259" i="11"/>
  <c r="T48260" i="11"/>
  <c r="T48261" i="11"/>
  <c r="T48262" i="11"/>
  <c r="T48263" i="11"/>
  <c r="T48264" i="11"/>
  <c r="T48265" i="11"/>
  <c r="T48266" i="11"/>
  <c r="T48267" i="11"/>
  <c r="T48268" i="11"/>
  <c r="T48269" i="11"/>
  <c r="T48270" i="11"/>
  <c r="T48271" i="11"/>
  <c r="T48272" i="11"/>
  <c r="T48273" i="11"/>
  <c r="T48274" i="11"/>
  <c r="T48275" i="11"/>
  <c r="T48276" i="11"/>
  <c r="T48277" i="11"/>
  <c r="T48278" i="11"/>
  <c r="T48279" i="11"/>
  <c r="T48280" i="11"/>
  <c r="T48281" i="11"/>
  <c r="T48282" i="11"/>
  <c r="T48283" i="11"/>
  <c r="T48284" i="11"/>
  <c r="T48285" i="11"/>
  <c r="T48286" i="11"/>
  <c r="T48287" i="11"/>
  <c r="T48288" i="11"/>
  <c r="T48289" i="11"/>
  <c r="T48290" i="11"/>
  <c r="T48291" i="11"/>
  <c r="T48292" i="11"/>
  <c r="T48293" i="11"/>
  <c r="T48294" i="11"/>
  <c r="T48295" i="11"/>
  <c r="T48296" i="11"/>
  <c r="T48297" i="11"/>
  <c r="T48298" i="11"/>
  <c r="T48299" i="11"/>
  <c r="T48300" i="11"/>
  <c r="T48301" i="11"/>
  <c r="T48302" i="11"/>
  <c r="T48303" i="11"/>
  <c r="T48304" i="11"/>
  <c r="T48305" i="11"/>
  <c r="T48306" i="11"/>
  <c r="T48307" i="11"/>
  <c r="T48308" i="11"/>
  <c r="T48309" i="11"/>
  <c r="T48310" i="11"/>
  <c r="T48311" i="11"/>
  <c r="T48312" i="11"/>
  <c r="T48313" i="11"/>
  <c r="T48314" i="11"/>
  <c r="T48315" i="11"/>
  <c r="T48316" i="11"/>
  <c r="T48317" i="11"/>
  <c r="T48318" i="11"/>
  <c r="T48319" i="11"/>
  <c r="T48320" i="11"/>
  <c r="T48321" i="11"/>
  <c r="T48322" i="11"/>
  <c r="T48323" i="11"/>
  <c r="T48324" i="11"/>
  <c r="T48325" i="11"/>
  <c r="T48326" i="11"/>
  <c r="T48327" i="11"/>
  <c r="T48328" i="11"/>
  <c r="T48329" i="11"/>
  <c r="T48330" i="11"/>
  <c r="T48331" i="11"/>
  <c r="T48332" i="11"/>
  <c r="T48333" i="11"/>
  <c r="T48334" i="11"/>
  <c r="T48335" i="11"/>
  <c r="T48336" i="11"/>
  <c r="T48337" i="11"/>
  <c r="T48338" i="11"/>
  <c r="T48339" i="11"/>
  <c r="T48340" i="11"/>
  <c r="T48341" i="11"/>
  <c r="T48342" i="11"/>
  <c r="T48343" i="11"/>
  <c r="T48344" i="11"/>
  <c r="T48345" i="11"/>
  <c r="T48346" i="11"/>
  <c r="T48347" i="11"/>
  <c r="T48348" i="11"/>
  <c r="T48349" i="11"/>
  <c r="T48350" i="11"/>
  <c r="T48351" i="11"/>
  <c r="T48352" i="11"/>
  <c r="T48353" i="11"/>
  <c r="T48354" i="11"/>
  <c r="T48355" i="11"/>
  <c r="T48356" i="11"/>
  <c r="T48357" i="11"/>
  <c r="T48358" i="11"/>
  <c r="T48359" i="11"/>
  <c r="T48360" i="11"/>
  <c r="T48361" i="11"/>
  <c r="T48362" i="11"/>
  <c r="T48363" i="11"/>
  <c r="T48364" i="11"/>
  <c r="T48365" i="11"/>
  <c r="T48366" i="11"/>
  <c r="T48367" i="11"/>
  <c r="T48368" i="11"/>
  <c r="T48369" i="11"/>
  <c r="T48370" i="11"/>
  <c r="T48371" i="11"/>
  <c r="T48372" i="11"/>
  <c r="T48373" i="11"/>
  <c r="T48374" i="11"/>
  <c r="T48375" i="11"/>
  <c r="T48376" i="11"/>
  <c r="T48377" i="11"/>
  <c r="T48378" i="11"/>
  <c r="T48379" i="11"/>
  <c r="T48380" i="11"/>
  <c r="T48381" i="11"/>
  <c r="T48382" i="11"/>
  <c r="T48383" i="11"/>
  <c r="T48384" i="11"/>
  <c r="T48385" i="11"/>
  <c r="T48386" i="11"/>
  <c r="T48387" i="11"/>
  <c r="T48388" i="11"/>
  <c r="T48389" i="11"/>
  <c r="T48390" i="11"/>
  <c r="T48391" i="11"/>
  <c r="T48392" i="11"/>
  <c r="T48393" i="11"/>
  <c r="T48394" i="11"/>
  <c r="T48395" i="11"/>
  <c r="T48396" i="11"/>
  <c r="T48397" i="11"/>
  <c r="T48398" i="11"/>
  <c r="T48399" i="11"/>
  <c r="T48400" i="11"/>
  <c r="T48401" i="11"/>
  <c r="T48402" i="11"/>
  <c r="T48403" i="11"/>
  <c r="T48404" i="11"/>
  <c r="T48405" i="11"/>
  <c r="T48406" i="11"/>
  <c r="T48407" i="11"/>
  <c r="T48408" i="11"/>
  <c r="T48409" i="11"/>
  <c r="T48410" i="11"/>
  <c r="T48411" i="11"/>
  <c r="T48412" i="11"/>
  <c r="T48413" i="11"/>
  <c r="T48414" i="11"/>
  <c r="T48415" i="11"/>
  <c r="T48416" i="11"/>
  <c r="T48417" i="11"/>
  <c r="T48418" i="11"/>
  <c r="T48419" i="11"/>
  <c r="T48420" i="11"/>
  <c r="T48421" i="11"/>
  <c r="T48422" i="11"/>
  <c r="T48423" i="11"/>
  <c r="T48424" i="11"/>
  <c r="T48425" i="11"/>
  <c r="T48426" i="11"/>
  <c r="T48427" i="11"/>
  <c r="T48428" i="11"/>
  <c r="T48429" i="11"/>
  <c r="T48430" i="11"/>
  <c r="T48431" i="11"/>
  <c r="T48432" i="11"/>
  <c r="T48433" i="11"/>
  <c r="T48434" i="11"/>
  <c r="T48435" i="11"/>
  <c r="T48436" i="11"/>
  <c r="T48437" i="11"/>
  <c r="T48438" i="11"/>
  <c r="T48439" i="11"/>
  <c r="T48440" i="11"/>
  <c r="T48441" i="11"/>
  <c r="T48442" i="11"/>
  <c r="T48443" i="11"/>
  <c r="T48444" i="11"/>
  <c r="T48445" i="11"/>
  <c r="T48446" i="11"/>
  <c r="T48447" i="11"/>
  <c r="T48448" i="11"/>
  <c r="T48449" i="11"/>
  <c r="T48450" i="11"/>
  <c r="T48451" i="11"/>
  <c r="T48452" i="11"/>
  <c r="T48453" i="11"/>
  <c r="T48454" i="11"/>
  <c r="T48455" i="11"/>
  <c r="T48456" i="11"/>
  <c r="T48457" i="11"/>
  <c r="T48458" i="11"/>
  <c r="T48459" i="11"/>
  <c r="T48460" i="11"/>
  <c r="T48461" i="11"/>
  <c r="T48462" i="11"/>
  <c r="T48463" i="11"/>
  <c r="T48464" i="11"/>
  <c r="T48465" i="11"/>
  <c r="T48466" i="11"/>
  <c r="T48467" i="11"/>
  <c r="T48468" i="11"/>
  <c r="T48469" i="11"/>
  <c r="T48470" i="11"/>
  <c r="T48471" i="11"/>
  <c r="T48472" i="11"/>
  <c r="T48473" i="11"/>
  <c r="T48474" i="11"/>
  <c r="T48475" i="11"/>
  <c r="T48476" i="11"/>
  <c r="T48477" i="11"/>
  <c r="T48478" i="11"/>
  <c r="T48479" i="11"/>
  <c r="T48480" i="11"/>
  <c r="T48481" i="11"/>
  <c r="T48482" i="11"/>
  <c r="T48483" i="11"/>
  <c r="T48484" i="11"/>
  <c r="T48485" i="11"/>
  <c r="T48486" i="11"/>
  <c r="T48487" i="11"/>
  <c r="T48488" i="11"/>
  <c r="T48489" i="11"/>
  <c r="T48490" i="11"/>
  <c r="T48491" i="11"/>
  <c r="T48492" i="11"/>
  <c r="T48493" i="11"/>
  <c r="T48494" i="11"/>
  <c r="T48495" i="11"/>
  <c r="T48496" i="11"/>
  <c r="T48497" i="11"/>
  <c r="T48498" i="11"/>
  <c r="T48499" i="11"/>
  <c r="T48500" i="11"/>
  <c r="T48501" i="11"/>
  <c r="T48502" i="11"/>
  <c r="T48503" i="11"/>
  <c r="T48504" i="11"/>
  <c r="T48505" i="11"/>
  <c r="T48506" i="11"/>
  <c r="T48507" i="11"/>
  <c r="T48508" i="11"/>
  <c r="T48509" i="11"/>
  <c r="T48510" i="11"/>
  <c r="T48511" i="11"/>
  <c r="T48512" i="11"/>
  <c r="T48513" i="11"/>
  <c r="T48514" i="11"/>
  <c r="T48515" i="11"/>
  <c r="T48516" i="11"/>
  <c r="T48517" i="11"/>
  <c r="T48518" i="11"/>
  <c r="T48519" i="11"/>
  <c r="T48520" i="11"/>
  <c r="T48521" i="11"/>
  <c r="T48522" i="11"/>
  <c r="T48523" i="11"/>
  <c r="T48524" i="11"/>
  <c r="T48525" i="11"/>
  <c r="T48526" i="11"/>
  <c r="T48527" i="11"/>
  <c r="T48528" i="11"/>
  <c r="T48529" i="11"/>
  <c r="T48530" i="11"/>
  <c r="T48531" i="11"/>
  <c r="T48532" i="11"/>
  <c r="T48533" i="11"/>
  <c r="T48534" i="11"/>
  <c r="T48535" i="11"/>
  <c r="T48536" i="11"/>
  <c r="T48537" i="11"/>
  <c r="T48538" i="11"/>
  <c r="T48539" i="11"/>
  <c r="T48540" i="11"/>
  <c r="T48541" i="11"/>
  <c r="T48542" i="11"/>
  <c r="T48543" i="11"/>
  <c r="T48544" i="11"/>
  <c r="T48545" i="11"/>
  <c r="T48546" i="11"/>
  <c r="T48547" i="11"/>
  <c r="T48548" i="11"/>
  <c r="T48549" i="11"/>
  <c r="T48550" i="11"/>
  <c r="T48551" i="11"/>
  <c r="T48552" i="11"/>
  <c r="T48553" i="11"/>
  <c r="T48554" i="11"/>
  <c r="T48555" i="11"/>
  <c r="T48556" i="11"/>
  <c r="T48557" i="11"/>
  <c r="T48558" i="11"/>
  <c r="T48559" i="11"/>
  <c r="T48560" i="11"/>
  <c r="T48561" i="11"/>
  <c r="T48562" i="11"/>
  <c r="T48563" i="11"/>
  <c r="T48564" i="11"/>
  <c r="T48565" i="11"/>
  <c r="T48566" i="11"/>
  <c r="T48567" i="11"/>
  <c r="T48568" i="11"/>
  <c r="T48569" i="11"/>
  <c r="T48570" i="11"/>
  <c r="T48571" i="11"/>
  <c r="T48572" i="11"/>
  <c r="T48573" i="11"/>
  <c r="T48574" i="11"/>
  <c r="T48575" i="11"/>
  <c r="T48576" i="11"/>
  <c r="T48577" i="11"/>
  <c r="T48578" i="11"/>
  <c r="T48579" i="11"/>
  <c r="T48580" i="11"/>
  <c r="T48581" i="11"/>
  <c r="T48582" i="11"/>
  <c r="T48583" i="11"/>
  <c r="T48584" i="11"/>
  <c r="T48585" i="11"/>
  <c r="T48586" i="11"/>
  <c r="T48587" i="11"/>
  <c r="T48588" i="11"/>
  <c r="T48589" i="11"/>
  <c r="T48590" i="11"/>
  <c r="T48591" i="11"/>
  <c r="T48592" i="11"/>
  <c r="T48593" i="11"/>
  <c r="T48594" i="11"/>
  <c r="T48595" i="11"/>
  <c r="T48596" i="11"/>
  <c r="T48597" i="11"/>
  <c r="T48598" i="11"/>
  <c r="T48599" i="11"/>
  <c r="T48600" i="11"/>
  <c r="T48601" i="11"/>
  <c r="T48602" i="11"/>
  <c r="T48603" i="11"/>
  <c r="T48604" i="11"/>
  <c r="T48605" i="11"/>
  <c r="T48606" i="11"/>
  <c r="T48607" i="11"/>
  <c r="T48608" i="11"/>
  <c r="T48609" i="11"/>
  <c r="T48610" i="11"/>
  <c r="T48611" i="11"/>
  <c r="T48612" i="11"/>
  <c r="T48613" i="11"/>
  <c r="T48614" i="11"/>
  <c r="T48615" i="11"/>
  <c r="T48616" i="11"/>
  <c r="T48617" i="11"/>
  <c r="T48618" i="11"/>
  <c r="T48619" i="11"/>
  <c r="T48620" i="11"/>
  <c r="T48621" i="11"/>
  <c r="T48622" i="11"/>
  <c r="T48623" i="11"/>
  <c r="T48624" i="11"/>
  <c r="T48625" i="11"/>
  <c r="T48626" i="11"/>
  <c r="T48627" i="11"/>
  <c r="T48628" i="11"/>
  <c r="T48629" i="11"/>
  <c r="T48630" i="11"/>
  <c r="T48631" i="11"/>
  <c r="T48632" i="11"/>
  <c r="T48633" i="11"/>
  <c r="T48634" i="11"/>
  <c r="T48635" i="11"/>
  <c r="T48636" i="11"/>
  <c r="T48637" i="11"/>
  <c r="T48638" i="11"/>
  <c r="T48639" i="11"/>
  <c r="T48640" i="11"/>
  <c r="T48641" i="11"/>
  <c r="T48642" i="11"/>
  <c r="T48643" i="11"/>
  <c r="T48644" i="11"/>
  <c r="T48645" i="11"/>
  <c r="T48646" i="11"/>
  <c r="T48647" i="11"/>
  <c r="T48648" i="11"/>
  <c r="T48649" i="11"/>
  <c r="T48650" i="11"/>
  <c r="T48651" i="11"/>
  <c r="T48652" i="11"/>
  <c r="T48653" i="11"/>
  <c r="T48654" i="11"/>
  <c r="T48655" i="11"/>
  <c r="T48656" i="11"/>
  <c r="T48657" i="11"/>
  <c r="T48658" i="11"/>
  <c r="T48659" i="11"/>
  <c r="T48660" i="11"/>
  <c r="T48661" i="11"/>
  <c r="T48662" i="11"/>
  <c r="T48663" i="11"/>
  <c r="T48664" i="11"/>
  <c r="T48665" i="11"/>
  <c r="T48666" i="11"/>
  <c r="T48667" i="11"/>
  <c r="T48668" i="11"/>
  <c r="T48669" i="11"/>
  <c r="T48670" i="11"/>
  <c r="T48671" i="11"/>
  <c r="T48672" i="11"/>
  <c r="T48673" i="11"/>
  <c r="T48674" i="11"/>
  <c r="T48675" i="11"/>
  <c r="T48676" i="11"/>
  <c r="T48677" i="11"/>
  <c r="T48678" i="11"/>
  <c r="T48679" i="11"/>
  <c r="T48680" i="11"/>
  <c r="T48681" i="11"/>
  <c r="T48682" i="11"/>
  <c r="T48683" i="11"/>
  <c r="T48684" i="11"/>
  <c r="T48685" i="11"/>
  <c r="T48686" i="11"/>
  <c r="T48687" i="11"/>
  <c r="T48688" i="11"/>
  <c r="T48689" i="11"/>
  <c r="T48690" i="11"/>
  <c r="T48691" i="11"/>
  <c r="T48692" i="11"/>
  <c r="T48693" i="11"/>
  <c r="T48694" i="11"/>
  <c r="T48695" i="11"/>
  <c r="T48696" i="11"/>
  <c r="T48697" i="11"/>
  <c r="T48698" i="11"/>
  <c r="T48699" i="11"/>
  <c r="T48700" i="11"/>
  <c r="T48701" i="11"/>
  <c r="T48702" i="11"/>
  <c r="T48703" i="11"/>
  <c r="T48704" i="11"/>
  <c r="T48705" i="11"/>
  <c r="T48706" i="11"/>
  <c r="T48707" i="11"/>
  <c r="T48708" i="11"/>
  <c r="T48709" i="11"/>
  <c r="T48710" i="11"/>
  <c r="T48711" i="11"/>
  <c r="T48712" i="11"/>
  <c r="T48713" i="11"/>
  <c r="T48714" i="11"/>
  <c r="T48715" i="11"/>
  <c r="T48716" i="11"/>
  <c r="T48717" i="11"/>
  <c r="T48718" i="11"/>
  <c r="T48719" i="11"/>
  <c r="T48720" i="11"/>
  <c r="T48721" i="11"/>
  <c r="T48722" i="11"/>
  <c r="T48723" i="11"/>
  <c r="T48724" i="11"/>
  <c r="T48725" i="11"/>
  <c r="T48726" i="11"/>
  <c r="T48727" i="11"/>
  <c r="T48728" i="11"/>
  <c r="T48729" i="11"/>
  <c r="T48730" i="11"/>
  <c r="T48731" i="11"/>
  <c r="T48732" i="11"/>
  <c r="T48733" i="11"/>
  <c r="T48734" i="11"/>
  <c r="T48735" i="11"/>
  <c r="T48736" i="11"/>
  <c r="T48737" i="11"/>
  <c r="T48738" i="11"/>
  <c r="T48739" i="11"/>
  <c r="T48740" i="11"/>
  <c r="T48741" i="11"/>
  <c r="T48742" i="11"/>
  <c r="T48743" i="11"/>
  <c r="T48744" i="11"/>
  <c r="T48745" i="11"/>
  <c r="T48746" i="11"/>
  <c r="T48747" i="11"/>
  <c r="T48748" i="11"/>
  <c r="T48749" i="11"/>
  <c r="T48750" i="11"/>
  <c r="T48751" i="11"/>
  <c r="T48752" i="11"/>
  <c r="T48753" i="11"/>
  <c r="T48754" i="11"/>
  <c r="T48755" i="11"/>
  <c r="T48756" i="11"/>
  <c r="T48757" i="11"/>
  <c r="T48758" i="11"/>
  <c r="T48759" i="11"/>
  <c r="T48760" i="11"/>
  <c r="T48761" i="11"/>
  <c r="T48762" i="11"/>
  <c r="T48763" i="11"/>
  <c r="T48764" i="11"/>
  <c r="T48765" i="11"/>
  <c r="T48766" i="11"/>
  <c r="T48767" i="11"/>
  <c r="T48768" i="11"/>
  <c r="T48769" i="11"/>
  <c r="T48770" i="11"/>
  <c r="T48771" i="11"/>
  <c r="T48772" i="11"/>
  <c r="T48773" i="11"/>
  <c r="T48774" i="11"/>
  <c r="T48775" i="11"/>
  <c r="T48776" i="11"/>
  <c r="T48777" i="11"/>
  <c r="T48778" i="11"/>
  <c r="T48779" i="11"/>
  <c r="T48780" i="11"/>
  <c r="T48781" i="11"/>
  <c r="T48782" i="11"/>
  <c r="T48783" i="11"/>
  <c r="T48784" i="11"/>
  <c r="T48785" i="11"/>
  <c r="T48786" i="11"/>
  <c r="T48787" i="11"/>
  <c r="T48788" i="11"/>
  <c r="T48789" i="11"/>
  <c r="T48790" i="11"/>
  <c r="T48791" i="11"/>
  <c r="T48792" i="11"/>
  <c r="T48793" i="11"/>
  <c r="T48794" i="11"/>
  <c r="T48795" i="11"/>
  <c r="T48796" i="11"/>
  <c r="T48797" i="11"/>
  <c r="T48798" i="11"/>
  <c r="T48799" i="11"/>
  <c r="T48800" i="11"/>
  <c r="T48801" i="11"/>
  <c r="T48802" i="11"/>
  <c r="T48803" i="11"/>
  <c r="T48804" i="11"/>
  <c r="T48805" i="11"/>
  <c r="T48806" i="11"/>
  <c r="T48807" i="11"/>
  <c r="T48808" i="11"/>
  <c r="T48809" i="11"/>
  <c r="T48810" i="11"/>
  <c r="T48811" i="11"/>
  <c r="T48812" i="11"/>
  <c r="T48813" i="11"/>
  <c r="T48814" i="11"/>
  <c r="T48815" i="11"/>
  <c r="T48816" i="11"/>
  <c r="T48817" i="11"/>
  <c r="T48818" i="11"/>
  <c r="T48819" i="11"/>
  <c r="T48820" i="11"/>
  <c r="T48821" i="11"/>
  <c r="T48822" i="11"/>
  <c r="T48823" i="11"/>
  <c r="T48824" i="11"/>
  <c r="T48825" i="11"/>
  <c r="T48826" i="11"/>
  <c r="T48827" i="11"/>
  <c r="T48828" i="11"/>
  <c r="T48829" i="11"/>
  <c r="T48830" i="11"/>
  <c r="T48831" i="11"/>
  <c r="T48832" i="11"/>
  <c r="T48833" i="11"/>
  <c r="T48834" i="11"/>
  <c r="T48835" i="11"/>
  <c r="T48836" i="11"/>
  <c r="T48837" i="11"/>
  <c r="T48838" i="11"/>
  <c r="T48839" i="11"/>
  <c r="T48840" i="11"/>
  <c r="T48841" i="11"/>
  <c r="T48842" i="11"/>
  <c r="T48843" i="11"/>
  <c r="T48844" i="11"/>
  <c r="T48845" i="11"/>
  <c r="T48846" i="11"/>
  <c r="T48847" i="11"/>
  <c r="T48848" i="11"/>
  <c r="T48849" i="11"/>
  <c r="T48850" i="11"/>
  <c r="T48851" i="11"/>
  <c r="T48852" i="11"/>
  <c r="T48853" i="11"/>
  <c r="T48854" i="11"/>
  <c r="T48855" i="11"/>
  <c r="T48856" i="11"/>
  <c r="T48857" i="11"/>
  <c r="T48858" i="11"/>
  <c r="T48859" i="11"/>
  <c r="T48860" i="11"/>
  <c r="T48861" i="11"/>
  <c r="T48862" i="11"/>
  <c r="T48863" i="11"/>
  <c r="T48864" i="11"/>
  <c r="T48865" i="11"/>
  <c r="T48866" i="11"/>
  <c r="T48867" i="11"/>
  <c r="T48868" i="11"/>
  <c r="T48869" i="11"/>
  <c r="T48870" i="11"/>
  <c r="T48871" i="11"/>
  <c r="T48872" i="11"/>
  <c r="T48873" i="11"/>
  <c r="T48874" i="11"/>
  <c r="T48875" i="11"/>
  <c r="T48876" i="11"/>
  <c r="T48877" i="11"/>
  <c r="T48878" i="11"/>
  <c r="T48879" i="11"/>
  <c r="T48880" i="11"/>
  <c r="T48881" i="11"/>
  <c r="T48882" i="11"/>
  <c r="T48883" i="11"/>
  <c r="T48884" i="11"/>
  <c r="T48885" i="11"/>
  <c r="T48886" i="11"/>
  <c r="T48887" i="11"/>
  <c r="T48888" i="11"/>
  <c r="T48889" i="11"/>
  <c r="T48890" i="11"/>
  <c r="T48891" i="11"/>
  <c r="T48892" i="11"/>
  <c r="T48893" i="11"/>
  <c r="T48894" i="11"/>
  <c r="T48895" i="11"/>
  <c r="T48896" i="11"/>
  <c r="T48897" i="11"/>
  <c r="T48898" i="11"/>
  <c r="T48899" i="11"/>
  <c r="T48900" i="11"/>
  <c r="T48901" i="11"/>
  <c r="T48902" i="11"/>
  <c r="T48903" i="11"/>
  <c r="T48904" i="11"/>
  <c r="T48905" i="11"/>
  <c r="T48906" i="11"/>
  <c r="T48907" i="11"/>
  <c r="T48908" i="11"/>
  <c r="T48909" i="11"/>
  <c r="T48910" i="11"/>
  <c r="T48911" i="11"/>
  <c r="T48912" i="11"/>
  <c r="T48913" i="11"/>
  <c r="T48914" i="11"/>
  <c r="T48915" i="11"/>
  <c r="T48916" i="11"/>
  <c r="T48917" i="11"/>
  <c r="T48918" i="11"/>
  <c r="T48919" i="11"/>
  <c r="T48920" i="11"/>
  <c r="T48921" i="11"/>
  <c r="T48922" i="11"/>
  <c r="T48923" i="11"/>
  <c r="T48924" i="11"/>
  <c r="T48925" i="11"/>
  <c r="T48926" i="11"/>
  <c r="T48927" i="11"/>
  <c r="T48928" i="11"/>
  <c r="T48929" i="11"/>
  <c r="T48930" i="11"/>
  <c r="T48931" i="11"/>
  <c r="T48932" i="11"/>
  <c r="T48933" i="11"/>
  <c r="T48934" i="11"/>
  <c r="T48935" i="11"/>
  <c r="T48936" i="11"/>
  <c r="T48937" i="11"/>
  <c r="T48938" i="11"/>
  <c r="T48939" i="11"/>
  <c r="T48940" i="11"/>
  <c r="T48941" i="11"/>
  <c r="T48942" i="11"/>
  <c r="T48943" i="11"/>
  <c r="T48944" i="11"/>
  <c r="T48945" i="11"/>
  <c r="T48946" i="11"/>
  <c r="T48947" i="11"/>
  <c r="T48948" i="11"/>
  <c r="T48949" i="11"/>
  <c r="T48950" i="11"/>
  <c r="T48951" i="11"/>
  <c r="T48952" i="11"/>
  <c r="T48953" i="11"/>
  <c r="T48954" i="11"/>
  <c r="T48955" i="11"/>
  <c r="T48956" i="11"/>
  <c r="T48957" i="11"/>
  <c r="T48958" i="11"/>
  <c r="T48959" i="11"/>
  <c r="T48960" i="11"/>
  <c r="T48961" i="11"/>
  <c r="T48962" i="11"/>
  <c r="T48963" i="11"/>
  <c r="T48964" i="11"/>
  <c r="T48965" i="11"/>
  <c r="T48966" i="11"/>
  <c r="T48967" i="11"/>
  <c r="T48968" i="11"/>
  <c r="T48969" i="11"/>
  <c r="T48970" i="11"/>
  <c r="T48971" i="11"/>
  <c r="T48972" i="11"/>
  <c r="T48973" i="11"/>
  <c r="T48974" i="11"/>
  <c r="T48975" i="11"/>
  <c r="T48976" i="11"/>
  <c r="T48977" i="11"/>
  <c r="T48978" i="11"/>
  <c r="T48979" i="11"/>
  <c r="T48980" i="11"/>
  <c r="T48981" i="11"/>
  <c r="T48982" i="11"/>
  <c r="T48983" i="11"/>
  <c r="T48984" i="11"/>
  <c r="T48985" i="11"/>
  <c r="T48986" i="11"/>
  <c r="T48987" i="11"/>
  <c r="T48988" i="11"/>
  <c r="T48989" i="11"/>
  <c r="T48990" i="11"/>
  <c r="T48991" i="11"/>
  <c r="T48992" i="11"/>
  <c r="T48993" i="11"/>
  <c r="T48994" i="11"/>
  <c r="T48995" i="11"/>
  <c r="T48996" i="11"/>
  <c r="T48997" i="11"/>
  <c r="T48998" i="11"/>
  <c r="T48999" i="11"/>
  <c r="T49000" i="11"/>
  <c r="T49001" i="11"/>
  <c r="T49002" i="11"/>
  <c r="T49003" i="11"/>
  <c r="T49004" i="11"/>
  <c r="T49005" i="11"/>
  <c r="T49006" i="11"/>
  <c r="T49007" i="11"/>
  <c r="T49008" i="11"/>
  <c r="T49009" i="11"/>
  <c r="T49010" i="11"/>
  <c r="T49011" i="11"/>
  <c r="T49012" i="11"/>
  <c r="T49013" i="11"/>
  <c r="T49014" i="11"/>
  <c r="T49015" i="11"/>
  <c r="T49016" i="11"/>
  <c r="T49017" i="11"/>
  <c r="T49018" i="11"/>
  <c r="T49019" i="11"/>
  <c r="T49020" i="11"/>
  <c r="T49021" i="11"/>
  <c r="T49022" i="11"/>
  <c r="T49023" i="11"/>
  <c r="T49024" i="11"/>
  <c r="T49025" i="11"/>
  <c r="T49026" i="11"/>
  <c r="T49027" i="11"/>
  <c r="T49028" i="11"/>
  <c r="T49029" i="11"/>
  <c r="T49030" i="11"/>
  <c r="T49031" i="11"/>
  <c r="T49032" i="11"/>
  <c r="T49033" i="11"/>
  <c r="T49034" i="11"/>
  <c r="T49035" i="11"/>
  <c r="T49036" i="11"/>
  <c r="T49037" i="11"/>
  <c r="T49038" i="11"/>
  <c r="T49039" i="11"/>
  <c r="T49040" i="11"/>
  <c r="T49041" i="11"/>
  <c r="T49042" i="11"/>
  <c r="T49043" i="11"/>
  <c r="T49044" i="11"/>
  <c r="T49045" i="11"/>
  <c r="T49046" i="11"/>
  <c r="T49047" i="11"/>
  <c r="T49048" i="11"/>
  <c r="T49049" i="11"/>
  <c r="T49050" i="11"/>
  <c r="T49051" i="11"/>
  <c r="T49052" i="11"/>
  <c r="T49053" i="11"/>
  <c r="T49054" i="11"/>
  <c r="T49055" i="11"/>
  <c r="T49056" i="11"/>
  <c r="T49057" i="11"/>
  <c r="T49058" i="11"/>
  <c r="T49059" i="11"/>
  <c r="T49060" i="11"/>
  <c r="T49061" i="11"/>
  <c r="T49062" i="11"/>
  <c r="T49063" i="11"/>
  <c r="T49064" i="11"/>
  <c r="T49065" i="11"/>
  <c r="T49066" i="11"/>
  <c r="T49067" i="11"/>
  <c r="T49068" i="11"/>
  <c r="T49069" i="11"/>
  <c r="T49070" i="11"/>
  <c r="T49071" i="11"/>
  <c r="T49072" i="11"/>
  <c r="T49073" i="11"/>
  <c r="T49074" i="11"/>
  <c r="T49075" i="11"/>
  <c r="T49076" i="11"/>
  <c r="T49077" i="11"/>
  <c r="T49078" i="11"/>
  <c r="T49079" i="11"/>
  <c r="T49080" i="11"/>
  <c r="T49081" i="11"/>
  <c r="T49082" i="11"/>
  <c r="T49083" i="11"/>
  <c r="T49084" i="11"/>
  <c r="T49085" i="11"/>
  <c r="T49086" i="11"/>
  <c r="T49087" i="11"/>
  <c r="T49088" i="11"/>
  <c r="T49089" i="11"/>
  <c r="T49090" i="11"/>
  <c r="T49091" i="11"/>
  <c r="T49092" i="11"/>
  <c r="T49093" i="11"/>
  <c r="T49094" i="11"/>
  <c r="T49095" i="11"/>
  <c r="T49096" i="11"/>
  <c r="T49097" i="11"/>
  <c r="T49098" i="11"/>
  <c r="T49099" i="11"/>
  <c r="T49100" i="11"/>
  <c r="T49101" i="11"/>
  <c r="T49102" i="11"/>
  <c r="T49103" i="11"/>
  <c r="T49104" i="11"/>
  <c r="T49105" i="11"/>
  <c r="T49106" i="11"/>
  <c r="T49107" i="11"/>
  <c r="T49108" i="11"/>
  <c r="T49109" i="11"/>
  <c r="T49110" i="11"/>
  <c r="T49111" i="11"/>
  <c r="T49112" i="11"/>
  <c r="T49113" i="11"/>
  <c r="T49114" i="11"/>
  <c r="T49115" i="11"/>
  <c r="T49116" i="11"/>
  <c r="T49117" i="11"/>
  <c r="T49118" i="11"/>
  <c r="T49119" i="11"/>
  <c r="T49120" i="11"/>
  <c r="T49121" i="11"/>
  <c r="T49122" i="11"/>
  <c r="T49123" i="11"/>
  <c r="T49124" i="11"/>
  <c r="T49125" i="11"/>
  <c r="T49126" i="11"/>
  <c r="T49127" i="11"/>
  <c r="T49128" i="11"/>
  <c r="T49129" i="11"/>
  <c r="T49130" i="11"/>
  <c r="T49131" i="11"/>
  <c r="T49132" i="11"/>
  <c r="T49133" i="11"/>
  <c r="T49134" i="11"/>
  <c r="T49135" i="11"/>
  <c r="T49136" i="11"/>
  <c r="T49137" i="11"/>
  <c r="T49138" i="11"/>
  <c r="T49139" i="11"/>
  <c r="T49140" i="11"/>
  <c r="T49141" i="11"/>
  <c r="T49142" i="11"/>
  <c r="T49143" i="11"/>
  <c r="T49144" i="11"/>
  <c r="T49145" i="11"/>
  <c r="T49146" i="11"/>
  <c r="T49147" i="11"/>
  <c r="T49148" i="11"/>
  <c r="T49149" i="11"/>
  <c r="T49150" i="11"/>
  <c r="T49151" i="11"/>
  <c r="T49152" i="11"/>
  <c r="T49153" i="11"/>
  <c r="T49154" i="11"/>
  <c r="T49155" i="11"/>
  <c r="T49156" i="11"/>
  <c r="T49157" i="11"/>
  <c r="T49158" i="11"/>
  <c r="T49159" i="11"/>
  <c r="T49160" i="11"/>
  <c r="T49161" i="11"/>
  <c r="T49162" i="11"/>
  <c r="T49163" i="11"/>
  <c r="T49164" i="11"/>
  <c r="T49165" i="11"/>
  <c r="T49166" i="11"/>
  <c r="T49167" i="11"/>
  <c r="T49168" i="11"/>
  <c r="T49169" i="11"/>
  <c r="T49170" i="11"/>
  <c r="T49171" i="11"/>
  <c r="T49172" i="11"/>
  <c r="T49173" i="11"/>
  <c r="T49174" i="11"/>
  <c r="T49175" i="11"/>
  <c r="T49176" i="11"/>
  <c r="T49177" i="11"/>
  <c r="T49178" i="11"/>
  <c r="T49179" i="11"/>
  <c r="T49180" i="11"/>
  <c r="T49181" i="11"/>
  <c r="T49182" i="11"/>
  <c r="T49183" i="11"/>
  <c r="T49184" i="11"/>
  <c r="T49185" i="11"/>
  <c r="T49186" i="11"/>
  <c r="T49187" i="11"/>
  <c r="T49188" i="11"/>
  <c r="T49189" i="11"/>
  <c r="T49190" i="11"/>
  <c r="T49191" i="11"/>
  <c r="T49192" i="11"/>
  <c r="T49193" i="11"/>
  <c r="T49194" i="11"/>
  <c r="T49195" i="11"/>
  <c r="T49196" i="11"/>
  <c r="T49197" i="11"/>
  <c r="T49198" i="11"/>
  <c r="T49199" i="11"/>
  <c r="T49200" i="11"/>
  <c r="T49201" i="11"/>
  <c r="T49202" i="11"/>
  <c r="T49203" i="11"/>
  <c r="T49204" i="11"/>
  <c r="T49205" i="11"/>
  <c r="T49206" i="11"/>
  <c r="T49207" i="11"/>
  <c r="T49208" i="11"/>
  <c r="T49209" i="11"/>
  <c r="T49210" i="11"/>
  <c r="T49211" i="11"/>
  <c r="T49212" i="11"/>
  <c r="T49213" i="11"/>
  <c r="T49214" i="11"/>
  <c r="T49215" i="11"/>
  <c r="T49216" i="11"/>
  <c r="T49217" i="11"/>
  <c r="T49218" i="11"/>
  <c r="T49219" i="11"/>
  <c r="T49220" i="11"/>
  <c r="T49221" i="11"/>
  <c r="T49222" i="11"/>
  <c r="T49223" i="11"/>
  <c r="T49224" i="11"/>
  <c r="T49225" i="11"/>
  <c r="T49226" i="11"/>
  <c r="T49227" i="11"/>
  <c r="T49228" i="11"/>
  <c r="T49229" i="11"/>
  <c r="T49230" i="11"/>
  <c r="T49231" i="11"/>
  <c r="T49232" i="11"/>
  <c r="T49233" i="11"/>
  <c r="T49234" i="11"/>
  <c r="T49235" i="11"/>
  <c r="T49236" i="11"/>
  <c r="T49237" i="11"/>
  <c r="T49238" i="11"/>
  <c r="T49239" i="11"/>
  <c r="T49240" i="11"/>
  <c r="T49241" i="11"/>
  <c r="T49242" i="11"/>
  <c r="T49243" i="11"/>
  <c r="T49244" i="11"/>
  <c r="T49245" i="11"/>
  <c r="T49246" i="11"/>
  <c r="T49247" i="11"/>
  <c r="T49248" i="11"/>
  <c r="T49249" i="11"/>
  <c r="T49250" i="11"/>
  <c r="T49251" i="11"/>
  <c r="T49252" i="11"/>
  <c r="T49253" i="11"/>
  <c r="T49254" i="11"/>
  <c r="T49255" i="11"/>
  <c r="T49256" i="11"/>
  <c r="T49257" i="11"/>
  <c r="T49258" i="11"/>
  <c r="T49259" i="11"/>
  <c r="T49260" i="11"/>
  <c r="T49261" i="11"/>
  <c r="T49262" i="11"/>
  <c r="T49263" i="11"/>
  <c r="T49264" i="11"/>
  <c r="T49265" i="11"/>
  <c r="T49266" i="11"/>
  <c r="T49267" i="11"/>
  <c r="T49268" i="11"/>
  <c r="T49269" i="11"/>
  <c r="T49270" i="11"/>
  <c r="T49271" i="11"/>
  <c r="T49272" i="11"/>
  <c r="T49273" i="11"/>
  <c r="T49274" i="11"/>
  <c r="T49275" i="11"/>
  <c r="T49276" i="11"/>
  <c r="T49277" i="11"/>
  <c r="T49278" i="11"/>
  <c r="T49279" i="11"/>
  <c r="T49280" i="11"/>
  <c r="T49281" i="11"/>
  <c r="T49282" i="11"/>
  <c r="T49283" i="11"/>
  <c r="T49284" i="11"/>
  <c r="T49285" i="11"/>
  <c r="T49286" i="11"/>
  <c r="T49287" i="11"/>
  <c r="T49288" i="11"/>
  <c r="T49289" i="11"/>
  <c r="T49290" i="11"/>
  <c r="T49291" i="11"/>
  <c r="T49292" i="11"/>
  <c r="T49293" i="11"/>
  <c r="T49294" i="11"/>
  <c r="T49295" i="11"/>
  <c r="T49296" i="11"/>
  <c r="T49297" i="11"/>
  <c r="T49298" i="11"/>
  <c r="T49299" i="11"/>
  <c r="T49300" i="11"/>
  <c r="T49301" i="11"/>
  <c r="T49302" i="11"/>
  <c r="T49303" i="11"/>
  <c r="T49304" i="11"/>
  <c r="T49305" i="11"/>
  <c r="T49306" i="11"/>
  <c r="T49307" i="11"/>
  <c r="T49308" i="11"/>
  <c r="T49309" i="11"/>
  <c r="T49310" i="11"/>
  <c r="T49311" i="11"/>
  <c r="T49312" i="11"/>
  <c r="T49313" i="11"/>
  <c r="T49314" i="11"/>
  <c r="T49315" i="11"/>
  <c r="T49316" i="11"/>
  <c r="T49317" i="11"/>
  <c r="T49318" i="11"/>
  <c r="T49319" i="11"/>
  <c r="T49320" i="11"/>
  <c r="T49321" i="11"/>
  <c r="T49322" i="11"/>
  <c r="T49323" i="11"/>
  <c r="T49324" i="11"/>
  <c r="T49325" i="11"/>
  <c r="T49326" i="11"/>
  <c r="T49327" i="11"/>
  <c r="T49328" i="11"/>
  <c r="T49329" i="11"/>
  <c r="T49330" i="11"/>
  <c r="T49331" i="11"/>
  <c r="T49332" i="11"/>
  <c r="T49333" i="11"/>
  <c r="T49334" i="11"/>
  <c r="T49335" i="11"/>
  <c r="T49336" i="11"/>
  <c r="T49337" i="11"/>
  <c r="T49338" i="11"/>
  <c r="T49339" i="11"/>
  <c r="T49340" i="11"/>
  <c r="T49341" i="11"/>
  <c r="T49342" i="11"/>
  <c r="T49343" i="11"/>
  <c r="T49344" i="11"/>
  <c r="T49345" i="11"/>
  <c r="T49346" i="11"/>
  <c r="T49347" i="11"/>
  <c r="T49348" i="11"/>
  <c r="T49349" i="11"/>
  <c r="T49350" i="11"/>
  <c r="T49351" i="11"/>
  <c r="T49352" i="11"/>
  <c r="T49353" i="11"/>
  <c r="T49354" i="11"/>
  <c r="T49355" i="11"/>
  <c r="T49356" i="11"/>
  <c r="T49357" i="11"/>
  <c r="T49358" i="11"/>
  <c r="T49359" i="11"/>
  <c r="T49360" i="11"/>
  <c r="T49361" i="11"/>
  <c r="T49362" i="11"/>
  <c r="T49363" i="11"/>
  <c r="T49364" i="11"/>
  <c r="T49365" i="11"/>
  <c r="T49366" i="11"/>
  <c r="T49367" i="11"/>
  <c r="T49368" i="11"/>
  <c r="T49369" i="11"/>
  <c r="T49370" i="11"/>
  <c r="T49371" i="11"/>
  <c r="T49372" i="11"/>
  <c r="T49373" i="11"/>
  <c r="T49374" i="11"/>
  <c r="T49375" i="11"/>
  <c r="T49376" i="11"/>
  <c r="T49377" i="11"/>
  <c r="T49378" i="11"/>
  <c r="T49379" i="11"/>
  <c r="T49380" i="11"/>
  <c r="T49381" i="11"/>
  <c r="T49382" i="11"/>
  <c r="T49383" i="11"/>
  <c r="T49384" i="11"/>
  <c r="T49385" i="11"/>
  <c r="T49386" i="11"/>
  <c r="T49387" i="11"/>
  <c r="T49388" i="11"/>
  <c r="T49389" i="11"/>
  <c r="T49390" i="11"/>
  <c r="T49391" i="11"/>
  <c r="T49392" i="11"/>
  <c r="T49393" i="11"/>
  <c r="T49394" i="11"/>
  <c r="T49395" i="11"/>
  <c r="T49396" i="11"/>
  <c r="T49397" i="11"/>
  <c r="T49398" i="11"/>
  <c r="T49399" i="11"/>
  <c r="T49400" i="11"/>
  <c r="T49401" i="11"/>
  <c r="T49402" i="11"/>
  <c r="T49403" i="11"/>
  <c r="T49404" i="11"/>
  <c r="T49405" i="11"/>
  <c r="T49406" i="11"/>
  <c r="T49407" i="11"/>
  <c r="T49408" i="11"/>
  <c r="T49409" i="11"/>
  <c r="T49410" i="11"/>
  <c r="T49411" i="11"/>
  <c r="T49412" i="11"/>
  <c r="T49413" i="11"/>
  <c r="T49414" i="11"/>
  <c r="T49415" i="11"/>
  <c r="T49416" i="11"/>
  <c r="T49417" i="11"/>
  <c r="T49418" i="11"/>
  <c r="T49419" i="11"/>
  <c r="T49420" i="11"/>
  <c r="T49421" i="11"/>
  <c r="T49422" i="11"/>
  <c r="T49423" i="11"/>
  <c r="T49424" i="11"/>
  <c r="T49425" i="11"/>
  <c r="T49426" i="11"/>
  <c r="T49427" i="11"/>
  <c r="T49428" i="11"/>
  <c r="T49429" i="11"/>
  <c r="T49430" i="11"/>
  <c r="T49431" i="11"/>
  <c r="T49432" i="11"/>
  <c r="T49433" i="11"/>
  <c r="T49434" i="11"/>
  <c r="T49435" i="11"/>
  <c r="T49436" i="11"/>
  <c r="T49437" i="11"/>
  <c r="T49438" i="11"/>
  <c r="T49439" i="11"/>
  <c r="T49440" i="11"/>
  <c r="T49441" i="11"/>
  <c r="T49442" i="11"/>
  <c r="T49443" i="11"/>
  <c r="T49444" i="11"/>
  <c r="T49445" i="11"/>
  <c r="T49446" i="11"/>
  <c r="T49447" i="11"/>
  <c r="T49448" i="11"/>
  <c r="T49449" i="11"/>
  <c r="T49450" i="11"/>
  <c r="T49451" i="11"/>
  <c r="T49452" i="11"/>
  <c r="T49453" i="11"/>
  <c r="T49454" i="11"/>
  <c r="T49455" i="11"/>
  <c r="T49456" i="11"/>
  <c r="T49457" i="11"/>
  <c r="T49458" i="11"/>
  <c r="T49459" i="11"/>
  <c r="T49460" i="11"/>
  <c r="T49461" i="11"/>
  <c r="T49462" i="11"/>
  <c r="T49463" i="11"/>
  <c r="T49464" i="11"/>
  <c r="T49465" i="11"/>
  <c r="T49466" i="11"/>
  <c r="T49467" i="11"/>
  <c r="T49468" i="11"/>
  <c r="T49469" i="11"/>
  <c r="T49470" i="11"/>
  <c r="T49471" i="11"/>
  <c r="T49472" i="11"/>
  <c r="T49473" i="11"/>
  <c r="T49474" i="11"/>
  <c r="T49475" i="11"/>
  <c r="T49476" i="11"/>
  <c r="T49477" i="11"/>
  <c r="T49478" i="11"/>
  <c r="T49479" i="11"/>
  <c r="T49480" i="11"/>
  <c r="T49481" i="11"/>
  <c r="T49482" i="11"/>
  <c r="T49483" i="11"/>
  <c r="T49484" i="11"/>
  <c r="T49485" i="11"/>
  <c r="T49486" i="11"/>
  <c r="T49487" i="11"/>
  <c r="T49488" i="11"/>
  <c r="T49489" i="11"/>
  <c r="T49490" i="11"/>
  <c r="T49491" i="11"/>
  <c r="T49492" i="11"/>
  <c r="T49493" i="11"/>
  <c r="T49494" i="11"/>
  <c r="T49495" i="11"/>
  <c r="T49496" i="11"/>
  <c r="T49497" i="11"/>
  <c r="T49498" i="11"/>
  <c r="T49499" i="11"/>
  <c r="T49500" i="11"/>
  <c r="T49501" i="11"/>
  <c r="T49502" i="11"/>
  <c r="T49503" i="11"/>
  <c r="T49504" i="11"/>
  <c r="T49505" i="11"/>
  <c r="T49506" i="11"/>
  <c r="T49507" i="11"/>
  <c r="T49508" i="11"/>
  <c r="T49509" i="11"/>
  <c r="T49510" i="11"/>
  <c r="T49511" i="11"/>
  <c r="T49512" i="11"/>
  <c r="T49513" i="11"/>
  <c r="T49514" i="11"/>
  <c r="T49515" i="11"/>
  <c r="T49516" i="11"/>
  <c r="T49517" i="11"/>
  <c r="T49518" i="11"/>
  <c r="T49519" i="11"/>
  <c r="T49520" i="11"/>
  <c r="T49521" i="11"/>
  <c r="T49522" i="11"/>
  <c r="T49523" i="11"/>
  <c r="T49524" i="11"/>
  <c r="T49525" i="11"/>
  <c r="T49526" i="11"/>
  <c r="T49527" i="11"/>
  <c r="T49528" i="11"/>
  <c r="T49529" i="11"/>
  <c r="T49530" i="11"/>
  <c r="T49531" i="11"/>
  <c r="T49532" i="11"/>
  <c r="T49533" i="11"/>
  <c r="T49534" i="11"/>
  <c r="T49535" i="11"/>
  <c r="T49536" i="11"/>
  <c r="T49537" i="11"/>
  <c r="T49538" i="11"/>
  <c r="T49539" i="11"/>
  <c r="T49540" i="11"/>
  <c r="T49541" i="11"/>
  <c r="T49542" i="11"/>
  <c r="T49543" i="11"/>
  <c r="T49544" i="11"/>
  <c r="T49545" i="11"/>
  <c r="T49546" i="11"/>
  <c r="T49547" i="11"/>
  <c r="T49548" i="11"/>
  <c r="T49549" i="11"/>
  <c r="T49550" i="11"/>
  <c r="T49551" i="11"/>
  <c r="T49552" i="11"/>
  <c r="T49553" i="11"/>
  <c r="T49554" i="11"/>
  <c r="T49555" i="11"/>
  <c r="T49556" i="11"/>
  <c r="T49557" i="11"/>
  <c r="T49558" i="11"/>
  <c r="T49559" i="11"/>
  <c r="T49560" i="11"/>
  <c r="T49561" i="11"/>
  <c r="T49562" i="11"/>
  <c r="T49563" i="11"/>
  <c r="T49564" i="11"/>
  <c r="T49565" i="11"/>
  <c r="T49566" i="11"/>
  <c r="T49567" i="11"/>
  <c r="T49568" i="11"/>
  <c r="T49569" i="11"/>
  <c r="T49570" i="11"/>
  <c r="T49571" i="11"/>
  <c r="T49572" i="11"/>
  <c r="T49573" i="11"/>
  <c r="T49574" i="11"/>
  <c r="T49575" i="11"/>
  <c r="T49576" i="11"/>
  <c r="T49577" i="11"/>
  <c r="T49578" i="11"/>
  <c r="T49579" i="11"/>
  <c r="T49580" i="11"/>
  <c r="T49581" i="11"/>
  <c r="T49582" i="11"/>
  <c r="T49583" i="11"/>
  <c r="T49584" i="11"/>
  <c r="T49585" i="11"/>
  <c r="T49586" i="11"/>
  <c r="T49587" i="11"/>
  <c r="T49588" i="11"/>
  <c r="T49589" i="11"/>
  <c r="T49590" i="11"/>
  <c r="T49591" i="11"/>
  <c r="T49592" i="11"/>
  <c r="T49593" i="11"/>
  <c r="T49594" i="11"/>
  <c r="T49595" i="11"/>
  <c r="T49596" i="11"/>
  <c r="T49597" i="11"/>
  <c r="T49598" i="11"/>
  <c r="T49599" i="11"/>
  <c r="T49600" i="11"/>
  <c r="T49601" i="11"/>
  <c r="T49602" i="11"/>
  <c r="T49603" i="11"/>
  <c r="T49604" i="11"/>
  <c r="T49605" i="11"/>
  <c r="T49606" i="11"/>
  <c r="T49607" i="11"/>
  <c r="T49608" i="11"/>
  <c r="T49609" i="11"/>
  <c r="T49610" i="11"/>
  <c r="T49611" i="11"/>
  <c r="T49612" i="11"/>
  <c r="T49613" i="11"/>
  <c r="T49614" i="11"/>
  <c r="T49615" i="11"/>
  <c r="T49616" i="11"/>
  <c r="T49617" i="11"/>
  <c r="T49618" i="11"/>
  <c r="T49619" i="11"/>
  <c r="T49620" i="11"/>
  <c r="T49621" i="11"/>
  <c r="T49622" i="11"/>
  <c r="T49623" i="11"/>
  <c r="T49624" i="11"/>
  <c r="T49625" i="11"/>
  <c r="T49626" i="11"/>
  <c r="T49627" i="11"/>
  <c r="T49628" i="11"/>
  <c r="T49629" i="11"/>
  <c r="T49630" i="11"/>
  <c r="T49631" i="11"/>
  <c r="T49632" i="11"/>
  <c r="T49633" i="11"/>
  <c r="T49634" i="11"/>
  <c r="T49635" i="11"/>
  <c r="T49636" i="11"/>
  <c r="T49637" i="11"/>
  <c r="T49638" i="11"/>
  <c r="T49639" i="11"/>
  <c r="T49640" i="11"/>
  <c r="T49641" i="11"/>
  <c r="T49642" i="11"/>
  <c r="T49643" i="11"/>
  <c r="T49644" i="11"/>
  <c r="T49645" i="11"/>
  <c r="T49646" i="11"/>
  <c r="T49647" i="11"/>
  <c r="T49648" i="11"/>
  <c r="T49649" i="11"/>
  <c r="T49650" i="11"/>
  <c r="T49651" i="11"/>
  <c r="T49652" i="11"/>
  <c r="T49653" i="11"/>
  <c r="T49654" i="11"/>
  <c r="T49655" i="11"/>
  <c r="T49656" i="11"/>
  <c r="T49657" i="11"/>
  <c r="T49658" i="11"/>
  <c r="T49659" i="11"/>
  <c r="T49660" i="11"/>
  <c r="T49661" i="11"/>
  <c r="T49662" i="11"/>
  <c r="T49663" i="11"/>
  <c r="T49664" i="11"/>
  <c r="T49665" i="11"/>
  <c r="T49666" i="11"/>
  <c r="T49667" i="11"/>
  <c r="T49668" i="11"/>
  <c r="T49669" i="11"/>
  <c r="T49670" i="11"/>
  <c r="T49671" i="11"/>
  <c r="T49672" i="11"/>
  <c r="T49673" i="11"/>
  <c r="T49674" i="11"/>
  <c r="T49675" i="11"/>
  <c r="T49676" i="11"/>
  <c r="T49677" i="11"/>
  <c r="T49678" i="11"/>
  <c r="T49679" i="11"/>
  <c r="T49680" i="11"/>
  <c r="T49681" i="11"/>
  <c r="T49682" i="11"/>
  <c r="T49683" i="11"/>
  <c r="T49684" i="11"/>
  <c r="T49685" i="11"/>
  <c r="T49686" i="11"/>
  <c r="T49687" i="11"/>
  <c r="T49688" i="11"/>
  <c r="T49689" i="11"/>
  <c r="T49690" i="11"/>
  <c r="T49691" i="11"/>
  <c r="T49692" i="11"/>
  <c r="T49693" i="11"/>
  <c r="T49694" i="11"/>
  <c r="T49695" i="11"/>
  <c r="T49696" i="11"/>
  <c r="T49697" i="11"/>
  <c r="T49698" i="11"/>
  <c r="T49699" i="11"/>
  <c r="T49700" i="11"/>
  <c r="T49701" i="11"/>
  <c r="T49702" i="11"/>
  <c r="T49703" i="11"/>
  <c r="T49704" i="11"/>
  <c r="T49705" i="11"/>
  <c r="T49706" i="11"/>
  <c r="T49707" i="11"/>
  <c r="T49708" i="11"/>
  <c r="T49709" i="11"/>
  <c r="T49710" i="11"/>
  <c r="T49711" i="11"/>
  <c r="T49712" i="11"/>
  <c r="T49713" i="11"/>
  <c r="T49714" i="11"/>
  <c r="T49715" i="11"/>
  <c r="T49716" i="11"/>
  <c r="T49717" i="11"/>
  <c r="T49718" i="11"/>
  <c r="T49719" i="11"/>
  <c r="T49720" i="11"/>
  <c r="T49721" i="11"/>
  <c r="T49722" i="11"/>
  <c r="T49723" i="11"/>
  <c r="T49724" i="11"/>
  <c r="T49725" i="11"/>
  <c r="T49726" i="11"/>
  <c r="T49727" i="11"/>
  <c r="T49728" i="11"/>
  <c r="T49729" i="11"/>
  <c r="T49730" i="11"/>
  <c r="T49731" i="11"/>
  <c r="T49732" i="11"/>
  <c r="T49733" i="11"/>
  <c r="T49734" i="11"/>
  <c r="T49735" i="11"/>
  <c r="T49736" i="11"/>
  <c r="T49737" i="11"/>
  <c r="T49738" i="11"/>
  <c r="T49739" i="11"/>
  <c r="T49740" i="11"/>
  <c r="T49741" i="11"/>
  <c r="T49742" i="11"/>
  <c r="T49743" i="11"/>
  <c r="T49744" i="11"/>
  <c r="T49745" i="11"/>
  <c r="T49746" i="11"/>
  <c r="T49747" i="11"/>
  <c r="T49748" i="11"/>
  <c r="T49749" i="11"/>
  <c r="T49750" i="11"/>
  <c r="T49751" i="11"/>
  <c r="T49752" i="11"/>
  <c r="T49753" i="11"/>
  <c r="T49754" i="11"/>
  <c r="T49755" i="11"/>
  <c r="T49756" i="11"/>
  <c r="T49757" i="11"/>
  <c r="T49758" i="11"/>
  <c r="T49759" i="11"/>
  <c r="T49760" i="11"/>
  <c r="T49761" i="11"/>
  <c r="T49762" i="11"/>
  <c r="T49763" i="11"/>
  <c r="T49764" i="11"/>
  <c r="T49765" i="11"/>
  <c r="T49766" i="11"/>
  <c r="T49767" i="11"/>
  <c r="T49768" i="11"/>
  <c r="T49769" i="11"/>
  <c r="T49770" i="11"/>
  <c r="T49771" i="11"/>
  <c r="T49772" i="11"/>
  <c r="T49773" i="11"/>
  <c r="T49774" i="11"/>
  <c r="T49775" i="11"/>
  <c r="T49776" i="11"/>
  <c r="T49777" i="11"/>
  <c r="T49778" i="11"/>
  <c r="T49779" i="11"/>
  <c r="T49780" i="11"/>
  <c r="T49781" i="11"/>
  <c r="T49782" i="11"/>
  <c r="T49783" i="11"/>
  <c r="T49784" i="11"/>
  <c r="T49785" i="11"/>
  <c r="T49786" i="11"/>
  <c r="T49787" i="11"/>
  <c r="T49788" i="11"/>
  <c r="T49789" i="11"/>
  <c r="T49790" i="11"/>
  <c r="T49791" i="11"/>
  <c r="T49792" i="11"/>
  <c r="T49793" i="11"/>
  <c r="T49794" i="11"/>
  <c r="T49795" i="11"/>
  <c r="T49796" i="11"/>
  <c r="T49797" i="11"/>
  <c r="T49798" i="11"/>
  <c r="T49799" i="11"/>
  <c r="T49800" i="11"/>
  <c r="T49801" i="11"/>
  <c r="T49802" i="11"/>
  <c r="T49803" i="11"/>
  <c r="T49804" i="11"/>
  <c r="T49805" i="11"/>
  <c r="T49806" i="11"/>
  <c r="T49807" i="11"/>
  <c r="T49808" i="11"/>
  <c r="T49809" i="11"/>
  <c r="T49810" i="11"/>
  <c r="T49811" i="11"/>
  <c r="T49812" i="11"/>
  <c r="T49813" i="11"/>
  <c r="T49814" i="11"/>
  <c r="T49815" i="11"/>
  <c r="T49816" i="11"/>
  <c r="T49817" i="11"/>
  <c r="T49818" i="11"/>
  <c r="T49819" i="11"/>
  <c r="T49820" i="11"/>
  <c r="T49821" i="11"/>
  <c r="T49822" i="11"/>
  <c r="T49823" i="11"/>
  <c r="T49824" i="11"/>
  <c r="T49825" i="11"/>
  <c r="T49826" i="11"/>
  <c r="T49827" i="11"/>
  <c r="T49828" i="11"/>
  <c r="T49829" i="11"/>
  <c r="T49830" i="11"/>
  <c r="T49831" i="11"/>
  <c r="T49832" i="11"/>
  <c r="T49833" i="11"/>
  <c r="T49834" i="11"/>
  <c r="T49835" i="11"/>
  <c r="T49836" i="11"/>
  <c r="T49837" i="11"/>
  <c r="T49838" i="11"/>
  <c r="T49839" i="11"/>
  <c r="T49840" i="11"/>
  <c r="T49841" i="11"/>
  <c r="T49842" i="11"/>
  <c r="T49843" i="11"/>
  <c r="T49844" i="11"/>
  <c r="T49845" i="11"/>
  <c r="T49846" i="11"/>
  <c r="T49847" i="11"/>
  <c r="T49848" i="11"/>
  <c r="T49849" i="11"/>
  <c r="T49850" i="11"/>
  <c r="T49851" i="11"/>
  <c r="T49852" i="11"/>
  <c r="T49853" i="11"/>
  <c r="T49854" i="11"/>
  <c r="T49855" i="11"/>
  <c r="T49856" i="11"/>
  <c r="T49857" i="11"/>
  <c r="T49858" i="11"/>
  <c r="T49859" i="11"/>
  <c r="T49860" i="11"/>
  <c r="T49861" i="11"/>
  <c r="T49862" i="11"/>
  <c r="T49863" i="11"/>
  <c r="T49864" i="11"/>
  <c r="T49865" i="11"/>
  <c r="T49866" i="11"/>
  <c r="T49867" i="11"/>
  <c r="T49868" i="11"/>
  <c r="T49869" i="11"/>
  <c r="T49870" i="11"/>
  <c r="T49871" i="11"/>
  <c r="T49872" i="11"/>
  <c r="T49873" i="11"/>
  <c r="T49874" i="11"/>
  <c r="T49875" i="11"/>
  <c r="T49876" i="11"/>
  <c r="T49877" i="11"/>
  <c r="T49878" i="11"/>
  <c r="T49879" i="11"/>
  <c r="T49880" i="11"/>
  <c r="T49881" i="11"/>
  <c r="T49882" i="11"/>
  <c r="T49883" i="11"/>
  <c r="T49884" i="11"/>
  <c r="T49885" i="11"/>
  <c r="T49886" i="11"/>
  <c r="T49887" i="11"/>
  <c r="T49888" i="11"/>
  <c r="T49889" i="11"/>
  <c r="T49890" i="11"/>
  <c r="T49891" i="11"/>
  <c r="T49892" i="11"/>
  <c r="T49893" i="11"/>
  <c r="T49894" i="11"/>
  <c r="T49895" i="11"/>
  <c r="T49896" i="11"/>
  <c r="T49897" i="11"/>
  <c r="T49898" i="11"/>
  <c r="T49899" i="11"/>
  <c r="T49900" i="11"/>
  <c r="T49901" i="11"/>
  <c r="T49902" i="11"/>
  <c r="T49903" i="11"/>
  <c r="T49904" i="11"/>
  <c r="T49905" i="11"/>
  <c r="T49906" i="11"/>
  <c r="T49907" i="11"/>
  <c r="T49908" i="11"/>
  <c r="T49909" i="11"/>
  <c r="T49910" i="11"/>
  <c r="T49911" i="11"/>
  <c r="T49912" i="11"/>
  <c r="T49913" i="11"/>
  <c r="T49914" i="11"/>
  <c r="T49915" i="11"/>
  <c r="T49916" i="11"/>
  <c r="T49917" i="11"/>
  <c r="T49918" i="11"/>
  <c r="T49919" i="11"/>
  <c r="T49920" i="11"/>
  <c r="T49921" i="11"/>
  <c r="T49922" i="11"/>
  <c r="T49923" i="11"/>
  <c r="T49924" i="11"/>
  <c r="T49925" i="11"/>
  <c r="T49926" i="11"/>
  <c r="T49927" i="11"/>
  <c r="T49928" i="11"/>
  <c r="T49929" i="11"/>
  <c r="T49930" i="11"/>
  <c r="T49931" i="11"/>
  <c r="T49932" i="11"/>
  <c r="T49933" i="11"/>
  <c r="T49934" i="11"/>
  <c r="T49935" i="11"/>
  <c r="T49936" i="11"/>
  <c r="T49937" i="11"/>
  <c r="T49938" i="11"/>
  <c r="T49939" i="11"/>
  <c r="T49940" i="11"/>
  <c r="T49941" i="11"/>
  <c r="T49942" i="11"/>
  <c r="T49943" i="11"/>
  <c r="T49944" i="11"/>
  <c r="T49945" i="11"/>
  <c r="T49946" i="11"/>
  <c r="T49947" i="11"/>
  <c r="T49948" i="11"/>
  <c r="T49949" i="11"/>
  <c r="T49950" i="11"/>
  <c r="T49951" i="11"/>
  <c r="T49952" i="11"/>
  <c r="T49953" i="11"/>
  <c r="T49954" i="11"/>
  <c r="T49955" i="11"/>
  <c r="T49956" i="11"/>
  <c r="T49957" i="11"/>
  <c r="T49958" i="11"/>
  <c r="T49959" i="11"/>
  <c r="T49960" i="11"/>
  <c r="T49961" i="11"/>
  <c r="T49962" i="11"/>
  <c r="T49963" i="11"/>
  <c r="T49964" i="11"/>
  <c r="T49965" i="11"/>
  <c r="T49966" i="11"/>
  <c r="T49967" i="11"/>
  <c r="T49968" i="11"/>
  <c r="T49969" i="11"/>
  <c r="T49970" i="11"/>
  <c r="T49971" i="11"/>
  <c r="T49972" i="11"/>
  <c r="T49973" i="11"/>
  <c r="T49974" i="11"/>
  <c r="T49975" i="11"/>
  <c r="T49976" i="11"/>
  <c r="T49977" i="11"/>
  <c r="T49978" i="11"/>
  <c r="T49979" i="11"/>
  <c r="T49980" i="11"/>
  <c r="T49981" i="11"/>
  <c r="T49982" i="11"/>
  <c r="T49983" i="11"/>
  <c r="T49984" i="11"/>
  <c r="T49985" i="11"/>
  <c r="T49986" i="11"/>
  <c r="T49987" i="11"/>
  <c r="T49988" i="11"/>
  <c r="T49989" i="11"/>
  <c r="T49990" i="11"/>
  <c r="T49991" i="11"/>
  <c r="T49992" i="11"/>
  <c r="T49993" i="11"/>
  <c r="T49994" i="11"/>
  <c r="T49995" i="11"/>
  <c r="T49996" i="11"/>
  <c r="T49997" i="11"/>
  <c r="T49998" i="11"/>
  <c r="T49999" i="11"/>
  <c r="T50000" i="11"/>
  <c r="T50001" i="11"/>
  <c r="T50002" i="11"/>
  <c r="T50003" i="11"/>
  <c r="T50004" i="11"/>
  <c r="T50005" i="11"/>
  <c r="T50006" i="11"/>
  <c r="T50007" i="11"/>
  <c r="T50008" i="11"/>
  <c r="T50009" i="11"/>
  <c r="T50010" i="11"/>
  <c r="T50011" i="11"/>
  <c r="T50012" i="11"/>
  <c r="T50013" i="11"/>
  <c r="T50014" i="11"/>
  <c r="T50015" i="11"/>
  <c r="T50016" i="11"/>
  <c r="T50017" i="11"/>
  <c r="T50018" i="11"/>
  <c r="T50019" i="11"/>
  <c r="T50020" i="11"/>
  <c r="T50021" i="11"/>
  <c r="T50022" i="11"/>
  <c r="T50023" i="11"/>
  <c r="T50024" i="11"/>
  <c r="T50025" i="11"/>
  <c r="T50026" i="11"/>
  <c r="T50027" i="11"/>
  <c r="T50028" i="11"/>
  <c r="T50029" i="11"/>
  <c r="T50030" i="11"/>
  <c r="T50031" i="11"/>
  <c r="T50032" i="11"/>
  <c r="T50033" i="11"/>
  <c r="T50034" i="11"/>
  <c r="T50035" i="11"/>
  <c r="T50036" i="11"/>
  <c r="T50037" i="11"/>
  <c r="T50038" i="11"/>
  <c r="T50039" i="11"/>
  <c r="T50040" i="11"/>
  <c r="T50041" i="11"/>
  <c r="T50042" i="11"/>
  <c r="T50043" i="11"/>
  <c r="T50044" i="11"/>
  <c r="T50045" i="11"/>
  <c r="T50046" i="11"/>
  <c r="T50047" i="11"/>
  <c r="T50048" i="11"/>
  <c r="T50049" i="11"/>
  <c r="T50050" i="11"/>
  <c r="T50051" i="11"/>
  <c r="T50052" i="11"/>
  <c r="T50053" i="11"/>
  <c r="T50054" i="11"/>
  <c r="T50055" i="11"/>
  <c r="T50056" i="11"/>
  <c r="T50057" i="11"/>
  <c r="T50058" i="11"/>
  <c r="T50059" i="11"/>
  <c r="T50060" i="11"/>
  <c r="T50061" i="11"/>
  <c r="T50062" i="11"/>
  <c r="T50063" i="11"/>
  <c r="T50064" i="11"/>
  <c r="T50065" i="11"/>
  <c r="T50066" i="11"/>
  <c r="T50067" i="11"/>
  <c r="T50068" i="11"/>
  <c r="T50069" i="11"/>
  <c r="T50070" i="11"/>
  <c r="T50071" i="11"/>
  <c r="T50072" i="11"/>
  <c r="T50073" i="11"/>
  <c r="T50074" i="11"/>
  <c r="T50075" i="11"/>
  <c r="T50076" i="11"/>
  <c r="T50077" i="11"/>
  <c r="T50078" i="11"/>
  <c r="T50079" i="11"/>
  <c r="T50080" i="11"/>
  <c r="T50081" i="11"/>
  <c r="T50082" i="11"/>
  <c r="T50083" i="11"/>
  <c r="T50084" i="11"/>
  <c r="T50085" i="11"/>
  <c r="T50086" i="11"/>
  <c r="T50087" i="11"/>
  <c r="T50088" i="11"/>
  <c r="T50089" i="11"/>
  <c r="T50090" i="11"/>
  <c r="T50091" i="11"/>
  <c r="T50092" i="11"/>
  <c r="T50093" i="11"/>
  <c r="T50094" i="11"/>
  <c r="T50095" i="11"/>
  <c r="T50096" i="11"/>
  <c r="T50097" i="11"/>
  <c r="T50098" i="11"/>
  <c r="T50099" i="11"/>
  <c r="T50100" i="11"/>
  <c r="T50101" i="11"/>
  <c r="T50102" i="11"/>
  <c r="T50103" i="11"/>
  <c r="T50104" i="11"/>
  <c r="T50105" i="11"/>
  <c r="T50106" i="11"/>
  <c r="T50107" i="11"/>
  <c r="T50108" i="11"/>
  <c r="T50109" i="11"/>
  <c r="T50110" i="11"/>
  <c r="T50111" i="11"/>
  <c r="T50112" i="11"/>
  <c r="T50113" i="11"/>
  <c r="T50114" i="11"/>
  <c r="T50115" i="11"/>
  <c r="T50116" i="11"/>
  <c r="T50117" i="11"/>
  <c r="T50118" i="11"/>
  <c r="T50119" i="11"/>
  <c r="T50120" i="11"/>
  <c r="T50121" i="11"/>
  <c r="T50122" i="11"/>
  <c r="T50123" i="11"/>
  <c r="T50124" i="11"/>
  <c r="T50125" i="11"/>
  <c r="T50126" i="11"/>
  <c r="T50127" i="11"/>
  <c r="T50128" i="11"/>
  <c r="T50129" i="11"/>
  <c r="T50130" i="11"/>
  <c r="T50131" i="11"/>
  <c r="T50132" i="11"/>
  <c r="T50133" i="11"/>
  <c r="T50134" i="11"/>
  <c r="T50135" i="11"/>
  <c r="T50136" i="11"/>
  <c r="T50137" i="11"/>
  <c r="T50138" i="11"/>
  <c r="T50139" i="11"/>
  <c r="T50140" i="11"/>
  <c r="T50141" i="11"/>
  <c r="T50142" i="11"/>
  <c r="T50143" i="11"/>
  <c r="T50144" i="11"/>
  <c r="T50145" i="11"/>
  <c r="T50146" i="11"/>
  <c r="T50147" i="11"/>
  <c r="T50148" i="11"/>
  <c r="T50149" i="11"/>
  <c r="T50150" i="11"/>
  <c r="T50151" i="11"/>
  <c r="T50152" i="11"/>
  <c r="T50153" i="11"/>
  <c r="T50154" i="11"/>
  <c r="T50155" i="11"/>
  <c r="T50156" i="11"/>
  <c r="T50157" i="11"/>
  <c r="T50158" i="11"/>
  <c r="T50159" i="11"/>
  <c r="T50160" i="11"/>
  <c r="T50161" i="11"/>
  <c r="T50162" i="11"/>
  <c r="T50163" i="11"/>
  <c r="T50164" i="11"/>
  <c r="T50165" i="11"/>
  <c r="T50166" i="11"/>
  <c r="T50167" i="11"/>
  <c r="T50168" i="11"/>
  <c r="T50169" i="11"/>
  <c r="T50170" i="11"/>
  <c r="T50171" i="11"/>
  <c r="T50172" i="11"/>
  <c r="T50173" i="11"/>
  <c r="T50174" i="11"/>
  <c r="T50175" i="11"/>
  <c r="T50176" i="11"/>
  <c r="T50177" i="11"/>
  <c r="T50178" i="11"/>
  <c r="T50179" i="11"/>
  <c r="T50180" i="11"/>
  <c r="T50181" i="11"/>
  <c r="T50182" i="11"/>
  <c r="T50183" i="11"/>
  <c r="T50184" i="11"/>
  <c r="T50185" i="11"/>
  <c r="T50186" i="11"/>
  <c r="T50187" i="11"/>
  <c r="T50188" i="11"/>
  <c r="T50189" i="11"/>
  <c r="T50190" i="11"/>
  <c r="T50191" i="11"/>
  <c r="T50192" i="11"/>
  <c r="T50193" i="11"/>
  <c r="T50194" i="11"/>
  <c r="T50195" i="11"/>
  <c r="T50196" i="11"/>
  <c r="T50197" i="11"/>
  <c r="T50198" i="11"/>
  <c r="T50199" i="11"/>
  <c r="T50200" i="11"/>
  <c r="T50201" i="11"/>
  <c r="T50202" i="11"/>
  <c r="T50203" i="11"/>
  <c r="T50204" i="11"/>
  <c r="T50205" i="11"/>
  <c r="T50206" i="11"/>
  <c r="T50207" i="11"/>
  <c r="T50208" i="11"/>
  <c r="T50209" i="11"/>
  <c r="T50210" i="11"/>
  <c r="T50211" i="11"/>
  <c r="T50212" i="11"/>
  <c r="T50213" i="11"/>
  <c r="T50214" i="11"/>
  <c r="T50215" i="11"/>
  <c r="T50216" i="11"/>
  <c r="T50217" i="11"/>
  <c r="T50218" i="11"/>
  <c r="T50219" i="11"/>
  <c r="T50220" i="11"/>
  <c r="T50221" i="11"/>
  <c r="T50222" i="11"/>
  <c r="T50223" i="11"/>
  <c r="T50224" i="11"/>
  <c r="T50225" i="11"/>
  <c r="T50226" i="11"/>
  <c r="T50227" i="11"/>
  <c r="T50228" i="11"/>
  <c r="T50229" i="11"/>
  <c r="T50230" i="11"/>
  <c r="T50231" i="11"/>
  <c r="T50232" i="11"/>
  <c r="T50233" i="11"/>
  <c r="T50234" i="11"/>
  <c r="T50235" i="11"/>
  <c r="T50236" i="11"/>
  <c r="T50237" i="11"/>
  <c r="T50238" i="11"/>
  <c r="T50239" i="11"/>
  <c r="T50240" i="11"/>
  <c r="T50241" i="11"/>
  <c r="T50242" i="11"/>
  <c r="T50243" i="11"/>
  <c r="T50244" i="11"/>
  <c r="T50245" i="11"/>
  <c r="T50246" i="11"/>
  <c r="T50247" i="11"/>
  <c r="T50248" i="11"/>
  <c r="T50249" i="11"/>
  <c r="T50250" i="11"/>
  <c r="T50251" i="11"/>
  <c r="T50252" i="11"/>
  <c r="T50253" i="11"/>
  <c r="T50254" i="11"/>
  <c r="T50255" i="11"/>
  <c r="T50256" i="11"/>
  <c r="T50257" i="11"/>
  <c r="T50258" i="11"/>
  <c r="T50259" i="11"/>
  <c r="T50260" i="11"/>
  <c r="T50261" i="11"/>
  <c r="T50262" i="11"/>
  <c r="T50263" i="11"/>
  <c r="T50264" i="11"/>
  <c r="T50265" i="11"/>
  <c r="T50266" i="11"/>
  <c r="T50267" i="11"/>
  <c r="T50268" i="11"/>
  <c r="T50269" i="11"/>
  <c r="T50270" i="11"/>
  <c r="T50271" i="11"/>
  <c r="T50272" i="11"/>
  <c r="T50273" i="11"/>
  <c r="T50274" i="11"/>
  <c r="T50275" i="11"/>
  <c r="T50276" i="11"/>
  <c r="T50277" i="11"/>
  <c r="T50278" i="11"/>
  <c r="T50279" i="11"/>
  <c r="T50280" i="11"/>
  <c r="T50281" i="11"/>
  <c r="T50282" i="11"/>
  <c r="T50283" i="11"/>
  <c r="T50284" i="11"/>
  <c r="T50285" i="11"/>
  <c r="T50286" i="11"/>
  <c r="T50287" i="11"/>
  <c r="T50288" i="11"/>
  <c r="T50289" i="11"/>
  <c r="T50290" i="11"/>
  <c r="T50291" i="11"/>
  <c r="T50292" i="11"/>
  <c r="T50293" i="11"/>
  <c r="T50294" i="11"/>
  <c r="T50295" i="11"/>
  <c r="T50296" i="11"/>
  <c r="T50297" i="11"/>
  <c r="T50298" i="11"/>
  <c r="T50299" i="11"/>
  <c r="T50300" i="11"/>
  <c r="T50301" i="11"/>
  <c r="T50302" i="11"/>
  <c r="T50303" i="11"/>
  <c r="T50304" i="11"/>
  <c r="T50305" i="11"/>
  <c r="T50306" i="11"/>
  <c r="T50307" i="11"/>
  <c r="T50308" i="11"/>
  <c r="T50309" i="11"/>
  <c r="T50310" i="11"/>
  <c r="T50311" i="11"/>
  <c r="T50312" i="11"/>
  <c r="T50313" i="11"/>
  <c r="T50314" i="11"/>
  <c r="T50315" i="11"/>
  <c r="T50316" i="11"/>
  <c r="T50317" i="11"/>
  <c r="T50318" i="11"/>
  <c r="T50319" i="11"/>
  <c r="T50320" i="11"/>
  <c r="T50321" i="11"/>
  <c r="T50322" i="11"/>
  <c r="T50323" i="11"/>
  <c r="T50324" i="11"/>
  <c r="T50325" i="11"/>
  <c r="T50326" i="11"/>
  <c r="T50327" i="11"/>
  <c r="T50328" i="11"/>
  <c r="T50329" i="11"/>
  <c r="T50330" i="11"/>
  <c r="T50331" i="11"/>
  <c r="T50332" i="11"/>
  <c r="T50333" i="11"/>
  <c r="T50334" i="11"/>
  <c r="T50335" i="11"/>
  <c r="T50336" i="11"/>
  <c r="T50337" i="11"/>
  <c r="T50338" i="11"/>
  <c r="T50339" i="11"/>
  <c r="T50340" i="11"/>
  <c r="T50341" i="11"/>
  <c r="T50342" i="11"/>
  <c r="T50343" i="11"/>
  <c r="T50344" i="11"/>
  <c r="T50345" i="11"/>
  <c r="T50346" i="11"/>
  <c r="T50347" i="11"/>
  <c r="T50348" i="11"/>
  <c r="T50349" i="11"/>
  <c r="T50350" i="11"/>
  <c r="T50351" i="11"/>
  <c r="T50352" i="11"/>
  <c r="T50353" i="11"/>
  <c r="T50354" i="11"/>
  <c r="T50355" i="11"/>
  <c r="T50356" i="11"/>
  <c r="T50357" i="11"/>
  <c r="T50358" i="11"/>
  <c r="T50359" i="11"/>
  <c r="T50360" i="11"/>
  <c r="T50361" i="11"/>
  <c r="T50362" i="11"/>
  <c r="T50363" i="11"/>
  <c r="T50364" i="11"/>
  <c r="T50365" i="11"/>
  <c r="T50366" i="11"/>
  <c r="T50367" i="11"/>
  <c r="T50368" i="11"/>
  <c r="T50369" i="11"/>
  <c r="T50370" i="11"/>
  <c r="T50371" i="11"/>
  <c r="T50372" i="11"/>
  <c r="T50373" i="11"/>
  <c r="T50374" i="11"/>
  <c r="T50375" i="11"/>
  <c r="T50376" i="11"/>
  <c r="T50377" i="11"/>
  <c r="T50378" i="11"/>
  <c r="T50379" i="11"/>
  <c r="T50380" i="11"/>
  <c r="T50381" i="11"/>
  <c r="T50382" i="11"/>
  <c r="T50383" i="11"/>
  <c r="T50384" i="11"/>
  <c r="T50385" i="11"/>
  <c r="T50386" i="11"/>
  <c r="T50387" i="11"/>
  <c r="T50388" i="11"/>
  <c r="T50389" i="11"/>
  <c r="T50390" i="11"/>
  <c r="T50391" i="11"/>
  <c r="T50392" i="11"/>
  <c r="T50393" i="11"/>
  <c r="T50394" i="11"/>
  <c r="T50395" i="11"/>
  <c r="T50396" i="11"/>
  <c r="T50397" i="11"/>
  <c r="T50398" i="11"/>
  <c r="T50399" i="11"/>
  <c r="T50400" i="11"/>
  <c r="T50401" i="11"/>
  <c r="T50402" i="11"/>
  <c r="T50403" i="11"/>
  <c r="T50404" i="11"/>
  <c r="T50405" i="11"/>
  <c r="T50406" i="11"/>
  <c r="T50407" i="11"/>
  <c r="T50408" i="11"/>
  <c r="T50409" i="11"/>
  <c r="T50410" i="11"/>
  <c r="T50411" i="11"/>
  <c r="T50412" i="11"/>
  <c r="T50413" i="11"/>
  <c r="T50414" i="11"/>
  <c r="T50415" i="11"/>
  <c r="T50416" i="11"/>
  <c r="T50417" i="11"/>
  <c r="T50418" i="11"/>
  <c r="T50419" i="11"/>
  <c r="T50420" i="11"/>
  <c r="T50421" i="11"/>
  <c r="T50422" i="11"/>
  <c r="T50423" i="11"/>
  <c r="T50424" i="11"/>
  <c r="T50425" i="11"/>
  <c r="T50426" i="11"/>
  <c r="T50427" i="11"/>
  <c r="T50428" i="11"/>
  <c r="T50429" i="11"/>
  <c r="T50430" i="11"/>
  <c r="T50431" i="11"/>
  <c r="T50432" i="11"/>
  <c r="T50433" i="11"/>
  <c r="T50434" i="11"/>
  <c r="T50435" i="11"/>
  <c r="T50436" i="11"/>
  <c r="T50437" i="11"/>
  <c r="T50438" i="11"/>
  <c r="T50439" i="11"/>
  <c r="T50440" i="11"/>
  <c r="T50441" i="11"/>
  <c r="T50442" i="11"/>
  <c r="T50443" i="11"/>
  <c r="T50444" i="11"/>
  <c r="T50445" i="11"/>
  <c r="T50446" i="11"/>
  <c r="T50447" i="11"/>
  <c r="T50448" i="11"/>
  <c r="T50449" i="11"/>
  <c r="T50450" i="11"/>
  <c r="T50451" i="11"/>
  <c r="T50452" i="11"/>
  <c r="T50453" i="11"/>
  <c r="T50454" i="11"/>
  <c r="T50455" i="11"/>
  <c r="T50456" i="11"/>
  <c r="T50457" i="11"/>
  <c r="T50458" i="11"/>
  <c r="T50459" i="11"/>
  <c r="T50460" i="11"/>
  <c r="T50461" i="11"/>
  <c r="T50462" i="11"/>
  <c r="T50463" i="11"/>
  <c r="T50464" i="11"/>
  <c r="T50465" i="11"/>
  <c r="T50466" i="11"/>
  <c r="T50467" i="11"/>
  <c r="T50468" i="11"/>
  <c r="T50469" i="11"/>
  <c r="T50470" i="11"/>
  <c r="T50471" i="11"/>
  <c r="T50472" i="11"/>
  <c r="T50473" i="11"/>
  <c r="T50474" i="11"/>
  <c r="T50475" i="11"/>
  <c r="T50476" i="11"/>
  <c r="T50477" i="11"/>
  <c r="T50478" i="11"/>
  <c r="T50479" i="11"/>
  <c r="T50480" i="11"/>
  <c r="T50481" i="11"/>
  <c r="T50482" i="11"/>
  <c r="T50483" i="11"/>
  <c r="T50484" i="11"/>
  <c r="T50485" i="11"/>
  <c r="T50486" i="11"/>
  <c r="T50487" i="11"/>
  <c r="T50488" i="11"/>
  <c r="T50489" i="11"/>
  <c r="T50490" i="11"/>
  <c r="T50491" i="11"/>
  <c r="T50492" i="11"/>
  <c r="T50493" i="11"/>
  <c r="T50494" i="11"/>
  <c r="T50495" i="11"/>
  <c r="T50496" i="11"/>
  <c r="T50497" i="11"/>
  <c r="T50498" i="11"/>
  <c r="T50499" i="11"/>
  <c r="T50500" i="11"/>
  <c r="T50501" i="11"/>
  <c r="T50502" i="11"/>
  <c r="T50503" i="11"/>
  <c r="T50504" i="11"/>
  <c r="T50505" i="11"/>
  <c r="T50506" i="11"/>
  <c r="T50507" i="11"/>
  <c r="T50508" i="11"/>
  <c r="T50509" i="11"/>
  <c r="T50510" i="11"/>
  <c r="T50511" i="11"/>
  <c r="T50512" i="11"/>
  <c r="T50513" i="11"/>
  <c r="T50514" i="11"/>
  <c r="T50515" i="11"/>
  <c r="T50516" i="11"/>
  <c r="T50517" i="11"/>
  <c r="T50518" i="11"/>
  <c r="T50519" i="11"/>
  <c r="T50520" i="11"/>
  <c r="T50521" i="11"/>
  <c r="T50522" i="11"/>
  <c r="T50523" i="11"/>
  <c r="T50524" i="11"/>
  <c r="T50525" i="11"/>
  <c r="T50526" i="11"/>
  <c r="T50527" i="11"/>
  <c r="T50528" i="11"/>
  <c r="T50529" i="11"/>
  <c r="T50530" i="11"/>
  <c r="T50531" i="11"/>
  <c r="T50532" i="11"/>
  <c r="T50533" i="11"/>
  <c r="T50534" i="11"/>
  <c r="T50535" i="11"/>
  <c r="T50536" i="11"/>
  <c r="T50537" i="11"/>
  <c r="T50538" i="11"/>
  <c r="T50539" i="11"/>
  <c r="T50540" i="11"/>
  <c r="T50541" i="11"/>
  <c r="T50542" i="11"/>
  <c r="T50543" i="11"/>
  <c r="T50544" i="11"/>
  <c r="T50545" i="11"/>
  <c r="T50546" i="11"/>
  <c r="T50547" i="11"/>
  <c r="T50548" i="11"/>
  <c r="T50549" i="11"/>
  <c r="T50550" i="11"/>
  <c r="T50551" i="11"/>
  <c r="T50552" i="11"/>
  <c r="T50553" i="11"/>
  <c r="T50554" i="11"/>
  <c r="T50555" i="11"/>
  <c r="T50556" i="11"/>
  <c r="T50557" i="11"/>
  <c r="T50558" i="11"/>
  <c r="T50559" i="11"/>
  <c r="T50560" i="11"/>
  <c r="T50561" i="11"/>
  <c r="T50562" i="11"/>
  <c r="T50563" i="11"/>
  <c r="T50564" i="11"/>
  <c r="T50565" i="11"/>
  <c r="T50566" i="11"/>
  <c r="T50567" i="11"/>
  <c r="T50568" i="11"/>
  <c r="T50569" i="11"/>
  <c r="T50570" i="11"/>
  <c r="T50571" i="11"/>
  <c r="T50572" i="11"/>
  <c r="T50573" i="11"/>
  <c r="T50574" i="11"/>
  <c r="T50575" i="11"/>
  <c r="T50576" i="11"/>
  <c r="T50577" i="11"/>
  <c r="T50578" i="11"/>
  <c r="T50579" i="11"/>
  <c r="T50580" i="11"/>
  <c r="T50581" i="11"/>
  <c r="T50582" i="11"/>
  <c r="T50583" i="11"/>
  <c r="T50584" i="11"/>
  <c r="T50585" i="11"/>
  <c r="T50586" i="11"/>
  <c r="T50587" i="11"/>
  <c r="T50588" i="11"/>
  <c r="T50589" i="11"/>
  <c r="T50590" i="11"/>
  <c r="T50591" i="11"/>
  <c r="T50592" i="11"/>
  <c r="T50593" i="11"/>
  <c r="T50594" i="11"/>
  <c r="T50595" i="11"/>
  <c r="T50596" i="11"/>
  <c r="T50597" i="11"/>
  <c r="T50598" i="11"/>
  <c r="T50599" i="11"/>
  <c r="T50600" i="11"/>
  <c r="T50601" i="11"/>
  <c r="T50602" i="11"/>
  <c r="T50603" i="11"/>
  <c r="T50604" i="11"/>
  <c r="T50605" i="11"/>
  <c r="T50606" i="11"/>
  <c r="T50607" i="11"/>
  <c r="T50608" i="11"/>
  <c r="T50609" i="11"/>
  <c r="T50610" i="11"/>
  <c r="T50611" i="11"/>
  <c r="T50612" i="11"/>
  <c r="T50613" i="11"/>
  <c r="T50614" i="11"/>
  <c r="T50615" i="11"/>
  <c r="T50616" i="11"/>
  <c r="T50617" i="11"/>
  <c r="T50618" i="11"/>
  <c r="T50619" i="11"/>
  <c r="T50620" i="11"/>
  <c r="T50621" i="11"/>
  <c r="T50622" i="11"/>
  <c r="T50623" i="11"/>
  <c r="T50624" i="11"/>
  <c r="T50625" i="11"/>
  <c r="T50626" i="11"/>
  <c r="T50627" i="11"/>
  <c r="T50628" i="11"/>
  <c r="T50629" i="11"/>
  <c r="T50630" i="11"/>
  <c r="T50631" i="11"/>
  <c r="T50632" i="11"/>
  <c r="T50633" i="11"/>
  <c r="T50634" i="11"/>
  <c r="T50635" i="11"/>
  <c r="T50636" i="11"/>
  <c r="T50637" i="11"/>
  <c r="T50638" i="11"/>
  <c r="T50639" i="11"/>
  <c r="T50640" i="11"/>
  <c r="T50641" i="11"/>
  <c r="T50642" i="11"/>
  <c r="T50643" i="11"/>
  <c r="T50644" i="11"/>
  <c r="T50645" i="11"/>
  <c r="T50646" i="11"/>
  <c r="T50647" i="11"/>
  <c r="T50648" i="11"/>
  <c r="T50649" i="11"/>
  <c r="T50650" i="11"/>
  <c r="T50651" i="11"/>
  <c r="T50652" i="11"/>
  <c r="T50653" i="11"/>
  <c r="T50654" i="11"/>
  <c r="T50655" i="11"/>
  <c r="T50656" i="11"/>
  <c r="T50657" i="11"/>
  <c r="T50658" i="11"/>
  <c r="T50659" i="11"/>
  <c r="T50660" i="11"/>
  <c r="T50661" i="11"/>
  <c r="T50662" i="11"/>
  <c r="T50663" i="11"/>
  <c r="T50664" i="11"/>
  <c r="T50665" i="11"/>
  <c r="T50666" i="11"/>
  <c r="T50667" i="11"/>
  <c r="T50668" i="11"/>
  <c r="T50669" i="11"/>
  <c r="T50670" i="11"/>
  <c r="T50671" i="11"/>
  <c r="T50672" i="11"/>
  <c r="T50673" i="11"/>
  <c r="T50674" i="11"/>
  <c r="T50675" i="11"/>
  <c r="T50676" i="11"/>
  <c r="T50677" i="11"/>
  <c r="T50678" i="11"/>
  <c r="T50679" i="11"/>
  <c r="T50680" i="11"/>
  <c r="T50681" i="11"/>
  <c r="T50682" i="11"/>
  <c r="T50683" i="11"/>
  <c r="T50684" i="11"/>
  <c r="T50685" i="11"/>
  <c r="T50686" i="11"/>
  <c r="T50687" i="11"/>
  <c r="T50688" i="11"/>
  <c r="T50689" i="11"/>
  <c r="T50690" i="11"/>
  <c r="T50691" i="11"/>
  <c r="T50692" i="11"/>
  <c r="T50693" i="11"/>
  <c r="T50694" i="11"/>
  <c r="T50695" i="11"/>
  <c r="T50696" i="11"/>
  <c r="T50697" i="11"/>
  <c r="T50698" i="11"/>
  <c r="T50699" i="11"/>
  <c r="T50700" i="11"/>
  <c r="T50701" i="11"/>
  <c r="T50702" i="11"/>
  <c r="T50703" i="11"/>
  <c r="T50704" i="11"/>
  <c r="T50705" i="11"/>
  <c r="T50706" i="11"/>
  <c r="T50707" i="11"/>
  <c r="T50708" i="11"/>
  <c r="T50709" i="11"/>
  <c r="T50710" i="11"/>
  <c r="T50711" i="11"/>
  <c r="T50712" i="11"/>
  <c r="T50713" i="11"/>
  <c r="T50714" i="11"/>
  <c r="T50715" i="11"/>
  <c r="T50716" i="11"/>
  <c r="T50717" i="11"/>
  <c r="T50718" i="11"/>
  <c r="T50719" i="11"/>
  <c r="T50720" i="11"/>
  <c r="T50721" i="11"/>
  <c r="T50722" i="11"/>
  <c r="T50723" i="11"/>
  <c r="T50724" i="11"/>
  <c r="T50725" i="11"/>
  <c r="T50726" i="11"/>
  <c r="T50727" i="11"/>
  <c r="T50728" i="11"/>
  <c r="T50729" i="11"/>
  <c r="T50730" i="11"/>
  <c r="T50731" i="11"/>
  <c r="T50732" i="11"/>
  <c r="T50733" i="11"/>
  <c r="T50734" i="11"/>
  <c r="T50735" i="11"/>
  <c r="T50736" i="11"/>
  <c r="T50737" i="11"/>
  <c r="T50738" i="11"/>
  <c r="T50739" i="11"/>
  <c r="T50740" i="11"/>
  <c r="T50741" i="11"/>
  <c r="T50742" i="11"/>
  <c r="T50743" i="11"/>
  <c r="T50744" i="11"/>
  <c r="T50745" i="11"/>
  <c r="T50746" i="11"/>
  <c r="T50747" i="11"/>
  <c r="T50748" i="11"/>
  <c r="T50749" i="11"/>
  <c r="T50750" i="11"/>
  <c r="T50751" i="11"/>
  <c r="T50752" i="11"/>
  <c r="T50753" i="11"/>
  <c r="T50754" i="11"/>
  <c r="T50755" i="11"/>
  <c r="T50756" i="11"/>
  <c r="T50757" i="11"/>
  <c r="T50758" i="11"/>
  <c r="T50759" i="11"/>
  <c r="T50760" i="11"/>
  <c r="T50761" i="11"/>
  <c r="T50762" i="11"/>
  <c r="T50763" i="11"/>
  <c r="T50764" i="11"/>
  <c r="T50765" i="11"/>
  <c r="T50766" i="11"/>
  <c r="T50767" i="11"/>
  <c r="T50768" i="11"/>
  <c r="T50769" i="11"/>
  <c r="T50770" i="11"/>
  <c r="T50771" i="11"/>
  <c r="T50772" i="11"/>
  <c r="T50773" i="11"/>
  <c r="T50774" i="11"/>
  <c r="T50775" i="11"/>
  <c r="T50776" i="11"/>
  <c r="T50777" i="11"/>
  <c r="T50778" i="11"/>
  <c r="T50779" i="11"/>
  <c r="T50780" i="11"/>
  <c r="T50781" i="11"/>
  <c r="T50782" i="11"/>
  <c r="T50783" i="11"/>
  <c r="T50784" i="11"/>
  <c r="T50785" i="11"/>
  <c r="T50786" i="11"/>
  <c r="T50787" i="11"/>
  <c r="T50788" i="11"/>
  <c r="T50789" i="11"/>
  <c r="T50790" i="11"/>
  <c r="T50791" i="11"/>
  <c r="T50792" i="11"/>
  <c r="T50793" i="11"/>
  <c r="T50794" i="11"/>
  <c r="T50795" i="11"/>
  <c r="T50796" i="11"/>
  <c r="T50797" i="11"/>
  <c r="T50798" i="11"/>
  <c r="T50799" i="11"/>
  <c r="T50800" i="11"/>
  <c r="T50801" i="11"/>
  <c r="T50802" i="11"/>
  <c r="T50803" i="11"/>
  <c r="T50804" i="11"/>
  <c r="T50805" i="11"/>
  <c r="T50806" i="11"/>
  <c r="T50807" i="11"/>
  <c r="T50808" i="11"/>
  <c r="T50809" i="11"/>
  <c r="T50810" i="11"/>
  <c r="T50811" i="11"/>
  <c r="T50812" i="11"/>
  <c r="T50813" i="11"/>
  <c r="T50814" i="11"/>
  <c r="T50815" i="11"/>
  <c r="T50816" i="11"/>
  <c r="T50817" i="11"/>
  <c r="T50818" i="11"/>
  <c r="T50819" i="11"/>
  <c r="T50820" i="11"/>
  <c r="T50821" i="11"/>
  <c r="T50822" i="11"/>
  <c r="T50823" i="11"/>
  <c r="T50824" i="11"/>
  <c r="T50825" i="11"/>
  <c r="T50826" i="11"/>
  <c r="T50827" i="11"/>
  <c r="T50828" i="11"/>
  <c r="T50829" i="11"/>
  <c r="T50830" i="11"/>
  <c r="T50831" i="11"/>
  <c r="T50832" i="11"/>
  <c r="T50833" i="11"/>
  <c r="T50834" i="11"/>
  <c r="T50835" i="11"/>
  <c r="T50836" i="11"/>
  <c r="T50837" i="11"/>
  <c r="T50838" i="11"/>
  <c r="T50839" i="11"/>
  <c r="T50840" i="11"/>
  <c r="T50841" i="11"/>
  <c r="T50842" i="11"/>
  <c r="T50843" i="11"/>
  <c r="T50844" i="11"/>
  <c r="T50845" i="11"/>
  <c r="T50846" i="11"/>
  <c r="T50847" i="11"/>
  <c r="T50848" i="11"/>
  <c r="T50849" i="11"/>
  <c r="T50850" i="11"/>
  <c r="T50851" i="11"/>
  <c r="T50852" i="11"/>
  <c r="T50853" i="11"/>
  <c r="T50854" i="11"/>
  <c r="T50855" i="11"/>
  <c r="T50856" i="11"/>
  <c r="T50857" i="11"/>
  <c r="T50858" i="11"/>
  <c r="T50859" i="11"/>
  <c r="T50860" i="11"/>
  <c r="T50861" i="11"/>
  <c r="T50862" i="11"/>
  <c r="T50863" i="11"/>
  <c r="T50864" i="11"/>
  <c r="T50865" i="11"/>
  <c r="T50866" i="11"/>
  <c r="T50867" i="11"/>
  <c r="T50868" i="11"/>
  <c r="T50869" i="11"/>
  <c r="T50870" i="11"/>
  <c r="T50871" i="11"/>
  <c r="T50872" i="11"/>
  <c r="T50873" i="11"/>
  <c r="T50874" i="11"/>
  <c r="T50875" i="11"/>
  <c r="T50876" i="11"/>
  <c r="T50877" i="11"/>
  <c r="T50878" i="11"/>
  <c r="T50879" i="11"/>
  <c r="T50880" i="11"/>
  <c r="T50881" i="11"/>
  <c r="T50882" i="11"/>
  <c r="T50883" i="11"/>
  <c r="T50884" i="11"/>
  <c r="T50885" i="11"/>
  <c r="T50886" i="11"/>
  <c r="T50887" i="11"/>
  <c r="T50888" i="11"/>
  <c r="T50889" i="11"/>
  <c r="T50890" i="11"/>
  <c r="T50891" i="11"/>
  <c r="T50892" i="11"/>
  <c r="T50893" i="11"/>
  <c r="T50894" i="11"/>
  <c r="T50895" i="11"/>
  <c r="T50896" i="11"/>
  <c r="T50897" i="11"/>
  <c r="T50898" i="11"/>
  <c r="T50899" i="11"/>
  <c r="T50900" i="11"/>
  <c r="T50901" i="11"/>
  <c r="T50902" i="11"/>
  <c r="T50903" i="11"/>
  <c r="T50904" i="11"/>
  <c r="T50905" i="11"/>
  <c r="T50906" i="11"/>
  <c r="T50907" i="11"/>
  <c r="T50908" i="11"/>
  <c r="T50909" i="11"/>
  <c r="T50910" i="11"/>
  <c r="T50911" i="11"/>
  <c r="T50912" i="11"/>
  <c r="T50913" i="11"/>
  <c r="T50914" i="11"/>
  <c r="T50915" i="11"/>
  <c r="T50916" i="11"/>
  <c r="T50917" i="11"/>
  <c r="T50918" i="11"/>
  <c r="T50919" i="11"/>
  <c r="T50920" i="11"/>
  <c r="T50921" i="11"/>
  <c r="T50922" i="11"/>
  <c r="T50923" i="11"/>
  <c r="T50924" i="11"/>
  <c r="T50925" i="11"/>
  <c r="T50926" i="11"/>
  <c r="T50927" i="11"/>
  <c r="T50928" i="11"/>
  <c r="T50929" i="11"/>
  <c r="T50930" i="11"/>
  <c r="T50931" i="11"/>
  <c r="T50932" i="11"/>
  <c r="T50933" i="11"/>
  <c r="T50934" i="11"/>
  <c r="T50935" i="11"/>
  <c r="T50936" i="11"/>
  <c r="T50937" i="11"/>
  <c r="T50938" i="11"/>
  <c r="T50939" i="11"/>
  <c r="T50940" i="11"/>
  <c r="T50941" i="11"/>
  <c r="T50942" i="11"/>
  <c r="T50943" i="11"/>
  <c r="T50944" i="11"/>
  <c r="T50945" i="11"/>
  <c r="T50946" i="11"/>
  <c r="T50947" i="11"/>
  <c r="T50948" i="11"/>
  <c r="T50949" i="11"/>
  <c r="T50950" i="11"/>
  <c r="T50951" i="11"/>
  <c r="T50952" i="11"/>
  <c r="T50953" i="11"/>
  <c r="T50954" i="11"/>
  <c r="T50955" i="11"/>
  <c r="T50956" i="11"/>
  <c r="T50957" i="11"/>
  <c r="T50958" i="11"/>
  <c r="T50959" i="11"/>
  <c r="T50960" i="11"/>
  <c r="T50961" i="11"/>
  <c r="T50962" i="11"/>
  <c r="T50963" i="11"/>
  <c r="T50964" i="11"/>
  <c r="T50965" i="11"/>
  <c r="T50966" i="11"/>
  <c r="T50967" i="11"/>
  <c r="T50968" i="11"/>
  <c r="T50969" i="11"/>
  <c r="T50970" i="11"/>
  <c r="T50971" i="11"/>
  <c r="T50972" i="11"/>
  <c r="T50973" i="11"/>
  <c r="T50974" i="11"/>
  <c r="T50975" i="11"/>
  <c r="T50976" i="11"/>
  <c r="T50977" i="11"/>
  <c r="T50978" i="11"/>
  <c r="T50979" i="11"/>
  <c r="T50980" i="11"/>
  <c r="T50981" i="11"/>
  <c r="T50982" i="11"/>
  <c r="T50983" i="11"/>
  <c r="T50984" i="11"/>
  <c r="T50985" i="11"/>
  <c r="T50986" i="11"/>
  <c r="T50987" i="11"/>
  <c r="T50988" i="11"/>
  <c r="T50989" i="11"/>
  <c r="T50990" i="11"/>
  <c r="T50991" i="11"/>
  <c r="T50992" i="11"/>
  <c r="T50993" i="11"/>
  <c r="T50994" i="11"/>
  <c r="T50995" i="11"/>
  <c r="T50996" i="11"/>
  <c r="T50997" i="11"/>
  <c r="T50998" i="11"/>
  <c r="T50999" i="11"/>
  <c r="T51000" i="11"/>
  <c r="T51001" i="11"/>
  <c r="T51002" i="11"/>
  <c r="T51003" i="11"/>
  <c r="T51004" i="11"/>
  <c r="T51005" i="11"/>
  <c r="T51006" i="11"/>
  <c r="T51007" i="11"/>
  <c r="T51008" i="11"/>
  <c r="T51009" i="11"/>
  <c r="T51010" i="11"/>
  <c r="T51011" i="11"/>
  <c r="T51012" i="11"/>
  <c r="T51013" i="11"/>
  <c r="T51014" i="11"/>
  <c r="T51015" i="11"/>
  <c r="T51016" i="11"/>
  <c r="T51017" i="11"/>
  <c r="T51018" i="11"/>
  <c r="T51019" i="11"/>
  <c r="T51020" i="11"/>
  <c r="T51021" i="11"/>
  <c r="T51022" i="11"/>
  <c r="T51023" i="11"/>
  <c r="T51024" i="11"/>
  <c r="T51025" i="11"/>
  <c r="T51026" i="11"/>
  <c r="T51027" i="11"/>
  <c r="T51028" i="11"/>
  <c r="T51029" i="11"/>
  <c r="T51030" i="11"/>
  <c r="T51031" i="11"/>
  <c r="T51032" i="11"/>
  <c r="T51033" i="11"/>
  <c r="T51034" i="11"/>
  <c r="T51035" i="11"/>
  <c r="T51036" i="11"/>
  <c r="T51037" i="11"/>
  <c r="T51038" i="11"/>
  <c r="T51039" i="11"/>
  <c r="T51040" i="11"/>
  <c r="T51041" i="11"/>
  <c r="T51042" i="11"/>
  <c r="T51043" i="11"/>
  <c r="T51044" i="11"/>
  <c r="T51045" i="11"/>
  <c r="T51046" i="11"/>
  <c r="T51047" i="11"/>
  <c r="T51048" i="11"/>
  <c r="T51049" i="11"/>
  <c r="T51050" i="11"/>
  <c r="T51051" i="11"/>
  <c r="T51052" i="11"/>
  <c r="T51053" i="11"/>
  <c r="T51054" i="11"/>
  <c r="T51055" i="11"/>
  <c r="T51056" i="11"/>
  <c r="T51057" i="11"/>
  <c r="T51058" i="11"/>
  <c r="T51059" i="11"/>
  <c r="T51060" i="11"/>
  <c r="T51061" i="11"/>
  <c r="T51062" i="11"/>
  <c r="T51063" i="11"/>
  <c r="T51064" i="11"/>
  <c r="T51065" i="11"/>
  <c r="T51066" i="11"/>
  <c r="T51067" i="11"/>
  <c r="T51068" i="11"/>
  <c r="T51069" i="11"/>
  <c r="T51070" i="11"/>
  <c r="T51071" i="11"/>
  <c r="T51072" i="11"/>
  <c r="T51073" i="11"/>
  <c r="T51074" i="11"/>
  <c r="T51075" i="11"/>
  <c r="T51076" i="11"/>
  <c r="T51077" i="11"/>
  <c r="T51078" i="11"/>
  <c r="T51079" i="11"/>
  <c r="T51080" i="11"/>
  <c r="T51081" i="11"/>
  <c r="T51082" i="11"/>
  <c r="T51083" i="11"/>
  <c r="T51084" i="11"/>
  <c r="T51085" i="11"/>
  <c r="T51086" i="11"/>
  <c r="T51087" i="11"/>
  <c r="T51088" i="11"/>
  <c r="T51089" i="11"/>
  <c r="T51090" i="11"/>
  <c r="T51091" i="11"/>
  <c r="T51092" i="11"/>
  <c r="T51093" i="11"/>
  <c r="T51094" i="11"/>
  <c r="T51095" i="11"/>
  <c r="T51096" i="11"/>
  <c r="T51097" i="11"/>
  <c r="T51098" i="11"/>
  <c r="T51099" i="11"/>
  <c r="T51100" i="11"/>
  <c r="T51101" i="11"/>
  <c r="T51102" i="11"/>
  <c r="T51103" i="11"/>
  <c r="T51104" i="11"/>
  <c r="T51105" i="11"/>
  <c r="T51106" i="11"/>
  <c r="T51107" i="11"/>
  <c r="T51108" i="11"/>
  <c r="T51109" i="11"/>
  <c r="T51110" i="11"/>
  <c r="T51111" i="11"/>
  <c r="T51112" i="11"/>
  <c r="T51113" i="11"/>
  <c r="T51114" i="11"/>
  <c r="T51115" i="11"/>
  <c r="T51116" i="11"/>
  <c r="T51117" i="11"/>
  <c r="T51118" i="11"/>
  <c r="T51119" i="11"/>
  <c r="T51120" i="11"/>
  <c r="T51121" i="11"/>
  <c r="T51122" i="11"/>
  <c r="T51123" i="11"/>
  <c r="T51124" i="11"/>
  <c r="T51125" i="11"/>
  <c r="T51126" i="11"/>
  <c r="T51127" i="11"/>
  <c r="T51128" i="11"/>
  <c r="T51129" i="11"/>
  <c r="T51130" i="11"/>
  <c r="T51131" i="11"/>
  <c r="T51132" i="11"/>
  <c r="T51133" i="11"/>
  <c r="T51134" i="11"/>
  <c r="T51135" i="11"/>
  <c r="T51136" i="11"/>
  <c r="T51137" i="11"/>
  <c r="T51138" i="11"/>
  <c r="T51139" i="11"/>
  <c r="T51140" i="11"/>
  <c r="T51141" i="11"/>
  <c r="T51142" i="11"/>
  <c r="T51143" i="11"/>
  <c r="T51144" i="11"/>
  <c r="T51145" i="11"/>
  <c r="T51146" i="11"/>
  <c r="T51147" i="11"/>
  <c r="T51148" i="11"/>
  <c r="T51149" i="11"/>
  <c r="T51150" i="11"/>
  <c r="T51151" i="11"/>
  <c r="T51152" i="11"/>
  <c r="T51153" i="11"/>
  <c r="T51154" i="11"/>
  <c r="T51155" i="11"/>
  <c r="T51156" i="11"/>
  <c r="T51157" i="11"/>
  <c r="T51158" i="11"/>
  <c r="T51159" i="11"/>
  <c r="T51160" i="11"/>
  <c r="T51161" i="11"/>
  <c r="T51162" i="11"/>
  <c r="T51163" i="11"/>
  <c r="T51164" i="11"/>
  <c r="T51165" i="11"/>
  <c r="T51166" i="11"/>
  <c r="T51167" i="11"/>
  <c r="T51168" i="11"/>
  <c r="T51169" i="11"/>
  <c r="T51170" i="11"/>
  <c r="T51171" i="11"/>
  <c r="T51172" i="11"/>
  <c r="T51173" i="11"/>
  <c r="T51174" i="11"/>
  <c r="T51175" i="11"/>
  <c r="T51176" i="11"/>
  <c r="T51177" i="11"/>
  <c r="T51178" i="11"/>
  <c r="T51179" i="11"/>
  <c r="T51180" i="11"/>
  <c r="T51181" i="11"/>
  <c r="T51182" i="11"/>
  <c r="T51183" i="11"/>
  <c r="T51184" i="11"/>
  <c r="T51185" i="11"/>
  <c r="T51186" i="11"/>
  <c r="T51187" i="11"/>
  <c r="T51188" i="11"/>
  <c r="T51189" i="11"/>
  <c r="T51190" i="11"/>
  <c r="T51191" i="11"/>
  <c r="T51192" i="11"/>
  <c r="T51193" i="11"/>
  <c r="T51194" i="11"/>
  <c r="T51195" i="11"/>
  <c r="T51196" i="11"/>
  <c r="T51197" i="11"/>
  <c r="T51198" i="11"/>
  <c r="T51199" i="11"/>
  <c r="T51200" i="11"/>
  <c r="T51201" i="11"/>
  <c r="T51202" i="11"/>
  <c r="T51203" i="11"/>
  <c r="T51204" i="11"/>
  <c r="T51205" i="11"/>
  <c r="T51206" i="11"/>
  <c r="T51207" i="11"/>
  <c r="T51208" i="11"/>
  <c r="T51209" i="11"/>
  <c r="T51210" i="11"/>
  <c r="T51211" i="11"/>
  <c r="T51212" i="11"/>
  <c r="T51213" i="11"/>
  <c r="T51214" i="11"/>
  <c r="T51215" i="11"/>
  <c r="T51216" i="11"/>
  <c r="T51217" i="11"/>
  <c r="T51218" i="11"/>
  <c r="T51219" i="11"/>
  <c r="T51220" i="11"/>
  <c r="T51221" i="11"/>
  <c r="T51222" i="11"/>
  <c r="T51223" i="11"/>
  <c r="T51224" i="11"/>
  <c r="T51225" i="11"/>
  <c r="T51226" i="11"/>
  <c r="T51227" i="11"/>
  <c r="T51228" i="11"/>
  <c r="T51229" i="11"/>
  <c r="T51230" i="11"/>
  <c r="T51231" i="11"/>
  <c r="T51232" i="11"/>
  <c r="T51233" i="11"/>
  <c r="T51234" i="11"/>
  <c r="T51235" i="11"/>
  <c r="T51236" i="11"/>
  <c r="T51237" i="11"/>
  <c r="T51238" i="11"/>
  <c r="T51239" i="11"/>
  <c r="T51240" i="11"/>
  <c r="T51241" i="11"/>
  <c r="T51242" i="11"/>
  <c r="T51243" i="11"/>
  <c r="T51244" i="11"/>
  <c r="T51245" i="11"/>
  <c r="T51246" i="11"/>
  <c r="T51247" i="11"/>
  <c r="T51248" i="11"/>
  <c r="T51249" i="11"/>
  <c r="T51250" i="11"/>
  <c r="T51251" i="11"/>
  <c r="T51252" i="11"/>
  <c r="T51253" i="11"/>
  <c r="T51254" i="11"/>
  <c r="T51255" i="11"/>
  <c r="T51256" i="11"/>
  <c r="T51257" i="11"/>
  <c r="T51258" i="11"/>
  <c r="T51259" i="11"/>
  <c r="T51260" i="11"/>
  <c r="T51261" i="11"/>
  <c r="T51262" i="11"/>
  <c r="T51263" i="11"/>
  <c r="T51264" i="11"/>
  <c r="T51265" i="11"/>
  <c r="T51266" i="11"/>
  <c r="T51267" i="11"/>
  <c r="T51268" i="11"/>
  <c r="T51269" i="11"/>
  <c r="T51270" i="11"/>
  <c r="T51271" i="11"/>
  <c r="T51272" i="11"/>
  <c r="T51273" i="11"/>
  <c r="T51274" i="11"/>
  <c r="T51275" i="11"/>
  <c r="T51276" i="11"/>
  <c r="T51277" i="11"/>
  <c r="T51278" i="11"/>
  <c r="T51279" i="11"/>
  <c r="T51280" i="11"/>
  <c r="T51281" i="11"/>
  <c r="T51282" i="11"/>
  <c r="T51283" i="11"/>
  <c r="T51284" i="11"/>
  <c r="T51285" i="11"/>
  <c r="T51286" i="11"/>
  <c r="T51287" i="11"/>
  <c r="T51288" i="11"/>
  <c r="T51289" i="11"/>
  <c r="T51290" i="11"/>
  <c r="T51291" i="11"/>
  <c r="T51292" i="11"/>
  <c r="T51293" i="11"/>
  <c r="T51294" i="11"/>
  <c r="T51295" i="11"/>
  <c r="T51296" i="11"/>
  <c r="T51297" i="11"/>
  <c r="T51298" i="11"/>
  <c r="T51299" i="11"/>
  <c r="T51300" i="11"/>
  <c r="T51301" i="11"/>
  <c r="T51302" i="11"/>
  <c r="T51303" i="11"/>
  <c r="T51304" i="11"/>
  <c r="T51305" i="11"/>
  <c r="T51306" i="11"/>
  <c r="T51307" i="11"/>
  <c r="T51308" i="11"/>
  <c r="T51309" i="11"/>
  <c r="T51310" i="11"/>
  <c r="T51311" i="11"/>
  <c r="T51312" i="11"/>
  <c r="T51313" i="11"/>
  <c r="T51314" i="11"/>
  <c r="T51315" i="11"/>
  <c r="T51316" i="11"/>
  <c r="T51317" i="11"/>
  <c r="T51318" i="11"/>
  <c r="T51319" i="11"/>
  <c r="T51320" i="11"/>
  <c r="T51321" i="11"/>
  <c r="T51322" i="11"/>
  <c r="T51323" i="11"/>
  <c r="T51324" i="11"/>
  <c r="T51325" i="11"/>
  <c r="T51326" i="11"/>
  <c r="T51327" i="11"/>
  <c r="T51328" i="11"/>
  <c r="T51329" i="11"/>
  <c r="T51330" i="11"/>
  <c r="T51331" i="11"/>
  <c r="T51332" i="11"/>
  <c r="T51333" i="11"/>
  <c r="T51334" i="11"/>
  <c r="T51335" i="11"/>
  <c r="T51336" i="11"/>
  <c r="T51337" i="11"/>
  <c r="T51338" i="11"/>
  <c r="T51339" i="11"/>
  <c r="T51340" i="11"/>
  <c r="T51341" i="11"/>
  <c r="T51342" i="11"/>
  <c r="T51343" i="11"/>
  <c r="T51344" i="11"/>
  <c r="T51345" i="11"/>
  <c r="T51346" i="11"/>
  <c r="T51347" i="11"/>
  <c r="T51348" i="11"/>
  <c r="T51349" i="11"/>
  <c r="T51350" i="11"/>
  <c r="T51351" i="11"/>
  <c r="T51352" i="11"/>
  <c r="T51353" i="11"/>
  <c r="T51354" i="11"/>
  <c r="T51355" i="11"/>
  <c r="T51356" i="11"/>
  <c r="T51357" i="11"/>
  <c r="T51358" i="11"/>
  <c r="T51359" i="11"/>
  <c r="T51360" i="11"/>
  <c r="T51361" i="11"/>
  <c r="T51362" i="11"/>
  <c r="T51363" i="11"/>
  <c r="T51364" i="11"/>
  <c r="T51365" i="11"/>
  <c r="T51366" i="11"/>
  <c r="T51367" i="11"/>
  <c r="T51368" i="11"/>
  <c r="T51369" i="11"/>
  <c r="T51370" i="11"/>
  <c r="T51371" i="11"/>
  <c r="T51372" i="11"/>
  <c r="T51373" i="11"/>
  <c r="T51374" i="11"/>
  <c r="T51375" i="11"/>
  <c r="T51376" i="11"/>
  <c r="T51377" i="11"/>
  <c r="T51378" i="11"/>
  <c r="T51379" i="11"/>
  <c r="T51380" i="11"/>
  <c r="T51381" i="11"/>
  <c r="T51382" i="11"/>
  <c r="T51383" i="11"/>
  <c r="T51384" i="11"/>
  <c r="T51385" i="11"/>
  <c r="T51386" i="11"/>
  <c r="T51387" i="11"/>
  <c r="T51388" i="11"/>
  <c r="T51389" i="11"/>
  <c r="T51390" i="11"/>
  <c r="T51391" i="11"/>
  <c r="T51392" i="11"/>
  <c r="T51393" i="11"/>
  <c r="T51394" i="11"/>
  <c r="T51395" i="11"/>
  <c r="T51396" i="11"/>
  <c r="T51397" i="11"/>
  <c r="T51398" i="11"/>
  <c r="T51399" i="11"/>
  <c r="T51400" i="11"/>
  <c r="T51401" i="11"/>
  <c r="T51402" i="11"/>
  <c r="T51403" i="11"/>
  <c r="T51404" i="11"/>
  <c r="T51405" i="11"/>
  <c r="T51406" i="11"/>
  <c r="T51407" i="11"/>
  <c r="T51408" i="11"/>
  <c r="T51409" i="11"/>
  <c r="T51410" i="11"/>
  <c r="T51411" i="11"/>
  <c r="T51412" i="11"/>
  <c r="T51413" i="11"/>
  <c r="T51414" i="11"/>
  <c r="T51415" i="11"/>
  <c r="T51416" i="11"/>
  <c r="T51417" i="11"/>
  <c r="T51418" i="11"/>
  <c r="T51419" i="11"/>
  <c r="T51420" i="11"/>
  <c r="T51421" i="11"/>
  <c r="T51422" i="11"/>
  <c r="T51423" i="11"/>
  <c r="T51424" i="11"/>
  <c r="T51425" i="11"/>
  <c r="T51426" i="11"/>
  <c r="T51427" i="11"/>
  <c r="T51428" i="11"/>
  <c r="T51429" i="11"/>
  <c r="T51430" i="11"/>
  <c r="T51431" i="11"/>
  <c r="T51432" i="11"/>
  <c r="T51433" i="11"/>
  <c r="T51434" i="11"/>
  <c r="T51435" i="11"/>
  <c r="T51436" i="11"/>
  <c r="T51437" i="11"/>
  <c r="T51438" i="11"/>
  <c r="T51439" i="11"/>
  <c r="T51440" i="11"/>
  <c r="T51441" i="11"/>
  <c r="T51442" i="11"/>
  <c r="T51443" i="11"/>
  <c r="T51444" i="11"/>
  <c r="T51445" i="11"/>
  <c r="T51446" i="11"/>
  <c r="T51447" i="11"/>
  <c r="T51448" i="11"/>
  <c r="T51449" i="11"/>
  <c r="T51450" i="11"/>
  <c r="T51451" i="11"/>
  <c r="T51452" i="11"/>
  <c r="T51453" i="11"/>
  <c r="T51454" i="11"/>
  <c r="T51455" i="11"/>
  <c r="T51456" i="11"/>
  <c r="T51457" i="11"/>
  <c r="T51458" i="11"/>
  <c r="T51459" i="11"/>
  <c r="T51460" i="11"/>
  <c r="T51461" i="11"/>
  <c r="T51462" i="11"/>
  <c r="T51463" i="11"/>
  <c r="T51464" i="11"/>
  <c r="T51465" i="11"/>
  <c r="T51466" i="11"/>
  <c r="T51467" i="11"/>
  <c r="T51468" i="11"/>
  <c r="T51469" i="11"/>
  <c r="T51470" i="11"/>
  <c r="T51471" i="11"/>
  <c r="T51472" i="11"/>
  <c r="T51473" i="11"/>
  <c r="T51474" i="11"/>
  <c r="T51475" i="11"/>
  <c r="T51476" i="11"/>
  <c r="T51477" i="11"/>
  <c r="T51478" i="11"/>
  <c r="T51479" i="11"/>
  <c r="T51480" i="11"/>
  <c r="T51481" i="11"/>
  <c r="T51482" i="11"/>
  <c r="T51483" i="11"/>
  <c r="T51484" i="11"/>
  <c r="T51485" i="11"/>
  <c r="T51486" i="11"/>
  <c r="T51487" i="11"/>
  <c r="T51488" i="11"/>
  <c r="T51489" i="11"/>
  <c r="T51490" i="11"/>
  <c r="T51491" i="11"/>
  <c r="T51492" i="11"/>
  <c r="T51493" i="11"/>
  <c r="T51494" i="11"/>
  <c r="T51495" i="11"/>
  <c r="T51496" i="11"/>
  <c r="T51497" i="11"/>
  <c r="T51498" i="11"/>
  <c r="T51499" i="11"/>
  <c r="T51500" i="11"/>
  <c r="T51501" i="11"/>
  <c r="T51502" i="11"/>
  <c r="T51503" i="11"/>
  <c r="T51504" i="11"/>
  <c r="T51505" i="11"/>
  <c r="T51506" i="11"/>
  <c r="T51507" i="11"/>
  <c r="T51508" i="11"/>
  <c r="T51509" i="11"/>
  <c r="T51510" i="11"/>
  <c r="T51511" i="11"/>
  <c r="T51512" i="11"/>
  <c r="T51513" i="11"/>
  <c r="T51514" i="11"/>
  <c r="T51515" i="11"/>
  <c r="T51516" i="11"/>
  <c r="T51517" i="11"/>
  <c r="T51518" i="11"/>
  <c r="T51519" i="11"/>
  <c r="T51520" i="11"/>
  <c r="T51521" i="11"/>
  <c r="T51522" i="11"/>
  <c r="T51523" i="11"/>
  <c r="T51524" i="11"/>
  <c r="T51525" i="11"/>
  <c r="T51526" i="11"/>
  <c r="T51527" i="11"/>
  <c r="T51528" i="11"/>
  <c r="T51529" i="11"/>
  <c r="T51530" i="11"/>
  <c r="T51531" i="11"/>
  <c r="T51532" i="11"/>
  <c r="T51533" i="11"/>
  <c r="T51534" i="11"/>
  <c r="T51535" i="11"/>
  <c r="T51536" i="11"/>
  <c r="T51537" i="11"/>
  <c r="T51538" i="11"/>
  <c r="T51539" i="11"/>
  <c r="T51540" i="11"/>
  <c r="T51541" i="11"/>
  <c r="T51542" i="11"/>
  <c r="T51543" i="11"/>
  <c r="T51544" i="11"/>
  <c r="T51545" i="11"/>
  <c r="T51546" i="11"/>
  <c r="T51547" i="11"/>
  <c r="T51548" i="11"/>
  <c r="T51549" i="11"/>
  <c r="T51550" i="11"/>
  <c r="T51551" i="11"/>
  <c r="T51552" i="11"/>
  <c r="T51553" i="11"/>
  <c r="T51554" i="11"/>
  <c r="T51555" i="11"/>
  <c r="T51556" i="11"/>
  <c r="T51557" i="11"/>
  <c r="T51558" i="11"/>
  <c r="T51559" i="11"/>
  <c r="T51560" i="11"/>
  <c r="T51561" i="11"/>
  <c r="T51562" i="11"/>
  <c r="T51563" i="11"/>
  <c r="T51564" i="11"/>
  <c r="T51565" i="11"/>
  <c r="T51566" i="11"/>
  <c r="T51567" i="11"/>
  <c r="T51568" i="11"/>
  <c r="T51569" i="11"/>
  <c r="T51570" i="11"/>
  <c r="T51571" i="11"/>
  <c r="T51572" i="11"/>
  <c r="T51573" i="11"/>
  <c r="T51574" i="11"/>
  <c r="T51575" i="11"/>
  <c r="T51576" i="11"/>
  <c r="T51577" i="11"/>
  <c r="T51578" i="11"/>
  <c r="T51579" i="11"/>
  <c r="T51580" i="11"/>
  <c r="T51581" i="11"/>
  <c r="T51582" i="11"/>
  <c r="T51583" i="11"/>
  <c r="T51584" i="11"/>
  <c r="T51585" i="11"/>
  <c r="T51586" i="11"/>
  <c r="T51587" i="11"/>
  <c r="T51588" i="11"/>
  <c r="T51589" i="11"/>
  <c r="T51590" i="11"/>
  <c r="T51591" i="11"/>
  <c r="T51592" i="11"/>
  <c r="T51593" i="11"/>
  <c r="T51594" i="11"/>
  <c r="T51595" i="11"/>
  <c r="T51596" i="11"/>
  <c r="T51597" i="11"/>
  <c r="T51598" i="11"/>
  <c r="T51599" i="11"/>
  <c r="T51600" i="11"/>
  <c r="T51601" i="11"/>
  <c r="T51602" i="11"/>
  <c r="T51603" i="11"/>
  <c r="T51604" i="11"/>
  <c r="T51605" i="11"/>
  <c r="T51606" i="11"/>
  <c r="T51607" i="11"/>
  <c r="T51608" i="11"/>
  <c r="T51609" i="11"/>
  <c r="T51610" i="11"/>
  <c r="T51611" i="11"/>
  <c r="T51612" i="11"/>
  <c r="T51613" i="11"/>
  <c r="T51614" i="11"/>
  <c r="T51615" i="11"/>
  <c r="T51616" i="11"/>
  <c r="T51617" i="11"/>
  <c r="T51618" i="11"/>
  <c r="T51619" i="11"/>
  <c r="T51620" i="11"/>
  <c r="T51621" i="11"/>
  <c r="T51622" i="11"/>
  <c r="T51623" i="11"/>
  <c r="T51624" i="11"/>
  <c r="T51625" i="11"/>
  <c r="T51626" i="11"/>
  <c r="T51627" i="11"/>
  <c r="T51628" i="11"/>
  <c r="T51629" i="11"/>
  <c r="T51630" i="11"/>
  <c r="T51631" i="11"/>
  <c r="T51632" i="11"/>
  <c r="T51633" i="11"/>
  <c r="T51634" i="11"/>
  <c r="T51635" i="11"/>
  <c r="T51636" i="11"/>
  <c r="T51637" i="11"/>
  <c r="T51638" i="11"/>
  <c r="T51639" i="11"/>
  <c r="T51640" i="11"/>
  <c r="T51641" i="11"/>
  <c r="T51642" i="11"/>
  <c r="T51643" i="11"/>
  <c r="T51644" i="11"/>
  <c r="T51645" i="11"/>
  <c r="T51646" i="11"/>
  <c r="T51647" i="11"/>
  <c r="T51648" i="11"/>
  <c r="T51649" i="11"/>
  <c r="T51650" i="11"/>
  <c r="T51651" i="11"/>
  <c r="T51652" i="11"/>
  <c r="T51653" i="11"/>
  <c r="T51654" i="11"/>
  <c r="T51655" i="11"/>
  <c r="T51656" i="11"/>
  <c r="T51657" i="11"/>
  <c r="T51658" i="11"/>
  <c r="T51659" i="11"/>
  <c r="T51660" i="11"/>
  <c r="T51661" i="11"/>
  <c r="T51662" i="11"/>
  <c r="T51663" i="11"/>
  <c r="T51664" i="11"/>
  <c r="T51665" i="11"/>
  <c r="T51666" i="11"/>
  <c r="T51667" i="11"/>
  <c r="T51668" i="11"/>
  <c r="T51669" i="11"/>
  <c r="T51670" i="11"/>
  <c r="T51671" i="11"/>
  <c r="T51672" i="11"/>
  <c r="T51673" i="11"/>
  <c r="T51674" i="11"/>
  <c r="T51675" i="11"/>
  <c r="T51676" i="11"/>
  <c r="T51677" i="11"/>
  <c r="T51678" i="11"/>
  <c r="T51679" i="11"/>
  <c r="T51680" i="11"/>
  <c r="T51681" i="11"/>
  <c r="T51682" i="11"/>
  <c r="T51683" i="11"/>
  <c r="T51684" i="11"/>
  <c r="T51685" i="11"/>
  <c r="T51686" i="11"/>
  <c r="T51687" i="11"/>
  <c r="T51688" i="11"/>
  <c r="T51689" i="11"/>
  <c r="T51690" i="11"/>
  <c r="T51691" i="11"/>
  <c r="T51692" i="11"/>
  <c r="T51693" i="11"/>
  <c r="T51694" i="11"/>
  <c r="T51695" i="11"/>
  <c r="T51696" i="11"/>
  <c r="T51697" i="11"/>
  <c r="T51698" i="11"/>
  <c r="T51699" i="11"/>
  <c r="T51700" i="11"/>
  <c r="T51701" i="11"/>
  <c r="T51702" i="11"/>
  <c r="T51703" i="11"/>
  <c r="T51704" i="11"/>
  <c r="T51705" i="11"/>
  <c r="T51706" i="11"/>
  <c r="T51707" i="11"/>
  <c r="T51708" i="11"/>
  <c r="T51709" i="11"/>
  <c r="T51710" i="11"/>
  <c r="T51711" i="11"/>
  <c r="T51712" i="11"/>
  <c r="T51713" i="11"/>
  <c r="T51714" i="11"/>
  <c r="T51715" i="11"/>
  <c r="T51716" i="11"/>
  <c r="T51717" i="11"/>
  <c r="T51718" i="11"/>
  <c r="T51719" i="11"/>
  <c r="T51720" i="11"/>
  <c r="T51721" i="11"/>
  <c r="T51722" i="11"/>
  <c r="T51723" i="11"/>
  <c r="T51724" i="11"/>
  <c r="T51725" i="11"/>
  <c r="T51726" i="11"/>
  <c r="T51727" i="11"/>
  <c r="T51728" i="11"/>
  <c r="T51729" i="11"/>
  <c r="T51730" i="11"/>
  <c r="T51731" i="11"/>
  <c r="T51732" i="11"/>
  <c r="T51733" i="11"/>
  <c r="T51734" i="11"/>
  <c r="T51735" i="11"/>
  <c r="T51736" i="11"/>
  <c r="T51737" i="11"/>
  <c r="T51738" i="11"/>
  <c r="T51739" i="11"/>
  <c r="T51740" i="11"/>
  <c r="T51741" i="11"/>
  <c r="T51742" i="11"/>
  <c r="T51743" i="11"/>
  <c r="T51744" i="11"/>
  <c r="T51745" i="11"/>
  <c r="T51746" i="11"/>
  <c r="T51747" i="11"/>
  <c r="T51748" i="11"/>
  <c r="T51749" i="11"/>
  <c r="T51750" i="11"/>
  <c r="T51751" i="11"/>
  <c r="T51752" i="11"/>
  <c r="T51753" i="11"/>
  <c r="T51754" i="11"/>
  <c r="T51755" i="11"/>
  <c r="T51756" i="11"/>
  <c r="T51757" i="11"/>
  <c r="T51758" i="11"/>
  <c r="T51759" i="11"/>
  <c r="T51760" i="11"/>
  <c r="T51761" i="11"/>
  <c r="T51762" i="11"/>
  <c r="T51763" i="11"/>
  <c r="T51764" i="11"/>
  <c r="T51765" i="11"/>
  <c r="T51766" i="11"/>
  <c r="T51767" i="11"/>
  <c r="T51768" i="11"/>
  <c r="T51769" i="11"/>
  <c r="T51770" i="11"/>
  <c r="T51771" i="11"/>
  <c r="T51772" i="11"/>
  <c r="T51773" i="11"/>
  <c r="T51774" i="11"/>
  <c r="T51775" i="11"/>
  <c r="T51776" i="11"/>
  <c r="T51777" i="11"/>
  <c r="T51778" i="11"/>
  <c r="T51779" i="11"/>
  <c r="T51780" i="11"/>
  <c r="T51781" i="11"/>
  <c r="T51782" i="11"/>
  <c r="T51783" i="11"/>
  <c r="T51784" i="11"/>
  <c r="T51785" i="11"/>
  <c r="T51786" i="11"/>
  <c r="T51787" i="11"/>
  <c r="T51788" i="11"/>
  <c r="T51789" i="11"/>
  <c r="T51790" i="11"/>
  <c r="T51791" i="11"/>
  <c r="T51792" i="11"/>
  <c r="T51793" i="11"/>
  <c r="T51794" i="11"/>
  <c r="T51795" i="11"/>
  <c r="T51796" i="11"/>
  <c r="T51797" i="11"/>
  <c r="T51798" i="11"/>
  <c r="T51799" i="11"/>
  <c r="T51800" i="11"/>
  <c r="T51801" i="11"/>
  <c r="T51802" i="11"/>
  <c r="T51803" i="11"/>
  <c r="T51804" i="11"/>
  <c r="T51805" i="11"/>
  <c r="T51806" i="11"/>
  <c r="T51807" i="11"/>
  <c r="T51808" i="11"/>
  <c r="T51809" i="11"/>
  <c r="T51810" i="11"/>
  <c r="T51811" i="11"/>
  <c r="T51812" i="11"/>
  <c r="T51813" i="11"/>
  <c r="T51814" i="11"/>
  <c r="T51815" i="11"/>
  <c r="T51816" i="11"/>
  <c r="T51817" i="11"/>
  <c r="T51818" i="11"/>
  <c r="T51819" i="11"/>
  <c r="T51820" i="11"/>
  <c r="T51821" i="11"/>
  <c r="T51822" i="11"/>
  <c r="T51823" i="11"/>
  <c r="T51824" i="11"/>
  <c r="T51825" i="11"/>
  <c r="T51826" i="11"/>
  <c r="T51827" i="11"/>
  <c r="T51828" i="11"/>
  <c r="T51829" i="11"/>
  <c r="T51830" i="11"/>
  <c r="T51831" i="11"/>
  <c r="T51832" i="11"/>
  <c r="T51833" i="11"/>
  <c r="T51834" i="11"/>
  <c r="T51835" i="11"/>
  <c r="T51836" i="11"/>
  <c r="T51837" i="11"/>
  <c r="T51838" i="11"/>
  <c r="T51839" i="11"/>
  <c r="T51840" i="11"/>
  <c r="T51841" i="11"/>
  <c r="T51842" i="11"/>
  <c r="T51843" i="11"/>
  <c r="T51844" i="11"/>
  <c r="T51845" i="11"/>
  <c r="T51846" i="11"/>
  <c r="T51847" i="11"/>
  <c r="T51848" i="11"/>
  <c r="T51849" i="11"/>
  <c r="T51850" i="11"/>
  <c r="T51851" i="11"/>
  <c r="T51852" i="11"/>
  <c r="T51853" i="11"/>
  <c r="T51854" i="11"/>
  <c r="T51855" i="11"/>
  <c r="T51856" i="11"/>
  <c r="T51857" i="11"/>
  <c r="T51858" i="11"/>
  <c r="T51859" i="11"/>
  <c r="T51860" i="11"/>
  <c r="T51861" i="11"/>
  <c r="T51862" i="11"/>
  <c r="T51863" i="11"/>
  <c r="T51864" i="11"/>
  <c r="T51865" i="11"/>
  <c r="T51866" i="11"/>
  <c r="T51867" i="11"/>
  <c r="T51868" i="11"/>
  <c r="T51869" i="11"/>
  <c r="T51870" i="11"/>
  <c r="T51871" i="11"/>
  <c r="T51872" i="11"/>
  <c r="T51873" i="11"/>
  <c r="T51874" i="11"/>
  <c r="T51875" i="11"/>
  <c r="T51876" i="11"/>
  <c r="T51877" i="11"/>
  <c r="T51878" i="11"/>
  <c r="T51879" i="11"/>
  <c r="T51880" i="11"/>
  <c r="T51881" i="11"/>
  <c r="T51882" i="11"/>
  <c r="T51883" i="11"/>
  <c r="T51884" i="11"/>
  <c r="T51885" i="11"/>
  <c r="T51886" i="11"/>
  <c r="T51887" i="11"/>
  <c r="T51888" i="11"/>
  <c r="T51889" i="11"/>
  <c r="T51890" i="11"/>
  <c r="T51891" i="11"/>
  <c r="T51892" i="11"/>
  <c r="T51893" i="11"/>
  <c r="T51894" i="11"/>
  <c r="T51895" i="11"/>
  <c r="T51896" i="11"/>
  <c r="T51897" i="11"/>
  <c r="T51898" i="11"/>
  <c r="T51899" i="11"/>
  <c r="T51900" i="11"/>
  <c r="T51901" i="11"/>
  <c r="T51902" i="11"/>
  <c r="T51903" i="11"/>
  <c r="T51904" i="11"/>
  <c r="T51905" i="11"/>
  <c r="T51906" i="11"/>
  <c r="T51907" i="11"/>
  <c r="T51908" i="11"/>
  <c r="T51909" i="11"/>
  <c r="T51910" i="11"/>
  <c r="T51911" i="11"/>
  <c r="T51912" i="11"/>
  <c r="T51913" i="11"/>
  <c r="T51914" i="11"/>
  <c r="T51915" i="11"/>
  <c r="T51916" i="11"/>
  <c r="T51917" i="11"/>
  <c r="T51918" i="11"/>
  <c r="T51919" i="11"/>
  <c r="T51920" i="11"/>
  <c r="T51921" i="11"/>
  <c r="T51922" i="11"/>
  <c r="T51923" i="11"/>
  <c r="T51924" i="11"/>
  <c r="T51925" i="11"/>
  <c r="T51926" i="11"/>
  <c r="T51927" i="11"/>
  <c r="T51928" i="11"/>
  <c r="T51929" i="11"/>
  <c r="T51930" i="11"/>
  <c r="T51931" i="11"/>
  <c r="T51932" i="11"/>
  <c r="T51933" i="11"/>
  <c r="T51934" i="11"/>
  <c r="T51935" i="11"/>
  <c r="T51936" i="11"/>
  <c r="T51937" i="11"/>
  <c r="T51938" i="11"/>
  <c r="T51939" i="11"/>
  <c r="T51940" i="11"/>
  <c r="T51941" i="11"/>
  <c r="T51942" i="11"/>
  <c r="T51943" i="11"/>
  <c r="T51944" i="11"/>
  <c r="T51945" i="11"/>
  <c r="T51946" i="11"/>
  <c r="T51947" i="11"/>
  <c r="T51948" i="11"/>
  <c r="T51949" i="11"/>
  <c r="T51950" i="11"/>
  <c r="T51951" i="11"/>
  <c r="T51952" i="11"/>
  <c r="T51953" i="11"/>
  <c r="T51954" i="11"/>
  <c r="T51955" i="11"/>
  <c r="T51956" i="11"/>
  <c r="T51957" i="11"/>
  <c r="T51958" i="11"/>
  <c r="T51959" i="11"/>
  <c r="T51960" i="11"/>
  <c r="T51961" i="11"/>
  <c r="T51962" i="11"/>
  <c r="T51963" i="11"/>
  <c r="T51964" i="11"/>
  <c r="T51965" i="11"/>
  <c r="T51966" i="11"/>
  <c r="T51967" i="11"/>
  <c r="T51968" i="11"/>
  <c r="T51969" i="11"/>
  <c r="T51970" i="11"/>
  <c r="T51971" i="11"/>
  <c r="T51972" i="11"/>
  <c r="T51973" i="11"/>
  <c r="T51974" i="11"/>
  <c r="T51975" i="11"/>
  <c r="T51976" i="11"/>
  <c r="T51977" i="11"/>
  <c r="T51978" i="11"/>
  <c r="T51979" i="11"/>
  <c r="T51980" i="11"/>
  <c r="T51981" i="11"/>
  <c r="T51982" i="11"/>
  <c r="T51983" i="11"/>
  <c r="T51984" i="11"/>
  <c r="T51985" i="11"/>
  <c r="T51986" i="11"/>
  <c r="T51987" i="11"/>
  <c r="T51988" i="11"/>
  <c r="T51989" i="11"/>
  <c r="T51990" i="11"/>
  <c r="T51991" i="11"/>
  <c r="T51992" i="11"/>
  <c r="T51993" i="11"/>
  <c r="T51994" i="11"/>
  <c r="T51995" i="11"/>
  <c r="T51996" i="11"/>
  <c r="T51997" i="11"/>
  <c r="T51998" i="11"/>
  <c r="T51999" i="11"/>
  <c r="T52000" i="11"/>
  <c r="T52001" i="11"/>
  <c r="T52002" i="11"/>
  <c r="T52003" i="11"/>
  <c r="T52004" i="11"/>
  <c r="T52005" i="11"/>
  <c r="T52006" i="11"/>
  <c r="T52007" i="11"/>
  <c r="T52008" i="11"/>
  <c r="T52009" i="11"/>
  <c r="T52010" i="11"/>
  <c r="T52011" i="11"/>
  <c r="T52012" i="11"/>
  <c r="T52013" i="11"/>
  <c r="T52014" i="11"/>
  <c r="T52015" i="11"/>
  <c r="T52016" i="11"/>
  <c r="T52017" i="11"/>
  <c r="T52018" i="11"/>
  <c r="T52019" i="11"/>
  <c r="T52020" i="11"/>
  <c r="T52021" i="11"/>
  <c r="T52022" i="11"/>
  <c r="T52023" i="11"/>
  <c r="T52024" i="11"/>
  <c r="T52025" i="11"/>
  <c r="T52026" i="11"/>
  <c r="T52027" i="11"/>
  <c r="T52028" i="11"/>
  <c r="T52029" i="11"/>
  <c r="T52030" i="11"/>
  <c r="T52031" i="11"/>
  <c r="T52032" i="11"/>
  <c r="T52033" i="11"/>
  <c r="T52034" i="11"/>
  <c r="T52035" i="11"/>
  <c r="T52036" i="11"/>
  <c r="T52037" i="11"/>
  <c r="T52038" i="11"/>
  <c r="T52039" i="11"/>
  <c r="T52040" i="11"/>
  <c r="T52041" i="11"/>
  <c r="T52042" i="11"/>
  <c r="T52043" i="11"/>
  <c r="T52044" i="11"/>
  <c r="T52045" i="11"/>
  <c r="T52046" i="11"/>
  <c r="T52047" i="11"/>
  <c r="T52048" i="11"/>
  <c r="T52049" i="11"/>
  <c r="T52050" i="11"/>
  <c r="T52051" i="11"/>
  <c r="T52052" i="11"/>
  <c r="T52053" i="11"/>
  <c r="T52054" i="11"/>
  <c r="T52055" i="11"/>
  <c r="T52056" i="11"/>
  <c r="T52057" i="11"/>
  <c r="T52058" i="11"/>
  <c r="T52059" i="11"/>
  <c r="T52060" i="11"/>
  <c r="T52061" i="11"/>
  <c r="T52062" i="11"/>
  <c r="T52063" i="11"/>
  <c r="T52064" i="11"/>
  <c r="T52065" i="11"/>
  <c r="T52066" i="11"/>
  <c r="T52067" i="11"/>
  <c r="T52068" i="11"/>
  <c r="T52069" i="11"/>
  <c r="T52070" i="11"/>
  <c r="T52071" i="11"/>
  <c r="T52072" i="11"/>
  <c r="T52073" i="11"/>
  <c r="T52074" i="11"/>
  <c r="T52075" i="11"/>
  <c r="T52076" i="11"/>
  <c r="T52077" i="11"/>
  <c r="T52078" i="11"/>
  <c r="T52079" i="11"/>
  <c r="T52080" i="11"/>
  <c r="T52081" i="11"/>
  <c r="T52082" i="11"/>
  <c r="T52083" i="11"/>
  <c r="T52084" i="11"/>
  <c r="T52085" i="11"/>
  <c r="T52086" i="11"/>
  <c r="T52087" i="11"/>
  <c r="T52088" i="11"/>
  <c r="T52089" i="11"/>
  <c r="T52090" i="11"/>
  <c r="T52091" i="11"/>
  <c r="T52092" i="11"/>
  <c r="T52093" i="11"/>
  <c r="T52094" i="11"/>
  <c r="T52095" i="11"/>
  <c r="T52096" i="11"/>
  <c r="T52097" i="11"/>
  <c r="T52098" i="11"/>
  <c r="T52099" i="11"/>
  <c r="T52100" i="11"/>
  <c r="T52101" i="11"/>
  <c r="T52102" i="11"/>
  <c r="T52103" i="11"/>
  <c r="T52104" i="11"/>
  <c r="T52105" i="11"/>
  <c r="T52106" i="11"/>
  <c r="T52107" i="11"/>
  <c r="T52108" i="11"/>
  <c r="T52109" i="11"/>
  <c r="T52110" i="11"/>
  <c r="T52111" i="11"/>
  <c r="T52112" i="11"/>
  <c r="T52113" i="11"/>
  <c r="T52114" i="11"/>
  <c r="T52115" i="11"/>
  <c r="T52116" i="11"/>
  <c r="T52117" i="11"/>
  <c r="T52118" i="11"/>
  <c r="T52119" i="11"/>
  <c r="T52120" i="11"/>
  <c r="T52121" i="11"/>
  <c r="T52122" i="11"/>
  <c r="T52123" i="11"/>
  <c r="T52124" i="11"/>
  <c r="T52125" i="11"/>
  <c r="T52126" i="11"/>
  <c r="T52127" i="11"/>
  <c r="T52128" i="11"/>
  <c r="T52129" i="11"/>
  <c r="T52130" i="11"/>
  <c r="T52131" i="11"/>
  <c r="T52132" i="11"/>
  <c r="T52133" i="11"/>
  <c r="T52134" i="11"/>
  <c r="T52135" i="11"/>
  <c r="T52136" i="11"/>
  <c r="T52137" i="11"/>
  <c r="T52138" i="11"/>
  <c r="T52139" i="11"/>
  <c r="T52140" i="11"/>
  <c r="T52141" i="11"/>
  <c r="T52142" i="11"/>
  <c r="T52143" i="11"/>
  <c r="T52144" i="11"/>
  <c r="T52145" i="11"/>
  <c r="T52146" i="11"/>
  <c r="T52147" i="11"/>
  <c r="T52148" i="11"/>
  <c r="T52149" i="11"/>
  <c r="T52150" i="11"/>
  <c r="T52151" i="11"/>
  <c r="T52152" i="11"/>
  <c r="T52153" i="11"/>
  <c r="T52154" i="11"/>
  <c r="T52155" i="11"/>
  <c r="T52156" i="11"/>
  <c r="T52157" i="11"/>
  <c r="T52158" i="11"/>
  <c r="T52159" i="11"/>
  <c r="T52160" i="11"/>
  <c r="T52161" i="11"/>
  <c r="T52162" i="11"/>
  <c r="T52163" i="11"/>
  <c r="T52164" i="11"/>
  <c r="T52165" i="11"/>
  <c r="T52166" i="11"/>
  <c r="T52167" i="11"/>
  <c r="T52168" i="11"/>
  <c r="T52169" i="11"/>
  <c r="T52170" i="11"/>
  <c r="T52171" i="11"/>
  <c r="T52172" i="11"/>
  <c r="T52173" i="11"/>
  <c r="T52174" i="11"/>
  <c r="T52175" i="11"/>
  <c r="T52176" i="11"/>
  <c r="T52177" i="11"/>
  <c r="T52178" i="11"/>
  <c r="T52179" i="11"/>
  <c r="T52180" i="11"/>
  <c r="T52181" i="11"/>
  <c r="T52182" i="11"/>
  <c r="T52183" i="11"/>
  <c r="T52184" i="11"/>
  <c r="T52185" i="11"/>
  <c r="T52186" i="11"/>
  <c r="T52187" i="11"/>
  <c r="T52188" i="11"/>
  <c r="T52189" i="11"/>
  <c r="T52190" i="11"/>
  <c r="T52191" i="11"/>
  <c r="T52192" i="11"/>
  <c r="T52193" i="11"/>
  <c r="T52194" i="11"/>
  <c r="T52195" i="11"/>
  <c r="T52196" i="11"/>
  <c r="T52197" i="11"/>
  <c r="T52198" i="11"/>
  <c r="T52199" i="11"/>
  <c r="T52200" i="11"/>
  <c r="T52201" i="11"/>
  <c r="T52202" i="11"/>
  <c r="T52203" i="11"/>
  <c r="T52204" i="11"/>
  <c r="T52205" i="11"/>
  <c r="T52206" i="11"/>
  <c r="T52207" i="11"/>
  <c r="T52208" i="11"/>
  <c r="T52209" i="11"/>
  <c r="T52210" i="11"/>
  <c r="T52211" i="11"/>
  <c r="T52212" i="11"/>
  <c r="T52213" i="11"/>
  <c r="T52214" i="11"/>
  <c r="T52215" i="11"/>
  <c r="T52216" i="11"/>
  <c r="T52217" i="11"/>
  <c r="T52218" i="11"/>
  <c r="T52219" i="11"/>
  <c r="T52220" i="11"/>
  <c r="T52221" i="11"/>
  <c r="T52222" i="11"/>
  <c r="T52223" i="11"/>
  <c r="T52224" i="11"/>
  <c r="T52225" i="11"/>
  <c r="T52226" i="11"/>
  <c r="T52227" i="11"/>
  <c r="T52228" i="11"/>
  <c r="T52229" i="11"/>
  <c r="T52230" i="11"/>
  <c r="T52231" i="11"/>
  <c r="T52232" i="11"/>
  <c r="T52233" i="11"/>
  <c r="T52234" i="11"/>
  <c r="T52235" i="11"/>
  <c r="T52236" i="11"/>
  <c r="T52237" i="11"/>
  <c r="T52238" i="11"/>
  <c r="T52239" i="11"/>
  <c r="T52240" i="11"/>
  <c r="T52241" i="11"/>
  <c r="T52242" i="11"/>
  <c r="T52243" i="11"/>
  <c r="T52244" i="11"/>
  <c r="T52245" i="11"/>
  <c r="T52246" i="11"/>
  <c r="T52247" i="11"/>
  <c r="T52248" i="11"/>
  <c r="T52249" i="11"/>
  <c r="T52250" i="11"/>
  <c r="T52251" i="11"/>
  <c r="T52252" i="11"/>
  <c r="T52253" i="11"/>
  <c r="T52254" i="11"/>
  <c r="T52255" i="11"/>
  <c r="T52256" i="11"/>
  <c r="T52257" i="11"/>
  <c r="T52258" i="11"/>
  <c r="T52259" i="11"/>
  <c r="T52260" i="11"/>
  <c r="T52261" i="11"/>
  <c r="T52262" i="11"/>
  <c r="T52263" i="11"/>
  <c r="T52264" i="11"/>
  <c r="T52265" i="11"/>
  <c r="T52266" i="11"/>
  <c r="T52267" i="11"/>
  <c r="T52268" i="11"/>
  <c r="T52269" i="11"/>
  <c r="T52270" i="11"/>
  <c r="T52271" i="11"/>
  <c r="T52272" i="11"/>
  <c r="T52273" i="11"/>
  <c r="T52274" i="11"/>
  <c r="T52275" i="11"/>
  <c r="T52276" i="11"/>
  <c r="T52277" i="11"/>
  <c r="T52278" i="11"/>
  <c r="T52279" i="11"/>
  <c r="T52280" i="11"/>
  <c r="T52281" i="11"/>
  <c r="T52282" i="11"/>
  <c r="T52283" i="11"/>
  <c r="T52284" i="11"/>
  <c r="T52285" i="11"/>
  <c r="T52286" i="11"/>
  <c r="T52287" i="11"/>
  <c r="T52288" i="11"/>
  <c r="T52289" i="11"/>
  <c r="T52290" i="11"/>
  <c r="T52291" i="11"/>
  <c r="T52292" i="11"/>
  <c r="T52293" i="11"/>
  <c r="T52294" i="11"/>
  <c r="T52295" i="11"/>
  <c r="T52296" i="11"/>
  <c r="T52297" i="11"/>
  <c r="T52298" i="11"/>
  <c r="T52299" i="11"/>
  <c r="T52300" i="11"/>
  <c r="T52301" i="11"/>
  <c r="T52302" i="11"/>
  <c r="T52303" i="11"/>
  <c r="T52304" i="11"/>
  <c r="T52305" i="11"/>
  <c r="T52306" i="11"/>
  <c r="T52307" i="11"/>
  <c r="T52308" i="11"/>
  <c r="T52309" i="11"/>
  <c r="T52310" i="11"/>
  <c r="T52311" i="11"/>
  <c r="T52312" i="11"/>
  <c r="T52313" i="11"/>
  <c r="T52314" i="11"/>
  <c r="T52315" i="11"/>
  <c r="T52316" i="11"/>
  <c r="T52317" i="11"/>
  <c r="T52318" i="11"/>
  <c r="T52319" i="11"/>
  <c r="T52320" i="11"/>
  <c r="T52321" i="11"/>
  <c r="T52322" i="11"/>
  <c r="T52323" i="11"/>
  <c r="T52324" i="11"/>
  <c r="T52325" i="11"/>
  <c r="T52326" i="11"/>
  <c r="T52327" i="11"/>
  <c r="T52328" i="11"/>
  <c r="T52329" i="11"/>
  <c r="T52330" i="11"/>
  <c r="T52331" i="11"/>
  <c r="T52332" i="11"/>
  <c r="T52333" i="11"/>
  <c r="T52334" i="11"/>
  <c r="T52335" i="11"/>
  <c r="T52336" i="11"/>
  <c r="T52337" i="11"/>
  <c r="T52338" i="11"/>
  <c r="T52339" i="11"/>
  <c r="T52340" i="11"/>
  <c r="T52341" i="11"/>
  <c r="T52342" i="11"/>
  <c r="T52343" i="11"/>
  <c r="T52344" i="11"/>
  <c r="T52345" i="11"/>
  <c r="T52346" i="11"/>
  <c r="T52347" i="11"/>
  <c r="T52348" i="11"/>
  <c r="T52349" i="11"/>
  <c r="T52350" i="11"/>
  <c r="T52351" i="11"/>
  <c r="T52352" i="11"/>
  <c r="T52353" i="11"/>
  <c r="T52354" i="11"/>
  <c r="T52355" i="11"/>
  <c r="T52356" i="11"/>
  <c r="T52357" i="11"/>
  <c r="T52358" i="11"/>
  <c r="T52359" i="11"/>
  <c r="T52360" i="11"/>
  <c r="T52361" i="11"/>
  <c r="T52362" i="11"/>
  <c r="T52363" i="11"/>
  <c r="T52364" i="11"/>
  <c r="T52365" i="11"/>
  <c r="T52366" i="11"/>
  <c r="T52367" i="11"/>
  <c r="T52368" i="11"/>
  <c r="T52369" i="11"/>
  <c r="T52370" i="11"/>
  <c r="T52371" i="11"/>
  <c r="T52372" i="11"/>
  <c r="T52373" i="11"/>
  <c r="T52374" i="11"/>
  <c r="T52375" i="11"/>
  <c r="T52376" i="11"/>
  <c r="T52377" i="11"/>
  <c r="T52378" i="11"/>
  <c r="T52379" i="11"/>
  <c r="T52380" i="11"/>
  <c r="T52381" i="11"/>
  <c r="T52382" i="11"/>
  <c r="T52383" i="11"/>
  <c r="T52384" i="11"/>
  <c r="T52385" i="11"/>
  <c r="T52386" i="11"/>
  <c r="T52387" i="11"/>
  <c r="T52388" i="11"/>
  <c r="T52389" i="11"/>
  <c r="T52390" i="11"/>
  <c r="T52391" i="11"/>
  <c r="T52392" i="11"/>
  <c r="T52393" i="11"/>
  <c r="T52394" i="11"/>
  <c r="T52395" i="11"/>
  <c r="T52396" i="11"/>
  <c r="T52397" i="11"/>
  <c r="T52398" i="11"/>
  <c r="T52399" i="11"/>
  <c r="T52400" i="11"/>
  <c r="T52401" i="11"/>
  <c r="T52402" i="11"/>
  <c r="T52403" i="11"/>
  <c r="T52404" i="11"/>
  <c r="T52405" i="11"/>
  <c r="T52406" i="11"/>
  <c r="T52407" i="11"/>
  <c r="T52408" i="11"/>
  <c r="T52409" i="11"/>
  <c r="T52410" i="11"/>
  <c r="T52411" i="11"/>
  <c r="T52412" i="11"/>
  <c r="T52413" i="11"/>
  <c r="T52414" i="11"/>
  <c r="T52415" i="11"/>
  <c r="T52416" i="11"/>
  <c r="T52417" i="11"/>
  <c r="T52418" i="11"/>
  <c r="T52419" i="11"/>
  <c r="T52420" i="11"/>
  <c r="T52421" i="11"/>
  <c r="T52422" i="11"/>
  <c r="T52423" i="11"/>
  <c r="T52424" i="11"/>
  <c r="T52425" i="11"/>
  <c r="T52426" i="11"/>
  <c r="T52427" i="11"/>
  <c r="T52428" i="11"/>
  <c r="T52429" i="11"/>
  <c r="T52430" i="11"/>
  <c r="T52431" i="11"/>
  <c r="T52432" i="11"/>
  <c r="T52433" i="11"/>
  <c r="T52434" i="11"/>
  <c r="T52435" i="11"/>
  <c r="T52436" i="11"/>
  <c r="T52437" i="11"/>
  <c r="T52438" i="11"/>
  <c r="T52439" i="11"/>
  <c r="T52440" i="11"/>
  <c r="T52441" i="11"/>
  <c r="T52442" i="11"/>
  <c r="T52443" i="11"/>
  <c r="T52444" i="11"/>
  <c r="T52445" i="11"/>
  <c r="T52446" i="11"/>
  <c r="T52447" i="11"/>
  <c r="T52448" i="11"/>
  <c r="T52449" i="11"/>
  <c r="T52450" i="11"/>
  <c r="T52451" i="11"/>
  <c r="T52452" i="11"/>
  <c r="T52453" i="11"/>
  <c r="T52454" i="11"/>
  <c r="T52455" i="11"/>
  <c r="T52456" i="11"/>
  <c r="T52457" i="11"/>
  <c r="T52458" i="11"/>
  <c r="T52459" i="11"/>
  <c r="T52460" i="11"/>
  <c r="T52461" i="11"/>
  <c r="T52462" i="11"/>
  <c r="T52463" i="11"/>
  <c r="T52464" i="11"/>
  <c r="T52465" i="11"/>
  <c r="T52466" i="11"/>
  <c r="T52467" i="11"/>
  <c r="T52468" i="11"/>
  <c r="T52469" i="11"/>
  <c r="T52470" i="11"/>
  <c r="T52471" i="11"/>
  <c r="T52472" i="11"/>
  <c r="T52473" i="11"/>
  <c r="T52474" i="11"/>
  <c r="T52475" i="11"/>
  <c r="T52476" i="11"/>
  <c r="T52477" i="11"/>
  <c r="T52478" i="11"/>
  <c r="T52479" i="11"/>
  <c r="T52480" i="11"/>
  <c r="T52481" i="11"/>
  <c r="T52482" i="11"/>
  <c r="T52483" i="11"/>
  <c r="T52484" i="11"/>
  <c r="T52485" i="11"/>
  <c r="T52486" i="11"/>
  <c r="T52487" i="11"/>
  <c r="T52488" i="11"/>
  <c r="T52489" i="11"/>
  <c r="T52490" i="11"/>
  <c r="T52491" i="11"/>
  <c r="T52492" i="11"/>
  <c r="T52493" i="11"/>
  <c r="T52494" i="11"/>
  <c r="T52495" i="11"/>
  <c r="T52496" i="11"/>
  <c r="T52497" i="11"/>
  <c r="T52498" i="11"/>
  <c r="T52499" i="11"/>
  <c r="T52500" i="11"/>
  <c r="T52501" i="11"/>
  <c r="T52502" i="11"/>
  <c r="T52503" i="11"/>
  <c r="T52504" i="11"/>
  <c r="T52505" i="11"/>
  <c r="T52506" i="11"/>
  <c r="T52507" i="11"/>
  <c r="T52508" i="11"/>
  <c r="T52509" i="11"/>
  <c r="T52510" i="11"/>
  <c r="T52511" i="11"/>
  <c r="T52512" i="11"/>
  <c r="T52513" i="11"/>
  <c r="T52514" i="11"/>
  <c r="T52515" i="11"/>
  <c r="T52516" i="11"/>
  <c r="T52517" i="11"/>
  <c r="T52518" i="11"/>
  <c r="T52519" i="11"/>
  <c r="T52520" i="11"/>
  <c r="T52521" i="11"/>
  <c r="T52522" i="11"/>
  <c r="T52523" i="11"/>
  <c r="T52524" i="11"/>
  <c r="T52525" i="11"/>
  <c r="T52526" i="11"/>
  <c r="T52527" i="11"/>
  <c r="T52528" i="11"/>
  <c r="T52529" i="11"/>
  <c r="T52530" i="11"/>
  <c r="T52531" i="11"/>
  <c r="T52532" i="11"/>
  <c r="T52533" i="11"/>
  <c r="T52534" i="11"/>
  <c r="T52535" i="11"/>
  <c r="T52536" i="11"/>
  <c r="T52537" i="11"/>
  <c r="T52538" i="11"/>
  <c r="T52539" i="11"/>
  <c r="T52540" i="11"/>
  <c r="T52541" i="11"/>
  <c r="T52542" i="11"/>
  <c r="T52543" i="11"/>
  <c r="T52544" i="11"/>
  <c r="T52545" i="11"/>
  <c r="T52546" i="11"/>
  <c r="T52547" i="11"/>
  <c r="T52548" i="11"/>
  <c r="T52549" i="11"/>
  <c r="T52550" i="11"/>
  <c r="T52551" i="11"/>
  <c r="T52552" i="11"/>
  <c r="T52553" i="11"/>
  <c r="T52554" i="11"/>
  <c r="T52555" i="11"/>
  <c r="T52556" i="11"/>
  <c r="T52557" i="11"/>
  <c r="T52558" i="11"/>
  <c r="T52559" i="11"/>
  <c r="T52560" i="11"/>
  <c r="T52561" i="11"/>
  <c r="T52562" i="11"/>
  <c r="T52563" i="11"/>
  <c r="T52564" i="11"/>
  <c r="T52565" i="11"/>
  <c r="T52566" i="11"/>
  <c r="T52567" i="11"/>
  <c r="T52568" i="11"/>
  <c r="T52569" i="11"/>
  <c r="T52570" i="11"/>
  <c r="T52571" i="11"/>
  <c r="T52572" i="11"/>
  <c r="T52573" i="11"/>
  <c r="T52574" i="11"/>
  <c r="T52575" i="11"/>
  <c r="T52576" i="11"/>
  <c r="T52577" i="11"/>
  <c r="T52578" i="11"/>
  <c r="T52579" i="11"/>
  <c r="T52580" i="11"/>
  <c r="T52581" i="11"/>
  <c r="T52582" i="11"/>
  <c r="T52583" i="11"/>
  <c r="T52584" i="11"/>
  <c r="T52585" i="11"/>
  <c r="T52586" i="11"/>
  <c r="T52587" i="11"/>
  <c r="T52588" i="11"/>
  <c r="T52589" i="11"/>
  <c r="T52590" i="11"/>
  <c r="T52591" i="11"/>
  <c r="T52592" i="11"/>
  <c r="T52593" i="11"/>
  <c r="T52594" i="11"/>
  <c r="T52595" i="11"/>
  <c r="T52596" i="11"/>
  <c r="T52597" i="11"/>
  <c r="T52598" i="11"/>
  <c r="T52599" i="11"/>
  <c r="T52600" i="11"/>
  <c r="T52601" i="11"/>
  <c r="T52602" i="11"/>
  <c r="T52603" i="11"/>
  <c r="T52604" i="11"/>
  <c r="T52605" i="11"/>
  <c r="T52606" i="11"/>
  <c r="T52607" i="11"/>
  <c r="T52608" i="11"/>
  <c r="T52609" i="11"/>
  <c r="T52610" i="11"/>
  <c r="T52611" i="11"/>
  <c r="T52612" i="11"/>
  <c r="T52613" i="11"/>
  <c r="T52614" i="11"/>
  <c r="T52615" i="11"/>
  <c r="T52616" i="11"/>
  <c r="T52617" i="11"/>
  <c r="T52618" i="11"/>
  <c r="T52619" i="11"/>
  <c r="T52620" i="11"/>
  <c r="T52621" i="11"/>
  <c r="T52622" i="11"/>
  <c r="T52623" i="11"/>
  <c r="T52624" i="11"/>
  <c r="T52625" i="11"/>
  <c r="T52626" i="11"/>
  <c r="T52627" i="11"/>
  <c r="T52628" i="11"/>
  <c r="T52629" i="11"/>
  <c r="T52630" i="11"/>
  <c r="T52631" i="11"/>
  <c r="T52632" i="11"/>
  <c r="T52633" i="11"/>
  <c r="T52634" i="11"/>
  <c r="T52635" i="11"/>
  <c r="T52636" i="11"/>
  <c r="T52637" i="11"/>
  <c r="T52638" i="11"/>
  <c r="T52639" i="11"/>
  <c r="T52640" i="11"/>
  <c r="T52641" i="11"/>
  <c r="T52642" i="11"/>
  <c r="T52643" i="11"/>
  <c r="T52644" i="11"/>
  <c r="T52645" i="11"/>
  <c r="T52646" i="11"/>
  <c r="T52647" i="11"/>
  <c r="T52648" i="11"/>
  <c r="T52649" i="11"/>
  <c r="T52650" i="11"/>
  <c r="T52651" i="11"/>
  <c r="T52652" i="11"/>
  <c r="T52653" i="11"/>
  <c r="T52654" i="11"/>
  <c r="T52655" i="11"/>
  <c r="T52656" i="11"/>
  <c r="T52657" i="11"/>
  <c r="T52658" i="11"/>
  <c r="T52659" i="11"/>
  <c r="T52660" i="11"/>
  <c r="T52661" i="11"/>
  <c r="T52662" i="11"/>
  <c r="T52663" i="11"/>
  <c r="T52664" i="11"/>
  <c r="T52665" i="11"/>
  <c r="T52666" i="11"/>
  <c r="T52667" i="11"/>
  <c r="T52668" i="11"/>
  <c r="T52669" i="11"/>
  <c r="T52670" i="11"/>
  <c r="T52671" i="11"/>
  <c r="T52672" i="11"/>
  <c r="T52673" i="11"/>
  <c r="T52674" i="11"/>
  <c r="T52675" i="11"/>
  <c r="T52676" i="11"/>
  <c r="T52677" i="11"/>
  <c r="T52678" i="11"/>
  <c r="T52679" i="11"/>
  <c r="T52680" i="11"/>
  <c r="T52681" i="11"/>
  <c r="T52682" i="11"/>
  <c r="T52683" i="11"/>
  <c r="T52684" i="11"/>
  <c r="T52685" i="11"/>
  <c r="T52686" i="11"/>
  <c r="T52687" i="11"/>
  <c r="T52688" i="11"/>
  <c r="T52689" i="11"/>
  <c r="T52690" i="11"/>
  <c r="T52691" i="11"/>
  <c r="T52692" i="11"/>
  <c r="T52693" i="11"/>
  <c r="T52694" i="11"/>
  <c r="T52695" i="11"/>
  <c r="T52696" i="11"/>
  <c r="T52697" i="11"/>
  <c r="T52698" i="11"/>
  <c r="T52699" i="11"/>
  <c r="T52700" i="11"/>
  <c r="T52701" i="11"/>
  <c r="T52702" i="11"/>
  <c r="T52703" i="11"/>
  <c r="T52704" i="11"/>
  <c r="T52705" i="11"/>
  <c r="T52706" i="11"/>
  <c r="T52707" i="11"/>
  <c r="T52708" i="11"/>
  <c r="T52709" i="11"/>
  <c r="T52710" i="11"/>
  <c r="T52711" i="11"/>
  <c r="T52712" i="11"/>
  <c r="T52713" i="11"/>
  <c r="T52714" i="11"/>
  <c r="T52715" i="11"/>
  <c r="T52716" i="11"/>
  <c r="T52717" i="11"/>
  <c r="T52718" i="11"/>
  <c r="T52719" i="11"/>
  <c r="T52720" i="11"/>
  <c r="T52721" i="11"/>
  <c r="T52722" i="11"/>
  <c r="T52723" i="11"/>
  <c r="T52724" i="11"/>
  <c r="T52725" i="11"/>
  <c r="T52726" i="11"/>
  <c r="T52727" i="11"/>
  <c r="T52728" i="11"/>
  <c r="T52729" i="11"/>
  <c r="T52730" i="11"/>
  <c r="T52731" i="11"/>
  <c r="T52732" i="11"/>
  <c r="T52733" i="11"/>
  <c r="T52734" i="11"/>
  <c r="T52735" i="11"/>
  <c r="T52736" i="11"/>
  <c r="T52737" i="11"/>
  <c r="T52738" i="11"/>
  <c r="T52739" i="11"/>
  <c r="T52740" i="11"/>
  <c r="T52741" i="11"/>
  <c r="T52742" i="11"/>
  <c r="T52743" i="11"/>
  <c r="T52744" i="11"/>
  <c r="T52745" i="11"/>
  <c r="T52746" i="11"/>
  <c r="T52747" i="11"/>
  <c r="T52748" i="11"/>
  <c r="T52749" i="11"/>
  <c r="T52750" i="11"/>
  <c r="T52751" i="11"/>
  <c r="T52752" i="11"/>
  <c r="T52753" i="11"/>
  <c r="T52754" i="11"/>
  <c r="T52755" i="11"/>
  <c r="T52756" i="11"/>
  <c r="T52757" i="11"/>
  <c r="T52758" i="11"/>
  <c r="T52759" i="11"/>
  <c r="T52760" i="11"/>
  <c r="T52761" i="11"/>
  <c r="T52762" i="11"/>
  <c r="T52763" i="11"/>
  <c r="T52764" i="11"/>
  <c r="T52765" i="11"/>
  <c r="T52766" i="11"/>
  <c r="T52767" i="11"/>
  <c r="T52768" i="11"/>
  <c r="T52769" i="11"/>
  <c r="T52770" i="11"/>
  <c r="T52771" i="11"/>
  <c r="T52772" i="11"/>
  <c r="T52773" i="11"/>
  <c r="T52774" i="11"/>
  <c r="T52775" i="11"/>
  <c r="T52776" i="11"/>
  <c r="T52777" i="11"/>
  <c r="T52778" i="11"/>
  <c r="T52779" i="11"/>
  <c r="T52780" i="11"/>
  <c r="T52781" i="11"/>
  <c r="T52782" i="11"/>
  <c r="T52783" i="11"/>
  <c r="T52784" i="11"/>
  <c r="T52785" i="11"/>
  <c r="T52786" i="11"/>
  <c r="T52787" i="11"/>
  <c r="T52788" i="11"/>
  <c r="T52789" i="11"/>
  <c r="T52790" i="11"/>
  <c r="T52791" i="11"/>
  <c r="T52792" i="11"/>
  <c r="T52793" i="11"/>
  <c r="T52794" i="11"/>
  <c r="T52795" i="11"/>
  <c r="T52796" i="11"/>
  <c r="T52797" i="11"/>
  <c r="T52798" i="11"/>
  <c r="T52799" i="11"/>
  <c r="T52800" i="11"/>
  <c r="T52801" i="11"/>
  <c r="T52802" i="11"/>
  <c r="T52803" i="11"/>
  <c r="T52804" i="11"/>
  <c r="T52805" i="11"/>
  <c r="T52806" i="11"/>
  <c r="T52807" i="11"/>
  <c r="T52808" i="11"/>
  <c r="T52809" i="11"/>
  <c r="T52810" i="11"/>
  <c r="T52811" i="11"/>
  <c r="T52812" i="11"/>
  <c r="T52813" i="11"/>
  <c r="T52814" i="11"/>
  <c r="T52815" i="11"/>
  <c r="T52816" i="11"/>
  <c r="T52817" i="11"/>
  <c r="T52818" i="11"/>
  <c r="T52819" i="11"/>
  <c r="T52820" i="11"/>
  <c r="T52821" i="11"/>
  <c r="T52822" i="11"/>
  <c r="T52823" i="11"/>
  <c r="T52824" i="11"/>
  <c r="T52825" i="11"/>
  <c r="T52826" i="11"/>
  <c r="T52827" i="11"/>
  <c r="T52828" i="11"/>
  <c r="T52829" i="11"/>
  <c r="T52830" i="11"/>
  <c r="T52831" i="11"/>
  <c r="T52832" i="11"/>
  <c r="T52833" i="11"/>
  <c r="T52834" i="11"/>
  <c r="T52835" i="11"/>
  <c r="T52836" i="11"/>
  <c r="T52837" i="11"/>
  <c r="T52838" i="11"/>
  <c r="T52839" i="11"/>
  <c r="T52840" i="11"/>
  <c r="T52841" i="11"/>
  <c r="T52842" i="11"/>
  <c r="T52843" i="11"/>
  <c r="T52844" i="11"/>
  <c r="T52845" i="11"/>
  <c r="T52846" i="11"/>
  <c r="T52847" i="11"/>
  <c r="T52848" i="11"/>
  <c r="T52849" i="11"/>
  <c r="T52850" i="11"/>
  <c r="T52851" i="11"/>
  <c r="T52852" i="11"/>
  <c r="T52853" i="11"/>
  <c r="T52854" i="11"/>
  <c r="T52855" i="11"/>
  <c r="T52856" i="11"/>
  <c r="T52857" i="11"/>
  <c r="T52858" i="11"/>
  <c r="T52859" i="11"/>
  <c r="T52860" i="11"/>
  <c r="T52861" i="11"/>
  <c r="T52862" i="11"/>
  <c r="T52863" i="11"/>
  <c r="T52864" i="11"/>
  <c r="T52865" i="11"/>
  <c r="T52866" i="11"/>
  <c r="T52867" i="11"/>
  <c r="T52868" i="11"/>
  <c r="T52869" i="11"/>
  <c r="T52870" i="11"/>
  <c r="T52871" i="11"/>
  <c r="T52872" i="11"/>
  <c r="T52873" i="11"/>
  <c r="T52874" i="11"/>
  <c r="T52875" i="11"/>
  <c r="T52876" i="11"/>
  <c r="T52877" i="11"/>
  <c r="T52878" i="11"/>
  <c r="T52879" i="11"/>
  <c r="T52880" i="11"/>
  <c r="T52881" i="11"/>
  <c r="T52882" i="11"/>
  <c r="T52883" i="11"/>
  <c r="T52884" i="11"/>
  <c r="T52885" i="11"/>
  <c r="T52886" i="11"/>
  <c r="T52887" i="11"/>
  <c r="T52888" i="11"/>
  <c r="T52889" i="11"/>
  <c r="T52890" i="11"/>
  <c r="T52891" i="11"/>
  <c r="T52892" i="11"/>
  <c r="T52893" i="11"/>
  <c r="T52894" i="11"/>
  <c r="T52895" i="11"/>
  <c r="T52896" i="11"/>
  <c r="T52897" i="11"/>
  <c r="T52898" i="11"/>
  <c r="T52899" i="11"/>
  <c r="T52900" i="11"/>
  <c r="T52901" i="11"/>
  <c r="T52902" i="11"/>
  <c r="T52903" i="11"/>
  <c r="T52904" i="11"/>
  <c r="T52905" i="11"/>
  <c r="T52906" i="11"/>
  <c r="T52907" i="11"/>
  <c r="T52908" i="11"/>
  <c r="T52909" i="11"/>
  <c r="T52910" i="11"/>
  <c r="T52911" i="11"/>
  <c r="T52912" i="11"/>
  <c r="T52913" i="11"/>
  <c r="T52914" i="11"/>
  <c r="T52915" i="11"/>
  <c r="T52916" i="11"/>
  <c r="T52917" i="11"/>
  <c r="T52918" i="11"/>
  <c r="T52919" i="11"/>
  <c r="T52920" i="11"/>
  <c r="T52921" i="11"/>
  <c r="T52922" i="11"/>
  <c r="T52923" i="11"/>
  <c r="T52924" i="11"/>
  <c r="T52925" i="11"/>
  <c r="T52926" i="11"/>
  <c r="T52927" i="11"/>
  <c r="T52928" i="11"/>
  <c r="T52929" i="11"/>
  <c r="T52930" i="11"/>
  <c r="T52931" i="11"/>
  <c r="T52932" i="11"/>
  <c r="T52933" i="11"/>
  <c r="T52934" i="11"/>
  <c r="T52935" i="11"/>
  <c r="T52936" i="11"/>
  <c r="T52937" i="11"/>
  <c r="T52938" i="11"/>
  <c r="T52939" i="11"/>
  <c r="T52940" i="11"/>
  <c r="T52941" i="11"/>
  <c r="T52942" i="11"/>
  <c r="T52943" i="11"/>
  <c r="T52944" i="11"/>
  <c r="T52945" i="11"/>
  <c r="T52946" i="11"/>
  <c r="T52947" i="11"/>
  <c r="T52948" i="11"/>
  <c r="T52949" i="11"/>
  <c r="T52950" i="11"/>
  <c r="T52951" i="11"/>
  <c r="T52952" i="11"/>
  <c r="T52953" i="11"/>
  <c r="T52954" i="11"/>
  <c r="T52955" i="11"/>
  <c r="T52956" i="11"/>
  <c r="T52957" i="11"/>
  <c r="T52958" i="11"/>
  <c r="T52959" i="11"/>
  <c r="T52960" i="11"/>
  <c r="T52961" i="11"/>
  <c r="T52962" i="11"/>
  <c r="T52963" i="11"/>
  <c r="T52964" i="11"/>
  <c r="T52965" i="11"/>
  <c r="T52966" i="11"/>
  <c r="T52967" i="11"/>
  <c r="T52968" i="11"/>
  <c r="T52969" i="11"/>
  <c r="T52970" i="11"/>
  <c r="T52971" i="11"/>
  <c r="T52972" i="11"/>
  <c r="T52973" i="11"/>
  <c r="T52974" i="11"/>
  <c r="T52975" i="11"/>
  <c r="T52976" i="11"/>
  <c r="T52977" i="11"/>
  <c r="T52978" i="11"/>
  <c r="T52979" i="11"/>
  <c r="T52980" i="11"/>
  <c r="T52981" i="11"/>
  <c r="T52982" i="11"/>
  <c r="T52983" i="11"/>
  <c r="T52984" i="11"/>
  <c r="T52985" i="11"/>
  <c r="T52986" i="11"/>
  <c r="T52987" i="11"/>
  <c r="T52988" i="11"/>
  <c r="T52989" i="11"/>
  <c r="T52990" i="11"/>
  <c r="T52991" i="11"/>
  <c r="T52992" i="11"/>
  <c r="T52993" i="11"/>
  <c r="T52994" i="11"/>
  <c r="T52995" i="11"/>
  <c r="T52996" i="11"/>
  <c r="T52997" i="11"/>
  <c r="T52998" i="11"/>
  <c r="T52999" i="11"/>
  <c r="T53000" i="11"/>
  <c r="T53001" i="11"/>
  <c r="T53002" i="11"/>
  <c r="T53003" i="11"/>
  <c r="T53004" i="11"/>
  <c r="T53005" i="11"/>
  <c r="T53006" i="11"/>
  <c r="T53007" i="11"/>
  <c r="T53008" i="11"/>
  <c r="T53009" i="11"/>
  <c r="T53010" i="11"/>
  <c r="T53011" i="11"/>
  <c r="T53012" i="11"/>
  <c r="T53013" i="11"/>
  <c r="T53014" i="11"/>
  <c r="T53015" i="11"/>
  <c r="T53016" i="11"/>
  <c r="T53017" i="11"/>
  <c r="T53018" i="11"/>
  <c r="T53019" i="11"/>
  <c r="T53020" i="11"/>
  <c r="T53021" i="11"/>
  <c r="T53022" i="11"/>
  <c r="T53023" i="11"/>
  <c r="T53024" i="11"/>
  <c r="T53025" i="11"/>
  <c r="T53026" i="11"/>
  <c r="T53027" i="11"/>
  <c r="T53028" i="11"/>
  <c r="T53029" i="11"/>
  <c r="T53030" i="11"/>
  <c r="T53031" i="11"/>
  <c r="T53032" i="11"/>
  <c r="T53033" i="11"/>
  <c r="T53034" i="11"/>
  <c r="T53035" i="11"/>
  <c r="T53036" i="11"/>
  <c r="T53037" i="11"/>
  <c r="T53038" i="11"/>
  <c r="T53039" i="11"/>
  <c r="T53040" i="11"/>
  <c r="T53041" i="11"/>
  <c r="T53042" i="11"/>
  <c r="T53043" i="11"/>
  <c r="T53044" i="11"/>
  <c r="T53045" i="11"/>
  <c r="T53046" i="11"/>
  <c r="T53047" i="11"/>
  <c r="T53048" i="11"/>
  <c r="T53049" i="11"/>
  <c r="T53050" i="11"/>
  <c r="T53051" i="11"/>
  <c r="T53052" i="11"/>
  <c r="T53053" i="11"/>
  <c r="T53054" i="11"/>
  <c r="T53055" i="11"/>
  <c r="T53056" i="11"/>
  <c r="T53057" i="11"/>
  <c r="T53058" i="11"/>
  <c r="T53059" i="11"/>
  <c r="T53060" i="11"/>
  <c r="T53061" i="11"/>
  <c r="T53062" i="11"/>
  <c r="T53063" i="11"/>
  <c r="T53064" i="11"/>
  <c r="T53065" i="11"/>
  <c r="T53066" i="11"/>
  <c r="T53067" i="11"/>
  <c r="T53068" i="11"/>
  <c r="T53069" i="11"/>
  <c r="T53070" i="11"/>
  <c r="T53071" i="11"/>
  <c r="T53072" i="11"/>
  <c r="T53073" i="11"/>
  <c r="T53074" i="11"/>
  <c r="T53075" i="11"/>
  <c r="T53076" i="11"/>
  <c r="T53077" i="11"/>
  <c r="T53078" i="11"/>
  <c r="T53079" i="11"/>
  <c r="T53080" i="11"/>
  <c r="T53081" i="11"/>
  <c r="T53082" i="11"/>
  <c r="T53083" i="11"/>
  <c r="T53084" i="11"/>
  <c r="T53085" i="11"/>
  <c r="T53086" i="11"/>
  <c r="T53087" i="11"/>
  <c r="T53088" i="11"/>
  <c r="T53089" i="11"/>
  <c r="T53090" i="11"/>
  <c r="T53091" i="11"/>
  <c r="T53092" i="11"/>
  <c r="T53093" i="11"/>
  <c r="T53094" i="11"/>
  <c r="T53095" i="11"/>
  <c r="T53096" i="11"/>
  <c r="T53097" i="11"/>
  <c r="T53098" i="11"/>
  <c r="T53099" i="11"/>
  <c r="T53100" i="11"/>
  <c r="T53101" i="11"/>
  <c r="T53102" i="11"/>
  <c r="T53103" i="11"/>
  <c r="T53104" i="11"/>
  <c r="T53105" i="11"/>
  <c r="T53106" i="11"/>
  <c r="T53107" i="11"/>
  <c r="T53108" i="11"/>
  <c r="T53109" i="11"/>
  <c r="T53110" i="11"/>
  <c r="T53111" i="11"/>
  <c r="T53112" i="11"/>
  <c r="T53113" i="11"/>
  <c r="T53114" i="11"/>
  <c r="T53115" i="11"/>
  <c r="T53116" i="11"/>
  <c r="T53117" i="11"/>
  <c r="T53118" i="11"/>
  <c r="T53119" i="11"/>
  <c r="T53120" i="11"/>
  <c r="T53121" i="11"/>
  <c r="T53122" i="11"/>
  <c r="T53123" i="11"/>
  <c r="T53124" i="11"/>
  <c r="T53125" i="11"/>
  <c r="T53126" i="11"/>
  <c r="T53127" i="11"/>
  <c r="T53128" i="11"/>
  <c r="T53129" i="11"/>
  <c r="T53130" i="11"/>
  <c r="T53131" i="11"/>
  <c r="T53132" i="11"/>
  <c r="T53133" i="11"/>
  <c r="T53134" i="11"/>
  <c r="T53135" i="11"/>
  <c r="T53136" i="11"/>
  <c r="T53137" i="11"/>
  <c r="T53138" i="11"/>
  <c r="T53139" i="11"/>
  <c r="T53140" i="11"/>
  <c r="T53141" i="11"/>
  <c r="T53142" i="11"/>
  <c r="T53143" i="11"/>
  <c r="T53144" i="11"/>
  <c r="T53145" i="11"/>
  <c r="T53146" i="11"/>
  <c r="T53147" i="11"/>
  <c r="T53148" i="11"/>
  <c r="T53149" i="11"/>
  <c r="T53150" i="11"/>
  <c r="T53151" i="11"/>
  <c r="T53152" i="11"/>
  <c r="T53153" i="11"/>
  <c r="T53154" i="11"/>
  <c r="T53155" i="11"/>
  <c r="T53156" i="11"/>
  <c r="T53157" i="11"/>
  <c r="T53158" i="11"/>
  <c r="T53159" i="11"/>
  <c r="T53160" i="11"/>
  <c r="T53161" i="11"/>
  <c r="T53162" i="11"/>
  <c r="T53163" i="11"/>
  <c r="T53164" i="11"/>
  <c r="T53165" i="11"/>
  <c r="T53166" i="11"/>
  <c r="T53167" i="11"/>
  <c r="T53168" i="11"/>
  <c r="T53169" i="11"/>
  <c r="T53170" i="11"/>
  <c r="T53171" i="11"/>
  <c r="T53172" i="11"/>
  <c r="T53173" i="11"/>
  <c r="T53174" i="11"/>
  <c r="T53175" i="11"/>
  <c r="T53176" i="11"/>
  <c r="T53177" i="11"/>
  <c r="T53178" i="11"/>
  <c r="T53179" i="11"/>
  <c r="T53180" i="11"/>
  <c r="T53181" i="11"/>
  <c r="T53182" i="11"/>
  <c r="T53183" i="11"/>
  <c r="T53184" i="11"/>
  <c r="T53185" i="11"/>
  <c r="T53186" i="11"/>
  <c r="T53187" i="11"/>
  <c r="T53188" i="11"/>
  <c r="T53189" i="11"/>
  <c r="T53190" i="11"/>
  <c r="T53191" i="11"/>
  <c r="T53192" i="11"/>
  <c r="T53193" i="11"/>
  <c r="T53194" i="11"/>
  <c r="T53195" i="11"/>
  <c r="T53196" i="11"/>
  <c r="T53197" i="11"/>
  <c r="T53198" i="11"/>
  <c r="T53199" i="11"/>
  <c r="T53200" i="11"/>
  <c r="T53201" i="11"/>
  <c r="T53202" i="11"/>
  <c r="T53203" i="11"/>
  <c r="T53204" i="11"/>
  <c r="T53205" i="11"/>
  <c r="T53206" i="11"/>
  <c r="T53207" i="11"/>
  <c r="T53208" i="11"/>
  <c r="T53209" i="11"/>
  <c r="T53210" i="11"/>
  <c r="T53211" i="11"/>
  <c r="T53212" i="11"/>
  <c r="T53213" i="11"/>
  <c r="T53214" i="11"/>
  <c r="T53215" i="11"/>
  <c r="T53216" i="11"/>
  <c r="T53217" i="11"/>
  <c r="T53218" i="11"/>
  <c r="T53219" i="11"/>
  <c r="T53220" i="11"/>
  <c r="T53221" i="11"/>
  <c r="T53222" i="11"/>
  <c r="T53223" i="11"/>
  <c r="T53224" i="11"/>
  <c r="T53225" i="11"/>
  <c r="T53226" i="11"/>
  <c r="T53227" i="11"/>
  <c r="T53228" i="11"/>
  <c r="T53229" i="11"/>
  <c r="T53230" i="11"/>
  <c r="T53231" i="11"/>
  <c r="T53232" i="11"/>
  <c r="T53233" i="11"/>
  <c r="T53234" i="11"/>
  <c r="T53235" i="11"/>
  <c r="T53236" i="11"/>
  <c r="T53237" i="11"/>
  <c r="T53238" i="11"/>
  <c r="T53239" i="11"/>
  <c r="T53240" i="11"/>
  <c r="T53241" i="11"/>
  <c r="T53242" i="11"/>
  <c r="T53243" i="11"/>
  <c r="T53244" i="11"/>
  <c r="T53245" i="11"/>
  <c r="T53246" i="11"/>
  <c r="T53247" i="11"/>
  <c r="T53248" i="11"/>
  <c r="T53249" i="11"/>
  <c r="T53250" i="11"/>
  <c r="T53251" i="11"/>
  <c r="T53252" i="11"/>
  <c r="T53253" i="11"/>
  <c r="T53254" i="11"/>
  <c r="T53255" i="11"/>
  <c r="T53256" i="11"/>
  <c r="T53257" i="11"/>
  <c r="T53258" i="11"/>
  <c r="T53259" i="11"/>
  <c r="T53260" i="11"/>
  <c r="T53261" i="11"/>
  <c r="T53262" i="11"/>
  <c r="T53263" i="11"/>
  <c r="T53264" i="11"/>
  <c r="T53265" i="11"/>
  <c r="T53266" i="11"/>
  <c r="T53267" i="11"/>
  <c r="T53268" i="11"/>
  <c r="T53269" i="11"/>
  <c r="T53270" i="11"/>
  <c r="T53271" i="11"/>
  <c r="T53272" i="11"/>
  <c r="T53273" i="11"/>
  <c r="T53274" i="11"/>
  <c r="T53275" i="11"/>
  <c r="T53276" i="11"/>
  <c r="T53277" i="11"/>
  <c r="T53278" i="11"/>
  <c r="T53279" i="11"/>
  <c r="T53280" i="11"/>
  <c r="T53281" i="11"/>
  <c r="T53282" i="11"/>
  <c r="T53283" i="11"/>
  <c r="T53284" i="11"/>
  <c r="T53285" i="11"/>
  <c r="T53286" i="11"/>
  <c r="T53287" i="11"/>
  <c r="T53288" i="11"/>
  <c r="T53289" i="11"/>
  <c r="T53290" i="11"/>
  <c r="T53291" i="11"/>
  <c r="T53292" i="11"/>
  <c r="T53293" i="11"/>
  <c r="T53294" i="11"/>
  <c r="T53295" i="11"/>
  <c r="T53296" i="11"/>
  <c r="T53297" i="11"/>
  <c r="T53298" i="11"/>
  <c r="T53299" i="11"/>
  <c r="T53300" i="11"/>
  <c r="T53301" i="11"/>
  <c r="T53302" i="11"/>
  <c r="T53303" i="11"/>
  <c r="T53304" i="11"/>
  <c r="T53305" i="11"/>
  <c r="T53306" i="11"/>
  <c r="T53307" i="11"/>
  <c r="T53308" i="11"/>
  <c r="T53309" i="11"/>
  <c r="T53310" i="11"/>
  <c r="T53311" i="11"/>
  <c r="T53312" i="11"/>
  <c r="T53313" i="11"/>
  <c r="T53314" i="11"/>
  <c r="T53315" i="11"/>
  <c r="T53316" i="11"/>
  <c r="T53317" i="11"/>
  <c r="T53318" i="11"/>
  <c r="T53319" i="11"/>
  <c r="T53320" i="11"/>
  <c r="T53321" i="11"/>
  <c r="T53322" i="11"/>
  <c r="T53323" i="11"/>
  <c r="T53324" i="11"/>
  <c r="T53325" i="11"/>
  <c r="T53326" i="11"/>
  <c r="T53327" i="11"/>
  <c r="T53328" i="11"/>
  <c r="T53329" i="11"/>
  <c r="T53330" i="11"/>
  <c r="T53331" i="11"/>
  <c r="T53332" i="11"/>
  <c r="T53333" i="11"/>
  <c r="T53334" i="11"/>
  <c r="T53335" i="11"/>
  <c r="T53336" i="11"/>
  <c r="T53337" i="11"/>
  <c r="T53338" i="11"/>
  <c r="T53339" i="11"/>
  <c r="T53340" i="11"/>
  <c r="T53341" i="11"/>
  <c r="T53342" i="11"/>
  <c r="T53343" i="11"/>
  <c r="T53344" i="11"/>
  <c r="T53345" i="11"/>
  <c r="T53346" i="11"/>
  <c r="T53347" i="11"/>
  <c r="T53348" i="11"/>
  <c r="T53349" i="11"/>
  <c r="T53350" i="11"/>
  <c r="T53351" i="11"/>
  <c r="T53352" i="11"/>
  <c r="T53353" i="11"/>
  <c r="T53354" i="11"/>
  <c r="T53355" i="11"/>
  <c r="T53356" i="11"/>
  <c r="T53357" i="11"/>
  <c r="T53358" i="11"/>
  <c r="T53359" i="11"/>
  <c r="T53360" i="11"/>
  <c r="T53361" i="11"/>
  <c r="T53362" i="11"/>
  <c r="T53363" i="11"/>
  <c r="T53364" i="11"/>
  <c r="T53365" i="11"/>
  <c r="T53366" i="11"/>
  <c r="T53367" i="11"/>
  <c r="T53368" i="11"/>
  <c r="T53369" i="11"/>
  <c r="T53370" i="11"/>
  <c r="T53371" i="11"/>
  <c r="T53372" i="11"/>
  <c r="T53373" i="11"/>
  <c r="T53374" i="11"/>
  <c r="T53375" i="11"/>
  <c r="T53376" i="11"/>
  <c r="T53377" i="11"/>
  <c r="T53378" i="11"/>
  <c r="T53379" i="11"/>
  <c r="T53380" i="11"/>
  <c r="T53381" i="11"/>
  <c r="T53382" i="11"/>
  <c r="T53383" i="11"/>
  <c r="T53384" i="11"/>
  <c r="T53385" i="11"/>
  <c r="T53386" i="11"/>
  <c r="T53387" i="11"/>
  <c r="T53388" i="11"/>
  <c r="T53389" i="11"/>
  <c r="T53390" i="11"/>
  <c r="T53391" i="11"/>
  <c r="T53392" i="11"/>
  <c r="T53393" i="11"/>
  <c r="T53394" i="11"/>
  <c r="T53395" i="11"/>
  <c r="T53396" i="11"/>
  <c r="T53397" i="11"/>
  <c r="T53398" i="11"/>
  <c r="T53399" i="11"/>
  <c r="T53400" i="11"/>
  <c r="T53401" i="11"/>
  <c r="T53402" i="11"/>
  <c r="T53403" i="11"/>
  <c r="T53404" i="11"/>
  <c r="T53405" i="11"/>
  <c r="T53406" i="11"/>
  <c r="T53407" i="11"/>
  <c r="T53408" i="11"/>
  <c r="T53409" i="11"/>
  <c r="T53410" i="11"/>
  <c r="T53411" i="11"/>
  <c r="T53412" i="11"/>
  <c r="T53413" i="11"/>
  <c r="T53414" i="11"/>
  <c r="T53415" i="11"/>
  <c r="T53416" i="11"/>
  <c r="T53417" i="11"/>
  <c r="T53418" i="11"/>
  <c r="T53419" i="11"/>
  <c r="T53420" i="11"/>
  <c r="T53421" i="11"/>
  <c r="T53422" i="11"/>
  <c r="T53423" i="11"/>
  <c r="T53424" i="11"/>
  <c r="T53425" i="11"/>
  <c r="T53426" i="11"/>
  <c r="T53427" i="11"/>
  <c r="T53428" i="11"/>
  <c r="T53429" i="11"/>
  <c r="T53430" i="11"/>
  <c r="T53431" i="11"/>
  <c r="T53432" i="11"/>
  <c r="T53433" i="11"/>
  <c r="T53434" i="11"/>
  <c r="T53435" i="11"/>
  <c r="T53436" i="11"/>
  <c r="T53437" i="11"/>
  <c r="T53438" i="11"/>
  <c r="T53439" i="11"/>
  <c r="T53440" i="11"/>
  <c r="T53441" i="11"/>
  <c r="T53442" i="11"/>
  <c r="T53443" i="11"/>
  <c r="T53444" i="11"/>
  <c r="T53445" i="11"/>
  <c r="T53446" i="11"/>
  <c r="T53447" i="11"/>
  <c r="T53448" i="11"/>
  <c r="T53449" i="11"/>
  <c r="T53450" i="11"/>
  <c r="T53451" i="11"/>
  <c r="T53452" i="11"/>
  <c r="T53453" i="11"/>
  <c r="T53454" i="11"/>
  <c r="T53455" i="11"/>
  <c r="T53456" i="11"/>
  <c r="T53457" i="11"/>
  <c r="T53458" i="11"/>
  <c r="T53459" i="11"/>
  <c r="T53460" i="11"/>
  <c r="T53461" i="11"/>
  <c r="T53462" i="11"/>
  <c r="T53463" i="11"/>
  <c r="T53464" i="11"/>
  <c r="T53465" i="11"/>
  <c r="T53466" i="11"/>
  <c r="T53467" i="11"/>
  <c r="T53468" i="11"/>
  <c r="T53469" i="11"/>
  <c r="T53470" i="11"/>
  <c r="T53471" i="11"/>
  <c r="T53472" i="11"/>
  <c r="T53473" i="11"/>
  <c r="T53474" i="11"/>
  <c r="T53475" i="11"/>
  <c r="T53476" i="11"/>
  <c r="T53477" i="11"/>
  <c r="T53478" i="11"/>
  <c r="T53479" i="11"/>
  <c r="T53480" i="11"/>
  <c r="T53481" i="11"/>
  <c r="T53482" i="11"/>
  <c r="T53483" i="11"/>
  <c r="T53484" i="11"/>
  <c r="T53485" i="11"/>
  <c r="T53486" i="11"/>
  <c r="T53487" i="11"/>
  <c r="T53488" i="11"/>
  <c r="T53489" i="11"/>
  <c r="T53490" i="11"/>
  <c r="T53491" i="11"/>
  <c r="T53492" i="11"/>
  <c r="T53493" i="11"/>
  <c r="T53494" i="11"/>
  <c r="T53495" i="11"/>
  <c r="T53496" i="11"/>
  <c r="T53497" i="11"/>
  <c r="T53498" i="11"/>
  <c r="T53499" i="11"/>
  <c r="T53500" i="11"/>
  <c r="T53501" i="11"/>
  <c r="T53502" i="11"/>
  <c r="T53503" i="11"/>
  <c r="T53504" i="11"/>
  <c r="T53505" i="11"/>
  <c r="T53506" i="11"/>
  <c r="T53507" i="11"/>
  <c r="T53508" i="11"/>
  <c r="T53509" i="11"/>
  <c r="T53510" i="11"/>
  <c r="T53511" i="11"/>
  <c r="T53512" i="11"/>
  <c r="T53513" i="11"/>
  <c r="T53514" i="11"/>
  <c r="T53515" i="11"/>
  <c r="T53516" i="11"/>
  <c r="T53517" i="11"/>
  <c r="T53518" i="11"/>
  <c r="T53519" i="11"/>
  <c r="T53520" i="11"/>
  <c r="T53521" i="11"/>
  <c r="T53522" i="11"/>
  <c r="T53523" i="11"/>
  <c r="T53524" i="11"/>
  <c r="T53525" i="11"/>
  <c r="T53526" i="11"/>
  <c r="T53527" i="11"/>
  <c r="T53528" i="11"/>
  <c r="T53529" i="11"/>
  <c r="T53530" i="11"/>
  <c r="T53531" i="11"/>
  <c r="T53532" i="11"/>
  <c r="T53533" i="11"/>
  <c r="T53534" i="11"/>
  <c r="T53535" i="11"/>
  <c r="T53536" i="11"/>
  <c r="T53537" i="11"/>
  <c r="T53538" i="11"/>
  <c r="T53539" i="11"/>
  <c r="T53540" i="11"/>
  <c r="T53541" i="11"/>
  <c r="T53542" i="11"/>
  <c r="T53543" i="11"/>
  <c r="T53544" i="11"/>
  <c r="T53545" i="11"/>
  <c r="T53546" i="11"/>
  <c r="T53547" i="11"/>
  <c r="T53548" i="11"/>
  <c r="T53549" i="11"/>
  <c r="T53550" i="11"/>
  <c r="T53551" i="11"/>
  <c r="T53552" i="11"/>
  <c r="T53553" i="11"/>
  <c r="T53554" i="11"/>
  <c r="T53555" i="11"/>
  <c r="T53556" i="11"/>
  <c r="T53557" i="11"/>
  <c r="T53558" i="11"/>
  <c r="T53559" i="11"/>
  <c r="T53560" i="11"/>
  <c r="T53561" i="11"/>
  <c r="T53562" i="11"/>
  <c r="T53563" i="11"/>
  <c r="T53564" i="11"/>
  <c r="T53565" i="11"/>
  <c r="T53566" i="11"/>
  <c r="T53567" i="11"/>
  <c r="T53568" i="11"/>
  <c r="T53569" i="11"/>
  <c r="T53570" i="11"/>
  <c r="T53571" i="11"/>
  <c r="T53572" i="11"/>
  <c r="T53573" i="11"/>
  <c r="T53574" i="11"/>
  <c r="T53575" i="11"/>
  <c r="T53576" i="11"/>
  <c r="T53577" i="11"/>
  <c r="T53578" i="11"/>
  <c r="T53579" i="11"/>
  <c r="T53580" i="11"/>
  <c r="T53581" i="11"/>
  <c r="T53582" i="11"/>
  <c r="T53583" i="11"/>
  <c r="T53584" i="11"/>
  <c r="T53585" i="11"/>
  <c r="T53586" i="11"/>
  <c r="T53587" i="11"/>
  <c r="T53588" i="11"/>
  <c r="T53589" i="11"/>
  <c r="T53590" i="11"/>
  <c r="T53591" i="11"/>
  <c r="T53592" i="11"/>
  <c r="T53593" i="11"/>
  <c r="T53594" i="11"/>
  <c r="T53595" i="11"/>
  <c r="T53596" i="11"/>
  <c r="T53597" i="11"/>
  <c r="T53598" i="11"/>
  <c r="T53599" i="11"/>
  <c r="T53600" i="11"/>
  <c r="T53601" i="11"/>
  <c r="T53602" i="11"/>
  <c r="T53603" i="11"/>
  <c r="T53604" i="11"/>
  <c r="T53605" i="11"/>
  <c r="T53606" i="11"/>
  <c r="T53607" i="11"/>
  <c r="T53608" i="11"/>
  <c r="T53609" i="11"/>
  <c r="T53610" i="11"/>
  <c r="T53611" i="11"/>
  <c r="T53612" i="11"/>
  <c r="T53613" i="11"/>
  <c r="T53614" i="11"/>
  <c r="T53615" i="11"/>
  <c r="T53616" i="11"/>
  <c r="T53617" i="11"/>
  <c r="T53618" i="11"/>
  <c r="T53619" i="11"/>
  <c r="T53620" i="11"/>
  <c r="T53621" i="11"/>
  <c r="T53622" i="11"/>
  <c r="T53623" i="11"/>
  <c r="T53624" i="11"/>
  <c r="T53625" i="11"/>
  <c r="T53626" i="11"/>
  <c r="T53627" i="11"/>
  <c r="T53628" i="11"/>
  <c r="T53629" i="11"/>
  <c r="T53630" i="11"/>
  <c r="T53631" i="11"/>
  <c r="T53632" i="11"/>
  <c r="T53633" i="11"/>
  <c r="T53634" i="11"/>
  <c r="T53635" i="11"/>
  <c r="T53636" i="11"/>
  <c r="T53637" i="11"/>
  <c r="T53638" i="11"/>
  <c r="T53639" i="11"/>
  <c r="T53640" i="11"/>
  <c r="T53641" i="11"/>
  <c r="T53642" i="11"/>
  <c r="T53643" i="11"/>
  <c r="T53644" i="11"/>
  <c r="T53645" i="11"/>
  <c r="T53646" i="11"/>
  <c r="T53647" i="11"/>
  <c r="T53648" i="11"/>
  <c r="T53649" i="11"/>
  <c r="T53650" i="11"/>
  <c r="T53651" i="11"/>
  <c r="T53652" i="11"/>
  <c r="T53653" i="11"/>
  <c r="T53654" i="11"/>
  <c r="T53655" i="11"/>
  <c r="T53656" i="11"/>
  <c r="T53657" i="11"/>
  <c r="T53658" i="11"/>
  <c r="T53659" i="11"/>
  <c r="T53660" i="11"/>
  <c r="T53661" i="11"/>
  <c r="T53662" i="11"/>
  <c r="T53663" i="11"/>
  <c r="T53664" i="11"/>
  <c r="T53665" i="11"/>
  <c r="T53666" i="11"/>
  <c r="T53667" i="11"/>
  <c r="T53668" i="11"/>
  <c r="T53669" i="11"/>
  <c r="T53670" i="11"/>
  <c r="T53671" i="11"/>
  <c r="T53672" i="11"/>
  <c r="T53673" i="11"/>
  <c r="T53674" i="11"/>
  <c r="T53675" i="11"/>
  <c r="T53676" i="11"/>
  <c r="T53677" i="11"/>
  <c r="T53678" i="11"/>
  <c r="T53679" i="11"/>
  <c r="T53680" i="11"/>
  <c r="T53681" i="11"/>
  <c r="T53682" i="11"/>
  <c r="T53683" i="11"/>
  <c r="T53684" i="11"/>
  <c r="T53685" i="11"/>
  <c r="T53686" i="11"/>
  <c r="T53687" i="11"/>
  <c r="T53688" i="11"/>
  <c r="T53689" i="11"/>
  <c r="T53690" i="11"/>
  <c r="T53691" i="11"/>
  <c r="T53692" i="11"/>
  <c r="T53693" i="11"/>
  <c r="T53694" i="11"/>
  <c r="T53695" i="11"/>
  <c r="T53696" i="11"/>
  <c r="T53697" i="11"/>
  <c r="T53698" i="11"/>
  <c r="T53699" i="11"/>
  <c r="T53700" i="11"/>
  <c r="T53701" i="11"/>
  <c r="T53702" i="11"/>
  <c r="T53703" i="11"/>
  <c r="T53704" i="11"/>
  <c r="T53705" i="11"/>
  <c r="T53706" i="11"/>
  <c r="T53707" i="11"/>
  <c r="T53708" i="11"/>
  <c r="T53709" i="11"/>
  <c r="T53710" i="11"/>
  <c r="T53711" i="11"/>
  <c r="T53712" i="11"/>
  <c r="T53713" i="11"/>
  <c r="T53714" i="11"/>
  <c r="T53715" i="11"/>
  <c r="T53716" i="11"/>
  <c r="T53717" i="11"/>
  <c r="T53718" i="11"/>
  <c r="T53719" i="11"/>
  <c r="T53720" i="11"/>
  <c r="T53721" i="11"/>
  <c r="T53722" i="11"/>
  <c r="T53723" i="11"/>
  <c r="T53724" i="11"/>
  <c r="T53725" i="11"/>
  <c r="T53726" i="11"/>
  <c r="T53727" i="11"/>
  <c r="T53728" i="11"/>
  <c r="T53729" i="11"/>
  <c r="T53730" i="11"/>
  <c r="T53731" i="11"/>
  <c r="T53732" i="11"/>
  <c r="T53733" i="11"/>
  <c r="T53734" i="11"/>
  <c r="T53735" i="11"/>
  <c r="T53736" i="11"/>
  <c r="T53737" i="11"/>
  <c r="T53738" i="11"/>
  <c r="T53739" i="11"/>
  <c r="T53740" i="11"/>
  <c r="T53741" i="11"/>
  <c r="T53742" i="11"/>
  <c r="T53743" i="11"/>
  <c r="T53744" i="11"/>
  <c r="T53745" i="11"/>
  <c r="T53746" i="11"/>
  <c r="T53747" i="11"/>
  <c r="T53748" i="11"/>
  <c r="T53749" i="11"/>
  <c r="T53750" i="11"/>
  <c r="T53751" i="11"/>
  <c r="T53752" i="11"/>
  <c r="T53753" i="11"/>
  <c r="T53754" i="11"/>
  <c r="T53755" i="11"/>
  <c r="T53756" i="11"/>
  <c r="T53757" i="11"/>
  <c r="T53758" i="11"/>
  <c r="T53759" i="11"/>
  <c r="T53760" i="11"/>
  <c r="T53761" i="11"/>
  <c r="T53762" i="11"/>
  <c r="T53763" i="11"/>
  <c r="T53764" i="11"/>
  <c r="T53765" i="11"/>
  <c r="T53766" i="11"/>
  <c r="T53767" i="11"/>
  <c r="T53768" i="11"/>
  <c r="T53769" i="11"/>
  <c r="T53770" i="11"/>
  <c r="T53771" i="11"/>
  <c r="T53772" i="11"/>
  <c r="T53773" i="11"/>
  <c r="T53774" i="11"/>
  <c r="T53775" i="11"/>
  <c r="T53776" i="11"/>
  <c r="T53777" i="11"/>
  <c r="T53778" i="11"/>
  <c r="T53779" i="11"/>
  <c r="T53780" i="11"/>
  <c r="T53781" i="11"/>
  <c r="T53782" i="11"/>
  <c r="T53783" i="11"/>
  <c r="T53784" i="11"/>
  <c r="T53785" i="11"/>
  <c r="T53786" i="11"/>
  <c r="T53787" i="11"/>
  <c r="T53788" i="11"/>
  <c r="T53789" i="11"/>
  <c r="T53790" i="11"/>
  <c r="T53791" i="11"/>
  <c r="T53792" i="11"/>
  <c r="T53793" i="11"/>
  <c r="T53794" i="11"/>
  <c r="T53795" i="11"/>
  <c r="T53796" i="11"/>
  <c r="T53797" i="11"/>
  <c r="T53798" i="11"/>
  <c r="T53799" i="11"/>
  <c r="T53800" i="11"/>
  <c r="T53801" i="11"/>
  <c r="T53802" i="11"/>
  <c r="T53803" i="11"/>
  <c r="T53804" i="11"/>
  <c r="T53805" i="11"/>
  <c r="T53806" i="11"/>
  <c r="T53807" i="11"/>
  <c r="T53808" i="11"/>
  <c r="T53809" i="11"/>
  <c r="T53810" i="11"/>
  <c r="T53811" i="11"/>
  <c r="T53812" i="11"/>
  <c r="T53813" i="11"/>
  <c r="T53814" i="11"/>
  <c r="T53815" i="11"/>
  <c r="T53816" i="11"/>
  <c r="T53817" i="11"/>
  <c r="T53818" i="11"/>
  <c r="T53819" i="11"/>
  <c r="T53820" i="11"/>
  <c r="T53821" i="11"/>
  <c r="T53822" i="11"/>
  <c r="T53823" i="11"/>
  <c r="T53824" i="11"/>
  <c r="T53825" i="11"/>
  <c r="T53826" i="11"/>
  <c r="T53827" i="11"/>
  <c r="T53828" i="11"/>
  <c r="T53829" i="11"/>
  <c r="T53830" i="11"/>
  <c r="T53831" i="11"/>
  <c r="T53832" i="11"/>
  <c r="T53833" i="11"/>
  <c r="T53834" i="11"/>
  <c r="T53835" i="11"/>
  <c r="T53836" i="11"/>
  <c r="T53837" i="11"/>
  <c r="T53838" i="11"/>
  <c r="T53839" i="11"/>
  <c r="T53840" i="11"/>
  <c r="T53841" i="11"/>
  <c r="T53842" i="11"/>
  <c r="T53843" i="11"/>
  <c r="T53844" i="11"/>
  <c r="T53845" i="11"/>
  <c r="T53846" i="11"/>
  <c r="T53847" i="11"/>
  <c r="T53848" i="11"/>
  <c r="T53849" i="11"/>
  <c r="T53850" i="11"/>
  <c r="T53851" i="11"/>
  <c r="T53852" i="11"/>
  <c r="T53853" i="11"/>
  <c r="T53854" i="11"/>
  <c r="T53855" i="11"/>
  <c r="T53856" i="11"/>
  <c r="T53857" i="11"/>
  <c r="T53858" i="11"/>
  <c r="T53859" i="11"/>
  <c r="T53860" i="11"/>
  <c r="T53861" i="11"/>
  <c r="T53862" i="11"/>
  <c r="T53863" i="11"/>
  <c r="T53864" i="11"/>
  <c r="T53865" i="11"/>
  <c r="T53866" i="11"/>
  <c r="T53867" i="11"/>
  <c r="T53868" i="11"/>
  <c r="T53869" i="11"/>
  <c r="T53870" i="11"/>
  <c r="T53871" i="11"/>
  <c r="T53872" i="11"/>
  <c r="T53873" i="11"/>
  <c r="T53874" i="11"/>
  <c r="T53875" i="11"/>
  <c r="T53876" i="11"/>
  <c r="T53877" i="11"/>
  <c r="T53878" i="11"/>
  <c r="T53879" i="11"/>
  <c r="T53880" i="11"/>
  <c r="T53881" i="11"/>
  <c r="T53882" i="11"/>
  <c r="T53883" i="11"/>
  <c r="T53884" i="11"/>
  <c r="T53885" i="11"/>
  <c r="T53886" i="11"/>
  <c r="T53887" i="11"/>
  <c r="T53888" i="11"/>
  <c r="T53889" i="11"/>
  <c r="T53890" i="11"/>
  <c r="T53891" i="11"/>
  <c r="T53892" i="11"/>
  <c r="T53893" i="11"/>
  <c r="T53894" i="11"/>
  <c r="T53895" i="11"/>
  <c r="T53896" i="11"/>
  <c r="T53897" i="11"/>
  <c r="T53898" i="11"/>
  <c r="T53899" i="11"/>
  <c r="T53900" i="11"/>
  <c r="T53901" i="11"/>
  <c r="T53902" i="11"/>
  <c r="T53903" i="11"/>
  <c r="T53904" i="11"/>
  <c r="T53905" i="11"/>
  <c r="T53906" i="11"/>
  <c r="T53907" i="11"/>
  <c r="T53908" i="11"/>
  <c r="T53909" i="11"/>
  <c r="T53910" i="11"/>
  <c r="T53911" i="11"/>
  <c r="T53912" i="11"/>
  <c r="T53913" i="11"/>
  <c r="T53914" i="11"/>
  <c r="T53915" i="11"/>
  <c r="T53916" i="11"/>
  <c r="T53917" i="11"/>
  <c r="T53918" i="11"/>
  <c r="T53919" i="11"/>
  <c r="T53920" i="11"/>
  <c r="T53921" i="11"/>
  <c r="T53922" i="11"/>
  <c r="T53923" i="11"/>
  <c r="T53924" i="11"/>
  <c r="T53925" i="11"/>
  <c r="T53926" i="11"/>
  <c r="T53927" i="11"/>
  <c r="T53928" i="11"/>
  <c r="T53929" i="11"/>
  <c r="T53930" i="11"/>
  <c r="T53931" i="11"/>
  <c r="T53932" i="11"/>
  <c r="T53933" i="11"/>
  <c r="T53934" i="11"/>
  <c r="T53935" i="11"/>
  <c r="T53936" i="11"/>
  <c r="T53937" i="11"/>
  <c r="T53938" i="11"/>
  <c r="T53939" i="11"/>
  <c r="T53940" i="11"/>
  <c r="T53941" i="11"/>
  <c r="T53942" i="11"/>
  <c r="T53943" i="11"/>
  <c r="T53944" i="11"/>
  <c r="T53945" i="11"/>
  <c r="T53946" i="11"/>
  <c r="T53947" i="11"/>
  <c r="T53948" i="11"/>
  <c r="T53949" i="11"/>
  <c r="T53950" i="11"/>
  <c r="T53951" i="11"/>
  <c r="T53952" i="11"/>
  <c r="T53953" i="11"/>
  <c r="T53954" i="11"/>
  <c r="T53955" i="11"/>
  <c r="T53956" i="11"/>
  <c r="T53957" i="11"/>
  <c r="T53958" i="11"/>
  <c r="T53959" i="11"/>
  <c r="T53960" i="11"/>
  <c r="T53961" i="11"/>
  <c r="T53962" i="11"/>
  <c r="T53963" i="11"/>
  <c r="T53964" i="11"/>
  <c r="T53965" i="11"/>
  <c r="T53966" i="11"/>
  <c r="T53967" i="11"/>
  <c r="T53968" i="11"/>
  <c r="T53969" i="11"/>
  <c r="T53970" i="11"/>
  <c r="T53971" i="11"/>
  <c r="T53972" i="11"/>
  <c r="T53973" i="11"/>
  <c r="T53974" i="11"/>
  <c r="T53975" i="11"/>
  <c r="T53976" i="11"/>
  <c r="T53977" i="11"/>
  <c r="T53978" i="11"/>
  <c r="T53979" i="11"/>
  <c r="T53980" i="11"/>
  <c r="T53981" i="11"/>
  <c r="T53982" i="11"/>
  <c r="T53983" i="11"/>
  <c r="T53984" i="11"/>
  <c r="T53985" i="11"/>
  <c r="T53986" i="11"/>
  <c r="T53987" i="11"/>
  <c r="T53988" i="11"/>
  <c r="T53989" i="11"/>
  <c r="T53990" i="11"/>
  <c r="T53991" i="11"/>
  <c r="T53992" i="11"/>
  <c r="T53993" i="11"/>
  <c r="T53994" i="11"/>
  <c r="T53995" i="11"/>
  <c r="T53996" i="11"/>
  <c r="T53997" i="11"/>
  <c r="T53998" i="11"/>
  <c r="T53999" i="11"/>
  <c r="T54000" i="11"/>
  <c r="T54001" i="11"/>
  <c r="T54002" i="11"/>
  <c r="T54003" i="11"/>
  <c r="T54004" i="11"/>
  <c r="T54005" i="11"/>
  <c r="T54006" i="11"/>
  <c r="T54007" i="11"/>
  <c r="T54008" i="11"/>
  <c r="T54009" i="11"/>
  <c r="T54010" i="11"/>
  <c r="T54011" i="11"/>
  <c r="T54012" i="11"/>
  <c r="T54013" i="11"/>
  <c r="T54014" i="11"/>
  <c r="T54015" i="11"/>
  <c r="T54016" i="11"/>
  <c r="T54017" i="11"/>
  <c r="T54018" i="11"/>
  <c r="T54019" i="11"/>
  <c r="T54020" i="11"/>
  <c r="T54021" i="11"/>
  <c r="T54022" i="11"/>
  <c r="T54023" i="11"/>
  <c r="T54024" i="11"/>
  <c r="T54025" i="11"/>
  <c r="T54026" i="11"/>
  <c r="T54027" i="11"/>
  <c r="T54028" i="11"/>
  <c r="T54029" i="11"/>
  <c r="T54030" i="11"/>
  <c r="T54031" i="11"/>
  <c r="T54032" i="11"/>
  <c r="T54033" i="11"/>
  <c r="T54034" i="11"/>
  <c r="T54035" i="11"/>
  <c r="T54036" i="11"/>
  <c r="T54037" i="11"/>
  <c r="T54038" i="11"/>
  <c r="T54039" i="11"/>
  <c r="T54040" i="11"/>
  <c r="T54041" i="11"/>
  <c r="T54042" i="11"/>
  <c r="T54043" i="11"/>
  <c r="T54044" i="11"/>
  <c r="T54045" i="11"/>
  <c r="T54046" i="11"/>
  <c r="T54047" i="11"/>
  <c r="T54048" i="11"/>
  <c r="T54049" i="11"/>
  <c r="T54050" i="11"/>
  <c r="T54051" i="11"/>
  <c r="T54052" i="11"/>
  <c r="T54053" i="11"/>
  <c r="T54054" i="11"/>
  <c r="T54055" i="11"/>
  <c r="T54056" i="11"/>
  <c r="T54057" i="11"/>
  <c r="T54058" i="11"/>
  <c r="T54059" i="11"/>
  <c r="T54060" i="11"/>
  <c r="T54061" i="11"/>
  <c r="T54062" i="11"/>
  <c r="T54063" i="11"/>
  <c r="T54064" i="11"/>
  <c r="T54065" i="11"/>
  <c r="T54066" i="11"/>
  <c r="T54067" i="11"/>
  <c r="T54068" i="11"/>
  <c r="T54069" i="11"/>
  <c r="T54070" i="11"/>
  <c r="T54071" i="11"/>
  <c r="T54072" i="11"/>
  <c r="T54073" i="11"/>
  <c r="T54074" i="11"/>
  <c r="T54075" i="11"/>
  <c r="T54076" i="11"/>
  <c r="T54077" i="11"/>
  <c r="T54078" i="11"/>
  <c r="T54079" i="11"/>
  <c r="T54080" i="11"/>
  <c r="T54081" i="11"/>
  <c r="T54082" i="11"/>
  <c r="T54083" i="11"/>
  <c r="T54084" i="11"/>
  <c r="T54085" i="11"/>
  <c r="T54086" i="11"/>
  <c r="T54087" i="11"/>
  <c r="T54088" i="11"/>
  <c r="T54089" i="11"/>
  <c r="T54090" i="11"/>
  <c r="T54091" i="11"/>
  <c r="T54092" i="11"/>
  <c r="T54093" i="11"/>
  <c r="T54094" i="11"/>
  <c r="T54095" i="11"/>
  <c r="T54096" i="11"/>
  <c r="T54097" i="11"/>
  <c r="T54098" i="11"/>
  <c r="T54099" i="11"/>
  <c r="T54100" i="11"/>
  <c r="T54101" i="11"/>
  <c r="T54102" i="11"/>
  <c r="T54103" i="11"/>
  <c r="T54104" i="11"/>
  <c r="T54105" i="11"/>
  <c r="T54106" i="11"/>
  <c r="T54107" i="11"/>
  <c r="T54108" i="11"/>
  <c r="T54109" i="11"/>
  <c r="T54110" i="11"/>
  <c r="T54111" i="11"/>
  <c r="T54112" i="11"/>
  <c r="T54113" i="11"/>
  <c r="T54114" i="11"/>
  <c r="T54115" i="11"/>
  <c r="T54116" i="11"/>
  <c r="T54117" i="11"/>
  <c r="T54118" i="11"/>
  <c r="T54119" i="11"/>
  <c r="T54120" i="11"/>
  <c r="T54121" i="11"/>
  <c r="T54122" i="11"/>
  <c r="T54123" i="11"/>
  <c r="T54124" i="11"/>
  <c r="T54125" i="11"/>
  <c r="T54126" i="11"/>
  <c r="T54127" i="11"/>
  <c r="T54128" i="11"/>
  <c r="T54129" i="11"/>
  <c r="T54130" i="11"/>
  <c r="T54131" i="11"/>
  <c r="T54132" i="11"/>
  <c r="T54133" i="11"/>
  <c r="T54134" i="11"/>
  <c r="T54135" i="11"/>
  <c r="T54136" i="11"/>
  <c r="T54137" i="11"/>
  <c r="T54138" i="11"/>
  <c r="T54139" i="11"/>
  <c r="T54140" i="11"/>
  <c r="T54141" i="11"/>
  <c r="T54142" i="11"/>
  <c r="T54143" i="11"/>
  <c r="T54144" i="11"/>
  <c r="T54145" i="11"/>
  <c r="T54146" i="11"/>
  <c r="T54147" i="11"/>
  <c r="T54148" i="11"/>
  <c r="T54149" i="11"/>
  <c r="T54150" i="11"/>
  <c r="T54151" i="11"/>
  <c r="T54152" i="11"/>
  <c r="T54153" i="11"/>
  <c r="T54154" i="11"/>
  <c r="T54155" i="11"/>
  <c r="T54156" i="11"/>
  <c r="T54157" i="11"/>
  <c r="T54158" i="11"/>
  <c r="T54159" i="11"/>
  <c r="T54160" i="11"/>
  <c r="T54161" i="11"/>
  <c r="T54162" i="11"/>
  <c r="T54163" i="11"/>
  <c r="T54164" i="11"/>
  <c r="T54165" i="11"/>
  <c r="T54166" i="11"/>
  <c r="T54167" i="11"/>
  <c r="T54168" i="11"/>
  <c r="T54169" i="11"/>
  <c r="T54170" i="11"/>
  <c r="T54171" i="11"/>
  <c r="T54172" i="11"/>
  <c r="T54173" i="11"/>
  <c r="T54174" i="11"/>
  <c r="T54175" i="11"/>
  <c r="T54176" i="11"/>
  <c r="T54177" i="11"/>
  <c r="T54178" i="11"/>
  <c r="T54179" i="11"/>
  <c r="T54180" i="11"/>
  <c r="T54181" i="11"/>
  <c r="T54182" i="11"/>
  <c r="T54183" i="11"/>
  <c r="T54184" i="11"/>
  <c r="T54185" i="11"/>
  <c r="T54186" i="11"/>
  <c r="T54187" i="11"/>
  <c r="T54188" i="11"/>
  <c r="T54189" i="11"/>
  <c r="T54190" i="11"/>
  <c r="T54191" i="11"/>
  <c r="T54192" i="11"/>
  <c r="T54193" i="11"/>
  <c r="T54194" i="11"/>
  <c r="T54195" i="11"/>
  <c r="T54196" i="11"/>
  <c r="T54197" i="11"/>
  <c r="T54198" i="11"/>
  <c r="T54199" i="11"/>
  <c r="T54200" i="11"/>
  <c r="T54201" i="11"/>
  <c r="T54202" i="11"/>
  <c r="T54203" i="11"/>
  <c r="T54204" i="11"/>
  <c r="T54205" i="11"/>
  <c r="T54206" i="11"/>
  <c r="T54207" i="11"/>
  <c r="T54208" i="11"/>
  <c r="T54209" i="11"/>
  <c r="T54210" i="11"/>
  <c r="T54211" i="11"/>
  <c r="T54212" i="11"/>
  <c r="T54213" i="11"/>
  <c r="T54214" i="11"/>
  <c r="T54215" i="11"/>
  <c r="T54216" i="11"/>
  <c r="T54217" i="11"/>
  <c r="T54218" i="11"/>
  <c r="T54219" i="11"/>
  <c r="T54220" i="11"/>
  <c r="T54221" i="11"/>
  <c r="T54222" i="11"/>
  <c r="T54223" i="11"/>
  <c r="T54224" i="11"/>
  <c r="T54225" i="11"/>
  <c r="T54226" i="11"/>
  <c r="T54227" i="11"/>
  <c r="T54228" i="11"/>
  <c r="T54229" i="11"/>
  <c r="T54230" i="11"/>
  <c r="T54231" i="11"/>
  <c r="T54232" i="11"/>
  <c r="T54233" i="11"/>
  <c r="T54234" i="11"/>
  <c r="T54235" i="11"/>
  <c r="T54236" i="11"/>
  <c r="T54237" i="11"/>
  <c r="T54238" i="11"/>
  <c r="T54239" i="11"/>
  <c r="T54240" i="11"/>
  <c r="T54241" i="11"/>
  <c r="T54242" i="11"/>
  <c r="T54243" i="11"/>
  <c r="T54244" i="11"/>
  <c r="T54245" i="11"/>
  <c r="T54246" i="11"/>
  <c r="T54247" i="11"/>
  <c r="T54248" i="11"/>
  <c r="T54249" i="11"/>
  <c r="T54250" i="11"/>
  <c r="T54251" i="11"/>
  <c r="T54252" i="11"/>
  <c r="T54253" i="11"/>
  <c r="T54254" i="11"/>
  <c r="T54255" i="11"/>
  <c r="T54256" i="11"/>
  <c r="T54257" i="11"/>
  <c r="T54258" i="11"/>
  <c r="T54259" i="11"/>
  <c r="T54260" i="11"/>
  <c r="T54261" i="11"/>
  <c r="T54262" i="11"/>
  <c r="T54263" i="11"/>
  <c r="T54264" i="11"/>
  <c r="T54265" i="11"/>
  <c r="T54266" i="11"/>
  <c r="T54267" i="11"/>
  <c r="T54268" i="11"/>
  <c r="T54269" i="11"/>
  <c r="T54270" i="11"/>
  <c r="T54271" i="11"/>
  <c r="T54272" i="11"/>
  <c r="T54273" i="11"/>
  <c r="T54274" i="11"/>
  <c r="T54275" i="11"/>
  <c r="T54276" i="11"/>
  <c r="T54277" i="11"/>
  <c r="T54278" i="11"/>
  <c r="T54279" i="11"/>
  <c r="T54280" i="11"/>
  <c r="T54281" i="11"/>
  <c r="T54282" i="11"/>
  <c r="T54283" i="11"/>
  <c r="T54284" i="11"/>
  <c r="T54285" i="11"/>
  <c r="T54286" i="11"/>
  <c r="T54287" i="11"/>
  <c r="T54288" i="11"/>
  <c r="T54289" i="11"/>
  <c r="T54290" i="11"/>
  <c r="T54291" i="11"/>
  <c r="T54292" i="11"/>
  <c r="T54293" i="11"/>
  <c r="T54294" i="11"/>
  <c r="T54295" i="11"/>
  <c r="T54296" i="11"/>
  <c r="T54297" i="11"/>
  <c r="T54298" i="11"/>
  <c r="T54299" i="11"/>
  <c r="T54300" i="11"/>
  <c r="T54301" i="11"/>
  <c r="T54302" i="11"/>
  <c r="T54303" i="11"/>
  <c r="T54304" i="11"/>
  <c r="T54305" i="11"/>
  <c r="T54306" i="11"/>
  <c r="T54307" i="11"/>
  <c r="T54308" i="11"/>
  <c r="T54309" i="11"/>
  <c r="T54310" i="11"/>
  <c r="T54311" i="11"/>
  <c r="T54312" i="11"/>
  <c r="T54313" i="11"/>
  <c r="T54314" i="11"/>
  <c r="T54315" i="11"/>
  <c r="T54316" i="11"/>
  <c r="T54317" i="11"/>
  <c r="T54318" i="11"/>
  <c r="T54319" i="11"/>
  <c r="T54320" i="11"/>
  <c r="T54321" i="11"/>
  <c r="T54322" i="11"/>
  <c r="T54323" i="11"/>
  <c r="T54324" i="11"/>
  <c r="T54325" i="11"/>
  <c r="T54326" i="11"/>
  <c r="T54327" i="11"/>
  <c r="T54328" i="11"/>
  <c r="T54329" i="11"/>
  <c r="T54330" i="11"/>
  <c r="T54331" i="11"/>
  <c r="T54332" i="11"/>
  <c r="T54333" i="11"/>
  <c r="T54334" i="11"/>
  <c r="T54335" i="11"/>
  <c r="T54336" i="11"/>
  <c r="T54337" i="11"/>
  <c r="T54338" i="11"/>
  <c r="T54339" i="11"/>
  <c r="T54340" i="11"/>
  <c r="T54341" i="11"/>
  <c r="T54342" i="11"/>
  <c r="T54343" i="11"/>
  <c r="T54344" i="11"/>
  <c r="T54345" i="11"/>
  <c r="T54346" i="11"/>
  <c r="T54347" i="11"/>
  <c r="T54348" i="11"/>
  <c r="T54349" i="11"/>
  <c r="T54350" i="11"/>
  <c r="T54351" i="11"/>
  <c r="T54352" i="11"/>
  <c r="T54353" i="11"/>
  <c r="T54354" i="11"/>
  <c r="T54355" i="11"/>
  <c r="T54356" i="11"/>
  <c r="T54357" i="11"/>
  <c r="T54358" i="11"/>
  <c r="T54359" i="11"/>
  <c r="T54360" i="11"/>
  <c r="T54361" i="11"/>
  <c r="T54362" i="11"/>
  <c r="T54363" i="11"/>
  <c r="T54364" i="11"/>
  <c r="T54365" i="11"/>
  <c r="T54366" i="11"/>
  <c r="T54367" i="11"/>
  <c r="T54368" i="11"/>
  <c r="T54369" i="11"/>
  <c r="T54370" i="11"/>
  <c r="T54371" i="11"/>
  <c r="T54372" i="11"/>
  <c r="T54373" i="11"/>
  <c r="T54374" i="11"/>
  <c r="T54375" i="11"/>
  <c r="T54376" i="11"/>
  <c r="T54377" i="11"/>
  <c r="T54378" i="11"/>
  <c r="T54379" i="11"/>
  <c r="T54380" i="11"/>
  <c r="T54381" i="11"/>
  <c r="T54382" i="11"/>
  <c r="T54383" i="11"/>
  <c r="T54384" i="11"/>
  <c r="T54385" i="11"/>
  <c r="T54386" i="11"/>
  <c r="T54387" i="11"/>
  <c r="T54388" i="11"/>
  <c r="T54389" i="11"/>
  <c r="T54390" i="11"/>
  <c r="T54391" i="11"/>
  <c r="T54392" i="11"/>
  <c r="T54393" i="11"/>
  <c r="T54394" i="11"/>
  <c r="T54395" i="11"/>
  <c r="T54396" i="11"/>
  <c r="T54397" i="11"/>
  <c r="T54398" i="11"/>
  <c r="T54399" i="11"/>
  <c r="T54400" i="11"/>
  <c r="T54401" i="11"/>
  <c r="T54402" i="11"/>
  <c r="T54403" i="11"/>
  <c r="T54404" i="11"/>
  <c r="T54405" i="11"/>
  <c r="T54406" i="11"/>
  <c r="T54407" i="11"/>
  <c r="T54408" i="11"/>
  <c r="T54409" i="11"/>
  <c r="T54410" i="11"/>
  <c r="T54411" i="11"/>
  <c r="T54412" i="11"/>
  <c r="T54413" i="11"/>
  <c r="T54414" i="11"/>
  <c r="T54415" i="11"/>
  <c r="T54416" i="11"/>
  <c r="T54417" i="11"/>
  <c r="T54418" i="11"/>
  <c r="T54419" i="11"/>
  <c r="T54420" i="11"/>
  <c r="T54421" i="11"/>
  <c r="T54422" i="11"/>
  <c r="T54423" i="11"/>
  <c r="T54424" i="11"/>
  <c r="T54425" i="11"/>
  <c r="T54426" i="11"/>
  <c r="T54427" i="11"/>
  <c r="T54428" i="11"/>
  <c r="T54429" i="11"/>
  <c r="T54430" i="11"/>
  <c r="T54431" i="11"/>
  <c r="T54432" i="11"/>
  <c r="T54433" i="11"/>
  <c r="T54434" i="11"/>
  <c r="T54435" i="11"/>
  <c r="T54436" i="11"/>
  <c r="T54437" i="11"/>
  <c r="T54438" i="11"/>
  <c r="T54439" i="11"/>
  <c r="T54440" i="11"/>
  <c r="T54441" i="11"/>
  <c r="T54442" i="11"/>
  <c r="T54443" i="11"/>
  <c r="T54444" i="11"/>
  <c r="T54445" i="11"/>
  <c r="T54446" i="11"/>
  <c r="T54447" i="11"/>
  <c r="T54448" i="11"/>
  <c r="T54449" i="11"/>
  <c r="T54450" i="11"/>
  <c r="T54451" i="11"/>
  <c r="T54452" i="11"/>
  <c r="T54453" i="11"/>
  <c r="T54454" i="11"/>
  <c r="T54455" i="11"/>
  <c r="T54456" i="11"/>
  <c r="T54457" i="11"/>
  <c r="T54458" i="11"/>
  <c r="T54459" i="11"/>
  <c r="T54460" i="11"/>
  <c r="T54461" i="11"/>
  <c r="T54462" i="11"/>
  <c r="T54463" i="11"/>
  <c r="T54464" i="11"/>
  <c r="T54465" i="11"/>
  <c r="T54466" i="11"/>
  <c r="T54467" i="11"/>
  <c r="T54468" i="11"/>
  <c r="T54469" i="11"/>
  <c r="T54470" i="11"/>
  <c r="T54471" i="11"/>
  <c r="T54472" i="11"/>
  <c r="T54473" i="11"/>
  <c r="T54474" i="11"/>
  <c r="T54475" i="11"/>
  <c r="T54476" i="11"/>
  <c r="T54477" i="11"/>
  <c r="T54478" i="11"/>
  <c r="T54479" i="11"/>
  <c r="T54480" i="11"/>
  <c r="T54481" i="11"/>
  <c r="T54482" i="11"/>
  <c r="T54483" i="11"/>
  <c r="T54484" i="11"/>
  <c r="T54485" i="11"/>
  <c r="T54486" i="11"/>
  <c r="T54487" i="11"/>
  <c r="T54488" i="11"/>
  <c r="T54489" i="11"/>
  <c r="T54490" i="11"/>
  <c r="T54491" i="11"/>
  <c r="T54492" i="11"/>
  <c r="T54493" i="11"/>
  <c r="T54494" i="11"/>
  <c r="T54495" i="11"/>
  <c r="T54496" i="11"/>
  <c r="T54497" i="11"/>
  <c r="T54498" i="11"/>
  <c r="T54499" i="11"/>
  <c r="T54500" i="11"/>
  <c r="T54501" i="11"/>
  <c r="T54502" i="11"/>
  <c r="T54503" i="11"/>
  <c r="T54504" i="11"/>
  <c r="T54505" i="11"/>
  <c r="T54506" i="11"/>
  <c r="T54507" i="11"/>
  <c r="T54508" i="11"/>
  <c r="T54509" i="11"/>
  <c r="T54510" i="11"/>
  <c r="T54511" i="11"/>
  <c r="T54512" i="11"/>
  <c r="T54513" i="11"/>
  <c r="T54514" i="11"/>
  <c r="T54515" i="11"/>
  <c r="T54516" i="11"/>
  <c r="T54517" i="11"/>
  <c r="T54518" i="11"/>
  <c r="T54519" i="11"/>
  <c r="T54520" i="11"/>
  <c r="T54521" i="11"/>
  <c r="T54522" i="11"/>
  <c r="T54523" i="11"/>
  <c r="T54524" i="11"/>
  <c r="T54525" i="11"/>
  <c r="T54526" i="11"/>
  <c r="T54527" i="11"/>
  <c r="T54528" i="11"/>
  <c r="T54529" i="11"/>
  <c r="T54530" i="11"/>
  <c r="T54531" i="11"/>
  <c r="T54532" i="11"/>
  <c r="T54533" i="11"/>
  <c r="T54534" i="11"/>
  <c r="T54535" i="11"/>
  <c r="T54536" i="11"/>
  <c r="T54537" i="11"/>
  <c r="T54538" i="11"/>
  <c r="T54539" i="11"/>
  <c r="T54540" i="11"/>
  <c r="T54541" i="11"/>
  <c r="T54542" i="11"/>
  <c r="T54543" i="11"/>
  <c r="T54544" i="11"/>
  <c r="T54545" i="11"/>
  <c r="T54546" i="11"/>
  <c r="T54547" i="11"/>
  <c r="T54548" i="11"/>
  <c r="T54549" i="11"/>
  <c r="T54550" i="11"/>
  <c r="T54551" i="11"/>
  <c r="T54552" i="11"/>
  <c r="T54553" i="11"/>
  <c r="T54554" i="11"/>
  <c r="T54555" i="11"/>
  <c r="T54556" i="11"/>
  <c r="T54557" i="11"/>
  <c r="T54558" i="11"/>
  <c r="T54559" i="11"/>
  <c r="T54560" i="11"/>
  <c r="T54561" i="11"/>
  <c r="T54562" i="11"/>
  <c r="T54563" i="11"/>
  <c r="T54564" i="11"/>
  <c r="T54565" i="11"/>
  <c r="T54566" i="11"/>
  <c r="T54567" i="11"/>
  <c r="T54568" i="11"/>
  <c r="T54569" i="11"/>
  <c r="T54570" i="11"/>
  <c r="T54571" i="11"/>
  <c r="T54572" i="11"/>
  <c r="T54573" i="11"/>
  <c r="T54574" i="11"/>
  <c r="T54575" i="11"/>
  <c r="T54576" i="11"/>
  <c r="T54577" i="11"/>
  <c r="T54578" i="11"/>
  <c r="T54579" i="11"/>
  <c r="T54580" i="11"/>
  <c r="T54581" i="11"/>
  <c r="T54582" i="11"/>
  <c r="T54583" i="11"/>
  <c r="T54584" i="11"/>
  <c r="T54585" i="11"/>
  <c r="T54586" i="11"/>
  <c r="T54587" i="11"/>
  <c r="T54588" i="11"/>
  <c r="T54589" i="11"/>
  <c r="T54590" i="11"/>
  <c r="T54591" i="11"/>
  <c r="T54592" i="11"/>
  <c r="T54593" i="11"/>
  <c r="T54594" i="11"/>
  <c r="T54595" i="11"/>
  <c r="T54596" i="11"/>
  <c r="T54597" i="11"/>
  <c r="T54598" i="11"/>
  <c r="T54599" i="11"/>
  <c r="T54600" i="11"/>
  <c r="T54601" i="11"/>
  <c r="T54602" i="11"/>
  <c r="T54603" i="11"/>
  <c r="T54604" i="11"/>
  <c r="T54605" i="11"/>
  <c r="T54606" i="11"/>
  <c r="T54607" i="11"/>
  <c r="T54608" i="11"/>
  <c r="T54609" i="11"/>
  <c r="T54610" i="11"/>
  <c r="T54611" i="11"/>
  <c r="T54612" i="11"/>
  <c r="T54613" i="11"/>
  <c r="T54614" i="11"/>
  <c r="T54615" i="11"/>
  <c r="T54616" i="11"/>
  <c r="T54617" i="11"/>
  <c r="T54618" i="11"/>
  <c r="T54619" i="11"/>
  <c r="T54620" i="11"/>
  <c r="T54621" i="11"/>
  <c r="T54622" i="11"/>
  <c r="T54623" i="11"/>
  <c r="T54624" i="11"/>
  <c r="T54625" i="11"/>
  <c r="T54626" i="11"/>
  <c r="T54627" i="11"/>
  <c r="T54628" i="11"/>
  <c r="T54629" i="11"/>
  <c r="T54630" i="11"/>
  <c r="T54631" i="11"/>
  <c r="T54632" i="11"/>
  <c r="T54633" i="11"/>
  <c r="T54634" i="11"/>
  <c r="T54635" i="11"/>
  <c r="T54636" i="11"/>
  <c r="T54637" i="11"/>
  <c r="T54638" i="11"/>
  <c r="T54639" i="11"/>
  <c r="T54640" i="11"/>
  <c r="T54641" i="11"/>
  <c r="T54642" i="11"/>
  <c r="T54643" i="11"/>
  <c r="T54644" i="11"/>
  <c r="T54645" i="11"/>
  <c r="T54646" i="11"/>
  <c r="T54647" i="11"/>
  <c r="T54648" i="11"/>
  <c r="T54649" i="11"/>
  <c r="T54650" i="11"/>
  <c r="T54651" i="11"/>
  <c r="T54652" i="11"/>
  <c r="T54653" i="11"/>
  <c r="T54654" i="11"/>
  <c r="T54655" i="11"/>
  <c r="T54656" i="11"/>
  <c r="T54657" i="11"/>
  <c r="T54658" i="11"/>
  <c r="T54659" i="11"/>
  <c r="T54660" i="11"/>
  <c r="T54661" i="11"/>
  <c r="T54662" i="11"/>
  <c r="T54663" i="11"/>
  <c r="T54664" i="11"/>
  <c r="T54665" i="11"/>
  <c r="T54666" i="11"/>
  <c r="T54667" i="11"/>
  <c r="T54668" i="11"/>
  <c r="T54669" i="11"/>
  <c r="T54670" i="11"/>
  <c r="T54671" i="11"/>
  <c r="T54672" i="11"/>
  <c r="T54673" i="11"/>
  <c r="T54674" i="11"/>
  <c r="T54675" i="11"/>
  <c r="T54676" i="11"/>
  <c r="T54677" i="11"/>
  <c r="T54678" i="11"/>
  <c r="T54679" i="11"/>
  <c r="T54680" i="11"/>
  <c r="T54681" i="11"/>
  <c r="T54682" i="11"/>
  <c r="T54683" i="11"/>
  <c r="T54684" i="11"/>
  <c r="T54685" i="11"/>
  <c r="T54686" i="11"/>
  <c r="T54687" i="11"/>
  <c r="T54688" i="11"/>
  <c r="T54689" i="11"/>
  <c r="T54690" i="11"/>
  <c r="T54691" i="11"/>
  <c r="T54692" i="11"/>
  <c r="T54693" i="11"/>
  <c r="T54694" i="11"/>
  <c r="T54695" i="11"/>
  <c r="T54696" i="11"/>
  <c r="T54697" i="11"/>
  <c r="T54698" i="11"/>
  <c r="T54699" i="11"/>
  <c r="T54700" i="11"/>
  <c r="T54701" i="11"/>
  <c r="T54702" i="11"/>
  <c r="T54703" i="11"/>
  <c r="T54704" i="11"/>
  <c r="T54705" i="11"/>
  <c r="T54706" i="11"/>
  <c r="T54707" i="11"/>
  <c r="T54708" i="11"/>
  <c r="T54709" i="11"/>
  <c r="T54710" i="11"/>
  <c r="T54711" i="11"/>
  <c r="T54712" i="11"/>
  <c r="T54713" i="11"/>
  <c r="T54714" i="11"/>
  <c r="T54715" i="11"/>
  <c r="T54716" i="11"/>
  <c r="T54717" i="11"/>
  <c r="T54718" i="11"/>
  <c r="T54719" i="11"/>
  <c r="T54720" i="11"/>
  <c r="T54721" i="11"/>
  <c r="T54722" i="11"/>
  <c r="T54723" i="11"/>
  <c r="T54724" i="11"/>
  <c r="T54725" i="11"/>
  <c r="T54726" i="11"/>
  <c r="T54727" i="11"/>
  <c r="T54728" i="11"/>
  <c r="T54729" i="11"/>
  <c r="T54730" i="11"/>
  <c r="T54731" i="11"/>
  <c r="T54732" i="11"/>
  <c r="T54733" i="11"/>
  <c r="T54734" i="11"/>
  <c r="T54735" i="11"/>
  <c r="T54736" i="11"/>
  <c r="T54737" i="11"/>
  <c r="T54738" i="11"/>
  <c r="T54739" i="11"/>
  <c r="T54740" i="11"/>
  <c r="T54741" i="11"/>
  <c r="T54742" i="11"/>
  <c r="T54743" i="11"/>
  <c r="T54744" i="11"/>
  <c r="T54745" i="11"/>
  <c r="T54746" i="11"/>
  <c r="T54747" i="11"/>
  <c r="T54748" i="11"/>
  <c r="T54749" i="11"/>
  <c r="T54750" i="11"/>
  <c r="T54751" i="11"/>
  <c r="T54752" i="11"/>
  <c r="T54753" i="11"/>
  <c r="T54754" i="11"/>
  <c r="T54755" i="11"/>
  <c r="T54756" i="11"/>
  <c r="T54757" i="11"/>
  <c r="T54758" i="11"/>
  <c r="T54759" i="11"/>
  <c r="T54760" i="11"/>
  <c r="T54761" i="11"/>
  <c r="T54762" i="11"/>
  <c r="T54763" i="11"/>
  <c r="T54764" i="11"/>
  <c r="T54765" i="11"/>
  <c r="T54766" i="11"/>
  <c r="T54767" i="11"/>
  <c r="T54768" i="11"/>
  <c r="T54769" i="11"/>
  <c r="T54770" i="11"/>
  <c r="T54771" i="11"/>
  <c r="T54772" i="11"/>
  <c r="T54773" i="11"/>
  <c r="T54774" i="11"/>
  <c r="T54775" i="11"/>
  <c r="T54776" i="11"/>
  <c r="T54777" i="11"/>
  <c r="T54778" i="11"/>
  <c r="T54779" i="11"/>
  <c r="T54780" i="11"/>
  <c r="T54781" i="11"/>
  <c r="T54782" i="11"/>
  <c r="T54783" i="11"/>
  <c r="T54784" i="11"/>
  <c r="T54785" i="11"/>
  <c r="T54786" i="11"/>
  <c r="T54787" i="11"/>
  <c r="T54788" i="11"/>
  <c r="T54789" i="11"/>
  <c r="T54790" i="11"/>
  <c r="T54791" i="11"/>
  <c r="T54792" i="11"/>
  <c r="T54793" i="11"/>
  <c r="T54794" i="11"/>
  <c r="T54795" i="11"/>
  <c r="T54796" i="11"/>
  <c r="T54797" i="11"/>
  <c r="T54798" i="11"/>
  <c r="T54799" i="11"/>
  <c r="T54800" i="11"/>
  <c r="T54801" i="11"/>
  <c r="T54802" i="11"/>
  <c r="T54803" i="11"/>
  <c r="T54804" i="11"/>
  <c r="T54805" i="11"/>
  <c r="T54806" i="11"/>
  <c r="T54807" i="11"/>
  <c r="T54808" i="11"/>
  <c r="T54809" i="11"/>
  <c r="T54810" i="11"/>
  <c r="T54811" i="11"/>
  <c r="T54812" i="11"/>
  <c r="T54813" i="11"/>
  <c r="T54814" i="11"/>
  <c r="T54815" i="11"/>
  <c r="T54816" i="11"/>
  <c r="T54817" i="11"/>
  <c r="T54818" i="11"/>
  <c r="T54819" i="11"/>
  <c r="T54820" i="11"/>
  <c r="T54821" i="11"/>
  <c r="T54822" i="11"/>
  <c r="T54823" i="11"/>
  <c r="T54824" i="11"/>
  <c r="T54825" i="11"/>
  <c r="T54826" i="11"/>
  <c r="T54827" i="11"/>
  <c r="T54828" i="11"/>
  <c r="T54829" i="11"/>
  <c r="T54830" i="11"/>
  <c r="T54831" i="11"/>
  <c r="T54832" i="11"/>
  <c r="T54833" i="11"/>
  <c r="T54834" i="11"/>
  <c r="T54835" i="11"/>
  <c r="T54836" i="11"/>
  <c r="T54837" i="11"/>
  <c r="T54838" i="11"/>
  <c r="T54839" i="11"/>
  <c r="T54840" i="11"/>
  <c r="T54841" i="11"/>
  <c r="T54842" i="11"/>
  <c r="T54843" i="11"/>
  <c r="T54844" i="11"/>
  <c r="T54845" i="11"/>
  <c r="T54846" i="11"/>
  <c r="T54847" i="11"/>
  <c r="T54848" i="11"/>
  <c r="T54849" i="11"/>
  <c r="T54850" i="11"/>
  <c r="T54851" i="11"/>
  <c r="T54852" i="11"/>
  <c r="T54853" i="11"/>
  <c r="T54854" i="11"/>
  <c r="T54855" i="11"/>
  <c r="T54856" i="11"/>
  <c r="T54857" i="11"/>
  <c r="T54858" i="11"/>
  <c r="T54859" i="11"/>
  <c r="T54860" i="11"/>
  <c r="T54861" i="11"/>
  <c r="T54862" i="11"/>
  <c r="T54863" i="11"/>
  <c r="T54864" i="11"/>
  <c r="T54865" i="11"/>
  <c r="T54866" i="11"/>
  <c r="T54867" i="11"/>
  <c r="T54868" i="11"/>
  <c r="T54869" i="11"/>
  <c r="T54870" i="11"/>
  <c r="T54871" i="11"/>
  <c r="T54872" i="11"/>
  <c r="T54873" i="11"/>
  <c r="T54874" i="11"/>
  <c r="T54875" i="11"/>
  <c r="T54876" i="11"/>
  <c r="T54877" i="11"/>
  <c r="T54878" i="11"/>
  <c r="T54879" i="11"/>
  <c r="T54880" i="11"/>
  <c r="T54881" i="11"/>
  <c r="T54882" i="11"/>
  <c r="T54883" i="11"/>
  <c r="T54884" i="11"/>
  <c r="T54885" i="11"/>
  <c r="T54886" i="11"/>
  <c r="T54887" i="11"/>
  <c r="T54888" i="11"/>
  <c r="T54889" i="11"/>
  <c r="T54890" i="11"/>
  <c r="T54891" i="11"/>
  <c r="T54892" i="11"/>
  <c r="T54893" i="11"/>
  <c r="T54894" i="11"/>
  <c r="T54895" i="11"/>
  <c r="T54896" i="11"/>
  <c r="T54897" i="11"/>
  <c r="T54898" i="11"/>
  <c r="T54899" i="11"/>
  <c r="T54900" i="11"/>
  <c r="T54901" i="11"/>
  <c r="T54902" i="11"/>
  <c r="T54903" i="11"/>
  <c r="T54904" i="11"/>
  <c r="T54905" i="11"/>
  <c r="T54906" i="11"/>
  <c r="T54907" i="11"/>
  <c r="T54908" i="11"/>
  <c r="T54909" i="11"/>
  <c r="T54910" i="11"/>
  <c r="T54911" i="11"/>
  <c r="T54912" i="11"/>
  <c r="T54913" i="11"/>
  <c r="T54914" i="11"/>
  <c r="T54915" i="11"/>
  <c r="T54916" i="11"/>
  <c r="T54917" i="11"/>
  <c r="T54918" i="11"/>
  <c r="T54919" i="11"/>
  <c r="T54920" i="11"/>
  <c r="T54921" i="11"/>
  <c r="T54922" i="11"/>
  <c r="T54923" i="11"/>
  <c r="T54924" i="11"/>
  <c r="T54925" i="11"/>
  <c r="T54926" i="11"/>
  <c r="T54927" i="11"/>
  <c r="T54928" i="11"/>
  <c r="T54929" i="11"/>
  <c r="T54930" i="11"/>
  <c r="T54931" i="11"/>
  <c r="T54932" i="11"/>
  <c r="T54933" i="11"/>
  <c r="T54934" i="11"/>
  <c r="T54935" i="11"/>
  <c r="T54936" i="11"/>
  <c r="T54937" i="11"/>
  <c r="T54938" i="11"/>
  <c r="T54939" i="11"/>
  <c r="T54940" i="11"/>
  <c r="T54941" i="11"/>
  <c r="T54942" i="11"/>
  <c r="T54943" i="11"/>
  <c r="T54944" i="11"/>
  <c r="T54945" i="11"/>
  <c r="T54946" i="11"/>
  <c r="T54947" i="11"/>
  <c r="T54948" i="11"/>
  <c r="T54949" i="11"/>
  <c r="T54950" i="11"/>
  <c r="T54951" i="11"/>
  <c r="T54952" i="11"/>
  <c r="T54953" i="11"/>
  <c r="T54954" i="11"/>
  <c r="T54955" i="11"/>
  <c r="T54956" i="11"/>
  <c r="T54957" i="11"/>
  <c r="T54958" i="11"/>
  <c r="T54959" i="11"/>
  <c r="T54960" i="11"/>
  <c r="T54961" i="11"/>
  <c r="T54962" i="11"/>
  <c r="T54963" i="11"/>
  <c r="T54964" i="11"/>
  <c r="T54965" i="11"/>
  <c r="T54966" i="11"/>
  <c r="T54967" i="11"/>
  <c r="T54968" i="11"/>
  <c r="T54969" i="11"/>
  <c r="T54970" i="11"/>
  <c r="T54971" i="11"/>
  <c r="T54972" i="11"/>
  <c r="T54973" i="11"/>
  <c r="T54974" i="11"/>
  <c r="T54975" i="11"/>
  <c r="T54976" i="11"/>
  <c r="T54977" i="11"/>
  <c r="T54978" i="11"/>
  <c r="T54979" i="11"/>
  <c r="T54980" i="11"/>
  <c r="T54981" i="11"/>
  <c r="T54982" i="11"/>
  <c r="T54983" i="11"/>
  <c r="T54984" i="11"/>
  <c r="T54985" i="11"/>
  <c r="T54986" i="11"/>
  <c r="T54987" i="11"/>
  <c r="T54988" i="11"/>
  <c r="T54989" i="11"/>
  <c r="T54990" i="11"/>
  <c r="T54991" i="11"/>
  <c r="T54992" i="11"/>
  <c r="T54993" i="11"/>
  <c r="T54994" i="11"/>
  <c r="T54995" i="11"/>
  <c r="T54996" i="11"/>
  <c r="T54997" i="11"/>
  <c r="T54998" i="11"/>
  <c r="T54999" i="11"/>
  <c r="T55000" i="11"/>
  <c r="T55001" i="11"/>
  <c r="T55002" i="11"/>
  <c r="T55003" i="11"/>
  <c r="T55004" i="11"/>
  <c r="T55005" i="11"/>
  <c r="T55006" i="11"/>
  <c r="T55007" i="11"/>
  <c r="T55008" i="11"/>
  <c r="T55009" i="11"/>
  <c r="T55010" i="11"/>
  <c r="T55011" i="11"/>
  <c r="T55012" i="11"/>
  <c r="T55013" i="11"/>
  <c r="T55014" i="11"/>
  <c r="T55015" i="11"/>
  <c r="T55016" i="11"/>
  <c r="T55017" i="11"/>
  <c r="T55018" i="11"/>
  <c r="T55019" i="11"/>
  <c r="T55020" i="11"/>
  <c r="T55021" i="11"/>
  <c r="T55022" i="11"/>
  <c r="T55023" i="11"/>
  <c r="T55024" i="11"/>
  <c r="T55025" i="11"/>
  <c r="T55026" i="11"/>
  <c r="T55027" i="11"/>
  <c r="T55028" i="11"/>
  <c r="T55029" i="11"/>
  <c r="T55030" i="11"/>
  <c r="T55031" i="11"/>
  <c r="T55032" i="11"/>
  <c r="T55033" i="11"/>
  <c r="T55034" i="11"/>
  <c r="T55035" i="11"/>
  <c r="T55036" i="11"/>
  <c r="T55037" i="11"/>
  <c r="T55038" i="11"/>
  <c r="T55039" i="11"/>
  <c r="T55040" i="11"/>
  <c r="T55041" i="11"/>
  <c r="T55042" i="11"/>
  <c r="T55043" i="11"/>
  <c r="T55044" i="11"/>
  <c r="T55045" i="11"/>
  <c r="T55046" i="11"/>
  <c r="T55047" i="11"/>
  <c r="T55048" i="11"/>
  <c r="T55049" i="11"/>
  <c r="T55050" i="11"/>
  <c r="T55051" i="11"/>
  <c r="T55052" i="11"/>
  <c r="T55053" i="11"/>
  <c r="T55054" i="11"/>
  <c r="T55055" i="11"/>
  <c r="T55056" i="11"/>
  <c r="T55057" i="11"/>
  <c r="T55058" i="11"/>
  <c r="T55059" i="11"/>
  <c r="T55060" i="11"/>
  <c r="T55061" i="11"/>
  <c r="T55062" i="11"/>
  <c r="T55063" i="11"/>
  <c r="T55064" i="11"/>
  <c r="T55065" i="11"/>
  <c r="T55066" i="11"/>
  <c r="T55067" i="11"/>
  <c r="T55068" i="11"/>
  <c r="T55069" i="11"/>
  <c r="T55070" i="11"/>
  <c r="T55071" i="11"/>
  <c r="T55072" i="11"/>
  <c r="T55073" i="11"/>
  <c r="T55074" i="11"/>
  <c r="T55075" i="11"/>
  <c r="T55076" i="11"/>
  <c r="T55077" i="11"/>
  <c r="T55078" i="11"/>
  <c r="T55079" i="11"/>
  <c r="T55080" i="11"/>
  <c r="T55081" i="11"/>
  <c r="T55082" i="11"/>
  <c r="T55083" i="11"/>
  <c r="T55084" i="11"/>
  <c r="T55085" i="11"/>
  <c r="T55086" i="11"/>
  <c r="T55087" i="11"/>
  <c r="T55088" i="11"/>
  <c r="T55089" i="11"/>
  <c r="T55090" i="11"/>
  <c r="T55091" i="11"/>
  <c r="T55092" i="11"/>
  <c r="T55093" i="11"/>
  <c r="T55094" i="11"/>
  <c r="T55095" i="11"/>
  <c r="T55096" i="11"/>
  <c r="T55097" i="11"/>
  <c r="T55098" i="11"/>
  <c r="T55099" i="11"/>
  <c r="T55100" i="11"/>
  <c r="T55101" i="11"/>
  <c r="T55102" i="11"/>
  <c r="T55103" i="11"/>
  <c r="T55104" i="11"/>
  <c r="T55105" i="11"/>
  <c r="T55106" i="11"/>
  <c r="T55107" i="11"/>
  <c r="T55108" i="11"/>
  <c r="T55109" i="11"/>
  <c r="T55110" i="11"/>
  <c r="T55111" i="11"/>
  <c r="T55112" i="11"/>
  <c r="T55113" i="11"/>
  <c r="T55114" i="11"/>
  <c r="T55115" i="11"/>
  <c r="T55116" i="11"/>
  <c r="T55117" i="11"/>
  <c r="T55118" i="11"/>
  <c r="T55119" i="11"/>
  <c r="T55120" i="11"/>
  <c r="T55121" i="11"/>
  <c r="T55122" i="11"/>
  <c r="T55123" i="11"/>
  <c r="T55124" i="11"/>
  <c r="T55125" i="11"/>
  <c r="T55126" i="11"/>
  <c r="T55127" i="11"/>
  <c r="T55128" i="11"/>
  <c r="T55129" i="11"/>
  <c r="T55130" i="11"/>
  <c r="T55131" i="11"/>
  <c r="T55132" i="11"/>
  <c r="T55133" i="11"/>
  <c r="T55134" i="11"/>
  <c r="T55135" i="11"/>
  <c r="T55136" i="11"/>
  <c r="T55137" i="11"/>
  <c r="T55138" i="11"/>
  <c r="T55139" i="11"/>
  <c r="T55140" i="11"/>
  <c r="T55141" i="11"/>
  <c r="T55142" i="11"/>
  <c r="T55143" i="11"/>
  <c r="T55144" i="11"/>
  <c r="T55145" i="11"/>
  <c r="T55146" i="11"/>
  <c r="T55147" i="11"/>
  <c r="T55148" i="11"/>
  <c r="T55149" i="11"/>
  <c r="T55150" i="11"/>
  <c r="T55151" i="11"/>
  <c r="T55152" i="11"/>
  <c r="T55153" i="11"/>
  <c r="T55154" i="11"/>
  <c r="T55155" i="11"/>
  <c r="T55156" i="11"/>
  <c r="T55157" i="11"/>
  <c r="T55158" i="11"/>
  <c r="T55159" i="11"/>
  <c r="T55160" i="11"/>
  <c r="T55161" i="11"/>
  <c r="T55162" i="11"/>
  <c r="T55163" i="11"/>
  <c r="T55164" i="11"/>
  <c r="T55165" i="11"/>
  <c r="T55166" i="11"/>
  <c r="T55167" i="11"/>
  <c r="T55168" i="11"/>
  <c r="T55169" i="11"/>
  <c r="T55170" i="11"/>
  <c r="T55171" i="11"/>
  <c r="T55172" i="11"/>
  <c r="T55173" i="11"/>
  <c r="T55174" i="11"/>
  <c r="T55175" i="11"/>
  <c r="T55176" i="11"/>
  <c r="T55177" i="11"/>
  <c r="T55178" i="11"/>
  <c r="T55179" i="11"/>
  <c r="T55180" i="11"/>
  <c r="T55181" i="11"/>
  <c r="T55182" i="11"/>
  <c r="T55183" i="11"/>
  <c r="T55184" i="11"/>
  <c r="T55185" i="11"/>
  <c r="T55186" i="11"/>
  <c r="T55187" i="11"/>
  <c r="T55188" i="11"/>
  <c r="T55189" i="11"/>
  <c r="T55190" i="11"/>
  <c r="T55191" i="11"/>
  <c r="T55192" i="11"/>
  <c r="T55193" i="11"/>
  <c r="T55194" i="11"/>
  <c r="T55195" i="11"/>
  <c r="T55196" i="11"/>
  <c r="T55197" i="11"/>
  <c r="T55198" i="11"/>
  <c r="T55199" i="11"/>
  <c r="T55200" i="11"/>
  <c r="T55201" i="11"/>
  <c r="T55202" i="11"/>
  <c r="T55203" i="11"/>
  <c r="T55204" i="11"/>
  <c r="T55205" i="11"/>
  <c r="T55206" i="11"/>
  <c r="T55207" i="11"/>
  <c r="T55208" i="11"/>
  <c r="T55209" i="11"/>
  <c r="T55210" i="11"/>
  <c r="T55211" i="11"/>
  <c r="T55212" i="11"/>
  <c r="T55213" i="11"/>
  <c r="T55214" i="11"/>
  <c r="T55215" i="11"/>
  <c r="T55216" i="11"/>
  <c r="T55217" i="11"/>
  <c r="T55218" i="11"/>
  <c r="T55219" i="11"/>
  <c r="T55220" i="11"/>
  <c r="T55221" i="11"/>
  <c r="T55222" i="11"/>
  <c r="T55223" i="11"/>
  <c r="T55224" i="11"/>
  <c r="T55225" i="11"/>
  <c r="T55226" i="11"/>
  <c r="T55227" i="11"/>
  <c r="T55228" i="11"/>
  <c r="T55229" i="11"/>
  <c r="T55230" i="11"/>
  <c r="T55231" i="11"/>
  <c r="T55232" i="11"/>
  <c r="T55233" i="11"/>
  <c r="T55234" i="11"/>
  <c r="T55235" i="11"/>
  <c r="T55236" i="11"/>
  <c r="T55237" i="11"/>
  <c r="T55238" i="11"/>
  <c r="T55239" i="11"/>
  <c r="T55240" i="11"/>
  <c r="T55241" i="11"/>
  <c r="T55242" i="11"/>
  <c r="T55243" i="11"/>
  <c r="T55244" i="11"/>
  <c r="T55245" i="11"/>
  <c r="T55246" i="11"/>
  <c r="T55247" i="11"/>
  <c r="T55248" i="11"/>
  <c r="T55249" i="11"/>
  <c r="T55250" i="11"/>
  <c r="T55251" i="11"/>
  <c r="T55252" i="11"/>
  <c r="T55253" i="11"/>
  <c r="T55254" i="11"/>
  <c r="T55255" i="11"/>
  <c r="T55256" i="11"/>
  <c r="T55257" i="11"/>
  <c r="T55258" i="11"/>
  <c r="T55259" i="11"/>
  <c r="T55260" i="11"/>
  <c r="T55261" i="11"/>
  <c r="T55262" i="11"/>
  <c r="T55263" i="11"/>
  <c r="T55264" i="11"/>
  <c r="T55265" i="11"/>
  <c r="T55266" i="11"/>
  <c r="T55267" i="11"/>
  <c r="T55268" i="11"/>
  <c r="T55269" i="11"/>
  <c r="T55270" i="11"/>
  <c r="T55271" i="11"/>
  <c r="T55272" i="11"/>
  <c r="T55273" i="11"/>
  <c r="T55274" i="11"/>
  <c r="T55275" i="11"/>
  <c r="T55276" i="11"/>
  <c r="T55277" i="11"/>
  <c r="T55278" i="11"/>
  <c r="T55279" i="11"/>
  <c r="T55280" i="11"/>
  <c r="T55281" i="11"/>
  <c r="T55282" i="11"/>
  <c r="T55283" i="11"/>
  <c r="T55284" i="11"/>
  <c r="T55285" i="11"/>
  <c r="T55286" i="11"/>
  <c r="T55287" i="11"/>
  <c r="T55288" i="11"/>
  <c r="T55289" i="11"/>
  <c r="T55290" i="11"/>
  <c r="T55291" i="11"/>
  <c r="T55292" i="11"/>
  <c r="T55293" i="11"/>
  <c r="T55294" i="11"/>
  <c r="T55295" i="11"/>
  <c r="T55296" i="11"/>
  <c r="T55297" i="11"/>
  <c r="T55298" i="11"/>
  <c r="T55299" i="11"/>
  <c r="T55300" i="11"/>
  <c r="T55301" i="11"/>
  <c r="T55302" i="11"/>
  <c r="T55303" i="11"/>
  <c r="T55304" i="11"/>
  <c r="T55305" i="11"/>
  <c r="T55306" i="11"/>
  <c r="T55307" i="11"/>
  <c r="T55308" i="11"/>
  <c r="T55309" i="11"/>
  <c r="T55310" i="11"/>
  <c r="T55311" i="11"/>
  <c r="T55312" i="11"/>
  <c r="T55313" i="11"/>
  <c r="T55314" i="11"/>
  <c r="T55315" i="11"/>
  <c r="T55316" i="11"/>
  <c r="T55317" i="11"/>
  <c r="T55318" i="11"/>
  <c r="T55319" i="11"/>
  <c r="T55320" i="11"/>
  <c r="T55321" i="11"/>
  <c r="T55322" i="11"/>
  <c r="T55323" i="11"/>
  <c r="T55324" i="11"/>
  <c r="T55325" i="11"/>
  <c r="T55326" i="11"/>
  <c r="T55327" i="11"/>
  <c r="T55328" i="11"/>
  <c r="T55329" i="11"/>
  <c r="T55330" i="11"/>
  <c r="T55331" i="11"/>
  <c r="T55332" i="11"/>
  <c r="T55333" i="11"/>
  <c r="T55334" i="11"/>
  <c r="T55335" i="11"/>
  <c r="T55336" i="11"/>
  <c r="T55337" i="11"/>
  <c r="T55338" i="11"/>
  <c r="T55339" i="11"/>
  <c r="T55340" i="11"/>
  <c r="T55341" i="11"/>
  <c r="T55342" i="11"/>
  <c r="T55343" i="11"/>
  <c r="T55344" i="11"/>
  <c r="T55345" i="11"/>
  <c r="T55346" i="11"/>
  <c r="T55347" i="11"/>
  <c r="T55348" i="11"/>
  <c r="T55349" i="11"/>
  <c r="T55350" i="11"/>
  <c r="T55351" i="11"/>
  <c r="T55352" i="11"/>
  <c r="T55353" i="11"/>
  <c r="T55354" i="11"/>
  <c r="T55355" i="11"/>
  <c r="T55356" i="11"/>
  <c r="T55357" i="11"/>
  <c r="T55358" i="11"/>
  <c r="T55359" i="11"/>
  <c r="T55360" i="11"/>
  <c r="T55361" i="11"/>
  <c r="T55362" i="11"/>
  <c r="T55363" i="11"/>
  <c r="T55364" i="11"/>
  <c r="T55365" i="11"/>
  <c r="T55366" i="11"/>
  <c r="T55367" i="11"/>
  <c r="T55368" i="11"/>
  <c r="T55369" i="11"/>
  <c r="T55370" i="11"/>
  <c r="T55371" i="11"/>
  <c r="T55372" i="11"/>
  <c r="T55373" i="11"/>
  <c r="T55374" i="11"/>
  <c r="T55375" i="11"/>
  <c r="T55376" i="11"/>
  <c r="T55377" i="11"/>
  <c r="T55378" i="11"/>
  <c r="T55379" i="11"/>
  <c r="T55380" i="11"/>
  <c r="T55381" i="11"/>
  <c r="T55382" i="11"/>
  <c r="T55383" i="11"/>
  <c r="T55384" i="11"/>
  <c r="T55385" i="11"/>
  <c r="T55386" i="11"/>
  <c r="T55387" i="11"/>
  <c r="T55388" i="11"/>
  <c r="T55389" i="11"/>
  <c r="T55390" i="11"/>
  <c r="T55391" i="11"/>
  <c r="T55392" i="11"/>
  <c r="T55393" i="11"/>
  <c r="T55394" i="11"/>
  <c r="T55395" i="11"/>
  <c r="T55396" i="11"/>
  <c r="T55397" i="11"/>
  <c r="T55398" i="11"/>
  <c r="T55399" i="11"/>
  <c r="T55400" i="11"/>
  <c r="T55401" i="11"/>
  <c r="T55402" i="11"/>
  <c r="T55403" i="11"/>
  <c r="T55404" i="11"/>
  <c r="T55405" i="11"/>
  <c r="T55406" i="11"/>
  <c r="T55407" i="11"/>
  <c r="T55408" i="11"/>
  <c r="T55409" i="11"/>
  <c r="T55410" i="11"/>
  <c r="T55411" i="11"/>
  <c r="T55412" i="11"/>
  <c r="T55413" i="11"/>
  <c r="T55414" i="11"/>
  <c r="T55415" i="11"/>
  <c r="T55416" i="11"/>
  <c r="T55417" i="11"/>
  <c r="T55418" i="11"/>
  <c r="T55419" i="11"/>
  <c r="T55420" i="11"/>
  <c r="T55421" i="11"/>
  <c r="T55422" i="11"/>
  <c r="T55423" i="11"/>
  <c r="T55424" i="11"/>
  <c r="T55425" i="11"/>
  <c r="T55426" i="11"/>
  <c r="T55427" i="11"/>
  <c r="T55428" i="11"/>
  <c r="T55429" i="11"/>
  <c r="T55430" i="11"/>
  <c r="T55431" i="11"/>
  <c r="T55432" i="11"/>
  <c r="T55433" i="11"/>
  <c r="T55434" i="11"/>
  <c r="T55435" i="11"/>
  <c r="T55436" i="11"/>
  <c r="T55437" i="11"/>
  <c r="T55438" i="11"/>
  <c r="T55439" i="11"/>
  <c r="T55440" i="11"/>
  <c r="T55441" i="11"/>
  <c r="T55442" i="11"/>
  <c r="T55443" i="11"/>
  <c r="T55444" i="11"/>
  <c r="T55445" i="11"/>
  <c r="T55446" i="11"/>
  <c r="T55447" i="11"/>
  <c r="T55448" i="11"/>
  <c r="T55449" i="11"/>
  <c r="T55450" i="11"/>
  <c r="T55451" i="11"/>
  <c r="T55452" i="11"/>
  <c r="T55453" i="11"/>
  <c r="T55454" i="11"/>
  <c r="T55455" i="11"/>
  <c r="T55456" i="11"/>
  <c r="T55457" i="11"/>
  <c r="T55458" i="11"/>
  <c r="T55459" i="11"/>
  <c r="T55460" i="11"/>
  <c r="T55461" i="11"/>
  <c r="T55462" i="11"/>
  <c r="T55463" i="11"/>
  <c r="T55464" i="11"/>
  <c r="T55465" i="11"/>
  <c r="T55466" i="11"/>
  <c r="T55467" i="11"/>
  <c r="T55468" i="11"/>
  <c r="T55469" i="11"/>
  <c r="T55470" i="11"/>
  <c r="T55471" i="11"/>
  <c r="T55472" i="11"/>
  <c r="T55473" i="11"/>
  <c r="T55474" i="11"/>
  <c r="T55475" i="11"/>
  <c r="T55476" i="11"/>
  <c r="T55477" i="11"/>
  <c r="T55478" i="11"/>
  <c r="T55479" i="11"/>
  <c r="T55480" i="11"/>
  <c r="T55481" i="11"/>
  <c r="T55482" i="11"/>
  <c r="T55483" i="11"/>
  <c r="T55484" i="11"/>
  <c r="T55485" i="11"/>
  <c r="T55486" i="11"/>
  <c r="T55487" i="11"/>
  <c r="T55488" i="11"/>
  <c r="T55489" i="11"/>
  <c r="T55490" i="11"/>
  <c r="T55491" i="11"/>
  <c r="T55492" i="11"/>
  <c r="T55493" i="11"/>
  <c r="T55494" i="11"/>
  <c r="T55495" i="11"/>
  <c r="T55496" i="11"/>
  <c r="T55497" i="11"/>
  <c r="T55498" i="11"/>
  <c r="T55499" i="11"/>
  <c r="T55500" i="11"/>
  <c r="T55501" i="11"/>
  <c r="T55502" i="11"/>
  <c r="T55503" i="11"/>
  <c r="T55504" i="11"/>
  <c r="T55505" i="11"/>
  <c r="T55506" i="11"/>
  <c r="T55507" i="11"/>
  <c r="T55508" i="11"/>
  <c r="T55509" i="11"/>
  <c r="T55510" i="11"/>
  <c r="T55511" i="11"/>
  <c r="T55512" i="11"/>
  <c r="T55513" i="11"/>
  <c r="T55514" i="11"/>
  <c r="T55515" i="11"/>
  <c r="T55516" i="11"/>
  <c r="T55517" i="11"/>
  <c r="T55518" i="11"/>
  <c r="T55519" i="11"/>
  <c r="T55520" i="11"/>
  <c r="T55521" i="11"/>
  <c r="T55522" i="11"/>
  <c r="T55523" i="11"/>
  <c r="T55524" i="11"/>
  <c r="T55525" i="11"/>
  <c r="T55526" i="11"/>
  <c r="T55527" i="11"/>
  <c r="T55528" i="11"/>
  <c r="T55529" i="11"/>
  <c r="T55530" i="11"/>
  <c r="T55531" i="11"/>
  <c r="T55532" i="11"/>
  <c r="T55533" i="11"/>
  <c r="T55534" i="11"/>
  <c r="T55535" i="11"/>
  <c r="T55536" i="11"/>
  <c r="T55537" i="11"/>
  <c r="T55538" i="11"/>
  <c r="T55539" i="11"/>
  <c r="T55540" i="11"/>
  <c r="T55541" i="11"/>
  <c r="T55542" i="11"/>
  <c r="T55543" i="11"/>
  <c r="T55544" i="11"/>
  <c r="T55545" i="11"/>
  <c r="T55546" i="11"/>
  <c r="T55547" i="11"/>
  <c r="T55548" i="11"/>
  <c r="T55549" i="11"/>
  <c r="T55550" i="11"/>
  <c r="T55551" i="11"/>
  <c r="T55552" i="11"/>
  <c r="T55553" i="11"/>
  <c r="T55554" i="11"/>
  <c r="T55555" i="11"/>
  <c r="T55556" i="11"/>
  <c r="T55557" i="11"/>
  <c r="T55558" i="11"/>
  <c r="T55559" i="11"/>
  <c r="T55560" i="11"/>
  <c r="T55561" i="11"/>
  <c r="T55562" i="11"/>
  <c r="T55563" i="11"/>
  <c r="T55564" i="11"/>
  <c r="T55565" i="11"/>
  <c r="T55566" i="11"/>
  <c r="T55567" i="11"/>
  <c r="T55568" i="11"/>
  <c r="T55569" i="11"/>
  <c r="T55570" i="11"/>
  <c r="T55571" i="11"/>
  <c r="T55572" i="11"/>
  <c r="T55573" i="11"/>
  <c r="T55574" i="11"/>
  <c r="T55575" i="11"/>
  <c r="T55576" i="11"/>
  <c r="T55577" i="11"/>
  <c r="T55578" i="11"/>
  <c r="T55579" i="11"/>
  <c r="T55580" i="11"/>
  <c r="T55581" i="11"/>
  <c r="T55582" i="11"/>
  <c r="T55583" i="11"/>
  <c r="T55584" i="11"/>
  <c r="T55585" i="11"/>
  <c r="T55586" i="11"/>
  <c r="T55587" i="11"/>
  <c r="T55588" i="11"/>
  <c r="T55589" i="11"/>
  <c r="T55590" i="11"/>
  <c r="T55591" i="11"/>
  <c r="T55592" i="11"/>
  <c r="T55593" i="11"/>
  <c r="T55594" i="11"/>
  <c r="T55595" i="11"/>
  <c r="T55596" i="11"/>
  <c r="T55597" i="11"/>
  <c r="T55598" i="11"/>
  <c r="T55599" i="11"/>
  <c r="T55600" i="11"/>
  <c r="T55601" i="11"/>
  <c r="T55602" i="11"/>
  <c r="T55603" i="11"/>
  <c r="T55604" i="11"/>
  <c r="T55605" i="11"/>
  <c r="T55606" i="11"/>
  <c r="T55607" i="11"/>
  <c r="T55608" i="11"/>
  <c r="T55609" i="11"/>
  <c r="T55610" i="11"/>
  <c r="T55611" i="11"/>
  <c r="T55612" i="11"/>
  <c r="T55613" i="11"/>
  <c r="T55614" i="11"/>
  <c r="T55615" i="11"/>
  <c r="T55616" i="11"/>
  <c r="T55617" i="11"/>
  <c r="T55618" i="11"/>
  <c r="T55619" i="11"/>
  <c r="T55620" i="11"/>
  <c r="T55621" i="11"/>
  <c r="T55622" i="11"/>
  <c r="T55623" i="11"/>
  <c r="T55624" i="11"/>
  <c r="T55625" i="11"/>
  <c r="T55626" i="11"/>
  <c r="T55627" i="11"/>
  <c r="T55628" i="11"/>
  <c r="T55629" i="11"/>
  <c r="T55630" i="11"/>
  <c r="T55631" i="11"/>
  <c r="T55632" i="11"/>
  <c r="T55633" i="11"/>
  <c r="T55634" i="11"/>
  <c r="T55635" i="11"/>
  <c r="T55636" i="11"/>
  <c r="T55637" i="11"/>
  <c r="T55638" i="11"/>
  <c r="T55639" i="11"/>
  <c r="T55640" i="11"/>
  <c r="T55641" i="11"/>
  <c r="T55642" i="11"/>
  <c r="T55643" i="11"/>
  <c r="T55644" i="11"/>
  <c r="T55645" i="11"/>
  <c r="T55646" i="11"/>
  <c r="T55647" i="11"/>
  <c r="T55648" i="11"/>
  <c r="T55649" i="11"/>
  <c r="T55650" i="11"/>
  <c r="T55651" i="11"/>
  <c r="T55652" i="11"/>
  <c r="T55653" i="11"/>
  <c r="T55654" i="11"/>
  <c r="T55655" i="11"/>
  <c r="T55656" i="11"/>
  <c r="T55657" i="11"/>
  <c r="T55658" i="11"/>
  <c r="T55659" i="11"/>
  <c r="T55660" i="11"/>
  <c r="T55661" i="11"/>
  <c r="T55662" i="11"/>
  <c r="T55663" i="11"/>
  <c r="T55664" i="11"/>
  <c r="T55665" i="11"/>
  <c r="T55666" i="11"/>
  <c r="T55667" i="11"/>
  <c r="T55668" i="11"/>
  <c r="T55669" i="11"/>
  <c r="T55670" i="11"/>
  <c r="T55671" i="11"/>
  <c r="T55672" i="11"/>
  <c r="T55673" i="11"/>
  <c r="T55674" i="11"/>
  <c r="T55675" i="11"/>
  <c r="T55676" i="11"/>
  <c r="T55677" i="11"/>
  <c r="T55678" i="11"/>
  <c r="T55679" i="11"/>
  <c r="T55680" i="11"/>
  <c r="T55681" i="11"/>
  <c r="T55682" i="11"/>
  <c r="T55683" i="11"/>
  <c r="T55684" i="11"/>
  <c r="T55685" i="11"/>
  <c r="T55686" i="11"/>
  <c r="T55687" i="11"/>
  <c r="T55688" i="11"/>
  <c r="T55689" i="11"/>
  <c r="T55690" i="11"/>
  <c r="T55691" i="11"/>
  <c r="T55692" i="11"/>
  <c r="T55693" i="11"/>
  <c r="T55694" i="11"/>
  <c r="T55695" i="11"/>
  <c r="T55696" i="11"/>
  <c r="T55697" i="11"/>
  <c r="T55698" i="11"/>
  <c r="T55699" i="11"/>
  <c r="T55700" i="11"/>
  <c r="T55701" i="11"/>
  <c r="T55702" i="11"/>
  <c r="T55703" i="11"/>
  <c r="T55704" i="11"/>
  <c r="T55705" i="11"/>
  <c r="T55706" i="11"/>
  <c r="T55707" i="11"/>
  <c r="T55708" i="11"/>
  <c r="T55709" i="11"/>
  <c r="T55710" i="11"/>
  <c r="T55711" i="11"/>
  <c r="T55712" i="11"/>
  <c r="T55713" i="11"/>
  <c r="T55714" i="11"/>
  <c r="T55715" i="11"/>
  <c r="T55716" i="11"/>
  <c r="T55717" i="11"/>
  <c r="T55718" i="11"/>
  <c r="T55719" i="11"/>
  <c r="T55720" i="11"/>
  <c r="T55721" i="11"/>
  <c r="T55722" i="11"/>
  <c r="T55723" i="11"/>
  <c r="T55724" i="11"/>
  <c r="T55725" i="11"/>
  <c r="T55726" i="11"/>
  <c r="T55727" i="11"/>
  <c r="T55728" i="11"/>
  <c r="T55729" i="11"/>
  <c r="T55730" i="11"/>
  <c r="T55731" i="11"/>
  <c r="T55732" i="11"/>
  <c r="T55733" i="11"/>
  <c r="T55734" i="11"/>
  <c r="T55735" i="11"/>
  <c r="T55736" i="11"/>
  <c r="T55737" i="11"/>
  <c r="T55738" i="11"/>
  <c r="T55739" i="11"/>
  <c r="T55740" i="11"/>
  <c r="T55741" i="11"/>
  <c r="T55742" i="11"/>
  <c r="T55743" i="11"/>
  <c r="T55744" i="11"/>
  <c r="T55745" i="11"/>
  <c r="T55746" i="11"/>
  <c r="T55747" i="11"/>
  <c r="T55748" i="11"/>
  <c r="T55749" i="11"/>
  <c r="T55750" i="11"/>
  <c r="T55751" i="11"/>
  <c r="T55752" i="11"/>
  <c r="T55753" i="11"/>
  <c r="T55754" i="11"/>
  <c r="T55755" i="11"/>
  <c r="T55756" i="11"/>
  <c r="T55757" i="11"/>
  <c r="T55758" i="11"/>
  <c r="T55759" i="11"/>
  <c r="T55760" i="11"/>
  <c r="T55761" i="11"/>
  <c r="T55762" i="11"/>
  <c r="T55763" i="11"/>
  <c r="T55764" i="11"/>
  <c r="T55765" i="11"/>
  <c r="T55766" i="11"/>
  <c r="T55767" i="11"/>
  <c r="T55768" i="11"/>
  <c r="T55769" i="11"/>
  <c r="T55770" i="11"/>
  <c r="T55771" i="11"/>
  <c r="T55772" i="11"/>
  <c r="T55773" i="11"/>
  <c r="T55774" i="11"/>
  <c r="T55775" i="11"/>
  <c r="T55776" i="11"/>
  <c r="T55777" i="11"/>
  <c r="T55778" i="11"/>
  <c r="T55779" i="11"/>
  <c r="T55780" i="11"/>
  <c r="T55781" i="11"/>
  <c r="T55782" i="11"/>
  <c r="T55783" i="11"/>
  <c r="T55784" i="11"/>
  <c r="T55785" i="11"/>
  <c r="T55786" i="11"/>
  <c r="T55787" i="11"/>
  <c r="T55788" i="11"/>
  <c r="T55789" i="11"/>
  <c r="T55790" i="11"/>
  <c r="T55791" i="11"/>
  <c r="T55792" i="11"/>
  <c r="T55793" i="11"/>
  <c r="T55794" i="11"/>
  <c r="T55795" i="11"/>
  <c r="T55796" i="11"/>
  <c r="T55797" i="11"/>
  <c r="T55798" i="11"/>
  <c r="T55799" i="11"/>
  <c r="T55800" i="11"/>
  <c r="T55801" i="11"/>
  <c r="T55802" i="11"/>
  <c r="T55803" i="11"/>
  <c r="T55804" i="11"/>
  <c r="T55805" i="11"/>
  <c r="T55806" i="11"/>
  <c r="T55807" i="11"/>
  <c r="T55808" i="11"/>
  <c r="T55809" i="11"/>
  <c r="T55810" i="11"/>
  <c r="T55811" i="11"/>
  <c r="T55812" i="11"/>
  <c r="T55813" i="11"/>
  <c r="T55814" i="11"/>
  <c r="T55815" i="11"/>
  <c r="T55816" i="11"/>
  <c r="T55817" i="11"/>
  <c r="T55818" i="11"/>
  <c r="T55819" i="11"/>
  <c r="T55820" i="11"/>
  <c r="T55821" i="11"/>
  <c r="T55822" i="11"/>
  <c r="T55823" i="11"/>
  <c r="T55824" i="11"/>
  <c r="T55825" i="11"/>
  <c r="T55826" i="11"/>
  <c r="T55827" i="11"/>
  <c r="T55828" i="11"/>
  <c r="T55829" i="11"/>
  <c r="T55830" i="11"/>
  <c r="T55831" i="11"/>
  <c r="T55832" i="11"/>
  <c r="T55833" i="11"/>
  <c r="T55834" i="11"/>
  <c r="T55835" i="11"/>
  <c r="T55836" i="11"/>
  <c r="T55837" i="11"/>
  <c r="T55838" i="11"/>
  <c r="T55839" i="11"/>
  <c r="T55840" i="11"/>
  <c r="T55841" i="11"/>
  <c r="T55842" i="11"/>
  <c r="T55843" i="11"/>
  <c r="T55844" i="11"/>
  <c r="T55845" i="11"/>
  <c r="T55846" i="11"/>
  <c r="T55847" i="11"/>
  <c r="T55848" i="11"/>
  <c r="T55849" i="11"/>
  <c r="T55850" i="11"/>
  <c r="T55851" i="11"/>
  <c r="T55852" i="11"/>
  <c r="T55853" i="11"/>
  <c r="T55854" i="11"/>
  <c r="T55855" i="11"/>
  <c r="T55856" i="11"/>
  <c r="T55857" i="11"/>
  <c r="T55858" i="11"/>
  <c r="T55859" i="11"/>
  <c r="T55860" i="11"/>
  <c r="T55861" i="11"/>
  <c r="T55862" i="11"/>
  <c r="T55863" i="11"/>
  <c r="T55864" i="11"/>
  <c r="T55865" i="11"/>
  <c r="T55866" i="11"/>
  <c r="T55867" i="11"/>
  <c r="T55868" i="11"/>
  <c r="T55869" i="11"/>
  <c r="T55870" i="11"/>
  <c r="T55871" i="11"/>
  <c r="T55872" i="11"/>
  <c r="T55873" i="11"/>
  <c r="T55874" i="11"/>
  <c r="T55875" i="11"/>
  <c r="T55876" i="11"/>
  <c r="T55877" i="11"/>
  <c r="T55878" i="11"/>
  <c r="T55879" i="11"/>
  <c r="T55880" i="11"/>
  <c r="T55881" i="11"/>
  <c r="T55882" i="11"/>
  <c r="T55883" i="11"/>
  <c r="T55884" i="11"/>
  <c r="T55885" i="11"/>
  <c r="T55886" i="11"/>
  <c r="T55887" i="11"/>
  <c r="T55888" i="11"/>
  <c r="T55889" i="11"/>
  <c r="T55890" i="11"/>
  <c r="T55891" i="11"/>
  <c r="T55892" i="11"/>
  <c r="T55893" i="11"/>
  <c r="T55894" i="11"/>
  <c r="T55895" i="11"/>
  <c r="T55896" i="11"/>
  <c r="T55897" i="11"/>
  <c r="T55898" i="11"/>
  <c r="T55899" i="11"/>
  <c r="T55900" i="11"/>
  <c r="T55901" i="11"/>
  <c r="T55902" i="11"/>
  <c r="T55903" i="11"/>
  <c r="T55904" i="11"/>
  <c r="T55905" i="11"/>
  <c r="T55906" i="11"/>
  <c r="T55907" i="11"/>
  <c r="T55908" i="11"/>
  <c r="T55909" i="11"/>
  <c r="T55910" i="11"/>
  <c r="T55911" i="11"/>
  <c r="T55912" i="11"/>
  <c r="T55913" i="11"/>
  <c r="T55914" i="11"/>
  <c r="T55915" i="11"/>
  <c r="T55916" i="11"/>
  <c r="T55917" i="11"/>
  <c r="T55918" i="11"/>
  <c r="T55919" i="11"/>
  <c r="T55920" i="11"/>
  <c r="T55921" i="11"/>
  <c r="T55922" i="11"/>
  <c r="T55923" i="11"/>
  <c r="T55924" i="11"/>
  <c r="T55925" i="11"/>
  <c r="T55926" i="11"/>
  <c r="T55927" i="11"/>
  <c r="T55928" i="11"/>
  <c r="T55929" i="11"/>
  <c r="T55930" i="11"/>
  <c r="T55931" i="11"/>
  <c r="T55932" i="11"/>
  <c r="T55933" i="11"/>
  <c r="T55934" i="11"/>
  <c r="T55935" i="11"/>
  <c r="T55936" i="11"/>
  <c r="T55937" i="11"/>
  <c r="T55938" i="11"/>
  <c r="T55939" i="11"/>
  <c r="T55940" i="11"/>
  <c r="T55941" i="11"/>
  <c r="T55942" i="11"/>
  <c r="T55943" i="11"/>
  <c r="T55944" i="11"/>
  <c r="T55945" i="11"/>
  <c r="T55946" i="11"/>
  <c r="T55947" i="11"/>
  <c r="T55948" i="11"/>
  <c r="T55949" i="11"/>
  <c r="T55950" i="11"/>
  <c r="T55951" i="11"/>
  <c r="T55952" i="11"/>
  <c r="T55953" i="11"/>
  <c r="T55954" i="11"/>
  <c r="T55955" i="11"/>
  <c r="T55956" i="11"/>
  <c r="T55957" i="11"/>
  <c r="T55958" i="11"/>
  <c r="T55959" i="11"/>
  <c r="T55960" i="11"/>
  <c r="T55961" i="11"/>
  <c r="T55962" i="11"/>
  <c r="T55963" i="11"/>
  <c r="T55964" i="11"/>
  <c r="T55965" i="11"/>
  <c r="T55966" i="11"/>
  <c r="T55967" i="11"/>
  <c r="T55968" i="11"/>
  <c r="T55969" i="11"/>
  <c r="T55970" i="11"/>
  <c r="T55971" i="11"/>
  <c r="T55972" i="11"/>
  <c r="T55973" i="11"/>
  <c r="T55974" i="11"/>
  <c r="T55975" i="11"/>
  <c r="T55976" i="11"/>
  <c r="T55977" i="11"/>
  <c r="T55978" i="11"/>
  <c r="T55979" i="11"/>
  <c r="T55980" i="11"/>
  <c r="T55981" i="11"/>
  <c r="T55982" i="11"/>
  <c r="T55983" i="11"/>
  <c r="T55984" i="11"/>
  <c r="T55985" i="11"/>
  <c r="T55986" i="11"/>
  <c r="T55987" i="11"/>
  <c r="T55988" i="11"/>
  <c r="T55989" i="11"/>
  <c r="T55990" i="11"/>
  <c r="T55991" i="11"/>
  <c r="T55992" i="11"/>
  <c r="T55993" i="11"/>
  <c r="T55994" i="11"/>
  <c r="T55995" i="11"/>
  <c r="T55996" i="11"/>
  <c r="T55997" i="11"/>
  <c r="T55998" i="11"/>
  <c r="T55999" i="11"/>
  <c r="T56000" i="11"/>
  <c r="T56001" i="11"/>
  <c r="T56002" i="11"/>
  <c r="T56003" i="11"/>
  <c r="T56004" i="11"/>
  <c r="T56005" i="11"/>
  <c r="T56006" i="11"/>
  <c r="T56007" i="11"/>
  <c r="T56008" i="11"/>
  <c r="T56009" i="11"/>
  <c r="T56010" i="11"/>
  <c r="T56011" i="11"/>
  <c r="T56012" i="11"/>
  <c r="T56013" i="11"/>
  <c r="T56014" i="11"/>
  <c r="T56015" i="11"/>
  <c r="T56016" i="11"/>
  <c r="T56017" i="11"/>
  <c r="T56018" i="11"/>
  <c r="T56019" i="11"/>
  <c r="T56020" i="11"/>
  <c r="T56021" i="11"/>
  <c r="T56022" i="11"/>
  <c r="T56023" i="11"/>
  <c r="T56024" i="11"/>
  <c r="T56025" i="11"/>
  <c r="T56026" i="11"/>
  <c r="T56027" i="11"/>
  <c r="T56028" i="11"/>
  <c r="T56029" i="11"/>
  <c r="T56030" i="11"/>
  <c r="T56031" i="11"/>
  <c r="T56032" i="11"/>
  <c r="T56033" i="11"/>
  <c r="T56034" i="11"/>
  <c r="T56035" i="11"/>
  <c r="T56036" i="11"/>
  <c r="T56037" i="11"/>
  <c r="T56038" i="11"/>
  <c r="T56039" i="11"/>
  <c r="T56040" i="11"/>
  <c r="T56041" i="11"/>
  <c r="T56042" i="11"/>
  <c r="T56043" i="11"/>
  <c r="T56044" i="11"/>
  <c r="T56045" i="11"/>
  <c r="T56046" i="11"/>
  <c r="T56047" i="11"/>
  <c r="T56048" i="11"/>
  <c r="T56049" i="11"/>
  <c r="T56050" i="11"/>
  <c r="T56051" i="11"/>
  <c r="T56052" i="11"/>
  <c r="T56053" i="11"/>
  <c r="T56054" i="11"/>
  <c r="T56055" i="11"/>
  <c r="T56056" i="11"/>
  <c r="T56057" i="11"/>
  <c r="T56058" i="11"/>
  <c r="T56059" i="11"/>
  <c r="T56060" i="11"/>
  <c r="T56061" i="11"/>
  <c r="T56062" i="11"/>
  <c r="T56063" i="11"/>
  <c r="T56064" i="11"/>
  <c r="T56065" i="11"/>
  <c r="T56066" i="11"/>
  <c r="T56067" i="11"/>
  <c r="T56068" i="11"/>
  <c r="T56069" i="11"/>
  <c r="T56070" i="11"/>
  <c r="T56071" i="11"/>
  <c r="T56072" i="11"/>
  <c r="T56073" i="11"/>
  <c r="T56074" i="11"/>
  <c r="T56075" i="11"/>
  <c r="T56076" i="11"/>
  <c r="T56077" i="11"/>
  <c r="T56078" i="11"/>
  <c r="T56079" i="11"/>
  <c r="T56080" i="11"/>
  <c r="T56081" i="11"/>
  <c r="T56082" i="11"/>
  <c r="T56083" i="11"/>
  <c r="T56084" i="11"/>
  <c r="T56085" i="11"/>
  <c r="T56086" i="11"/>
  <c r="T56087" i="11"/>
  <c r="T56088" i="11"/>
  <c r="T56089" i="11"/>
  <c r="T56090" i="11"/>
  <c r="T56091" i="11"/>
  <c r="T56092" i="11"/>
  <c r="T56093" i="11"/>
  <c r="T56094" i="11"/>
  <c r="T56095" i="11"/>
  <c r="T56096" i="11"/>
  <c r="T56097" i="11"/>
  <c r="T56098" i="11"/>
  <c r="T56099" i="11"/>
  <c r="T56100" i="11"/>
  <c r="T56101" i="11"/>
  <c r="T56102" i="11"/>
  <c r="T56103" i="11"/>
  <c r="T56104" i="11"/>
  <c r="T56105" i="11"/>
  <c r="T56106" i="11"/>
  <c r="T56107" i="11"/>
  <c r="T56108" i="11"/>
  <c r="T56109" i="11"/>
  <c r="T56110" i="11"/>
  <c r="T56111" i="11"/>
  <c r="T56112" i="11"/>
  <c r="T56113" i="11"/>
  <c r="T56114" i="11"/>
  <c r="T56115" i="11"/>
  <c r="T56116" i="11"/>
  <c r="T56117" i="11"/>
  <c r="T56118" i="11"/>
  <c r="T56119" i="11"/>
  <c r="T56120" i="11"/>
  <c r="T56121" i="11"/>
  <c r="T56122" i="11"/>
  <c r="T56123" i="11"/>
  <c r="T56124" i="11"/>
  <c r="T56125" i="11"/>
  <c r="T56126" i="11"/>
  <c r="T56127" i="11"/>
  <c r="T56128" i="11"/>
  <c r="T56129" i="11"/>
  <c r="T56130" i="11"/>
  <c r="T56131" i="11"/>
  <c r="T56132" i="11"/>
  <c r="T56133" i="11"/>
  <c r="T56134" i="11"/>
  <c r="T56135" i="11"/>
  <c r="T56136" i="11"/>
  <c r="T56137" i="11"/>
  <c r="T56138" i="11"/>
  <c r="T56139" i="11"/>
  <c r="T56140" i="11"/>
  <c r="T56141" i="11"/>
  <c r="T56142" i="11"/>
  <c r="T56143" i="11"/>
  <c r="T56144" i="11"/>
  <c r="T56145" i="11"/>
  <c r="T56146" i="11"/>
  <c r="T56147" i="11"/>
  <c r="T56148" i="11"/>
  <c r="T56149" i="11"/>
  <c r="T56150" i="11"/>
  <c r="T56151" i="11"/>
  <c r="T56152" i="11"/>
  <c r="T56153" i="11"/>
  <c r="T56154" i="11"/>
  <c r="T56155" i="11"/>
  <c r="T56156" i="11"/>
  <c r="T56157" i="11"/>
  <c r="T56158" i="11"/>
  <c r="T56159" i="11"/>
  <c r="T56160" i="11"/>
  <c r="T56161" i="11"/>
  <c r="T56162" i="11"/>
  <c r="T56163" i="11"/>
  <c r="T56164" i="11"/>
  <c r="T56165" i="11"/>
  <c r="T56166" i="11"/>
  <c r="T56167" i="11"/>
  <c r="T56168" i="11"/>
  <c r="T56169" i="11"/>
  <c r="T56170" i="11"/>
  <c r="T56171" i="11"/>
  <c r="T56172" i="11"/>
  <c r="T56173" i="11"/>
  <c r="T56174" i="11"/>
  <c r="T56175" i="11"/>
  <c r="T56176" i="11"/>
  <c r="T56177" i="11"/>
  <c r="T56178" i="11"/>
  <c r="T56179" i="11"/>
  <c r="T56180" i="11"/>
  <c r="T56181" i="11"/>
  <c r="T56182" i="11"/>
  <c r="T56183" i="11"/>
  <c r="T56184" i="11"/>
  <c r="T56185" i="11"/>
  <c r="T56186" i="11"/>
  <c r="T56187" i="11"/>
  <c r="T56188" i="11"/>
  <c r="T56189" i="11"/>
  <c r="T56190" i="11"/>
  <c r="T56191" i="11"/>
  <c r="T56192" i="11"/>
  <c r="T56193" i="11"/>
  <c r="T56194" i="11"/>
  <c r="T56195" i="11"/>
  <c r="T56196" i="11"/>
  <c r="T56197" i="11"/>
  <c r="T56198" i="11"/>
  <c r="T56199" i="11"/>
  <c r="T56200" i="11"/>
  <c r="T56201" i="11"/>
  <c r="T56202" i="11"/>
  <c r="T56203" i="11"/>
  <c r="T56204" i="11"/>
  <c r="T56205" i="11"/>
  <c r="T56206" i="11"/>
  <c r="T56207" i="11"/>
  <c r="T56208" i="11"/>
  <c r="T56209" i="11"/>
  <c r="T56210" i="11"/>
  <c r="T56211" i="11"/>
  <c r="T56212" i="11"/>
  <c r="T56213" i="11"/>
  <c r="T56214" i="11"/>
  <c r="T56215" i="11"/>
  <c r="T56216" i="11"/>
  <c r="T56217" i="11"/>
  <c r="T56218" i="11"/>
  <c r="T56219" i="11"/>
  <c r="T56220" i="11"/>
  <c r="T56221" i="11"/>
  <c r="T56222" i="11"/>
  <c r="T56223" i="11"/>
  <c r="T56224" i="11"/>
  <c r="T56225" i="11"/>
  <c r="T56226" i="11"/>
  <c r="T56227" i="11"/>
  <c r="T56228" i="11"/>
  <c r="T56229" i="11"/>
  <c r="T56230" i="11"/>
  <c r="T56231" i="11"/>
  <c r="T56232" i="11"/>
  <c r="T56233" i="11"/>
  <c r="T56234" i="11"/>
  <c r="T56235" i="11"/>
  <c r="T56236" i="11"/>
  <c r="T56237" i="11"/>
  <c r="T56238" i="11"/>
  <c r="T56239" i="11"/>
  <c r="T56240" i="11"/>
  <c r="T56241" i="11"/>
  <c r="T56242" i="11"/>
  <c r="T56243" i="11"/>
  <c r="T56244" i="11"/>
  <c r="T56245" i="11"/>
  <c r="T56246" i="11"/>
  <c r="T56247" i="11"/>
  <c r="T56248" i="11"/>
  <c r="T56249" i="11"/>
  <c r="T56250" i="11"/>
  <c r="T56251" i="11"/>
  <c r="T56252" i="11"/>
  <c r="T56253" i="11"/>
  <c r="T56254" i="11"/>
  <c r="T56255" i="11"/>
  <c r="T56256" i="11"/>
  <c r="T56257" i="11"/>
  <c r="T56258" i="11"/>
  <c r="T56259" i="11"/>
  <c r="T56260" i="11"/>
  <c r="T56261" i="11"/>
  <c r="T56262" i="11"/>
  <c r="T56263" i="11"/>
  <c r="T56264" i="11"/>
  <c r="T56265" i="11"/>
  <c r="T56266" i="11"/>
  <c r="T56267" i="11"/>
  <c r="T56268" i="11"/>
  <c r="T56269" i="11"/>
  <c r="T56270" i="11"/>
  <c r="T56271" i="11"/>
  <c r="T56272" i="11"/>
  <c r="T56273" i="11"/>
  <c r="T56274" i="11"/>
  <c r="T56275" i="11"/>
  <c r="T56276" i="11"/>
  <c r="T56277" i="11"/>
  <c r="T56278" i="11"/>
  <c r="T56279" i="11"/>
  <c r="T56280" i="11"/>
  <c r="T56281" i="11"/>
  <c r="T56282" i="11"/>
  <c r="T56283" i="11"/>
  <c r="T56284" i="11"/>
  <c r="T56285" i="11"/>
  <c r="T56286" i="11"/>
  <c r="T56287" i="11"/>
  <c r="T56288" i="11"/>
  <c r="T56289" i="11"/>
  <c r="T56290" i="11"/>
  <c r="T56291" i="11"/>
  <c r="T56292" i="11"/>
  <c r="T56293" i="11"/>
  <c r="T56294" i="11"/>
  <c r="T56295" i="11"/>
  <c r="T56296" i="11"/>
  <c r="T56297" i="11"/>
  <c r="T56298" i="11"/>
  <c r="T56299" i="11"/>
  <c r="T56300" i="11"/>
  <c r="T56301" i="11"/>
  <c r="T56302" i="11"/>
  <c r="T56303" i="11"/>
  <c r="T56304" i="11"/>
  <c r="T56305" i="11"/>
  <c r="T56306" i="11"/>
  <c r="T56307" i="11"/>
  <c r="T56308" i="11"/>
  <c r="T56309" i="11"/>
  <c r="T56310" i="11"/>
  <c r="T56311" i="11"/>
  <c r="T56312" i="11"/>
  <c r="T56313" i="11"/>
  <c r="T56314" i="11"/>
  <c r="T56315" i="11"/>
  <c r="T56316" i="11"/>
  <c r="T56317" i="11"/>
  <c r="T56318" i="11"/>
  <c r="T56319" i="11"/>
  <c r="T56320" i="11"/>
  <c r="T56321" i="11"/>
  <c r="T56322" i="11"/>
  <c r="T56323" i="11"/>
  <c r="T56324" i="11"/>
  <c r="T56325" i="11"/>
  <c r="T56326" i="11"/>
  <c r="T56327" i="11"/>
  <c r="T56328" i="11"/>
  <c r="T56329" i="11"/>
  <c r="T56330" i="11"/>
  <c r="T56331" i="11"/>
  <c r="T56332" i="11"/>
  <c r="T56333" i="11"/>
  <c r="T56334" i="11"/>
  <c r="T56335" i="11"/>
  <c r="T56336" i="11"/>
  <c r="T56337" i="11"/>
  <c r="T56338" i="11"/>
  <c r="T56339" i="11"/>
  <c r="T56340" i="11"/>
  <c r="T56341" i="11"/>
  <c r="T56342" i="11"/>
  <c r="T56343" i="11"/>
  <c r="T56344" i="11"/>
  <c r="T56345" i="11"/>
  <c r="T56346" i="11"/>
  <c r="T56347" i="11"/>
  <c r="T56348" i="11"/>
  <c r="T56349" i="11"/>
  <c r="T56350" i="11"/>
  <c r="T56351" i="11"/>
  <c r="T56352" i="11"/>
  <c r="T56353" i="11"/>
  <c r="T56354" i="11"/>
  <c r="T56355" i="11"/>
  <c r="T56356" i="11"/>
  <c r="T56357" i="11"/>
  <c r="T56358" i="11"/>
  <c r="T56359" i="11"/>
  <c r="T56360" i="11"/>
  <c r="T56361" i="11"/>
  <c r="T56362" i="11"/>
  <c r="T56363" i="11"/>
  <c r="T56364" i="11"/>
  <c r="T56365" i="11"/>
  <c r="T56366" i="11"/>
  <c r="T56367" i="11"/>
  <c r="T56368" i="11"/>
  <c r="T56369" i="11"/>
  <c r="T56370" i="11"/>
  <c r="T56371" i="11"/>
  <c r="T56372" i="11"/>
  <c r="T56373" i="11"/>
  <c r="T56374" i="11"/>
  <c r="T56375" i="11"/>
  <c r="T56376" i="11"/>
  <c r="T56377" i="11"/>
  <c r="T56378" i="11"/>
  <c r="T56379" i="11"/>
  <c r="T56380" i="11"/>
  <c r="T56381" i="11"/>
  <c r="T56382" i="11"/>
  <c r="T56383" i="11"/>
  <c r="T56384" i="11"/>
  <c r="T56385" i="11"/>
  <c r="T56386" i="11"/>
  <c r="T56387" i="11"/>
  <c r="T56388" i="11"/>
  <c r="T56389" i="11"/>
  <c r="T56390" i="11"/>
  <c r="T56391" i="11"/>
  <c r="T56392" i="11"/>
  <c r="T56393" i="11"/>
  <c r="T56394" i="11"/>
  <c r="T56395" i="11"/>
  <c r="T56396" i="11"/>
  <c r="T56397" i="11"/>
  <c r="T56398" i="11"/>
  <c r="T56399" i="11"/>
  <c r="T56400" i="11"/>
  <c r="T56401" i="11"/>
  <c r="T56402" i="11"/>
  <c r="T56403" i="11"/>
  <c r="T56404" i="11"/>
  <c r="T56405" i="11"/>
  <c r="T56406" i="11"/>
  <c r="T56407" i="11"/>
  <c r="T56408" i="11"/>
  <c r="T56409" i="11"/>
  <c r="T56410" i="11"/>
  <c r="T56411" i="11"/>
  <c r="T56412" i="11"/>
  <c r="T56413" i="11"/>
  <c r="T56414" i="11"/>
  <c r="T56415" i="11"/>
  <c r="T56416" i="11"/>
  <c r="T56417" i="11"/>
  <c r="T56418" i="11"/>
  <c r="T56419" i="11"/>
  <c r="T56420" i="11"/>
  <c r="T56421" i="11"/>
  <c r="T56422" i="11"/>
  <c r="T56423" i="11"/>
  <c r="T56424" i="11"/>
  <c r="T56425" i="11"/>
  <c r="T56426" i="11"/>
  <c r="T56427" i="11"/>
  <c r="T56428" i="11"/>
  <c r="T56429" i="11"/>
  <c r="T56430" i="11"/>
  <c r="T56431" i="11"/>
  <c r="T56432" i="11"/>
  <c r="T56433" i="11"/>
  <c r="T56434" i="11"/>
  <c r="T56435" i="11"/>
  <c r="T56436" i="11"/>
  <c r="T56437" i="11"/>
  <c r="T56438" i="11"/>
  <c r="T56439" i="11"/>
  <c r="T56440" i="11"/>
  <c r="T56441" i="11"/>
  <c r="T56442" i="11"/>
  <c r="T56443" i="11"/>
  <c r="T56444" i="11"/>
  <c r="T56445" i="11"/>
  <c r="T56446" i="11"/>
  <c r="T56447" i="11"/>
  <c r="T56448" i="11"/>
  <c r="T56449" i="11"/>
  <c r="T56450" i="11"/>
  <c r="T56451" i="11"/>
  <c r="T56452" i="11"/>
  <c r="T56453" i="11"/>
  <c r="T56454" i="11"/>
  <c r="T56455" i="11"/>
  <c r="T56456" i="11"/>
  <c r="T56457" i="11"/>
  <c r="T56458" i="11"/>
  <c r="T56459" i="11"/>
  <c r="T56460" i="11"/>
  <c r="T56461" i="11"/>
  <c r="T56462" i="11"/>
  <c r="T56463" i="11"/>
  <c r="T56464" i="11"/>
  <c r="T56465" i="11"/>
  <c r="T56466" i="11"/>
  <c r="T56467" i="11"/>
  <c r="T56468" i="11"/>
  <c r="T56469" i="11"/>
  <c r="T56470" i="11"/>
  <c r="T56471" i="11"/>
  <c r="T56472" i="11"/>
  <c r="T56473" i="11"/>
  <c r="T56474" i="11"/>
  <c r="T56475" i="11"/>
  <c r="T56476" i="11"/>
  <c r="T56477" i="11"/>
  <c r="T56478" i="11"/>
  <c r="T56479" i="11"/>
  <c r="T56480" i="11"/>
  <c r="T56481" i="11"/>
  <c r="T56482" i="11"/>
  <c r="T56483" i="11"/>
  <c r="T56484" i="11"/>
  <c r="T56485" i="11"/>
  <c r="T56486" i="11"/>
  <c r="T56487" i="11"/>
  <c r="T56488" i="11"/>
  <c r="T56489" i="11"/>
  <c r="T56490" i="11"/>
  <c r="T56491" i="11"/>
  <c r="T56492" i="11"/>
  <c r="T56493" i="11"/>
  <c r="T56494" i="11"/>
  <c r="T56495" i="11"/>
  <c r="T56496" i="11"/>
  <c r="T56497" i="11"/>
  <c r="T56498" i="11"/>
  <c r="T56499" i="11"/>
  <c r="T56500" i="11"/>
  <c r="T56501" i="11"/>
  <c r="T56502" i="11"/>
  <c r="T56503" i="11"/>
  <c r="T56504" i="11"/>
  <c r="T56505" i="11"/>
  <c r="T56506" i="11"/>
  <c r="T56507" i="11"/>
  <c r="T56508" i="11"/>
  <c r="T56509" i="11"/>
  <c r="T56510" i="11"/>
  <c r="T56511" i="11"/>
  <c r="T56512" i="11"/>
  <c r="T56513" i="11"/>
  <c r="T56514" i="11"/>
  <c r="T56515" i="11"/>
  <c r="T56516" i="11"/>
  <c r="T56517" i="11"/>
  <c r="T56518" i="11"/>
  <c r="T56519" i="11"/>
  <c r="T56520" i="11"/>
  <c r="T56521" i="11"/>
  <c r="T56522" i="11"/>
  <c r="T56523" i="11"/>
  <c r="T56524" i="11"/>
  <c r="T56525" i="11"/>
  <c r="T56526" i="11"/>
  <c r="T56527" i="11"/>
  <c r="T56528" i="11"/>
  <c r="T56529" i="11"/>
  <c r="T56530" i="11"/>
  <c r="T56531" i="11"/>
  <c r="T56532" i="11"/>
  <c r="T56533" i="11"/>
  <c r="T56534" i="11"/>
  <c r="T56535" i="11"/>
  <c r="T56536" i="11"/>
  <c r="T56537" i="11"/>
  <c r="T56538" i="11"/>
  <c r="T56539" i="11"/>
  <c r="T56540" i="11"/>
  <c r="T56541" i="11"/>
  <c r="T56542" i="11"/>
  <c r="T56543" i="11"/>
  <c r="T56544" i="11"/>
  <c r="T56545" i="11"/>
  <c r="T56546" i="11"/>
  <c r="T56547" i="11"/>
  <c r="T56548" i="11"/>
  <c r="T56549" i="11"/>
  <c r="T56550" i="11"/>
  <c r="T56551" i="11"/>
  <c r="T56552" i="11"/>
  <c r="T56553" i="11"/>
  <c r="T56554" i="11"/>
  <c r="T56555" i="11"/>
  <c r="T56556" i="11"/>
  <c r="T56557" i="11"/>
  <c r="T56558" i="11"/>
  <c r="T56559" i="11"/>
  <c r="T56560" i="11"/>
  <c r="T56561" i="11"/>
  <c r="T56562" i="11"/>
  <c r="T56563" i="11"/>
  <c r="T56564" i="11"/>
  <c r="T56565" i="11"/>
  <c r="T56566" i="11"/>
  <c r="T56567" i="11"/>
  <c r="T56568" i="11"/>
  <c r="T56569" i="11"/>
  <c r="T56570" i="11"/>
  <c r="T56571" i="11"/>
  <c r="T56572" i="11"/>
  <c r="T56573" i="11"/>
  <c r="T56574" i="11"/>
  <c r="T56575" i="11"/>
  <c r="T56576" i="11"/>
  <c r="T56577" i="11"/>
  <c r="T56578" i="11"/>
  <c r="T56579" i="11"/>
  <c r="T56580" i="11"/>
  <c r="T56581" i="11"/>
  <c r="T56582" i="11"/>
  <c r="T56583" i="11"/>
  <c r="T56584" i="11"/>
  <c r="T56585" i="11"/>
  <c r="T56586" i="11"/>
  <c r="T56587" i="11"/>
  <c r="T56588" i="11"/>
  <c r="T56589" i="11"/>
  <c r="T56590" i="11"/>
  <c r="T56591" i="11"/>
  <c r="T56592" i="11"/>
  <c r="T56593" i="11"/>
  <c r="T56594" i="11"/>
  <c r="T56595" i="11"/>
  <c r="T56596" i="11"/>
  <c r="T56597" i="11"/>
  <c r="T56598" i="11"/>
  <c r="T56599" i="11"/>
  <c r="T56600" i="11"/>
  <c r="T56601" i="11"/>
  <c r="T56602" i="11"/>
  <c r="T56603" i="11"/>
  <c r="T56604" i="11"/>
  <c r="T56605" i="11"/>
  <c r="T56606" i="11"/>
  <c r="T56607" i="11"/>
  <c r="T56608" i="11"/>
  <c r="T56609" i="11"/>
  <c r="T56610" i="11"/>
  <c r="T56611" i="11"/>
  <c r="T56612" i="11"/>
  <c r="T56613" i="11"/>
  <c r="T56614" i="11"/>
  <c r="T56615" i="11"/>
  <c r="T56616" i="11"/>
  <c r="T56617" i="11"/>
  <c r="T56618" i="11"/>
  <c r="T56619" i="11"/>
  <c r="T56620" i="11"/>
  <c r="T56621" i="11"/>
  <c r="T56622" i="11"/>
  <c r="T56623" i="11"/>
  <c r="T56624" i="11"/>
  <c r="T56625" i="11"/>
  <c r="T56626" i="11"/>
  <c r="T56627" i="11"/>
  <c r="T56628" i="11"/>
  <c r="T56629" i="11"/>
  <c r="T56630" i="11"/>
  <c r="T56631" i="11"/>
  <c r="T56632" i="11"/>
  <c r="T56633" i="11"/>
  <c r="T56634" i="11"/>
  <c r="T56635" i="11"/>
  <c r="T56636" i="11"/>
  <c r="T56637" i="11"/>
  <c r="T56638" i="11"/>
  <c r="T56639" i="11"/>
  <c r="T56640" i="11"/>
  <c r="T56641" i="11"/>
  <c r="T56642" i="11"/>
  <c r="T56643" i="11"/>
  <c r="T56644" i="11"/>
  <c r="T56645" i="11"/>
  <c r="T56646" i="11"/>
  <c r="T56647" i="11"/>
  <c r="T56648" i="11"/>
  <c r="T56649" i="11"/>
  <c r="T56650" i="11"/>
  <c r="T56651" i="11"/>
  <c r="T56652" i="11"/>
  <c r="T56653" i="11"/>
  <c r="T56654" i="11"/>
  <c r="T56655" i="11"/>
  <c r="T56656" i="11"/>
  <c r="T56657" i="11"/>
  <c r="T56658" i="11"/>
  <c r="T56659" i="11"/>
  <c r="T56660" i="11"/>
  <c r="T56661" i="11"/>
  <c r="T56662" i="11"/>
  <c r="T56663" i="11"/>
  <c r="T56664" i="11"/>
  <c r="T56665" i="11"/>
  <c r="T56666" i="11"/>
  <c r="T56667" i="11"/>
  <c r="T56668" i="11"/>
  <c r="T56669" i="11"/>
  <c r="T56670" i="11"/>
  <c r="T56671" i="11"/>
  <c r="T56672" i="11"/>
  <c r="T56673" i="11"/>
  <c r="T56674" i="11"/>
  <c r="T56675" i="11"/>
  <c r="T56676" i="11"/>
  <c r="T56677" i="11"/>
  <c r="T56678" i="11"/>
  <c r="T56679" i="11"/>
  <c r="T56680" i="11"/>
  <c r="T56681" i="11"/>
  <c r="T56682" i="11"/>
  <c r="T56683" i="11"/>
  <c r="T56684" i="11"/>
  <c r="T56685" i="11"/>
  <c r="T56686" i="11"/>
  <c r="T56687" i="11"/>
  <c r="T56688" i="11"/>
  <c r="T56689" i="11"/>
  <c r="T56690" i="11"/>
  <c r="T56691" i="11"/>
  <c r="T56692" i="11"/>
  <c r="T56693" i="11"/>
  <c r="T56694" i="11"/>
  <c r="T56695" i="11"/>
  <c r="T56696" i="11"/>
  <c r="T56697" i="11"/>
  <c r="T56698" i="11"/>
  <c r="T56699" i="11"/>
  <c r="T56700" i="11"/>
  <c r="T56701" i="11"/>
  <c r="T56702" i="11"/>
  <c r="T56703" i="11"/>
  <c r="T56704" i="11"/>
  <c r="T56705" i="11"/>
  <c r="T56706" i="11"/>
  <c r="T56707" i="11"/>
  <c r="T56708" i="11"/>
  <c r="T56709" i="11"/>
  <c r="T56710" i="11"/>
  <c r="T56711" i="11"/>
  <c r="T56712" i="11"/>
  <c r="T56713" i="11"/>
  <c r="T56714" i="11"/>
  <c r="T56715" i="11"/>
  <c r="T56716" i="11"/>
  <c r="T56717" i="11"/>
  <c r="T56718" i="11"/>
  <c r="T56719" i="11"/>
  <c r="T56720" i="11"/>
  <c r="T56721" i="11"/>
  <c r="T56722" i="11"/>
  <c r="T56723" i="11"/>
  <c r="T56724" i="11"/>
  <c r="T56725" i="11"/>
  <c r="T56726" i="11"/>
  <c r="T56727" i="11"/>
  <c r="T56728" i="11"/>
  <c r="T56729" i="11"/>
  <c r="T56730" i="11"/>
  <c r="T56731" i="11"/>
  <c r="T56732" i="11"/>
  <c r="T56733" i="11"/>
  <c r="T56734" i="11"/>
  <c r="T56735" i="11"/>
  <c r="T56736" i="11"/>
  <c r="T56737" i="11"/>
  <c r="T56738" i="11"/>
  <c r="T56739" i="11"/>
  <c r="T56740" i="11"/>
  <c r="T56741" i="11"/>
  <c r="T56742" i="11"/>
  <c r="T56743" i="11"/>
  <c r="T56744" i="11"/>
  <c r="T56745" i="11"/>
  <c r="T56746" i="11"/>
  <c r="T56747" i="11"/>
  <c r="T56748" i="11"/>
  <c r="T56749" i="11"/>
  <c r="T56750" i="11"/>
  <c r="T56751" i="11"/>
  <c r="T56752" i="11"/>
  <c r="T56753" i="11"/>
  <c r="T56754" i="11"/>
  <c r="T56755" i="11"/>
  <c r="T56756" i="11"/>
  <c r="T56757" i="11"/>
  <c r="T56758" i="11"/>
  <c r="T56759" i="11"/>
  <c r="T56760" i="11"/>
  <c r="T56761" i="11"/>
  <c r="T56762" i="11"/>
  <c r="T56763" i="11"/>
  <c r="T56764" i="11"/>
  <c r="T56765" i="11"/>
  <c r="T56766" i="11"/>
  <c r="T56767" i="11"/>
  <c r="T56768" i="11"/>
  <c r="T56769" i="11"/>
  <c r="T56770" i="11"/>
  <c r="T56771" i="11"/>
  <c r="T56772" i="11"/>
  <c r="T56773" i="11"/>
  <c r="T56774" i="11"/>
  <c r="T56775" i="11"/>
  <c r="T56776" i="11"/>
  <c r="T56777" i="11"/>
  <c r="T56778" i="11"/>
  <c r="T56779" i="11"/>
  <c r="T56780" i="11"/>
  <c r="T56781" i="11"/>
  <c r="T56782" i="11"/>
  <c r="T56783" i="11"/>
  <c r="T56784" i="11"/>
  <c r="T56785" i="11"/>
  <c r="T56786" i="11"/>
  <c r="T56787" i="11"/>
  <c r="T56788" i="11"/>
  <c r="T56789" i="11"/>
  <c r="T56790" i="11"/>
  <c r="T56791" i="11"/>
  <c r="T56792" i="11"/>
  <c r="T56793" i="11"/>
  <c r="T56794" i="11"/>
  <c r="T56795" i="11"/>
  <c r="T56796" i="11"/>
  <c r="T56797" i="11"/>
  <c r="T56798" i="11"/>
  <c r="T56799" i="11"/>
  <c r="T56800" i="11"/>
  <c r="T56801" i="11"/>
  <c r="T56802" i="11"/>
  <c r="T56803" i="11"/>
  <c r="T56804" i="11"/>
  <c r="T56805" i="11"/>
  <c r="T56806" i="11"/>
  <c r="T56807" i="11"/>
  <c r="T56808" i="11"/>
  <c r="T56809" i="11"/>
  <c r="T56810" i="11"/>
  <c r="T56811" i="11"/>
  <c r="T56812" i="11"/>
  <c r="T56813" i="11"/>
  <c r="T56814" i="11"/>
  <c r="T56815" i="11"/>
  <c r="T56816" i="11"/>
  <c r="T56817" i="11"/>
  <c r="T56818" i="11"/>
  <c r="T56819" i="11"/>
  <c r="T56820" i="11"/>
  <c r="T56821" i="11"/>
  <c r="T56822" i="11"/>
  <c r="T56823" i="11"/>
  <c r="T56824" i="11"/>
  <c r="T56825" i="11"/>
  <c r="T56826" i="11"/>
  <c r="T56827" i="11"/>
  <c r="T56828" i="11"/>
  <c r="T56829" i="11"/>
  <c r="T56830" i="11"/>
  <c r="T56831" i="11"/>
  <c r="T56832" i="11"/>
  <c r="T56833" i="11"/>
  <c r="T56834" i="11"/>
  <c r="T56835" i="11"/>
  <c r="T56836" i="11"/>
  <c r="T56837" i="11"/>
  <c r="T56838" i="11"/>
  <c r="T56839" i="11"/>
  <c r="T56840" i="11"/>
  <c r="T56841" i="11"/>
  <c r="T56842" i="11"/>
  <c r="T56843" i="11"/>
  <c r="T56844" i="11"/>
  <c r="T56845" i="11"/>
  <c r="T56846" i="11"/>
  <c r="T56847" i="11"/>
  <c r="T56848" i="11"/>
  <c r="T56849" i="11"/>
  <c r="T56850" i="11"/>
  <c r="T56851" i="11"/>
  <c r="T56852" i="11"/>
  <c r="T56853" i="11"/>
  <c r="T56854" i="11"/>
  <c r="T56855" i="11"/>
  <c r="T56856" i="11"/>
  <c r="T56857" i="11"/>
  <c r="T56858" i="11"/>
  <c r="T56859" i="11"/>
  <c r="T56860" i="11"/>
  <c r="T56861" i="11"/>
  <c r="T56862" i="11"/>
  <c r="T56863" i="11"/>
  <c r="T56864" i="11"/>
  <c r="T56865" i="11"/>
  <c r="T56866" i="11"/>
  <c r="T56867" i="11"/>
  <c r="T56868" i="11"/>
  <c r="T56869" i="11"/>
  <c r="T56870" i="11"/>
  <c r="T56871" i="11"/>
  <c r="T56872" i="11"/>
  <c r="T56873" i="11"/>
  <c r="T56874" i="11"/>
  <c r="T56875" i="11"/>
  <c r="T56876" i="11"/>
  <c r="T56877" i="11"/>
  <c r="T56878" i="11"/>
  <c r="T56879" i="11"/>
  <c r="T56880" i="11"/>
  <c r="T56881" i="11"/>
  <c r="T56882" i="11"/>
  <c r="T56883" i="11"/>
  <c r="T56884" i="11"/>
  <c r="T56885" i="11"/>
  <c r="T56886" i="11"/>
  <c r="T56887" i="11"/>
  <c r="T56888" i="11"/>
  <c r="T56889" i="11"/>
  <c r="T56890" i="11"/>
  <c r="T56891" i="11"/>
  <c r="T56892" i="11"/>
  <c r="T56893" i="11"/>
  <c r="T56894" i="11"/>
  <c r="T56895" i="11"/>
  <c r="T56896" i="11"/>
  <c r="T56897" i="11"/>
  <c r="T56898" i="11"/>
  <c r="T56899" i="11"/>
  <c r="T56900" i="11"/>
  <c r="T56901" i="11"/>
  <c r="T56902" i="11"/>
  <c r="T56903" i="11"/>
  <c r="T56904" i="11"/>
  <c r="T56905" i="11"/>
  <c r="T56906" i="11"/>
  <c r="T56907" i="11"/>
  <c r="T56908" i="11"/>
  <c r="T56909" i="11"/>
  <c r="T56910" i="11"/>
  <c r="T56911" i="11"/>
  <c r="T56912" i="11"/>
  <c r="T56913" i="11"/>
  <c r="T56914" i="11"/>
  <c r="T56915" i="11"/>
  <c r="T56916" i="11"/>
  <c r="T56917" i="11"/>
  <c r="T56918" i="11"/>
  <c r="T56919" i="11"/>
  <c r="T56920" i="11"/>
  <c r="T56921" i="11"/>
  <c r="T56922" i="11"/>
  <c r="T56923" i="11"/>
  <c r="T56924" i="11"/>
  <c r="T56925" i="11"/>
  <c r="T56926" i="11"/>
  <c r="T56927" i="11"/>
  <c r="T56928" i="11"/>
  <c r="T56929" i="11"/>
  <c r="T56930" i="11"/>
  <c r="T56931" i="11"/>
  <c r="T56932" i="11"/>
  <c r="T56933" i="11"/>
  <c r="T56934" i="11"/>
  <c r="T56935" i="11"/>
  <c r="T56936" i="11"/>
  <c r="T56937" i="11"/>
  <c r="T56938" i="11"/>
  <c r="T56939" i="11"/>
  <c r="T56940" i="11"/>
  <c r="T56941" i="11"/>
  <c r="T56942" i="11"/>
  <c r="T56943" i="11"/>
  <c r="T56944" i="11"/>
  <c r="T56945" i="11"/>
  <c r="T56946" i="11"/>
  <c r="T56947" i="11"/>
  <c r="T56948" i="11"/>
  <c r="T56949" i="11"/>
  <c r="T56950" i="11"/>
  <c r="T56951" i="11"/>
  <c r="T56952" i="11"/>
  <c r="T56953" i="11"/>
  <c r="T56954" i="11"/>
  <c r="T56955" i="11"/>
  <c r="T56956" i="11"/>
  <c r="T56957" i="11"/>
  <c r="T56958" i="11"/>
  <c r="T56959" i="11"/>
  <c r="T56960" i="11"/>
  <c r="T56961" i="11"/>
  <c r="T56962" i="11"/>
  <c r="T56963" i="11"/>
  <c r="T56964" i="11"/>
  <c r="T56965" i="11"/>
  <c r="T56966" i="11"/>
  <c r="T56967" i="11"/>
  <c r="T56968" i="11"/>
  <c r="T56969" i="11"/>
  <c r="T56970" i="11"/>
  <c r="T56971" i="11"/>
  <c r="T56972" i="11"/>
  <c r="T56973" i="11"/>
  <c r="T56974" i="11"/>
  <c r="T56975" i="11"/>
  <c r="T56976" i="11"/>
  <c r="T56977" i="11"/>
  <c r="T56978" i="11"/>
  <c r="T56979" i="11"/>
  <c r="T56980" i="11"/>
  <c r="T56981" i="11"/>
  <c r="T56982" i="11"/>
  <c r="T56983" i="11"/>
  <c r="T56984" i="11"/>
  <c r="T56985" i="11"/>
  <c r="T56986" i="11"/>
  <c r="T56987" i="11"/>
  <c r="T56988" i="11"/>
  <c r="T56989" i="11"/>
  <c r="T56990" i="11"/>
  <c r="T56991" i="11"/>
  <c r="T56992" i="11"/>
  <c r="T56993" i="11"/>
  <c r="T56994" i="11"/>
  <c r="T56995" i="11"/>
  <c r="T56996" i="11"/>
  <c r="T56997" i="11"/>
  <c r="T56998" i="11"/>
  <c r="T56999" i="11"/>
  <c r="T57000" i="11"/>
  <c r="T57001" i="11"/>
  <c r="T57002" i="11"/>
  <c r="T57003" i="11"/>
  <c r="T57004" i="11"/>
  <c r="T57005" i="11"/>
  <c r="T57006" i="11"/>
  <c r="T57007" i="11"/>
  <c r="T57008" i="11"/>
  <c r="T57009" i="11"/>
  <c r="T57010" i="11"/>
  <c r="T57011" i="11"/>
  <c r="T57012" i="11"/>
  <c r="T57013" i="11"/>
  <c r="T57014" i="11"/>
  <c r="T57015" i="11"/>
  <c r="T57016" i="11"/>
  <c r="T57017" i="11"/>
  <c r="T57018" i="11"/>
  <c r="T57019" i="11"/>
  <c r="T57020" i="11"/>
  <c r="T57021" i="11"/>
  <c r="T57022" i="11"/>
  <c r="T57023" i="11"/>
  <c r="T57024" i="11"/>
  <c r="T57025" i="11"/>
  <c r="T57026" i="11"/>
  <c r="T57027" i="11"/>
  <c r="T57028" i="11"/>
  <c r="T57029" i="11"/>
  <c r="T57030" i="11"/>
  <c r="T57031" i="11"/>
  <c r="T57032" i="11"/>
  <c r="T57033" i="11"/>
  <c r="T57034" i="11"/>
  <c r="T57035" i="11"/>
  <c r="T57036" i="11"/>
  <c r="T57037" i="11"/>
  <c r="T57038" i="11"/>
  <c r="T57039" i="11"/>
  <c r="T57040" i="11"/>
  <c r="T57041" i="11"/>
  <c r="T57042" i="11"/>
  <c r="T57043" i="11"/>
  <c r="T57044" i="11"/>
  <c r="T57045" i="11"/>
  <c r="T57046" i="11"/>
  <c r="T57047" i="11"/>
  <c r="T57048" i="11"/>
  <c r="T57049" i="11"/>
  <c r="T57050" i="11"/>
  <c r="T57051" i="11"/>
  <c r="T57052" i="11"/>
  <c r="T57053" i="11"/>
  <c r="T57054" i="11"/>
  <c r="T57055" i="11"/>
  <c r="T57056" i="11"/>
  <c r="T57057" i="11"/>
  <c r="T57058" i="11"/>
  <c r="T57059" i="11"/>
  <c r="T57060" i="11"/>
  <c r="T57061" i="11"/>
  <c r="T57062" i="11"/>
  <c r="T57063" i="11"/>
  <c r="T57064" i="11"/>
  <c r="T57065" i="11"/>
  <c r="T57066" i="11"/>
  <c r="T57067" i="11"/>
  <c r="T57068" i="11"/>
  <c r="T57069" i="11"/>
  <c r="T57070" i="11"/>
  <c r="T57071" i="11"/>
  <c r="T57072" i="11"/>
  <c r="T57073" i="11"/>
  <c r="T57074" i="11"/>
  <c r="T57075" i="11"/>
  <c r="T57076" i="11"/>
  <c r="T57077" i="11"/>
  <c r="T57078" i="11"/>
  <c r="T57079" i="11"/>
  <c r="T57080" i="11"/>
  <c r="T57081" i="11"/>
  <c r="T57082" i="11"/>
  <c r="T57083" i="11"/>
  <c r="T57084" i="11"/>
  <c r="T57085" i="11"/>
  <c r="T57086" i="11"/>
  <c r="T57087" i="11"/>
  <c r="T57088" i="11"/>
  <c r="T57089" i="11"/>
  <c r="T57090" i="11"/>
  <c r="T57091" i="11"/>
  <c r="T57092" i="11"/>
  <c r="T57093" i="11"/>
  <c r="T57094" i="11"/>
  <c r="T57095" i="11"/>
  <c r="T57096" i="11"/>
  <c r="T57097" i="11"/>
  <c r="T57098" i="11"/>
  <c r="T57099" i="11"/>
  <c r="T57100" i="11"/>
  <c r="T57101" i="11"/>
  <c r="T57102" i="11"/>
  <c r="T57103" i="11"/>
  <c r="T57104" i="11"/>
  <c r="T57105" i="11"/>
  <c r="T57106" i="11"/>
  <c r="T57107" i="11"/>
  <c r="T57108" i="11"/>
  <c r="T57109" i="11"/>
  <c r="T57110" i="11"/>
  <c r="T57111" i="11"/>
  <c r="T57112" i="11"/>
  <c r="T57113" i="11"/>
  <c r="T57114" i="11"/>
  <c r="T57115" i="11"/>
  <c r="T57116" i="11"/>
  <c r="T57117" i="11"/>
  <c r="T57118" i="11"/>
  <c r="T57119" i="11"/>
  <c r="T57120" i="11"/>
  <c r="T57121" i="11"/>
  <c r="T57122" i="11"/>
  <c r="T57123" i="11"/>
  <c r="T57124" i="11"/>
  <c r="T57125" i="11"/>
  <c r="T57126" i="11"/>
  <c r="T57127" i="11"/>
  <c r="T57128" i="11"/>
  <c r="T57129" i="11"/>
  <c r="T57130" i="11"/>
  <c r="T57131" i="11"/>
  <c r="T57132" i="11"/>
  <c r="T57133" i="11"/>
  <c r="T57134" i="11"/>
  <c r="T57135" i="11"/>
  <c r="T57136" i="11"/>
  <c r="T57137" i="11"/>
  <c r="T57138" i="11"/>
  <c r="T57139" i="11"/>
  <c r="T57140" i="11"/>
  <c r="T57141" i="11"/>
  <c r="T57142" i="11"/>
  <c r="T57143" i="11"/>
  <c r="T57144" i="11"/>
  <c r="T57145" i="11"/>
  <c r="T57146" i="11"/>
  <c r="T57147" i="11"/>
  <c r="T57148" i="11"/>
  <c r="T57149" i="11"/>
  <c r="T57150" i="11"/>
  <c r="T57151" i="11"/>
  <c r="T57152" i="11"/>
  <c r="T57153" i="11"/>
  <c r="T57154" i="11"/>
  <c r="T57155" i="11"/>
  <c r="T57156" i="11"/>
  <c r="T57157" i="11"/>
  <c r="T57158" i="11"/>
  <c r="T57159" i="11"/>
  <c r="T57160" i="11"/>
  <c r="T57161" i="11"/>
  <c r="T57162" i="11"/>
  <c r="T57163" i="11"/>
  <c r="T57164" i="11"/>
  <c r="T57165" i="11"/>
  <c r="T57166" i="11"/>
  <c r="T57167" i="11"/>
  <c r="T57168" i="11"/>
  <c r="T57169" i="11"/>
  <c r="T57170" i="11"/>
  <c r="T57171" i="11"/>
  <c r="T57172" i="11"/>
  <c r="T57173" i="11"/>
  <c r="T57174" i="11"/>
  <c r="T57175" i="11"/>
  <c r="T57176" i="11"/>
  <c r="T57177" i="11"/>
  <c r="T57178" i="11"/>
  <c r="T57179" i="11"/>
  <c r="T57180" i="11"/>
  <c r="T57181" i="11"/>
  <c r="T57182" i="11"/>
  <c r="T57183" i="11"/>
  <c r="T57184" i="11"/>
  <c r="T57185" i="11"/>
  <c r="T57186" i="11"/>
  <c r="T57187" i="11"/>
  <c r="T57188" i="11"/>
  <c r="T57189" i="11"/>
  <c r="T57190" i="11"/>
  <c r="T57191" i="11"/>
  <c r="T57192" i="11"/>
  <c r="T57193" i="11"/>
  <c r="T57194" i="11"/>
  <c r="T57195" i="11"/>
  <c r="T57196" i="11"/>
  <c r="T57197" i="11"/>
  <c r="T57198" i="11"/>
  <c r="T57199" i="11"/>
  <c r="T57200" i="11"/>
  <c r="T57201" i="11"/>
  <c r="T57202" i="11"/>
  <c r="T57203" i="11"/>
  <c r="T57204" i="11"/>
  <c r="T57205" i="11"/>
  <c r="T57206" i="11"/>
  <c r="T57207" i="11"/>
  <c r="T57208" i="11"/>
  <c r="T57209" i="11"/>
  <c r="T57210" i="11"/>
  <c r="T57211" i="11"/>
  <c r="T57212" i="11"/>
  <c r="T57213" i="11"/>
  <c r="T57214" i="11"/>
  <c r="T57215" i="11"/>
  <c r="T57216" i="11"/>
  <c r="T57217" i="11"/>
  <c r="T57218" i="11"/>
  <c r="T57219" i="11"/>
  <c r="T57220" i="11"/>
  <c r="T57221" i="11"/>
  <c r="T57222" i="11"/>
  <c r="T57223" i="11"/>
  <c r="T57224" i="11"/>
  <c r="T57225" i="11"/>
  <c r="T57226" i="11"/>
  <c r="T57227" i="11"/>
  <c r="T57228" i="11"/>
  <c r="T57229" i="11"/>
  <c r="T57230" i="11"/>
  <c r="T57231" i="11"/>
  <c r="T57232" i="11"/>
  <c r="T57233" i="11"/>
  <c r="T57234" i="11"/>
  <c r="T57235" i="11"/>
  <c r="T57236" i="11"/>
  <c r="T57237" i="11"/>
  <c r="T57238" i="11"/>
  <c r="T57239" i="11"/>
  <c r="T57240" i="11"/>
  <c r="T57241" i="11"/>
  <c r="T57242" i="11"/>
  <c r="T57243" i="11"/>
  <c r="T57244" i="11"/>
  <c r="T57245" i="11"/>
  <c r="T57246" i="11"/>
  <c r="T57247" i="11"/>
  <c r="T57248" i="11"/>
  <c r="T57249" i="11"/>
  <c r="T57250" i="11"/>
  <c r="T57251" i="11"/>
  <c r="T57252" i="11"/>
  <c r="T57253" i="11"/>
  <c r="T57254" i="11"/>
  <c r="T57255" i="11"/>
  <c r="T57256" i="11"/>
  <c r="T57257" i="11"/>
  <c r="T57258" i="11"/>
  <c r="T57259" i="11"/>
  <c r="T57260" i="11"/>
  <c r="T57261" i="11"/>
  <c r="T57262" i="11"/>
  <c r="T57263" i="11"/>
  <c r="T57264" i="11"/>
  <c r="T57265" i="11"/>
  <c r="T57266" i="11"/>
  <c r="T57267" i="11"/>
  <c r="T57268" i="11"/>
  <c r="T57269" i="11"/>
  <c r="T57270" i="11"/>
  <c r="T57271" i="11"/>
  <c r="T57272" i="11"/>
  <c r="T57273" i="11"/>
  <c r="T57274" i="11"/>
  <c r="T57275" i="11"/>
  <c r="T57276" i="11"/>
  <c r="T57277" i="11"/>
  <c r="T57278" i="11"/>
  <c r="T57279" i="11"/>
  <c r="T57280" i="11"/>
  <c r="T57281" i="11"/>
  <c r="T57282" i="11"/>
  <c r="T57283" i="11"/>
  <c r="T57284" i="11"/>
  <c r="T57285" i="11"/>
  <c r="T57286" i="11"/>
  <c r="T57287" i="11"/>
  <c r="T57288" i="11"/>
  <c r="T57289" i="11"/>
  <c r="T57290" i="11"/>
  <c r="T57291" i="11"/>
  <c r="T57292" i="11"/>
  <c r="T57293" i="11"/>
  <c r="T57294" i="11"/>
  <c r="T57295" i="11"/>
  <c r="T57296" i="11"/>
  <c r="T57297" i="11"/>
  <c r="T57298" i="11"/>
  <c r="T57299" i="11"/>
  <c r="T57300" i="11"/>
  <c r="T57301" i="11"/>
  <c r="T57302" i="11"/>
  <c r="T57303" i="11"/>
  <c r="T57304" i="11"/>
  <c r="T57305" i="11"/>
  <c r="T57306" i="11"/>
  <c r="T57307" i="11"/>
  <c r="T57308" i="11"/>
  <c r="T57309" i="11"/>
  <c r="T57310" i="11"/>
  <c r="T57311" i="11"/>
  <c r="T57312" i="11"/>
  <c r="T57313" i="11"/>
  <c r="T57314" i="11"/>
  <c r="T57315" i="11"/>
  <c r="T57316" i="11"/>
  <c r="T57317" i="11"/>
  <c r="T57318" i="11"/>
  <c r="T57319" i="11"/>
  <c r="T57320" i="11"/>
  <c r="T57321" i="11"/>
  <c r="T57322" i="11"/>
  <c r="T57323" i="11"/>
  <c r="T57324" i="11"/>
  <c r="T57325" i="11"/>
  <c r="T57326" i="11"/>
  <c r="T57327" i="11"/>
  <c r="T57328" i="11"/>
  <c r="T57329" i="11"/>
  <c r="T57330" i="11"/>
  <c r="T57331" i="11"/>
  <c r="T57332" i="11"/>
  <c r="T57333" i="11"/>
  <c r="T57334" i="11"/>
  <c r="T57335" i="11"/>
  <c r="T57336" i="11"/>
  <c r="T57337" i="11"/>
  <c r="T57338" i="11"/>
  <c r="T57339" i="11"/>
  <c r="T57340" i="11"/>
  <c r="T57341" i="11"/>
  <c r="T57342" i="11"/>
  <c r="T57343" i="11"/>
  <c r="T57344" i="11"/>
  <c r="T57345" i="11"/>
  <c r="T57346" i="11"/>
  <c r="T57347" i="11"/>
  <c r="T57348" i="11"/>
  <c r="T57349" i="11"/>
  <c r="T57350" i="11"/>
  <c r="T57351" i="11"/>
  <c r="T57352" i="11"/>
  <c r="T57353" i="11"/>
  <c r="T57354" i="11"/>
  <c r="T57355" i="11"/>
  <c r="T57356" i="11"/>
  <c r="T57357" i="11"/>
  <c r="T57358" i="11"/>
  <c r="T57359" i="11"/>
  <c r="T57360" i="11"/>
  <c r="T57361" i="11"/>
  <c r="T57362" i="11"/>
  <c r="T57363" i="11"/>
  <c r="T57364" i="11"/>
  <c r="T57365" i="11"/>
  <c r="T57366" i="11"/>
  <c r="T57367" i="11"/>
  <c r="T57368" i="11"/>
  <c r="T57369" i="11"/>
  <c r="T57370" i="11"/>
  <c r="T57371" i="11"/>
  <c r="T57372" i="11"/>
  <c r="T57373" i="11"/>
  <c r="T57374" i="11"/>
  <c r="T57375" i="11"/>
  <c r="T57376" i="11"/>
  <c r="T57377" i="11"/>
  <c r="T57378" i="11"/>
  <c r="T57379" i="11"/>
  <c r="T57380" i="11"/>
  <c r="T57381" i="11"/>
  <c r="T57382" i="11"/>
  <c r="T57383" i="11"/>
  <c r="T57384" i="11"/>
  <c r="T57385" i="11"/>
  <c r="T57386" i="11"/>
  <c r="T57387" i="11"/>
  <c r="T57388" i="11"/>
  <c r="T57389" i="11"/>
  <c r="T57390" i="11"/>
  <c r="T57391" i="11"/>
  <c r="T57392" i="11"/>
  <c r="T57393" i="11"/>
  <c r="T57394" i="11"/>
  <c r="T57395" i="11"/>
  <c r="T57396" i="11"/>
  <c r="T57397" i="11"/>
  <c r="T57398" i="11"/>
  <c r="T57399" i="11"/>
  <c r="T57400" i="11"/>
  <c r="T57401" i="11"/>
  <c r="T57402" i="11"/>
  <c r="T57403" i="11"/>
  <c r="T57404" i="11"/>
  <c r="T57405" i="11"/>
  <c r="T57406" i="11"/>
  <c r="T57407" i="11"/>
  <c r="T57408" i="11"/>
  <c r="T57409" i="11"/>
  <c r="T57410" i="11"/>
  <c r="T57411" i="11"/>
  <c r="T57412" i="11"/>
  <c r="T57413" i="11"/>
  <c r="T57414" i="11"/>
  <c r="T57415" i="11"/>
  <c r="T57416" i="11"/>
  <c r="T57417" i="11"/>
  <c r="T57418" i="11"/>
  <c r="T57419" i="11"/>
  <c r="T57420" i="11"/>
  <c r="T57421" i="11"/>
  <c r="T57422" i="11"/>
  <c r="T57423" i="11"/>
  <c r="T57424" i="11"/>
  <c r="T57425" i="11"/>
  <c r="T57426" i="11"/>
  <c r="T57427" i="11"/>
  <c r="T57428" i="11"/>
  <c r="T57429" i="11"/>
  <c r="T57430" i="11"/>
  <c r="T57431" i="11"/>
  <c r="T57432" i="11"/>
  <c r="T57433" i="11"/>
  <c r="T57434" i="11"/>
  <c r="T57435" i="11"/>
  <c r="T57436" i="11"/>
  <c r="T57437" i="11"/>
  <c r="T57438" i="11"/>
  <c r="T57439" i="11"/>
  <c r="T57440" i="11"/>
  <c r="T57441" i="11"/>
  <c r="T57442" i="11"/>
  <c r="T57443" i="11"/>
  <c r="T57444" i="11"/>
  <c r="T57445" i="11"/>
  <c r="T57446" i="11"/>
  <c r="T57447" i="11"/>
  <c r="T57448" i="11"/>
  <c r="T57449" i="11"/>
  <c r="T57450" i="11"/>
  <c r="T57451" i="11"/>
  <c r="T57452" i="11"/>
  <c r="T57453" i="11"/>
  <c r="T57454" i="11"/>
  <c r="T57455" i="11"/>
  <c r="T57456" i="11"/>
  <c r="T57457" i="11"/>
  <c r="T57458" i="11"/>
  <c r="T57459" i="11"/>
  <c r="T57460" i="11"/>
  <c r="T57461" i="11"/>
  <c r="T57462" i="11"/>
  <c r="T57463" i="11"/>
  <c r="T57464" i="11"/>
  <c r="T57465" i="11"/>
  <c r="T57466" i="11"/>
  <c r="T57467" i="11"/>
  <c r="T57468" i="11"/>
  <c r="T57469" i="11"/>
  <c r="T57470" i="11"/>
  <c r="T57471" i="11"/>
  <c r="T57472" i="11"/>
  <c r="T57473" i="11"/>
  <c r="T57474" i="11"/>
  <c r="T57475" i="11"/>
  <c r="T57476" i="11"/>
  <c r="T57477" i="11"/>
  <c r="T57478" i="11"/>
  <c r="T57479" i="11"/>
  <c r="T57480" i="11"/>
  <c r="T57481" i="11"/>
  <c r="T57482" i="11"/>
  <c r="T57483" i="11"/>
  <c r="T57484" i="11"/>
  <c r="T57485" i="11"/>
  <c r="T57486" i="11"/>
  <c r="T57487" i="11"/>
  <c r="T57488" i="11"/>
  <c r="T57489" i="11"/>
  <c r="T57490" i="11"/>
  <c r="T57491" i="11"/>
  <c r="T57492" i="11"/>
  <c r="T57493" i="11"/>
  <c r="T57494" i="11"/>
  <c r="T57495" i="11"/>
  <c r="T57496" i="11"/>
  <c r="T57497" i="11"/>
  <c r="T57498" i="11"/>
  <c r="T57499" i="11"/>
  <c r="T57500" i="11"/>
  <c r="T57501" i="11"/>
  <c r="T57502" i="11"/>
  <c r="T57503" i="11"/>
  <c r="T57504" i="11"/>
  <c r="T57505" i="11"/>
  <c r="T57506" i="11"/>
  <c r="T57507" i="11"/>
  <c r="T57508" i="11"/>
  <c r="T57509" i="11"/>
  <c r="T57510" i="11"/>
  <c r="T57511" i="11"/>
  <c r="T57512" i="11"/>
  <c r="T57513" i="11"/>
  <c r="T57514" i="11"/>
  <c r="T57515" i="11"/>
  <c r="T57516" i="11"/>
  <c r="T57517" i="11"/>
  <c r="T57518" i="11"/>
  <c r="T57519" i="11"/>
  <c r="T57520" i="11"/>
  <c r="T57521" i="11"/>
  <c r="T57522" i="11"/>
  <c r="T57523" i="11"/>
  <c r="T57524" i="11"/>
  <c r="T57525" i="11"/>
  <c r="T57526" i="11"/>
  <c r="T57527" i="11"/>
  <c r="T57528" i="11"/>
  <c r="T57529" i="11"/>
  <c r="T57530" i="11"/>
  <c r="T57531" i="11"/>
  <c r="T57532" i="11"/>
  <c r="T57533" i="11"/>
  <c r="T57534" i="11"/>
  <c r="T57535" i="11"/>
  <c r="T57536" i="11"/>
  <c r="T57537" i="11"/>
  <c r="T57538" i="11"/>
  <c r="T57539" i="11"/>
  <c r="T57540" i="11"/>
  <c r="T57541" i="11"/>
  <c r="T57542" i="11"/>
  <c r="T57543" i="11"/>
  <c r="T57544" i="11"/>
  <c r="T57545" i="11"/>
  <c r="T57546" i="11"/>
  <c r="T57547" i="11"/>
  <c r="T57548" i="11"/>
  <c r="T57549" i="11"/>
  <c r="T57550" i="11"/>
  <c r="T57551" i="11"/>
  <c r="T57552" i="11"/>
  <c r="T57553" i="11"/>
  <c r="T57554" i="11"/>
  <c r="T57555" i="11"/>
  <c r="T57556" i="11"/>
  <c r="T57557" i="11"/>
  <c r="T57558" i="11"/>
  <c r="T57559" i="11"/>
  <c r="T57560" i="11"/>
  <c r="T57561" i="11"/>
  <c r="T57562" i="11"/>
  <c r="T57563" i="11"/>
  <c r="T57564" i="11"/>
  <c r="T57565" i="11"/>
  <c r="T57566" i="11"/>
  <c r="T57567" i="11"/>
  <c r="T57568" i="11"/>
  <c r="T57569" i="11"/>
  <c r="T57570" i="11"/>
  <c r="T57571" i="11"/>
  <c r="T57572" i="11"/>
  <c r="T57573" i="11"/>
  <c r="T57574" i="11"/>
  <c r="T57575" i="11"/>
  <c r="T57576" i="11"/>
  <c r="T57577" i="11"/>
  <c r="T57578" i="11"/>
  <c r="T57579" i="11"/>
  <c r="T57580" i="11"/>
  <c r="T57581" i="11"/>
  <c r="T57582" i="11"/>
  <c r="T57583" i="11"/>
  <c r="T57584" i="11"/>
  <c r="T57585" i="11"/>
  <c r="T57586" i="11"/>
  <c r="T57587" i="11"/>
  <c r="T57588" i="11"/>
  <c r="T57589" i="11"/>
  <c r="T57590" i="11"/>
  <c r="T57591" i="11"/>
  <c r="T57592" i="11"/>
  <c r="T57593" i="11"/>
  <c r="T57594" i="11"/>
  <c r="T57595" i="11"/>
  <c r="T57596" i="11"/>
  <c r="T57597" i="11"/>
  <c r="T57598" i="11"/>
  <c r="T57599" i="11"/>
  <c r="T57600" i="11"/>
  <c r="T57601" i="11"/>
  <c r="T57602" i="11"/>
  <c r="T57603" i="11"/>
  <c r="T57604" i="11"/>
  <c r="T57605" i="11"/>
  <c r="T57606" i="11"/>
  <c r="T57607" i="11"/>
  <c r="T57608" i="11"/>
  <c r="T57609" i="11"/>
  <c r="T57610" i="11"/>
  <c r="T57611" i="11"/>
  <c r="T57612" i="11"/>
  <c r="T57613" i="11"/>
  <c r="T57614" i="11"/>
  <c r="T57615" i="11"/>
  <c r="T57616" i="11"/>
  <c r="T57617" i="11"/>
  <c r="T57618" i="11"/>
  <c r="T57619" i="11"/>
  <c r="T57620" i="11"/>
  <c r="T57621" i="11"/>
  <c r="T57622" i="11"/>
  <c r="T57623" i="11"/>
  <c r="T57624" i="11"/>
  <c r="T57625" i="11"/>
  <c r="T57626" i="11"/>
  <c r="T57627" i="11"/>
  <c r="T57628" i="11"/>
  <c r="T57629" i="11"/>
  <c r="T57630" i="11"/>
  <c r="T57631" i="11"/>
  <c r="T57632" i="11"/>
  <c r="T57633" i="11"/>
  <c r="T57634" i="11"/>
  <c r="T57635" i="11"/>
  <c r="T57636" i="11"/>
  <c r="T57637" i="11"/>
  <c r="T57638" i="11"/>
  <c r="T57639" i="11"/>
  <c r="T57640" i="11"/>
  <c r="T57641" i="11"/>
  <c r="T57642" i="11"/>
  <c r="T57643" i="11"/>
  <c r="T57644" i="11"/>
  <c r="T57645" i="11"/>
  <c r="T57646" i="11"/>
  <c r="T57647" i="11"/>
  <c r="T57648" i="11"/>
  <c r="T57649" i="11"/>
  <c r="T57650" i="11"/>
  <c r="T57651" i="11"/>
  <c r="T57652" i="11"/>
  <c r="T57653" i="11"/>
  <c r="T57654" i="11"/>
  <c r="T57655" i="11"/>
  <c r="T57656" i="11"/>
  <c r="T57657" i="11"/>
  <c r="T57658" i="11"/>
  <c r="T57659" i="11"/>
  <c r="T57660" i="11"/>
  <c r="T57661" i="11"/>
  <c r="T57662" i="11"/>
  <c r="T57663" i="11"/>
  <c r="T57664" i="11"/>
  <c r="T57665" i="11"/>
  <c r="T57666" i="11"/>
  <c r="T57667" i="11"/>
  <c r="T57668" i="11"/>
  <c r="T57669" i="11"/>
  <c r="T57670" i="11"/>
  <c r="T57671" i="11"/>
  <c r="T57672" i="11"/>
  <c r="T57673" i="11"/>
  <c r="T57674" i="11"/>
  <c r="T57675" i="11"/>
  <c r="T57676" i="11"/>
  <c r="T57677" i="11"/>
  <c r="T57678" i="11"/>
  <c r="T57679" i="11"/>
  <c r="T57680" i="11"/>
  <c r="T57681" i="11"/>
  <c r="T57682" i="11"/>
  <c r="T57683" i="11"/>
  <c r="T57684" i="11"/>
  <c r="T57685" i="11"/>
  <c r="T57686" i="11"/>
  <c r="T57687" i="11"/>
  <c r="T57688" i="11"/>
  <c r="T57689" i="11"/>
  <c r="T57690" i="11"/>
  <c r="T57691" i="11"/>
  <c r="T57692" i="11"/>
  <c r="T57693" i="11"/>
  <c r="T57694" i="11"/>
  <c r="T57695" i="11"/>
  <c r="T57696" i="11"/>
  <c r="T57697" i="11"/>
  <c r="T57698" i="11"/>
  <c r="T57699" i="11"/>
  <c r="T57700" i="11"/>
  <c r="T57701" i="11"/>
  <c r="T57702" i="11"/>
  <c r="T57703" i="11"/>
  <c r="T57704" i="11"/>
  <c r="T57705" i="11"/>
  <c r="T57706" i="11"/>
  <c r="T57707" i="11"/>
  <c r="T57708" i="11"/>
  <c r="T57709" i="11"/>
  <c r="T57710" i="11"/>
  <c r="T57711" i="11"/>
  <c r="T57712" i="11"/>
  <c r="T57713" i="11"/>
  <c r="T57714" i="11"/>
  <c r="T57715" i="11"/>
  <c r="T57716" i="11"/>
  <c r="T57717" i="11"/>
  <c r="T57718" i="11"/>
  <c r="T57719" i="11"/>
  <c r="T57720" i="11"/>
  <c r="T57721" i="11"/>
  <c r="T57722" i="11"/>
  <c r="T57723" i="11"/>
  <c r="T57724" i="11"/>
  <c r="T57725" i="11"/>
  <c r="T57726" i="11"/>
  <c r="T57727" i="11"/>
  <c r="T57728" i="11"/>
  <c r="T57729" i="11"/>
  <c r="T57730" i="11"/>
  <c r="T57731" i="11"/>
  <c r="T57732" i="11"/>
  <c r="T57733" i="11"/>
  <c r="T57734" i="11"/>
  <c r="T57735" i="11"/>
  <c r="T57736" i="11"/>
  <c r="T57737" i="11"/>
  <c r="T57738" i="11"/>
  <c r="T57739" i="11"/>
  <c r="T57740" i="11"/>
  <c r="T57741" i="11"/>
  <c r="T57742" i="11"/>
  <c r="T57743" i="11"/>
  <c r="T57744" i="11"/>
  <c r="T57745" i="11"/>
  <c r="T57746" i="11"/>
  <c r="T57747" i="11"/>
  <c r="T57748" i="11"/>
  <c r="T57749" i="11"/>
  <c r="T57750" i="11"/>
  <c r="T57751" i="11"/>
  <c r="T57752" i="11"/>
  <c r="T57753" i="11"/>
  <c r="T57754" i="11"/>
  <c r="T57755" i="11"/>
  <c r="T57756" i="11"/>
  <c r="T57757" i="11"/>
  <c r="T57758" i="11"/>
  <c r="T57759" i="11"/>
  <c r="T57760" i="11"/>
  <c r="T57761" i="11"/>
  <c r="T57762" i="11"/>
  <c r="T57763" i="11"/>
  <c r="T57764" i="11"/>
  <c r="T57765" i="11"/>
  <c r="T57766" i="11"/>
  <c r="T57767" i="11"/>
  <c r="T57768" i="11"/>
  <c r="T57769" i="11"/>
  <c r="T57770" i="11"/>
  <c r="T57771" i="11"/>
  <c r="T57772" i="11"/>
  <c r="T57773" i="11"/>
  <c r="T57774" i="11"/>
  <c r="T57775" i="11"/>
  <c r="T57776" i="11"/>
  <c r="T57777" i="11"/>
  <c r="T57778" i="11"/>
  <c r="T57779" i="11"/>
  <c r="T57780" i="11"/>
  <c r="T57781" i="11"/>
  <c r="T57782" i="11"/>
  <c r="T57783" i="11"/>
  <c r="T57784" i="11"/>
  <c r="T57785" i="11"/>
  <c r="T57786" i="11"/>
  <c r="T57787" i="11"/>
  <c r="T57788" i="11"/>
  <c r="T57789" i="11"/>
  <c r="T57790" i="11"/>
  <c r="T57791" i="11"/>
  <c r="T57792" i="11"/>
  <c r="T57793" i="11"/>
  <c r="T57794" i="11"/>
  <c r="T57795" i="11"/>
  <c r="T57796" i="11"/>
  <c r="T57797" i="11"/>
  <c r="T57798" i="11"/>
  <c r="T57799" i="11"/>
  <c r="T57800" i="11"/>
  <c r="T57801" i="11"/>
  <c r="T57802" i="11"/>
  <c r="T57803" i="11"/>
  <c r="T57804" i="11"/>
  <c r="T57805" i="11"/>
  <c r="T57806" i="11"/>
  <c r="T57807" i="11"/>
  <c r="T57808" i="11"/>
  <c r="T57809" i="11"/>
  <c r="T57810" i="11"/>
  <c r="T57811" i="11"/>
  <c r="T57812" i="11"/>
  <c r="T57813" i="11"/>
  <c r="T57814" i="11"/>
  <c r="T57815" i="11"/>
  <c r="T57816" i="11"/>
  <c r="T57817" i="11"/>
  <c r="T57818" i="11"/>
  <c r="T57819" i="11"/>
  <c r="T57820" i="11"/>
  <c r="T57821" i="11"/>
  <c r="T57822" i="11"/>
  <c r="T57823" i="11"/>
  <c r="T57824" i="11"/>
  <c r="T57825" i="11"/>
  <c r="T57826" i="11"/>
  <c r="T57827" i="11"/>
  <c r="T57828" i="11"/>
  <c r="T57829" i="11"/>
  <c r="T57830" i="11"/>
  <c r="T57831" i="11"/>
  <c r="T57832" i="11"/>
  <c r="T57833" i="11"/>
  <c r="T57834" i="11"/>
  <c r="T57835" i="11"/>
  <c r="T57836" i="11"/>
  <c r="T57837" i="11"/>
  <c r="T57838" i="11"/>
  <c r="T57839" i="11"/>
  <c r="T57840" i="11"/>
  <c r="T57841" i="11"/>
  <c r="T57842" i="11"/>
  <c r="T57843" i="11"/>
  <c r="T57844" i="11"/>
  <c r="T57845" i="11"/>
  <c r="T57846" i="11"/>
  <c r="T57847" i="11"/>
  <c r="T57848" i="11"/>
  <c r="T57849" i="11"/>
  <c r="T57850" i="11"/>
  <c r="T57851" i="11"/>
  <c r="T57852" i="11"/>
  <c r="T57853" i="11"/>
  <c r="T57854" i="11"/>
  <c r="T57855" i="11"/>
  <c r="T57856" i="11"/>
  <c r="T57857" i="11"/>
  <c r="T57858" i="11"/>
  <c r="T57859" i="11"/>
  <c r="T57860" i="11"/>
  <c r="T57861" i="11"/>
  <c r="T57862" i="11"/>
  <c r="T57863" i="11"/>
  <c r="T57864" i="11"/>
  <c r="T57865" i="11"/>
  <c r="T57866" i="11"/>
  <c r="T57867" i="11"/>
  <c r="T57868" i="11"/>
  <c r="T57869" i="11"/>
  <c r="T57870" i="11"/>
  <c r="T57871" i="11"/>
  <c r="T57872" i="11"/>
  <c r="T57873" i="11"/>
  <c r="T57874" i="11"/>
  <c r="T57875" i="11"/>
  <c r="T57876" i="11"/>
  <c r="T57877" i="11"/>
  <c r="T57878" i="11"/>
  <c r="T57879" i="11"/>
  <c r="T57880" i="11"/>
  <c r="T57881" i="11"/>
  <c r="T57882" i="11"/>
  <c r="T57883" i="11"/>
  <c r="T57884" i="11"/>
  <c r="T57885" i="11"/>
  <c r="T57886" i="11"/>
  <c r="T57887" i="11"/>
  <c r="T57888" i="11"/>
  <c r="T57889" i="11"/>
  <c r="T57890" i="11"/>
  <c r="T57891" i="11"/>
  <c r="T57892" i="11"/>
  <c r="T57893" i="11"/>
  <c r="T57894" i="11"/>
  <c r="T57895" i="11"/>
  <c r="T57896" i="11"/>
  <c r="T57897" i="11"/>
  <c r="T57898" i="11"/>
  <c r="T57899" i="11"/>
  <c r="T57900" i="11"/>
  <c r="T57901" i="11"/>
  <c r="T57902" i="11"/>
  <c r="T57903" i="11"/>
  <c r="T57904" i="11"/>
  <c r="T57905" i="11"/>
  <c r="T57906" i="11"/>
  <c r="T57907" i="11"/>
  <c r="T57908" i="11"/>
  <c r="T57909" i="11"/>
  <c r="T57910" i="11"/>
  <c r="T57911" i="11"/>
  <c r="T57912" i="11"/>
  <c r="T57913" i="11"/>
  <c r="T57914" i="11"/>
  <c r="T57915" i="11"/>
  <c r="T57916" i="11"/>
  <c r="T57917" i="11"/>
  <c r="T57918" i="11"/>
  <c r="T57919" i="11"/>
  <c r="T57920" i="11"/>
  <c r="T57921" i="11"/>
  <c r="T57922" i="11"/>
  <c r="T57923" i="11"/>
  <c r="T57924" i="11"/>
  <c r="T57925" i="11"/>
  <c r="T57926" i="11"/>
  <c r="T57927" i="11"/>
  <c r="T57928" i="11"/>
  <c r="T57929" i="11"/>
  <c r="T57930" i="11"/>
  <c r="T57931" i="11"/>
  <c r="T57932" i="11"/>
  <c r="T57933" i="11"/>
  <c r="T57934" i="11"/>
  <c r="T57935" i="11"/>
  <c r="T57936" i="11"/>
  <c r="T57937" i="11"/>
  <c r="T57938" i="11"/>
  <c r="T57939" i="11"/>
  <c r="T57940" i="11"/>
  <c r="T57941" i="11"/>
  <c r="T57942" i="11"/>
  <c r="T57943" i="11"/>
  <c r="T57944" i="11"/>
  <c r="T57945" i="11"/>
  <c r="T57946" i="11"/>
  <c r="T57947" i="11"/>
  <c r="T57948" i="11"/>
  <c r="T57949" i="11"/>
  <c r="T57950" i="11"/>
  <c r="T57951" i="11"/>
  <c r="T57952" i="11"/>
  <c r="T57953" i="11"/>
  <c r="T57954" i="11"/>
  <c r="T57955" i="11"/>
  <c r="T57956" i="11"/>
  <c r="T57957" i="11"/>
  <c r="T57958" i="11"/>
  <c r="T57959" i="11"/>
  <c r="T57960" i="11"/>
  <c r="T57961" i="11"/>
  <c r="T57962" i="11"/>
  <c r="T57963" i="11"/>
  <c r="T57964" i="11"/>
  <c r="T57965" i="11"/>
  <c r="T57966" i="11"/>
  <c r="T57967" i="11"/>
  <c r="T57968" i="11"/>
  <c r="T57969" i="11"/>
  <c r="T57970" i="11"/>
  <c r="T57971" i="11"/>
  <c r="T57972" i="11"/>
  <c r="T57973" i="11"/>
  <c r="T57974" i="11"/>
  <c r="T57975" i="11"/>
  <c r="T57976" i="11"/>
  <c r="T57977" i="11"/>
  <c r="T57978" i="11"/>
  <c r="T57979" i="11"/>
  <c r="T57980" i="11"/>
  <c r="T57981" i="11"/>
  <c r="T57982" i="11"/>
  <c r="T57983" i="11"/>
  <c r="T57984" i="11"/>
  <c r="T57985" i="11"/>
  <c r="T57986" i="11"/>
  <c r="T57987" i="11"/>
  <c r="T57988" i="11"/>
  <c r="T57989" i="11"/>
  <c r="T57990" i="11"/>
  <c r="T57991" i="11"/>
  <c r="T57992" i="11"/>
  <c r="T57993" i="11"/>
  <c r="T57994" i="11"/>
  <c r="T57995" i="11"/>
  <c r="T57996" i="11"/>
  <c r="T57997" i="11"/>
  <c r="T57998" i="11"/>
  <c r="T57999" i="11"/>
  <c r="T58000" i="11"/>
  <c r="T58001" i="11"/>
  <c r="T58002" i="11"/>
  <c r="T58003" i="11"/>
  <c r="T58004" i="11"/>
  <c r="T58005" i="11"/>
  <c r="T58006" i="11"/>
  <c r="T58007" i="11"/>
  <c r="T58008" i="11"/>
  <c r="T58009" i="11"/>
  <c r="T58010" i="11"/>
  <c r="T58011" i="11"/>
  <c r="T58012" i="11"/>
  <c r="T58013" i="11"/>
  <c r="T58014" i="11"/>
  <c r="T58015" i="11"/>
  <c r="T58016" i="11"/>
  <c r="T58017" i="11"/>
  <c r="T58018" i="11"/>
  <c r="T58019" i="11"/>
  <c r="T58020" i="11"/>
  <c r="T58021" i="11"/>
  <c r="T58022" i="11"/>
  <c r="T58023" i="11"/>
  <c r="T58024" i="11"/>
  <c r="T58025" i="11"/>
  <c r="T58026" i="11"/>
  <c r="T58027" i="11"/>
  <c r="T58028" i="11"/>
  <c r="T58029" i="11"/>
  <c r="T58030" i="11"/>
  <c r="T58031" i="11"/>
  <c r="T58032" i="11"/>
  <c r="T58033" i="11"/>
  <c r="T58034" i="11"/>
  <c r="T58035" i="11"/>
  <c r="T58036" i="11"/>
  <c r="T58037" i="11"/>
  <c r="T58038" i="11"/>
  <c r="T58039" i="11"/>
  <c r="T58040" i="11"/>
  <c r="T58041" i="11"/>
  <c r="T58042" i="11"/>
  <c r="T58043" i="11"/>
  <c r="T58044" i="11"/>
  <c r="T58045" i="11"/>
  <c r="T58046" i="11"/>
  <c r="T58047" i="11"/>
  <c r="T58048" i="11"/>
  <c r="T58049" i="11"/>
  <c r="T58050" i="11"/>
  <c r="T58051" i="11"/>
  <c r="T58052" i="11"/>
  <c r="T58053" i="11"/>
  <c r="T58054" i="11"/>
  <c r="T58055" i="11"/>
  <c r="T58056" i="11"/>
  <c r="T58057" i="11"/>
  <c r="T58058" i="11"/>
  <c r="T58059" i="11"/>
  <c r="T58060" i="11"/>
  <c r="T58061" i="11"/>
  <c r="T58062" i="11"/>
  <c r="T58063" i="11"/>
  <c r="T58064" i="11"/>
  <c r="T58065" i="11"/>
  <c r="T58066" i="11"/>
  <c r="T58067" i="11"/>
  <c r="T58068" i="11"/>
  <c r="T58069" i="11"/>
  <c r="T58070" i="11"/>
  <c r="T58071" i="11"/>
  <c r="T58072" i="11"/>
  <c r="T58073" i="11"/>
  <c r="T58074" i="11"/>
  <c r="T58075" i="11"/>
  <c r="T58076" i="11"/>
  <c r="T58077" i="11"/>
  <c r="T58078" i="11"/>
  <c r="T58079" i="11"/>
  <c r="T58080" i="11"/>
  <c r="T58081" i="11"/>
  <c r="T58082" i="11"/>
  <c r="T58083" i="11"/>
  <c r="T58084" i="11"/>
  <c r="T58085" i="11"/>
  <c r="T58086" i="11"/>
  <c r="T58087" i="11"/>
  <c r="T58088" i="11"/>
  <c r="T58089" i="11"/>
  <c r="T58090" i="11"/>
  <c r="T58091" i="11"/>
  <c r="T58092" i="11"/>
  <c r="T58093" i="11"/>
  <c r="T58094" i="11"/>
  <c r="T58095" i="11"/>
  <c r="T58096" i="11"/>
  <c r="T58097" i="11"/>
  <c r="T58098" i="11"/>
  <c r="T58099" i="11"/>
  <c r="T58100" i="11"/>
  <c r="T58101" i="11"/>
  <c r="T58102" i="11"/>
  <c r="T58103" i="11"/>
  <c r="T58104" i="11"/>
  <c r="T58105" i="11"/>
  <c r="T58106" i="11"/>
  <c r="T58107" i="11"/>
  <c r="T58108" i="11"/>
  <c r="T58109" i="11"/>
  <c r="T58110" i="11"/>
  <c r="T58111" i="11"/>
  <c r="T58112" i="11"/>
  <c r="T58113" i="11"/>
  <c r="T58114" i="11"/>
  <c r="T58115" i="11"/>
  <c r="T58116" i="11"/>
  <c r="T58117" i="11"/>
  <c r="T58118" i="11"/>
  <c r="T58119" i="11"/>
  <c r="T58120" i="11"/>
  <c r="T58121" i="11"/>
  <c r="T58122" i="11"/>
  <c r="T58123" i="11"/>
  <c r="T58124" i="11"/>
  <c r="T58125" i="11"/>
  <c r="T58126" i="11"/>
  <c r="T58127" i="11"/>
  <c r="T58128" i="11"/>
  <c r="T58129" i="11"/>
  <c r="T58130" i="11"/>
  <c r="T58131" i="11"/>
  <c r="T58132" i="11"/>
  <c r="T58133" i="11"/>
  <c r="T58134" i="11"/>
  <c r="T58135" i="11"/>
  <c r="T58136" i="11"/>
  <c r="T58137" i="11"/>
  <c r="T58138" i="11"/>
  <c r="T58139" i="11"/>
  <c r="T58140" i="11"/>
  <c r="T58141" i="11"/>
  <c r="T58142" i="11"/>
  <c r="T58143" i="11"/>
  <c r="T58144" i="11"/>
  <c r="T58145" i="11"/>
  <c r="T58146" i="11"/>
  <c r="T58147" i="11"/>
  <c r="T58148" i="11"/>
  <c r="T58149" i="11"/>
  <c r="T58150" i="11"/>
  <c r="T58151" i="11"/>
  <c r="T58152" i="11"/>
  <c r="T58153" i="11"/>
  <c r="T58154" i="11"/>
  <c r="T58155" i="11"/>
  <c r="T58156" i="11"/>
  <c r="T58157" i="11"/>
  <c r="T58158" i="11"/>
  <c r="T58159" i="11"/>
  <c r="T58160" i="11"/>
  <c r="T58161" i="11"/>
  <c r="T58162" i="11"/>
  <c r="T58163" i="11"/>
  <c r="T58164" i="11"/>
  <c r="T58165" i="11"/>
  <c r="T58166" i="11"/>
  <c r="T58167" i="11"/>
  <c r="T58168" i="11"/>
  <c r="T58169" i="11"/>
  <c r="T58170" i="11"/>
  <c r="T58171" i="11"/>
  <c r="T58172" i="11"/>
  <c r="T58173" i="11"/>
  <c r="T58174" i="11"/>
  <c r="T58175" i="11"/>
  <c r="T58176" i="11"/>
  <c r="T58177" i="11"/>
  <c r="T58178" i="11"/>
  <c r="T58179" i="11"/>
  <c r="T58180" i="11"/>
  <c r="T58181" i="11"/>
  <c r="T58182" i="11"/>
  <c r="T58183" i="11"/>
  <c r="T58184" i="11"/>
  <c r="T58185" i="11"/>
  <c r="T58186" i="11"/>
  <c r="T58187" i="11"/>
  <c r="T58188" i="11"/>
  <c r="T58189" i="11"/>
  <c r="T58190" i="11"/>
  <c r="T58191" i="11"/>
  <c r="T58192" i="11"/>
  <c r="T58193" i="11"/>
  <c r="T58194" i="11"/>
  <c r="T58195" i="11"/>
  <c r="T58196" i="11"/>
  <c r="T58197" i="11"/>
  <c r="T58198" i="11"/>
  <c r="T58199" i="11"/>
  <c r="T58200" i="11"/>
  <c r="T58201" i="11"/>
  <c r="T58202" i="11"/>
  <c r="T58203" i="11"/>
  <c r="T58204" i="11"/>
  <c r="T58205" i="11"/>
  <c r="T58206" i="11"/>
  <c r="T58207" i="11"/>
  <c r="T58208" i="11"/>
  <c r="T58209" i="11"/>
  <c r="T58210" i="11"/>
  <c r="T58211" i="11"/>
  <c r="T58212" i="11"/>
  <c r="T58213" i="11"/>
  <c r="T58214" i="11"/>
  <c r="T58215" i="11"/>
  <c r="T58216" i="11"/>
  <c r="T58217" i="11"/>
  <c r="T58218" i="11"/>
  <c r="T58219" i="11"/>
  <c r="T58220" i="11"/>
  <c r="T58221" i="11"/>
  <c r="T58222" i="11"/>
  <c r="T58223" i="11"/>
  <c r="T58224" i="11"/>
  <c r="T58225" i="11"/>
  <c r="T58226" i="11"/>
  <c r="T58227" i="11"/>
  <c r="T58228" i="11"/>
  <c r="T58229" i="11"/>
  <c r="T58230" i="11"/>
  <c r="T58231" i="11"/>
  <c r="T58232" i="11"/>
  <c r="T58233" i="11"/>
  <c r="T58234" i="11"/>
  <c r="T58235" i="11"/>
  <c r="T58236" i="11"/>
  <c r="T58237" i="11"/>
  <c r="T58238" i="11"/>
  <c r="T58239" i="11"/>
  <c r="T58240" i="11"/>
  <c r="T58241" i="11"/>
  <c r="T58242" i="11"/>
  <c r="T58243" i="11"/>
  <c r="T58244" i="11"/>
  <c r="T58245" i="11"/>
  <c r="T58246" i="11"/>
  <c r="T58247" i="11"/>
  <c r="T58248" i="11"/>
  <c r="T58249" i="11"/>
  <c r="T58250" i="11"/>
  <c r="T58251" i="11"/>
  <c r="T58252" i="11"/>
  <c r="T58253" i="11"/>
  <c r="T58254" i="11"/>
  <c r="T58255" i="11"/>
  <c r="T58256" i="11"/>
  <c r="T58257" i="11"/>
  <c r="T58258" i="11"/>
  <c r="T58259" i="11"/>
  <c r="T58260" i="11"/>
  <c r="T58261" i="11"/>
  <c r="T58262" i="11"/>
  <c r="T58263" i="11"/>
  <c r="T58264" i="11"/>
  <c r="T58265" i="11"/>
  <c r="T58266" i="11"/>
  <c r="T58267" i="11"/>
  <c r="T58268" i="11"/>
  <c r="T58269" i="11"/>
  <c r="T58270" i="11"/>
  <c r="T58271" i="11"/>
  <c r="T58272" i="11"/>
  <c r="T58273" i="11"/>
  <c r="T58274" i="11"/>
  <c r="T58275" i="11"/>
  <c r="T58276" i="11"/>
  <c r="T58277" i="11"/>
  <c r="T58278" i="11"/>
  <c r="T58279" i="11"/>
  <c r="T58280" i="11"/>
  <c r="T58281" i="11"/>
  <c r="T58282" i="11"/>
  <c r="T58283" i="11"/>
  <c r="T58284" i="11"/>
  <c r="T58285" i="11"/>
  <c r="T58286" i="11"/>
  <c r="T58287" i="11"/>
  <c r="T58288" i="11"/>
  <c r="T58289" i="11"/>
  <c r="T58290" i="11"/>
  <c r="T58291" i="11"/>
  <c r="T58292" i="11"/>
  <c r="T58293" i="11"/>
  <c r="T58294" i="11"/>
  <c r="T58295" i="11"/>
  <c r="T58296" i="11"/>
  <c r="T58297" i="11"/>
  <c r="T58298" i="11"/>
  <c r="T58299" i="11"/>
  <c r="T58300" i="11"/>
  <c r="T58301" i="11"/>
  <c r="T58302" i="11"/>
  <c r="T58303" i="11"/>
  <c r="T58304" i="11"/>
  <c r="T58305" i="11"/>
  <c r="T58306" i="11"/>
  <c r="T58307" i="11"/>
  <c r="T58308" i="11"/>
  <c r="T58309" i="11"/>
  <c r="T58310" i="11"/>
  <c r="T58311" i="11"/>
  <c r="T58312" i="11"/>
  <c r="T58313" i="11"/>
  <c r="T58314" i="11"/>
  <c r="T58315" i="11"/>
  <c r="T58316" i="11"/>
  <c r="T58317" i="11"/>
  <c r="T58318" i="11"/>
  <c r="T58319" i="11"/>
  <c r="T58320" i="11"/>
  <c r="T58321" i="11"/>
  <c r="T58322" i="11"/>
  <c r="T58323" i="11"/>
  <c r="T58324" i="11"/>
  <c r="T58325" i="11"/>
  <c r="T58326" i="11"/>
  <c r="T58327" i="11"/>
  <c r="T58328" i="11"/>
  <c r="T58329" i="11"/>
  <c r="T58330" i="11"/>
  <c r="T58331" i="11"/>
  <c r="T58332" i="11"/>
  <c r="T58333" i="11"/>
  <c r="T58334" i="11"/>
  <c r="T58335" i="11"/>
  <c r="T58336" i="11"/>
  <c r="T58337" i="11"/>
  <c r="T58338" i="11"/>
  <c r="T58339" i="11"/>
  <c r="T58340" i="11"/>
  <c r="T58341" i="11"/>
  <c r="T58342" i="11"/>
  <c r="T58343" i="11"/>
  <c r="T58344" i="11"/>
  <c r="T58345" i="11"/>
  <c r="T58346" i="11"/>
  <c r="T58347" i="11"/>
  <c r="T58348" i="11"/>
  <c r="T58349" i="11"/>
  <c r="T58350" i="11"/>
  <c r="T58351" i="11"/>
  <c r="T58352" i="11"/>
  <c r="T58353" i="11"/>
  <c r="T58354" i="11"/>
  <c r="T58355" i="11"/>
  <c r="T58356" i="11"/>
  <c r="T58357" i="11"/>
  <c r="T58358" i="11"/>
  <c r="T58359" i="11"/>
  <c r="T58360" i="11"/>
  <c r="T58361" i="11"/>
  <c r="T58362" i="11"/>
  <c r="T58363" i="11"/>
  <c r="T58364" i="11"/>
  <c r="T58365" i="11"/>
  <c r="T58366" i="11"/>
  <c r="T58367" i="11"/>
  <c r="T58368" i="11"/>
  <c r="T58369" i="11"/>
  <c r="T58370" i="11"/>
  <c r="T58371" i="11"/>
  <c r="T58372" i="11"/>
  <c r="T58373" i="11"/>
  <c r="T58374" i="11"/>
  <c r="T58375" i="11"/>
  <c r="T58376" i="11"/>
  <c r="T58377" i="11"/>
  <c r="T58378" i="11"/>
  <c r="T58379" i="11"/>
  <c r="T58380" i="11"/>
  <c r="T58381" i="11"/>
  <c r="T58382" i="11"/>
  <c r="T58383" i="11"/>
  <c r="T58384" i="11"/>
  <c r="T58385" i="11"/>
  <c r="T58386" i="11"/>
  <c r="T58387" i="11"/>
  <c r="T58388" i="11"/>
  <c r="T58389" i="11"/>
  <c r="T58390" i="11"/>
  <c r="T58391" i="11"/>
  <c r="T58392" i="11"/>
  <c r="T58393" i="11"/>
  <c r="T58394" i="11"/>
  <c r="T58395" i="11"/>
  <c r="T58396" i="11"/>
  <c r="T58397" i="11"/>
  <c r="T58398" i="11"/>
  <c r="T58399" i="11"/>
  <c r="T58400" i="11"/>
  <c r="T58401" i="11"/>
  <c r="T58402" i="11"/>
  <c r="T58403" i="11"/>
  <c r="T58404" i="11"/>
  <c r="T58405" i="11"/>
  <c r="T58406" i="11"/>
  <c r="T58407" i="11"/>
  <c r="T58408" i="11"/>
  <c r="T58409" i="11"/>
  <c r="T58410" i="11"/>
  <c r="T58411" i="11"/>
  <c r="T58412" i="11"/>
  <c r="T58413" i="11"/>
  <c r="T58414" i="11"/>
  <c r="T58415" i="11"/>
  <c r="T58416" i="11"/>
  <c r="T58417" i="11"/>
  <c r="T58418" i="11"/>
  <c r="T58419" i="11"/>
  <c r="T58420" i="11"/>
  <c r="T58421" i="11"/>
  <c r="T58422" i="11"/>
  <c r="T58423" i="11"/>
  <c r="T58424" i="11"/>
  <c r="T58425" i="11"/>
  <c r="T58426" i="11"/>
  <c r="T58427" i="11"/>
  <c r="T58428" i="11"/>
  <c r="T58429" i="11"/>
  <c r="T58430" i="11"/>
  <c r="T58431" i="11"/>
  <c r="T58432" i="11"/>
  <c r="T58433" i="11"/>
  <c r="T58434" i="11"/>
  <c r="T58435" i="11"/>
  <c r="T58436" i="11"/>
  <c r="T58437" i="11"/>
  <c r="T58438" i="11"/>
  <c r="T58439" i="11"/>
  <c r="T58440" i="11"/>
  <c r="T58441" i="11"/>
  <c r="T58442" i="11"/>
  <c r="T58443" i="11"/>
  <c r="T58444" i="11"/>
  <c r="T58445" i="11"/>
  <c r="T58446" i="11"/>
  <c r="T58447" i="11"/>
  <c r="T58448" i="11"/>
  <c r="T58449" i="11"/>
  <c r="T58450" i="11"/>
  <c r="T58451" i="11"/>
  <c r="T58452" i="11"/>
  <c r="T58453" i="11"/>
  <c r="T58454" i="11"/>
  <c r="T58455" i="11"/>
  <c r="T58456" i="11"/>
  <c r="T58457" i="11"/>
  <c r="T58458" i="11"/>
  <c r="T58459" i="11"/>
  <c r="T58460" i="11"/>
  <c r="T58461" i="11"/>
  <c r="T58462" i="11"/>
  <c r="T58463" i="11"/>
  <c r="T58464" i="11"/>
  <c r="T58465" i="11"/>
  <c r="T58466" i="11"/>
  <c r="T58467" i="11"/>
  <c r="T58468" i="11"/>
  <c r="T58469" i="11"/>
  <c r="T58470" i="11"/>
  <c r="T58471" i="11"/>
  <c r="T58472" i="11"/>
  <c r="T58473" i="11"/>
  <c r="T58474" i="11"/>
  <c r="T58475" i="11"/>
  <c r="T58476" i="11"/>
  <c r="T58477" i="11"/>
  <c r="T58478" i="11"/>
  <c r="T58479" i="11"/>
  <c r="T58480" i="11"/>
  <c r="T58481" i="11"/>
  <c r="T58482" i="11"/>
  <c r="T58483" i="11"/>
  <c r="T58484" i="11"/>
  <c r="T58485" i="11"/>
  <c r="T58486" i="11"/>
  <c r="T58487" i="11"/>
  <c r="T58488" i="11"/>
  <c r="T58489" i="11"/>
  <c r="T58490" i="11"/>
  <c r="T58491" i="11"/>
  <c r="T58492" i="11"/>
  <c r="T58493" i="11"/>
  <c r="T58494" i="11"/>
  <c r="T58495" i="11"/>
  <c r="T58496" i="11"/>
  <c r="T58497" i="11"/>
  <c r="T58498" i="11"/>
  <c r="T58499" i="11"/>
  <c r="T58500" i="11"/>
  <c r="T58501" i="11"/>
  <c r="T58502" i="11"/>
  <c r="T58503" i="11"/>
  <c r="T58504" i="11"/>
  <c r="T58505" i="11"/>
  <c r="T58506" i="11"/>
  <c r="T58507" i="11"/>
  <c r="T58508" i="11"/>
  <c r="T58509" i="11"/>
  <c r="T58510" i="11"/>
  <c r="T58511" i="11"/>
  <c r="T58512" i="11"/>
  <c r="T58513" i="11"/>
  <c r="T58514" i="11"/>
  <c r="T58515" i="11"/>
  <c r="T58516" i="11"/>
  <c r="T58517" i="11"/>
  <c r="T58518" i="11"/>
  <c r="T58519" i="11"/>
  <c r="T58520" i="11"/>
  <c r="T58521" i="11"/>
  <c r="T58522" i="11"/>
  <c r="T58523" i="11"/>
  <c r="T58524" i="11"/>
  <c r="T58525" i="11"/>
  <c r="T58526" i="11"/>
  <c r="T58527" i="11"/>
  <c r="T58528" i="11"/>
  <c r="T58529" i="11"/>
  <c r="T58530" i="11"/>
  <c r="T58531" i="11"/>
  <c r="T58532" i="11"/>
  <c r="T58533" i="11"/>
  <c r="T58534" i="11"/>
  <c r="T58535" i="11"/>
  <c r="T58536" i="11"/>
  <c r="T58537" i="11"/>
  <c r="T58538" i="11"/>
  <c r="T58539" i="11"/>
  <c r="T58540" i="11"/>
  <c r="T58541" i="11"/>
  <c r="T58542" i="11"/>
  <c r="T58543" i="11"/>
  <c r="T58544" i="11"/>
  <c r="T58545" i="11"/>
  <c r="T58546" i="11"/>
  <c r="T58547" i="11"/>
  <c r="T58548" i="11"/>
  <c r="T58549" i="11"/>
  <c r="T58550" i="11"/>
  <c r="T58551" i="11"/>
  <c r="T58552" i="11"/>
  <c r="T58553" i="11"/>
  <c r="T58554" i="11"/>
  <c r="T58555" i="11"/>
  <c r="T58556" i="11"/>
  <c r="T58557" i="11"/>
  <c r="T58558" i="11"/>
  <c r="T58559" i="11"/>
  <c r="T58560" i="11"/>
  <c r="T58561" i="11"/>
  <c r="T58562" i="11"/>
  <c r="T58563" i="11"/>
  <c r="T58564" i="11"/>
  <c r="T58565" i="11"/>
  <c r="T58566" i="11"/>
  <c r="T58567" i="11"/>
  <c r="T58568" i="11"/>
  <c r="T58569" i="11"/>
  <c r="T58570" i="11"/>
  <c r="T58571" i="11"/>
  <c r="T58572" i="11"/>
  <c r="T58573" i="11"/>
  <c r="T58574" i="11"/>
  <c r="T58575" i="11"/>
  <c r="T58576" i="11"/>
  <c r="T58577" i="11"/>
  <c r="T58578" i="11"/>
  <c r="T58579" i="11"/>
  <c r="T58580" i="11"/>
  <c r="T58581" i="11"/>
  <c r="T58582" i="11"/>
  <c r="T58583" i="11"/>
  <c r="T58584" i="11"/>
  <c r="T58585" i="11"/>
  <c r="T58586" i="11"/>
  <c r="T58587" i="11"/>
  <c r="T58588" i="11"/>
  <c r="T58589" i="11"/>
  <c r="T58590" i="11"/>
  <c r="T58591" i="11"/>
  <c r="T58592" i="11"/>
  <c r="T58593" i="11"/>
  <c r="T58594" i="11"/>
  <c r="T58595" i="11"/>
  <c r="T58596" i="11"/>
  <c r="T58597" i="11"/>
  <c r="T58598" i="11"/>
  <c r="T58599" i="11"/>
  <c r="T58600" i="11"/>
  <c r="T58601" i="11"/>
  <c r="T58602" i="11"/>
  <c r="T58603" i="11"/>
  <c r="T58604" i="11"/>
  <c r="T58605" i="11"/>
  <c r="T58606" i="11"/>
  <c r="T58607" i="11"/>
  <c r="T58608" i="11"/>
  <c r="T58609" i="11"/>
  <c r="T58610" i="11"/>
  <c r="T58611" i="11"/>
  <c r="T58612" i="11"/>
  <c r="T58613" i="11"/>
  <c r="T58614" i="11"/>
  <c r="T58615" i="11"/>
  <c r="T58616" i="11"/>
  <c r="T58617" i="11"/>
  <c r="T58618" i="11"/>
  <c r="T58619" i="11"/>
  <c r="T58620" i="11"/>
  <c r="T58621" i="11"/>
  <c r="T58622" i="11"/>
  <c r="T58623" i="11"/>
  <c r="T58624" i="11"/>
  <c r="T58625" i="11"/>
  <c r="T58626" i="11"/>
  <c r="T58627" i="11"/>
  <c r="T58628" i="11"/>
  <c r="T58629" i="11"/>
  <c r="T58630" i="11"/>
  <c r="T58631" i="11"/>
  <c r="T58632" i="11"/>
  <c r="T58633" i="11"/>
  <c r="T58634" i="11"/>
  <c r="T58635" i="11"/>
  <c r="T58636" i="11"/>
  <c r="T58637" i="11"/>
  <c r="T58638" i="11"/>
  <c r="T58639" i="11"/>
  <c r="T58640" i="11"/>
  <c r="T58641" i="11"/>
  <c r="T58642" i="11"/>
  <c r="T58643" i="11"/>
  <c r="T58644" i="11"/>
  <c r="T58645" i="11"/>
  <c r="T58646" i="11"/>
  <c r="T58647" i="11"/>
  <c r="T58648" i="11"/>
  <c r="T58649" i="11"/>
  <c r="T58650" i="11"/>
  <c r="T58651" i="11"/>
  <c r="T58652" i="11"/>
  <c r="T58653" i="11"/>
  <c r="T58654" i="11"/>
  <c r="T58655" i="11"/>
  <c r="T58656" i="11"/>
  <c r="T58657" i="11"/>
  <c r="T58658" i="11"/>
  <c r="T58659" i="11"/>
  <c r="T58660" i="11"/>
  <c r="T58661" i="11"/>
  <c r="T58662" i="11"/>
  <c r="T58663" i="11"/>
  <c r="T58664" i="11"/>
  <c r="T58665" i="11"/>
  <c r="T58666" i="11"/>
  <c r="T58667" i="11"/>
  <c r="T58668" i="11"/>
  <c r="T58669" i="11"/>
  <c r="T58670" i="11"/>
  <c r="T58671" i="11"/>
  <c r="T58672" i="11"/>
  <c r="T58673" i="11"/>
  <c r="T58674" i="11"/>
  <c r="T58675" i="11"/>
  <c r="T58676" i="11"/>
  <c r="T58677" i="11"/>
  <c r="T58678" i="11"/>
  <c r="T58679" i="11"/>
  <c r="T58680" i="11"/>
  <c r="T58681" i="11"/>
  <c r="T58682" i="11"/>
  <c r="T58683" i="11"/>
  <c r="T58684" i="11"/>
  <c r="T58685" i="11"/>
  <c r="T58686" i="11"/>
  <c r="T58687" i="11"/>
  <c r="T58688" i="11"/>
  <c r="T58689" i="11"/>
  <c r="T58690" i="11"/>
  <c r="T58691" i="11"/>
  <c r="T58692" i="11"/>
  <c r="T58693" i="11"/>
  <c r="T58694" i="11"/>
  <c r="T58695" i="11"/>
  <c r="T58696" i="11"/>
  <c r="T58697" i="11"/>
  <c r="T58698" i="11"/>
  <c r="T58699" i="11"/>
  <c r="T58700" i="11"/>
  <c r="T58701" i="11"/>
  <c r="T58702" i="11"/>
  <c r="T58703" i="11"/>
  <c r="T58704" i="11"/>
  <c r="T58705" i="11"/>
  <c r="T58706" i="11"/>
  <c r="T58707" i="11"/>
  <c r="T58708" i="11"/>
  <c r="T58709" i="11"/>
  <c r="T58710" i="11"/>
  <c r="T58711" i="11"/>
  <c r="T58712" i="11"/>
  <c r="T58713" i="11"/>
  <c r="T58714" i="11"/>
  <c r="T58715" i="11"/>
  <c r="T58716" i="11"/>
  <c r="T58717" i="11"/>
  <c r="T58718" i="11"/>
  <c r="T58719" i="11"/>
  <c r="T58720" i="11"/>
  <c r="T58721" i="11"/>
  <c r="T58722" i="11"/>
  <c r="T58723" i="11"/>
  <c r="T58724" i="11"/>
  <c r="T58725" i="11"/>
  <c r="T58726" i="11"/>
  <c r="T58727" i="11"/>
  <c r="T58728" i="11"/>
  <c r="T58729" i="11"/>
  <c r="T58730" i="11"/>
  <c r="T58731" i="11"/>
  <c r="T58732" i="11"/>
  <c r="T58733" i="11"/>
  <c r="T58734" i="11"/>
  <c r="T58735" i="11"/>
  <c r="T58736" i="11"/>
  <c r="T58737" i="11"/>
  <c r="T58738" i="11"/>
  <c r="T58739" i="11"/>
  <c r="T58740" i="11"/>
  <c r="T58741" i="11"/>
  <c r="T58742" i="11"/>
  <c r="T58743" i="11"/>
  <c r="T58744" i="11"/>
  <c r="T58745" i="11"/>
  <c r="T58746" i="11"/>
  <c r="T58747" i="11"/>
  <c r="T58748" i="11"/>
  <c r="T58749" i="11"/>
  <c r="T58750" i="11"/>
  <c r="T58751" i="11"/>
  <c r="T58752" i="11"/>
  <c r="T58753" i="11"/>
  <c r="T58754" i="11"/>
  <c r="T58755" i="11"/>
  <c r="T58756" i="11"/>
  <c r="T58757" i="11"/>
  <c r="T58758" i="11"/>
  <c r="T58759" i="11"/>
  <c r="T58760" i="11"/>
  <c r="T58761" i="11"/>
  <c r="T58762" i="11"/>
  <c r="T58763" i="11"/>
  <c r="T58764" i="11"/>
  <c r="T58765" i="11"/>
  <c r="T58766" i="11"/>
  <c r="T58767" i="11"/>
  <c r="T58768" i="11"/>
  <c r="T58769" i="11"/>
  <c r="T58770" i="11"/>
  <c r="T58771" i="11"/>
  <c r="T58772" i="11"/>
  <c r="T58773" i="11"/>
  <c r="T58774" i="11"/>
  <c r="T58775" i="11"/>
  <c r="T58776" i="11"/>
  <c r="T58777" i="11"/>
  <c r="T58778" i="11"/>
  <c r="T58779" i="11"/>
  <c r="T58780" i="11"/>
  <c r="T58781" i="11"/>
  <c r="T58782" i="11"/>
  <c r="T58783" i="11"/>
  <c r="T58784" i="11"/>
  <c r="T58785" i="11"/>
  <c r="T58786" i="11"/>
  <c r="T58787" i="11"/>
  <c r="T58788" i="11"/>
  <c r="T58789" i="11"/>
  <c r="T58790" i="11"/>
  <c r="T58791" i="11"/>
  <c r="T58792" i="11"/>
  <c r="T58793" i="11"/>
  <c r="T58794" i="11"/>
  <c r="T58795" i="11"/>
  <c r="T58796" i="11"/>
  <c r="T58797" i="11"/>
  <c r="T58798" i="11"/>
  <c r="T58799" i="11"/>
  <c r="T58800" i="11"/>
  <c r="T58801" i="11"/>
  <c r="T58802" i="11"/>
  <c r="T58803" i="11"/>
  <c r="T58804" i="11"/>
  <c r="T58805" i="11"/>
  <c r="T58806" i="11"/>
  <c r="T58807" i="11"/>
  <c r="T58808" i="11"/>
  <c r="T58809" i="11"/>
  <c r="T58810" i="11"/>
  <c r="T58811" i="11"/>
  <c r="T58812" i="11"/>
  <c r="T58813" i="11"/>
  <c r="T58814" i="11"/>
  <c r="T58815" i="11"/>
  <c r="T58816" i="11"/>
  <c r="T58817" i="11"/>
  <c r="T58818" i="11"/>
  <c r="T58819" i="11"/>
  <c r="T58820" i="11"/>
  <c r="T58821" i="11"/>
  <c r="T58822" i="11"/>
  <c r="T58823" i="11"/>
  <c r="T58824" i="11"/>
  <c r="T58825" i="11"/>
  <c r="T58826" i="11"/>
  <c r="T58827" i="11"/>
  <c r="T58828" i="11"/>
  <c r="T58829" i="11"/>
  <c r="T58830" i="11"/>
  <c r="T58831" i="11"/>
  <c r="T58832" i="11"/>
  <c r="T58833" i="11"/>
  <c r="T58834" i="11"/>
  <c r="T58835" i="11"/>
  <c r="T58836" i="11"/>
  <c r="T58837" i="11"/>
  <c r="T58838" i="11"/>
  <c r="T58839" i="11"/>
  <c r="T58840" i="11"/>
  <c r="T58841" i="11"/>
  <c r="T58842" i="11"/>
  <c r="T58843" i="11"/>
  <c r="T58844" i="11"/>
  <c r="T58845" i="11"/>
  <c r="T58846" i="11"/>
  <c r="T58847" i="11"/>
  <c r="T58848" i="11"/>
  <c r="T58849" i="11"/>
  <c r="T58850" i="11"/>
  <c r="T58851" i="11"/>
  <c r="T58852" i="11"/>
  <c r="T58853" i="11"/>
  <c r="T58854" i="11"/>
  <c r="T58855" i="11"/>
  <c r="T58856" i="11"/>
  <c r="T58857" i="11"/>
  <c r="T58858" i="11"/>
  <c r="T58859" i="11"/>
  <c r="T58860" i="11"/>
  <c r="T58861" i="11"/>
  <c r="T58862" i="11"/>
  <c r="T58863" i="11"/>
  <c r="T58864" i="11"/>
  <c r="T58865" i="11"/>
  <c r="T58866" i="11"/>
  <c r="T58867" i="11"/>
  <c r="T58868" i="11"/>
  <c r="T58869" i="11"/>
  <c r="T58870" i="11"/>
  <c r="T58871" i="11"/>
  <c r="T58872" i="11"/>
  <c r="T58873" i="11"/>
  <c r="T58874" i="11"/>
  <c r="T58875" i="11"/>
  <c r="T58876" i="11"/>
  <c r="T58877" i="11"/>
  <c r="T58878" i="11"/>
  <c r="T58879" i="11"/>
  <c r="T58880" i="11"/>
  <c r="T58881" i="11"/>
  <c r="T58882" i="11"/>
  <c r="T58883" i="11"/>
  <c r="T58884" i="11"/>
  <c r="T58885" i="11"/>
  <c r="T58886" i="11"/>
  <c r="T58887" i="11"/>
  <c r="T58888" i="11"/>
  <c r="T58889" i="11"/>
  <c r="T58890" i="11"/>
  <c r="T58891" i="11"/>
  <c r="T58892" i="11"/>
  <c r="T58893" i="11"/>
  <c r="T58894" i="11"/>
  <c r="T58895" i="11"/>
  <c r="T58896" i="11"/>
  <c r="T58897" i="11"/>
  <c r="T58898" i="11"/>
  <c r="T58899" i="11"/>
  <c r="T58900" i="11"/>
  <c r="T58901" i="11"/>
  <c r="T58902" i="11"/>
  <c r="T58903" i="11"/>
  <c r="T58904" i="11"/>
  <c r="T58905" i="11"/>
  <c r="T58906" i="11"/>
  <c r="T58907" i="11"/>
  <c r="T58908" i="11"/>
  <c r="T58909" i="11"/>
  <c r="T58910" i="11"/>
  <c r="T58911" i="11"/>
  <c r="T58912" i="11"/>
  <c r="T58913" i="11"/>
  <c r="T58914" i="11"/>
  <c r="T58915" i="11"/>
  <c r="T58916" i="11"/>
  <c r="T58917" i="11"/>
  <c r="T58918" i="11"/>
  <c r="T58919" i="11"/>
  <c r="T58920" i="11"/>
  <c r="T58921" i="11"/>
  <c r="T58922" i="11"/>
  <c r="T58923" i="11"/>
  <c r="T58924" i="11"/>
  <c r="T58925" i="11"/>
  <c r="T58926" i="11"/>
  <c r="T58927" i="11"/>
  <c r="T58928" i="11"/>
  <c r="T58929" i="11"/>
  <c r="T58930" i="11"/>
  <c r="T58931" i="11"/>
  <c r="T58932" i="11"/>
  <c r="T58933" i="11"/>
  <c r="T58934" i="11"/>
  <c r="T58935" i="11"/>
  <c r="T58936" i="11"/>
  <c r="T58937" i="11"/>
  <c r="T58938" i="11"/>
  <c r="T58939" i="11"/>
  <c r="T58940" i="11"/>
  <c r="T58941" i="11"/>
  <c r="T58942" i="11"/>
  <c r="T58943" i="11"/>
  <c r="T58944" i="11"/>
  <c r="T58945" i="11"/>
  <c r="T58946" i="11"/>
  <c r="T58947" i="11"/>
  <c r="T58948" i="11"/>
  <c r="T58949" i="11"/>
  <c r="T58950" i="11"/>
  <c r="T58951" i="11"/>
  <c r="T58952" i="11"/>
  <c r="T58953" i="11"/>
  <c r="T58954" i="11"/>
  <c r="T58955" i="11"/>
  <c r="T58956" i="11"/>
  <c r="T58957" i="11"/>
  <c r="T58958" i="11"/>
  <c r="T58959" i="11"/>
  <c r="T58960" i="11"/>
  <c r="T58961" i="11"/>
  <c r="T58962" i="11"/>
  <c r="T58963" i="11"/>
  <c r="T58964" i="11"/>
  <c r="T58965" i="11"/>
  <c r="T58966" i="11"/>
  <c r="T58967" i="11"/>
  <c r="T58968" i="11"/>
  <c r="T58969" i="11"/>
  <c r="T58970" i="11"/>
  <c r="T58971" i="11"/>
  <c r="T58972" i="11"/>
  <c r="T58973" i="11"/>
  <c r="T58974" i="11"/>
  <c r="T58975" i="11"/>
  <c r="T58976" i="11"/>
  <c r="T58977" i="11"/>
  <c r="T58978" i="11"/>
  <c r="T58979" i="11"/>
  <c r="T58980" i="11"/>
  <c r="T58981" i="11"/>
  <c r="T58982" i="11"/>
  <c r="T58983" i="11"/>
  <c r="T58984" i="11"/>
  <c r="T58985" i="11"/>
  <c r="T58986" i="11"/>
  <c r="T58987" i="11"/>
  <c r="T58988" i="11"/>
  <c r="T58989" i="11"/>
  <c r="T58990" i="11"/>
  <c r="T58991" i="11"/>
  <c r="T58992" i="11"/>
  <c r="T58993" i="11"/>
  <c r="T58994" i="11"/>
  <c r="T58995" i="11"/>
  <c r="T58996" i="11"/>
  <c r="T58997" i="11"/>
  <c r="T58998" i="11"/>
  <c r="T58999" i="11"/>
  <c r="T59000" i="11"/>
  <c r="T59001" i="11"/>
  <c r="T59002" i="11"/>
  <c r="T59003" i="11"/>
  <c r="T59004" i="11"/>
  <c r="T59005" i="11"/>
  <c r="T59006" i="11"/>
  <c r="T59007" i="11"/>
  <c r="T59008" i="11"/>
  <c r="T59009" i="11"/>
  <c r="T59010" i="11"/>
  <c r="T59011" i="11"/>
  <c r="T59012" i="11"/>
  <c r="T59013" i="11"/>
  <c r="T59014" i="11"/>
  <c r="T59015" i="11"/>
  <c r="T59016" i="11"/>
  <c r="T59017" i="11"/>
  <c r="T59018" i="11"/>
  <c r="T59019" i="11"/>
  <c r="T59020" i="11"/>
  <c r="T59021" i="11"/>
  <c r="T59022" i="11"/>
  <c r="T59023" i="11"/>
  <c r="T59024" i="11"/>
  <c r="T59025" i="11"/>
  <c r="T59026" i="11"/>
  <c r="T59027" i="11"/>
  <c r="T59028" i="11"/>
  <c r="T59029" i="11"/>
  <c r="T59030" i="11"/>
  <c r="T59031" i="11"/>
  <c r="T59032" i="11"/>
  <c r="T59033" i="11"/>
  <c r="T59034" i="11"/>
  <c r="T59035" i="11"/>
  <c r="T59036" i="11"/>
  <c r="T59037" i="11"/>
  <c r="T59038" i="11"/>
  <c r="T59039" i="11"/>
  <c r="T59040" i="11"/>
  <c r="T59041" i="11"/>
  <c r="T59042" i="11"/>
  <c r="T59043" i="11"/>
  <c r="T59044" i="11"/>
  <c r="T59045" i="11"/>
  <c r="T59046" i="11"/>
  <c r="T59047" i="11"/>
  <c r="T59048" i="11"/>
  <c r="T59049" i="11"/>
  <c r="T59050" i="11"/>
  <c r="T59051" i="11"/>
  <c r="T59052" i="11"/>
  <c r="T59053" i="11"/>
  <c r="T59054" i="11"/>
  <c r="T59055" i="11"/>
  <c r="T59056" i="11"/>
  <c r="T59057" i="11"/>
  <c r="T59058" i="11"/>
  <c r="T59059" i="11"/>
  <c r="T59060" i="11"/>
  <c r="T59061" i="11"/>
  <c r="T59062" i="11"/>
  <c r="T59063" i="11"/>
  <c r="T59064" i="11"/>
  <c r="T59065" i="11"/>
  <c r="T59066" i="11"/>
  <c r="T59067" i="11"/>
  <c r="T59068" i="11"/>
  <c r="T59069" i="11"/>
  <c r="T59070" i="11"/>
  <c r="T59071" i="11"/>
  <c r="T59072" i="11"/>
  <c r="T59073" i="11"/>
  <c r="T59074" i="11"/>
  <c r="T59075" i="11"/>
  <c r="T59076" i="11"/>
  <c r="T59077" i="11"/>
  <c r="T59078" i="11"/>
  <c r="T59079" i="11"/>
  <c r="T59080" i="11"/>
  <c r="T59081" i="11"/>
  <c r="T59082" i="11"/>
  <c r="T59083" i="11"/>
  <c r="T59084" i="11"/>
  <c r="T59085" i="11"/>
  <c r="T59086" i="11"/>
  <c r="T59087" i="11"/>
  <c r="T59088" i="11"/>
  <c r="T59089" i="11"/>
  <c r="T59090" i="11"/>
  <c r="T59091" i="11"/>
  <c r="T59092" i="11"/>
  <c r="T59093" i="11"/>
  <c r="T59094" i="11"/>
  <c r="T59095" i="11"/>
  <c r="T59096" i="11"/>
  <c r="T59097" i="11"/>
  <c r="T59098" i="11"/>
  <c r="T59099" i="11"/>
  <c r="T59100" i="11"/>
  <c r="T59101" i="11"/>
  <c r="T59102" i="11"/>
  <c r="T59103" i="11"/>
  <c r="T59104" i="11"/>
  <c r="T59105" i="11"/>
  <c r="T59106" i="11"/>
  <c r="T59107" i="11"/>
  <c r="T59108" i="11"/>
  <c r="T59109" i="11"/>
  <c r="T59110" i="11"/>
  <c r="T59111" i="11"/>
  <c r="T59112" i="11"/>
  <c r="T59113" i="11"/>
  <c r="T59114" i="11"/>
  <c r="T59115" i="11"/>
  <c r="T59116" i="11"/>
  <c r="T59117" i="11"/>
  <c r="T59118" i="11"/>
  <c r="T59119" i="11"/>
  <c r="T59120" i="11"/>
  <c r="T59121" i="11"/>
  <c r="T59122" i="11"/>
  <c r="T59123" i="11"/>
  <c r="T59124" i="11"/>
  <c r="T59125" i="11"/>
  <c r="T59126" i="11"/>
  <c r="T59127" i="11"/>
  <c r="T59128" i="11"/>
  <c r="T59129" i="11"/>
  <c r="T59130" i="11"/>
  <c r="T59131" i="11"/>
  <c r="T59132" i="11"/>
  <c r="T59133" i="11"/>
  <c r="T59134" i="11"/>
  <c r="T59135" i="11"/>
  <c r="T59136" i="11"/>
  <c r="T59137" i="11"/>
  <c r="T59138" i="11"/>
  <c r="T59139" i="11"/>
  <c r="T59140" i="11"/>
  <c r="T59141" i="11"/>
  <c r="T59142" i="11"/>
  <c r="T59143" i="11"/>
  <c r="T59144" i="11"/>
  <c r="T59145" i="11"/>
  <c r="T59146" i="11"/>
  <c r="T59147" i="11"/>
  <c r="T59148" i="11"/>
  <c r="T59149" i="11"/>
  <c r="T59150" i="11"/>
  <c r="T59151" i="11"/>
  <c r="T59152" i="11"/>
  <c r="T59153" i="11"/>
  <c r="T59154" i="11"/>
  <c r="T59155" i="11"/>
  <c r="T59156" i="11"/>
  <c r="T59157" i="11"/>
  <c r="T59158" i="11"/>
  <c r="T59159" i="11"/>
  <c r="T59160" i="11"/>
  <c r="T59161" i="11"/>
  <c r="T59162" i="11"/>
  <c r="T59163" i="11"/>
  <c r="T59164" i="11"/>
  <c r="T59165" i="11"/>
  <c r="T59166" i="11"/>
  <c r="T59167" i="11"/>
  <c r="T59168" i="11"/>
  <c r="T59169" i="11"/>
  <c r="T59170" i="11"/>
  <c r="T59171" i="11"/>
  <c r="T59172" i="11"/>
  <c r="T59173" i="11"/>
  <c r="T59174" i="11"/>
  <c r="T59175" i="11"/>
  <c r="T59176" i="11"/>
  <c r="T59177" i="11"/>
  <c r="T59178" i="11"/>
  <c r="T59179" i="11"/>
  <c r="T59180" i="11"/>
  <c r="T59181" i="11"/>
  <c r="T59182" i="11"/>
  <c r="T59183" i="11"/>
  <c r="T59184" i="11"/>
  <c r="T59185" i="11"/>
  <c r="T59186" i="11"/>
  <c r="T59187" i="11"/>
  <c r="T59188" i="11"/>
  <c r="T59189" i="11"/>
  <c r="T59190" i="11"/>
  <c r="T59191" i="11"/>
  <c r="T59192" i="11"/>
  <c r="T59193" i="11"/>
  <c r="T59194" i="11"/>
  <c r="T59195" i="11"/>
  <c r="T59196" i="11"/>
  <c r="T59197" i="11"/>
  <c r="T59198" i="11"/>
  <c r="T59199" i="11"/>
  <c r="T59200" i="11"/>
  <c r="T59201" i="11"/>
  <c r="T59202" i="11"/>
  <c r="T59203" i="11"/>
  <c r="T59204" i="11"/>
  <c r="T59205" i="11"/>
  <c r="T59206" i="11"/>
  <c r="T59207" i="11"/>
  <c r="T59208" i="11"/>
  <c r="T59209" i="11"/>
  <c r="T59210" i="11"/>
  <c r="T59211" i="11"/>
  <c r="T59212" i="11"/>
  <c r="T59213" i="11"/>
  <c r="T59214" i="11"/>
  <c r="T59215" i="11"/>
  <c r="T59216" i="11"/>
  <c r="T59217" i="11"/>
  <c r="T59218" i="11"/>
  <c r="T59219" i="11"/>
  <c r="T59220" i="11"/>
  <c r="T59221" i="11"/>
  <c r="T59222" i="11"/>
  <c r="T59223" i="11"/>
  <c r="T59224" i="11"/>
  <c r="T59225" i="11"/>
  <c r="T59226" i="11"/>
  <c r="T59227" i="11"/>
  <c r="T59228" i="11"/>
  <c r="T59229" i="11"/>
  <c r="T59230" i="11"/>
  <c r="T59231" i="11"/>
  <c r="T59232" i="11"/>
  <c r="T59233" i="11"/>
  <c r="T59234" i="11"/>
  <c r="T59235" i="11"/>
  <c r="T59236" i="11"/>
  <c r="T59237" i="11"/>
  <c r="T59238" i="11"/>
  <c r="T59239" i="11"/>
  <c r="T59240" i="11"/>
  <c r="T59241" i="11"/>
  <c r="T59242" i="11"/>
  <c r="T59243" i="11"/>
  <c r="T59244" i="11"/>
  <c r="T59245" i="11"/>
  <c r="T59246" i="11"/>
  <c r="T59247" i="11"/>
  <c r="T59248" i="11"/>
  <c r="T59249" i="11"/>
  <c r="T59250" i="11"/>
  <c r="T59251" i="11"/>
  <c r="T59252" i="11"/>
  <c r="T59253" i="11"/>
  <c r="T59254" i="11"/>
  <c r="T59255" i="11"/>
  <c r="T59256" i="11"/>
  <c r="T59257" i="11"/>
  <c r="T59258" i="11"/>
  <c r="T59259" i="11"/>
  <c r="T59260" i="11"/>
  <c r="T59261" i="11"/>
  <c r="T59262" i="11"/>
  <c r="T59263" i="11"/>
  <c r="T59264" i="11"/>
  <c r="T59265" i="11"/>
  <c r="T59266" i="11"/>
  <c r="T59267" i="11"/>
  <c r="T59268" i="11"/>
  <c r="T59269" i="11"/>
  <c r="T59270" i="11"/>
  <c r="T59271" i="11"/>
  <c r="T59272" i="11"/>
  <c r="T59273" i="11"/>
  <c r="T59274" i="11"/>
  <c r="T59275" i="11"/>
  <c r="T59276" i="11"/>
  <c r="T59277" i="11"/>
  <c r="T59278" i="11"/>
  <c r="T59279" i="11"/>
  <c r="T59280" i="11"/>
  <c r="T59281" i="11"/>
  <c r="T59282" i="11"/>
  <c r="T59283" i="11"/>
  <c r="T59284" i="11"/>
  <c r="T59285" i="11"/>
  <c r="T59286" i="11"/>
  <c r="T59287" i="11"/>
  <c r="T59288" i="11"/>
  <c r="T59289" i="11"/>
  <c r="T59290" i="11"/>
  <c r="T59291" i="11"/>
  <c r="T59292" i="11"/>
  <c r="T59293" i="11"/>
  <c r="T59294" i="11"/>
  <c r="T59295" i="11"/>
  <c r="T59296" i="11"/>
  <c r="T59297" i="11"/>
  <c r="T59298" i="11"/>
  <c r="T59299" i="11"/>
  <c r="T59300" i="11"/>
  <c r="T59301" i="11"/>
  <c r="T59302" i="11"/>
  <c r="T59303" i="11"/>
  <c r="T59304" i="11"/>
  <c r="T59305" i="11"/>
  <c r="T59306" i="11"/>
  <c r="T59307" i="11"/>
  <c r="T59308" i="11"/>
  <c r="T59309" i="11"/>
  <c r="T59310" i="11"/>
  <c r="T59311" i="11"/>
  <c r="T59312" i="11"/>
  <c r="T59313" i="11"/>
  <c r="T59314" i="11"/>
  <c r="T59315" i="11"/>
  <c r="T59316" i="11"/>
  <c r="T59317" i="11"/>
  <c r="T59318" i="11"/>
  <c r="T59319" i="11"/>
  <c r="T59320" i="11"/>
  <c r="T59321" i="11"/>
  <c r="T59322" i="11"/>
  <c r="T59323" i="11"/>
  <c r="T59324" i="11"/>
  <c r="T59325" i="11"/>
  <c r="T59326" i="11"/>
  <c r="T59327" i="11"/>
  <c r="T59328" i="11"/>
  <c r="T59329" i="11"/>
  <c r="T59330" i="11"/>
  <c r="T59331" i="11"/>
  <c r="T59332" i="11"/>
  <c r="T59333" i="11"/>
  <c r="T59334" i="11"/>
  <c r="T59335" i="11"/>
  <c r="T59336" i="11"/>
  <c r="T59337" i="11"/>
  <c r="T59338" i="11"/>
  <c r="T59339" i="11"/>
  <c r="T59340" i="11"/>
  <c r="T59341" i="11"/>
  <c r="T59342" i="11"/>
  <c r="T59343" i="11"/>
  <c r="T59344" i="11"/>
  <c r="T59345" i="11"/>
  <c r="T59346" i="11"/>
  <c r="T59347" i="11"/>
  <c r="T59348" i="11"/>
  <c r="T59349" i="11"/>
  <c r="T59350" i="11"/>
  <c r="T59351" i="11"/>
  <c r="T59352" i="11"/>
  <c r="T59353" i="11"/>
  <c r="T59354" i="11"/>
  <c r="T59355" i="11"/>
  <c r="T59356" i="11"/>
  <c r="T59357" i="11"/>
  <c r="T59358" i="11"/>
  <c r="T59359" i="11"/>
  <c r="T59360" i="11"/>
  <c r="T59361" i="11"/>
  <c r="T59362" i="11"/>
  <c r="T59363" i="11"/>
  <c r="T59364" i="11"/>
  <c r="T59365" i="11"/>
  <c r="T59366" i="11"/>
  <c r="T59367" i="11"/>
  <c r="T59368" i="11"/>
  <c r="T59369" i="11"/>
  <c r="T59370" i="11"/>
  <c r="T59371" i="11"/>
  <c r="T59372" i="11"/>
  <c r="T59373" i="11"/>
  <c r="T59374" i="11"/>
  <c r="T59375" i="11"/>
  <c r="T59376" i="11"/>
  <c r="T59377" i="11"/>
  <c r="T59378" i="11"/>
  <c r="T59379" i="11"/>
  <c r="T59380" i="11"/>
  <c r="T59381" i="11"/>
  <c r="T59382" i="11"/>
  <c r="T59383" i="11"/>
  <c r="T59384" i="11"/>
  <c r="T59385" i="11"/>
  <c r="T59386" i="11"/>
  <c r="T59387" i="11"/>
  <c r="T59388" i="11"/>
  <c r="T59389" i="11"/>
  <c r="T59390" i="11"/>
  <c r="T59391" i="11"/>
  <c r="T59392" i="11"/>
  <c r="T59393" i="11"/>
  <c r="T59394" i="11"/>
  <c r="T59395" i="11"/>
  <c r="T59396" i="11"/>
  <c r="T59397" i="11"/>
  <c r="T59398" i="11"/>
  <c r="T59399" i="11"/>
  <c r="T59400" i="11"/>
  <c r="T59401" i="11"/>
  <c r="T59402" i="11"/>
  <c r="T59403" i="11"/>
  <c r="T59404" i="11"/>
  <c r="T59405" i="11"/>
  <c r="T59406" i="11"/>
  <c r="T59407" i="11"/>
  <c r="T59408" i="11"/>
  <c r="T59409" i="11"/>
  <c r="T59410" i="11"/>
  <c r="T59411" i="11"/>
  <c r="T59412" i="11"/>
  <c r="T59413" i="11"/>
  <c r="T59414" i="11"/>
  <c r="T59415" i="11"/>
  <c r="T59416" i="11"/>
  <c r="T59417" i="11"/>
  <c r="T59418" i="11"/>
  <c r="T59419" i="11"/>
  <c r="T59420" i="11"/>
  <c r="T59421" i="11"/>
  <c r="T59422" i="11"/>
  <c r="T59423" i="11"/>
  <c r="T59424" i="11"/>
  <c r="T59425" i="11"/>
  <c r="T59426" i="11"/>
  <c r="T59427" i="11"/>
  <c r="T59428" i="11"/>
  <c r="T59429" i="11"/>
  <c r="T59430" i="11"/>
  <c r="T59431" i="11"/>
  <c r="T59432" i="11"/>
  <c r="T59433" i="11"/>
  <c r="T59434" i="11"/>
  <c r="T59435" i="11"/>
  <c r="T59436" i="11"/>
  <c r="T59437" i="11"/>
  <c r="T59438" i="11"/>
  <c r="T59439" i="11"/>
  <c r="T59440" i="11"/>
  <c r="T59441" i="11"/>
  <c r="T59442" i="11"/>
  <c r="T59443" i="11"/>
  <c r="T59444" i="11"/>
  <c r="T59445" i="11"/>
  <c r="T59446" i="11"/>
  <c r="T59447" i="11"/>
  <c r="T59448" i="11"/>
  <c r="T59449" i="11"/>
  <c r="T59450" i="11"/>
  <c r="T59451" i="11"/>
  <c r="T59452" i="11"/>
  <c r="T59453" i="11"/>
  <c r="T59454" i="11"/>
  <c r="T59455" i="11"/>
  <c r="T59456" i="11"/>
  <c r="T59457" i="11"/>
  <c r="T59458" i="11"/>
  <c r="T59459" i="11"/>
  <c r="T59460" i="11"/>
  <c r="T59461" i="11"/>
  <c r="T59462" i="11"/>
  <c r="T59463" i="11"/>
  <c r="T59464" i="11"/>
  <c r="T59465" i="11"/>
  <c r="T59466" i="11"/>
  <c r="T59467" i="11"/>
  <c r="T59468" i="11"/>
  <c r="T59469" i="11"/>
  <c r="T59470" i="11"/>
  <c r="T59471" i="11"/>
  <c r="T59472" i="11"/>
  <c r="T59473" i="11"/>
  <c r="T59474" i="11"/>
  <c r="T59475" i="11"/>
  <c r="T59476" i="11"/>
  <c r="T59477" i="11"/>
  <c r="T59478" i="11"/>
  <c r="T59479" i="11"/>
  <c r="T59480" i="11"/>
  <c r="T59481" i="11"/>
  <c r="T59482" i="11"/>
  <c r="T59483" i="11"/>
  <c r="T59484" i="11"/>
  <c r="T59485" i="11"/>
  <c r="T59486" i="11"/>
  <c r="T59487" i="11"/>
  <c r="T59488" i="11"/>
  <c r="T59489" i="11"/>
  <c r="T59490" i="11"/>
  <c r="T59491" i="11"/>
  <c r="T59492" i="11"/>
  <c r="T59493" i="11"/>
  <c r="T59494" i="11"/>
  <c r="T59495" i="11"/>
  <c r="T59496" i="11"/>
  <c r="T59497" i="11"/>
  <c r="T59498" i="11"/>
  <c r="T59499" i="11"/>
  <c r="T59500" i="11"/>
  <c r="T59501" i="11"/>
  <c r="T59502" i="11"/>
  <c r="T59503" i="11"/>
  <c r="T59504" i="11"/>
  <c r="T59505" i="11"/>
  <c r="T59506" i="11"/>
  <c r="T59507" i="11"/>
  <c r="T59508" i="11"/>
  <c r="T59509" i="11"/>
  <c r="T59510" i="11"/>
  <c r="T59511" i="11"/>
  <c r="T59512" i="11"/>
  <c r="T59513" i="11"/>
  <c r="T59514" i="11"/>
  <c r="T59515" i="11"/>
  <c r="T59516" i="11"/>
  <c r="T59517" i="11"/>
  <c r="T59518" i="11"/>
  <c r="T59519" i="11"/>
  <c r="T59520" i="11"/>
  <c r="T59521" i="11"/>
  <c r="T59522" i="11"/>
  <c r="T59523" i="11"/>
  <c r="T59524" i="11"/>
  <c r="T59525" i="11"/>
  <c r="T59526" i="11"/>
  <c r="T59527" i="11"/>
  <c r="T59528" i="11"/>
  <c r="T59529" i="11"/>
  <c r="T59530" i="11"/>
  <c r="T59531" i="11"/>
  <c r="T59532" i="11"/>
  <c r="T59533" i="11"/>
  <c r="T59534" i="11"/>
  <c r="T59535" i="11"/>
  <c r="T59536" i="11"/>
  <c r="T59537" i="11"/>
  <c r="T59538" i="11"/>
  <c r="T59539" i="11"/>
  <c r="T59540" i="11"/>
  <c r="T59541" i="11"/>
  <c r="T59542" i="11"/>
  <c r="T59543" i="11"/>
  <c r="T59544" i="11"/>
  <c r="T59545" i="11"/>
  <c r="T59546" i="11"/>
  <c r="T59547" i="11"/>
  <c r="T59548" i="11"/>
  <c r="T59549" i="11"/>
  <c r="T59550" i="11"/>
  <c r="T59551" i="11"/>
  <c r="T59552" i="11"/>
  <c r="T59553" i="11"/>
  <c r="T59554" i="11"/>
  <c r="T59555" i="11"/>
  <c r="T59556" i="11"/>
  <c r="T59557" i="11"/>
  <c r="T59558" i="11"/>
  <c r="T59559" i="11"/>
  <c r="T59560" i="11"/>
  <c r="T59561" i="11"/>
  <c r="T59562" i="11"/>
  <c r="T59563" i="11"/>
  <c r="T59564" i="11"/>
  <c r="T59565" i="11"/>
  <c r="T59566" i="11"/>
  <c r="T59567" i="11"/>
  <c r="T59568" i="11"/>
  <c r="T59569" i="11"/>
  <c r="T59570" i="11"/>
  <c r="T59571" i="11"/>
  <c r="T59572" i="11"/>
  <c r="T59573" i="11"/>
  <c r="T59574" i="11"/>
  <c r="T59575" i="11"/>
  <c r="T59576" i="11"/>
  <c r="T59577" i="11"/>
  <c r="T59578" i="11"/>
  <c r="T59579" i="11"/>
  <c r="T59580" i="11"/>
  <c r="T59581" i="11"/>
  <c r="T59582" i="11"/>
  <c r="T59583" i="11"/>
  <c r="T59584" i="11"/>
  <c r="T59585" i="11"/>
  <c r="T59586" i="11"/>
  <c r="T59587" i="11"/>
  <c r="T59588" i="11"/>
  <c r="T59589" i="11"/>
  <c r="T59590" i="11"/>
  <c r="T59591" i="11"/>
  <c r="T59592" i="11"/>
  <c r="T59593" i="11"/>
  <c r="T59594" i="11"/>
  <c r="T59595" i="11"/>
  <c r="T59596" i="11"/>
  <c r="T59597" i="11"/>
  <c r="T59598" i="11"/>
  <c r="T59599" i="11"/>
  <c r="T59600" i="11"/>
  <c r="T59601" i="11"/>
  <c r="T59602" i="11"/>
  <c r="T59603" i="11"/>
  <c r="T59604" i="11"/>
  <c r="T59605" i="11"/>
  <c r="T59606" i="11"/>
  <c r="T59607" i="11"/>
  <c r="T59608" i="11"/>
  <c r="T59609" i="11"/>
  <c r="T59610" i="11"/>
  <c r="T59611" i="11"/>
  <c r="T59612" i="11"/>
  <c r="T59613" i="11"/>
  <c r="T59614" i="11"/>
  <c r="T59615" i="11"/>
  <c r="T59616" i="11"/>
  <c r="T59617" i="11"/>
  <c r="T59618" i="11"/>
  <c r="T59619" i="11"/>
  <c r="T59620" i="11"/>
  <c r="T59621" i="11"/>
  <c r="T59622" i="11"/>
  <c r="T59623" i="11"/>
  <c r="T59624" i="11"/>
  <c r="T59625" i="11"/>
  <c r="T59626" i="11"/>
  <c r="T59627" i="11"/>
  <c r="T59628" i="11"/>
  <c r="T59629" i="11"/>
  <c r="T59630" i="11"/>
  <c r="T59631" i="11"/>
  <c r="T59632" i="11"/>
  <c r="T59633" i="11"/>
  <c r="T59634" i="11"/>
  <c r="T59635" i="11"/>
  <c r="T59636" i="11"/>
  <c r="T59637" i="11"/>
  <c r="T59638" i="11"/>
  <c r="T59639" i="11"/>
  <c r="T59640" i="11"/>
  <c r="T59641" i="11"/>
  <c r="T59642" i="11"/>
  <c r="T59643" i="11"/>
  <c r="T59644" i="11"/>
  <c r="T59645" i="11"/>
  <c r="T59646" i="11"/>
  <c r="T59647" i="11"/>
  <c r="T59648" i="11"/>
  <c r="T59649" i="11"/>
  <c r="T59650" i="11"/>
  <c r="T59651" i="11"/>
  <c r="T59652" i="11"/>
  <c r="T59653" i="11"/>
  <c r="T59654" i="11"/>
  <c r="T59655" i="11"/>
  <c r="T59656" i="11"/>
  <c r="T59657" i="11"/>
  <c r="T59658" i="11"/>
  <c r="T59659" i="11"/>
  <c r="T59660" i="11"/>
  <c r="T59661" i="11"/>
  <c r="T59662" i="11"/>
  <c r="T59663" i="11"/>
  <c r="T59664" i="11"/>
  <c r="T59665" i="11"/>
  <c r="T59666" i="11"/>
  <c r="T59667" i="11"/>
  <c r="T59668" i="11"/>
  <c r="T59669" i="11"/>
  <c r="T59670" i="11"/>
  <c r="T59671" i="11"/>
  <c r="T59672" i="11"/>
  <c r="T59673" i="11"/>
  <c r="T59674" i="11"/>
  <c r="T59675" i="11"/>
  <c r="T59676" i="11"/>
  <c r="T59677" i="11"/>
  <c r="T59678" i="11"/>
  <c r="T59679" i="11"/>
  <c r="T59680" i="11"/>
  <c r="T59681" i="11"/>
  <c r="T59682" i="11"/>
  <c r="T59683" i="11"/>
  <c r="T59684" i="11"/>
  <c r="T59685" i="11"/>
  <c r="T59686" i="11"/>
  <c r="T59687" i="11"/>
  <c r="T59688" i="11"/>
  <c r="T59689" i="11"/>
  <c r="T59690" i="11"/>
  <c r="T59691" i="11"/>
  <c r="T59692" i="11"/>
  <c r="T59693" i="11"/>
  <c r="T59694" i="11"/>
  <c r="T59695" i="11"/>
  <c r="T59696" i="11"/>
  <c r="T59697" i="11"/>
  <c r="T59698" i="11"/>
  <c r="T59699" i="11"/>
  <c r="T59700" i="11"/>
  <c r="T59701" i="11"/>
  <c r="T59702" i="11"/>
  <c r="T59703" i="11"/>
  <c r="T59704" i="11"/>
  <c r="T59705" i="11"/>
  <c r="T59706" i="11"/>
  <c r="T59707" i="11"/>
  <c r="T59708" i="11"/>
  <c r="T59709" i="11"/>
  <c r="T59710" i="11"/>
  <c r="T59711" i="11"/>
  <c r="T59712" i="11"/>
  <c r="T59713" i="11"/>
  <c r="T59714" i="11"/>
  <c r="T59715" i="11"/>
  <c r="T59716" i="11"/>
  <c r="T59717" i="11"/>
  <c r="T59718" i="11"/>
  <c r="T59719" i="11"/>
  <c r="T59720" i="11"/>
  <c r="T59721" i="11"/>
  <c r="T59722" i="11"/>
  <c r="T59723" i="11"/>
  <c r="T59724" i="11"/>
  <c r="T59725" i="11"/>
  <c r="T59726" i="11"/>
  <c r="T59727" i="11"/>
  <c r="T59728" i="11"/>
  <c r="T59729" i="11"/>
  <c r="T59730" i="11"/>
  <c r="T59731" i="11"/>
  <c r="T59732" i="11"/>
  <c r="T59733" i="11"/>
  <c r="T59734" i="11"/>
  <c r="T59735" i="11"/>
  <c r="T59736" i="11"/>
  <c r="T59737" i="11"/>
  <c r="T59738" i="11"/>
  <c r="T59739" i="11"/>
  <c r="T59740" i="11"/>
  <c r="T59741" i="11"/>
  <c r="T59742" i="11"/>
  <c r="T59743" i="11"/>
  <c r="T59744" i="11"/>
  <c r="T59745" i="11"/>
  <c r="T59746" i="11"/>
  <c r="T59747" i="11"/>
  <c r="T59748" i="11"/>
  <c r="T59749" i="11"/>
  <c r="T59750" i="11"/>
  <c r="T59751" i="11"/>
  <c r="T59752" i="11"/>
  <c r="T59753" i="11"/>
  <c r="T59754" i="11"/>
  <c r="T59755" i="11"/>
  <c r="T59756" i="11"/>
  <c r="T59757" i="11"/>
  <c r="T59758" i="11"/>
  <c r="T59759" i="11"/>
  <c r="T59760" i="11"/>
  <c r="T59761" i="11"/>
  <c r="T59762" i="11"/>
  <c r="T59763" i="11"/>
  <c r="T59764" i="11"/>
  <c r="T59765" i="11"/>
  <c r="T59766" i="11"/>
  <c r="T59767" i="11"/>
  <c r="T59768" i="11"/>
  <c r="T59769" i="11"/>
  <c r="T59770" i="11"/>
  <c r="T59771" i="11"/>
  <c r="T59772" i="11"/>
  <c r="T59773" i="11"/>
  <c r="T59774" i="11"/>
  <c r="T59775" i="11"/>
  <c r="T59776" i="11"/>
  <c r="T59777" i="11"/>
  <c r="T59778" i="11"/>
  <c r="T59779" i="11"/>
  <c r="T59780" i="11"/>
  <c r="T59781" i="11"/>
  <c r="T59782" i="11"/>
  <c r="T59783" i="11"/>
  <c r="T59784" i="11"/>
  <c r="T59785" i="11"/>
  <c r="T59786" i="11"/>
  <c r="T59787" i="11"/>
  <c r="T59788" i="11"/>
  <c r="T59789" i="11"/>
  <c r="T59790" i="11"/>
  <c r="T59791" i="11"/>
  <c r="T59792" i="11"/>
  <c r="T59793" i="11"/>
  <c r="T59794" i="11"/>
  <c r="T59795" i="11"/>
  <c r="T59796" i="11"/>
  <c r="T59797" i="11"/>
  <c r="T59798" i="11"/>
  <c r="T59799" i="11"/>
  <c r="T59800" i="11"/>
  <c r="T59801" i="11"/>
  <c r="T59802" i="11"/>
  <c r="T59803" i="11"/>
  <c r="T59804" i="11"/>
  <c r="T59805" i="11"/>
  <c r="T59806" i="11"/>
  <c r="T59807" i="11"/>
  <c r="T59808" i="11"/>
  <c r="T59809" i="11"/>
  <c r="T59810" i="11"/>
  <c r="T59811" i="11"/>
  <c r="T59812" i="11"/>
  <c r="T59813" i="11"/>
  <c r="T59814" i="11"/>
  <c r="T59815" i="11"/>
  <c r="T59816" i="11"/>
  <c r="T59817" i="11"/>
  <c r="T59818" i="11"/>
  <c r="T59819" i="11"/>
  <c r="T59820" i="11"/>
  <c r="T59821" i="11"/>
  <c r="T59822" i="11"/>
  <c r="T59823" i="11"/>
  <c r="T59824" i="11"/>
  <c r="T59825" i="11"/>
  <c r="T59826" i="11"/>
  <c r="T59827" i="11"/>
  <c r="T59828" i="11"/>
  <c r="T59829" i="11"/>
  <c r="T59830" i="11"/>
  <c r="T59831" i="11"/>
  <c r="T59832" i="11"/>
  <c r="T59833" i="11"/>
  <c r="T59834" i="11"/>
  <c r="T59835" i="11"/>
  <c r="T59836" i="11"/>
  <c r="T59837" i="11"/>
  <c r="T59838" i="11"/>
  <c r="T59839" i="11"/>
  <c r="T59840" i="11"/>
  <c r="T59841" i="11"/>
  <c r="T59842" i="11"/>
  <c r="T59843" i="11"/>
  <c r="T59844" i="11"/>
  <c r="T59845" i="11"/>
  <c r="T59846" i="11"/>
  <c r="T59847" i="11"/>
  <c r="T59848" i="11"/>
  <c r="T59849" i="11"/>
  <c r="T59850" i="11"/>
  <c r="T59851" i="11"/>
  <c r="T59852" i="11"/>
  <c r="T59853" i="11"/>
  <c r="T59854" i="11"/>
  <c r="T59855" i="11"/>
  <c r="T59856" i="11"/>
  <c r="T59857" i="11"/>
  <c r="T59858" i="11"/>
  <c r="T59859" i="11"/>
  <c r="T59860" i="11"/>
  <c r="T59861" i="11"/>
  <c r="T59862" i="11"/>
  <c r="T59863" i="11"/>
  <c r="T59864" i="11"/>
  <c r="T59865" i="11"/>
  <c r="T59866" i="11"/>
  <c r="T59867" i="11"/>
  <c r="T59868" i="11"/>
  <c r="T59869" i="11"/>
  <c r="T59870" i="11"/>
  <c r="T59871" i="11"/>
  <c r="T59872" i="11"/>
  <c r="T59873" i="11"/>
  <c r="T59874" i="11"/>
  <c r="T59875" i="11"/>
  <c r="T59876" i="11"/>
  <c r="T59877" i="11"/>
  <c r="T59878" i="11"/>
  <c r="T59879" i="11"/>
  <c r="T59880" i="11"/>
  <c r="T59881" i="11"/>
  <c r="T59882" i="11"/>
  <c r="T59883" i="11"/>
  <c r="T59884" i="11"/>
  <c r="T59885" i="11"/>
  <c r="T59886" i="11"/>
  <c r="T59887" i="11"/>
  <c r="T59888" i="11"/>
  <c r="T59889" i="11"/>
  <c r="T59890" i="11"/>
  <c r="T59891" i="11"/>
  <c r="T59892" i="11"/>
  <c r="T59893" i="11"/>
  <c r="T59894" i="11"/>
  <c r="T59895" i="11"/>
  <c r="T59896" i="11"/>
  <c r="T59897" i="11"/>
  <c r="T59898" i="11"/>
  <c r="T59899" i="11"/>
  <c r="T59900" i="11"/>
  <c r="T59901" i="11"/>
  <c r="T59902" i="11"/>
  <c r="T59903" i="11"/>
  <c r="T59904" i="11"/>
  <c r="T59905" i="11"/>
  <c r="T59906" i="11"/>
  <c r="T59907" i="11"/>
  <c r="T59908" i="11"/>
  <c r="T59909" i="11"/>
  <c r="T59910" i="11"/>
  <c r="T59911" i="11"/>
  <c r="T59912" i="11"/>
  <c r="T59913" i="11"/>
  <c r="T59914" i="11"/>
  <c r="T59915" i="11"/>
  <c r="T59916" i="11"/>
  <c r="T59917" i="11"/>
  <c r="T59918" i="11"/>
  <c r="T59919" i="11"/>
  <c r="T59920" i="11"/>
  <c r="T59921" i="11"/>
  <c r="T59922" i="11"/>
  <c r="T59923" i="11"/>
  <c r="T59924" i="11"/>
  <c r="T59925" i="11"/>
  <c r="T59926" i="11"/>
  <c r="T59927" i="11"/>
  <c r="T59928" i="11"/>
  <c r="T59929" i="11"/>
  <c r="T59930" i="11"/>
  <c r="T59931" i="11"/>
  <c r="T59932" i="11"/>
  <c r="T59933" i="11"/>
  <c r="T59934" i="11"/>
  <c r="T59935" i="11"/>
  <c r="T59936" i="11"/>
  <c r="T59937" i="11"/>
  <c r="T59938" i="11"/>
  <c r="T59939" i="11"/>
  <c r="T59940" i="11"/>
  <c r="T59941" i="11"/>
  <c r="T59942" i="11"/>
  <c r="T59943" i="11"/>
  <c r="T59944" i="11"/>
  <c r="T59945" i="11"/>
  <c r="T59946" i="11"/>
  <c r="T59947" i="11"/>
  <c r="T59948" i="11"/>
  <c r="T59949" i="11"/>
  <c r="T59950" i="11"/>
  <c r="T59951" i="11"/>
  <c r="T59952" i="11"/>
  <c r="T59953" i="11"/>
  <c r="T59954" i="11"/>
  <c r="T59955" i="11"/>
  <c r="T59956" i="11"/>
  <c r="T59957" i="11"/>
  <c r="T59958" i="11"/>
  <c r="T59959" i="11"/>
  <c r="T59960" i="11"/>
  <c r="T59961" i="11"/>
  <c r="T59962" i="11"/>
  <c r="T59963" i="11"/>
  <c r="T59964" i="11"/>
  <c r="T59965" i="11"/>
  <c r="T59966" i="11"/>
  <c r="T59967" i="11"/>
  <c r="T59968" i="11"/>
  <c r="T59969" i="11"/>
  <c r="T59970" i="11"/>
  <c r="T59971" i="11"/>
  <c r="T59972" i="11"/>
  <c r="T59973" i="11"/>
  <c r="T59974" i="11"/>
  <c r="T59975" i="11"/>
  <c r="T59976" i="11"/>
  <c r="T59977" i="11"/>
  <c r="T59978" i="11"/>
  <c r="T59979" i="11"/>
  <c r="T59980" i="11"/>
  <c r="T59981" i="11"/>
  <c r="T59982" i="11"/>
  <c r="T59983" i="11"/>
  <c r="T59984" i="11"/>
  <c r="T59985" i="11"/>
  <c r="T59986" i="11"/>
  <c r="T59987" i="11"/>
  <c r="T59988" i="11"/>
  <c r="T59989" i="11"/>
  <c r="T59990" i="11"/>
  <c r="T59991" i="11"/>
  <c r="T59992" i="11"/>
  <c r="T59993" i="11"/>
  <c r="T59994" i="11"/>
  <c r="T59995" i="11"/>
  <c r="T59996" i="11"/>
  <c r="T59997" i="11"/>
  <c r="T59998" i="11"/>
  <c r="T59999" i="11"/>
  <c r="T60000" i="11"/>
  <c r="T60001" i="11"/>
  <c r="T60002" i="11"/>
  <c r="T60003" i="11"/>
  <c r="T60004" i="11"/>
  <c r="T60005" i="11"/>
  <c r="T60006" i="11"/>
  <c r="T60007" i="11"/>
  <c r="T60008" i="11"/>
  <c r="T60009" i="11"/>
  <c r="T60010" i="11"/>
  <c r="T60011" i="11"/>
  <c r="T60012" i="11"/>
  <c r="T60013" i="11"/>
  <c r="T60014" i="11"/>
  <c r="T60015" i="11"/>
  <c r="T60016" i="11"/>
  <c r="T60017" i="11"/>
  <c r="T60018" i="11"/>
  <c r="T60019" i="11"/>
  <c r="T60020" i="11"/>
  <c r="T60021" i="11"/>
  <c r="T60022" i="11"/>
  <c r="T60023" i="11"/>
  <c r="T60024" i="11"/>
  <c r="T60025" i="11"/>
  <c r="T60026" i="11"/>
  <c r="T60027" i="11"/>
  <c r="T60028" i="11"/>
  <c r="T60029" i="11"/>
  <c r="T60030" i="11"/>
  <c r="T60031" i="11"/>
  <c r="T60032" i="11"/>
  <c r="T60033" i="11"/>
  <c r="T60034" i="11"/>
  <c r="T60035" i="11"/>
  <c r="T60036" i="11"/>
  <c r="T60037" i="11"/>
  <c r="T60038" i="11"/>
  <c r="T60039" i="11"/>
  <c r="T60040" i="11"/>
  <c r="T60041" i="11"/>
  <c r="T60042" i="11"/>
  <c r="T60043" i="11"/>
  <c r="T60044" i="11"/>
  <c r="T60045" i="11"/>
  <c r="T60046" i="11"/>
  <c r="T60047" i="11"/>
  <c r="T60048" i="11"/>
  <c r="T60049" i="11"/>
  <c r="T60050" i="11"/>
  <c r="T60051" i="11"/>
  <c r="T60052" i="11"/>
  <c r="T60053" i="11"/>
  <c r="T60054" i="11"/>
  <c r="T60055" i="11"/>
  <c r="T60056" i="11"/>
  <c r="T60057" i="11"/>
  <c r="T60058" i="11"/>
  <c r="T60059" i="11"/>
  <c r="T60060" i="11"/>
  <c r="T60061" i="11"/>
  <c r="T60062" i="11"/>
  <c r="T60063" i="11"/>
  <c r="T60064" i="11"/>
  <c r="T60065" i="11"/>
  <c r="T60066" i="11"/>
  <c r="T60067" i="11"/>
  <c r="T60068" i="11"/>
  <c r="T60069" i="11"/>
  <c r="T60070" i="11"/>
  <c r="T60071" i="11"/>
  <c r="T60072" i="11"/>
  <c r="T60073" i="11"/>
  <c r="T60074" i="11"/>
  <c r="T60075" i="11"/>
  <c r="T60076" i="11"/>
  <c r="T60077" i="11"/>
  <c r="T60078" i="11"/>
  <c r="T60079" i="11"/>
  <c r="T60080" i="11"/>
  <c r="T60081" i="11"/>
  <c r="T60082" i="11"/>
  <c r="T60083" i="11"/>
  <c r="T60084" i="11"/>
  <c r="T60085" i="11"/>
  <c r="T60086" i="11"/>
  <c r="T60087" i="11"/>
  <c r="T60088" i="11"/>
  <c r="T60089" i="11"/>
  <c r="T60090" i="11"/>
  <c r="T60091" i="11"/>
  <c r="T60092" i="11"/>
  <c r="T60093" i="11"/>
  <c r="T60094" i="11"/>
  <c r="T60095" i="11"/>
  <c r="T60096" i="11"/>
  <c r="T60097" i="11"/>
  <c r="T60098" i="11"/>
  <c r="T60099" i="11"/>
  <c r="T60100" i="11"/>
  <c r="T60101" i="11"/>
  <c r="T60102" i="11"/>
  <c r="T60103" i="11"/>
  <c r="T60104" i="11"/>
  <c r="T60105" i="11"/>
  <c r="T60106" i="11"/>
  <c r="T60107" i="11"/>
  <c r="T60108" i="11"/>
  <c r="T60109" i="11"/>
  <c r="T60110" i="11"/>
  <c r="T60111" i="11"/>
  <c r="T60112" i="11"/>
  <c r="T60113" i="11"/>
  <c r="T60114" i="11"/>
  <c r="T60115" i="11"/>
  <c r="T60116" i="11"/>
  <c r="T60117" i="11"/>
  <c r="T60118" i="11"/>
  <c r="T60119" i="11"/>
  <c r="T60120" i="11"/>
  <c r="T60121" i="11"/>
  <c r="T60122" i="11"/>
  <c r="T60123" i="11"/>
  <c r="T60124" i="11"/>
  <c r="T60125" i="11"/>
  <c r="T60126" i="11"/>
  <c r="T60127" i="11"/>
  <c r="T60128" i="11"/>
  <c r="T60129" i="11"/>
  <c r="T60130" i="11"/>
  <c r="T60131" i="11"/>
  <c r="T60132" i="11"/>
  <c r="T60133" i="11"/>
  <c r="T60134" i="11"/>
  <c r="T60135" i="11"/>
  <c r="T60136" i="11"/>
  <c r="T60137" i="11"/>
  <c r="T60138" i="11"/>
  <c r="T60139" i="11"/>
  <c r="T60140" i="11"/>
  <c r="T60141" i="11"/>
  <c r="T60142" i="11"/>
  <c r="T60143" i="11"/>
  <c r="T60144" i="11"/>
  <c r="T60145" i="11"/>
  <c r="T60146" i="11"/>
  <c r="T60147" i="11"/>
  <c r="T60148" i="11"/>
  <c r="T60149" i="11"/>
  <c r="T60150" i="11"/>
  <c r="T60151" i="11"/>
  <c r="T60152" i="11"/>
  <c r="T60153" i="11"/>
  <c r="T60154" i="11"/>
  <c r="T60155" i="11"/>
  <c r="T60156" i="11"/>
  <c r="T60157" i="11"/>
  <c r="T60158" i="11"/>
  <c r="T60159" i="11"/>
  <c r="T60160" i="11"/>
  <c r="T60161" i="11"/>
  <c r="T60162" i="11"/>
  <c r="T60163" i="11"/>
  <c r="T60164" i="11"/>
  <c r="T60165" i="11"/>
  <c r="T60166" i="11"/>
  <c r="T60167" i="11"/>
  <c r="T60168" i="11"/>
  <c r="T60169" i="11"/>
  <c r="T60170" i="11"/>
  <c r="T60171" i="11"/>
  <c r="T60172" i="11"/>
  <c r="T60173" i="11"/>
  <c r="T60174" i="11"/>
  <c r="T60175" i="11"/>
  <c r="T60176" i="11"/>
  <c r="T60177" i="11"/>
  <c r="T60178" i="11"/>
  <c r="T60179" i="11"/>
  <c r="T60180" i="11"/>
  <c r="T60181" i="11"/>
  <c r="T60182" i="11"/>
  <c r="T60183" i="11"/>
  <c r="T60184" i="11"/>
  <c r="T60185" i="11"/>
  <c r="T60186" i="11"/>
  <c r="T60187" i="11"/>
  <c r="T60188" i="11"/>
  <c r="T60189" i="11"/>
  <c r="T60190" i="11"/>
  <c r="T60191" i="11"/>
  <c r="T60192" i="11"/>
  <c r="T60193" i="11"/>
  <c r="T60194" i="11"/>
  <c r="T60195" i="11"/>
  <c r="T60196" i="11"/>
  <c r="T60197" i="11"/>
  <c r="T60198" i="11"/>
  <c r="T60199" i="11"/>
  <c r="T60200" i="11"/>
  <c r="T60201" i="11"/>
  <c r="T60202" i="11"/>
  <c r="T60203" i="11"/>
  <c r="T60204" i="11"/>
  <c r="T60205" i="11"/>
  <c r="T60206" i="11"/>
  <c r="T60207" i="11"/>
  <c r="T60208" i="11"/>
  <c r="T60209" i="11"/>
  <c r="T60210" i="11"/>
  <c r="T60211" i="11"/>
  <c r="T60212" i="11"/>
  <c r="T60213" i="11"/>
  <c r="T60214" i="11"/>
  <c r="T60215" i="11"/>
  <c r="T60216" i="11"/>
  <c r="T60217" i="11"/>
  <c r="T60218" i="11"/>
  <c r="T60219" i="11"/>
  <c r="T60220" i="11"/>
  <c r="T60221" i="11"/>
  <c r="T60222" i="11"/>
  <c r="T60223" i="11"/>
  <c r="T60224" i="11"/>
  <c r="T60225" i="11"/>
  <c r="T60226" i="11"/>
  <c r="T60227" i="11"/>
  <c r="T60228" i="11"/>
  <c r="T60229" i="11"/>
  <c r="T60230" i="11"/>
  <c r="T60231" i="11"/>
  <c r="T60232" i="11"/>
  <c r="T60233" i="11"/>
  <c r="T60234" i="11"/>
  <c r="T60235" i="11"/>
  <c r="T60236" i="11"/>
  <c r="T60237" i="11"/>
  <c r="T60238" i="11"/>
  <c r="T60239" i="11"/>
  <c r="T60240" i="11"/>
  <c r="T60241" i="11"/>
  <c r="T60242" i="11"/>
  <c r="T60243" i="11"/>
  <c r="T60244" i="11"/>
  <c r="T60245" i="11"/>
  <c r="T60246" i="11"/>
  <c r="T60247" i="11"/>
  <c r="T60248" i="11"/>
  <c r="T60249" i="11"/>
  <c r="T60250" i="11"/>
  <c r="T60251" i="11"/>
  <c r="T60252" i="11"/>
  <c r="T60253" i="11"/>
  <c r="T60254" i="11"/>
  <c r="T60255" i="11"/>
  <c r="T60256" i="11"/>
  <c r="T60257" i="11"/>
  <c r="T60258" i="11"/>
  <c r="T60259" i="11"/>
  <c r="T60260" i="11"/>
  <c r="T60261" i="11"/>
  <c r="T60262" i="11"/>
  <c r="T60263" i="11"/>
  <c r="T60264" i="11"/>
  <c r="T60265" i="11"/>
  <c r="T60266" i="11"/>
  <c r="T60267" i="11"/>
  <c r="T60268" i="11"/>
  <c r="T60269" i="11"/>
  <c r="T60270" i="11"/>
  <c r="T60271" i="11"/>
  <c r="T60272" i="11"/>
  <c r="T60273" i="11"/>
  <c r="T60274" i="11"/>
  <c r="T60275" i="11"/>
  <c r="T60276" i="11"/>
  <c r="T60277" i="11"/>
  <c r="T60278" i="11"/>
  <c r="T60279" i="11"/>
  <c r="T60280" i="11"/>
  <c r="T60281" i="11"/>
  <c r="T60282" i="11"/>
  <c r="T60283" i="11"/>
  <c r="T60284" i="11"/>
  <c r="T60285" i="11"/>
  <c r="T60286" i="11"/>
  <c r="T60287" i="11"/>
  <c r="T60288" i="11"/>
  <c r="T60289" i="11"/>
  <c r="T60290" i="11"/>
  <c r="T60291" i="11"/>
  <c r="T60292" i="11"/>
  <c r="T60293" i="11"/>
  <c r="T60294" i="11"/>
  <c r="T60295" i="11"/>
  <c r="T60296" i="11"/>
  <c r="T60297" i="11"/>
  <c r="T60298" i="11"/>
  <c r="T60299" i="11"/>
  <c r="T60300" i="11"/>
  <c r="T60301" i="11"/>
  <c r="T60302" i="11"/>
  <c r="T60303" i="11"/>
  <c r="T60304" i="11"/>
  <c r="T60305" i="11"/>
  <c r="T60306" i="11"/>
  <c r="T60307" i="11"/>
  <c r="T60308" i="11"/>
  <c r="T60309" i="11"/>
  <c r="T60310" i="11"/>
  <c r="T60311" i="11"/>
  <c r="T60312" i="11"/>
  <c r="T60313" i="11"/>
  <c r="T60314" i="11"/>
  <c r="T60315" i="11"/>
  <c r="T60316" i="11"/>
  <c r="T60317" i="11"/>
  <c r="T60318" i="11"/>
  <c r="T60319" i="11"/>
  <c r="T60320" i="11"/>
  <c r="T60321" i="11"/>
  <c r="T60322" i="11"/>
  <c r="T60323" i="11"/>
  <c r="T60324" i="11"/>
  <c r="T60325" i="11"/>
  <c r="T60326" i="11"/>
  <c r="T60327" i="11"/>
  <c r="T60328" i="11"/>
  <c r="T60329" i="11"/>
  <c r="T60330" i="11"/>
  <c r="T60331" i="11"/>
  <c r="T60332" i="11"/>
  <c r="T60333" i="11"/>
  <c r="T60334" i="11"/>
  <c r="T60335" i="11"/>
  <c r="T60336" i="11"/>
  <c r="T60337" i="11"/>
  <c r="T60338" i="11"/>
  <c r="T60339" i="11"/>
  <c r="T60340" i="11"/>
  <c r="T60341" i="11"/>
  <c r="T60342" i="11"/>
  <c r="T60343" i="11"/>
  <c r="T60344" i="11"/>
  <c r="T60345" i="11"/>
  <c r="T60346" i="11"/>
  <c r="T60347" i="11"/>
  <c r="T60348" i="11"/>
  <c r="T60349" i="11"/>
  <c r="T60350" i="11"/>
  <c r="T60351" i="11"/>
  <c r="T60352" i="11"/>
  <c r="T60353" i="11"/>
  <c r="T60354" i="11"/>
  <c r="T60355" i="11"/>
  <c r="T60356" i="11"/>
  <c r="T60357" i="11"/>
  <c r="T60358" i="11"/>
  <c r="T60359" i="11"/>
  <c r="T60360" i="11"/>
  <c r="T60361" i="11"/>
  <c r="T60362" i="11"/>
  <c r="T60363" i="11"/>
  <c r="T60364" i="11"/>
  <c r="T60365" i="11"/>
  <c r="T60366" i="11"/>
  <c r="T60367" i="11"/>
  <c r="T60368" i="11"/>
  <c r="T60369" i="11"/>
  <c r="T60370" i="11"/>
  <c r="T60371" i="11"/>
  <c r="T60372" i="11"/>
  <c r="T60373" i="11"/>
  <c r="T60374" i="11"/>
  <c r="T60375" i="11"/>
  <c r="T60376" i="11"/>
  <c r="T60377" i="11"/>
  <c r="T60378" i="11"/>
  <c r="T60379" i="11"/>
  <c r="T60380" i="11"/>
  <c r="T60381" i="11"/>
  <c r="T60382" i="11"/>
  <c r="T60383" i="11"/>
  <c r="T60384" i="11"/>
  <c r="T60385" i="11"/>
  <c r="T60386" i="11"/>
  <c r="T60387" i="11"/>
  <c r="T60388" i="11"/>
  <c r="T60389" i="11"/>
  <c r="T60390" i="11"/>
  <c r="T60391" i="11"/>
  <c r="T60392" i="11"/>
  <c r="T60393" i="11"/>
  <c r="T60394" i="11"/>
  <c r="T60395" i="11"/>
  <c r="T60396" i="11"/>
  <c r="T60397" i="11"/>
  <c r="T60398" i="11"/>
  <c r="T60399" i="11"/>
  <c r="T60400" i="11"/>
  <c r="T60401" i="11"/>
  <c r="T60402" i="11"/>
  <c r="T60403" i="11"/>
  <c r="T60404" i="11"/>
  <c r="T60405" i="11"/>
  <c r="T60406" i="11"/>
  <c r="T60407" i="11"/>
  <c r="T60408" i="11"/>
  <c r="T60409" i="11"/>
  <c r="T60410" i="11"/>
  <c r="T60411" i="11"/>
  <c r="T60412" i="11"/>
  <c r="T60413" i="11"/>
  <c r="T60414" i="11"/>
  <c r="T60415" i="11"/>
  <c r="T60416" i="11"/>
  <c r="T60417" i="11"/>
  <c r="T60418" i="11"/>
  <c r="T60419" i="11"/>
  <c r="T60420" i="11"/>
  <c r="T60421" i="11"/>
  <c r="T60422" i="11"/>
  <c r="T60423" i="11"/>
  <c r="T60424" i="11"/>
  <c r="T60425" i="11"/>
  <c r="T60426" i="11"/>
  <c r="T60427" i="11"/>
  <c r="T60428" i="11"/>
  <c r="T60429" i="11"/>
  <c r="T60430" i="11"/>
  <c r="T60431" i="11"/>
  <c r="T60432" i="11"/>
  <c r="T60433" i="11"/>
  <c r="T60434" i="11"/>
  <c r="T60435" i="11"/>
  <c r="T60436" i="11"/>
  <c r="T60437" i="11"/>
  <c r="T60438" i="11"/>
  <c r="T60439" i="11"/>
  <c r="T60440" i="11"/>
  <c r="T60441" i="11"/>
  <c r="T60442" i="11"/>
  <c r="T60443" i="11"/>
  <c r="T60444" i="11"/>
  <c r="T60445" i="11"/>
  <c r="T60446" i="11"/>
  <c r="T60447" i="11"/>
  <c r="T60448" i="11"/>
  <c r="T60449" i="11"/>
  <c r="T60450" i="11"/>
  <c r="T60451" i="11"/>
  <c r="T60452" i="11"/>
  <c r="T60453" i="11"/>
  <c r="T60454" i="11"/>
  <c r="T60455" i="11"/>
  <c r="T60456" i="11"/>
  <c r="T60457" i="11"/>
  <c r="T60458" i="11"/>
  <c r="T60459" i="11"/>
  <c r="T60460" i="11"/>
  <c r="T60461" i="11"/>
  <c r="T60462" i="11"/>
  <c r="T60463" i="11"/>
  <c r="T60464" i="11"/>
  <c r="T60465" i="11"/>
  <c r="T60466" i="11"/>
  <c r="T60467" i="11"/>
  <c r="T60468" i="11"/>
  <c r="T60469" i="11"/>
  <c r="T60470" i="11"/>
  <c r="T60471" i="11"/>
  <c r="T60472" i="11"/>
  <c r="T60473" i="11"/>
  <c r="T60474" i="11"/>
  <c r="T60475" i="11"/>
  <c r="T60476" i="11"/>
  <c r="T60477" i="11"/>
  <c r="T60478" i="11"/>
  <c r="T60479" i="11"/>
  <c r="T60480" i="11"/>
  <c r="T60481" i="11"/>
  <c r="T60482" i="11"/>
  <c r="T60483" i="11"/>
  <c r="T60484" i="11"/>
  <c r="T60485" i="11"/>
  <c r="T60486" i="11"/>
  <c r="T60487" i="11"/>
  <c r="T60488" i="11"/>
  <c r="T60489" i="11"/>
  <c r="T60490" i="11"/>
  <c r="T60491" i="11"/>
  <c r="T60492" i="11"/>
  <c r="T60493" i="11"/>
  <c r="T60494" i="11"/>
  <c r="T60495" i="11"/>
  <c r="T60496" i="11"/>
  <c r="T60497" i="11"/>
  <c r="T60498" i="11"/>
  <c r="T60499" i="11"/>
  <c r="T60500" i="11"/>
  <c r="T60501" i="11"/>
  <c r="T60502" i="11"/>
  <c r="T60503" i="11"/>
  <c r="T60504" i="11"/>
  <c r="T60505" i="11"/>
  <c r="T60506" i="11"/>
  <c r="T60507" i="11"/>
  <c r="T60508" i="11"/>
  <c r="T60509" i="11"/>
  <c r="T60510" i="11"/>
  <c r="T60511" i="11"/>
  <c r="T60512" i="11"/>
  <c r="T60513" i="11"/>
  <c r="T60514" i="11"/>
  <c r="T60515" i="11"/>
  <c r="T60516" i="11"/>
  <c r="T60517" i="11"/>
  <c r="T60518" i="11"/>
  <c r="T60519" i="11"/>
  <c r="T60520" i="11"/>
  <c r="T60521" i="11"/>
  <c r="T60522" i="11"/>
  <c r="T60523" i="11"/>
  <c r="T60524" i="11"/>
  <c r="T60525" i="11"/>
  <c r="T60526" i="11"/>
  <c r="T60527" i="11"/>
  <c r="T60528" i="11"/>
  <c r="T60529" i="11"/>
  <c r="T60530" i="11"/>
  <c r="T60531" i="11"/>
  <c r="T60532" i="11"/>
  <c r="T60533" i="11"/>
  <c r="T60534" i="11"/>
  <c r="T60535" i="11"/>
  <c r="T60536" i="11"/>
  <c r="T60537" i="11"/>
  <c r="T60538" i="11"/>
  <c r="T60539" i="11"/>
  <c r="T60540" i="11"/>
  <c r="T60541" i="11"/>
  <c r="T60542" i="11"/>
  <c r="T60543" i="11"/>
  <c r="T60544" i="11"/>
  <c r="T60545" i="11"/>
  <c r="T60546" i="11"/>
  <c r="T60547" i="11"/>
  <c r="T60548" i="11"/>
  <c r="T60549" i="11"/>
  <c r="T60550" i="11"/>
  <c r="T60551" i="11"/>
  <c r="T60552" i="11"/>
  <c r="T60553" i="11"/>
  <c r="T60554" i="11"/>
  <c r="T60555" i="11"/>
  <c r="T60556" i="11"/>
  <c r="T60557" i="11"/>
  <c r="T60558" i="11"/>
  <c r="T60559" i="11"/>
  <c r="T60560" i="11"/>
  <c r="T60561" i="11"/>
  <c r="T60562" i="11"/>
  <c r="T60563" i="11"/>
  <c r="T60564" i="11"/>
  <c r="T60565" i="11"/>
  <c r="T60566" i="11"/>
  <c r="T60567" i="11"/>
  <c r="T60568" i="11"/>
  <c r="T60569" i="11"/>
  <c r="T60570" i="11"/>
  <c r="T60571" i="11"/>
  <c r="T60572" i="11"/>
  <c r="T60573" i="11"/>
  <c r="T60574" i="11"/>
  <c r="T60575" i="11"/>
  <c r="T60576" i="11"/>
  <c r="T60577" i="11"/>
  <c r="T60578" i="11"/>
  <c r="T60579" i="11"/>
  <c r="T60580" i="11"/>
  <c r="T60581" i="11"/>
  <c r="T60582" i="11"/>
  <c r="T60583" i="11"/>
  <c r="T60584" i="11"/>
  <c r="T60585" i="11"/>
  <c r="T60586" i="11"/>
  <c r="T60587" i="11"/>
  <c r="T60588" i="11"/>
  <c r="T60589" i="11"/>
  <c r="T60590" i="11"/>
  <c r="T60591" i="11"/>
  <c r="T60592" i="11"/>
  <c r="T60593" i="11"/>
  <c r="T60594" i="11"/>
  <c r="T60595" i="11"/>
  <c r="T60596" i="11"/>
  <c r="T60597" i="11"/>
  <c r="T60598" i="11"/>
  <c r="T60599" i="11"/>
  <c r="T60600" i="11"/>
  <c r="T60601" i="11"/>
  <c r="T60602" i="11"/>
  <c r="T60603" i="11"/>
  <c r="T60604" i="11"/>
  <c r="T60605" i="11"/>
  <c r="T60606" i="11"/>
  <c r="T60607" i="11"/>
  <c r="T60608" i="11"/>
  <c r="T60609" i="11"/>
  <c r="T60610" i="11"/>
  <c r="T60611" i="11"/>
  <c r="T60612" i="11"/>
  <c r="T60613" i="11"/>
  <c r="T60614" i="11"/>
  <c r="T60615" i="11"/>
  <c r="T60616" i="11"/>
  <c r="T60617" i="11"/>
  <c r="T60618" i="11"/>
  <c r="T60619" i="11"/>
  <c r="T60620" i="11"/>
  <c r="T60621" i="11"/>
  <c r="T60622" i="11"/>
  <c r="T60623" i="11"/>
  <c r="T60624" i="11"/>
  <c r="T60625" i="11"/>
  <c r="T60626" i="11"/>
  <c r="T60627" i="11"/>
  <c r="T60628" i="11"/>
  <c r="T60629" i="11"/>
  <c r="T60630" i="11"/>
  <c r="T60631" i="11"/>
  <c r="T60632" i="11"/>
  <c r="T60633" i="11"/>
  <c r="T60634" i="11"/>
  <c r="T60635" i="11"/>
  <c r="T60636" i="11"/>
  <c r="T60637" i="11"/>
  <c r="T60638" i="11"/>
  <c r="T60639" i="11"/>
  <c r="T60640" i="11"/>
  <c r="T60641" i="11"/>
  <c r="T60642" i="11"/>
  <c r="T60643" i="11"/>
  <c r="T60644" i="11"/>
  <c r="T60645" i="11"/>
  <c r="T60646" i="11"/>
  <c r="T60647" i="11"/>
  <c r="T60648" i="11"/>
  <c r="T60649" i="11"/>
  <c r="T60650" i="11"/>
  <c r="T60651" i="11"/>
  <c r="T60652" i="11"/>
  <c r="T60653" i="11"/>
  <c r="T60654" i="11"/>
  <c r="T60655" i="11"/>
  <c r="T60656" i="11"/>
  <c r="T60657" i="11"/>
  <c r="T60658" i="11"/>
  <c r="T60659" i="11"/>
  <c r="T60660" i="11"/>
  <c r="T60661" i="11"/>
  <c r="T60662" i="11"/>
  <c r="T60663" i="11"/>
  <c r="T60664" i="11"/>
  <c r="T60665" i="11"/>
  <c r="T60666" i="11"/>
  <c r="T60667" i="11"/>
  <c r="T60668" i="11"/>
  <c r="T60669" i="11"/>
  <c r="T60670" i="11"/>
  <c r="T60671" i="11"/>
  <c r="T60672" i="11"/>
  <c r="T60673" i="11"/>
  <c r="T60674" i="11"/>
  <c r="T60675" i="11"/>
  <c r="T60676" i="11"/>
  <c r="T60677" i="11"/>
  <c r="T60678" i="11"/>
  <c r="T60679" i="11"/>
  <c r="T60680" i="11"/>
  <c r="T60681" i="11"/>
  <c r="T60682" i="11"/>
  <c r="T60683" i="11"/>
  <c r="T60684" i="11"/>
  <c r="T60685" i="11"/>
  <c r="T60686" i="11"/>
  <c r="T60687" i="11"/>
  <c r="T60688" i="11"/>
  <c r="T60689" i="11"/>
  <c r="T60690" i="11"/>
  <c r="T60691" i="11"/>
  <c r="T60692" i="11"/>
  <c r="T60693" i="11"/>
  <c r="T60694" i="11"/>
  <c r="T60695" i="11"/>
  <c r="T60696" i="11"/>
  <c r="T60697" i="11"/>
  <c r="T60698" i="11"/>
  <c r="T60699" i="11"/>
  <c r="T60700" i="11"/>
  <c r="T60701" i="11"/>
  <c r="T60702" i="11"/>
  <c r="T60703" i="11"/>
  <c r="T60704" i="11"/>
  <c r="T60705" i="11"/>
  <c r="T60706" i="11"/>
  <c r="T60707" i="11"/>
  <c r="T60708" i="11"/>
  <c r="T60709" i="11"/>
  <c r="T60710" i="11"/>
  <c r="T60711" i="11"/>
  <c r="T60712" i="11"/>
  <c r="T60713" i="11"/>
  <c r="T60714" i="11"/>
  <c r="T60715" i="11"/>
  <c r="T60716" i="11"/>
  <c r="T60717" i="11"/>
  <c r="T60718" i="11"/>
  <c r="T60719" i="11"/>
  <c r="T60720" i="11"/>
  <c r="T60721" i="11"/>
  <c r="T60722" i="11"/>
  <c r="T60723" i="11"/>
  <c r="T60724" i="11"/>
  <c r="T60725" i="11"/>
  <c r="T60726" i="11"/>
  <c r="T60727" i="11"/>
  <c r="T60728" i="11"/>
  <c r="T60729" i="11"/>
  <c r="T60730" i="11"/>
  <c r="T60731" i="11"/>
  <c r="T60732" i="11"/>
  <c r="T60733" i="11"/>
  <c r="T60734" i="11"/>
  <c r="T60735" i="11"/>
  <c r="T60736" i="11"/>
  <c r="T60737" i="11"/>
  <c r="T60738" i="11"/>
  <c r="T60739" i="11"/>
  <c r="T60740" i="11"/>
  <c r="T60741" i="11"/>
  <c r="T60742" i="11"/>
  <c r="T60743" i="11"/>
  <c r="T60744" i="11"/>
  <c r="T60745" i="11"/>
  <c r="T60746" i="11"/>
  <c r="T60747" i="11"/>
  <c r="T60748" i="11"/>
  <c r="T60749" i="11"/>
  <c r="T60750" i="11"/>
  <c r="T60751" i="11"/>
  <c r="T60752" i="11"/>
  <c r="T60753" i="11"/>
  <c r="T60754" i="11"/>
  <c r="T60755" i="11"/>
  <c r="T60756" i="11"/>
  <c r="T60757" i="11"/>
  <c r="T60758" i="11"/>
  <c r="T60759" i="11"/>
  <c r="T60760" i="11"/>
  <c r="T60761" i="11"/>
  <c r="T60762" i="11"/>
  <c r="T60763" i="11"/>
  <c r="T60764" i="11"/>
  <c r="T60765" i="11"/>
  <c r="T60766" i="11"/>
  <c r="T60767" i="11"/>
  <c r="T60768" i="11"/>
  <c r="T60769" i="11"/>
  <c r="T60770" i="11"/>
  <c r="T60771" i="11"/>
  <c r="T60772" i="11"/>
  <c r="T60773" i="11"/>
  <c r="T60774" i="11"/>
  <c r="T60775" i="11"/>
  <c r="T60776" i="11"/>
  <c r="T60777" i="11"/>
  <c r="T60778" i="11"/>
  <c r="T60779" i="11"/>
  <c r="T60780" i="11"/>
  <c r="T60781" i="11"/>
  <c r="T60782" i="11"/>
  <c r="T60783" i="11"/>
  <c r="T60784" i="11"/>
  <c r="T60785" i="11"/>
  <c r="T60786" i="11"/>
  <c r="T60787" i="11"/>
  <c r="T60788" i="11"/>
  <c r="T60789" i="11"/>
  <c r="T60790" i="11"/>
  <c r="T60791" i="11"/>
  <c r="T60792" i="11"/>
  <c r="T60793" i="11"/>
  <c r="T60794" i="11"/>
  <c r="T60795" i="11"/>
  <c r="T60796" i="11"/>
  <c r="T60797" i="11"/>
  <c r="T60798" i="11"/>
  <c r="T60799" i="11"/>
  <c r="T60800" i="11"/>
  <c r="T60801" i="11"/>
  <c r="T60802" i="11"/>
  <c r="T60803" i="11"/>
  <c r="T60804" i="11"/>
  <c r="T60805" i="11"/>
  <c r="T60806" i="11"/>
  <c r="T60807" i="11"/>
  <c r="T60808" i="11"/>
  <c r="T60809" i="11"/>
  <c r="T60810" i="11"/>
  <c r="T60811" i="11"/>
  <c r="T60812" i="11"/>
  <c r="T60813" i="11"/>
  <c r="T60814" i="11"/>
  <c r="T60815" i="11"/>
  <c r="T60816" i="11"/>
  <c r="T60817" i="11"/>
  <c r="T60818" i="11"/>
  <c r="T60819" i="11"/>
  <c r="T60820" i="11"/>
  <c r="T60821" i="11"/>
  <c r="T60822" i="11"/>
  <c r="T60823" i="11"/>
  <c r="T60824" i="11"/>
  <c r="T60825" i="11"/>
  <c r="T60826" i="11"/>
  <c r="T60827" i="11"/>
  <c r="T60828" i="11"/>
  <c r="T60829" i="11"/>
  <c r="T60830" i="11"/>
  <c r="T60831" i="11"/>
  <c r="T60832" i="11"/>
  <c r="T60833" i="11"/>
  <c r="T60834" i="11"/>
  <c r="T60835" i="11"/>
  <c r="T60836" i="11"/>
  <c r="T60837" i="11"/>
  <c r="T60838" i="11"/>
  <c r="T60839" i="11"/>
  <c r="T60840" i="11"/>
  <c r="T60841" i="11"/>
  <c r="T60842" i="11"/>
  <c r="T60843" i="11"/>
  <c r="T60844" i="11"/>
  <c r="T60845" i="11"/>
  <c r="T60846" i="11"/>
  <c r="T60847" i="11"/>
  <c r="T60848" i="11"/>
  <c r="T60849" i="11"/>
  <c r="T60850" i="11"/>
  <c r="T60851" i="11"/>
  <c r="T60852" i="11"/>
  <c r="T60853" i="11"/>
  <c r="T60854" i="11"/>
  <c r="T60855" i="11"/>
  <c r="T60856" i="11"/>
  <c r="T60857" i="11"/>
  <c r="T60858" i="11"/>
  <c r="T60859" i="11"/>
  <c r="T60860" i="11"/>
  <c r="T60861" i="11"/>
  <c r="T60862" i="11"/>
  <c r="T60863" i="11"/>
  <c r="T60864" i="11"/>
  <c r="T60865" i="11"/>
  <c r="T60866" i="11"/>
  <c r="T60867" i="11"/>
  <c r="T60868" i="11"/>
  <c r="T60869" i="11"/>
  <c r="T60870" i="11"/>
  <c r="T60871" i="11"/>
  <c r="T60872" i="11"/>
  <c r="T60873" i="11"/>
  <c r="T60874" i="11"/>
  <c r="T60875" i="11"/>
  <c r="T60876" i="11"/>
  <c r="T60877" i="11"/>
  <c r="T60878" i="11"/>
  <c r="T60879" i="11"/>
  <c r="T60880" i="11"/>
  <c r="T60881" i="11"/>
  <c r="T60882" i="11"/>
  <c r="T60883" i="11"/>
  <c r="T60884" i="11"/>
  <c r="T60885" i="11"/>
  <c r="T60886" i="11"/>
  <c r="T60887" i="11"/>
  <c r="T60888" i="11"/>
  <c r="T60889" i="11"/>
  <c r="T60890" i="11"/>
  <c r="T60891" i="11"/>
  <c r="T60892" i="11"/>
  <c r="T60893" i="11"/>
  <c r="T60894" i="11"/>
  <c r="T60895" i="11"/>
  <c r="T60896" i="11"/>
  <c r="T60897" i="11"/>
  <c r="T60898" i="11"/>
  <c r="T60899" i="11"/>
  <c r="T60900" i="11"/>
  <c r="T60901" i="11"/>
  <c r="T60902" i="11"/>
  <c r="T60903" i="11"/>
  <c r="T60904" i="11"/>
  <c r="T60905" i="11"/>
  <c r="T60906" i="11"/>
  <c r="T60907" i="11"/>
  <c r="T60908" i="11"/>
  <c r="T60909" i="11"/>
  <c r="T60910" i="11"/>
  <c r="T60911" i="11"/>
  <c r="T60912" i="11"/>
  <c r="T60913" i="11"/>
  <c r="T60914" i="11"/>
  <c r="T60915" i="11"/>
  <c r="T60916" i="11"/>
  <c r="T60917" i="11"/>
  <c r="T60918" i="11"/>
  <c r="T60919" i="11"/>
  <c r="T60920" i="11"/>
  <c r="T60921" i="11"/>
  <c r="T60922" i="11"/>
  <c r="T60923" i="11"/>
  <c r="T60924" i="11"/>
  <c r="T60925" i="11"/>
  <c r="T60926" i="11"/>
  <c r="T60927" i="11"/>
  <c r="T60928" i="11"/>
  <c r="T60929" i="11"/>
  <c r="T60930" i="11"/>
  <c r="T60931" i="11"/>
  <c r="T60932" i="11"/>
  <c r="T60933" i="11"/>
  <c r="T60934" i="11"/>
  <c r="T60935" i="11"/>
  <c r="T60936" i="11"/>
  <c r="T60937" i="11"/>
  <c r="T60938" i="11"/>
  <c r="T60939" i="11"/>
  <c r="T60940" i="11"/>
  <c r="T60941" i="11"/>
  <c r="T60942" i="11"/>
  <c r="T60943" i="11"/>
  <c r="T60944" i="11"/>
  <c r="T60945" i="11"/>
  <c r="T60946" i="11"/>
  <c r="T60947" i="11"/>
  <c r="T60948" i="11"/>
  <c r="T60949" i="11"/>
  <c r="T60950" i="11"/>
  <c r="T60951" i="11"/>
  <c r="T60952" i="11"/>
  <c r="T60953" i="11"/>
  <c r="T60954" i="11"/>
  <c r="T60955" i="11"/>
  <c r="T60956" i="11"/>
  <c r="T60957" i="11"/>
  <c r="T60958" i="11"/>
  <c r="T60959" i="11"/>
  <c r="T60960" i="11"/>
  <c r="T60961" i="11"/>
  <c r="T60962" i="11"/>
  <c r="T60963" i="11"/>
  <c r="T60964" i="11"/>
  <c r="T60965" i="11"/>
  <c r="T60966" i="11"/>
  <c r="T60967" i="11"/>
  <c r="T60968" i="11"/>
  <c r="T60969" i="11"/>
  <c r="T60970" i="11"/>
  <c r="T60971" i="11"/>
  <c r="T60972" i="11"/>
  <c r="T60973" i="11"/>
  <c r="T60974" i="11"/>
  <c r="T60975" i="11"/>
  <c r="T60976" i="11"/>
  <c r="T60977" i="11"/>
  <c r="T60978" i="11"/>
  <c r="T60979" i="11"/>
  <c r="T60980" i="11"/>
  <c r="T60981" i="11"/>
  <c r="T60982" i="11"/>
  <c r="T60983" i="11"/>
  <c r="T60984" i="11"/>
  <c r="T60985" i="11"/>
  <c r="T60986" i="11"/>
  <c r="T60987" i="11"/>
  <c r="T60988" i="11"/>
  <c r="T60989" i="11"/>
  <c r="T60990" i="11"/>
  <c r="T60991" i="11"/>
  <c r="T60992" i="11"/>
  <c r="T60993" i="11"/>
  <c r="T60994" i="11"/>
  <c r="T60995" i="11"/>
  <c r="T60996" i="11"/>
  <c r="T60997" i="11"/>
  <c r="T60998" i="11"/>
  <c r="T60999" i="11"/>
  <c r="T61000" i="11"/>
  <c r="T61001" i="11"/>
  <c r="T61002" i="11"/>
  <c r="T61003" i="11"/>
  <c r="T61004" i="11"/>
  <c r="T61005" i="11"/>
  <c r="T61006" i="11"/>
  <c r="T61007" i="11"/>
  <c r="T61008" i="11"/>
  <c r="T61009" i="11"/>
  <c r="T61010" i="11"/>
  <c r="T61011" i="11"/>
  <c r="T61012" i="11"/>
  <c r="T61013" i="11"/>
  <c r="T61014" i="11"/>
  <c r="T61015" i="11"/>
  <c r="T61016" i="11"/>
  <c r="T61017" i="11"/>
  <c r="T61018" i="11"/>
  <c r="T61019" i="11"/>
  <c r="T61020" i="11"/>
  <c r="T61021" i="11"/>
  <c r="T61022" i="11"/>
  <c r="T61023" i="11"/>
  <c r="T61024" i="11"/>
  <c r="T61025" i="11"/>
  <c r="T61026" i="11"/>
  <c r="T61027" i="11"/>
  <c r="T61028" i="11"/>
  <c r="T61029" i="11"/>
  <c r="T61030" i="11"/>
  <c r="T61031" i="11"/>
  <c r="T61032" i="11"/>
  <c r="T61033" i="11"/>
  <c r="T61034" i="11"/>
  <c r="T61035" i="11"/>
  <c r="T61036" i="11"/>
  <c r="T61037" i="11"/>
  <c r="T61038" i="11"/>
  <c r="T61039" i="11"/>
  <c r="T61040" i="11"/>
  <c r="T61041" i="11"/>
  <c r="T61042" i="11"/>
  <c r="T61043" i="11"/>
  <c r="T61044" i="11"/>
  <c r="T61045" i="11"/>
  <c r="T61046" i="11"/>
  <c r="T61047" i="11"/>
  <c r="T61048" i="11"/>
  <c r="T61049" i="11"/>
  <c r="T61050" i="11"/>
  <c r="T61051" i="11"/>
  <c r="T61052" i="11"/>
  <c r="T61053" i="11"/>
  <c r="T61054" i="11"/>
  <c r="T61055" i="11"/>
  <c r="T61056" i="11"/>
  <c r="T61057" i="11"/>
  <c r="T61058" i="11"/>
  <c r="T61059" i="11"/>
  <c r="T61060" i="11"/>
  <c r="T61061" i="11"/>
  <c r="T61062" i="11"/>
  <c r="T61063" i="11"/>
  <c r="T61064" i="11"/>
  <c r="T61065" i="11"/>
  <c r="T61066" i="11"/>
  <c r="T61067" i="11"/>
  <c r="T61068" i="11"/>
  <c r="T61069" i="11"/>
  <c r="T61070" i="11"/>
  <c r="T61071" i="11"/>
  <c r="T61072" i="11"/>
  <c r="T61073" i="11"/>
  <c r="T61074" i="11"/>
  <c r="T61075" i="11"/>
  <c r="T61076" i="11"/>
  <c r="T61077" i="11"/>
  <c r="T61078" i="11"/>
  <c r="T61079" i="11"/>
  <c r="T61080" i="11"/>
  <c r="T61081" i="11"/>
  <c r="T61082" i="11"/>
  <c r="T61083" i="11"/>
  <c r="T61084" i="11"/>
  <c r="T61085" i="11"/>
  <c r="T61086" i="11"/>
  <c r="T61087" i="11"/>
  <c r="T61088" i="11"/>
  <c r="T61089" i="11"/>
  <c r="T61090" i="11"/>
  <c r="T61091" i="11"/>
  <c r="T61092" i="11"/>
  <c r="T61093" i="11"/>
  <c r="T61094" i="11"/>
  <c r="T61095" i="11"/>
  <c r="T61096" i="11"/>
  <c r="T61097" i="11"/>
  <c r="T61098" i="11"/>
  <c r="T61099" i="11"/>
  <c r="T61100" i="11"/>
  <c r="T61101" i="11"/>
  <c r="T61102" i="11"/>
  <c r="T61103" i="11"/>
  <c r="T61104" i="11"/>
  <c r="T61105" i="11"/>
  <c r="T61106" i="11"/>
  <c r="T61107" i="11"/>
  <c r="T61108" i="11"/>
  <c r="T61109" i="11"/>
  <c r="T61110" i="11"/>
  <c r="T61111" i="11"/>
  <c r="T61112" i="11"/>
  <c r="T61113" i="11"/>
  <c r="T61114" i="11"/>
  <c r="T61115" i="11"/>
  <c r="T61116" i="11"/>
  <c r="T61117" i="11"/>
  <c r="T61118" i="11"/>
  <c r="T61119" i="11"/>
  <c r="T61120" i="11"/>
  <c r="T61121" i="11"/>
  <c r="T61122" i="11"/>
  <c r="T61123" i="11"/>
  <c r="T61124" i="11"/>
  <c r="T61125" i="11"/>
  <c r="T61126" i="11"/>
  <c r="T61127" i="11"/>
  <c r="T61128" i="11"/>
  <c r="T61129" i="11"/>
  <c r="T61130" i="11"/>
  <c r="T61131" i="11"/>
  <c r="T61132" i="11"/>
  <c r="T61133" i="11"/>
  <c r="T61134" i="11"/>
  <c r="T61135" i="11"/>
  <c r="T61136" i="11"/>
  <c r="T61137" i="11"/>
  <c r="T61138" i="11"/>
  <c r="T61139" i="11"/>
  <c r="T61140" i="11"/>
  <c r="T61141" i="11"/>
  <c r="T61142" i="11"/>
  <c r="T61143" i="11"/>
  <c r="T61144" i="11"/>
  <c r="T61145" i="11"/>
  <c r="T61146" i="11"/>
  <c r="T61147" i="11"/>
  <c r="T61148" i="11"/>
  <c r="T61149" i="11"/>
  <c r="T61150" i="11"/>
  <c r="T61151" i="11"/>
  <c r="T61152" i="11"/>
  <c r="T61153" i="11"/>
  <c r="T61154" i="11"/>
  <c r="T61155" i="11"/>
  <c r="T61156" i="11"/>
  <c r="T61157" i="11"/>
  <c r="T61158" i="11"/>
  <c r="T61159" i="11"/>
  <c r="T61160" i="11"/>
  <c r="T61161" i="11"/>
  <c r="T61162" i="11"/>
  <c r="T61163" i="11"/>
  <c r="T61164" i="11"/>
  <c r="T61165" i="11"/>
  <c r="T61166" i="11"/>
  <c r="T61167" i="11"/>
  <c r="T61168" i="11"/>
  <c r="T61169" i="11"/>
  <c r="T61170" i="11"/>
  <c r="T61171" i="11"/>
  <c r="T61172" i="11"/>
  <c r="T61173" i="11"/>
  <c r="T61174" i="11"/>
  <c r="T61175" i="11"/>
  <c r="T61176" i="11"/>
  <c r="T61177" i="11"/>
  <c r="T61178" i="11"/>
  <c r="T61179" i="11"/>
  <c r="T61180" i="11"/>
  <c r="T61181" i="11"/>
  <c r="T61182" i="11"/>
  <c r="T61183" i="11"/>
  <c r="T61184" i="11"/>
  <c r="T61185" i="11"/>
  <c r="T61186" i="11"/>
  <c r="T61187" i="11"/>
  <c r="T61188" i="11"/>
  <c r="T61189" i="11"/>
  <c r="T61190" i="11"/>
  <c r="T61191" i="11"/>
  <c r="T61192" i="11"/>
  <c r="T61193" i="11"/>
  <c r="T61194" i="11"/>
  <c r="T61195" i="11"/>
  <c r="T61196" i="11"/>
  <c r="T61197" i="11"/>
  <c r="T61198" i="11"/>
  <c r="T61199" i="11"/>
  <c r="T61200" i="11"/>
  <c r="T61201" i="11"/>
  <c r="T61202" i="11"/>
  <c r="T61203" i="11"/>
  <c r="T61204" i="11"/>
  <c r="T61205" i="11"/>
  <c r="T61206" i="11"/>
  <c r="T61207" i="11"/>
  <c r="T61208" i="11"/>
  <c r="T61209" i="11"/>
  <c r="T61210" i="11"/>
  <c r="T61211" i="11"/>
  <c r="T61212" i="11"/>
  <c r="T61213" i="11"/>
  <c r="T61214" i="11"/>
  <c r="T61215" i="11"/>
  <c r="T61216" i="11"/>
  <c r="T61217" i="11"/>
  <c r="T61218" i="11"/>
  <c r="T61219" i="11"/>
  <c r="T61220" i="11"/>
  <c r="T61221" i="11"/>
  <c r="T61222" i="11"/>
  <c r="T61223" i="11"/>
  <c r="T61224" i="11"/>
  <c r="T61225" i="11"/>
  <c r="T61226" i="11"/>
  <c r="T61227" i="11"/>
  <c r="T61228" i="11"/>
  <c r="T61229" i="11"/>
  <c r="T61230" i="11"/>
  <c r="T61231" i="11"/>
  <c r="T61232" i="11"/>
  <c r="T61233" i="11"/>
  <c r="T61234" i="11"/>
  <c r="T61235" i="11"/>
  <c r="T61236" i="11"/>
  <c r="T61237" i="11"/>
  <c r="T61238" i="11"/>
  <c r="T61239" i="11"/>
  <c r="T61240" i="11"/>
  <c r="T61241" i="11"/>
  <c r="T61242" i="11"/>
  <c r="T61243" i="11"/>
  <c r="T61244" i="11"/>
  <c r="T61245" i="11"/>
  <c r="T61246" i="11"/>
  <c r="T61247" i="11"/>
  <c r="T61248" i="11"/>
  <c r="T61249" i="11"/>
  <c r="T61250" i="11"/>
  <c r="T61251" i="11"/>
  <c r="T61252" i="11"/>
  <c r="T61253" i="11"/>
  <c r="T61254" i="11"/>
  <c r="T61255" i="11"/>
  <c r="T61256" i="11"/>
  <c r="T61257" i="11"/>
  <c r="T61258" i="11"/>
  <c r="T61259" i="11"/>
  <c r="T61260" i="11"/>
  <c r="T61261" i="11"/>
  <c r="T61262" i="11"/>
  <c r="T61263" i="11"/>
  <c r="T61264" i="11"/>
  <c r="T61265" i="11"/>
  <c r="T61266" i="11"/>
  <c r="T61267" i="11"/>
  <c r="T61268" i="11"/>
  <c r="T61269" i="11"/>
  <c r="T61270" i="11"/>
  <c r="T61271" i="11"/>
  <c r="T61272" i="11"/>
  <c r="T61273" i="11"/>
  <c r="T61274" i="11"/>
  <c r="T61275" i="11"/>
  <c r="T61276" i="11"/>
  <c r="T61277" i="11"/>
  <c r="T61278" i="11"/>
  <c r="T61279" i="11"/>
  <c r="T61280" i="11"/>
  <c r="T61281" i="11"/>
  <c r="T61282" i="11"/>
  <c r="T61283" i="11"/>
  <c r="T61284" i="11"/>
  <c r="T61285" i="11"/>
  <c r="T61286" i="11"/>
  <c r="T61287" i="11"/>
  <c r="T61288" i="11"/>
  <c r="T61289" i="11"/>
  <c r="T61290" i="11"/>
  <c r="T61291" i="11"/>
  <c r="T61292" i="11"/>
  <c r="T61293" i="11"/>
  <c r="T61294" i="11"/>
  <c r="T61295" i="11"/>
  <c r="T61296" i="11"/>
  <c r="T61297" i="11"/>
  <c r="T61298" i="11"/>
  <c r="T61299" i="11"/>
  <c r="T61300" i="11"/>
  <c r="T61301" i="11"/>
  <c r="T61302" i="11"/>
  <c r="T61303" i="11"/>
  <c r="T61304" i="11"/>
  <c r="T61305" i="11"/>
  <c r="T61306" i="11"/>
  <c r="T61307" i="11"/>
  <c r="T61308" i="11"/>
  <c r="T61309" i="11"/>
  <c r="T61310" i="11"/>
  <c r="T61311" i="11"/>
  <c r="T61312" i="11"/>
  <c r="T61313" i="11"/>
  <c r="T61314" i="11"/>
  <c r="T61315" i="11"/>
  <c r="T61316" i="11"/>
  <c r="T61317" i="11"/>
  <c r="T61318" i="11"/>
  <c r="T61319" i="11"/>
  <c r="T61320" i="11"/>
  <c r="T61321" i="11"/>
  <c r="T61322" i="11"/>
  <c r="T61323" i="11"/>
  <c r="T61324" i="11"/>
  <c r="T61325" i="11"/>
  <c r="T61326" i="11"/>
  <c r="T61327" i="11"/>
  <c r="T61328" i="11"/>
  <c r="T61329" i="11"/>
  <c r="T61330" i="11"/>
  <c r="T61331" i="11"/>
  <c r="T61332" i="11"/>
  <c r="T61333" i="11"/>
  <c r="T61334" i="11"/>
  <c r="T61335" i="11"/>
  <c r="T61336" i="11"/>
  <c r="T61337" i="11"/>
  <c r="T61338" i="11"/>
  <c r="T61339" i="11"/>
  <c r="T61340" i="11"/>
  <c r="T61341" i="11"/>
  <c r="T61342" i="11"/>
  <c r="T61343" i="11"/>
  <c r="T61344" i="11"/>
  <c r="T61345" i="11"/>
  <c r="T61346" i="11"/>
  <c r="T61347" i="11"/>
  <c r="T61348" i="11"/>
  <c r="T61349" i="11"/>
  <c r="T61350" i="11"/>
  <c r="T61351" i="11"/>
  <c r="T61352" i="11"/>
  <c r="T61353" i="11"/>
  <c r="T61354" i="11"/>
  <c r="T61355" i="11"/>
  <c r="T61356" i="11"/>
  <c r="T61357" i="11"/>
  <c r="T61358" i="11"/>
  <c r="T61359" i="11"/>
  <c r="T61360" i="11"/>
  <c r="T61361" i="11"/>
  <c r="T61362" i="11"/>
  <c r="T61363" i="11"/>
  <c r="T61364" i="11"/>
  <c r="T61365" i="11"/>
  <c r="T61366" i="11"/>
  <c r="T61367" i="11"/>
  <c r="T61368" i="11"/>
  <c r="T61369" i="11"/>
  <c r="T61370" i="11"/>
  <c r="T61371" i="11"/>
  <c r="T61372" i="11"/>
  <c r="T61373" i="11"/>
  <c r="T61374" i="11"/>
  <c r="T61375" i="11"/>
  <c r="T61376" i="11"/>
  <c r="T61377" i="11"/>
  <c r="T61378" i="11"/>
  <c r="T61379" i="11"/>
  <c r="T61380" i="11"/>
  <c r="T61381" i="11"/>
  <c r="T61382" i="11"/>
  <c r="T61383" i="11"/>
  <c r="T61384" i="11"/>
  <c r="T61385" i="11"/>
  <c r="T61386" i="11"/>
  <c r="T61387" i="11"/>
  <c r="T61388" i="11"/>
  <c r="T61389" i="11"/>
  <c r="T61390" i="11"/>
  <c r="T61391" i="11"/>
  <c r="T61392" i="11"/>
  <c r="T61393" i="11"/>
  <c r="T61394" i="11"/>
  <c r="T61395" i="11"/>
  <c r="T61396" i="11"/>
  <c r="T61397" i="11"/>
  <c r="T61398" i="11"/>
  <c r="T61399" i="11"/>
  <c r="T61400" i="11"/>
  <c r="T61401" i="11"/>
  <c r="T61402" i="11"/>
  <c r="T61403" i="11"/>
  <c r="T61404" i="11"/>
  <c r="T61405" i="11"/>
  <c r="T61406" i="11"/>
  <c r="T61407" i="11"/>
  <c r="T61408" i="11"/>
  <c r="T61409" i="11"/>
  <c r="T61410" i="11"/>
  <c r="T61411" i="11"/>
  <c r="T61412" i="11"/>
  <c r="T61413" i="11"/>
  <c r="T61414" i="11"/>
  <c r="T61415" i="11"/>
  <c r="T61416" i="11"/>
  <c r="T61417" i="11"/>
  <c r="T61418" i="11"/>
  <c r="T61419" i="11"/>
  <c r="T61420" i="11"/>
  <c r="T61421" i="11"/>
  <c r="T61422" i="11"/>
  <c r="T61423" i="11"/>
  <c r="T61424" i="11"/>
  <c r="T61425" i="11"/>
  <c r="T61426" i="11"/>
  <c r="T61427" i="11"/>
  <c r="T61428" i="11"/>
  <c r="T61429" i="11"/>
  <c r="T61430" i="11"/>
  <c r="T61431" i="11"/>
  <c r="T61432" i="11"/>
  <c r="T61433" i="11"/>
  <c r="T61434" i="11"/>
  <c r="T61435" i="11"/>
  <c r="T61436" i="11"/>
  <c r="T61437" i="11"/>
  <c r="T61438" i="11"/>
  <c r="T61439" i="11"/>
  <c r="T61440" i="11"/>
  <c r="T61441" i="11"/>
  <c r="T61442" i="11"/>
  <c r="T61443" i="11"/>
  <c r="T61444" i="11"/>
  <c r="T61445" i="11"/>
  <c r="T61446" i="11"/>
  <c r="T61447" i="11"/>
  <c r="T61448" i="11"/>
  <c r="T61449" i="11"/>
  <c r="T61450" i="11"/>
  <c r="T61451" i="11"/>
  <c r="T61452" i="11"/>
  <c r="T61453" i="11"/>
  <c r="T61454" i="11"/>
  <c r="T61455" i="11"/>
  <c r="T61456" i="11"/>
  <c r="T61457" i="11"/>
  <c r="T61458" i="11"/>
  <c r="T61459" i="11"/>
  <c r="T61460" i="11"/>
  <c r="T61461" i="11"/>
  <c r="T61462" i="11"/>
  <c r="T61463" i="11"/>
  <c r="T61464" i="11"/>
  <c r="T61465" i="11"/>
  <c r="T61466" i="11"/>
  <c r="T61467" i="11"/>
  <c r="T61468" i="11"/>
  <c r="T61469" i="11"/>
  <c r="T61470" i="11"/>
  <c r="T61471" i="11"/>
  <c r="T61472" i="11"/>
  <c r="T61473" i="11"/>
  <c r="T61474" i="11"/>
  <c r="T61475" i="11"/>
  <c r="T61476" i="11"/>
  <c r="T61477" i="11"/>
  <c r="T61478" i="11"/>
  <c r="T61479" i="11"/>
  <c r="T61480" i="11"/>
  <c r="T61481" i="11"/>
  <c r="T61482" i="11"/>
  <c r="T61483" i="11"/>
  <c r="T61484" i="11"/>
  <c r="T61485" i="11"/>
  <c r="T61486" i="11"/>
  <c r="T61487" i="11"/>
  <c r="T61488" i="11"/>
  <c r="T61489" i="11"/>
  <c r="T61490" i="11"/>
  <c r="T61491" i="11"/>
  <c r="T61492" i="11"/>
  <c r="T61493" i="11"/>
  <c r="T61494" i="11"/>
  <c r="T61495" i="11"/>
  <c r="T61496" i="11"/>
  <c r="T61497" i="11"/>
  <c r="T61498" i="11"/>
  <c r="T61499" i="11"/>
  <c r="T61500" i="11"/>
  <c r="T61501" i="11"/>
  <c r="T61502" i="11"/>
  <c r="T61503" i="11"/>
  <c r="T61504" i="11"/>
  <c r="T61505" i="11"/>
  <c r="T61506" i="11"/>
  <c r="T61507" i="11"/>
  <c r="T61508" i="11"/>
  <c r="T61509" i="11"/>
  <c r="T61510" i="11"/>
  <c r="T61511" i="11"/>
  <c r="T61512" i="11"/>
  <c r="T61513" i="11"/>
  <c r="T61514" i="11"/>
  <c r="T61515" i="11"/>
  <c r="T61516" i="11"/>
  <c r="T61517" i="11"/>
  <c r="T61518" i="11"/>
  <c r="T61519" i="11"/>
  <c r="T61520" i="11"/>
  <c r="T61521" i="11"/>
  <c r="T61522" i="11"/>
  <c r="T61523" i="11"/>
  <c r="T61524" i="11"/>
  <c r="T61525" i="11"/>
  <c r="T61526" i="11"/>
  <c r="T61527" i="11"/>
  <c r="T61528" i="11"/>
  <c r="T61529" i="11"/>
  <c r="T61530" i="11"/>
  <c r="T61531" i="11"/>
  <c r="T61532" i="11"/>
  <c r="T61533" i="11"/>
  <c r="T61534" i="11"/>
  <c r="T61535" i="11"/>
  <c r="T61536" i="11"/>
  <c r="T61537" i="11"/>
  <c r="T61538" i="11"/>
  <c r="T61539" i="11"/>
  <c r="T61540" i="11"/>
  <c r="T61541" i="11"/>
  <c r="T61542" i="11"/>
  <c r="T61543" i="11"/>
  <c r="T61544" i="11"/>
  <c r="T61545" i="11"/>
  <c r="T61546" i="11"/>
  <c r="T61547" i="11"/>
  <c r="T61548" i="11"/>
  <c r="T61549" i="11"/>
  <c r="T61550" i="11"/>
  <c r="T61551" i="11"/>
  <c r="T61552" i="11"/>
  <c r="T61553" i="11"/>
  <c r="T61554" i="11"/>
  <c r="T61555" i="11"/>
  <c r="T61556" i="11"/>
  <c r="T61557" i="11"/>
  <c r="T61558" i="11"/>
  <c r="T61559" i="11"/>
  <c r="T61560" i="11"/>
  <c r="T61561" i="11"/>
  <c r="T61562" i="11"/>
  <c r="T61563" i="11"/>
  <c r="T61564" i="11"/>
  <c r="T61565" i="11"/>
  <c r="T61566" i="11"/>
  <c r="T61567" i="11"/>
  <c r="T61568" i="11"/>
  <c r="T61569" i="11"/>
  <c r="T61570" i="11"/>
  <c r="T61571" i="11"/>
  <c r="T61572" i="11"/>
  <c r="T61573" i="11"/>
  <c r="T61574" i="11"/>
  <c r="T61575" i="11"/>
  <c r="T61576" i="11"/>
  <c r="T61577" i="11"/>
  <c r="T61578" i="11"/>
  <c r="T61579" i="11"/>
  <c r="T61580" i="11"/>
  <c r="T61581" i="11"/>
  <c r="T61582" i="11"/>
  <c r="T61583" i="11"/>
  <c r="T61584" i="11"/>
  <c r="T61585" i="11"/>
  <c r="T61586" i="11"/>
  <c r="T61587" i="11"/>
  <c r="T61588" i="11"/>
  <c r="T61589" i="11"/>
  <c r="T61590" i="11"/>
  <c r="T61591" i="11"/>
  <c r="T61592" i="11"/>
  <c r="T61593" i="11"/>
  <c r="T61594" i="11"/>
  <c r="T61595" i="11"/>
  <c r="T61596" i="11"/>
  <c r="T61597" i="11"/>
  <c r="T61598" i="11"/>
  <c r="T61599" i="11"/>
  <c r="T61600" i="11"/>
  <c r="T61601" i="11"/>
  <c r="T61602" i="11"/>
  <c r="T61603" i="11"/>
  <c r="T61604" i="11"/>
  <c r="T61605" i="11"/>
  <c r="T61606" i="11"/>
  <c r="T61607" i="11"/>
  <c r="T61608" i="11"/>
  <c r="T61609" i="11"/>
  <c r="T61610" i="11"/>
  <c r="T61611" i="11"/>
  <c r="T61612" i="11"/>
  <c r="T61613" i="11"/>
  <c r="T61614" i="11"/>
  <c r="T61615" i="11"/>
  <c r="T61616" i="11"/>
  <c r="T61617" i="11"/>
  <c r="T61618" i="11"/>
  <c r="T61619" i="11"/>
  <c r="T61620" i="11"/>
  <c r="T61621" i="11"/>
  <c r="T61622" i="11"/>
  <c r="T61623" i="11"/>
  <c r="T61624" i="11"/>
  <c r="T61625" i="11"/>
  <c r="T61626" i="11"/>
  <c r="T61627" i="11"/>
  <c r="T61628" i="11"/>
  <c r="T61629" i="11"/>
  <c r="T61630" i="11"/>
  <c r="T61631" i="11"/>
  <c r="T61632" i="11"/>
  <c r="T61633" i="11"/>
  <c r="T61634" i="11"/>
  <c r="T61635" i="11"/>
  <c r="T61636" i="11"/>
  <c r="T61637" i="11"/>
  <c r="T61638" i="11"/>
  <c r="T61639" i="11"/>
  <c r="T61640" i="11"/>
  <c r="T61641" i="11"/>
  <c r="T61642" i="11"/>
  <c r="T61643" i="11"/>
  <c r="T61644" i="11"/>
  <c r="T61645" i="11"/>
  <c r="T61646" i="11"/>
  <c r="T61647" i="11"/>
  <c r="T61648" i="11"/>
  <c r="T61649" i="11"/>
  <c r="T61650" i="11"/>
  <c r="T61651" i="11"/>
  <c r="T61652" i="11"/>
  <c r="T61653" i="11"/>
  <c r="T61654" i="11"/>
  <c r="T61655" i="11"/>
  <c r="T61656" i="11"/>
  <c r="T61657" i="11"/>
  <c r="T61658" i="11"/>
  <c r="T61659" i="11"/>
  <c r="T61660" i="11"/>
  <c r="T61661" i="11"/>
  <c r="T61662" i="11"/>
  <c r="T61663" i="11"/>
  <c r="T61664" i="11"/>
  <c r="T61665" i="11"/>
  <c r="T61666" i="11"/>
  <c r="T61667" i="11"/>
  <c r="T61668" i="11"/>
  <c r="T61669" i="11"/>
  <c r="T61670" i="11"/>
  <c r="T61671" i="11"/>
  <c r="T61672" i="11"/>
  <c r="T61673" i="11"/>
  <c r="T61674" i="11"/>
  <c r="T61675" i="11"/>
  <c r="T61676" i="11"/>
  <c r="T61677" i="11"/>
  <c r="T61678" i="11"/>
  <c r="T61679" i="11"/>
  <c r="T61680" i="11"/>
  <c r="T61681" i="11"/>
  <c r="T61682" i="11"/>
  <c r="T61683" i="11"/>
  <c r="T61684" i="11"/>
  <c r="T61685" i="11"/>
  <c r="T61686" i="11"/>
  <c r="T61687" i="11"/>
  <c r="T61688" i="11"/>
  <c r="T61689" i="11"/>
  <c r="T61690" i="11"/>
  <c r="T61691" i="11"/>
  <c r="T61692" i="11"/>
  <c r="T61693" i="11"/>
  <c r="T61694" i="11"/>
  <c r="T61695" i="11"/>
  <c r="T61696" i="11"/>
  <c r="T61697" i="11"/>
  <c r="T61698" i="11"/>
  <c r="T61699" i="11"/>
  <c r="T61700" i="11"/>
  <c r="T61701" i="11"/>
  <c r="T61702" i="11"/>
  <c r="T61703" i="11"/>
  <c r="T61704" i="11"/>
  <c r="T61705" i="11"/>
  <c r="T61706" i="11"/>
  <c r="T61707" i="11"/>
  <c r="T61708" i="11"/>
  <c r="T61709" i="11"/>
  <c r="T61710" i="11"/>
  <c r="T61711" i="11"/>
  <c r="T61712" i="11"/>
  <c r="T61713" i="11"/>
  <c r="T61714" i="11"/>
  <c r="T61715" i="11"/>
  <c r="T61716" i="11"/>
  <c r="T61717" i="11"/>
  <c r="T61718" i="11"/>
  <c r="T61719" i="11"/>
  <c r="T61720" i="11"/>
  <c r="T61721" i="11"/>
  <c r="T61722" i="11"/>
  <c r="T61723" i="11"/>
  <c r="T61724" i="11"/>
  <c r="T61725" i="11"/>
  <c r="T61726" i="11"/>
  <c r="T61727" i="11"/>
  <c r="T61728" i="11"/>
  <c r="T61729" i="11"/>
  <c r="T61730" i="11"/>
  <c r="T61731" i="11"/>
  <c r="T61732" i="11"/>
  <c r="T61733" i="11"/>
  <c r="T61734" i="11"/>
  <c r="T61735" i="11"/>
  <c r="T61736" i="11"/>
  <c r="T61737" i="11"/>
  <c r="T61738" i="11"/>
  <c r="T61739" i="11"/>
  <c r="T61740" i="11"/>
  <c r="T61741" i="11"/>
  <c r="T61742" i="11"/>
  <c r="T61743" i="11"/>
  <c r="T61744" i="11"/>
  <c r="T61745" i="11"/>
  <c r="T61746" i="11"/>
  <c r="T61747" i="11"/>
  <c r="T61748" i="11"/>
  <c r="T61749" i="11"/>
  <c r="T61750" i="11"/>
  <c r="T61751" i="11"/>
  <c r="T61752" i="11"/>
  <c r="T61753" i="11"/>
  <c r="T61754" i="11"/>
  <c r="T61755" i="11"/>
  <c r="T61756" i="11"/>
  <c r="T61757" i="11"/>
  <c r="T61758" i="11"/>
  <c r="T61759" i="11"/>
  <c r="T61760" i="11"/>
  <c r="T61761" i="11"/>
  <c r="T61762" i="11"/>
  <c r="T61763" i="11"/>
  <c r="T61764" i="11"/>
  <c r="T61765" i="11"/>
  <c r="T61766" i="11"/>
  <c r="T61767" i="11"/>
  <c r="T61768" i="11"/>
  <c r="T61769" i="11"/>
  <c r="T61770" i="11"/>
  <c r="T61771" i="11"/>
  <c r="T61772" i="11"/>
  <c r="T61773" i="11"/>
  <c r="T61774" i="11"/>
  <c r="T61775" i="11"/>
  <c r="T61776" i="11"/>
  <c r="T61777" i="11"/>
  <c r="T61778" i="11"/>
  <c r="T61779" i="11"/>
  <c r="T61780" i="11"/>
  <c r="T61781" i="11"/>
  <c r="T61782" i="11"/>
  <c r="T61783" i="11"/>
  <c r="T61784" i="11"/>
  <c r="T61785" i="11"/>
  <c r="T61786" i="11"/>
  <c r="T61787" i="11"/>
  <c r="T61788" i="11"/>
  <c r="T61789" i="11"/>
  <c r="T61790" i="11"/>
  <c r="T61791" i="11"/>
  <c r="T61792" i="11"/>
  <c r="T61793" i="11"/>
  <c r="T61794" i="11"/>
  <c r="T61795" i="11"/>
  <c r="T61796" i="11"/>
  <c r="T61797" i="11"/>
  <c r="T61798" i="11"/>
  <c r="T61799" i="11"/>
  <c r="T61800" i="11"/>
  <c r="T61801" i="11"/>
  <c r="T61802" i="11"/>
  <c r="T61803" i="11"/>
  <c r="T61804" i="11"/>
  <c r="T61805" i="11"/>
  <c r="T61806" i="11"/>
  <c r="T61807" i="11"/>
  <c r="T61808" i="11"/>
  <c r="T61809" i="11"/>
  <c r="T61810" i="11"/>
  <c r="T61811" i="11"/>
  <c r="T61812" i="11"/>
  <c r="T61813" i="11"/>
  <c r="T61814" i="11"/>
  <c r="T61815" i="11"/>
  <c r="T61816" i="11"/>
  <c r="T61817" i="11"/>
  <c r="T61818" i="11"/>
  <c r="T61819" i="11"/>
  <c r="T61820" i="11"/>
  <c r="T61821" i="11"/>
  <c r="T61822" i="11"/>
  <c r="T61823" i="11"/>
  <c r="T61824" i="11"/>
  <c r="T61825" i="11"/>
  <c r="T61826" i="11"/>
  <c r="T61827" i="11"/>
  <c r="T61828" i="11"/>
  <c r="T61829" i="11"/>
  <c r="T61830" i="11"/>
  <c r="T61831" i="11"/>
  <c r="T61832" i="11"/>
  <c r="T61833" i="11"/>
  <c r="T61834" i="11"/>
  <c r="T61835" i="11"/>
  <c r="T61836" i="11"/>
  <c r="T61837" i="11"/>
  <c r="T61838" i="11"/>
  <c r="T61839" i="11"/>
  <c r="T61840" i="11"/>
  <c r="T61841" i="11"/>
  <c r="T61842" i="11"/>
  <c r="T61843" i="11"/>
  <c r="T61844" i="11"/>
  <c r="T61845" i="11"/>
  <c r="T61846" i="11"/>
  <c r="T61847" i="11"/>
  <c r="T61848" i="11"/>
  <c r="T61849" i="11"/>
  <c r="T61850" i="11"/>
  <c r="T61851" i="11"/>
  <c r="T61852" i="11"/>
  <c r="T61853" i="11"/>
  <c r="T61854" i="11"/>
  <c r="T61855" i="11"/>
  <c r="T61856" i="11"/>
  <c r="T61857" i="11"/>
  <c r="T61858" i="11"/>
  <c r="T61859" i="11"/>
  <c r="T61860" i="11"/>
  <c r="T61861" i="11"/>
  <c r="T61862" i="11"/>
  <c r="T61863" i="11"/>
  <c r="T61864" i="11"/>
  <c r="T61865" i="11"/>
  <c r="T61866" i="11"/>
  <c r="T61867" i="11"/>
  <c r="T61868" i="11"/>
  <c r="T61869" i="11"/>
  <c r="T61870" i="11"/>
  <c r="T61871" i="11"/>
  <c r="T61872" i="11"/>
  <c r="T61873" i="11"/>
  <c r="T61874" i="11"/>
  <c r="T61875" i="11"/>
  <c r="T61876" i="11"/>
  <c r="T61877" i="11"/>
  <c r="T61878" i="11"/>
  <c r="T61879" i="11"/>
  <c r="T61880" i="11"/>
  <c r="T61881" i="11"/>
  <c r="T61882" i="11"/>
  <c r="T61883" i="11"/>
  <c r="T61884" i="11"/>
  <c r="T61885" i="11"/>
  <c r="T61886" i="11"/>
  <c r="T61887" i="11"/>
  <c r="T61888" i="11"/>
  <c r="T61889" i="11"/>
  <c r="T61890" i="11"/>
  <c r="T61891" i="11"/>
  <c r="T61892" i="11"/>
  <c r="T61893" i="11"/>
  <c r="T61894" i="11"/>
  <c r="T61895" i="11"/>
  <c r="T61896" i="11"/>
  <c r="T61897" i="11"/>
  <c r="T61898" i="11"/>
  <c r="T61899" i="11"/>
  <c r="T61900" i="11"/>
  <c r="T61901" i="11"/>
  <c r="T61902" i="11"/>
  <c r="T61903" i="11"/>
  <c r="T61904" i="11"/>
  <c r="T61905" i="11"/>
  <c r="T61906" i="11"/>
  <c r="T61907" i="11"/>
  <c r="T61908" i="11"/>
  <c r="T61909" i="11"/>
  <c r="T61910" i="11"/>
  <c r="T61911" i="11"/>
  <c r="T61912" i="11"/>
  <c r="T61913" i="11"/>
  <c r="T61914" i="11"/>
  <c r="T61915" i="11"/>
  <c r="T61916" i="11"/>
  <c r="T61917" i="11"/>
  <c r="T61918" i="11"/>
  <c r="T61919" i="11"/>
  <c r="T61920" i="11"/>
  <c r="T61921" i="11"/>
  <c r="T61922" i="11"/>
  <c r="T61923" i="11"/>
  <c r="T61924" i="11"/>
  <c r="T61925" i="11"/>
  <c r="T61926" i="11"/>
  <c r="T61927" i="11"/>
  <c r="T61928" i="11"/>
  <c r="T61929" i="11"/>
  <c r="T61930" i="11"/>
  <c r="T61931" i="11"/>
  <c r="T61932" i="11"/>
  <c r="T61933" i="11"/>
  <c r="T61934" i="11"/>
  <c r="T61935" i="11"/>
  <c r="T61936" i="11"/>
  <c r="T61937" i="11"/>
  <c r="T61938" i="11"/>
  <c r="T61939" i="11"/>
  <c r="T61940" i="11"/>
  <c r="T61941" i="11"/>
  <c r="T61942" i="11"/>
  <c r="T61943" i="11"/>
  <c r="T61944" i="11"/>
  <c r="T61945" i="11"/>
  <c r="T61946" i="11"/>
  <c r="T61947" i="11"/>
  <c r="T61948" i="11"/>
  <c r="T61949" i="11"/>
  <c r="T61950" i="11"/>
  <c r="T61951" i="11"/>
  <c r="T61952" i="11"/>
  <c r="T61953" i="11"/>
  <c r="T61954" i="11"/>
  <c r="T61955" i="11"/>
  <c r="T61956" i="11"/>
  <c r="T61957" i="11"/>
  <c r="T61958" i="11"/>
  <c r="T61959" i="11"/>
  <c r="T61960" i="11"/>
  <c r="T61961" i="11"/>
  <c r="T61962" i="11"/>
  <c r="T61963" i="11"/>
  <c r="T61964" i="11"/>
  <c r="T61965" i="11"/>
  <c r="T61966" i="11"/>
  <c r="T61967" i="11"/>
  <c r="T61968" i="11"/>
  <c r="T61969" i="11"/>
  <c r="T61970" i="11"/>
  <c r="T61971" i="11"/>
  <c r="T61972" i="11"/>
  <c r="T61973" i="11"/>
  <c r="T61974" i="11"/>
  <c r="T61975" i="11"/>
  <c r="T61976" i="11"/>
  <c r="T61977" i="11"/>
  <c r="T61978" i="11"/>
  <c r="T61979" i="11"/>
  <c r="T61980" i="11"/>
  <c r="T61981" i="11"/>
  <c r="T61982" i="11"/>
  <c r="T61983" i="11"/>
  <c r="T61984" i="11"/>
  <c r="T61985" i="11"/>
  <c r="T61986" i="11"/>
  <c r="T61987" i="11"/>
  <c r="T61988" i="11"/>
  <c r="T61989" i="11"/>
  <c r="T61990" i="11"/>
  <c r="T61991" i="11"/>
  <c r="T61992" i="11"/>
  <c r="T61993" i="11"/>
  <c r="T61994" i="11"/>
  <c r="T61995" i="11"/>
  <c r="T61996" i="11"/>
  <c r="T61997" i="11"/>
  <c r="T61998" i="11"/>
  <c r="T61999" i="11"/>
  <c r="T62000" i="11"/>
  <c r="T62001" i="11"/>
  <c r="T62002" i="11"/>
  <c r="T62003" i="11"/>
  <c r="T62004" i="11"/>
  <c r="T62005" i="11"/>
  <c r="T62006" i="11"/>
  <c r="T62007" i="11"/>
  <c r="T62008" i="11"/>
  <c r="T62009" i="11"/>
  <c r="T62010" i="11"/>
  <c r="T62011" i="11"/>
  <c r="T62012" i="11"/>
  <c r="T62013" i="11"/>
  <c r="T62014" i="11"/>
  <c r="T62015" i="11"/>
  <c r="T62016" i="11"/>
  <c r="T62017" i="11"/>
  <c r="T62018" i="11"/>
  <c r="T62019" i="11"/>
  <c r="T62020" i="11"/>
  <c r="T62021" i="11"/>
  <c r="T62022" i="11"/>
  <c r="T62023" i="11"/>
  <c r="T62024" i="11"/>
  <c r="T62025" i="11"/>
  <c r="T62026" i="11"/>
  <c r="T62027" i="11"/>
  <c r="T62028" i="11"/>
  <c r="T62029" i="11"/>
  <c r="T62030" i="11"/>
  <c r="T62031" i="11"/>
  <c r="T62032" i="11"/>
  <c r="T62033" i="11"/>
  <c r="T62034" i="11"/>
  <c r="T62035" i="11"/>
  <c r="T62036" i="11"/>
  <c r="T62037" i="11"/>
  <c r="T62038" i="11"/>
  <c r="T62039" i="11"/>
  <c r="T62040" i="11"/>
  <c r="T62041" i="11"/>
  <c r="T62042" i="11"/>
  <c r="T62043" i="11"/>
  <c r="T62044" i="11"/>
  <c r="T62045" i="11"/>
  <c r="T62046" i="11"/>
  <c r="T62047" i="11"/>
  <c r="T62048" i="11"/>
  <c r="T62049" i="11"/>
  <c r="T62050" i="11"/>
  <c r="T62051" i="11"/>
  <c r="T62052" i="11"/>
  <c r="T62053" i="11"/>
  <c r="T62054" i="11"/>
  <c r="T62055" i="11"/>
  <c r="T62056" i="11"/>
  <c r="T62057" i="11"/>
  <c r="T62058" i="11"/>
  <c r="T62059" i="11"/>
  <c r="T62060" i="11"/>
  <c r="T62061" i="11"/>
  <c r="T62062" i="11"/>
  <c r="T62063" i="11"/>
  <c r="T62064" i="11"/>
  <c r="T62065" i="11"/>
  <c r="T62066" i="11"/>
  <c r="T62067" i="11"/>
  <c r="T62068" i="11"/>
  <c r="T62069" i="11"/>
  <c r="T62070" i="11"/>
  <c r="T62071" i="11"/>
  <c r="T62072" i="11"/>
  <c r="T62073" i="11"/>
  <c r="T62074" i="11"/>
  <c r="T62075" i="11"/>
  <c r="T62076" i="11"/>
  <c r="T62077" i="11"/>
  <c r="T62078" i="11"/>
  <c r="T62079" i="11"/>
  <c r="T62080" i="11"/>
  <c r="T62081" i="11"/>
  <c r="T62082" i="11"/>
  <c r="T62083" i="11"/>
  <c r="T62084" i="11"/>
  <c r="T62085" i="11"/>
  <c r="T62086" i="11"/>
  <c r="T62087" i="11"/>
  <c r="T62088" i="11"/>
  <c r="T62089" i="11"/>
  <c r="T62090" i="11"/>
  <c r="T62091" i="11"/>
  <c r="T62092" i="11"/>
  <c r="T62093" i="11"/>
  <c r="T62094" i="11"/>
  <c r="T62095" i="11"/>
  <c r="T62096" i="11"/>
  <c r="T62097" i="11"/>
  <c r="T62098" i="11"/>
  <c r="T62099" i="11"/>
  <c r="T62100" i="11"/>
  <c r="T62101" i="11"/>
  <c r="T62102" i="11"/>
  <c r="T62103" i="11"/>
  <c r="T62104" i="11"/>
  <c r="T62105" i="11"/>
  <c r="T62106" i="11"/>
  <c r="T62107" i="11"/>
  <c r="T62108" i="11"/>
  <c r="T62109" i="11"/>
  <c r="T62110" i="11"/>
  <c r="T62111" i="11"/>
  <c r="T62112" i="11"/>
  <c r="T62113" i="11"/>
  <c r="T62114" i="11"/>
  <c r="T62115" i="11"/>
  <c r="T62116" i="11"/>
  <c r="T62117" i="11"/>
  <c r="T62118" i="11"/>
  <c r="T62119" i="11"/>
  <c r="T62120" i="11"/>
  <c r="T62121" i="11"/>
  <c r="T62122" i="11"/>
  <c r="T62123" i="11"/>
  <c r="T62124" i="11"/>
  <c r="T62125" i="11"/>
  <c r="T62126" i="11"/>
  <c r="T62127" i="11"/>
  <c r="T62128" i="11"/>
  <c r="T62129" i="11"/>
  <c r="T62130" i="11"/>
  <c r="T62131" i="11"/>
  <c r="T62132" i="11"/>
  <c r="T62133" i="11"/>
  <c r="T62134" i="11"/>
  <c r="T62135" i="11"/>
  <c r="T62136" i="11"/>
  <c r="T62137" i="11"/>
  <c r="T62138" i="11"/>
  <c r="T62139" i="11"/>
  <c r="T62140" i="11"/>
  <c r="T62141" i="11"/>
  <c r="T62142" i="11"/>
  <c r="T62143" i="11"/>
  <c r="T62144" i="11"/>
  <c r="T62145" i="11"/>
  <c r="T62146" i="11"/>
  <c r="T62147" i="11"/>
  <c r="T62148" i="11"/>
  <c r="T62149" i="11"/>
  <c r="T62150" i="11"/>
  <c r="T62151" i="11"/>
  <c r="T62152" i="11"/>
  <c r="T62153" i="11"/>
  <c r="T62154" i="11"/>
  <c r="T62155" i="11"/>
  <c r="T62156" i="11"/>
  <c r="T62157" i="11"/>
  <c r="T62158" i="11"/>
  <c r="T62159" i="11"/>
  <c r="T62160" i="11"/>
  <c r="T62161" i="11"/>
  <c r="T62162" i="11"/>
  <c r="T62163" i="11"/>
  <c r="T62164" i="11"/>
  <c r="T62165" i="11"/>
  <c r="T62166" i="11"/>
  <c r="T62167" i="11"/>
  <c r="T62168" i="11"/>
  <c r="T62169" i="11"/>
  <c r="T62170" i="11"/>
  <c r="T62171" i="11"/>
  <c r="T62172" i="11"/>
  <c r="T62173" i="11"/>
  <c r="T62174" i="11"/>
  <c r="T62175" i="11"/>
  <c r="T62176" i="11"/>
  <c r="T62177" i="11"/>
  <c r="T62178" i="11"/>
  <c r="T62179" i="11"/>
  <c r="T62180" i="11"/>
  <c r="T62181" i="11"/>
  <c r="T62182" i="11"/>
  <c r="T62183" i="11"/>
  <c r="T62184" i="11"/>
  <c r="T62185" i="11"/>
  <c r="T62186" i="11"/>
  <c r="T62187" i="11"/>
  <c r="T62188" i="11"/>
  <c r="T62189" i="11"/>
  <c r="T62190" i="11"/>
  <c r="T62191" i="11"/>
  <c r="T62192" i="11"/>
  <c r="T62193" i="11"/>
  <c r="T62194" i="11"/>
  <c r="T62195" i="11"/>
  <c r="T62196" i="11"/>
  <c r="T62197" i="11"/>
  <c r="T62198" i="11"/>
  <c r="T62199" i="11"/>
  <c r="T62200" i="11"/>
  <c r="T62201" i="11"/>
  <c r="T62202" i="11"/>
  <c r="T62203" i="11"/>
  <c r="T62204" i="11"/>
  <c r="T62205" i="11"/>
  <c r="T62206" i="11"/>
  <c r="T62207" i="11"/>
  <c r="T62208" i="11"/>
  <c r="T62209" i="11"/>
  <c r="T62210" i="11"/>
  <c r="T62211" i="11"/>
  <c r="T62212" i="11"/>
  <c r="T62213" i="11"/>
  <c r="T62214" i="11"/>
  <c r="T62215" i="11"/>
  <c r="T62216" i="11"/>
  <c r="T62217" i="11"/>
  <c r="T62218" i="11"/>
  <c r="T62219" i="11"/>
  <c r="T62220" i="11"/>
  <c r="T62221" i="11"/>
  <c r="T62222" i="11"/>
  <c r="T62223" i="11"/>
  <c r="T62224" i="11"/>
  <c r="T62225" i="11"/>
  <c r="T62226" i="11"/>
  <c r="T62227" i="11"/>
  <c r="T62228" i="11"/>
  <c r="T62229" i="11"/>
  <c r="T62230" i="11"/>
  <c r="T62231" i="11"/>
  <c r="T62232" i="11"/>
  <c r="T62233" i="11"/>
  <c r="T62234" i="11"/>
  <c r="T62235" i="11"/>
  <c r="T62236" i="11"/>
  <c r="T62237" i="11"/>
  <c r="T62238" i="11"/>
  <c r="T62239" i="11"/>
  <c r="T62240" i="11"/>
  <c r="T62241" i="11"/>
  <c r="T62242" i="11"/>
  <c r="T62243" i="11"/>
  <c r="T62244" i="11"/>
  <c r="T62245" i="11"/>
  <c r="T62246" i="11"/>
  <c r="T62247" i="11"/>
  <c r="T62248" i="11"/>
  <c r="T62249" i="11"/>
  <c r="T62250" i="11"/>
  <c r="T62251" i="11"/>
  <c r="T62252" i="11"/>
  <c r="T62253" i="11"/>
  <c r="T62254" i="11"/>
  <c r="T62255" i="11"/>
  <c r="T62256" i="11"/>
  <c r="T62257" i="11"/>
  <c r="T62258" i="11"/>
  <c r="T62259" i="11"/>
  <c r="T62260" i="11"/>
  <c r="T62261" i="11"/>
  <c r="T62262" i="11"/>
  <c r="T62263" i="11"/>
  <c r="T62264" i="11"/>
  <c r="T62265" i="11"/>
  <c r="T62266" i="11"/>
  <c r="T62267" i="11"/>
  <c r="T62268" i="11"/>
  <c r="T62269" i="11"/>
  <c r="T62270" i="11"/>
  <c r="T62271" i="11"/>
  <c r="T62272" i="11"/>
  <c r="T62273" i="11"/>
  <c r="T62274" i="11"/>
  <c r="T62275" i="11"/>
  <c r="T62276" i="11"/>
  <c r="T62277" i="11"/>
  <c r="T62278" i="11"/>
  <c r="T62279" i="11"/>
  <c r="T62280" i="11"/>
  <c r="T62281" i="11"/>
  <c r="T62282" i="11"/>
  <c r="T62283" i="11"/>
  <c r="T62284" i="11"/>
  <c r="T62285" i="11"/>
  <c r="T62286" i="11"/>
  <c r="T62287" i="11"/>
  <c r="T62288" i="11"/>
  <c r="T62289" i="11"/>
  <c r="T62290" i="11"/>
  <c r="T62291" i="11"/>
  <c r="T62292" i="11"/>
  <c r="T62293" i="11"/>
  <c r="T62294" i="11"/>
  <c r="T62295" i="11"/>
  <c r="T62296" i="11"/>
  <c r="T62297" i="11"/>
  <c r="T62298" i="11"/>
  <c r="T62299" i="11"/>
  <c r="T62300" i="11"/>
  <c r="T62301" i="11"/>
  <c r="T62302" i="11"/>
  <c r="T62303" i="11"/>
  <c r="T62304" i="11"/>
  <c r="T62305" i="11"/>
  <c r="T62306" i="11"/>
  <c r="T62307" i="11"/>
  <c r="T62308" i="11"/>
  <c r="T62309" i="11"/>
  <c r="T62310" i="11"/>
  <c r="T62311" i="11"/>
  <c r="T62312" i="11"/>
  <c r="T62313" i="11"/>
  <c r="T62314" i="11"/>
  <c r="T62315" i="11"/>
  <c r="T62316" i="11"/>
  <c r="T62317" i="11"/>
  <c r="T62318" i="11"/>
  <c r="T62319" i="11"/>
  <c r="T62320" i="11"/>
  <c r="T62321" i="11"/>
  <c r="T62322" i="11"/>
  <c r="T62323" i="11"/>
  <c r="T62324" i="11"/>
  <c r="T62325" i="11"/>
  <c r="T62326" i="11"/>
  <c r="T62327" i="11"/>
  <c r="T62328" i="11"/>
  <c r="T62329" i="11"/>
  <c r="T62330" i="11"/>
  <c r="T62331" i="11"/>
  <c r="T62332" i="11"/>
  <c r="T62333" i="11"/>
  <c r="T62334" i="11"/>
  <c r="T62335" i="11"/>
  <c r="T62336" i="11"/>
  <c r="T62337" i="11"/>
  <c r="T62338" i="11"/>
  <c r="T62339" i="11"/>
  <c r="T62340" i="11"/>
  <c r="T62341" i="11"/>
  <c r="T62342" i="11"/>
  <c r="T62343" i="11"/>
  <c r="T62344" i="11"/>
  <c r="T62345" i="11"/>
  <c r="T62346" i="11"/>
  <c r="T62347" i="11"/>
  <c r="T62348" i="11"/>
  <c r="T62349" i="11"/>
  <c r="T62350" i="11"/>
  <c r="T62351" i="11"/>
  <c r="T62352" i="11"/>
  <c r="T62353" i="11"/>
  <c r="T62354" i="11"/>
  <c r="T62355" i="11"/>
  <c r="T62356" i="11"/>
  <c r="T62357" i="11"/>
  <c r="T62358" i="11"/>
  <c r="T62359" i="11"/>
  <c r="T62360" i="11"/>
  <c r="T62361" i="11"/>
  <c r="T62362" i="11"/>
  <c r="T62363" i="11"/>
  <c r="T62364" i="11"/>
  <c r="T62365" i="11"/>
  <c r="T62366" i="11"/>
  <c r="T62367" i="11"/>
  <c r="T62368" i="11"/>
  <c r="T62369" i="11"/>
  <c r="T62370" i="11"/>
  <c r="T62371" i="11"/>
  <c r="T62372" i="11"/>
  <c r="T62373" i="11"/>
  <c r="T62374" i="11"/>
  <c r="T62375" i="11"/>
  <c r="T62376" i="11"/>
  <c r="T62377" i="11"/>
  <c r="T62378" i="11"/>
  <c r="T62379" i="11"/>
  <c r="T62380" i="11"/>
  <c r="T62381" i="11"/>
  <c r="T62382" i="11"/>
  <c r="T62383" i="11"/>
  <c r="T62384" i="11"/>
  <c r="T62385" i="11"/>
  <c r="T62386" i="11"/>
  <c r="T62387" i="11"/>
  <c r="T62388" i="11"/>
  <c r="T62389" i="11"/>
  <c r="T62390" i="11"/>
  <c r="T62391" i="11"/>
  <c r="T62392" i="11"/>
  <c r="T62393" i="11"/>
  <c r="T62394" i="11"/>
  <c r="T62395" i="11"/>
  <c r="T62396" i="11"/>
  <c r="T62397" i="11"/>
  <c r="T62398" i="11"/>
  <c r="T62399" i="11"/>
  <c r="T62400" i="11"/>
  <c r="T62401" i="11"/>
  <c r="T62402" i="11"/>
  <c r="T62403" i="11"/>
  <c r="T62404" i="11"/>
  <c r="T62405" i="11"/>
  <c r="T62406" i="11"/>
  <c r="T62407" i="11"/>
  <c r="T62408" i="11"/>
  <c r="T62409" i="11"/>
  <c r="T62410" i="11"/>
  <c r="T62411" i="11"/>
  <c r="T62412" i="11"/>
  <c r="T62413" i="11"/>
  <c r="T62414" i="11"/>
  <c r="T62415" i="11"/>
  <c r="T62416" i="11"/>
  <c r="T62417" i="11"/>
  <c r="T62418" i="11"/>
  <c r="T62419" i="11"/>
  <c r="T62420" i="11"/>
  <c r="T62421" i="11"/>
  <c r="T62422" i="11"/>
  <c r="T62423" i="11"/>
  <c r="T62424" i="11"/>
  <c r="T62425" i="11"/>
  <c r="T62426" i="11"/>
  <c r="T62427" i="11"/>
  <c r="T62428" i="11"/>
  <c r="T62429" i="11"/>
  <c r="T62430" i="11"/>
  <c r="T62431" i="11"/>
  <c r="T62432" i="11"/>
  <c r="T62433" i="11"/>
  <c r="T62434" i="11"/>
  <c r="T62435" i="11"/>
  <c r="T62436" i="11"/>
  <c r="T62437" i="11"/>
  <c r="T62438" i="11"/>
  <c r="T62439" i="11"/>
  <c r="T62440" i="11"/>
  <c r="T62441" i="11"/>
  <c r="T62442" i="11"/>
  <c r="T62443" i="11"/>
  <c r="T62444" i="11"/>
  <c r="T62445" i="11"/>
  <c r="T62446" i="11"/>
  <c r="T62447" i="11"/>
  <c r="T62448" i="11"/>
  <c r="T62449" i="11"/>
  <c r="T62450" i="11"/>
  <c r="T62451" i="11"/>
  <c r="T62452" i="11"/>
  <c r="T62453" i="11"/>
  <c r="T62454" i="11"/>
  <c r="T62455" i="11"/>
  <c r="T62456" i="11"/>
  <c r="T62457" i="11"/>
  <c r="T62458" i="11"/>
  <c r="T62459" i="11"/>
  <c r="T62460" i="11"/>
  <c r="T62461" i="11"/>
  <c r="T62462" i="11"/>
  <c r="T62463" i="11"/>
  <c r="T62464" i="11"/>
  <c r="T62465" i="11"/>
  <c r="T62466" i="11"/>
  <c r="T62467" i="11"/>
  <c r="T62468" i="11"/>
  <c r="T62469" i="11"/>
  <c r="T62470" i="11"/>
  <c r="T62471" i="11"/>
  <c r="T62472" i="11"/>
  <c r="T62473" i="11"/>
  <c r="T62474" i="11"/>
  <c r="T62475" i="11"/>
  <c r="T62476" i="11"/>
  <c r="T62477" i="11"/>
  <c r="T62478" i="11"/>
  <c r="T62479" i="11"/>
  <c r="T62480" i="11"/>
  <c r="T62481" i="11"/>
  <c r="T62482" i="11"/>
  <c r="T62483" i="11"/>
  <c r="T62484" i="11"/>
  <c r="T62485" i="11"/>
  <c r="T62486" i="11"/>
  <c r="T62487" i="11"/>
  <c r="T62488" i="11"/>
  <c r="T62489" i="11"/>
  <c r="T62490" i="11"/>
  <c r="T62491" i="11"/>
  <c r="T62492" i="11"/>
  <c r="T62493" i="11"/>
  <c r="T62494" i="11"/>
  <c r="T62495" i="11"/>
  <c r="T62496" i="11"/>
  <c r="T62497" i="11"/>
  <c r="T62498" i="11"/>
  <c r="T62499" i="11"/>
  <c r="T62500" i="11"/>
  <c r="T62501" i="11"/>
  <c r="T62502" i="11"/>
  <c r="T62503" i="11"/>
  <c r="T62504" i="11"/>
  <c r="T62505" i="11"/>
  <c r="T62506" i="11"/>
  <c r="T62507" i="11"/>
  <c r="T62508" i="11"/>
  <c r="T62509" i="11"/>
  <c r="T62510" i="11"/>
  <c r="T62511" i="11"/>
  <c r="T62512" i="11"/>
  <c r="T62513" i="11"/>
  <c r="T62514" i="11"/>
  <c r="T62515" i="11"/>
  <c r="T62516" i="11"/>
  <c r="T62517" i="11"/>
  <c r="T62518" i="11"/>
  <c r="T62519" i="11"/>
  <c r="T62520" i="11"/>
  <c r="T62521" i="11"/>
  <c r="T62522" i="11"/>
  <c r="T62523" i="11"/>
  <c r="T62524" i="11"/>
  <c r="T62525" i="11"/>
  <c r="T62526" i="11"/>
  <c r="T62527" i="11"/>
  <c r="T62528" i="11"/>
  <c r="T62529" i="11"/>
  <c r="T62530" i="11"/>
  <c r="T62531" i="11"/>
  <c r="T62532" i="11"/>
  <c r="T62533" i="11"/>
  <c r="T62534" i="11"/>
  <c r="T62535" i="11"/>
  <c r="T62536" i="11"/>
  <c r="T62537" i="11"/>
  <c r="T62538" i="11"/>
  <c r="T62539" i="11"/>
  <c r="T62540" i="11"/>
  <c r="T62541" i="11"/>
  <c r="T62542" i="11"/>
  <c r="T62543" i="11"/>
  <c r="T62544" i="11"/>
  <c r="T62545" i="11"/>
  <c r="T62546" i="11"/>
  <c r="T62547" i="11"/>
  <c r="T62548" i="11"/>
  <c r="T62549" i="11"/>
  <c r="T62550" i="11"/>
  <c r="T62551" i="11"/>
  <c r="T62552" i="11"/>
  <c r="T62553" i="11"/>
  <c r="T62554" i="11"/>
  <c r="T62555" i="11"/>
  <c r="T62556" i="11"/>
  <c r="T62557" i="11"/>
  <c r="T62558" i="11"/>
  <c r="T62559" i="11"/>
  <c r="T62560" i="11"/>
  <c r="T62561" i="11"/>
  <c r="T62562" i="11"/>
  <c r="T62563" i="11"/>
  <c r="T62564" i="11"/>
  <c r="T62565" i="11"/>
  <c r="T62566" i="11"/>
  <c r="T62567" i="11"/>
  <c r="T62568" i="11"/>
  <c r="T62569" i="11"/>
  <c r="T62570" i="11"/>
  <c r="T62571" i="11"/>
  <c r="T62572" i="11"/>
  <c r="T62573" i="11"/>
  <c r="T62574" i="11"/>
  <c r="T62575" i="11"/>
  <c r="T62576" i="11"/>
  <c r="T62577" i="11"/>
  <c r="T62578" i="11"/>
  <c r="T62579" i="11"/>
  <c r="T62580" i="11"/>
  <c r="T62581" i="11"/>
  <c r="T62582" i="11"/>
  <c r="T62583" i="11"/>
  <c r="T62584" i="11"/>
  <c r="T62585" i="11"/>
  <c r="T62586" i="11"/>
  <c r="T62587" i="11"/>
  <c r="T62588" i="11"/>
  <c r="T62589" i="11"/>
  <c r="T62590" i="11"/>
  <c r="T62591" i="11"/>
  <c r="T62592" i="11"/>
  <c r="T62593" i="11"/>
  <c r="T62594" i="11"/>
  <c r="T62595" i="11"/>
  <c r="T62596" i="11"/>
  <c r="T62597" i="11"/>
  <c r="T62598" i="11"/>
  <c r="T62599" i="11"/>
  <c r="T62600" i="11"/>
  <c r="T62601" i="11"/>
  <c r="T62602" i="11"/>
  <c r="T62603" i="11"/>
  <c r="T62604" i="11"/>
  <c r="T62605" i="11"/>
  <c r="T62606" i="11"/>
  <c r="T62607" i="11"/>
  <c r="T62608" i="11"/>
  <c r="T62609" i="11"/>
  <c r="T62610" i="11"/>
  <c r="T62611" i="11"/>
  <c r="T62612" i="11"/>
  <c r="T62613" i="11"/>
  <c r="T62614" i="11"/>
  <c r="T62615" i="11"/>
  <c r="T62616" i="11"/>
  <c r="T62617" i="11"/>
  <c r="T62618" i="11"/>
  <c r="T62619" i="11"/>
  <c r="T62620" i="11"/>
  <c r="T62621" i="11"/>
  <c r="T62622" i="11"/>
  <c r="T62623" i="11"/>
  <c r="T62624" i="11"/>
  <c r="T62625" i="11"/>
  <c r="T62626" i="11"/>
  <c r="T62627" i="11"/>
  <c r="T62628" i="11"/>
  <c r="T62629" i="11"/>
  <c r="T62630" i="11"/>
  <c r="T62631" i="11"/>
  <c r="T62632" i="11"/>
  <c r="T62633" i="11"/>
  <c r="T62634" i="11"/>
  <c r="T62635" i="11"/>
  <c r="T62636" i="11"/>
  <c r="T62637" i="11"/>
  <c r="T62638" i="11"/>
  <c r="T62639" i="11"/>
  <c r="T62640" i="11"/>
  <c r="T62641" i="11"/>
  <c r="T62642" i="11"/>
  <c r="T62643" i="11"/>
  <c r="T62644" i="11"/>
  <c r="T62645" i="11"/>
  <c r="T62646" i="11"/>
  <c r="T62647" i="11"/>
  <c r="T62648" i="11"/>
  <c r="T62649" i="11"/>
  <c r="T62650" i="11"/>
  <c r="T62651" i="11"/>
  <c r="T62652" i="11"/>
  <c r="T62653" i="11"/>
  <c r="T62654" i="11"/>
  <c r="T62655" i="11"/>
  <c r="T62656" i="11"/>
  <c r="T62657" i="11"/>
  <c r="T62658" i="11"/>
  <c r="T62659" i="11"/>
  <c r="T62660" i="11"/>
  <c r="T62661" i="11"/>
  <c r="T62662" i="11"/>
  <c r="T62663" i="11"/>
  <c r="T62664" i="11"/>
  <c r="T62665" i="11"/>
  <c r="T62666" i="11"/>
  <c r="T62667" i="11"/>
  <c r="T62668" i="11"/>
  <c r="T62669" i="11"/>
  <c r="T62670" i="11"/>
  <c r="T62671" i="11"/>
  <c r="T62672" i="11"/>
  <c r="T62673" i="11"/>
  <c r="T62674" i="11"/>
  <c r="T62675" i="11"/>
  <c r="T62676" i="11"/>
  <c r="T62677" i="11"/>
  <c r="T62678" i="11"/>
  <c r="T62679" i="11"/>
  <c r="T62680" i="11"/>
  <c r="T62681" i="11"/>
  <c r="T62682" i="11"/>
  <c r="T62683" i="11"/>
  <c r="T62684" i="11"/>
  <c r="T62685" i="11"/>
  <c r="T62686" i="11"/>
  <c r="T62687" i="11"/>
  <c r="T62688" i="11"/>
  <c r="T62689" i="11"/>
  <c r="T62690" i="11"/>
  <c r="T62691" i="11"/>
  <c r="T62692" i="11"/>
  <c r="T62693" i="11"/>
  <c r="T62694" i="11"/>
  <c r="T62695" i="11"/>
  <c r="T62696" i="11"/>
  <c r="T62697" i="11"/>
  <c r="T62698" i="11"/>
  <c r="T62699" i="11"/>
  <c r="T62700" i="11"/>
  <c r="T62701" i="11"/>
  <c r="T62702" i="11"/>
  <c r="T62703" i="11"/>
  <c r="T62704" i="11"/>
  <c r="T62705" i="11"/>
  <c r="T62706" i="11"/>
  <c r="T62707" i="11"/>
  <c r="T62708" i="11"/>
  <c r="T62709" i="11"/>
  <c r="T62710" i="11"/>
  <c r="T62711" i="11"/>
  <c r="T62712" i="11"/>
  <c r="T62713" i="11"/>
  <c r="T62714" i="11"/>
  <c r="T62715" i="11"/>
  <c r="T62716" i="11"/>
  <c r="T62717" i="11"/>
  <c r="T62718" i="11"/>
  <c r="T62719" i="11"/>
  <c r="T62720" i="11"/>
  <c r="T62721" i="11"/>
  <c r="T62722" i="11"/>
  <c r="T62723" i="11"/>
  <c r="T62724" i="11"/>
  <c r="T62725" i="11"/>
  <c r="T62726" i="11"/>
  <c r="T62727" i="11"/>
  <c r="T62728" i="11"/>
  <c r="T62729" i="11"/>
  <c r="T62730" i="11"/>
  <c r="T62731" i="11"/>
  <c r="T62732" i="11"/>
  <c r="T62733" i="11"/>
  <c r="T62734" i="11"/>
  <c r="T62735" i="11"/>
  <c r="T62736" i="11"/>
  <c r="T62737" i="11"/>
  <c r="T62738" i="11"/>
  <c r="T62739" i="11"/>
  <c r="T62740" i="11"/>
  <c r="T62741" i="11"/>
  <c r="T62742" i="11"/>
  <c r="T62743" i="11"/>
  <c r="T62744" i="11"/>
  <c r="T62745" i="11"/>
  <c r="T62746" i="11"/>
  <c r="T62747" i="11"/>
  <c r="T62748" i="11"/>
  <c r="T62749" i="11"/>
  <c r="T62750" i="11"/>
  <c r="T62751" i="11"/>
  <c r="T62752" i="11"/>
  <c r="T62753" i="11"/>
  <c r="T62754" i="11"/>
  <c r="T62755" i="11"/>
  <c r="T62756" i="11"/>
  <c r="T62757" i="11"/>
  <c r="T62758" i="11"/>
  <c r="T62759" i="11"/>
  <c r="T62760" i="11"/>
  <c r="T62761" i="11"/>
  <c r="T62762" i="11"/>
  <c r="T62763" i="11"/>
  <c r="T62764" i="11"/>
  <c r="T62765" i="11"/>
  <c r="T62766" i="11"/>
  <c r="T62767" i="11"/>
  <c r="T62768" i="11"/>
  <c r="T62769" i="11"/>
  <c r="T62770" i="11"/>
  <c r="T62771" i="11"/>
  <c r="T62772" i="11"/>
  <c r="T62773" i="11"/>
  <c r="T62774" i="11"/>
  <c r="T62775" i="11"/>
  <c r="T62776" i="11"/>
  <c r="T62777" i="11"/>
  <c r="T62778" i="11"/>
  <c r="T62779" i="11"/>
  <c r="T62780" i="11"/>
  <c r="T62781" i="11"/>
  <c r="T62782" i="11"/>
  <c r="T62783" i="11"/>
  <c r="T62784" i="11"/>
  <c r="T62785" i="11"/>
  <c r="T62786" i="11"/>
  <c r="T62787" i="11"/>
  <c r="T62788" i="11"/>
  <c r="T62789" i="11"/>
  <c r="T62790" i="11"/>
  <c r="T62791" i="11"/>
  <c r="T62792" i="11"/>
  <c r="T62793" i="11"/>
  <c r="T62794" i="11"/>
  <c r="T62795" i="11"/>
  <c r="T62796" i="11"/>
  <c r="T62797" i="11"/>
  <c r="T62798" i="11"/>
  <c r="T62799" i="11"/>
  <c r="T62800" i="11"/>
  <c r="T62801" i="11"/>
  <c r="T62802" i="11"/>
  <c r="T62803" i="11"/>
  <c r="T62804" i="11"/>
  <c r="T62805" i="11"/>
  <c r="T62806" i="11"/>
  <c r="T62807" i="11"/>
  <c r="T62808" i="11"/>
  <c r="T62809" i="11"/>
  <c r="T62810" i="11"/>
  <c r="T62811" i="11"/>
  <c r="T62812" i="11"/>
  <c r="T62813" i="11"/>
  <c r="T62814" i="11"/>
  <c r="T62815" i="11"/>
  <c r="T62816" i="11"/>
  <c r="T62817" i="11"/>
  <c r="T62818" i="11"/>
  <c r="T62819" i="11"/>
  <c r="T62820" i="11"/>
  <c r="T62821" i="11"/>
  <c r="T62822" i="11"/>
  <c r="T62823" i="11"/>
  <c r="T62824" i="11"/>
  <c r="T62825" i="11"/>
  <c r="T62826" i="11"/>
  <c r="T62827" i="11"/>
  <c r="T62828" i="11"/>
  <c r="T62829" i="11"/>
  <c r="T62830" i="11"/>
  <c r="T62831" i="11"/>
  <c r="T62832" i="11"/>
  <c r="T62833" i="11"/>
  <c r="T62834" i="11"/>
  <c r="T62835" i="11"/>
  <c r="T62836" i="11"/>
  <c r="T62837" i="11"/>
  <c r="T62838" i="11"/>
  <c r="T62839" i="11"/>
  <c r="T62840" i="11"/>
  <c r="T62841" i="11"/>
  <c r="T62842" i="11"/>
  <c r="T62843" i="11"/>
  <c r="T62844" i="11"/>
  <c r="T62845" i="11"/>
  <c r="T62846" i="11"/>
  <c r="T62847" i="11"/>
  <c r="T62848" i="11"/>
  <c r="T62849" i="11"/>
  <c r="T62850" i="11"/>
  <c r="T62851" i="11"/>
  <c r="T62852" i="11"/>
  <c r="T62853" i="11"/>
  <c r="T62854" i="11"/>
  <c r="T62855" i="11"/>
  <c r="T62856" i="11"/>
  <c r="T62857" i="11"/>
  <c r="T62858" i="11"/>
  <c r="T62859" i="11"/>
  <c r="T62860" i="11"/>
  <c r="T62861" i="11"/>
  <c r="T62862" i="11"/>
  <c r="T62863" i="11"/>
  <c r="T62864" i="11"/>
  <c r="T62865" i="11"/>
  <c r="T62866" i="11"/>
  <c r="T62867" i="11"/>
  <c r="T62868" i="11"/>
  <c r="T62869" i="11"/>
  <c r="T62870" i="11"/>
  <c r="T62871" i="11"/>
  <c r="T62872" i="11"/>
  <c r="T62873" i="11"/>
  <c r="T62874" i="11"/>
  <c r="T62875" i="11"/>
  <c r="T62876" i="11"/>
  <c r="T62877" i="11"/>
  <c r="T62878" i="11"/>
  <c r="T62879" i="11"/>
  <c r="T62880" i="11"/>
  <c r="T62881" i="11"/>
  <c r="T62882" i="11"/>
  <c r="T62883" i="11"/>
  <c r="T62884" i="11"/>
  <c r="T62885" i="11"/>
  <c r="T62886" i="11"/>
  <c r="T62887" i="11"/>
  <c r="T62888" i="11"/>
  <c r="T62889" i="11"/>
  <c r="T62890" i="11"/>
  <c r="T62891" i="11"/>
  <c r="T62892" i="11"/>
  <c r="T62893" i="11"/>
  <c r="T62894" i="11"/>
  <c r="T62895" i="11"/>
  <c r="T62896" i="11"/>
  <c r="T62897" i="11"/>
  <c r="T62898" i="11"/>
  <c r="T62899" i="11"/>
  <c r="T62900" i="11"/>
  <c r="T62901" i="11"/>
  <c r="T62902" i="11"/>
  <c r="T62903" i="11"/>
  <c r="T62904" i="11"/>
  <c r="T62905" i="11"/>
  <c r="T62906" i="11"/>
  <c r="T62907" i="11"/>
  <c r="T62908" i="11"/>
  <c r="T62909" i="11"/>
  <c r="T62910" i="11"/>
  <c r="T62911" i="11"/>
  <c r="T62912" i="11"/>
  <c r="T62913" i="11"/>
  <c r="T62914" i="11"/>
  <c r="T62915" i="11"/>
  <c r="T62916" i="11"/>
  <c r="T62917" i="11"/>
  <c r="T62918" i="11"/>
  <c r="T62919" i="11"/>
  <c r="T62920" i="11"/>
  <c r="T62921" i="11"/>
  <c r="T62922" i="11"/>
  <c r="T62923" i="11"/>
  <c r="T62924" i="11"/>
  <c r="T62925" i="11"/>
  <c r="T62926" i="11"/>
  <c r="T62927" i="11"/>
  <c r="T62928" i="11"/>
  <c r="T62929" i="11"/>
  <c r="T62930" i="11"/>
  <c r="T62931" i="11"/>
  <c r="T62932" i="11"/>
  <c r="T62933" i="11"/>
  <c r="T62934" i="11"/>
  <c r="T62935" i="11"/>
  <c r="T62936" i="11"/>
  <c r="T62937" i="11"/>
  <c r="T62938" i="11"/>
  <c r="T62939" i="11"/>
  <c r="T62940" i="11"/>
  <c r="T62941" i="11"/>
  <c r="T62942" i="11"/>
  <c r="T62943" i="11"/>
  <c r="T62944" i="11"/>
  <c r="T62945" i="11"/>
  <c r="T62946" i="11"/>
  <c r="T62947" i="11"/>
  <c r="T62948" i="11"/>
  <c r="T62949" i="11"/>
  <c r="T62950" i="11"/>
  <c r="T62951" i="11"/>
  <c r="T62952" i="11"/>
  <c r="T62953" i="11"/>
  <c r="T62954" i="11"/>
  <c r="T62955" i="11"/>
  <c r="T62956" i="11"/>
  <c r="T62957" i="11"/>
  <c r="T62958" i="11"/>
  <c r="T62959" i="11"/>
  <c r="T62960" i="11"/>
  <c r="T62961" i="11"/>
  <c r="T62962" i="11"/>
  <c r="T62963" i="11"/>
  <c r="T62964" i="11"/>
  <c r="T62965" i="11"/>
  <c r="T62966" i="11"/>
  <c r="T62967" i="11"/>
  <c r="T62968" i="11"/>
  <c r="T62969" i="11"/>
  <c r="T62970" i="11"/>
  <c r="T62971" i="11"/>
  <c r="T62972" i="11"/>
  <c r="T62973" i="11"/>
  <c r="T62974" i="11"/>
  <c r="T62975" i="11"/>
  <c r="T62976" i="11"/>
  <c r="T62977" i="11"/>
  <c r="T62978" i="11"/>
  <c r="T62979" i="11"/>
  <c r="T62980" i="11"/>
  <c r="T62981" i="11"/>
  <c r="T62982" i="11"/>
  <c r="T62983" i="11"/>
  <c r="T62984" i="11"/>
  <c r="T62985" i="11"/>
  <c r="T62986" i="11"/>
  <c r="T62987" i="11"/>
  <c r="T62988" i="11"/>
  <c r="T62989" i="11"/>
  <c r="T62990" i="11"/>
  <c r="T62991" i="11"/>
  <c r="T62992" i="11"/>
  <c r="T62993" i="11"/>
  <c r="T62994" i="11"/>
  <c r="T62995" i="11"/>
  <c r="T62996" i="11"/>
  <c r="T62997" i="11"/>
  <c r="T62998" i="11"/>
  <c r="T62999" i="11"/>
  <c r="T63000" i="11"/>
  <c r="T63001" i="11"/>
  <c r="T63002" i="11"/>
  <c r="T63003" i="11"/>
  <c r="T63004" i="11"/>
  <c r="T63005" i="11"/>
  <c r="T63006" i="11"/>
  <c r="T63007" i="11"/>
  <c r="T63008" i="11"/>
  <c r="T63009" i="11"/>
  <c r="T63010" i="11"/>
  <c r="T63011" i="11"/>
  <c r="T63012" i="11"/>
  <c r="T63013" i="11"/>
  <c r="T63014" i="11"/>
  <c r="T63015" i="11"/>
  <c r="T63016" i="11"/>
  <c r="T63017" i="11"/>
  <c r="T63018" i="11"/>
  <c r="T63019" i="11"/>
  <c r="T63020" i="11"/>
  <c r="T63021" i="11"/>
  <c r="T63022" i="11"/>
  <c r="T63023" i="11"/>
  <c r="T63024" i="11"/>
  <c r="T63025" i="11"/>
  <c r="T63026" i="11"/>
  <c r="T63027" i="11"/>
  <c r="T63028" i="11"/>
  <c r="T63029" i="11"/>
  <c r="T63030" i="11"/>
  <c r="T63031" i="11"/>
  <c r="T63032" i="11"/>
  <c r="T63033" i="11"/>
  <c r="T63034" i="11"/>
  <c r="T63035" i="11"/>
  <c r="T63036" i="11"/>
  <c r="T63037" i="11"/>
  <c r="T63038" i="11"/>
  <c r="T63039" i="11"/>
  <c r="T63040" i="11"/>
  <c r="T63041" i="11"/>
  <c r="T63042" i="11"/>
  <c r="T63043" i="11"/>
  <c r="T63044" i="11"/>
  <c r="T63045" i="11"/>
  <c r="T63046" i="11"/>
  <c r="T63047" i="11"/>
  <c r="T63048" i="11"/>
  <c r="T63049" i="11"/>
  <c r="T63050" i="11"/>
  <c r="T63051" i="11"/>
  <c r="T63052" i="11"/>
  <c r="T63053" i="11"/>
  <c r="T63054" i="11"/>
  <c r="T63055" i="11"/>
  <c r="T63056" i="11"/>
  <c r="T63057" i="11"/>
  <c r="T63058" i="11"/>
  <c r="T63059" i="11"/>
  <c r="T63060" i="11"/>
  <c r="T63061" i="11"/>
  <c r="T63062" i="11"/>
  <c r="T63063" i="11"/>
  <c r="T63064" i="11"/>
  <c r="T63065" i="11"/>
  <c r="T63066" i="11"/>
  <c r="T63067" i="11"/>
  <c r="T63068" i="11"/>
  <c r="T63069" i="11"/>
  <c r="T63070" i="11"/>
  <c r="T63071" i="11"/>
  <c r="T63072" i="11"/>
  <c r="T63073" i="11"/>
  <c r="T63074" i="11"/>
  <c r="T63075" i="11"/>
  <c r="T63076" i="11"/>
  <c r="T63077" i="11"/>
  <c r="T63078" i="11"/>
  <c r="T63079" i="11"/>
  <c r="T63080" i="11"/>
  <c r="T63081" i="11"/>
  <c r="T63082" i="11"/>
  <c r="T63083" i="11"/>
  <c r="T63084" i="11"/>
  <c r="T63085" i="11"/>
  <c r="T63086" i="11"/>
  <c r="T63087" i="11"/>
  <c r="T63088" i="11"/>
  <c r="T63089" i="11"/>
  <c r="T63090" i="11"/>
  <c r="T63091" i="11"/>
  <c r="T63092" i="11"/>
  <c r="T63093" i="11"/>
  <c r="T63094" i="11"/>
  <c r="T63095" i="11"/>
  <c r="T63096" i="11"/>
  <c r="T63097" i="11"/>
  <c r="T63098" i="11"/>
  <c r="T63099" i="11"/>
  <c r="T63100" i="11"/>
  <c r="T63101" i="11"/>
  <c r="T63102" i="11"/>
  <c r="T63103" i="11"/>
  <c r="T63104" i="11"/>
  <c r="T63105" i="11"/>
  <c r="T63106" i="11"/>
  <c r="T63107" i="11"/>
  <c r="T63108" i="11"/>
  <c r="T63109" i="11"/>
  <c r="T63110" i="11"/>
  <c r="T63111" i="11"/>
  <c r="T63112" i="11"/>
  <c r="T63113" i="11"/>
  <c r="T63114" i="11"/>
  <c r="T63115" i="11"/>
  <c r="T63116" i="11"/>
  <c r="T63117" i="11"/>
  <c r="T63118" i="11"/>
  <c r="T63119" i="11"/>
  <c r="T63120" i="11"/>
  <c r="T63121" i="11"/>
  <c r="T63122" i="11"/>
  <c r="T63123" i="11"/>
  <c r="T63124" i="11"/>
  <c r="T63125" i="11"/>
  <c r="T63126" i="11"/>
  <c r="T63127" i="11"/>
  <c r="T63128" i="11"/>
  <c r="T63129" i="11"/>
  <c r="T63130" i="11"/>
  <c r="T63131" i="11"/>
  <c r="T63132" i="11"/>
  <c r="T63133" i="11"/>
  <c r="T63134" i="11"/>
  <c r="T63135" i="11"/>
  <c r="T63136" i="11"/>
  <c r="T63137" i="11"/>
  <c r="T63138" i="11"/>
  <c r="T63139" i="11"/>
  <c r="T63140" i="11"/>
  <c r="T63141" i="11"/>
  <c r="T63142" i="11"/>
  <c r="T63143" i="11"/>
  <c r="T63144" i="11"/>
  <c r="T63145" i="11"/>
  <c r="T63146" i="11"/>
  <c r="T63147" i="11"/>
  <c r="T63148" i="11"/>
  <c r="T63149" i="11"/>
  <c r="T63150" i="11"/>
  <c r="T63151" i="11"/>
  <c r="T63152" i="11"/>
  <c r="T63153" i="11"/>
  <c r="T63154" i="11"/>
  <c r="T63155" i="11"/>
  <c r="T63156" i="11"/>
  <c r="T63157" i="11"/>
  <c r="T63158" i="11"/>
  <c r="T63159" i="11"/>
  <c r="T63160" i="11"/>
  <c r="T63161" i="11"/>
  <c r="T63162" i="11"/>
  <c r="T63163" i="11"/>
  <c r="T63164" i="11"/>
  <c r="T63165" i="11"/>
  <c r="T63166" i="11"/>
  <c r="T63167" i="11"/>
  <c r="T63168" i="11"/>
  <c r="T63169" i="11"/>
  <c r="T63170" i="11"/>
  <c r="T63171" i="11"/>
  <c r="T63172" i="11"/>
  <c r="T63173" i="11"/>
  <c r="T63174" i="11"/>
  <c r="T63175" i="11"/>
  <c r="T63176" i="11"/>
  <c r="T63177" i="11"/>
  <c r="T63178" i="11"/>
  <c r="T63179" i="11"/>
  <c r="T63180" i="11"/>
  <c r="T63181" i="11"/>
  <c r="T63182" i="11"/>
  <c r="T63183" i="11"/>
  <c r="T63184" i="11"/>
  <c r="T63185" i="11"/>
  <c r="T63186" i="11"/>
  <c r="T63187" i="11"/>
  <c r="T63188" i="11"/>
  <c r="T63189" i="11"/>
  <c r="T63190" i="11"/>
  <c r="T63191" i="11"/>
  <c r="T63192" i="11"/>
  <c r="T63193" i="11"/>
  <c r="T63194" i="11"/>
  <c r="T63195" i="11"/>
  <c r="T63196" i="11"/>
  <c r="T63197" i="11"/>
  <c r="T63198" i="11"/>
  <c r="T63199" i="11"/>
  <c r="T63200" i="11"/>
  <c r="T63201" i="11"/>
  <c r="T63202" i="11"/>
  <c r="T63203" i="11"/>
  <c r="T63204" i="11"/>
  <c r="T63205" i="11"/>
  <c r="T63206" i="11"/>
  <c r="T63207" i="11"/>
  <c r="T63208" i="11"/>
  <c r="T63209" i="11"/>
  <c r="T63210" i="11"/>
  <c r="T63211" i="11"/>
  <c r="T63212" i="11"/>
  <c r="T63213" i="11"/>
  <c r="T63214" i="11"/>
  <c r="T63215" i="11"/>
  <c r="T63216" i="11"/>
  <c r="T63217" i="11"/>
  <c r="T63218" i="11"/>
  <c r="T63219" i="11"/>
  <c r="T63220" i="11"/>
  <c r="T63221" i="11"/>
  <c r="T63222" i="11"/>
  <c r="T63223" i="11"/>
  <c r="T63224" i="11"/>
  <c r="T63225" i="11"/>
  <c r="T63226" i="11"/>
  <c r="T63227" i="11"/>
  <c r="T63228" i="11"/>
  <c r="T63229" i="11"/>
  <c r="T63230" i="11"/>
  <c r="T63231" i="11"/>
  <c r="T63232" i="11"/>
  <c r="T63233" i="11"/>
  <c r="T63234" i="11"/>
  <c r="T63235" i="11"/>
  <c r="T63236" i="11"/>
  <c r="T63237" i="11"/>
  <c r="T63238" i="11"/>
  <c r="T63239" i="11"/>
  <c r="T63240" i="11"/>
  <c r="T63241" i="11"/>
  <c r="T63242" i="11"/>
  <c r="T63243" i="11"/>
  <c r="T63244" i="11"/>
  <c r="T63245" i="11"/>
  <c r="T63246" i="11"/>
  <c r="T63247" i="11"/>
  <c r="T63248" i="11"/>
  <c r="T63249" i="11"/>
  <c r="T63250" i="11"/>
  <c r="T63251" i="11"/>
  <c r="T63252" i="11"/>
  <c r="T63253" i="11"/>
  <c r="T63254" i="11"/>
  <c r="T63255" i="11"/>
  <c r="T63256" i="11"/>
  <c r="T63257" i="11"/>
  <c r="T63258" i="11"/>
  <c r="T63259" i="11"/>
  <c r="T63260" i="11"/>
  <c r="T63261" i="11"/>
  <c r="T63262" i="11"/>
  <c r="T63263" i="11"/>
  <c r="T63264" i="11"/>
  <c r="T63265" i="11"/>
  <c r="T63266" i="11"/>
  <c r="T63267" i="11"/>
  <c r="T63268" i="11"/>
  <c r="T63269" i="11"/>
  <c r="T63270" i="11"/>
  <c r="T63271" i="11"/>
  <c r="T63272" i="11"/>
  <c r="T63273" i="11"/>
  <c r="T63274" i="11"/>
  <c r="T63275" i="11"/>
  <c r="T63276" i="11"/>
  <c r="T63277" i="11"/>
  <c r="T63278" i="11"/>
  <c r="T63279" i="11"/>
  <c r="T63280" i="11"/>
  <c r="T63281" i="11"/>
  <c r="T63282" i="11"/>
  <c r="T63283" i="11"/>
  <c r="T63284" i="11"/>
  <c r="T63285" i="11"/>
  <c r="T63286" i="11"/>
  <c r="T63287" i="11"/>
  <c r="T63288" i="11"/>
  <c r="T63289" i="11"/>
  <c r="T63290" i="11"/>
  <c r="T63291" i="11"/>
  <c r="T63292" i="11"/>
  <c r="T63293" i="11"/>
  <c r="T63294" i="11"/>
  <c r="T63295" i="11"/>
  <c r="T63296" i="11"/>
  <c r="T63297" i="11"/>
  <c r="T63298" i="11"/>
  <c r="T63299" i="11"/>
  <c r="T63300" i="11"/>
  <c r="T63301" i="11"/>
  <c r="T63302" i="11"/>
  <c r="T63303" i="11"/>
  <c r="T63304" i="11"/>
  <c r="T63305" i="11"/>
  <c r="T63306" i="11"/>
  <c r="T63307" i="11"/>
  <c r="T63308" i="11"/>
  <c r="T63309" i="11"/>
  <c r="T63310" i="11"/>
  <c r="T63311" i="11"/>
  <c r="T63312" i="11"/>
  <c r="T63313" i="11"/>
  <c r="T63314" i="11"/>
  <c r="T63315" i="11"/>
  <c r="T63316" i="11"/>
  <c r="T63317" i="11"/>
  <c r="T63318" i="11"/>
  <c r="T63319" i="11"/>
  <c r="T63320" i="11"/>
  <c r="T63321" i="11"/>
  <c r="T63322" i="11"/>
  <c r="T63323" i="11"/>
  <c r="T63324" i="11"/>
  <c r="T63325" i="11"/>
  <c r="T63326" i="11"/>
  <c r="T63327" i="11"/>
  <c r="T63328" i="11"/>
  <c r="T63329" i="11"/>
  <c r="T63330" i="11"/>
  <c r="T63331" i="11"/>
  <c r="T63332" i="11"/>
  <c r="T63333" i="11"/>
  <c r="T63334" i="11"/>
  <c r="T63335" i="11"/>
  <c r="T63336" i="11"/>
  <c r="T63337" i="11"/>
  <c r="T63338" i="11"/>
  <c r="T63339" i="11"/>
  <c r="T63340" i="11"/>
  <c r="T63341" i="11"/>
  <c r="T63342" i="11"/>
  <c r="T63343" i="11"/>
  <c r="T63344" i="11"/>
  <c r="T63345" i="11"/>
  <c r="T63346" i="11"/>
  <c r="T63347" i="11"/>
  <c r="T63348" i="11"/>
  <c r="T63349" i="11"/>
  <c r="T63350" i="11"/>
  <c r="T63351" i="11"/>
  <c r="T63352" i="11"/>
  <c r="T63353" i="11"/>
  <c r="T63354" i="11"/>
  <c r="T63355" i="11"/>
  <c r="T63356" i="11"/>
  <c r="T63357" i="11"/>
  <c r="T63358" i="11"/>
  <c r="T63359" i="11"/>
  <c r="T63360" i="11"/>
  <c r="T63361" i="11"/>
  <c r="T63362" i="11"/>
  <c r="T63363" i="11"/>
  <c r="T63364" i="11"/>
  <c r="T63365" i="11"/>
  <c r="T63366" i="11"/>
  <c r="T63367" i="11"/>
  <c r="T63368" i="11"/>
  <c r="T63369" i="11"/>
  <c r="T63370" i="11"/>
  <c r="T63371" i="11"/>
  <c r="T63372" i="11"/>
  <c r="T63373" i="11"/>
  <c r="T63374" i="11"/>
  <c r="T63375" i="11"/>
  <c r="T63376" i="11"/>
  <c r="T63377" i="11"/>
  <c r="T63378" i="11"/>
  <c r="T63379" i="11"/>
  <c r="T63380" i="11"/>
  <c r="T63381" i="11"/>
  <c r="T63382" i="11"/>
  <c r="T63383" i="11"/>
  <c r="T63384" i="11"/>
  <c r="T63385" i="11"/>
  <c r="T63386" i="11"/>
  <c r="T63387" i="11"/>
  <c r="T63388" i="11"/>
  <c r="T63389" i="11"/>
  <c r="T63390" i="11"/>
  <c r="T63391" i="11"/>
  <c r="T63392" i="11"/>
  <c r="T63393" i="11"/>
  <c r="T63394" i="11"/>
  <c r="T63395" i="11"/>
  <c r="T63396" i="11"/>
  <c r="T63397" i="11"/>
  <c r="T63398" i="11"/>
  <c r="T63399" i="11"/>
  <c r="T63400" i="11"/>
  <c r="T63401" i="11"/>
  <c r="T63402" i="11"/>
  <c r="T63403" i="11"/>
  <c r="T63404" i="11"/>
  <c r="T63405" i="11"/>
  <c r="T63406" i="11"/>
  <c r="T63407" i="11"/>
  <c r="T63408" i="11"/>
  <c r="T63409" i="11"/>
  <c r="T63410" i="11"/>
  <c r="T63411" i="11"/>
  <c r="T63412" i="11"/>
  <c r="T63413" i="11"/>
  <c r="T63414" i="11"/>
  <c r="T63415" i="11"/>
  <c r="T63416" i="11"/>
  <c r="T63417" i="11"/>
  <c r="T63418" i="11"/>
  <c r="T63419" i="11"/>
  <c r="T63420" i="11"/>
  <c r="T63421" i="11"/>
  <c r="T63422" i="11"/>
  <c r="T63423" i="11"/>
  <c r="T63424" i="11"/>
  <c r="T63425" i="11"/>
  <c r="T63426" i="11"/>
  <c r="T63427" i="11"/>
  <c r="T63428" i="11"/>
  <c r="T63429" i="11"/>
  <c r="T63430" i="11"/>
  <c r="T63431" i="11"/>
  <c r="T63432" i="11"/>
  <c r="T63433" i="11"/>
  <c r="T63434" i="11"/>
  <c r="T63435" i="11"/>
  <c r="T63436" i="11"/>
  <c r="T63437" i="11"/>
  <c r="T63438" i="11"/>
  <c r="T63439" i="11"/>
  <c r="T63440" i="11"/>
  <c r="T63441" i="11"/>
  <c r="T63442" i="11"/>
  <c r="T63443" i="11"/>
  <c r="T63444" i="11"/>
  <c r="T63445" i="11"/>
  <c r="T63446" i="11"/>
  <c r="T63447" i="11"/>
  <c r="T63448" i="11"/>
  <c r="T63449" i="11"/>
  <c r="T63450" i="11"/>
  <c r="T63451" i="11"/>
  <c r="T63452" i="11"/>
  <c r="T63453" i="11"/>
  <c r="T63454" i="11"/>
  <c r="T63455" i="11"/>
  <c r="T63456" i="11"/>
  <c r="T63457" i="11"/>
  <c r="T63458" i="11"/>
  <c r="T63459" i="11"/>
  <c r="T63460" i="11"/>
  <c r="T63461" i="11"/>
  <c r="T63462" i="11"/>
  <c r="T63463" i="11"/>
  <c r="T63464" i="11"/>
  <c r="T63465" i="11"/>
  <c r="T63466" i="11"/>
  <c r="T63467" i="11"/>
  <c r="T63468" i="11"/>
  <c r="T63469" i="11"/>
  <c r="T63470" i="11"/>
  <c r="T63471" i="11"/>
  <c r="T63472" i="11"/>
  <c r="T63473" i="11"/>
  <c r="T63474" i="11"/>
  <c r="T63475" i="11"/>
  <c r="T63476" i="11"/>
  <c r="T63477" i="11"/>
  <c r="T63478" i="11"/>
  <c r="T63479" i="11"/>
  <c r="T63480" i="11"/>
  <c r="T63481" i="11"/>
  <c r="T63482" i="11"/>
  <c r="T63483" i="11"/>
  <c r="T63484" i="11"/>
  <c r="T63485" i="11"/>
  <c r="T63486" i="11"/>
  <c r="T63487" i="11"/>
  <c r="T63488" i="11"/>
  <c r="T63489" i="11"/>
  <c r="T63490" i="11"/>
  <c r="T63491" i="11"/>
  <c r="T63492" i="11"/>
  <c r="T63493" i="11"/>
  <c r="T63494" i="11"/>
  <c r="T63495" i="11"/>
  <c r="T63496" i="11"/>
  <c r="T63497" i="11"/>
  <c r="T63498" i="11"/>
  <c r="T63499" i="11"/>
  <c r="T63500" i="11"/>
  <c r="T63501" i="11"/>
  <c r="T63502" i="11"/>
  <c r="T63503" i="11"/>
  <c r="T63504" i="11"/>
  <c r="T63505" i="11"/>
  <c r="T63506" i="11"/>
  <c r="T63507" i="11"/>
  <c r="T63508" i="11"/>
  <c r="T63509" i="11"/>
  <c r="T63510" i="11"/>
  <c r="T63511" i="11"/>
  <c r="T63512" i="11"/>
  <c r="T63513" i="11"/>
  <c r="T63514" i="11"/>
  <c r="T63515" i="11"/>
  <c r="T63516" i="11"/>
  <c r="T63517" i="11"/>
  <c r="T63518" i="11"/>
  <c r="T63519" i="11"/>
  <c r="T63520" i="11"/>
  <c r="T63521" i="11"/>
  <c r="T63522" i="11"/>
  <c r="T63523" i="11"/>
  <c r="T63524" i="11"/>
  <c r="T63525" i="11"/>
  <c r="T63526" i="11"/>
  <c r="T63527" i="11"/>
  <c r="T63528" i="11"/>
  <c r="T63529" i="11"/>
  <c r="T63530" i="11"/>
  <c r="T63531" i="11"/>
  <c r="T63532" i="11"/>
  <c r="T63533" i="11"/>
  <c r="T63534" i="11"/>
  <c r="T63535" i="11"/>
  <c r="T63536" i="11"/>
  <c r="T63537" i="11"/>
  <c r="T63538" i="11"/>
  <c r="T63539" i="11"/>
  <c r="T63540" i="11"/>
  <c r="T63541" i="11"/>
  <c r="T63542" i="11"/>
  <c r="T63543" i="11"/>
  <c r="T63544" i="11"/>
  <c r="T63545" i="11"/>
  <c r="T63546" i="11"/>
  <c r="T63547" i="11"/>
  <c r="T63548" i="11"/>
  <c r="T63549" i="11"/>
  <c r="T63550" i="11"/>
  <c r="T63551" i="11"/>
  <c r="T63552" i="11"/>
  <c r="T63553" i="11"/>
  <c r="T63554" i="11"/>
  <c r="T63555" i="11"/>
  <c r="T63556" i="11"/>
  <c r="T63557" i="11"/>
  <c r="T63558" i="11"/>
  <c r="T63559" i="11"/>
  <c r="T63560" i="11"/>
  <c r="T63561" i="11"/>
  <c r="T63562" i="11"/>
  <c r="T63563" i="11"/>
  <c r="T63564" i="11"/>
  <c r="T63565" i="11"/>
  <c r="T63566" i="11"/>
  <c r="T63567" i="11"/>
  <c r="T63568" i="11"/>
  <c r="T63569" i="11"/>
  <c r="T63570" i="11"/>
  <c r="T63571" i="11"/>
  <c r="T63572" i="11"/>
  <c r="T63573" i="11"/>
  <c r="T63574" i="11"/>
  <c r="T63575" i="11"/>
  <c r="T63576" i="11"/>
  <c r="T63577" i="11"/>
  <c r="T63578" i="11"/>
  <c r="T63579" i="11"/>
  <c r="T63580" i="11"/>
  <c r="T63581" i="11"/>
  <c r="T63582" i="11"/>
  <c r="T63583" i="11"/>
  <c r="T63584" i="11"/>
  <c r="T63585" i="11"/>
  <c r="T63586" i="11"/>
  <c r="T63587" i="11"/>
  <c r="T63588" i="11"/>
  <c r="T63589" i="11"/>
  <c r="T63590" i="11"/>
  <c r="T63591" i="11"/>
  <c r="T63592" i="11"/>
  <c r="T63593" i="11"/>
  <c r="T63594" i="11"/>
  <c r="T63595" i="11"/>
  <c r="T63596" i="11"/>
  <c r="T63597" i="11"/>
  <c r="T63598" i="11"/>
  <c r="T63599" i="11"/>
  <c r="T63600" i="11"/>
  <c r="T63601" i="11"/>
  <c r="T63602" i="11"/>
  <c r="T63603" i="11"/>
  <c r="T63604" i="11"/>
  <c r="T63605" i="11"/>
  <c r="T63606" i="11"/>
  <c r="T63607" i="11"/>
  <c r="T63608" i="11"/>
  <c r="T63609" i="11"/>
  <c r="T63610" i="11"/>
  <c r="T63611" i="11"/>
  <c r="T63612" i="11"/>
  <c r="T63613" i="11"/>
  <c r="T63614" i="11"/>
  <c r="T63615" i="11"/>
  <c r="T63616" i="11"/>
  <c r="T63617" i="11"/>
  <c r="T63618" i="11"/>
  <c r="T63619" i="11"/>
  <c r="T63620" i="11"/>
  <c r="T63621" i="11"/>
  <c r="T63622" i="11"/>
  <c r="T63623" i="11"/>
  <c r="T63624" i="11"/>
  <c r="T63625" i="11"/>
  <c r="T63626" i="11"/>
  <c r="T63627" i="11"/>
  <c r="T63628" i="11"/>
  <c r="T63629" i="11"/>
  <c r="T63630" i="11"/>
  <c r="T63631" i="11"/>
  <c r="T63632" i="11"/>
  <c r="T63633" i="11"/>
  <c r="T63634" i="11"/>
  <c r="T63635" i="11"/>
  <c r="T63636" i="11"/>
  <c r="T63637" i="11"/>
  <c r="T63638" i="11"/>
  <c r="T63639" i="11"/>
  <c r="T63640" i="11"/>
  <c r="T63641" i="11"/>
  <c r="T63642" i="11"/>
  <c r="T63643" i="11"/>
  <c r="T63644" i="11"/>
  <c r="T63645" i="11"/>
  <c r="T63646" i="11"/>
  <c r="T63647" i="11"/>
  <c r="T63648" i="11"/>
  <c r="T63649" i="11"/>
  <c r="T63650" i="11"/>
  <c r="T63651" i="11"/>
  <c r="T63652" i="11"/>
  <c r="T63653" i="11"/>
  <c r="T63654" i="11"/>
  <c r="T63655" i="11"/>
  <c r="T63656" i="11"/>
  <c r="T63657" i="11"/>
  <c r="T63658" i="11"/>
  <c r="T63659" i="11"/>
  <c r="T63660" i="11"/>
  <c r="T63661" i="11"/>
  <c r="T63662" i="11"/>
  <c r="T63663" i="11"/>
  <c r="T63664" i="11"/>
  <c r="T63665" i="11"/>
  <c r="T63666" i="11"/>
  <c r="T63667" i="11"/>
  <c r="T63668" i="11"/>
  <c r="T63669" i="11"/>
  <c r="T63670" i="11"/>
  <c r="T63671" i="11"/>
  <c r="T63672" i="11"/>
  <c r="T63673" i="11"/>
  <c r="T63674" i="11"/>
  <c r="T63675" i="11"/>
  <c r="T63676" i="11"/>
  <c r="T63677" i="11"/>
  <c r="T63678" i="11"/>
  <c r="T63679" i="11"/>
  <c r="T63680" i="11"/>
  <c r="T63681" i="11"/>
  <c r="T63682" i="11"/>
  <c r="T63683" i="11"/>
  <c r="T63684" i="11"/>
  <c r="T63685" i="11"/>
  <c r="T63686" i="11"/>
  <c r="T63687" i="11"/>
  <c r="T63688" i="11"/>
  <c r="T63689" i="11"/>
  <c r="T63690" i="11"/>
  <c r="T63691" i="11"/>
  <c r="T63692" i="11"/>
  <c r="T63693" i="11"/>
  <c r="T63694" i="11"/>
  <c r="T63695" i="11"/>
  <c r="T63696" i="11"/>
  <c r="T63697" i="11"/>
  <c r="T63698" i="11"/>
  <c r="T63699" i="11"/>
  <c r="T63700" i="11"/>
  <c r="T63701" i="11"/>
  <c r="T63702" i="11"/>
  <c r="T63703" i="11"/>
  <c r="T63704" i="11"/>
  <c r="T63705" i="11"/>
  <c r="T63706" i="11"/>
  <c r="T63707" i="11"/>
  <c r="T63708" i="11"/>
  <c r="T63709" i="11"/>
  <c r="T63710" i="11"/>
  <c r="T63711" i="11"/>
  <c r="T63712" i="11"/>
  <c r="T63713" i="11"/>
  <c r="T63714" i="11"/>
  <c r="T63715" i="11"/>
  <c r="T63716" i="11"/>
  <c r="T63717" i="11"/>
  <c r="T63718" i="11"/>
  <c r="T63719" i="11"/>
  <c r="T63720" i="11"/>
  <c r="T63721" i="11"/>
  <c r="T63722" i="11"/>
  <c r="T63723" i="11"/>
  <c r="T63724" i="11"/>
  <c r="T63725" i="11"/>
  <c r="T63726" i="11"/>
  <c r="T63727" i="11"/>
  <c r="T63728" i="11"/>
  <c r="T63729" i="11"/>
  <c r="T63730" i="11"/>
  <c r="T63731" i="11"/>
  <c r="T63732" i="11"/>
  <c r="T63733" i="11"/>
  <c r="T63734" i="11"/>
  <c r="T63735" i="11"/>
  <c r="T63736" i="11"/>
  <c r="T63737" i="11"/>
  <c r="T63738" i="11"/>
  <c r="T63739" i="11"/>
  <c r="T63740" i="11"/>
  <c r="T63741" i="11"/>
  <c r="T63742" i="11"/>
  <c r="T63743" i="11"/>
  <c r="T63744" i="11"/>
  <c r="T63745" i="11"/>
  <c r="T63746" i="11"/>
  <c r="T63747" i="11"/>
  <c r="T63748" i="11"/>
  <c r="T63749" i="11"/>
  <c r="T63750" i="11"/>
  <c r="T63751" i="11"/>
  <c r="T63752" i="11"/>
  <c r="T63753" i="11"/>
  <c r="T63754" i="11"/>
  <c r="T63755" i="11"/>
  <c r="T63756" i="11"/>
  <c r="T63757" i="11"/>
  <c r="T63758" i="11"/>
  <c r="T63759" i="11"/>
  <c r="T63760" i="11"/>
  <c r="T63761" i="11"/>
  <c r="T63762" i="11"/>
  <c r="T63763" i="11"/>
  <c r="T63764" i="11"/>
  <c r="T63765" i="11"/>
  <c r="T63766" i="11"/>
  <c r="T63767" i="11"/>
  <c r="T63768" i="11"/>
  <c r="T63769" i="11"/>
  <c r="T63770" i="11"/>
  <c r="T63771" i="11"/>
  <c r="T63772" i="11"/>
  <c r="T63773" i="11"/>
  <c r="T63774" i="11"/>
  <c r="T63775" i="11"/>
  <c r="T63776" i="11"/>
  <c r="T63777" i="11"/>
  <c r="T63778" i="11"/>
  <c r="T63779" i="11"/>
  <c r="T63780" i="11"/>
  <c r="T63781" i="11"/>
  <c r="T63782" i="11"/>
  <c r="T63783" i="11"/>
  <c r="T63784" i="11"/>
  <c r="T63785" i="11"/>
  <c r="T63786" i="11"/>
  <c r="T63787" i="11"/>
  <c r="T63788" i="11"/>
  <c r="T63789" i="11"/>
  <c r="T63790" i="11"/>
  <c r="T63791" i="11"/>
  <c r="T63792" i="11"/>
  <c r="T63793" i="11"/>
  <c r="T63794" i="11"/>
  <c r="T63795" i="11"/>
  <c r="T63796" i="11"/>
  <c r="T63797" i="11"/>
  <c r="T63798" i="11"/>
  <c r="T63799" i="11"/>
  <c r="T63800" i="11"/>
  <c r="T63801" i="11"/>
  <c r="T63802" i="11"/>
  <c r="T63803" i="11"/>
  <c r="T63804" i="11"/>
  <c r="T63805" i="11"/>
  <c r="T63806" i="11"/>
  <c r="T63807" i="11"/>
  <c r="T63808" i="11"/>
  <c r="T63809" i="11"/>
  <c r="T63810" i="11"/>
  <c r="T63811" i="11"/>
  <c r="T63812" i="11"/>
  <c r="T63813" i="11"/>
  <c r="T63814" i="11"/>
  <c r="T63815" i="11"/>
  <c r="T63816" i="11"/>
  <c r="T63817" i="11"/>
  <c r="T63818" i="11"/>
  <c r="T63819" i="11"/>
  <c r="T63820" i="11"/>
  <c r="T63821" i="11"/>
  <c r="T63822" i="11"/>
  <c r="T63823" i="11"/>
  <c r="T63824" i="11"/>
  <c r="T63825" i="11"/>
  <c r="T63826" i="11"/>
  <c r="T63827" i="11"/>
  <c r="T63828" i="11"/>
  <c r="T63829" i="11"/>
  <c r="T63830" i="11"/>
  <c r="T63831" i="11"/>
  <c r="T63832" i="11"/>
  <c r="T63833" i="11"/>
  <c r="T63834" i="11"/>
  <c r="T63835" i="11"/>
  <c r="T63836" i="11"/>
  <c r="T63837" i="11"/>
  <c r="T63838" i="11"/>
  <c r="T63839" i="11"/>
  <c r="T63840" i="11"/>
  <c r="T63841" i="11"/>
  <c r="T63842" i="11"/>
  <c r="T63843" i="11"/>
  <c r="T63844" i="11"/>
  <c r="T63845" i="11"/>
  <c r="T63846" i="11"/>
  <c r="T63847" i="11"/>
  <c r="T63848" i="11"/>
  <c r="T63849" i="11"/>
  <c r="T63850" i="11"/>
  <c r="T63851" i="11"/>
  <c r="T63852" i="11"/>
  <c r="T63853" i="11"/>
  <c r="T63854" i="11"/>
  <c r="T63855" i="11"/>
  <c r="T63856" i="11"/>
  <c r="T63857" i="11"/>
  <c r="T63858" i="11"/>
  <c r="T63859" i="11"/>
  <c r="T63860" i="11"/>
  <c r="T63861" i="11"/>
  <c r="T63862" i="11"/>
  <c r="T63863" i="11"/>
  <c r="T63864" i="11"/>
  <c r="T63865" i="11"/>
  <c r="T63866" i="11"/>
  <c r="T63867" i="11"/>
  <c r="T63868" i="11"/>
  <c r="T63869" i="11"/>
  <c r="T63870" i="11"/>
  <c r="T63871" i="11"/>
  <c r="T63872" i="11"/>
  <c r="T63873" i="11"/>
  <c r="T63874" i="11"/>
  <c r="T63875" i="11"/>
  <c r="T63876" i="11"/>
  <c r="T63877" i="11"/>
  <c r="T63878" i="11"/>
  <c r="T63879" i="11"/>
  <c r="T63880" i="11"/>
  <c r="T63881" i="11"/>
  <c r="T63882" i="11"/>
  <c r="T63883" i="11"/>
  <c r="T63884" i="11"/>
  <c r="T63885" i="11"/>
  <c r="T63886" i="11"/>
  <c r="T63887" i="11"/>
  <c r="T63888" i="11"/>
  <c r="T63889" i="11"/>
  <c r="T63890" i="11"/>
  <c r="T63891" i="11"/>
  <c r="T63892" i="11"/>
  <c r="T63893" i="11"/>
  <c r="T63894" i="11"/>
  <c r="T63895" i="11"/>
  <c r="T63896" i="11"/>
  <c r="T63897" i="11"/>
  <c r="T63898" i="11"/>
  <c r="T63899" i="11"/>
  <c r="T63900" i="11"/>
  <c r="T63901" i="11"/>
  <c r="T63902" i="11"/>
  <c r="T63903" i="11"/>
  <c r="T63904" i="11"/>
  <c r="T63905" i="11"/>
  <c r="T63906" i="11"/>
  <c r="T63907" i="11"/>
  <c r="T63908" i="11"/>
  <c r="T63909" i="11"/>
  <c r="T63910" i="11"/>
  <c r="T63911" i="11"/>
  <c r="T63912" i="11"/>
  <c r="T63913" i="11"/>
  <c r="T63914" i="11"/>
  <c r="T63915" i="11"/>
  <c r="T63916" i="11"/>
  <c r="T63917" i="11"/>
  <c r="T63918" i="11"/>
  <c r="T63919" i="11"/>
  <c r="T63920" i="11"/>
  <c r="T63921" i="11"/>
  <c r="T63922" i="11"/>
  <c r="T63923" i="11"/>
  <c r="T63924" i="11"/>
  <c r="T63925" i="11"/>
  <c r="T63926" i="11"/>
  <c r="T63927" i="11"/>
  <c r="T63928" i="11"/>
  <c r="T63929" i="11"/>
  <c r="T63930" i="11"/>
  <c r="T63931" i="11"/>
  <c r="T63932" i="11"/>
  <c r="T63933" i="11"/>
  <c r="T63934" i="11"/>
  <c r="T63935" i="11"/>
  <c r="T63936" i="11"/>
  <c r="T63937" i="11"/>
  <c r="T63938" i="11"/>
  <c r="T63939" i="11"/>
  <c r="T63940" i="11"/>
  <c r="T63941" i="11"/>
  <c r="T63942" i="11"/>
  <c r="T63943" i="11"/>
  <c r="T63944" i="11"/>
  <c r="T63945" i="11"/>
  <c r="T63946" i="11"/>
  <c r="T63947" i="11"/>
  <c r="T63948" i="11"/>
  <c r="T63949" i="11"/>
  <c r="T63950" i="11"/>
  <c r="T63951" i="11"/>
  <c r="T63952" i="11"/>
  <c r="T63953" i="11"/>
  <c r="T63954" i="11"/>
  <c r="T63955" i="11"/>
  <c r="T63956" i="11"/>
  <c r="T63957" i="11"/>
  <c r="T63958" i="11"/>
  <c r="T63959" i="11"/>
  <c r="T63960" i="11"/>
  <c r="T63961" i="11"/>
  <c r="T63962" i="11"/>
  <c r="T63963" i="11"/>
  <c r="T63964" i="11"/>
  <c r="T63965" i="11"/>
  <c r="T63966" i="11"/>
  <c r="T63967" i="11"/>
  <c r="T63968" i="11"/>
  <c r="T63969" i="11"/>
  <c r="T63970" i="11"/>
  <c r="T63971" i="11"/>
  <c r="T63972" i="11"/>
  <c r="T63973" i="11"/>
  <c r="T63974" i="11"/>
  <c r="T63975" i="11"/>
  <c r="T63976" i="11"/>
  <c r="T63977" i="11"/>
  <c r="T63978" i="11"/>
  <c r="T63979" i="11"/>
  <c r="T63980" i="11"/>
  <c r="T63981" i="11"/>
  <c r="T63982" i="11"/>
  <c r="T63983" i="11"/>
  <c r="T63984" i="11"/>
  <c r="T63985" i="11"/>
  <c r="T63986" i="11"/>
  <c r="T63987" i="11"/>
  <c r="T63988" i="11"/>
  <c r="T63989" i="11"/>
  <c r="T63990" i="11"/>
  <c r="T63991" i="11"/>
  <c r="T63992" i="11"/>
  <c r="T63993" i="11"/>
  <c r="T63994" i="11"/>
  <c r="T63995" i="11"/>
  <c r="T63996" i="11"/>
  <c r="T63997" i="11"/>
  <c r="T63998" i="11"/>
  <c r="T63999" i="11"/>
  <c r="T64000" i="11"/>
  <c r="T64001" i="11"/>
  <c r="T64002" i="11"/>
  <c r="T64003" i="11"/>
  <c r="T64004" i="11"/>
  <c r="T64005" i="11"/>
  <c r="T64006" i="11"/>
  <c r="T64007" i="11"/>
  <c r="T64008" i="11"/>
  <c r="T64009" i="11"/>
  <c r="T64010" i="11"/>
  <c r="T64011" i="11"/>
  <c r="T64012" i="11"/>
  <c r="T64013" i="11"/>
  <c r="T64014" i="11"/>
  <c r="T64015" i="11"/>
  <c r="T64016" i="11"/>
  <c r="T64017" i="11"/>
  <c r="T64018" i="11"/>
  <c r="T64019" i="11"/>
  <c r="T64020" i="11"/>
  <c r="T64021" i="11"/>
  <c r="T64022" i="11"/>
  <c r="T64023" i="11"/>
  <c r="T64024" i="11"/>
  <c r="T64025" i="11"/>
  <c r="T64026" i="11"/>
  <c r="T64027" i="11"/>
  <c r="T64028" i="11"/>
  <c r="T64029" i="11"/>
  <c r="T64030" i="11"/>
  <c r="T64031" i="11"/>
  <c r="T64032" i="11"/>
  <c r="T64033" i="11"/>
  <c r="T64034" i="11"/>
  <c r="T64035" i="11"/>
  <c r="T64036" i="11"/>
  <c r="T64037" i="11"/>
  <c r="T64038" i="11"/>
  <c r="T64039" i="11"/>
  <c r="T64040" i="11"/>
  <c r="T64041" i="11"/>
  <c r="T64042" i="11"/>
  <c r="T64043" i="11"/>
  <c r="T64044" i="11"/>
  <c r="T64045" i="11"/>
  <c r="T64046" i="11"/>
  <c r="T64047" i="11"/>
  <c r="T64048" i="11"/>
  <c r="T64049" i="11"/>
  <c r="T64050" i="11"/>
  <c r="T64051" i="11"/>
  <c r="T64052" i="11"/>
  <c r="T64053" i="11"/>
  <c r="T64054" i="11"/>
  <c r="T64055" i="11"/>
  <c r="T64056" i="11"/>
  <c r="T64057" i="11"/>
  <c r="T64058" i="11"/>
  <c r="T64059" i="11"/>
  <c r="T64060" i="11"/>
  <c r="T64061" i="11"/>
  <c r="T64062" i="11"/>
  <c r="T64063" i="11"/>
  <c r="T64064" i="11"/>
  <c r="T64065" i="11"/>
  <c r="T64066" i="11"/>
  <c r="T64067" i="11"/>
  <c r="T64068" i="11"/>
  <c r="T64069" i="11"/>
  <c r="T64070" i="11"/>
  <c r="T64071" i="11"/>
  <c r="T64072" i="11"/>
  <c r="T64073" i="11"/>
  <c r="T64074" i="11"/>
  <c r="T64075" i="11"/>
  <c r="T64076" i="11"/>
  <c r="T64077" i="11"/>
  <c r="T64078" i="11"/>
  <c r="T64079" i="11"/>
  <c r="T64080" i="11"/>
  <c r="T64081" i="11"/>
  <c r="T64082" i="11"/>
  <c r="T64083" i="11"/>
  <c r="T64084" i="11"/>
  <c r="T64085" i="11"/>
  <c r="T64086" i="11"/>
  <c r="T64087" i="11"/>
  <c r="T64088" i="11"/>
  <c r="T64089" i="11"/>
  <c r="T64090" i="11"/>
  <c r="T64091" i="11"/>
  <c r="T64092" i="11"/>
  <c r="T64093" i="11"/>
  <c r="T64094" i="11"/>
  <c r="T64095" i="11"/>
  <c r="T64096" i="11"/>
  <c r="T64097" i="11"/>
  <c r="T64098" i="11"/>
  <c r="T64099" i="11"/>
  <c r="T64100" i="11"/>
  <c r="T64101" i="11"/>
  <c r="T64102" i="11"/>
  <c r="T64103" i="11"/>
  <c r="T64104" i="11"/>
  <c r="T64105" i="11"/>
  <c r="T64106" i="11"/>
  <c r="T64107" i="11"/>
  <c r="T64108" i="11"/>
  <c r="T64109" i="11"/>
  <c r="T64110" i="11"/>
  <c r="T64111" i="11"/>
  <c r="T64112" i="11"/>
  <c r="T64113" i="11"/>
  <c r="T64114" i="11"/>
  <c r="T64115" i="11"/>
  <c r="T64116" i="11"/>
  <c r="T64117" i="11"/>
  <c r="T64118" i="11"/>
  <c r="T64119" i="11"/>
  <c r="T64120" i="11"/>
  <c r="T64121" i="11"/>
  <c r="T64122" i="11"/>
  <c r="T64123" i="11"/>
  <c r="T64124" i="11"/>
  <c r="T64125" i="11"/>
  <c r="T64126" i="11"/>
  <c r="T64127" i="11"/>
  <c r="T64128" i="11"/>
  <c r="T64129" i="11"/>
  <c r="T64130" i="11"/>
  <c r="T64131" i="11"/>
  <c r="T64132" i="11"/>
  <c r="T64133" i="11"/>
  <c r="T64134" i="11"/>
  <c r="T64135" i="11"/>
  <c r="T64136" i="11"/>
  <c r="T64137" i="11"/>
  <c r="T64138" i="11"/>
  <c r="T64139" i="11"/>
  <c r="T64140" i="11"/>
  <c r="T64141" i="11"/>
  <c r="T64142" i="11"/>
  <c r="T64143" i="11"/>
  <c r="T64144" i="11"/>
  <c r="T64145" i="11"/>
  <c r="T64146" i="11"/>
  <c r="T64147" i="11"/>
  <c r="T64148" i="11"/>
  <c r="T64149" i="11"/>
  <c r="T64150" i="11"/>
  <c r="T64151" i="11"/>
  <c r="T64152" i="11"/>
  <c r="T64153" i="11"/>
  <c r="T64154" i="11"/>
  <c r="T64155" i="11"/>
  <c r="T64156" i="11"/>
  <c r="T64157" i="11"/>
  <c r="T64158" i="11"/>
  <c r="T64159" i="11"/>
  <c r="T64160" i="11"/>
  <c r="T64161" i="11"/>
  <c r="T64162" i="11"/>
  <c r="T64163" i="11"/>
  <c r="T64164" i="11"/>
  <c r="T64165" i="11"/>
  <c r="T64166" i="11"/>
  <c r="T64167" i="11"/>
  <c r="T64168" i="11"/>
  <c r="T64169" i="11"/>
  <c r="T64170" i="11"/>
  <c r="T64171" i="11"/>
  <c r="T64172" i="11"/>
  <c r="T64173" i="11"/>
  <c r="T64174" i="11"/>
  <c r="T64175" i="11"/>
  <c r="T64176" i="11"/>
  <c r="T64177" i="11"/>
  <c r="T64178" i="11"/>
  <c r="T64179" i="11"/>
  <c r="T64180" i="11"/>
  <c r="T64181" i="11"/>
  <c r="T64182" i="11"/>
  <c r="T64183" i="11"/>
  <c r="T64184" i="11"/>
  <c r="T64185" i="11"/>
  <c r="T64186" i="11"/>
  <c r="T64187" i="11"/>
  <c r="T64188" i="11"/>
  <c r="T64189" i="11"/>
  <c r="T64190" i="11"/>
  <c r="T64191" i="11"/>
  <c r="T64192" i="11"/>
  <c r="T64193" i="11"/>
  <c r="T64194" i="11"/>
  <c r="T64195" i="11"/>
  <c r="T64196" i="11"/>
  <c r="T64197" i="11"/>
  <c r="T64198" i="11"/>
  <c r="T64199" i="11"/>
  <c r="T64200" i="11"/>
  <c r="T64201" i="11"/>
  <c r="T64202" i="11"/>
  <c r="T64203" i="11"/>
  <c r="T64204" i="11"/>
  <c r="T64205" i="11"/>
  <c r="T64206" i="11"/>
  <c r="T64207" i="11"/>
  <c r="T64208" i="11"/>
  <c r="T64209" i="11"/>
  <c r="T64210" i="11"/>
  <c r="T64211" i="11"/>
  <c r="T64212" i="11"/>
  <c r="T64213" i="11"/>
  <c r="T64214" i="11"/>
  <c r="T64215" i="11"/>
  <c r="T64216" i="11"/>
  <c r="T64217" i="11"/>
  <c r="T64218" i="11"/>
  <c r="T64219" i="11"/>
  <c r="T64220" i="11"/>
  <c r="T64221" i="11"/>
  <c r="T64222" i="11"/>
  <c r="T64223" i="11"/>
  <c r="T64224" i="11"/>
  <c r="T64225" i="11"/>
  <c r="T64226" i="11"/>
  <c r="T64227" i="11"/>
  <c r="T64228" i="11"/>
  <c r="T64229" i="11"/>
  <c r="T64230" i="11"/>
  <c r="T64231" i="11"/>
  <c r="T64232" i="11"/>
  <c r="T64233" i="11"/>
  <c r="T64234" i="11"/>
  <c r="T64235" i="11"/>
  <c r="T64236" i="11"/>
  <c r="T64237" i="11"/>
  <c r="T64238" i="11"/>
  <c r="T64239" i="11"/>
  <c r="T64240" i="11"/>
  <c r="T64241" i="11"/>
  <c r="T64242" i="11"/>
  <c r="T64243" i="11"/>
  <c r="T64244" i="11"/>
  <c r="T64245" i="11"/>
  <c r="T64246" i="11"/>
  <c r="T64247" i="11"/>
  <c r="T64248" i="11"/>
  <c r="T64249" i="11"/>
  <c r="T64250" i="11"/>
  <c r="T64251" i="11"/>
  <c r="T64252" i="11"/>
  <c r="T64253" i="11"/>
  <c r="T64254" i="11"/>
  <c r="T64255" i="11"/>
  <c r="T64256" i="11"/>
  <c r="T64257" i="11"/>
  <c r="T64258" i="11"/>
  <c r="T64259" i="11"/>
  <c r="T64260" i="11"/>
  <c r="T64261" i="11"/>
  <c r="T64262" i="11"/>
  <c r="T64263" i="11"/>
  <c r="T64264" i="11"/>
  <c r="T64265" i="11"/>
  <c r="T64266" i="11"/>
  <c r="T64267" i="11"/>
  <c r="T64268" i="11"/>
  <c r="T64269" i="11"/>
  <c r="T64270" i="11"/>
  <c r="T64271" i="11"/>
  <c r="T64272" i="11"/>
  <c r="T64273" i="11"/>
  <c r="T64274" i="11"/>
  <c r="T64275" i="11"/>
  <c r="T64276" i="11"/>
  <c r="T64277" i="11"/>
  <c r="T64278" i="11"/>
  <c r="T64279" i="11"/>
  <c r="T64280" i="11"/>
  <c r="T64281" i="11"/>
  <c r="T64282" i="11"/>
  <c r="T64283" i="11"/>
  <c r="T64284" i="11"/>
  <c r="T64285" i="11"/>
  <c r="T64286" i="11"/>
  <c r="T64287" i="11"/>
  <c r="T64288" i="11"/>
  <c r="T64289" i="11"/>
  <c r="T64290" i="11"/>
  <c r="T64291" i="11"/>
  <c r="T64292" i="11"/>
  <c r="T64293" i="11"/>
  <c r="T64294" i="11"/>
  <c r="T64295" i="11"/>
  <c r="T64296" i="11"/>
  <c r="T64297" i="11"/>
  <c r="T64298" i="11"/>
  <c r="T64299" i="11"/>
  <c r="T64300" i="11"/>
  <c r="T64301" i="11"/>
  <c r="T64302" i="11"/>
  <c r="T64303" i="11"/>
  <c r="T64304" i="11"/>
  <c r="T64305" i="11"/>
  <c r="T64306" i="11"/>
  <c r="T64307" i="11"/>
  <c r="T64308" i="11"/>
  <c r="T64309" i="11"/>
  <c r="T64310" i="11"/>
  <c r="T64311" i="11"/>
  <c r="T64312" i="11"/>
  <c r="T64313" i="11"/>
  <c r="T64314" i="11"/>
  <c r="T64315" i="11"/>
  <c r="T64316" i="11"/>
  <c r="T64317" i="11"/>
  <c r="T64318" i="11"/>
  <c r="T64319" i="11"/>
  <c r="T64320" i="11"/>
  <c r="T64321" i="11"/>
  <c r="T64322" i="11"/>
  <c r="T64323" i="11"/>
  <c r="T64324" i="11"/>
  <c r="T64325" i="11"/>
  <c r="T64326" i="11"/>
  <c r="T64327" i="11"/>
  <c r="T64328" i="11"/>
  <c r="T64329" i="11"/>
  <c r="T64330" i="11"/>
  <c r="T64331" i="11"/>
  <c r="T64332" i="11"/>
  <c r="T64333" i="11"/>
  <c r="T64334" i="11"/>
  <c r="T64335" i="11"/>
  <c r="T64336" i="11"/>
  <c r="T64337" i="11"/>
  <c r="T64338" i="11"/>
  <c r="T64339" i="11"/>
  <c r="T64340" i="11"/>
  <c r="T64341" i="11"/>
  <c r="T64342" i="11"/>
  <c r="T64343" i="11"/>
  <c r="T64344" i="11"/>
  <c r="T64345" i="11"/>
  <c r="T64346" i="11"/>
  <c r="T64347" i="11"/>
  <c r="T64348" i="11"/>
  <c r="T64349" i="11"/>
  <c r="T64350" i="11"/>
  <c r="T64351" i="11"/>
  <c r="T64352" i="11"/>
  <c r="T64353" i="11"/>
  <c r="T64354" i="11"/>
  <c r="T64355" i="11"/>
  <c r="T64356" i="11"/>
  <c r="T64357" i="11"/>
  <c r="T64358" i="11"/>
  <c r="T64359" i="11"/>
  <c r="T64360" i="11"/>
  <c r="T64361" i="11"/>
  <c r="T64362" i="11"/>
  <c r="T64363" i="11"/>
  <c r="T64364" i="11"/>
  <c r="T64365" i="11"/>
  <c r="T64366" i="11"/>
  <c r="T64367" i="11"/>
  <c r="T64368" i="11"/>
  <c r="T64369" i="11"/>
  <c r="T64370" i="11"/>
  <c r="T64371" i="11"/>
  <c r="T64372" i="11"/>
  <c r="T64373" i="11"/>
  <c r="T64374" i="11"/>
  <c r="T64375" i="11"/>
  <c r="T64376" i="11"/>
  <c r="T64377" i="11"/>
  <c r="T64378" i="11"/>
  <c r="T64379" i="11"/>
  <c r="T64380" i="11"/>
  <c r="T64381" i="11"/>
  <c r="T64382" i="11"/>
  <c r="T64383" i="11"/>
  <c r="T64384" i="11"/>
  <c r="T64385" i="11"/>
  <c r="T64386" i="11"/>
  <c r="T64387" i="11"/>
  <c r="T64388" i="11"/>
  <c r="T64389" i="11"/>
  <c r="T64390" i="11"/>
  <c r="T64391" i="11"/>
  <c r="T64392" i="11"/>
  <c r="T64393" i="11"/>
  <c r="T64394" i="11"/>
  <c r="T64395" i="11"/>
  <c r="T64396" i="11"/>
  <c r="T64397" i="11"/>
  <c r="T64398" i="11"/>
  <c r="T64399" i="11"/>
  <c r="T64400" i="11"/>
  <c r="T64401" i="11"/>
  <c r="T64402" i="11"/>
  <c r="T64403" i="11"/>
  <c r="T64404" i="11"/>
  <c r="T64405" i="11"/>
  <c r="T64406" i="11"/>
  <c r="T64407" i="11"/>
  <c r="T64408" i="11"/>
  <c r="T64409" i="11"/>
  <c r="T64410" i="11"/>
  <c r="T64411" i="11"/>
  <c r="T64412" i="11"/>
  <c r="T64413" i="11"/>
  <c r="T64414" i="11"/>
  <c r="T64415" i="11"/>
  <c r="T64416" i="11"/>
  <c r="T64417" i="11"/>
  <c r="T64418" i="11"/>
  <c r="T64419" i="11"/>
  <c r="T64420" i="11"/>
  <c r="T64421" i="11"/>
  <c r="T64422" i="11"/>
  <c r="T64423" i="11"/>
  <c r="T64424" i="11"/>
  <c r="T64425" i="11"/>
  <c r="T64426" i="11"/>
  <c r="T64427" i="11"/>
  <c r="T64428" i="11"/>
  <c r="T64429" i="11"/>
  <c r="T64430" i="11"/>
  <c r="T64431" i="11"/>
  <c r="T64432" i="11"/>
  <c r="T64433" i="11"/>
  <c r="T64434" i="11"/>
  <c r="T64435" i="11"/>
  <c r="T64436" i="11"/>
  <c r="T64437" i="11"/>
  <c r="T64438" i="11"/>
  <c r="T64439" i="11"/>
  <c r="T64440" i="11"/>
  <c r="T64441" i="11"/>
  <c r="T64442" i="11"/>
  <c r="T64443" i="11"/>
  <c r="T64444" i="11"/>
  <c r="T64445" i="11"/>
  <c r="T64446" i="11"/>
  <c r="T64447" i="11"/>
  <c r="T64448" i="11"/>
  <c r="T64449" i="11"/>
  <c r="T64450" i="11"/>
  <c r="T64451" i="11"/>
  <c r="T64452" i="11"/>
  <c r="T64453" i="11"/>
  <c r="T64454" i="11"/>
  <c r="T64455" i="11"/>
  <c r="T64456" i="11"/>
  <c r="T64457" i="11"/>
  <c r="T64458" i="11"/>
  <c r="T64459" i="11"/>
  <c r="T64460" i="11"/>
  <c r="T64461" i="11"/>
  <c r="T64462" i="11"/>
  <c r="T64463" i="11"/>
  <c r="T64464" i="11"/>
  <c r="T64465" i="11"/>
  <c r="T64466" i="11"/>
  <c r="T64467" i="11"/>
  <c r="T64468" i="11"/>
  <c r="T64469" i="11"/>
  <c r="T64470" i="11"/>
  <c r="T64471" i="11"/>
  <c r="T64472" i="11"/>
  <c r="T64473" i="11"/>
  <c r="T64474" i="11"/>
  <c r="T64475" i="11"/>
  <c r="T64476" i="11"/>
  <c r="T64477" i="11"/>
  <c r="T64478" i="11"/>
  <c r="T64479" i="11"/>
  <c r="T64480" i="11"/>
  <c r="T64481" i="11"/>
  <c r="T64482" i="11"/>
  <c r="T64483" i="11"/>
  <c r="T64484" i="11"/>
  <c r="T64485" i="11"/>
  <c r="T64486" i="11"/>
  <c r="T64487" i="11"/>
  <c r="T64488" i="11"/>
  <c r="T64489" i="11"/>
  <c r="T64490" i="11"/>
  <c r="T64491" i="11"/>
  <c r="T64492" i="11"/>
  <c r="T64493" i="11"/>
  <c r="T64494" i="11"/>
  <c r="T64495" i="11"/>
  <c r="T64496" i="11"/>
  <c r="T64497" i="11"/>
  <c r="T64498" i="11"/>
  <c r="T64499" i="11"/>
  <c r="T64500" i="11"/>
  <c r="T64501" i="11"/>
  <c r="T64502" i="11"/>
  <c r="T64503" i="11"/>
  <c r="T64504" i="11"/>
  <c r="T64505" i="11"/>
  <c r="T64506" i="11"/>
  <c r="T64507" i="11"/>
  <c r="T64508" i="11"/>
  <c r="T64509" i="11"/>
  <c r="T64510" i="11"/>
  <c r="T64511" i="11"/>
  <c r="T64512" i="11"/>
  <c r="T64513" i="11"/>
  <c r="T64514" i="11"/>
  <c r="T64515" i="11"/>
  <c r="T64516" i="11"/>
  <c r="T64517" i="11"/>
  <c r="T64518" i="11"/>
  <c r="T64519" i="11"/>
  <c r="T64520" i="11"/>
  <c r="T64521" i="11"/>
  <c r="T64522" i="11"/>
  <c r="T64523" i="11"/>
  <c r="T64524" i="11"/>
  <c r="T64525" i="11"/>
  <c r="T64526" i="11"/>
  <c r="T64527" i="11"/>
  <c r="T64528" i="11"/>
  <c r="T64529" i="11"/>
  <c r="T64530" i="11"/>
  <c r="T64531" i="11"/>
  <c r="T64532" i="11"/>
  <c r="T64533" i="11"/>
  <c r="T64534" i="11"/>
  <c r="T64535" i="11"/>
  <c r="T64536" i="11"/>
  <c r="T64537" i="11"/>
  <c r="T64538" i="11"/>
  <c r="T64539" i="11"/>
  <c r="T64540" i="11"/>
  <c r="T64541" i="11"/>
  <c r="T64542" i="11"/>
  <c r="T64543" i="11"/>
  <c r="T64544" i="11"/>
  <c r="T64545" i="11"/>
  <c r="T64546" i="11"/>
  <c r="T64547" i="11"/>
  <c r="T64548" i="11"/>
  <c r="T64549" i="11"/>
  <c r="T64550" i="11"/>
  <c r="T64551" i="11"/>
  <c r="T64552" i="11"/>
  <c r="T64553" i="11"/>
  <c r="T64554" i="11"/>
  <c r="T64555" i="11"/>
  <c r="T64556" i="11"/>
  <c r="T64557" i="11"/>
  <c r="T64558" i="11"/>
  <c r="T64559" i="11"/>
  <c r="T64560" i="11"/>
  <c r="T64561" i="11"/>
  <c r="T64562" i="11"/>
  <c r="T64563" i="11"/>
  <c r="T64564" i="11"/>
  <c r="T64565" i="11"/>
  <c r="T64566" i="11"/>
  <c r="T64567" i="11"/>
  <c r="T64568" i="11"/>
  <c r="T64569" i="11"/>
  <c r="T64570" i="11"/>
  <c r="T64571" i="11"/>
  <c r="T64572" i="11"/>
  <c r="T64573" i="11"/>
  <c r="T64574" i="11"/>
  <c r="T64575" i="11"/>
  <c r="T64576" i="11"/>
  <c r="T64577" i="11"/>
  <c r="T64578" i="11"/>
  <c r="T64579" i="11"/>
  <c r="T64580" i="11"/>
  <c r="T64581" i="11"/>
  <c r="T64582" i="11"/>
  <c r="T64583" i="11"/>
  <c r="T64584" i="11"/>
  <c r="T64585" i="11"/>
  <c r="T64586" i="11"/>
  <c r="T64587" i="11"/>
  <c r="T64588" i="11"/>
  <c r="T64589" i="11"/>
  <c r="T64590" i="11"/>
  <c r="T64591" i="11"/>
  <c r="T64592" i="11"/>
  <c r="T64593" i="11"/>
  <c r="T64594" i="11"/>
  <c r="T64595" i="11"/>
  <c r="T64596" i="11"/>
  <c r="T64597" i="11"/>
  <c r="T64598" i="11"/>
  <c r="T64599" i="11"/>
  <c r="T64600" i="11"/>
  <c r="T64601" i="11"/>
  <c r="T64602" i="11"/>
  <c r="T64603" i="11"/>
  <c r="T64604" i="11"/>
  <c r="T64605" i="11"/>
  <c r="T64606" i="11"/>
  <c r="T64607" i="11"/>
  <c r="T64608" i="11"/>
  <c r="T64609" i="11"/>
  <c r="T64610" i="11"/>
  <c r="T64611" i="11"/>
  <c r="T64612" i="11"/>
  <c r="T64613" i="11"/>
  <c r="T64614" i="11"/>
  <c r="T64615" i="11"/>
  <c r="T64616" i="11"/>
  <c r="T64617" i="11"/>
  <c r="T64618" i="11"/>
  <c r="T64619" i="11"/>
  <c r="T64620" i="11"/>
  <c r="T64621" i="11"/>
  <c r="T64622" i="11"/>
  <c r="T64623" i="11"/>
  <c r="T64624" i="11"/>
  <c r="T64625" i="11"/>
  <c r="T64626" i="11"/>
  <c r="T64627" i="11"/>
  <c r="T64628" i="11"/>
  <c r="T64629" i="11"/>
  <c r="T64630" i="11"/>
  <c r="T64631" i="11"/>
  <c r="T64632" i="11"/>
  <c r="T64633" i="11"/>
  <c r="T64634" i="11"/>
  <c r="T64635" i="11"/>
  <c r="T64636" i="11"/>
  <c r="T64637" i="11"/>
  <c r="T64638" i="11"/>
  <c r="T64639" i="11"/>
  <c r="T64640" i="11"/>
  <c r="T64641" i="11"/>
  <c r="T64642" i="11"/>
  <c r="T64643" i="11"/>
  <c r="T64644" i="11"/>
  <c r="T64645" i="11"/>
  <c r="T64646" i="11"/>
  <c r="T64647" i="11"/>
  <c r="T64648" i="11"/>
  <c r="T64649" i="11"/>
  <c r="T64650" i="11"/>
  <c r="T64651" i="11"/>
  <c r="T64652" i="11"/>
  <c r="T64653" i="11"/>
  <c r="T64654" i="11"/>
  <c r="T64655" i="11"/>
  <c r="T64656" i="11"/>
  <c r="T64657" i="11"/>
  <c r="T64658" i="11"/>
  <c r="T64659" i="11"/>
  <c r="T64660" i="11"/>
  <c r="T64661" i="11"/>
  <c r="T64662" i="11"/>
  <c r="T64663" i="11"/>
  <c r="T64664" i="11"/>
  <c r="T64665" i="11"/>
  <c r="T64666" i="11"/>
  <c r="T64667" i="11"/>
  <c r="T64668" i="11"/>
  <c r="T64669" i="11"/>
  <c r="T64670" i="11"/>
  <c r="T64671" i="11"/>
  <c r="T64672" i="11"/>
  <c r="T64673" i="11"/>
  <c r="T64674" i="11"/>
  <c r="T64675" i="11"/>
  <c r="T64676" i="11"/>
  <c r="T64677" i="11"/>
  <c r="T64678" i="11"/>
  <c r="T64679" i="11"/>
  <c r="T64680" i="11"/>
  <c r="T64681" i="11"/>
  <c r="T64682" i="11"/>
  <c r="T64683" i="11"/>
  <c r="T64684" i="11"/>
  <c r="T64685" i="11"/>
  <c r="T64686" i="11"/>
  <c r="T64687" i="11"/>
  <c r="T64688" i="11"/>
  <c r="T64689" i="11"/>
  <c r="T64690" i="11"/>
  <c r="T64691" i="11"/>
  <c r="T64692" i="11"/>
  <c r="T64693" i="11"/>
  <c r="T64694" i="11"/>
  <c r="T64695" i="11"/>
  <c r="T64696" i="11"/>
  <c r="T64697" i="11"/>
  <c r="T64698" i="11"/>
  <c r="T64699" i="11"/>
  <c r="T64700" i="11"/>
  <c r="T64701" i="11"/>
  <c r="T64702" i="11"/>
  <c r="T64703" i="11"/>
  <c r="T64704" i="11"/>
  <c r="T64705" i="11"/>
  <c r="T64706" i="11"/>
  <c r="T64707" i="11"/>
  <c r="T64708" i="11"/>
  <c r="T64709" i="11"/>
  <c r="T64710" i="11"/>
  <c r="T64711" i="11"/>
  <c r="T64712" i="11"/>
  <c r="T64713" i="11"/>
  <c r="T64714" i="11"/>
  <c r="T64715" i="11"/>
  <c r="T64716" i="11"/>
  <c r="T64717" i="11"/>
  <c r="T64718" i="11"/>
  <c r="T64719" i="11"/>
  <c r="T64720" i="11"/>
  <c r="T64721" i="11"/>
  <c r="T64722" i="11"/>
  <c r="T64723" i="11"/>
  <c r="T64724" i="11"/>
  <c r="T64725" i="11"/>
  <c r="T64726" i="11"/>
  <c r="T64727" i="11"/>
  <c r="T64728" i="11"/>
  <c r="T64729" i="11"/>
  <c r="T64730" i="11"/>
  <c r="T64731" i="11"/>
  <c r="T64732" i="11"/>
  <c r="T64733" i="11"/>
  <c r="T64734" i="11"/>
  <c r="T64735" i="11"/>
  <c r="T64736" i="11"/>
  <c r="T64737" i="11"/>
  <c r="T64738" i="11"/>
  <c r="T64739" i="11"/>
  <c r="T64740" i="11"/>
  <c r="T64741" i="11"/>
  <c r="T64742" i="11"/>
  <c r="T64743" i="11"/>
  <c r="T64744" i="11"/>
  <c r="T64745" i="11"/>
  <c r="T64746" i="11"/>
  <c r="T64747" i="11"/>
  <c r="T64748" i="11"/>
  <c r="T64749" i="11"/>
  <c r="T64750" i="11"/>
  <c r="T64751" i="11"/>
  <c r="T64752" i="11"/>
  <c r="T64753" i="11"/>
  <c r="T64754" i="11"/>
  <c r="T64755" i="11"/>
  <c r="T64756" i="11"/>
  <c r="T64757" i="11"/>
  <c r="T64758" i="11"/>
  <c r="T64759" i="11"/>
  <c r="T64760" i="11"/>
  <c r="T64761" i="11"/>
  <c r="T64762" i="11"/>
  <c r="T64763" i="11"/>
  <c r="T64764" i="11"/>
  <c r="T64765" i="11"/>
  <c r="T64766" i="11"/>
  <c r="T64767" i="11"/>
  <c r="T64768" i="11"/>
  <c r="T64769" i="11"/>
  <c r="T64770" i="11"/>
  <c r="T64771" i="11"/>
  <c r="T64772" i="11"/>
  <c r="T64773" i="11"/>
  <c r="T64774" i="11"/>
  <c r="T64775" i="11"/>
  <c r="T64776" i="11"/>
  <c r="T64777" i="11"/>
  <c r="T64778" i="11"/>
  <c r="T64779" i="11"/>
  <c r="T64780" i="11"/>
  <c r="T64781" i="11"/>
  <c r="T64782" i="11"/>
  <c r="T64783" i="11"/>
  <c r="T64784" i="11"/>
  <c r="T64785" i="11"/>
  <c r="T64786" i="11"/>
  <c r="T64787" i="11"/>
  <c r="T64788" i="11"/>
  <c r="T64789" i="11"/>
  <c r="T64790" i="11"/>
  <c r="T64791" i="11"/>
  <c r="T64792" i="11"/>
  <c r="T64793" i="11"/>
  <c r="T64794" i="11"/>
  <c r="T64795" i="11"/>
  <c r="T64796" i="11"/>
  <c r="T64797" i="11"/>
  <c r="T64798" i="11"/>
  <c r="T64799" i="11"/>
  <c r="T64800" i="11"/>
  <c r="T64801" i="11"/>
  <c r="T64802" i="11"/>
  <c r="T64803" i="11"/>
  <c r="T64804" i="11"/>
  <c r="T64805" i="11"/>
  <c r="T64806" i="11"/>
  <c r="T64807" i="11"/>
  <c r="T64808" i="11"/>
  <c r="T64809" i="11"/>
  <c r="T64810" i="11"/>
  <c r="T64811" i="11"/>
  <c r="T64812" i="11"/>
  <c r="T64813" i="11"/>
  <c r="T64814" i="11"/>
  <c r="T64815" i="11"/>
  <c r="T64816" i="11"/>
  <c r="T64817" i="11"/>
  <c r="T64818" i="11"/>
  <c r="T64819" i="11"/>
  <c r="T64820" i="11"/>
  <c r="T64821" i="11"/>
  <c r="T64822" i="11"/>
  <c r="T64823" i="11"/>
  <c r="T64824" i="11"/>
  <c r="T64825" i="11"/>
  <c r="T64826" i="11"/>
  <c r="T64827" i="11"/>
  <c r="T64828" i="11"/>
  <c r="T64829" i="11"/>
  <c r="T64830" i="11"/>
  <c r="T64831" i="11"/>
  <c r="T64832" i="11"/>
  <c r="T64833" i="11"/>
  <c r="T64834" i="11"/>
  <c r="T64835" i="11"/>
  <c r="T64836" i="11"/>
  <c r="T64837" i="11"/>
  <c r="T64838" i="11"/>
  <c r="T64839" i="11"/>
  <c r="T64840" i="11"/>
  <c r="T64841" i="11"/>
  <c r="T64842" i="11"/>
  <c r="T64843" i="11"/>
  <c r="T64844" i="11"/>
  <c r="T64845" i="11"/>
  <c r="T64846" i="11"/>
  <c r="T64847" i="11"/>
  <c r="T64848" i="11"/>
  <c r="T64849" i="11"/>
  <c r="T64850" i="11"/>
  <c r="T64851" i="11"/>
  <c r="T64852" i="11"/>
  <c r="T64853" i="11"/>
  <c r="T64854" i="11"/>
  <c r="T64855" i="11"/>
  <c r="T64856" i="11"/>
  <c r="T64857" i="11"/>
  <c r="T64858" i="11"/>
  <c r="T64859" i="11"/>
  <c r="T64860" i="11"/>
  <c r="T64861" i="11"/>
  <c r="T64862" i="11"/>
  <c r="T64863" i="11"/>
  <c r="T64864" i="11"/>
  <c r="T64865" i="11"/>
  <c r="T64866" i="11"/>
  <c r="T64867" i="11"/>
  <c r="T64868" i="11"/>
  <c r="T64869" i="11"/>
  <c r="T64870" i="11"/>
  <c r="T64871" i="11"/>
  <c r="T64872" i="11"/>
  <c r="T64873" i="11"/>
  <c r="T64874" i="11"/>
  <c r="T64875" i="11"/>
  <c r="T64876" i="11"/>
  <c r="T64877" i="11"/>
  <c r="T64878" i="11"/>
  <c r="T64879" i="11"/>
  <c r="T64880" i="11"/>
  <c r="T64881" i="11"/>
  <c r="T64882" i="11"/>
  <c r="T64883" i="11"/>
  <c r="T64884" i="11"/>
  <c r="T64885" i="11"/>
  <c r="T64886" i="11"/>
  <c r="T64887" i="11"/>
  <c r="T64888" i="11"/>
  <c r="T64889" i="11"/>
  <c r="T64890" i="11"/>
  <c r="T64891" i="11"/>
  <c r="T64892" i="11"/>
  <c r="T64893" i="11"/>
  <c r="T64894" i="11"/>
  <c r="T64895" i="11"/>
  <c r="T64896" i="11"/>
  <c r="T64897" i="11"/>
  <c r="T64898" i="11"/>
  <c r="T64899" i="11"/>
  <c r="T64900" i="11"/>
  <c r="T64901" i="11"/>
  <c r="T64902" i="11"/>
  <c r="T64903" i="11"/>
  <c r="T64904" i="11"/>
  <c r="T64905" i="11"/>
  <c r="T64906" i="11"/>
  <c r="T64907" i="11"/>
  <c r="T64908" i="11"/>
  <c r="T64909" i="11"/>
  <c r="T64910" i="11"/>
  <c r="T64911" i="11"/>
  <c r="T64912" i="11"/>
  <c r="T64913" i="11"/>
  <c r="T64914" i="11"/>
  <c r="T64915" i="11"/>
  <c r="T64916" i="11"/>
  <c r="T64917" i="11"/>
  <c r="T64918" i="11"/>
  <c r="T64919" i="11"/>
  <c r="T64920" i="11"/>
  <c r="T64921" i="11"/>
  <c r="T64922" i="11"/>
  <c r="T64923" i="11"/>
  <c r="T64924" i="11"/>
  <c r="T64925" i="11"/>
  <c r="T64926" i="11"/>
  <c r="T64927" i="11"/>
  <c r="T64928" i="11"/>
  <c r="T64929" i="11"/>
  <c r="T64930" i="11"/>
  <c r="T64931" i="11"/>
  <c r="T64932" i="11"/>
  <c r="T64933" i="11"/>
  <c r="T64934" i="11"/>
  <c r="T64935" i="11"/>
  <c r="T64936" i="11"/>
  <c r="T64937" i="11"/>
  <c r="T64938" i="11"/>
  <c r="T64939" i="11"/>
  <c r="T64940" i="11"/>
  <c r="T64941" i="11"/>
  <c r="T64942" i="11"/>
  <c r="T64943" i="11"/>
  <c r="T64944" i="11"/>
  <c r="T64945" i="11"/>
  <c r="T64946" i="11"/>
  <c r="T64947" i="11"/>
  <c r="T64948" i="11"/>
  <c r="T64949" i="11"/>
  <c r="T64950" i="11"/>
  <c r="T64951" i="11"/>
  <c r="T64952" i="11"/>
  <c r="T64953" i="11"/>
  <c r="T64954" i="11"/>
  <c r="T64955" i="11"/>
  <c r="T64956" i="11"/>
  <c r="T64957" i="11"/>
  <c r="T64958" i="11"/>
  <c r="T64959" i="11"/>
  <c r="T64960" i="11"/>
  <c r="T64961" i="11"/>
  <c r="T64962" i="11"/>
  <c r="T64963" i="11"/>
  <c r="T64964" i="11"/>
  <c r="T64965" i="11"/>
  <c r="T64966" i="11"/>
  <c r="T64967" i="11"/>
  <c r="T64968" i="11"/>
  <c r="T64969" i="11"/>
  <c r="T64970" i="11"/>
  <c r="T64971" i="11"/>
  <c r="T64972" i="11"/>
  <c r="T64973" i="11"/>
  <c r="T64974" i="11"/>
  <c r="T64975" i="11"/>
  <c r="T64976" i="11"/>
  <c r="T64977" i="11"/>
  <c r="T64978" i="11"/>
  <c r="T64979" i="11"/>
  <c r="T64980" i="11"/>
  <c r="T64981" i="11"/>
  <c r="T64982" i="11"/>
  <c r="T64983" i="11"/>
  <c r="T64984" i="11"/>
  <c r="T64985" i="11"/>
  <c r="T64986" i="11"/>
  <c r="T64987" i="11"/>
  <c r="T64988" i="11"/>
  <c r="T64989" i="11"/>
  <c r="T64990" i="11"/>
  <c r="T64991" i="11"/>
  <c r="T64992" i="11"/>
  <c r="T64993" i="11"/>
  <c r="T64994" i="11"/>
  <c r="T64995" i="11"/>
  <c r="T64996" i="11"/>
  <c r="T64997" i="11"/>
  <c r="T64998" i="11"/>
  <c r="T64999" i="11"/>
  <c r="T65000" i="11"/>
  <c r="T65001" i="11"/>
  <c r="T65002" i="11"/>
  <c r="T65003" i="11"/>
  <c r="T65004" i="11"/>
  <c r="T65005" i="11"/>
  <c r="T65006" i="11"/>
  <c r="T65007" i="11"/>
  <c r="T65008" i="11"/>
  <c r="T65009" i="11"/>
  <c r="T65010" i="11"/>
  <c r="T65011" i="11"/>
  <c r="T65012" i="11"/>
  <c r="T65013" i="11"/>
  <c r="T65014" i="11"/>
  <c r="T65015" i="11"/>
  <c r="T65016" i="11"/>
  <c r="T65017" i="11"/>
  <c r="T65018" i="11"/>
  <c r="T65019" i="11"/>
  <c r="T65020" i="11"/>
  <c r="T65021" i="11"/>
  <c r="T65022" i="11"/>
  <c r="T65023" i="11"/>
  <c r="T65024" i="11"/>
  <c r="T65025" i="11"/>
  <c r="T65026" i="11"/>
  <c r="T65027" i="11"/>
  <c r="T65028" i="11"/>
  <c r="T65029" i="11"/>
  <c r="T65030" i="11"/>
  <c r="T65031" i="11"/>
  <c r="T65032" i="11"/>
  <c r="T65033" i="11"/>
  <c r="T65034" i="11"/>
  <c r="T65035" i="11"/>
  <c r="T65036" i="11"/>
  <c r="T65037" i="11"/>
  <c r="T65038" i="11"/>
  <c r="T65039" i="11"/>
  <c r="T65040" i="11"/>
  <c r="T65041" i="11"/>
  <c r="T65042" i="11"/>
  <c r="T65043" i="11"/>
  <c r="T65044" i="11"/>
  <c r="T65045" i="11"/>
  <c r="T65046" i="11"/>
  <c r="T65047" i="11"/>
  <c r="T65048" i="11"/>
  <c r="T65049" i="11"/>
  <c r="T65050" i="11"/>
  <c r="T65051" i="11"/>
  <c r="T65052" i="11"/>
  <c r="T65053" i="11"/>
  <c r="T65054" i="11"/>
  <c r="T65055" i="11"/>
  <c r="T65056" i="11"/>
  <c r="T65057" i="11"/>
  <c r="T65058" i="11"/>
  <c r="T65059" i="11"/>
  <c r="T65060" i="11"/>
  <c r="T65061" i="11"/>
  <c r="T65062" i="11"/>
  <c r="T65063" i="11"/>
  <c r="T65064" i="11"/>
  <c r="T65065" i="11"/>
  <c r="T65066" i="11"/>
  <c r="T65067" i="11"/>
  <c r="T65068" i="11"/>
  <c r="T65069" i="11"/>
  <c r="T65070" i="11"/>
  <c r="T65071" i="11"/>
  <c r="T65072" i="11"/>
  <c r="T65073" i="11"/>
  <c r="T65074" i="11"/>
  <c r="T65075" i="11"/>
  <c r="T65076" i="11"/>
  <c r="T65077" i="11"/>
  <c r="T65078" i="11"/>
  <c r="T65079" i="11"/>
  <c r="T65080" i="11"/>
  <c r="T65081" i="11"/>
  <c r="T65082" i="11"/>
  <c r="T65083" i="11"/>
  <c r="T65084" i="11"/>
  <c r="T65085" i="11"/>
  <c r="T65086" i="11"/>
  <c r="T65087" i="11"/>
  <c r="T65088" i="11"/>
  <c r="T65089" i="11"/>
  <c r="T65090" i="11"/>
  <c r="T65091" i="11"/>
  <c r="T65092" i="11"/>
  <c r="T65093" i="11"/>
  <c r="T65094" i="11"/>
  <c r="T65095" i="11"/>
  <c r="T65096" i="11"/>
  <c r="T65097" i="11"/>
  <c r="T65098" i="11"/>
  <c r="T65099" i="11"/>
  <c r="T65100" i="11"/>
  <c r="T65101" i="11"/>
  <c r="T65102" i="11"/>
  <c r="T65103" i="11"/>
  <c r="T65104" i="11"/>
  <c r="T65105" i="11"/>
  <c r="T65106" i="11"/>
  <c r="T65107" i="11"/>
  <c r="T65108" i="11"/>
  <c r="T65109" i="11"/>
  <c r="T65110" i="11"/>
  <c r="T65111" i="11"/>
  <c r="T65112" i="11"/>
  <c r="T65113" i="11"/>
  <c r="T65114" i="11"/>
  <c r="T65115" i="11"/>
  <c r="T65116" i="11"/>
  <c r="T65117" i="11"/>
  <c r="T65118" i="11"/>
  <c r="T65119" i="11"/>
  <c r="T65120" i="11"/>
  <c r="T65121" i="11"/>
  <c r="T65122" i="11"/>
  <c r="T65123" i="11"/>
  <c r="T65124" i="11"/>
  <c r="T65125" i="11"/>
  <c r="T65126" i="11"/>
  <c r="T65127" i="11"/>
  <c r="T65128" i="11"/>
  <c r="T65129" i="11"/>
  <c r="T65130" i="11"/>
  <c r="T65131" i="11"/>
  <c r="T65132" i="11"/>
  <c r="T65133" i="11"/>
  <c r="T65134" i="11"/>
  <c r="T65135" i="11"/>
  <c r="T65136" i="11"/>
  <c r="T65137" i="11"/>
  <c r="T65138" i="11"/>
  <c r="T65139" i="11"/>
  <c r="T65140" i="11"/>
  <c r="T65141" i="11"/>
  <c r="T65142" i="11"/>
  <c r="T65143" i="11"/>
  <c r="T65144" i="11"/>
  <c r="T65145" i="11"/>
  <c r="T65146" i="11"/>
  <c r="T65147" i="11"/>
  <c r="T65148" i="11"/>
  <c r="T65149" i="11"/>
  <c r="T65150" i="11"/>
  <c r="T65151" i="11"/>
  <c r="T65152" i="11"/>
  <c r="T65153" i="11"/>
  <c r="T65154" i="11"/>
  <c r="T65155" i="11"/>
  <c r="T65156" i="11"/>
  <c r="T65157" i="11"/>
  <c r="T65158" i="11"/>
  <c r="T65159" i="11"/>
  <c r="T65160" i="11"/>
  <c r="T65161" i="11"/>
  <c r="T65162" i="11"/>
  <c r="T65163" i="11"/>
  <c r="T65164" i="11"/>
  <c r="T65165" i="11"/>
  <c r="T65166" i="11"/>
  <c r="T65167" i="11"/>
  <c r="T65168" i="11"/>
  <c r="T65169" i="11"/>
  <c r="T65170" i="11"/>
  <c r="T65171" i="11"/>
  <c r="T65172" i="11"/>
  <c r="T65173" i="11"/>
  <c r="T65174" i="11"/>
  <c r="T65175" i="11"/>
  <c r="T65176" i="11"/>
  <c r="T65177" i="11"/>
  <c r="T65178" i="11"/>
  <c r="T65179" i="11"/>
  <c r="T65180" i="11"/>
  <c r="T65181" i="11"/>
  <c r="T65182" i="11"/>
  <c r="T65183" i="11"/>
  <c r="T65184" i="11"/>
  <c r="T65185" i="11"/>
  <c r="T65186" i="11"/>
  <c r="T65187" i="11"/>
  <c r="T65188" i="11"/>
  <c r="T65189" i="11"/>
  <c r="T65190" i="11"/>
  <c r="T65191" i="11"/>
  <c r="T65192" i="11"/>
  <c r="T65193" i="11"/>
  <c r="T65194" i="11"/>
  <c r="T65195" i="11"/>
  <c r="T65196" i="11"/>
  <c r="T65197" i="11"/>
  <c r="T65198" i="11"/>
  <c r="T65199" i="11"/>
  <c r="T65200" i="11"/>
  <c r="T65201" i="11"/>
  <c r="T65202" i="11"/>
  <c r="T65203" i="11"/>
  <c r="T65204" i="11"/>
  <c r="T65205" i="11"/>
  <c r="T65206" i="11"/>
  <c r="T65207" i="11"/>
  <c r="T65208" i="11"/>
  <c r="T65209" i="11"/>
  <c r="T65210" i="11"/>
  <c r="T65211" i="11"/>
  <c r="T65212" i="11"/>
  <c r="T65213" i="11"/>
  <c r="T65214" i="11"/>
  <c r="T65215" i="11"/>
  <c r="T65216" i="11"/>
  <c r="T65217" i="11"/>
  <c r="T65218" i="11"/>
  <c r="T65219" i="11"/>
  <c r="T65220" i="11"/>
  <c r="T65221" i="11"/>
  <c r="T65222" i="11"/>
  <c r="T65223" i="11"/>
  <c r="T65224" i="11"/>
  <c r="T65225" i="11"/>
  <c r="T65226" i="11"/>
  <c r="T65227" i="11"/>
  <c r="T65228" i="11"/>
  <c r="T65229" i="11"/>
  <c r="T65230" i="11"/>
  <c r="T65231" i="11"/>
  <c r="T65232" i="11"/>
  <c r="T65233" i="11"/>
  <c r="T65234" i="11"/>
  <c r="T65235" i="11"/>
  <c r="T65236" i="11"/>
  <c r="T65237" i="11"/>
  <c r="T65238" i="11"/>
  <c r="T65239" i="11"/>
  <c r="T65240" i="11"/>
  <c r="T65241" i="11"/>
  <c r="T65242" i="11"/>
  <c r="T65243" i="11"/>
  <c r="T65244" i="11"/>
  <c r="T65245" i="11"/>
  <c r="T65246" i="11"/>
  <c r="T65247" i="11"/>
  <c r="T65248" i="11"/>
  <c r="T65249" i="11"/>
  <c r="T65250" i="11"/>
  <c r="T65251" i="11"/>
  <c r="T65252" i="11"/>
  <c r="T65253" i="11"/>
  <c r="T65254" i="11"/>
  <c r="T65255" i="11"/>
  <c r="T65256" i="11"/>
  <c r="T65257" i="11"/>
  <c r="T65258" i="11"/>
  <c r="T65259" i="11"/>
  <c r="T65260" i="11"/>
  <c r="T65261" i="11"/>
  <c r="T65262" i="11"/>
  <c r="T65263" i="11"/>
  <c r="T65264" i="11"/>
  <c r="T65265" i="11"/>
  <c r="T65266" i="11"/>
  <c r="T65267" i="11"/>
  <c r="T65268" i="11"/>
  <c r="T65269" i="11"/>
  <c r="T65270" i="11"/>
  <c r="T65271" i="11"/>
  <c r="T65272" i="11"/>
  <c r="T65273" i="11"/>
  <c r="T65274" i="11"/>
  <c r="T65275" i="11"/>
  <c r="T65276" i="11"/>
  <c r="T65277" i="11"/>
  <c r="T65278" i="11"/>
  <c r="T65279" i="11"/>
  <c r="T65280" i="11"/>
  <c r="T65281" i="11"/>
  <c r="T65282" i="11"/>
  <c r="T65283" i="11"/>
  <c r="T65284" i="11"/>
  <c r="T65285" i="11"/>
  <c r="T65286" i="11"/>
  <c r="T65287" i="11"/>
  <c r="T65288" i="11"/>
  <c r="T65289" i="11"/>
  <c r="T65290" i="11"/>
  <c r="T65291" i="11"/>
  <c r="T65292" i="11"/>
  <c r="T65293" i="11"/>
  <c r="T65294" i="11"/>
  <c r="T65295" i="11"/>
  <c r="T65296" i="11"/>
  <c r="T65297" i="11"/>
  <c r="T65298" i="11"/>
  <c r="T65299" i="11"/>
  <c r="T65300" i="11"/>
  <c r="T65301" i="11"/>
  <c r="T65302" i="11"/>
  <c r="T65303" i="11"/>
  <c r="T65304" i="11"/>
  <c r="T65305" i="11"/>
  <c r="T65306" i="11"/>
  <c r="T65307" i="11"/>
  <c r="T65308" i="11"/>
  <c r="T65309" i="11"/>
  <c r="T65310" i="11"/>
  <c r="T65311" i="11"/>
  <c r="T65312" i="11"/>
  <c r="T65313" i="11"/>
  <c r="T65314" i="11"/>
  <c r="T65315" i="11"/>
  <c r="T65316" i="11"/>
  <c r="T65317" i="11"/>
  <c r="T65318" i="11"/>
  <c r="T65319" i="11"/>
  <c r="T65320" i="11"/>
  <c r="T65321" i="11"/>
  <c r="T65322" i="11"/>
  <c r="T65323" i="11"/>
  <c r="T65324" i="11"/>
  <c r="T65325" i="11"/>
  <c r="T65326" i="11"/>
  <c r="T65327" i="11"/>
  <c r="T65328" i="11"/>
  <c r="T65329" i="11"/>
  <c r="T65330" i="11"/>
  <c r="T65331" i="11"/>
  <c r="T65332" i="11"/>
  <c r="T65333" i="11"/>
  <c r="T65334" i="11"/>
  <c r="T65335" i="11"/>
  <c r="T65336" i="11"/>
  <c r="T65337" i="11"/>
  <c r="T65338" i="11"/>
  <c r="T65339" i="11"/>
  <c r="T65340" i="11"/>
  <c r="T65341" i="11"/>
  <c r="T65342" i="11"/>
  <c r="T65343" i="11"/>
  <c r="T65344" i="11"/>
  <c r="T65345" i="11"/>
  <c r="T65346" i="11"/>
  <c r="T65347" i="11"/>
  <c r="T65348" i="11"/>
  <c r="T65349" i="11"/>
  <c r="T65350" i="11"/>
  <c r="T65351" i="11"/>
  <c r="T65352" i="11"/>
  <c r="T65353" i="11"/>
  <c r="T65354" i="11"/>
  <c r="T65355" i="11"/>
  <c r="T65356" i="11"/>
  <c r="T65357" i="11"/>
  <c r="T65358" i="11"/>
  <c r="T65359" i="11"/>
  <c r="T65360" i="11"/>
  <c r="T65361" i="11"/>
  <c r="T65362" i="11"/>
  <c r="T65363" i="11"/>
  <c r="T65364" i="11"/>
  <c r="T65365" i="11"/>
  <c r="T65366" i="11"/>
  <c r="T65367" i="11"/>
  <c r="T65368" i="11"/>
  <c r="T65369" i="11"/>
  <c r="T65370" i="11"/>
  <c r="T65371" i="11"/>
  <c r="T65372" i="11"/>
  <c r="T65373" i="11"/>
  <c r="T65374" i="11"/>
  <c r="T65375" i="11"/>
  <c r="T65376" i="11"/>
  <c r="T65377" i="11"/>
  <c r="T65378" i="11"/>
  <c r="T65379" i="11"/>
  <c r="T65380" i="11"/>
  <c r="T65381" i="11"/>
  <c r="T65382" i="11"/>
  <c r="T65383" i="11"/>
  <c r="T65384" i="11"/>
  <c r="T65385" i="11"/>
  <c r="T65386" i="11"/>
  <c r="T65387" i="11"/>
  <c r="T65388" i="11"/>
  <c r="T65389" i="11"/>
  <c r="T65390" i="11"/>
  <c r="T65391" i="11"/>
  <c r="T65392" i="11"/>
  <c r="T65393" i="11"/>
  <c r="T65394" i="11"/>
  <c r="T65395" i="11"/>
  <c r="T65396" i="11"/>
  <c r="T65397" i="11"/>
  <c r="T65398" i="11"/>
  <c r="T65399" i="11"/>
  <c r="T65400" i="11"/>
  <c r="T65401" i="11"/>
  <c r="T65402" i="11"/>
  <c r="T65403" i="11"/>
  <c r="T65404" i="11"/>
  <c r="T65405" i="11"/>
  <c r="T65406" i="11"/>
  <c r="T65407" i="11"/>
  <c r="T65408" i="11"/>
  <c r="T65409" i="11"/>
  <c r="T65410" i="11"/>
  <c r="T65411" i="11"/>
  <c r="T65412" i="11"/>
  <c r="T65413" i="11"/>
  <c r="T65414" i="11"/>
  <c r="T65415" i="11"/>
  <c r="T65416" i="11"/>
  <c r="T65417" i="11"/>
  <c r="T65418" i="11"/>
  <c r="T65419" i="11"/>
  <c r="T65420" i="11"/>
  <c r="T65421" i="11"/>
  <c r="T65422" i="11"/>
  <c r="T65423" i="11"/>
  <c r="T65424" i="11"/>
  <c r="T65425" i="11"/>
  <c r="T65426" i="11"/>
  <c r="T65427" i="11"/>
  <c r="T65428" i="11"/>
  <c r="T65429" i="11"/>
  <c r="T65430" i="11"/>
  <c r="T65431" i="11"/>
  <c r="T65432" i="11"/>
  <c r="T65433" i="11"/>
  <c r="T65434" i="11"/>
  <c r="T65435" i="11"/>
  <c r="T65436" i="11"/>
  <c r="T65437" i="11"/>
  <c r="T65438" i="11"/>
  <c r="T65439" i="11"/>
  <c r="T65440" i="11"/>
  <c r="T65441" i="11"/>
  <c r="T65442" i="11"/>
  <c r="T65443" i="11"/>
  <c r="T65444" i="11"/>
  <c r="T65445" i="11"/>
  <c r="T65446" i="11"/>
  <c r="T65447" i="11"/>
  <c r="T65448" i="11"/>
  <c r="T65449" i="11"/>
  <c r="T65450" i="11"/>
  <c r="T65451" i="11"/>
  <c r="T65452" i="11"/>
  <c r="T65453" i="11"/>
  <c r="T65454" i="11"/>
  <c r="T65455" i="11"/>
  <c r="T65456" i="11"/>
  <c r="T65457" i="11"/>
  <c r="T65458" i="11"/>
  <c r="T65459" i="11"/>
  <c r="T65460" i="11"/>
  <c r="T65461" i="11"/>
  <c r="T65462" i="11"/>
  <c r="T65463" i="11"/>
  <c r="T65464" i="11"/>
  <c r="T65465" i="11"/>
  <c r="T65466" i="11"/>
  <c r="T65467" i="11"/>
  <c r="T65468" i="11"/>
  <c r="T65469" i="11"/>
  <c r="T65470" i="11"/>
  <c r="T65471" i="11"/>
  <c r="T65472" i="11"/>
  <c r="T65473" i="11"/>
  <c r="T65474" i="11"/>
  <c r="T65475" i="11"/>
  <c r="T65476" i="11"/>
  <c r="T65477" i="11"/>
  <c r="T65478" i="11"/>
  <c r="T65479" i="11"/>
  <c r="T65480" i="11"/>
  <c r="T65481" i="11"/>
  <c r="T65482" i="11"/>
  <c r="T65483" i="11"/>
  <c r="T65484" i="11"/>
  <c r="T65485" i="11"/>
  <c r="T65486" i="11"/>
  <c r="T65487" i="11"/>
  <c r="T65488" i="11"/>
  <c r="T65489" i="11"/>
  <c r="T65490" i="11"/>
  <c r="T65491" i="11"/>
  <c r="T65492" i="11"/>
  <c r="T65493" i="11"/>
  <c r="T65494" i="11"/>
  <c r="T65495" i="11"/>
  <c r="T65496" i="11"/>
  <c r="T65497" i="11"/>
  <c r="T65498" i="11"/>
  <c r="T65499" i="11"/>
  <c r="T65500" i="11"/>
  <c r="T65501" i="11"/>
  <c r="T65502" i="11"/>
  <c r="T65503" i="11"/>
  <c r="T65504" i="11"/>
  <c r="T65505" i="11"/>
  <c r="T65506" i="11"/>
  <c r="T65507" i="11"/>
  <c r="T65508" i="11"/>
  <c r="T65509" i="11"/>
  <c r="T65510" i="11"/>
  <c r="T65511" i="11"/>
  <c r="T65512" i="11"/>
  <c r="T65513" i="11"/>
  <c r="T65514" i="11"/>
  <c r="T65515" i="11"/>
  <c r="T65516" i="11"/>
  <c r="T65517" i="11"/>
  <c r="T65518" i="11"/>
  <c r="T65519" i="11"/>
  <c r="T65520" i="11"/>
  <c r="T65521" i="11"/>
  <c r="T65522" i="11"/>
  <c r="T65523" i="11"/>
  <c r="T65524" i="11"/>
  <c r="T65525" i="11"/>
  <c r="T65526" i="11"/>
  <c r="T65527" i="11"/>
  <c r="T65528" i="11"/>
  <c r="T65529" i="11"/>
  <c r="T65530" i="11"/>
  <c r="T65531" i="11"/>
  <c r="T65532" i="11"/>
  <c r="T65533" i="11"/>
  <c r="T65534" i="11"/>
  <c r="T65535" i="11"/>
  <c r="T65536" i="11"/>
  <c r="T65537" i="11"/>
  <c r="T65538" i="11"/>
  <c r="T65539" i="11"/>
  <c r="T65540" i="11"/>
  <c r="T65541" i="11"/>
  <c r="T65542" i="11"/>
  <c r="T65543" i="11"/>
  <c r="T65544" i="11"/>
  <c r="T65545" i="11"/>
  <c r="T65546" i="11"/>
  <c r="T65547" i="11"/>
  <c r="T65548" i="11"/>
  <c r="T65549" i="11"/>
  <c r="T65550" i="11"/>
  <c r="T65551" i="11"/>
  <c r="T65552" i="11"/>
  <c r="T65553" i="11"/>
  <c r="T65554" i="11"/>
  <c r="T65555" i="11"/>
  <c r="T65556" i="11"/>
  <c r="T65557" i="11"/>
  <c r="T65558" i="11"/>
  <c r="T65559" i="11"/>
  <c r="T65560" i="11"/>
  <c r="T65561" i="11"/>
  <c r="T65562" i="11"/>
  <c r="T65563" i="11"/>
  <c r="T65564" i="11"/>
  <c r="T65565" i="11"/>
  <c r="T65566" i="11"/>
  <c r="T65567" i="11"/>
  <c r="T65568" i="11"/>
  <c r="T65569" i="11"/>
  <c r="T65570" i="11"/>
  <c r="T65571" i="11"/>
  <c r="T65572" i="11"/>
  <c r="T65573" i="11"/>
  <c r="T65574" i="11"/>
  <c r="T65575" i="11"/>
  <c r="T65576" i="11"/>
  <c r="T65577" i="11"/>
  <c r="T65578" i="11"/>
  <c r="T65579" i="11"/>
  <c r="T65580" i="11"/>
  <c r="T65581" i="11"/>
  <c r="T65582" i="11"/>
  <c r="T65583" i="11"/>
  <c r="T65584" i="11"/>
  <c r="T65585" i="11"/>
  <c r="T65586" i="11"/>
  <c r="T65587" i="11"/>
  <c r="T65588" i="11"/>
  <c r="T65589" i="11"/>
  <c r="T65590" i="11"/>
  <c r="T65591" i="11"/>
  <c r="T65592" i="11"/>
  <c r="T65593" i="11"/>
  <c r="T65594" i="11"/>
  <c r="T65595" i="11"/>
  <c r="T65596" i="11"/>
  <c r="T65597" i="11"/>
  <c r="T65598" i="11"/>
  <c r="T65599" i="11"/>
  <c r="T65600" i="11"/>
  <c r="T65601" i="11"/>
  <c r="T65602" i="11"/>
  <c r="T65603" i="11"/>
  <c r="T65604" i="11"/>
  <c r="T65605" i="11"/>
  <c r="T65606" i="11"/>
  <c r="T65607" i="11"/>
  <c r="T65608" i="11"/>
  <c r="T65609" i="11"/>
  <c r="T65610" i="11"/>
  <c r="T65611" i="11"/>
  <c r="T65612" i="11"/>
  <c r="T65613" i="11"/>
  <c r="T65614" i="11"/>
  <c r="T65615" i="11"/>
  <c r="T65616" i="11"/>
  <c r="T65617" i="11"/>
  <c r="T65618" i="11"/>
  <c r="T65619" i="11"/>
  <c r="T65620" i="11"/>
  <c r="T65621" i="11"/>
  <c r="T65622" i="11"/>
  <c r="T65623" i="11"/>
  <c r="T65624" i="11"/>
  <c r="T65625" i="11"/>
  <c r="T65626" i="11"/>
  <c r="T65627" i="11"/>
  <c r="T65628" i="11"/>
  <c r="T65629" i="11"/>
  <c r="T65630" i="11"/>
  <c r="T65631" i="11"/>
  <c r="T65632" i="11"/>
  <c r="T65633" i="11"/>
  <c r="T65634" i="11"/>
  <c r="T65635" i="11"/>
  <c r="T65636" i="11"/>
  <c r="T65637" i="11"/>
  <c r="T65638" i="11"/>
  <c r="T65639" i="11"/>
  <c r="T65640" i="11"/>
  <c r="T65641" i="11"/>
  <c r="T65642" i="11"/>
  <c r="T65643" i="11"/>
  <c r="T65644" i="11"/>
  <c r="T65645" i="11"/>
  <c r="T65646" i="11"/>
  <c r="T65647" i="11"/>
  <c r="T65648" i="11"/>
  <c r="T65649" i="11"/>
  <c r="T65650" i="11"/>
  <c r="T65651" i="11"/>
  <c r="T65652" i="11"/>
  <c r="T65653" i="11"/>
  <c r="T65654" i="11"/>
  <c r="T65655" i="11"/>
  <c r="T65656" i="11"/>
  <c r="T65657" i="11"/>
  <c r="T65658" i="11"/>
  <c r="T65659" i="11"/>
  <c r="T65660" i="11"/>
  <c r="T65661" i="11"/>
  <c r="T65662" i="11"/>
  <c r="T65663" i="11"/>
  <c r="T65664" i="11"/>
  <c r="T65665" i="11"/>
  <c r="T65666" i="11"/>
  <c r="T65667" i="11"/>
  <c r="T65668" i="11"/>
  <c r="T65669" i="11"/>
  <c r="T65670" i="11"/>
  <c r="T65671" i="11"/>
  <c r="T65672" i="11"/>
  <c r="T65673" i="11"/>
  <c r="T65674" i="11"/>
  <c r="T65675" i="11"/>
  <c r="T65676" i="11"/>
  <c r="T65677" i="11"/>
  <c r="T65678" i="11"/>
  <c r="T65679" i="11"/>
  <c r="T65680" i="11"/>
  <c r="T65681" i="11"/>
  <c r="T65682" i="11"/>
  <c r="T65683" i="11"/>
  <c r="T65684" i="11"/>
  <c r="T65685" i="11"/>
  <c r="T65686" i="11"/>
  <c r="T65687" i="11"/>
  <c r="T65688" i="11"/>
  <c r="T65689" i="11"/>
  <c r="T65690" i="11"/>
  <c r="T65691" i="11"/>
  <c r="T65692" i="11"/>
  <c r="T65693" i="11"/>
  <c r="T65694" i="11"/>
  <c r="T65695" i="11"/>
  <c r="T65696" i="11"/>
  <c r="T65697" i="11"/>
  <c r="T65698" i="11"/>
  <c r="T65699" i="11"/>
  <c r="T65700" i="11"/>
  <c r="T65701" i="11"/>
  <c r="T65702" i="11"/>
  <c r="T65703" i="11"/>
  <c r="T65704" i="11"/>
  <c r="T65705" i="11"/>
  <c r="T65706" i="11"/>
  <c r="T65707" i="11"/>
  <c r="T65708" i="11"/>
  <c r="T65709" i="11"/>
  <c r="T65710" i="11"/>
  <c r="T65711" i="11"/>
  <c r="T65712" i="11"/>
  <c r="T65713" i="11"/>
  <c r="T65714" i="11"/>
  <c r="T65715" i="11"/>
  <c r="T65716" i="11"/>
  <c r="T65717" i="11"/>
  <c r="T65718" i="11"/>
  <c r="T65719" i="11"/>
  <c r="T65720" i="11"/>
  <c r="T65721" i="11"/>
  <c r="T65722" i="11"/>
  <c r="T65723" i="11"/>
  <c r="T65724" i="11"/>
  <c r="T65725" i="11"/>
  <c r="T65726" i="11"/>
  <c r="T65727" i="11"/>
  <c r="T65728" i="11"/>
  <c r="T65729" i="11"/>
  <c r="T65730" i="11"/>
  <c r="T65731" i="11"/>
  <c r="T65732" i="11"/>
  <c r="T65733" i="11"/>
  <c r="T65734" i="11"/>
  <c r="T65735" i="11"/>
  <c r="T65736" i="11"/>
  <c r="T65737" i="11"/>
  <c r="T65738" i="11"/>
  <c r="T65739" i="11"/>
  <c r="T65740" i="11"/>
  <c r="T65741" i="11"/>
  <c r="T65742" i="11"/>
  <c r="T65743" i="11"/>
  <c r="T65744" i="11"/>
  <c r="T65745" i="11"/>
  <c r="T65746" i="11"/>
  <c r="T65747" i="11"/>
  <c r="T65748" i="11"/>
  <c r="T65749" i="11"/>
  <c r="T65750" i="11"/>
  <c r="T65751" i="11"/>
  <c r="T65752" i="11"/>
  <c r="T65753" i="11"/>
  <c r="T65754" i="11"/>
  <c r="T65755" i="11"/>
  <c r="T65756" i="11"/>
  <c r="T65757" i="11"/>
  <c r="T65758" i="11"/>
  <c r="T65759" i="11"/>
  <c r="T65760" i="11"/>
  <c r="T65761" i="11"/>
  <c r="T65762" i="11"/>
  <c r="T65763" i="11"/>
  <c r="T65764" i="11"/>
  <c r="T65765" i="11"/>
  <c r="T65766" i="11"/>
  <c r="T65767" i="11"/>
  <c r="T65768" i="11"/>
  <c r="T65769" i="11"/>
  <c r="T65770" i="11"/>
  <c r="T65771" i="11"/>
  <c r="T65772" i="11"/>
  <c r="T65773" i="11"/>
  <c r="T65774" i="11"/>
  <c r="T65775" i="11"/>
  <c r="T65776" i="11"/>
  <c r="T65777" i="11"/>
  <c r="T65778" i="11"/>
  <c r="T65779" i="11"/>
  <c r="T65780" i="11"/>
  <c r="T65781" i="11"/>
  <c r="T65782" i="11"/>
  <c r="T65783" i="11"/>
  <c r="T65784" i="11"/>
  <c r="T65785" i="11"/>
  <c r="T65786" i="11"/>
  <c r="T65787" i="11"/>
  <c r="T65788" i="11"/>
  <c r="T65789" i="11"/>
  <c r="T65790" i="11"/>
  <c r="T65791" i="11"/>
  <c r="T65792" i="11"/>
  <c r="T65793" i="11"/>
  <c r="T65794" i="11"/>
  <c r="T65795" i="11"/>
  <c r="T65796" i="11"/>
  <c r="T65797" i="11"/>
  <c r="T65798" i="11"/>
  <c r="T65799" i="11"/>
  <c r="T65800" i="11"/>
  <c r="T65801" i="11"/>
  <c r="T65802" i="11"/>
  <c r="T65803" i="11"/>
  <c r="T65804" i="11"/>
  <c r="T65805" i="11"/>
  <c r="T65806" i="11"/>
  <c r="T65807" i="11"/>
  <c r="T65808" i="11"/>
  <c r="T65809" i="11"/>
  <c r="T65810" i="11"/>
  <c r="T65811" i="11"/>
  <c r="T65812" i="11"/>
  <c r="T65813" i="11"/>
  <c r="T65814" i="11"/>
  <c r="T65815" i="11"/>
  <c r="T65816" i="11"/>
  <c r="T65817" i="11"/>
  <c r="T65818" i="11"/>
  <c r="T65819" i="11"/>
  <c r="T65820" i="11"/>
  <c r="T65821" i="11"/>
  <c r="T65822" i="11"/>
  <c r="T65823" i="11"/>
  <c r="T65824" i="11"/>
  <c r="T65825" i="11"/>
  <c r="T65826" i="11"/>
  <c r="T65827" i="11"/>
  <c r="T65828" i="11"/>
  <c r="T65829" i="11"/>
  <c r="T65830" i="11"/>
  <c r="T65831" i="11"/>
  <c r="T65832" i="11"/>
  <c r="T65833" i="11"/>
  <c r="T65834" i="11"/>
  <c r="T65835" i="11"/>
  <c r="T65836" i="11"/>
  <c r="T65837" i="11"/>
  <c r="T65838" i="11"/>
  <c r="T65839" i="11"/>
  <c r="T65840" i="11"/>
  <c r="T65841" i="11"/>
  <c r="T65842" i="11"/>
  <c r="T65843" i="11"/>
  <c r="T65844" i="11"/>
  <c r="T65845" i="11"/>
  <c r="T65846" i="11"/>
  <c r="T65847" i="11"/>
  <c r="T65848" i="11"/>
  <c r="T65849" i="11"/>
  <c r="T65850" i="11"/>
  <c r="T65851" i="11"/>
  <c r="T65852" i="11"/>
  <c r="T65853" i="11"/>
  <c r="T65854" i="11"/>
  <c r="T65855" i="11"/>
  <c r="T65856" i="11"/>
  <c r="T65857" i="11"/>
  <c r="T65858" i="11"/>
  <c r="T65859" i="11"/>
  <c r="T65860" i="11"/>
  <c r="T65861" i="11"/>
  <c r="T65862" i="11"/>
  <c r="T65863" i="11"/>
  <c r="T65864" i="11"/>
  <c r="T65865" i="11"/>
  <c r="T65866" i="11"/>
  <c r="T65867" i="11"/>
  <c r="T65868" i="11"/>
  <c r="T65869" i="11"/>
  <c r="T65870" i="11"/>
  <c r="T65871" i="11"/>
  <c r="T65872" i="11"/>
  <c r="T65873" i="11"/>
  <c r="T65874" i="11"/>
  <c r="T65875" i="11"/>
  <c r="T65876" i="11"/>
  <c r="T65877" i="11"/>
  <c r="T65878" i="11"/>
  <c r="T65879" i="11"/>
  <c r="T65880" i="11"/>
  <c r="T65881" i="11"/>
  <c r="T65882" i="11"/>
  <c r="T65883" i="11"/>
  <c r="T65884" i="11"/>
  <c r="T65885" i="11"/>
  <c r="T65886" i="11"/>
  <c r="T65887" i="11"/>
  <c r="T65888" i="11"/>
  <c r="T65889" i="11"/>
  <c r="T65890" i="11"/>
  <c r="T65891" i="11"/>
  <c r="T65892" i="11"/>
  <c r="T65893" i="11"/>
  <c r="T65894" i="11"/>
  <c r="T65895" i="11"/>
  <c r="T65896" i="11"/>
  <c r="T65897" i="11"/>
  <c r="T65898" i="11"/>
  <c r="T65899" i="11"/>
  <c r="T65900" i="11"/>
  <c r="T65901" i="11"/>
  <c r="T65902" i="11"/>
  <c r="T65903" i="11"/>
  <c r="T65904" i="11"/>
  <c r="T65905" i="11"/>
  <c r="T65906" i="11"/>
  <c r="T65907" i="11"/>
  <c r="T65908" i="11"/>
  <c r="T65909" i="11"/>
  <c r="T65910" i="11"/>
  <c r="T65911" i="11"/>
  <c r="T65912" i="11"/>
  <c r="T65913" i="11"/>
  <c r="T65914" i="11"/>
  <c r="T65915" i="11"/>
  <c r="T65916" i="11"/>
  <c r="T65917" i="11"/>
  <c r="T65918" i="11"/>
  <c r="T65919" i="11"/>
  <c r="T65920" i="11"/>
  <c r="T65921" i="11"/>
  <c r="T65922" i="11"/>
  <c r="T65923" i="11"/>
  <c r="T65924" i="11"/>
  <c r="T65925" i="11"/>
  <c r="T65926" i="11"/>
  <c r="T65927" i="11"/>
  <c r="T65928" i="11"/>
  <c r="T65929" i="11"/>
  <c r="T65930" i="11"/>
  <c r="T65931" i="11"/>
  <c r="T65932" i="11"/>
  <c r="T65933" i="11"/>
  <c r="T65934" i="11"/>
  <c r="T65935" i="11"/>
  <c r="T65936" i="11"/>
  <c r="T65937" i="11"/>
  <c r="T65938" i="11"/>
  <c r="T65939" i="11"/>
  <c r="T65940" i="11"/>
  <c r="T65941" i="11"/>
  <c r="T65942" i="11"/>
  <c r="T65943" i="11"/>
  <c r="T65944" i="11"/>
  <c r="T65945" i="11"/>
  <c r="T65946" i="11"/>
  <c r="T65947" i="11"/>
  <c r="T65948" i="11"/>
  <c r="T65949" i="11"/>
  <c r="T65950" i="11"/>
  <c r="T65951" i="11"/>
  <c r="T65952" i="11"/>
  <c r="T65953" i="11"/>
  <c r="T65954" i="11"/>
  <c r="T65955" i="11"/>
  <c r="T65956" i="11"/>
  <c r="T65957" i="11"/>
  <c r="T65958" i="11"/>
  <c r="T65959" i="11"/>
  <c r="T65960" i="11"/>
  <c r="T65961" i="11"/>
  <c r="T65962" i="11"/>
  <c r="T65963" i="11"/>
  <c r="T65964" i="11"/>
  <c r="T65965" i="11"/>
  <c r="T65966" i="11"/>
  <c r="T65967" i="11"/>
  <c r="T65968" i="11"/>
  <c r="T65969" i="11"/>
  <c r="T65970" i="11"/>
  <c r="T65971" i="11"/>
  <c r="T65972" i="11"/>
  <c r="T65973" i="11"/>
  <c r="T65974" i="11"/>
  <c r="T65975" i="11"/>
  <c r="T65976" i="11"/>
  <c r="T65977" i="11"/>
  <c r="T65978" i="11"/>
  <c r="T65979" i="11"/>
  <c r="T65980" i="11"/>
  <c r="T65981" i="11"/>
  <c r="T65982" i="11"/>
  <c r="T65983" i="11"/>
  <c r="T65984" i="11"/>
  <c r="T65985" i="11"/>
  <c r="T65986" i="11"/>
  <c r="T65987" i="11"/>
  <c r="T65988" i="11"/>
  <c r="T65989" i="11"/>
  <c r="T65990" i="11"/>
  <c r="T65991" i="11"/>
  <c r="T65992" i="11"/>
  <c r="T65993" i="11"/>
  <c r="T65994" i="11"/>
  <c r="T65995" i="11"/>
  <c r="T65996" i="11"/>
  <c r="T65997" i="11"/>
  <c r="T65998" i="11"/>
  <c r="T65999" i="11"/>
  <c r="T66000" i="11"/>
  <c r="T66001" i="11"/>
  <c r="T66002" i="11"/>
  <c r="T66003" i="11"/>
  <c r="T66004" i="11"/>
  <c r="T66005" i="11"/>
  <c r="T66006" i="11"/>
  <c r="T66007" i="11"/>
  <c r="T66008" i="11"/>
  <c r="T66009" i="11"/>
  <c r="T66010" i="11"/>
  <c r="T66011" i="11"/>
  <c r="T66012" i="11"/>
  <c r="T66013" i="11"/>
  <c r="T66014" i="11"/>
  <c r="T66015" i="11"/>
  <c r="T66016" i="11"/>
  <c r="T66017" i="11"/>
  <c r="T66018" i="11"/>
  <c r="T66019" i="11"/>
  <c r="T66020" i="11"/>
  <c r="T66021" i="11"/>
  <c r="T66022" i="11"/>
  <c r="T66023" i="11"/>
  <c r="T66024" i="11"/>
  <c r="T66025" i="11"/>
  <c r="T66026" i="11"/>
  <c r="T66027" i="11"/>
  <c r="T66028" i="11"/>
  <c r="T66029" i="11"/>
  <c r="T66030" i="11"/>
  <c r="T66031" i="11"/>
  <c r="T66032" i="11"/>
  <c r="T66033" i="11"/>
  <c r="T66034" i="11"/>
  <c r="T66035" i="11"/>
  <c r="T66036" i="11"/>
  <c r="T66037" i="11"/>
  <c r="T66038" i="11"/>
  <c r="T66039" i="11"/>
  <c r="T66040" i="11"/>
  <c r="T66041" i="11"/>
  <c r="T66042" i="11"/>
  <c r="T66043" i="11"/>
  <c r="T66044" i="11"/>
  <c r="T66045" i="11"/>
  <c r="T66046" i="11"/>
  <c r="T66047" i="11"/>
  <c r="T66048" i="11"/>
  <c r="T66049" i="11"/>
  <c r="T66050" i="11"/>
  <c r="T66051" i="11"/>
  <c r="T66052" i="11"/>
  <c r="T66053" i="11"/>
  <c r="T66054" i="11"/>
  <c r="T66055" i="11"/>
  <c r="T66056" i="11"/>
  <c r="T66057" i="11"/>
  <c r="T66058" i="11"/>
  <c r="T66059" i="11"/>
  <c r="T66060" i="11"/>
  <c r="T66061" i="11"/>
  <c r="T66062" i="11"/>
  <c r="T66063" i="11"/>
  <c r="T66064" i="11"/>
  <c r="T66065" i="11"/>
  <c r="T66066" i="11"/>
  <c r="T66067" i="11"/>
  <c r="T66068" i="11"/>
  <c r="T66069" i="11"/>
  <c r="T66070" i="11"/>
  <c r="T66071" i="11"/>
  <c r="T66072" i="11"/>
  <c r="T66073" i="11"/>
  <c r="T66074" i="11"/>
  <c r="T66075" i="11"/>
  <c r="T66076" i="11"/>
  <c r="T66077" i="11"/>
  <c r="T66078" i="11"/>
  <c r="T66079" i="11"/>
  <c r="T66080" i="11"/>
  <c r="T66081" i="11"/>
  <c r="T66082" i="11"/>
  <c r="T66083" i="11"/>
  <c r="T66084" i="11"/>
  <c r="T66085" i="11"/>
  <c r="T66086" i="11"/>
  <c r="T66087" i="11"/>
  <c r="T66088" i="11"/>
  <c r="T66089" i="11"/>
  <c r="T66090" i="11"/>
  <c r="T66091" i="11"/>
  <c r="T66092" i="11"/>
  <c r="T66093" i="11"/>
  <c r="T66094" i="11"/>
  <c r="T66095" i="11"/>
  <c r="T66096" i="11"/>
  <c r="T66097" i="11"/>
  <c r="T66098" i="11"/>
  <c r="T66099" i="11"/>
  <c r="T66100" i="11"/>
  <c r="T66101" i="11"/>
  <c r="T66102" i="11"/>
  <c r="T66103" i="11"/>
  <c r="T66104" i="11"/>
  <c r="T66105" i="11"/>
  <c r="T66106" i="11"/>
  <c r="T66107" i="11"/>
  <c r="T66108" i="11"/>
  <c r="T66109" i="11"/>
  <c r="T66110" i="11"/>
  <c r="T66111" i="11"/>
  <c r="T66112" i="11"/>
  <c r="T66113" i="11"/>
  <c r="T66114" i="11"/>
  <c r="T66115" i="11"/>
  <c r="T66116" i="11"/>
  <c r="T66117" i="11"/>
  <c r="T66118" i="11"/>
  <c r="T66119" i="11"/>
  <c r="T66120" i="11"/>
  <c r="T66121" i="11"/>
  <c r="T66122" i="11"/>
  <c r="T66123" i="11"/>
  <c r="T66124" i="11"/>
  <c r="T66125" i="11"/>
  <c r="T66126" i="11"/>
  <c r="T66127" i="11"/>
  <c r="T66128" i="11"/>
  <c r="T66129" i="11"/>
  <c r="T66130" i="11"/>
  <c r="T66131" i="11"/>
  <c r="T66132" i="11"/>
  <c r="T66133" i="11"/>
  <c r="T66134" i="11"/>
  <c r="T66135" i="11"/>
  <c r="T66136" i="11"/>
  <c r="T66137" i="11"/>
  <c r="T66138" i="11"/>
  <c r="T66139" i="11"/>
  <c r="T66140" i="11"/>
  <c r="T66141" i="11"/>
  <c r="T66142" i="11"/>
  <c r="T66143" i="11"/>
  <c r="T66144" i="11"/>
  <c r="T66145" i="11"/>
  <c r="T66146" i="11"/>
  <c r="T66147" i="11"/>
  <c r="T66148" i="11"/>
  <c r="T66149" i="11"/>
  <c r="T66150" i="11"/>
  <c r="T66151" i="11"/>
  <c r="T66152" i="11"/>
  <c r="T66153" i="11"/>
  <c r="T66154" i="11"/>
  <c r="T66155" i="11"/>
  <c r="T66156" i="11"/>
  <c r="T66157" i="11"/>
  <c r="T66158" i="11"/>
  <c r="T66159" i="11"/>
  <c r="T66160" i="11"/>
  <c r="T66161" i="11"/>
  <c r="T66162" i="11"/>
  <c r="T66163" i="11"/>
  <c r="T66164" i="11"/>
  <c r="T66165" i="11"/>
  <c r="T66166" i="11"/>
  <c r="T66167" i="11"/>
  <c r="T66168" i="11"/>
  <c r="T66169" i="11"/>
  <c r="T66170" i="11"/>
  <c r="T66171" i="11"/>
  <c r="T66172" i="11"/>
  <c r="T66173" i="11"/>
  <c r="T66174" i="11"/>
  <c r="T66175" i="11"/>
  <c r="T66176" i="11"/>
  <c r="T66177" i="11"/>
  <c r="T66178" i="11"/>
  <c r="T66179" i="11"/>
  <c r="T66180" i="11"/>
  <c r="T66181" i="11"/>
  <c r="T66182" i="11"/>
  <c r="T66183" i="11"/>
  <c r="T66184" i="11"/>
  <c r="T66185" i="11"/>
  <c r="T66186" i="11"/>
  <c r="T66187" i="11"/>
  <c r="T66188" i="11"/>
  <c r="T66189" i="11"/>
  <c r="T66190" i="11"/>
  <c r="T66191" i="11"/>
  <c r="T66192" i="11"/>
  <c r="T66193" i="11"/>
  <c r="T66194" i="11"/>
  <c r="T66195" i="11"/>
  <c r="T66196" i="11"/>
  <c r="T66197" i="11"/>
  <c r="T66198" i="11"/>
  <c r="T66199" i="11"/>
  <c r="T66200" i="11"/>
  <c r="T66201" i="11"/>
  <c r="T66202" i="11"/>
  <c r="T66203" i="11"/>
  <c r="T66204" i="11"/>
  <c r="T66205" i="11"/>
  <c r="T66206" i="11"/>
  <c r="T66207" i="11"/>
  <c r="T66208" i="11"/>
  <c r="T66209" i="11"/>
  <c r="T66210" i="11"/>
  <c r="T66211" i="11"/>
  <c r="T66212" i="11"/>
  <c r="T66213" i="11"/>
  <c r="T66214" i="11"/>
  <c r="T66215" i="11"/>
  <c r="T66216" i="11"/>
  <c r="T66217" i="11"/>
  <c r="T66218" i="11"/>
  <c r="T66219" i="11"/>
  <c r="T66220" i="11"/>
  <c r="T66221" i="11"/>
  <c r="T66222" i="11"/>
  <c r="T66223" i="11"/>
  <c r="T66224" i="11"/>
  <c r="T66225" i="11"/>
  <c r="T66226" i="11"/>
  <c r="T66227" i="11"/>
  <c r="T66228" i="11"/>
  <c r="T66229" i="11"/>
  <c r="T66230" i="11"/>
  <c r="T66231" i="11"/>
  <c r="T66232" i="11"/>
  <c r="T66233" i="11"/>
  <c r="T66234" i="11"/>
  <c r="T66235" i="11"/>
  <c r="T66236" i="11"/>
  <c r="T66237" i="11"/>
  <c r="T66238" i="11"/>
  <c r="T66239" i="11"/>
  <c r="T66240" i="11"/>
  <c r="T66241" i="11"/>
  <c r="T66242" i="11"/>
  <c r="T66243" i="11"/>
  <c r="T66244" i="11"/>
  <c r="T66245" i="11"/>
  <c r="T66246" i="11"/>
  <c r="T66247" i="11"/>
  <c r="T66248" i="11"/>
  <c r="T66249" i="11"/>
  <c r="T66250" i="11"/>
  <c r="T66251" i="11"/>
  <c r="T66252" i="11"/>
  <c r="T66253" i="11"/>
  <c r="T66254" i="11"/>
  <c r="T66255" i="11"/>
  <c r="T66256" i="11"/>
  <c r="T66257" i="11"/>
  <c r="T66258" i="11"/>
  <c r="T66259" i="11"/>
  <c r="T66260" i="11"/>
  <c r="T66261" i="11"/>
  <c r="T66262" i="11"/>
  <c r="T66263" i="11"/>
  <c r="T66264" i="11"/>
  <c r="T66265" i="11"/>
  <c r="T66266" i="11"/>
  <c r="T66267" i="11"/>
  <c r="T66268" i="11"/>
  <c r="T66269" i="11"/>
  <c r="T66270" i="11"/>
  <c r="T66271" i="11"/>
  <c r="T66272" i="11"/>
  <c r="T66273" i="11"/>
  <c r="T66274" i="11"/>
  <c r="T66275" i="11"/>
  <c r="T66276" i="11"/>
  <c r="T66277" i="11"/>
  <c r="T66278" i="11"/>
  <c r="T66279" i="11"/>
  <c r="T66280" i="11"/>
  <c r="T66281" i="11"/>
  <c r="T66282" i="11"/>
  <c r="T66283" i="11"/>
  <c r="T66284" i="11"/>
  <c r="T66285" i="11"/>
  <c r="T66286" i="11"/>
  <c r="T66287" i="11"/>
  <c r="T66288" i="11"/>
  <c r="T66289" i="11"/>
  <c r="T66290" i="11"/>
  <c r="T66291" i="11"/>
  <c r="T66292" i="11"/>
  <c r="T66293" i="11"/>
  <c r="T66294" i="11"/>
  <c r="T66295" i="11"/>
  <c r="T66296" i="11"/>
  <c r="T66297" i="11"/>
  <c r="T66298" i="11"/>
  <c r="T66299" i="11"/>
  <c r="T66300" i="11"/>
  <c r="T66301" i="11"/>
  <c r="T66302" i="11"/>
  <c r="T66303" i="11"/>
  <c r="T66304" i="11"/>
  <c r="T66305" i="11"/>
  <c r="T66306" i="11"/>
  <c r="T66307" i="11"/>
  <c r="T66308" i="11"/>
  <c r="T66309" i="11"/>
  <c r="T66310" i="11"/>
  <c r="T66311" i="11"/>
  <c r="T66312" i="11"/>
  <c r="T66313" i="11"/>
  <c r="T66314" i="11"/>
  <c r="T66315" i="11"/>
  <c r="T66316" i="11"/>
  <c r="T66317" i="11"/>
  <c r="T66318" i="11"/>
  <c r="T66319" i="11"/>
  <c r="T66320" i="11"/>
  <c r="T66321" i="11"/>
  <c r="T66322" i="11"/>
  <c r="T66323" i="11"/>
  <c r="T66324" i="11"/>
  <c r="T66325" i="11"/>
  <c r="T66326" i="11"/>
  <c r="T66327" i="11"/>
  <c r="T66328" i="11"/>
  <c r="T66329" i="11"/>
  <c r="T66330" i="11"/>
  <c r="T66331" i="11"/>
  <c r="T66332" i="11"/>
  <c r="T66333" i="11"/>
  <c r="T66334" i="11"/>
  <c r="T66335" i="11"/>
  <c r="T66336" i="11"/>
  <c r="T66337" i="11"/>
  <c r="T66338" i="11"/>
  <c r="T66339" i="11"/>
  <c r="T66340" i="11"/>
  <c r="T66341" i="11"/>
  <c r="T66342" i="11"/>
  <c r="T66343" i="11"/>
  <c r="T66344" i="11"/>
  <c r="T66345" i="11"/>
  <c r="T66346" i="11"/>
  <c r="T66347" i="11"/>
  <c r="T66348" i="11"/>
  <c r="T66349" i="11"/>
  <c r="T66350" i="11"/>
  <c r="T66351" i="11"/>
  <c r="T66352" i="11"/>
  <c r="T66353" i="11"/>
  <c r="T66354" i="11"/>
  <c r="T66355" i="11"/>
  <c r="T66356" i="11"/>
  <c r="T66357" i="11"/>
  <c r="T66358" i="11"/>
  <c r="T66359" i="11"/>
  <c r="T66360" i="11"/>
  <c r="T66361" i="11"/>
  <c r="T66362" i="11"/>
  <c r="T66363" i="11"/>
  <c r="T66364" i="11"/>
  <c r="T66365" i="11"/>
  <c r="T66366" i="11"/>
  <c r="T66367" i="11"/>
  <c r="T66368" i="11"/>
  <c r="T66369" i="11"/>
  <c r="T66370" i="11"/>
  <c r="T66371" i="11"/>
  <c r="T66372" i="11"/>
  <c r="T66373" i="11"/>
  <c r="T66374" i="11"/>
  <c r="T66375" i="11"/>
  <c r="T66376" i="11"/>
  <c r="T66377" i="11"/>
  <c r="T66378" i="11"/>
  <c r="T66379" i="11"/>
  <c r="T66380" i="11"/>
  <c r="T66381" i="11"/>
  <c r="T66382" i="11"/>
  <c r="T66383" i="11"/>
  <c r="T66384" i="11"/>
  <c r="T66385" i="11"/>
  <c r="T66386" i="11"/>
  <c r="T66387" i="11"/>
  <c r="T66388" i="11"/>
  <c r="T66389" i="11"/>
  <c r="T66390" i="11"/>
  <c r="T66391" i="11"/>
  <c r="T66392" i="11"/>
  <c r="T66393" i="11"/>
  <c r="T66394" i="11"/>
  <c r="T66395" i="11"/>
  <c r="T66396" i="11"/>
  <c r="T66397" i="11"/>
  <c r="T66398" i="11"/>
  <c r="T66399" i="11"/>
  <c r="T66400" i="11"/>
  <c r="T66401" i="11"/>
  <c r="T66402" i="11"/>
  <c r="T66403" i="11"/>
  <c r="T66404" i="11"/>
  <c r="T66405" i="11"/>
  <c r="T66406" i="11"/>
  <c r="T66407" i="11"/>
  <c r="T66408" i="11"/>
  <c r="T66409" i="11"/>
  <c r="T66410" i="11"/>
  <c r="T66411" i="11"/>
  <c r="T66412" i="11"/>
  <c r="T66413" i="11"/>
  <c r="T66414" i="11"/>
  <c r="T66415" i="11"/>
  <c r="T66416" i="11"/>
  <c r="T66417" i="11"/>
  <c r="T66418" i="11"/>
  <c r="T66419" i="11"/>
  <c r="T66420" i="11"/>
  <c r="T66421" i="11"/>
  <c r="T66422" i="11"/>
  <c r="T66423" i="11"/>
  <c r="T66424" i="11"/>
  <c r="T66425" i="11"/>
  <c r="T66426" i="11"/>
  <c r="T66427" i="11"/>
  <c r="T66428" i="11"/>
  <c r="T66429" i="11"/>
  <c r="T66430" i="11"/>
  <c r="T66431" i="11"/>
  <c r="T66432" i="11"/>
  <c r="T66433" i="11"/>
  <c r="T66434" i="11"/>
  <c r="T66435" i="11"/>
  <c r="T66436" i="11"/>
  <c r="T66437" i="11"/>
  <c r="T66438" i="11"/>
  <c r="T66439" i="11"/>
  <c r="T66440" i="11"/>
  <c r="T66441" i="11"/>
  <c r="T66442" i="11"/>
  <c r="T66443" i="11"/>
  <c r="T66444" i="11"/>
  <c r="T66445" i="11"/>
  <c r="T66446" i="11"/>
  <c r="T66447" i="11"/>
  <c r="T66448" i="11"/>
  <c r="T66449" i="11"/>
  <c r="T66450" i="11"/>
  <c r="T66451" i="11"/>
  <c r="T66452" i="11"/>
  <c r="T66453" i="11"/>
  <c r="T66454" i="11"/>
  <c r="T66455" i="11"/>
  <c r="T66456" i="11"/>
  <c r="T66457" i="11"/>
  <c r="T66458" i="11"/>
  <c r="T66459" i="11"/>
  <c r="T66460" i="11"/>
  <c r="T66461" i="11"/>
  <c r="T66462" i="11"/>
  <c r="T66463" i="11"/>
  <c r="T66464" i="11"/>
  <c r="T66465" i="11"/>
  <c r="T66466" i="11"/>
  <c r="T66467" i="11"/>
  <c r="T66468" i="11"/>
  <c r="T66469" i="11"/>
  <c r="T66470" i="11"/>
  <c r="T66471" i="11"/>
  <c r="T66472" i="11"/>
  <c r="T66473" i="11"/>
  <c r="T66474" i="11"/>
  <c r="T66475" i="11"/>
  <c r="T66476" i="11"/>
  <c r="T66477" i="11"/>
  <c r="T66478" i="11"/>
  <c r="T66479" i="11"/>
  <c r="T66480" i="11"/>
  <c r="T66481" i="11"/>
  <c r="T66482" i="11"/>
  <c r="T66483" i="11"/>
  <c r="T66484" i="11"/>
  <c r="T66485" i="11"/>
  <c r="T66486" i="11"/>
  <c r="T66487" i="11"/>
  <c r="T66488" i="11"/>
  <c r="T66489" i="11"/>
  <c r="T66490" i="11"/>
  <c r="T66491" i="11"/>
  <c r="T66492" i="11"/>
  <c r="T66493" i="11"/>
  <c r="T66494" i="11"/>
  <c r="T66495" i="11"/>
  <c r="T66496" i="11"/>
  <c r="T66497" i="11"/>
  <c r="T66498" i="11"/>
  <c r="T66499" i="11"/>
  <c r="T66500" i="11"/>
  <c r="T66501" i="11"/>
  <c r="T66502" i="11"/>
  <c r="T66503" i="11"/>
  <c r="T66504" i="11"/>
  <c r="T66505" i="11"/>
  <c r="T66506" i="11"/>
  <c r="T66507" i="11"/>
  <c r="T66508" i="11"/>
  <c r="T66509" i="11"/>
  <c r="T66510" i="11"/>
  <c r="T66511" i="11"/>
  <c r="T66512" i="11"/>
  <c r="T66513" i="11"/>
  <c r="T66514" i="11"/>
  <c r="T66515" i="11"/>
  <c r="T66516" i="11"/>
  <c r="T66517" i="11"/>
  <c r="T66518" i="11"/>
  <c r="T66519" i="11"/>
  <c r="T66520" i="11"/>
  <c r="T66521" i="11"/>
  <c r="T66522" i="11"/>
  <c r="T66523" i="11"/>
  <c r="T66524" i="11"/>
  <c r="T66525" i="11"/>
  <c r="T66526" i="11"/>
  <c r="T66527" i="11"/>
  <c r="T66528" i="11"/>
  <c r="T66529" i="11"/>
  <c r="T66530" i="11"/>
  <c r="T66531" i="11"/>
  <c r="T66532" i="11"/>
  <c r="T66533" i="11"/>
  <c r="T66534" i="11"/>
  <c r="T66535" i="11"/>
  <c r="T66536" i="11"/>
  <c r="T66537" i="11"/>
  <c r="T66538" i="11"/>
  <c r="T66539" i="11"/>
  <c r="T66540" i="11"/>
  <c r="T66541" i="11"/>
  <c r="T66542" i="11"/>
  <c r="T66543" i="11"/>
  <c r="T66544" i="11"/>
  <c r="T66545" i="11"/>
  <c r="T66546" i="11"/>
  <c r="T66547" i="11"/>
  <c r="T66548" i="11"/>
  <c r="T66549" i="11"/>
  <c r="T66550" i="11"/>
  <c r="T66551" i="11"/>
  <c r="T66552" i="11"/>
  <c r="T66553" i="11"/>
  <c r="T66554" i="11"/>
  <c r="T66555" i="11"/>
  <c r="T66556" i="11"/>
  <c r="T66557" i="11"/>
  <c r="T66558" i="11"/>
  <c r="T66559" i="11"/>
  <c r="T66560" i="11"/>
  <c r="T66561" i="11"/>
  <c r="T66562" i="11"/>
  <c r="T66563" i="11"/>
  <c r="T66564" i="11"/>
  <c r="T66565" i="11"/>
  <c r="T66566" i="11"/>
  <c r="T66567" i="11"/>
  <c r="T66568" i="11"/>
  <c r="T66569" i="11"/>
  <c r="T66570" i="11"/>
  <c r="T66571" i="11"/>
  <c r="T66572" i="11"/>
  <c r="T66573" i="11"/>
  <c r="T66574" i="11"/>
  <c r="T66575" i="11"/>
  <c r="T66576" i="11"/>
  <c r="T66577" i="11"/>
  <c r="T66578" i="11"/>
  <c r="T66579" i="11"/>
  <c r="T66580" i="11"/>
  <c r="T66581" i="11"/>
  <c r="T66582" i="11"/>
  <c r="T66583" i="11"/>
  <c r="T66584" i="11"/>
  <c r="T66585" i="11"/>
  <c r="T66586" i="11"/>
  <c r="T66587" i="11"/>
  <c r="T66588" i="11"/>
  <c r="T66589" i="11"/>
  <c r="T66590" i="11"/>
  <c r="T66591" i="11"/>
  <c r="T66592" i="11"/>
  <c r="T66593" i="11"/>
  <c r="T66594" i="11"/>
  <c r="T66595" i="11"/>
  <c r="T66596" i="11"/>
  <c r="T66597" i="11"/>
  <c r="T66598" i="11"/>
  <c r="T66599" i="11"/>
  <c r="T66600" i="11"/>
  <c r="T66601" i="11"/>
  <c r="T66602" i="11"/>
  <c r="T66603" i="11"/>
  <c r="T66604" i="11"/>
  <c r="T66605" i="11"/>
  <c r="T66606" i="11"/>
  <c r="T66607" i="11"/>
  <c r="T66608" i="11"/>
  <c r="T66609" i="11"/>
  <c r="T66610" i="11"/>
  <c r="T66611" i="11"/>
  <c r="T66612" i="11"/>
  <c r="T66613" i="11"/>
  <c r="T66614" i="11"/>
  <c r="T66615" i="11"/>
  <c r="T66616" i="11"/>
  <c r="T66617" i="11"/>
  <c r="T66618" i="11"/>
  <c r="T66619" i="11"/>
  <c r="T66620" i="11"/>
  <c r="T66621" i="11"/>
  <c r="T66622" i="11"/>
  <c r="T66623" i="11"/>
  <c r="T66624" i="11"/>
  <c r="T66625" i="11"/>
  <c r="T66626" i="11"/>
  <c r="T66627" i="11"/>
  <c r="T66628" i="11"/>
  <c r="T66629" i="11"/>
  <c r="T66630" i="11"/>
  <c r="T66631" i="11"/>
  <c r="T66632" i="11"/>
  <c r="T66633" i="11"/>
  <c r="T66634" i="11"/>
  <c r="T66635" i="11"/>
  <c r="T66636" i="11"/>
  <c r="T66637" i="11"/>
  <c r="T66638" i="11"/>
  <c r="T66639" i="11"/>
  <c r="T66640" i="11"/>
  <c r="T66641" i="11"/>
  <c r="T66642" i="11"/>
  <c r="T66643" i="11"/>
  <c r="T66644" i="11"/>
  <c r="T66645" i="11"/>
  <c r="T66646" i="11"/>
  <c r="T66647" i="11"/>
  <c r="T66648" i="11"/>
  <c r="T66649" i="11"/>
  <c r="T66650" i="11"/>
  <c r="T66651" i="11"/>
  <c r="T66652" i="11"/>
  <c r="T66653" i="11"/>
  <c r="T66654" i="11"/>
  <c r="T66655" i="11"/>
  <c r="T66656" i="11"/>
  <c r="T66657" i="11"/>
  <c r="T66658" i="11"/>
  <c r="T66659" i="11"/>
  <c r="T66660" i="11"/>
  <c r="T66661" i="11"/>
  <c r="T66662" i="11"/>
  <c r="T66663" i="11"/>
  <c r="T66664" i="11"/>
  <c r="T66665" i="11"/>
  <c r="T66666" i="11"/>
  <c r="T66667" i="11"/>
  <c r="T66668" i="11"/>
  <c r="T66669" i="11"/>
  <c r="T66670" i="11"/>
  <c r="T66671" i="11"/>
  <c r="T66672" i="11"/>
  <c r="T66673" i="11"/>
  <c r="T66674" i="11"/>
  <c r="T66675" i="11"/>
  <c r="T66676" i="11"/>
  <c r="T66677" i="11"/>
  <c r="T66678" i="11"/>
  <c r="T66679" i="11"/>
  <c r="T66680" i="11"/>
  <c r="T66681" i="11"/>
  <c r="T66682" i="11"/>
  <c r="T66683" i="11"/>
  <c r="T66684" i="11"/>
  <c r="T66685" i="11"/>
  <c r="T66686" i="11"/>
  <c r="T66687" i="11"/>
  <c r="T66688" i="11"/>
  <c r="T66689" i="11"/>
  <c r="T66690" i="11"/>
  <c r="T66691" i="11"/>
  <c r="T66692" i="11"/>
  <c r="T66693" i="11"/>
  <c r="T66694" i="11"/>
  <c r="T66695" i="11"/>
  <c r="T66696" i="11"/>
  <c r="T66697" i="11"/>
  <c r="T66698" i="11"/>
  <c r="T66699" i="11"/>
  <c r="T66700" i="11"/>
  <c r="T66701" i="11"/>
  <c r="T66702" i="11"/>
  <c r="T66703" i="11"/>
  <c r="T66704" i="11"/>
  <c r="T66705" i="11"/>
  <c r="T66706" i="11"/>
  <c r="T66707" i="11"/>
  <c r="T66708" i="11"/>
  <c r="T66709" i="11"/>
  <c r="T66710" i="11"/>
  <c r="T66711" i="11"/>
  <c r="T66712" i="11"/>
  <c r="T66713" i="11"/>
  <c r="T66714" i="11"/>
  <c r="T66715" i="11"/>
  <c r="T66716" i="11"/>
  <c r="T66717" i="11"/>
  <c r="T66718" i="11"/>
  <c r="T66719" i="11"/>
  <c r="T66720" i="11"/>
  <c r="T66721" i="11"/>
  <c r="T66722" i="11"/>
  <c r="T66723" i="11"/>
  <c r="T66724" i="11"/>
  <c r="T66725" i="11"/>
  <c r="T66726" i="11"/>
  <c r="T66727" i="11"/>
  <c r="T66728" i="11"/>
  <c r="T66729" i="11"/>
  <c r="T66730" i="11"/>
  <c r="T66731" i="11"/>
  <c r="T66732" i="11"/>
  <c r="T66733" i="11"/>
  <c r="T66734" i="11"/>
  <c r="T66735" i="11"/>
  <c r="T66736" i="11"/>
  <c r="T66737" i="11"/>
  <c r="T66738" i="11"/>
  <c r="T66739" i="11"/>
  <c r="T66740" i="11"/>
  <c r="T66741" i="11"/>
  <c r="T66742" i="11"/>
  <c r="T66743" i="11"/>
  <c r="T66744" i="11"/>
  <c r="T66745" i="11"/>
  <c r="T66746" i="11"/>
  <c r="T66747" i="11"/>
  <c r="T66748" i="11"/>
  <c r="T66749" i="11"/>
  <c r="T66750" i="11"/>
  <c r="T66751" i="11"/>
  <c r="T66752" i="11"/>
  <c r="T66753" i="11"/>
  <c r="T66754" i="11"/>
  <c r="T66755" i="11"/>
  <c r="T66756" i="11"/>
  <c r="T66757" i="11"/>
  <c r="T66758" i="11"/>
  <c r="T66759" i="11"/>
  <c r="T66760" i="11"/>
  <c r="T66761" i="11"/>
  <c r="T66762" i="11"/>
  <c r="T66763" i="11"/>
  <c r="T66764" i="11"/>
  <c r="T66765" i="11"/>
  <c r="T66766" i="11"/>
  <c r="T66767" i="11"/>
  <c r="T66768" i="11"/>
  <c r="T66769" i="11"/>
  <c r="T66770" i="11"/>
  <c r="T66771" i="11"/>
  <c r="T66772" i="11"/>
  <c r="T66773" i="11"/>
  <c r="T66774" i="11"/>
  <c r="T66775" i="11"/>
  <c r="T66776" i="11"/>
  <c r="T66777" i="11"/>
  <c r="T66778" i="11"/>
  <c r="T66779" i="11"/>
  <c r="T66780" i="11"/>
  <c r="T66781" i="11"/>
  <c r="T66782" i="11"/>
  <c r="T66783" i="11"/>
  <c r="T66784" i="11"/>
  <c r="T66785" i="11"/>
  <c r="T66786" i="11"/>
  <c r="T66787" i="11"/>
  <c r="T66788" i="11"/>
  <c r="T66789" i="11"/>
  <c r="T66790" i="11"/>
  <c r="T66791" i="11"/>
  <c r="T66792" i="11"/>
  <c r="T66793" i="11"/>
  <c r="T66794" i="11"/>
  <c r="T66795" i="11"/>
  <c r="T66796" i="11"/>
  <c r="T66797" i="11"/>
  <c r="T66798" i="11"/>
  <c r="T66799" i="11"/>
  <c r="T66800" i="11"/>
  <c r="T66801" i="11"/>
  <c r="T66802" i="11"/>
  <c r="T66803" i="11"/>
  <c r="T66804" i="11"/>
  <c r="T66805" i="11"/>
  <c r="T66806" i="11"/>
  <c r="T66807" i="11"/>
  <c r="T66808" i="11"/>
  <c r="T66809" i="11"/>
  <c r="T66810" i="11"/>
  <c r="T66811" i="11"/>
  <c r="T66812" i="11"/>
  <c r="T66813" i="11"/>
  <c r="T66814" i="11"/>
  <c r="T66815" i="11"/>
  <c r="T66816" i="11"/>
  <c r="T66817" i="11"/>
  <c r="T66818" i="11"/>
  <c r="T66819" i="11"/>
  <c r="T66820" i="11"/>
  <c r="T66821" i="11"/>
  <c r="T66822" i="11"/>
  <c r="T66823" i="11"/>
  <c r="T66824" i="11"/>
  <c r="T66825" i="11"/>
  <c r="T66826" i="11"/>
  <c r="T66827" i="11"/>
  <c r="T66828" i="11"/>
  <c r="T66829" i="11"/>
  <c r="T66830" i="11"/>
  <c r="T66831" i="11"/>
  <c r="T66832" i="11"/>
  <c r="T66833" i="11"/>
  <c r="T66834" i="11"/>
  <c r="T66835" i="11"/>
  <c r="T66836" i="11"/>
  <c r="T66837" i="11"/>
  <c r="T66838" i="11"/>
  <c r="T66839" i="11"/>
  <c r="T66840" i="11"/>
  <c r="T66841" i="11"/>
  <c r="T66842" i="11"/>
  <c r="T66843" i="11"/>
  <c r="T66844" i="11"/>
  <c r="T66845" i="11"/>
  <c r="T66846" i="11"/>
  <c r="T66847" i="11"/>
  <c r="T66848" i="11"/>
  <c r="T66849" i="11"/>
  <c r="T66850" i="11"/>
  <c r="T66851" i="11"/>
  <c r="T66852" i="11"/>
  <c r="T66853" i="11"/>
  <c r="T66854" i="11"/>
  <c r="T66855" i="11"/>
  <c r="T66856" i="11"/>
  <c r="T66857" i="11"/>
  <c r="T66858" i="11"/>
  <c r="T66859" i="11"/>
  <c r="T66860" i="11"/>
  <c r="T66861" i="11"/>
  <c r="T66862" i="11"/>
  <c r="T66863" i="11"/>
  <c r="T66864" i="11"/>
  <c r="T66865" i="11"/>
  <c r="T66866" i="11"/>
  <c r="T66867" i="11"/>
  <c r="T66868" i="11"/>
  <c r="T66869" i="11"/>
  <c r="T66870" i="11"/>
  <c r="T66871" i="11"/>
  <c r="T66872" i="11"/>
  <c r="T66873" i="11"/>
  <c r="T66874" i="11"/>
  <c r="T66875" i="11"/>
  <c r="T66876" i="11"/>
  <c r="T66877" i="11"/>
  <c r="T66878" i="11"/>
  <c r="T66879" i="11"/>
  <c r="T66880" i="11"/>
  <c r="T66881" i="11"/>
  <c r="T66882" i="11"/>
  <c r="T66883" i="11"/>
  <c r="T66884" i="11"/>
  <c r="T66885" i="11"/>
  <c r="T66886" i="11"/>
  <c r="T66887" i="11"/>
  <c r="T66888" i="11"/>
  <c r="T66889" i="11"/>
  <c r="T66890" i="11"/>
  <c r="T66891" i="11"/>
  <c r="T66892" i="11"/>
  <c r="T66893" i="11"/>
  <c r="T66894" i="11"/>
  <c r="T66895" i="11"/>
  <c r="T66896" i="11"/>
  <c r="T66897" i="11"/>
  <c r="T66898" i="11"/>
  <c r="T66899" i="11"/>
  <c r="T66900" i="11"/>
  <c r="T66901" i="11"/>
  <c r="T66902" i="11"/>
  <c r="T66903" i="11"/>
  <c r="T66904" i="11"/>
  <c r="T66905" i="11"/>
  <c r="T66906" i="11"/>
  <c r="T66907" i="11"/>
  <c r="T66908" i="11"/>
  <c r="T66909" i="11"/>
  <c r="T66910" i="11"/>
  <c r="T66911" i="11"/>
  <c r="T66912" i="11"/>
  <c r="T66913" i="11"/>
  <c r="T66914" i="11"/>
  <c r="T66915" i="11"/>
  <c r="T66916" i="11"/>
  <c r="T66917" i="11"/>
  <c r="T66918" i="11"/>
  <c r="T66919" i="11"/>
  <c r="T66920" i="11"/>
  <c r="T66921" i="11"/>
  <c r="T66922" i="11"/>
  <c r="T66923" i="11"/>
  <c r="T66924" i="11"/>
  <c r="T66925" i="11"/>
  <c r="T66926" i="11"/>
  <c r="T66927" i="11"/>
  <c r="T66928" i="11"/>
  <c r="T66929" i="11"/>
  <c r="T66930" i="11"/>
  <c r="T66931" i="11"/>
  <c r="T66932" i="11"/>
  <c r="T66933" i="11"/>
  <c r="T66934" i="11"/>
  <c r="T66935" i="11"/>
  <c r="T66936" i="11"/>
  <c r="T66937" i="11"/>
  <c r="T66938" i="11"/>
  <c r="T66939" i="11"/>
  <c r="T66940" i="11"/>
  <c r="T66941" i="11"/>
  <c r="T66942" i="11"/>
  <c r="T66943" i="11"/>
  <c r="T66944" i="11"/>
  <c r="T66945" i="11"/>
  <c r="T66946" i="11"/>
  <c r="T66947" i="11"/>
  <c r="T66948" i="11"/>
  <c r="T66949" i="11"/>
  <c r="T66950" i="11"/>
  <c r="T66951" i="11"/>
  <c r="T66952" i="11"/>
  <c r="T66953" i="11"/>
  <c r="T66954" i="11"/>
  <c r="T66955" i="11"/>
  <c r="T66956" i="11"/>
  <c r="T66957" i="11"/>
  <c r="T66958" i="11"/>
  <c r="T66959" i="11"/>
  <c r="T66960" i="11"/>
  <c r="T66961" i="11"/>
  <c r="T66962" i="11"/>
  <c r="T66963" i="11"/>
  <c r="T66964" i="11"/>
  <c r="T66965" i="11"/>
  <c r="T66966" i="11"/>
  <c r="T66967" i="11"/>
  <c r="T66968" i="11"/>
  <c r="T66969" i="11"/>
  <c r="T66970" i="11"/>
  <c r="T66971" i="11"/>
  <c r="T66972" i="11"/>
  <c r="T66973" i="11"/>
  <c r="T66974" i="11"/>
  <c r="T66975" i="11"/>
  <c r="T66976" i="11"/>
  <c r="T66977" i="11"/>
  <c r="T66978" i="11"/>
  <c r="T66979" i="11"/>
  <c r="T66980" i="11"/>
  <c r="T66981" i="11"/>
  <c r="T66982" i="11"/>
  <c r="T66983" i="11"/>
  <c r="T66984" i="11"/>
  <c r="T66985" i="11"/>
  <c r="T66986" i="11"/>
  <c r="T66987" i="11"/>
  <c r="T66988" i="11"/>
  <c r="T66989" i="11"/>
  <c r="T66990" i="11"/>
  <c r="T66991" i="11"/>
  <c r="T66992" i="11"/>
  <c r="T66993" i="11"/>
  <c r="T66994" i="11"/>
  <c r="T66995" i="11"/>
  <c r="T66996" i="11"/>
  <c r="T66997" i="11"/>
  <c r="T66998" i="11"/>
  <c r="T66999" i="11"/>
  <c r="T67000" i="11"/>
  <c r="T67001" i="11"/>
  <c r="T67002" i="11"/>
  <c r="T67003" i="11"/>
  <c r="T67004" i="11"/>
  <c r="T67005" i="11"/>
  <c r="T67006" i="11"/>
  <c r="T67007" i="11"/>
  <c r="T67008" i="11"/>
  <c r="T67009" i="11"/>
  <c r="T67010" i="11"/>
  <c r="T67011" i="11"/>
  <c r="T67012" i="11"/>
  <c r="T67013" i="11"/>
  <c r="T67014" i="11"/>
  <c r="T67015" i="11"/>
  <c r="T67016" i="11"/>
  <c r="T67017" i="11"/>
  <c r="T67018" i="11"/>
  <c r="T67019" i="11"/>
  <c r="T67020" i="11"/>
  <c r="T67021" i="11"/>
  <c r="T67022" i="11"/>
  <c r="T67023" i="11"/>
  <c r="T67024" i="11"/>
  <c r="T67025" i="11"/>
  <c r="T67026" i="11"/>
  <c r="T67027" i="11"/>
  <c r="T67028" i="11"/>
  <c r="T67029" i="11"/>
  <c r="T67030" i="11"/>
  <c r="T67031" i="11"/>
  <c r="T67032" i="11"/>
  <c r="T67033" i="11"/>
  <c r="T67034" i="11"/>
  <c r="T67035" i="11"/>
  <c r="T67036" i="11"/>
  <c r="T67037" i="11"/>
  <c r="T67038" i="11"/>
  <c r="T67039" i="11"/>
  <c r="T67040" i="11"/>
  <c r="T67041" i="11"/>
  <c r="T67042" i="11"/>
  <c r="T67043" i="11"/>
  <c r="T67044" i="11"/>
  <c r="T67045" i="11"/>
  <c r="T67046" i="11"/>
  <c r="T67047" i="11"/>
  <c r="T67048" i="11"/>
  <c r="T67049" i="11"/>
  <c r="T67050" i="11"/>
  <c r="T67051" i="11"/>
  <c r="T67052" i="11"/>
  <c r="T67053" i="11"/>
  <c r="T67054" i="11"/>
  <c r="T67055" i="11"/>
  <c r="T67056" i="11"/>
  <c r="T67057" i="11"/>
  <c r="T67058" i="11"/>
  <c r="T67059" i="11"/>
  <c r="T67060" i="11"/>
  <c r="T67061" i="11"/>
  <c r="T67062" i="11"/>
  <c r="T67063" i="11"/>
  <c r="T67064" i="11"/>
  <c r="T67065" i="11"/>
  <c r="T67066" i="11"/>
  <c r="T67067" i="11"/>
  <c r="T67068" i="11"/>
  <c r="T67069" i="11"/>
  <c r="T67070" i="11"/>
  <c r="T67071" i="11"/>
  <c r="T67072" i="11"/>
  <c r="T67073" i="11"/>
  <c r="T67074" i="11"/>
  <c r="T67075" i="11"/>
  <c r="T67076" i="11"/>
  <c r="T67077" i="11"/>
  <c r="T67078" i="11"/>
  <c r="T67079" i="11"/>
  <c r="T67080" i="11"/>
  <c r="T67081" i="11"/>
  <c r="T67082" i="11"/>
  <c r="T67083" i="11"/>
  <c r="T67084" i="11"/>
  <c r="T67085" i="11"/>
  <c r="T67086" i="11"/>
  <c r="T67087" i="11"/>
  <c r="T67088" i="11"/>
  <c r="T67089" i="11"/>
  <c r="T67090" i="11"/>
  <c r="T67091" i="11"/>
  <c r="T67092" i="11"/>
  <c r="T67093" i="11"/>
  <c r="T67094" i="11"/>
  <c r="T67095" i="11"/>
  <c r="T67096" i="11"/>
  <c r="T67097" i="11"/>
  <c r="T67098" i="11"/>
  <c r="T67099" i="11"/>
  <c r="T67100" i="11"/>
  <c r="T67101" i="11"/>
  <c r="T67102" i="11"/>
  <c r="T67103" i="11"/>
  <c r="T67104" i="11"/>
  <c r="T67105" i="11"/>
  <c r="T67106" i="11"/>
  <c r="T67107" i="11"/>
  <c r="T67108" i="11"/>
  <c r="T67109" i="11"/>
  <c r="T67110" i="11"/>
  <c r="T67111" i="11"/>
  <c r="T67112" i="11"/>
  <c r="T67113" i="11"/>
  <c r="T67114" i="11"/>
  <c r="T67115" i="11"/>
  <c r="T67116" i="11"/>
  <c r="T67117" i="11"/>
  <c r="T67118" i="11"/>
  <c r="T67119" i="11"/>
  <c r="T67120" i="11"/>
  <c r="T67121" i="11"/>
  <c r="T67122" i="11"/>
  <c r="T67123" i="11"/>
  <c r="T67124" i="11"/>
  <c r="T67125" i="11"/>
  <c r="T67126" i="11"/>
  <c r="T67127" i="11"/>
  <c r="T67128" i="11"/>
  <c r="T67129" i="11"/>
  <c r="T67130" i="11"/>
  <c r="T67131" i="11"/>
  <c r="T67132" i="11"/>
  <c r="T67133" i="11"/>
  <c r="T67134" i="11"/>
  <c r="T67135" i="11"/>
  <c r="T67136" i="11"/>
  <c r="T67137" i="11"/>
  <c r="T67138" i="11"/>
  <c r="T67139" i="11"/>
  <c r="T67140" i="11"/>
  <c r="T67141" i="11"/>
  <c r="T67142" i="11"/>
  <c r="T67143" i="11"/>
  <c r="T67144" i="11"/>
  <c r="T67145" i="11"/>
  <c r="T67146" i="11"/>
  <c r="T67147" i="11"/>
  <c r="T67148" i="11"/>
  <c r="T67149" i="11"/>
  <c r="T67150" i="11"/>
  <c r="T67151" i="11"/>
  <c r="T67152" i="11"/>
  <c r="T67153" i="11"/>
  <c r="T67154" i="11"/>
  <c r="T67155" i="11"/>
  <c r="T67156" i="11"/>
  <c r="T67157" i="11"/>
  <c r="T67158" i="11"/>
  <c r="T67159" i="11"/>
  <c r="T67160" i="11"/>
  <c r="T67161" i="11"/>
  <c r="T67162" i="11"/>
  <c r="T67163" i="11"/>
  <c r="T67164" i="11"/>
  <c r="T67165" i="11"/>
  <c r="T67166" i="11"/>
  <c r="T67167" i="11"/>
  <c r="T67168" i="11"/>
  <c r="T67169" i="11"/>
  <c r="T67170" i="11"/>
  <c r="T67171" i="11"/>
  <c r="T67172" i="11"/>
  <c r="T67173" i="11"/>
  <c r="T67174" i="11"/>
  <c r="T67175" i="11"/>
  <c r="T67176" i="11"/>
  <c r="T67177" i="11"/>
  <c r="T67178" i="11"/>
  <c r="T67179" i="11"/>
  <c r="T67180" i="11"/>
  <c r="T67181" i="11"/>
  <c r="T67182" i="11"/>
  <c r="T67183" i="11"/>
  <c r="T67184" i="11"/>
  <c r="T67185" i="11"/>
  <c r="T67186" i="11"/>
  <c r="T67187" i="11"/>
  <c r="T67188" i="11"/>
  <c r="T67189" i="11"/>
  <c r="T67190" i="11"/>
  <c r="T67191" i="11"/>
  <c r="T67192" i="11"/>
  <c r="T67193" i="11"/>
  <c r="T67194" i="11"/>
  <c r="T67195" i="11"/>
  <c r="T67196" i="11"/>
  <c r="T67197" i="11"/>
  <c r="T67198" i="11"/>
  <c r="T67199" i="11"/>
  <c r="T67200" i="11"/>
  <c r="T67201" i="11"/>
  <c r="T67202" i="11"/>
  <c r="T67203" i="11"/>
  <c r="T67204" i="11"/>
  <c r="T67205" i="11"/>
  <c r="T67206" i="11"/>
  <c r="T67207" i="11"/>
  <c r="T67208" i="11"/>
  <c r="T67209" i="11"/>
  <c r="T67210" i="11"/>
  <c r="T67211" i="11"/>
  <c r="T67212" i="11"/>
  <c r="T67213" i="11"/>
  <c r="T67214" i="11"/>
  <c r="T67215" i="11"/>
  <c r="T67216" i="11"/>
  <c r="T67217" i="11"/>
  <c r="T67218" i="11"/>
  <c r="T67219" i="11"/>
  <c r="T67220" i="11"/>
  <c r="T67221" i="11"/>
  <c r="T67222" i="11"/>
  <c r="T67223" i="11"/>
  <c r="T67224" i="11"/>
  <c r="T67225" i="11"/>
  <c r="T67226" i="11"/>
  <c r="T67227" i="11"/>
  <c r="T67228" i="11"/>
  <c r="T67229" i="11"/>
  <c r="T67230" i="11"/>
  <c r="T67231" i="11"/>
  <c r="T67232" i="11"/>
  <c r="T67233" i="11"/>
  <c r="T67234" i="11"/>
  <c r="T67235" i="11"/>
  <c r="T67236" i="11"/>
  <c r="T67237" i="11"/>
  <c r="T67238" i="11"/>
  <c r="T67239" i="11"/>
  <c r="T67240" i="11"/>
  <c r="T67241" i="11"/>
  <c r="T67242" i="11"/>
  <c r="T67243" i="11"/>
  <c r="T67244" i="11"/>
  <c r="T67245" i="11"/>
  <c r="T67246" i="11"/>
  <c r="T67247" i="11"/>
  <c r="T67248" i="11"/>
  <c r="T67249" i="11"/>
  <c r="T67250" i="11"/>
  <c r="T67251" i="11"/>
  <c r="T67252" i="11"/>
  <c r="T67253" i="11"/>
  <c r="T67254" i="11"/>
  <c r="T67255" i="11"/>
  <c r="T67256" i="11"/>
  <c r="T67257" i="11"/>
  <c r="T67258" i="11"/>
  <c r="T67259" i="11"/>
  <c r="T67260" i="11"/>
  <c r="T67261" i="11"/>
  <c r="T67262" i="11"/>
  <c r="T67263" i="11"/>
  <c r="T67264" i="11"/>
  <c r="T67265" i="11"/>
  <c r="T67266" i="11"/>
  <c r="T67267" i="11"/>
  <c r="T67268" i="11"/>
  <c r="T67269" i="11"/>
  <c r="T67270" i="11"/>
  <c r="T67271" i="11"/>
  <c r="T67272" i="11"/>
  <c r="T67273" i="11"/>
  <c r="T67274" i="11"/>
  <c r="T67275" i="11"/>
  <c r="T67276" i="11"/>
  <c r="T67277" i="11"/>
  <c r="T67278" i="11"/>
  <c r="T67279" i="11"/>
  <c r="T67280" i="11"/>
  <c r="T67281" i="11"/>
  <c r="T67282" i="11"/>
  <c r="T67283" i="11"/>
  <c r="T67284" i="11"/>
  <c r="T67285" i="11"/>
  <c r="T67286" i="11"/>
  <c r="T67287" i="11"/>
  <c r="T67288" i="11"/>
  <c r="T67289" i="11"/>
  <c r="T67290" i="11"/>
  <c r="T67291" i="11"/>
  <c r="T67292" i="11"/>
  <c r="T67293" i="11"/>
  <c r="T67294" i="11"/>
  <c r="T67295" i="11"/>
  <c r="T67296" i="11"/>
  <c r="T67297" i="11"/>
  <c r="T67298" i="11"/>
  <c r="T67299" i="11"/>
  <c r="T67300" i="11"/>
  <c r="T67301" i="11"/>
  <c r="T67302" i="11"/>
  <c r="T67303" i="11"/>
  <c r="T67304" i="11"/>
  <c r="T67305" i="11"/>
  <c r="T67306" i="11"/>
  <c r="T67307" i="11"/>
  <c r="T67308" i="11"/>
  <c r="T67309" i="11"/>
  <c r="T67310" i="11"/>
  <c r="T67311" i="11"/>
  <c r="T67312" i="11"/>
  <c r="T67313" i="11"/>
  <c r="T67314" i="11"/>
  <c r="T67315" i="11"/>
  <c r="T67316" i="11"/>
  <c r="T67317" i="11"/>
  <c r="T67318" i="11"/>
  <c r="T67319" i="11"/>
  <c r="T67320" i="11"/>
  <c r="T67321" i="11"/>
  <c r="T67322" i="11"/>
  <c r="T67323" i="11"/>
  <c r="T67324" i="11"/>
  <c r="T67325" i="11"/>
  <c r="T67326" i="11"/>
  <c r="T67327" i="11"/>
  <c r="T67328" i="11"/>
  <c r="T67329" i="11"/>
  <c r="T67330" i="11"/>
  <c r="T67331" i="11"/>
  <c r="T67332" i="11"/>
  <c r="T67333" i="11"/>
  <c r="T67334" i="11"/>
  <c r="T67335" i="11"/>
  <c r="T67336" i="11"/>
  <c r="T67337" i="11"/>
  <c r="T67338" i="11"/>
  <c r="T67339" i="11"/>
  <c r="T67340" i="11"/>
  <c r="T67341" i="11"/>
  <c r="T67342" i="11"/>
  <c r="T67343" i="11"/>
  <c r="T67344" i="11"/>
  <c r="T67345" i="11"/>
  <c r="T67346" i="11"/>
  <c r="T67347" i="11"/>
  <c r="T67348" i="11"/>
  <c r="T67349" i="11"/>
  <c r="T67350" i="11"/>
  <c r="T67351" i="11"/>
  <c r="T67352" i="11"/>
  <c r="T67353" i="11"/>
  <c r="T67354" i="11"/>
  <c r="T67355" i="11"/>
  <c r="T67356" i="11"/>
  <c r="T67357" i="11"/>
  <c r="T67358" i="11"/>
  <c r="T67359" i="11"/>
  <c r="T67360" i="11"/>
  <c r="T67361" i="11"/>
  <c r="T67362" i="11"/>
  <c r="T67363" i="11"/>
  <c r="T67364" i="11"/>
  <c r="T67365" i="11"/>
  <c r="T67366" i="11"/>
  <c r="T67367" i="11"/>
  <c r="T67368" i="11"/>
  <c r="T67369" i="11"/>
  <c r="T67370" i="11"/>
  <c r="T67371" i="11"/>
  <c r="T67372" i="11"/>
  <c r="T67373" i="11"/>
  <c r="T67374" i="11"/>
  <c r="T67375" i="11"/>
  <c r="T67376" i="11"/>
  <c r="T67377" i="11"/>
  <c r="T67378" i="11"/>
  <c r="T67379" i="11"/>
  <c r="T67380" i="11"/>
  <c r="T67381" i="11"/>
  <c r="T67382" i="11"/>
  <c r="T67383" i="11"/>
  <c r="T67384" i="11"/>
  <c r="T67385" i="11"/>
  <c r="T67386" i="11"/>
  <c r="T67387" i="11"/>
  <c r="T67388" i="11"/>
  <c r="T67389" i="11"/>
  <c r="T67390" i="11"/>
  <c r="T67391" i="11"/>
  <c r="T67392" i="11"/>
  <c r="T67393" i="11"/>
  <c r="T67394" i="11"/>
  <c r="T67395" i="11"/>
  <c r="T67396" i="11"/>
  <c r="T67397" i="11"/>
  <c r="T67398" i="11"/>
  <c r="T67399" i="11"/>
  <c r="T67400" i="11"/>
  <c r="T67401" i="11"/>
  <c r="T67402" i="11"/>
  <c r="T67403" i="11"/>
  <c r="T67404" i="11"/>
  <c r="T67405" i="11"/>
  <c r="T67406" i="11"/>
  <c r="T67407" i="11"/>
  <c r="T67408" i="11"/>
  <c r="T67409" i="11"/>
  <c r="T67410" i="11"/>
  <c r="T67411" i="11"/>
  <c r="T67412" i="11"/>
  <c r="T67413" i="11"/>
  <c r="T67414" i="11"/>
  <c r="T67415" i="11"/>
  <c r="T67416" i="11"/>
  <c r="T67417" i="11"/>
  <c r="T67418" i="11"/>
  <c r="T67419" i="11"/>
  <c r="T67420" i="11"/>
  <c r="T67421" i="11"/>
  <c r="T67422" i="11"/>
  <c r="T67423" i="11"/>
  <c r="T67424" i="11"/>
  <c r="T67425" i="11"/>
  <c r="T67426" i="11"/>
  <c r="T67427" i="11"/>
  <c r="T67428" i="11"/>
  <c r="T67429" i="11"/>
  <c r="T67430" i="11"/>
  <c r="T67431" i="11"/>
  <c r="T67432" i="11"/>
  <c r="T67433" i="11"/>
  <c r="T67434" i="11"/>
  <c r="T67435" i="11"/>
  <c r="T67436" i="11"/>
  <c r="T67437" i="11"/>
  <c r="T67438" i="11"/>
  <c r="T67439" i="11"/>
  <c r="T67440" i="11"/>
  <c r="T67441" i="11"/>
  <c r="T67442" i="11"/>
  <c r="T67443" i="11"/>
  <c r="T67444" i="11"/>
  <c r="T67445" i="11"/>
  <c r="T67446" i="11"/>
  <c r="T67447" i="11"/>
  <c r="T67448" i="11"/>
  <c r="T67449" i="11"/>
  <c r="T67450" i="11"/>
  <c r="T67451" i="11"/>
  <c r="T67452" i="11"/>
  <c r="T67453" i="11"/>
  <c r="T67454" i="11"/>
  <c r="T67455" i="11"/>
  <c r="T67456" i="11"/>
  <c r="T67457" i="11"/>
  <c r="T67458" i="11"/>
  <c r="T67459" i="11"/>
  <c r="T67460" i="11"/>
  <c r="T67461" i="11"/>
  <c r="T67462" i="11"/>
  <c r="T67463" i="11"/>
  <c r="T67464" i="11"/>
  <c r="T67465" i="11"/>
  <c r="T67466" i="11"/>
  <c r="T67467" i="11"/>
  <c r="T67468" i="11"/>
  <c r="T67469" i="11"/>
  <c r="T67470" i="11"/>
  <c r="T67471" i="11"/>
  <c r="T67472" i="11"/>
  <c r="T67473" i="11"/>
  <c r="T67474" i="11"/>
  <c r="T67475" i="11"/>
  <c r="T67476" i="11"/>
  <c r="T67477" i="11"/>
  <c r="T67478" i="11"/>
  <c r="T67479" i="11"/>
  <c r="T67480" i="11"/>
  <c r="T67481" i="11"/>
  <c r="T67482" i="11"/>
  <c r="T67483" i="11"/>
  <c r="T67484" i="11"/>
  <c r="T67485" i="11"/>
  <c r="T67486" i="11"/>
  <c r="T67487" i="11"/>
  <c r="T67488" i="11"/>
  <c r="T67489" i="11"/>
  <c r="T67490" i="11"/>
  <c r="T67491" i="11"/>
  <c r="T67492" i="11"/>
  <c r="T67493" i="11"/>
  <c r="T67494" i="11"/>
  <c r="T67495" i="11"/>
  <c r="T67496" i="11"/>
  <c r="T67497" i="11"/>
  <c r="T67498" i="11"/>
  <c r="T67499" i="11"/>
  <c r="T67500" i="11"/>
  <c r="T67501" i="11"/>
  <c r="T67502" i="11"/>
  <c r="T67503" i="11"/>
  <c r="T67504" i="11"/>
  <c r="T67505" i="11"/>
  <c r="T67506" i="11"/>
  <c r="T67507" i="11"/>
  <c r="T67508" i="11"/>
  <c r="T67509" i="11"/>
  <c r="T67510" i="11"/>
  <c r="T67511" i="11"/>
  <c r="T67512" i="11"/>
  <c r="T67513" i="11"/>
  <c r="T67514" i="11"/>
  <c r="T67515" i="11"/>
  <c r="T67516" i="11"/>
  <c r="T67517" i="11"/>
  <c r="T67518" i="11"/>
  <c r="T67519" i="11"/>
  <c r="T67520" i="11"/>
  <c r="T67521" i="11"/>
  <c r="T67522" i="11"/>
  <c r="T67523" i="11"/>
  <c r="T67524" i="11"/>
  <c r="T67525" i="11"/>
  <c r="T67526" i="11"/>
  <c r="T67527" i="11"/>
  <c r="T67528" i="11"/>
  <c r="T67529" i="11"/>
  <c r="T67530" i="11"/>
  <c r="T67531" i="11"/>
  <c r="T67532" i="11"/>
  <c r="T67533" i="11"/>
  <c r="T67534" i="11"/>
  <c r="T67535" i="11"/>
  <c r="T67536" i="11"/>
  <c r="T67537" i="11"/>
  <c r="T67538" i="11"/>
  <c r="T67539" i="11"/>
  <c r="T67540" i="11"/>
  <c r="T67541" i="11"/>
  <c r="T67542" i="11"/>
  <c r="T67543" i="11"/>
  <c r="T67544" i="11"/>
  <c r="T67545" i="11"/>
  <c r="T67546" i="11"/>
  <c r="T67547" i="11"/>
  <c r="T67548" i="11"/>
  <c r="T67549" i="11"/>
  <c r="T67550" i="11"/>
  <c r="T67551" i="11"/>
  <c r="T67552" i="11"/>
  <c r="T67553" i="11"/>
  <c r="T67554" i="11"/>
  <c r="T67555" i="11"/>
  <c r="T67556" i="11"/>
  <c r="T67557" i="11"/>
  <c r="T67558" i="11"/>
  <c r="T67559" i="11"/>
  <c r="T67560" i="11"/>
  <c r="T67561" i="11"/>
  <c r="T67562" i="11"/>
  <c r="T67563" i="11"/>
  <c r="T67564" i="11"/>
  <c r="T67565" i="11"/>
  <c r="T67566" i="11"/>
  <c r="T67567" i="11"/>
  <c r="T67568" i="11"/>
  <c r="T67569" i="11"/>
  <c r="T67570" i="11"/>
  <c r="T67571" i="11"/>
  <c r="T67572" i="11"/>
  <c r="T67573" i="11"/>
  <c r="T67574" i="11"/>
  <c r="T67575" i="11"/>
  <c r="T67576" i="11"/>
  <c r="T67577" i="11"/>
  <c r="T67578" i="11"/>
  <c r="T67579" i="11"/>
  <c r="T67580" i="11"/>
  <c r="T67581" i="11"/>
  <c r="T67582" i="11"/>
  <c r="T67583" i="11"/>
  <c r="T67584" i="11"/>
  <c r="T67585" i="11"/>
  <c r="T67586" i="11"/>
  <c r="T67587" i="11"/>
  <c r="T67588" i="11"/>
  <c r="T67589" i="11"/>
  <c r="T67590" i="11"/>
  <c r="T67591" i="11"/>
  <c r="T67592" i="11"/>
  <c r="T67593" i="11"/>
  <c r="T67594" i="11"/>
  <c r="T67595" i="11"/>
  <c r="T67596" i="11"/>
  <c r="T67597" i="11"/>
  <c r="T67598" i="11"/>
  <c r="T67599" i="11"/>
  <c r="T67600" i="11"/>
  <c r="T67601" i="11"/>
  <c r="T67602" i="11"/>
  <c r="T67603" i="11"/>
  <c r="T67604" i="11"/>
  <c r="T67605" i="11"/>
  <c r="T67606" i="11"/>
  <c r="T67607" i="11"/>
  <c r="T67608" i="11"/>
  <c r="T67609" i="11"/>
  <c r="T67610" i="11"/>
  <c r="T67611" i="11"/>
  <c r="T67612" i="11"/>
  <c r="T67613" i="11"/>
  <c r="T67614" i="11"/>
  <c r="T67615" i="11"/>
  <c r="T67616" i="11"/>
  <c r="T67617" i="11"/>
  <c r="T67618" i="11"/>
  <c r="T67619" i="11"/>
  <c r="T67620" i="11"/>
  <c r="T67621" i="11"/>
  <c r="T67622" i="11"/>
  <c r="T67623" i="11"/>
  <c r="T67624" i="11"/>
  <c r="T67625" i="11"/>
  <c r="T67626" i="11"/>
  <c r="T67627" i="11"/>
  <c r="T67628" i="11"/>
  <c r="T67629" i="11"/>
  <c r="T67630" i="11"/>
  <c r="T67631" i="11"/>
  <c r="T67632" i="11"/>
  <c r="T67633" i="11"/>
  <c r="T67634" i="11"/>
  <c r="T67635" i="11"/>
  <c r="T67636" i="11"/>
  <c r="T67637" i="11"/>
  <c r="T67638" i="11"/>
  <c r="T67639" i="11"/>
  <c r="T67640" i="11"/>
  <c r="T67641" i="11"/>
  <c r="T67642" i="11"/>
  <c r="T67643" i="11"/>
  <c r="T67644" i="11"/>
  <c r="T67645" i="11"/>
  <c r="T67646" i="11"/>
  <c r="T67647" i="11"/>
  <c r="T67648" i="11"/>
  <c r="T67649" i="11"/>
  <c r="T67650" i="11"/>
  <c r="T67651" i="11"/>
  <c r="T67652" i="11"/>
  <c r="T67653" i="11"/>
  <c r="T67654" i="11"/>
  <c r="T67655" i="11"/>
  <c r="T67656" i="11"/>
  <c r="T67657" i="11"/>
  <c r="T67658" i="11"/>
  <c r="T67659" i="11"/>
  <c r="T67660" i="11"/>
  <c r="T67661" i="11"/>
  <c r="T67662" i="11"/>
  <c r="T67663" i="11"/>
  <c r="T67664" i="11"/>
  <c r="T67665" i="11"/>
  <c r="T67666" i="11"/>
  <c r="T67667" i="11"/>
  <c r="T67668" i="11"/>
  <c r="T67669" i="11"/>
  <c r="T67670" i="11"/>
  <c r="T67671" i="11"/>
  <c r="T67672" i="11"/>
  <c r="T67673" i="11"/>
  <c r="T67674" i="11"/>
  <c r="T67675" i="11"/>
  <c r="T67676" i="11"/>
  <c r="T67677" i="11"/>
  <c r="T67678" i="11"/>
  <c r="T67679" i="11"/>
  <c r="T67680" i="11"/>
  <c r="T67681" i="11"/>
  <c r="T67682" i="11"/>
  <c r="T67683" i="11"/>
  <c r="T67684" i="11"/>
  <c r="T67685" i="11"/>
  <c r="T67686" i="11"/>
  <c r="T67687" i="11"/>
  <c r="T67688" i="11"/>
  <c r="T67689" i="11"/>
  <c r="T67690" i="11"/>
  <c r="T67691" i="11"/>
  <c r="T67692" i="11"/>
  <c r="T67693" i="11"/>
  <c r="T67694" i="11"/>
  <c r="T67695" i="11"/>
  <c r="T67696" i="11"/>
  <c r="T67697" i="11"/>
  <c r="T67698" i="11"/>
  <c r="T67699" i="11"/>
  <c r="T67700" i="11"/>
  <c r="T67701" i="11"/>
  <c r="T67702" i="11"/>
  <c r="T67703" i="11"/>
  <c r="T67704" i="11"/>
  <c r="T67705" i="11"/>
  <c r="T67706" i="11"/>
  <c r="T67707" i="11"/>
  <c r="T67708" i="11"/>
  <c r="T67709" i="11"/>
  <c r="T67710" i="11"/>
  <c r="T67711" i="11"/>
  <c r="T67712" i="11"/>
  <c r="T67713" i="11"/>
  <c r="T67714" i="11"/>
  <c r="T67715" i="11"/>
  <c r="T67716" i="11"/>
  <c r="T67717" i="11"/>
  <c r="T67718" i="11"/>
  <c r="T67719" i="11"/>
  <c r="T67720" i="11"/>
  <c r="T67721" i="11"/>
  <c r="T67722" i="11"/>
  <c r="T67723" i="11"/>
  <c r="T67724" i="11"/>
  <c r="T67725" i="11"/>
  <c r="T67726" i="11"/>
  <c r="T67727" i="11"/>
  <c r="T67728" i="11"/>
  <c r="T67729" i="11"/>
  <c r="T67730" i="11"/>
  <c r="T67731" i="11"/>
  <c r="T67732" i="11"/>
  <c r="T67733" i="11"/>
  <c r="T67734" i="11"/>
  <c r="T67735" i="11"/>
  <c r="T67736" i="11"/>
  <c r="T67737" i="11"/>
  <c r="T67738" i="11"/>
  <c r="T67739" i="11"/>
  <c r="T67740" i="11"/>
  <c r="T67741" i="11"/>
  <c r="T67742" i="11"/>
  <c r="T67743" i="11"/>
  <c r="T67744" i="11"/>
  <c r="T67745" i="11"/>
  <c r="T67746" i="11"/>
  <c r="T67747" i="11"/>
  <c r="T67748" i="11"/>
  <c r="T67749" i="11"/>
  <c r="T67750" i="11"/>
  <c r="T67751" i="11"/>
  <c r="T67752" i="11"/>
  <c r="T67753" i="11"/>
  <c r="T67754" i="11"/>
  <c r="T67755" i="11"/>
  <c r="T67756" i="11"/>
  <c r="T67757" i="11"/>
  <c r="T67758" i="11"/>
  <c r="T67759" i="11"/>
  <c r="T67760" i="11"/>
  <c r="T67761" i="11"/>
  <c r="T67762" i="11"/>
  <c r="T67763" i="11"/>
  <c r="T67764" i="11"/>
  <c r="T67765" i="11"/>
  <c r="T67766" i="11"/>
  <c r="T67767" i="11"/>
  <c r="T67768" i="11"/>
  <c r="T67769" i="11"/>
  <c r="T67770" i="11"/>
  <c r="T67771" i="11"/>
  <c r="T67772" i="11"/>
  <c r="T67773" i="11"/>
  <c r="T67774" i="11"/>
  <c r="T67775" i="11"/>
  <c r="T67776" i="11"/>
  <c r="T67777" i="11"/>
  <c r="T67778" i="11"/>
  <c r="T67779" i="11"/>
  <c r="T67780" i="11"/>
  <c r="T67781" i="11"/>
  <c r="T67782" i="11"/>
  <c r="T67783" i="11"/>
  <c r="T67784" i="11"/>
  <c r="T67785" i="11"/>
  <c r="T67786" i="11"/>
  <c r="T67787" i="11"/>
  <c r="T67788" i="11"/>
  <c r="T67789" i="11"/>
  <c r="T67790" i="11"/>
  <c r="T67791" i="11"/>
  <c r="T67792" i="11"/>
  <c r="T67793" i="11"/>
  <c r="T67794" i="11"/>
  <c r="T67795" i="11"/>
  <c r="T67796" i="11"/>
  <c r="T67797" i="11"/>
  <c r="T67798" i="11"/>
  <c r="T67799" i="11"/>
  <c r="T67800" i="11"/>
  <c r="T67801" i="11"/>
  <c r="T67802" i="11"/>
  <c r="T67803" i="11"/>
  <c r="T67804" i="11"/>
  <c r="T67805" i="11"/>
  <c r="T67806" i="11"/>
  <c r="T67807" i="11"/>
  <c r="T67808" i="11"/>
  <c r="T67809" i="11"/>
  <c r="T67810" i="11"/>
  <c r="T67811" i="11"/>
  <c r="T67812" i="11"/>
  <c r="T67813" i="11"/>
  <c r="T67814" i="11"/>
  <c r="T67815" i="11"/>
  <c r="T67816" i="11"/>
  <c r="T67817" i="11"/>
  <c r="T67818" i="11"/>
  <c r="T67819" i="11"/>
  <c r="T67820" i="11"/>
  <c r="T67821" i="11"/>
  <c r="T67822" i="11"/>
  <c r="T67823" i="11"/>
  <c r="T67824" i="11"/>
  <c r="T67825" i="11"/>
  <c r="T67826" i="11"/>
  <c r="T67827" i="11"/>
  <c r="T67828" i="11"/>
  <c r="T67829" i="11"/>
  <c r="T67830" i="11"/>
  <c r="T67831" i="11"/>
  <c r="T67832" i="11"/>
  <c r="T67833" i="11"/>
  <c r="T67834" i="11"/>
  <c r="T67835" i="11"/>
  <c r="T67836" i="11"/>
  <c r="T67837" i="11"/>
  <c r="T67838" i="11"/>
  <c r="T67839" i="11"/>
  <c r="T67840" i="11"/>
  <c r="T67841" i="11"/>
  <c r="T67842" i="11"/>
  <c r="T67843" i="11"/>
  <c r="T67844" i="11"/>
  <c r="T67845" i="11"/>
  <c r="T67846" i="11"/>
  <c r="T67847" i="11"/>
  <c r="T67848" i="11"/>
  <c r="T67849" i="11"/>
  <c r="T67850" i="11"/>
  <c r="T67851" i="11"/>
  <c r="T67852" i="11"/>
  <c r="T67853" i="11"/>
  <c r="T67854" i="11"/>
  <c r="T67855" i="11"/>
  <c r="T67856" i="11"/>
  <c r="T67857" i="11"/>
  <c r="T67858" i="11"/>
  <c r="T67859" i="11"/>
  <c r="T67860" i="11"/>
  <c r="T67861" i="11"/>
  <c r="T67862" i="11"/>
  <c r="T67863" i="11"/>
  <c r="T67864" i="11"/>
  <c r="T67865" i="11"/>
  <c r="T67866" i="11"/>
  <c r="T67867" i="11"/>
  <c r="T67868" i="11"/>
  <c r="T67869" i="11"/>
  <c r="T67870" i="11"/>
  <c r="T67871" i="11"/>
  <c r="T67872" i="11"/>
  <c r="T67873" i="11"/>
  <c r="T67874" i="11"/>
  <c r="T67875" i="11"/>
  <c r="T67876" i="11"/>
  <c r="T67877" i="11"/>
  <c r="T67878" i="11"/>
  <c r="T67879" i="11"/>
  <c r="T67880" i="11"/>
  <c r="T67881" i="11"/>
  <c r="T67882" i="11"/>
  <c r="T67883" i="11"/>
  <c r="T67884" i="11"/>
  <c r="T67885" i="11"/>
  <c r="T67886" i="11"/>
  <c r="T67887" i="11"/>
  <c r="T67888" i="11"/>
  <c r="T67889" i="11"/>
  <c r="T67890" i="11"/>
  <c r="T67891" i="11"/>
  <c r="T67892" i="11"/>
  <c r="T67893" i="11"/>
  <c r="T67894" i="11"/>
  <c r="T67895" i="11"/>
  <c r="T67896" i="11"/>
  <c r="T67897" i="11"/>
  <c r="T67898" i="11"/>
  <c r="T67899" i="11"/>
  <c r="T67900" i="11"/>
  <c r="T67901" i="11"/>
  <c r="T67902" i="11"/>
  <c r="T67903" i="11"/>
  <c r="T67904" i="11"/>
  <c r="T67905" i="11"/>
  <c r="T67906" i="11"/>
  <c r="T67907" i="11"/>
  <c r="T67908" i="11"/>
  <c r="T67909" i="11"/>
  <c r="T67910" i="11"/>
  <c r="T67911" i="11"/>
  <c r="T67912" i="11"/>
  <c r="T67913" i="11"/>
  <c r="T67914" i="11"/>
  <c r="T67915" i="11"/>
  <c r="T67916" i="11"/>
  <c r="T67917" i="11"/>
  <c r="T67918" i="11"/>
  <c r="T67919" i="11"/>
  <c r="T67920" i="11"/>
  <c r="T67921" i="11"/>
  <c r="T67922" i="11"/>
  <c r="T67923" i="11"/>
  <c r="T67924" i="11"/>
  <c r="T67925" i="11"/>
  <c r="T67926" i="11"/>
  <c r="T67927" i="11"/>
  <c r="T67928" i="11"/>
  <c r="T67929" i="11"/>
  <c r="T67930" i="11"/>
  <c r="T67931" i="11"/>
  <c r="T67932" i="11"/>
  <c r="T67933" i="11"/>
  <c r="T67934" i="11"/>
  <c r="T67935" i="11"/>
  <c r="T67936" i="11"/>
  <c r="T67937" i="11"/>
  <c r="T67938" i="11"/>
  <c r="T67939" i="11"/>
  <c r="T67940" i="11"/>
  <c r="T67941" i="11"/>
  <c r="T67942" i="11"/>
  <c r="T67943" i="11"/>
  <c r="T67944" i="11"/>
  <c r="T67945" i="11"/>
  <c r="T67946" i="11"/>
  <c r="T67947" i="11"/>
  <c r="T67948" i="11"/>
  <c r="T67949" i="11"/>
  <c r="T67950" i="11"/>
  <c r="T67951" i="11"/>
  <c r="T67952" i="11"/>
  <c r="T67953" i="11"/>
  <c r="T67954" i="11"/>
  <c r="T67955" i="11"/>
  <c r="T67956" i="11"/>
  <c r="T67957" i="11"/>
  <c r="T67958" i="11"/>
  <c r="T67959" i="11"/>
  <c r="T67960" i="11"/>
  <c r="T67961" i="11"/>
  <c r="T67962" i="11"/>
  <c r="T67963" i="11"/>
  <c r="T67964" i="11"/>
  <c r="T67965" i="11"/>
  <c r="T67966" i="11"/>
  <c r="T67967" i="11"/>
  <c r="T67968" i="11"/>
  <c r="T67969" i="11"/>
  <c r="T67970" i="11"/>
  <c r="T67971" i="11"/>
  <c r="T67972" i="11"/>
  <c r="T67973" i="11"/>
  <c r="T67974" i="11"/>
  <c r="T67975" i="11"/>
  <c r="T67976" i="11"/>
  <c r="T67977" i="11"/>
  <c r="T67978" i="11"/>
  <c r="T67979" i="11"/>
  <c r="T67980" i="11"/>
  <c r="T67981" i="11"/>
  <c r="T67982" i="11"/>
  <c r="T67983" i="11"/>
  <c r="T67984" i="11"/>
  <c r="T67985" i="11"/>
  <c r="T67986" i="11"/>
  <c r="T67987" i="11"/>
  <c r="T67988" i="11"/>
  <c r="T67989" i="11"/>
  <c r="T67990" i="11"/>
  <c r="T67991" i="11"/>
  <c r="T67992" i="11"/>
  <c r="T67993" i="11"/>
  <c r="T67994" i="11"/>
  <c r="T67995" i="11"/>
  <c r="T67996" i="11"/>
  <c r="T67997" i="11"/>
  <c r="T67998" i="11"/>
  <c r="T67999" i="11"/>
  <c r="T68000" i="11"/>
  <c r="T68001" i="11"/>
  <c r="T68002" i="11"/>
  <c r="T68003" i="11"/>
  <c r="T68004" i="11"/>
  <c r="T68005" i="11"/>
  <c r="T68006" i="11"/>
  <c r="T68007" i="11"/>
  <c r="T68008" i="11"/>
  <c r="T68009" i="11"/>
  <c r="T68010" i="11"/>
  <c r="T68011" i="11"/>
  <c r="T68012" i="11"/>
  <c r="T68013" i="11"/>
  <c r="T68014" i="11"/>
  <c r="T68015" i="11"/>
  <c r="T68016" i="11"/>
  <c r="T68017" i="11"/>
  <c r="T68018" i="11"/>
  <c r="T68019" i="11"/>
  <c r="T68020" i="11"/>
  <c r="T68021" i="11"/>
  <c r="T68022" i="11"/>
  <c r="T68023" i="11"/>
  <c r="T68024" i="11"/>
  <c r="T68025" i="11"/>
  <c r="T68026" i="11"/>
  <c r="T68027" i="11"/>
  <c r="T68028" i="11"/>
  <c r="T68029" i="11"/>
  <c r="T68030" i="11"/>
  <c r="T68031" i="11"/>
  <c r="T68032" i="11"/>
  <c r="T68033" i="11"/>
  <c r="T68034" i="11"/>
  <c r="T68035" i="11"/>
  <c r="T68036" i="11"/>
  <c r="T68037" i="11"/>
  <c r="T68038" i="11"/>
  <c r="T68039" i="11"/>
  <c r="T68040" i="11"/>
  <c r="T68041" i="11"/>
  <c r="T68042" i="11"/>
  <c r="T68043" i="11"/>
  <c r="T68044" i="11"/>
  <c r="T68045" i="11"/>
  <c r="T68046" i="11"/>
  <c r="T68047" i="11"/>
  <c r="T68048" i="11"/>
  <c r="T68049" i="11"/>
  <c r="T68050" i="11"/>
  <c r="T68051" i="11"/>
  <c r="T68052" i="11"/>
  <c r="T68053" i="11"/>
  <c r="T68054" i="11"/>
  <c r="T68055" i="11"/>
  <c r="T68056" i="11"/>
  <c r="T68057" i="11"/>
  <c r="T68058" i="11"/>
  <c r="T68059" i="11"/>
  <c r="T68060" i="11"/>
  <c r="T68061" i="11"/>
  <c r="T68062" i="11"/>
  <c r="T68063" i="11"/>
  <c r="T68064" i="11"/>
  <c r="T68065" i="11"/>
  <c r="T68066" i="11"/>
  <c r="T68067" i="11"/>
  <c r="T68068" i="11"/>
  <c r="T68069" i="11"/>
  <c r="T68070" i="11"/>
  <c r="T68071" i="11"/>
  <c r="T68072" i="11"/>
  <c r="T68073" i="11"/>
  <c r="T68074" i="11"/>
  <c r="T68075" i="11"/>
  <c r="T68076" i="11"/>
  <c r="T68077" i="11"/>
  <c r="T68078" i="11"/>
  <c r="T68079" i="11"/>
  <c r="T68080" i="11"/>
  <c r="T68081" i="11"/>
  <c r="T68082" i="11"/>
  <c r="T68083" i="11"/>
  <c r="T68084" i="11"/>
  <c r="T68085" i="11"/>
  <c r="T68086" i="11"/>
  <c r="T68087" i="11"/>
  <c r="T68088" i="11"/>
  <c r="T68089" i="11"/>
  <c r="T68090" i="11"/>
  <c r="T68091" i="11"/>
  <c r="T68092" i="11"/>
  <c r="T68093" i="11"/>
  <c r="T68094" i="11"/>
  <c r="T68095" i="11"/>
  <c r="T68096" i="11"/>
  <c r="T68097" i="11"/>
  <c r="T68098" i="11"/>
  <c r="T68099" i="11"/>
  <c r="T68100" i="11"/>
  <c r="T68101" i="11"/>
  <c r="T68102" i="11"/>
  <c r="T68103" i="11"/>
  <c r="T68104" i="11"/>
  <c r="T68105" i="11"/>
  <c r="T68106" i="11"/>
  <c r="T68107" i="11"/>
  <c r="T68108" i="11"/>
  <c r="T68109" i="11"/>
  <c r="T68110" i="11"/>
  <c r="T68111" i="11"/>
  <c r="T68112" i="11"/>
  <c r="T68113" i="11"/>
  <c r="T68114" i="11"/>
  <c r="T68115" i="11"/>
  <c r="T68116" i="11"/>
  <c r="T68117" i="11"/>
  <c r="T68118" i="11"/>
  <c r="T68119" i="11"/>
  <c r="T68120" i="11"/>
  <c r="T68121" i="11"/>
  <c r="T68122" i="11"/>
  <c r="T68123" i="11"/>
  <c r="T68124" i="11"/>
  <c r="T68125" i="11"/>
  <c r="T68126" i="11"/>
  <c r="T68127" i="11"/>
  <c r="T68128" i="11"/>
  <c r="T68129" i="11"/>
  <c r="T68130" i="11"/>
  <c r="T68131" i="11"/>
  <c r="T68132" i="11"/>
  <c r="T68133" i="11"/>
  <c r="T68134" i="11"/>
  <c r="T68135" i="11"/>
  <c r="T68136" i="11"/>
  <c r="T68137" i="11"/>
  <c r="T68138" i="11"/>
  <c r="T68139" i="11"/>
  <c r="T68140" i="11"/>
  <c r="T68141" i="11"/>
  <c r="T68142" i="11"/>
  <c r="T68143" i="11"/>
  <c r="T68144" i="11"/>
  <c r="T68145" i="11"/>
  <c r="T68146" i="11"/>
  <c r="T68147" i="11"/>
  <c r="T68148" i="11"/>
  <c r="T68149" i="11"/>
  <c r="T68150" i="11"/>
  <c r="T68151" i="11"/>
  <c r="T68152" i="11"/>
  <c r="T68153" i="11"/>
  <c r="T68154" i="11"/>
  <c r="T68155" i="11"/>
  <c r="T68156" i="11"/>
  <c r="T68157" i="11"/>
  <c r="T68158" i="11"/>
  <c r="T68159" i="11"/>
  <c r="T68160" i="11"/>
  <c r="T68161" i="11"/>
  <c r="T68162" i="11"/>
  <c r="T68163" i="11"/>
  <c r="T68164" i="11"/>
  <c r="T68165" i="11"/>
  <c r="T68166" i="11"/>
  <c r="T68167" i="11"/>
  <c r="T68168" i="11"/>
  <c r="T68169" i="11"/>
  <c r="T68170" i="11"/>
  <c r="T68171" i="11"/>
  <c r="T68172" i="11"/>
  <c r="T68173" i="11"/>
  <c r="T68174" i="11"/>
  <c r="T68175" i="11"/>
  <c r="T68176" i="11"/>
  <c r="T68177" i="11"/>
  <c r="T68178" i="11"/>
  <c r="T68179" i="11"/>
  <c r="T68180" i="11"/>
  <c r="T68181" i="11"/>
  <c r="T68182" i="11"/>
  <c r="T68183" i="11"/>
  <c r="T68184" i="11"/>
  <c r="T68185" i="11"/>
  <c r="T68186" i="11"/>
  <c r="T68187" i="11"/>
  <c r="T68188" i="11"/>
  <c r="T68189" i="11"/>
  <c r="T68190" i="11"/>
  <c r="T68191" i="11"/>
  <c r="T68192" i="11"/>
  <c r="T68193" i="11"/>
  <c r="T68194" i="11"/>
  <c r="T68195" i="11"/>
  <c r="T68196" i="11"/>
  <c r="T68197" i="11"/>
  <c r="T68198" i="11"/>
  <c r="T68199" i="11"/>
  <c r="T68200" i="11"/>
  <c r="T68201" i="11"/>
  <c r="T68202" i="11"/>
  <c r="T68203" i="11"/>
  <c r="T68204" i="11"/>
  <c r="T68205" i="11"/>
  <c r="T68206" i="11"/>
  <c r="T68207" i="11"/>
  <c r="T68208" i="11"/>
  <c r="T68209" i="11"/>
  <c r="T68210" i="11"/>
  <c r="T68211" i="11"/>
  <c r="T68212" i="11"/>
  <c r="T68213" i="11"/>
  <c r="T68214" i="11"/>
  <c r="T68215" i="11"/>
  <c r="T68216" i="11"/>
  <c r="T68217" i="11"/>
  <c r="T68218" i="11"/>
  <c r="T68219" i="11"/>
  <c r="T68220" i="11"/>
  <c r="T68221" i="11"/>
  <c r="T68222" i="11"/>
  <c r="T68223" i="11"/>
  <c r="T68224" i="11"/>
  <c r="T68225" i="11"/>
  <c r="T68226" i="11"/>
  <c r="T68227" i="11"/>
  <c r="T68228" i="11"/>
  <c r="T68229" i="11"/>
  <c r="T68230" i="11"/>
  <c r="T68231" i="11"/>
  <c r="T68232" i="11"/>
  <c r="T68233" i="11"/>
  <c r="T68234" i="11"/>
  <c r="T68235" i="11"/>
  <c r="T68236" i="11"/>
  <c r="T68237" i="11"/>
  <c r="T68238" i="11"/>
  <c r="T68239" i="11"/>
  <c r="T68240" i="11"/>
  <c r="T68241" i="11"/>
  <c r="T68242" i="11"/>
  <c r="T68243" i="11"/>
  <c r="T68244" i="11"/>
  <c r="T68245" i="11"/>
  <c r="T68246" i="11"/>
  <c r="T68247" i="11"/>
  <c r="T68248" i="11"/>
  <c r="T68249" i="11"/>
  <c r="T68250" i="11"/>
  <c r="T68251" i="11"/>
  <c r="T68252" i="11"/>
  <c r="T68253" i="11"/>
  <c r="T68254" i="11"/>
  <c r="T68255" i="11"/>
  <c r="T68256" i="11"/>
  <c r="T68257" i="11"/>
  <c r="T68258" i="11"/>
  <c r="T68259" i="11"/>
  <c r="T68260" i="11"/>
  <c r="T68261" i="11"/>
  <c r="T68262" i="11"/>
  <c r="T68263" i="11"/>
  <c r="T68264" i="11"/>
  <c r="T68265" i="11"/>
  <c r="T68266" i="11"/>
  <c r="T68267" i="11"/>
  <c r="T68268" i="11"/>
  <c r="T68269" i="11"/>
  <c r="T68270" i="11"/>
  <c r="T68271" i="11"/>
  <c r="T68272" i="11"/>
  <c r="T68273" i="11"/>
  <c r="T68274" i="11"/>
  <c r="T68275" i="11"/>
  <c r="T68276" i="11"/>
  <c r="T68277" i="11"/>
  <c r="T68278" i="11"/>
  <c r="T68279" i="11"/>
  <c r="T68280" i="11"/>
  <c r="T68281" i="11"/>
  <c r="T68282" i="11"/>
  <c r="T68283" i="11"/>
  <c r="T68284" i="11"/>
  <c r="T68285" i="11"/>
  <c r="T68286" i="11"/>
  <c r="T68287" i="11"/>
  <c r="T68288" i="11"/>
  <c r="T68289" i="11"/>
  <c r="T68290" i="11"/>
  <c r="T68291" i="11"/>
  <c r="T68292" i="11"/>
  <c r="T68293" i="11"/>
  <c r="T68294" i="11"/>
  <c r="T68295" i="11"/>
  <c r="T68296" i="11"/>
  <c r="T68297" i="11"/>
  <c r="T68298" i="11"/>
  <c r="T68299" i="11"/>
  <c r="T68300" i="11"/>
  <c r="T68301" i="11"/>
  <c r="T68302" i="11"/>
  <c r="T68303" i="11"/>
  <c r="T68304" i="11"/>
  <c r="T68305" i="11"/>
  <c r="T68306" i="11"/>
  <c r="T68307" i="11"/>
  <c r="T68308" i="11"/>
  <c r="T68309" i="11"/>
  <c r="T68310" i="11"/>
  <c r="T68311" i="11"/>
  <c r="T68312" i="11"/>
  <c r="T68313" i="11"/>
  <c r="T68314" i="11"/>
  <c r="T68315" i="11"/>
  <c r="T68316" i="11"/>
  <c r="T68317" i="11"/>
  <c r="T68318" i="11"/>
  <c r="T68319" i="11"/>
  <c r="T68320" i="11"/>
  <c r="T68321" i="11"/>
  <c r="T68322" i="11"/>
  <c r="T68323" i="11"/>
  <c r="T68324" i="11"/>
  <c r="T68325" i="11"/>
  <c r="T68326" i="11"/>
  <c r="T68327" i="11"/>
  <c r="T68328" i="11"/>
  <c r="T68329" i="11"/>
  <c r="T68330" i="11"/>
  <c r="T68331" i="11"/>
  <c r="T68332" i="11"/>
  <c r="T68333" i="11"/>
  <c r="T68334" i="11"/>
  <c r="T68335" i="11"/>
  <c r="T68336" i="11"/>
  <c r="T68337" i="11"/>
  <c r="T68338" i="11"/>
  <c r="T68339" i="11"/>
  <c r="T68340" i="11"/>
  <c r="T68341" i="11"/>
  <c r="T68342" i="11"/>
  <c r="T68343" i="11"/>
  <c r="T68344" i="11"/>
  <c r="T68345" i="11"/>
  <c r="T68346" i="11"/>
  <c r="T68347" i="11"/>
  <c r="T68348" i="11"/>
  <c r="T68349" i="11"/>
  <c r="T68350" i="11"/>
  <c r="T68351" i="11"/>
  <c r="T68352" i="11"/>
  <c r="T68353" i="11"/>
  <c r="T68354" i="11"/>
  <c r="T68355" i="11"/>
  <c r="T68356" i="11"/>
  <c r="T68357" i="11"/>
  <c r="T68358" i="11"/>
  <c r="T68359" i="11"/>
  <c r="T68360" i="11"/>
  <c r="T68361" i="11"/>
  <c r="T68362" i="11"/>
  <c r="T68363" i="11"/>
  <c r="T68364" i="11"/>
  <c r="T68365" i="11"/>
  <c r="T68366" i="11"/>
  <c r="T68367" i="11"/>
  <c r="T68368" i="11"/>
  <c r="T68369" i="11"/>
  <c r="T68370" i="11"/>
  <c r="T68371" i="11"/>
  <c r="T68372" i="11"/>
  <c r="T68373" i="11"/>
  <c r="T68374" i="11"/>
  <c r="T68375" i="11"/>
  <c r="T68376" i="11"/>
  <c r="T68377" i="11"/>
  <c r="T68378" i="11"/>
  <c r="T68379" i="11"/>
  <c r="T68380" i="11"/>
  <c r="T68381" i="11"/>
  <c r="T68382" i="11"/>
  <c r="T68383" i="11"/>
  <c r="T68384" i="11"/>
  <c r="T68385" i="11"/>
  <c r="T68386" i="11"/>
  <c r="T68387" i="11"/>
  <c r="T68388" i="11"/>
  <c r="T68389" i="11"/>
  <c r="T68390" i="11"/>
  <c r="T68391" i="11"/>
  <c r="T68392" i="11"/>
  <c r="T68393" i="11"/>
  <c r="T68394" i="11"/>
  <c r="T68395" i="11"/>
  <c r="T68396" i="11"/>
  <c r="T68397" i="11"/>
  <c r="T68398" i="11"/>
  <c r="T68399" i="11"/>
  <c r="T68400" i="11"/>
  <c r="T68401" i="11"/>
  <c r="T68402" i="11"/>
  <c r="T68403" i="11"/>
  <c r="T68404" i="11"/>
  <c r="T68405" i="11"/>
  <c r="T68406" i="11"/>
  <c r="T68407" i="11"/>
  <c r="T68408" i="11"/>
  <c r="T68409" i="11"/>
  <c r="T68410" i="11"/>
  <c r="T68411" i="11"/>
  <c r="T68412" i="11"/>
  <c r="T68413" i="11"/>
  <c r="T68414" i="11"/>
  <c r="T68415" i="11"/>
  <c r="T68416" i="11"/>
  <c r="T68417" i="11"/>
  <c r="T68418" i="11"/>
  <c r="T68419" i="11"/>
  <c r="T68420" i="11"/>
  <c r="T68421" i="11"/>
  <c r="T68422" i="11"/>
  <c r="T68423" i="11"/>
  <c r="T68424" i="11"/>
  <c r="T68425" i="11"/>
  <c r="T68426" i="11"/>
  <c r="T68427" i="11"/>
  <c r="T68428" i="11"/>
  <c r="T68429" i="11"/>
  <c r="T68430" i="11"/>
  <c r="T68431" i="11"/>
  <c r="T68432" i="11"/>
  <c r="T68433" i="11"/>
  <c r="T68434" i="11"/>
  <c r="T68435" i="11"/>
  <c r="T68436" i="11"/>
  <c r="T68437" i="11"/>
  <c r="T68438" i="11"/>
  <c r="T68439" i="11"/>
  <c r="T68440" i="11"/>
  <c r="T68441" i="11"/>
  <c r="T68442" i="11"/>
  <c r="T68443" i="11"/>
  <c r="T68444" i="11"/>
  <c r="T68445" i="11"/>
  <c r="T68446" i="11"/>
  <c r="T68447" i="11"/>
  <c r="T68448" i="11"/>
  <c r="T68449" i="11"/>
  <c r="T68450" i="11"/>
  <c r="T68451" i="11"/>
  <c r="T68452" i="11"/>
  <c r="T68453" i="11"/>
  <c r="T68454" i="11"/>
  <c r="T68455" i="11"/>
  <c r="T68456" i="11"/>
  <c r="T68457" i="11"/>
  <c r="T68458" i="11"/>
  <c r="T68459" i="11"/>
  <c r="T68460" i="11"/>
  <c r="T68461" i="11"/>
  <c r="T68462" i="11"/>
  <c r="T68463" i="11"/>
  <c r="T68464" i="11"/>
  <c r="T68465" i="11"/>
  <c r="T68466" i="11"/>
  <c r="T68467" i="11"/>
  <c r="T68468" i="11"/>
  <c r="T68469" i="11"/>
  <c r="T68470" i="11"/>
  <c r="T68471" i="11"/>
  <c r="T68472" i="11"/>
  <c r="T68473" i="11"/>
  <c r="T68474" i="11"/>
  <c r="T68475" i="11"/>
  <c r="T68476" i="11"/>
  <c r="T68477" i="11"/>
  <c r="T68478" i="11"/>
  <c r="T68479" i="11"/>
  <c r="T68480" i="11"/>
  <c r="T68481" i="11"/>
  <c r="T68482" i="11"/>
  <c r="T68483" i="11"/>
  <c r="T68484" i="11"/>
  <c r="T68485" i="11"/>
  <c r="T68486" i="11"/>
  <c r="T68487" i="11"/>
  <c r="T68488" i="11"/>
  <c r="T68489" i="11"/>
  <c r="T68490" i="11"/>
  <c r="T68491" i="11"/>
  <c r="T68492" i="11"/>
  <c r="T68493" i="11"/>
  <c r="T68494" i="11"/>
  <c r="T68495" i="11"/>
  <c r="T68496" i="11"/>
  <c r="T68497" i="11"/>
  <c r="T68498" i="11"/>
  <c r="T68499" i="11"/>
  <c r="T68500" i="11"/>
  <c r="T68501" i="11"/>
  <c r="T68502" i="11"/>
  <c r="T68503" i="11"/>
  <c r="T68504" i="11"/>
  <c r="T68505" i="11"/>
  <c r="T68506" i="11"/>
  <c r="T68507" i="11"/>
  <c r="T68508" i="11"/>
  <c r="T68509" i="11"/>
  <c r="T68510" i="11"/>
  <c r="T68511" i="11"/>
  <c r="T68512" i="11"/>
  <c r="T68513" i="11"/>
  <c r="T68514" i="11"/>
  <c r="T68515" i="11"/>
  <c r="T68516" i="11"/>
  <c r="T68517" i="11"/>
  <c r="T68518" i="11"/>
  <c r="T68519" i="11"/>
  <c r="T68520" i="11"/>
  <c r="T68521" i="11"/>
  <c r="T68522" i="11"/>
  <c r="T68523" i="11"/>
  <c r="T68524" i="11"/>
  <c r="T68525" i="11"/>
  <c r="T68526" i="11"/>
  <c r="T68527" i="11"/>
  <c r="T68528" i="11"/>
  <c r="T68529" i="11"/>
  <c r="T68530" i="11"/>
  <c r="T68531" i="11"/>
  <c r="T68532" i="11"/>
  <c r="T68533" i="11"/>
  <c r="T68534" i="11"/>
  <c r="T68535" i="11"/>
  <c r="T68536" i="11"/>
  <c r="T68537" i="11"/>
  <c r="T68538" i="11"/>
  <c r="T68539" i="11"/>
  <c r="T68540" i="11"/>
  <c r="T68541" i="11"/>
  <c r="T68542" i="11"/>
  <c r="T68543" i="11"/>
  <c r="T68544" i="11"/>
  <c r="T68545" i="11"/>
  <c r="T68546" i="11"/>
  <c r="T68547" i="11"/>
  <c r="T68548" i="11"/>
  <c r="T68549" i="11"/>
  <c r="T68550" i="11"/>
  <c r="T68551" i="11"/>
  <c r="T68552" i="11"/>
  <c r="T68553" i="11"/>
  <c r="T68554" i="11"/>
  <c r="T68555" i="11"/>
  <c r="T68556" i="11"/>
  <c r="T68557" i="11"/>
  <c r="T68558" i="11"/>
  <c r="T68559" i="11"/>
  <c r="T68560" i="11"/>
  <c r="T68561" i="11"/>
  <c r="T68562" i="11"/>
  <c r="T68563" i="11"/>
  <c r="T68564" i="11"/>
  <c r="T68565" i="11"/>
  <c r="T68566" i="11"/>
  <c r="T68567" i="11"/>
  <c r="T68568" i="11"/>
  <c r="T68569" i="11"/>
  <c r="T68570" i="11"/>
  <c r="T68571" i="11"/>
  <c r="T68572" i="11"/>
  <c r="T68573" i="11"/>
  <c r="T68574" i="11"/>
  <c r="T68575" i="11"/>
  <c r="T68576" i="11"/>
  <c r="T68577" i="11"/>
  <c r="T68578" i="11"/>
  <c r="T68579" i="11"/>
  <c r="T68580" i="11"/>
  <c r="T68581" i="11"/>
  <c r="T68582" i="11"/>
  <c r="T68583" i="11"/>
  <c r="T68584" i="11"/>
  <c r="T68585" i="11"/>
  <c r="T68586" i="11"/>
  <c r="T68587" i="11"/>
  <c r="T68588" i="11"/>
  <c r="T68589" i="11"/>
  <c r="T68590" i="11"/>
  <c r="T68591" i="11"/>
  <c r="T68592" i="11"/>
  <c r="T68593" i="11"/>
  <c r="T68594" i="11"/>
  <c r="T68595" i="11"/>
  <c r="T68596" i="11"/>
  <c r="T68597" i="11"/>
  <c r="T68598" i="11"/>
  <c r="T68599" i="11"/>
  <c r="T68600" i="11"/>
  <c r="T68601" i="11"/>
  <c r="T68602" i="11"/>
  <c r="T68603" i="11"/>
  <c r="T68604" i="11"/>
  <c r="T68605" i="11"/>
  <c r="T68606" i="11"/>
  <c r="T68607" i="11"/>
  <c r="T68608" i="11"/>
  <c r="T68609" i="11"/>
  <c r="T68610" i="11"/>
  <c r="T68611" i="11"/>
  <c r="T68612" i="11"/>
  <c r="T68613" i="11"/>
  <c r="T68614" i="11"/>
  <c r="T68615" i="11"/>
  <c r="T68616" i="11"/>
  <c r="T68617" i="11"/>
  <c r="T68618" i="11"/>
  <c r="T68619" i="11"/>
  <c r="T68620" i="11"/>
  <c r="T68621" i="11"/>
  <c r="T68622" i="11"/>
  <c r="T68623" i="11"/>
  <c r="T68624" i="11"/>
  <c r="T68625" i="11"/>
  <c r="T68626" i="11"/>
  <c r="T68627" i="11"/>
  <c r="T68628" i="11"/>
  <c r="T68629" i="11"/>
  <c r="T68630" i="11"/>
  <c r="T68631" i="11"/>
  <c r="T68632" i="11"/>
  <c r="T68633" i="11"/>
  <c r="T68634" i="11"/>
  <c r="T68635" i="11"/>
  <c r="T68636" i="11"/>
  <c r="T68637" i="11"/>
  <c r="T68638" i="11"/>
  <c r="T68639" i="11"/>
  <c r="T68640" i="11"/>
  <c r="T68641" i="11"/>
  <c r="T68642" i="11"/>
  <c r="T68643" i="11"/>
  <c r="T68644" i="11"/>
  <c r="T68645" i="11"/>
  <c r="T68646" i="11"/>
  <c r="T68647" i="11"/>
  <c r="T68648" i="11"/>
  <c r="T68649" i="11"/>
  <c r="T68650" i="11"/>
  <c r="T68651" i="11"/>
  <c r="T68652" i="11"/>
  <c r="T68653" i="11"/>
  <c r="T68654" i="11"/>
  <c r="T68655" i="11"/>
  <c r="T68656" i="11"/>
  <c r="T68657" i="11"/>
  <c r="T68658" i="11"/>
  <c r="T68659" i="11"/>
  <c r="T68660" i="11"/>
  <c r="T68661" i="11"/>
  <c r="T68662" i="11"/>
  <c r="T68663" i="11"/>
  <c r="T68664" i="11"/>
  <c r="T68665" i="11"/>
  <c r="T68666" i="11"/>
  <c r="T68667" i="11"/>
  <c r="T68668" i="11"/>
  <c r="T68669" i="11"/>
  <c r="T68670" i="11"/>
  <c r="T68671" i="11"/>
  <c r="T68672" i="11"/>
  <c r="T68673" i="11"/>
  <c r="T68674" i="11"/>
  <c r="T68675" i="11"/>
  <c r="T68676" i="11"/>
  <c r="T68677" i="11"/>
  <c r="T68678" i="11"/>
  <c r="T68679" i="11"/>
  <c r="T68680" i="11"/>
  <c r="T68681" i="11"/>
  <c r="T68682" i="11"/>
  <c r="T68683" i="11"/>
  <c r="T68684" i="11"/>
  <c r="T68685" i="11"/>
  <c r="T68686" i="11"/>
  <c r="T68687" i="11"/>
  <c r="T68688" i="11"/>
  <c r="T68689" i="11"/>
  <c r="T68690" i="11"/>
  <c r="T68691" i="11"/>
  <c r="T68692" i="11"/>
  <c r="T68693" i="11"/>
  <c r="T68694" i="11"/>
  <c r="T68695" i="11"/>
  <c r="T68696" i="11"/>
  <c r="T68697" i="11"/>
  <c r="T68698" i="11"/>
  <c r="T68699" i="11"/>
  <c r="T68700" i="11"/>
  <c r="T68701" i="11"/>
  <c r="T68702" i="11"/>
  <c r="T68703" i="11"/>
  <c r="T68704" i="11"/>
  <c r="T68705" i="11"/>
  <c r="T68706" i="11"/>
  <c r="T68707" i="11"/>
  <c r="T68708" i="11"/>
  <c r="T68709" i="11"/>
  <c r="T68710" i="11"/>
  <c r="T68711" i="11"/>
  <c r="T68712" i="11"/>
  <c r="T68713" i="11"/>
  <c r="T68714" i="11"/>
  <c r="T68715" i="11"/>
  <c r="T68716" i="11"/>
  <c r="T68717" i="11"/>
  <c r="T68718" i="11"/>
  <c r="T68719" i="11"/>
  <c r="T68720" i="11"/>
  <c r="T68721" i="11"/>
  <c r="T68722" i="11"/>
  <c r="T68723" i="11"/>
  <c r="T68724" i="11"/>
  <c r="T68725" i="11"/>
  <c r="T68726" i="11"/>
  <c r="T68727" i="11"/>
  <c r="T68728" i="11"/>
  <c r="T68729" i="11"/>
  <c r="T68730" i="11"/>
  <c r="T68731" i="11"/>
  <c r="T68732" i="11"/>
  <c r="T68733" i="11"/>
  <c r="T68734" i="11"/>
  <c r="T68735" i="11"/>
  <c r="T68736" i="11"/>
  <c r="T68737" i="11"/>
  <c r="T68738" i="11"/>
  <c r="T68739" i="11"/>
  <c r="T68740" i="11"/>
  <c r="T68741" i="11"/>
  <c r="T68742" i="11"/>
  <c r="T68743" i="11"/>
  <c r="T68744" i="11"/>
  <c r="T68745" i="11"/>
  <c r="T68746" i="11"/>
  <c r="T68747" i="11"/>
  <c r="T68748" i="11"/>
  <c r="T68749" i="11"/>
  <c r="T68750" i="11"/>
  <c r="T68751" i="11"/>
  <c r="T68752" i="11"/>
  <c r="T68753" i="11"/>
  <c r="T68754" i="11"/>
  <c r="T68755" i="11"/>
  <c r="T68756" i="11"/>
  <c r="T68757" i="11"/>
  <c r="T68758" i="11"/>
  <c r="T68759" i="11"/>
  <c r="T68760" i="11"/>
  <c r="T68761" i="11"/>
  <c r="T68762" i="11"/>
  <c r="T68763" i="11"/>
  <c r="T68764" i="11"/>
  <c r="T68765" i="11"/>
  <c r="T68766" i="11"/>
  <c r="T68767" i="11"/>
  <c r="T68768" i="11"/>
  <c r="T68769" i="11"/>
  <c r="T68770" i="11"/>
  <c r="T68771" i="11"/>
  <c r="T68772" i="11"/>
  <c r="T68773" i="11"/>
  <c r="T68774" i="11"/>
  <c r="T68775" i="11"/>
  <c r="T68776" i="11"/>
  <c r="T68777" i="11"/>
  <c r="T68778" i="11"/>
  <c r="T68779" i="11"/>
  <c r="T68780" i="11"/>
  <c r="T68781" i="11"/>
  <c r="T68782" i="11"/>
  <c r="T68783" i="11"/>
  <c r="T68784" i="11"/>
  <c r="T68785" i="11"/>
  <c r="T68786" i="11"/>
  <c r="T68787" i="11"/>
  <c r="T68788" i="11"/>
  <c r="T68789" i="11"/>
  <c r="T68790" i="11"/>
  <c r="T68791" i="11"/>
  <c r="T68792" i="11"/>
  <c r="T68793" i="11"/>
  <c r="T68794" i="11"/>
  <c r="T68795" i="11"/>
  <c r="T68796" i="11"/>
  <c r="T68797" i="11"/>
  <c r="T68798" i="11"/>
  <c r="T68799" i="11"/>
  <c r="T68800" i="11"/>
  <c r="T68801" i="11"/>
  <c r="T68802" i="11"/>
  <c r="T68803" i="11"/>
  <c r="T68804" i="11"/>
  <c r="T68805" i="11"/>
  <c r="T68806" i="11"/>
  <c r="T68807" i="11"/>
  <c r="T68808" i="11"/>
  <c r="T68809" i="11"/>
  <c r="T68810" i="11"/>
  <c r="T68811" i="11"/>
  <c r="T68812" i="11"/>
  <c r="T68813" i="11"/>
  <c r="T68814" i="11"/>
  <c r="T68815" i="11"/>
  <c r="T68816" i="11"/>
  <c r="T68817" i="11"/>
  <c r="T68818" i="11"/>
  <c r="T68819" i="11"/>
  <c r="T68820" i="11"/>
  <c r="T68821" i="11"/>
  <c r="T68822" i="11"/>
  <c r="T68823" i="11"/>
  <c r="T68824" i="11"/>
  <c r="T68825" i="11"/>
  <c r="T68826" i="11"/>
  <c r="T68827" i="11"/>
  <c r="T68828" i="11"/>
  <c r="T68829" i="11"/>
  <c r="T68830" i="11"/>
  <c r="T68831" i="11"/>
  <c r="T68832" i="11"/>
  <c r="T68833" i="11"/>
  <c r="T68834" i="11"/>
  <c r="T68835" i="11"/>
  <c r="T68836" i="11"/>
  <c r="T68837" i="11"/>
  <c r="T68838" i="11"/>
  <c r="T68839" i="11"/>
  <c r="T68840" i="11"/>
  <c r="T68841" i="11"/>
  <c r="T68842" i="11"/>
  <c r="T68843" i="11"/>
  <c r="T68844" i="11"/>
  <c r="T68845" i="11"/>
  <c r="T68846" i="11"/>
  <c r="T68847" i="11"/>
  <c r="T68848" i="11"/>
  <c r="T68849" i="11"/>
  <c r="T68850" i="11"/>
  <c r="T68851" i="11"/>
  <c r="T68852" i="11"/>
  <c r="T68853" i="11"/>
  <c r="T68854" i="11"/>
  <c r="T68855" i="11"/>
  <c r="T68856" i="11"/>
  <c r="T68857" i="11"/>
  <c r="T68858" i="11"/>
  <c r="T68859" i="11"/>
  <c r="T68860" i="11"/>
  <c r="T68861" i="11"/>
  <c r="T68862" i="11"/>
  <c r="T68863" i="11"/>
  <c r="T68864" i="11"/>
  <c r="T68865" i="11"/>
  <c r="T68866" i="11"/>
  <c r="T68867" i="11"/>
  <c r="T68868" i="11"/>
  <c r="T68869" i="11"/>
  <c r="T68870" i="11"/>
  <c r="T68871" i="11"/>
  <c r="T68872" i="11"/>
  <c r="T68873" i="11"/>
  <c r="T68874" i="11"/>
  <c r="T68875" i="11"/>
  <c r="T68876" i="11"/>
  <c r="T68877" i="11"/>
  <c r="T68878" i="11"/>
  <c r="T68879" i="11"/>
  <c r="T68880" i="11"/>
  <c r="T68881" i="11"/>
  <c r="T68882" i="11"/>
  <c r="T68883" i="11"/>
  <c r="T68884" i="11"/>
  <c r="T68885" i="11"/>
  <c r="T68886" i="11"/>
  <c r="T68887" i="11"/>
  <c r="T68888" i="11"/>
  <c r="T68889" i="11"/>
  <c r="T68890" i="11"/>
  <c r="T68891" i="11"/>
  <c r="T68892" i="11"/>
  <c r="T68893" i="11"/>
  <c r="T68894" i="11"/>
  <c r="T68895" i="11"/>
  <c r="T68896" i="11"/>
  <c r="T68897" i="11"/>
  <c r="T68898" i="11"/>
  <c r="T68899" i="11"/>
  <c r="T68900" i="11"/>
  <c r="T68901" i="11"/>
  <c r="T68902" i="11"/>
  <c r="T68903" i="11"/>
  <c r="T68904" i="11"/>
  <c r="T68905" i="11"/>
  <c r="T68906" i="11"/>
  <c r="T68907" i="11"/>
  <c r="T68908" i="11"/>
  <c r="T68909" i="11"/>
  <c r="T68910" i="11"/>
  <c r="T68911" i="11"/>
  <c r="T68912" i="11"/>
  <c r="T68913" i="11"/>
  <c r="T68914" i="11"/>
  <c r="T68915" i="11"/>
  <c r="T68916" i="11"/>
  <c r="T68917" i="11"/>
  <c r="T68918" i="11"/>
  <c r="T68919" i="11"/>
  <c r="T68920" i="11"/>
  <c r="T68921" i="11"/>
  <c r="T68922" i="11"/>
  <c r="T68923" i="11"/>
  <c r="T68924" i="11"/>
  <c r="T68925" i="11"/>
  <c r="T68926" i="11"/>
  <c r="T68927" i="11"/>
  <c r="T68928" i="11"/>
  <c r="T68929" i="11"/>
  <c r="T68930" i="11"/>
  <c r="T68931" i="11"/>
  <c r="T68932" i="11"/>
  <c r="T68933" i="11"/>
  <c r="T68934" i="11"/>
  <c r="T68935" i="11"/>
  <c r="T68936" i="11"/>
  <c r="T68937" i="11"/>
  <c r="T68938" i="11"/>
  <c r="T68939" i="11"/>
  <c r="T68940" i="11"/>
  <c r="T68941" i="11"/>
  <c r="T68942" i="11"/>
  <c r="T68943" i="11"/>
  <c r="T68944" i="11"/>
  <c r="T68945" i="11"/>
  <c r="T68946" i="11"/>
  <c r="T68947" i="11"/>
  <c r="T68948" i="11"/>
  <c r="T68949" i="11"/>
  <c r="T68950" i="11"/>
  <c r="T68951" i="11"/>
  <c r="T68952" i="11"/>
  <c r="T68953" i="11"/>
  <c r="T68954" i="11"/>
  <c r="T68955" i="11"/>
  <c r="T68956" i="11"/>
  <c r="T68957" i="11"/>
  <c r="T68958" i="11"/>
  <c r="T68959" i="11"/>
  <c r="T68960" i="11"/>
  <c r="T68961" i="11"/>
  <c r="T68962" i="11"/>
  <c r="T68963" i="11"/>
  <c r="T68964" i="11"/>
  <c r="T68965" i="11"/>
  <c r="T68966" i="11"/>
  <c r="T68967" i="11"/>
  <c r="T68968" i="11"/>
  <c r="T68969" i="11"/>
  <c r="T68970" i="11"/>
  <c r="T68971" i="11"/>
  <c r="T68972" i="11"/>
  <c r="T68973" i="11"/>
  <c r="T68974" i="11"/>
  <c r="T68975" i="11"/>
  <c r="T68976" i="11"/>
  <c r="T68977" i="11"/>
  <c r="T68978" i="11"/>
  <c r="T68979" i="11"/>
  <c r="T68980" i="11"/>
  <c r="T68981" i="11"/>
  <c r="T68982" i="11"/>
  <c r="T68983" i="11"/>
  <c r="T68984" i="11"/>
  <c r="T68985" i="11"/>
  <c r="T68986" i="11"/>
  <c r="T68987" i="11"/>
  <c r="T68988" i="11"/>
  <c r="T68989" i="11"/>
  <c r="T68990" i="11"/>
  <c r="T68991" i="11"/>
  <c r="T68992" i="11"/>
  <c r="T68993" i="11"/>
  <c r="T68994" i="11"/>
  <c r="T68995" i="11"/>
  <c r="T68996" i="11"/>
  <c r="T68997" i="11"/>
  <c r="T68998" i="11"/>
  <c r="T68999" i="11"/>
  <c r="T69000" i="11"/>
  <c r="T69001" i="11"/>
  <c r="T69002" i="11"/>
  <c r="T69003" i="11"/>
  <c r="T69004" i="11"/>
  <c r="T69005" i="11"/>
  <c r="T69006" i="11"/>
  <c r="T69007" i="11"/>
  <c r="T69008" i="11"/>
  <c r="T69009" i="11"/>
  <c r="T69010" i="11"/>
  <c r="T69011" i="11"/>
  <c r="T69012" i="11"/>
  <c r="T69013" i="11"/>
  <c r="T69014" i="11"/>
  <c r="T69015" i="11"/>
  <c r="T69016" i="11"/>
  <c r="T69017" i="11"/>
  <c r="T69018" i="11"/>
  <c r="T69019" i="11"/>
  <c r="T69020" i="11"/>
  <c r="T69021" i="11"/>
  <c r="T69022" i="11"/>
  <c r="T69023" i="11"/>
  <c r="T69024" i="11"/>
  <c r="T69025" i="11"/>
  <c r="T69026" i="11"/>
  <c r="T69027" i="11"/>
  <c r="T69028" i="11"/>
  <c r="T69029" i="11"/>
  <c r="T69030" i="11"/>
  <c r="T69031" i="11"/>
  <c r="T69032" i="11"/>
  <c r="T69033" i="11"/>
  <c r="T69034" i="11"/>
  <c r="T69035" i="11"/>
  <c r="T69036" i="11"/>
  <c r="T69037" i="11"/>
  <c r="T69038" i="11"/>
  <c r="T69039" i="11"/>
  <c r="T69040" i="11"/>
  <c r="T69041" i="11"/>
  <c r="T69042" i="11"/>
  <c r="T69043" i="11"/>
  <c r="T69044" i="11"/>
  <c r="T69045" i="11"/>
  <c r="T69046" i="11"/>
  <c r="T69047" i="11"/>
  <c r="T69048" i="11"/>
  <c r="T69049" i="11"/>
  <c r="T69050" i="11"/>
  <c r="T69051" i="11"/>
  <c r="T69052" i="11"/>
  <c r="T69053" i="11"/>
  <c r="T69054" i="11"/>
  <c r="T69055" i="11"/>
  <c r="T69056" i="11"/>
  <c r="T69057" i="11"/>
  <c r="T69058" i="11"/>
  <c r="T69059" i="11"/>
  <c r="T69060" i="11"/>
  <c r="T69061" i="11"/>
  <c r="T69062" i="11"/>
  <c r="T69063" i="11"/>
  <c r="T69064" i="11"/>
  <c r="T69065" i="11"/>
  <c r="T69066" i="11"/>
  <c r="T69067" i="11"/>
  <c r="T69068" i="11"/>
  <c r="T69069" i="11"/>
  <c r="T69070" i="11"/>
  <c r="T69071" i="11"/>
  <c r="T69072" i="11"/>
  <c r="T69073" i="11"/>
  <c r="T69074" i="11"/>
  <c r="T69075" i="11"/>
  <c r="T69076" i="11"/>
  <c r="T69077" i="11"/>
  <c r="T69078" i="11"/>
  <c r="T69079" i="11"/>
  <c r="T69080" i="11"/>
  <c r="T69081" i="11"/>
  <c r="T69082" i="11"/>
  <c r="T69083" i="11"/>
  <c r="T69084" i="11"/>
  <c r="T69085" i="11"/>
  <c r="T69086" i="11"/>
  <c r="T69087" i="11"/>
  <c r="T69088" i="11"/>
  <c r="T69089" i="11"/>
  <c r="T69090" i="11"/>
  <c r="T69091" i="11"/>
  <c r="T69092" i="11"/>
  <c r="T69093" i="11"/>
  <c r="T69094" i="11"/>
  <c r="T69095" i="11"/>
  <c r="T69096" i="11"/>
  <c r="T69097" i="11"/>
  <c r="T69098" i="11"/>
  <c r="T69099" i="11"/>
  <c r="T69100" i="11"/>
  <c r="T69101" i="11"/>
  <c r="T69102" i="11"/>
  <c r="T69103" i="11"/>
  <c r="T69104" i="11"/>
  <c r="T69105" i="11"/>
  <c r="T69106" i="11"/>
  <c r="T69107" i="11"/>
  <c r="T69108" i="11"/>
  <c r="T69109" i="11"/>
  <c r="T69110" i="11"/>
  <c r="T69111" i="11"/>
  <c r="T69112" i="11"/>
  <c r="T69113" i="11"/>
  <c r="T69114" i="11"/>
  <c r="T69115" i="11"/>
  <c r="T69116" i="11"/>
  <c r="T69117" i="11"/>
  <c r="T69118" i="11"/>
  <c r="T69119" i="11"/>
  <c r="T69120" i="11"/>
  <c r="T69121" i="11"/>
  <c r="T69122" i="11"/>
  <c r="T69123" i="11"/>
  <c r="T69124" i="11"/>
  <c r="T69125" i="11"/>
  <c r="T69126" i="11"/>
  <c r="T69127" i="11"/>
  <c r="T69128" i="11"/>
  <c r="T69129" i="11"/>
  <c r="T69130" i="11"/>
  <c r="T69131" i="11"/>
  <c r="T69132" i="11"/>
  <c r="T69133" i="11"/>
  <c r="T69134" i="11"/>
  <c r="T69135" i="11"/>
  <c r="T69136" i="11"/>
  <c r="T69137" i="11"/>
  <c r="T69138" i="11"/>
  <c r="T69139" i="11"/>
  <c r="T69140" i="11"/>
  <c r="T69141" i="11"/>
  <c r="T69142" i="11"/>
  <c r="T69143" i="11"/>
  <c r="T69144" i="11"/>
  <c r="T69145" i="11"/>
  <c r="T69146" i="11"/>
  <c r="T69147" i="11"/>
  <c r="T69148" i="11"/>
  <c r="T69149" i="11"/>
  <c r="T69150" i="11"/>
  <c r="T69151" i="11"/>
  <c r="T69152" i="11"/>
  <c r="T69153" i="11"/>
  <c r="T69154" i="11"/>
  <c r="T69155" i="11"/>
  <c r="T69156" i="11"/>
  <c r="T69157" i="11"/>
  <c r="T69158" i="11"/>
  <c r="T69159" i="11"/>
  <c r="T69160" i="11"/>
  <c r="T69161" i="11"/>
  <c r="T69162" i="11"/>
  <c r="T69163" i="11"/>
  <c r="T69164" i="11"/>
  <c r="T69165" i="11"/>
  <c r="T69166" i="11"/>
  <c r="T69167" i="11"/>
  <c r="T69168" i="11"/>
  <c r="T69169" i="11"/>
  <c r="T69170" i="11"/>
  <c r="T69171" i="11"/>
  <c r="T69172" i="11"/>
  <c r="T69173" i="11"/>
  <c r="T69174" i="11"/>
  <c r="T69175" i="11"/>
  <c r="T69176" i="11"/>
  <c r="T69177" i="11"/>
  <c r="T69178" i="11"/>
  <c r="T69179" i="11"/>
  <c r="T69180" i="11"/>
  <c r="T69181" i="11"/>
  <c r="T69182" i="11"/>
  <c r="T69183" i="11"/>
  <c r="T69184" i="11"/>
  <c r="T69185" i="11"/>
  <c r="T69186" i="11"/>
  <c r="T69187" i="11"/>
  <c r="T69188" i="11"/>
  <c r="T69189" i="11"/>
  <c r="T69190" i="11"/>
  <c r="T69191" i="11"/>
  <c r="T69192" i="11"/>
  <c r="T69193" i="11"/>
  <c r="T69194" i="11"/>
  <c r="T69195" i="11"/>
  <c r="T69196" i="11"/>
  <c r="T69197" i="11"/>
  <c r="T69198" i="11"/>
  <c r="T69199" i="11"/>
  <c r="T69200" i="11"/>
  <c r="T69201" i="11"/>
  <c r="T69202" i="11"/>
  <c r="T69203" i="11"/>
  <c r="T69204" i="11"/>
  <c r="T69205" i="11"/>
  <c r="T69206" i="11"/>
  <c r="T69207" i="11"/>
  <c r="T69208" i="11"/>
  <c r="T69209" i="11"/>
  <c r="T69210" i="11"/>
  <c r="T69211" i="11"/>
  <c r="T69212" i="11"/>
  <c r="T69213" i="11"/>
  <c r="T69214" i="11"/>
  <c r="T69215" i="11"/>
  <c r="T69216" i="11"/>
  <c r="T69217" i="11"/>
  <c r="T69218" i="11"/>
  <c r="T69219" i="11"/>
  <c r="T69220" i="11"/>
  <c r="T69221" i="11"/>
  <c r="T69222" i="11"/>
  <c r="T69223" i="11"/>
  <c r="T69224" i="11"/>
  <c r="T69225" i="11"/>
  <c r="T69226" i="11"/>
  <c r="T69227" i="11"/>
  <c r="T69228" i="11"/>
  <c r="T69229" i="11"/>
  <c r="T69230" i="11"/>
  <c r="T69231" i="11"/>
  <c r="T69232" i="11"/>
  <c r="T69233" i="11"/>
  <c r="T69234" i="11"/>
  <c r="T69235" i="11"/>
  <c r="T69236" i="11"/>
  <c r="T69237" i="11"/>
  <c r="T69238" i="11"/>
  <c r="T69239" i="11"/>
  <c r="T69240" i="11"/>
  <c r="T69241" i="11"/>
  <c r="T69242" i="11"/>
  <c r="T69243" i="11"/>
  <c r="T69244" i="11"/>
  <c r="T69245" i="11"/>
  <c r="T69246" i="11"/>
  <c r="T69247" i="11"/>
  <c r="T69248" i="11"/>
  <c r="T69249" i="11"/>
  <c r="T69250" i="11"/>
  <c r="T69251" i="11"/>
  <c r="T69252" i="11"/>
  <c r="T69253" i="11"/>
  <c r="T69254" i="11"/>
  <c r="T69255" i="11"/>
  <c r="T69256" i="11"/>
  <c r="T69257" i="11"/>
  <c r="T69258" i="11"/>
  <c r="T69259" i="11"/>
  <c r="T69260" i="11"/>
  <c r="T69261" i="11"/>
  <c r="T69262" i="11"/>
  <c r="T69263" i="11"/>
  <c r="T69264" i="11"/>
  <c r="T69265" i="11"/>
  <c r="T69266" i="11"/>
  <c r="T69267" i="11"/>
  <c r="T69268" i="11"/>
  <c r="T69269" i="11"/>
  <c r="T69270" i="11"/>
  <c r="T69271" i="11"/>
  <c r="T69272" i="11"/>
  <c r="T69273" i="11"/>
  <c r="T69274" i="11"/>
  <c r="T69275" i="11"/>
  <c r="T69276" i="11"/>
  <c r="T69277" i="11"/>
  <c r="T69278" i="11"/>
  <c r="T69279" i="11"/>
  <c r="T69280" i="11"/>
  <c r="T69281" i="11"/>
  <c r="T69282" i="11"/>
  <c r="T69283" i="11"/>
  <c r="T69284" i="11"/>
  <c r="T69285" i="11"/>
  <c r="T69286" i="11"/>
  <c r="T69287" i="11"/>
  <c r="T69288" i="11"/>
  <c r="T69289" i="11"/>
  <c r="T69290" i="11"/>
  <c r="T69291" i="11"/>
  <c r="T69292" i="11"/>
  <c r="T69293" i="11"/>
  <c r="T69294" i="11"/>
  <c r="T69295" i="11"/>
  <c r="T69296" i="11"/>
  <c r="T69297" i="11"/>
  <c r="T69298" i="11"/>
  <c r="T69299" i="11"/>
  <c r="T69300" i="11"/>
  <c r="T69301" i="11"/>
  <c r="T69302" i="11"/>
  <c r="T69303" i="11"/>
  <c r="T69304" i="11"/>
  <c r="T69305" i="11"/>
  <c r="T69306" i="11"/>
  <c r="T69307" i="11"/>
  <c r="T69308" i="11"/>
  <c r="T69309" i="11"/>
  <c r="T69310" i="11"/>
  <c r="T69311" i="11"/>
  <c r="T69312" i="11"/>
  <c r="T69313" i="11"/>
  <c r="T69314" i="11"/>
  <c r="T69315" i="11"/>
  <c r="T69316" i="11"/>
  <c r="T69317" i="11"/>
  <c r="T69318" i="11"/>
  <c r="T69319" i="11"/>
  <c r="T69320" i="11"/>
  <c r="T69321" i="11"/>
  <c r="T69322" i="11"/>
  <c r="T69323" i="11"/>
  <c r="T69324" i="11"/>
  <c r="T69325" i="11"/>
  <c r="T69326" i="11"/>
  <c r="T69327" i="11"/>
  <c r="T69328" i="11"/>
  <c r="T69329" i="11"/>
  <c r="T69330" i="11"/>
  <c r="T69331" i="11"/>
  <c r="T69332" i="11"/>
  <c r="T69333" i="11"/>
  <c r="T69334" i="11"/>
  <c r="T69335" i="11"/>
  <c r="T69336" i="11"/>
  <c r="T69337" i="11"/>
  <c r="T69338" i="11"/>
  <c r="T69339" i="11"/>
  <c r="T69340" i="11"/>
  <c r="T69341" i="11"/>
  <c r="T69342" i="11"/>
  <c r="T69343" i="11"/>
  <c r="T69344" i="11"/>
  <c r="T69345" i="11"/>
  <c r="T69346" i="11"/>
  <c r="T69347" i="11"/>
  <c r="T69348" i="11"/>
  <c r="T69349" i="11"/>
  <c r="T69350" i="11"/>
  <c r="T69351" i="11"/>
  <c r="T69352" i="11"/>
  <c r="T69353" i="11"/>
  <c r="T69354" i="11"/>
  <c r="T69355" i="11"/>
  <c r="T69356" i="11"/>
  <c r="T69357" i="11"/>
  <c r="T69358" i="11"/>
  <c r="T69359" i="11"/>
  <c r="T69360" i="11"/>
  <c r="T69361" i="11"/>
  <c r="T69362" i="11"/>
  <c r="T69363" i="11"/>
  <c r="T69364" i="11"/>
  <c r="T69365" i="11"/>
  <c r="T69366" i="11"/>
  <c r="T69367" i="11"/>
  <c r="T69368" i="11"/>
  <c r="T69369" i="11"/>
  <c r="T69370" i="11"/>
  <c r="T69371" i="11"/>
  <c r="T69372" i="11"/>
  <c r="T69373" i="11"/>
  <c r="T69374" i="11"/>
  <c r="T69375" i="11"/>
  <c r="T69376" i="11"/>
  <c r="T69377" i="11"/>
  <c r="T69378" i="11"/>
  <c r="T69379" i="11"/>
  <c r="T69380" i="11"/>
  <c r="T69381" i="11"/>
  <c r="T69382" i="11"/>
  <c r="T69383" i="11"/>
  <c r="T69384" i="11"/>
  <c r="T69385" i="11"/>
  <c r="T69386" i="11"/>
  <c r="T69387" i="11"/>
  <c r="T69388" i="11"/>
  <c r="T69389" i="11"/>
  <c r="T69390" i="11"/>
  <c r="T69391" i="11"/>
  <c r="T69392" i="11"/>
  <c r="T69393" i="11"/>
  <c r="T69394" i="11"/>
  <c r="T69395" i="11"/>
  <c r="T69396" i="11"/>
  <c r="T69397" i="11"/>
  <c r="T69398" i="11"/>
  <c r="T69399" i="11"/>
  <c r="T69400" i="11"/>
  <c r="T69401" i="11"/>
  <c r="T69402" i="11"/>
  <c r="T69403" i="11"/>
  <c r="T69404" i="11"/>
  <c r="T69405" i="11"/>
  <c r="T69406" i="11"/>
  <c r="T69407" i="11"/>
  <c r="T69408" i="11"/>
  <c r="T69409" i="11"/>
  <c r="T69410" i="11"/>
  <c r="T69411" i="11"/>
  <c r="T69412" i="11"/>
  <c r="T69413" i="11"/>
  <c r="T69414" i="11"/>
  <c r="T69415" i="11"/>
  <c r="T69416" i="11"/>
  <c r="T69417" i="11"/>
  <c r="T69418" i="11"/>
  <c r="T69419" i="11"/>
  <c r="T69420" i="11"/>
  <c r="T69421" i="11"/>
  <c r="T69422" i="11"/>
  <c r="T69423" i="11"/>
  <c r="T69424" i="11"/>
  <c r="T69425" i="11"/>
  <c r="T69426" i="11"/>
  <c r="T69427" i="11"/>
  <c r="T69428" i="11"/>
  <c r="T69429" i="11"/>
  <c r="T69430" i="11"/>
  <c r="T69431" i="11"/>
  <c r="T69432" i="11"/>
  <c r="T69433" i="11"/>
  <c r="T69434" i="11"/>
  <c r="T69435" i="11"/>
  <c r="T69436" i="11"/>
  <c r="T69437" i="11"/>
  <c r="T69438" i="11"/>
  <c r="T69439" i="11"/>
  <c r="T69440" i="11"/>
  <c r="T69441" i="11"/>
  <c r="T69442" i="11"/>
  <c r="T69443" i="11"/>
  <c r="T69444" i="11"/>
  <c r="T69445" i="11"/>
  <c r="T69446" i="11"/>
  <c r="T69447" i="11"/>
  <c r="T69448" i="11"/>
  <c r="T69449" i="11"/>
  <c r="T69450" i="11"/>
  <c r="T69451" i="11"/>
  <c r="T69452" i="11"/>
  <c r="T69453" i="11"/>
  <c r="T69454" i="11"/>
  <c r="T69455" i="11"/>
  <c r="T69456" i="11"/>
  <c r="T69457" i="11"/>
  <c r="T69458" i="11"/>
  <c r="T69459" i="11"/>
  <c r="T69460" i="11"/>
  <c r="T69461" i="11"/>
  <c r="T69462" i="11"/>
  <c r="T69463" i="11"/>
  <c r="T69464" i="11"/>
  <c r="T69465" i="11"/>
  <c r="T69466" i="11"/>
  <c r="T69467" i="11"/>
  <c r="T69468" i="11"/>
  <c r="T69469" i="11"/>
  <c r="T69470" i="11"/>
  <c r="T69471" i="11"/>
  <c r="T69472" i="11"/>
  <c r="T69473" i="11"/>
  <c r="T69474" i="11"/>
  <c r="T69475" i="11"/>
  <c r="T69476" i="11"/>
  <c r="T69477" i="11"/>
  <c r="T69478" i="11"/>
  <c r="T69479" i="11"/>
  <c r="T69480" i="11"/>
  <c r="T69481" i="11"/>
  <c r="T69482" i="11"/>
  <c r="T69483" i="11"/>
  <c r="T69484" i="11"/>
  <c r="T69485" i="11"/>
  <c r="T69486" i="11"/>
  <c r="T69487" i="11"/>
  <c r="T69488" i="11"/>
  <c r="T69489" i="11"/>
  <c r="T69490" i="11"/>
  <c r="T69491" i="11"/>
  <c r="T69492" i="11"/>
  <c r="T69493" i="11"/>
  <c r="T69494" i="11"/>
  <c r="T69495" i="11"/>
  <c r="T69496" i="11"/>
  <c r="T69497" i="11"/>
  <c r="T69498" i="11"/>
  <c r="T69499" i="11"/>
  <c r="T69500" i="11"/>
  <c r="T69501" i="11"/>
  <c r="T69502" i="11"/>
  <c r="T69503" i="11"/>
  <c r="T69504" i="11"/>
  <c r="T69505" i="11"/>
  <c r="T69506" i="11"/>
  <c r="T69507" i="11"/>
  <c r="T69508" i="11"/>
  <c r="T69509" i="11"/>
  <c r="T69510" i="11"/>
  <c r="T69511" i="11"/>
  <c r="T69512" i="11"/>
  <c r="T69513" i="11"/>
  <c r="T69514" i="11"/>
  <c r="T69515" i="11"/>
  <c r="T69516" i="11"/>
  <c r="T69517" i="11"/>
  <c r="T69518" i="11"/>
  <c r="T69519" i="11"/>
  <c r="T69520" i="11"/>
  <c r="T69521" i="11"/>
  <c r="T69522" i="11"/>
  <c r="T69523" i="11"/>
  <c r="T69524" i="11"/>
  <c r="T69525" i="11"/>
  <c r="T69526" i="11"/>
  <c r="T69527" i="11"/>
  <c r="T69528" i="11"/>
  <c r="T69529" i="11"/>
  <c r="T69530" i="11"/>
  <c r="T69531" i="11"/>
  <c r="T69532" i="11"/>
  <c r="T69533" i="11"/>
  <c r="T69534" i="11"/>
  <c r="T69535" i="11"/>
  <c r="T69536" i="11"/>
  <c r="T69537" i="11"/>
  <c r="T69538" i="11"/>
  <c r="T69539" i="11"/>
  <c r="T69540" i="11"/>
  <c r="T69541" i="11"/>
  <c r="T69542" i="11"/>
  <c r="T69543" i="11"/>
  <c r="T69544" i="11"/>
  <c r="T69545" i="11"/>
  <c r="T69546" i="11"/>
  <c r="T69547" i="11"/>
  <c r="T69548" i="11"/>
  <c r="T69549" i="11"/>
  <c r="T69550" i="11"/>
  <c r="T69551" i="11"/>
  <c r="T69552" i="11"/>
  <c r="T69553" i="11"/>
  <c r="T69554" i="11"/>
  <c r="T69555" i="11"/>
  <c r="T69556" i="11"/>
  <c r="T69557" i="11"/>
  <c r="T69558" i="11"/>
  <c r="T69559" i="11"/>
  <c r="T69560" i="11"/>
  <c r="T69561" i="11"/>
  <c r="T69562" i="11"/>
  <c r="T69563" i="11"/>
  <c r="T69564" i="11"/>
  <c r="T69565" i="11"/>
  <c r="T69566" i="11"/>
  <c r="T69567" i="11"/>
  <c r="T69568" i="11"/>
  <c r="T69569" i="11"/>
  <c r="T69570" i="11"/>
  <c r="T69571" i="11"/>
  <c r="T69572" i="11"/>
  <c r="T69573" i="11"/>
  <c r="T69574" i="11"/>
  <c r="T69575" i="11"/>
  <c r="T69576" i="11"/>
  <c r="T69577" i="11"/>
  <c r="T69578" i="11"/>
  <c r="T69579" i="11"/>
  <c r="T69580" i="11"/>
  <c r="T69581" i="11"/>
  <c r="T69582" i="11"/>
  <c r="T69583" i="11"/>
  <c r="T69584" i="11"/>
  <c r="T69585" i="11"/>
  <c r="T69586" i="11"/>
  <c r="T69587" i="11"/>
  <c r="T69588" i="11"/>
  <c r="T69589" i="11"/>
  <c r="T69590" i="11"/>
  <c r="T69591" i="11"/>
  <c r="T69592" i="11"/>
  <c r="T69593" i="11"/>
  <c r="T69594" i="11"/>
  <c r="T69595" i="11"/>
  <c r="T69596" i="11"/>
  <c r="T69597" i="11"/>
  <c r="T69598" i="11"/>
  <c r="T69599" i="11"/>
  <c r="T69600" i="11"/>
  <c r="T69601" i="11"/>
  <c r="T69602" i="11"/>
  <c r="T69603" i="11"/>
  <c r="T69604" i="11"/>
  <c r="T69605" i="11"/>
  <c r="T69606" i="11"/>
  <c r="T69607" i="11"/>
  <c r="T69608" i="11"/>
  <c r="T69609" i="11"/>
  <c r="T69610" i="11"/>
  <c r="T69611" i="11"/>
  <c r="T69612" i="11"/>
  <c r="T69613" i="11"/>
  <c r="T69614" i="11"/>
  <c r="T69615" i="11"/>
  <c r="T69616" i="11"/>
  <c r="T69617" i="11"/>
  <c r="T69618" i="11"/>
  <c r="T69619" i="11"/>
  <c r="T69620" i="11"/>
  <c r="T69621" i="11"/>
  <c r="T69622" i="11"/>
  <c r="T69623" i="11"/>
  <c r="T69624" i="11"/>
  <c r="T69625" i="11"/>
  <c r="T69626" i="11"/>
  <c r="T69627" i="11"/>
  <c r="T69628" i="11"/>
  <c r="T69629" i="11"/>
  <c r="T69630" i="11"/>
  <c r="T69631" i="11"/>
  <c r="T69632" i="11"/>
  <c r="T69633" i="11"/>
  <c r="T69634" i="11"/>
  <c r="T69635" i="11"/>
  <c r="T69636" i="11"/>
  <c r="T69637" i="11"/>
  <c r="T69638" i="11"/>
  <c r="T69639" i="11"/>
  <c r="T69640" i="11"/>
  <c r="T69641" i="11"/>
  <c r="T69642" i="11"/>
  <c r="T69643" i="11"/>
  <c r="T69644" i="11"/>
  <c r="T69645" i="11"/>
  <c r="T69646" i="11"/>
  <c r="T69647" i="11"/>
  <c r="T69648" i="11"/>
  <c r="T69649" i="11"/>
  <c r="T69650" i="11"/>
  <c r="T69651" i="11"/>
  <c r="T69652" i="11"/>
  <c r="T69653" i="11"/>
  <c r="T69654" i="11"/>
  <c r="T69655" i="11"/>
  <c r="T69656" i="11"/>
  <c r="T69657" i="11"/>
  <c r="T69658" i="11"/>
  <c r="T69659" i="11"/>
  <c r="T69660" i="11"/>
  <c r="T69661" i="11"/>
  <c r="T69662" i="11"/>
  <c r="T69663" i="11"/>
  <c r="T69664" i="11"/>
  <c r="T69665" i="11"/>
  <c r="T69666" i="11"/>
  <c r="T69667" i="11"/>
  <c r="T69668" i="11"/>
  <c r="T69669" i="11"/>
  <c r="T69670" i="11"/>
  <c r="T69671" i="11"/>
  <c r="T69672" i="11"/>
  <c r="T69673" i="11"/>
  <c r="T69674" i="11"/>
  <c r="T69675" i="11"/>
  <c r="T69676" i="11"/>
  <c r="T69677" i="11"/>
  <c r="T69678" i="11"/>
  <c r="T69679" i="11"/>
  <c r="T69680" i="11"/>
  <c r="T69681" i="11"/>
  <c r="T69682" i="11"/>
  <c r="T69683" i="11"/>
  <c r="T69684" i="11"/>
  <c r="T69685" i="11"/>
  <c r="T69686" i="11"/>
  <c r="T69687" i="11"/>
  <c r="T69688" i="11"/>
  <c r="T69689" i="11"/>
  <c r="T69690" i="11"/>
  <c r="T69691" i="11"/>
  <c r="T69692" i="11"/>
  <c r="T69693" i="11"/>
  <c r="T69694" i="11"/>
  <c r="T69695" i="11"/>
  <c r="T69696" i="11"/>
  <c r="T69697" i="11"/>
  <c r="T69698" i="11"/>
  <c r="T69699" i="11"/>
  <c r="T69700" i="11"/>
  <c r="T69701" i="11"/>
  <c r="T69702" i="11"/>
  <c r="T69703" i="11"/>
  <c r="T69704" i="11"/>
  <c r="T69705" i="11"/>
  <c r="T69706" i="11"/>
  <c r="T69707" i="11"/>
  <c r="T69708" i="11"/>
  <c r="T69709" i="11"/>
  <c r="T69710" i="11"/>
  <c r="T69711" i="11"/>
  <c r="T69712" i="11"/>
  <c r="T69713" i="11"/>
  <c r="T69714" i="11"/>
  <c r="T69715" i="11"/>
  <c r="T69716" i="11"/>
  <c r="T69717" i="11"/>
  <c r="T69718" i="11"/>
  <c r="T69719" i="11"/>
  <c r="T69720" i="11"/>
  <c r="T69721" i="11"/>
  <c r="T69722" i="11"/>
  <c r="T69723" i="11"/>
  <c r="T69724" i="11"/>
  <c r="T69725" i="11"/>
  <c r="T69726" i="11"/>
  <c r="T69727" i="11"/>
  <c r="T69728" i="11"/>
  <c r="T69729" i="11"/>
  <c r="T69730" i="11"/>
  <c r="T69731" i="11"/>
  <c r="T69732" i="11"/>
  <c r="T69733" i="11"/>
  <c r="T69734" i="11"/>
  <c r="T69735" i="11"/>
  <c r="T69736" i="11"/>
  <c r="T69737" i="11"/>
  <c r="T69738" i="11"/>
  <c r="T69739" i="11"/>
  <c r="T69740" i="11"/>
  <c r="T69741" i="11"/>
  <c r="T69742" i="11"/>
  <c r="T69743" i="11"/>
  <c r="T69744" i="11"/>
  <c r="T69745" i="11"/>
  <c r="T69746" i="11"/>
  <c r="T69747" i="11"/>
  <c r="T69748" i="11"/>
  <c r="T69749" i="11"/>
  <c r="T69750" i="11"/>
  <c r="T69751" i="11"/>
  <c r="T69752" i="11"/>
  <c r="T69753" i="11"/>
  <c r="T69754" i="11"/>
  <c r="T69755" i="11"/>
  <c r="T69756" i="11"/>
  <c r="T69757" i="11"/>
  <c r="T69758" i="11"/>
  <c r="T69759" i="11"/>
  <c r="T69760" i="11"/>
  <c r="T69761" i="11"/>
  <c r="T69762" i="11"/>
  <c r="T69763" i="11"/>
  <c r="T69764" i="11"/>
  <c r="T69765" i="11"/>
  <c r="T69766" i="11"/>
  <c r="T69767" i="11"/>
  <c r="T69768" i="11"/>
  <c r="T69769" i="11"/>
  <c r="T69770" i="11"/>
  <c r="T69771" i="11"/>
  <c r="T69772" i="11"/>
  <c r="T69773" i="11"/>
  <c r="T69774" i="11"/>
  <c r="T69775" i="11"/>
  <c r="T69776" i="11"/>
  <c r="T69777" i="11"/>
  <c r="T69778" i="11"/>
  <c r="T69779" i="11"/>
  <c r="T69780" i="11"/>
  <c r="T69781" i="11"/>
  <c r="T69782" i="11"/>
  <c r="T69783" i="11"/>
  <c r="T69784" i="11"/>
  <c r="T69785" i="11"/>
  <c r="T69786" i="11"/>
  <c r="T69787" i="11"/>
  <c r="T69788" i="11"/>
  <c r="T69789" i="11"/>
  <c r="T69790" i="11"/>
  <c r="T69791" i="11"/>
  <c r="T69792" i="11"/>
  <c r="T69793" i="11"/>
  <c r="T69794" i="11"/>
  <c r="T69795" i="11"/>
  <c r="T69796" i="11"/>
  <c r="T69797" i="11"/>
  <c r="T69798" i="11"/>
  <c r="T69799" i="11"/>
  <c r="T69800" i="11"/>
  <c r="T69801" i="11"/>
  <c r="T69802" i="11"/>
  <c r="T69803" i="11"/>
  <c r="T69804" i="11"/>
  <c r="T69805" i="11"/>
  <c r="T69806" i="11"/>
  <c r="T69807" i="11"/>
  <c r="T69808" i="11"/>
  <c r="T69809" i="11"/>
  <c r="T69810" i="11"/>
  <c r="T69811" i="11"/>
  <c r="T69812" i="11"/>
  <c r="T69813" i="11"/>
  <c r="T69814" i="11"/>
  <c r="T69815" i="11"/>
  <c r="T69816" i="11"/>
  <c r="T69817" i="11"/>
  <c r="T69818" i="11"/>
  <c r="T69819" i="11"/>
  <c r="T69820" i="11"/>
  <c r="T69821" i="11"/>
  <c r="T69822" i="11"/>
  <c r="T69823" i="11"/>
  <c r="T69824" i="11"/>
  <c r="T69825" i="11"/>
  <c r="T69826" i="11"/>
  <c r="T69827" i="11"/>
  <c r="T69828" i="11"/>
  <c r="T69829" i="11"/>
  <c r="T69830" i="11"/>
  <c r="T69831" i="11"/>
  <c r="T69832" i="11"/>
  <c r="T69833" i="11"/>
  <c r="T69834" i="11"/>
  <c r="T69835" i="11"/>
  <c r="T69836" i="11"/>
  <c r="T69837" i="11"/>
  <c r="T69838" i="11"/>
  <c r="T69839" i="11"/>
  <c r="T69840" i="11"/>
  <c r="T69841" i="11"/>
  <c r="T69842" i="11"/>
  <c r="T69843" i="11"/>
  <c r="T69844" i="11"/>
  <c r="T69845" i="11"/>
  <c r="T69846" i="11"/>
  <c r="T69847" i="11"/>
  <c r="T69848" i="11"/>
  <c r="T69849" i="11"/>
  <c r="T69850" i="11"/>
  <c r="T69851" i="11"/>
  <c r="T69852" i="11"/>
  <c r="T69853" i="11"/>
  <c r="T69854" i="11"/>
  <c r="T69855" i="11"/>
  <c r="T69856" i="11"/>
  <c r="T69857" i="11"/>
  <c r="T69858" i="11"/>
  <c r="T69859" i="11"/>
  <c r="T69860" i="11"/>
  <c r="T69861" i="11"/>
  <c r="T69862" i="11"/>
  <c r="T69863" i="11"/>
  <c r="T69864" i="11"/>
  <c r="T69865" i="11"/>
  <c r="T69866" i="11"/>
  <c r="T69867" i="11"/>
  <c r="T69868" i="11"/>
  <c r="T69869" i="11"/>
  <c r="T69870" i="11"/>
  <c r="T69871" i="11"/>
  <c r="T69872" i="11"/>
  <c r="T69873" i="11"/>
  <c r="T69874" i="11"/>
  <c r="T69875" i="11"/>
  <c r="T69876" i="11"/>
  <c r="T69877" i="11"/>
  <c r="T69878" i="11"/>
  <c r="T69879" i="11"/>
  <c r="T69880" i="11"/>
  <c r="T69881" i="11"/>
  <c r="T69882" i="11"/>
  <c r="T69883" i="11"/>
  <c r="T69884" i="11"/>
  <c r="T69885" i="11"/>
  <c r="T69886" i="11"/>
  <c r="T69887" i="11"/>
  <c r="T69888" i="11"/>
  <c r="T69889" i="11"/>
  <c r="T69890" i="11"/>
  <c r="T69891" i="11"/>
  <c r="T69892" i="11"/>
  <c r="T69893" i="11"/>
  <c r="T69894" i="11"/>
  <c r="T69895" i="11"/>
  <c r="T69896" i="11"/>
  <c r="T69897" i="11"/>
  <c r="T69898" i="11"/>
  <c r="T69899" i="11"/>
  <c r="T69900" i="11"/>
  <c r="T69901" i="11"/>
  <c r="T69902" i="11"/>
  <c r="T69903" i="11"/>
  <c r="T69904" i="11"/>
  <c r="T69905" i="11"/>
  <c r="T69906" i="11"/>
  <c r="T69907" i="11"/>
  <c r="T69908" i="11"/>
  <c r="T69909" i="11"/>
  <c r="T69910" i="11"/>
  <c r="T69911" i="11"/>
  <c r="T69912" i="11"/>
  <c r="T69913" i="11"/>
  <c r="T69914" i="11"/>
  <c r="T69915" i="11"/>
  <c r="T69916" i="11"/>
  <c r="T69917" i="11"/>
  <c r="T69918" i="11"/>
  <c r="T69919" i="11"/>
  <c r="T69920" i="11"/>
  <c r="T69921" i="11"/>
  <c r="T69922" i="11"/>
  <c r="T69923" i="11"/>
  <c r="T69924" i="11"/>
  <c r="T69925" i="11"/>
  <c r="T69926" i="11"/>
  <c r="T69927" i="11"/>
  <c r="T69928" i="11"/>
  <c r="T69929" i="11"/>
  <c r="T69930" i="11"/>
  <c r="T69931" i="11"/>
  <c r="T69932" i="11"/>
  <c r="T69933" i="11"/>
  <c r="T69934" i="11"/>
  <c r="T69935" i="11"/>
  <c r="T69936" i="11"/>
  <c r="T69937" i="11"/>
  <c r="T69938" i="11"/>
  <c r="T69939" i="11"/>
  <c r="T69940" i="11"/>
  <c r="T69941" i="11"/>
  <c r="T69942" i="11"/>
  <c r="T69943" i="11"/>
  <c r="T69944" i="11"/>
  <c r="T69945" i="11"/>
  <c r="T69946" i="11"/>
  <c r="T69947" i="11"/>
  <c r="T69948" i="11"/>
  <c r="T69949" i="11"/>
  <c r="T69950" i="11"/>
  <c r="T69951" i="11"/>
  <c r="T69952" i="11"/>
  <c r="T69953" i="11"/>
  <c r="T69954" i="11"/>
  <c r="T69955" i="11"/>
  <c r="T69956" i="11"/>
  <c r="T69957" i="11"/>
  <c r="T69958" i="11"/>
  <c r="T69959" i="11"/>
  <c r="T69960" i="11"/>
  <c r="T69961" i="11"/>
  <c r="T69962" i="11"/>
  <c r="T69963" i="11"/>
  <c r="T69964" i="11"/>
  <c r="T69965" i="11"/>
  <c r="T69966" i="11"/>
  <c r="T69967" i="11"/>
  <c r="T69968" i="11"/>
  <c r="T69969" i="11"/>
  <c r="T69970" i="11"/>
  <c r="T69971" i="11"/>
  <c r="T69972" i="11"/>
  <c r="T69973" i="11"/>
  <c r="T69974" i="11"/>
  <c r="T69975" i="11"/>
  <c r="T69976" i="11"/>
  <c r="T69977" i="11"/>
  <c r="T69978" i="11"/>
  <c r="T69979" i="11"/>
  <c r="T69980" i="11"/>
  <c r="T69981" i="11"/>
  <c r="T69982" i="11"/>
  <c r="T69983" i="11"/>
  <c r="T69984" i="11"/>
  <c r="T69985" i="11"/>
  <c r="T69986" i="11"/>
  <c r="T69987" i="11"/>
  <c r="T69988" i="11"/>
  <c r="T69989" i="11"/>
  <c r="T69990" i="11"/>
  <c r="T69991" i="11"/>
  <c r="T69992" i="11"/>
  <c r="T69993" i="11"/>
  <c r="T69994" i="11"/>
  <c r="T69995" i="11"/>
  <c r="T69996" i="11"/>
  <c r="T69997" i="11"/>
  <c r="T69998" i="11"/>
  <c r="T69999" i="11"/>
  <c r="T70000" i="11"/>
  <c r="T70001" i="11"/>
  <c r="T70002" i="11"/>
  <c r="T70003" i="11"/>
  <c r="T70004" i="11"/>
  <c r="T70005" i="11"/>
  <c r="T70006" i="11"/>
  <c r="T70007" i="11"/>
  <c r="T70008" i="11"/>
  <c r="T70009" i="11"/>
  <c r="T70010" i="11"/>
  <c r="T70011" i="11"/>
  <c r="T70012" i="11"/>
  <c r="T70013" i="11"/>
  <c r="T70014" i="11"/>
  <c r="T70015" i="11"/>
  <c r="T70016" i="11"/>
  <c r="T70017" i="11"/>
  <c r="T70018" i="11"/>
  <c r="T70019" i="11"/>
  <c r="T70020" i="11"/>
  <c r="T70021" i="11"/>
  <c r="T70022" i="11"/>
  <c r="T70023" i="11"/>
  <c r="T70024" i="11"/>
  <c r="T70025" i="11"/>
  <c r="T70026" i="11"/>
  <c r="T70027" i="11"/>
  <c r="T70028" i="11"/>
  <c r="T70029" i="11"/>
  <c r="T70030" i="11"/>
  <c r="T70031" i="11"/>
  <c r="T70032" i="11"/>
  <c r="T70033" i="11"/>
  <c r="T70034" i="11"/>
  <c r="T70035" i="11"/>
  <c r="T70036" i="11"/>
  <c r="T70037" i="11"/>
  <c r="T70038" i="11"/>
  <c r="T70039" i="11"/>
  <c r="T70040" i="11"/>
  <c r="T70041" i="11"/>
  <c r="T70042" i="11"/>
  <c r="T70043" i="11"/>
  <c r="T70044" i="11"/>
  <c r="T70045" i="11"/>
  <c r="T70046" i="11"/>
  <c r="T70047" i="11"/>
  <c r="T70048" i="11"/>
  <c r="T70049" i="11"/>
  <c r="T70050" i="11"/>
  <c r="T70051" i="11"/>
  <c r="T70052" i="11"/>
  <c r="T70053" i="11"/>
  <c r="T70054" i="11"/>
  <c r="T70055" i="11"/>
  <c r="T70056" i="11"/>
  <c r="T70057" i="11"/>
  <c r="T70058" i="11"/>
  <c r="T70059" i="11"/>
  <c r="T70060" i="11"/>
  <c r="T70061" i="11"/>
  <c r="T70062" i="11"/>
  <c r="T70063" i="11"/>
  <c r="T70064" i="11"/>
  <c r="T70065" i="11"/>
  <c r="T70066" i="11"/>
  <c r="T70067" i="11"/>
  <c r="T70068" i="11"/>
  <c r="T70069" i="11"/>
  <c r="T70070" i="11"/>
  <c r="T70071" i="11"/>
  <c r="T70072" i="11"/>
  <c r="T70073" i="11"/>
  <c r="T70074" i="11"/>
  <c r="T70075" i="11"/>
  <c r="T70076" i="11"/>
  <c r="T70077" i="11"/>
  <c r="T70078" i="11"/>
  <c r="T70079" i="11"/>
  <c r="T70080" i="11"/>
  <c r="T70081" i="11"/>
  <c r="T70082" i="11"/>
  <c r="T70083" i="11"/>
  <c r="T70084" i="11"/>
  <c r="T70085" i="11"/>
  <c r="T70086" i="11"/>
  <c r="T70087" i="11"/>
  <c r="T70088" i="11"/>
  <c r="T70089" i="11"/>
  <c r="T70090" i="11"/>
  <c r="T70091" i="11"/>
  <c r="T70092" i="11"/>
  <c r="T70093" i="11"/>
  <c r="T70094" i="11"/>
  <c r="T70095" i="11"/>
  <c r="T70096" i="11"/>
  <c r="T70097" i="11"/>
  <c r="T70098" i="11"/>
  <c r="T70099" i="11"/>
  <c r="T70100" i="11"/>
  <c r="T70101" i="11"/>
  <c r="T70102" i="11"/>
  <c r="T70103" i="11"/>
  <c r="T70104" i="11"/>
  <c r="T70105" i="11"/>
  <c r="T70106" i="11"/>
  <c r="T70107" i="11"/>
  <c r="T70108" i="11"/>
  <c r="T70109" i="11"/>
  <c r="T70110" i="11"/>
  <c r="T70111" i="11"/>
  <c r="T70112" i="11"/>
  <c r="T70113" i="11"/>
  <c r="T70114" i="11"/>
  <c r="T70115" i="11"/>
  <c r="T70116" i="11"/>
  <c r="T70117" i="11"/>
  <c r="T70118" i="11"/>
  <c r="T70119" i="11"/>
  <c r="T70120" i="11"/>
  <c r="T70121" i="11"/>
  <c r="T70122" i="11"/>
  <c r="T70123" i="11"/>
  <c r="T70124" i="11"/>
  <c r="T70125" i="11"/>
  <c r="T70126" i="11"/>
  <c r="T70127" i="11"/>
  <c r="T70128" i="11"/>
  <c r="T70129" i="11"/>
  <c r="T70130" i="11"/>
  <c r="T70131" i="11"/>
  <c r="T70132" i="11"/>
  <c r="T70133" i="11"/>
  <c r="T70134" i="11"/>
  <c r="T70135" i="11"/>
  <c r="T70136" i="11"/>
  <c r="T70137" i="11"/>
  <c r="T70138" i="11"/>
  <c r="T70139" i="11"/>
  <c r="T70140" i="11"/>
  <c r="T70141" i="11"/>
  <c r="T70142" i="11"/>
  <c r="T70143" i="11"/>
  <c r="T70144" i="11"/>
  <c r="T70145" i="11"/>
  <c r="T70146" i="11"/>
  <c r="T70147" i="11"/>
  <c r="T70148" i="11"/>
  <c r="T70149" i="11"/>
  <c r="T70150" i="11"/>
  <c r="T70151" i="11"/>
  <c r="T70152" i="11"/>
  <c r="T70153" i="11"/>
  <c r="T70154" i="11"/>
  <c r="T70155" i="11"/>
  <c r="T70156" i="11"/>
  <c r="T70157" i="11"/>
  <c r="T70158" i="11"/>
  <c r="T70159" i="11"/>
  <c r="T70160" i="11"/>
  <c r="T70161" i="11"/>
  <c r="T70162" i="11"/>
  <c r="T70163" i="11"/>
  <c r="T70164" i="11"/>
  <c r="T70165" i="11"/>
  <c r="T70166" i="11"/>
  <c r="T70167" i="11"/>
  <c r="T70168" i="11"/>
  <c r="T70169" i="11"/>
  <c r="T70170" i="11"/>
  <c r="T70171" i="11"/>
  <c r="T70172" i="11"/>
  <c r="T70173" i="11"/>
  <c r="T70174" i="11"/>
  <c r="T70175" i="11"/>
  <c r="T70176" i="11"/>
  <c r="T70177" i="11"/>
  <c r="T70178" i="11"/>
  <c r="T70179" i="11"/>
  <c r="T70180" i="11"/>
  <c r="T70181" i="11"/>
  <c r="T70182" i="11"/>
  <c r="T70183" i="11"/>
  <c r="T70184" i="11"/>
  <c r="T70185" i="11"/>
  <c r="T70186" i="11"/>
  <c r="T70187" i="11"/>
  <c r="T70188" i="11"/>
  <c r="T70189" i="11"/>
  <c r="T70190" i="11"/>
  <c r="T70191" i="11"/>
  <c r="T70192" i="11"/>
  <c r="T70193" i="11"/>
  <c r="T70194" i="11"/>
  <c r="T70195" i="11"/>
  <c r="T70196" i="11"/>
  <c r="T70197" i="11"/>
  <c r="T70198" i="11"/>
  <c r="T70199" i="11"/>
  <c r="T70200" i="11"/>
  <c r="T70201" i="11"/>
  <c r="T70202" i="11"/>
  <c r="T70203" i="11"/>
  <c r="T70204" i="11"/>
  <c r="T70205" i="11"/>
  <c r="T70206" i="11"/>
  <c r="T70207" i="11"/>
  <c r="T70208" i="11"/>
  <c r="T70209" i="11"/>
  <c r="T70210" i="11"/>
  <c r="T70211" i="11"/>
  <c r="T70212" i="11"/>
  <c r="T70213" i="11"/>
  <c r="T70214" i="11"/>
  <c r="T70215" i="11"/>
  <c r="T70216" i="11"/>
  <c r="T70217" i="11"/>
  <c r="T70218" i="11"/>
  <c r="T70219" i="11"/>
  <c r="T70220" i="11"/>
  <c r="T70221" i="11"/>
  <c r="T70222" i="11"/>
  <c r="T70223" i="11"/>
  <c r="T70224" i="11"/>
  <c r="T70225" i="11"/>
  <c r="T70226" i="11"/>
  <c r="T70227" i="11"/>
  <c r="T70228" i="11"/>
  <c r="T70229" i="11"/>
  <c r="T70230" i="11"/>
  <c r="T70231" i="11"/>
  <c r="T70232" i="11"/>
  <c r="T70233" i="11"/>
  <c r="T70234" i="11"/>
  <c r="T70235" i="11"/>
  <c r="T70236" i="11"/>
  <c r="T70237" i="11"/>
  <c r="T70238" i="11"/>
  <c r="T70239" i="11"/>
  <c r="T70240" i="11"/>
  <c r="T70241" i="11"/>
  <c r="T70242" i="11"/>
  <c r="T70243" i="11"/>
  <c r="T70244" i="11"/>
  <c r="T70245" i="11"/>
  <c r="T70246" i="11"/>
  <c r="T70247" i="11"/>
  <c r="T70248" i="11"/>
  <c r="T70249" i="11"/>
  <c r="T70250" i="11"/>
  <c r="T70251" i="11"/>
  <c r="T70252" i="11"/>
  <c r="T70253" i="11"/>
  <c r="T70254" i="11"/>
  <c r="T70255" i="11"/>
  <c r="T70256" i="11"/>
  <c r="T70257" i="11"/>
  <c r="T70258" i="11"/>
  <c r="T70259" i="11"/>
  <c r="T70260" i="11"/>
  <c r="T70261" i="11"/>
  <c r="T70262" i="11"/>
  <c r="T70263" i="11"/>
  <c r="T70264" i="11"/>
  <c r="T70265" i="11"/>
  <c r="T70266" i="11"/>
  <c r="T70267" i="11"/>
  <c r="T70268" i="11"/>
  <c r="T70269" i="11"/>
  <c r="T70270" i="11"/>
  <c r="T70271" i="11"/>
  <c r="T70272" i="11"/>
  <c r="T70273" i="11"/>
  <c r="T70274" i="11"/>
  <c r="T70275" i="11"/>
  <c r="T70276" i="11"/>
  <c r="T70277" i="11"/>
  <c r="T70278" i="11"/>
  <c r="T70279" i="11"/>
  <c r="T70280" i="11"/>
  <c r="T70281" i="11"/>
  <c r="T70282" i="11"/>
  <c r="T70283" i="11"/>
  <c r="T70284" i="11"/>
  <c r="T70285" i="11"/>
  <c r="T70286" i="11"/>
  <c r="T70287" i="11"/>
  <c r="T70288" i="11"/>
  <c r="T70289" i="11"/>
  <c r="T70290" i="11"/>
  <c r="T70291" i="11"/>
  <c r="T70292" i="11"/>
  <c r="T70293" i="11"/>
  <c r="T70294" i="11"/>
  <c r="T70295" i="11"/>
  <c r="T70296" i="11"/>
  <c r="T70297" i="11"/>
  <c r="T70298" i="11"/>
  <c r="T70299" i="11"/>
  <c r="T70300" i="11"/>
  <c r="T70301" i="11"/>
  <c r="T70302" i="11"/>
  <c r="T70303" i="11"/>
  <c r="T70304" i="11"/>
  <c r="T70305" i="11"/>
  <c r="T70306" i="11"/>
  <c r="T70307" i="11"/>
  <c r="T70308" i="11"/>
  <c r="T70309" i="11"/>
  <c r="T70310" i="11"/>
  <c r="T70311" i="11"/>
  <c r="T70312" i="11"/>
  <c r="T70313" i="11"/>
  <c r="T70314" i="11"/>
  <c r="T70315" i="11"/>
  <c r="T70316" i="11"/>
  <c r="T70317" i="11"/>
  <c r="T70318" i="11"/>
  <c r="T70319" i="11"/>
  <c r="T70320" i="11"/>
  <c r="T70321" i="11"/>
  <c r="T70322" i="11"/>
  <c r="T70323" i="11"/>
  <c r="T70324" i="11"/>
  <c r="T70325" i="11"/>
  <c r="T70326" i="11"/>
  <c r="T70327" i="11"/>
  <c r="T70328" i="11"/>
  <c r="T70329" i="11"/>
  <c r="T70330" i="11"/>
  <c r="T70331" i="11"/>
  <c r="T70332" i="11"/>
  <c r="T70333" i="11"/>
  <c r="T70334" i="11"/>
  <c r="T70335" i="11"/>
  <c r="T70336" i="11"/>
  <c r="T70337" i="11"/>
  <c r="T70338" i="11"/>
  <c r="T70339" i="11"/>
  <c r="T70340" i="11"/>
  <c r="T70341" i="11"/>
  <c r="T70342" i="11"/>
  <c r="T70343" i="11"/>
  <c r="T70344" i="11"/>
  <c r="T70345" i="11"/>
  <c r="T70346" i="11"/>
  <c r="T70347" i="11"/>
  <c r="T70348" i="11"/>
  <c r="T70349" i="11"/>
  <c r="T70350" i="11"/>
  <c r="T70351" i="11"/>
  <c r="T70352" i="11"/>
  <c r="T70353" i="11"/>
  <c r="T70354" i="11"/>
  <c r="T70355" i="11"/>
  <c r="T70356" i="11"/>
  <c r="T70357" i="11"/>
  <c r="T70358" i="11"/>
  <c r="T70359" i="11"/>
  <c r="T70360" i="11"/>
  <c r="T70361" i="11"/>
  <c r="T70362" i="11"/>
  <c r="T70363" i="11"/>
  <c r="T70364" i="11"/>
  <c r="T70365" i="11"/>
  <c r="T70366" i="11"/>
  <c r="T70367" i="11"/>
  <c r="T70368" i="11"/>
  <c r="T70369" i="11"/>
  <c r="T70370" i="11"/>
  <c r="T70371" i="11"/>
  <c r="T70372" i="11"/>
  <c r="T70373" i="11"/>
  <c r="T70374" i="11"/>
  <c r="T70375" i="11"/>
  <c r="T70376" i="11"/>
  <c r="T70377" i="11"/>
  <c r="T70378" i="11"/>
  <c r="T70379" i="11"/>
  <c r="T70380" i="11"/>
  <c r="T70381" i="11"/>
  <c r="T70382" i="11"/>
  <c r="T70383" i="11"/>
  <c r="T70384" i="11"/>
  <c r="T70385" i="11"/>
  <c r="T70386" i="11"/>
  <c r="T70387" i="11"/>
  <c r="T70388" i="11"/>
  <c r="T70389" i="11"/>
  <c r="T70390" i="11"/>
  <c r="T70391" i="11"/>
  <c r="T70392" i="11"/>
  <c r="T70393" i="11"/>
  <c r="T70394" i="11"/>
  <c r="T70395" i="11"/>
  <c r="T70396" i="11"/>
  <c r="T70397" i="11"/>
  <c r="T70398" i="11"/>
  <c r="T70399" i="11"/>
  <c r="T70400" i="11"/>
  <c r="T70401" i="11"/>
  <c r="T70402" i="11"/>
  <c r="T70403" i="11"/>
  <c r="T70404" i="11"/>
  <c r="T70405" i="11"/>
  <c r="T70406" i="11"/>
  <c r="T70407" i="11"/>
  <c r="T70408" i="11"/>
  <c r="T70409" i="11"/>
  <c r="T70410" i="11"/>
  <c r="T70411" i="11"/>
  <c r="T70412" i="11"/>
  <c r="T70413" i="11"/>
  <c r="T70414" i="11"/>
  <c r="T70415" i="11"/>
  <c r="T70416" i="11"/>
  <c r="T70417" i="11"/>
  <c r="T70418" i="11"/>
  <c r="T70419" i="11"/>
  <c r="T70420" i="11"/>
  <c r="T70421" i="11"/>
  <c r="T70422" i="11"/>
  <c r="T70423" i="11"/>
  <c r="T70424" i="11"/>
  <c r="T70425" i="11"/>
  <c r="T70426" i="11"/>
  <c r="T70427" i="11"/>
  <c r="T70428" i="11"/>
  <c r="T70429" i="11"/>
  <c r="T70430" i="11"/>
  <c r="T70431" i="11"/>
  <c r="T70432" i="11"/>
  <c r="T70433" i="11"/>
  <c r="T70434" i="11"/>
  <c r="T70435" i="11"/>
  <c r="T70436" i="11"/>
  <c r="T70437" i="11"/>
  <c r="T70438" i="11"/>
  <c r="T70439" i="11"/>
  <c r="T70440" i="11"/>
  <c r="T70441" i="11"/>
  <c r="T70442" i="11"/>
  <c r="T70443" i="11"/>
  <c r="T70444" i="11"/>
  <c r="T70445" i="11"/>
  <c r="T70446" i="11"/>
  <c r="T70447" i="11"/>
  <c r="T70448" i="11"/>
  <c r="T70449" i="11"/>
  <c r="T70450" i="11"/>
  <c r="T70451" i="11"/>
  <c r="T70452" i="11"/>
  <c r="T70453" i="11"/>
  <c r="T70454" i="11"/>
  <c r="T70455" i="11"/>
  <c r="T70456" i="11"/>
  <c r="T70457" i="11"/>
  <c r="T70458" i="11"/>
  <c r="T70459" i="11"/>
  <c r="T70460" i="11"/>
  <c r="T70461" i="11"/>
  <c r="T70462" i="11"/>
  <c r="T70463" i="11"/>
  <c r="T70464" i="11"/>
  <c r="T70465" i="11"/>
  <c r="T70466" i="11"/>
  <c r="T70467" i="11"/>
  <c r="T70468" i="11"/>
  <c r="T70469" i="11"/>
  <c r="T70470" i="11"/>
  <c r="T70471" i="11"/>
  <c r="T70472" i="11"/>
  <c r="T70473" i="11"/>
  <c r="T70474" i="11"/>
  <c r="T70475" i="11"/>
  <c r="T70476" i="11"/>
  <c r="T70477" i="11"/>
  <c r="T70478" i="11"/>
  <c r="T70479" i="11"/>
  <c r="T70480" i="11"/>
  <c r="T70481" i="11"/>
  <c r="T70482" i="11"/>
  <c r="T70483" i="11"/>
  <c r="T70484" i="11"/>
  <c r="T70485" i="11"/>
  <c r="T70486" i="11"/>
  <c r="T70487" i="11"/>
  <c r="T70488" i="11"/>
  <c r="T70489" i="11"/>
  <c r="T70490" i="11"/>
  <c r="T70491" i="11"/>
  <c r="T70492" i="11"/>
  <c r="T70493" i="11"/>
  <c r="T70494" i="11"/>
  <c r="T70495" i="11"/>
  <c r="T70496" i="11"/>
  <c r="T70497" i="11"/>
  <c r="T70498" i="11"/>
  <c r="T70499" i="11"/>
  <c r="T70500" i="11"/>
  <c r="T70501" i="11"/>
  <c r="T70502" i="11"/>
  <c r="T70503" i="11"/>
  <c r="T70504" i="11"/>
  <c r="T70505" i="11"/>
  <c r="T70506" i="11"/>
  <c r="T70507" i="11"/>
  <c r="T70508" i="11"/>
  <c r="T70509" i="11"/>
  <c r="T70510" i="11"/>
  <c r="T70511" i="11"/>
  <c r="T70512" i="11"/>
  <c r="T70513" i="11"/>
  <c r="T70514" i="11"/>
  <c r="T70515" i="11"/>
  <c r="T70516" i="11"/>
  <c r="T70517" i="11"/>
  <c r="T70518" i="11"/>
  <c r="T70519" i="11"/>
  <c r="T70520" i="11"/>
  <c r="T70521" i="11"/>
  <c r="T70522" i="11"/>
  <c r="T70523" i="11"/>
  <c r="T70524" i="11"/>
  <c r="T70525" i="11"/>
  <c r="T70526" i="11"/>
  <c r="T70527" i="11"/>
  <c r="T70528" i="11"/>
  <c r="T70529" i="11"/>
  <c r="T70530" i="11"/>
  <c r="T70531" i="11"/>
  <c r="T70532" i="11"/>
  <c r="T70533" i="11"/>
  <c r="T70534" i="11"/>
  <c r="T70535" i="11"/>
  <c r="T70536" i="11"/>
  <c r="T70537" i="11"/>
  <c r="T70538" i="11"/>
  <c r="T70539" i="11"/>
  <c r="T70540" i="11"/>
  <c r="T70541" i="11"/>
  <c r="T70542" i="11"/>
  <c r="T70543" i="11"/>
  <c r="T70544" i="11"/>
  <c r="T70545" i="11"/>
  <c r="T70546" i="11"/>
  <c r="T70547" i="11"/>
  <c r="T70548" i="11"/>
  <c r="T70549" i="11"/>
  <c r="T70550" i="11"/>
  <c r="T70551" i="11"/>
  <c r="T70552" i="11"/>
  <c r="T70553" i="11"/>
  <c r="T70554" i="11"/>
  <c r="T70555" i="11"/>
  <c r="T70556" i="11"/>
  <c r="T70557" i="11"/>
  <c r="T70558" i="11"/>
  <c r="T70559" i="11"/>
  <c r="T70560" i="11"/>
  <c r="T70561" i="11"/>
  <c r="T70562" i="11"/>
  <c r="T70563" i="11"/>
  <c r="T70564" i="11"/>
  <c r="T70565" i="11"/>
  <c r="T70566" i="11"/>
  <c r="T70567" i="11"/>
  <c r="T70568" i="11"/>
  <c r="T70569" i="11"/>
  <c r="T70570" i="11"/>
  <c r="T70571" i="11"/>
  <c r="T70572" i="11"/>
  <c r="T70573" i="11"/>
  <c r="T70574" i="11"/>
  <c r="T70575" i="11"/>
  <c r="T70576" i="11"/>
  <c r="T70577" i="11"/>
  <c r="T70578" i="11"/>
  <c r="T70579" i="11"/>
  <c r="T70580" i="11"/>
  <c r="T70581" i="11"/>
  <c r="T70582" i="11"/>
  <c r="T70583" i="11"/>
  <c r="T70584" i="11"/>
  <c r="T70585" i="11"/>
  <c r="T70586" i="11"/>
  <c r="T70587" i="11"/>
  <c r="T70588" i="11"/>
  <c r="T70589" i="11"/>
  <c r="T70590" i="11"/>
  <c r="T70591" i="11"/>
  <c r="T70592" i="11"/>
  <c r="T70593" i="11"/>
  <c r="T70594" i="11"/>
  <c r="T70595" i="11"/>
  <c r="T70596" i="11"/>
  <c r="T70597" i="11"/>
  <c r="T70598" i="11"/>
  <c r="T70599" i="11"/>
  <c r="T70600" i="11"/>
  <c r="T70601" i="11"/>
  <c r="T70602" i="11"/>
  <c r="T70603" i="11"/>
  <c r="T70604" i="11"/>
  <c r="T70605" i="11"/>
  <c r="T70606" i="11"/>
  <c r="T70607" i="11"/>
  <c r="T70608" i="11"/>
  <c r="T70609" i="11"/>
  <c r="T70610" i="11"/>
  <c r="T70611" i="11"/>
  <c r="T70612" i="11"/>
  <c r="T70613" i="11"/>
  <c r="T70614" i="11"/>
  <c r="T70615" i="11"/>
  <c r="T70616" i="11"/>
  <c r="T70617" i="11"/>
  <c r="T70618" i="11"/>
  <c r="T70619" i="11"/>
  <c r="T70620" i="11"/>
  <c r="T70621" i="11"/>
  <c r="T70622" i="11"/>
  <c r="T70623" i="11"/>
  <c r="T70624" i="11"/>
  <c r="T70625" i="11"/>
  <c r="T70626" i="11"/>
  <c r="T70627" i="11"/>
  <c r="T70628" i="11"/>
  <c r="T70629" i="11"/>
  <c r="T70630" i="11"/>
  <c r="T70631" i="11"/>
  <c r="T70632" i="11"/>
  <c r="T70633" i="11"/>
  <c r="T70634" i="11"/>
  <c r="T70635" i="11"/>
  <c r="T70636" i="11"/>
  <c r="T70637" i="11"/>
  <c r="T70638" i="11"/>
  <c r="T70639" i="11"/>
  <c r="T70640" i="11"/>
  <c r="T70641" i="11"/>
  <c r="T70642" i="11"/>
  <c r="T70643" i="11"/>
  <c r="T70644" i="11"/>
  <c r="T70645" i="11"/>
  <c r="T70646" i="11"/>
  <c r="T70647" i="11"/>
  <c r="T70648" i="11"/>
  <c r="T70649" i="11"/>
  <c r="T70650" i="11"/>
  <c r="T70651" i="11"/>
  <c r="T70652" i="11"/>
  <c r="T70653" i="11"/>
  <c r="T70654" i="11"/>
  <c r="T70655" i="11"/>
  <c r="T70656" i="11"/>
  <c r="T70657" i="11"/>
  <c r="T70658" i="11"/>
  <c r="T70659" i="11"/>
  <c r="T70660" i="11"/>
  <c r="T70661" i="11"/>
  <c r="T70662" i="11"/>
  <c r="T70663" i="11"/>
  <c r="T70664" i="11"/>
  <c r="T70665" i="11"/>
  <c r="T70666" i="11"/>
  <c r="T70667" i="11"/>
  <c r="T70668" i="11"/>
  <c r="T70669" i="11"/>
  <c r="T70670" i="11"/>
  <c r="T70671" i="11"/>
  <c r="T70672" i="11"/>
  <c r="T70673" i="11"/>
  <c r="T70674" i="11"/>
  <c r="T70675" i="11"/>
  <c r="T70676" i="11"/>
  <c r="T70677" i="11"/>
  <c r="T70678" i="11"/>
  <c r="T70679" i="11"/>
  <c r="T70680" i="11"/>
  <c r="T70681" i="11"/>
  <c r="T70682" i="11"/>
  <c r="T70683" i="11"/>
  <c r="T70684" i="11"/>
  <c r="T70685" i="11"/>
  <c r="T70686" i="11"/>
  <c r="T70687" i="11"/>
  <c r="T70688" i="11"/>
  <c r="T70689" i="11"/>
  <c r="T70690" i="11"/>
  <c r="T70691" i="11"/>
  <c r="T70692" i="11"/>
  <c r="T70693" i="11"/>
  <c r="T70694" i="11"/>
  <c r="T70695" i="11"/>
  <c r="T70696" i="11"/>
  <c r="T70697" i="11"/>
  <c r="T70698" i="11"/>
  <c r="T70699" i="11"/>
  <c r="T70700" i="11"/>
  <c r="T70701" i="11"/>
  <c r="T70702" i="11"/>
  <c r="T70703" i="11"/>
  <c r="T70704" i="11"/>
  <c r="T70705" i="11"/>
  <c r="T70706" i="11"/>
  <c r="T70707" i="11"/>
  <c r="T70708" i="11"/>
  <c r="T70709" i="11"/>
  <c r="T70710" i="11"/>
  <c r="T70711" i="11"/>
  <c r="T70712" i="11"/>
  <c r="T70713" i="11"/>
  <c r="T70714" i="11"/>
  <c r="T70715" i="11"/>
  <c r="T70716" i="11"/>
  <c r="T70717" i="11"/>
  <c r="T70718" i="11"/>
  <c r="T70719" i="11"/>
  <c r="T70720" i="11"/>
  <c r="T70721" i="11"/>
  <c r="T70722" i="11"/>
  <c r="T70723" i="11"/>
  <c r="T70724" i="11"/>
  <c r="T70725" i="11"/>
  <c r="T70726" i="11"/>
  <c r="T70727" i="11"/>
  <c r="T70728" i="11"/>
  <c r="T70729" i="11"/>
  <c r="T70730" i="11"/>
  <c r="T70731" i="11"/>
  <c r="T70732" i="11"/>
  <c r="T70733" i="11"/>
  <c r="T70734" i="11"/>
  <c r="T70735" i="11"/>
  <c r="T70736" i="11"/>
  <c r="T70737" i="11"/>
  <c r="T70738" i="11"/>
  <c r="T70739" i="11"/>
  <c r="T70740" i="11"/>
  <c r="T70741" i="11"/>
  <c r="T70742" i="11"/>
  <c r="T70743" i="11"/>
  <c r="T70744" i="11"/>
  <c r="T70745" i="11"/>
  <c r="T70746" i="11"/>
  <c r="T70747" i="11"/>
  <c r="T70748" i="11"/>
  <c r="T70749" i="11"/>
  <c r="T70750" i="11"/>
  <c r="T70751" i="11"/>
  <c r="T70752" i="11"/>
  <c r="T70753" i="11"/>
  <c r="T70754" i="11"/>
  <c r="T70755" i="11"/>
  <c r="T70756" i="11"/>
  <c r="T70757" i="11"/>
  <c r="T70758" i="11"/>
  <c r="T70759" i="11"/>
  <c r="T70760" i="11"/>
  <c r="T70761" i="11"/>
  <c r="T70762" i="11"/>
  <c r="T70763" i="11"/>
  <c r="T70764" i="11"/>
  <c r="T70765" i="11"/>
  <c r="T70766" i="11"/>
  <c r="T70767" i="11"/>
  <c r="T70768" i="11"/>
  <c r="T70769" i="11"/>
  <c r="T70770" i="11"/>
  <c r="T70771" i="11"/>
  <c r="T70772" i="11"/>
  <c r="T70773" i="11"/>
  <c r="T70774" i="11"/>
  <c r="T70775" i="11"/>
  <c r="T70776" i="11"/>
  <c r="T70777" i="11"/>
  <c r="T70778" i="11"/>
  <c r="T70779" i="11"/>
  <c r="T70780" i="11"/>
  <c r="T70781" i="11"/>
  <c r="T70782" i="11"/>
  <c r="T70783" i="11"/>
  <c r="T70784" i="11"/>
  <c r="T70785" i="11"/>
  <c r="T70786" i="11"/>
  <c r="T70787" i="11"/>
  <c r="T70788" i="11"/>
  <c r="T70789" i="11"/>
  <c r="T70790" i="11"/>
  <c r="T70791" i="11"/>
  <c r="T70792" i="11"/>
  <c r="T70793" i="11"/>
  <c r="T70794" i="11"/>
  <c r="T70795" i="11"/>
  <c r="T70796" i="11"/>
  <c r="T70797" i="11"/>
  <c r="T70798" i="11"/>
  <c r="T70799" i="11"/>
  <c r="T70800" i="11"/>
  <c r="T70801" i="11"/>
  <c r="T70802" i="11"/>
  <c r="T70803" i="11"/>
  <c r="T70804" i="11"/>
  <c r="T70805" i="11"/>
  <c r="T70806" i="11"/>
  <c r="T70807" i="11"/>
  <c r="T70808" i="11"/>
  <c r="T70809" i="11"/>
  <c r="T70810" i="11"/>
  <c r="T70811" i="11"/>
  <c r="T70812" i="11"/>
  <c r="T70813" i="11"/>
  <c r="T70814" i="11"/>
  <c r="T70815" i="11"/>
  <c r="T70816" i="11"/>
  <c r="T70817" i="11"/>
  <c r="T70818" i="11"/>
  <c r="T70819" i="11"/>
  <c r="T70820" i="11"/>
  <c r="T70821" i="11"/>
  <c r="T70822" i="11"/>
  <c r="T70823" i="11"/>
  <c r="T70824" i="11"/>
  <c r="T70825" i="11"/>
  <c r="T70826" i="11"/>
  <c r="T70827" i="11"/>
  <c r="T70828" i="11"/>
  <c r="T70829" i="11"/>
  <c r="T70830" i="11"/>
  <c r="T70831" i="11"/>
  <c r="T70832" i="11"/>
  <c r="T70833" i="11"/>
  <c r="T70834" i="11"/>
  <c r="T70835" i="11"/>
  <c r="T70836" i="11"/>
  <c r="T70837" i="11"/>
  <c r="T70838" i="11"/>
  <c r="T70839" i="11"/>
  <c r="T70840" i="11"/>
  <c r="T70841" i="11"/>
  <c r="T70842" i="11"/>
  <c r="T70843" i="11"/>
  <c r="T70844" i="11"/>
  <c r="T70845" i="11"/>
  <c r="T70846" i="11"/>
  <c r="T70847" i="11"/>
  <c r="T70848" i="11"/>
  <c r="T70849" i="11"/>
  <c r="T70850" i="11"/>
  <c r="T70851" i="11"/>
  <c r="T70852" i="11"/>
  <c r="T70853" i="11"/>
  <c r="T70854" i="11"/>
  <c r="T70855" i="11"/>
  <c r="T70856" i="11"/>
  <c r="T70857" i="11"/>
  <c r="T70858" i="11"/>
  <c r="T70859" i="11"/>
  <c r="T70860" i="11"/>
  <c r="T70861" i="11"/>
  <c r="T70862" i="11"/>
  <c r="T70863" i="11"/>
  <c r="T70864" i="11"/>
  <c r="T70865" i="11"/>
  <c r="T70866" i="11"/>
  <c r="T70867" i="11"/>
  <c r="T70868" i="11"/>
  <c r="T70869" i="11"/>
  <c r="T70870" i="11"/>
  <c r="T70871" i="11"/>
  <c r="T70872" i="11"/>
  <c r="T70873" i="11"/>
  <c r="T70874" i="11"/>
  <c r="T70875" i="11"/>
  <c r="T70876" i="11"/>
  <c r="T70877" i="11"/>
  <c r="T70878" i="11"/>
  <c r="T70879" i="11"/>
  <c r="T70880" i="11"/>
  <c r="T70881" i="11"/>
  <c r="T70882" i="11"/>
  <c r="T70883" i="11"/>
  <c r="T70884" i="11"/>
  <c r="T70885" i="11"/>
  <c r="T70886" i="11"/>
  <c r="T70887" i="11"/>
  <c r="T70888" i="11"/>
  <c r="T70889" i="11"/>
  <c r="T70890" i="11"/>
  <c r="T70891" i="11"/>
  <c r="T70892" i="11"/>
  <c r="T70893" i="11"/>
  <c r="T70894" i="11"/>
  <c r="T70895" i="11"/>
  <c r="T70896" i="11"/>
  <c r="T70897" i="11"/>
  <c r="T70898" i="11"/>
  <c r="T70899" i="11"/>
  <c r="T70900" i="11"/>
  <c r="T70901" i="11"/>
  <c r="T70902" i="11"/>
  <c r="T70903" i="11"/>
  <c r="T70904" i="11"/>
  <c r="T70905" i="11"/>
  <c r="T70906" i="11"/>
  <c r="T70907" i="11"/>
  <c r="T70908" i="11"/>
  <c r="T70909" i="11"/>
  <c r="T70910" i="11"/>
  <c r="T70911" i="11"/>
  <c r="T70912" i="11"/>
  <c r="T70913" i="11"/>
  <c r="T70914" i="11"/>
  <c r="T70915" i="11"/>
  <c r="T70916" i="11"/>
  <c r="T70917" i="11"/>
  <c r="T70918" i="11"/>
  <c r="T70919" i="11"/>
  <c r="T70920" i="11"/>
  <c r="T70921" i="11"/>
  <c r="T70922" i="11"/>
  <c r="T70923" i="11"/>
  <c r="T70924" i="11"/>
  <c r="T70925" i="11"/>
  <c r="T70926" i="11"/>
  <c r="T70927" i="11"/>
  <c r="T70928" i="11"/>
  <c r="T70929" i="11"/>
  <c r="T70930" i="11"/>
  <c r="T70931" i="11"/>
  <c r="T70932" i="11"/>
  <c r="T70933" i="11"/>
  <c r="T70934" i="11"/>
  <c r="T70935" i="11"/>
  <c r="T70936" i="11"/>
  <c r="T70937" i="11"/>
  <c r="T70938" i="11"/>
  <c r="T70939" i="11"/>
  <c r="T70940" i="11"/>
  <c r="T70941" i="11"/>
  <c r="T70942" i="11"/>
  <c r="T70943" i="11"/>
  <c r="T70944" i="11"/>
  <c r="T70945" i="11"/>
  <c r="T70946" i="11"/>
  <c r="T70947" i="11"/>
  <c r="T70948" i="11"/>
  <c r="T70949" i="11"/>
  <c r="T70950" i="11"/>
  <c r="T70951" i="11"/>
  <c r="T70952" i="11"/>
  <c r="T70953" i="11"/>
  <c r="T70954" i="11"/>
  <c r="T70955" i="11"/>
  <c r="T70956" i="11"/>
  <c r="T70957" i="11"/>
  <c r="T70958" i="11"/>
  <c r="T70959" i="11"/>
  <c r="T70960" i="11"/>
  <c r="T70961" i="11"/>
  <c r="T70962" i="11"/>
  <c r="T70963" i="11"/>
  <c r="T70964" i="11"/>
  <c r="T70965" i="11"/>
  <c r="T70966" i="11"/>
  <c r="T70967" i="11"/>
  <c r="T70968" i="11"/>
  <c r="T70969" i="11"/>
  <c r="T70970" i="11"/>
  <c r="T70971" i="11"/>
  <c r="T70972" i="11"/>
  <c r="T70973" i="11"/>
  <c r="T70974" i="11"/>
  <c r="T70975" i="11"/>
  <c r="T70976" i="11"/>
  <c r="T70977" i="11"/>
  <c r="T70978" i="11"/>
  <c r="T70979" i="11"/>
  <c r="T70980" i="11"/>
  <c r="T70981" i="11"/>
  <c r="T70982" i="11"/>
  <c r="T70983" i="11"/>
  <c r="T70984" i="11"/>
  <c r="T70985" i="11"/>
  <c r="T70986" i="11"/>
  <c r="T70987" i="11"/>
  <c r="T70988" i="11"/>
  <c r="T70989" i="11"/>
  <c r="T70990" i="11"/>
  <c r="T70991" i="11"/>
  <c r="T70992" i="11"/>
  <c r="T70993" i="11"/>
  <c r="T70994" i="11"/>
  <c r="T70995" i="11"/>
  <c r="T70996" i="11"/>
  <c r="T70997" i="11"/>
  <c r="T70998" i="11"/>
  <c r="T70999" i="11"/>
  <c r="T71000" i="11"/>
  <c r="T71001" i="11"/>
  <c r="T71002" i="11"/>
  <c r="T71003" i="11"/>
  <c r="T71004" i="11"/>
  <c r="T71005" i="11"/>
  <c r="T71006" i="11"/>
  <c r="T71007" i="11"/>
  <c r="T71008" i="11"/>
  <c r="T71009" i="11"/>
  <c r="T71010" i="11"/>
  <c r="T71011" i="11"/>
  <c r="T71012" i="11"/>
  <c r="T71013" i="11"/>
  <c r="T71014" i="11"/>
  <c r="T71015" i="11"/>
  <c r="T71016" i="11"/>
  <c r="T71017" i="11"/>
  <c r="T71018" i="11"/>
  <c r="T71019" i="11"/>
  <c r="T71020" i="11"/>
  <c r="T71021" i="11"/>
  <c r="T71022" i="11"/>
  <c r="T71023" i="11"/>
  <c r="T71024" i="11"/>
  <c r="T71025" i="11"/>
  <c r="T71026" i="11"/>
  <c r="T71027" i="11"/>
  <c r="T71028" i="11"/>
  <c r="T71029" i="11"/>
  <c r="T71030" i="11"/>
  <c r="T71031" i="11"/>
  <c r="T71032" i="11"/>
  <c r="T71033" i="11"/>
  <c r="T71034" i="11"/>
  <c r="T71035" i="11"/>
  <c r="T71036" i="11"/>
  <c r="T71037" i="11"/>
  <c r="T71038" i="11"/>
  <c r="T71039" i="11"/>
  <c r="T71040" i="11"/>
  <c r="T71041" i="11"/>
  <c r="T71042" i="11"/>
  <c r="T71043" i="11"/>
  <c r="T71044" i="11"/>
  <c r="T71045" i="11"/>
  <c r="T71046" i="11"/>
  <c r="T71047" i="11"/>
  <c r="T71048" i="11"/>
  <c r="T71049" i="11"/>
  <c r="T71050" i="11"/>
  <c r="T71051" i="11"/>
  <c r="T71052" i="11"/>
  <c r="T71053" i="11"/>
  <c r="T71054" i="11"/>
  <c r="T71055" i="11"/>
  <c r="T71056" i="11"/>
  <c r="T71057" i="11"/>
  <c r="T71058" i="11"/>
  <c r="T71059" i="11"/>
  <c r="T71060" i="11"/>
  <c r="T71061" i="11"/>
  <c r="T71062" i="11"/>
  <c r="T71063" i="11"/>
  <c r="T71064" i="11"/>
  <c r="T71065" i="11"/>
  <c r="T71066" i="11"/>
  <c r="T71067" i="11"/>
  <c r="T71068" i="11"/>
  <c r="T71069" i="11"/>
  <c r="T71070" i="11"/>
  <c r="T71071" i="11"/>
  <c r="T71072" i="11"/>
  <c r="T71073" i="11"/>
  <c r="T71074" i="11"/>
  <c r="T71075" i="11"/>
  <c r="T71076" i="11"/>
  <c r="T71077" i="11"/>
  <c r="T71078" i="11"/>
  <c r="T71079" i="11"/>
  <c r="T71080" i="11"/>
  <c r="T71081" i="11"/>
  <c r="T71082" i="11"/>
  <c r="T71083" i="11"/>
  <c r="T71084" i="11"/>
  <c r="T71085" i="11"/>
  <c r="T71086" i="11"/>
  <c r="T71087" i="11"/>
  <c r="T71088" i="11"/>
  <c r="T71089" i="11"/>
  <c r="T71090" i="11"/>
  <c r="T71091" i="11"/>
  <c r="T71092" i="11"/>
  <c r="T71093" i="11"/>
  <c r="T71094" i="11"/>
  <c r="T71095" i="11"/>
  <c r="T71096" i="11"/>
  <c r="T71097" i="11"/>
  <c r="T71098" i="11"/>
  <c r="T71099" i="11"/>
  <c r="T71100" i="11"/>
  <c r="T71101" i="11"/>
  <c r="T71102" i="11"/>
  <c r="T71103" i="11"/>
  <c r="T71104" i="11"/>
  <c r="T71105" i="11"/>
  <c r="T71106" i="11"/>
  <c r="T71107" i="11"/>
  <c r="T71108" i="11"/>
  <c r="T71109" i="11"/>
  <c r="T71110" i="11"/>
  <c r="T71111" i="11"/>
  <c r="T71112" i="11"/>
  <c r="T71113" i="11"/>
  <c r="T71114" i="11"/>
  <c r="T71115" i="11"/>
  <c r="T71116" i="11"/>
  <c r="T71117" i="11"/>
  <c r="T71118" i="11"/>
  <c r="T71119" i="11"/>
  <c r="T71120" i="11"/>
  <c r="T71121" i="11"/>
  <c r="T71122" i="11"/>
  <c r="T71123" i="11"/>
  <c r="T71124" i="11"/>
  <c r="T71125" i="11"/>
  <c r="T71126" i="11"/>
  <c r="T71127" i="11"/>
  <c r="T71128" i="11"/>
  <c r="T71129" i="11"/>
  <c r="T71130" i="11"/>
  <c r="T71131" i="11"/>
  <c r="T71132" i="11"/>
  <c r="T71133" i="11"/>
  <c r="T71134" i="11"/>
  <c r="T71135" i="11"/>
  <c r="T71136" i="11"/>
  <c r="T71137" i="11"/>
  <c r="T71138" i="11"/>
  <c r="T71139" i="11"/>
  <c r="T71140" i="11"/>
  <c r="T71141" i="11"/>
  <c r="T71142" i="11"/>
  <c r="T71143" i="11"/>
  <c r="T71144" i="11"/>
  <c r="T71145" i="11"/>
  <c r="T71146" i="11"/>
  <c r="T71147" i="11"/>
  <c r="T71148" i="11"/>
  <c r="T71149" i="11"/>
  <c r="T71150" i="11"/>
  <c r="T71151" i="11"/>
  <c r="T71152" i="11"/>
  <c r="T71153" i="11"/>
  <c r="T71154" i="11"/>
  <c r="T71155" i="11"/>
  <c r="T71156" i="11"/>
  <c r="T71157" i="11"/>
  <c r="T71158" i="11"/>
  <c r="T71159" i="11"/>
  <c r="T71160" i="11"/>
  <c r="T71161" i="11"/>
  <c r="T71162" i="11"/>
  <c r="T71163" i="11"/>
  <c r="T71164" i="11"/>
  <c r="T71165" i="11"/>
  <c r="T71166" i="11"/>
  <c r="T71167" i="11"/>
  <c r="T71168" i="11"/>
  <c r="T71169" i="11"/>
  <c r="T71170" i="11"/>
  <c r="T71171" i="11"/>
  <c r="T71172" i="11"/>
  <c r="T71173" i="11"/>
  <c r="T71174" i="11"/>
  <c r="T71175" i="11"/>
  <c r="T71176" i="11"/>
  <c r="T71177" i="11"/>
  <c r="T71178" i="11"/>
  <c r="T71179" i="11"/>
  <c r="T71180" i="11"/>
  <c r="T71181" i="11"/>
  <c r="T71182" i="11"/>
  <c r="T71183" i="11"/>
  <c r="T71184" i="11"/>
  <c r="T71185" i="11"/>
  <c r="T71186" i="11"/>
  <c r="T71187" i="11"/>
  <c r="T71188" i="11"/>
  <c r="T71189" i="11"/>
  <c r="T71190" i="11"/>
  <c r="T71191" i="11"/>
  <c r="T71192" i="11"/>
  <c r="T71193" i="11"/>
  <c r="T71194" i="11"/>
  <c r="T71195" i="11"/>
  <c r="T71196" i="11"/>
  <c r="T71197" i="11"/>
  <c r="T71198" i="11"/>
  <c r="T71199" i="11"/>
  <c r="T71200" i="11"/>
  <c r="T71201" i="11"/>
  <c r="T71202" i="11"/>
  <c r="T71203" i="11"/>
  <c r="T71204" i="11"/>
  <c r="T71205" i="11"/>
  <c r="T71206" i="11"/>
  <c r="T71207" i="11"/>
  <c r="T71208" i="11"/>
  <c r="T71209" i="11"/>
  <c r="T71210" i="11"/>
  <c r="T71211" i="11"/>
  <c r="T71212" i="11"/>
  <c r="T71213" i="11"/>
  <c r="T71214" i="11"/>
  <c r="T71215" i="11"/>
  <c r="T71216" i="11"/>
  <c r="T71217" i="11"/>
  <c r="T71218" i="11"/>
  <c r="T71219" i="11"/>
  <c r="T71220" i="11"/>
  <c r="T71221" i="11"/>
  <c r="T71222" i="11"/>
  <c r="T71223" i="11"/>
  <c r="T71224" i="11"/>
  <c r="T71225" i="11"/>
  <c r="T71226" i="11"/>
  <c r="T71227" i="11"/>
  <c r="T71228" i="11"/>
  <c r="T71229" i="11"/>
  <c r="T71230" i="11"/>
  <c r="T71231" i="11"/>
  <c r="T71232" i="11"/>
  <c r="T71233" i="11"/>
  <c r="T71234" i="11"/>
  <c r="T71235" i="11"/>
  <c r="T71236" i="11"/>
  <c r="T71237" i="11"/>
  <c r="T71238" i="11"/>
  <c r="T71239" i="11"/>
  <c r="T71240" i="11"/>
  <c r="T71241" i="11"/>
  <c r="T71242" i="11"/>
  <c r="T71243" i="11"/>
  <c r="T71244" i="11"/>
  <c r="T71245" i="11"/>
  <c r="T71246" i="11"/>
  <c r="T71247" i="11"/>
  <c r="T71248" i="11"/>
  <c r="T71249" i="11"/>
  <c r="T71250" i="11"/>
  <c r="T71251" i="11"/>
  <c r="T71252" i="11"/>
  <c r="T71253" i="11"/>
  <c r="T71254" i="11"/>
  <c r="T71255" i="11"/>
  <c r="T71256" i="11"/>
  <c r="T71257" i="11"/>
  <c r="T71258" i="11"/>
  <c r="T71259" i="11"/>
  <c r="T71260" i="11"/>
  <c r="T71261" i="11"/>
  <c r="T71262" i="11"/>
  <c r="T71263" i="11"/>
  <c r="T71264" i="11"/>
  <c r="T71265" i="11"/>
  <c r="T71266" i="11"/>
  <c r="T71267" i="11"/>
  <c r="T71268" i="11"/>
  <c r="T71269" i="11"/>
  <c r="T71270" i="11"/>
  <c r="T71271" i="11"/>
  <c r="T71272" i="11"/>
  <c r="T71273" i="11"/>
  <c r="T71274" i="11"/>
  <c r="T71275" i="11"/>
  <c r="T71276" i="11"/>
  <c r="T71277" i="11"/>
  <c r="T71278" i="11"/>
  <c r="T71279" i="11"/>
  <c r="T71280" i="11"/>
  <c r="T71281" i="11"/>
  <c r="T71282" i="11"/>
  <c r="T71283" i="11"/>
  <c r="T71284" i="11"/>
  <c r="T71285" i="11"/>
  <c r="T71286" i="11"/>
  <c r="T71287" i="11"/>
  <c r="T71288" i="11"/>
  <c r="T71289" i="11"/>
  <c r="T71290" i="11"/>
  <c r="T71291" i="11"/>
  <c r="T71292" i="11"/>
  <c r="T71293" i="11"/>
  <c r="T71294" i="11"/>
  <c r="T71295" i="11"/>
  <c r="T71296" i="11"/>
  <c r="T71297" i="11"/>
  <c r="T71298" i="11"/>
  <c r="T71299" i="11"/>
  <c r="T71300" i="11"/>
  <c r="T71301" i="11"/>
  <c r="T71302" i="11"/>
  <c r="T71303" i="11"/>
  <c r="T71304" i="11"/>
  <c r="T71305" i="11"/>
  <c r="T71306" i="11"/>
  <c r="T71307" i="11"/>
  <c r="T71308" i="11"/>
  <c r="T71309" i="11"/>
  <c r="T71310" i="11"/>
  <c r="T71311" i="11"/>
  <c r="T71312" i="11"/>
  <c r="T71313" i="11"/>
  <c r="T71314" i="11"/>
  <c r="T71315" i="11"/>
  <c r="T71316" i="11"/>
  <c r="T71317" i="11"/>
  <c r="T71318" i="11"/>
  <c r="T71319" i="11"/>
  <c r="T71320" i="11"/>
  <c r="T71321" i="11"/>
  <c r="T71322" i="11"/>
  <c r="T71323" i="11"/>
  <c r="T71324" i="11"/>
  <c r="T71325" i="11"/>
  <c r="T71326" i="11"/>
  <c r="T71327" i="11"/>
  <c r="T71328" i="11"/>
  <c r="T71329" i="11"/>
  <c r="T71330" i="11"/>
  <c r="T71331" i="11"/>
  <c r="T71332" i="11"/>
  <c r="T71333" i="11"/>
  <c r="T71334" i="11"/>
  <c r="T71335" i="11"/>
  <c r="T71336" i="11"/>
  <c r="T71337" i="11"/>
  <c r="T71338" i="11"/>
  <c r="T71339" i="11"/>
  <c r="T71340" i="11"/>
  <c r="T71341" i="11"/>
  <c r="T71342" i="11"/>
  <c r="T71343" i="11"/>
  <c r="T71344" i="11"/>
  <c r="T71345" i="11"/>
  <c r="T71346" i="11"/>
  <c r="T71347" i="11"/>
  <c r="T71348" i="11"/>
  <c r="T71349" i="11"/>
  <c r="T71350" i="11"/>
  <c r="T71351" i="11"/>
  <c r="T71352" i="11"/>
  <c r="T71353" i="11"/>
  <c r="T71354" i="11"/>
  <c r="T71355" i="11"/>
  <c r="T71356" i="11"/>
  <c r="T71357" i="11"/>
  <c r="T71358" i="11"/>
  <c r="T71359" i="11"/>
  <c r="T71360" i="11"/>
  <c r="T71361" i="11"/>
  <c r="T71362" i="11"/>
  <c r="T71363" i="11"/>
  <c r="T71364" i="11"/>
  <c r="T71365" i="11"/>
  <c r="T71366" i="11"/>
  <c r="T71367" i="11"/>
  <c r="T71368" i="11"/>
  <c r="T71369" i="11"/>
  <c r="T71370" i="11"/>
  <c r="T71371" i="11"/>
  <c r="T71372" i="11"/>
  <c r="T71373" i="11"/>
  <c r="T71374" i="11"/>
  <c r="T71375" i="11"/>
  <c r="T71376" i="11"/>
  <c r="T71377" i="11"/>
  <c r="T71378" i="11"/>
  <c r="T71379" i="11"/>
  <c r="T71380" i="11"/>
  <c r="T71381" i="11"/>
  <c r="T71382" i="11"/>
  <c r="T71383" i="11"/>
  <c r="T71384" i="11"/>
  <c r="T71385" i="11"/>
  <c r="T71386" i="11"/>
  <c r="T71387" i="11"/>
  <c r="T71388" i="11"/>
  <c r="T71389" i="11"/>
  <c r="T71390" i="11"/>
  <c r="T71391" i="11"/>
  <c r="T71392" i="11"/>
  <c r="T71393" i="11"/>
  <c r="T71394" i="11"/>
  <c r="T71395" i="11"/>
  <c r="T71396" i="11"/>
  <c r="T71397" i="11"/>
  <c r="T71398" i="11"/>
  <c r="T71399" i="11"/>
  <c r="T71400" i="11"/>
  <c r="T71401" i="11"/>
  <c r="T71402" i="11"/>
  <c r="T71403" i="11"/>
  <c r="T71404" i="11"/>
  <c r="T71405" i="11"/>
  <c r="T71406" i="11"/>
  <c r="T71407" i="11"/>
  <c r="T71408" i="11"/>
  <c r="T71409" i="11"/>
  <c r="T71410" i="11"/>
  <c r="T71411" i="11"/>
  <c r="T71412" i="11"/>
  <c r="T71413" i="11"/>
  <c r="T71414" i="11"/>
  <c r="T71415" i="11"/>
  <c r="T71416" i="11"/>
  <c r="T71417" i="11"/>
  <c r="T71418" i="11"/>
  <c r="T71419" i="11"/>
  <c r="T71420" i="11"/>
  <c r="T71421" i="11"/>
  <c r="T71422" i="11"/>
  <c r="T71423" i="11"/>
  <c r="T71424" i="11"/>
  <c r="T71425" i="11"/>
  <c r="T71426" i="11"/>
  <c r="T71427" i="11"/>
  <c r="T71428" i="11"/>
  <c r="T71429" i="11"/>
  <c r="T71430" i="11"/>
  <c r="T71431" i="11"/>
  <c r="T71432" i="11"/>
  <c r="T71433" i="11"/>
  <c r="T71434" i="11"/>
  <c r="T71435" i="11"/>
  <c r="T71436" i="11"/>
  <c r="T71437" i="11"/>
  <c r="T71438" i="11"/>
  <c r="T71439" i="11"/>
  <c r="T71440" i="11"/>
  <c r="T71441" i="11"/>
  <c r="T71442" i="11"/>
  <c r="T71443" i="11"/>
  <c r="T71444" i="11"/>
  <c r="T71445" i="11"/>
  <c r="T71446" i="11"/>
  <c r="T71447" i="11"/>
  <c r="T71448" i="11"/>
  <c r="T71449" i="11"/>
  <c r="T71450" i="11"/>
  <c r="T71451" i="11"/>
  <c r="T71452" i="11"/>
  <c r="T71453" i="11"/>
  <c r="T71454" i="11"/>
  <c r="T71455" i="11"/>
  <c r="T71456" i="11"/>
  <c r="T71457" i="11"/>
  <c r="T71458" i="11"/>
  <c r="T71459" i="11"/>
  <c r="T71460" i="11"/>
  <c r="T71461" i="11"/>
  <c r="T71462" i="11"/>
  <c r="T71463" i="11"/>
  <c r="T71464" i="11"/>
  <c r="T71465" i="11"/>
  <c r="T71466" i="11"/>
  <c r="T71467" i="11"/>
  <c r="T71468" i="11"/>
  <c r="T71469" i="11"/>
  <c r="T71470" i="11"/>
  <c r="T71471" i="11"/>
  <c r="T71472" i="11"/>
  <c r="T71473" i="11"/>
  <c r="T71474" i="11"/>
  <c r="T71475" i="11"/>
  <c r="T71476" i="11"/>
  <c r="T71477" i="11"/>
  <c r="T71478" i="11"/>
  <c r="T71479" i="11"/>
  <c r="T71480" i="11"/>
  <c r="T71481" i="11"/>
  <c r="T71482" i="11"/>
  <c r="T71483" i="11"/>
  <c r="T71484" i="11"/>
  <c r="T71485" i="11"/>
  <c r="T71486" i="11"/>
  <c r="T71487" i="11"/>
  <c r="T71488" i="11"/>
  <c r="T71489" i="11"/>
  <c r="T71490" i="11"/>
  <c r="T71491" i="11"/>
  <c r="T71492" i="11"/>
  <c r="T71493" i="11"/>
  <c r="T71494" i="11"/>
  <c r="T71495" i="11"/>
  <c r="T71496" i="11"/>
  <c r="T71497" i="11"/>
  <c r="T71498" i="11"/>
  <c r="T71499" i="11"/>
  <c r="T71500" i="11"/>
  <c r="T71501" i="11"/>
  <c r="T71502" i="11"/>
  <c r="T71503" i="11"/>
  <c r="T71504" i="11"/>
  <c r="T71505" i="11"/>
  <c r="T71506" i="11"/>
  <c r="T71507" i="11"/>
  <c r="T71508" i="11"/>
  <c r="T71509" i="11"/>
  <c r="T71510" i="11"/>
  <c r="T71511" i="11"/>
  <c r="T71512" i="11"/>
  <c r="T71513" i="11"/>
  <c r="T71514" i="11"/>
  <c r="T71515" i="11"/>
  <c r="T71516" i="11"/>
  <c r="T71517" i="11"/>
  <c r="T71518" i="11"/>
  <c r="T71519" i="11"/>
  <c r="T71520" i="11"/>
  <c r="T71521" i="11"/>
  <c r="T71522" i="11"/>
  <c r="T71523" i="11"/>
  <c r="T71524" i="11"/>
  <c r="T71525" i="11"/>
  <c r="T71526" i="11"/>
  <c r="T71527" i="11"/>
  <c r="T71528" i="11"/>
  <c r="T71529" i="11"/>
  <c r="T71530" i="11"/>
  <c r="T71531" i="11"/>
  <c r="T71532" i="11"/>
  <c r="T71533" i="11"/>
  <c r="T71534" i="11"/>
  <c r="T71535" i="11"/>
  <c r="T71536" i="11"/>
  <c r="T71537" i="11"/>
  <c r="T71538" i="11"/>
  <c r="T71539" i="11"/>
  <c r="T71540" i="11"/>
  <c r="T71541" i="11"/>
  <c r="T71542" i="11"/>
  <c r="T71543" i="11"/>
  <c r="T71544" i="11"/>
  <c r="T71545" i="11"/>
  <c r="T71546" i="11"/>
  <c r="T71547" i="11"/>
  <c r="T71548" i="11"/>
  <c r="T71549" i="11"/>
  <c r="T71550" i="11"/>
  <c r="T71551" i="11"/>
  <c r="T71552" i="11"/>
  <c r="T71553" i="11"/>
  <c r="T71554" i="11"/>
  <c r="T71555" i="11"/>
  <c r="T71556" i="11"/>
  <c r="T71557" i="11"/>
  <c r="T71558" i="11"/>
  <c r="T71559" i="11"/>
  <c r="T71560" i="11"/>
  <c r="T71561" i="11"/>
  <c r="T71562" i="11"/>
  <c r="T71563" i="11"/>
  <c r="T71564" i="11"/>
  <c r="T71565" i="11"/>
  <c r="T71566" i="11"/>
  <c r="T71567" i="11"/>
  <c r="T71568" i="11"/>
  <c r="T71569" i="11"/>
  <c r="T71570" i="11"/>
  <c r="T71571" i="11"/>
  <c r="T71572" i="11"/>
  <c r="T71573" i="11"/>
  <c r="T71574" i="11"/>
  <c r="T71575" i="11"/>
  <c r="T71576" i="11"/>
  <c r="T71577" i="11"/>
  <c r="T71578" i="11"/>
  <c r="T71579" i="11"/>
  <c r="T71580" i="11"/>
  <c r="T71581" i="11"/>
  <c r="T71582" i="11"/>
  <c r="T71583" i="11"/>
  <c r="T71584" i="11"/>
  <c r="T71585" i="11"/>
  <c r="T71586" i="11"/>
  <c r="T71587" i="11"/>
  <c r="T71588" i="11"/>
  <c r="T71589" i="11"/>
  <c r="T71590" i="11"/>
  <c r="T71591" i="11"/>
  <c r="T71592" i="11"/>
  <c r="T71593" i="11"/>
  <c r="T71594" i="11"/>
  <c r="T71595" i="11"/>
  <c r="T71596" i="11"/>
  <c r="T71597" i="11"/>
  <c r="T71598" i="11"/>
  <c r="T71599" i="11"/>
  <c r="T71600" i="11"/>
  <c r="T71601" i="11"/>
  <c r="T71602" i="11"/>
  <c r="T71603" i="11"/>
  <c r="T71604" i="11"/>
  <c r="T71605" i="11"/>
  <c r="T71606" i="11"/>
  <c r="T71607" i="11"/>
  <c r="T71608" i="11"/>
  <c r="T71609" i="11"/>
  <c r="T71610" i="11"/>
  <c r="T71611" i="11"/>
  <c r="T71612" i="11"/>
  <c r="T71613" i="11"/>
  <c r="T71614" i="11"/>
  <c r="T71615" i="11"/>
  <c r="T71616" i="11"/>
  <c r="T71617" i="11"/>
  <c r="T71618" i="11"/>
  <c r="T71619" i="11"/>
  <c r="T71620" i="11"/>
  <c r="T71621" i="11"/>
  <c r="T71622" i="11"/>
  <c r="T71623" i="11"/>
  <c r="T71624" i="11"/>
  <c r="T71625" i="11"/>
  <c r="T71626" i="11"/>
  <c r="T71627" i="11"/>
  <c r="T71628" i="11"/>
  <c r="T71629" i="11"/>
  <c r="T71630" i="11"/>
  <c r="T71631" i="11"/>
  <c r="T71632" i="11"/>
  <c r="T71633" i="11"/>
  <c r="T71634" i="11"/>
  <c r="T71635" i="11"/>
  <c r="T71636" i="11"/>
  <c r="T71637" i="11"/>
  <c r="T71638" i="11"/>
  <c r="T71639" i="11"/>
  <c r="T71640" i="11"/>
  <c r="T71641" i="11"/>
  <c r="T71642" i="11"/>
  <c r="T71643" i="11"/>
  <c r="T71644" i="11"/>
  <c r="T71645" i="11"/>
  <c r="T71646" i="11"/>
  <c r="T71647" i="11"/>
  <c r="T71648" i="11"/>
  <c r="T71649" i="11"/>
  <c r="T71650" i="11"/>
  <c r="T71651" i="11"/>
  <c r="T71652" i="11"/>
  <c r="T71653" i="11"/>
  <c r="T71654" i="11"/>
  <c r="T71655" i="11"/>
  <c r="T71656" i="11"/>
  <c r="T71657" i="11"/>
  <c r="T71658" i="11"/>
  <c r="T71659" i="11"/>
  <c r="T71660" i="11"/>
  <c r="T71661" i="11"/>
  <c r="T71662" i="11"/>
  <c r="T71663" i="11"/>
  <c r="T71664" i="11"/>
  <c r="T71665" i="11"/>
  <c r="T71666" i="11"/>
  <c r="T71667" i="11"/>
  <c r="T71668" i="11"/>
  <c r="T71669" i="11"/>
  <c r="T71670" i="11"/>
  <c r="T71671" i="11"/>
  <c r="T71672" i="11"/>
  <c r="T71673" i="11"/>
  <c r="T71674" i="11"/>
  <c r="T71675" i="11"/>
  <c r="T71676" i="11"/>
  <c r="T71677" i="11"/>
  <c r="T71678" i="11"/>
  <c r="T71679" i="11"/>
  <c r="T71680" i="11"/>
  <c r="T71681" i="11"/>
  <c r="T71682" i="11"/>
  <c r="T71683" i="11"/>
  <c r="T71684" i="11"/>
  <c r="T71685" i="11"/>
  <c r="T71686" i="11"/>
  <c r="T71687" i="11"/>
  <c r="T71688" i="11"/>
  <c r="T71689" i="11"/>
  <c r="T71690" i="11"/>
  <c r="T71691" i="11"/>
  <c r="T71692" i="11"/>
  <c r="T71693" i="11"/>
  <c r="T71694" i="11"/>
  <c r="T71695" i="11"/>
  <c r="T71696" i="11"/>
  <c r="T71697" i="11"/>
  <c r="T71698" i="11"/>
  <c r="T71699" i="11"/>
  <c r="T71700" i="11"/>
  <c r="T71701" i="11"/>
  <c r="T71702" i="11"/>
  <c r="T71703" i="11"/>
  <c r="T71704" i="11"/>
  <c r="T71705" i="11"/>
  <c r="T71706" i="11"/>
  <c r="T71707" i="11"/>
  <c r="T71708" i="11"/>
  <c r="T71709" i="11"/>
  <c r="T71710" i="11"/>
  <c r="T71711" i="11"/>
  <c r="T71712" i="11"/>
  <c r="T71713" i="11"/>
  <c r="T71714" i="11"/>
  <c r="T71715" i="11"/>
  <c r="T71716" i="11"/>
  <c r="T71717" i="11"/>
  <c r="T71718" i="11"/>
  <c r="T71719" i="11"/>
  <c r="T71720" i="11"/>
  <c r="T71721" i="11"/>
  <c r="T71722" i="11"/>
  <c r="T71723" i="11"/>
  <c r="T71724" i="11"/>
  <c r="T71725" i="11"/>
  <c r="T71726" i="11"/>
  <c r="T71727" i="11"/>
  <c r="T71728" i="11"/>
  <c r="T71729" i="11"/>
  <c r="T71730" i="11"/>
  <c r="T71731" i="11"/>
  <c r="T71732" i="11"/>
  <c r="T71733" i="11"/>
  <c r="T71734" i="11"/>
  <c r="T71735" i="11"/>
  <c r="T71736" i="11"/>
  <c r="T71737" i="11"/>
  <c r="T71738" i="11"/>
  <c r="T71739" i="11"/>
  <c r="T71740" i="11"/>
  <c r="T71741" i="11"/>
  <c r="T71742" i="11"/>
  <c r="T71743" i="11"/>
  <c r="T71744" i="11"/>
  <c r="T71745" i="11"/>
  <c r="T71746" i="11"/>
  <c r="T71747" i="11"/>
  <c r="T71748" i="11"/>
  <c r="T71749" i="11"/>
  <c r="T71750" i="11"/>
  <c r="T71751" i="11"/>
  <c r="T71752" i="11"/>
  <c r="T71753" i="11"/>
  <c r="T71754" i="11"/>
  <c r="T71755" i="11"/>
  <c r="T71756" i="11"/>
  <c r="T71757" i="11"/>
  <c r="T71758" i="11"/>
  <c r="T71759" i="11"/>
  <c r="T71760" i="11"/>
  <c r="T71761" i="11"/>
  <c r="T71762" i="11"/>
  <c r="T71763" i="11"/>
  <c r="T71764" i="11"/>
  <c r="T71765" i="11"/>
  <c r="T71766" i="11"/>
  <c r="T71767" i="11"/>
  <c r="T71768" i="11"/>
  <c r="T71769" i="11"/>
  <c r="T71770" i="11"/>
  <c r="T71771" i="11"/>
  <c r="T71772" i="11"/>
  <c r="T71773" i="11"/>
  <c r="T71774" i="11"/>
  <c r="T71775" i="11"/>
  <c r="T71776" i="11"/>
  <c r="T71777" i="11"/>
  <c r="T71778" i="11"/>
  <c r="T71779" i="11"/>
  <c r="T71780" i="11"/>
  <c r="T71781" i="11"/>
  <c r="T71782" i="11"/>
  <c r="T71783" i="11"/>
  <c r="T71784" i="11"/>
  <c r="T71785" i="11"/>
  <c r="T71786" i="11"/>
  <c r="T71787" i="11"/>
  <c r="T71788" i="11"/>
  <c r="T71789" i="11"/>
  <c r="T71790" i="11"/>
  <c r="T71791" i="11"/>
  <c r="T71792" i="11"/>
  <c r="T71793" i="11"/>
  <c r="T71794" i="11"/>
  <c r="T71795" i="11"/>
  <c r="T71796" i="11"/>
  <c r="T71797" i="11"/>
  <c r="T71798" i="11"/>
  <c r="T71799" i="11"/>
  <c r="T71800" i="11"/>
  <c r="T71801" i="11"/>
  <c r="T71802" i="11"/>
  <c r="T71803" i="11"/>
  <c r="T71804" i="11"/>
  <c r="T71805" i="11"/>
  <c r="T71806" i="11"/>
  <c r="T71807" i="11"/>
  <c r="T71808" i="11"/>
  <c r="T71809" i="11"/>
  <c r="T71810" i="11"/>
  <c r="T71811" i="11"/>
  <c r="T71812" i="11"/>
  <c r="T71813" i="11"/>
  <c r="T71814" i="11"/>
  <c r="T71815" i="11"/>
  <c r="T71816" i="11"/>
  <c r="T71817" i="11"/>
  <c r="T71818" i="11"/>
  <c r="T71819" i="11"/>
  <c r="T71820" i="11"/>
  <c r="T71821" i="11"/>
  <c r="T71822" i="11"/>
  <c r="T71823" i="11"/>
  <c r="T71824" i="11"/>
  <c r="T71825" i="11"/>
  <c r="T71826" i="11"/>
  <c r="T71827" i="11"/>
  <c r="T71828" i="11"/>
  <c r="T71829" i="11"/>
  <c r="T71830" i="11"/>
  <c r="T71831" i="11"/>
  <c r="T71832" i="11"/>
  <c r="T71833" i="11"/>
  <c r="T71834" i="11"/>
  <c r="T71835" i="11"/>
  <c r="T71836" i="11"/>
  <c r="T71837" i="11"/>
  <c r="T71838" i="11"/>
  <c r="T71839" i="11"/>
  <c r="T71840" i="11"/>
  <c r="T71841" i="11"/>
  <c r="T71842" i="11"/>
  <c r="T71843" i="11"/>
  <c r="T71844" i="11"/>
  <c r="T71845" i="11"/>
  <c r="T71846" i="11"/>
  <c r="T71847" i="11"/>
  <c r="T71848" i="11"/>
  <c r="T71849" i="11"/>
  <c r="T71850" i="11"/>
  <c r="T71851" i="11"/>
  <c r="T71852" i="11"/>
  <c r="T71853" i="11"/>
  <c r="T71854" i="11"/>
  <c r="T71855" i="11"/>
  <c r="T71856" i="11"/>
  <c r="T71857" i="11"/>
  <c r="T71858" i="11"/>
  <c r="T71859" i="11"/>
  <c r="T71860" i="11"/>
  <c r="T71861" i="11"/>
  <c r="T71862" i="11"/>
  <c r="T71863" i="11"/>
  <c r="T71864" i="11"/>
  <c r="T71865" i="11"/>
  <c r="T71866" i="11"/>
  <c r="T71867" i="11"/>
  <c r="T71868" i="11"/>
  <c r="T71869" i="11"/>
  <c r="T71870" i="11"/>
  <c r="T71871" i="11"/>
  <c r="T71872" i="11"/>
  <c r="T71873" i="11"/>
  <c r="T71874" i="11"/>
  <c r="T71875" i="11"/>
  <c r="T71876" i="11"/>
  <c r="T71877" i="11"/>
  <c r="T71878" i="11"/>
  <c r="T71879" i="11"/>
  <c r="T71880" i="11"/>
  <c r="T71881" i="11"/>
  <c r="T71882" i="11"/>
  <c r="T71883" i="11"/>
  <c r="T71884" i="11"/>
  <c r="T71885" i="11"/>
  <c r="T71886" i="11"/>
  <c r="T71887" i="11"/>
  <c r="T71888" i="11"/>
  <c r="T71889" i="11"/>
  <c r="T71890" i="11"/>
  <c r="T71891" i="11"/>
  <c r="T71892" i="11"/>
  <c r="T71893" i="11"/>
  <c r="T71894" i="11"/>
  <c r="T71895" i="11"/>
  <c r="T71896" i="11"/>
  <c r="T71897" i="11"/>
  <c r="T71898" i="11"/>
  <c r="T71899" i="11"/>
  <c r="T71900" i="11"/>
  <c r="T71901" i="11"/>
  <c r="T71902" i="11"/>
  <c r="T71903" i="11"/>
  <c r="T71904" i="11"/>
  <c r="T71905" i="11"/>
  <c r="T71906" i="11"/>
  <c r="T71907" i="11"/>
  <c r="T71908" i="11"/>
  <c r="T71909" i="11"/>
  <c r="T71910" i="11"/>
  <c r="T71911" i="11"/>
  <c r="T71912" i="11"/>
  <c r="T71913" i="11"/>
  <c r="T71914" i="11"/>
  <c r="T71915" i="11"/>
  <c r="T71916" i="11"/>
  <c r="T71917" i="11"/>
  <c r="T71918" i="11"/>
  <c r="T71919" i="11"/>
  <c r="T71920" i="11"/>
  <c r="T71921" i="11"/>
  <c r="T71922" i="11"/>
  <c r="T71923" i="11"/>
  <c r="T71924" i="11"/>
  <c r="T71925" i="11"/>
  <c r="T71926" i="11"/>
  <c r="T71927" i="11"/>
  <c r="T71928" i="11"/>
  <c r="T71929" i="11"/>
  <c r="T71930" i="11"/>
  <c r="T71931" i="11"/>
  <c r="T71932" i="11"/>
  <c r="T71933" i="11"/>
  <c r="T71934" i="11"/>
  <c r="T71935" i="11"/>
  <c r="T71936" i="11"/>
  <c r="T71937" i="11"/>
  <c r="T71938" i="11"/>
  <c r="T71939" i="11"/>
  <c r="T71940" i="11"/>
  <c r="T71941" i="11"/>
  <c r="T71942" i="11"/>
  <c r="T71943" i="11"/>
  <c r="T71944" i="11"/>
  <c r="T71945" i="11"/>
  <c r="T71946" i="11"/>
  <c r="T71947" i="11"/>
  <c r="T71948" i="11"/>
  <c r="T71949" i="11"/>
  <c r="T71950" i="11"/>
  <c r="T71951" i="11"/>
  <c r="T71952" i="11"/>
  <c r="T71953" i="11"/>
  <c r="T71954" i="11"/>
  <c r="T71955" i="11"/>
  <c r="T71956" i="11"/>
  <c r="T71957" i="11"/>
  <c r="T71958" i="11"/>
  <c r="T71959" i="11"/>
  <c r="T71960" i="11"/>
  <c r="T71961" i="11"/>
  <c r="T71962" i="11"/>
  <c r="T71963" i="11"/>
  <c r="T71964" i="11"/>
  <c r="T71965" i="11"/>
  <c r="T71966" i="11"/>
  <c r="T71967" i="11"/>
  <c r="T71968" i="11"/>
  <c r="T71969" i="11"/>
  <c r="T71970" i="11"/>
  <c r="T71971" i="11"/>
  <c r="T71972" i="11"/>
  <c r="T71973" i="11"/>
  <c r="T71974" i="11"/>
  <c r="T71975" i="11"/>
  <c r="T71976" i="11"/>
  <c r="T71977" i="11"/>
  <c r="T71978" i="11"/>
  <c r="T71979" i="11"/>
  <c r="T71980" i="11"/>
  <c r="T71981" i="11"/>
  <c r="T71982" i="11"/>
  <c r="T71983" i="11"/>
  <c r="T71984" i="11"/>
  <c r="T71985" i="11"/>
  <c r="T71986" i="11"/>
  <c r="T71987" i="11"/>
  <c r="T71988" i="11"/>
  <c r="T71989" i="11"/>
  <c r="T71990" i="11"/>
  <c r="T71991" i="11"/>
  <c r="T71992" i="11"/>
  <c r="T71993" i="11"/>
  <c r="T71994" i="11"/>
  <c r="T71995" i="11"/>
  <c r="T71996" i="11"/>
  <c r="T71997" i="11"/>
  <c r="T71998" i="11"/>
  <c r="T71999" i="11"/>
  <c r="T72000" i="11"/>
  <c r="T72001" i="11"/>
  <c r="T72002" i="11"/>
  <c r="T72003" i="11"/>
  <c r="T72004" i="11"/>
  <c r="T72005" i="11"/>
  <c r="T72006" i="11"/>
  <c r="T72007" i="11"/>
  <c r="T72008" i="11"/>
  <c r="T72009" i="11"/>
  <c r="T72010" i="11"/>
  <c r="T72011" i="11"/>
  <c r="T72012" i="11"/>
  <c r="T72013" i="11"/>
  <c r="T72014" i="11"/>
  <c r="T72015" i="11"/>
  <c r="T72016" i="11"/>
  <c r="T72017" i="11"/>
  <c r="T72018" i="11"/>
  <c r="T72019" i="11"/>
  <c r="T72020" i="11"/>
  <c r="T72021" i="11"/>
  <c r="T72022" i="11"/>
  <c r="T72023" i="11"/>
  <c r="T72024" i="11"/>
  <c r="T72025" i="11"/>
  <c r="T72026" i="11"/>
  <c r="T72027" i="11"/>
  <c r="T72028" i="11"/>
  <c r="T72029" i="11"/>
  <c r="T72030" i="11"/>
  <c r="T72031" i="11"/>
  <c r="T72032" i="11"/>
  <c r="T72033" i="11"/>
  <c r="T72034" i="11"/>
  <c r="T72035" i="11"/>
  <c r="T72036" i="11"/>
  <c r="T72037" i="11"/>
  <c r="T72038" i="11"/>
  <c r="T72039" i="11"/>
  <c r="T72040" i="11"/>
  <c r="T72041" i="11"/>
  <c r="T72042" i="11"/>
  <c r="T72043" i="11"/>
  <c r="T72044" i="11"/>
  <c r="T72045" i="11"/>
  <c r="T72046" i="11"/>
  <c r="T72047" i="11"/>
  <c r="T72048" i="11"/>
  <c r="T72049" i="11"/>
  <c r="T72050" i="11"/>
  <c r="T72051" i="11"/>
  <c r="T72052" i="11"/>
  <c r="T72053" i="11"/>
  <c r="T72054" i="11"/>
  <c r="T72055" i="11"/>
  <c r="T72056" i="11"/>
  <c r="T72057" i="11"/>
  <c r="T72058" i="11"/>
  <c r="T72059" i="11"/>
  <c r="T72060" i="11"/>
  <c r="T72061" i="11"/>
  <c r="T72062" i="11"/>
  <c r="T72063" i="11"/>
  <c r="T72064" i="11"/>
  <c r="T72065" i="11"/>
  <c r="T72066" i="11"/>
  <c r="T72067" i="11"/>
  <c r="T72068" i="11"/>
  <c r="T72069" i="11"/>
  <c r="T72070" i="11"/>
  <c r="T72071" i="11"/>
  <c r="T72072" i="11"/>
  <c r="T72073" i="11"/>
  <c r="T72074" i="11"/>
  <c r="T72075" i="11"/>
  <c r="T72076" i="11"/>
  <c r="T72077" i="11"/>
  <c r="T72078" i="11"/>
  <c r="T72079" i="11"/>
  <c r="T72080" i="11"/>
  <c r="T72081" i="11"/>
  <c r="T72082" i="11"/>
  <c r="T72083" i="11"/>
  <c r="T72084" i="11"/>
  <c r="T72085" i="11"/>
  <c r="T72086" i="11"/>
  <c r="T72087" i="11"/>
  <c r="T72088" i="11"/>
  <c r="T72089" i="11"/>
  <c r="T72090" i="11"/>
  <c r="T72091" i="11"/>
  <c r="T72092" i="11"/>
  <c r="T72093" i="11"/>
  <c r="T72094" i="11"/>
  <c r="T72095" i="11"/>
  <c r="T72096" i="11"/>
  <c r="T72097" i="11"/>
  <c r="T72098" i="11"/>
  <c r="T72099" i="11"/>
  <c r="T72100" i="11"/>
  <c r="T72101" i="11"/>
  <c r="T72102" i="11"/>
  <c r="T72103" i="11"/>
  <c r="T72104" i="11"/>
  <c r="T72105" i="11"/>
  <c r="T72106" i="11"/>
  <c r="T72107" i="11"/>
  <c r="T72108" i="11"/>
  <c r="T72109" i="11"/>
  <c r="T72110" i="11"/>
  <c r="T72111" i="11"/>
  <c r="T72112" i="11"/>
  <c r="T72113" i="11"/>
  <c r="T72114" i="11"/>
  <c r="T72115" i="11"/>
  <c r="T72116" i="11"/>
  <c r="T72117" i="11"/>
  <c r="T72118" i="11"/>
  <c r="T72119" i="11"/>
  <c r="T72120" i="11"/>
  <c r="T72121" i="11"/>
  <c r="T72122" i="11"/>
  <c r="T72123" i="11"/>
  <c r="T72124" i="11"/>
  <c r="T72125" i="11"/>
  <c r="T72126" i="11"/>
  <c r="T72127" i="11"/>
  <c r="T72128" i="11"/>
  <c r="T72129" i="11"/>
  <c r="T72130" i="11"/>
  <c r="T72131" i="11"/>
  <c r="T72132" i="11"/>
  <c r="T72133" i="11"/>
  <c r="T72134" i="11"/>
  <c r="T72135" i="11"/>
  <c r="T72136" i="11"/>
  <c r="T72137" i="11"/>
  <c r="T72138" i="11"/>
  <c r="T72139" i="11"/>
  <c r="T72140" i="11"/>
  <c r="T72141" i="11"/>
  <c r="T72142" i="11"/>
  <c r="T72143" i="11"/>
  <c r="T72144" i="11"/>
  <c r="T72145" i="11"/>
  <c r="T72146" i="11"/>
  <c r="T72147" i="11"/>
  <c r="T72148" i="11"/>
  <c r="T72149" i="11"/>
  <c r="T72150" i="11"/>
  <c r="T72151" i="11"/>
  <c r="T72152" i="11"/>
  <c r="T72153" i="11"/>
  <c r="T72154" i="11"/>
  <c r="T72155" i="11"/>
  <c r="T72156" i="11"/>
  <c r="T72157" i="11"/>
  <c r="T72158" i="11"/>
  <c r="T72159" i="11"/>
  <c r="T72160" i="11"/>
  <c r="T72161" i="11"/>
  <c r="T72162" i="11"/>
  <c r="T72163" i="11"/>
  <c r="T72164" i="11"/>
  <c r="T72165" i="11"/>
  <c r="T72166" i="11"/>
  <c r="T72167" i="11"/>
  <c r="T72168" i="11"/>
  <c r="T72169" i="11"/>
  <c r="T72170" i="11"/>
  <c r="T72171" i="11"/>
  <c r="T72172" i="11"/>
  <c r="T72173" i="11"/>
  <c r="T72174" i="11"/>
  <c r="T72175" i="11"/>
  <c r="T72176" i="11"/>
  <c r="T72177" i="11"/>
  <c r="T72178" i="11"/>
  <c r="T72179" i="11"/>
  <c r="T72180" i="11"/>
  <c r="T72181" i="11"/>
  <c r="T72182" i="11"/>
  <c r="T72183" i="11"/>
  <c r="T72184" i="11"/>
  <c r="T72185" i="11"/>
  <c r="T72186" i="11"/>
  <c r="T72187" i="11"/>
  <c r="T72188" i="11"/>
  <c r="T72189" i="11"/>
  <c r="T72190" i="11"/>
  <c r="T72191" i="11"/>
  <c r="T72192" i="11"/>
  <c r="T72193" i="11"/>
  <c r="T72194" i="11"/>
  <c r="T72195" i="11"/>
  <c r="T72196" i="11"/>
  <c r="T72197" i="11"/>
  <c r="T72198" i="11"/>
  <c r="T72199" i="11"/>
  <c r="T72200" i="11"/>
  <c r="T72201" i="11"/>
  <c r="T72202" i="11"/>
  <c r="T72203" i="11"/>
  <c r="T72204" i="11"/>
  <c r="T72205" i="11"/>
  <c r="T72206" i="11"/>
  <c r="T72207" i="11"/>
  <c r="T72208" i="11"/>
  <c r="T72209" i="11"/>
  <c r="T72210" i="11"/>
  <c r="T72211" i="11"/>
  <c r="T72212" i="11"/>
  <c r="T72213" i="11"/>
  <c r="T72214" i="11"/>
  <c r="T72215" i="11"/>
  <c r="T72216" i="11"/>
  <c r="T72217" i="11"/>
  <c r="T72218" i="11"/>
  <c r="T72219" i="11"/>
  <c r="T72220" i="11"/>
  <c r="T72221" i="11"/>
  <c r="T72222" i="11"/>
  <c r="T72223" i="11"/>
  <c r="T72224" i="11"/>
  <c r="T72225" i="11"/>
  <c r="T72226" i="11"/>
  <c r="T72227" i="11"/>
  <c r="T72228" i="11"/>
  <c r="T72229" i="11"/>
  <c r="T72230" i="11"/>
  <c r="T72231" i="11"/>
  <c r="T72232" i="11"/>
  <c r="T72233" i="11"/>
  <c r="T72234" i="11"/>
  <c r="T72235" i="11"/>
  <c r="T72236" i="11"/>
  <c r="T72237" i="11"/>
  <c r="T72238" i="11"/>
  <c r="T72239" i="11"/>
  <c r="T72240" i="11"/>
  <c r="T72241" i="11"/>
  <c r="T72242" i="11"/>
  <c r="T72243" i="11"/>
  <c r="T72244" i="11"/>
  <c r="T72245" i="11"/>
  <c r="T72246" i="11"/>
  <c r="T72247" i="11"/>
  <c r="T72248" i="11"/>
  <c r="T72249" i="11"/>
  <c r="T72250" i="11"/>
  <c r="T72251" i="11"/>
  <c r="T72252" i="11"/>
  <c r="T72253" i="11"/>
  <c r="T72254" i="11"/>
  <c r="T72255" i="11"/>
  <c r="T72256" i="11"/>
  <c r="T72257" i="11"/>
  <c r="T72258" i="11"/>
  <c r="T72259" i="11"/>
  <c r="T72260" i="11"/>
  <c r="T72261" i="11"/>
  <c r="T72262" i="11"/>
  <c r="T72263" i="11"/>
  <c r="T72264" i="11"/>
  <c r="T72265" i="11"/>
  <c r="T72266" i="11"/>
  <c r="T72267" i="11"/>
  <c r="T72268" i="11"/>
  <c r="T72269" i="11"/>
  <c r="T72270" i="11"/>
  <c r="T72271" i="11"/>
  <c r="T72272" i="11"/>
  <c r="T72273" i="11"/>
  <c r="T72274" i="11"/>
  <c r="T72275" i="11"/>
  <c r="T72276" i="11"/>
  <c r="T72277" i="11"/>
  <c r="T72278" i="11"/>
  <c r="T72279" i="11"/>
  <c r="T72280" i="11"/>
  <c r="T72281" i="11"/>
  <c r="T72282" i="11"/>
  <c r="T72283" i="11"/>
  <c r="T72284" i="11"/>
  <c r="T72285" i="11"/>
  <c r="T72286" i="11"/>
  <c r="T72287" i="11"/>
  <c r="T72288" i="11"/>
  <c r="T72289" i="11"/>
  <c r="T72290" i="11"/>
  <c r="T72291" i="11"/>
  <c r="T72292" i="11"/>
  <c r="T72293" i="11"/>
  <c r="T72294" i="11"/>
  <c r="T72295" i="11"/>
  <c r="T72296" i="11"/>
  <c r="T72297" i="11"/>
  <c r="T72298" i="11"/>
  <c r="T72299" i="11"/>
  <c r="T72300" i="11"/>
  <c r="T72301" i="11"/>
  <c r="T72302" i="11"/>
  <c r="T72303" i="11"/>
  <c r="T72304" i="11"/>
  <c r="T72305" i="11"/>
  <c r="T72306" i="11"/>
  <c r="T72307" i="11"/>
  <c r="T72308" i="11"/>
  <c r="T72309" i="11"/>
  <c r="T72310" i="11"/>
  <c r="T72311" i="11"/>
  <c r="T72312" i="11"/>
  <c r="T72313" i="11"/>
  <c r="T72314" i="11"/>
  <c r="T72315" i="11"/>
  <c r="T72316" i="11"/>
  <c r="T72317" i="11"/>
  <c r="T72318" i="11"/>
  <c r="T72319" i="11"/>
  <c r="T72320" i="11"/>
  <c r="T72321" i="11"/>
  <c r="T72322" i="11"/>
  <c r="T72323" i="11"/>
  <c r="T72324" i="11"/>
  <c r="T72325" i="11"/>
  <c r="T72326" i="11"/>
  <c r="T72327" i="11"/>
  <c r="T72328" i="11"/>
  <c r="T72329" i="11"/>
  <c r="T72330" i="11"/>
  <c r="T72331" i="11"/>
  <c r="T72332" i="11"/>
  <c r="T72333" i="11"/>
  <c r="T72334" i="11"/>
  <c r="T72335" i="11"/>
  <c r="T72336" i="11"/>
  <c r="T72337" i="11"/>
  <c r="T72338" i="11"/>
  <c r="T72339" i="11"/>
  <c r="T72340" i="11"/>
  <c r="T72341" i="11"/>
  <c r="T72342" i="11"/>
  <c r="T72343" i="11"/>
  <c r="T72344" i="11"/>
  <c r="T72345" i="11"/>
  <c r="T72346" i="11"/>
  <c r="T72347" i="11"/>
  <c r="T72348" i="11"/>
  <c r="T72349" i="11"/>
  <c r="T72350" i="11"/>
  <c r="T72351" i="11"/>
  <c r="T72352" i="11"/>
  <c r="T72353" i="11"/>
  <c r="T72354" i="11"/>
  <c r="T72355" i="11"/>
  <c r="T72356" i="11"/>
  <c r="T72357" i="11"/>
  <c r="T72358" i="11"/>
  <c r="T72359" i="11"/>
  <c r="T72360" i="11"/>
  <c r="T72361" i="11"/>
  <c r="T72362" i="11"/>
  <c r="T72363" i="11"/>
  <c r="T72364" i="11"/>
  <c r="T72365" i="11"/>
  <c r="T72366" i="11"/>
  <c r="T72367" i="11"/>
  <c r="T72368" i="11"/>
  <c r="T72369" i="11"/>
  <c r="T72370" i="11"/>
  <c r="T72371" i="11"/>
  <c r="T72372" i="11"/>
  <c r="T72373" i="11"/>
  <c r="T72374" i="11"/>
  <c r="T72375" i="11"/>
  <c r="T72376" i="11"/>
  <c r="T72377" i="11"/>
  <c r="T72378" i="11"/>
  <c r="T72379" i="11"/>
  <c r="T72380" i="11"/>
  <c r="T72381" i="11"/>
  <c r="T72382" i="11"/>
  <c r="T72383" i="11"/>
  <c r="T72384" i="11"/>
  <c r="T72385" i="11"/>
  <c r="T72386" i="11"/>
  <c r="T72387" i="11"/>
  <c r="T72388" i="11"/>
  <c r="T72389" i="11"/>
  <c r="T72390" i="11"/>
  <c r="T72391" i="11"/>
  <c r="T72392" i="11"/>
  <c r="T72393" i="11"/>
  <c r="T72394" i="11"/>
  <c r="T72395" i="11"/>
  <c r="T72396" i="11"/>
  <c r="T72397" i="11"/>
  <c r="T72398" i="11"/>
  <c r="T72399" i="11"/>
  <c r="T72400" i="11"/>
  <c r="T72401" i="11"/>
  <c r="T72402" i="11"/>
  <c r="T72403" i="11"/>
  <c r="T72404" i="11"/>
  <c r="T72405" i="11"/>
  <c r="T72406" i="11"/>
  <c r="T72407" i="11"/>
  <c r="T72408" i="11"/>
  <c r="T72409" i="11"/>
  <c r="T72410" i="11"/>
  <c r="T72411" i="11"/>
  <c r="T72412" i="11"/>
  <c r="T72413" i="11"/>
  <c r="T72414" i="11"/>
  <c r="T72415" i="11"/>
  <c r="T72416" i="11"/>
  <c r="T72417" i="11"/>
  <c r="T72418" i="11"/>
  <c r="T72419" i="11"/>
  <c r="T72420" i="11"/>
  <c r="T72421" i="11"/>
  <c r="T72422" i="11"/>
  <c r="T72423" i="11"/>
  <c r="T72424" i="11"/>
  <c r="T72425" i="11"/>
  <c r="T72426" i="11"/>
  <c r="T72427" i="11"/>
  <c r="T72428" i="11"/>
  <c r="T72429" i="11"/>
  <c r="T72430" i="11"/>
  <c r="T72431" i="11"/>
  <c r="T72432" i="11"/>
  <c r="T72433" i="11"/>
  <c r="T72434" i="11"/>
  <c r="T72435" i="11"/>
  <c r="T72436" i="11"/>
  <c r="T72437" i="11"/>
  <c r="T72438" i="11"/>
  <c r="T72439" i="11"/>
  <c r="T72440" i="11"/>
  <c r="T72441" i="11"/>
  <c r="T72442" i="11"/>
  <c r="T72443" i="11"/>
  <c r="T72444" i="11"/>
  <c r="T72445" i="11"/>
  <c r="T72446" i="11"/>
  <c r="T72447" i="11"/>
  <c r="T72448" i="11"/>
  <c r="T72449" i="11"/>
  <c r="T72450" i="11"/>
  <c r="T72451" i="11"/>
  <c r="T72452" i="11"/>
  <c r="T72453" i="11"/>
  <c r="T72454" i="11"/>
  <c r="T72455" i="11"/>
  <c r="T72456" i="11"/>
  <c r="T72457" i="11"/>
  <c r="T72458" i="11"/>
  <c r="T72459" i="11"/>
  <c r="T72460" i="11"/>
  <c r="T72461" i="11"/>
  <c r="T72462" i="11"/>
  <c r="T72463" i="11"/>
  <c r="T72464" i="11"/>
  <c r="T72465" i="11"/>
  <c r="T72466" i="11"/>
  <c r="T72467" i="11"/>
  <c r="T72468" i="11"/>
  <c r="T72469" i="11"/>
  <c r="T72470" i="11"/>
  <c r="T72471" i="11"/>
  <c r="T72472" i="11"/>
  <c r="T72473" i="11"/>
  <c r="T72474" i="11"/>
  <c r="T72475" i="11"/>
  <c r="T72476" i="11"/>
  <c r="T72477" i="11"/>
  <c r="T72478" i="11"/>
  <c r="T72479" i="11"/>
  <c r="T72480" i="11"/>
  <c r="T72481" i="11"/>
  <c r="T72482" i="11"/>
  <c r="T72483" i="11"/>
  <c r="T72484" i="11"/>
  <c r="T72485" i="11"/>
  <c r="T72486" i="11"/>
  <c r="T72487" i="11"/>
  <c r="T72488" i="11"/>
  <c r="T72489" i="11"/>
  <c r="T72490" i="11"/>
  <c r="T72491" i="11"/>
  <c r="T72492" i="11"/>
  <c r="T72493" i="11"/>
  <c r="T72494" i="11"/>
  <c r="T72495" i="11"/>
  <c r="T72496" i="11"/>
  <c r="T72497" i="11"/>
  <c r="T72498" i="11"/>
  <c r="T72499" i="11"/>
  <c r="T72500" i="11"/>
  <c r="T72501" i="11"/>
  <c r="T72502" i="11"/>
  <c r="T72503" i="11"/>
  <c r="T72504" i="11"/>
  <c r="T72505" i="11"/>
  <c r="T72506" i="11"/>
  <c r="T72507" i="11"/>
  <c r="T72508" i="11"/>
  <c r="T72509" i="11"/>
  <c r="T72510" i="11"/>
  <c r="T72511" i="11"/>
  <c r="T72512" i="11"/>
  <c r="T72513" i="11"/>
  <c r="T72514" i="11"/>
  <c r="T72515" i="11"/>
  <c r="T72516" i="11"/>
  <c r="T72517" i="11"/>
  <c r="T72518" i="11"/>
  <c r="T72519" i="11"/>
  <c r="T72520" i="11"/>
  <c r="T72521" i="11"/>
  <c r="T72522" i="11"/>
  <c r="T72523" i="11"/>
  <c r="T72524" i="11"/>
  <c r="T72525" i="11"/>
  <c r="T72526" i="11"/>
  <c r="T72527" i="11"/>
  <c r="T72528" i="11"/>
  <c r="T72529" i="11"/>
  <c r="T72530" i="11"/>
  <c r="T72531" i="11"/>
  <c r="T72532" i="11"/>
  <c r="T72533" i="11"/>
  <c r="T72534" i="11"/>
  <c r="T72535" i="11"/>
  <c r="T72536" i="11"/>
  <c r="T72537" i="11"/>
  <c r="T72538" i="11"/>
  <c r="T72539" i="11"/>
  <c r="T72540" i="11"/>
  <c r="T72541" i="11"/>
  <c r="T72542" i="11"/>
  <c r="T72543" i="11"/>
  <c r="T72544" i="11"/>
  <c r="T72545" i="11"/>
  <c r="T72546" i="11"/>
  <c r="T72547" i="11"/>
  <c r="T72548" i="11"/>
  <c r="T72549" i="11"/>
  <c r="T72550" i="11"/>
  <c r="T72551" i="11"/>
  <c r="T72552" i="11"/>
  <c r="T72553" i="11"/>
  <c r="T72554" i="11"/>
  <c r="T72555" i="11"/>
  <c r="T72556" i="11"/>
  <c r="T72557" i="11"/>
  <c r="T72558" i="11"/>
  <c r="T72559" i="11"/>
  <c r="T72560" i="11"/>
  <c r="T72561" i="11"/>
  <c r="T72562" i="11"/>
  <c r="T72563" i="11"/>
  <c r="T72564" i="11"/>
  <c r="T72565" i="11"/>
  <c r="T72566" i="11"/>
  <c r="T72567" i="11"/>
  <c r="T72568" i="11"/>
  <c r="T72569" i="11"/>
  <c r="T72570" i="11"/>
  <c r="T72571" i="11"/>
  <c r="T72572" i="11"/>
  <c r="T72573" i="11"/>
  <c r="T72574" i="11"/>
  <c r="T72575" i="11"/>
  <c r="T72576" i="11"/>
  <c r="T72577" i="11"/>
  <c r="T72578" i="11"/>
  <c r="T72579" i="11"/>
  <c r="T72580" i="11"/>
  <c r="T72581" i="11"/>
  <c r="T72582" i="11"/>
  <c r="T72583" i="11"/>
  <c r="T72584" i="11"/>
  <c r="T72585" i="11"/>
  <c r="T72586" i="11"/>
  <c r="T72587" i="11"/>
  <c r="T72588" i="11"/>
  <c r="T72589" i="11"/>
  <c r="T72590" i="11"/>
  <c r="T72591" i="11"/>
  <c r="T72592" i="11"/>
  <c r="T72593" i="11"/>
  <c r="T72594" i="11"/>
  <c r="T72595" i="11"/>
  <c r="T72596" i="11"/>
  <c r="T72597" i="11"/>
  <c r="T72598" i="11"/>
  <c r="T72599" i="11"/>
  <c r="T72600" i="11"/>
  <c r="T72601" i="11"/>
  <c r="T72602" i="11"/>
  <c r="T72603" i="11"/>
  <c r="T72604" i="11"/>
  <c r="T72605" i="11"/>
  <c r="T72606" i="11"/>
  <c r="T72607" i="11"/>
  <c r="T72608" i="11"/>
  <c r="T72609" i="11"/>
  <c r="T72610" i="11"/>
  <c r="T72611" i="11"/>
  <c r="T72612" i="11"/>
  <c r="T72613" i="11"/>
  <c r="T72614" i="11"/>
  <c r="T72615" i="11"/>
  <c r="T72616" i="11"/>
  <c r="T72617" i="11"/>
  <c r="T72618" i="11"/>
  <c r="T72619" i="11"/>
  <c r="T72620" i="11"/>
  <c r="T72621" i="11"/>
  <c r="T72622" i="11"/>
  <c r="T72623" i="11"/>
  <c r="T72624" i="11"/>
  <c r="T72625" i="11"/>
  <c r="T72626" i="11"/>
  <c r="T72627" i="11"/>
  <c r="T72628" i="11"/>
  <c r="T72629" i="11"/>
  <c r="T72630" i="11"/>
  <c r="T72631" i="11"/>
  <c r="T72632" i="11"/>
  <c r="T72633" i="11"/>
  <c r="T72634" i="11"/>
  <c r="T72635" i="11"/>
  <c r="T72636" i="11"/>
  <c r="T72637" i="11"/>
  <c r="T72638" i="11"/>
  <c r="T72639" i="11"/>
  <c r="T72640" i="11"/>
  <c r="T72641" i="11"/>
  <c r="T72642" i="11"/>
  <c r="T72643" i="11"/>
  <c r="T72644" i="11"/>
  <c r="T72645" i="11"/>
  <c r="T72646" i="11"/>
  <c r="T72647" i="11"/>
  <c r="T72648" i="11"/>
  <c r="T72649" i="11"/>
  <c r="T72650" i="11"/>
  <c r="T72651" i="11"/>
  <c r="T72652" i="11"/>
  <c r="T72653" i="11"/>
  <c r="T72654" i="11"/>
  <c r="T72655" i="11"/>
  <c r="T72656" i="11"/>
  <c r="T72657" i="11"/>
  <c r="T72658" i="11"/>
  <c r="T72659" i="11"/>
  <c r="T72660" i="11"/>
  <c r="T72661" i="11"/>
  <c r="T72662" i="11"/>
  <c r="T72663" i="11"/>
  <c r="T72664" i="11"/>
  <c r="T72665" i="11"/>
  <c r="T72666" i="11"/>
  <c r="T72667" i="11"/>
  <c r="T72668" i="11"/>
  <c r="T72669" i="11"/>
  <c r="T72670" i="11"/>
  <c r="T72671" i="11"/>
  <c r="T72672" i="11"/>
  <c r="T72673" i="11"/>
  <c r="T72674" i="11"/>
  <c r="T72675" i="11"/>
  <c r="T72676" i="11"/>
  <c r="T72677" i="11"/>
  <c r="T72678" i="11"/>
  <c r="T72679" i="11"/>
  <c r="T72680" i="11"/>
  <c r="T72681" i="11"/>
  <c r="T72682" i="11"/>
  <c r="T72683" i="11"/>
  <c r="T72684" i="11"/>
  <c r="T72685" i="11"/>
  <c r="T72686" i="11"/>
  <c r="T72687" i="11"/>
  <c r="T72688" i="11"/>
  <c r="T72689" i="11"/>
  <c r="T72690" i="11"/>
  <c r="T72691" i="11"/>
  <c r="T72692" i="11"/>
  <c r="T72693" i="11"/>
  <c r="T72694" i="11"/>
  <c r="T72695" i="11"/>
  <c r="T72696" i="11"/>
  <c r="T72697" i="11"/>
  <c r="T72698" i="11"/>
  <c r="T72699" i="11"/>
  <c r="T72700" i="11"/>
  <c r="T72701" i="11"/>
  <c r="T72702" i="11"/>
  <c r="T72703" i="11"/>
  <c r="T72704" i="11"/>
  <c r="T72705" i="11"/>
  <c r="T72706" i="11"/>
  <c r="T72707" i="11"/>
  <c r="T72708" i="11"/>
  <c r="T72709" i="11"/>
  <c r="T72710" i="11"/>
  <c r="T72711" i="11"/>
  <c r="T72712" i="11"/>
  <c r="T72713" i="11"/>
  <c r="T72714" i="11"/>
  <c r="T72715" i="11"/>
  <c r="T72716" i="11"/>
  <c r="T72717" i="11"/>
  <c r="T72718" i="11"/>
  <c r="T72719" i="11"/>
  <c r="T72720" i="11"/>
  <c r="T72721" i="11"/>
  <c r="T72722" i="11"/>
  <c r="T72723" i="11"/>
  <c r="T72724" i="11"/>
  <c r="T72725" i="11"/>
  <c r="T72726" i="11"/>
  <c r="T72727" i="11"/>
  <c r="T72728" i="11"/>
  <c r="T72729" i="11"/>
  <c r="T72730" i="11"/>
  <c r="T72731" i="11"/>
  <c r="T72732" i="11"/>
  <c r="T72733" i="11"/>
  <c r="T72734" i="11"/>
  <c r="T72735" i="11"/>
  <c r="T72736" i="11"/>
  <c r="T72737" i="11"/>
  <c r="T72738" i="11"/>
  <c r="T72739" i="11"/>
  <c r="T72740" i="11"/>
  <c r="T72741" i="11"/>
  <c r="T72742" i="11"/>
  <c r="T72743" i="11"/>
  <c r="T72744" i="11"/>
  <c r="T72745" i="11"/>
  <c r="T72746" i="11"/>
  <c r="T72747" i="11"/>
  <c r="T72748" i="11"/>
  <c r="T72749" i="11"/>
  <c r="T72750" i="11"/>
  <c r="T72751" i="11"/>
  <c r="T72752" i="11"/>
  <c r="T72753" i="11"/>
  <c r="T72754" i="11"/>
  <c r="T72755" i="11"/>
  <c r="T72756" i="11"/>
  <c r="T72757" i="11"/>
  <c r="T72758" i="11"/>
  <c r="T72759" i="11"/>
  <c r="T72760" i="11"/>
  <c r="T72761" i="11"/>
  <c r="T72762" i="11"/>
  <c r="T72763" i="11"/>
  <c r="T72764" i="11"/>
  <c r="T72765" i="11"/>
  <c r="T72766" i="11"/>
  <c r="T72767" i="11"/>
  <c r="T72768" i="11"/>
  <c r="T72769" i="11"/>
  <c r="T72770" i="11"/>
  <c r="T72771" i="11"/>
  <c r="T72772" i="11"/>
  <c r="T72773" i="11"/>
  <c r="T72774" i="11"/>
  <c r="T72775" i="11"/>
  <c r="T72776" i="11"/>
  <c r="T72777" i="11"/>
  <c r="T72778" i="11"/>
  <c r="T72779" i="11"/>
  <c r="T72780" i="11"/>
  <c r="T72781" i="11"/>
  <c r="T72782" i="11"/>
  <c r="T72783" i="11"/>
  <c r="T72784" i="11"/>
  <c r="T72785" i="11"/>
  <c r="T72786" i="11"/>
  <c r="T72787" i="11"/>
  <c r="T72788" i="11"/>
  <c r="T72789" i="11"/>
  <c r="T72790" i="11"/>
  <c r="T72791" i="11"/>
  <c r="T72792" i="11"/>
  <c r="T72793" i="11"/>
  <c r="T72794" i="11"/>
  <c r="T72795" i="11"/>
  <c r="T72796" i="11"/>
  <c r="T72797" i="11"/>
  <c r="T72798" i="11"/>
  <c r="T72799" i="11"/>
  <c r="T72800" i="11"/>
  <c r="T72801" i="11"/>
  <c r="T72802" i="11"/>
  <c r="T72803" i="11"/>
  <c r="T72804" i="11"/>
  <c r="T72805" i="11"/>
  <c r="T72806" i="11"/>
  <c r="T72807" i="11"/>
  <c r="T72808" i="11"/>
  <c r="T72809" i="11"/>
  <c r="T72810" i="11"/>
  <c r="T72811" i="11"/>
  <c r="T72812" i="11"/>
  <c r="T72813" i="11"/>
  <c r="T72814" i="11"/>
  <c r="T72815" i="11"/>
  <c r="T72816" i="11"/>
  <c r="T72817" i="11"/>
  <c r="T72818" i="11"/>
  <c r="T72819" i="11"/>
  <c r="T72820" i="11"/>
  <c r="T72821" i="11"/>
  <c r="T72822" i="11"/>
  <c r="T72823" i="11"/>
  <c r="T72824" i="11"/>
  <c r="T72825" i="11"/>
  <c r="T72826" i="11"/>
  <c r="T72827" i="11"/>
  <c r="T72828" i="11"/>
  <c r="T72829" i="11"/>
  <c r="T72830" i="11"/>
  <c r="T72831" i="11"/>
  <c r="T72832" i="11"/>
  <c r="T72833" i="11"/>
  <c r="T72834" i="11"/>
  <c r="T72835" i="11"/>
  <c r="T72836" i="11"/>
  <c r="T72837" i="11"/>
  <c r="T72838" i="11"/>
  <c r="T72839" i="11"/>
  <c r="T72840" i="11"/>
  <c r="T72841" i="11"/>
  <c r="T72842" i="11"/>
  <c r="T72843" i="11"/>
  <c r="T72844" i="11"/>
  <c r="T72845" i="11"/>
  <c r="T72846" i="11"/>
  <c r="T72847" i="11"/>
  <c r="T72848" i="11"/>
  <c r="T72849" i="11"/>
  <c r="T72850" i="11"/>
  <c r="T72851" i="11"/>
  <c r="T72852" i="11"/>
  <c r="T72853" i="11"/>
  <c r="T72854" i="11"/>
  <c r="T72855" i="11"/>
  <c r="T72856" i="11"/>
  <c r="T72857" i="11"/>
  <c r="T72858" i="11"/>
  <c r="T72859" i="11"/>
  <c r="T72860" i="11"/>
  <c r="T72861" i="11"/>
  <c r="T72862" i="11"/>
  <c r="T72863" i="11"/>
  <c r="T72864" i="11"/>
  <c r="T72865" i="11"/>
  <c r="T72866" i="11"/>
  <c r="T72867" i="11"/>
  <c r="T72868" i="11"/>
  <c r="T72869" i="11"/>
  <c r="T72870" i="11"/>
  <c r="T72871" i="11"/>
  <c r="T72872" i="11"/>
  <c r="T72873" i="11"/>
  <c r="T72874" i="11"/>
  <c r="T72875" i="11"/>
  <c r="T72876" i="11"/>
  <c r="T72877" i="11"/>
  <c r="T72878" i="11"/>
  <c r="T72879" i="11"/>
  <c r="T72880" i="11"/>
  <c r="T72881" i="11"/>
  <c r="T72882" i="11"/>
  <c r="T72883" i="11"/>
  <c r="T72884" i="11"/>
  <c r="T72885" i="11"/>
  <c r="T72886" i="11"/>
  <c r="T72887" i="11"/>
  <c r="T72888" i="11"/>
  <c r="T72889" i="11"/>
  <c r="T72890" i="11"/>
  <c r="T72891" i="11"/>
  <c r="T72892" i="11"/>
  <c r="T72893" i="11"/>
  <c r="T72894" i="11"/>
  <c r="T72895" i="11"/>
  <c r="T72896" i="11"/>
  <c r="T72897" i="11"/>
  <c r="T72898" i="11"/>
  <c r="T72899" i="11"/>
  <c r="T72900" i="11"/>
  <c r="T72901" i="11"/>
  <c r="T72902" i="11"/>
  <c r="T72903" i="11"/>
  <c r="T72904" i="11"/>
  <c r="T72905" i="11"/>
  <c r="T72906" i="11"/>
  <c r="T72907" i="11"/>
  <c r="T72908" i="11"/>
  <c r="T72909" i="11"/>
  <c r="T72910" i="11"/>
  <c r="T72911" i="11"/>
  <c r="T72912" i="11"/>
  <c r="T72913" i="11"/>
  <c r="T72914" i="11"/>
  <c r="T72915" i="11"/>
  <c r="T72916" i="11"/>
  <c r="T72917" i="11"/>
  <c r="T72918" i="11"/>
  <c r="T72919" i="11"/>
  <c r="T72920" i="11"/>
  <c r="T72921" i="11"/>
  <c r="T72922" i="11"/>
  <c r="T72923" i="11"/>
  <c r="T72924" i="11"/>
  <c r="T72925" i="11"/>
  <c r="T72926" i="11"/>
  <c r="T72927" i="11"/>
  <c r="T72928" i="11"/>
  <c r="T72929" i="11"/>
  <c r="T72930" i="11"/>
  <c r="T72931" i="11"/>
  <c r="T72932" i="11"/>
  <c r="T72933" i="11"/>
  <c r="T72934" i="11"/>
  <c r="T72935" i="11"/>
  <c r="T72936" i="11"/>
  <c r="T72937" i="11"/>
  <c r="T72938" i="11"/>
  <c r="T72939" i="11"/>
  <c r="T72940" i="11"/>
  <c r="T72941" i="11"/>
  <c r="T72942" i="11"/>
  <c r="T72943" i="11"/>
  <c r="T72944" i="11"/>
  <c r="T72945" i="11"/>
  <c r="T72946" i="11"/>
  <c r="T72947" i="11"/>
  <c r="T72948" i="11"/>
  <c r="T72949" i="11"/>
  <c r="T72950" i="11"/>
  <c r="T72951" i="11"/>
  <c r="T72952" i="11"/>
  <c r="T72953" i="11"/>
  <c r="T72954" i="11"/>
  <c r="T72955" i="11"/>
  <c r="T72956" i="11"/>
  <c r="T72957" i="11"/>
  <c r="T72958" i="11"/>
  <c r="T72959" i="11"/>
  <c r="T72960" i="11"/>
  <c r="T72961" i="11"/>
  <c r="T72962" i="11"/>
  <c r="T72963" i="11"/>
  <c r="T72964" i="11"/>
  <c r="T72965" i="11"/>
  <c r="T72966" i="11"/>
  <c r="T72967" i="11"/>
  <c r="T72968" i="11"/>
  <c r="T72969" i="11"/>
  <c r="T72970" i="11"/>
  <c r="T72971" i="11"/>
  <c r="T72972" i="11"/>
  <c r="T72973" i="11"/>
  <c r="T72974" i="11"/>
  <c r="T72975" i="11"/>
  <c r="T72976" i="11"/>
  <c r="T72977" i="11"/>
  <c r="T72978" i="11"/>
  <c r="T72979" i="11"/>
  <c r="T72980" i="11"/>
  <c r="T72981" i="11"/>
  <c r="T72982" i="11"/>
  <c r="T72983" i="11"/>
  <c r="T72984" i="11"/>
  <c r="T72985" i="11"/>
  <c r="T72986" i="11"/>
  <c r="T72987" i="11"/>
  <c r="T72988" i="11"/>
  <c r="T72989" i="11"/>
  <c r="T72990" i="11"/>
  <c r="T72991" i="11"/>
  <c r="T72992" i="11"/>
  <c r="T72993" i="11"/>
  <c r="T72994" i="11"/>
  <c r="T72995" i="11"/>
  <c r="T72996" i="11"/>
  <c r="T72997" i="11"/>
  <c r="T72998" i="11"/>
  <c r="T72999" i="11"/>
  <c r="T73000" i="11"/>
  <c r="T73001" i="11"/>
  <c r="T73002" i="11"/>
  <c r="T73003" i="11"/>
  <c r="T73004" i="11"/>
  <c r="T73005" i="11"/>
  <c r="T73006" i="11"/>
  <c r="T73007" i="11"/>
  <c r="T73008" i="11"/>
  <c r="T73009" i="11"/>
  <c r="T73010" i="11"/>
  <c r="T73011" i="11"/>
  <c r="T73012" i="11"/>
  <c r="T73013" i="11"/>
  <c r="T73014" i="11"/>
  <c r="T73015" i="11"/>
  <c r="T73016" i="11"/>
  <c r="T73017" i="11"/>
  <c r="T73018" i="11"/>
  <c r="T73019" i="11"/>
  <c r="T73020" i="11"/>
  <c r="T73021" i="11"/>
  <c r="T73022" i="11"/>
  <c r="T73023" i="11"/>
  <c r="T73024" i="11"/>
  <c r="T73025" i="11"/>
  <c r="T73026" i="11"/>
  <c r="T73027" i="11"/>
  <c r="T73028" i="11"/>
  <c r="T73029" i="11"/>
  <c r="T73030" i="11"/>
  <c r="T73031" i="11"/>
  <c r="T73032" i="11"/>
  <c r="T73033" i="11"/>
  <c r="T73034" i="11"/>
  <c r="T73035" i="11"/>
  <c r="T73036" i="11"/>
  <c r="T73037" i="11"/>
  <c r="T73038" i="11"/>
  <c r="T73039" i="11"/>
  <c r="T73040" i="11"/>
  <c r="T73041" i="11"/>
  <c r="T73042" i="11"/>
  <c r="T73043" i="11"/>
  <c r="T73044" i="11"/>
  <c r="T73045" i="11"/>
  <c r="T73046" i="11"/>
  <c r="T73047" i="11"/>
  <c r="T73048" i="11"/>
  <c r="T73049" i="11"/>
  <c r="T73050" i="11"/>
  <c r="T73051" i="11"/>
  <c r="T73052" i="11"/>
  <c r="T73053" i="11"/>
  <c r="T73054" i="11"/>
  <c r="T73055" i="11"/>
  <c r="T73056" i="11"/>
  <c r="T73057" i="11"/>
  <c r="T73058" i="11"/>
  <c r="T73059" i="11"/>
  <c r="T73060" i="11"/>
  <c r="T73061" i="11"/>
  <c r="T73062" i="11"/>
  <c r="T73063" i="11"/>
  <c r="T73064" i="11"/>
  <c r="T73065" i="11"/>
  <c r="T73066" i="11"/>
  <c r="T73067" i="11"/>
  <c r="T73068" i="11"/>
  <c r="T73069" i="11"/>
  <c r="T73070" i="11"/>
  <c r="T73071" i="11"/>
  <c r="T73072" i="11"/>
  <c r="T73073" i="11"/>
  <c r="T73074" i="11"/>
  <c r="T73075" i="11"/>
  <c r="T73076" i="11"/>
  <c r="T73077" i="11"/>
  <c r="T73078" i="11"/>
  <c r="T73079" i="11"/>
  <c r="T73080" i="11"/>
  <c r="T73081" i="11"/>
  <c r="T73082" i="11"/>
  <c r="T73083" i="11"/>
  <c r="T73084" i="11"/>
  <c r="T73085" i="11"/>
  <c r="T73086" i="11"/>
  <c r="T73087" i="11"/>
  <c r="T73088" i="11"/>
  <c r="T73089" i="11"/>
  <c r="T73090" i="11"/>
  <c r="T73091" i="11"/>
  <c r="T73092" i="11"/>
  <c r="T73093" i="11"/>
  <c r="T73094" i="11"/>
  <c r="T73095" i="11"/>
  <c r="T73096" i="11"/>
  <c r="T73097" i="11"/>
  <c r="T73098" i="11"/>
  <c r="T73099" i="11"/>
  <c r="T73100" i="11"/>
  <c r="T73101" i="11"/>
  <c r="T73102" i="11"/>
  <c r="T73103" i="11"/>
  <c r="T73104" i="11"/>
  <c r="T73105" i="11"/>
  <c r="T73106" i="11"/>
  <c r="T73107" i="11"/>
  <c r="T73108" i="11"/>
  <c r="T73109" i="11"/>
  <c r="T73110" i="11"/>
  <c r="T73111" i="11"/>
  <c r="T73112" i="11"/>
  <c r="T73113" i="11"/>
  <c r="T73114" i="11"/>
  <c r="T73115" i="11"/>
  <c r="T73116" i="11"/>
  <c r="T73117" i="11"/>
  <c r="T73118" i="11"/>
  <c r="T73119" i="11"/>
  <c r="T73120" i="11"/>
  <c r="T73121" i="11"/>
  <c r="T73122" i="11"/>
  <c r="T73123" i="11"/>
  <c r="T73124" i="11"/>
  <c r="T73125" i="11"/>
  <c r="T73126" i="11"/>
  <c r="T73127" i="11"/>
  <c r="T73128" i="11"/>
  <c r="T73129" i="11"/>
  <c r="T73130" i="11"/>
  <c r="T73131" i="11"/>
  <c r="T73132" i="11"/>
  <c r="T73133" i="11"/>
  <c r="T73134" i="11"/>
  <c r="T73135" i="11"/>
  <c r="T73136" i="11"/>
  <c r="T73137" i="11"/>
  <c r="T73138" i="11"/>
  <c r="T73139" i="11"/>
  <c r="T73140" i="11"/>
  <c r="T73141" i="11"/>
  <c r="T73142" i="11"/>
  <c r="T73143" i="11"/>
  <c r="T73144" i="11"/>
  <c r="T73145" i="11"/>
  <c r="T73146" i="11"/>
  <c r="T73147" i="11"/>
  <c r="T73148" i="11"/>
  <c r="T73149" i="11"/>
  <c r="T73150" i="11"/>
  <c r="T73151" i="11"/>
  <c r="T73152" i="11"/>
  <c r="T73153" i="11"/>
  <c r="T73154" i="11"/>
  <c r="T73155" i="11"/>
  <c r="T73156" i="11"/>
  <c r="T73157" i="11"/>
  <c r="T73158" i="11"/>
  <c r="T73159" i="11"/>
  <c r="T73160" i="11"/>
  <c r="T73161" i="11"/>
  <c r="T73162" i="11"/>
  <c r="T73163" i="11"/>
  <c r="T73164" i="11"/>
  <c r="T73165" i="11"/>
  <c r="T73166" i="11"/>
  <c r="T73167" i="11"/>
  <c r="T73168" i="11"/>
  <c r="T73169" i="11"/>
  <c r="T73170" i="11"/>
  <c r="T73171" i="11"/>
  <c r="T73172" i="11"/>
  <c r="T73173" i="11"/>
  <c r="T73174" i="11"/>
  <c r="T73175" i="11"/>
  <c r="T73176" i="11"/>
  <c r="T73177" i="11"/>
  <c r="T73178" i="11"/>
  <c r="T73179" i="11"/>
  <c r="T73180" i="11"/>
  <c r="T73181" i="11"/>
  <c r="T73182" i="11"/>
  <c r="T73183" i="11"/>
  <c r="T73184" i="11"/>
  <c r="T73185" i="11"/>
  <c r="T73186" i="11"/>
  <c r="T73187" i="11"/>
  <c r="T73188" i="11"/>
  <c r="T73189" i="11"/>
  <c r="T73190" i="11"/>
  <c r="T73191" i="11"/>
  <c r="T73192" i="11"/>
  <c r="T73193" i="11"/>
  <c r="T73194" i="11"/>
  <c r="T73195" i="11"/>
  <c r="T73196" i="11"/>
  <c r="T73197" i="11"/>
  <c r="T73198" i="11"/>
  <c r="T73199" i="11"/>
  <c r="T73200" i="11"/>
  <c r="T73201" i="11"/>
  <c r="T73202" i="11"/>
  <c r="T73203" i="11"/>
  <c r="T73204" i="11"/>
  <c r="T73205" i="11"/>
  <c r="T73206" i="11"/>
  <c r="T73207" i="11"/>
  <c r="T73208" i="11"/>
  <c r="T73209" i="11"/>
  <c r="T73210" i="11"/>
  <c r="T73211" i="11"/>
  <c r="T73212" i="11"/>
  <c r="T73213" i="11"/>
  <c r="T73214" i="11"/>
  <c r="T73215" i="11"/>
  <c r="T73216" i="11"/>
  <c r="T73217" i="11"/>
  <c r="T73218" i="11"/>
  <c r="T73219" i="11"/>
  <c r="T73220" i="11"/>
  <c r="T73221" i="11"/>
  <c r="T73222" i="11"/>
  <c r="T73223" i="11"/>
  <c r="T73224" i="11"/>
  <c r="T73225" i="11"/>
  <c r="T73226" i="11"/>
  <c r="T73227" i="11"/>
  <c r="T73228" i="11"/>
  <c r="T73229" i="11"/>
  <c r="T73230" i="11"/>
  <c r="T73231" i="11"/>
  <c r="T73232" i="11"/>
  <c r="T73233" i="11"/>
  <c r="T73234" i="11"/>
  <c r="T73235" i="11"/>
  <c r="T73236" i="11"/>
  <c r="T73237" i="11"/>
  <c r="T73238" i="11"/>
  <c r="T73239" i="11"/>
  <c r="T73240" i="11"/>
  <c r="T73241" i="11"/>
  <c r="T73242" i="11"/>
  <c r="T73243" i="11"/>
  <c r="T73244" i="11"/>
  <c r="T73245" i="11"/>
  <c r="T73246" i="11"/>
  <c r="T73247" i="11"/>
  <c r="T73248" i="11"/>
  <c r="T73249" i="11"/>
  <c r="T73250" i="11"/>
  <c r="T73251" i="11"/>
  <c r="T73252" i="11"/>
  <c r="T73253" i="11"/>
  <c r="T73254" i="11"/>
  <c r="T73255" i="11"/>
  <c r="T73256" i="11"/>
  <c r="T73257" i="11"/>
  <c r="T73258" i="11"/>
  <c r="T73259" i="11"/>
  <c r="T73260" i="11"/>
  <c r="T73261" i="11"/>
  <c r="T73262" i="11"/>
  <c r="T73263" i="11"/>
  <c r="T73264" i="11"/>
  <c r="T73265" i="11"/>
  <c r="T73266" i="11"/>
  <c r="T73267" i="11"/>
  <c r="T73268" i="11"/>
  <c r="T73269" i="11"/>
  <c r="T73270" i="11"/>
  <c r="T73271" i="11"/>
  <c r="T73272" i="11"/>
  <c r="T73273" i="11"/>
  <c r="T73274" i="11"/>
  <c r="T73275" i="11"/>
  <c r="T73276" i="11"/>
  <c r="T73277" i="11"/>
  <c r="T73278" i="11"/>
  <c r="T73279" i="11"/>
  <c r="T73280" i="11"/>
  <c r="T73281" i="11"/>
  <c r="T73282" i="11"/>
  <c r="T73283" i="11"/>
  <c r="T73284" i="11"/>
  <c r="T73285" i="11"/>
  <c r="T73286" i="11"/>
  <c r="T73287" i="11"/>
  <c r="T73288" i="11"/>
  <c r="T73289" i="11"/>
  <c r="T73290" i="11"/>
  <c r="T73291" i="11"/>
  <c r="T73292" i="11"/>
  <c r="T73293" i="11"/>
  <c r="T73294" i="11"/>
  <c r="T73295" i="11"/>
  <c r="T73296" i="11"/>
  <c r="T73297" i="11"/>
  <c r="T73298" i="11"/>
  <c r="T73299" i="11"/>
  <c r="T73300" i="11"/>
  <c r="T73301" i="11"/>
  <c r="T73302" i="11"/>
  <c r="T73303" i="11"/>
  <c r="T73304" i="11"/>
  <c r="T73305" i="11"/>
  <c r="T73306" i="11"/>
  <c r="T73307" i="11"/>
  <c r="T73308" i="11"/>
  <c r="T73309" i="11"/>
  <c r="T73310" i="11"/>
  <c r="T73311" i="11"/>
  <c r="T73312" i="11"/>
  <c r="T73313" i="11"/>
  <c r="T73314" i="11"/>
  <c r="T73315" i="11"/>
  <c r="T73316" i="11"/>
  <c r="T73317" i="11"/>
  <c r="T73318" i="11"/>
  <c r="T73319" i="11"/>
  <c r="T73320" i="11"/>
  <c r="T73321" i="11"/>
  <c r="T73322" i="11"/>
  <c r="T73323" i="11"/>
  <c r="T73324" i="11"/>
  <c r="T73325" i="11"/>
  <c r="T73326" i="11"/>
  <c r="T73327" i="11"/>
  <c r="T73328" i="11"/>
  <c r="T73329" i="11"/>
  <c r="T73330" i="11"/>
  <c r="T73331" i="11"/>
  <c r="T73332" i="11"/>
  <c r="T73333" i="11"/>
  <c r="T73334" i="11"/>
  <c r="T73335" i="11"/>
  <c r="T73336" i="11"/>
  <c r="T73337" i="11"/>
  <c r="T73338" i="11"/>
  <c r="T73339" i="11"/>
  <c r="T73340" i="11"/>
  <c r="T73341" i="11"/>
  <c r="T73342" i="11"/>
  <c r="T73343" i="11"/>
  <c r="T73344" i="11"/>
  <c r="T73345" i="11"/>
  <c r="T73346" i="11"/>
  <c r="T73347" i="11"/>
  <c r="T73348" i="11"/>
  <c r="T73349" i="11"/>
  <c r="T73350" i="11"/>
  <c r="T73351" i="11"/>
  <c r="T73352" i="11"/>
  <c r="T73353" i="11"/>
  <c r="T73354" i="11"/>
  <c r="T73355" i="11"/>
  <c r="T73356" i="11"/>
  <c r="T73357" i="11"/>
  <c r="T73358" i="11"/>
  <c r="T73359" i="11"/>
  <c r="T73360" i="11"/>
  <c r="T73361" i="11"/>
  <c r="T73362" i="11"/>
  <c r="T73363" i="11"/>
  <c r="T73364" i="11"/>
  <c r="T73365" i="11"/>
  <c r="T73366" i="11"/>
  <c r="T73367" i="11"/>
  <c r="T73368" i="11"/>
  <c r="T73369" i="11"/>
  <c r="T73370" i="11"/>
  <c r="T73371" i="11"/>
  <c r="T73372" i="11"/>
  <c r="T73373" i="11"/>
  <c r="T73374" i="11"/>
  <c r="T73375" i="11"/>
  <c r="T73376" i="11"/>
  <c r="T73377" i="11"/>
  <c r="T73378" i="11"/>
  <c r="T73379" i="11"/>
  <c r="T73380" i="11"/>
  <c r="T73381" i="11"/>
  <c r="T73382" i="11"/>
  <c r="T73383" i="11"/>
  <c r="T73384" i="11"/>
  <c r="T73385" i="11"/>
  <c r="T73386" i="11"/>
  <c r="T73387" i="11"/>
  <c r="T73388" i="11"/>
  <c r="T73389" i="11"/>
  <c r="T73390" i="11"/>
  <c r="T73391" i="11"/>
  <c r="T73392" i="11"/>
  <c r="T73393" i="11"/>
  <c r="T73394" i="11"/>
  <c r="T73395" i="11"/>
  <c r="T73396" i="11"/>
  <c r="T73397" i="11"/>
  <c r="T73398" i="11"/>
  <c r="T73399" i="11"/>
  <c r="T73400" i="11"/>
  <c r="T73401" i="11"/>
  <c r="T73402" i="11"/>
  <c r="T73403" i="11"/>
  <c r="T73404" i="11"/>
  <c r="T73405" i="11"/>
  <c r="T73406" i="11"/>
  <c r="T73407" i="11"/>
  <c r="T73408" i="11"/>
  <c r="T73409" i="11"/>
  <c r="T73410" i="11"/>
  <c r="T73411" i="11"/>
  <c r="T73412" i="11"/>
  <c r="T73413" i="11"/>
  <c r="T73414" i="11"/>
  <c r="T73415" i="11"/>
  <c r="T73416" i="11"/>
  <c r="T73417" i="11"/>
  <c r="T73418" i="11"/>
  <c r="T73419" i="11"/>
  <c r="T73420" i="11"/>
  <c r="T73421" i="11"/>
  <c r="T73422" i="11"/>
  <c r="T73423" i="11"/>
  <c r="T73424" i="11"/>
  <c r="T73425" i="11"/>
  <c r="T73426" i="11"/>
  <c r="T73427" i="11"/>
  <c r="T73428" i="11"/>
  <c r="T73429" i="11"/>
  <c r="T73430" i="11"/>
  <c r="T73431" i="11"/>
  <c r="T73432" i="11"/>
  <c r="T73433" i="11"/>
  <c r="T73434" i="11"/>
  <c r="T73435" i="11"/>
  <c r="T73436" i="11"/>
  <c r="T73437" i="11"/>
  <c r="T73438" i="11"/>
  <c r="T73439" i="11"/>
  <c r="T73440" i="11"/>
  <c r="T73441" i="11"/>
  <c r="T73442" i="11"/>
  <c r="T73443" i="11"/>
  <c r="T73444" i="11"/>
  <c r="T73445" i="11"/>
  <c r="T73446" i="11"/>
  <c r="T73447" i="11"/>
  <c r="T73448" i="11"/>
  <c r="T73449" i="11"/>
  <c r="T73450" i="11"/>
  <c r="T73451" i="11"/>
  <c r="T73452" i="11"/>
  <c r="T73453" i="11"/>
  <c r="T73454" i="11"/>
  <c r="T73455" i="11"/>
  <c r="T73456" i="11"/>
  <c r="T73457" i="11"/>
  <c r="T73458" i="11"/>
  <c r="T73459" i="11"/>
  <c r="T73460" i="11"/>
  <c r="T73461" i="11"/>
  <c r="T73462" i="11"/>
  <c r="T73463" i="11"/>
  <c r="T73464" i="11"/>
  <c r="T73465" i="11"/>
  <c r="T73466" i="11"/>
  <c r="T73467" i="11"/>
  <c r="T73468" i="11"/>
  <c r="T73469" i="11"/>
  <c r="T73470" i="11"/>
  <c r="T73471" i="11"/>
  <c r="T73472" i="11"/>
  <c r="T73473" i="11"/>
  <c r="T73474" i="11"/>
  <c r="T73475" i="11"/>
  <c r="T73476" i="11"/>
  <c r="T73477" i="11"/>
  <c r="T73478" i="11"/>
  <c r="T73479" i="11"/>
  <c r="T73480" i="11"/>
  <c r="T73481" i="11"/>
  <c r="T73482" i="11"/>
  <c r="T73483" i="11"/>
  <c r="T73484" i="11"/>
  <c r="T73485" i="11"/>
  <c r="T73486" i="11"/>
  <c r="T73487" i="11"/>
  <c r="T73488" i="11"/>
  <c r="T73489" i="11"/>
  <c r="T73490" i="11"/>
  <c r="T73491" i="11"/>
  <c r="T73492" i="11"/>
  <c r="T73493" i="11"/>
  <c r="T73494" i="11"/>
  <c r="T73495" i="11"/>
  <c r="T73496" i="11"/>
  <c r="T73497" i="11"/>
  <c r="T73498" i="11"/>
  <c r="T73499" i="11"/>
  <c r="T73500" i="11"/>
  <c r="T73501" i="11"/>
  <c r="T73502" i="11"/>
  <c r="T73503" i="11"/>
  <c r="T73504" i="11"/>
  <c r="T73505" i="11"/>
  <c r="T73506" i="11"/>
  <c r="T73507" i="11"/>
  <c r="T73508" i="11"/>
  <c r="T73509" i="11"/>
  <c r="T73510" i="11"/>
  <c r="T73511" i="11"/>
  <c r="T73512" i="11"/>
  <c r="T73513" i="11"/>
  <c r="T73514" i="11"/>
  <c r="T73515" i="11"/>
  <c r="T73516" i="11"/>
  <c r="T73517" i="11"/>
  <c r="T73518" i="11"/>
  <c r="T73519" i="11"/>
  <c r="T73520" i="11"/>
  <c r="T73521" i="11"/>
  <c r="T73522" i="11"/>
  <c r="T73523" i="11"/>
  <c r="T73524" i="11"/>
  <c r="T73525" i="11"/>
  <c r="T73526" i="11"/>
  <c r="T73527" i="11"/>
  <c r="T73528" i="11"/>
  <c r="T73529" i="11"/>
  <c r="T73530" i="11"/>
  <c r="T73531" i="11"/>
  <c r="T73532" i="11"/>
  <c r="T73533" i="11"/>
  <c r="T73534" i="11"/>
  <c r="T73535" i="11"/>
  <c r="T73536" i="11"/>
  <c r="T73537" i="11"/>
  <c r="T73538" i="11"/>
  <c r="T73539" i="11"/>
  <c r="T73540" i="11"/>
  <c r="T73541" i="11"/>
  <c r="T73542" i="11"/>
  <c r="T73543" i="11"/>
  <c r="T73544" i="11"/>
  <c r="T73545" i="11"/>
  <c r="T73546" i="11"/>
  <c r="T73547" i="11"/>
  <c r="T73548" i="11"/>
  <c r="T73549" i="11"/>
  <c r="T73550" i="11"/>
  <c r="T73551" i="11"/>
  <c r="T73552" i="11"/>
  <c r="T73553" i="11"/>
  <c r="T73554" i="11"/>
  <c r="T73555" i="11"/>
  <c r="T73556" i="11"/>
  <c r="T73557" i="11"/>
  <c r="T73558" i="11"/>
  <c r="T73559" i="11"/>
  <c r="T73560" i="11"/>
  <c r="T73561" i="11"/>
  <c r="T73562" i="11"/>
  <c r="T73563" i="11"/>
  <c r="T73564" i="11"/>
  <c r="T73565" i="11"/>
  <c r="T73566" i="11"/>
  <c r="T73567" i="11"/>
  <c r="T73568" i="11"/>
  <c r="T73569" i="11"/>
  <c r="T73570" i="11"/>
  <c r="T73571" i="11"/>
  <c r="T73572" i="11"/>
  <c r="T73573" i="11"/>
  <c r="T73574" i="11"/>
  <c r="T73575" i="11"/>
  <c r="T73576" i="11"/>
  <c r="T73577" i="11"/>
  <c r="T73578" i="11"/>
  <c r="T73579" i="11"/>
  <c r="T73580" i="11"/>
  <c r="T73581" i="11"/>
  <c r="T73582" i="11"/>
  <c r="T73583" i="11"/>
  <c r="T73584" i="11"/>
  <c r="T73585" i="11"/>
  <c r="T73586" i="11"/>
  <c r="T73587" i="11"/>
  <c r="T73588" i="11"/>
  <c r="T73589" i="11"/>
  <c r="T73590" i="11"/>
  <c r="T73591" i="11"/>
  <c r="T73592" i="11"/>
  <c r="T73593" i="11"/>
  <c r="T73594" i="11"/>
  <c r="T73595" i="11"/>
  <c r="T73596" i="11"/>
  <c r="T73597" i="11"/>
  <c r="T73598" i="11"/>
  <c r="T73599" i="11"/>
  <c r="T73600" i="11"/>
  <c r="T73601" i="11"/>
  <c r="T73602" i="11"/>
  <c r="T73603" i="11"/>
  <c r="T73604" i="11"/>
  <c r="T73605" i="11"/>
  <c r="T73606" i="11"/>
  <c r="T73607" i="11"/>
  <c r="T73608" i="11"/>
  <c r="T73609" i="11"/>
  <c r="T73610" i="11"/>
  <c r="T73611" i="11"/>
  <c r="T73612" i="11"/>
  <c r="T73613" i="11"/>
  <c r="T73614" i="11"/>
  <c r="T73615" i="11"/>
  <c r="T73616" i="11"/>
  <c r="T73617" i="11"/>
  <c r="T73618" i="11"/>
  <c r="T73619" i="11"/>
  <c r="T73620" i="11"/>
  <c r="T73621" i="11"/>
  <c r="T73622" i="11"/>
  <c r="T73623" i="11"/>
  <c r="T73624" i="11"/>
  <c r="T73625" i="11"/>
  <c r="T73626" i="11"/>
  <c r="T73627" i="11"/>
  <c r="T73628" i="11"/>
  <c r="T73629" i="11"/>
  <c r="T73630" i="11"/>
  <c r="T73631" i="11"/>
  <c r="T73632" i="11"/>
  <c r="T73633" i="11"/>
  <c r="T73634" i="11"/>
  <c r="T73635" i="11"/>
  <c r="T73636" i="11"/>
  <c r="T73637" i="11"/>
  <c r="T73638" i="11"/>
  <c r="T73639" i="11"/>
  <c r="T73640" i="11"/>
  <c r="T73641" i="11"/>
  <c r="T73642" i="11"/>
  <c r="T73643" i="11"/>
  <c r="T73644" i="11"/>
  <c r="T73645" i="11"/>
  <c r="T73646" i="11"/>
  <c r="T73647" i="11"/>
  <c r="T73648" i="11"/>
  <c r="T73649" i="11"/>
  <c r="T73650" i="11"/>
  <c r="T73651" i="11"/>
  <c r="T73652" i="11"/>
  <c r="T73653" i="11"/>
  <c r="T73654" i="11"/>
  <c r="T73655" i="11"/>
  <c r="T73656" i="11"/>
  <c r="T73657" i="11"/>
  <c r="T73658" i="11"/>
  <c r="T73659" i="11"/>
  <c r="T73660" i="11"/>
  <c r="T73661" i="11"/>
  <c r="T73662" i="11"/>
  <c r="T73663" i="11"/>
  <c r="T73664" i="11"/>
  <c r="T73665" i="11"/>
  <c r="T73666" i="11"/>
  <c r="T73667" i="11"/>
  <c r="T73668" i="11"/>
  <c r="T73669" i="11"/>
  <c r="T73670" i="11"/>
  <c r="T73671" i="11"/>
  <c r="T73672" i="11"/>
  <c r="T73673" i="11"/>
  <c r="T73674" i="11"/>
  <c r="T73675" i="11"/>
  <c r="T73676" i="11"/>
  <c r="T73677" i="11"/>
  <c r="T73678" i="11"/>
  <c r="T73679" i="11"/>
  <c r="T73680" i="11"/>
  <c r="T73681" i="11"/>
  <c r="T73682" i="11"/>
  <c r="T73683" i="11"/>
  <c r="T73684" i="11"/>
  <c r="T73685" i="11"/>
  <c r="T73686" i="11"/>
  <c r="T73687" i="11"/>
  <c r="T73688" i="11"/>
  <c r="T73689" i="11"/>
  <c r="T73690" i="11"/>
  <c r="T73691" i="11"/>
  <c r="T73692" i="11"/>
  <c r="T73693" i="11"/>
  <c r="T73694" i="11"/>
  <c r="T73695" i="11"/>
  <c r="T73696" i="11"/>
  <c r="T73697" i="11"/>
  <c r="T73698" i="11"/>
  <c r="T73699" i="11"/>
  <c r="T73700" i="11"/>
  <c r="T73701" i="11"/>
  <c r="T73702" i="11"/>
  <c r="T73703" i="11"/>
  <c r="T73704" i="11"/>
  <c r="T73705" i="11"/>
  <c r="T73706" i="11"/>
  <c r="T73707" i="11"/>
  <c r="T73708" i="11"/>
  <c r="T73709" i="11"/>
  <c r="T73710" i="11"/>
  <c r="T73711" i="11"/>
  <c r="T73712" i="11"/>
  <c r="T73713" i="11"/>
  <c r="T73714" i="11"/>
  <c r="T73715" i="11"/>
  <c r="T73716" i="11"/>
  <c r="T73717" i="11"/>
  <c r="T73718" i="11"/>
  <c r="T73719" i="11"/>
  <c r="T73720" i="11"/>
  <c r="T73721" i="11"/>
  <c r="T73722" i="11"/>
  <c r="T73723" i="11"/>
  <c r="T73724" i="11"/>
  <c r="T73725" i="11"/>
  <c r="T73726" i="11"/>
  <c r="T73727" i="11"/>
  <c r="T73728" i="11"/>
  <c r="T73729" i="11"/>
  <c r="T73730" i="11"/>
  <c r="T73731" i="11"/>
  <c r="T73732" i="11"/>
  <c r="T73733" i="11"/>
  <c r="T73734" i="11"/>
  <c r="T73735" i="11"/>
  <c r="T73736" i="11"/>
  <c r="T73737" i="11"/>
  <c r="T73738" i="11"/>
  <c r="T73739" i="11"/>
  <c r="T73740" i="11"/>
  <c r="T73741" i="11"/>
  <c r="T73742" i="11"/>
  <c r="T73743" i="11"/>
  <c r="T73744" i="11"/>
  <c r="T73745" i="11"/>
  <c r="T73746" i="11"/>
  <c r="T73747" i="11"/>
  <c r="T73748" i="11"/>
  <c r="T73749" i="11"/>
  <c r="T73750" i="11"/>
  <c r="T73751" i="11"/>
  <c r="T73752" i="11"/>
  <c r="T73753" i="11"/>
  <c r="T73754" i="11"/>
  <c r="T73755" i="11"/>
  <c r="T73756" i="11"/>
  <c r="T73757" i="11"/>
  <c r="T73758" i="11"/>
  <c r="T73759" i="11"/>
  <c r="T73760" i="11"/>
  <c r="T73761" i="11"/>
  <c r="T73762" i="11"/>
  <c r="T73763" i="11"/>
  <c r="T73764" i="11"/>
  <c r="T73765" i="11"/>
  <c r="T73766" i="11"/>
  <c r="T73767" i="11"/>
  <c r="T73768" i="11"/>
  <c r="T73769" i="11"/>
  <c r="T73770" i="11"/>
  <c r="T73771" i="11"/>
  <c r="T73772" i="11"/>
  <c r="T73773" i="11"/>
  <c r="T73774" i="11"/>
  <c r="T73775" i="11"/>
  <c r="T73776" i="11"/>
  <c r="T73777" i="11"/>
  <c r="T73778" i="11"/>
  <c r="T73779" i="11"/>
  <c r="T73780" i="11"/>
  <c r="T73781" i="11"/>
  <c r="T73782" i="11"/>
  <c r="T73783" i="11"/>
  <c r="T73784" i="11"/>
  <c r="T73785" i="11"/>
  <c r="T73786" i="11"/>
  <c r="T73787" i="11"/>
  <c r="T73788" i="11"/>
  <c r="T73789" i="11"/>
  <c r="T73790" i="11"/>
  <c r="T73791" i="11"/>
  <c r="T73792" i="11"/>
  <c r="T73793" i="11"/>
  <c r="T73794" i="11"/>
  <c r="T73795" i="11"/>
  <c r="T73796" i="11"/>
  <c r="T73797" i="11"/>
  <c r="T73798" i="11"/>
  <c r="T73799" i="11"/>
  <c r="T73800" i="11"/>
  <c r="T73801" i="11"/>
  <c r="T73802" i="11"/>
  <c r="T73803" i="11"/>
  <c r="T73804" i="11"/>
  <c r="T73805" i="11"/>
  <c r="T73806" i="11"/>
  <c r="T73807" i="11"/>
  <c r="T73808" i="11"/>
  <c r="T73809" i="11"/>
  <c r="T73810" i="11"/>
  <c r="T73811" i="11"/>
  <c r="T73812" i="11"/>
  <c r="T73813" i="11"/>
  <c r="T73814" i="11"/>
  <c r="T73815" i="11"/>
  <c r="T73816" i="11"/>
  <c r="T73817" i="11"/>
  <c r="T73818" i="11"/>
  <c r="T73819" i="11"/>
  <c r="T73820" i="11"/>
  <c r="T73821" i="11"/>
  <c r="T73822" i="11"/>
  <c r="T73823" i="11"/>
  <c r="T73824" i="11"/>
  <c r="T73825" i="11"/>
  <c r="T73826" i="11"/>
  <c r="T73827" i="11"/>
  <c r="T73828" i="11"/>
  <c r="T73829" i="11"/>
  <c r="T73830" i="11"/>
  <c r="T73831" i="11"/>
  <c r="T73832" i="11"/>
  <c r="T73833" i="11"/>
  <c r="T73834" i="11"/>
  <c r="T73835" i="11"/>
  <c r="T73836" i="11"/>
  <c r="T73837" i="11"/>
  <c r="T73838" i="11"/>
  <c r="T73839" i="11"/>
  <c r="T73840" i="11"/>
  <c r="T73841" i="11"/>
  <c r="T73842" i="11"/>
  <c r="T73843" i="11"/>
  <c r="T73844" i="11"/>
  <c r="T73845" i="11"/>
  <c r="T73846" i="11"/>
  <c r="T73847" i="11"/>
  <c r="T73848" i="11"/>
  <c r="T73849" i="11"/>
  <c r="T73850" i="11"/>
  <c r="T73851" i="11"/>
  <c r="T73852" i="11"/>
  <c r="T73853" i="11"/>
  <c r="T73854" i="11"/>
  <c r="T73855" i="11"/>
  <c r="T73856" i="11"/>
  <c r="T73857" i="11"/>
  <c r="T73858" i="11"/>
  <c r="T73859" i="11"/>
  <c r="T73860" i="11"/>
  <c r="T73861" i="11"/>
  <c r="T73862" i="11"/>
  <c r="T73863" i="11"/>
  <c r="T73864" i="11"/>
  <c r="T73865" i="11"/>
  <c r="T73866" i="11"/>
  <c r="T73867" i="11"/>
  <c r="T73868" i="11"/>
  <c r="T73869" i="11"/>
  <c r="T73870" i="11"/>
  <c r="T73871" i="11"/>
  <c r="T73872" i="11"/>
  <c r="T73873" i="11"/>
  <c r="T73874" i="11"/>
  <c r="T73875" i="11"/>
  <c r="T73876" i="11"/>
  <c r="T73877" i="11"/>
  <c r="T73878" i="11"/>
  <c r="T73879" i="11"/>
  <c r="T73880" i="11"/>
  <c r="T73881" i="11"/>
  <c r="T73882" i="11"/>
  <c r="T73883" i="11"/>
  <c r="T73884" i="11"/>
  <c r="T73885" i="11"/>
  <c r="T73886" i="11"/>
  <c r="T73887" i="11"/>
  <c r="T73888" i="11"/>
  <c r="T73889" i="11"/>
  <c r="T73890" i="11"/>
  <c r="T73891" i="11"/>
  <c r="T73892" i="11"/>
  <c r="T73893" i="11"/>
  <c r="T73894" i="11"/>
  <c r="T73895" i="11"/>
  <c r="T73896" i="11"/>
  <c r="T73897" i="11"/>
  <c r="T73898" i="11"/>
  <c r="T73899" i="11"/>
  <c r="T73900" i="11"/>
  <c r="T73901" i="11"/>
  <c r="T73902" i="11"/>
  <c r="T73903" i="11"/>
  <c r="T73904" i="11"/>
  <c r="T73905" i="11"/>
  <c r="T73906" i="11"/>
  <c r="T73907" i="11"/>
  <c r="T73908" i="11"/>
  <c r="T73909" i="11"/>
  <c r="T73910" i="11"/>
  <c r="T73911" i="11"/>
  <c r="T73912" i="11"/>
  <c r="T73913" i="11"/>
  <c r="T73914" i="11"/>
  <c r="T73915" i="11"/>
  <c r="T73916" i="11"/>
  <c r="T73917" i="11"/>
  <c r="T73918" i="11"/>
  <c r="T73919" i="11"/>
  <c r="T73920" i="11"/>
  <c r="T73921" i="11"/>
  <c r="T73922" i="11"/>
  <c r="T73923" i="11"/>
  <c r="T73924" i="11"/>
  <c r="T73925" i="11"/>
  <c r="T73926" i="11"/>
  <c r="T73927" i="11"/>
  <c r="T73928" i="11"/>
  <c r="T73929" i="11"/>
  <c r="T73930" i="11"/>
  <c r="T73931" i="11"/>
  <c r="T73932" i="11"/>
  <c r="T73933" i="11"/>
  <c r="T73934" i="11"/>
  <c r="T73935" i="11"/>
  <c r="T73936" i="11"/>
  <c r="T73937" i="11"/>
  <c r="T73938" i="11"/>
  <c r="T73939" i="11"/>
  <c r="T73940" i="11"/>
  <c r="T73941" i="11"/>
  <c r="T73942" i="11"/>
  <c r="T73943" i="11"/>
  <c r="T73944" i="11"/>
  <c r="T73945" i="11"/>
  <c r="T73946" i="11"/>
  <c r="T73947" i="11"/>
  <c r="T73948" i="11"/>
  <c r="T73949" i="11"/>
  <c r="T73950" i="11"/>
  <c r="T73951" i="11"/>
  <c r="T73952" i="11"/>
  <c r="T73953" i="11"/>
  <c r="T73954" i="11"/>
  <c r="T73955" i="11"/>
  <c r="T73956" i="11"/>
  <c r="T73957" i="11"/>
  <c r="T73958" i="11"/>
  <c r="T73959" i="11"/>
  <c r="T73960" i="11"/>
  <c r="T73961" i="11"/>
  <c r="T73962" i="11"/>
  <c r="T73963" i="11"/>
  <c r="T73964" i="11"/>
  <c r="T73965" i="11"/>
  <c r="T73966" i="11"/>
  <c r="T73967" i="11"/>
  <c r="T73968" i="11"/>
  <c r="T73969" i="11"/>
  <c r="T73970" i="11"/>
  <c r="T73971" i="11"/>
  <c r="T73972" i="11"/>
  <c r="T73973" i="11"/>
  <c r="T73974" i="11"/>
  <c r="T73975" i="11"/>
  <c r="T73976" i="11"/>
  <c r="T73977" i="11"/>
  <c r="T73978" i="11"/>
  <c r="T73979" i="11"/>
  <c r="T73980" i="11"/>
  <c r="T73981" i="11"/>
  <c r="T73982" i="11"/>
  <c r="T73983" i="11"/>
  <c r="T73984" i="11"/>
  <c r="T73985" i="11"/>
  <c r="T73986" i="11"/>
  <c r="T73987" i="11"/>
  <c r="T73988" i="11"/>
  <c r="T73989" i="11"/>
  <c r="T73990" i="11"/>
  <c r="T73991" i="11"/>
  <c r="T73992" i="11"/>
  <c r="T73993" i="11"/>
  <c r="T73994" i="11"/>
  <c r="T73995" i="11"/>
  <c r="T73996" i="11"/>
  <c r="T73997" i="11"/>
  <c r="T73998" i="11"/>
  <c r="T73999" i="11"/>
  <c r="T74000" i="11"/>
  <c r="T74001" i="11"/>
  <c r="T74002" i="11"/>
  <c r="T74003" i="11"/>
  <c r="T74004" i="11"/>
  <c r="T74005" i="11"/>
  <c r="T74006" i="11"/>
  <c r="T74007" i="11"/>
  <c r="T74008" i="11"/>
  <c r="T74009" i="11"/>
  <c r="T74010" i="11"/>
  <c r="T74011" i="11"/>
  <c r="T74012" i="11"/>
  <c r="T74013" i="11"/>
  <c r="T74014" i="11"/>
  <c r="T74015" i="11"/>
  <c r="T74016" i="11"/>
  <c r="T74017" i="11"/>
  <c r="T74018" i="11"/>
  <c r="T74019" i="11"/>
  <c r="T74020" i="11"/>
  <c r="T74021" i="11"/>
  <c r="T74022" i="11"/>
  <c r="T74023" i="11"/>
  <c r="T74024" i="11"/>
  <c r="T74025" i="11"/>
  <c r="T74026" i="11"/>
  <c r="T74027" i="11"/>
  <c r="T74028" i="11"/>
  <c r="T74029" i="11"/>
  <c r="T74030" i="11"/>
  <c r="T74031" i="11"/>
  <c r="T74032" i="11"/>
  <c r="T74033" i="11"/>
  <c r="T74034" i="11"/>
  <c r="T74035" i="11"/>
  <c r="T74036" i="11"/>
  <c r="T74037" i="11"/>
  <c r="T74038" i="11"/>
  <c r="T74039" i="11"/>
  <c r="T74040" i="11"/>
  <c r="T74041" i="11"/>
  <c r="T74042" i="11"/>
  <c r="T74043" i="11"/>
  <c r="T74044" i="11"/>
  <c r="T74045" i="11"/>
  <c r="T74046" i="11"/>
  <c r="T74047" i="11"/>
  <c r="T74048" i="11"/>
  <c r="T74049" i="11"/>
  <c r="T74050" i="11"/>
  <c r="T74051" i="11"/>
  <c r="T74052" i="11"/>
  <c r="T74053" i="11"/>
  <c r="T74054" i="11"/>
  <c r="T74055" i="11"/>
  <c r="T74056" i="11"/>
  <c r="T74057" i="11"/>
  <c r="T74058" i="11"/>
  <c r="T74059" i="11"/>
  <c r="T74060" i="11"/>
  <c r="T74061" i="11"/>
  <c r="T74062" i="11"/>
  <c r="T74063" i="11"/>
  <c r="T74064" i="11"/>
  <c r="T74065" i="11"/>
  <c r="T74066" i="11"/>
  <c r="T74067" i="11"/>
  <c r="T74068" i="11"/>
  <c r="T74069" i="11"/>
  <c r="T74070" i="11"/>
  <c r="T74071" i="11"/>
  <c r="T74072" i="11"/>
  <c r="T74073" i="11"/>
  <c r="T74074" i="11"/>
  <c r="T74075" i="11"/>
  <c r="T74076" i="11"/>
  <c r="T74077" i="11"/>
  <c r="T74078" i="11"/>
  <c r="T74079" i="11"/>
  <c r="T74080" i="11"/>
  <c r="T74081" i="11"/>
  <c r="T74082" i="11"/>
  <c r="T74083" i="11"/>
  <c r="T74084" i="11"/>
  <c r="T74085" i="11"/>
  <c r="T74086" i="11"/>
  <c r="T74087" i="11"/>
  <c r="T74088" i="11"/>
  <c r="T74089" i="11"/>
  <c r="T74090" i="11"/>
  <c r="T74091" i="11"/>
  <c r="T74092" i="11"/>
  <c r="T74093" i="11"/>
  <c r="T74094" i="11"/>
  <c r="T74095" i="11"/>
  <c r="T74096" i="11"/>
  <c r="T74097" i="11"/>
  <c r="T74098" i="11"/>
  <c r="T74099" i="11"/>
  <c r="T74100" i="11"/>
  <c r="T74101" i="11"/>
  <c r="T74102" i="11"/>
  <c r="T74103" i="11"/>
  <c r="T74104" i="11"/>
  <c r="T74105" i="11"/>
  <c r="T74106" i="11"/>
  <c r="T74107" i="11"/>
  <c r="T74108" i="11"/>
  <c r="T74109" i="11"/>
  <c r="T74110" i="11"/>
  <c r="T74111" i="11"/>
  <c r="T74112" i="11"/>
  <c r="T74113" i="11"/>
  <c r="T74114" i="11"/>
  <c r="T74115" i="11"/>
  <c r="T74116" i="11"/>
  <c r="T74117" i="11"/>
  <c r="T74118" i="11"/>
  <c r="T74119" i="11"/>
  <c r="T74120" i="11"/>
  <c r="T74121" i="11"/>
  <c r="T74122" i="11"/>
  <c r="T74123" i="11"/>
  <c r="T74124" i="11"/>
  <c r="T74125" i="11"/>
  <c r="T74126" i="11"/>
  <c r="T74127" i="11"/>
  <c r="T74128" i="11"/>
  <c r="T74129" i="11"/>
  <c r="T74130" i="11"/>
  <c r="T74131" i="11"/>
  <c r="T74132" i="11"/>
  <c r="T74133" i="11"/>
  <c r="T74134" i="11"/>
  <c r="T74135" i="11"/>
  <c r="T74136" i="11"/>
  <c r="T74137" i="11"/>
  <c r="T74138" i="11"/>
  <c r="T74139" i="11"/>
  <c r="T74140" i="11"/>
  <c r="T74141" i="11"/>
  <c r="T74142" i="11"/>
  <c r="T74143" i="11"/>
  <c r="T74144" i="11"/>
  <c r="T74145" i="11"/>
  <c r="T74146" i="11"/>
  <c r="T74147" i="11"/>
  <c r="T74148" i="11"/>
  <c r="T74149" i="11"/>
  <c r="T74150" i="11"/>
  <c r="T74151" i="11"/>
  <c r="T74152" i="11"/>
  <c r="T74153" i="11"/>
  <c r="T74154" i="11"/>
  <c r="T74155" i="11"/>
  <c r="T74156" i="11"/>
  <c r="T74157" i="11"/>
  <c r="T74158" i="11"/>
  <c r="T74159" i="11"/>
  <c r="T74160" i="11"/>
  <c r="T74161" i="11"/>
  <c r="T74162" i="11"/>
  <c r="T74163" i="11"/>
  <c r="T74164" i="11"/>
  <c r="T74165" i="11"/>
  <c r="T74166" i="11"/>
  <c r="T74167" i="11"/>
  <c r="T74168" i="11"/>
  <c r="T74169" i="11"/>
  <c r="T74170" i="11"/>
  <c r="T74171" i="11"/>
  <c r="T74172" i="11"/>
  <c r="T74173" i="11"/>
  <c r="T74174" i="11"/>
  <c r="T74175" i="11"/>
  <c r="T74176" i="11"/>
  <c r="T74177" i="11"/>
  <c r="T74178" i="11"/>
  <c r="T74179" i="11"/>
  <c r="T74180" i="11"/>
  <c r="T74181" i="11"/>
  <c r="T74182" i="11"/>
  <c r="T74183" i="11"/>
  <c r="T74184" i="11"/>
  <c r="T74185" i="11"/>
  <c r="T74186" i="11"/>
  <c r="T74187" i="11"/>
  <c r="T74188" i="11"/>
  <c r="T74189" i="11"/>
  <c r="T74190" i="11"/>
  <c r="T74191" i="11"/>
  <c r="T74192" i="11"/>
  <c r="T74193" i="11"/>
  <c r="T74194" i="11"/>
  <c r="T74195" i="11"/>
  <c r="T74196" i="11"/>
  <c r="T74197" i="11"/>
  <c r="T74198" i="11"/>
  <c r="T74199" i="11"/>
  <c r="T74200" i="11"/>
  <c r="T74201" i="11"/>
  <c r="T74202" i="11"/>
  <c r="T74203" i="11"/>
  <c r="T74204" i="11"/>
  <c r="T74205" i="11"/>
  <c r="T74206" i="11"/>
  <c r="T74207" i="11"/>
  <c r="T74208" i="11"/>
  <c r="T74209" i="11"/>
  <c r="T74210" i="11"/>
  <c r="T74211" i="11"/>
  <c r="T74212" i="11"/>
  <c r="T74213" i="11"/>
  <c r="T74214" i="11"/>
  <c r="T74215" i="11"/>
  <c r="T74216" i="11"/>
  <c r="T74217" i="11"/>
  <c r="T74218" i="11"/>
  <c r="T74219" i="11"/>
  <c r="T74220" i="11"/>
  <c r="T74221" i="11"/>
  <c r="T74222" i="11"/>
  <c r="T74223" i="11"/>
  <c r="T74224" i="11"/>
  <c r="T74225" i="11"/>
  <c r="T74226" i="11"/>
  <c r="T74227" i="11"/>
  <c r="T74228" i="11"/>
  <c r="T74229" i="11"/>
  <c r="T74230" i="11"/>
  <c r="T74231" i="11"/>
  <c r="T74232" i="11"/>
  <c r="T74233" i="11"/>
  <c r="T74234" i="11"/>
  <c r="T74235" i="11"/>
  <c r="T74236" i="11"/>
  <c r="T74237" i="11"/>
  <c r="T74238" i="11"/>
  <c r="T74239" i="11"/>
  <c r="T74240" i="11"/>
  <c r="T74241" i="11"/>
  <c r="T74242" i="11"/>
  <c r="T74243" i="11"/>
  <c r="T74244" i="11"/>
  <c r="T74245" i="11"/>
  <c r="T74246" i="11"/>
  <c r="T74247" i="11"/>
  <c r="T74248" i="11"/>
  <c r="T74249" i="11"/>
  <c r="T74250" i="11"/>
  <c r="T74251" i="11"/>
  <c r="T74252" i="11"/>
  <c r="T74253" i="11"/>
  <c r="T74254" i="11"/>
  <c r="T74255" i="11"/>
  <c r="T74256" i="11"/>
  <c r="T74257" i="11"/>
  <c r="T74258" i="11"/>
  <c r="T74259" i="11"/>
  <c r="T74260" i="11"/>
  <c r="T74261" i="11"/>
  <c r="T74262" i="11"/>
  <c r="T74263" i="11"/>
  <c r="T74264" i="11"/>
  <c r="T74265" i="11"/>
  <c r="T74266" i="11"/>
  <c r="T74267" i="11"/>
  <c r="T74268" i="11"/>
  <c r="T74269" i="11"/>
  <c r="T74270" i="11"/>
  <c r="T74271" i="11"/>
  <c r="T74272" i="11"/>
  <c r="T74273" i="11"/>
  <c r="T74274" i="11"/>
  <c r="T74275" i="11"/>
  <c r="T74276" i="11"/>
  <c r="T74277" i="11"/>
  <c r="T74278" i="11"/>
  <c r="T74279" i="11"/>
  <c r="T74280" i="11"/>
  <c r="T74281" i="11"/>
  <c r="T74282" i="11"/>
  <c r="T74283" i="11"/>
  <c r="T74284" i="11"/>
  <c r="T74285" i="11"/>
  <c r="T74286" i="11"/>
  <c r="T74287" i="11"/>
  <c r="T74288" i="11"/>
  <c r="T74289" i="11"/>
  <c r="T74290" i="11"/>
  <c r="T74291" i="11"/>
  <c r="T74292" i="11"/>
  <c r="T74293" i="11"/>
  <c r="T74294" i="11"/>
  <c r="T74295" i="11"/>
  <c r="T74296" i="11"/>
  <c r="T74297" i="11"/>
  <c r="T74298" i="11"/>
  <c r="T74299" i="11"/>
  <c r="T74300" i="11"/>
  <c r="T74301" i="11"/>
  <c r="T74302" i="11"/>
  <c r="T74303" i="11"/>
  <c r="T74304" i="11"/>
  <c r="T74305" i="11"/>
  <c r="T74306" i="11"/>
  <c r="T74307" i="11"/>
  <c r="T74308" i="11"/>
  <c r="T74309" i="11"/>
  <c r="T74310" i="11"/>
  <c r="T74311" i="11"/>
  <c r="T74312" i="11"/>
  <c r="T74313" i="11"/>
  <c r="T74314" i="11"/>
  <c r="T74315" i="11"/>
  <c r="T74316" i="11"/>
  <c r="T74317" i="11"/>
  <c r="T74318" i="11"/>
  <c r="T74319" i="11"/>
  <c r="T74320" i="11"/>
  <c r="T74321" i="11"/>
  <c r="T74322" i="11"/>
  <c r="T74323" i="11"/>
  <c r="T74324" i="11"/>
  <c r="T74325" i="11"/>
  <c r="T74326" i="11"/>
  <c r="T74327" i="11"/>
  <c r="T74328" i="11"/>
  <c r="T74329" i="11"/>
  <c r="T74330" i="11"/>
  <c r="T74331" i="11"/>
  <c r="T74332" i="11"/>
  <c r="T74333" i="11"/>
  <c r="T74334" i="11"/>
  <c r="T74335" i="11"/>
  <c r="T74336" i="11"/>
  <c r="T74337" i="11"/>
  <c r="T74338" i="11"/>
  <c r="T74339" i="11"/>
  <c r="T74340" i="11"/>
  <c r="T74341" i="11"/>
  <c r="T74342" i="11"/>
  <c r="T74343" i="11"/>
  <c r="T74344" i="11"/>
  <c r="T74345" i="11"/>
  <c r="T74346" i="11"/>
  <c r="T74347" i="11"/>
  <c r="T74348" i="11"/>
  <c r="T74349" i="11"/>
  <c r="T74350" i="11"/>
  <c r="T74351" i="11"/>
  <c r="T74352" i="11"/>
  <c r="T74353" i="11"/>
  <c r="T74354" i="11"/>
  <c r="T74355" i="11"/>
  <c r="T74356" i="11"/>
  <c r="T74357" i="11"/>
  <c r="T74358" i="11"/>
  <c r="T74359" i="11"/>
  <c r="T74360" i="11"/>
  <c r="T74361" i="11"/>
  <c r="T74362" i="11"/>
  <c r="T74363" i="11"/>
  <c r="T74364" i="11"/>
  <c r="T74365" i="11"/>
  <c r="T74366" i="11"/>
  <c r="T74367" i="11"/>
  <c r="T74368" i="11"/>
  <c r="T74369" i="11"/>
  <c r="T74370" i="11"/>
  <c r="T74371" i="11"/>
  <c r="T74372" i="11"/>
  <c r="T74373" i="11"/>
  <c r="T74374" i="11"/>
  <c r="T74375" i="11"/>
  <c r="T74376" i="11"/>
  <c r="T74377" i="11"/>
  <c r="T74378" i="11"/>
  <c r="T74379" i="11"/>
  <c r="T74380" i="11"/>
  <c r="T74381" i="11"/>
  <c r="T74382" i="11"/>
  <c r="T74383" i="11"/>
  <c r="T74384" i="11"/>
  <c r="T74385" i="11"/>
  <c r="T74386" i="11"/>
  <c r="T74387" i="11"/>
  <c r="T74388" i="11"/>
  <c r="T74389" i="11"/>
  <c r="T74390" i="11"/>
  <c r="T74391" i="11"/>
  <c r="T74392" i="11"/>
  <c r="T74393" i="11"/>
  <c r="T74394" i="11"/>
  <c r="T74395" i="11"/>
  <c r="T74396" i="11"/>
  <c r="T74397" i="11"/>
  <c r="T74398" i="11"/>
  <c r="T74399" i="11"/>
  <c r="T74400" i="11"/>
  <c r="T74401" i="11"/>
  <c r="T74402" i="11"/>
  <c r="T74403" i="11"/>
  <c r="T74404" i="11"/>
  <c r="T74405" i="11"/>
  <c r="T74406" i="11"/>
  <c r="T74407" i="11"/>
  <c r="T74408" i="11"/>
  <c r="T74409" i="11"/>
  <c r="T74410" i="11"/>
  <c r="T74411" i="11"/>
  <c r="T74412" i="11"/>
  <c r="T74413" i="11"/>
  <c r="T74414" i="11"/>
  <c r="T74415" i="11"/>
  <c r="T74416" i="11"/>
  <c r="T74417" i="11"/>
  <c r="T74418" i="11"/>
  <c r="T74419" i="11"/>
  <c r="T74420" i="11"/>
  <c r="T74421" i="11"/>
  <c r="T74422" i="11"/>
  <c r="T74423" i="11"/>
  <c r="T74424" i="11"/>
  <c r="T74425" i="11"/>
  <c r="T74426" i="11"/>
  <c r="T74427" i="11"/>
  <c r="T74428" i="11"/>
  <c r="T74429" i="11"/>
  <c r="T74430" i="11"/>
  <c r="T74431" i="11"/>
  <c r="T74432" i="11"/>
  <c r="T74433" i="11"/>
  <c r="T74434" i="11"/>
  <c r="T74435" i="11"/>
  <c r="T74436" i="11"/>
  <c r="T74437" i="11"/>
  <c r="T74438" i="11"/>
  <c r="T74439" i="11"/>
  <c r="T74440" i="11"/>
  <c r="T74441" i="11"/>
  <c r="T74442" i="11"/>
  <c r="T74443" i="11"/>
  <c r="T74444" i="11"/>
  <c r="T74445" i="11"/>
  <c r="T74446" i="11"/>
  <c r="T74447" i="11"/>
  <c r="T74448" i="11"/>
  <c r="T74449" i="11"/>
  <c r="T74450" i="11"/>
  <c r="T74451" i="11"/>
  <c r="T74452" i="11"/>
  <c r="T74453" i="11"/>
  <c r="T74454" i="11"/>
  <c r="T74455" i="11"/>
  <c r="T74456" i="11"/>
  <c r="T74457" i="11"/>
  <c r="T74458" i="11"/>
  <c r="T74459" i="11"/>
  <c r="T74460" i="11"/>
  <c r="T74461" i="11"/>
  <c r="T74462" i="11"/>
  <c r="T74463" i="11"/>
  <c r="T74464" i="11"/>
  <c r="T74465" i="11"/>
  <c r="T74466" i="11"/>
  <c r="T74467" i="11"/>
  <c r="T74468" i="11"/>
  <c r="T74469" i="11"/>
  <c r="T74470" i="11"/>
  <c r="T74471" i="11"/>
  <c r="T74472" i="11"/>
  <c r="T74473" i="11"/>
  <c r="T74474" i="11"/>
  <c r="T74475" i="11"/>
  <c r="T74476" i="11"/>
  <c r="T74477" i="11"/>
  <c r="T74478" i="11"/>
  <c r="T74479" i="11"/>
  <c r="T74480" i="11"/>
  <c r="T74481" i="11"/>
  <c r="T74482" i="11"/>
  <c r="T74483" i="11"/>
  <c r="T74484" i="11"/>
  <c r="T74485" i="11"/>
  <c r="T74486" i="11"/>
  <c r="T74487" i="11"/>
  <c r="T74488" i="11"/>
  <c r="T74489" i="11"/>
  <c r="T74490" i="11"/>
  <c r="T74491" i="11"/>
  <c r="T74492" i="11"/>
  <c r="T74493" i="11"/>
  <c r="T74494" i="11"/>
  <c r="T74495" i="11"/>
  <c r="T74496" i="11"/>
  <c r="T74497" i="11"/>
  <c r="T74498" i="11"/>
  <c r="T74499" i="11"/>
  <c r="T74500" i="11"/>
  <c r="T74501" i="11"/>
  <c r="T74502" i="11"/>
  <c r="T74503" i="11"/>
  <c r="T74504" i="11"/>
  <c r="T74505" i="11"/>
  <c r="T74506" i="11"/>
  <c r="T74507" i="11"/>
  <c r="T74508" i="11"/>
  <c r="T74509" i="11"/>
  <c r="T74510" i="11"/>
  <c r="T74511" i="11"/>
  <c r="T74512" i="11"/>
  <c r="T74513" i="11"/>
  <c r="T74514" i="11"/>
  <c r="T74515" i="11"/>
  <c r="T74516" i="11"/>
  <c r="T74517" i="11"/>
  <c r="T74518" i="11"/>
  <c r="T74519" i="11"/>
  <c r="T74520" i="11"/>
  <c r="T74521" i="11"/>
  <c r="T74522" i="11"/>
  <c r="T74523" i="11"/>
  <c r="T74524" i="11"/>
  <c r="T74525" i="11"/>
  <c r="T74526" i="11"/>
  <c r="T74527" i="11"/>
  <c r="T74528" i="11"/>
  <c r="T74529" i="11"/>
  <c r="T74530" i="11"/>
  <c r="T74531" i="11"/>
  <c r="T74532" i="11"/>
  <c r="T74533" i="11"/>
  <c r="T74534" i="11"/>
  <c r="T74535" i="11"/>
  <c r="T74536" i="11"/>
  <c r="T74537" i="11"/>
  <c r="T74538" i="11"/>
  <c r="T74539" i="11"/>
  <c r="T74540" i="11"/>
  <c r="T74541" i="11"/>
  <c r="T74542" i="11"/>
  <c r="T74543" i="11"/>
  <c r="T74544" i="11"/>
  <c r="T74545" i="11"/>
  <c r="T74546" i="11"/>
  <c r="T74547" i="11"/>
  <c r="T74548" i="11"/>
  <c r="T74549" i="11"/>
  <c r="T74550" i="11"/>
  <c r="T74551" i="11"/>
  <c r="T74552" i="11"/>
  <c r="T74553" i="11"/>
  <c r="T74554" i="11"/>
  <c r="T74555" i="11"/>
  <c r="T74556" i="11"/>
  <c r="T74557" i="11"/>
  <c r="T74558" i="11"/>
  <c r="T74559" i="11"/>
  <c r="T74560" i="11"/>
  <c r="T74561" i="11"/>
  <c r="T74562" i="11"/>
  <c r="T74563" i="11"/>
  <c r="T74564" i="11"/>
  <c r="T74565" i="11"/>
  <c r="T74566" i="11"/>
  <c r="T74567" i="11"/>
  <c r="T74568" i="11"/>
  <c r="T74569" i="11"/>
  <c r="T74570" i="11"/>
  <c r="T74571" i="11"/>
  <c r="T74572" i="11"/>
  <c r="T74573" i="11"/>
  <c r="T74574" i="11"/>
  <c r="T74575" i="11"/>
  <c r="T74576" i="11"/>
  <c r="T74577" i="11"/>
  <c r="T74578" i="11"/>
  <c r="T74579" i="11"/>
  <c r="T74580" i="11"/>
  <c r="T74581" i="11"/>
  <c r="T74582" i="11"/>
  <c r="T74583" i="11"/>
  <c r="T74584" i="11"/>
  <c r="T74585" i="11"/>
  <c r="T74586" i="11"/>
  <c r="T74587" i="11"/>
  <c r="T74588" i="11"/>
  <c r="T74589" i="11"/>
  <c r="T74590" i="11"/>
  <c r="T74591" i="11"/>
  <c r="T74592" i="11"/>
  <c r="T74593" i="11"/>
  <c r="T74594" i="11"/>
  <c r="T74595" i="11"/>
  <c r="T74596" i="11"/>
  <c r="T74597" i="11"/>
  <c r="T74598" i="11"/>
  <c r="T74599" i="11"/>
  <c r="T74600" i="11"/>
  <c r="T74601" i="11"/>
  <c r="T74602" i="11"/>
  <c r="T74603" i="11"/>
  <c r="T74604" i="11"/>
  <c r="T74605" i="11"/>
  <c r="T74606" i="11"/>
  <c r="T74607" i="11"/>
  <c r="T74608" i="11"/>
  <c r="T74609" i="11"/>
  <c r="T74610" i="11"/>
  <c r="T74611" i="11"/>
  <c r="T74612" i="11"/>
  <c r="T74613" i="11"/>
  <c r="T74614" i="11"/>
  <c r="T74615" i="11"/>
  <c r="T74616" i="11"/>
  <c r="T74617" i="11"/>
  <c r="T74618" i="11"/>
  <c r="T74619" i="11"/>
  <c r="T74620" i="11"/>
  <c r="T74621" i="11"/>
  <c r="T74622" i="11"/>
  <c r="T74623" i="11"/>
  <c r="T74624" i="11"/>
  <c r="T74625" i="11"/>
  <c r="T74626" i="11"/>
  <c r="T74627" i="11"/>
  <c r="T74628" i="11"/>
  <c r="T74629" i="11"/>
  <c r="T74630" i="11"/>
  <c r="T74631" i="11"/>
  <c r="T74632" i="11"/>
  <c r="T74633" i="11"/>
  <c r="T74634" i="11"/>
  <c r="T74635" i="11"/>
  <c r="T74636" i="11"/>
  <c r="T74637" i="11"/>
  <c r="T74638" i="11"/>
  <c r="T74639" i="11"/>
  <c r="T74640" i="11"/>
  <c r="T74641" i="11"/>
  <c r="T74642" i="11"/>
  <c r="T74643" i="11"/>
  <c r="T74644" i="11"/>
  <c r="T74645" i="11"/>
  <c r="T74646" i="11"/>
  <c r="T74647" i="11"/>
  <c r="T74648" i="11"/>
  <c r="T74649" i="11"/>
  <c r="T74650" i="11"/>
  <c r="T74651" i="11"/>
  <c r="T74652" i="11"/>
  <c r="T74653" i="11"/>
  <c r="T74654" i="11"/>
  <c r="T74655" i="11"/>
  <c r="T74656" i="11"/>
  <c r="T74657" i="11"/>
  <c r="T74658" i="11"/>
  <c r="T74659" i="11"/>
  <c r="T74660" i="11"/>
  <c r="T74661" i="11"/>
  <c r="T74662" i="11"/>
  <c r="T74663" i="11"/>
  <c r="T74664" i="11"/>
  <c r="T74665" i="11"/>
  <c r="T74666" i="11"/>
  <c r="T74667" i="11"/>
  <c r="T74668" i="11"/>
  <c r="T74669" i="11"/>
  <c r="T74670" i="11"/>
  <c r="T74671" i="11"/>
  <c r="T74672" i="11"/>
  <c r="T74673" i="11"/>
  <c r="T74674" i="11"/>
  <c r="T74675" i="11"/>
  <c r="T74676" i="11"/>
  <c r="T74677" i="11"/>
  <c r="T74678" i="11"/>
  <c r="T74679" i="11"/>
  <c r="T74680" i="11"/>
  <c r="T74681" i="11"/>
  <c r="T74682" i="11"/>
  <c r="T74683" i="11"/>
  <c r="T74684" i="11"/>
  <c r="T74685" i="11"/>
  <c r="T74686" i="11"/>
  <c r="T74687" i="11"/>
  <c r="T74688" i="11"/>
  <c r="T74689" i="11"/>
  <c r="T74690" i="11"/>
  <c r="T74691" i="11"/>
  <c r="T74692" i="11"/>
  <c r="T74693" i="11"/>
  <c r="T74694" i="11"/>
  <c r="T74695" i="11"/>
  <c r="T74696" i="11"/>
  <c r="T74697" i="11"/>
  <c r="T74698" i="11"/>
  <c r="T74699" i="11"/>
  <c r="T74700" i="11"/>
  <c r="T74701" i="11"/>
  <c r="T74702" i="11"/>
  <c r="T74703" i="11"/>
  <c r="T74704" i="11"/>
  <c r="T74705" i="11"/>
  <c r="T74706" i="11"/>
  <c r="T74707" i="11"/>
  <c r="T74708" i="11"/>
  <c r="T74709" i="11"/>
  <c r="T74710" i="11"/>
  <c r="T74711" i="11"/>
  <c r="T74712" i="11"/>
  <c r="T74713" i="11"/>
  <c r="T74714" i="11"/>
  <c r="T74715" i="11"/>
  <c r="T74716" i="11"/>
  <c r="T74717" i="11"/>
  <c r="T74718" i="11"/>
  <c r="T74719" i="11"/>
  <c r="T74720" i="11"/>
  <c r="T74721" i="11"/>
  <c r="T74722" i="11"/>
  <c r="T74723" i="11"/>
  <c r="T74724" i="11"/>
  <c r="T74725" i="11"/>
  <c r="T74726" i="11"/>
  <c r="T74727" i="11"/>
  <c r="T74728" i="11"/>
  <c r="T74729" i="11"/>
  <c r="T74730" i="11"/>
  <c r="T74731" i="11"/>
  <c r="T74732" i="11"/>
  <c r="T74733" i="11"/>
  <c r="T74734" i="11"/>
  <c r="T74735" i="11"/>
  <c r="T74736" i="11"/>
  <c r="T74737" i="11"/>
  <c r="T74738" i="11"/>
  <c r="T74739" i="11"/>
  <c r="T74740" i="11"/>
  <c r="T74741" i="11"/>
  <c r="T74742" i="11"/>
  <c r="T74743" i="11"/>
  <c r="T74744" i="11"/>
  <c r="T74745" i="11"/>
  <c r="T74746" i="11"/>
  <c r="T74747" i="11"/>
  <c r="T74748" i="11"/>
  <c r="T74749" i="11"/>
  <c r="T74750" i="11"/>
  <c r="T74751" i="11"/>
  <c r="T74752" i="11"/>
  <c r="T74753" i="11"/>
  <c r="T74754" i="11"/>
  <c r="T74755" i="11"/>
  <c r="T74756" i="11"/>
  <c r="T74757" i="11"/>
  <c r="T74758" i="11"/>
  <c r="T74759" i="11"/>
  <c r="T74760" i="11"/>
  <c r="T74761" i="11"/>
  <c r="T74762" i="11"/>
  <c r="T74763" i="11"/>
  <c r="T74764" i="11"/>
  <c r="T74765" i="11"/>
  <c r="T74766" i="11"/>
  <c r="T74767" i="11"/>
  <c r="T74768" i="11"/>
  <c r="T74769" i="11"/>
  <c r="T74770" i="11"/>
  <c r="T74771" i="11"/>
  <c r="T74772" i="11"/>
  <c r="T74773" i="11"/>
  <c r="T74774" i="11"/>
  <c r="T74775" i="11"/>
  <c r="T74776" i="11"/>
  <c r="T74777" i="11"/>
  <c r="T74778" i="11"/>
  <c r="T74779" i="11"/>
  <c r="T74780" i="11"/>
  <c r="T74781" i="11"/>
  <c r="T74782" i="11"/>
  <c r="T74783" i="11"/>
  <c r="T74784" i="11"/>
  <c r="T74785" i="11"/>
  <c r="T74786" i="11"/>
  <c r="T74787" i="11"/>
  <c r="T74788" i="11"/>
  <c r="T74789" i="11"/>
  <c r="T74790" i="11"/>
  <c r="T74791" i="11"/>
  <c r="T74792" i="11"/>
  <c r="T74793" i="11"/>
  <c r="T74794" i="11"/>
  <c r="T74795" i="11"/>
  <c r="T74796" i="11"/>
  <c r="T74797" i="11"/>
  <c r="T74798" i="11"/>
  <c r="T74799" i="11"/>
  <c r="T74800" i="11"/>
  <c r="T74801" i="11"/>
  <c r="T74802" i="11"/>
  <c r="T74803" i="11"/>
  <c r="T74804" i="11"/>
  <c r="T74805" i="11"/>
  <c r="T74806" i="11"/>
  <c r="T74807" i="11"/>
  <c r="T74808" i="11"/>
  <c r="T74809" i="11"/>
  <c r="T74810" i="11"/>
  <c r="T74811" i="11"/>
  <c r="T74812" i="11"/>
  <c r="T74813" i="11"/>
  <c r="T74814" i="11"/>
  <c r="T74815" i="11"/>
  <c r="T74816" i="11"/>
  <c r="T74817" i="11"/>
  <c r="T74818" i="11"/>
  <c r="T74819" i="11"/>
  <c r="T74820" i="11"/>
  <c r="T74821" i="11"/>
  <c r="T74822" i="11"/>
  <c r="T74823" i="11"/>
  <c r="T74824" i="11"/>
  <c r="T74825" i="11"/>
  <c r="T74826" i="11"/>
  <c r="T74827" i="11"/>
  <c r="T74828" i="11"/>
  <c r="T74829" i="11"/>
  <c r="T74830" i="11"/>
  <c r="T74831" i="11"/>
  <c r="T74832" i="11"/>
  <c r="T74833" i="11"/>
  <c r="T74834" i="11"/>
  <c r="T74835" i="11"/>
  <c r="T74836" i="11"/>
  <c r="T74837" i="11"/>
  <c r="T74838" i="11"/>
  <c r="T74839" i="11"/>
  <c r="T74840" i="11"/>
  <c r="T74841" i="11"/>
  <c r="T74842" i="11"/>
  <c r="T74843" i="11"/>
  <c r="T74844" i="11"/>
  <c r="T74845" i="11"/>
  <c r="T74846" i="11"/>
  <c r="T74847" i="11"/>
  <c r="T74848" i="11"/>
  <c r="T74849" i="11"/>
  <c r="T74850" i="11"/>
  <c r="T74851" i="11"/>
  <c r="T74852" i="11"/>
  <c r="T74853" i="11"/>
  <c r="T74854" i="11"/>
  <c r="T74855" i="11"/>
  <c r="T74856" i="11"/>
  <c r="T74857" i="11"/>
  <c r="T74858" i="11"/>
  <c r="T74859" i="11"/>
  <c r="T74860" i="11"/>
  <c r="T74861" i="11"/>
  <c r="T74862" i="11"/>
  <c r="T74863" i="11"/>
  <c r="T74864" i="11"/>
  <c r="T74865" i="11"/>
  <c r="T74866" i="11"/>
  <c r="T74867" i="11"/>
  <c r="T74868" i="11"/>
  <c r="T74869" i="11"/>
  <c r="T74870" i="11"/>
  <c r="T74871" i="11"/>
  <c r="T74872" i="11"/>
  <c r="T74873" i="11"/>
  <c r="T74874" i="11"/>
  <c r="T74875" i="11"/>
  <c r="T74876" i="11"/>
  <c r="T74877" i="11"/>
  <c r="T74878" i="11"/>
  <c r="T74879" i="11"/>
  <c r="T74880" i="11"/>
  <c r="T74881" i="11"/>
  <c r="T74882" i="11"/>
  <c r="T74883" i="11"/>
  <c r="T74884" i="11"/>
  <c r="T74885" i="11"/>
  <c r="T74886" i="11"/>
  <c r="T74887" i="11"/>
  <c r="T74888" i="11"/>
  <c r="T74889" i="11"/>
  <c r="T74890" i="11"/>
  <c r="T74891" i="11"/>
  <c r="T74892" i="11"/>
  <c r="T74893" i="11"/>
  <c r="T74894" i="11"/>
  <c r="T74895" i="11"/>
  <c r="T74896" i="11"/>
  <c r="T74897" i="11"/>
  <c r="T74898" i="11"/>
  <c r="T74899" i="11"/>
  <c r="T74900" i="11"/>
  <c r="T74901" i="11"/>
  <c r="T74902" i="11"/>
  <c r="T74903" i="11"/>
  <c r="T74904" i="11"/>
  <c r="T74905" i="11"/>
  <c r="T74906" i="11"/>
  <c r="T74907" i="11"/>
  <c r="T74908" i="11"/>
  <c r="T74909" i="11"/>
  <c r="T74910" i="11"/>
  <c r="T74911" i="11"/>
  <c r="T74912" i="11"/>
  <c r="T74913" i="11"/>
  <c r="T74914" i="11"/>
  <c r="T74915" i="11"/>
  <c r="T74916" i="11"/>
  <c r="T74917" i="11"/>
  <c r="T74918" i="11"/>
  <c r="T74919" i="11"/>
  <c r="T74920" i="11"/>
  <c r="T74921" i="11"/>
  <c r="T74922" i="11"/>
  <c r="T74923" i="11"/>
  <c r="T74924" i="11"/>
  <c r="T74925" i="11"/>
  <c r="T74926" i="11"/>
  <c r="T74927" i="11"/>
  <c r="T74928" i="11"/>
  <c r="T74929" i="11"/>
  <c r="T74930" i="11"/>
  <c r="T74931" i="11"/>
  <c r="T74932" i="11"/>
  <c r="T74933" i="11"/>
  <c r="T74934" i="11"/>
  <c r="T74935" i="11"/>
  <c r="T74936" i="11"/>
  <c r="T74937" i="11"/>
  <c r="T74938" i="11"/>
  <c r="T74939" i="11"/>
  <c r="T74940" i="11"/>
  <c r="T74941" i="11"/>
  <c r="T74942" i="11"/>
  <c r="T74943" i="11"/>
  <c r="T74944" i="11"/>
  <c r="T74945" i="11"/>
  <c r="T74946" i="11"/>
  <c r="T74947" i="11"/>
  <c r="T74948" i="11"/>
  <c r="T74949" i="11"/>
  <c r="T74950" i="11"/>
  <c r="T74951" i="11"/>
  <c r="T74952" i="11"/>
  <c r="T74953" i="11"/>
  <c r="T74954" i="11"/>
  <c r="T74955" i="11"/>
  <c r="T74956" i="11"/>
  <c r="T74957" i="11"/>
  <c r="T74958" i="11"/>
  <c r="T74959" i="11"/>
  <c r="T74960" i="11"/>
  <c r="T74961" i="11"/>
  <c r="T74962" i="11"/>
  <c r="T74963" i="11"/>
  <c r="T74964" i="11"/>
  <c r="T74965" i="11"/>
  <c r="T74966" i="11"/>
  <c r="T74967" i="11"/>
  <c r="T74968" i="11"/>
  <c r="T74969" i="11"/>
  <c r="T74970" i="11"/>
  <c r="T74971" i="11"/>
  <c r="T74972" i="11"/>
  <c r="T74973" i="11"/>
  <c r="T74974" i="11"/>
  <c r="T74975" i="11"/>
  <c r="T74976" i="11"/>
  <c r="T74977" i="11"/>
  <c r="T74978" i="11"/>
  <c r="T74979" i="11"/>
  <c r="T74980" i="11"/>
  <c r="T74981" i="11"/>
  <c r="T74982" i="11"/>
  <c r="T74983" i="11"/>
  <c r="T74984" i="11"/>
  <c r="T74985" i="11"/>
  <c r="T74986" i="11"/>
  <c r="T74987" i="11"/>
  <c r="T74988" i="11"/>
  <c r="T74989" i="11"/>
  <c r="T74990" i="11"/>
  <c r="T74991" i="11"/>
  <c r="T74992" i="11"/>
  <c r="T74993" i="11"/>
  <c r="T74994" i="11"/>
  <c r="T74995" i="11"/>
  <c r="T74996" i="11"/>
  <c r="T74997" i="11"/>
  <c r="T74998" i="11"/>
  <c r="T74999" i="11"/>
  <c r="T75000" i="11"/>
  <c r="T75001" i="11"/>
  <c r="T75002" i="11"/>
  <c r="T75003" i="11"/>
  <c r="T75004" i="11"/>
  <c r="T75005" i="11"/>
  <c r="T75006" i="11"/>
  <c r="T75007" i="11"/>
  <c r="T75008" i="11"/>
  <c r="T75009" i="11"/>
  <c r="T75010" i="11"/>
  <c r="T75011" i="11"/>
  <c r="T75012" i="11"/>
  <c r="T75013" i="11"/>
  <c r="T75014" i="11"/>
  <c r="T75015" i="11"/>
  <c r="T75016" i="11"/>
  <c r="T75017" i="11"/>
  <c r="T75018" i="11"/>
  <c r="T75019" i="11"/>
  <c r="T75020" i="11"/>
  <c r="T75021" i="11"/>
  <c r="T75022" i="11"/>
  <c r="T75023" i="11"/>
  <c r="T75024" i="11"/>
  <c r="T75025" i="11"/>
  <c r="T75026" i="11"/>
  <c r="T75027" i="11"/>
  <c r="T75028" i="11"/>
  <c r="T75029" i="11"/>
  <c r="T75030" i="11"/>
  <c r="T75031" i="11"/>
  <c r="T75032" i="11"/>
  <c r="T75033" i="11"/>
  <c r="T75034" i="11"/>
  <c r="T75035" i="11"/>
  <c r="T75036" i="11"/>
  <c r="T75037" i="11"/>
  <c r="T75038" i="11"/>
  <c r="T75039" i="11"/>
  <c r="T75040" i="11"/>
  <c r="T75041" i="11"/>
  <c r="T75042" i="11"/>
  <c r="T75043" i="11"/>
  <c r="T75044" i="11"/>
  <c r="T75045" i="11"/>
  <c r="T75046" i="11"/>
  <c r="T75047" i="11"/>
  <c r="T75048" i="11"/>
  <c r="T75049" i="11"/>
  <c r="T75050" i="11"/>
  <c r="T75051" i="11"/>
  <c r="T75052" i="11"/>
  <c r="T75053" i="11"/>
  <c r="T75054" i="11"/>
  <c r="T75055" i="11"/>
  <c r="T75056" i="11"/>
  <c r="T75057" i="11"/>
  <c r="T75058" i="11"/>
  <c r="T75059" i="11"/>
  <c r="T75060" i="11"/>
  <c r="T75061" i="11"/>
  <c r="T75062" i="11"/>
  <c r="T75063" i="11"/>
  <c r="T75064" i="11"/>
  <c r="T75065" i="11"/>
  <c r="T75066" i="11"/>
  <c r="T75067" i="11"/>
  <c r="T75068" i="11"/>
  <c r="T75069" i="11"/>
  <c r="T75070" i="11"/>
  <c r="T75071" i="11"/>
  <c r="T75072" i="11"/>
  <c r="T75073" i="11"/>
  <c r="T75074" i="11"/>
  <c r="T75075" i="11"/>
  <c r="T75076" i="11"/>
  <c r="T75077" i="11"/>
  <c r="T75078" i="11"/>
  <c r="T75079" i="11"/>
  <c r="T75080" i="11"/>
  <c r="T75081" i="11"/>
  <c r="T75082" i="11"/>
  <c r="T75083" i="11"/>
  <c r="T75084" i="11"/>
  <c r="T75085" i="11"/>
  <c r="T75086" i="11"/>
  <c r="T75087" i="11"/>
  <c r="T75088" i="11"/>
  <c r="T75089" i="11"/>
  <c r="T75090" i="11"/>
  <c r="T75091" i="11"/>
  <c r="T75092" i="11"/>
  <c r="T75093" i="11"/>
  <c r="T75094" i="11"/>
  <c r="T75095" i="11"/>
  <c r="T75096" i="11"/>
  <c r="T75097" i="11"/>
  <c r="T75098" i="11"/>
  <c r="T75099" i="11"/>
  <c r="T75100" i="11"/>
  <c r="T75101" i="11"/>
  <c r="T75102" i="11"/>
  <c r="T75103" i="11"/>
  <c r="T75104" i="11"/>
  <c r="T75105" i="11"/>
  <c r="T75106" i="11"/>
  <c r="T75107" i="11"/>
  <c r="T75108" i="11"/>
  <c r="T75109" i="11"/>
  <c r="T75110" i="11"/>
  <c r="T75111" i="11"/>
  <c r="T75112" i="11"/>
  <c r="T75113" i="11"/>
  <c r="T75114" i="11"/>
  <c r="T75115" i="11"/>
  <c r="T75116" i="11"/>
  <c r="T75117" i="11"/>
  <c r="T75118" i="11"/>
  <c r="T75119" i="11"/>
  <c r="T75120" i="11"/>
  <c r="T75121" i="11"/>
  <c r="T75122" i="11"/>
  <c r="T75123" i="11"/>
  <c r="T75124" i="11"/>
  <c r="T75125" i="11"/>
  <c r="T75126" i="11"/>
  <c r="T75127" i="11"/>
  <c r="T75128" i="11"/>
  <c r="T75129" i="11"/>
  <c r="T75130" i="11"/>
  <c r="T75131" i="11"/>
  <c r="T75132" i="11"/>
  <c r="T75133" i="11"/>
  <c r="T75134" i="11"/>
  <c r="T75135" i="11"/>
  <c r="T75136" i="11"/>
  <c r="T75137" i="11"/>
  <c r="T75138" i="11"/>
  <c r="T75139" i="11"/>
  <c r="T75140" i="11"/>
  <c r="T75141" i="11"/>
  <c r="T75142" i="11"/>
  <c r="T75143" i="11"/>
  <c r="T75144" i="11"/>
  <c r="T75145" i="11"/>
  <c r="T75146" i="11"/>
  <c r="T75147" i="11"/>
  <c r="T75148" i="11"/>
  <c r="T75149" i="11"/>
  <c r="T75150" i="11"/>
  <c r="T75151" i="11"/>
  <c r="T75152" i="11"/>
  <c r="T75153" i="11"/>
  <c r="T75154" i="11"/>
  <c r="T75155" i="11"/>
  <c r="T75156" i="11"/>
  <c r="T75157" i="11"/>
  <c r="T75158" i="11"/>
  <c r="T75159" i="11"/>
  <c r="T75160" i="11"/>
  <c r="T75161" i="11"/>
  <c r="T75162" i="11"/>
  <c r="T75163" i="11"/>
  <c r="T75164" i="11"/>
  <c r="T75165" i="11"/>
  <c r="T75166" i="11"/>
  <c r="T75167" i="11"/>
  <c r="T75168" i="11"/>
  <c r="T75169" i="11"/>
  <c r="T75170" i="11"/>
  <c r="T75171" i="11"/>
  <c r="T75172" i="11"/>
  <c r="T75173" i="11"/>
  <c r="T75174" i="11"/>
  <c r="T75175" i="11"/>
  <c r="T75176" i="11"/>
  <c r="T75177" i="11"/>
  <c r="T75178" i="11"/>
  <c r="T75179" i="11"/>
  <c r="T75180" i="11"/>
  <c r="T75181" i="11"/>
  <c r="T75182" i="11"/>
  <c r="T75183" i="11"/>
  <c r="T75184" i="11"/>
  <c r="T75185" i="11"/>
  <c r="T75186" i="11"/>
  <c r="T75187" i="11"/>
  <c r="T75188" i="11"/>
  <c r="T75189" i="11"/>
  <c r="T75190" i="11"/>
  <c r="T75191" i="11"/>
  <c r="T75192" i="11"/>
  <c r="T75193" i="11"/>
  <c r="T75194" i="11"/>
  <c r="T75195" i="11"/>
  <c r="T75196" i="11"/>
  <c r="T75197" i="11"/>
  <c r="T75198" i="11"/>
  <c r="T75199" i="11"/>
  <c r="T75200" i="11"/>
  <c r="T75201" i="11"/>
  <c r="T75202" i="11"/>
  <c r="T75203" i="11"/>
  <c r="T75204" i="11"/>
  <c r="T75205" i="11"/>
  <c r="T75206" i="11"/>
  <c r="T75207" i="11"/>
  <c r="T75208" i="11"/>
  <c r="T75209" i="11"/>
  <c r="T75210" i="11"/>
  <c r="T75211" i="11"/>
  <c r="T75212" i="11"/>
  <c r="T75213" i="11"/>
  <c r="T75214" i="11"/>
  <c r="T75215" i="11"/>
  <c r="T75216" i="11"/>
  <c r="T75217" i="11"/>
  <c r="T75218" i="11"/>
  <c r="T75219" i="11"/>
  <c r="T75220" i="11"/>
  <c r="T75221" i="11"/>
  <c r="T75222" i="11"/>
  <c r="T75223" i="11"/>
  <c r="T75224" i="11"/>
  <c r="T75225" i="11"/>
  <c r="T75226" i="11"/>
  <c r="T75227" i="11"/>
  <c r="T75228" i="11"/>
  <c r="T75229" i="11"/>
  <c r="T75230" i="11"/>
  <c r="T75231" i="11"/>
  <c r="T75232" i="11"/>
  <c r="T75233" i="11"/>
  <c r="T75234" i="11"/>
  <c r="T75235" i="11"/>
  <c r="T75236" i="11"/>
  <c r="T75237" i="11"/>
  <c r="T75238" i="11"/>
  <c r="T75239" i="11"/>
  <c r="T75240" i="11"/>
  <c r="T75241" i="11"/>
  <c r="T75242" i="11"/>
  <c r="T75243" i="11"/>
  <c r="T75244" i="11"/>
  <c r="T75245" i="11"/>
  <c r="T75246" i="11"/>
  <c r="T75247" i="11"/>
  <c r="T75248" i="11"/>
  <c r="T75249" i="11"/>
  <c r="T75250" i="11"/>
  <c r="T75251" i="11"/>
  <c r="T75252" i="11"/>
  <c r="T75253" i="11"/>
  <c r="T75254" i="11"/>
  <c r="T75255" i="11"/>
  <c r="T75256" i="11"/>
  <c r="T75257" i="11"/>
  <c r="T75258" i="11"/>
  <c r="T75259" i="11"/>
  <c r="T75260" i="11"/>
  <c r="T75261" i="11"/>
  <c r="T75262" i="11"/>
  <c r="T75263" i="11"/>
  <c r="T75264" i="11"/>
  <c r="T75265" i="11"/>
  <c r="T75266" i="11"/>
  <c r="T75267" i="11"/>
  <c r="T75268" i="11"/>
  <c r="T75269" i="11"/>
  <c r="T75270" i="11"/>
  <c r="T75271" i="11"/>
  <c r="T75272" i="11"/>
  <c r="T75273" i="11"/>
  <c r="T75274" i="11"/>
  <c r="T75275" i="11"/>
  <c r="T75276" i="11"/>
  <c r="T75277" i="11"/>
  <c r="T75278" i="11"/>
  <c r="T75279" i="11"/>
  <c r="T75280" i="11"/>
  <c r="T75281" i="11"/>
  <c r="T75282" i="11"/>
  <c r="T75283" i="11"/>
  <c r="T75284" i="11"/>
  <c r="T75285" i="11"/>
  <c r="T75286" i="11"/>
  <c r="T75287" i="11"/>
  <c r="T75288" i="11"/>
  <c r="T75289" i="11"/>
  <c r="T75290" i="11"/>
  <c r="T75291" i="11"/>
  <c r="T75292" i="11"/>
  <c r="T75293" i="11"/>
  <c r="T75294" i="11"/>
  <c r="T75295" i="11"/>
  <c r="T75296" i="11"/>
  <c r="T75297" i="11"/>
  <c r="T75298" i="11"/>
  <c r="T75299" i="11"/>
  <c r="T75300" i="11"/>
  <c r="T75301" i="11"/>
  <c r="T75302" i="11"/>
  <c r="T75303" i="11"/>
  <c r="T75304" i="11"/>
  <c r="T75305" i="11"/>
  <c r="T75306" i="11"/>
  <c r="T75307" i="11"/>
  <c r="T75308" i="11"/>
  <c r="T75309" i="11"/>
  <c r="T75310" i="11"/>
  <c r="T75311" i="11"/>
  <c r="T75312" i="11"/>
  <c r="T75313" i="11"/>
  <c r="T75314" i="11"/>
  <c r="T75315" i="11"/>
  <c r="T75316" i="11"/>
  <c r="T75317" i="11"/>
  <c r="T75318" i="11"/>
  <c r="T75319" i="11"/>
  <c r="T75320" i="11"/>
  <c r="T75321" i="11"/>
  <c r="T75322" i="11"/>
  <c r="T75323" i="11"/>
  <c r="T75324" i="11"/>
  <c r="T75325" i="11"/>
  <c r="T75326" i="11"/>
  <c r="T75327" i="11"/>
  <c r="T75328" i="11"/>
  <c r="T75329" i="11"/>
  <c r="T75330" i="11"/>
  <c r="T75331" i="11"/>
  <c r="T75332" i="11"/>
  <c r="T75333" i="11"/>
  <c r="T75334" i="11"/>
  <c r="T75335" i="11"/>
  <c r="T75336" i="11"/>
  <c r="T75337" i="11"/>
  <c r="T75338" i="11"/>
  <c r="T75339" i="11"/>
  <c r="T75340" i="11"/>
  <c r="T75341" i="11"/>
  <c r="T75342" i="11"/>
  <c r="T75343" i="11"/>
  <c r="T75344" i="11"/>
  <c r="T75345" i="11"/>
  <c r="T75346" i="11"/>
  <c r="T75347" i="11"/>
  <c r="T75348" i="11"/>
  <c r="T75349" i="11"/>
  <c r="T75350" i="11"/>
  <c r="T75351" i="11"/>
  <c r="T75352" i="11"/>
  <c r="T75353" i="11"/>
  <c r="T75354" i="11"/>
  <c r="T75355" i="11"/>
  <c r="T75356" i="11"/>
  <c r="T75357" i="11"/>
  <c r="T75358" i="11"/>
  <c r="T75359" i="11"/>
  <c r="T75360" i="11"/>
  <c r="T75361" i="11"/>
  <c r="T75362" i="11"/>
  <c r="T75363" i="11"/>
  <c r="T75364" i="11"/>
  <c r="T75365" i="11"/>
  <c r="T75366" i="11"/>
  <c r="T75367" i="11"/>
  <c r="T75368" i="11"/>
  <c r="T75369" i="11"/>
  <c r="T75370" i="11"/>
  <c r="T75371" i="11"/>
  <c r="T75372" i="11"/>
  <c r="T75373" i="11"/>
  <c r="T75374" i="11"/>
  <c r="T75375" i="11"/>
  <c r="T75376" i="11"/>
  <c r="T75377" i="11"/>
  <c r="T75378" i="11"/>
  <c r="T75379" i="11"/>
  <c r="T75380" i="11"/>
  <c r="T75381" i="11"/>
  <c r="T75382" i="11"/>
  <c r="T75383" i="11"/>
  <c r="T75384" i="11"/>
  <c r="T75385" i="11"/>
  <c r="T75386" i="11"/>
  <c r="T75387" i="11"/>
  <c r="T75388" i="11"/>
  <c r="T75389" i="11"/>
  <c r="T75390" i="11"/>
  <c r="T75391" i="11"/>
  <c r="T75392" i="11"/>
  <c r="T75393" i="11"/>
  <c r="T75394" i="11"/>
  <c r="T75395" i="11"/>
  <c r="T75396" i="11"/>
  <c r="T75397" i="11"/>
  <c r="T75398" i="11"/>
  <c r="T75399" i="11"/>
  <c r="T75400" i="11"/>
  <c r="T75401" i="11"/>
  <c r="T75402" i="11"/>
  <c r="T75403" i="11"/>
  <c r="T75404" i="11"/>
  <c r="T75405" i="11"/>
  <c r="T75406" i="11"/>
  <c r="T75407" i="11"/>
  <c r="T75408" i="11"/>
  <c r="T75409" i="11"/>
  <c r="T75410" i="11"/>
  <c r="T75411" i="11"/>
  <c r="T75412" i="11"/>
  <c r="T75413" i="11"/>
  <c r="T75414" i="11"/>
  <c r="T75415" i="11"/>
  <c r="T75416" i="11"/>
  <c r="T75417" i="11"/>
  <c r="T75418" i="11"/>
  <c r="T75419" i="11"/>
  <c r="T75420" i="11"/>
  <c r="T75421" i="11"/>
  <c r="T75422" i="11"/>
  <c r="T75423" i="11"/>
  <c r="T75424" i="11"/>
  <c r="T75425" i="11"/>
  <c r="T75426" i="11"/>
  <c r="T75427" i="11"/>
  <c r="T75428" i="11"/>
  <c r="T75429" i="11"/>
  <c r="T75430" i="11"/>
  <c r="T75431" i="11"/>
  <c r="T75432" i="11"/>
  <c r="T75433" i="11"/>
  <c r="T75434" i="11"/>
  <c r="T75435" i="11"/>
  <c r="T75436" i="11"/>
  <c r="T75437" i="11"/>
  <c r="T75438" i="11"/>
  <c r="T75439" i="11"/>
  <c r="T75440" i="11"/>
  <c r="T75441" i="11"/>
  <c r="T75442" i="11"/>
  <c r="T75443" i="11"/>
  <c r="T75444" i="11"/>
  <c r="T75445" i="11"/>
  <c r="T75446" i="11"/>
  <c r="T75447" i="11"/>
  <c r="T75448" i="11"/>
  <c r="T75449" i="11"/>
  <c r="T75450" i="11"/>
  <c r="T75451" i="11"/>
  <c r="T75452" i="11"/>
  <c r="T75453" i="11"/>
  <c r="T75454" i="11"/>
  <c r="T75455" i="11"/>
  <c r="T75456" i="11"/>
  <c r="T75457" i="11"/>
  <c r="T75458" i="11"/>
  <c r="T75459" i="11"/>
  <c r="T75460" i="11"/>
  <c r="T75461" i="11"/>
  <c r="T75462" i="11"/>
  <c r="T75463" i="11"/>
  <c r="T75464" i="11"/>
  <c r="T75465" i="11"/>
  <c r="T75466" i="11"/>
  <c r="T75467" i="11"/>
  <c r="T75468" i="11"/>
  <c r="T75469" i="11"/>
  <c r="T75470" i="11"/>
  <c r="T75471" i="11"/>
  <c r="T75472" i="11"/>
  <c r="T75473" i="11"/>
  <c r="T75474" i="11"/>
  <c r="T75475" i="11"/>
  <c r="T75476" i="11"/>
  <c r="T75477" i="11"/>
  <c r="T75478" i="11"/>
  <c r="T75479" i="11"/>
  <c r="T75480" i="11"/>
  <c r="T75481" i="11"/>
  <c r="T75482" i="11"/>
  <c r="T75483" i="11"/>
  <c r="T75484" i="11"/>
  <c r="T75485" i="11"/>
  <c r="T75486" i="11"/>
  <c r="T75487" i="11"/>
  <c r="T75488" i="11"/>
  <c r="T75489" i="11"/>
  <c r="T75490" i="11"/>
  <c r="T75491" i="11"/>
  <c r="T75492" i="11"/>
  <c r="T75493" i="11"/>
  <c r="T75494" i="11"/>
  <c r="T75495" i="11"/>
  <c r="T75496" i="11"/>
  <c r="T75497" i="11"/>
  <c r="T75498" i="11"/>
  <c r="T75499" i="11"/>
  <c r="T75500" i="11"/>
  <c r="T75501" i="11"/>
  <c r="T75502" i="11"/>
  <c r="T75503" i="11"/>
  <c r="T75504" i="11"/>
  <c r="T75505" i="11"/>
  <c r="T75506" i="11"/>
  <c r="T75507" i="11"/>
  <c r="T75508" i="11"/>
  <c r="T75509" i="11"/>
  <c r="T75510" i="11"/>
  <c r="T75511" i="11"/>
  <c r="T75512" i="11"/>
  <c r="T75513" i="11"/>
  <c r="T75514" i="11"/>
  <c r="T75515" i="11"/>
  <c r="T75516" i="11"/>
  <c r="T75517" i="11"/>
  <c r="T75518" i="11"/>
  <c r="T75519" i="11"/>
  <c r="T75520" i="11"/>
  <c r="T75521" i="11"/>
  <c r="T75522" i="11"/>
  <c r="T75523" i="11"/>
  <c r="T75524" i="11"/>
  <c r="T75525" i="11"/>
  <c r="T75526" i="11"/>
  <c r="T75527" i="11"/>
  <c r="T75528" i="11"/>
  <c r="T75529" i="11"/>
  <c r="T75530" i="11"/>
  <c r="T75531" i="11"/>
  <c r="T75532" i="11"/>
  <c r="T75533" i="11"/>
  <c r="T75534" i="11"/>
  <c r="T75535" i="11"/>
  <c r="T75536" i="11"/>
  <c r="T75537" i="11"/>
  <c r="T75538" i="11"/>
  <c r="T75539" i="11"/>
  <c r="T75540" i="11"/>
  <c r="T75541" i="11"/>
  <c r="T75542" i="11"/>
  <c r="T75543" i="11"/>
  <c r="T75544" i="11"/>
  <c r="T75545" i="11"/>
  <c r="T75546" i="11"/>
  <c r="T75547" i="11"/>
  <c r="T75548" i="11"/>
  <c r="T75549" i="11"/>
  <c r="T75550" i="11"/>
  <c r="T75551" i="11"/>
  <c r="T75552" i="11"/>
  <c r="T75553" i="11"/>
  <c r="T75554" i="11"/>
  <c r="T75555" i="11"/>
  <c r="T75556" i="11"/>
  <c r="T75557" i="11"/>
  <c r="T75558" i="11"/>
  <c r="T75559" i="11"/>
  <c r="T75560" i="11"/>
  <c r="T75561" i="11"/>
  <c r="T75562" i="11"/>
  <c r="T75563" i="11"/>
  <c r="T75564" i="11"/>
  <c r="T75565" i="11"/>
  <c r="T75566" i="11"/>
  <c r="T75567" i="11"/>
  <c r="T75568" i="11"/>
  <c r="T75569" i="11"/>
  <c r="T75570" i="11"/>
  <c r="T75571" i="11"/>
  <c r="T75572" i="11"/>
  <c r="T75573" i="11"/>
  <c r="T75574" i="11"/>
  <c r="T75575" i="11"/>
  <c r="T75576" i="11"/>
  <c r="T75577" i="11"/>
  <c r="T75578" i="11"/>
  <c r="T75579" i="11"/>
  <c r="T75580" i="11"/>
  <c r="T75581" i="11"/>
  <c r="T75582" i="11"/>
  <c r="T75583" i="11"/>
  <c r="T75584" i="11"/>
  <c r="T75585" i="11"/>
  <c r="T75586" i="11"/>
  <c r="T75587" i="11"/>
  <c r="T75588" i="11"/>
  <c r="T75589" i="11"/>
  <c r="T75590" i="11"/>
  <c r="T75591" i="11"/>
  <c r="T75592" i="11"/>
  <c r="T75593" i="11"/>
  <c r="T75594" i="11"/>
  <c r="T75595" i="11"/>
  <c r="T75596" i="11"/>
  <c r="T75597" i="11"/>
  <c r="T75598" i="11"/>
  <c r="T75599" i="11"/>
  <c r="T75600" i="11"/>
  <c r="T75601" i="11"/>
  <c r="T75602" i="11"/>
  <c r="T75603" i="11"/>
  <c r="T75604" i="11"/>
  <c r="T75605" i="11"/>
  <c r="T75606" i="11"/>
  <c r="T75607" i="11"/>
  <c r="T75608" i="11"/>
  <c r="T75609" i="11"/>
  <c r="T75610" i="11"/>
  <c r="T75611" i="11"/>
  <c r="T75612" i="11"/>
  <c r="T75613" i="11"/>
  <c r="T75614" i="11"/>
  <c r="T75615" i="11"/>
  <c r="T75616" i="11"/>
  <c r="T75617" i="11"/>
  <c r="T75618" i="11"/>
  <c r="T75619" i="11"/>
  <c r="T75620" i="11"/>
  <c r="T75621" i="11"/>
  <c r="T75622" i="11"/>
  <c r="T75623" i="11"/>
  <c r="T75624" i="11"/>
  <c r="T75625" i="11"/>
  <c r="T75626" i="11"/>
  <c r="T75627" i="11"/>
  <c r="T75628" i="11"/>
  <c r="T75629" i="11"/>
  <c r="T75630" i="11"/>
  <c r="T75631" i="11"/>
  <c r="T75632" i="11"/>
  <c r="T75633" i="11"/>
  <c r="T75634" i="11"/>
  <c r="T75635" i="11"/>
  <c r="T75636" i="11"/>
  <c r="T75637" i="11"/>
  <c r="T75638" i="11"/>
  <c r="T75639" i="11"/>
  <c r="T75640" i="11"/>
  <c r="T75641" i="11"/>
  <c r="T75642" i="11"/>
  <c r="T75643" i="11"/>
  <c r="T75644" i="11"/>
  <c r="T75645" i="11"/>
  <c r="T75646" i="11"/>
  <c r="T75647" i="11"/>
  <c r="T75648" i="11"/>
  <c r="T75649" i="11"/>
  <c r="T75650" i="11"/>
  <c r="T75651" i="11"/>
  <c r="T75652" i="11"/>
  <c r="T75653" i="11"/>
  <c r="T75654" i="11"/>
  <c r="T75655" i="11"/>
  <c r="T75656" i="11"/>
  <c r="T75657" i="11"/>
  <c r="T75658" i="11"/>
  <c r="T75659" i="11"/>
  <c r="T75660" i="11"/>
  <c r="T75661" i="11"/>
  <c r="T75662" i="11"/>
  <c r="T75663" i="11"/>
  <c r="T75664" i="11"/>
  <c r="T75665" i="11"/>
  <c r="T75666" i="11"/>
  <c r="T75667" i="11"/>
  <c r="T75668" i="11"/>
  <c r="T75669" i="11"/>
  <c r="T75670" i="11"/>
  <c r="T75671" i="11"/>
  <c r="T75672" i="11"/>
  <c r="T75673" i="11"/>
  <c r="T75674" i="11"/>
  <c r="T75675" i="11"/>
  <c r="T75676" i="11"/>
  <c r="T75677" i="11"/>
  <c r="T75678" i="11"/>
  <c r="T75679" i="11"/>
  <c r="T75680" i="11"/>
  <c r="T75681" i="11"/>
  <c r="T75682" i="11"/>
  <c r="T75683" i="11"/>
  <c r="T75684" i="11"/>
  <c r="T75685" i="11"/>
  <c r="T75686" i="11"/>
  <c r="T75687" i="11"/>
  <c r="T75688" i="11"/>
  <c r="T75689" i="11"/>
  <c r="T75690" i="11"/>
  <c r="T75691" i="11"/>
  <c r="T75692" i="11"/>
  <c r="T75693" i="11"/>
  <c r="T75694" i="11"/>
  <c r="T75695" i="11"/>
  <c r="T75696" i="11"/>
  <c r="T75697" i="11"/>
  <c r="T75698" i="11"/>
  <c r="T75699" i="11"/>
  <c r="T75700" i="11"/>
  <c r="T75701" i="11"/>
  <c r="T75702" i="11"/>
  <c r="T75703" i="11"/>
  <c r="T75704" i="11"/>
  <c r="T75705" i="11"/>
  <c r="T75706" i="11"/>
  <c r="T75707" i="11"/>
  <c r="T75708" i="11"/>
  <c r="T75709" i="11"/>
  <c r="T75710" i="11"/>
  <c r="T75711" i="11"/>
  <c r="T75712" i="11"/>
  <c r="T75713" i="11"/>
  <c r="T75714" i="11"/>
  <c r="T75715" i="11"/>
  <c r="T75716" i="11"/>
  <c r="T75717" i="11"/>
  <c r="T75718" i="11"/>
  <c r="T75719" i="11"/>
  <c r="T75720" i="11"/>
  <c r="T75721" i="11"/>
  <c r="T75722" i="11"/>
  <c r="T75723" i="11"/>
  <c r="T75724" i="11"/>
  <c r="T75725" i="11"/>
  <c r="T75726" i="11"/>
  <c r="T75727" i="11"/>
  <c r="T75728" i="11"/>
  <c r="T75729" i="11"/>
  <c r="T75730" i="11"/>
  <c r="T75731" i="11"/>
  <c r="T75732" i="11"/>
  <c r="T75733" i="11"/>
  <c r="T75734" i="11"/>
  <c r="T75735" i="11"/>
  <c r="T75736" i="11"/>
  <c r="T75737" i="11"/>
  <c r="T75738" i="11"/>
  <c r="T75739" i="11"/>
  <c r="T75740" i="11"/>
  <c r="T75741" i="11"/>
  <c r="T75742" i="11"/>
  <c r="T75743" i="11"/>
  <c r="T75744" i="11"/>
  <c r="T75745" i="11"/>
  <c r="T75746" i="11"/>
  <c r="T75747" i="11"/>
  <c r="T75748" i="11"/>
  <c r="T75749" i="11"/>
  <c r="T75750" i="11"/>
  <c r="T75751" i="11"/>
  <c r="T75752" i="11"/>
  <c r="T75753" i="11"/>
  <c r="T75754" i="11"/>
  <c r="T75755" i="11"/>
  <c r="T75756" i="11"/>
  <c r="T75757" i="11"/>
  <c r="T75758" i="11"/>
  <c r="T75759" i="11"/>
  <c r="T75760" i="11"/>
  <c r="T75761" i="11"/>
  <c r="T75762" i="11"/>
  <c r="T75763" i="11"/>
  <c r="T75764" i="11"/>
  <c r="T75765" i="11"/>
  <c r="T75766" i="11"/>
  <c r="T75767" i="11"/>
  <c r="T75768" i="11"/>
  <c r="T75769" i="11"/>
  <c r="T75770" i="11"/>
  <c r="T75771" i="11"/>
  <c r="T75772" i="11"/>
  <c r="T75773" i="11"/>
  <c r="T75774" i="11"/>
  <c r="T75775" i="11"/>
  <c r="T75776" i="11"/>
  <c r="T75777" i="11"/>
  <c r="T75778" i="11"/>
  <c r="T75779" i="11"/>
  <c r="T75780" i="11"/>
  <c r="T75781" i="11"/>
  <c r="T75782" i="11"/>
  <c r="T75783" i="11"/>
  <c r="T75784" i="11"/>
  <c r="T75785" i="11"/>
  <c r="T75786" i="11"/>
  <c r="T75787" i="11"/>
  <c r="T75788" i="11"/>
  <c r="T75789" i="11"/>
  <c r="T75790" i="11"/>
  <c r="T75791" i="11"/>
  <c r="T75792" i="11"/>
  <c r="T75793" i="11"/>
  <c r="T75794" i="11"/>
  <c r="T75795" i="11"/>
  <c r="T75796" i="11"/>
  <c r="T75797" i="11"/>
  <c r="T75798" i="11"/>
  <c r="T75799" i="11"/>
  <c r="T75800" i="11"/>
  <c r="T75801" i="11"/>
  <c r="T75802" i="11"/>
  <c r="T75803" i="11"/>
  <c r="T75804" i="11"/>
  <c r="T75805" i="11"/>
  <c r="T75806" i="11"/>
  <c r="T75807" i="11"/>
  <c r="T75808" i="11"/>
  <c r="T75809" i="11"/>
  <c r="T75810" i="11"/>
  <c r="T75811" i="11"/>
  <c r="T75812" i="11"/>
  <c r="T75813" i="11"/>
  <c r="T75814" i="11"/>
  <c r="T75815" i="11"/>
  <c r="T75816" i="11"/>
  <c r="T75817" i="11"/>
  <c r="T75818" i="11"/>
  <c r="T75819" i="11"/>
  <c r="T75820" i="11"/>
  <c r="T75821" i="11"/>
  <c r="T75822" i="11"/>
  <c r="T75823" i="11"/>
  <c r="T75824" i="11"/>
  <c r="T75825" i="11"/>
  <c r="T75826" i="11"/>
  <c r="T75827" i="11"/>
  <c r="T75828" i="11"/>
  <c r="T75829" i="11"/>
  <c r="T75830" i="11"/>
  <c r="T75831" i="11"/>
  <c r="T75832" i="11"/>
  <c r="T75833" i="11"/>
  <c r="T75834" i="11"/>
  <c r="T75835" i="11"/>
  <c r="T75836" i="11"/>
  <c r="T75837" i="11"/>
  <c r="T75838" i="11"/>
  <c r="T75839" i="11"/>
  <c r="T75840" i="11"/>
  <c r="T75841" i="11"/>
  <c r="T75842" i="11"/>
  <c r="T75843" i="11"/>
  <c r="T75844" i="11"/>
  <c r="T75845" i="11"/>
  <c r="T75846" i="11"/>
  <c r="T75847" i="11"/>
  <c r="T75848" i="11"/>
  <c r="T75849" i="11"/>
  <c r="T75850" i="11"/>
  <c r="T75851" i="11"/>
  <c r="T75852" i="11"/>
  <c r="T75853" i="11"/>
  <c r="T75854" i="11"/>
  <c r="T75855" i="11"/>
  <c r="T75856" i="11"/>
  <c r="T75857" i="11"/>
  <c r="T75858" i="11"/>
  <c r="T75859" i="11"/>
  <c r="T75860" i="11"/>
  <c r="T75861" i="11"/>
  <c r="T75862" i="11"/>
  <c r="T75863" i="11"/>
  <c r="T75864" i="11"/>
  <c r="T75865" i="11"/>
  <c r="T75866" i="11"/>
  <c r="T75867" i="11"/>
  <c r="T75868" i="11"/>
  <c r="T75869" i="11"/>
  <c r="T75870" i="11"/>
  <c r="T75871" i="11"/>
  <c r="T75872" i="11"/>
  <c r="T75873" i="11"/>
  <c r="T75874" i="11"/>
  <c r="T75875" i="11"/>
  <c r="T75876" i="11"/>
  <c r="T75877" i="11"/>
  <c r="T75878" i="11"/>
  <c r="T75879" i="11"/>
  <c r="T75880" i="11"/>
  <c r="T75881" i="11"/>
  <c r="T75882" i="11"/>
  <c r="T75883" i="11"/>
  <c r="T75884" i="11"/>
  <c r="T75885" i="11"/>
  <c r="T75886" i="11"/>
  <c r="T75887" i="11"/>
  <c r="T75888" i="11"/>
  <c r="T75889" i="11"/>
  <c r="T75890" i="11"/>
  <c r="T75891" i="11"/>
  <c r="T75892" i="11"/>
  <c r="T75893" i="11"/>
  <c r="T75894" i="11"/>
  <c r="T75895" i="11"/>
  <c r="T75896" i="11"/>
  <c r="T75897" i="11"/>
  <c r="T75898" i="11"/>
  <c r="T75899" i="11"/>
  <c r="T75900" i="11"/>
  <c r="T75901" i="11"/>
  <c r="T75902" i="11"/>
  <c r="T75903" i="11"/>
  <c r="T75904" i="11"/>
  <c r="T75905" i="11"/>
  <c r="T75906" i="11"/>
  <c r="T75907" i="11"/>
  <c r="T75908" i="11"/>
  <c r="T75909" i="11"/>
  <c r="T75910" i="11"/>
  <c r="T75911" i="11"/>
  <c r="T75912" i="11"/>
  <c r="T75913" i="11"/>
  <c r="T75914" i="11"/>
  <c r="T75915" i="11"/>
  <c r="T75916" i="11"/>
  <c r="T75917" i="11"/>
  <c r="T75918" i="11"/>
  <c r="T75919" i="11"/>
  <c r="T75920" i="11"/>
  <c r="T75921" i="11"/>
  <c r="T75922" i="11"/>
  <c r="T75923" i="11"/>
  <c r="T75924" i="11"/>
  <c r="T75925" i="11"/>
  <c r="T75926" i="11"/>
  <c r="T75927" i="11"/>
  <c r="T75928" i="11"/>
  <c r="T75929" i="11"/>
  <c r="T75930" i="11"/>
  <c r="T75931" i="11"/>
  <c r="T75932" i="11"/>
  <c r="T75933" i="11"/>
  <c r="T75934" i="11"/>
  <c r="T75935" i="11"/>
  <c r="T75936" i="11"/>
  <c r="T75937" i="11"/>
  <c r="T75938" i="11"/>
  <c r="T75939" i="11"/>
  <c r="T75940" i="11"/>
  <c r="T75941" i="11"/>
  <c r="T75942" i="11"/>
  <c r="T75943" i="11"/>
  <c r="T75944" i="11"/>
  <c r="T75945" i="11"/>
  <c r="T75946" i="11"/>
  <c r="T75947" i="11"/>
  <c r="T75948" i="11"/>
  <c r="T75949" i="11"/>
  <c r="T75950" i="11"/>
  <c r="T75951" i="11"/>
  <c r="T75952" i="11"/>
  <c r="T75953" i="11"/>
  <c r="T75954" i="11"/>
  <c r="T75955" i="11"/>
  <c r="T75956" i="11"/>
  <c r="T75957" i="11"/>
  <c r="T75958" i="11"/>
  <c r="T75959" i="11"/>
  <c r="T75960" i="11"/>
  <c r="T75961" i="11"/>
  <c r="T75962" i="11"/>
  <c r="T75963" i="11"/>
  <c r="T75964" i="11"/>
  <c r="T75965" i="11"/>
  <c r="T75966" i="11"/>
  <c r="T75967" i="11"/>
  <c r="T75968" i="11"/>
  <c r="T75969" i="11"/>
  <c r="T75970" i="11"/>
  <c r="T75971" i="11"/>
  <c r="T75972" i="11"/>
  <c r="T75973" i="11"/>
  <c r="T75974" i="11"/>
  <c r="T75975" i="11"/>
  <c r="T75976" i="11"/>
  <c r="T75977" i="11"/>
  <c r="T75978" i="11"/>
  <c r="T75979" i="11"/>
  <c r="T75980" i="11"/>
  <c r="T75981" i="11"/>
  <c r="T75982" i="11"/>
  <c r="T75983" i="11"/>
  <c r="T75984" i="11"/>
  <c r="T75985" i="11"/>
  <c r="T75986" i="11"/>
  <c r="T75987" i="11"/>
  <c r="T75988" i="11"/>
  <c r="T75989" i="11"/>
  <c r="T75990" i="11"/>
  <c r="T75991" i="11"/>
  <c r="T75992" i="11"/>
  <c r="T75993" i="11"/>
  <c r="T75994" i="11"/>
  <c r="T75995" i="11"/>
  <c r="T75996" i="11"/>
  <c r="T75997" i="11"/>
  <c r="T75998" i="11"/>
  <c r="T75999" i="11"/>
  <c r="T76000" i="11"/>
  <c r="T76001" i="11"/>
  <c r="T76002" i="11"/>
  <c r="T76003" i="11"/>
  <c r="T76004" i="11"/>
  <c r="T76005" i="11"/>
  <c r="T76006" i="11"/>
  <c r="T76007" i="11"/>
  <c r="T76008" i="11"/>
  <c r="T76009" i="11"/>
  <c r="T76010" i="11"/>
  <c r="T76011" i="11"/>
  <c r="T76012" i="11"/>
  <c r="T76013" i="11"/>
  <c r="T76014" i="11"/>
  <c r="T76015" i="11"/>
  <c r="T76016" i="11"/>
  <c r="T76017" i="11"/>
  <c r="T76018" i="11"/>
  <c r="T76019" i="11"/>
  <c r="T76020" i="11"/>
  <c r="T76021" i="11"/>
  <c r="T76022" i="11"/>
  <c r="T76023" i="11"/>
  <c r="T76024" i="11"/>
  <c r="T76025" i="11"/>
  <c r="T76026" i="11"/>
  <c r="T76027" i="11"/>
  <c r="T76028" i="11"/>
  <c r="T76029" i="11"/>
  <c r="T76030" i="11"/>
  <c r="T76031" i="11"/>
  <c r="T76032" i="11"/>
  <c r="T76033" i="11"/>
  <c r="T76034" i="11"/>
  <c r="T76035" i="11"/>
  <c r="T76036" i="11"/>
  <c r="T76037" i="11"/>
  <c r="T76038" i="11"/>
  <c r="T76039" i="11"/>
  <c r="T76040" i="11"/>
  <c r="T76041" i="11"/>
  <c r="T76042" i="11"/>
  <c r="T76043" i="11"/>
  <c r="T76044" i="11"/>
  <c r="T76045" i="11"/>
  <c r="T76046" i="11"/>
  <c r="T76047" i="11"/>
  <c r="T76048" i="11"/>
  <c r="T76049" i="11"/>
  <c r="T76050" i="11"/>
  <c r="T76051" i="11"/>
  <c r="T76052" i="11"/>
  <c r="T76053" i="11"/>
  <c r="T76054" i="11"/>
  <c r="T76055" i="11"/>
  <c r="T76056" i="11"/>
  <c r="T76057" i="11"/>
  <c r="T76058" i="11"/>
  <c r="T76059" i="11"/>
  <c r="T76060" i="11"/>
  <c r="T76061" i="11"/>
  <c r="T76062" i="11"/>
  <c r="T76063" i="11"/>
  <c r="T76064" i="11"/>
  <c r="T76065" i="11"/>
  <c r="T76066" i="11"/>
  <c r="T76067" i="11"/>
  <c r="T76068" i="11"/>
  <c r="T76069" i="11"/>
  <c r="T76070" i="11"/>
  <c r="T76071" i="11"/>
  <c r="T76072" i="11"/>
  <c r="T76073" i="11"/>
  <c r="T76074" i="11"/>
  <c r="T76075" i="11"/>
  <c r="T76076" i="11"/>
  <c r="T76077" i="11"/>
  <c r="T76078" i="11"/>
  <c r="T76079" i="11"/>
  <c r="T76080" i="11"/>
  <c r="T76081" i="11"/>
  <c r="T76082" i="11"/>
  <c r="T76083" i="11"/>
  <c r="T76084" i="11"/>
  <c r="T76085" i="11"/>
  <c r="T76086" i="11"/>
  <c r="T76087" i="11"/>
  <c r="T76088" i="11"/>
  <c r="T76089" i="11"/>
  <c r="T76090" i="11"/>
  <c r="T76091" i="11"/>
  <c r="T76092" i="11"/>
  <c r="T76093" i="11"/>
  <c r="T76094" i="11"/>
  <c r="T76095" i="11"/>
  <c r="T76096" i="11"/>
  <c r="T76097" i="11"/>
  <c r="T76098" i="11"/>
  <c r="T76099" i="11"/>
  <c r="T76100" i="11"/>
  <c r="T76101" i="11"/>
  <c r="T76102" i="11"/>
  <c r="T76103" i="11"/>
  <c r="T76104" i="11"/>
  <c r="T76105" i="11"/>
  <c r="T76106" i="11"/>
  <c r="T76107" i="11"/>
  <c r="T76108" i="11"/>
  <c r="T76109" i="11"/>
  <c r="T76110" i="11"/>
  <c r="T76111" i="11"/>
  <c r="T76112" i="11"/>
  <c r="T76113" i="11"/>
  <c r="T76114" i="11"/>
  <c r="T76115" i="11"/>
  <c r="T76116" i="11"/>
  <c r="T76117" i="11"/>
  <c r="T76118" i="11"/>
  <c r="T76119" i="11"/>
  <c r="T76120" i="11"/>
  <c r="T76121" i="11"/>
  <c r="T76122" i="11"/>
  <c r="T76123" i="11"/>
  <c r="T76124" i="11"/>
  <c r="T76125" i="11"/>
  <c r="T76126" i="11"/>
  <c r="T76127" i="11"/>
  <c r="T76128" i="11"/>
  <c r="T76129" i="11"/>
  <c r="T76130" i="11"/>
  <c r="T76131" i="11"/>
  <c r="T76132" i="11"/>
  <c r="T76133" i="11"/>
  <c r="T76134" i="11"/>
  <c r="T76135" i="11"/>
  <c r="T76136" i="11"/>
  <c r="T76137" i="11"/>
  <c r="T76138" i="11"/>
  <c r="T76139" i="11"/>
  <c r="T76140" i="11"/>
  <c r="T76141" i="11"/>
  <c r="T76142" i="11"/>
  <c r="T76143" i="11"/>
  <c r="T76144" i="11"/>
  <c r="T76145" i="11"/>
  <c r="T76146" i="11"/>
  <c r="T76147" i="11"/>
  <c r="T76148" i="11"/>
  <c r="T76149" i="11"/>
  <c r="T76150" i="11"/>
  <c r="T76151" i="11"/>
  <c r="T76152" i="11"/>
  <c r="T76153" i="11"/>
  <c r="T76154" i="11"/>
  <c r="T76155" i="11"/>
  <c r="T76156" i="11"/>
  <c r="T76157" i="11"/>
  <c r="T76158" i="11"/>
  <c r="T76159" i="11"/>
  <c r="T76160" i="11"/>
  <c r="T76161" i="11"/>
  <c r="T76162" i="11"/>
  <c r="T76163" i="11"/>
  <c r="T76164" i="11"/>
  <c r="T76165" i="11"/>
  <c r="T76166" i="11"/>
  <c r="T76167" i="11"/>
  <c r="T76168" i="11"/>
  <c r="T76169" i="11"/>
  <c r="T76170" i="11"/>
  <c r="T76171" i="11"/>
  <c r="T76172" i="11"/>
  <c r="T76173" i="11"/>
  <c r="T76174" i="11"/>
  <c r="T76175" i="11"/>
  <c r="T76176" i="11"/>
  <c r="T76177" i="11"/>
  <c r="T76178" i="11"/>
  <c r="T76179" i="11"/>
  <c r="T76180" i="11"/>
  <c r="T76181" i="11"/>
  <c r="T76182" i="11"/>
  <c r="T76183" i="11"/>
  <c r="T76184" i="11"/>
  <c r="T76185" i="11"/>
  <c r="T76186" i="11"/>
  <c r="T76187" i="11"/>
  <c r="T76188" i="11"/>
  <c r="T76189" i="11"/>
  <c r="T76190" i="11"/>
  <c r="T76191" i="11"/>
  <c r="T76192" i="11"/>
  <c r="T76193" i="11"/>
  <c r="T76194" i="11"/>
  <c r="T76195" i="11"/>
  <c r="T76196" i="11"/>
  <c r="T76197" i="11"/>
  <c r="T76198" i="11"/>
  <c r="T76199" i="11"/>
  <c r="T76200" i="11"/>
  <c r="T76201" i="11"/>
  <c r="T76202" i="11"/>
  <c r="T76203" i="11"/>
  <c r="T76204" i="11"/>
  <c r="T76205" i="11"/>
  <c r="T76206" i="11"/>
  <c r="T76207" i="11"/>
  <c r="T76208" i="11"/>
  <c r="T76209" i="11"/>
  <c r="T76210" i="11"/>
  <c r="T76211" i="11"/>
  <c r="T76212" i="11"/>
  <c r="T76213" i="11"/>
  <c r="T76214" i="11"/>
  <c r="T76215" i="11"/>
  <c r="T76216" i="11"/>
  <c r="T76217" i="11"/>
  <c r="T76218" i="11"/>
  <c r="T76219" i="11"/>
  <c r="T76220" i="11"/>
  <c r="T76221" i="11"/>
  <c r="T76222" i="11"/>
  <c r="T76223" i="11"/>
  <c r="T76224" i="11"/>
  <c r="T76225" i="11"/>
  <c r="T76226" i="11"/>
  <c r="T76227" i="11"/>
  <c r="T76228" i="11"/>
  <c r="T76229" i="11"/>
  <c r="T76230" i="11"/>
  <c r="T76231" i="11"/>
  <c r="T76232" i="11"/>
  <c r="T76233" i="11"/>
  <c r="T76234" i="11"/>
  <c r="T76235" i="11"/>
  <c r="T76236" i="11"/>
  <c r="T76237" i="11"/>
  <c r="T76238" i="11"/>
  <c r="T76239" i="11"/>
  <c r="T76240" i="11"/>
  <c r="T76241" i="11"/>
  <c r="T76242" i="11"/>
  <c r="T76243" i="11"/>
  <c r="T76244" i="11"/>
  <c r="T76245" i="11"/>
  <c r="T76246" i="11"/>
  <c r="T76247" i="11"/>
  <c r="T76248" i="11"/>
  <c r="T76249" i="11"/>
  <c r="T76250" i="11"/>
  <c r="T76251" i="11"/>
  <c r="T76252" i="11"/>
  <c r="T76253" i="11"/>
  <c r="T76254" i="11"/>
  <c r="T76255" i="11"/>
  <c r="T76256" i="11"/>
  <c r="T76257" i="11"/>
  <c r="T76258" i="11"/>
  <c r="T76259" i="11"/>
  <c r="T76260" i="11"/>
  <c r="T76261" i="11"/>
  <c r="T76262" i="11"/>
  <c r="T76263" i="11"/>
  <c r="T76264" i="11"/>
  <c r="T76265" i="11"/>
  <c r="T76266" i="11"/>
  <c r="T76267" i="11"/>
  <c r="T76268" i="11"/>
  <c r="T76269" i="11"/>
  <c r="T76270" i="11"/>
  <c r="T76271" i="11"/>
  <c r="T76272" i="11"/>
  <c r="T76273" i="11"/>
  <c r="T76274" i="11"/>
  <c r="T76275" i="11"/>
  <c r="T76276" i="11"/>
  <c r="T76277" i="11"/>
  <c r="T76278" i="11"/>
  <c r="T76279" i="11"/>
  <c r="T76280" i="11"/>
  <c r="T76281" i="11"/>
  <c r="T76282" i="11"/>
  <c r="T76283" i="11"/>
  <c r="T76284" i="11"/>
  <c r="T76285" i="11"/>
  <c r="T76286" i="11"/>
  <c r="T76287" i="11"/>
  <c r="T76288" i="11"/>
  <c r="T76289" i="11"/>
  <c r="T76290" i="11"/>
  <c r="T76291" i="11"/>
  <c r="T76292" i="11"/>
  <c r="T76293" i="11"/>
  <c r="T76294" i="11"/>
  <c r="T76295" i="11"/>
  <c r="T76296" i="11"/>
  <c r="T76297" i="11"/>
  <c r="T76298" i="11"/>
  <c r="T76299" i="11"/>
  <c r="T76300" i="11"/>
  <c r="T76301" i="11"/>
  <c r="T76302" i="11"/>
  <c r="T76303" i="11"/>
  <c r="T76304" i="11"/>
  <c r="T76305" i="11"/>
  <c r="T76306" i="11"/>
  <c r="T76307" i="11"/>
  <c r="T76308" i="11"/>
  <c r="T76309" i="11"/>
  <c r="T76310" i="11"/>
  <c r="T76311" i="11"/>
  <c r="T76312" i="11"/>
  <c r="T76313" i="11"/>
  <c r="T76314" i="11"/>
  <c r="T76315" i="11"/>
  <c r="T76316" i="11"/>
  <c r="T76317" i="11"/>
  <c r="T76318" i="11"/>
  <c r="T76319" i="11"/>
  <c r="T76320" i="11"/>
  <c r="T76321" i="11"/>
  <c r="T76322" i="11"/>
  <c r="T76323" i="11"/>
  <c r="T76324" i="11"/>
  <c r="T76325" i="11"/>
  <c r="T76326" i="11"/>
  <c r="T76327" i="11"/>
  <c r="T76328" i="11"/>
  <c r="T76329" i="11"/>
  <c r="T76330" i="11"/>
  <c r="T76331" i="11"/>
  <c r="T76332" i="11"/>
  <c r="T76333" i="11"/>
  <c r="T76334" i="11"/>
  <c r="T76335" i="11"/>
  <c r="T76336" i="11"/>
  <c r="T76337" i="11"/>
  <c r="T76338" i="11"/>
  <c r="T76339" i="11"/>
  <c r="T76340" i="11"/>
  <c r="T76341" i="11"/>
  <c r="T76342" i="11"/>
  <c r="T76343" i="11"/>
  <c r="T76344" i="11"/>
  <c r="T76345" i="11"/>
  <c r="T76346" i="11"/>
  <c r="T76347" i="11"/>
  <c r="T76348" i="11"/>
  <c r="T76349" i="11"/>
  <c r="T76350" i="11"/>
  <c r="T76351" i="11"/>
  <c r="T76352" i="11"/>
  <c r="T76353" i="11"/>
  <c r="T76354" i="11"/>
  <c r="T76355" i="11"/>
  <c r="T76356" i="11"/>
  <c r="T76357" i="11"/>
  <c r="T76358" i="11"/>
  <c r="T76359" i="11"/>
  <c r="T76360" i="11"/>
  <c r="T76361" i="11"/>
  <c r="T76362" i="11"/>
  <c r="T76363" i="11"/>
  <c r="T76364" i="11"/>
  <c r="T76365" i="11"/>
  <c r="T76366" i="11"/>
  <c r="T76367" i="11"/>
  <c r="T76368" i="11"/>
  <c r="T76369" i="11"/>
  <c r="T76370" i="11"/>
  <c r="T76371" i="11"/>
  <c r="T76372" i="11"/>
  <c r="T76373" i="11"/>
  <c r="T76374" i="11"/>
  <c r="T76375" i="11"/>
  <c r="T76376" i="11"/>
  <c r="T76377" i="11"/>
  <c r="T76378" i="11"/>
  <c r="T76379" i="11"/>
  <c r="T76380" i="11"/>
  <c r="T76381" i="11"/>
  <c r="T76382" i="11"/>
  <c r="T76383" i="11"/>
  <c r="T76384" i="11"/>
  <c r="T76385" i="11"/>
  <c r="T76386" i="11"/>
  <c r="T76387" i="11"/>
  <c r="T76388" i="11"/>
  <c r="T76389" i="11"/>
  <c r="T76390" i="11"/>
  <c r="T76391" i="11"/>
  <c r="T76392" i="11"/>
  <c r="T76393" i="11"/>
  <c r="T76394" i="11"/>
  <c r="T76395" i="11"/>
  <c r="T76396" i="11"/>
  <c r="T76397" i="11"/>
  <c r="T76398" i="11"/>
  <c r="T76399" i="11"/>
  <c r="T76400" i="11"/>
  <c r="T76401" i="11"/>
  <c r="T76402" i="11"/>
  <c r="T76403" i="11"/>
  <c r="T76404" i="11"/>
  <c r="T76405" i="11"/>
  <c r="T76406" i="11"/>
  <c r="T76407" i="11"/>
  <c r="T76408" i="11"/>
  <c r="T76409" i="11"/>
  <c r="T76410" i="11"/>
  <c r="T76411" i="11"/>
  <c r="T76412" i="11"/>
  <c r="T76413" i="11"/>
  <c r="T76414" i="11"/>
  <c r="T76415" i="11"/>
  <c r="T76416" i="11"/>
  <c r="T76417" i="11"/>
  <c r="T76418" i="11"/>
  <c r="T76419" i="11"/>
  <c r="T76420" i="11"/>
  <c r="T76421" i="11"/>
  <c r="T76422" i="11"/>
  <c r="T76423" i="11"/>
  <c r="T76424" i="11"/>
  <c r="T76425" i="11"/>
  <c r="T76426" i="11"/>
  <c r="T76427" i="11"/>
  <c r="T76428" i="11"/>
  <c r="T76429" i="11"/>
  <c r="T76430" i="11"/>
  <c r="T76431" i="11"/>
  <c r="T76432" i="11"/>
  <c r="T76433" i="11"/>
  <c r="T76434" i="11"/>
  <c r="T76435" i="11"/>
  <c r="T76436" i="11"/>
  <c r="T76437" i="11"/>
  <c r="T76438" i="11"/>
  <c r="T76439" i="11"/>
  <c r="T76440" i="11"/>
  <c r="T76441" i="11"/>
  <c r="T76442" i="11"/>
  <c r="T76443" i="11"/>
  <c r="T76444" i="11"/>
  <c r="T76445" i="11"/>
  <c r="T76446" i="11"/>
  <c r="T76447" i="11"/>
  <c r="T76448" i="11"/>
  <c r="T76449" i="11"/>
  <c r="T76450" i="11"/>
  <c r="T76451" i="11"/>
  <c r="T76452" i="11"/>
  <c r="T76453" i="11"/>
  <c r="T76454" i="11"/>
  <c r="T76455" i="11"/>
  <c r="T76456" i="11"/>
  <c r="T76457" i="11"/>
  <c r="T76458" i="11"/>
  <c r="T76459" i="11"/>
  <c r="T76460" i="11"/>
  <c r="T76461" i="11"/>
  <c r="T76462" i="11"/>
  <c r="T76463" i="11"/>
  <c r="T76464" i="11"/>
  <c r="T76465" i="11"/>
  <c r="T76466" i="11"/>
  <c r="T76467" i="11"/>
  <c r="T76468" i="11"/>
  <c r="T76469" i="11"/>
  <c r="T76470" i="11"/>
  <c r="T76471" i="11"/>
  <c r="T76472" i="11"/>
  <c r="T76473" i="11"/>
  <c r="T76474" i="11"/>
  <c r="T76475" i="11"/>
  <c r="T76476" i="11"/>
  <c r="T76477" i="11"/>
  <c r="T76478" i="11"/>
  <c r="T76479" i="11"/>
  <c r="T76480" i="11"/>
  <c r="T76481" i="11"/>
  <c r="T76482" i="11"/>
  <c r="T76483" i="11"/>
  <c r="T76484" i="11"/>
  <c r="T76485" i="11"/>
  <c r="T76486" i="11"/>
  <c r="T76487" i="11"/>
  <c r="T76488" i="11"/>
  <c r="T76489" i="11"/>
  <c r="T76490" i="11"/>
  <c r="T76491" i="11"/>
  <c r="T76492" i="11"/>
  <c r="T76493" i="11"/>
  <c r="T76494" i="11"/>
  <c r="T76495" i="11"/>
  <c r="T76496" i="11"/>
  <c r="T76497" i="11"/>
  <c r="T76498" i="11"/>
  <c r="T76499" i="11"/>
  <c r="T76500" i="11"/>
  <c r="T76501" i="11"/>
  <c r="T76502" i="11"/>
  <c r="T76503" i="11"/>
  <c r="T76504" i="11"/>
  <c r="T76505" i="11"/>
  <c r="T76506" i="11"/>
  <c r="T76507" i="11"/>
  <c r="T76508" i="11"/>
  <c r="T76509" i="11"/>
  <c r="T76510" i="11"/>
  <c r="T76511" i="11"/>
  <c r="T76512" i="11"/>
  <c r="T76513" i="11"/>
  <c r="T76514" i="11"/>
  <c r="T76515" i="11"/>
  <c r="T76516" i="11"/>
  <c r="T76517" i="11"/>
  <c r="T76518" i="11"/>
  <c r="T76519" i="11"/>
  <c r="T76520" i="11"/>
  <c r="T76521" i="11"/>
  <c r="T76522" i="11"/>
  <c r="T76523" i="11"/>
  <c r="T76524" i="11"/>
  <c r="T76525" i="11"/>
  <c r="T76526" i="11"/>
  <c r="T76527" i="11"/>
  <c r="T76528" i="11"/>
  <c r="T76529" i="11"/>
  <c r="T76530" i="11"/>
  <c r="T76531" i="11"/>
  <c r="T76532" i="11"/>
  <c r="T76533" i="11"/>
  <c r="T76534" i="11"/>
  <c r="T76535" i="11"/>
  <c r="T76536" i="11"/>
  <c r="T76537" i="11"/>
  <c r="T76538" i="11"/>
  <c r="T76539" i="11"/>
  <c r="T76540" i="11"/>
  <c r="T76541" i="11"/>
  <c r="T76542" i="11"/>
  <c r="T76543" i="11"/>
  <c r="T76544" i="11"/>
  <c r="T76545" i="11"/>
  <c r="T76546" i="11"/>
  <c r="T76547" i="11"/>
  <c r="T76548" i="11"/>
  <c r="T76549" i="11"/>
  <c r="T76550" i="11"/>
  <c r="T76551" i="11"/>
  <c r="T76552" i="11"/>
  <c r="T76553" i="11"/>
  <c r="T76554" i="11"/>
  <c r="T76555" i="11"/>
  <c r="T76556" i="11"/>
  <c r="T76557" i="11"/>
  <c r="T76558" i="11"/>
  <c r="T76559" i="11"/>
  <c r="T76560" i="11"/>
  <c r="T76561" i="11"/>
  <c r="T76562" i="11"/>
  <c r="T76563" i="11"/>
  <c r="T76564" i="11"/>
  <c r="T76565" i="11"/>
  <c r="T76566" i="11"/>
  <c r="T76567" i="11"/>
  <c r="T76568" i="11"/>
  <c r="T76569" i="11"/>
  <c r="T76570" i="11"/>
  <c r="T76571" i="11"/>
  <c r="T76572" i="11"/>
  <c r="T76573" i="11"/>
  <c r="T76574" i="11"/>
  <c r="T76575" i="11"/>
  <c r="T76576" i="11"/>
  <c r="T76577" i="11"/>
  <c r="T76578" i="11"/>
  <c r="T76579" i="11"/>
  <c r="T76580" i="11"/>
  <c r="T76581" i="11"/>
  <c r="T76582" i="11"/>
  <c r="T76583" i="11"/>
  <c r="T76584" i="11"/>
  <c r="T76585" i="11"/>
  <c r="T76586" i="11"/>
  <c r="T76587" i="11"/>
  <c r="T76588" i="11"/>
  <c r="T76589" i="11"/>
  <c r="T76590" i="11"/>
  <c r="T76591" i="11"/>
  <c r="T76592" i="11"/>
  <c r="T76593" i="11"/>
  <c r="T76594" i="11"/>
  <c r="T76595" i="11"/>
  <c r="T76596" i="11"/>
  <c r="T76597" i="11"/>
  <c r="T76598" i="11"/>
  <c r="T76599" i="11"/>
  <c r="T76600" i="11"/>
  <c r="T76601" i="11"/>
  <c r="T76602" i="11"/>
  <c r="T76603" i="11"/>
  <c r="T76604" i="11"/>
  <c r="T76605" i="11"/>
  <c r="T76606" i="11"/>
  <c r="T76607" i="11"/>
  <c r="T76608" i="11"/>
  <c r="T76609" i="11"/>
  <c r="T76610" i="11"/>
  <c r="T76611" i="11"/>
  <c r="T76612" i="11"/>
  <c r="T76613" i="11"/>
  <c r="T76614" i="11"/>
  <c r="T76615" i="11"/>
  <c r="T76616" i="11"/>
  <c r="T76617" i="11"/>
  <c r="T76618" i="11"/>
  <c r="T76619" i="11"/>
  <c r="T76620" i="11"/>
  <c r="T76621" i="11"/>
  <c r="T76622" i="11"/>
  <c r="T76623" i="11"/>
  <c r="T76624" i="11"/>
  <c r="T76625" i="11"/>
  <c r="T76626" i="11"/>
  <c r="T76627" i="11"/>
  <c r="T76628" i="11"/>
  <c r="T76629" i="11"/>
  <c r="T76630" i="11"/>
  <c r="T76631" i="11"/>
  <c r="T76632" i="11"/>
  <c r="T76633" i="11"/>
  <c r="T76634" i="11"/>
  <c r="T76635" i="11"/>
  <c r="T76636" i="11"/>
  <c r="T76637" i="11"/>
  <c r="T76638" i="11"/>
  <c r="T76639" i="11"/>
  <c r="T76640" i="11"/>
  <c r="T76641" i="11"/>
  <c r="T76642" i="11"/>
  <c r="T76643" i="11"/>
  <c r="T76644" i="11"/>
  <c r="T76645" i="11"/>
  <c r="T76646" i="11"/>
  <c r="T76647" i="11"/>
  <c r="T76648" i="11"/>
  <c r="T76649" i="11"/>
  <c r="T76650" i="11"/>
  <c r="T76651" i="11"/>
  <c r="T76652" i="11"/>
  <c r="T76653" i="11"/>
  <c r="T76654" i="11"/>
  <c r="T76655" i="11"/>
  <c r="T76656" i="11"/>
  <c r="T76657" i="11"/>
  <c r="T76658" i="11"/>
  <c r="T76659" i="11"/>
  <c r="T76660" i="11"/>
  <c r="T76661" i="11"/>
  <c r="T76662" i="11"/>
  <c r="T76663" i="11"/>
  <c r="T76664" i="11"/>
  <c r="T76665" i="11"/>
  <c r="T76666" i="11"/>
  <c r="T76667" i="11"/>
  <c r="T76668" i="11"/>
  <c r="T76669" i="11"/>
  <c r="T76670" i="11"/>
  <c r="T76671" i="11"/>
  <c r="T76672" i="11"/>
  <c r="T76673" i="11"/>
  <c r="T76674" i="11"/>
  <c r="T76675" i="11"/>
  <c r="T76676" i="11"/>
  <c r="T76677" i="11"/>
  <c r="T76678" i="11"/>
  <c r="T76679" i="11"/>
  <c r="T76680" i="11"/>
  <c r="T76681" i="11"/>
  <c r="T76682" i="11"/>
  <c r="T76683" i="11"/>
  <c r="T76684" i="11"/>
  <c r="T76685" i="11"/>
  <c r="T76686" i="11"/>
  <c r="T76687" i="11"/>
  <c r="T76688" i="11"/>
  <c r="T76689" i="11"/>
  <c r="T76690" i="11"/>
  <c r="T76691" i="11"/>
  <c r="T76692" i="11"/>
  <c r="T76693" i="11"/>
  <c r="T76694" i="11"/>
  <c r="T76695" i="11"/>
  <c r="T76696" i="11"/>
  <c r="T76697" i="11"/>
  <c r="T76698" i="11"/>
  <c r="T76699" i="11"/>
  <c r="T76700" i="11"/>
  <c r="T76701" i="11"/>
  <c r="T76702" i="11"/>
  <c r="T76703" i="11"/>
  <c r="T76704" i="11"/>
  <c r="T76705" i="11"/>
  <c r="T76706" i="11"/>
  <c r="T76707" i="11"/>
  <c r="T76708" i="11"/>
  <c r="T76709" i="11"/>
  <c r="T76710" i="11"/>
  <c r="T76711" i="11"/>
  <c r="T76712" i="11"/>
  <c r="T76713" i="11"/>
  <c r="T76714" i="11"/>
  <c r="T76715" i="11"/>
  <c r="T76716" i="11"/>
  <c r="T76717" i="11"/>
  <c r="T76718" i="11"/>
  <c r="T76719" i="11"/>
  <c r="T76720" i="11"/>
  <c r="T76721" i="11"/>
  <c r="T76722" i="11"/>
  <c r="T76723" i="11"/>
  <c r="T76724" i="11"/>
  <c r="T76725" i="11"/>
  <c r="T76726" i="11"/>
  <c r="T76727" i="11"/>
  <c r="T76728" i="11"/>
  <c r="T76729" i="11"/>
  <c r="T76730" i="11"/>
  <c r="T76731" i="11"/>
  <c r="T76732" i="11"/>
  <c r="T76733" i="11"/>
  <c r="T76734" i="11"/>
  <c r="T76735" i="11"/>
  <c r="T76736" i="11"/>
  <c r="T76737" i="11"/>
  <c r="T76738" i="11"/>
  <c r="T76739" i="11"/>
  <c r="T76740" i="11"/>
  <c r="T76741" i="11"/>
  <c r="T76742" i="11"/>
  <c r="T76743" i="11"/>
  <c r="T76744" i="11"/>
  <c r="T76745" i="11"/>
  <c r="T76746" i="11"/>
  <c r="T76747" i="11"/>
  <c r="T76748" i="11"/>
  <c r="T76749" i="11"/>
  <c r="T76750" i="11"/>
  <c r="T76751" i="11"/>
  <c r="T76752" i="11"/>
  <c r="T76753" i="11"/>
  <c r="T76754" i="11"/>
  <c r="T76755" i="11"/>
  <c r="T76756" i="11"/>
  <c r="T76757" i="11"/>
  <c r="T76758" i="11"/>
  <c r="T76759" i="11"/>
  <c r="T76760" i="11"/>
  <c r="T76761" i="11"/>
  <c r="T76762" i="11"/>
  <c r="T76763" i="11"/>
  <c r="T76764" i="11"/>
  <c r="T76765" i="11"/>
  <c r="T76766" i="11"/>
  <c r="T76767" i="11"/>
  <c r="T76768" i="11"/>
  <c r="T76769" i="11"/>
  <c r="T76770" i="11"/>
  <c r="T76771" i="11"/>
  <c r="T76772" i="11"/>
  <c r="T76773" i="11"/>
  <c r="T76774" i="11"/>
  <c r="T76775" i="11"/>
  <c r="T76776" i="11"/>
  <c r="T76777" i="11"/>
  <c r="T76778" i="11"/>
  <c r="T76779" i="11"/>
  <c r="T76780" i="11"/>
  <c r="T76781" i="11"/>
  <c r="T76782" i="11"/>
  <c r="T76783" i="11"/>
  <c r="T76784" i="11"/>
  <c r="T76785" i="11"/>
  <c r="T76786" i="11"/>
  <c r="T76787" i="11"/>
  <c r="T76788" i="11"/>
  <c r="T76789" i="11"/>
  <c r="T76790" i="11"/>
  <c r="T76791" i="11"/>
  <c r="T76792" i="11"/>
  <c r="T76793" i="11"/>
  <c r="T76794" i="11"/>
  <c r="T76795" i="11"/>
  <c r="T76796" i="11"/>
  <c r="T76797" i="11"/>
  <c r="T76798" i="11"/>
  <c r="T76799" i="11"/>
  <c r="T76800" i="11"/>
  <c r="T76801" i="11"/>
  <c r="T76802" i="11"/>
  <c r="T76803" i="11"/>
  <c r="T76804" i="11"/>
  <c r="T76805" i="11"/>
  <c r="T76806" i="11"/>
  <c r="T76807" i="11"/>
  <c r="T76808" i="11"/>
  <c r="T76809" i="11"/>
  <c r="T76810" i="11"/>
  <c r="T76811" i="11"/>
  <c r="T76812" i="11"/>
  <c r="T76813" i="11"/>
  <c r="T76814" i="11"/>
  <c r="T76815" i="11"/>
  <c r="T76816" i="11"/>
  <c r="T76817" i="11"/>
  <c r="T76818" i="11"/>
  <c r="T76819" i="11"/>
  <c r="T76820" i="11"/>
  <c r="T76821" i="11"/>
  <c r="T76822" i="11"/>
  <c r="T76823" i="11"/>
  <c r="T76824" i="11"/>
  <c r="T76825" i="11"/>
  <c r="T76826" i="11"/>
  <c r="T76827" i="11"/>
  <c r="T76828" i="11"/>
  <c r="T76829" i="11"/>
  <c r="T76830" i="11"/>
  <c r="T76831" i="11"/>
  <c r="T76832" i="11"/>
  <c r="T76833" i="11"/>
  <c r="T76834" i="11"/>
  <c r="T76835" i="11"/>
  <c r="T76836" i="11"/>
  <c r="T76837" i="11"/>
  <c r="T76838" i="11"/>
  <c r="T76839" i="11"/>
  <c r="T76840" i="11"/>
  <c r="T76841" i="11"/>
  <c r="T76842" i="11"/>
  <c r="T76843" i="11"/>
  <c r="T76844" i="11"/>
  <c r="T76845" i="11"/>
  <c r="T76846" i="11"/>
  <c r="T76847" i="11"/>
  <c r="T76848" i="11"/>
  <c r="T76849" i="11"/>
  <c r="T76850" i="11"/>
  <c r="T76851" i="11"/>
  <c r="T76852" i="11"/>
  <c r="T76853" i="11"/>
  <c r="T76854" i="11"/>
  <c r="T76855" i="11"/>
  <c r="T76856" i="11"/>
  <c r="T76857" i="11"/>
  <c r="T76858" i="11"/>
  <c r="T76859" i="11"/>
  <c r="T76860" i="11"/>
  <c r="T76861" i="11"/>
  <c r="T76862" i="11"/>
  <c r="T76863" i="11"/>
  <c r="T76864" i="11"/>
  <c r="T76865" i="11"/>
  <c r="T76866" i="11"/>
  <c r="T76867" i="11"/>
  <c r="T76868" i="11"/>
  <c r="T76869" i="11"/>
  <c r="T76870" i="11"/>
  <c r="T76871" i="11"/>
  <c r="T76872" i="11"/>
  <c r="T76873" i="11"/>
  <c r="T76874" i="11"/>
  <c r="T76875" i="11"/>
  <c r="T76876" i="11"/>
  <c r="T76877" i="11"/>
  <c r="T76878" i="11"/>
  <c r="T76879" i="11"/>
  <c r="T76880" i="11"/>
  <c r="T76881" i="11"/>
  <c r="T76882" i="11"/>
  <c r="T76883" i="11"/>
  <c r="T76884" i="11"/>
  <c r="T76885" i="11"/>
  <c r="T76886" i="11"/>
  <c r="T76887" i="11"/>
  <c r="T76888" i="11"/>
  <c r="T76889" i="11"/>
  <c r="T76890" i="11"/>
  <c r="T76891" i="11"/>
  <c r="T76892" i="11"/>
  <c r="T76893" i="11"/>
  <c r="T76894" i="11"/>
  <c r="T76895" i="11"/>
  <c r="T76896" i="11"/>
  <c r="T76897" i="11"/>
  <c r="T76898" i="11"/>
  <c r="T76899" i="11"/>
  <c r="T76900" i="11"/>
  <c r="T76901" i="11"/>
  <c r="T76902" i="11"/>
  <c r="T76903" i="11"/>
  <c r="T76904" i="11"/>
  <c r="T76905" i="11"/>
  <c r="T76906" i="11"/>
  <c r="T76907" i="11"/>
  <c r="T76908" i="11"/>
  <c r="T76909" i="11"/>
  <c r="T76910" i="11"/>
  <c r="T76911" i="11"/>
  <c r="T76912" i="11"/>
  <c r="T76913" i="11"/>
  <c r="T76914" i="11"/>
  <c r="T76915" i="11"/>
  <c r="T76916" i="11"/>
  <c r="T76917" i="11"/>
  <c r="T76918" i="11"/>
  <c r="T76919" i="11"/>
  <c r="T76920" i="11"/>
  <c r="T76921" i="11"/>
  <c r="T76922" i="11"/>
  <c r="T76923" i="11"/>
  <c r="T76924" i="11"/>
  <c r="T76925" i="11"/>
  <c r="T76926" i="11"/>
  <c r="T76927" i="11"/>
  <c r="T76928" i="11"/>
  <c r="T76929" i="11"/>
  <c r="T76930" i="11"/>
  <c r="T76931" i="11"/>
  <c r="T76932" i="11"/>
  <c r="T76933" i="11"/>
  <c r="T76934" i="11"/>
  <c r="T76935" i="11"/>
  <c r="T76936" i="11"/>
  <c r="T76937" i="11"/>
  <c r="T76938" i="11"/>
  <c r="T76939" i="11"/>
  <c r="T76940" i="11"/>
  <c r="T76941" i="11"/>
  <c r="T76942" i="11"/>
  <c r="T76943" i="11"/>
  <c r="T76944" i="11"/>
  <c r="T76945" i="11"/>
  <c r="T76946" i="11"/>
  <c r="T76947" i="11"/>
  <c r="T76948" i="11"/>
  <c r="T76949" i="11"/>
  <c r="T76950" i="11"/>
  <c r="T76951" i="11"/>
  <c r="T76952" i="11"/>
  <c r="T76953" i="11"/>
  <c r="T76954" i="11"/>
  <c r="T76955" i="11"/>
  <c r="T76956" i="11"/>
  <c r="T76957" i="11"/>
  <c r="T76958" i="11"/>
  <c r="T76959" i="11"/>
  <c r="T76960" i="11"/>
  <c r="T76961" i="11"/>
  <c r="T76962" i="11"/>
  <c r="T76963" i="11"/>
  <c r="T76964" i="11"/>
  <c r="T76965" i="11"/>
  <c r="T76966" i="11"/>
  <c r="T76967" i="11"/>
  <c r="T76968" i="11"/>
  <c r="T76969" i="11"/>
  <c r="T76970" i="11"/>
  <c r="T76971" i="11"/>
  <c r="T76972" i="11"/>
  <c r="T76973" i="11"/>
  <c r="T76974" i="11"/>
  <c r="T76975" i="11"/>
  <c r="T76976" i="11"/>
  <c r="T76977" i="11"/>
  <c r="T76978" i="11"/>
  <c r="T76979" i="11"/>
  <c r="T76980" i="11"/>
  <c r="T76981" i="11"/>
  <c r="T76982" i="11"/>
  <c r="T76983" i="11"/>
  <c r="T76984" i="11"/>
  <c r="T76985" i="11"/>
  <c r="T76986" i="11"/>
  <c r="T76987" i="11"/>
  <c r="T76988" i="11"/>
  <c r="T76989" i="11"/>
  <c r="T76990" i="11"/>
  <c r="T76991" i="11"/>
  <c r="T76992" i="11"/>
  <c r="T76993" i="11"/>
  <c r="T76994" i="11"/>
  <c r="T76995" i="11"/>
  <c r="T76996" i="11"/>
  <c r="T76997" i="11"/>
  <c r="T76998" i="11"/>
  <c r="T76999" i="11"/>
  <c r="T77000" i="11"/>
  <c r="T77001" i="11"/>
  <c r="T77002" i="11"/>
  <c r="T77003" i="11"/>
  <c r="T77004" i="11"/>
  <c r="T77005" i="11"/>
  <c r="T77006" i="11"/>
  <c r="T77007" i="11"/>
  <c r="T77008" i="11"/>
  <c r="T77009" i="11"/>
  <c r="T77010" i="11"/>
  <c r="T77011" i="11"/>
  <c r="T77012" i="11"/>
  <c r="T77013" i="11"/>
  <c r="T77014" i="11"/>
  <c r="T77015" i="11"/>
  <c r="T77016" i="11"/>
  <c r="T77017" i="11"/>
  <c r="T77018" i="11"/>
  <c r="T77019" i="11"/>
  <c r="T77020" i="11"/>
  <c r="T77021" i="11"/>
  <c r="T77022" i="11"/>
  <c r="T77023" i="11"/>
  <c r="T77024" i="11"/>
  <c r="T77025" i="11"/>
  <c r="T77026" i="11"/>
  <c r="T77027" i="11"/>
  <c r="T77028" i="11"/>
  <c r="T77029" i="11"/>
  <c r="T77030" i="11"/>
  <c r="T77031" i="11"/>
  <c r="T77032" i="11"/>
  <c r="T77033" i="11"/>
  <c r="T77034" i="11"/>
  <c r="T77035" i="11"/>
  <c r="T77036" i="11"/>
  <c r="T77037" i="11"/>
  <c r="T77038" i="11"/>
  <c r="T77039" i="11"/>
  <c r="T77040" i="11"/>
  <c r="T77041" i="11"/>
  <c r="T77042" i="11"/>
  <c r="T77043" i="11"/>
  <c r="T77044" i="11"/>
  <c r="T77045" i="11"/>
  <c r="T77046" i="11"/>
  <c r="T77047" i="11"/>
  <c r="T77048" i="11"/>
  <c r="T77049" i="11"/>
  <c r="T77050" i="11"/>
  <c r="T77051" i="11"/>
  <c r="T77052" i="11"/>
  <c r="T77053" i="11"/>
  <c r="T77054" i="11"/>
  <c r="T77055" i="11"/>
  <c r="T77056" i="11"/>
  <c r="T77057" i="11"/>
  <c r="T77058" i="11"/>
  <c r="T77059" i="11"/>
  <c r="T77060" i="11"/>
  <c r="T77061" i="11"/>
  <c r="T77062" i="11"/>
  <c r="T77063" i="11"/>
  <c r="T77064" i="11"/>
  <c r="T77065" i="11"/>
  <c r="T77066" i="11"/>
  <c r="T77067" i="11"/>
  <c r="T77068" i="11"/>
  <c r="T77069" i="11"/>
  <c r="T77070" i="11"/>
  <c r="T77071" i="11"/>
  <c r="T77072" i="11"/>
  <c r="T77073" i="11"/>
  <c r="T77074" i="11"/>
  <c r="T77075" i="11"/>
  <c r="T77076" i="11"/>
  <c r="T77077" i="11"/>
  <c r="T77078" i="11"/>
  <c r="T77079" i="11"/>
  <c r="T77080" i="11"/>
  <c r="T77081" i="11"/>
  <c r="T77082" i="11"/>
  <c r="T77083" i="11"/>
  <c r="T77084" i="11"/>
  <c r="T77085" i="11"/>
  <c r="T77086" i="11"/>
  <c r="T77087" i="11"/>
  <c r="T77088" i="11"/>
  <c r="T77089" i="11"/>
  <c r="T77090" i="11"/>
  <c r="T77091" i="11"/>
  <c r="T77092" i="11"/>
  <c r="T77093" i="11"/>
  <c r="T77094" i="11"/>
  <c r="T77095" i="11"/>
  <c r="T77096" i="11"/>
  <c r="T77097" i="11"/>
  <c r="T77098" i="11"/>
  <c r="T77099" i="11"/>
  <c r="T77100" i="11"/>
  <c r="T77101" i="11"/>
  <c r="T77102" i="11"/>
  <c r="T77103" i="11"/>
  <c r="T77104" i="11"/>
  <c r="T77105" i="11"/>
  <c r="T77106" i="11"/>
  <c r="T77107" i="11"/>
  <c r="T77108" i="11"/>
  <c r="T77109" i="11"/>
  <c r="T77110" i="11"/>
  <c r="T77111" i="11"/>
  <c r="T77112" i="11"/>
  <c r="T77113" i="11"/>
  <c r="T77114" i="11"/>
  <c r="T77115" i="11"/>
  <c r="T77116" i="11"/>
  <c r="T77117" i="11"/>
  <c r="T77118" i="11"/>
  <c r="T77119" i="11"/>
  <c r="T77120" i="11"/>
  <c r="T77121" i="11"/>
  <c r="T77122" i="11"/>
  <c r="T77123" i="11"/>
  <c r="T77124" i="11"/>
  <c r="T77125" i="11"/>
  <c r="T77126" i="11"/>
  <c r="T77127" i="11"/>
  <c r="T77128" i="11"/>
  <c r="T77129" i="11"/>
  <c r="T77130" i="11"/>
  <c r="T77131" i="11"/>
  <c r="T77132" i="11"/>
  <c r="T77133" i="11"/>
  <c r="T77134" i="11"/>
  <c r="T77135" i="11"/>
  <c r="T77136" i="11"/>
  <c r="T77137" i="11"/>
  <c r="T77138" i="11"/>
  <c r="T77139" i="11"/>
  <c r="T77140" i="11"/>
  <c r="T77141" i="11"/>
  <c r="T77142" i="11"/>
  <c r="T77143" i="11"/>
  <c r="T77144" i="11"/>
  <c r="T77145" i="11"/>
  <c r="T77146" i="11"/>
  <c r="T77147" i="11"/>
  <c r="T77148" i="11"/>
  <c r="T77149" i="11"/>
  <c r="T77150" i="11"/>
  <c r="T77151" i="11"/>
  <c r="T77152" i="11"/>
  <c r="T77153" i="11"/>
  <c r="T77154" i="11"/>
  <c r="T77155" i="11"/>
  <c r="T77156" i="11"/>
  <c r="T77157" i="11"/>
  <c r="T77158" i="11"/>
  <c r="T77159" i="11"/>
  <c r="T77160" i="11"/>
  <c r="T77161" i="11"/>
  <c r="T77162" i="11"/>
  <c r="T77163" i="11"/>
  <c r="T77164" i="11"/>
  <c r="T77165" i="11"/>
  <c r="T77166" i="11"/>
  <c r="T77167" i="11"/>
  <c r="T77168" i="11"/>
  <c r="T77169" i="11"/>
  <c r="T77170" i="11"/>
  <c r="T77171" i="11"/>
  <c r="T77172" i="11"/>
  <c r="T77173" i="11"/>
  <c r="T77174" i="11"/>
  <c r="T77175" i="11"/>
  <c r="T77176" i="11"/>
  <c r="T77177" i="11"/>
  <c r="T77178" i="11"/>
  <c r="T77179" i="11"/>
  <c r="T77180" i="11"/>
  <c r="T77181" i="11"/>
  <c r="T77182" i="11"/>
  <c r="T77183" i="11"/>
  <c r="T77184" i="11"/>
  <c r="T77185" i="11"/>
  <c r="T77186" i="11"/>
  <c r="T77187" i="11"/>
  <c r="T77188" i="11"/>
  <c r="T77189" i="11"/>
  <c r="T77190" i="11"/>
  <c r="T77191" i="11"/>
  <c r="T77192" i="11"/>
  <c r="T77193" i="11"/>
  <c r="T77194" i="11"/>
  <c r="T77195" i="11"/>
  <c r="T77196" i="11"/>
  <c r="T77197" i="11"/>
  <c r="T77198" i="11"/>
  <c r="T77199" i="11"/>
  <c r="T77200" i="11"/>
  <c r="T77201" i="11"/>
  <c r="T77202" i="11"/>
  <c r="T77203" i="11"/>
  <c r="T77204" i="11"/>
  <c r="T77205" i="11"/>
  <c r="T77206" i="11"/>
  <c r="T77207" i="11"/>
  <c r="T77208" i="11"/>
  <c r="T77209" i="11"/>
  <c r="T77210" i="11"/>
  <c r="T77211" i="11"/>
  <c r="T77212" i="11"/>
  <c r="T77213" i="11"/>
  <c r="T77214" i="11"/>
  <c r="T77215" i="11"/>
  <c r="T77216" i="11"/>
  <c r="T77217" i="11"/>
  <c r="T77218" i="11"/>
  <c r="T77219" i="11"/>
  <c r="T77220" i="11"/>
  <c r="T77221" i="11"/>
  <c r="T77222" i="11"/>
  <c r="T77223" i="11"/>
  <c r="T77224" i="11"/>
  <c r="T77225" i="11"/>
  <c r="T77226" i="11"/>
  <c r="T77227" i="11"/>
  <c r="T77228" i="11"/>
  <c r="T77229" i="11"/>
  <c r="T77230" i="11"/>
  <c r="T77231" i="11"/>
  <c r="T77232" i="11"/>
  <c r="T77233" i="11"/>
  <c r="T77234" i="11"/>
  <c r="T77235" i="11"/>
  <c r="T77236" i="11"/>
  <c r="T77237" i="11"/>
  <c r="T77238" i="11"/>
  <c r="T77239" i="11"/>
  <c r="T77240" i="11"/>
  <c r="T77241" i="11"/>
  <c r="T77242" i="11"/>
  <c r="T77243" i="11"/>
  <c r="T77244" i="11"/>
  <c r="T77245" i="11"/>
  <c r="T77246" i="11"/>
  <c r="T77247" i="11"/>
  <c r="T77248" i="11"/>
  <c r="T77249" i="11"/>
  <c r="T77250" i="11"/>
  <c r="T77251" i="11"/>
  <c r="T77252" i="11"/>
  <c r="T77253" i="11"/>
  <c r="T77254" i="11"/>
  <c r="T77255" i="11"/>
  <c r="T77256" i="11"/>
  <c r="T77257" i="11"/>
  <c r="T77258" i="11"/>
  <c r="T77259" i="11"/>
  <c r="T77260" i="11"/>
  <c r="T77261" i="11"/>
  <c r="T77262" i="11"/>
  <c r="T77263" i="11"/>
  <c r="T77264" i="11"/>
  <c r="T77265" i="11"/>
  <c r="T77266" i="11"/>
  <c r="T77267" i="11"/>
  <c r="T77268" i="11"/>
  <c r="T77269" i="11"/>
  <c r="T77270" i="11"/>
  <c r="T77271" i="11"/>
  <c r="T77272" i="11"/>
  <c r="T77273" i="11"/>
  <c r="T77274" i="11"/>
  <c r="T77275" i="11"/>
  <c r="T77276" i="11"/>
  <c r="T77277" i="11"/>
  <c r="T77278" i="11"/>
  <c r="T77279" i="11"/>
  <c r="T77280" i="11"/>
  <c r="T77281" i="11"/>
  <c r="T77282" i="11"/>
  <c r="T77283" i="11"/>
  <c r="T77284" i="11"/>
  <c r="T77285" i="11"/>
  <c r="T77286" i="11"/>
  <c r="T77287" i="11"/>
  <c r="T77288" i="11"/>
  <c r="T77289" i="11"/>
  <c r="T77290" i="11"/>
  <c r="T77291" i="11"/>
  <c r="T77292" i="11"/>
  <c r="T77293" i="11"/>
  <c r="T77294" i="11"/>
  <c r="T77295" i="11"/>
  <c r="T77296" i="11"/>
  <c r="T77297" i="11"/>
  <c r="T77298" i="11"/>
  <c r="T77299" i="11"/>
  <c r="T77300" i="11"/>
  <c r="T77301" i="11"/>
  <c r="T77302" i="11"/>
  <c r="T77303" i="11"/>
  <c r="T77304" i="11"/>
  <c r="T77305" i="11"/>
  <c r="T77306" i="11"/>
  <c r="T77307" i="11"/>
  <c r="T77308" i="11"/>
  <c r="T77309" i="11"/>
  <c r="T77310" i="11"/>
  <c r="T77311" i="11"/>
  <c r="T77312" i="11"/>
  <c r="T77313" i="11"/>
  <c r="T77314" i="11"/>
  <c r="T77315" i="11"/>
  <c r="T77316" i="11"/>
  <c r="T77317" i="11"/>
  <c r="T77318" i="11"/>
  <c r="T77319" i="11"/>
  <c r="T77320" i="11"/>
  <c r="T77321" i="11"/>
  <c r="T77322" i="11"/>
  <c r="T77323" i="11"/>
  <c r="T77324" i="11"/>
  <c r="T77325" i="11"/>
  <c r="T77326" i="11"/>
  <c r="T77327" i="11"/>
  <c r="T77328" i="11"/>
  <c r="T77329" i="11"/>
  <c r="T77330" i="11"/>
  <c r="T77331" i="11"/>
  <c r="T77332" i="11"/>
  <c r="T77333" i="11"/>
  <c r="T77334" i="11"/>
  <c r="T77335" i="11"/>
  <c r="T77336" i="11"/>
  <c r="T77337" i="11"/>
  <c r="T77338" i="11"/>
  <c r="T77339" i="11"/>
  <c r="T77340" i="11"/>
  <c r="T77341" i="11"/>
  <c r="T77342" i="11"/>
  <c r="T77343" i="11"/>
  <c r="T77344" i="11"/>
  <c r="T77345" i="11"/>
  <c r="T77346" i="11"/>
  <c r="T77347" i="11"/>
  <c r="T77348" i="11"/>
  <c r="T77349" i="11"/>
  <c r="T77350" i="11"/>
  <c r="T77351" i="11"/>
  <c r="T77352" i="11"/>
  <c r="T77353" i="11"/>
  <c r="T77354" i="11"/>
  <c r="T77355" i="11"/>
  <c r="T77356" i="11"/>
  <c r="T77357" i="11"/>
  <c r="T77358" i="11"/>
  <c r="T77359" i="11"/>
  <c r="T77360" i="11"/>
  <c r="T77361" i="11"/>
  <c r="T77362" i="11"/>
  <c r="T77363" i="11"/>
  <c r="T77364" i="11"/>
  <c r="T77365" i="11"/>
  <c r="T77366" i="11"/>
  <c r="T77367" i="11"/>
  <c r="T77368" i="11"/>
  <c r="T77369" i="11"/>
  <c r="T77370" i="11"/>
  <c r="T77371" i="11"/>
  <c r="T77372" i="11"/>
  <c r="T77373" i="11"/>
  <c r="T77374" i="11"/>
  <c r="T77375" i="11"/>
  <c r="T77376" i="11"/>
  <c r="T77377" i="11"/>
  <c r="T77378" i="11"/>
  <c r="T77379" i="11"/>
  <c r="T77380" i="11"/>
  <c r="T77381" i="11"/>
  <c r="T77382" i="11"/>
  <c r="T77383" i="11"/>
  <c r="T77384" i="11"/>
  <c r="T77385" i="11"/>
  <c r="T77386" i="11"/>
  <c r="T77387" i="11"/>
  <c r="T77388" i="11"/>
  <c r="T77389" i="11"/>
  <c r="T77390" i="11"/>
  <c r="T77391" i="11"/>
  <c r="T77392" i="11"/>
  <c r="T77393" i="11"/>
  <c r="T77394" i="11"/>
  <c r="T77395" i="11"/>
  <c r="T77396" i="11"/>
  <c r="T77397" i="11"/>
  <c r="T77398" i="11"/>
  <c r="T77399" i="11"/>
  <c r="T77400" i="11"/>
  <c r="T77401" i="11"/>
  <c r="T77402" i="11"/>
  <c r="T77403" i="11"/>
  <c r="T77404" i="11"/>
  <c r="T77405" i="11"/>
  <c r="T77406" i="11"/>
  <c r="T77407" i="11"/>
  <c r="T77408" i="11"/>
  <c r="T77409" i="11"/>
  <c r="T77410" i="11"/>
  <c r="T77411" i="11"/>
  <c r="T77412" i="11"/>
  <c r="T77413" i="11"/>
  <c r="T77414" i="11"/>
  <c r="T77415" i="11"/>
  <c r="T77416" i="11"/>
  <c r="T77417" i="11"/>
  <c r="T77418" i="11"/>
  <c r="T77419" i="11"/>
  <c r="T77420" i="11"/>
  <c r="T77421" i="11"/>
  <c r="T77422" i="11"/>
  <c r="T77423" i="11"/>
  <c r="T77424" i="11"/>
  <c r="T77425" i="11"/>
  <c r="T77426" i="11"/>
  <c r="T77427" i="11"/>
  <c r="T77428" i="11"/>
  <c r="T77429" i="11"/>
  <c r="T77430" i="11"/>
  <c r="T77431" i="11"/>
  <c r="T77432" i="11"/>
  <c r="T77433" i="11"/>
  <c r="T77434" i="11"/>
  <c r="T77435" i="11"/>
  <c r="T77436" i="11"/>
  <c r="T77437" i="11"/>
  <c r="T77438" i="11"/>
  <c r="T77439" i="11"/>
  <c r="T77440" i="11"/>
  <c r="T77441" i="11"/>
  <c r="T77442" i="11"/>
  <c r="T77443" i="11"/>
  <c r="T77444" i="11"/>
  <c r="T77445" i="11"/>
  <c r="T77446" i="11"/>
  <c r="T77447" i="11"/>
  <c r="T77448" i="11"/>
  <c r="T77449" i="11"/>
  <c r="T77450" i="11"/>
  <c r="T77451" i="11"/>
  <c r="T77452" i="11"/>
  <c r="T77453" i="11"/>
  <c r="T77454" i="11"/>
  <c r="T77455" i="11"/>
  <c r="T77456" i="11"/>
  <c r="T77457" i="11"/>
  <c r="T77458" i="11"/>
  <c r="T77459" i="11"/>
  <c r="T77460" i="11"/>
  <c r="T77461" i="11"/>
  <c r="T77462" i="11"/>
  <c r="T77463" i="11"/>
  <c r="T77464" i="11"/>
  <c r="T77465" i="11"/>
  <c r="T77466" i="11"/>
  <c r="T77467" i="11"/>
  <c r="T77468" i="11"/>
  <c r="T77469" i="11"/>
  <c r="T77470" i="11"/>
  <c r="T77471" i="11"/>
  <c r="T77472" i="11"/>
  <c r="T77473" i="11"/>
  <c r="T77474" i="11"/>
  <c r="T77475" i="11"/>
  <c r="T77476" i="11"/>
  <c r="T77477" i="11"/>
  <c r="T77478" i="11"/>
  <c r="T77479" i="11"/>
  <c r="T77480" i="11"/>
  <c r="T77481" i="11"/>
  <c r="T77482" i="11"/>
  <c r="T77483" i="11"/>
  <c r="T77484" i="11"/>
  <c r="T77485" i="11"/>
  <c r="T77486" i="11"/>
  <c r="T77487" i="11"/>
  <c r="T77488" i="11"/>
  <c r="T77489" i="11"/>
  <c r="T77490" i="11"/>
  <c r="T77491" i="11"/>
  <c r="T77492" i="11"/>
  <c r="T77493" i="11"/>
  <c r="T77494" i="11"/>
  <c r="T77495" i="11"/>
  <c r="T77496" i="11"/>
  <c r="T77497" i="11"/>
  <c r="T77498" i="11"/>
  <c r="T77499" i="11"/>
  <c r="T77500" i="11"/>
  <c r="T77501" i="11"/>
  <c r="T77502" i="11"/>
  <c r="T77503" i="11"/>
  <c r="T77504" i="11"/>
  <c r="T77505" i="11"/>
  <c r="T77506" i="11"/>
  <c r="T77507" i="11"/>
  <c r="T77508" i="11"/>
  <c r="T77509" i="11"/>
  <c r="T77510" i="11"/>
  <c r="T77511" i="11"/>
  <c r="T77512" i="11"/>
  <c r="T77513" i="11"/>
  <c r="T77514" i="11"/>
  <c r="T77515" i="11"/>
  <c r="T77516" i="11"/>
  <c r="T77517" i="11"/>
  <c r="T77518" i="11"/>
  <c r="T77519" i="11"/>
  <c r="T77520" i="11"/>
  <c r="T77521" i="11"/>
  <c r="T77522" i="11"/>
  <c r="T77523" i="11"/>
  <c r="T77524" i="11"/>
  <c r="T77525" i="11"/>
  <c r="T77526" i="11"/>
  <c r="T77527" i="11"/>
  <c r="T77528" i="11"/>
  <c r="T77529" i="11"/>
  <c r="T77530" i="11"/>
  <c r="T77531" i="11"/>
  <c r="T77532" i="11"/>
  <c r="T77533" i="11"/>
  <c r="T77534" i="11"/>
  <c r="T77535" i="11"/>
  <c r="T77536" i="11"/>
  <c r="T77537" i="11"/>
  <c r="T77538" i="11"/>
  <c r="T77539" i="11"/>
  <c r="T77540" i="11"/>
  <c r="T77541" i="11"/>
  <c r="T77542" i="11"/>
  <c r="T77543" i="11"/>
  <c r="T77544" i="11"/>
  <c r="T77545" i="11"/>
  <c r="T77546" i="11"/>
  <c r="T77547" i="11"/>
  <c r="T77548" i="11"/>
  <c r="T77549" i="11"/>
  <c r="T77550" i="11"/>
  <c r="T77551" i="11"/>
  <c r="T77552" i="11"/>
  <c r="T77553" i="11"/>
  <c r="T77554" i="11"/>
  <c r="T77555" i="11"/>
  <c r="T77556" i="11"/>
  <c r="T77557" i="11"/>
  <c r="T77558" i="11"/>
  <c r="T77559" i="11"/>
  <c r="T77560" i="11"/>
  <c r="T77561" i="11"/>
  <c r="T77562" i="11"/>
  <c r="T77563" i="11"/>
  <c r="T77564" i="11"/>
  <c r="T77565" i="11"/>
  <c r="T77566" i="11"/>
  <c r="T77567" i="11"/>
  <c r="T77568" i="11"/>
  <c r="T77569" i="11"/>
  <c r="T77570" i="11"/>
  <c r="T77571" i="11"/>
  <c r="T77572" i="11"/>
  <c r="T77573" i="11"/>
  <c r="T77574" i="11"/>
  <c r="T77575" i="11"/>
  <c r="T77576" i="11"/>
  <c r="T77577" i="11"/>
  <c r="T77578" i="11"/>
  <c r="T77579" i="11"/>
  <c r="T77580" i="11"/>
  <c r="T77581" i="11"/>
  <c r="T77582" i="11"/>
  <c r="T77583" i="11"/>
  <c r="T77584" i="11"/>
  <c r="T77585" i="11"/>
  <c r="T77586" i="11"/>
  <c r="T77587" i="11"/>
  <c r="T77588" i="11"/>
  <c r="T77589" i="11"/>
  <c r="T77590" i="11"/>
  <c r="T77591" i="11"/>
  <c r="T77592" i="11"/>
  <c r="T77593" i="11"/>
  <c r="T77594" i="11"/>
  <c r="T77595" i="11"/>
  <c r="T77596" i="11"/>
  <c r="T77597" i="11"/>
  <c r="T77598" i="11"/>
  <c r="T77599" i="11"/>
  <c r="T77600" i="11"/>
  <c r="T77601" i="11"/>
  <c r="T77602" i="11"/>
  <c r="T77603" i="11"/>
  <c r="T77604" i="11"/>
  <c r="T77605" i="11"/>
  <c r="T77606" i="11"/>
  <c r="T77607" i="11"/>
  <c r="T77608" i="11"/>
  <c r="T77609" i="11"/>
  <c r="T77610" i="11"/>
  <c r="T77611" i="11"/>
  <c r="T77612" i="11"/>
  <c r="T77613" i="11"/>
  <c r="T77614" i="11"/>
  <c r="T77615" i="11"/>
  <c r="T77616" i="11"/>
  <c r="T77617" i="11"/>
  <c r="T77618" i="11"/>
  <c r="T77619" i="11"/>
  <c r="T77620" i="11"/>
  <c r="T77621" i="11"/>
  <c r="T77622" i="11"/>
  <c r="T77623" i="11"/>
  <c r="T77624" i="11"/>
  <c r="T77625" i="11"/>
  <c r="T77626" i="11"/>
  <c r="T77627" i="11"/>
  <c r="T77628" i="11"/>
  <c r="T77629" i="11"/>
  <c r="T77630" i="11"/>
  <c r="T77631" i="11"/>
  <c r="T77632" i="11"/>
  <c r="T77633" i="11"/>
  <c r="T77634" i="11"/>
  <c r="T77635" i="11"/>
  <c r="T77636" i="11"/>
  <c r="T77637" i="11"/>
  <c r="T77638" i="11"/>
  <c r="T77639" i="11"/>
  <c r="T77640" i="11"/>
  <c r="T77641" i="11"/>
  <c r="T77642" i="11"/>
  <c r="T77643" i="11"/>
  <c r="T77644" i="11"/>
  <c r="T77645" i="11"/>
  <c r="T77646" i="11"/>
  <c r="T77647" i="11"/>
  <c r="T77648" i="11"/>
  <c r="T77649" i="11"/>
  <c r="T77650" i="11"/>
  <c r="T77651" i="11"/>
  <c r="T77652" i="11"/>
  <c r="T77653" i="11"/>
  <c r="T77654" i="11"/>
  <c r="T77655" i="11"/>
  <c r="T77656" i="11"/>
  <c r="T77657" i="11"/>
  <c r="T77658" i="11"/>
  <c r="T77659" i="11"/>
  <c r="T77660" i="11"/>
  <c r="T77661" i="11"/>
  <c r="T77662" i="11"/>
  <c r="T77663" i="11"/>
  <c r="T77664" i="11"/>
  <c r="T77665" i="11"/>
  <c r="T77666" i="11"/>
  <c r="T77667" i="11"/>
  <c r="T77668" i="11"/>
  <c r="T77669" i="11"/>
  <c r="T77670" i="11"/>
  <c r="T77671" i="11"/>
  <c r="T77672" i="11"/>
  <c r="T77673" i="11"/>
  <c r="T77674" i="11"/>
  <c r="T77675" i="11"/>
  <c r="T77676" i="11"/>
  <c r="T77677" i="11"/>
  <c r="T77678" i="11"/>
  <c r="T77679" i="11"/>
  <c r="T77680" i="11"/>
  <c r="T77681" i="11"/>
  <c r="T77682" i="11"/>
  <c r="T77683" i="11"/>
  <c r="T77684" i="11"/>
  <c r="T77685" i="11"/>
  <c r="T77686" i="11"/>
  <c r="T77687" i="11"/>
  <c r="T77688" i="11"/>
  <c r="T77689" i="11"/>
  <c r="T77690" i="11"/>
  <c r="T77691" i="11"/>
  <c r="T77692" i="11"/>
  <c r="T77693" i="11"/>
  <c r="T77694" i="11"/>
  <c r="T77695" i="11"/>
  <c r="T77696" i="11"/>
  <c r="T77697" i="11"/>
  <c r="T77698" i="11"/>
  <c r="T77699" i="11"/>
  <c r="T77700" i="11"/>
  <c r="T77701" i="11"/>
  <c r="T77702" i="11"/>
  <c r="T77703" i="11"/>
  <c r="T77704" i="11"/>
  <c r="T77705" i="11"/>
  <c r="T77706" i="11"/>
  <c r="T77707" i="11"/>
  <c r="T77708" i="11"/>
  <c r="T77709" i="11"/>
  <c r="T77710" i="11"/>
  <c r="T77711" i="11"/>
  <c r="T77712" i="11"/>
  <c r="T77713" i="11"/>
  <c r="T77714" i="11"/>
  <c r="T77715" i="11"/>
  <c r="T77716" i="11"/>
  <c r="T77717" i="11"/>
  <c r="T77718" i="11"/>
  <c r="T77719" i="11"/>
  <c r="T77720" i="11"/>
  <c r="T77721" i="11"/>
  <c r="T77722" i="11"/>
  <c r="T77723" i="11"/>
  <c r="T77724" i="11"/>
  <c r="T77725" i="11"/>
  <c r="T77726" i="11"/>
  <c r="T77727" i="11"/>
  <c r="T77728" i="11"/>
  <c r="T77729" i="11"/>
  <c r="T77730" i="11"/>
  <c r="T77731" i="11"/>
  <c r="T77732" i="11"/>
  <c r="T77733" i="11"/>
  <c r="T77734" i="11"/>
  <c r="T77735" i="11"/>
  <c r="T77736" i="11"/>
  <c r="T77737" i="11"/>
  <c r="T77738" i="11"/>
  <c r="T77739" i="11"/>
  <c r="T77740" i="11"/>
  <c r="T77741" i="11"/>
  <c r="T77742" i="11"/>
  <c r="T77743" i="11"/>
  <c r="T77744" i="11"/>
  <c r="T77745" i="11"/>
  <c r="T77746" i="11"/>
  <c r="T77747" i="11"/>
  <c r="T77748" i="11"/>
  <c r="T77749" i="11"/>
  <c r="T77750" i="11"/>
  <c r="T77751" i="11"/>
  <c r="T77752" i="11"/>
  <c r="T77753" i="11"/>
  <c r="T77754" i="11"/>
  <c r="T77755" i="11"/>
  <c r="T77756" i="11"/>
  <c r="T77757" i="11"/>
  <c r="T77758" i="11"/>
  <c r="T77759" i="11"/>
  <c r="T77760" i="11"/>
  <c r="T77761" i="11"/>
  <c r="T77762" i="11"/>
  <c r="T77763" i="11"/>
  <c r="T77764" i="11"/>
  <c r="T77765" i="11"/>
  <c r="T77766" i="11"/>
  <c r="T77767" i="11"/>
  <c r="T77768" i="11"/>
  <c r="T77769" i="11"/>
  <c r="T77770" i="11"/>
  <c r="T77771" i="11"/>
  <c r="T77772" i="11"/>
  <c r="T77773" i="11"/>
  <c r="T77774" i="11"/>
  <c r="T77775" i="11"/>
  <c r="T77776" i="11"/>
  <c r="T77777" i="11"/>
  <c r="T77778" i="11"/>
  <c r="T77779" i="11"/>
  <c r="T77780" i="11"/>
  <c r="T77781" i="11"/>
  <c r="T77782" i="11"/>
  <c r="T77783" i="11"/>
  <c r="T77784" i="11"/>
  <c r="T77785" i="11"/>
  <c r="T77786" i="11"/>
  <c r="T77787" i="11"/>
  <c r="T77788" i="11"/>
  <c r="T77789" i="11"/>
  <c r="T77790" i="11"/>
  <c r="T77791" i="11"/>
  <c r="T77792" i="11"/>
  <c r="T77793" i="11"/>
  <c r="T77794" i="11"/>
  <c r="T77795" i="11"/>
  <c r="T77796" i="11"/>
  <c r="T77797" i="11"/>
  <c r="T77798" i="11"/>
  <c r="T77799" i="11"/>
  <c r="T77800" i="11"/>
  <c r="T77801" i="11"/>
  <c r="T77802" i="11"/>
  <c r="T77803" i="11"/>
  <c r="T77804" i="11"/>
  <c r="T77805" i="11"/>
  <c r="T77806" i="11"/>
  <c r="T77807" i="11"/>
  <c r="T77808" i="11"/>
  <c r="T77809" i="11"/>
  <c r="T77810" i="11"/>
  <c r="T77811" i="11"/>
  <c r="T77812" i="11"/>
  <c r="T77813" i="11"/>
  <c r="T77814" i="11"/>
  <c r="T77815" i="11"/>
  <c r="T77816" i="11"/>
  <c r="T77817" i="11"/>
  <c r="T77818" i="11"/>
  <c r="T77819" i="11"/>
  <c r="T77820" i="11"/>
  <c r="T77821" i="11"/>
  <c r="T77822" i="11"/>
  <c r="T77823" i="11"/>
  <c r="T77824" i="11"/>
  <c r="T77825" i="11"/>
  <c r="T77826" i="11"/>
  <c r="T77827" i="11"/>
  <c r="T77828" i="11"/>
  <c r="T77829" i="11"/>
  <c r="T77830" i="11"/>
  <c r="T77831" i="11"/>
  <c r="T77832" i="11"/>
  <c r="T77833" i="11"/>
  <c r="T77834" i="11"/>
  <c r="T77835" i="11"/>
  <c r="T77836" i="11"/>
  <c r="T77837" i="11"/>
  <c r="T77838" i="11"/>
  <c r="T77839" i="11"/>
  <c r="T77840" i="11"/>
  <c r="T77841" i="11"/>
  <c r="T77842" i="11"/>
  <c r="T77843" i="11"/>
  <c r="T77844" i="11"/>
  <c r="T77845" i="11"/>
  <c r="T77846" i="11"/>
  <c r="T77847" i="11"/>
  <c r="T77848" i="11"/>
  <c r="T77849" i="11"/>
  <c r="T77850" i="11"/>
  <c r="T77851" i="11"/>
  <c r="T77852" i="11"/>
  <c r="T77853" i="11"/>
  <c r="T77854" i="11"/>
  <c r="T77855" i="11"/>
  <c r="T77856" i="11"/>
  <c r="T77857" i="11"/>
  <c r="T77858" i="11"/>
  <c r="T77859" i="11"/>
  <c r="T77860" i="11"/>
  <c r="T77861" i="11"/>
  <c r="T77862" i="11"/>
  <c r="T77863" i="11"/>
  <c r="T77864" i="11"/>
  <c r="T77865" i="11"/>
  <c r="T77866" i="11"/>
  <c r="T77867" i="11"/>
  <c r="T77868" i="11"/>
  <c r="T77869" i="11"/>
  <c r="T77870" i="11"/>
  <c r="T77871" i="11"/>
  <c r="T77872" i="11"/>
  <c r="T77873" i="11"/>
  <c r="T77874" i="11"/>
  <c r="T77875" i="11"/>
  <c r="T77876" i="11"/>
  <c r="T77877" i="11"/>
  <c r="T77878" i="11"/>
  <c r="T77879" i="11"/>
  <c r="T77880" i="11"/>
  <c r="T77881" i="11"/>
  <c r="T77882" i="11"/>
  <c r="T77883" i="11"/>
  <c r="T77884" i="11"/>
  <c r="T77885" i="11"/>
  <c r="T77886" i="11"/>
  <c r="T77887" i="11"/>
  <c r="T77888" i="11"/>
  <c r="T77889" i="11"/>
  <c r="T77890" i="11"/>
  <c r="T77891" i="11"/>
  <c r="T77892" i="11"/>
  <c r="T77893" i="11"/>
  <c r="T77894" i="11"/>
  <c r="T77895" i="11"/>
  <c r="T77896" i="11"/>
  <c r="T77897" i="11"/>
  <c r="T77898" i="11"/>
  <c r="T77899" i="11"/>
  <c r="T77900" i="11"/>
  <c r="T77901" i="11"/>
  <c r="T77902" i="11"/>
  <c r="T77903" i="11"/>
  <c r="T77904" i="11"/>
  <c r="T77905" i="11"/>
  <c r="T77906" i="11"/>
  <c r="T77907" i="11"/>
  <c r="T77908" i="11"/>
  <c r="T77909" i="11"/>
  <c r="T77910" i="11"/>
  <c r="T77911" i="11"/>
  <c r="T77912" i="11"/>
  <c r="T77913" i="11"/>
  <c r="T77914" i="11"/>
  <c r="T77915" i="11"/>
  <c r="T77916" i="11"/>
  <c r="T77917" i="11"/>
  <c r="T77918" i="11"/>
  <c r="T77919" i="11"/>
  <c r="T77920" i="11"/>
  <c r="T77921" i="11"/>
  <c r="T77922" i="11"/>
  <c r="T77923" i="11"/>
  <c r="T77924" i="11"/>
  <c r="T77925" i="11"/>
  <c r="T77926" i="11"/>
  <c r="T77927" i="11"/>
  <c r="T77928" i="11"/>
  <c r="T77929" i="11"/>
  <c r="T77930" i="11"/>
  <c r="T77931" i="11"/>
  <c r="T77932" i="11"/>
  <c r="T77933" i="11"/>
  <c r="T77934" i="11"/>
  <c r="T77935" i="11"/>
  <c r="T77936" i="11"/>
  <c r="T77937" i="11"/>
  <c r="T77938" i="11"/>
  <c r="T77939" i="11"/>
  <c r="T77940" i="11"/>
  <c r="T77941" i="11"/>
  <c r="T77942" i="11"/>
  <c r="T77943" i="11"/>
  <c r="T77944" i="11"/>
  <c r="T77945" i="11"/>
  <c r="T77946" i="11"/>
  <c r="T77947" i="11"/>
  <c r="T77948" i="11"/>
  <c r="T77949" i="11"/>
  <c r="T77950" i="11"/>
  <c r="T77951" i="11"/>
  <c r="T77952" i="11"/>
  <c r="T77953" i="11"/>
  <c r="T77954" i="11"/>
  <c r="T77955" i="11"/>
  <c r="T77956" i="11"/>
  <c r="T77957" i="11"/>
  <c r="T77958" i="11"/>
  <c r="T77959" i="11"/>
  <c r="T77960" i="11"/>
  <c r="T77961" i="11"/>
  <c r="T77962" i="11"/>
  <c r="T77963" i="11"/>
  <c r="T77964" i="11"/>
  <c r="T77965" i="11"/>
  <c r="T77966" i="11"/>
  <c r="T77967" i="11"/>
  <c r="T77968" i="11"/>
  <c r="T77969" i="11"/>
  <c r="T77970" i="11"/>
  <c r="T77971" i="11"/>
  <c r="T77972" i="11"/>
  <c r="T77973" i="11"/>
  <c r="T77974" i="11"/>
  <c r="T77975" i="11"/>
  <c r="T77976" i="11"/>
  <c r="T77977" i="11"/>
  <c r="T77978" i="11"/>
  <c r="T77979" i="11"/>
  <c r="T77980" i="11"/>
  <c r="T77981" i="11"/>
  <c r="T77982" i="11"/>
  <c r="T77983" i="11"/>
  <c r="T77984" i="11"/>
  <c r="T77985" i="11"/>
  <c r="T77986" i="11"/>
  <c r="T77987" i="11"/>
  <c r="T77988" i="11"/>
  <c r="T77989" i="11"/>
  <c r="T77990" i="11"/>
  <c r="T77991" i="11"/>
  <c r="T77992" i="11"/>
  <c r="T77993" i="11"/>
  <c r="T77994" i="11"/>
  <c r="T77995" i="11"/>
  <c r="T77996" i="11"/>
  <c r="T77997" i="11"/>
  <c r="T77998" i="11"/>
  <c r="T77999" i="11"/>
  <c r="T78000" i="11"/>
  <c r="T78001" i="11"/>
  <c r="T78002" i="11"/>
  <c r="T78003" i="11"/>
  <c r="T78004" i="11"/>
  <c r="T78005" i="11"/>
  <c r="T78006" i="11"/>
  <c r="T78007" i="11"/>
  <c r="T78008" i="11"/>
  <c r="T78009" i="11"/>
  <c r="T78010" i="11"/>
  <c r="T78011" i="11"/>
  <c r="T78012" i="11"/>
  <c r="T78013" i="11"/>
  <c r="T78014" i="11"/>
  <c r="T78015" i="11"/>
  <c r="T78016" i="11"/>
  <c r="T78017" i="11"/>
  <c r="T78018" i="11"/>
  <c r="T78019" i="11"/>
  <c r="T78020" i="11"/>
  <c r="T78021" i="11"/>
  <c r="T78022" i="11"/>
  <c r="T78023" i="11"/>
  <c r="T78024" i="11"/>
  <c r="T78025" i="11"/>
  <c r="T78026" i="11"/>
  <c r="T78027" i="11"/>
  <c r="T78028" i="11"/>
  <c r="T78029" i="11"/>
  <c r="T78030" i="11"/>
  <c r="T78031" i="11"/>
  <c r="T78032" i="11"/>
  <c r="T78033" i="11"/>
  <c r="T78034" i="11"/>
  <c r="T78035" i="11"/>
  <c r="T78036" i="11"/>
  <c r="T78037" i="11"/>
  <c r="T78038" i="11"/>
  <c r="T78039" i="11"/>
  <c r="T78040" i="11"/>
  <c r="T78041" i="11"/>
  <c r="T78042" i="11"/>
  <c r="T78043" i="11"/>
  <c r="T78044" i="11"/>
  <c r="T78045" i="11"/>
  <c r="T78046" i="11"/>
  <c r="T78047" i="11"/>
  <c r="T78048" i="11"/>
  <c r="T78049" i="11"/>
  <c r="T78050" i="11"/>
  <c r="T78051" i="11"/>
  <c r="T78052" i="11"/>
  <c r="T78053" i="11"/>
  <c r="T78054" i="11"/>
  <c r="T78055" i="11"/>
  <c r="T78056" i="11"/>
  <c r="T78057" i="11"/>
  <c r="T78058" i="11"/>
  <c r="T78059" i="11"/>
  <c r="T78060" i="11"/>
  <c r="T78061" i="11"/>
  <c r="T78062" i="11"/>
  <c r="T78063" i="11"/>
  <c r="T78064" i="11"/>
  <c r="T78065" i="11"/>
  <c r="T78066" i="11"/>
  <c r="T78067" i="11"/>
  <c r="T78068" i="11"/>
  <c r="T78069" i="11"/>
  <c r="T78070" i="11"/>
  <c r="T78071" i="11"/>
  <c r="T78072" i="11"/>
  <c r="T78073" i="11"/>
  <c r="T78074" i="11"/>
  <c r="T78075" i="11"/>
  <c r="T78076" i="11"/>
  <c r="T78077" i="11"/>
  <c r="T78078" i="11"/>
  <c r="T78079" i="11"/>
  <c r="T78080" i="11"/>
  <c r="T78081" i="11"/>
  <c r="T78082" i="11"/>
  <c r="T78083" i="11"/>
  <c r="T78084" i="11"/>
  <c r="T78085" i="11"/>
  <c r="T78086" i="11"/>
  <c r="T78087" i="11"/>
  <c r="T78088" i="11"/>
  <c r="T78089" i="11"/>
  <c r="T78090" i="11"/>
  <c r="T78091" i="11"/>
  <c r="T78092" i="11"/>
  <c r="T78093" i="11"/>
  <c r="T78094" i="11"/>
  <c r="T78095" i="11"/>
  <c r="T78096" i="11"/>
  <c r="T78097" i="11"/>
  <c r="T78098" i="11"/>
  <c r="T78099" i="11"/>
  <c r="T78100" i="11"/>
  <c r="T78101" i="11"/>
  <c r="T78102" i="11"/>
  <c r="T78103" i="11"/>
  <c r="T78104" i="11"/>
  <c r="T78105" i="11"/>
  <c r="T78106" i="11"/>
  <c r="T78107" i="11"/>
  <c r="T78108" i="11"/>
  <c r="T78109" i="11"/>
  <c r="T78110" i="11"/>
  <c r="T78111" i="11"/>
  <c r="T78112" i="11"/>
  <c r="T78113" i="11"/>
  <c r="T78114" i="11"/>
  <c r="T78115" i="11"/>
  <c r="T78116" i="11"/>
  <c r="T78117" i="11"/>
  <c r="T78118" i="11"/>
  <c r="T78119" i="11"/>
  <c r="T78120" i="11"/>
  <c r="T78121" i="11"/>
  <c r="T78122" i="11"/>
  <c r="T78123" i="11"/>
  <c r="T78124" i="11"/>
  <c r="T78125" i="11"/>
  <c r="T78126" i="11"/>
  <c r="T78127" i="11"/>
  <c r="T78128" i="11"/>
  <c r="T78129" i="11"/>
  <c r="T78130" i="11"/>
  <c r="T78131" i="11"/>
  <c r="T78132" i="11"/>
  <c r="T78133" i="11"/>
  <c r="T78134" i="11"/>
  <c r="T78135" i="11"/>
  <c r="T78136" i="11"/>
  <c r="T78137" i="11"/>
  <c r="T78138" i="11"/>
  <c r="T78139" i="11"/>
  <c r="T78140" i="11"/>
  <c r="T78141" i="11"/>
  <c r="T78142" i="11"/>
  <c r="T78143" i="11"/>
  <c r="T78144" i="11"/>
  <c r="T78145" i="11"/>
  <c r="T78146" i="11"/>
  <c r="T78147" i="11"/>
  <c r="T78148" i="11"/>
  <c r="T78149" i="11"/>
  <c r="T78150" i="11"/>
  <c r="T78151" i="11"/>
  <c r="T78152" i="11"/>
  <c r="T78153" i="11"/>
  <c r="T78154" i="11"/>
  <c r="T78155" i="11"/>
  <c r="T78156" i="11"/>
  <c r="T78157" i="11"/>
  <c r="T78158" i="11"/>
  <c r="T78159" i="11"/>
  <c r="T78160" i="11"/>
  <c r="T78161" i="11"/>
  <c r="T78162" i="11"/>
  <c r="T78163" i="11"/>
  <c r="T78164" i="11"/>
  <c r="T78165" i="11"/>
  <c r="T78166" i="11"/>
  <c r="T78167" i="11"/>
  <c r="T78168" i="11"/>
  <c r="T78169" i="11"/>
  <c r="T78170" i="11"/>
  <c r="T78171" i="11"/>
  <c r="T78172" i="11"/>
  <c r="T78173" i="11"/>
  <c r="T78174" i="11"/>
  <c r="T78175" i="11"/>
  <c r="T78176" i="11"/>
  <c r="T78177" i="11"/>
  <c r="T78178" i="11"/>
  <c r="T78179" i="11"/>
  <c r="T78180" i="11"/>
  <c r="T78181" i="11"/>
  <c r="T78182" i="11"/>
  <c r="T78183" i="11"/>
  <c r="T78184" i="11"/>
  <c r="T78185" i="11"/>
  <c r="T78186" i="11"/>
  <c r="T78187" i="11"/>
  <c r="T78188" i="11"/>
  <c r="T78189" i="11"/>
  <c r="T78190" i="11"/>
  <c r="T78191" i="11"/>
  <c r="T78192" i="11"/>
  <c r="T78193" i="11"/>
  <c r="T78194" i="11"/>
  <c r="T78195" i="11"/>
  <c r="T78196" i="11"/>
  <c r="T78197" i="11"/>
  <c r="T78198" i="11"/>
  <c r="T78199" i="11"/>
  <c r="T78200" i="11"/>
  <c r="T78201" i="11"/>
  <c r="T78202" i="11"/>
  <c r="T78203" i="11"/>
  <c r="T78204" i="11"/>
  <c r="T78205" i="11"/>
  <c r="T78206" i="11"/>
  <c r="T78207" i="11"/>
  <c r="T78208" i="11"/>
  <c r="T78209" i="11"/>
  <c r="T78210" i="11"/>
  <c r="T78211" i="11"/>
  <c r="T78212" i="11"/>
  <c r="T78213" i="11"/>
  <c r="T78214" i="11"/>
  <c r="T78215" i="11"/>
  <c r="T78216" i="11"/>
  <c r="T78217" i="11"/>
  <c r="T78218" i="11"/>
  <c r="T78219" i="11"/>
  <c r="T78220" i="11"/>
  <c r="T78221" i="11"/>
  <c r="T78222" i="11"/>
  <c r="T78223" i="11"/>
  <c r="T78224" i="11"/>
  <c r="T78225" i="11"/>
  <c r="T78226" i="11"/>
  <c r="T78227" i="11"/>
  <c r="T78228" i="11"/>
  <c r="T78229" i="11"/>
  <c r="T78230" i="11"/>
  <c r="T78231" i="11"/>
  <c r="T78232" i="11"/>
  <c r="T78233" i="11"/>
  <c r="T78234" i="11"/>
  <c r="T78235" i="11"/>
  <c r="T78236" i="11"/>
  <c r="T78237" i="11"/>
  <c r="T78238" i="11"/>
  <c r="T78239" i="11"/>
  <c r="T78240" i="11"/>
  <c r="T78241" i="11"/>
  <c r="T78242" i="11"/>
  <c r="T78243" i="11"/>
  <c r="T78244" i="11"/>
  <c r="T78245" i="11"/>
  <c r="T78246" i="11"/>
  <c r="T78247" i="11"/>
  <c r="T78248" i="11"/>
  <c r="T78249" i="11"/>
  <c r="T78250" i="11"/>
  <c r="T78251" i="11"/>
  <c r="T78252" i="11"/>
  <c r="T78253" i="11"/>
  <c r="T78254" i="11"/>
  <c r="T78255" i="11"/>
  <c r="T78256" i="11"/>
  <c r="T78257" i="11"/>
  <c r="T78258" i="11"/>
  <c r="T78259" i="11"/>
  <c r="T78260" i="11"/>
  <c r="T78261" i="11"/>
  <c r="T78262" i="11"/>
  <c r="T78263" i="11"/>
  <c r="T78264" i="11"/>
  <c r="T78265" i="11"/>
  <c r="T78266" i="11"/>
  <c r="T78267" i="11"/>
  <c r="T78268" i="11"/>
  <c r="T78269" i="11"/>
  <c r="T78270" i="11"/>
  <c r="T78271" i="11"/>
  <c r="T78272" i="11"/>
  <c r="T78273" i="11"/>
  <c r="T78274" i="11"/>
  <c r="T78275" i="11"/>
  <c r="T78276" i="11"/>
  <c r="T78277" i="11"/>
  <c r="T78278" i="11"/>
  <c r="T78279" i="11"/>
  <c r="T78280" i="11"/>
  <c r="T78281" i="11"/>
  <c r="T78282" i="11"/>
  <c r="T78283" i="11"/>
  <c r="T78284" i="11"/>
  <c r="T78285" i="11"/>
  <c r="T78286" i="11"/>
  <c r="T78287" i="11"/>
  <c r="T78288" i="11"/>
  <c r="T78289" i="11"/>
  <c r="T78290" i="11"/>
  <c r="T78291" i="11"/>
  <c r="T78292" i="11"/>
  <c r="T78293" i="11"/>
  <c r="T78294" i="11"/>
  <c r="T78295" i="11"/>
  <c r="T78296" i="11"/>
  <c r="T78297" i="11"/>
  <c r="T78298" i="11"/>
  <c r="T78299" i="11"/>
  <c r="T78300" i="11"/>
  <c r="T78301" i="11"/>
  <c r="T78302" i="11"/>
  <c r="T78303" i="11"/>
  <c r="T78304" i="11"/>
  <c r="T78305" i="11"/>
  <c r="T78306" i="11"/>
  <c r="T78307" i="11"/>
  <c r="T78308" i="11"/>
  <c r="T78309" i="11"/>
  <c r="T78310" i="11"/>
  <c r="T78311" i="11"/>
  <c r="T78312" i="11"/>
  <c r="T78313" i="11"/>
  <c r="T78314" i="11"/>
  <c r="T78315" i="11"/>
  <c r="T78316" i="11"/>
  <c r="T78317" i="11"/>
  <c r="T78318" i="11"/>
  <c r="T78319" i="11"/>
  <c r="T78320" i="11"/>
  <c r="T78321" i="11"/>
  <c r="T78322" i="11"/>
  <c r="T78323" i="11"/>
  <c r="T78324" i="11"/>
  <c r="T78325" i="11"/>
  <c r="T78326" i="11"/>
  <c r="T78327" i="11"/>
  <c r="T78328" i="11"/>
  <c r="T78329" i="11"/>
  <c r="T78330" i="11"/>
  <c r="T78331" i="11"/>
  <c r="T78332" i="11"/>
  <c r="T78333" i="11"/>
  <c r="T78334" i="11"/>
  <c r="T78335" i="11"/>
  <c r="T78336" i="11"/>
  <c r="T78337" i="11"/>
  <c r="T78338" i="11"/>
  <c r="T78339" i="11"/>
  <c r="T78340" i="11"/>
  <c r="T78341" i="11"/>
  <c r="T78342" i="11"/>
  <c r="T78343" i="11"/>
  <c r="T78344" i="11"/>
  <c r="T78345" i="11"/>
  <c r="T78346" i="11"/>
  <c r="T78347" i="11"/>
  <c r="T78348" i="11"/>
  <c r="T78349" i="11"/>
  <c r="T78350" i="11"/>
  <c r="T78351" i="11"/>
  <c r="T78352" i="11"/>
  <c r="T78353" i="11"/>
  <c r="T78354" i="11"/>
  <c r="T78355" i="11"/>
  <c r="T78356" i="11"/>
  <c r="T78357" i="11"/>
  <c r="T78358" i="11"/>
  <c r="T78359" i="11"/>
  <c r="T78360" i="11"/>
  <c r="T78361" i="11"/>
  <c r="T78362" i="11"/>
  <c r="T78363" i="11"/>
  <c r="T78364" i="11"/>
  <c r="T78365" i="11"/>
  <c r="T78366" i="11"/>
  <c r="T78367" i="11"/>
  <c r="T78368" i="11"/>
  <c r="T78369" i="11"/>
  <c r="T78370" i="11"/>
  <c r="T78371" i="11"/>
  <c r="T78372" i="11"/>
  <c r="T78373" i="11"/>
  <c r="T78374" i="11"/>
  <c r="T78375" i="11"/>
  <c r="T78376" i="11"/>
  <c r="T78377" i="11"/>
  <c r="T78378" i="11"/>
  <c r="T78379" i="11"/>
  <c r="T78380" i="11"/>
  <c r="T78381" i="11"/>
  <c r="T78382" i="11"/>
  <c r="T78383" i="11"/>
  <c r="T78384" i="11"/>
  <c r="T78385" i="11"/>
  <c r="T78386" i="11"/>
  <c r="T78387" i="11"/>
  <c r="T78388" i="11"/>
  <c r="T78389" i="11"/>
  <c r="T78390" i="11"/>
  <c r="T78391" i="11"/>
  <c r="T78392" i="11"/>
  <c r="T78393" i="11"/>
  <c r="T78394" i="11"/>
  <c r="T78395" i="11"/>
  <c r="T78396" i="11"/>
  <c r="T78397" i="11"/>
  <c r="T78398" i="11"/>
  <c r="T78399" i="11"/>
  <c r="T78400" i="11"/>
  <c r="T78401" i="11"/>
  <c r="T78402" i="11"/>
  <c r="T78403" i="11"/>
  <c r="T78404" i="11"/>
  <c r="T78405" i="11"/>
  <c r="T78406" i="11"/>
  <c r="T78407" i="11"/>
  <c r="T78408" i="11"/>
  <c r="T78409" i="11"/>
  <c r="T78410" i="11"/>
  <c r="T78411" i="11"/>
  <c r="T78412" i="11"/>
  <c r="T78413" i="11"/>
  <c r="T78414" i="11"/>
  <c r="T78415" i="11"/>
  <c r="T78416" i="11"/>
  <c r="T78417" i="11"/>
  <c r="T78418" i="11"/>
  <c r="T78419" i="11"/>
  <c r="T78420" i="11"/>
  <c r="T78421" i="11"/>
  <c r="T78422" i="11"/>
  <c r="T78423" i="11"/>
  <c r="T78424" i="11"/>
  <c r="T78425" i="11"/>
  <c r="T78426" i="11"/>
  <c r="T78427" i="11"/>
  <c r="T78428" i="11"/>
  <c r="T78429" i="11"/>
  <c r="T78430" i="11"/>
  <c r="T78431" i="11"/>
  <c r="T78432" i="11"/>
  <c r="T78433" i="11"/>
  <c r="T78434" i="11"/>
  <c r="T78435" i="11"/>
  <c r="T78436" i="11"/>
  <c r="T78437" i="11"/>
  <c r="T78438" i="11"/>
  <c r="T78439" i="11"/>
  <c r="T78440" i="11"/>
  <c r="T78441" i="11"/>
  <c r="T78442" i="11"/>
  <c r="T78443" i="11"/>
  <c r="T78444" i="11"/>
  <c r="T78445" i="11"/>
  <c r="T78446" i="11"/>
  <c r="T78447" i="11"/>
  <c r="T78448" i="11"/>
  <c r="T78449" i="11"/>
  <c r="T78450" i="11"/>
  <c r="T78451" i="11"/>
  <c r="T78452" i="11"/>
  <c r="T78453" i="11"/>
  <c r="T78454" i="11"/>
  <c r="T78455" i="11"/>
  <c r="T78456" i="11"/>
  <c r="T78457" i="11"/>
  <c r="T78458" i="11"/>
  <c r="T78459" i="11"/>
  <c r="T78460" i="11"/>
  <c r="T78461" i="11"/>
  <c r="T78462" i="11"/>
  <c r="T78463" i="11"/>
  <c r="T78464" i="11"/>
  <c r="T78465" i="11"/>
  <c r="T78466" i="11"/>
  <c r="T78467" i="11"/>
  <c r="T78468" i="11"/>
  <c r="T78469" i="11"/>
  <c r="T78470" i="11"/>
  <c r="T78471" i="11"/>
  <c r="T78472" i="11"/>
  <c r="T78473" i="11"/>
  <c r="T78474" i="11"/>
  <c r="T78475" i="11"/>
  <c r="T78476" i="11"/>
  <c r="T78477" i="11"/>
  <c r="T78478" i="11"/>
  <c r="T78479" i="11"/>
  <c r="T78480" i="11"/>
  <c r="T78481" i="11"/>
  <c r="T78482" i="11"/>
  <c r="T78483" i="11"/>
  <c r="T78484" i="11"/>
  <c r="T78485" i="11"/>
  <c r="T78486" i="11"/>
  <c r="T78487" i="11"/>
  <c r="T78488" i="11"/>
  <c r="T78489" i="11"/>
  <c r="T78490" i="11"/>
  <c r="T78491" i="11"/>
  <c r="T78492" i="11"/>
  <c r="T78493" i="11"/>
  <c r="T78494" i="11"/>
  <c r="T78495" i="11"/>
  <c r="T78496" i="11"/>
  <c r="T78497" i="11"/>
  <c r="T78498" i="11"/>
  <c r="T78499" i="11"/>
  <c r="T78500" i="11"/>
  <c r="T78501" i="11"/>
  <c r="T78502" i="11"/>
  <c r="T78503" i="11"/>
  <c r="T78504" i="11"/>
  <c r="T78505" i="11"/>
  <c r="T78506" i="11"/>
  <c r="T78507" i="11"/>
  <c r="T78508" i="11"/>
  <c r="T78509" i="11"/>
  <c r="T78510" i="11"/>
  <c r="T78511" i="11"/>
  <c r="T78512" i="11"/>
  <c r="T78513" i="11"/>
  <c r="T78514" i="11"/>
  <c r="T78515" i="11"/>
  <c r="T78516" i="11"/>
  <c r="T78517" i="11"/>
  <c r="T78518" i="11"/>
  <c r="T78519" i="11"/>
  <c r="T78520" i="11"/>
  <c r="T78521" i="11"/>
  <c r="T78522" i="11"/>
  <c r="T78523" i="11"/>
  <c r="T78524" i="11"/>
  <c r="T78525" i="11"/>
  <c r="T78526" i="11"/>
  <c r="T78527" i="11"/>
  <c r="T78528" i="11"/>
  <c r="T78529" i="11"/>
  <c r="T78530" i="11"/>
  <c r="T78531" i="11"/>
  <c r="T78532" i="11"/>
  <c r="T78533" i="11"/>
  <c r="T78534" i="11"/>
  <c r="T78535" i="11"/>
  <c r="T78536" i="11"/>
  <c r="T78537" i="11"/>
  <c r="T78538" i="11"/>
  <c r="T78539" i="11"/>
  <c r="T78540" i="11"/>
  <c r="T78541" i="11"/>
  <c r="T78542" i="11"/>
  <c r="T78543" i="11"/>
  <c r="T78544" i="11"/>
  <c r="T78545" i="11"/>
  <c r="T78546" i="11"/>
  <c r="T78547" i="11"/>
  <c r="T78548" i="11"/>
  <c r="T78549" i="11"/>
  <c r="T78550" i="11"/>
  <c r="T78551" i="11"/>
  <c r="T78552" i="11"/>
  <c r="T78553" i="11"/>
  <c r="T78554" i="11"/>
  <c r="T78555" i="11"/>
  <c r="T78556" i="11"/>
  <c r="T78557" i="11"/>
  <c r="T78558" i="11"/>
  <c r="T78559" i="11"/>
  <c r="T78560" i="11"/>
  <c r="T78561" i="11"/>
  <c r="T78562" i="11"/>
  <c r="T78563" i="11"/>
  <c r="T78564" i="11"/>
  <c r="T78565" i="11"/>
  <c r="T78566" i="11"/>
  <c r="T78567" i="11"/>
  <c r="T78568" i="11"/>
  <c r="T78569" i="11"/>
  <c r="T78570" i="11"/>
  <c r="T78571" i="11"/>
  <c r="T78572" i="11"/>
  <c r="T78573" i="11"/>
  <c r="T78574" i="11"/>
  <c r="T78575" i="11"/>
  <c r="T78576" i="11"/>
  <c r="T78577" i="11"/>
  <c r="T78578" i="11"/>
  <c r="T78579" i="11"/>
  <c r="T78580" i="11"/>
  <c r="T78581" i="11"/>
  <c r="T78582" i="11"/>
  <c r="T78583" i="11"/>
  <c r="T78584" i="11"/>
  <c r="T78585" i="11"/>
  <c r="T78586" i="11"/>
  <c r="T78587" i="11"/>
  <c r="T78588" i="11"/>
  <c r="T78589" i="11"/>
  <c r="T78590" i="11"/>
  <c r="T78591" i="11"/>
  <c r="T78592" i="11"/>
  <c r="T78593" i="11"/>
  <c r="T78594" i="11"/>
  <c r="T78595" i="11"/>
  <c r="T78596" i="11"/>
  <c r="T78597" i="11"/>
  <c r="T78598" i="11"/>
  <c r="T78599" i="11"/>
  <c r="T78600" i="11"/>
  <c r="T78601" i="11"/>
  <c r="T78602" i="11"/>
  <c r="T78603" i="11"/>
  <c r="T78604" i="11"/>
  <c r="T78605" i="11"/>
  <c r="T78606" i="11"/>
  <c r="T78607" i="11"/>
  <c r="T78608" i="11"/>
  <c r="T78609" i="11"/>
  <c r="T78610" i="11"/>
  <c r="T78611" i="11"/>
  <c r="T78612" i="11"/>
  <c r="T78613" i="11"/>
  <c r="T78614" i="11"/>
  <c r="T78615" i="11"/>
  <c r="T78616" i="11"/>
  <c r="T78617" i="11"/>
  <c r="T78618" i="11"/>
  <c r="T78619" i="11"/>
  <c r="T78620" i="11"/>
  <c r="T78621" i="11"/>
  <c r="T78622" i="11"/>
  <c r="T78623" i="11"/>
  <c r="T78624" i="11"/>
  <c r="T78625" i="11"/>
  <c r="T78626" i="11"/>
  <c r="T78627" i="11"/>
  <c r="T78628" i="11"/>
  <c r="T78629" i="11"/>
  <c r="T78630" i="11"/>
  <c r="T78631" i="11"/>
  <c r="T78632" i="11"/>
  <c r="T78633" i="11"/>
  <c r="T78634" i="11"/>
  <c r="T78635" i="11"/>
  <c r="T78636" i="11"/>
  <c r="T78637" i="11"/>
  <c r="T78638" i="11"/>
  <c r="T78639" i="11"/>
  <c r="T78640" i="11"/>
  <c r="T78641" i="11"/>
  <c r="T78642" i="11"/>
  <c r="T78643" i="11"/>
  <c r="T78644" i="11"/>
  <c r="T78645" i="11"/>
  <c r="T78646" i="11"/>
  <c r="T78647" i="11"/>
  <c r="T78648" i="11"/>
  <c r="T78649" i="11"/>
  <c r="T78650" i="11"/>
  <c r="T78651" i="11"/>
  <c r="T78652" i="11"/>
  <c r="T78653" i="11"/>
  <c r="T78654" i="11"/>
  <c r="T78655" i="11"/>
  <c r="T78656" i="11"/>
  <c r="T78657" i="11"/>
  <c r="T78658" i="11"/>
  <c r="T78659" i="11"/>
  <c r="T78660" i="11"/>
  <c r="T78661" i="11"/>
  <c r="T78662" i="11"/>
  <c r="T78663" i="11"/>
  <c r="T78664" i="11"/>
  <c r="T78665" i="11"/>
  <c r="T78666" i="11"/>
  <c r="T78667" i="11"/>
  <c r="T78668" i="11"/>
  <c r="T78669" i="11"/>
  <c r="T78670" i="11"/>
  <c r="T78671" i="11"/>
  <c r="T78672" i="11"/>
  <c r="T78673" i="11"/>
  <c r="T78674" i="11"/>
  <c r="T78675" i="11"/>
  <c r="T78676" i="11"/>
  <c r="T78677" i="11"/>
  <c r="T78678" i="11"/>
  <c r="T78679" i="11"/>
  <c r="T78680" i="11"/>
  <c r="T78681" i="11"/>
  <c r="T78682" i="11"/>
  <c r="T78683" i="11"/>
  <c r="T78684" i="11"/>
  <c r="T78685" i="11"/>
  <c r="T78686" i="11"/>
  <c r="T78687" i="11"/>
  <c r="T78688" i="11"/>
  <c r="T78689" i="11"/>
  <c r="T78690" i="11"/>
  <c r="T78691" i="11"/>
  <c r="T78692" i="11"/>
  <c r="T78693" i="11"/>
  <c r="T78694" i="11"/>
  <c r="T78695" i="11"/>
  <c r="T78696" i="11"/>
  <c r="T78697" i="11"/>
  <c r="T78698" i="11"/>
  <c r="T78699" i="11"/>
  <c r="T78700" i="11"/>
  <c r="T78701" i="11"/>
  <c r="T78702" i="11"/>
  <c r="T78703" i="11"/>
  <c r="T78704" i="11"/>
  <c r="T78705" i="11"/>
  <c r="T78706" i="11"/>
  <c r="T78707" i="11"/>
  <c r="T78708" i="11"/>
  <c r="T78709" i="11"/>
  <c r="T78710" i="11"/>
  <c r="T78711" i="11"/>
  <c r="T78712" i="11"/>
  <c r="T78713" i="11"/>
  <c r="T78714" i="11"/>
  <c r="T78715" i="11"/>
  <c r="T78716" i="11"/>
  <c r="T78717" i="11"/>
  <c r="T78718" i="11"/>
  <c r="T78719" i="11"/>
  <c r="T78720" i="11"/>
  <c r="T78721" i="11"/>
  <c r="T78722" i="11"/>
  <c r="T78723" i="11"/>
  <c r="T78724" i="11"/>
  <c r="T78725" i="11"/>
  <c r="T78726" i="11"/>
  <c r="T78727" i="11"/>
  <c r="T78728" i="11"/>
  <c r="T78729" i="11"/>
  <c r="T78730" i="11"/>
  <c r="T78731" i="11"/>
  <c r="T78732" i="11"/>
  <c r="T78733" i="11"/>
  <c r="T78734" i="11"/>
  <c r="T78735" i="11"/>
  <c r="T78736" i="11"/>
  <c r="T78737" i="11"/>
  <c r="T78738" i="11"/>
  <c r="T78739" i="11"/>
  <c r="T78740" i="11"/>
  <c r="T78741" i="11"/>
  <c r="T78742" i="11"/>
  <c r="T78743" i="11"/>
  <c r="T78744" i="11"/>
  <c r="T78745" i="11"/>
  <c r="T78746" i="11"/>
  <c r="T78747" i="11"/>
  <c r="T78748" i="11"/>
  <c r="T78749" i="11"/>
  <c r="T78750" i="11"/>
  <c r="T78751" i="11"/>
  <c r="T78752" i="11"/>
  <c r="T78753" i="11"/>
  <c r="T78754" i="11"/>
  <c r="T78755" i="11"/>
  <c r="T78756" i="11"/>
  <c r="T78757" i="11"/>
  <c r="T78758" i="11"/>
  <c r="T78759" i="11"/>
  <c r="T78760" i="11"/>
  <c r="T78761" i="11"/>
  <c r="T78762" i="11"/>
  <c r="T78763" i="11"/>
  <c r="T78764" i="11"/>
  <c r="T78765" i="11"/>
  <c r="T78766" i="11"/>
  <c r="T78767" i="11"/>
  <c r="T78768" i="11"/>
  <c r="T78769" i="11"/>
  <c r="T78770" i="11"/>
  <c r="T78771" i="11"/>
  <c r="T78772" i="11"/>
  <c r="T78773" i="11"/>
  <c r="T78774" i="11"/>
  <c r="T78775" i="11"/>
  <c r="T78776" i="11"/>
  <c r="T78777" i="11"/>
  <c r="T78778" i="11"/>
  <c r="T78779" i="11"/>
  <c r="T78780" i="11"/>
  <c r="T78781" i="11"/>
  <c r="T78782" i="11"/>
  <c r="T78783" i="11"/>
  <c r="T78784" i="11"/>
  <c r="T78785" i="11"/>
  <c r="T78786" i="11"/>
  <c r="T78787" i="11"/>
  <c r="T78788" i="11"/>
  <c r="T78789" i="11"/>
  <c r="T78790" i="11"/>
  <c r="T78791" i="11"/>
  <c r="T78792" i="11"/>
  <c r="T78793" i="11"/>
  <c r="T78794" i="11"/>
  <c r="T78795" i="11"/>
  <c r="T78796" i="11"/>
  <c r="T78797" i="11"/>
  <c r="T78798" i="11"/>
  <c r="T78799" i="11"/>
  <c r="T78800" i="11"/>
  <c r="T78801" i="11"/>
  <c r="T78802" i="11"/>
  <c r="T78803" i="11"/>
  <c r="T78804" i="11"/>
  <c r="T78805" i="11"/>
  <c r="T78806" i="11"/>
  <c r="T78807" i="11"/>
  <c r="T78808" i="11"/>
  <c r="T78809" i="11"/>
  <c r="T78810" i="11"/>
  <c r="T78811" i="11"/>
  <c r="T78812" i="11"/>
  <c r="T78813" i="11"/>
  <c r="T78814" i="11"/>
  <c r="T78815" i="11"/>
  <c r="T78816" i="11"/>
  <c r="T78817" i="11"/>
  <c r="T78818" i="11"/>
  <c r="T78819" i="11"/>
  <c r="T78820" i="11"/>
  <c r="T78821" i="11"/>
  <c r="T78822" i="11"/>
  <c r="T78823" i="11"/>
  <c r="T78824" i="11"/>
  <c r="T78825" i="11"/>
  <c r="T78826" i="11"/>
  <c r="T78827" i="11"/>
  <c r="T78828" i="11"/>
  <c r="T78829" i="11"/>
  <c r="T78830" i="11"/>
  <c r="T78831" i="11"/>
  <c r="T78832" i="11"/>
  <c r="T78833" i="11"/>
  <c r="T78834" i="11"/>
  <c r="T78835" i="11"/>
  <c r="T78836" i="11"/>
  <c r="T78837" i="11"/>
  <c r="T78838" i="11"/>
  <c r="T78839" i="11"/>
  <c r="T78840" i="11"/>
  <c r="T78841" i="11"/>
  <c r="T78842" i="11"/>
  <c r="T78843" i="11"/>
  <c r="T78844" i="11"/>
  <c r="T78845" i="11"/>
  <c r="T78846" i="11"/>
  <c r="T78847" i="11"/>
  <c r="T78848" i="11"/>
  <c r="T78849" i="11"/>
  <c r="T78850" i="11"/>
  <c r="T78851" i="11"/>
  <c r="T78852" i="11"/>
  <c r="T78853" i="11"/>
  <c r="T78854" i="11"/>
  <c r="T78855" i="11"/>
  <c r="T78856" i="11"/>
  <c r="T78857" i="11"/>
  <c r="T78858" i="11"/>
  <c r="T78859" i="11"/>
  <c r="T78860" i="11"/>
  <c r="T78861" i="11"/>
  <c r="T78862" i="11"/>
  <c r="T78863" i="11"/>
  <c r="T78864" i="11"/>
  <c r="T78865" i="11"/>
  <c r="T78866" i="11"/>
  <c r="T78867" i="11"/>
  <c r="T78868" i="11"/>
  <c r="T78869" i="11"/>
  <c r="T78870" i="11"/>
  <c r="T78871" i="11"/>
  <c r="T78872" i="11"/>
  <c r="T78873" i="11"/>
  <c r="T78874" i="11"/>
  <c r="T78875" i="11"/>
  <c r="T78876" i="11"/>
  <c r="T78877" i="11"/>
  <c r="T78878" i="11"/>
  <c r="T78879" i="11"/>
  <c r="T78880" i="11"/>
  <c r="T78881" i="11"/>
  <c r="T78882" i="11"/>
  <c r="T78883" i="11"/>
  <c r="T78884" i="11"/>
  <c r="T78885" i="11"/>
  <c r="T78886" i="11"/>
  <c r="T78887" i="11"/>
  <c r="T78888" i="11"/>
  <c r="T78889" i="11"/>
  <c r="T78890" i="11"/>
  <c r="T78891" i="11"/>
  <c r="T78892" i="11"/>
  <c r="T78893" i="11"/>
  <c r="T78894" i="11"/>
  <c r="T78895" i="11"/>
  <c r="T78896" i="11"/>
  <c r="T78897" i="11"/>
  <c r="T78898" i="11"/>
  <c r="T78899" i="11"/>
  <c r="T78900" i="11"/>
  <c r="T78901" i="11"/>
  <c r="T78902" i="11"/>
  <c r="T78903" i="11"/>
  <c r="T78904" i="11"/>
  <c r="T78905" i="11"/>
  <c r="T78906" i="11"/>
  <c r="T78907" i="11"/>
  <c r="T78908" i="11"/>
  <c r="T78909" i="11"/>
  <c r="T78910" i="11"/>
  <c r="T78911" i="11"/>
  <c r="T78912" i="11"/>
  <c r="T78913" i="11"/>
  <c r="T78914" i="11"/>
  <c r="T78915" i="11"/>
  <c r="T78916" i="11"/>
  <c r="T78917" i="11"/>
  <c r="T78918" i="11"/>
  <c r="T78919" i="11"/>
  <c r="T78920" i="11"/>
  <c r="T78921" i="11"/>
  <c r="T78922" i="11"/>
  <c r="T78923" i="11"/>
  <c r="T78924" i="11"/>
  <c r="T78925" i="11"/>
  <c r="T78926" i="11"/>
  <c r="T78927" i="11"/>
  <c r="T78928" i="11"/>
  <c r="T78929" i="11"/>
  <c r="T78930" i="11"/>
  <c r="T78931" i="11"/>
  <c r="T78932" i="11"/>
  <c r="T78933" i="11"/>
  <c r="T78934" i="11"/>
  <c r="T78935" i="11"/>
  <c r="T78936" i="11"/>
  <c r="T78937" i="11"/>
  <c r="T78938" i="11"/>
  <c r="T78939" i="11"/>
  <c r="T78940" i="11"/>
  <c r="T78941" i="11"/>
  <c r="T78942" i="11"/>
  <c r="T78943" i="11"/>
  <c r="T78944" i="11"/>
  <c r="T78945" i="11"/>
  <c r="T78946" i="11"/>
  <c r="T78947" i="11"/>
  <c r="T78948" i="11"/>
  <c r="T78949" i="11"/>
  <c r="T78950" i="11"/>
  <c r="T78951" i="11"/>
  <c r="T78952" i="11"/>
  <c r="T78953" i="11"/>
  <c r="T78954" i="11"/>
  <c r="T78955" i="11"/>
  <c r="T78956" i="11"/>
  <c r="T78957" i="11"/>
  <c r="T78958" i="11"/>
  <c r="T78959" i="11"/>
  <c r="T78960" i="11"/>
  <c r="T78961" i="11"/>
  <c r="T78962" i="11"/>
  <c r="T78963" i="11"/>
  <c r="T78964" i="11"/>
  <c r="T78965" i="11"/>
  <c r="T78966" i="11"/>
  <c r="T78967" i="11"/>
  <c r="T78968" i="11"/>
  <c r="T78969" i="11"/>
  <c r="T78970" i="11"/>
  <c r="T78971" i="11"/>
  <c r="T78972" i="11"/>
  <c r="T78973" i="11"/>
  <c r="T78974" i="11"/>
  <c r="T78975" i="11"/>
  <c r="T78976" i="11"/>
  <c r="T78977" i="11"/>
  <c r="T78978" i="11"/>
  <c r="T78979" i="11"/>
  <c r="T78980" i="11"/>
  <c r="T78981" i="11"/>
  <c r="T78982" i="11"/>
  <c r="T78983" i="11"/>
  <c r="T78984" i="11"/>
  <c r="T78985" i="11"/>
  <c r="T78986" i="11"/>
  <c r="T78987" i="11"/>
  <c r="T78988" i="11"/>
  <c r="T78989" i="11"/>
  <c r="T78990" i="11"/>
  <c r="T78991" i="11"/>
  <c r="T78992" i="11"/>
  <c r="T78993" i="11"/>
  <c r="T78994" i="11"/>
  <c r="T78995" i="11"/>
  <c r="T78996" i="11"/>
  <c r="T78997" i="11"/>
  <c r="T78998" i="11"/>
  <c r="T78999" i="11"/>
  <c r="T79000" i="11"/>
  <c r="T79001" i="11"/>
  <c r="T79002" i="11"/>
  <c r="T79003" i="11"/>
  <c r="T79004" i="11"/>
  <c r="T79005" i="11"/>
  <c r="T79006" i="11"/>
  <c r="T79007" i="11"/>
  <c r="T79008" i="11"/>
  <c r="T79009" i="11"/>
  <c r="T79010" i="11"/>
  <c r="T79011" i="11"/>
  <c r="T79012" i="11"/>
  <c r="T79013" i="11"/>
  <c r="T79014" i="11"/>
  <c r="T79015" i="11"/>
  <c r="T79016" i="11"/>
  <c r="T79017" i="11"/>
  <c r="T79018" i="11"/>
  <c r="T79019" i="11"/>
  <c r="T79020" i="11"/>
  <c r="T79021" i="11"/>
  <c r="T79022" i="11"/>
  <c r="T79023" i="11"/>
  <c r="T79024" i="11"/>
  <c r="T79025" i="11"/>
  <c r="T79026" i="11"/>
  <c r="T79027" i="11"/>
  <c r="T79028" i="11"/>
  <c r="T79029" i="11"/>
  <c r="T79030" i="11"/>
  <c r="T79031" i="11"/>
  <c r="T79032" i="11"/>
  <c r="T79033" i="11"/>
  <c r="T79034" i="11"/>
  <c r="T79035" i="11"/>
  <c r="T79036" i="11"/>
  <c r="T79037" i="11"/>
  <c r="T79038" i="11"/>
  <c r="T79039" i="11"/>
  <c r="T79040" i="11"/>
  <c r="T79041" i="11"/>
  <c r="T79042" i="11"/>
  <c r="T79043" i="11"/>
  <c r="T79044" i="11"/>
  <c r="T79045" i="11"/>
  <c r="T79046" i="11"/>
  <c r="T79047" i="11"/>
  <c r="T79048" i="11"/>
  <c r="T79049" i="11"/>
  <c r="T79050" i="11"/>
  <c r="T79051" i="11"/>
  <c r="T79052" i="11"/>
  <c r="T79053" i="11"/>
  <c r="T79054" i="11"/>
  <c r="T79055" i="11"/>
  <c r="T79056" i="11"/>
  <c r="T79057" i="11"/>
  <c r="T79058" i="11"/>
  <c r="T79059" i="11"/>
  <c r="T79060" i="11"/>
  <c r="T79061" i="11"/>
  <c r="T79062" i="11"/>
  <c r="T79063" i="11"/>
  <c r="T79064" i="11"/>
  <c r="T79065" i="11"/>
  <c r="T79066" i="11"/>
  <c r="T79067" i="11"/>
  <c r="T79068" i="11"/>
  <c r="T79069" i="11"/>
  <c r="T79070" i="11"/>
  <c r="T79071" i="11"/>
  <c r="T79072" i="11"/>
  <c r="T79073" i="11"/>
  <c r="T79074" i="11"/>
  <c r="T79075" i="11"/>
  <c r="T79076" i="11"/>
  <c r="T79077" i="11"/>
  <c r="T79078" i="11"/>
  <c r="T79079" i="11"/>
  <c r="T79080" i="11"/>
  <c r="T79081" i="11"/>
  <c r="T79082" i="11"/>
  <c r="T79083" i="11"/>
  <c r="T79084" i="11"/>
  <c r="T79085" i="11"/>
  <c r="T79086" i="11"/>
  <c r="T79087" i="11"/>
  <c r="T79088" i="11"/>
  <c r="T79089" i="11"/>
  <c r="T79090" i="11"/>
  <c r="T79091" i="11"/>
  <c r="T79092" i="11"/>
  <c r="T79093" i="11"/>
  <c r="T79094" i="11"/>
  <c r="T79095" i="11"/>
  <c r="T79096" i="11"/>
  <c r="T79097" i="11"/>
  <c r="T79098" i="11"/>
  <c r="T79099" i="11"/>
  <c r="T79100" i="11"/>
  <c r="T79101" i="11"/>
  <c r="T79102" i="11"/>
  <c r="T79103" i="11"/>
  <c r="T79104" i="11"/>
  <c r="T79105" i="11"/>
  <c r="T79106" i="11"/>
  <c r="T79107" i="11"/>
  <c r="T79108" i="11"/>
  <c r="T79109" i="11"/>
  <c r="T79110" i="11"/>
  <c r="T79111" i="11"/>
  <c r="T79112" i="11"/>
  <c r="T79113" i="11"/>
  <c r="T79114" i="11"/>
  <c r="T79115" i="11"/>
  <c r="T79116" i="11"/>
  <c r="T79117" i="11"/>
  <c r="T79118" i="11"/>
  <c r="T79119" i="11"/>
  <c r="T79120" i="11"/>
  <c r="T79121" i="11"/>
  <c r="T79122" i="11"/>
  <c r="T79123" i="11"/>
  <c r="T79124" i="11"/>
  <c r="T79125" i="11"/>
  <c r="T79126" i="11"/>
  <c r="T79127" i="11"/>
  <c r="T79128" i="11"/>
  <c r="T79129" i="11"/>
  <c r="T79130" i="11"/>
  <c r="T79131" i="11"/>
  <c r="T79132" i="11"/>
  <c r="T79133" i="11"/>
  <c r="T79134" i="11"/>
  <c r="T79135" i="11"/>
  <c r="T79136" i="11"/>
  <c r="T79137" i="11"/>
  <c r="T79138" i="11"/>
  <c r="T79139" i="11"/>
  <c r="T79140" i="11"/>
  <c r="T79141" i="11"/>
  <c r="T79142" i="11"/>
  <c r="T79143" i="11"/>
  <c r="T79144" i="11"/>
  <c r="T79145" i="11"/>
  <c r="T79146" i="11"/>
  <c r="T79147" i="11"/>
  <c r="T79148" i="11"/>
  <c r="T79149" i="11"/>
  <c r="T79150" i="11"/>
  <c r="T79151" i="11"/>
  <c r="T79152" i="11"/>
  <c r="T79153" i="11"/>
  <c r="T79154" i="11"/>
  <c r="T79155" i="11"/>
  <c r="T79156" i="11"/>
  <c r="T79157" i="11"/>
  <c r="T79158" i="11"/>
  <c r="T79159" i="11"/>
  <c r="T79160" i="11"/>
  <c r="T79161" i="11"/>
  <c r="T79162" i="11"/>
  <c r="T79163" i="11"/>
  <c r="T79164" i="11"/>
  <c r="T79165" i="11"/>
  <c r="T79166" i="11"/>
  <c r="T79167" i="11"/>
  <c r="T79168" i="11"/>
  <c r="T79169" i="11"/>
  <c r="T79170" i="11"/>
  <c r="T79171" i="11"/>
  <c r="T79172" i="11"/>
  <c r="T79173" i="11"/>
  <c r="T79174" i="11"/>
  <c r="T79175" i="11"/>
  <c r="T79176" i="11"/>
  <c r="T79177" i="11"/>
  <c r="T79178" i="11"/>
  <c r="T79179" i="11"/>
  <c r="T79180" i="11"/>
  <c r="T79181" i="11"/>
  <c r="T79182" i="11"/>
  <c r="T79183" i="11"/>
  <c r="T79184" i="11"/>
  <c r="T79185" i="11"/>
  <c r="T79186" i="11"/>
  <c r="T79187" i="11"/>
  <c r="T79188" i="11"/>
  <c r="T79189" i="11"/>
  <c r="T79190" i="11"/>
  <c r="T79191" i="11"/>
  <c r="T79192" i="11"/>
  <c r="T79193" i="11"/>
  <c r="T79194" i="11"/>
  <c r="T79195" i="11"/>
  <c r="T79196" i="11"/>
  <c r="T79197" i="11"/>
  <c r="T79198" i="11"/>
  <c r="T79199" i="11"/>
  <c r="T79200" i="11"/>
  <c r="T79201" i="11"/>
  <c r="T79202" i="11"/>
  <c r="T79203" i="11"/>
  <c r="T79204" i="11"/>
  <c r="T79205" i="11"/>
  <c r="T79206" i="11"/>
  <c r="T79207" i="11"/>
  <c r="T79208" i="11"/>
  <c r="T79209" i="11"/>
  <c r="T79210" i="11"/>
  <c r="T79211" i="11"/>
  <c r="T79212" i="11"/>
  <c r="T79213" i="11"/>
  <c r="T79214" i="11"/>
  <c r="T79215" i="11"/>
  <c r="T79216" i="11"/>
  <c r="T79217" i="11"/>
  <c r="T79218" i="11"/>
  <c r="T79219" i="11"/>
  <c r="T79220" i="11"/>
  <c r="T79221" i="11"/>
  <c r="T79222" i="11"/>
  <c r="T79223" i="11"/>
  <c r="T79224" i="11"/>
  <c r="T79225" i="11"/>
  <c r="T79226" i="11"/>
  <c r="T79227" i="11"/>
  <c r="T79228" i="11"/>
  <c r="T79229" i="11"/>
  <c r="T79230" i="11"/>
  <c r="T79231" i="11"/>
  <c r="T79232" i="11"/>
  <c r="T79233" i="11"/>
  <c r="T79234" i="11"/>
  <c r="T79235" i="11"/>
  <c r="T79236" i="11"/>
  <c r="T79237" i="11"/>
  <c r="T79238" i="11"/>
  <c r="T79239" i="11"/>
  <c r="T79240" i="11"/>
  <c r="T79241" i="11"/>
  <c r="T79242" i="11"/>
  <c r="T79243" i="11"/>
  <c r="T79244" i="11"/>
  <c r="T79245" i="11"/>
  <c r="T79246" i="11"/>
  <c r="T79247" i="11"/>
  <c r="T79248" i="11"/>
  <c r="T79249" i="11"/>
  <c r="T79250" i="11"/>
  <c r="T79251" i="11"/>
  <c r="T79252" i="11"/>
  <c r="T79253" i="11"/>
  <c r="T79254" i="11"/>
  <c r="T79255" i="11"/>
  <c r="T79256" i="11"/>
  <c r="T79257" i="11"/>
  <c r="T79258" i="11"/>
  <c r="T79259" i="11"/>
  <c r="T79260" i="11"/>
  <c r="T79261" i="11"/>
  <c r="T79262" i="11"/>
  <c r="T79263" i="11"/>
  <c r="T79264" i="11"/>
  <c r="T79265" i="11"/>
  <c r="T79266" i="11"/>
  <c r="T79267" i="11"/>
  <c r="T79268" i="11"/>
  <c r="T79269" i="11"/>
  <c r="T79270" i="11"/>
  <c r="T79271" i="11"/>
  <c r="T79272" i="11"/>
  <c r="T79273" i="11"/>
  <c r="T79274" i="11"/>
  <c r="T79275" i="11"/>
  <c r="T79276" i="11"/>
  <c r="T79277" i="11"/>
  <c r="T79278" i="11"/>
  <c r="T79279" i="11"/>
  <c r="T79280" i="11"/>
  <c r="T79281" i="11"/>
  <c r="T79282" i="11"/>
  <c r="T79283" i="11"/>
  <c r="T79284" i="11"/>
  <c r="T79285" i="11"/>
  <c r="T79286" i="11"/>
  <c r="T79287" i="11"/>
  <c r="T79288" i="11"/>
  <c r="T79289" i="11"/>
  <c r="T79290" i="11"/>
  <c r="T79291" i="11"/>
  <c r="T79292" i="11"/>
  <c r="T79293" i="11"/>
  <c r="T79294" i="11"/>
  <c r="T79295" i="11"/>
  <c r="T79296" i="11"/>
  <c r="T79297" i="11"/>
  <c r="T79298" i="11"/>
  <c r="T79299" i="11"/>
  <c r="T79300" i="11"/>
  <c r="T79301" i="11"/>
  <c r="T79302" i="11"/>
  <c r="T79303" i="11"/>
  <c r="T79304" i="11"/>
  <c r="T79305" i="11"/>
  <c r="T79306" i="11"/>
  <c r="T79307" i="11"/>
  <c r="T79308" i="11"/>
  <c r="T79309" i="11"/>
  <c r="T79310" i="11"/>
  <c r="T79311" i="11"/>
  <c r="T79312" i="11"/>
  <c r="T79313" i="11"/>
  <c r="T79314" i="11"/>
  <c r="T79315" i="11"/>
  <c r="T79316" i="11"/>
  <c r="T79317" i="11"/>
  <c r="T79318" i="11"/>
  <c r="T79319" i="11"/>
  <c r="T79320" i="11"/>
  <c r="T79321" i="11"/>
  <c r="T79322" i="11"/>
  <c r="T79323" i="11"/>
  <c r="T79324" i="11"/>
  <c r="T79325" i="11"/>
  <c r="T79326" i="11"/>
  <c r="T79327" i="11"/>
  <c r="T79328" i="11"/>
  <c r="T79329" i="11"/>
  <c r="T79330" i="11"/>
  <c r="T79331" i="11"/>
  <c r="T79332" i="11"/>
  <c r="T79333" i="11"/>
  <c r="T79334" i="11"/>
  <c r="T79335" i="11"/>
  <c r="T79336" i="11"/>
  <c r="T79337" i="11"/>
  <c r="T79338" i="11"/>
  <c r="T79339" i="11"/>
  <c r="T79340" i="11"/>
  <c r="T79341" i="11"/>
  <c r="T79342" i="11"/>
  <c r="T79343" i="11"/>
  <c r="T79344" i="11"/>
  <c r="T79345" i="11"/>
  <c r="T79346" i="11"/>
  <c r="T79347" i="11"/>
  <c r="T79348" i="11"/>
  <c r="T79349" i="11"/>
  <c r="T79350" i="11"/>
  <c r="T79351" i="11"/>
  <c r="T79352" i="11"/>
  <c r="T79353" i="11"/>
  <c r="T79354" i="11"/>
  <c r="T79355" i="11"/>
  <c r="T79356" i="11"/>
  <c r="T79357" i="11"/>
  <c r="T79358" i="11"/>
  <c r="T79359" i="11"/>
  <c r="T79360" i="11"/>
  <c r="T79361" i="11"/>
  <c r="T79362" i="11"/>
  <c r="T79363" i="11"/>
  <c r="T79364" i="11"/>
  <c r="T79365" i="11"/>
  <c r="T79366" i="11"/>
  <c r="T79367" i="11"/>
  <c r="T79368" i="11"/>
  <c r="T79369" i="11"/>
  <c r="T79370" i="11"/>
  <c r="T79371" i="11"/>
  <c r="T79372" i="11"/>
  <c r="T79373" i="11"/>
  <c r="T79374" i="11"/>
  <c r="T79375" i="11"/>
  <c r="T79376" i="11"/>
  <c r="T79377" i="11"/>
  <c r="T79378" i="11"/>
  <c r="T79379" i="11"/>
  <c r="T79380" i="11"/>
  <c r="T79381" i="11"/>
  <c r="T79382" i="11"/>
  <c r="T79383" i="11"/>
  <c r="T79384" i="11"/>
  <c r="T79385" i="11"/>
  <c r="T79386" i="11"/>
  <c r="T79387" i="11"/>
  <c r="T79388" i="11"/>
  <c r="T79389" i="11"/>
  <c r="T79390" i="11"/>
  <c r="T79391" i="11"/>
  <c r="T79392" i="11"/>
  <c r="T79393" i="11"/>
  <c r="T79394" i="11"/>
  <c r="T79395" i="11"/>
  <c r="T79396" i="11"/>
  <c r="T79397" i="11"/>
  <c r="T79398" i="11"/>
  <c r="T79399" i="11"/>
  <c r="T79400" i="11"/>
  <c r="T79401" i="11"/>
  <c r="T79402" i="11"/>
  <c r="T79403" i="11"/>
  <c r="T79404" i="11"/>
  <c r="T79405" i="11"/>
  <c r="T79406" i="11"/>
  <c r="T79407" i="11"/>
  <c r="T79408" i="11"/>
  <c r="T79409" i="11"/>
  <c r="T79410" i="11"/>
  <c r="T79411" i="11"/>
  <c r="T79412" i="11"/>
  <c r="T79413" i="11"/>
  <c r="T79414" i="11"/>
  <c r="T79415" i="11"/>
  <c r="T79416" i="11"/>
  <c r="T79417" i="11"/>
  <c r="T79418" i="11"/>
  <c r="T79419" i="11"/>
  <c r="T79420" i="11"/>
  <c r="T79421" i="11"/>
  <c r="T79422" i="11"/>
  <c r="T79423" i="11"/>
  <c r="T79424" i="11"/>
  <c r="T79425" i="11"/>
  <c r="T79426" i="11"/>
  <c r="T79427" i="11"/>
  <c r="T79428" i="11"/>
  <c r="T79429" i="11"/>
  <c r="T79430" i="11"/>
  <c r="T79431" i="11"/>
  <c r="T79432" i="11"/>
  <c r="T79433" i="11"/>
  <c r="T79434" i="11"/>
  <c r="T79435" i="11"/>
  <c r="T79436" i="11"/>
  <c r="T79437" i="11"/>
  <c r="T79438" i="11"/>
  <c r="T79439" i="11"/>
  <c r="T79440" i="11"/>
  <c r="T79441" i="11"/>
  <c r="T79442" i="11"/>
  <c r="T79443" i="11"/>
  <c r="T79444" i="11"/>
  <c r="T79445" i="11"/>
  <c r="T79446" i="11"/>
  <c r="T79447" i="11"/>
  <c r="T79448" i="11"/>
  <c r="T79449" i="11"/>
  <c r="T79450" i="11"/>
  <c r="T79451" i="11"/>
  <c r="T79452" i="11"/>
  <c r="T79453" i="11"/>
  <c r="T79454" i="11"/>
  <c r="T79455" i="11"/>
  <c r="T79456" i="11"/>
  <c r="T79457" i="11"/>
  <c r="T79458" i="11"/>
  <c r="T79459" i="11"/>
  <c r="T79460" i="11"/>
  <c r="T79461" i="11"/>
  <c r="T79462" i="11"/>
  <c r="T79463" i="11"/>
  <c r="T79464" i="11"/>
  <c r="T79465" i="11"/>
  <c r="T79466" i="11"/>
  <c r="T79467" i="11"/>
  <c r="T79468" i="11"/>
  <c r="T79469" i="11"/>
  <c r="T79470" i="11"/>
  <c r="T79471" i="11"/>
  <c r="T79472" i="11"/>
  <c r="T79473" i="11"/>
  <c r="T79474" i="11"/>
  <c r="T79475" i="11"/>
  <c r="T79476" i="11"/>
  <c r="T79477" i="11"/>
  <c r="T79478" i="11"/>
  <c r="T79479" i="11"/>
  <c r="T79480" i="11"/>
  <c r="T79481" i="11"/>
  <c r="T79482" i="11"/>
  <c r="T79483" i="11"/>
  <c r="T79484" i="11"/>
  <c r="T79485" i="11"/>
  <c r="T79486" i="11"/>
  <c r="T79487" i="11"/>
  <c r="T79488" i="11"/>
  <c r="T79489" i="11"/>
  <c r="T79490" i="11"/>
  <c r="T79491" i="11"/>
  <c r="T79492" i="11"/>
  <c r="T79493" i="11"/>
  <c r="T79494" i="11"/>
  <c r="T79495" i="11"/>
  <c r="T79496" i="11"/>
  <c r="T79497" i="11"/>
  <c r="T79498" i="11"/>
  <c r="T79499" i="11"/>
  <c r="T79500" i="11"/>
  <c r="T79501" i="11"/>
  <c r="T79502" i="11"/>
  <c r="T79503" i="11"/>
  <c r="T79504" i="11"/>
  <c r="T79505" i="11"/>
  <c r="T79506" i="11"/>
  <c r="T79507" i="11"/>
  <c r="T79508" i="11"/>
  <c r="T79509" i="11"/>
  <c r="T79510" i="11"/>
  <c r="T79511" i="11"/>
  <c r="T79512" i="11"/>
  <c r="T79513" i="11"/>
  <c r="T79514" i="11"/>
  <c r="T79515" i="11"/>
  <c r="T79516" i="11"/>
  <c r="T79517" i="11"/>
  <c r="T79518" i="11"/>
  <c r="T79519" i="11"/>
  <c r="T79520" i="11"/>
  <c r="T79521" i="11"/>
  <c r="T79522" i="11"/>
  <c r="T79523" i="11"/>
  <c r="T79524" i="11"/>
  <c r="T79525" i="11"/>
  <c r="T79526" i="11"/>
  <c r="T79527" i="11"/>
  <c r="T79528" i="11"/>
  <c r="T79529" i="11"/>
  <c r="T79530" i="11"/>
  <c r="T79531" i="11"/>
  <c r="T79532" i="11"/>
  <c r="T79533" i="11"/>
  <c r="T79534" i="11"/>
  <c r="T79535" i="11"/>
  <c r="T79536" i="11"/>
  <c r="T79537" i="11"/>
  <c r="T79538" i="11"/>
  <c r="T79539" i="11"/>
  <c r="T79540" i="11"/>
  <c r="T79541" i="11"/>
  <c r="T79542" i="11"/>
  <c r="T79543" i="11"/>
  <c r="T79544" i="11"/>
  <c r="T79545" i="11"/>
  <c r="T79546" i="11"/>
  <c r="T79547" i="11"/>
  <c r="T79548" i="11"/>
  <c r="T79549" i="11"/>
  <c r="T79550" i="11"/>
  <c r="T79551" i="11"/>
  <c r="T79552" i="11"/>
  <c r="T79553" i="11"/>
  <c r="T79554" i="11"/>
  <c r="T79555" i="11"/>
  <c r="T79556" i="11"/>
  <c r="T79557" i="11"/>
  <c r="T79558" i="11"/>
  <c r="T79559" i="11"/>
  <c r="T79560" i="11"/>
  <c r="T79561" i="11"/>
  <c r="T79562" i="11"/>
  <c r="T79563" i="11"/>
  <c r="T79564" i="11"/>
  <c r="T79565" i="11"/>
  <c r="T79566" i="11"/>
  <c r="T79567" i="11"/>
  <c r="T79568" i="11"/>
  <c r="T79569" i="11"/>
  <c r="T79570" i="11"/>
  <c r="T79571" i="11"/>
  <c r="T79572" i="11"/>
  <c r="T79573" i="11"/>
  <c r="T79574" i="11"/>
  <c r="T79575" i="11"/>
  <c r="T79576" i="11"/>
  <c r="T79577" i="11"/>
  <c r="T79578" i="11"/>
  <c r="T79579" i="11"/>
  <c r="T79580" i="11"/>
  <c r="T79581" i="11"/>
  <c r="T79582" i="11"/>
  <c r="T79583" i="11"/>
  <c r="T79584" i="11"/>
  <c r="T79585" i="11"/>
  <c r="T79586" i="11"/>
  <c r="T79587" i="11"/>
  <c r="T79588" i="11"/>
  <c r="T79589" i="11"/>
  <c r="T79590" i="11"/>
  <c r="T79591" i="11"/>
  <c r="T79592" i="11"/>
  <c r="T79593" i="11"/>
  <c r="T79594" i="11"/>
  <c r="T79595" i="11"/>
  <c r="T79596" i="11"/>
  <c r="T79597" i="11"/>
  <c r="T79598" i="11"/>
  <c r="T79599" i="11"/>
  <c r="T79600" i="11"/>
  <c r="T79601" i="11"/>
  <c r="T79602" i="11"/>
  <c r="T79603" i="11"/>
  <c r="T79604" i="11"/>
  <c r="T79605" i="11"/>
  <c r="T79606" i="11"/>
  <c r="T79607" i="11"/>
  <c r="T79608" i="11"/>
  <c r="T79609" i="11"/>
  <c r="T79610" i="11"/>
  <c r="T79611" i="11"/>
  <c r="T79612" i="11"/>
  <c r="T79613" i="11"/>
  <c r="T79614" i="11"/>
  <c r="T79615" i="11"/>
  <c r="T79616" i="11"/>
  <c r="T79617" i="11"/>
  <c r="T79618" i="11"/>
  <c r="T79619" i="11"/>
  <c r="T79620" i="11"/>
  <c r="T79621" i="11"/>
  <c r="T79622" i="11"/>
  <c r="T79623" i="11"/>
  <c r="T79624" i="11"/>
  <c r="T79625" i="11"/>
  <c r="T79626" i="11"/>
  <c r="T79627" i="11"/>
  <c r="T79628" i="11"/>
  <c r="T79629" i="11"/>
  <c r="T79630" i="11"/>
  <c r="T79631" i="11"/>
  <c r="T79632" i="11"/>
  <c r="T79633" i="11"/>
  <c r="T79634" i="11"/>
  <c r="T79635" i="11"/>
  <c r="T79636" i="11"/>
  <c r="T79637" i="11"/>
  <c r="T79638" i="11"/>
  <c r="T79639" i="11"/>
  <c r="T79640" i="11"/>
  <c r="T79641" i="11"/>
  <c r="T79642" i="11"/>
  <c r="T79643" i="11"/>
  <c r="T79644" i="11"/>
  <c r="T79645" i="11"/>
  <c r="T79646" i="11"/>
  <c r="T79647" i="11"/>
  <c r="T79648" i="11"/>
  <c r="T79649" i="11"/>
  <c r="T79650" i="11"/>
  <c r="T79651" i="11"/>
  <c r="T79652" i="11"/>
  <c r="T79653" i="11"/>
  <c r="T79654" i="11"/>
  <c r="T79655" i="11"/>
  <c r="T79656" i="11"/>
  <c r="T79657" i="11"/>
  <c r="T79658" i="11"/>
  <c r="T79659" i="11"/>
  <c r="T79660" i="11"/>
  <c r="T79661" i="11"/>
  <c r="T79662" i="11"/>
  <c r="T79663" i="11"/>
  <c r="T79664" i="11"/>
  <c r="T79665" i="11"/>
  <c r="T79666" i="11"/>
  <c r="T79667" i="11"/>
  <c r="T79668" i="11"/>
  <c r="T79669" i="11"/>
  <c r="T79670" i="11"/>
  <c r="T79671" i="11"/>
  <c r="T79672" i="11"/>
  <c r="T79673" i="11"/>
  <c r="T79674" i="11"/>
  <c r="T79675" i="11"/>
  <c r="T79676" i="11"/>
  <c r="T79677" i="11"/>
  <c r="T79678" i="11"/>
  <c r="T79679" i="11"/>
  <c r="T79680" i="11"/>
  <c r="T79681" i="11"/>
  <c r="T79682" i="11"/>
  <c r="T79683" i="11"/>
  <c r="T79684" i="11"/>
  <c r="T79685" i="11"/>
  <c r="T79686" i="11"/>
  <c r="T79687" i="11"/>
  <c r="T79688" i="11"/>
  <c r="T79689" i="11"/>
  <c r="T79690" i="11"/>
  <c r="T79691" i="11"/>
  <c r="T79692" i="11"/>
  <c r="T79693" i="11"/>
  <c r="T79694" i="11"/>
  <c r="T79695" i="11"/>
  <c r="T79696" i="11"/>
  <c r="T79697" i="11"/>
  <c r="T79698" i="11"/>
  <c r="T79699" i="11"/>
  <c r="T79700" i="11"/>
  <c r="T79701" i="11"/>
  <c r="T79702" i="11"/>
  <c r="T79703" i="11"/>
  <c r="T79704" i="11"/>
  <c r="T79705" i="11"/>
  <c r="T79706" i="11"/>
  <c r="T79707" i="11"/>
  <c r="T79708" i="11"/>
  <c r="T79709" i="11"/>
  <c r="T79710" i="11"/>
  <c r="T79711" i="11"/>
  <c r="T79712" i="11"/>
  <c r="T79713" i="11"/>
  <c r="T79714" i="11"/>
  <c r="T79715" i="11"/>
  <c r="T79716" i="11"/>
  <c r="T79717" i="11"/>
  <c r="T79718" i="11"/>
  <c r="T79719" i="11"/>
  <c r="T79720" i="11"/>
  <c r="T79721" i="11"/>
  <c r="T79722" i="11"/>
  <c r="T79723" i="11"/>
  <c r="T79724" i="11"/>
  <c r="T79725" i="11"/>
  <c r="T79726" i="11"/>
  <c r="T79727" i="11"/>
  <c r="T79728" i="11"/>
  <c r="T79729" i="11"/>
  <c r="T79730" i="11"/>
  <c r="T79731" i="11"/>
  <c r="T79732" i="11"/>
  <c r="T79733" i="11"/>
  <c r="T79734" i="11"/>
  <c r="T79735" i="11"/>
  <c r="T79736" i="11"/>
  <c r="T79737" i="11"/>
  <c r="T79738" i="11"/>
  <c r="T79739" i="11"/>
  <c r="T79740" i="11"/>
  <c r="T79741" i="11"/>
  <c r="T79742" i="11"/>
  <c r="T79743" i="11"/>
  <c r="T79744" i="11"/>
  <c r="T79745" i="11"/>
  <c r="T79746" i="11"/>
  <c r="T79747" i="11"/>
  <c r="T79748" i="11"/>
  <c r="T79749" i="11"/>
  <c r="T79750" i="11"/>
  <c r="T79751" i="11"/>
  <c r="T79752" i="11"/>
  <c r="T79753" i="11"/>
  <c r="T79754" i="11"/>
  <c r="T79755" i="11"/>
  <c r="T79756" i="11"/>
  <c r="T79757" i="11"/>
  <c r="T79758" i="11"/>
  <c r="T79759" i="11"/>
  <c r="T79760" i="11"/>
  <c r="T79761" i="11"/>
  <c r="T79762" i="11"/>
  <c r="T79763" i="11"/>
  <c r="T79764" i="11"/>
  <c r="T79765" i="11"/>
  <c r="T79766" i="11"/>
  <c r="T79767" i="11"/>
  <c r="T79768" i="11"/>
  <c r="T79769" i="11"/>
  <c r="T79770" i="11"/>
  <c r="T79771" i="11"/>
  <c r="T79772" i="11"/>
  <c r="T79773" i="11"/>
  <c r="T79774" i="11"/>
  <c r="T79775" i="11"/>
  <c r="T79776" i="11"/>
  <c r="T79777" i="11"/>
  <c r="T79778" i="11"/>
  <c r="T79779" i="11"/>
  <c r="T79780" i="11"/>
  <c r="T79781" i="11"/>
  <c r="T79782" i="11"/>
  <c r="T79783" i="11"/>
  <c r="T79784" i="11"/>
  <c r="T79785" i="11"/>
  <c r="T79786" i="11"/>
  <c r="T79787" i="11"/>
  <c r="T79788" i="11"/>
  <c r="T79789" i="11"/>
  <c r="T79790" i="11"/>
  <c r="T79791" i="11"/>
  <c r="T79792" i="11"/>
  <c r="T79793" i="11"/>
  <c r="T79794" i="11"/>
  <c r="T79795" i="11"/>
  <c r="T79796" i="11"/>
  <c r="T79797" i="11"/>
  <c r="T79798" i="11"/>
  <c r="T79799" i="11"/>
  <c r="T79800" i="11"/>
  <c r="T79801" i="11"/>
  <c r="T79802" i="11"/>
  <c r="T79803" i="11"/>
  <c r="T79804" i="11"/>
  <c r="T79805" i="11"/>
  <c r="T79806" i="11"/>
  <c r="T79807" i="11"/>
  <c r="T79808" i="11"/>
  <c r="T79809" i="11"/>
  <c r="T79810" i="11"/>
  <c r="T79811" i="11"/>
  <c r="T79812" i="11"/>
  <c r="T79813" i="11"/>
  <c r="T79814" i="11"/>
  <c r="T79815" i="11"/>
  <c r="T79816" i="11"/>
  <c r="T79817" i="11"/>
  <c r="T79818" i="11"/>
  <c r="T79819" i="11"/>
  <c r="T79820" i="11"/>
  <c r="T79821" i="11"/>
  <c r="T79822" i="11"/>
  <c r="T79823" i="11"/>
  <c r="T79824" i="11"/>
  <c r="T79825" i="11"/>
  <c r="T79826" i="11"/>
  <c r="T79827" i="11"/>
  <c r="T79828" i="11"/>
  <c r="T79829" i="11"/>
  <c r="T79830" i="11"/>
  <c r="T79831" i="11"/>
  <c r="T79832" i="11"/>
  <c r="T79833" i="11"/>
  <c r="T79834" i="11"/>
  <c r="T79835" i="11"/>
  <c r="T79836" i="11"/>
  <c r="T79837" i="11"/>
  <c r="T79838" i="11"/>
  <c r="T79839" i="11"/>
  <c r="T79840" i="11"/>
  <c r="T79841" i="11"/>
  <c r="T79842" i="11"/>
  <c r="T79843" i="11"/>
  <c r="T79844" i="11"/>
  <c r="T79845" i="11"/>
  <c r="T79846" i="11"/>
  <c r="T79847" i="11"/>
  <c r="T79848" i="11"/>
  <c r="T79849" i="11"/>
  <c r="T79850" i="11"/>
  <c r="T79851" i="11"/>
  <c r="T79852" i="11"/>
  <c r="T79853" i="11"/>
  <c r="T79854" i="11"/>
  <c r="T79855" i="11"/>
  <c r="T79856" i="11"/>
  <c r="T79857" i="11"/>
  <c r="T79858" i="11"/>
  <c r="T79859" i="11"/>
  <c r="T79860" i="11"/>
  <c r="T79861" i="11"/>
  <c r="T79862" i="11"/>
  <c r="T79863" i="11"/>
  <c r="T79864" i="11"/>
  <c r="T79865" i="11"/>
  <c r="T79866" i="11"/>
  <c r="T79867" i="11"/>
  <c r="T79868" i="11"/>
  <c r="T79869" i="11"/>
  <c r="T79870" i="11"/>
  <c r="T79871" i="11"/>
  <c r="T79872" i="11"/>
  <c r="T79873" i="11"/>
  <c r="T79874" i="11"/>
  <c r="T79875" i="11"/>
  <c r="T79876" i="11"/>
  <c r="T79877" i="11"/>
  <c r="T79878" i="11"/>
  <c r="T79879" i="11"/>
  <c r="T79880" i="11"/>
  <c r="T79881" i="11"/>
  <c r="T79882" i="11"/>
  <c r="T79883" i="11"/>
  <c r="T79884" i="11"/>
  <c r="T79885" i="11"/>
  <c r="T79886" i="11"/>
  <c r="T79887" i="11"/>
  <c r="T79888" i="11"/>
  <c r="T79889" i="11"/>
  <c r="T79890" i="11"/>
  <c r="T79891" i="11"/>
  <c r="T79892" i="11"/>
  <c r="T79893" i="11"/>
  <c r="T79894" i="11"/>
  <c r="T79895" i="11"/>
  <c r="T79896" i="11"/>
  <c r="T79897" i="11"/>
  <c r="T79898" i="11"/>
  <c r="T79899" i="11"/>
  <c r="T79900" i="11"/>
  <c r="T79901" i="11"/>
  <c r="T79902" i="11"/>
  <c r="T79903" i="11"/>
  <c r="T79904" i="11"/>
  <c r="T79905" i="11"/>
  <c r="T79906" i="11"/>
  <c r="T79907" i="11"/>
  <c r="T79908" i="11"/>
  <c r="T79909" i="11"/>
  <c r="T79910" i="11"/>
  <c r="T79911" i="11"/>
  <c r="T79912" i="11"/>
  <c r="T79913" i="11"/>
  <c r="T79914" i="11"/>
  <c r="T79915" i="11"/>
  <c r="T79916" i="11"/>
  <c r="T79917" i="11"/>
  <c r="T79918" i="11"/>
  <c r="T79919" i="11"/>
  <c r="T79920" i="11"/>
  <c r="T79921" i="11"/>
  <c r="T79922" i="11"/>
  <c r="T79923" i="11"/>
  <c r="T79924" i="11"/>
  <c r="T79925" i="11"/>
  <c r="T79926" i="11"/>
  <c r="T79927" i="11"/>
  <c r="T79928" i="11"/>
  <c r="T79929" i="11"/>
  <c r="T79930" i="11"/>
  <c r="T79931" i="11"/>
  <c r="T79932" i="11"/>
  <c r="T79933" i="11"/>
  <c r="T79934" i="11"/>
  <c r="T79935" i="11"/>
  <c r="T79936" i="11"/>
  <c r="T79937" i="11"/>
  <c r="T79938" i="11"/>
  <c r="T79939" i="11"/>
  <c r="T79940" i="11"/>
  <c r="T79941" i="11"/>
  <c r="T79942" i="11"/>
  <c r="T79943" i="11"/>
  <c r="T79944" i="11"/>
  <c r="T79945" i="11"/>
  <c r="T79946" i="11"/>
  <c r="T79947" i="11"/>
  <c r="T79948" i="11"/>
  <c r="T79949" i="11"/>
  <c r="T79950" i="11"/>
  <c r="T79951" i="11"/>
  <c r="T79952" i="11"/>
  <c r="T79953" i="11"/>
  <c r="T79954" i="11"/>
  <c r="T79955" i="11"/>
  <c r="T79956" i="11"/>
  <c r="T79957" i="11"/>
  <c r="T79958" i="11"/>
  <c r="T79959" i="11"/>
  <c r="T79960" i="11"/>
  <c r="T79961" i="11"/>
  <c r="T79962" i="11"/>
  <c r="T79963" i="11"/>
  <c r="T79964" i="11"/>
  <c r="T79965" i="11"/>
  <c r="T79966" i="11"/>
  <c r="T79967" i="11"/>
  <c r="T79968" i="11"/>
  <c r="T79969" i="11"/>
  <c r="T79970" i="11"/>
  <c r="T79971" i="11"/>
  <c r="T79972" i="11"/>
  <c r="T79973" i="11"/>
  <c r="T79974" i="11"/>
  <c r="T79975" i="11"/>
  <c r="T79976" i="11"/>
  <c r="T79977" i="11"/>
  <c r="T79978" i="11"/>
  <c r="T79979" i="11"/>
  <c r="T79980" i="11"/>
  <c r="T79981" i="11"/>
  <c r="T79982" i="11"/>
  <c r="T79983" i="11"/>
  <c r="T79984" i="11"/>
  <c r="T79985" i="11"/>
  <c r="T79986" i="11"/>
  <c r="T79987" i="11"/>
  <c r="T79988" i="11"/>
  <c r="T79989" i="11"/>
  <c r="T79990" i="11"/>
  <c r="T79991" i="11"/>
  <c r="T79992" i="11"/>
  <c r="T79993" i="11"/>
  <c r="T79994" i="11"/>
  <c r="T79995" i="11"/>
  <c r="T79996" i="11"/>
  <c r="T79997" i="11"/>
  <c r="T79998" i="11"/>
  <c r="T79999" i="11"/>
  <c r="T80000" i="11"/>
  <c r="T80001" i="11"/>
  <c r="T80002" i="11"/>
  <c r="T80003" i="11"/>
  <c r="T80004" i="11"/>
  <c r="T80005" i="11"/>
  <c r="T80006" i="11"/>
  <c r="T80007" i="11"/>
  <c r="T80008" i="11"/>
  <c r="T80009" i="11"/>
  <c r="T80010" i="11"/>
  <c r="T80011" i="11"/>
  <c r="T80012" i="11"/>
  <c r="T80013" i="11"/>
  <c r="T80014" i="11"/>
  <c r="T80015" i="11"/>
  <c r="T80016" i="11"/>
  <c r="T80017" i="11"/>
  <c r="T80018" i="11"/>
  <c r="T80019" i="11"/>
  <c r="T80020" i="11"/>
  <c r="T80021" i="11"/>
  <c r="T80022" i="11"/>
  <c r="T80023" i="11"/>
  <c r="T80024" i="11"/>
  <c r="T80025" i="11"/>
  <c r="T80026" i="11"/>
  <c r="T80027" i="11"/>
  <c r="T80028" i="11"/>
  <c r="T80029" i="11"/>
  <c r="T80030" i="11"/>
  <c r="T80031" i="11"/>
  <c r="T80032" i="11"/>
  <c r="T80033" i="11"/>
  <c r="T80034" i="11"/>
  <c r="T80035" i="11"/>
  <c r="T80036" i="11"/>
  <c r="T80037" i="11"/>
  <c r="T80038" i="11"/>
  <c r="T80039" i="11"/>
  <c r="T80040" i="11"/>
  <c r="T80041" i="11"/>
  <c r="T80042" i="11"/>
  <c r="T80043" i="11"/>
  <c r="T80044" i="11"/>
  <c r="T80045" i="11"/>
  <c r="T80046" i="11"/>
  <c r="T80047" i="11"/>
  <c r="T80048" i="11"/>
  <c r="T80049" i="11"/>
  <c r="T80050" i="11"/>
  <c r="T80051" i="11"/>
  <c r="T80052" i="11"/>
  <c r="T80053" i="11"/>
  <c r="T80054" i="11"/>
  <c r="T80055" i="11"/>
  <c r="T80056" i="11"/>
  <c r="T80057" i="11"/>
  <c r="T80058" i="11"/>
  <c r="T80059" i="11"/>
  <c r="T80060" i="11"/>
  <c r="T80061" i="11"/>
  <c r="T80062" i="11"/>
  <c r="T80063" i="11"/>
  <c r="T80064" i="11"/>
  <c r="T80065" i="11"/>
  <c r="T80066" i="11"/>
  <c r="T80067" i="11"/>
  <c r="T80068" i="11"/>
  <c r="T80069" i="11"/>
  <c r="T80070" i="11"/>
  <c r="T80071" i="11"/>
  <c r="T80072" i="11"/>
  <c r="T80073" i="11"/>
  <c r="T80074" i="11"/>
  <c r="T80075" i="11"/>
  <c r="T80076" i="11"/>
  <c r="T80077" i="11"/>
  <c r="T80078" i="11"/>
  <c r="T80079" i="11"/>
  <c r="T80080" i="11"/>
  <c r="T80081" i="11"/>
  <c r="T80082" i="11"/>
  <c r="T80083" i="11"/>
  <c r="T80084" i="11"/>
  <c r="T80085" i="11"/>
  <c r="T80086" i="11"/>
  <c r="T80087" i="11"/>
  <c r="T80088" i="11"/>
  <c r="T80089" i="11"/>
  <c r="T80090" i="11"/>
  <c r="T80091" i="11"/>
  <c r="T80092" i="11"/>
  <c r="T80093" i="11"/>
  <c r="T80094" i="11"/>
  <c r="T80095" i="11"/>
  <c r="T80096" i="11"/>
  <c r="T80097" i="11"/>
  <c r="T80098" i="11"/>
  <c r="T80099" i="11"/>
  <c r="T80100" i="11"/>
  <c r="T80101" i="11"/>
  <c r="T80102" i="11"/>
  <c r="T80103" i="11"/>
  <c r="T80104" i="11"/>
  <c r="T80105" i="11"/>
  <c r="T80106" i="11"/>
  <c r="T80107" i="11"/>
  <c r="T80108" i="11"/>
  <c r="T80109" i="11"/>
  <c r="T80110" i="11"/>
  <c r="T80111" i="11"/>
  <c r="T80112" i="11"/>
  <c r="T80113" i="11"/>
  <c r="T80114" i="11"/>
  <c r="T80115" i="11"/>
  <c r="T80116" i="11"/>
  <c r="T80117" i="11"/>
  <c r="T80118" i="11"/>
  <c r="T80119" i="11"/>
  <c r="T80120" i="11"/>
  <c r="T80121" i="11"/>
  <c r="T80122" i="11"/>
  <c r="T80123" i="11"/>
  <c r="T80124" i="11"/>
  <c r="T80125" i="11"/>
  <c r="T80126" i="11"/>
  <c r="T80127" i="11"/>
  <c r="T80128" i="11"/>
  <c r="T80129" i="11"/>
  <c r="T80130" i="11"/>
  <c r="T80131" i="11"/>
  <c r="T80132" i="11"/>
  <c r="T80133" i="11"/>
  <c r="T80134" i="11"/>
  <c r="T80135" i="11"/>
  <c r="T80136" i="11"/>
  <c r="T80137" i="11"/>
  <c r="T80138" i="11"/>
  <c r="T80139" i="11"/>
  <c r="T80140" i="11"/>
  <c r="T80141" i="11"/>
  <c r="T80142" i="11"/>
  <c r="T80143" i="11"/>
  <c r="T80144" i="11"/>
  <c r="T80145" i="11"/>
  <c r="T80146" i="11"/>
  <c r="T80147" i="11"/>
  <c r="T80148" i="11"/>
  <c r="T80149" i="11"/>
  <c r="T80150" i="11"/>
  <c r="T80151" i="11"/>
  <c r="T80152" i="11"/>
  <c r="T80153" i="11"/>
  <c r="T80154" i="11"/>
  <c r="T80155" i="11"/>
  <c r="T80156" i="11"/>
  <c r="T80157" i="11"/>
  <c r="T80158" i="11"/>
  <c r="T80159" i="11"/>
  <c r="T80160" i="11"/>
  <c r="T80161" i="11"/>
  <c r="T80162" i="11"/>
  <c r="T80163" i="11"/>
  <c r="T80164" i="11"/>
  <c r="T80165" i="11"/>
  <c r="T80166" i="11"/>
  <c r="T80167" i="11"/>
  <c r="T80168" i="11"/>
  <c r="T80169" i="11"/>
  <c r="T80170" i="11"/>
  <c r="T80171" i="11"/>
  <c r="T80172" i="11"/>
  <c r="T80173" i="11"/>
  <c r="T80174" i="11"/>
  <c r="T80175" i="11"/>
  <c r="T80176" i="11"/>
  <c r="T80177" i="11"/>
  <c r="T80178" i="11"/>
  <c r="T80179" i="11"/>
  <c r="T80180" i="11"/>
  <c r="T80181" i="11"/>
  <c r="T80182" i="11"/>
  <c r="T80183" i="11"/>
  <c r="T80184" i="11"/>
  <c r="T80185" i="11"/>
  <c r="T80186" i="11"/>
  <c r="T80187" i="11"/>
  <c r="T80188" i="11"/>
  <c r="T80189" i="11"/>
  <c r="T80190" i="11"/>
  <c r="T80191" i="11"/>
  <c r="T80192" i="11"/>
  <c r="T80193" i="11"/>
  <c r="T80194" i="11"/>
  <c r="T80195" i="11"/>
  <c r="T80196" i="11"/>
  <c r="T80197" i="11"/>
  <c r="T80198" i="11"/>
  <c r="T80199" i="11"/>
  <c r="T80200" i="11"/>
  <c r="T80201" i="11"/>
  <c r="T80202" i="11"/>
  <c r="T80203" i="11"/>
  <c r="T80204" i="11"/>
  <c r="T80205" i="11"/>
  <c r="T80206" i="11"/>
  <c r="T80207" i="11"/>
  <c r="T80208" i="11"/>
  <c r="T80209" i="11"/>
  <c r="T80210" i="11"/>
  <c r="T80211" i="11"/>
  <c r="T80212" i="11"/>
  <c r="T80213" i="11"/>
  <c r="T80214" i="11"/>
  <c r="T80215" i="11"/>
  <c r="T80216" i="11"/>
  <c r="T80217" i="11"/>
  <c r="T80218" i="11"/>
  <c r="T80219" i="11"/>
  <c r="T80220" i="11"/>
  <c r="T80221" i="11"/>
  <c r="T80222" i="11"/>
  <c r="T80223" i="11"/>
  <c r="T80224" i="11"/>
  <c r="T80225" i="11"/>
  <c r="T80226" i="11"/>
  <c r="T80227" i="11"/>
  <c r="T80228" i="11"/>
  <c r="T80229" i="11"/>
  <c r="T80230" i="11"/>
  <c r="T80231" i="11"/>
  <c r="T80232" i="11"/>
  <c r="T80233" i="11"/>
  <c r="T80234" i="11"/>
  <c r="T80235" i="11"/>
  <c r="T80236" i="11"/>
  <c r="T80237" i="11"/>
  <c r="T80238" i="11"/>
  <c r="T80239" i="11"/>
  <c r="T80240" i="11"/>
  <c r="T80241" i="11"/>
  <c r="T80242" i="11"/>
  <c r="T80243" i="11"/>
  <c r="T80244" i="11"/>
  <c r="T80245" i="11"/>
  <c r="T80246" i="11"/>
  <c r="T80247" i="11"/>
  <c r="T80248" i="11"/>
  <c r="T80249" i="11"/>
  <c r="T80250" i="11"/>
  <c r="T80251" i="11"/>
  <c r="T80252" i="11"/>
  <c r="T80253" i="11"/>
  <c r="T80254" i="11"/>
  <c r="T80255" i="11"/>
  <c r="T80256" i="11"/>
  <c r="T80257" i="11"/>
  <c r="T80258" i="11"/>
  <c r="T80259" i="11"/>
  <c r="T80260" i="11"/>
  <c r="T80261" i="11"/>
  <c r="T80262" i="11"/>
  <c r="T80263" i="11"/>
  <c r="T80264" i="11"/>
  <c r="T80265" i="11"/>
  <c r="T80266" i="11"/>
  <c r="T80267" i="11"/>
  <c r="T80268" i="11"/>
  <c r="T80269" i="11"/>
  <c r="T80270" i="11"/>
  <c r="T80271" i="11"/>
  <c r="T80272" i="11"/>
  <c r="T80273" i="11"/>
  <c r="T80274" i="11"/>
  <c r="T80275" i="11"/>
  <c r="T80276" i="11"/>
  <c r="T80277" i="11"/>
  <c r="T80278" i="11"/>
  <c r="T80279" i="11"/>
  <c r="T80280" i="11"/>
  <c r="T80281" i="11"/>
  <c r="T80282" i="11"/>
  <c r="T80283" i="11"/>
  <c r="T80284" i="11"/>
  <c r="T80285" i="11"/>
  <c r="T80286" i="11"/>
  <c r="T80287" i="11"/>
  <c r="T80288" i="11"/>
  <c r="T80289" i="11"/>
  <c r="T80290" i="11"/>
  <c r="T80291" i="11"/>
  <c r="T80292" i="11"/>
  <c r="T80293" i="11"/>
  <c r="T80294" i="11"/>
  <c r="T80295" i="11"/>
  <c r="T80296" i="11"/>
  <c r="T80297" i="11"/>
  <c r="T80298" i="11"/>
  <c r="T80299" i="11"/>
  <c r="T80300" i="11"/>
  <c r="T80301" i="11"/>
  <c r="T80302" i="11"/>
  <c r="T80303" i="11"/>
  <c r="T80304" i="11"/>
  <c r="T80305" i="11"/>
  <c r="T80306" i="11"/>
  <c r="T80307" i="11"/>
  <c r="T80308" i="11"/>
  <c r="T80309" i="11"/>
  <c r="T80310" i="11"/>
  <c r="T80311" i="11"/>
  <c r="T80312" i="11"/>
  <c r="T80313" i="11"/>
  <c r="T80314" i="11"/>
  <c r="T80315" i="11"/>
  <c r="T80316" i="11"/>
  <c r="T80317" i="11"/>
  <c r="T80318" i="11"/>
  <c r="T80319" i="11"/>
  <c r="T80320" i="11"/>
  <c r="T80321" i="11"/>
  <c r="T80322" i="11"/>
  <c r="T80323" i="11"/>
  <c r="T80324" i="11"/>
  <c r="T80325" i="11"/>
  <c r="T80326" i="11"/>
  <c r="T80327" i="11"/>
  <c r="T80328" i="11"/>
  <c r="T80329" i="11"/>
  <c r="T80330" i="11"/>
  <c r="T80331" i="11"/>
  <c r="T80332" i="11"/>
  <c r="T80333" i="11"/>
  <c r="T80334" i="11"/>
  <c r="T80335" i="11"/>
  <c r="T80336" i="11"/>
  <c r="T80337" i="11"/>
  <c r="T80338" i="11"/>
  <c r="T80339" i="11"/>
  <c r="T80340" i="11"/>
  <c r="T80341" i="11"/>
  <c r="T80342" i="11"/>
  <c r="T80343" i="11"/>
  <c r="T80344" i="11"/>
  <c r="T80345" i="11"/>
  <c r="T80346" i="11"/>
  <c r="T80347" i="11"/>
  <c r="T80348" i="11"/>
  <c r="T80349" i="11"/>
  <c r="T80350" i="11"/>
  <c r="T80351" i="11"/>
  <c r="T80352" i="11"/>
  <c r="T80353" i="11"/>
  <c r="T80354" i="11"/>
  <c r="T80355" i="11"/>
  <c r="T80356" i="11"/>
  <c r="T80357" i="11"/>
  <c r="T80358" i="11"/>
  <c r="T80359" i="11"/>
  <c r="T80360" i="11"/>
  <c r="T80361" i="11"/>
  <c r="T80362" i="11"/>
  <c r="T80363" i="11"/>
  <c r="T80364" i="11"/>
  <c r="T80365" i="11"/>
  <c r="T80366" i="11"/>
  <c r="T80367" i="11"/>
  <c r="T80368" i="11"/>
  <c r="T80369" i="11"/>
  <c r="T80370" i="11"/>
  <c r="T80371" i="11"/>
  <c r="T80372" i="11"/>
  <c r="T80373" i="11"/>
  <c r="T80374" i="11"/>
  <c r="T80375" i="11"/>
  <c r="T80376" i="11"/>
  <c r="T80377" i="11"/>
  <c r="T80378" i="11"/>
  <c r="T80379" i="11"/>
  <c r="T80380" i="11"/>
  <c r="T80381" i="11"/>
  <c r="T80382" i="11"/>
  <c r="T80383" i="11"/>
  <c r="T80384" i="11"/>
  <c r="T80385" i="11"/>
  <c r="T80386" i="11"/>
  <c r="T80387" i="11"/>
  <c r="T80388" i="11"/>
  <c r="T80389" i="11"/>
  <c r="T80390" i="11"/>
  <c r="T80391" i="11"/>
  <c r="T80392" i="11"/>
  <c r="T80393" i="11"/>
  <c r="T80394" i="11"/>
  <c r="T80395" i="11"/>
  <c r="T80396" i="11"/>
  <c r="T80397" i="11"/>
  <c r="T80398" i="11"/>
  <c r="T80399" i="11"/>
  <c r="T80400" i="11"/>
  <c r="T80401" i="11"/>
  <c r="T80402" i="11"/>
  <c r="T80403" i="11"/>
  <c r="T80404" i="11"/>
  <c r="T80405" i="11"/>
  <c r="T80406" i="11"/>
  <c r="T80407" i="11"/>
  <c r="T80408" i="11"/>
  <c r="T80409" i="11"/>
  <c r="T80410" i="11"/>
  <c r="T80411" i="11"/>
  <c r="T80412" i="11"/>
  <c r="T80413" i="11"/>
  <c r="T80414" i="11"/>
  <c r="T80415" i="11"/>
  <c r="T80416" i="11"/>
  <c r="T80417" i="11"/>
  <c r="T80418" i="11"/>
  <c r="T80419" i="11"/>
  <c r="T80420" i="11"/>
  <c r="T80421" i="11"/>
  <c r="T80422" i="11"/>
  <c r="T80423" i="11"/>
  <c r="T80424" i="11"/>
  <c r="T80425" i="11"/>
  <c r="T80426" i="11"/>
  <c r="T80427" i="11"/>
  <c r="T80428" i="11"/>
  <c r="T80429" i="11"/>
  <c r="T80430" i="11"/>
  <c r="T80431" i="11"/>
  <c r="T80432" i="11"/>
  <c r="T80433" i="11"/>
  <c r="T80434" i="11"/>
  <c r="T80435" i="11"/>
  <c r="T80436" i="11"/>
  <c r="T80437" i="11"/>
  <c r="T80438" i="11"/>
  <c r="T80439" i="11"/>
  <c r="T80440" i="11"/>
  <c r="T80441" i="11"/>
  <c r="T80442" i="11"/>
  <c r="T80443" i="11"/>
  <c r="T80444" i="11"/>
  <c r="T80445" i="11"/>
  <c r="T80446" i="11"/>
  <c r="T80447" i="11"/>
  <c r="T80448" i="11"/>
  <c r="T80449" i="11"/>
  <c r="T80450" i="11"/>
  <c r="T80451" i="11"/>
  <c r="T80452" i="11"/>
  <c r="T80453" i="11"/>
  <c r="T80454" i="11"/>
  <c r="T80455" i="11"/>
  <c r="T80456" i="11"/>
  <c r="T80457" i="11"/>
  <c r="T80458" i="11"/>
  <c r="T80459" i="11"/>
  <c r="T80460" i="11"/>
  <c r="T80461" i="11"/>
  <c r="T80462" i="11"/>
  <c r="T80463" i="11"/>
  <c r="T80464" i="11"/>
  <c r="T80465" i="11"/>
  <c r="T80466" i="11"/>
  <c r="T80467" i="11"/>
  <c r="T80468" i="11"/>
  <c r="T80469" i="11"/>
  <c r="T80470" i="11"/>
  <c r="T80471" i="11"/>
  <c r="T80472" i="11"/>
  <c r="T80473" i="11"/>
  <c r="T80474" i="11"/>
  <c r="T80475" i="11"/>
  <c r="T80476" i="11"/>
  <c r="T80477" i="11"/>
  <c r="T80478" i="11"/>
  <c r="T80479" i="11"/>
  <c r="T80480" i="11"/>
  <c r="T80481" i="11"/>
  <c r="T80482" i="11"/>
  <c r="T80483" i="11"/>
  <c r="T80484" i="11"/>
  <c r="T80485" i="11"/>
  <c r="T80486" i="11"/>
  <c r="T80487" i="11"/>
  <c r="T80488" i="11"/>
  <c r="T80489" i="11"/>
  <c r="T80490" i="11"/>
  <c r="T80491" i="11"/>
  <c r="T80492" i="11"/>
  <c r="T80493" i="11"/>
  <c r="T80494" i="11"/>
  <c r="T80495" i="11"/>
  <c r="T80496" i="11"/>
  <c r="T80497" i="11"/>
  <c r="T80498" i="11"/>
  <c r="T80499" i="11"/>
  <c r="T80500" i="11"/>
  <c r="T80501" i="11"/>
  <c r="T80502" i="11"/>
  <c r="T80503" i="11"/>
  <c r="T80504" i="11"/>
  <c r="T80505" i="11"/>
  <c r="T80506" i="11"/>
  <c r="T80507" i="11"/>
  <c r="T80508" i="11"/>
  <c r="T80509" i="11"/>
  <c r="T80510" i="11"/>
  <c r="T80511" i="11"/>
  <c r="T80512" i="11"/>
  <c r="T80513" i="11"/>
  <c r="T80514" i="11"/>
  <c r="T80515" i="11"/>
  <c r="T80516" i="11"/>
  <c r="T80517" i="11"/>
  <c r="T80518" i="11"/>
  <c r="T80519" i="11"/>
  <c r="T80520" i="11"/>
  <c r="T80521" i="11"/>
  <c r="T80522" i="11"/>
  <c r="T80523" i="11"/>
  <c r="T80524" i="11"/>
  <c r="T80525" i="11"/>
  <c r="T80526" i="11"/>
  <c r="T80527" i="11"/>
  <c r="T80528" i="11"/>
  <c r="T80529" i="11"/>
  <c r="T80530" i="11"/>
  <c r="T80531" i="11"/>
  <c r="T80532" i="11"/>
  <c r="T80533" i="11"/>
  <c r="T80534" i="11"/>
  <c r="T80535" i="11"/>
  <c r="T80536" i="11"/>
  <c r="T80537" i="11"/>
  <c r="T80538" i="11"/>
  <c r="T80539" i="11"/>
  <c r="T80540" i="11"/>
  <c r="T80541" i="11"/>
  <c r="T80542" i="11"/>
  <c r="T80543" i="11"/>
  <c r="T80544" i="11"/>
  <c r="T80545" i="11"/>
  <c r="T80546" i="11"/>
  <c r="T80547" i="11"/>
  <c r="T80548" i="11"/>
  <c r="T80549" i="11"/>
  <c r="T80550" i="11"/>
  <c r="T80551" i="11"/>
  <c r="T80552" i="11"/>
  <c r="T80553" i="11"/>
  <c r="T80554" i="11"/>
  <c r="T80555" i="11"/>
  <c r="T80556" i="11"/>
  <c r="T80557" i="11"/>
  <c r="T80558" i="11"/>
  <c r="T80559" i="11"/>
  <c r="T80560" i="11"/>
  <c r="T80561" i="11"/>
  <c r="T80562" i="11"/>
  <c r="T80563" i="11"/>
  <c r="T80564" i="11"/>
  <c r="T80565" i="11"/>
  <c r="T80566" i="11"/>
  <c r="T80567" i="11"/>
  <c r="T80568" i="11"/>
  <c r="T80569" i="11"/>
  <c r="T80570" i="11"/>
  <c r="T80571" i="11"/>
  <c r="T80572" i="11"/>
  <c r="T80573" i="11"/>
  <c r="T80574" i="11"/>
  <c r="T80575" i="11"/>
  <c r="T80576" i="11"/>
  <c r="T80577" i="11"/>
  <c r="T80578" i="11"/>
  <c r="T80579" i="11"/>
  <c r="T80580" i="11"/>
  <c r="T80581" i="11"/>
  <c r="T80582" i="11"/>
  <c r="T80583" i="11"/>
  <c r="T80584" i="11"/>
  <c r="T80585" i="11"/>
  <c r="T80586" i="11"/>
  <c r="T80587" i="11"/>
  <c r="T80588" i="11"/>
  <c r="T80589" i="11"/>
  <c r="T80590" i="11"/>
  <c r="T80591" i="11"/>
  <c r="T80592" i="11"/>
  <c r="T80593" i="11"/>
  <c r="T80594" i="11"/>
  <c r="T80595" i="11"/>
  <c r="T80596" i="11"/>
  <c r="T80597" i="11"/>
  <c r="T80598" i="11"/>
  <c r="T80599" i="11"/>
  <c r="T80600" i="11"/>
  <c r="T80601" i="11"/>
  <c r="T80602" i="11"/>
  <c r="T80603" i="11"/>
  <c r="T80604" i="11"/>
  <c r="T80605" i="11"/>
  <c r="T80606" i="11"/>
  <c r="T80607" i="11"/>
  <c r="T80608" i="11"/>
  <c r="T80609" i="11"/>
  <c r="T80610" i="11"/>
  <c r="T80611" i="11"/>
  <c r="T80612" i="11"/>
  <c r="T80613" i="11"/>
  <c r="T80614" i="11"/>
  <c r="T80615" i="11"/>
  <c r="T80616" i="11"/>
  <c r="T80617" i="11"/>
  <c r="T80618" i="11"/>
  <c r="T80619" i="11"/>
  <c r="T80620" i="11"/>
  <c r="T80621" i="11"/>
  <c r="T80622" i="11"/>
  <c r="T80623" i="11"/>
  <c r="T80624" i="11"/>
  <c r="T80625" i="11"/>
  <c r="T80626" i="11"/>
  <c r="T80627" i="11"/>
  <c r="T80628" i="11"/>
  <c r="T80629" i="11"/>
  <c r="T80630" i="11"/>
  <c r="T80631" i="11"/>
  <c r="T80632" i="11"/>
  <c r="T80633" i="11"/>
  <c r="T80634" i="11"/>
  <c r="T80635" i="11"/>
  <c r="T80636" i="11"/>
  <c r="T80637" i="11"/>
  <c r="T80638" i="11"/>
  <c r="T80639" i="11"/>
  <c r="T80640" i="11"/>
  <c r="T80641" i="11"/>
  <c r="T80642" i="11"/>
  <c r="T80643" i="11"/>
  <c r="T80644" i="11"/>
  <c r="T80645" i="11"/>
  <c r="T80646" i="11"/>
  <c r="T80647" i="11"/>
  <c r="T80648" i="11"/>
  <c r="T80649" i="11"/>
  <c r="T80650" i="11"/>
  <c r="T80651" i="11"/>
  <c r="T80652" i="11"/>
  <c r="T80653" i="11"/>
  <c r="T80654" i="11"/>
  <c r="T80655" i="11"/>
  <c r="T80656" i="11"/>
  <c r="T80657" i="11"/>
  <c r="T80658" i="11"/>
  <c r="T80659" i="11"/>
  <c r="T80660" i="11"/>
  <c r="T80661" i="11"/>
  <c r="T80662" i="11"/>
  <c r="T80663" i="11"/>
  <c r="T80664" i="11"/>
  <c r="T80665" i="11"/>
  <c r="T80666" i="11"/>
  <c r="T80667" i="11"/>
  <c r="T80668" i="11"/>
  <c r="T80669" i="11"/>
  <c r="T80670" i="11"/>
  <c r="T80671" i="11"/>
  <c r="T80672" i="11"/>
  <c r="T80673" i="11"/>
  <c r="T80674" i="11"/>
  <c r="T80675" i="11"/>
  <c r="T80676" i="11"/>
  <c r="T80677" i="11"/>
  <c r="T80678" i="11"/>
  <c r="T80679" i="11"/>
  <c r="T80680" i="11"/>
  <c r="T80681" i="11"/>
  <c r="T80682" i="11"/>
  <c r="T80683" i="11"/>
  <c r="T80684" i="11"/>
  <c r="T80685" i="11"/>
  <c r="T80686" i="11"/>
  <c r="T80687" i="11"/>
  <c r="T80688" i="11"/>
  <c r="T80689" i="11"/>
  <c r="T80690" i="11"/>
  <c r="T80691" i="11"/>
  <c r="T80692" i="11"/>
  <c r="T80693" i="11"/>
  <c r="T80694" i="11"/>
  <c r="T80695" i="11"/>
  <c r="T80696" i="11"/>
  <c r="T80697" i="11"/>
  <c r="T80698" i="11"/>
  <c r="T80699" i="11"/>
  <c r="T80700" i="11"/>
  <c r="T80701" i="11"/>
  <c r="T80702" i="11"/>
  <c r="T80703" i="11"/>
  <c r="T80704" i="11"/>
  <c r="T80705" i="11"/>
  <c r="T80706" i="11"/>
  <c r="T80707" i="11"/>
  <c r="T80708" i="11"/>
  <c r="T80709" i="11"/>
  <c r="T80710" i="11"/>
  <c r="T80711" i="11"/>
  <c r="T80712" i="11"/>
  <c r="T80713" i="11"/>
  <c r="T80714" i="11"/>
  <c r="T80715" i="11"/>
  <c r="T80716" i="11"/>
  <c r="T80717" i="11"/>
  <c r="T80718" i="11"/>
  <c r="T80719" i="11"/>
  <c r="T80720" i="11"/>
  <c r="T80721" i="11"/>
  <c r="T80722" i="11"/>
  <c r="T80723" i="11"/>
  <c r="T80724" i="11"/>
  <c r="T80725" i="11"/>
  <c r="T80726" i="11"/>
  <c r="T80727" i="11"/>
  <c r="T80728" i="11"/>
  <c r="T80729" i="11"/>
  <c r="T80730" i="11"/>
  <c r="T80731" i="11"/>
  <c r="T80732" i="11"/>
  <c r="T80733" i="11"/>
  <c r="T80734" i="11"/>
  <c r="T80735" i="11"/>
  <c r="T80736" i="11"/>
  <c r="T80737" i="11"/>
  <c r="T80738" i="11"/>
  <c r="T80739" i="11"/>
  <c r="T80740" i="11"/>
  <c r="T80741" i="11"/>
  <c r="T80742" i="11"/>
  <c r="T80743" i="11"/>
  <c r="T80744" i="11"/>
  <c r="T80745" i="11"/>
  <c r="T80746" i="11"/>
  <c r="T80747" i="11"/>
  <c r="T80748" i="11"/>
  <c r="T80749" i="11"/>
  <c r="T80750" i="11"/>
  <c r="T80751" i="11"/>
  <c r="T80752" i="11"/>
  <c r="T80753" i="11"/>
  <c r="T80754" i="11"/>
  <c r="T80755" i="11"/>
  <c r="T80756" i="11"/>
  <c r="T80757" i="11"/>
  <c r="T80758" i="11"/>
  <c r="T80759" i="11"/>
  <c r="T80760" i="11"/>
  <c r="T80761" i="11"/>
  <c r="T80762" i="11"/>
  <c r="T80763" i="11"/>
  <c r="T80764" i="11"/>
  <c r="T80765" i="11"/>
  <c r="T80766" i="11"/>
  <c r="T80767" i="11"/>
  <c r="T80768" i="11"/>
  <c r="T80769" i="11"/>
  <c r="T80770" i="11"/>
  <c r="T80771" i="11"/>
  <c r="T80772" i="11"/>
  <c r="T80773" i="11"/>
  <c r="T80774" i="11"/>
  <c r="T80775" i="11"/>
  <c r="T80776" i="11"/>
  <c r="T80777" i="11"/>
  <c r="T80778" i="11"/>
  <c r="T80779" i="11"/>
  <c r="T80780" i="11"/>
  <c r="T80781" i="11"/>
  <c r="T80782" i="11"/>
  <c r="T80783" i="11"/>
  <c r="T80784" i="11"/>
  <c r="T80785" i="11"/>
  <c r="T80786" i="11"/>
  <c r="T80787" i="11"/>
  <c r="T80788" i="11"/>
  <c r="T80789" i="11"/>
  <c r="T80790" i="11"/>
  <c r="T80791" i="11"/>
  <c r="T80792" i="11"/>
  <c r="T80793" i="11"/>
  <c r="T80794" i="11"/>
  <c r="T80795" i="11"/>
  <c r="T80796" i="11"/>
  <c r="T80797" i="11"/>
  <c r="T80798" i="11"/>
  <c r="T80799" i="11"/>
  <c r="T80800" i="11"/>
  <c r="T80801" i="11"/>
  <c r="T80802" i="11"/>
  <c r="T80803" i="11"/>
  <c r="T80804" i="11"/>
  <c r="T80805" i="11"/>
  <c r="T80806" i="11"/>
  <c r="T80807" i="11"/>
  <c r="T80808" i="11"/>
  <c r="T80809" i="11"/>
  <c r="T80810" i="11"/>
  <c r="T80811" i="11"/>
  <c r="T80812" i="11"/>
  <c r="T80813" i="11"/>
  <c r="T80814" i="11"/>
  <c r="T80815" i="11"/>
  <c r="T80816" i="11"/>
  <c r="T80817" i="11"/>
  <c r="T80818" i="11"/>
  <c r="T80819" i="11"/>
  <c r="T80820" i="11"/>
  <c r="T80821" i="11"/>
  <c r="T80822" i="11"/>
  <c r="T80823" i="11"/>
  <c r="T80824" i="11"/>
  <c r="T80825" i="11"/>
  <c r="T80826" i="11"/>
  <c r="T80827" i="11"/>
  <c r="T80828" i="11"/>
  <c r="T80829" i="11"/>
  <c r="T80830" i="11"/>
  <c r="T80831" i="11"/>
  <c r="T80832" i="11"/>
  <c r="T80833" i="11"/>
  <c r="T80834" i="11"/>
  <c r="T80835" i="11"/>
  <c r="T80836" i="11"/>
  <c r="T80837" i="11"/>
  <c r="T80838" i="11"/>
  <c r="T80839" i="11"/>
  <c r="T80840" i="11"/>
  <c r="T80841" i="11"/>
  <c r="T80842" i="11"/>
  <c r="T80843" i="11"/>
  <c r="T80844" i="11"/>
  <c r="T80845" i="11"/>
  <c r="T80846" i="11"/>
  <c r="T80847" i="11"/>
  <c r="T80848" i="11"/>
  <c r="T80849" i="11"/>
  <c r="T80850" i="11"/>
  <c r="T80851" i="11"/>
  <c r="T80852" i="11"/>
  <c r="T80853" i="11"/>
  <c r="T80854" i="11"/>
  <c r="T80855" i="11"/>
  <c r="T80856" i="11"/>
  <c r="T80857" i="11"/>
  <c r="T80858" i="11"/>
  <c r="T80859" i="11"/>
  <c r="T80860" i="11"/>
  <c r="T80861" i="11"/>
  <c r="T80862" i="11"/>
  <c r="T80863" i="11"/>
  <c r="T80864" i="11"/>
  <c r="T80865" i="11"/>
  <c r="T80866" i="11"/>
  <c r="T80867" i="11"/>
  <c r="T80868" i="11"/>
  <c r="T80869" i="11"/>
  <c r="T80870" i="11"/>
  <c r="T80871" i="11"/>
  <c r="T80872" i="11"/>
  <c r="T80873" i="11"/>
  <c r="T80874" i="11"/>
  <c r="T80875" i="11"/>
  <c r="T80876" i="11"/>
  <c r="T80877" i="11"/>
  <c r="T80878" i="11"/>
  <c r="T80879" i="11"/>
  <c r="T80880" i="11"/>
  <c r="T80881" i="11"/>
  <c r="T80882" i="11"/>
  <c r="T80883" i="11"/>
  <c r="T80884" i="11"/>
  <c r="T80885" i="11"/>
  <c r="T80886" i="11"/>
  <c r="T80887" i="11"/>
  <c r="T80888" i="11"/>
  <c r="T80889" i="11"/>
  <c r="T80890" i="11"/>
  <c r="T80891" i="11"/>
  <c r="T80892" i="11"/>
  <c r="T80893" i="11"/>
  <c r="T80894" i="11"/>
  <c r="T80895" i="11"/>
  <c r="T80896" i="11"/>
  <c r="T80897" i="11"/>
  <c r="T80898" i="11"/>
  <c r="T80899" i="11"/>
  <c r="T80900" i="11"/>
  <c r="T80901" i="11"/>
  <c r="T80902" i="11"/>
  <c r="T80903" i="11"/>
  <c r="T80904" i="11"/>
  <c r="T80905" i="11"/>
  <c r="T80906" i="11"/>
  <c r="T80907" i="11"/>
  <c r="T80908" i="11"/>
  <c r="T80909" i="11"/>
  <c r="T80910" i="11"/>
  <c r="T80911" i="11"/>
  <c r="T80912" i="11"/>
  <c r="T80913" i="11"/>
  <c r="T80914" i="11"/>
  <c r="T80915" i="11"/>
  <c r="T80916" i="11"/>
  <c r="T80917" i="11"/>
  <c r="T80918" i="11"/>
  <c r="T80919" i="11"/>
  <c r="T80920" i="11"/>
  <c r="T80921" i="11"/>
  <c r="T80922" i="11"/>
  <c r="T80923" i="11"/>
  <c r="T80924" i="11"/>
  <c r="T80925" i="11"/>
  <c r="T80926" i="11"/>
  <c r="T80927" i="11"/>
  <c r="T80928" i="11"/>
  <c r="T80929" i="11"/>
  <c r="T80930" i="11"/>
  <c r="T80931" i="11"/>
  <c r="T80932" i="11"/>
  <c r="T80933" i="11"/>
  <c r="T80934" i="11"/>
  <c r="T80935" i="11"/>
  <c r="T80936" i="11"/>
  <c r="T80937" i="11"/>
  <c r="T80938" i="11"/>
  <c r="T80939" i="11"/>
  <c r="T80940" i="11"/>
  <c r="T80941" i="11"/>
  <c r="T80942" i="11"/>
  <c r="T80943" i="11"/>
  <c r="T80944" i="11"/>
  <c r="T80945" i="11"/>
  <c r="T80946" i="11"/>
  <c r="T80947" i="11"/>
  <c r="T80948" i="11"/>
  <c r="T80949" i="11"/>
  <c r="T80950" i="11"/>
  <c r="T80951" i="11"/>
  <c r="T80952" i="11"/>
  <c r="T80953" i="11"/>
  <c r="T80954" i="11"/>
  <c r="T80955" i="11"/>
  <c r="T80956" i="11"/>
  <c r="T80957" i="11"/>
  <c r="T80958" i="11"/>
  <c r="T80959" i="11"/>
  <c r="T80960" i="11"/>
  <c r="T80961" i="11"/>
  <c r="T80962" i="11"/>
  <c r="T80963" i="11"/>
  <c r="T80964" i="11"/>
  <c r="T80965" i="11"/>
  <c r="T80966" i="11"/>
  <c r="T80967" i="11"/>
  <c r="T80968" i="11"/>
  <c r="T80969" i="11"/>
  <c r="T80970" i="11"/>
  <c r="T80971" i="11"/>
  <c r="T80972" i="11"/>
  <c r="T80973" i="11"/>
  <c r="T80974" i="11"/>
  <c r="T80975" i="11"/>
  <c r="T80976" i="11"/>
  <c r="T80977" i="11"/>
  <c r="T80978" i="11"/>
  <c r="T80979" i="11"/>
  <c r="T80980" i="11"/>
  <c r="T80981" i="11"/>
  <c r="T80982" i="11"/>
  <c r="T80983" i="11"/>
  <c r="T80984" i="11"/>
  <c r="T80985" i="11"/>
  <c r="T80986" i="11"/>
  <c r="T80987" i="11"/>
  <c r="T80988" i="11"/>
  <c r="T80989" i="11"/>
  <c r="T80990" i="11"/>
  <c r="T80991" i="11"/>
  <c r="T80992" i="11"/>
  <c r="T80993" i="11"/>
  <c r="T80994" i="11"/>
  <c r="T80995" i="11"/>
  <c r="T80996" i="11"/>
  <c r="T80997" i="11"/>
  <c r="T80998" i="11"/>
  <c r="T80999" i="11"/>
  <c r="T81000" i="11"/>
  <c r="T81001" i="11"/>
  <c r="T81002" i="11"/>
  <c r="T81003" i="11"/>
  <c r="T81004" i="11"/>
  <c r="T81005" i="11"/>
  <c r="T81006" i="11"/>
  <c r="T81007" i="11"/>
  <c r="T81008" i="11"/>
  <c r="T81009" i="11"/>
  <c r="T81010" i="11"/>
  <c r="T81011" i="11"/>
  <c r="T81012" i="11"/>
  <c r="T81013" i="11"/>
  <c r="T81014" i="11"/>
  <c r="T81015" i="11"/>
  <c r="T81016" i="11"/>
  <c r="T81017" i="11"/>
  <c r="T81018" i="11"/>
  <c r="T81019" i="11"/>
  <c r="T81020" i="11"/>
  <c r="T81021" i="11"/>
  <c r="T81022" i="11"/>
  <c r="T81023" i="11"/>
  <c r="T81024" i="11"/>
  <c r="T81025" i="11"/>
  <c r="T81026" i="11"/>
  <c r="T81027" i="11"/>
  <c r="T81028" i="11"/>
  <c r="T81029" i="11"/>
  <c r="T81030" i="11"/>
  <c r="T81031" i="11"/>
  <c r="T81032" i="11"/>
  <c r="T81033" i="11"/>
  <c r="T81034" i="11"/>
  <c r="T81035" i="11"/>
  <c r="T81036" i="11"/>
  <c r="T81037" i="11"/>
  <c r="T81038" i="11"/>
  <c r="T81039" i="11"/>
  <c r="T81040" i="11"/>
  <c r="T81041" i="11"/>
  <c r="T81042" i="11"/>
  <c r="T81043" i="11"/>
  <c r="T81044" i="11"/>
  <c r="T81045" i="11"/>
  <c r="T81046" i="11"/>
  <c r="T81047" i="11"/>
  <c r="T81048" i="11"/>
  <c r="T81049" i="11"/>
  <c r="T81050" i="11"/>
  <c r="T81051" i="11"/>
  <c r="T81052" i="11"/>
  <c r="T81053" i="11"/>
  <c r="T81054" i="11"/>
  <c r="T81055" i="11"/>
  <c r="T81056" i="11"/>
  <c r="T81057" i="11"/>
  <c r="T81058" i="11"/>
  <c r="T81059" i="11"/>
  <c r="T81060" i="11"/>
  <c r="T81061" i="11"/>
  <c r="T81062" i="11"/>
  <c r="T81063" i="11"/>
  <c r="T81064" i="11"/>
  <c r="T81065" i="11"/>
  <c r="T81066" i="11"/>
  <c r="T81067" i="11"/>
  <c r="T81068" i="11"/>
  <c r="T81069" i="11"/>
  <c r="T81070" i="11"/>
  <c r="T81071" i="11"/>
  <c r="T81072" i="11"/>
  <c r="T81073" i="11"/>
  <c r="T81074" i="11"/>
  <c r="T81075" i="11"/>
  <c r="T81076" i="11"/>
  <c r="T81077" i="11"/>
  <c r="T81078" i="11"/>
  <c r="T81079" i="11"/>
  <c r="T81080" i="11"/>
  <c r="T81081" i="11"/>
  <c r="T81082" i="11"/>
  <c r="T81083" i="11"/>
  <c r="T81084" i="11"/>
  <c r="T81085" i="11"/>
  <c r="T81086" i="11"/>
  <c r="T81087" i="11"/>
  <c r="T81088" i="11"/>
  <c r="T81089" i="11"/>
  <c r="T81090" i="11"/>
  <c r="T81091" i="11"/>
  <c r="T81092" i="11"/>
  <c r="T81093" i="11"/>
  <c r="T81094" i="11"/>
  <c r="T81095" i="11"/>
  <c r="T81096" i="11"/>
  <c r="T81097" i="11"/>
  <c r="T81098" i="11"/>
  <c r="T81099" i="11"/>
  <c r="T81100" i="11"/>
  <c r="T81101" i="11"/>
  <c r="T81102" i="11"/>
  <c r="T81103" i="11"/>
  <c r="T81104" i="11"/>
  <c r="T81105" i="11"/>
  <c r="T81106" i="11"/>
  <c r="T81107" i="11"/>
  <c r="T81108" i="11"/>
  <c r="T81109" i="11"/>
  <c r="T81110" i="11"/>
  <c r="T81111" i="11"/>
  <c r="T81112" i="11"/>
  <c r="T81113" i="11"/>
  <c r="T81114" i="11"/>
  <c r="T81115" i="11"/>
  <c r="T81116" i="11"/>
  <c r="T81117" i="11"/>
  <c r="T81118" i="11"/>
  <c r="T81119" i="11"/>
  <c r="T81120" i="11"/>
  <c r="T81121" i="11"/>
  <c r="T81122" i="11"/>
  <c r="T81123" i="11"/>
  <c r="T81124" i="11"/>
  <c r="T81125" i="11"/>
  <c r="T81126" i="11"/>
  <c r="T81127" i="11"/>
  <c r="T81128" i="11"/>
  <c r="T81129" i="11"/>
  <c r="T81130" i="11"/>
  <c r="T81131" i="11"/>
  <c r="T81132" i="11"/>
  <c r="T81133" i="11"/>
  <c r="T81134" i="11"/>
  <c r="T81135" i="11"/>
  <c r="T81136" i="11"/>
  <c r="T81137" i="11"/>
  <c r="T81138" i="11"/>
  <c r="T81139" i="11"/>
  <c r="T81140" i="11"/>
  <c r="T81141" i="11"/>
  <c r="T81142" i="11"/>
  <c r="T81143" i="11"/>
  <c r="T81144" i="11"/>
  <c r="T81145" i="11"/>
  <c r="T81146" i="11"/>
  <c r="T81147" i="11"/>
  <c r="T81148" i="11"/>
  <c r="T81149" i="11"/>
  <c r="T81150" i="11"/>
  <c r="T81151" i="11"/>
  <c r="T81152" i="11"/>
  <c r="T81153" i="11"/>
  <c r="T81154" i="11"/>
  <c r="T81155" i="11"/>
  <c r="T81156" i="11"/>
  <c r="T81157" i="11"/>
  <c r="T81158" i="11"/>
  <c r="T81159" i="11"/>
  <c r="T81160" i="11"/>
  <c r="T81161" i="11"/>
  <c r="T81162" i="11"/>
  <c r="T81163" i="11"/>
  <c r="T81164" i="11"/>
  <c r="T81165" i="11"/>
  <c r="T81166" i="11"/>
  <c r="T81167" i="11"/>
  <c r="T81168" i="11"/>
  <c r="T81169" i="11"/>
  <c r="T81170" i="11"/>
  <c r="T81171" i="11"/>
  <c r="T81172" i="11"/>
  <c r="T81173" i="11"/>
  <c r="T81174" i="11"/>
  <c r="T81175" i="11"/>
  <c r="T81176" i="11"/>
  <c r="T81177" i="11"/>
  <c r="T81178" i="11"/>
  <c r="T81179" i="11"/>
  <c r="T81180" i="11"/>
  <c r="T81181" i="11"/>
  <c r="T81182" i="11"/>
  <c r="T81183" i="11"/>
  <c r="T81184" i="11"/>
  <c r="T81185" i="11"/>
  <c r="T81186" i="11"/>
  <c r="T81187" i="11"/>
  <c r="T81188" i="11"/>
  <c r="T81189" i="11"/>
  <c r="T81190" i="11"/>
  <c r="T81191" i="11"/>
  <c r="T81192" i="11"/>
  <c r="T81193" i="11"/>
  <c r="T81194" i="11"/>
  <c r="T81195" i="11"/>
  <c r="T81196" i="11"/>
  <c r="T81197" i="11"/>
  <c r="T81198" i="11"/>
  <c r="T81199" i="11"/>
  <c r="T81200" i="11"/>
  <c r="T81201" i="11"/>
  <c r="T81202" i="11"/>
  <c r="T81203" i="11"/>
  <c r="T81204" i="11"/>
  <c r="T81205" i="11"/>
  <c r="T81206" i="11"/>
  <c r="T81207" i="11"/>
  <c r="T81208" i="11"/>
  <c r="T81209" i="11"/>
  <c r="T81210" i="11"/>
  <c r="T81211" i="11"/>
  <c r="T81212" i="11"/>
  <c r="T81213" i="11"/>
  <c r="T81214" i="11"/>
  <c r="T81215" i="11"/>
  <c r="T81216" i="11"/>
  <c r="T81217" i="11"/>
  <c r="T81218" i="11"/>
  <c r="T81219" i="11"/>
  <c r="T81220" i="11"/>
  <c r="T81221" i="11"/>
  <c r="T81222" i="11"/>
  <c r="T81223" i="11"/>
  <c r="T81224" i="11"/>
  <c r="T81225" i="11"/>
  <c r="T81226" i="11"/>
  <c r="T81227" i="11"/>
  <c r="T81228" i="11"/>
  <c r="T81229" i="11"/>
  <c r="T81230" i="11"/>
  <c r="T81231" i="11"/>
  <c r="T81232" i="11"/>
  <c r="T81233" i="11"/>
  <c r="T81234" i="11"/>
  <c r="T81235" i="11"/>
  <c r="T81236" i="11"/>
  <c r="T81237" i="11"/>
  <c r="T81238" i="11"/>
  <c r="T81239" i="11"/>
  <c r="T81240" i="11"/>
  <c r="T81241" i="11"/>
  <c r="T81242" i="11"/>
  <c r="T81243" i="11"/>
  <c r="T81244" i="11"/>
  <c r="T81245" i="11"/>
  <c r="T81246" i="11"/>
  <c r="T81247" i="11"/>
  <c r="T81248" i="11"/>
  <c r="T81249" i="11"/>
  <c r="T81250" i="11"/>
  <c r="T81251" i="11"/>
  <c r="T81252" i="11"/>
  <c r="T81253" i="11"/>
  <c r="T81254" i="11"/>
  <c r="T81255" i="11"/>
  <c r="T81256" i="11"/>
  <c r="T81257" i="11"/>
  <c r="T81258" i="11"/>
  <c r="T81259" i="11"/>
  <c r="T81260" i="11"/>
  <c r="T81261" i="11"/>
  <c r="T81262" i="11"/>
  <c r="T81263" i="11"/>
  <c r="T81264" i="11"/>
  <c r="T81265" i="11"/>
  <c r="T81266" i="11"/>
  <c r="T81267" i="11"/>
  <c r="T81268" i="11"/>
  <c r="T81269" i="11"/>
  <c r="T81270" i="11"/>
  <c r="T81271" i="11"/>
  <c r="T81272" i="11"/>
  <c r="T81273" i="11"/>
  <c r="T81274" i="11"/>
  <c r="T81275" i="11"/>
  <c r="T81276" i="11"/>
  <c r="T81277" i="11"/>
  <c r="T81278" i="11"/>
  <c r="T81279" i="11"/>
  <c r="T81280" i="11"/>
  <c r="T81281" i="11"/>
  <c r="T81282" i="11"/>
  <c r="T81283" i="11"/>
  <c r="T81284" i="11"/>
  <c r="T81285" i="11"/>
  <c r="T81286" i="11"/>
  <c r="T81287" i="11"/>
  <c r="T81288" i="11"/>
  <c r="T81289" i="11"/>
  <c r="T81290" i="11"/>
  <c r="T81291" i="11"/>
  <c r="T81292" i="11"/>
  <c r="T81293" i="11"/>
  <c r="T81294" i="11"/>
  <c r="T81295" i="11"/>
  <c r="T81296" i="11"/>
  <c r="T81297" i="11"/>
  <c r="T81298" i="11"/>
  <c r="T81299" i="11"/>
  <c r="T81300" i="11"/>
  <c r="T81301" i="11"/>
  <c r="T81302" i="11"/>
  <c r="T81303" i="11"/>
  <c r="T81304" i="11"/>
  <c r="T81305" i="11"/>
  <c r="T81306" i="11"/>
  <c r="T81307" i="11"/>
  <c r="T81308" i="11"/>
  <c r="T81309" i="11"/>
  <c r="T81310" i="11"/>
  <c r="T81311" i="11"/>
  <c r="T81312" i="11"/>
  <c r="T81313" i="11"/>
  <c r="T81314" i="11"/>
  <c r="T81315" i="11"/>
  <c r="T81316" i="11"/>
  <c r="T81317" i="11"/>
  <c r="T81318" i="11"/>
  <c r="T81319" i="11"/>
  <c r="T2" i="11"/>
  <c r="U2" i="11" s="1"/>
  <c r="V2" i="11" s="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I31468" i="11"/>
  <c r="I31469" i="11"/>
  <c r="I31470" i="11"/>
  <c r="I31471" i="11"/>
  <c r="I31472" i="11"/>
  <c r="I31473" i="11"/>
  <c r="I31474" i="11"/>
  <c r="I31475" i="11"/>
  <c r="I31476" i="11"/>
  <c r="I31477" i="11"/>
  <c r="I31478" i="11"/>
  <c r="I31479" i="11"/>
  <c r="I31480" i="11"/>
  <c r="I31481" i="11"/>
  <c r="I31482" i="11"/>
  <c r="I31483" i="11"/>
  <c r="I31484" i="11"/>
  <c r="I31485" i="11"/>
  <c r="I31486" i="11"/>
  <c r="I31487" i="11"/>
  <c r="I31488" i="11"/>
  <c r="I31489" i="11"/>
  <c r="I31490" i="11"/>
  <c r="I31491" i="11"/>
  <c r="I31492" i="11"/>
  <c r="I31493" i="11"/>
  <c r="I31494" i="11"/>
  <c r="I31495" i="11"/>
  <c r="I31496" i="11"/>
  <c r="I31497" i="11"/>
  <c r="I31498" i="11"/>
  <c r="I31499" i="11"/>
  <c r="I31500" i="11"/>
  <c r="I31501" i="11"/>
  <c r="I31502" i="11"/>
  <c r="I31503" i="11"/>
  <c r="I31504" i="11"/>
  <c r="I31505" i="11"/>
  <c r="I31506" i="11"/>
  <c r="I31507" i="11"/>
  <c r="I31508" i="11"/>
  <c r="I31509" i="11"/>
  <c r="I31510" i="11"/>
  <c r="I31511" i="11"/>
  <c r="I31512" i="11"/>
  <c r="I31513" i="11"/>
  <c r="I31514" i="11"/>
  <c r="I31515" i="11"/>
  <c r="I31516" i="11"/>
  <c r="I31517" i="11"/>
  <c r="I31518" i="11"/>
  <c r="I31519" i="11"/>
  <c r="I31520" i="11"/>
  <c r="I31521" i="11"/>
  <c r="I31522" i="11"/>
  <c r="I31523" i="11"/>
  <c r="I31524" i="11"/>
  <c r="I31525" i="11"/>
  <c r="I31526" i="11"/>
  <c r="I31527" i="11"/>
  <c r="I31528" i="11"/>
  <c r="I31529" i="11"/>
  <c r="I31530" i="11"/>
  <c r="I31531" i="11"/>
  <c r="I31532" i="11"/>
  <c r="I31533" i="11"/>
  <c r="I31534" i="11"/>
  <c r="I31535" i="11"/>
  <c r="I31536" i="11"/>
  <c r="I31537" i="11"/>
  <c r="I31538" i="11"/>
  <c r="I31539" i="11"/>
  <c r="I31540" i="11"/>
  <c r="I31541" i="11"/>
  <c r="I31542" i="11"/>
  <c r="I31543" i="11"/>
  <c r="I31544" i="11"/>
  <c r="I31545" i="11"/>
  <c r="I31546" i="11"/>
  <c r="I31547" i="11"/>
  <c r="I31548" i="11"/>
  <c r="I31549" i="11"/>
  <c r="I31550" i="11"/>
  <c r="I31551" i="11"/>
  <c r="I31552" i="11"/>
  <c r="I31553" i="11"/>
  <c r="I31554" i="11"/>
  <c r="I31555" i="11"/>
  <c r="I31556" i="11"/>
  <c r="I31557" i="11"/>
  <c r="I31558" i="11"/>
  <c r="I31559" i="11"/>
  <c r="I31560" i="11"/>
  <c r="I31561" i="11"/>
  <c r="I31562" i="11"/>
  <c r="I31563" i="11"/>
  <c r="I31564" i="11"/>
  <c r="I31565" i="11"/>
  <c r="I31566" i="11"/>
  <c r="I31567" i="11"/>
  <c r="I31568" i="11"/>
  <c r="I31569" i="11"/>
  <c r="I31570" i="11"/>
  <c r="I31571" i="11"/>
  <c r="I31572" i="11"/>
  <c r="I31573" i="11"/>
  <c r="I31574" i="11"/>
  <c r="I31575" i="11"/>
  <c r="I31576" i="11"/>
  <c r="I31577" i="11"/>
  <c r="I31578" i="11"/>
  <c r="I31579" i="11"/>
  <c r="I31580" i="11"/>
  <c r="I31581" i="11"/>
  <c r="I31582" i="11"/>
  <c r="I31583" i="11"/>
  <c r="I31584" i="11"/>
  <c r="I31585" i="11"/>
  <c r="I31586" i="11"/>
  <c r="I31587" i="11"/>
  <c r="I31588" i="11"/>
  <c r="I31589" i="11"/>
  <c r="I31590" i="11"/>
  <c r="I31591" i="11"/>
  <c r="I31592" i="11"/>
  <c r="I31593" i="11"/>
  <c r="I31594" i="11"/>
  <c r="I31595" i="11"/>
  <c r="I31596" i="11"/>
  <c r="I31597" i="11"/>
  <c r="I31598" i="11"/>
  <c r="I31599" i="11"/>
  <c r="I31600" i="11"/>
  <c r="I31601" i="11"/>
  <c r="I31602" i="11"/>
  <c r="I31603" i="11"/>
  <c r="I31604" i="11"/>
  <c r="I31605" i="11"/>
  <c r="I31606" i="11"/>
  <c r="I31607" i="11"/>
  <c r="I31608" i="11"/>
  <c r="I31609" i="11"/>
  <c r="I31610" i="11"/>
  <c r="I31611" i="11"/>
  <c r="I31612" i="11"/>
  <c r="I31613" i="11"/>
  <c r="I31614" i="11"/>
  <c r="I31615" i="11"/>
  <c r="I31616" i="11"/>
  <c r="I31617" i="11"/>
  <c r="I31618" i="11"/>
  <c r="I31619" i="11"/>
  <c r="I31620" i="11"/>
  <c r="I31621" i="11"/>
  <c r="I31622" i="11"/>
  <c r="I31623" i="11"/>
  <c r="I31624" i="11"/>
  <c r="I31625" i="11"/>
  <c r="I31626" i="11"/>
  <c r="I31627" i="11"/>
  <c r="I31628" i="11"/>
  <c r="I31629" i="11"/>
  <c r="I31630" i="11"/>
  <c r="I31631" i="11"/>
  <c r="I31632" i="11"/>
  <c r="I31633" i="11"/>
  <c r="I31634" i="11"/>
  <c r="I31635" i="11"/>
  <c r="I31636" i="11"/>
  <c r="I31637" i="11"/>
  <c r="I31638" i="11"/>
  <c r="I31639" i="11"/>
  <c r="I31640" i="11"/>
  <c r="I31641" i="11"/>
  <c r="I31642" i="11"/>
  <c r="I31643" i="11"/>
  <c r="I31644" i="11"/>
  <c r="I31645" i="11"/>
  <c r="I31646" i="11"/>
  <c r="I31647" i="11"/>
  <c r="I31648" i="11"/>
  <c r="I31649" i="11"/>
  <c r="I31650" i="11"/>
  <c r="I31651" i="11"/>
  <c r="I31652" i="11"/>
  <c r="I31653" i="11"/>
  <c r="I31654" i="11"/>
  <c r="I31655" i="11"/>
  <c r="I31656" i="11"/>
  <c r="I31657" i="11"/>
  <c r="I31658" i="11"/>
  <c r="I31659" i="11"/>
  <c r="I31660" i="11"/>
  <c r="I31661" i="11"/>
  <c r="I31662" i="11"/>
  <c r="I31663" i="11"/>
  <c r="I31664" i="11"/>
  <c r="I31665" i="11"/>
  <c r="I31666" i="11"/>
  <c r="I31667" i="11"/>
  <c r="I31668" i="11"/>
  <c r="I31669" i="11"/>
  <c r="I31670" i="11"/>
  <c r="I31671" i="11"/>
  <c r="I31672" i="11"/>
  <c r="I31673" i="11"/>
  <c r="I31674" i="11"/>
  <c r="I31675" i="11"/>
  <c r="I31676" i="11"/>
  <c r="I31677" i="11"/>
  <c r="I31678" i="11"/>
  <c r="I31679" i="11"/>
  <c r="I31680" i="11"/>
  <c r="I31681" i="11"/>
  <c r="I31682" i="11"/>
  <c r="I31683" i="11"/>
  <c r="I31684" i="11"/>
  <c r="I31685" i="11"/>
  <c r="I31686" i="11"/>
  <c r="I31687" i="11"/>
  <c r="I31688" i="11"/>
  <c r="I31689" i="11"/>
  <c r="I31690" i="11"/>
  <c r="I31691" i="11"/>
  <c r="I31692" i="11"/>
  <c r="I31693" i="11"/>
  <c r="I31694" i="11"/>
  <c r="I31695" i="11"/>
  <c r="I31696" i="11"/>
  <c r="I31697" i="11"/>
  <c r="I31698" i="11"/>
  <c r="I31699" i="11"/>
  <c r="I31700" i="11"/>
  <c r="I31701" i="11"/>
  <c r="I31702" i="11"/>
  <c r="I31703" i="11"/>
  <c r="I31704" i="11"/>
  <c r="I31705" i="11"/>
  <c r="I31706" i="11"/>
  <c r="I31707" i="11"/>
  <c r="I31708" i="11"/>
  <c r="I31709" i="11"/>
  <c r="I31710" i="11"/>
  <c r="I31711" i="11"/>
  <c r="I31712" i="11"/>
  <c r="I31713" i="11"/>
  <c r="I31714" i="11"/>
  <c r="I31715" i="11"/>
  <c r="I31716" i="11"/>
  <c r="I31717" i="11"/>
  <c r="I31718" i="11"/>
  <c r="I31719" i="11"/>
  <c r="I31720" i="11"/>
  <c r="I31721" i="11"/>
  <c r="I31722" i="11"/>
  <c r="I31723" i="11"/>
  <c r="I31724" i="11"/>
  <c r="I31725" i="11"/>
  <c r="I31726" i="11"/>
  <c r="I31727" i="11"/>
  <c r="I31728" i="11"/>
  <c r="I31729" i="11"/>
  <c r="I31730" i="11"/>
  <c r="I31731" i="11"/>
  <c r="I31732" i="11"/>
  <c r="I31733" i="11"/>
  <c r="I31734" i="11"/>
  <c r="I31735" i="11"/>
  <c r="I31736" i="11"/>
  <c r="I31737" i="11"/>
  <c r="I31738" i="11"/>
  <c r="I31739" i="11"/>
  <c r="I31740" i="11"/>
  <c r="I31741" i="11"/>
  <c r="I31742" i="11"/>
  <c r="I31743" i="11"/>
  <c r="I31744" i="11"/>
  <c r="I31745" i="11"/>
  <c r="I31746" i="11"/>
  <c r="I31747" i="11"/>
  <c r="I31748" i="11"/>
  <c r="I31749" i="11"/>
  <c r="I31750" i="11"/>
  <c r="I31751" i="11"/>
  <c r="I31752" i="11"/>
  <c r="I31753" i="11"/>
  <c r="I31754" i="11"/>
  <c r="I31755" i="11"/>
  <c r="I31756" i="11"/>
  <c r="I31757" i="11"/>
  <c r="I31758" i="11"/>
  <c r="I31759" i="11"/>
  <c r="I31760" i="11"/>
  <c r="I31761" i="11"/>
  <c r="I31762" i="11"/>
  <c r="I31763" i="11"/>
  <c r="I31764" i="11"/>
  <c r="I31765" i="11"/>
  <c r="I31766" i="11"/>
  <c r="I31767" i="11"/>
  <c r="I31768" i="11"/>
  <c r="I31769" i="11"/>
  <c r="I31770" i="11"/>
  <c r="I31771" i="11"/>
  <c r="I31772" i="11"/>
  <c r="I31773" i="11"/>
  <c r="I31774" i="11"/>
  <c r="I31775" i="11"/>
  <c r="I31776" i="11"/>
  <c r="I31777" i="11"/>
  <c r="I31778" i="11"/>
  <c r="I31779" i="11"/>
  <c r="I31780" i="11"/>
  <c r="I31781" i="11"/>
  <c r="I31782" i="11"/>
  <c r="I31783" i="11"/>
  <c r="I31784" i="11"/>
  <c r="I31785" i="11"/>
  <c r="I31786" i="11"/>
  <c r="I31787" i="11"/>
  <c r="I31788" i="11"/>
  <c r="I31789" i="11"/>
  <c r="I31790" i="11"/>
  <c r="I31791" i="11"/>
  <c r="I31792" i="11"/>
  <c r="I31793" i="11"/>
  <c r="I31794" i="11"/>
  <c r="I31795" i="11"/>
  <c r="I31796" i="11"/>
  <c r="I31797" i="11"/>
  <c r="I31798" i="11"/>
  <c r="I31799" i="11"/>
  <c r="I31800" i="11"/>
  <c r="I31801" i="11"/>
  <c r="I31802" i="11"/>
  <c r="I31803" i="11"/>
  <c r="I31804" i="11"/>
  <c r="I31805" i="11"/>
  <c r="I31806" i="11"/>
  <c r="I31807" i="11"/>
  <c r="I31808" i="11"/>
  <c r="I31809" i="11"/>
  <c r="I31810" i="11"/>
  <c r="I31811" i="11"/>
  <c r="I31812" i="11"/>
  <c r="I31813" i="11"/>
  <c r="I31814" i="11"/>
  <c r="I31815" i="11"/>
  <c r="I31816" i="11"/>
  <c r="I31817" i="11"/>
  <c r="I31818" i="11"/>
  <c r="I31819" i="11"/>
  <c r="I31820" i="11"/>
  <c r="I31821" i="11"/>
  <c r="I31822" i="11"/>
  <c r="I31823" i="11"/>
  <c r="I31824" i="11"/>
  <c r="I31825" i="11"/>
  <c r="I31826" i="11"/>
  <c r="I31827" i="11"/>
  <c r="I31828" i="11"/>
  <c r="I31829" i="11"/>
  <c r="I31830" i="11"/>
  <c r="I31831" i="11"/>
  <c r="I31832" i="11"/>
  <c r="I31833" i="11"/>
  <c r="I31834" i="11"/>
  <c r="I31835" i="11"/>
  <c r="I31836" i="11"/>
  <c r="I31837" i="11"/>
  <c r="I31838" i="11"/>
  <c r="I31839" i="11"/>
  <c r="I31840" i="11"/>
  <c r="I31841" i="11"/>
  <c r="I31842" i="11"/>
  <c r="I31843" i="11"/>
  <c r="I31844" i="11"/>
  <c r="I31845" i="11"/>
  <c r="I31846" i="11"/>
  <c r="I31847" i="11"/>
  <c r="I31848" i="11"/>
  <c r="I31849" i="11"/>
  <c r="I31850" i="11"/>
  <c r="I31851" i="11"/>
  <c r="I31852" i="11"/>
  <c r="I31853" i="11"/>
  <c r="I31854" i="11"/>
  <c r="I31855" i="11"/>
  <c r="I31856" i="11"/>
  <c r="I31857" i="11"/>
  <c r="I31858" i="11"/>
  <c r="I31859" i="11"/>
  <c r="I31860" i="11"/>
  <c r="I31861" i="11"/>
  <c r="I31862" i="11"/>
  <c r="I31863" i="11"/>
  <c r="I31864" i="11"/>
  <c r="I31865" i="11"/>
  <c r="I31866" i="11"/>
  <c r="I31867" i="11"/>
  <c r="I31868" i="11"/>
  <c r="I31869" i="11"/>
  <c r="I31870" i="11"/>
  <c r="I31871" i="11"/>
  <c r="I31872" i="11"/>
  <c r="I31873" i="11"/>
  <c r="I31874" i="11"/>
  <c r="I31875" i="11"/>
  <c r="I31876" i="11"/>
  <c r="I31877" i="11"/>
  <c r="I31878" i="11"/>
  <c r="I31879" i="11"/>
  <c r="I31880" i="11"/>
  <c r="I31881" i="11"/>
  <c r="I31882" i="11"/>
  <c r="I31883" i="11"/>
  <c r="I31884" i="11"/>
  <c r="I31885" i="11"/>
  <c r="I31886" i="11"/>
  <c r="I31887" i="11"/>
  <c r="I31888" i="11"/>
  <c r="I31889" i="11"/>
  <c r="I31890" i="11"/>
  <c r="I31891" i="11"/>
  <c r="I31892" i="11"/>
  <c r="I31893" i="11"/>
  <c r="I31894" i="11"/>
  <c r="I31895" i="11"/>
  <c r="I31896" i="11"/>
  <c r="I31897" i="11"/>
  <c r="I31898" i="11"/>
  <c r="I31899" i="11"/>
  <c r="I31900" i="11"/>
  <c r="I31901" i="11"/>
  <c r="I31902" i="11"/>
  <c r="I31903" i="11"/>
  <c r="I31904" i="11"/>
  <c r="I31905" i="11"/>
  <c r="I31906" i="11"/>
  <c r="I31907" i="11"/>
  <c r="I31908" i="11"/>
  <c r="I31909" i="11"/>
  <c r="I31910" i="11"/>
  <c r="I31911" i="11"/>
  <c r="I31912" i="11"/>
  <c r="I31913" i="11"/>
  <c r="I31914" i="11"/>
  <c r="I31915" i="11"/>
  <c r="I31916" i="11"/>
  <c r="I31917" i="11"/>
  <c r="I31918" i="11"/>
  <c r="I31919" i="11"/>
  <c r="I31920" i="11"/>
  <c r="I31921" i="11"/>
  <c r="I31922" i="11"/>
  <c r="I31923" i="11"/>
  <c r="I31924" i="11"/>
  <c r="I31925" i="11"/>
  <c r="I31926" i="11"/>
  <c r="I31927" i="11"/>
  <c r="I31928" i="11"/>
  <c r="I31929" i="11"/>
  <c r="I31930" i="11"/>
  <c r="I31931" i="11"/>
  <c r="I31932" i="11"/>
  <c r="I31933" i="11"/>
  <c r="I31934" i="11"/>
  <c r="I31935" i="11"/>
  <c r="I31936" i="11"/>
  <c r="I31937" i="11"/>
  <c r="I31938" i="11"/>
  <c r="I31939" i="11"/>
  <c r="I31940" i="11"/>
  <c r="I31941" i="11"/>
  <c r="I31942" i="11"/>
  <c r="I31943" i="11"/>
  <c r="I31944" i="11"/>
  <c r="I31945" i="11"/>
  <c r="I31946" i="11"/>
  <c r="I31947" i="11"/>
  <c r="I31948" i="11"/>
  <c r="I31949" i="11"/>
  <c r="I31950" i="11"/>
  <c r="I31951" i="11"/>
  <c r="I31952" i="11"/>
  <c r="I31953" i="11"/>
  <c r="I31954" i="11"/>
  <c r="I31955" i="11"/>
  <c r="I31956" i="11"/>
  <c r="I31957" i="11"/>
  <c r="I31958" i="11"/>
  <c r="I31959" i="11"/>
  <c r="I31960" i="11"/>
  <c r="I31961" i="11"/>
  <c r="I31962" i="11"/>
  <c r="I31963" i="11"/>
  <c r="I31964" i="11"/>
  <c r="I31965" i="11"/>
  <c r="I31966" i="11"/>
  <c r="I31967" i="11"/>
  <c r="I31968" i="11"/>
  <c r="I31969" i="11"/>
  <c r="I31970" i="11"/>
  <c r="I31971" i="11"/>
  <c r="I31972" i="11"/>
  <c r="I31973" i="11"/>
  <c r="I31974" i="11"/>
  <c r="I31975" i="11"/>
  <c r="I31976" i="11"/>
  <c r="I31977" i="11"/>
  <c r="I31978" i="11"/>
  <c r="I31979" i="11"/>
  <c r="I31980" i="11"/>
  <c r="I31981" i="11"/>
  <c r="I31982" i="11"/>
  <c r="I31983" i="11"/>
  <c r="I31984" i="11"/>
  <c r="I31985" i="11"/>
  <c r="I31986" i="11"/>
  <c r="I31987" i="11"/>
  <c r="I31988" i="11"/>
  <c r="I31989" i="11"/>
  <c r="I31990" i="11"/>
  <c r="I31991" i="11"/>
  <c r="I31992" i="11"/>
  <c r="I31993" i="11"/>
  <c r="I31994" i="11"/>
  <c r="I31995" i="11"/>
  <c r="I31996" i="11"/>
  <c r="I31997" i="11"/>
  <c r="I31998" i="11"/>
  <c r="I31999" i="11"/>
  <c r="I32000" i="11"/>
  <c r="I32001" i="11"/>
  <c r="I32002" i="11"/>
  <c r="I32003" i="11"/>
  <c r="I32004" i="11"/>
  <c r="I32005" i="11"/>
  <c r="I32006" i="11"/>
  <c r="I32007" i="11"/>
  <c r="I32008" i="11"/>
  <c r="I32009" i="11"/>
  <c r="I32010" i="11"/>
  <c r="I32011" i="11"/>
  <c r="I32012" i="11"/>
  <c r="I32013" i="11"/>
  <c r="I32014" i="11"/>
  <c r="I32015" i="11"/>
  <c r="I32016" i="11"/>
  <c r="I32017" i="11"/>
  <c r="I32018" i="11"/>
  <c r="I32019" i="11"/>
  <c r="I32020" i="11"/>
  <c r="I32021" i="11"/>
  <c r="I32022" i="11"/>
  <c r="I32023" i="11"/>
  <c r="I32024" i="11"/>
  <c r="I32025" i="11"/>
  <c r="I32026" i="11"/>
  <c r="I32027" i="11"/>
  <c r="I32028" i="11"/>
  <c r="I32029" i="11"/>
  <c r="I32030" i="11"/>
  <c r="I32031" i="11"/>
  <c r="I32032" i="11"/>
  <c r="I32033" i="11"/>
  <c r="I32034" i="11"/>
  <c r="I32035" i="11"/>
  <c r="I32036" i="11"/>
  <c r="I32037" i="11"/>
  <c r="I32038" i="11"/>
  <c r="I32039" i="11"/>
  <c r="I32040" i="11"/>
  <c r="I32041" i="11"/>
  <c r="I32042" i="11"/>
  <c r="I32043" i="11"/>
  <c r="I32044" i="11"/>
  <c r="I32045" i="11"/>
  <c r="I32046" i="11"/>
  <c r="I32047" i="11"/>
  <c r="I32048" i="11"/>
  <c r="I32049" i="11"/>
  <c r="I32050" i="11"/>
  <c r="I32051" i="11"/>
  <c r="I32052" i="11"/>
  <c r="I32053" i="11"/>
  <c r="I32054" i="11"/>
  <c r="I32055" i="11"/>
  <c r="I32056" i="11"/>
  <c r="I32057" i="11"/>
  <c r="I32058" i="11"/>
  <c r="I32059" i="11"/>
  <c r="I32060" i="11"/>
  <c r="I32061" i="11"/>
  <c r="I32062" i="11"/>
  <c r="I32063" i="11"/>
  <c r="I32064" i="11"/>
  <c r="I32065" i="11"/>
  <c r="I32066" i="11"/>
  <c r="I32067" i="11"/>
  <c r="I32068" i="11"/>
  <c r="I32069" i="11"/>
  <c r="I32070" i="11"/>
  <c r="I32071" i="11"/>
  <c r="I32072" i="11"/>
  <c r="I32073" i="11"/>
  <c r="I32074" i="11"/>
  <c r="I32075" i="11"/>
  <c r="I32076" i="11"/>
  <c r="I32077" i="11"/>
  <c r="I32078" i="11"/>
  <c r="I32079" i="11"/>
  <c r="I32080" i="11"/>
  <c r="I32081" i="11"/>
  <c r="I32082" i="11"/>
  <c r="I32083" i="11"/>
  <c r="I32084" i="11"/>
  <c r="I32085" i="11"/>
  <c r="I32086" i="11"/>
  <c r="I32087" i="11"/>
  <c r="I32088" i="11"/>
  <c r="I32089" i="11"/>
  <c r="I32090" i="11"/>
  <c r="I32091" i="11"/>
  <c r="I32092" i="11"/>
  <c r="I32093" i="11"/>
  <c r="I32094" i="11"/>
  <c r="I32095" i="11"/>
  <c r="I32096" i="11"/>
  <c r="I32097" i="11"/>
  <c r="I32098" i="11"/>
  <c r="I32099" i="11"/>
  <c r="I32100" i="11"/>
  <c r="I32101" i="11"/>
  <c r="I32102" i="11"/>
  <c r="I32103" i="11"/>
  <c r="I32104" i="11"/>
  <c r="I32105" i="11"/>
  <c r="I32106" i="11"/>
  <c r="I32107" i="11"/>
  <c r="I32108" i="11"/>
  <c r="I32109" i="11"/>
  <c r="I32110" i="11"/>
  <c r="I32111" i="11"/>
  <c r="I32112" i="11"/>
  <c r="I32113" i="11"/>
  <c r="I32114" i="11"/>
  <c r="I32115" i="11"/>
  <c r="I32116" i="11"/>
  <c r="I32117" i="11"/>
  <c r="I32118" i="11"/>
  <c r="I32119" i="11"/>
  <c r="I32120" i="11"/>
  <c r="I32121" i="11"/>
  <c r="I32122" i="11"/>
  <c r="I32123" i="11"/>
  <c r="I32124" i="11"/>
  <c r="I32125" i="11"/>
  <c r="I32126" i="11"/>
  <c r="I32127" i="11"/>
  <c r="I32128" i="11"/>
  <c r="I32129" i="11"/>
  <c r="I32130" i="11"/>
  <c r="I32131" i="11"/>
  <c r="I32132" i="11"/>
  <c r="I32133" i="11"/>
  <c r="I32134" i="11"/>
  <c r="I32135" i="11"/>
  <c r="I32136" i="11"/>
  <c r="I32137" i="11"/>
  <c r="I32138" i="11"/>
  <c r="I32139" i="11"/>
  <c r="I32140" i="11"/>
  <c r="I32141" i="11"/>
  <c r="I32142" i="11"/>
  <c r="I32143" i="11"/>
  <c r="I32144" i="11"/>
  <c r="I32145" i="11"/>
  <c r="I32146" i="11"/>
  <c r="I32147" i="11"/>
  <c r="I32148" i="11"/>
  <c r="I32149" i="11"/>
  <c r="I32150" i="11"/>
  <c r="I32151" i="11"/>
  <c r="I32152" i="11"/>
  <c r="I32153" i="11"/>
  <c r="I32154" i="11"/>
  <c r="I32155" i="11"/>
  <c r="I32156" i="11"/>
  <c r="I32157" i="11"/>
  <c r="I32158" i="11"/>
  <c r="I32159" i="11"/>
  <c r="I32160" i="11"/>
  <c r="I32161" i="11"/>
  <c r="I32162" i="11"/>
  <c r="I32163" i="11"/>
  <c r="I32164" i="11"/>
  <c r="I32165" i="11"/>
  <c r="I32166" i="11"/>
  <c r="I32167" i="11"/>
  <c r="I32168" i="11"/>
  <c r="I32169" i="11"/>
  <c r="I32170" i="11"/>
  <c r="I32171" i="11"/>
  <c r="I32172" i="11"/>
  <c r="I32173" i="11"/>
  <c r="I32174" i="11"/>
  <c r="I32175" i="11"/>
  <c r="I32176" i="11"/>
  <c r="I32177" i="11"/>
  <c r="I32178" i="11"/>
  <c r="I32179" i="11"/>
  <c r="I32180" i="11"/>
  <c r="I32181" i="11"/>
  <c r="I32182" i="11"/>
  <c r="I32183" i="11"/>
  <c r="I32184" i="11"/>
  <c r="I32185" i="11"/>
  <c r="I32186" i="11"/>
  <c r="I32187" i="11"/>
  <c r="I32188" i="11"/>
  <c r="I32189" i="11"/>
  <c r="I32190" i="11"/>
  <c r="I32191" i="11"/>
  <c r="I32192" i="11"/>
  <c r="I32193" i="11"/>
  <c r="I32194" i="11"/>
  <c r="I32195" i="11"/>
  <c r="I32196" i="11"/>
  <c r="I32197" i="11"/>
  <c r="I32198" i="11"/>
  <c r="I32199" i="11"/>
  <c r="I32200" i="11"/>
  <c r="I32201" i="11"/>
  <c r="I32202" i="11"/>
  <c r="I32203" i="11"/>
  <c r="I32204" i="11"/>
  <c r="I32205" i="11"/>
  <c r="I32206" i="11"/>
  <c r="I32207" i="11"/>
  <c r="I32208" i="11"/>
  <c r="I32209" i="11"/>
  <c r="I32210" i="11"/>
  <c r="I32211" i="11"/>
  <c r="I32212" i="11"/>
  <c r="I32213" i="11"/>
  <c r="I32214" i="11"/>
  <c r="I32215" i="11"/>
  <c r="I32216" i="11"/>
  <c r="I32217" i="11"/>
  <c r="I32218" i="11"/>
  <c r="I32219" i="11"/>
  <c r="I32220" i="11"/>
  <c r="I32221" i="11"/>
  <c r="I32222" i="11"/>
  <c r="I32223" i="11"/>
  <c r="I32224" i="11"/>
  <c r="I32225" i="11"/>
  <c r="I32226" i="11"/>
  <c r="I32227" i="11"/>
  <c r="I32228" i="11"/>
  <c r="I32229" i="11"/>
  <c r="I32230" i="11"/>
  <c r="I32231" i="11"/>
  <c r="I32232" i="11"/>
  <c r="I32233" i="11"/>
  <c r="I32234" i="11"/>
  <c r="I32235" i="11"/>
  <c r="I32236" i="11"/>
  <c r="I32237" i="11"/>
  <c r="I32238" i="11"/>
  <c r="I32239" i="11"/>
  <c r="I32240" i="11"/>
  <c r="I32241" i="11"/>
  <c r="I32242" i="11"/>
  <c r="I32243" i="11"/>
  <c r="I32244" i="11"/>
  <c r="I32245" i="11"/>
  <c r="I32246" i="11"/>
  <c r="I32247" i="11"/>
  <c r="I32248" i="11"/>
  <c r="I32249" i="11"/>
  <c r="I32250" i="11"/>
  <c r="I32251" i="11"/>
  <c r="I32252" i="11"/>
  <c r="I32253" i="11"/>
  <c r="I32254" i="11"/>
  <c r="I32255" i="11"/>
  <c r="I32256" i="11"/>
  <c r="I32257" i="11"/>
  <c r="I32258" i="11"/>
  <c r="I32259" i="11"/>
  <c r="I32260" i="11"/>
  <c r="I32261" i="11"/>
  <c r="I32262" i="11"/>
  <c r="I32263" i="11"/>
  <c r="I32264" i="11"/>
  <c r="I32265" i="11"/>
  <c r="I32266" i="11"/>
  <c r="I32267" i="11"/>
  <c r="I32268" i="11"/>
  <c r="I32269" i="11"/>
  <c r="I32270" i="11"/>
  <c r="I32271" i="11"/>
  <c r="I32272" i="11"/>
  <c r="I32273" i="11"/>
  <c r="I32274" i="11"/>
  <c r="I32275" i="11"/>
  <c r="I32276" i="11"/>
  <c r="I32277" i="11"/>
  <c r="I32278" i="11"/>
  <c r="I32279" i="11"/>
  <c r="I32280" i="11"/>
  <c r="I32281" i="11"/>
  <c r="I32282" i="11"/>
  <c r="I32283" i="11"/>
  <c r="I32284" i="11"/>
  <c r="I32285" i="11"/>
  <c r="I32286" i="11"/>
  <c r="I32287" i="11"/>
  <c r="I32288" i="11"/>
  <c r="I32289" i="11"/>
  <c r="I32290" i="11"/>
  <c r="I32291" i="11"/>
  <c r="I32292" i="11"/>
  <c r="I32293" i="11"/>
  <c r="I32294" i="11"/>
  <c r="I32295" i="11"/>
  <c r="I32296" i="11"/>
  <c r="I32297" i="11"/>
  <c r="I32298" i="11"/>
  <c r="I32299" i="11"/>
  <c r="I32300" i="11"/>
  <c r="I32301" i="11"/>
  <c r="I32302" i="11"/>
  <c r="I32303" i="11"/>
  <c r="I32304" i="11"/>
  <c r="I32305" i="11"/>
  <c r="I32306" i="11"/>
  <c r="I32307" i="11"/>
  <c r="I32308" i="11"/>
  <c r="I32309" i="11"/>
  <c r="I32310" i="11"/>
  <c r="I32311" i="11"/>
  <c r="I32312" i="11"/>
  <c r="I32313" i="11"/>
  <c r="I32314" i="11"/>
  <c r="I32315" i="11"/>
  <c r="I32316" i="11"/>
  <c r="I32317" i="11"/>
  <c r="I32318" i="11"/>
  <c r="I32319" i="11"/>
  <c r="I32320" i="11"/>
  <c r="I32321" i="11"/>
  <c r="I32322" i="11"/>
  <c r="I32323" i="11"/>
  <c r="I32324" i="11"/>
  <c r="I32325" i="11"/>
  <c r="I32326" i="11"/>
  <c r="I32327" i="11"/>
  <c r="I32328" i="11"/>
  <c r="I32329" i="11"/>
  <c r="I32330" i="11"/>
  <c r="I32331" i="11"/>
  <c r="I32332" i="11"/>
  <c r="I32333" i="11"/>
  <c r="I32334" i="11"/>
  <c r="I32335" i="11"/>
  <c r="I32336" i="11"/>
  <c r="I32337" i="11"/>
  <c r="I32338" i="11"/>
  <c r="I32339" i="11"/>
  <c r="I32340" i="11"/>
  <c r="I32341" i="11"/>
  <c r="I32342" i="11"/>
  <c r="I32343" i="11"/>
  <c r="I32344" i="11"/>
  <c r="I32345" i="11"/>
  <c r="I32346" i="11"/>
  <c r="I32347" i="11"/>
  <c r="I32348" i="11"/>
  <c r="I32349" i="11"/>
  <c r="I32350" i="11"/>
  <c r="I32351" i="11"/>
  <c r="I32352" i="11"/>
  <c r="I32353" i="11"/>
  <c r="I32354" i="11"/>
  <c r="I32355" i="11"/>
  <c r="I32356" i="11"/>
  <c r="I32357" i="11"/>
  <c r="I32358" i="11"/>
  <c r="I32359" i="11"/>
  <c r="I32360" i="11"/>
  <c r="I32361" i="11"/>
  <c r="I32362" i="11"/>
  <c r="I32363" i="11"/>
  <c r="I32364" i="11"/>
  <c r="I32365" i="11"/>
  <c r="I32366" i="11"/>
  <c r="I32367" i="11"/>
  <c r="I32368" i="11"/>
  <c r="I32369" i="11"/>
  <c r="I32370" i="11"/>
  <c r="I32371" i="11"/>
  <c r="I32372" i="11"/>
  <c r="I32373" i="11"/>
  <c r="I32374" i="11"/>
  <c r="I32375" i="11"/>
  <c r="I32376" i="11"/>
  <c r="I32377" i="11"/>
  <c r="I32378" i="11"/>
  <c r="I32379" i="11"/>
  <c r="I32380" i="11"/>
  <c r="I32381" i="11"/>
  <c r="I32382" i="11"/>
  <c r="I32383" i="11"/>
  <c r="I32384" i="11"/>
  <c r="I32385" i="11"/>
  <c r="I32386" i="11"/>
  <c r="I32387" i="11"/>
  <c r="I32388" i="11"/>
  <c r="I32389" i="11"/>
  <c r="I32390" i="11"/>
  <c r="I32391" i="11"/>
  <c r="I32392" i="11"/>
  <c r="I32393" i="11"/>
  <c r="I32394" i="11"/>
  <c r="I32395" i="11"/>
  <c r="I32396" i="11"/>
  <c r="I32397" i="11"/>
  <c r="I32398" i="11"/>
  <c r="I32399" i="11"/>
  <c r="I32400" i="11"/>
  <c r="I32401" i="11"/>
  <c r="I32402" i="11"/>
  <c r="I32403" i="11"/>
  <c r="I32404" i="11"/>
  <c r="I32405" i="11"/>
  <c r="I32406" i="11"/>
  <c r="I32407" i="11"/>
  <c r="I32408" i="11"/>
  <c r="I32409" i="11"/>
  <c r="I32410" i="11"/>
  <c r="I32411" i="11"/>
  <c r="I32412" i="11"/>
  <c r="I32413" i="11"/>
  <c r="I32414" i="11"/>
  <c r="I32415" i="11"/>
  <c r="I32416" i="11"/>
  <c r="I32417" i="11"/>
  <c r="I32418" i="11"/>
  <c r="I32419" i="11"/>
  <c r="I32420" i="11"/>
  <c r="I32421" i="11"/>
  <c r="I32422" i="11"/>
  <c r="I32423" i="11"/>
  <c r="I32424" i="11"/>
  <c r="I32425" i="11"/>
  <c r="I32426" i="11"/>
  <c r="I32427" i="11"/>
  <c r="I32428" i="11"/>
  <c r="I32429" i="11"/>
  <c r="I32430" i="11"/>
  <c r="I32431" i="11"/>
  <c r="I32432" i="11"/>
  <c r="I32433" i="11"/>
  <c r="I32434" i="11"/>
  <c r="I32435" i="11"/>
  <c r="I32436" i="11"/>
  <c r="I32437" i="11"/>
  <c r="I32438" i="11"/>
  <c r="I32439" i="11"/>
  <c r="I32440" i="11"/>
  <c r="I32441" i="11"/>
  <c r="I32442" i="11"/>
  <c r="I32443" i="11"/>
  <c r="I32444" i="11"/>
  <c r="I32445" i="11"/>
  <c r="I32446" i="11"/>
  <c r="I32447" i="11"/>
  <c r="I32448" i="11"/>
  <c r="I32449" i="11"/>
  <c r="I32450" i="11"/>
  <c r="I32451" i="11"/>
  <c r="I32452" i="11"/>
  <c r="I32453" i="11"/>
  <c r="I32454" i="11"/>
  <c r="I32455" i="11"/>
  <c r="I32456" i="11"/>
  <c r="I32457" i="11"/>
  <c r="I32458" i="11"/>
  <c r="I32459" i="11"/>
  <c r="I32460" i="11"/>
  <c r="I32461" i="11"/>
  <c r="I32462" i="11"/>
  <c r="I32463" i="11"/>
  <c r="I32464" i="11"/>
  <c r="I32465" i="11"/>
  <c r="I32466" i="11"/>
  <c r="I32467" i="11"/>
  <c r="I32468" i="11"/>
  <c r="I32469" i="11"/>
  <c r="I32470" i="11"/>
  <c r="I32471" i="11"/>
  <c r="I32472" i="11"/>
  <c r="I32473" i="11"/>
  <c r="I32474" i="11"/>
  <c r="I32475" i="11"/>
  <c r="I32476" i="11"/>
  <c r="I32477" i="11"/>
  <c r="I32478" i="11"/>
  <c r="I32479" i="11"/>
  <c r="I32480" i="11"/>
  <c r="I32481" i="11"/>
  <c r="I32482" i="11"/>
  <c r="I32483" i="11"/>
  <c r="I32484" i="11"/>
  <c r="I32485" i="11"/>
  <c r="I32486" i="11"/>
  <c r="I32487" i="11"/>
  <c r="I32488" i="11"/>
  <c r="I32489" i="11"/>
  <c r="I32490" i="11"/>
  <c r="I32491" i="11"/>
  <c r="I32492" i="11"/>
  <c r="I32493" i="11"/>
  <c r="I32494" i="11"/>
  <c r="I32495" i="11"/>
  <c r="I32496" i="11"/>
  <c r="I32497" i="11"/>
  <c r="I32498" i="11"/>
  <c r="I32499" i="11"/>
  <c r="I32500" i="11"/>
  <c r="I32501" i="11"/>
  <c r="I32502" i="11"/>
  <c r="I32503" i="11"/>
  <c r="I32504" i="11"/>
  <c r="I32505" i="11"/>
  <c r="I32506" i="11"/>
  <c r="I32507" i="11"/>
  <c r="I32508" i="11"/>
  <c r="I32509" i="11"/>
  <c r="I32510" i="11"/>
  <c r="I32511" i="11"/>
  <c r="I32512" i="11"/>
  <c r="I32513" i="11"/>
  <c r="I32514" i="11"/>
  <c r="I32515" i="11"/>
  <c r="I32516" i="11"/>
  <c r="I32517" i="11"/>
  <c r="I32518" i="11"/>
  <c r="I32519" i="11"/>
  <c r="I32520" i="11"/>
  <c r="I32521" i="11"/>
  <c r="I32522" i="11"/>
  <c r="I32523" i="11"/>
  <c r="I32524" i="11"/>
  <c r="I32525" i="11"/>
  <c r="I32526" i="11"/>
  <c r="I32527" i="11"/>
  <c r="I32528" i="11"/>
  <c r="I32529" i="11"/>
  <c r="I32530" i="11"/>
  <c r="I32531" i="11"/>
  <c r="I32532" i="11"/>
  <c r="I32533" i="11"/>
  <c r="I32534" i="11"/>
  <c r="I32535" i="11"/>
  <c r="I32536" i="11"/>
  <c r="I32537" i="11"/>
  <c r="I32538" i="11"/>
  <c r="I32539" i="11"/>
  <c r="I32540" i="11"/>
  <c r="I32541" i="11"/>
  <c r="I32542" i="11"/>
  <c r="I32543" i="11"/>
  <c r="I32544" i="11"/>
  <c r="I32545" i="11"/>
  <c r="I32546" i="11"/>
  <c r="I32547" i="11"/>
  <c r="I32548" i="11"/>
  <c r="I32549" i="11"/>
  <c r="I32550" i="11"/>
  <c r="I32551" i="11"/>
  <c r="I32552" i="11"/>
  <c r="I32553" i="11"/>
  <c r="I32554" i="11"/>
  <c r="I32555" i="11"/>
  <c r="I32556" i="11"/>
  <c r="I32557" i="11"/>
  <c r="I32558" i="11"/>
  <c r="I32559" i="11"/>
  <c r="I32560" i="11"/>
  <c r="I32561" i="11"/>
  <c r="I32562" i="11"/>
  <c r="I32563" i="11"/>
  <c r="I32564" i="11"/>
  <c r="I32565" i="11"/>
  <c r="I32566" i="11"/>
  <c r="I32567" i="11"/>
  <c r="I32568" i="11"/>
  <c r="I32569" i="11"/>
  <c r="I32570" i="11"/>
  <c r="I32571" i="11"/>
  <c r="I32572" i="11"/>
  <c r="I32573" i="11"/>
  <c r="I32574" i="11"/>
  <c r="I32575" i="11"/>
  <c r="I32576" i="11"/>
  <c r="I32577" i="11"/>
  <c r="I32578" i="11"/>
  <c r="I32579" i="11"/>
  <c r="I32580" i="11"/>
  <c r="I32581" i="11"/>
  <c r="I32582" i="11"/>
  <c r="I32583" i="11"/>
  <c r="I32584" i="11"/>
  <c r="I32585" i="11"/>
  <c r="I32586" i="11"/>
  <c r="I32587" i="11"/>
  <c r="I32588" i="11"/>
  <c r="I32589" i="11"/>
  <c r="I32590" i="11"/>
  <c r="I32591" i="11"/>
  <c r="I32592" i="11"/>
  <c r="I32593" i="11"/>
  <c r="I32594" i="11"/>
  <c r="I32595" i="11"/>
  <c r="I32596" i="11"/>
  <c r="I32597" i="11"/>
  <c r="I32598" i="11"/>
  <c r="I32599" i="11"/>
  <c r="I32600" i="11"/>
  <c r="I32601" i="11"/>
  <c r="I32602" i="11"/>
  <c r="I32603" i="11"/>
  <c r="I32604" i="11"/>
  <c r="I32605" i="11"/>
  <c r="I32606" i="11"/>
  <c r="I32607" i="11"/>
  <c r="I32608" i="11"/>
  <c r="I32609" i="11"/>
  <c r="I32610" i="11"/>
  <c r="I32611" i="11"/>
  <c r="I32612" i="11"/>
  <c r="I32613" i="11"/>
  <c r="I32614" i="11"/>
  <c r="I32615" i="11"/>
  <c r="I32616" i="11"/>
  <c r="I32617" i="11"/>
  <c r="I32618" i="11"/>
  <c r="I32619" i="11"/>
  <c r="I32620" i="11"/>
  <c r="I32621" i="11"/>
  <c r="I32622" i="11"/>
  <c r="I32623" i="11"/>
  <c r="I32624" i="11"/>
  <c r="I32625" i="11"/>
  <c r="I32626" i="11"/>
  <c r="I32627" i="11"/>
  <c r="I32628" i="11"/>
  <c r="I32629" i="11"/>
  <c r="I32630" i="11"/>
  <c r="I32631" i="11"/>
  <c r="I32632" i="11"/>
  <c r="I32633" i="11"/>
  <c r="I32634" i="11"/>
  <c r="I32635" i="11"/>
  <c r="I32636" i="11"/>
  <c r="I32637" i="11"/>
  <c r="I32638" i="11"/>
  <c r="I32639" i="11"/>
  <c r="I32640" i="11"/>
  <c r="I32641" i="11"/>
  <c r="I32642" i="11"/>
  <c r="I32643" i="11"/>
  <c r="I32644" i="11"/>
  <c r="I32645" i="11"/>
  <c r="I32646" i="11"/>
  <c r="I32647" i="11"/>
  <c r="I32648" i="11"/>
  <c r="I32649" i="11"/>
  <c r="I32650" i="11"/>
  <c r="I32651" i="11"/>
  <c r="I32652" i="11"/>
  <c r="I32653" i="11"/>
  <c r="I32654" i="11"/>
  <c r="I32655" i="11"/>
  <c r="I32656" i="11"/>
  <c r="I32657" i="11"/>
  <c r="I32658" i="11"/>
  <c r="I32659" i="11"/>
  <c r="I32660" i="11"/>
  <c r="I32661" i="11"/>
  <c r="I32662" i="11"/>
  <c r="I32663" i="11"/>
  <c r="I32664" i="11"/>
  <c r="I32665" i="11"/>
  <c r="I32666" i="11"/>
  <c r="I32667" i="11"/>
  <c r="I32668" i="11"/>
  <c r="I32669" i="11"/>
  <c r="I32670" i="11"/>
  <c r="I32671" i="11"/>
  <c r="I32672" i="11"/>
  <c r="I32673" i="11"/>
  <c r="I32674" i="11"/>
  <c r="I32675" i="11"/>
  <c r="I32676" i="11"/>
  <c r="I32677" i="11"/>
  <c r="I32678" i="11"/>
  <c r="I32679" i="11"/>
  <c r="I32680" i="11"/>
  <c r="I32681" i="11"/>
  <c r="I32682" i="11"/>
  <c r="I32683" i="11"/>
  <c r="I32684" i="11"/>
  <c r="I32685" i="11"/>
  <c r="I32686" i="11"/>
  <c r="I32687" i="11"/>
  <c r="I32688" i="11"/>
  <c r="I32689" i="11"/>
  <c r="I32690" i="11"/>
  <c r="I32691" i="11"/>
  <c r="I32692" i="11"/>
  <c r="I32693" i="11"/>
  <c r="I32694" i="11"/>
  <c r="I32695" i="11"/>
  <c r="I32696" i="11"/>
  <c r="I32697" i="11"/>
  <c r="I32698" i="11"/>
  <c r="I32699" i="11"/>
  <c r="I32700" i="11"/>
  <c r="I32701" i="11"/>
  <c r="I32702" i="11"/>
  <c r="I32703" i="11"/>
  <c r="I32704" i="11"/>
  <c r="I32705" i="11"/>
  <c r="I32706" i="11"/>
  <c r="I32707" i="11"/>
  <c r="I32708" i="11"/>
  <c r="I32709" i="11"/>
  <c r="I32710" i="11"/>
  <c r="I32711" i="11"/>
  <c r="I32712" i="11"/>
  <c r="I32713" i="11"/>
  <c r="I32714" i="11"/>
  <c r="I32715" i="11"/>
  <c r="I32716" i="11"/>
  <c r="I32717" i="11"/>
  <c r="I32718" i="11"/>
  <c r="I32719" i="11"/>
  <c r="I32720" i="11"/>
  <c r="I32721" i="11"/>
  <c r="I32722" i="11"/>
  <c r="I32723" i="11"/>
  <c r="I32724" i="11"/>
  <c r="I32725" i="11"/>
  <c r="I32726" i="11"/>
  <c r="I32727" i="11"/>
  <c r="I32728" i="11"/>
  <c r="I32729" i="11"/>
  <c r="I32730" i="11"/>
  <c r="I32731" i="11"/>
  <c r="I32732" i="11"/>
  <c r="I32733" i="11"/>
  <c r="I32734" i="11"/>
  <c r="I32735" i="11"/>
  <c r="I32736" i="11"/>
  <c r="I32737" i="11"/>
  <c r="I32738" i="11"/>
  <c r="I32739" i="11"/>
  <c r="I32740" i="11"/>
  <c r="I32741" i="11"/>
  <c r="I32742" i="11"/>
  <c r="I32743" i="11"/>
  <c r="I32744" i="11"/>
  <c r="I32745" i="11"/>
  <c r="I32746" i="11"/>
  <c r="I32747" i="11"/>
  <c r="I32748" i="11"/>
  <c r="I32749" i="11"/>
  <c r="I32750" i="11"/>
  <c r="I32751" i="11"/>
  <c r="I32752" i="11"/>
  <c r="I32753" i="11"/>
  <c r="I32754" i="11"/>
  <c r="I32755" i="11"/>
  <c r="I32756" i="11"/>
  <c r="I32757" i="11"/>
  <c r="I32758" i="11"/>
  <c r="I32759" i="11"/>
  <c r="I32760" i="11"/>
  <c r="I32761" i="11"/>
  <c r="I32762" i="11"/>
  <c r="I32763" i="11"/>
  <c r="I32764" i="11"/>
  <c r="I32765" i="11"/>
  <c r="I32766" i="11"/>
  <c r="I32767" i="11"/>
  <c r="I32768" i="11"/>
  <c r="I32769" i="11"/>
  <c r="I32770" i="11"/>
  <c r="I32771" i="11"/>
  <c r="I32772" i="11"/>
  <c r="I32773" i="11"/>
  <c r="I32774" i="11"/>
  <c r="I32775" i="11"/>
  <c r="I32776" i="11"/>
  <c r="I32777" i="11"/>
  <c r="I32778" i="11"/>
  <c r="I32779" i="11"/>
  <c r="I32780" i="11"/>
  <c r="I32781" i="11"/>
  <c r="I32782" i="11"/>
  <c r="I32783" i="11"/>
  <c r="I32784" i="11"/>
  <c r="I32785" i="11"/>
  <c r="I32786" i="11"/>
  <c r="I32787" i="11"/>
  <c r="I32788" i="11"/>
  <c r="I32789" i="11"/>
  <c r="I32790" i="11"/>
  <c r="I32791" i="11"/>
  <c r="I32792" i="11"/>
  <c r="I32793" i="11"/>
  <c r="I32794" i="11"/>
  <c r="I32795" i="11"/>
  <c r="I32796" i="11"/>
  <c r="I32797" i="11"/>
  <c r="I32798" i="11"/>
  <c r="I32799" i="11"/>
  <c r="I32800" i="11"/>
  <c r="I32801" i="11"/>
  <c r="I32802" i="11"/>
  <c r="I32803" i="11"/>
  <c r="I32804" i="11"/>
  <c r="I32805" i="11"/>
  <c r="I32806" i="11"/>
  <c r="I32807" i="11"/>
  <c r="I32808" i="11"/>
  <c r="I32809" i="11"/>
  <c r="I32810" i="11"/>
  <c r="I32811" i="11"/>
  <c r="I32812" i="11"/>
  <c r="I32813" i="11"/>
  <c r="I32814" i="11"/>
  <c r="I32815" i="11"/>
  <c r="I32816" i="11"/>
  <c r="I32817" i="11"/>
  <c r="I32818" i="11"/>
  <c r="I32819" i="11"/>
  <c r="I32820" i="11"/>
  <c r="I32821" i="11"/>
  <c r="I32822" i="11"/>
  <c r="I32823" i="11"/>
  <c r="I32824" i="11"/>
  <c r="I32825" i="11"/>
  <c r="I32826" i="11"/>
  <c r="I32827" i="11"/>
  <c r="I32828" i="11"/>
  <c r="I32829" i="11"/>
  <c r="I32830" i="11"/>
  <c r="I32831" i="11"/>
  <c r="I32832" i="11"/>
  <c r="I32833" i="11"/>
  <c r="I32834" i="11"/>
  <c r="I32835" i="11"/>
  <c r="I32836" i="11"/>
  <c r="I32837" i="11"/>
  <c r="I32838" i="11"/>
  <c r="I32839" i="11"/>
  <c r="I32840" i="11"/>
  <c r="I32841" i="11"/>
  <c r="I32842" i="11"/>
  <c r="I32843" i="11"/>
  <c r="I32844" i="11"/>
  <c r="I32845" i="11"/>
  <c r="I32846" i="11"/>
  <c r="I32847" i="11"/>
  <c r="I32848" i="11"/>
  <c r="I32849" i="11"/>
  <c r="I32850" i="11"/>
  <c r="I32851" i="11"/>
  <c r="I32852" i="11"/>
  <c r="I32853" i="11"/>
  <c r="I32854" i="11"/>
  <c r="I32855" i="11"/>
  <c r="I32856" i="11"/>
  <c r="I32857" i="11"/>
  <c r="I32858" i="11"/>
  <c r="I32859" i="11"/>
  <c r="I32860" i="11"/>
  <c r="I32861" i="11"/>
  <c r="I32862" i="11"/>
  <c r="I32863" i="11"/>
  <c r="I32864" i="11"/>
  <c r="I32865" i="11"/>
  <c r="I32866" i="11"/>
  <c r="I32867" i="11"/>
  <c r="I32868" i="11"/>
  <c r="I32869" i="11"/>
  <c r="I32870" i="11"/>
  <c r="I32871" i="11"/>
  <c r="I32872" i="11"/>
  <c r="I32873" i="11"/>
  <c r="I32874" i="11"/>
  <c r="I32875" i="11"/>
  <c r="I32876" i="11"/>
  <c r="I32877" i="11"/>
  <c r="I32878" i="11"/>
  <c r="I32879" i="11"/>
  <c r="I32880" i="11"/>
  <c r="I32881" i="11"/>
  <c r="I32882" i="11"/>
  <c r="I32883" i="11"/>
  <c r="I32884" i="11"/>
  <c r="I32885" i="11"/>
  <c r="I32886" i="11"/>
  <c r="I32887" i="11"/>
  <c r="I32888" i="11"/>
  <c r="I32889" i="11"/>
  <c r="I32890" i="11"/>
  <c r="I32891" i="11"/>
  <c r="I32892" i="11"/>
  <c r="I32893" i="11"/>
  <c r="I32894" i="11"/>
  <c r="I32895" i="11"/>
  <c r="I32896" i="11"/>
  <c r="I32897" i="11"/>
  <c r="I32898" i="11"/>
  <c r="I32899" i="11"/>
  <c r="I32900" i="11"/>
  <c r="I32901" i="11"/>
  <c r="I32902" i="11"/>
  <c r="I32903" i="11"/>
  <c r="I32904" i="11"/>
  <c r="I32905" i="11"/>
  <c r="I32906" i="11"/>
  <c r="I32907" i="11"/>
  <c r="I32908" i="11"/>
  <c r="I32909" i="11"/>
  <c r="I32910" i="11"/>
  <c r="I32911" i="11"/>
  <c r="I32912" i="11"/>
  <c r="I32913" i="11"/>
  <c r="I32914" i="11"/>
  <c r="I32915" i="11"/>
  <c r="I32916" i="11"/>
  <c r="I32917" i="11"/>
  <c r="I32918" i="11"/>
  <c r="I32919" i="11"/>
  <c r="I32920" i="11"/>
  <c r="I32921" i="11"/>
  <c r="I32922" i="11"/>
  <c r="I32923" i="11"/>
  <c r="I32924" i="11"/>
  <c r="I32925" i="11"/>
  <c r="I32926" i="11"/>
  <c r="I32927" i="11"/>
  <c r="I32928" i="11"/>
  <c r="I32929" i="11"/>
  <c r="I32930" i="11"/>
  <c r="I32931" i="11"/>
  <c r="I32932" i="11"/>
  <c r="I32933" i="11"/>
  <c r="I32934" i="11"/>
  <c r="I32935" i="11"/>
  <c r="I32936" i="11"/>
  <c r="I32937" i="11"/>
  <c r="I32938" i="11"/>
  <c r="I32939" i="11"/>
  <c r="I32940" i="11"/>
  <c r="I32941" i="11"/>
  <c r="I32942" i="11"/>
  <c r="I32943" i="11"/>
  <c r="I32944" i="11"/>
  <c r="I32945" i="11"/>
  <c r="I32946" i="11"/>
  <c r="I32947" i="11"/>
  <c r="I32948" i="11"/>
  <c r="I32949" i="11"/>
  <c r="I32950" i="11"/>
  <c r="I32951" i="11"/>
  <c r="I32952" i="11"/>
  <c r="I32953" i="11"/>
  <c r="I32954" i="11"/>
  <c r="I32955" i="11"/>
  <c r="I32956" i="11"/>
  <c r="I32957" i="11"/>
  <c r="I32958" i="11"/>
  <c r="I32959" i="11"/>
  <c r="I32960" i="11"/>
  <c r="I32961" i="11"/>
  <c r="I32962" i="11"/>
  <c r="I32963" i="11"/>
  <c r="I32964" i="11"/>
  <c r="I32965" i="11"/>
  <c r="I32966" i="11"/>
  <c r="I32967" i="11"/>
  <c r="I32968" i="11"/>
  <c r="I32969" i="11"/>
  <c r="I32970" i="11"/>
  <c r="I32971" i="11"/>
  <c r="I32972" i="11"/>
  <c r="I32973" i="11"/>
  <c r="I32974" i="11"/>
  <c r="I32975" i="11"/>
  <c r="I32976" i="11"/>
  <c r="I32977" i="11"/>
  <c r="I32978" i="11"/>
  <c r="I32979" i="11"/>
  <c r="I32980" i="11"/>
  <c r="I32981" i="11"/>
  <c r="I32982" i="11"/>
  <c r="I32983" i="11"/>
  <c r="I32984" i="11"/>
  <c r="I32985" i="11"/>
  <c r="I32986" i="11"/>
  <c r="I32987" i="11"/>
  <c r="I32988" i="11"/>
  <c r="I32989" i="11"/>
  <c r="I32990" i="11"/>
  <c r="I32991" i="11"/>
  <c r="I32992" i="11"/>
  <c r="I32993" i="11"/>
  <c r="I32994" i="11"/>
  <c r="I32995" i="11"/>
  <c r="I32996" i="11"/>
  <c r="I32997" i="11"/>
  <c r="I32998" i="11"/>
  <c r="I32999" i="11"/>
  <c r="I33000" i="11"/>
  <c r="I33001" i="11"/>
  <c r="I33002" i="11"/>
  <c r="I33003" i="11"/>
  <c r="I33004" i="11"/>
  <c r="I33005" i="11"/>
  <c r="I33006" i="11"/>
  <c r="I33007" i="11"/>
  <c r="I33008" i="11"/>
  <c r="I33009" i="11"/>
  <c r="I33010" i="11"/>
  <c r="I33011" i="11"/>
  <c r="I33012" i="11"/>
  <c r="I33013" i="11"/>
  <c r="I33014" i="11"/>
  <c r="I33015" i="11"/>
  <c r="I33016" i="11"/>
  <c r="I33017" i="11"/>
  <c r="I33018" i="11"/>
  <c r="I33019" i="11"/>
  <c r="I33020" i="11"/>
  <c r="I33021" i="11"/>
  <c r="I33022" i="11"/>
  <c r="I33023" i="11"/>
  <c r="I33024" i="11"/>
  <c r="I33025" i="11"/>
  <c r="I33026" i="11"/>
  <c r="I33027" i="11"/>
  <c r="I33028" i="11"/>
  <c r="I33029" i="11"/>
  <c r="I33030" i="11"/>
  <c r="I33031" i="11"/>
  <c r="I33032" i="11"/>
  <c r="I33033" i="11"/>
  <c r="I33034" i="11"/>
  <c r="I33035" i="11"/>
  <c r="I33036" i="11"/>
  <c r="I33037" i="11"/>
  <c r="I33038" i="11"/>
  <c r="I33039" i="11"/>
  <c r="I33040" i="11"/>
  <c r="I33041" i="11"/>
  <c r="I33042" i="11"/>
  <c r="I33043" i="11"/>
  <c r="I33044" i="11"/>
  <c r="I33045" i="11"/>
  <c r="I33046" i="11"/>
  <c r="I33047" i="11"/>
  <c r="I33048" i="11"/>
  <c r="I33049" i="11"/>
  <c r="I33050" i="11"/>
  <c r="I33051" i="11"/>
  <c r="I33052" i="11"/>
  <c r="I33053" i="11"/>
  <c r="I33054" i="11"/>
  <c r="I33055" i="11"/>
  <c r="I33056" i="11"/>
  <c r="I33057" i="11"/>
  <c r="I33058" i="11"/>
  <c r="I33059" i="11"/>
  <c r="I33060" i="11"/>
  <c r="I33061" i="11"/>
  <c r="I33062" i="11"/>
  <c r="I33063" i="11"/>
  <c r="I33064" i="11"/>
  <c r="I33065" i="11"/>
  <c r="I33066" i="11"/>
  <c r="I33067" i="11"/>
  <c r="I33068" i="11"/>
  <c r="I33069" i="11"/>
  <c r="I33070" i="11"/>
  <c r="I33071" i="11"/>
  <c r="I33072" i="11"/>
  <c r="I33073" i="11"/>
  <c r="I33074" i="11"/>
  <c r="I33075" i="11"/>
  <c r="I33076" i="11"/>
  <c r="I33077" i="11"/>
  <c r="I33078" i="11"/>
  <c r="I33079" i="11"/>
  <c r="I33080" i="11"/>
  <c r="I33081" i="11"/>
  <c r="I33082" i="11"/>
  <c r="I33083" i="11"/>
  <c r="I33084" i="11"/>
  <c r="I33085" i="11"/>
  <c r="I33086" i="11"/>
  <c r="I33087" i="11"/>
  <c r="I33088" i="11"/>
  <c r="I33089" i="11"/>
  <c r="I33090" i="11"/>
  <c r="I33091" i="11"/>
  <c r="I33092" i="11"/>
  <c r="I33093" i="11"/>
  <c r="I33094" i="11"/>
  <c r="I33095" i="11"/>
  <c r="I33096" i="11"/>
  <c r="I33097" i="11"/>
  <c r="I33098" i="11"/>
  <c r="I33099" i="11"/>
  <c r="I33100" i="11"/>
  <c r="I33101" i="11"/>
  <c r="I33102" i="11"/>
  <c r="I33103" i="11"/>
  <c r="I33104" i="11"/>
  <c r="I33105" i="11"/>
  <c r="I33106" i="11"/>
  <c r="I33107" i="11"/>
  <c r="I33108" i="11"/>
  <c r="I33109" i="11"/>
  <c r="I33110" i="11"/>
  <c r="I33111" i="11"/>
  <c r="I33112" i="11"/>
  <c r="I33113" i="11"/>
  <c r="I33114" i="11"/>
  <c r="I33115" i="11"/>
  <c r="I33116" i="11"/>
  <c r="I33117" i="11"/>
  <c r="I33118" i="11"/>
  <c r="I33119" i="11"/>
  <c r="I33120" i="11"/>
  <c r="I33121" i="11"/>
  <c r="I33122" i="11"/>
  <c r="I33123" i="11"/>
  <c r="I33124" i="11"/>
  <c r="I33125" i="11"/>
  <c r="I33126" i="11"/>
  <c r="I33127" i="11"/>
  <c r="I33128" i="11"/>
  <c r="I33129" i="11"/>
  <c r="I33130" i="11"/>
  <c r="I33131" i="11"/>
  <c r="I33132" i="11"/>
  <c r="I33133" i="11"/>
  <c r="I33134" i="11"/>
  <c r="I33135" i="11"/>
  <c r="I33136" i="11"/>
  <c r="I33137" i="11"/>
  <c r="I33138" i="11"/>
  <c r="I33139" i="11"/>
  <c r="I33140" i="11"/>
  <c r="I33141" i="11"/>
  <c r="I33142" i="11"/>
  <c r="I33143" i="11"/>
  <c r="I33144" i="11"/>
  <c r="I33145" i="11"/>
  <c r="I33146" i="11"/>
  <c r="I33147" i="11"/>
  <c r="I33148" i="11"/>
  <c r="I33149" i="11"/>
  <c r="I33150" i="11"/>
  <c r="I33151" i="11"/>
  <c r="I33152" i="11"/>
  <c r="I33153" i="11"/>
  <c r="I33154" i="11"/>
  <c r="I33155" i="11"/>
  <c r="I33156" i="11"/>
  <c r="I33157" i="11"/>
  <c r="I33158" i="11"/>
  <c r="I33159" i="11"/>
  <c r="I33160" i="11"/>
  <c r="I33161" i="11"/>
  <c r="I33162" i="11"/>
  <c r="I33163" i="11"/>
  <c r="I33164" i="11"/>
  <c r="I33165" i="11"/>
  <c r="I33166" i="11"/>
  <c r="I33167" i="11"/>
  <c r="I33168" i="11"/>
  <c r="I33169" i="11"/>
  <c r="I33170" i="11"/>
  <c r="I33171" i="11"/>
  <c r="I33172" i="11"/>
  <c r="I33173" i="11"/>
  <c r="I33174" i="11"/>
  <c r="I33175" i="11"/>
  <c r="I33176" i="11"/>
  <c r="I33177" i="11"/>
  <c r="I33178" i="11"/>
  <c r="I33179" i="11"/>
  <c r="I33180" i="11"/>
  <c r="I33181" i="11"/>
  <c r="I33182" i="11"/>
  <c r="I33183" i="11"/>
  <c r="I33184" i="11"/>
  <c r="I33185" i="11"/>
  <c r="I33186" i="11"/>
  <c r="I33187" i="11"/>
  <c r="I33188" i="11"/>
  <c r="I33189" i="11"/>
  <c r="I33190" i="11"/>
  <c r="I33191" i="11"/>
  <c r="I33192" i="11"/>
  <c r="I33193" i="11"/>
  <c r="I33194" i="11"/>
  <c r="I33195" i="11"/>
  <c r="I33196" i="11"/>
  <c r="I33197" i="11"/>
  <c r="I33198" i="11"/>
  <c r="I33199" i="11"/>
  <c r="I33200" i="11"/>
  <c r="I33201" i="11"/>
  <c r="I33202" i="11"/>
  <c r="I33203" i="11"/>
  <c r="I33204" i="11"/>
  <c r="I33205" i="11"/>
  <c r="I33206" i="11"/>
  <c r="I33207" i="11"/>
  <c r="I33208" i="11"/>
  <c r="I33209" i="11"/>
  <c r="I33210" i="11"/>
  <c r="I33211" i="11"/>
  <c r="I33212" i="11"/>
  <c r="I33213" i="11"/>
  <c r="I33214" i="11"/>
  <c r="I33215" i="11"/>
  <c r="I33216" i="11"/>
  <c r="I33217" i="11"/>
  <c r="I33218" i="11"/>
  <c r="I33219" i="11"/>
  <c r="I33220" i="11"/>
  <c r="I33221" i="11"/>
  <c r="I33222" i="11"/>
  <c r="I33223" i="11"/>
  <c r="I33224" i="11"/>
  <c r="I33225" i="11"/>
  <c r="I33226" i="11"/>
  <c r="I33227" i="11"/>
  <c r="I33228" i="11"/>
  <c r="I33229" i="11"/>
  <c r="I33230" i="11"/>
  <c r="I33231" i="11"/>
  <c r="I33232" i="11"/>
  <c r="I33233" i="11"/>
  <c r="I33234" i="11"/>
  <c r="I33235" i="11"/>
  <c r="I33236" i="11"/>
  <c r="I33237" i="11"/>
  <c r="I33238" i="11"/>
  <c r="I33239" i="11"/>
  <c r="I33240" i="11"/>
  <c r="I33241" i="11"/>
  <c r="I33242" i="11"/>
  <c r="I33243" i="11"/>
  <c r="I33244" i="11"/>
  <c r="I33245" i="11"/>
  <c r="I33246" i="11"/>
  <c r="I33247" i="11"/>
  <c r="I33248" i="11"/>
  <c r="I33249" i="11"/>
  <c r="I33250" i="11"/>
  <c r="I33251" i="11"/>
  <c r="I33252" i="11"/>
  <c r="I33253" i="11"/>
  <c r="I33254" i="11"/>
  <c r="I33255" i="11"/>
  <c r="I33256" i="11"/>
  <c r="I33257" i="11"/>
  <c r="I33258" i="11"/>
  <c r="I33259" i="11"/>
  <c r="I33260" i="11"/>
  <c r="I33261" i="11"/>
  <c r="I33262" i="11"/>
  <c r="I33263" i="11"/>
  <c r="I33264" i="11"/>
  <c r="I33265" i="11"/>
  <c r="I33266" i="11"/>
  <c r="I33267" i="11"/>
  <c r="I33268" i="11"/>
  <c r="I33269" i="11"/>
  <c r="I33270" i="11"/>
  <c r="I33271" i="11"/>
  <c r="I33272" i="11"/>
  <c r="I33273" i="11"/>
  <c r="I33274" i="11"/>
  <c r="I33275" i="11"/>
  <c r="I33276" i="11"/>
  <c r="I33277" i="11"/>
  <c r="I33278" i="11"/>
  <c r="I33279" i="11"/>
  <c r="I33280" i="11"/>
  <c r="I33281" i="11"/>
  <c r="I33282" i="11"/>
  <c r="I33283" i="11"/>
  <c r="I33284" i="11"/>
  <c r="I33285" i="11"/>
  <c r="I33286" i="11"/>
  <c r="I33287" i="11"/>
  <c r="I33288" i="11"/>
  <c r="I33289" i="11"/>
  <c r="I33290" i="11"/>
  <c r="I33291" i="11"/>
  <c r="I33292" i="11"/>
  <c r="I33293" i="11"/>
  <c r="I33294" i="11"/>
  <c r="I33295" i="11"/>
  <c r="I33296" i="11"/>
  <c r="I33297" i="11"/>
  <c r="I33298" i="11"/>
  <c r="I33299" i="11"/>
  <c r="I33300" i="11"/>
  <c r="I33301" i="11"/>
  <c r="I33302" i="11"/>
  <c r="I33303" i="11"/>
  <c r="I33304" i="11"/>
  <c r="I33305" i="11"/>
  <c r="I33306" i="11"/>
  <c r="I33307" i="11"/>
  <c r="I33308" i="11"/>
  <c r="I33309" i="11"/>
  <c r="I33310" i="11"/>
  <c r="I33311" i="11"/>
  <c r="I33312" i="11"/>
  <c r="I33313" i="11"/>
  <c r="I33314" i="11"/>
  <c r="I33315" i="11"/>
  <c r="I33316" i="11"/>
  <c r="I33317" i="11"/>
  <c r="I33318" i="11"/>
  <c r="I33319" i="11"/>
  <c r="I33320" i="11"/>
  <c r="I33321" i="11"/>
  <c r="I33322" i="11"/>
  <c r="I33323" i="11"/>
  <c r="I33324" i="11"/>
  <c r="I33325" i="11"/>
  <c r="I33326" i="11"/>
  <c r="I33327" i="11"/>
  <c r="I33328" i="11"/>
  <c r="I33329" i="11"/>
  <c r="I33330" i="11"/>
  <c r="I33331" i="11"/>
  <c r="I33332" i="11"/>
  <c r="I33333" i="11"/>
  <c r="I33334" i="11"/>
  <c r="I33335" i="11"/>
  <c r="I33336" i="11"/>
  <c r="I33337" i="11"/>
  <c r="I33338" i="11"/>
  <c r="I33339" i="11"/>
  <c r="I33340" i="11"/>
  <c r="I33341" i="11"/>
  <c r="I33342" i="11"/>
  <c r="I33343" i="11"/>
  <c r="I33344" i="11"/>
  <c r="I33345" i="11"/>
  <c r="I33346" i="11"/>
  <c r="I33347" i="11"/>
  <c r="I33348" i="11"/>
  <c r="I33349" i="11"/>
  <c r="I33350" i="11"/>
  <c r="I33351" i="11"/>
  <c r="I33352" i="11"/>
  <c r="I33353" i="11"/>
  <c r="I33354" i="11"/>
  <c r="I33355" i="11"/>
  <c r="I33356" i="11"/>
  <c r="I33357" i="11"/>
  <c r="I33358" i="11"/>
  <c r="I33359" i="11"/>
  <c r="I33360" i="11"/>
  <c r="I33361" i="11"/>
  <c r="I33362" i="11"/>
  <c r="I33363" i="11"/>
  <c r="I33364" i="11"/>
  <c r="I33365" i="11"/>
  <c r="I33366" i="11"/>
  <c r="I33367" i="11"/>
  <c r="I33368" i="11"/>
  <c r="I33369" i="11"/>
  <c r="I33370" i="11"/>
  <c r="I33371" i="11"/>
  <c r="I33372" i="11"/>
  <c r="I33373" i="11"/>
  <c r="I33374" i="11"/>
  <c r="I33375" i="11"/>
  <c r="I33376" i="11"/>
  <c r="I33377" i="11"/>
  <c r="I33378" i="11"/>
  <c r="I33379" i="11"/>
  <c r="I33380" i="11"/>
  <c r="I33381" i="11"/>
  <c r="I33382" i="11"/>
  <c r="I33383" i="11"/>
  <c r="I33384" i="11"/>
  <c r="I33385" i="11"/>
  <c r="I33386" i="11"/>
  <c r="I33387" i="11"/>
  <c r="I33388" i="11"/>
  <c r="I33389" i="11"/>
  <c r="I33390" i="11"/>
  <c r="I33391" i="11"/>
  <c r="I33392" i="11"/>
  <c r="I33393" i="11"/>
  <c r="I33394" i="11"/>
  <c r="I33395" i="11"/>
  <c r="I33396" i="11"/>
  <c r="I33397" i="11"/>
  <c r="I33398" i="11"/>
  <c r="I33399" i="11"/>
  <c r="I33400" i="11"/>
  <c r="I33401" i="11"/>
  <c r="I33402" i="11"/>
  <c r="I33403" i="11"/>
  <c r="I33404" i="11"/>
  <c r="I33405" i="11"/>
  <c r="I33406" i="11"/>
  <c r="I33407" i="11"/>
  <c r="I33408" i="11"/>
  <c r="I33409" i="11"/>
  <c r="I33410" i="11"/>
  <c r="I33411" i="11"/>
  <c r="I33412" i="11"/>
  <c r="I33413" i="11"/>
  <c r="I33414" i="11"/>
  <c r="I33415" i="11"/>
  <c r="I33416" i="11"/>
  <c r="I33417" i="11"/>
  <c r="I33418" i="11"/>
  <c r="I33419" i="11"/>
  <c r="I33420" i="11"/>
  <c r="I33421" i="11"/>
  <c r="I33422" i="11"/>
  <c r="I33423" i="11"/>
  <c r="I33424" i="11"/>
  <c r="I33425" i="11"/>
  <c r="I33426" i="11"/>
  <c r="I33427" i="11"/>
  <c r="I33428" i="11"/>
  <c r="I33429" i="11"/>
  <c r="I33430" i="11"/>
  <c r="I33431" i="11"/>
  <c r="I33432" i="11"/>
  <c r="I33433" i="11"/>
  <c r="I33434" i="11"/>
  <c r="I33435" i="11"/>
  <c r="I33436" i="11"/>
  <c r="I33437" i="11"/>
  <c r="I33438" i="11"/>
  <c r="I33439" i="11"/>
  <c r="I33440" i="11"/>
  <c r="I33441" i="11"/>
  <c r="I33442" i="11"/>
  <c r="I33443" i="11"/>
  <c r="I33444" i="11"/>
  <c r="I33445" i="11"/>
  <c r="I33446" i="11"/>
  <c r="I33447" i="11"/>
  <c r="I33448" i="11"/>
  <c r="I33449" i="11"/>
  <c r="I33450" i="11"/>
  <c r="I33451" i="11"/>
  <c r="I33452" i="11"/>
  <c r="I33453" i="11"/>
  <c r="I33454" i="11"/>
  <c r="I33455" i="11"/>
  <c r="I33456" i="11"/>
  <c r="I33457" i="11"/>
  <c r="I33458" i="11"/>
  <c r="I33459" i="11"/>
  <c r="I33460" i="11"/>
  <c r="I33461" i="11"/>
  <c r="I33462" i="11"/>
  <c r="I33463" i="11"/>
  <c r="I33464" i="11"/>
  <c r="I33465" i="11"/>
  <c r="I33466" i="11"/>
  <c r="I33467" i="11"/>
  <c r="I33468" i="11"/>
  <c r="I33469" i="11"/>
  <c r="I33470" i="11"/>
  <c r="I33471" i="11"/>
  <c r="I33472" i="11"/>
  <c r="I33473" i="11"/>
  <c r="I33474" i="11"/>
  <c r="I33475" i="11"/>
  <c r="I33476" i="11"/>
  <c r="I33477" i="11"/>
  <c r="I33478" i="11"/>
  <c r="I33479" i="11"/>
  <c r="I33480" i="11"/>
  <c r="I33481" i="11"/>
  <c r="I33482" i="11"/>
  <c r="I33483" i="11"/>
  <c r="I33484" i="11"/>
  <c r="I33485" i="11"/>
  <c r="I33486" i="11"/>
  <c r="I33487" i="11"/>
  <c r="I33488" i="11"/>
  <c r="I33489" i="11"/>
  <c r="I33490" i="11"/>
  <c r="I33491" i="11"/>
  <c r="I33492" i="11"/>
  <c r="I33493" i="11"/>
  <c r="I33494" i="11"/>
  <c r="I33495" i="11"/>
  <c r="I33496" i="11"/>
  <c r="I33497" i="11"/>
  <c r="I33498" i="11"/>
  <c r="I33499" i="11"/>
  <c r="I33500" i="11"/>
  <c r="I33501" i="11"/>
  <c r="I33502" i="11"/>
  <c r="I33503" i="11"/>
  <c r="I33504" i="11"/>
  <c r="I33505" i="11"/>
  <c r="I33506" i="11"/>
  <c r="I33507" i="11"/>
  <c r="I33508" i="11"/>
  <c r="I33509" i="11"/>
  <c r="I33510" i="11"/>
  <c r="I33511" i="11"/>
  <c r="I33512" i="11"/>
  <c r="I33513" i="11"/>
  <c r="I33514" i="11"/>
  <c r="I33515" i="11"/>
  <c r="I33516" i="11"/>
  <c r="I33517" i="11"/>
  <c r="I33518" i="11"/>
  <c r="I33519" i="11"/>
  <c r="I33520" i="11"/>
  <c r="I33521" i="11"/>
  <c r="I33522" i="11"/>
  <c r="I33523" i="11"/>
  <c r="I33524" i="11"/>
  <c r="I33525" i="11"/>
  <c r="I33526" i="11"/>
  <c r="I33527" i="11"/>
  <c r="I33528" i="11"/>
  <c r="I33529" i="11"/>
  <c r="I33530" i="11"/>
  <c r="I33531" i="11"/>
  <c r="I33532" i="11"/>
  <c r="I33533" i="11"/>
  <c r="I33534" i="11"/>
  <c r="I33535" i="11"/>
  <c r="I33536" i="11"/>
  <c r="I33537" i="11"/>
  <c r="I33538" i="11"/>
  <c r="I33539" i="11"/>
  <c r="I33540" i="11"/>
  <c r="I33541" i="11"/>
  <c r="I33542" i="11"/>
  <c r="I33543" i="11"/>
  <c r="I33544" i="11"/>
  <c r="I33545" i="11"/>
  <c r="I33546" i="11"/>
  <c r="I33547" i="11"/>
  <c r="I33548" i="11"/>
  <c r="I33549" i="11"/>
  <c r="I33550" i="11"/>
  <c r="I33551" i="11"/>
  <c r="I33552" i="11"/>
  <c r="I33553" i="11"/>
  <c r="I33554" i="11"/>
  <c r="I33555" i="11"/>
  <c r="I33556" i="11"/>
  <c r="I33557" i="11"/>
  <c r="I33558" i="11"/>
  <c r="I33559" i="11"/>
  <c r="I33560" i="11"/>
  <c r="I33561" i="11"/>
  <c r="I33562" i="11"/>
  <c r="I33563" i="11"/>
  <c r="I33564" i="11"/>
  <c r="I33565" i="11"/>
  <c r="I33566" i="11"/>
  <c r="I33567" i="11"/>
  <c r="I33568" i="11"/>
  <c r="I33569" i="11"/>
  <c r="I33570" i="11"/>
  <c r="I33571" i="11"/>
  <c r="I33572" i="11"/>
  <c r="I33573" i="11"/>
  <c r="I33574" i="11"/>
  <c r="I33575" i="11"/>
  <c r="I33576" i="11"/>
  <c r="I33577" i="11"/>
  <c r="I33578" i="11"/>
  <c r="I33579" i="11"/>
  <c r="I33580" i="11"/>
  <c r="I33581" i="11"/>
  <c r="I33582" i="11"/>
  <c r="I33583" i="11"/>
  <c r="I33584" i="11"/>
  <c r="I33585" i="11"/>
  <c r="I33586" i="11"/>
  <c r="I33587" i="11"/>
  <c r="I33588" i="11"/>
  <c r="I33589" i="11"/>
  <c r="I33590" i="11"/>
  <c r="I33591" i="11"/>
  <c r="I33592" i="11"/>
  <c r="I33593" i="11"/>
  <c r="I33594" i="11"/>
  <c r="I33595" i="11"/>
  <c r="I33596" i="11"/>
  <c r="I33597" i="11"/>
  <c r="I33598" i="11"/>
  <c r="I33599" i="11"/>
  <c r="I33600" i="11"/>
  <c r="I33601" i="11"/>
  <c r="I33602" i="11"/>
  <c r="I33603" i="11"/>
  <c r="I33604" i="11"/>
  <c r="I33605" i="11"/>
  <c r="I33606" i="11"/>
  <c r="I33607" i="11"/>
  <c r="I33608" i="11"/>
  <c r="I33609" i="11"/>
  <c r="I33610" i="11"/>
  <c r="I33611" i="11"/>
  <c r="I33612" i="11"/>
  <c r="I33613" i="11"/>
  <c r="I33614" i="11"/>
  <c r="I33615" i="11"/>
  <c r="I33616" i="11"/>
  <c r="I33617" i="11"/>
  <c r="I33618" i="11"/>
  <c r="I33619" i="11"/>
  <c r="I33620" i="11"/>
  <c r="I33621" i="11"/>
  <c r="I33622" i="11"/>
  <c r="I33623" i="11"/>
  <c r="I33624" i="11"/>
  <c r="I33625" i="11"/>
  <c r="I33626" i="11"/>
  <c r="I33627" i="11"/>
  <c r="I33628" i="11"/>
  <c r="I33629" i="11"/>
  <c r="I33630" i="11"/>
  <c r="I33631" i="11"/>
  <c r="I33632" i="11"/>
  <c r="I33633" i="11"/>
  <c r="I33634" i="11"/>
  <c r="I33635" i="11"/>
  <c r="I33636" i="11"/>
  <c r="I33637" i="11"/>
  <c r="I33638" i="11"/>
  <c r="I33639" i="11"/>
  <c r="I33640" i="11"/>
  <c r="I33641" i="11"/>
  <c r="I33642" i="11"/>
  <c r="I33643" i="11"/>
  <c r="I33644" i="11"/>
  <c r="I33645" i="11"/>
  <c r="I33646" i="11"/>
  <c r="I33647" i="11"/>
  <c r="I33648" i="11"/>
  <c r="I33649" i="11"/>
  <c r="I33650" i="11"/>
  <c r="I33651" i="11"/>
  <c r="I33652" i="11"/>
  <c r="I33653" i="11"/>
  <c r="I33654" i="11"/>
  <c r="I33655" i="11"/>
  <c r="I33656" i="11"/>
  <c r="I33657" i="11"/>
  <c r="I33658" i="11"/>
  <c r="I33659" i="11"/>
  <c r="I33660" i="11"/>
  <c r="I33661" i="11"/>
  <c r="I33662" i="11"/>
  <c r="I33663" i="11"/>
  <c r="I33664" i="11"/>
  <c r="I33665" i="11"/>
  <c r="I33666" i="11"/>
  <c r="I33667" i="11"/>
  <c r="I33668" i="11"/>
  <c r="I33669" i="11"/>
  <c r="I33670" i="11"/>
  <c r="I33671" i="11"/>
  <c r="I33672" i="11"/>
  <c r="I33673" i="11"/>
  <c r="I33674" i="11"/>
  <c r="I33675" i="11"/>
  <c r="I33676" i="11"/>
  <c r="I33677" i="11"/>
  <c r="I33678" i="11"/>
  <c r="I33679" i="11"/>
  <c r="I33680" i="11"/>
  <c r="I33681" i="11"/>
  <c r="I33682" i="11"/>
  <c r="I33683" i="11"/>
  <c r="I33684" i="11"/>
  <c r="I33685" i="11"/>
  <c r="I33686" i="11"/>
  <c r="I33687" i="11"/>
  <c r="I33688" i="11"/>
  <c r="I33689" i="11"/>
  <c r="I33690" i="11"/>
  <c r="I33691" i="11"/>
  <c r="I33692" i="11"/>
  <c r="I33693" i="11"/>
  <c r="I33694" i="11"/>
  <c r="I33695" i="11"/>
  <c r="I33696" i="11"/>
  <c r="I33697" i="11"/>
  <c r="I33698" i="11"/>
  <c r="I33699" i="11"/>
  <c r="I33700" i="11"/>
  <c r="I33701" i="11"/>
  <c r="I33702" i="11"/>
  <c r="I33703" i="11"/>
  <c r="I33704" i="11"/>
  <c r="I33705" i="11"/>
  <c r="I33706" i="11"/>
  <c r="I33707" i="11"/>
  <c r="I33708" i="11"/>
  <c r="I33709" i="11"/>
  <c r="I33710" i="11"/>
  <c r="I33711" i="11"/>
  <c r="I33712" i="11"/>
  <c r="I33713" i="11"/>
  <c r="I33714" i="11"/>
  <c r="I33715" i="11"/>
  <c r="I33716" i="11"/>
  <c r="I33717" i="11"/>
  <c r="I33718" i="11"/>
  <c r="I33719" i="11"/>
  <c r="I33720" i="11"/>
  <c r="I33721" i="11"/>
  <c r="I33722" i="11"/>
  <c r="I33723" i="11"/>
  <c r="I33724" i="11"/>
  <c r="I33725" i="11"/>
  <c r="I33726" i="11"/>
  <c r="I33727" i="11"/>
  <c r="I33728" i="11"/>
  <c r="I33729" i="11"/>
  <c r="I33730" i="11"/>
  <c r="I33731" i="11"/>
  <c r="I33732" i="11"/>
  <c r="I33733" i="11"/>
  <c r="I33734" i="11"/>
  <c r="I33735" i="11"/>
  <c r="I33736" i="11"/>
  <c r="I33737" i="11"/>
  <c r="I33738" i="11"/>
  <c r="I33739" i="11"/>
  <c r="I33740" i="11"/>
  <c r="I33741" i="11"/>
  <c r="I33742" i="11"/>
  <c r="I33743" i="11"/>
  <c r="I33744" i="11"/>
  <c r="I33745" i="11"/>
  <c r="I33746" i="11"/>
  <c r="I33747" i="11"/>
  <c r="I33748" i="11"/>
  <c r="I33749" i="11"/>
  <c r="I33750" i="11"/>
  <c r="I33751" i="11"/>
  <c r="I33752" i="11"/>
  <c r="I33753" i="11"/>
  <c r="I33754" i="11"/>
  <c r="I33755" i="11"/>
  <c r="I33756" i="11"/>
  <c r="I33757" i="11"/>
  <c r="I33758" i="11"/>
  <c r="I33759" i="11"/>
  <c r="I33760" i="11"/>
  <c r="I33761" i="11"/>
  <c r="I33762" i="11"/>
  <c r="I33763" i="11"/>
  <c r="I33764" i="11"/>
  <c r="I33765" i="11"/>
  <c r="I33766" i="11"/>
  <c r="I33767" i="11"/>
  <c r="I33768" i="11"/>
  <c r="I33769" i="11"/>
  <c r="I33770" i="11"/>
  <c r="I33771" i="11"/>
  <c r="I33772" i="11"/>
  <c r="I33773" i="11"/>
  <c r="I33774" i="11"/>
  <c r="I33775" i="11"/>
  <c r="I33776" i="11"/>
  <c r="I33777" i="11"/>
  <c r="I33778" i="11"/>
  <c r="I33779" i="11"/>
  <c r="I33780" i="11"/>
  <c r="I33781" i="11"/>
  <c r="I33782" i="11"/>
  <c r="I33783" i="11"/>
  <c r="I33784" i="11"/>
  <c r="I33785" i="11"/>
  <c r="I33786" i="11"/>
  <c r="I33787" i="11"/>
  <c r="I33788" i="11"/>
  <c r="I33789" i="11"/>
  <c r="I33790" i="11"/>
  <c r="I33791" i="11"/>
  <c r="I33792" i="11"/>
  <c r="I33793" i="11"/>
  <c r="I33794" i="11"/>
  <c r="I33795" i="11"/>
  <c r="I33796" i="11"/>
  <c r="I33797" i="11"/>
  <c r="I33798" i="11"/>
  <c r="I33799" i="11"/>
  <c r="I33800" i="11"/>
  <c r="I33801" i="11"/>
  <c r="I33802" i="11"/>
  <c r="I33803" i="11"/>
  <c r="I33804" i="11"/>
  <c r="I33805" i="11"/>
  <c r="I33806" i="11"/>
  <c r="I33807" i="11"/>
  <c r="I33808" i="11"/>
  <c r="I33809" i="11"/>
  <c r="I33810" i="11"/>
  <c r="I33811" i="11"/>
  <c r="I33812" i="11"/>
  <c r="I33813" i="11"/>
  <c r="I33814" i="11"/>
  <c r="I33815" i="11"/>
  <c r="I33816" i="11"/>
  <c r="I33817" i="11"/>
  <c r="I33818" i="11"/>
  <c r="I33819" i="11"/>
  <c r="I33820" i="11"/>
  <c r="I33821" i="11"/>
  <c r="I33822" i="11"/>
  <c r="I33823" i="11"/>
  <c r="I33824" i="11"/>
  <c r="I33825" i="11"/>
  <c r="I33826" i="11"/>
  <c r="I33827" i="11"/>
  <c r="I33828" i="11"/>
  <c r="I33829" i="11"/>
  <c r="I33830" i="11"/>
  <c r="I33831" i="11"/>
  <c r="I33832" i="11"/>
  <c r="I33833" i="11"/>
  <c r="I33834" i="11"/>
  <c r="I33835" i="11"/>
  <c r="I33836" i="11"/>
  <c r="I33837" i="11"/>
  <c r="I33838" i="11"/>
  <c r="I33839" i="11"/>
  <c r="I33840" i="11"/>
  <c r="I33841" i="11"/>
  <c r="I33842" i="11"/>
  <c r="I33843" i="11"/>
  <c r="I33844" i="11"/>
  <c r="I33845" i="11"/>
  <c r="I33846" i="11"/>
  <c r="I33847" i="11"/>
  <c r="I33848" i="11"/>
  <c r="I33849" i="11"/>
  <c r="I33850" i="11"/>
  <c r="I33851" i="11"/>
  <c r="I33852" i="11"/>
  <c r="I33853" i="11"/>
  <c r="I33854" i="11"/>
  <c r="I33855" i="11"/>
  <c r="I33856" i="11"/>
  <c r="I33857" i="11"/>
  <c r="I33858" i="11"/>
  <c r="I33859" i="11"/>
  <c r="I33860" i="11"/>
  <c r="I33861" i="11"/>
  <c r="I33862" i="11"/>
  <c r="I33863" i="11"/>
  <c r="I33864" i="11"/>
  <c r="I33865" i="11"/>
  <c r="I33866" i="11"/>
  <c r="I33867" i="11"/>
  <c r="I33868" i="11"/>
  <c r="I33869" i="11"/>
  <c r="I33870" i="11"/>
  <c r="I33871" i="11"/>
  <c r="I33872" i="11"/>
  <c r="I33873" i="11"/>
  <c r="I33874" i="11"/>
  <c r="I33875" i="11"/>
  <c r="I33876" i="11"/>
  <c r="I33877" i="11"/>
  <c r="I33878" i="11"/>
  <c r="I33879" i="11"/>
  <c r="I33880" i="11"/>
  <c r="I33881" i="11"/>
  <c r="I33882" i="11"/>
  <c r="I33883" i="11"/>
  <c r="I33884" i="11"/>
  <c r="I33885" i="11"/>
  <c r="I33886" i="11"/>
  <c r="I33887" i="11"/>
  <c r="I33888" i="11"/>
  <c r="I33889" i="11"/>
  <c r="I33890" i="11"/>
  <c r="I33891" i="11"/>
  <c r="I33892" i="11"/>
  <c r="I33893" i="11"/>
  <c r="I33894" i="11"/>
  <c r="I33895" i="11"/>
  <c r="I33896" i="11"/>
  <c r="I33897" i="11"/>
  <c r="I33898" i="11"/>
  <c r="I33899" i="11"/>
  <c r="I33900" i="11"/>
  <c r="I33901" i="11"/>
  <c r="I33902" i="11"/>
  <c r="I33903" i="11"/>
  <c r="I33904" i="11"/>
  <c r="I33905" i="11"/>
  <c r="I33906" i="11"/>
  <c r="I33907" i="11"/>
  <c r="I33908" i="11"/>
  <c r="I33909" i="11"/>
  <c r="I33910" i="11"/>
  <c r="I33911" i="11"/>
  <c r="I33912" i="11"/>
  <c r="I33913" i="11"/>
  <c r="I33914" i="11"/>
  <c r="I33915" i="11"/>
  <c r="I33916" i="11"/>
  <c r="I33917" i="11"/>
  <c r="I33918" i="11"/>
  <c r="I33919" i="11"/>
  <c r="I33920" i="11"/>
  <c r="I33921" i="11"/>
  <c r="I33922" i="11"/>
  <c r="I33923" i="11"/>
  <c r="I33924" i="11"/>
  <c r="I33925" i="11"/>
  <c r="I33926" i="11"/>
  <c r="I33927" i="11"/>
  <c r="I33928" i="11"/>
  <c r="I33929" i="11"/>
  <c r="I33930" i="11"/>
  <c r="I33931" i="11"/>
  <c r="I33932" i="11"/>
  <c r="I33933" i="11"/>
  <c r="I33934" i="11"/>
  <c r="I33935" i="11"/>
  <c r="I33936" i="11"/>
  <c r="I33937" i="11"/>
  <c r="I33938" i="11"/>
  <c r="I33939" i="11"/>
  <c r="I33940" i="11"/>
  <c r="I33941" i="11"/>
  <c r="I33942" i="11"/>
  <c r="I33943" i="11"/>
  <c r="I33944" i="11"/>
  <c r="I33945" i="11"/>
  <c r="I33946" i="11"/>
  <c r="I33947" i="11"/>
  <c r="I33948" i="11"/>
  <c r="I33949" i="11"/>
  <c r="I33950" i="11"/>
  <c r="I33951" i="11"/>
  <c r="I33952" i="11"/>
  <c r="I33953" i="11"/>
  <c r="I33954" i="11"/>
  <c r="I33955" i="11"/>
  <c r="I33956" i="11"/>
  <c r="I33957" i="11"/>
  <c r="I33958" i="11"/>
  <c r="I33959" i="11"/>
  <c r="I33960" i="11"/>
  <c r="I33961" i="11"/>
  <c r="I33962" i="11"/>
  <c r="I33963" i="11"/>
  <c r="I33964" i="11"/>
  <c r="I33965" i="11"/>
  <c r="I33966" i="11"/>
  <c r="I33967" i="11"/>
  <c r="I33968" i="11"/>
  <c r="I33969" i="11"/>
  <c r="I33970" i="11"/>
  <c r="I33971" i="11"/>
  <c r="I33972" i="11"/>
  <c r="I33973" i="11"/>
  <c r="I33974" i="11"/>
  <c r="I33975" i="11"/>
  <c r="I33976" i="11"/>
  <c r="I33977" i="11"/>
  <c r="I33978" i="11"/>
  <c r="I33979" i="11"/>
  <c r="I33980" i="11"/>
  <c r="I33981" i="11"/>
  <c r="I33982" i="11"/>
  <c r="I33983" i="11"/>
  <c r="I33984" i="11"/>
  <c r="I33985" i="11"/>
  <c r="I33986" i="11"/>
  <c r="I33987" i="11"/>
  <c r="I33988" i="11"/>
  <c r="I33989" i="11"/>
  <c r="I33990" i="11"/>
  <c r="I33991" i="11"/>
  <c r="I33992" i="11"/>
  <c r="I33993" i="11"/>
  <c r="I33994" i="11"/>
  <c r="I33995" i="11"/>
  <c r="I33996" i="11"/>
  <c r="I33997" i="11"/>
  <c r="I33998" i="11"/>
  <c r="I33999" i="11"/>
  <c r="I34000" i="11"/>
  <c r="I34001" i="11"/>
  <c r="I34002" i="11"/>
  <c r="I34003" i="11"/>
  <c r="I34004" i="11"/>
  <c r="I34005" i="11"/>
  <c r="I34006" i="11"/>
  <c r="I34007" i="11"/>
  <c r="I34008" i="11"/>
  <c r="I34009" i="11"/>
  <c r="I34010" i="11"/>
  <c r="I34011" i="11"/>
  <c r="I34012" i="11"/>
  <c r="I34013" i="11"/>
  <c r="I34014" i="11"/>
  <c r="I34015" i="11"/>
  <c r="I34016" i="11"/>
  <c r="I34017" i="11"/>
  <c r="I34018" i="11"/>
  <c r="I34019" i="11"/>
  <c r="I34020" i="11"/>
  <c r="I34021" i="11"/>
  <c r="I34022" i="11"/>
  <c r="I34023" i="11"/>
  <c r="I34024" i="11"/>
  <c r="I34025" i="11"/>
  <c r="I34026" i="11"/>
  <c r="I34027" i="11"/>
  <c r="I34028" i="11"/>
  <c r="I34029" i="11"/>
  <c r="I34030" i="11"/>
  <c r="I34031" i="11"/>
  <c r="I34032" i="11"/>
  <c r="I34033" i="11"/>
  <c r="I34034" i="11"/>
  <c r="I34035" i="11"/>
  <c r="I34036" i="11"/>
  <c r="I34037" i="11"/>
  <c r="I34038" i="11"/>
  <c r="I34039" i="11"/>
  <c r="I34040" i="11"/>
  <c r="I34041" i="11"/>
  <c r="I34042" i="11"/>
  <c r="I34043" i="11"/>
  <c r="I34044" i="11"/>
  <c r="I34045" i="11"/>
  <c r="I34046" i="11"/>
  <c r="I34047" i="11"/>
  <c r="I34048" i="11"/>
  <c r="I34049" i="11"/>
  <c r="I34050" i="11"/>
  <c r="I34051" i="11"/>
  <c r="I34052" i="11"/>
  <c r="I34053" i="11"/>
  <c r="I34054" i="11"/>
  <c r="I34055" i="11"/>
  <c r="I34056" i="11"/>
  <c r="I34057" i="11"/>
  <c r="I34058" i="11"/>
  <c r="I34059" i="11"/>
  <c r="I34060" i="11"/>
  <c r="I34061" i="11"/>
  <c r="I34062" i="11"/>
  <c r="I34063" i="11"/>
  <c r="I34064" i="11"/>
  <c r="I34065" i="11"/>
  <c r="I34066" i="11"/>
  <c r="I34067" i="11"/>
  <c r="I34068" i="11"/>
  <c r="I34069" i="11"/>
  <c r="I34070" i="11"/>
  <c r="I34071" i="11"/>
  <c r="I34072" i="11"/>
  <c r="I34073" i="11"/>
  <c r="I34074" i="11"/>
  <c r="I34075" i="11"/>
  <c r="I34076" i="11"/>
  <c r="I34077" i="11"/>
  <c r="I34078" i="11"/>
  <c r="I34079" i="11"/>
  <c r="I34080" i="11"/>
  <c r="I34081" i="11"/>
  <c r="I34082" i="11"/>
  <c r="I34083" i="11"/>
  <c r="I34084" i="11"/>
  <c r="I34085" i="11"/>
  <c r="I34086" i="11"/>
  <c r="I34087" i="11"/>
  <c r="I34088" i="11"/>
  <c r="I34089" i="11"/>
  <c r="I34090" i="11"/>
  <c r="I34091" i="11"/>
  <c r="I34092" i="11"/>
  <c r="I34093" i="11"/>
  <c r="I34094" i="11"/>
  <c r="I34095" i="11"/>
  <c r="I34096" i="11"/>
  <c r="I34097" i="11"/>
  <c r="I34098" i="11"/>
  <c r="I34099" i="11"/>
  <c r="I34100" i="11"/>
  <c r="I34101" i="11"/>
  <c r="I34102" i="11"/>
  <c r="I34103" i="11"/>
  <c r="I34104" i="11"/>
  <c r="I34105" i="11"/>
  <c r="I34106" i="11"/>
  <c r="I34107" i="11"/>
  <c r="I34108" i="11"/>
  <c r="I34109" i="11"/>
  <c r="I34110" i="11"/>
  <c r="I34111" i="11"/>
  <c r="I34112" i="11"/>
  <c r="I34113" i="11"/>
  <c r="I34114" i="11"/>
  <c r="I34115" i="11"/>
  <c r="I34116" i="11"/>
  <c r="I34117" i="11"/>
  <c r="I34118" i="11"/>
  <c r="I34119" i="11"/>
  <c r="I34120" i="11"/>
  <c r="I34121" i="11"/>
  <c r="I34122" i="11"/>
  <c r="I34123" i="11"/>
  <c r="I34124" i="11"/>
  <c r="I34125" i="11"/>
  <c r="I34126" i="11"/>
  <c r="I34127" i="11"/>
  <c r="I34128" i="11"/>
  <c r="I34129" i="11"/>
  <c r="I34130" i="11"/>
  <c r="I34131" i="11"/>
  <c r="I34132" i="11"/>
  <c r="I34133" i="11"/>
  <c r="I34134" i="11"/>
  <c r="I34135" i="11"/>
  <c r="I34136" i="11"/>
  <c r="I34137" i="11"/>
  <c r="I34138" i="11"/>
  <c r="I34139" i="11"/>
  <c r="I34140" i="11"/>
  <c r="I34141" i="11"/>
  <c r="I34142" i="11"/>
  <c r="I34143" i="11"/>
  <c r="I34144" i="11"/>
  <c r="I34145" i="11"/>
  <c r="I34146" i="11"/>
  <c r="I34147" i="11"/>
  <c r="I34148" i="11"/>
  <c r="I34149" i="11"/>
  <c r="I34150" i="11"/>
  <c r="I34151" i="11"/>
  <c r="I34152" i="11"/>
  <c r="I34153" i="11"/>
  <c r="I34154" i="11"/>
  <c r="I34155" i="11"/>
  <c r="I34156" i="11"/>
  <c r="I34157" i="11"/>
  <c r="I34158" i="11"/>
  <c r="I34159" i="11"/>
  <c r="I34160" i="11"/>
  <c r="I34161" i="11"/>
  <c r="I34162" i="11"/>
  <c r="I34163" i="11"/>
  <c r="I34164" i="11"/>
  <c r="I34165" i="11"/>
  <c r="I34166" i="11"/>
  <c r="I34167" i="11"/>
  <c r="I34168" i="11"/>
  <c r="I34169" i="11"/>
  <c r="I34170" i="11"/>
  <c r="I34171" i="11"/>
  <c r="I34172" i="11"/>
  <c r="I34173" i="11"/>
  <c r="I34174" i="11"/>
  <c r="I34175" i="11"/>
  <c r="I34176" i="11"/>
  <c r="I34177" i="11"/>
  <c r="I34178" i="11"/>
  <c r="I34179" i="11"/>
  <c r="I34180" i="11"/>
  <c r="I34181" i="11"/>
  <c r="I34182" i="11"/>
  <c r="I34183" i="11"/>
  <c r="I34184" i="11"/>
  <c r="I34185" i="11"/>
  <c r="I34186" i="11"/>
  <c r="I34187" i="11"/>
  <c r="I34188" i="11"/>
  <c r="I34189" i="11"/>
  <c r="I34190" i="11"/>
  <c r="I34191" i="11"/>
  <c r="I34192" i="11"/>
  <c r="I34193" i="11"/>
  <c r="I34194" i="11"/>
  <c r="I34195" i="11"/>
  <c r="I34196" i="11"/>
  <c r="I34197" i="11"/>
  <c r="I34198" i="11"/>
  <c r="I34199" i="11"/>
  <c r="I34200" i="11"/>
  <c r="I34201" i="11"/>
  <c r="I34202" i="11"/>
  <c r="I34203" i="11"/>
  <c r="I34204" i="11"/>
  <c r="I34205" i="11"/>
  <c r="I34206" i="11"/>
  <c r="I34207" i="11"/>
  <c r="I34208" i="11"/>
  <c r="I34209" i="11"/>
  <c r="I34210" i="11"/>
  <c r="I34211" i="11"/>
  <c r="I34212" i="11"/>
  <c r="I34213" i="11"/>
  <c r="I34214" i="11"/>
  <c r="I34215" i="11"/>
  <c r="I34216" i="11"/>
  <c r="I34217" i="11"/>
  <c r="I34218" i="11"/>
  <c r="I34219" i="11"/>
  <c r="I34220" i="11"/>
  <c r="I34221" i="11"/>
  <c r="I34222" i="11"/>
  <c r="I34223" i="11"/>
  <c r="I34224" i="11"/>
  <c r="I34225" i="11"/>
  <c r="I34226" i="11"/>
  <c r="I34227" i="11"/>
  <c r="I34228" i="11"/>
  <c r="I34229" i="11"/>
  <c r="I34230" i="11"/>
  <c r="I34231" i="11"/>
  <c r="I34232" i="11"/>
  <c r="I34233" i="11"/>
  <c r="I34234" i="11"/>
  <c r="I34235" i="11"/>
  <c r="I34236" i="11"/>
  <c r="I34237" i="11"/>
  <c r="I34238" i="11"/>
  <c r="I34239" i="11"/>
  <c r="I34240" i="11"/>
  <c r="I34241" i="11"/>
  <c r="I34242" i="11"/>
  <c r="I34243" i="11"/>
  <c r="I34244" i="11"/>
  <c r="I34245" i="11"/>
  <c r="I34246" i="11"/>
  <c r="I34247" i="11"/>
  <c r="I34248" i="11"/>
  <c r="I34249" i="11"/>
  <c r="I34250" i="11"/>
  <c r="I34251" i="11"/>
  <c r="I34252" i="11"/>
  <c r="I34253" i="11"/>
  <c r="I34254" i="11"/>
  <c r="I34255" i="11"/>
  <c r="I34256" i="11"/>
  <c r="I34257" i="11"/>
  <c r="I34258" i="11"/>
  <c r="I34259" i="11"/>
  <c r="I34260" i="11"/>
  <c r="I34261" i="11"/>
  <c r="I34262" i="11"/>
  <c r="I34263" i="11"/>
  <c r="I34264" i="11"/>
  <c r="I34265" i="11"/>
  <c r="I34266" i="11"/>
  <c r="I34267" i="11"/>
  <c r="I34268" i="11"/>
  <c r="I34269" i="11"/>
  <c r="I34270" i="11"/>
  <c r="I34271" i="11"/>
  <c r="I34272" i="11"/>
  <c r="I34273" i="11"/>
  <c r="I34274" i="11"/>
  <c r="I34275" i="11"/>
  <c r="I34276" i="11"/>
  <c r="I34277" i="11"/>
  <c r="I34278" i="11"/>
  <c r="I34279" i="11"/>
  <c r="I34280" i="11"/>
  <c r="I34281" i="11"/>
  <c r="I34282" i="11"/>
  <c r="I34283" i="11"/>
  <c r="I34284" i="11"/>
  <c r="I34285" i="11"/>
  <c r="I34286" i="11"/>
  <c r="I34287" i="11"/>
  <c r="I34288" i="11"/>
  <c r="I34289" i="11"/>
  <c r="I34290" i="11"/>
  <c r="I34291" i="11"/>
  <c r="I34292" i="11"/>
  <c r="I34293" i="11"/>
  <c r="I34294" i="11"/>
  <c r="I34295" i="11"/>
  <c r="I34296" i="11"/>
  <c r="I34297" i="11"/>
  <c r="I34298" i="11"/>
  <c r="I34299" i="11"/>
  <c r="I34300" i="11"/>
  <c r="I34301" i="11"/>
  <c r="I34302" i="11"/>
  <c r="I34303" i="11"/>
  <c r="I34304" i="11"/>
  <c r="I34305" i="11"/>
  <c r="I34306" i="11"/>
  <c r="I34307" i="11"/>
  <c r="I34308" i="11"/>
  <c r="I34309" i="11"/>
  <c r="I34310" i="11"/>
  <c r="I34311" i="11"/>
  <c r="I34312" i="11"/>
  <c r="I34313" i="11"/>
  <c r="I34314" i="11"/>
  <c r="I34315" i="11"/>
  <c r="I34316" i="11"/>
  <c r="I34317" i="11"/>
  <c r="I34318" i="11"/>
  <c r="I34319" i="11"/>
  <c r="I34320" i="11"/>
  <c r="I34321" i="11"/>
  <c r="I34322" i="11"/>
  <c r="I34323" i="11"/>
  <c r="I34324" i="11"/>
  <c r="I34325" i="11"/>
  <c r="I34326" i="11"/>
  <c r="I34327" i="11"/>
  <c r="I34328" i="11"/>
  <c r="I34329" i="11"/>
  <c r="I34330" i="11"/>
  <c r="I34331" i="11"/>
  <c r="I34332" i="11"/>
  <c r="I34333" i="11"/>
  <c r="I34334" i="11"/>
  <c r="I34335" i="11"/>
  <c r="I34336" i="11"/>
  <c r="I34337" i="11"/>
  <c r="I34338" i="11"/>
  <c r="I34339" i="11"/>
  <c r="I34340" i="11"/>
  <c r="I34341" i="11"/>
  <c r="I34342" i="11"/>
  <c r="I34343" i="11"/>
  <c r="I34344" i="11"/>
  <c r="I34345" i="11"/>
  <c r="I34346" i="11"/>
  <c r="I34347" i="11"/>
  <c r="I34348" i="11"/>
  <c r="I34349" i="11"/>
  <c r="I34350" i="11"/>
  <c r="I34351" i="11"/>
  <c r="I34352" i="11"/>
  <c r="I34353" i="11"/>
  <c r="I34354" i="11"/>
  <c r="I34355" i="11"/>
  <c r="I34356" i="11"/>
  <c r="I34357" i="11"/>
  <c r="I34358" i="11"/>
  <c r="I34359" i="11"/>
  <c r="I34360" i="11"/>
  <c r="I34361" i="11"/>
  <c r="I34362" i="11"/>
  <c r="I34363" i="11"/>
  <c r="I34364" i="11"/>
  <c r="I34365" i="11"/>
  <c r="I34366" i="11"/>
  <c r="I34367" i="11"/>
  <c r="I34368" i="11"/>
  <c r="I34369" i="11"/>
  <c r="I34370" i="11"/>
  <c r="I34371" i="11"/>
  <c r="I34372" i="11"/>
  <c r="I34373" i="11"/>
  <c r="I34374" i="11"/>
  <c r="I34375" i="11"/>
  <c r="I34376" i="11"/>
  <c r="I34377" i="11"/>
  <c r="I34378" i="11"/>
  <c r="I34379" i="11"/>
  <c r="I34380" i="11"/>
  <c r="I34381" i="11"/>
  <c r="I34382" i="11"/>
  <c r="I34383" i="11"/>
  <c r="I34384" i="11"/>
  <c r="I34385" i="11"/>
  <c r="I34386" i="11"/>
  <c r="I34387" i="11"/>
  <c r="I34388" i="11"/>
  <c r="I34389" i="11"/>
  <c r="I34390" i="11"/>
  <c r="I34391" i="11"/>
  <c r="I34392" i="11"/>
  <c r="I34393" i="11"/>
  <c r="I34394" i="11"/>
  <c r="I34395" i="11"/>
  <c r="I34396" i="11"/>
  <c r="I34397" i="11"/>
  <c r="I34398" i="11"/>
  <c r="I34399" i="11"/>
  <c r="I34400" i="11"/>
  <c r="I34401" i="11"/>
  <c r="I34402" i="11"/>
  <c r="I34403" i="11"/>
  <c r="I34404" i="11"/>
  <c r="I34405" i="11"/>
  <c r="I34406" i="11"/>
  <c r="I34407" i="11"/>
  <c r="I34408" i="11"/>
  <c r="I34409" i="11"/>
  <c r="I34410" i="11"/>
  <c r="I34411" i="11"/>
  <c r="I34412" i="11"/>
  <c r="I34413" i="11"/>
  <c r="I34414" i="11"/>
  <c r="I34415" i="11"/>
  <c r="I34416" i="11"/>
  <c r="I34417" i="11"/>
  <c r="I34418" i="11"/>
  <c r="I34419" i="11"/>
  <c r="I34420" i="11"/>
  <c r="I34421" i="11"/>
  <c r="I34422" i="11"/>
  <c r="I34423" i="11"/>
  <c r="I34424" i="11"/>
  <c r="I34425" i="11"/>
  <c r="I34426" i="11"/>
  <c r="I34427" i="11"/>
  <c r="I34428" i="11"/>
  <c r="I34429" i="11"/>
  <c r="I34430" i="11"/>
  <c r="I34431" i="11"/>
  <c r="I34432" i="11"/>
  <c r="I34433" i="11"/>
  <c r="I34434" i="11"/>
  <c r="I34435" i="11"/>
  <c r="I34436" i="11"/>
  <c r="I34437" i="11"/>
  <c r="I34438" i="11"/>
  <c r="I34439" i="11"/>
  <c r="I34440" i="11"/>
  <c r="I34441" i="11"/>
  <c r="I34442" i="11"/>
  <c r="I34443" i="11"/>
  <c r="I34444" i="11"/>
  <c r="I34445" i="11"/>
  <c r="I34446" i="11"/>
  <c r="I34447" i="11"/>
  <c r="I34448" i="11"/>
  <c r="I34449" i="11"/>
  <c r="I34450" i="11"/>
  <c r="I34451" i="11"/>
  <c r="I34452" i="11"/>
  <c r="I34453" i="11"/>
  <c r="I34454" i="11"/>
  <c r="I34455" i="11"/>
  <c r="I34456" i="11"/>
  <c r="I34457" i="11"/>
  <c r="I34458" i="11"/>
  <c r="I34459" i="11"/>
  <c r="I34460" i="11"/>
  <c r="I34461" i="11"/>
  <c r="I34462" i="11"/>
  <c r="I34463" i="11"/>
  <c r="I34464" i="11"/>
  <c r="I34465" i="11"/>
  <c r="I34466" i="11"/>
  <c r="I34467" i="11"/>
  <c r="I34468" i="11"/>
  <c r="I34469" i="11"/>
  <c r="I34470" i="11"/>
  <c r="I34471" i="11"/>
  <c r="I34472" i="11"/>
  <c r="I34473" i="11"/>
  <c r="I34474" i="11"/>
  <c r="I34475" i="11"/>
  <c r="I34476" i="11"/>
  <c r="I34477" i="11"/>
  <c r="I34478" i="11"/>
  <c r="I34479" i="11"/>
  <c r="I34480" i="11"/>
  <c r="I34481" i="11"/>
  <c r="I34482" i="11"/>
  <c r="I34483" i="11"/>
  <c r="I34484" i="11"/>
  <c r="I34485" i="11"/>
  <c r="I34486" i="11"/>
  <c r="I34487" i="11"/>
  <c r="I34488" i="11"/>
  <c r="I34489" i="11"/>
  <c r="I34490" i="11"/>
  <c r="I34491" i="11"/>
  <c r="I34492" i="11"/>
  <c r="I34493" i="11"/>
  <c r="I34494" i="11"/>
  <c r="I34495" i="11"/>
  <c r="I34496" i="11"/>
  <c r="I34497" i="11"/>
  <c r="I34498" i="11"/>
  <c r="I34499" i="11"/>
  <c r="I34500" i="11"/>
  <c r="I34501" i="11"/>
  <c r="I34502" i="11"/>
  <c r="I34503" i="11"/>
  <c r="I34504" i="11"/>
  <c r="I34505" i="11"/>
  <c r="I34506" i="11"/>
  <c r="I34507" i="11"/>
  <c r="I34508" i="11"/>
  <c r="I34509" i="11"/>
  <c r="I34510" i="11"/>
  <c r="I34511" i="11"/>
  <c r="I34512" i="11"/>
  <c r="I34513" i="11"/>
  <c r="I34514" i="11"/>
  <c r="I34515" i="11"/>
  <c r="I34516" i="11"/>
  <c r="I34517" i="11"/>
  <c r="I34518" i="11"/>
  <c r="I34519" i="11"/>
  <c r="I34520" i="11"/>
  <c r="I34521" i="11"/>
  <c r="I34522" i="11"/>
  <c r="I34523" i="11"/>
  <c r="I34524" i="11"/>
  <c r="I34525" i="11"/>
  <c r="I34526" i="11"/>
  <c r="I34527" i="11"/>
  <c r="I34528" i="11"/>
  <c r="I34529" i="11"/>
  <c r="I34530" i="11"/>
  <c r="I34531" i="11"/>
  <c r="I34532" i="11"/>
  <c r="I34533" i="11"/>
  <c r="I34534" i="11"/>
  <c r="I34535" i="11"/>
  <c r="I34536" i="11"/>
  <c r="I34537" i="11"/>
  <c r="I34538" i="11"/>
  <c r="I34539" i="11"/>
  <c r="I34540" i="11"/>
  <c r="I34541" i="11"/>
  <c r="I34542" i="11"/>
  <c r="I34543" i="11"/>
  <c r="I34544" i="11"/>
  <c r="I34545" i="11"/>
  <c r="I34546" i="11"/>
  <c r="I34547" i="11"/>
  <c r="I34548" i="11"/>
  <c r="I34549" i="11"/>
  <c r="I34550" i="11"/>
  <c r="I34551" i="11"/>
  <c r="I34552" i="11"/>
  <c r="I34553" i="11"/>
  <c r="I34554" i="11"/>
  <c r="I34555" i="11"/>
  <c r="I34556" i="11"/>
  <c r="I34557" i="11"/>
  <c r="I34558" i="11"/>
  <c r="I34559" i="11"/>
  <c r="I34560" i="11"/>
  <c r="I34561" i="11"/>
  <c r="I34562" i="11"/>
  <c r="I34563" i="11"/>
  <c r="I34564" i="11"/>
  <c r="I34565" i="11"/>
  <c r="I34566" i="11"/>
  <c r="I34567" i="11"/>
  <c r="I34568" i="11"/>
  <c r="I34569" i="11"/>
  <c r="I34570" i="11"/>
  <c r="I34571" i="11"/>
  <c r="I34572" i="11"/>
  <c r="I34573" i="11"/>
  <c r="I34574" i="11"/>
  <c r="I34575" i="11"/>
  <c r="I34576" i="11"/>
  <c r="I34577" i="11"/>
  <c r="I34578" i="11"/>
  <c r="I34579" i="11"/>
  <c r="I34580" i="11"/>
  <c r="I34581" i="11"/>
  <c r="I34582" i="11"/>
  <c r="I34583" i="11"/>
  <c r="I34584" i="11"/>
  <c r="I34585" i="11"/>
  <c r="I34586" i="11"/>
  <c r="I34587" i="11"/>
  <c r="I34588" i="11"/>
  <c r="I34589" i="11"/>
  <c r="I34590" i="11"/>
  <c r="I34591" i="11"/>
  <c r="I34592" i="11"/>
  <c r="I34593" i="11"/>
  <c r="I34594" i="11"/>
  <c r="I34595" i="11"/>
  <c r="I34596" i="11"/>
  <c r="I34597" i="11"/>
  <c r="I34598" i="11"/>
  <c r="I34599" i="11"/>
  <c r="I34600" i="11"/>
  <c r="I34601" i="11"/>
  <c r="I34602" i="11"/>
  <c r="I34603" i="11"/>
  <c r="I34604" i="11"/>
  <c r="I34605" i="11"/>
  <c r="I34606" i="11"/>
  <c r="I34607" i="11"/>
  <c r="I34608" i="11"/>
  <c r="I34609" i="11"/>
  <c r="I34610" i="11"/>
  <c r="I34611" i="11"/>
  <c r="I34612" i="11"/>
  <c r="I34613" i="11"/>
  <c r="I34614" i="11"/>
  <c r="I34615" i="11"/>
  <c r="I34616" i="11"/>
  <c r="I34617" i="11"/>
  <c r="I34618" i="11"/>
  <c r="I34619" i="11"/>
  <c r="I34620" i="11"/>
  <c r="I34621" i="11"/>
  <c r="I34622" i="11"/>
  <c r="I34623" i="11"/>
  <c r="I34624" i="11"/>
  <c r="I34625" i="11"/>
  <c r="I34626" i="11"/>
  <c r="I34627" i="11"/>
  <c r="I34628" i="11"/>
  <c r="I34629" i="11"/>
  <c r="I34630" i="11"/>
  <c r="I34631" i="11"/>
  <c r="I34632" i="11"/>
  <c r="I34633" i="11"/>
  <c r="I34634" i="11"/>
  <c r="I34635" i="11"/>
  <c r="I34636" i="11"/>
  <c r="I34637" i="11"/>
  <c r="I34638" i="11"/>
  <c r="I34639" i="11"/>
  <c r="I34640" i="11"/>
  <c r="I34641" i="11"/>
  <c r="I34642" i="11"/>
  <c r="I34643" i="11"/>
  <c r="I34644" i="11"/>
  <c r="I34645" i="11"/>
  <c r="I34646" i="11"/>
  <c r="I34647" i="11"/>
  <c r="I34648" i="11"/>
  <c r="I34649" i="11"/>
  <c r="I34650" i="11"/>
  <c r="I34651" i="11"/>
  <c r="I34652" i="11"/>
  <c r="I34653" i="11"/>
  <c r="I34654" i="11"/>
  <c r="I34655" i="11"/>
  <c r="I34656" i="11"/>
  <c r="I34657" i="11"/>
  <c r="I34658" i="11"/>
  <c r="I34659" i="11"/>
  <c r="I34660" i="11"/>
  <c r="I34661" i="11"/>
  <c r="I34662" i="11"/>
  <c r="I34663" i="11"/>
  <c r="I34664" i="11"/>
  <c r="I34665" i="11"/>
  <c r="I34666" i="11"/>
  <c r="I34667" i="11"/>
  <c r="I34668" i="11"/>
  <c r="I34669" i="11"/>
  <c r="I34670" i="11"/>
  <c r="I34671" i="11"/>
  <c r="I34672" i="11"/>
  <c r="I34673" i="11"/>
  <c r="I34674" i="11"/>
  <c r="I34675" i="11"/>
  <c r="I34676" i="11"/>
  <c r="I34677" i="11"/>
  <c r="I34678" i="11"/>
  <c r="I34679" i="11"/>
  <c r="I34680" i="11"/>
  <c r="I34681" i="11"/>
  <c r="I34682" i="11"/>
  <c r="I34683" i="11"/>
  <c r="I34684" i="11"/>
  <c r="I34685" i="11"/>
  <c r="I34686" i="11"/>
  <c r="I34687" i="11"/>
  <c r="I34688" i="11"/>
  <c r="I34689" i="11"/>
  <c r="I34690" i="11"/>
  <c r="I34691" i="11"/>
  <c r="I34692" i="11"/>
  <c r="I34693" i="11"/>
  <c r="I34694" i="11"/>
  <c r="I34695" i="11"/>
  <c r="I34696" i="11"/>
  <c r="I34697" i="11"/>
  <c r="I34698" i="11"/>
  <c r="I34699" i="11"/>
  <c r="I34700" i="11"/>
  <c r="I34701" i="11"/>
  <c r="I34702" i="11"/>
  <c r="I34703" i="11"/>
  <c r="I34704" i="11"/>
  <c r="I34705" i="11"/>
  <c r="I34706" i="11"/>
  <c r="I34707" i="11"/>
  <c r="I34708" i="11"/>
  <c r="I34709" i="11"/>
  <c r="I34710" i="11"/>
  <c r="I34711" i="11"/>
  <c r="I34712" i="11"/>
  <c r="I34713" i="11"/>
  <c r="I34714" i="11"/>
  <c r="I34715" i="11"/>
  <c r="I34716" i="11"/>
  <c r="I34717" i="11"/>
  <c r="I34718" i="11"/>
  <c r="I34719" i="11"/>
  <c r="I34720" i="11"/>
  <c r="I34721" i="11"/>
  <c r="I34722" i="11"/>
  <c r="I34723" i="11"/>
  <c r="I34724" i="11"/>
  <c r="I34725" i="11"/>
  <c r="I34726" i="11"/>
  <c r="I34727" i="11"/>
  <c r="I34728" i="11"/>
  <c r="I34729" i="11"/>
  <c r="I34730" i="11"/>
  <c r="I34731" i="11"/>
  <c r="I34732" i="11"/>
  <c r="I34733" i="11"/>
  <c r="I34734" i="11"/>
  <c r="I34735" i="11"/>
  <c r="I34736" i="11"/>
  <c r="I34737" i="11"/>
  <c r="I34738" i="11"/>
  <c r="I34739" i="11"/>
  <c r="I34740" i="11"/>
  <c r="I34741" i="11"/>
  <c r="I34742" i="11"/>
  <c r="I34743" i="11"/>
  <c r="I34744" i="11"/>
  <c r="I34745" i="11"/>
  <c r="I34746" i="11"/>
  <c r="I34747" i="11"/>
  <c r="I34748" i="11"/>
  <c r="I34749" i="11"/>
  <c r="I34750" i="11"/>
  <c r="I34751" i="11"/>
  <c r="I34752" i="11"/>
  <c r="I34753" i="11"/>
  <c r="I34754" i="11"/>
  <c r="I34755" i="11"/>
  <c r="I34756" i="11"/>
  <c r="I34757" i="11"/>
  <c r="I34758" i="11"/>
  <c r="I34759" i="11"/>
  <c r="I34760" i="11"/>
  <c r="I34761" i="11"/>
  <c r="I34762" i="11"/>
  <c r="I34763" i="11"/>
  <c r="I34764" i="11"/>
  <c r="I34765" i="11"/>
  <c r="I34766" i="11"/>
  <c r="I34767" i="11"/>
  <c r="I34768" i="11"/>
  <c r="I34769" i="11"/>
  <c r="I34770" i="11"/>
  <c r="I34771" i="11"/>
  <c r="I34772" i="11"/>
  <c r="I34773" i="11"/>
  <c r="I34774" i="11"/>
  <c r="I34775" i="11"/>
  <c r="I34776" i="11"/>
  <c r="I34777" i="11"/>
  <c r="I34778" i="11"/>
  <c r="I34779" i="11"/>
  <c r="I34780" i="11"/>
  <c r="I34781" i="11"/>
  <c r="I34782" i="11"/>
  <c r="I34783" i="11"/>
  <c r="I34784" i="11"/>
  <c r="I34785" i="11"/>
  <c r="I34786" i="11"/>
  <c r="I34787" i="11"/>
  <c r="I34788" i="11"/>
  <c r="I34789" i="11"/>
  <c r="I34790" i="11"/>
  <c r="I34791" i="11"/>
  <c r="I34792" i="11"/>
  <c r="I34793" i="11"/>
  <c r="I34794" i="11"/>
  <c r="I34795" i="11"/>
  <c r="I34796" i="11"/>
  <c r="I34797" i="11"/>
  <c r="I34798" i="11"/>
  <c r="I34799" i="11"/>
  <c r="I34800" i="11"/>
  <c r="I34801" i="11"/>
  <c r="I34802" i="11"/>
  <c r="I34803" i="11"/>
  <c r="I34804" i="11"/>
  <c r="I34805" i="11"/>
  <c r="I34806" i="11"/>
  <c r="I34807" i="11"/>
  <c r="I34808" i="11"/>
  <c r="I34809" i="11"/>
  <c r="I34810" i="11"/>
  <c r="I34811" i="11"/>
  <c r="I34812" i="11"/>
  <c r="I34813" i="11"/>
  <c r="I34814" i="11"/>
  <c r="I34815" i="11"/>
  <c r="I34816" i="11"/>
  <c r="I34817" i="11"/>
  <c r="I34818" i="11"/>
  <c r="I34819" i="11"/>
  <c r="I34820" i="11"/>
  <c r="I34821" i="11"/>
  <c r="I34822" i="11"/>
  <c r="I34823" i="11"/>
  <c r="I34824" i="11"/>
  <c r="I34825" i="11"/>
  <c r="I34826" i="11"/>
  <c r="I34827" i="11"/>
  <c r="I34828" i="11"/>
  <c r="I34829" i="11"/>
  <c r="I34830" i="11"/>
  <c r="I34831" i="11"/>
  <c r="I34832" i="11"/>
  <c r="I34833" i="11"/>
  <c r="I34834" i="11"/>
  <c r="I34835" i="11"/>
  <c r="I34836" i="11"/>
  <c r="I34837" i="11"/>
  <c r="I34838" i="11"/>
  <c r="I34839" i="11"/>
  <c r="I34840" i="11"/>
  <c r="I34841" i="11"/>
  <c r="I34842" i="11"/>
  <c r="I34843" i="11"/>
  <c r="I34844" i="11"/>
  <c r="I34845" i="11"/>
  <c r="I34846" i="11"/>
  <c r="I34847" i="11"/>
  <c r="I34848" i="11"/>
  <c r="I34849" i="11"/>
  <c r="I34850" i="11"/>
  <c r="I34851" i="11"/>
  <c r="I34852" i="11"/>
  <c r="I34853" i="11"/>
  <c r="I34854" i="11"/>
  <c r="I34855" i="11"/>
  <c r="I34856" i="11"/>
  <c r="I34857" i="11"/>
  <c r="I34858" i="11"/>
  <c r="I34859" i="11"/>
  <c r="I34860" i="11"/>
  <c r="I34861" i="11"/>
  <c r="I34862" i="11"/>
  <c r="I34863" i="11"/>
  <c r="I34864" i="11"/>
  <c r="I34865" i="11"/>
  <c r="I34866" i="11"/>
  <c r="I34867" i="11"/>
  <c r="I34868" i="11"/>
  <c r="I34869" i="11"/>
  <c r="I34870" i="11"/>
  <c r="I34871" i="11"/>
  <c r="I34872" i="11"/>
  <c r="I34873" i="11"/>
  <c r="I34874" i="11"/>
  <c r="I34875" i="11"/>
  <c r="I34876" i="11"/>
  <c r="I34877" i="11"/>
  <c r="I34878" i="11"/>
  <c r="I34879" i="11"/>
  <c r="I34880" i="11"/>
  <c r="I34881" i="11"/>
  <c r="I34882" i="11"/>
  <c r="I34883" i="11"/>
  <c r="I34884" i="11"/>
  <c r="I34885" i="11"/>
  <c r="I34886" i="11"/>
  <c r="I34887" i="11"/>
  <c r="I34888" i="11"/>
  <c r="I34889" i="11"/>
  <c r="I34890" i="11"/>
  <c r="I34891" i="11"/>
  <c r="I34892" i="11"/>
  <c r="I34893" i="11"/>
  <c r="I34894" i="11"/>
  <c r="I34895" i="11"/>
  <c r="I34896" i="11"/>
  <c r="I34897" i="11"/>
  <c r="I34898" i="11"/>
  <c r="I34899" i="11"/>
  <c r="I34900" i="11"/>
  <c r="I34901" i="11"/>
  <c r="I34902" i="11"/>
  <c r="I34903" i="11"/>
  <c r="I34904" i="11"/>
  <c r="I34905" i="11"/>
  <c r="I34906" i="11"/>
  <c r="I34907" i="11"/>
  <c r="I34908" i="11"/>
  <c r="I34909" i="11"/>
  <c r="I34910" i="11"/>
  <c r="I34911" i="11"/>
  <c r="I34912" i="11"/>
  <c r="I34913" i="11"/>
  <c r="I34914" i="11"/>
  <c r="I34915" i="11"/>
  <c r="I34916" i="11"/>
  <c r="I34917" i="11"/>
  <c r="I34918" i="11"/>
  <c r="I34919" i="11"/>
  <c r="I34920" i="11"/>
  <c r="I34921" i="11"/>
  <c r="I34922" i="11"/>
  <c r="I34923" i="11"/>
  <c r="I34924" i="11"/>
  <c r="I34925" i="11"/>
  <c r="I34926" i="11"/>
  <c r="I34927" i="11"/>
  <c r="I34928" i="11"/>
  <c r="I34929" i="11"/>
  <c r="I34930" i="11"/>
  <c r="I34931" i="11"/>
  <c r="I34932" i="11"/>
  <c r="I34933" i="11"/>
  <c r="I34934" i="11"/>
  <c r="I34935" i="11"/>
  <c r="I34936" i="11"/>
  <c r="I34937" i="11"/>
  <c r="I34938" i="11"/>
  <c r="I34939" i="11"/>
  <c r="I34940" i="11"/>
  <c r="I34941" i="11"/>
  <c r="I34942" i="11"/>
  <c r="I34943" i="11"/>
  <c r="I34944" i="11"/>
  <c r="I34945" i="11"/>
  <c r="I34946" i="11"/>
  <c r="I34947" i="11"/>
  <c r="I34948" i="11"/>
  <c r="I34949" i="11"/>
  <c r="I34950" i="11"/>
  <c r="I34951" i="11"/>
  <c r="I34952" i="11"/>
  <c r="I34953" i="11"/>
  <c r="I34954" i="11"/>
  <c r="I34955" i="11"/>
  <c r="I34956" i="11"/>
  <c r="I34957" i="11"/>
  <c r="I34958" i="11"/>
  <c r="I34959" i="11"/>
  <c r="I34960" i="11"/>
  <c r="I34961" i="11"/>
  <c r="I34962" i="11"/>
  <c r="I34963" i="11"/>
  <c r="I34964" i="11"/>
  <c r="I34965" i="11"/>
  <c r="I34966" i="11"/>
  <c r="I34967" i="11"/>
  <c r="I34968" i="11"/>
  <c r="I34969" i="11"/>
  <c r="I34970" i="11"/>
  <c r="I34971" i="11"/>
  <c r="I34972" i="11"/>
  <c r="I34973" i="11"/>
  <c r="I34974" i="11"/>
  <c r="I34975" i="11"/>
  <c r="I34976" i="11"/>
  <c r="I34977" i="11"/>
  <c r="I34978" i="11"/>
  <c r="I34979" i="11"/>
  <c r="I34980" i="11"/>
  <c r="I34981" i="11"/>
  <c r="I34982" i="11"/>
  <c r="I34983" i="11"/>
  <c r="I34984" i="11"/>
  <c r="I34985" i="11"/>
  <c r="I34986" i="11"/>
  <c r="I34987" i="11"/>
  <c r="I34988" i="11"/>
  <c r="I34989" i="11"/>
  <c r="I34990" i="11"/>
  <c r="I34991" i="11"/>
  <c r="I34992" i="11"/>
  <c r="I34993" i="11"/>
  <c r="I34994" i="11"/>
  <c r="I34995" i="11"/>
  <c r="I34996" i="11"/>
  <c r="I34997" i="11"/>
  <c r="I34998" i="11"/>
  <c r="I34999" i="11"/>
  <c r="I35000" i="11"/>
  <c r="I35001" i="11"/>
  <c r="I35002" i="11"/>
  <c r="I35003" i="11"/>
  <c r="I35004" i="11"/>
  <c r="I35005" i="11"/>
  <c r="I35006" i="11"/>
  <c r="I35007" i="11"/>
  <c r="I35008" i="11"/>
  <c r="I35009" i="11"/>
  <c r="I35010" i="11"/>
  <c r="I35011" i="11"/>
  <c r="I35012" i="11"/>
  <c r="I35013" i="11"/>
  <c r="I35014" i="11"/>
  <c r="I35015" i="11"/>
  <c r="I35016" i="11"/>
  <c r="I35017" i="11"/>
  <c r="I35018" i="11"/>
  <c r="I35019" i="11"/>
  <c r="I35020" i="11"/>
  <c r="I35021" i="11"/>
  <c r="I35022" i="11"/>
  <c r="I35023" i="11"/>
  <c r="I35024" i="11"/>
  <c r="I35025" i="11"/>
  <c r="I35026" i="11"/>
  <c r="I35027" i="11"/>
  <c r="I35028" i="11"/>
  <c r="I35029" i="11"/>
  <c r="I35030" i="11"/>
  <c r="I35031" i="11"/>
  <c r="I35032" i="11"/>
  <c r="I35033" i="11"/>
  <c r="I35034" i="11"/>
  <c r="I35035" i="11"/>
  <c r="I35036" i="11"/>
  <c r="I35037" i="11"/>
  <c r="I35038" i="11"/>
  <c r="I35039" i="11"/>
  <c r="I35040" i="11"/>
  <c r="I35041" i="11"/>
  <c r="I35042" i="11"/>
  <c r="I35043" i="11"/>
  <c r="I35044" i="11"/>
  <c r="I35045" i="11"/>
  <c r="I35046" i="11"/>
  <c r="I35047" i="11"/>
  <c r="I35048" i="11"/>
  <c r="I35049" i="11"/>
  <c r="I35050" i="11"/>
  <c r="I35051" i="11"/>
  <c r="I35052" i="11"/>
  <c r="I35053" i="11"/>
  <c r="I35054" i="11"/>
  <c r="I35055" i="11"/>
  <c r="I35056" i="11"/>
  <c r="I35057" i="11"/>
  <c r="I35058" i="11"/>
  <c r="I35059" i="11"/>
  <c r="I35060" i="11"/>
  <c r="I35061" i="11"/>
  <c r="I35062" i="11"/>
  <c r="I35063" i="11"/>
  <c r="I35064" i="11"/>
  <c r="I35065" i="11"/>
  <c r="I35066" i="11"/>
  <c r="I35067" i="11"/>
  <c r="I35068" i="11"/>
  <c r="I35069" i="11"/>
  <c r="I35070" i="11"/>
  <c r="I35071" i="11"/>
  <c r="I35072" i="11"/>
  <c r="I35073" i="11"/>
  <c r="I35074" i="11"/>
  <c r="I35075" i="11"/>
  <c r="I35076" i="11"/>
  <c r="I35077" i="11"/>
  <c r="I35078" i="11"/>
  <c r="I35079" i="11"/>
  <c r="I35080" i="11"/>
  <c r="I35081" i="11"/>
  <c r="I35082" i="11"/>
  <c r="I35083" i="11"/>
  <c r="I35084" i="11"/>
  <c r="I35085" i="11"/>
  <c r="I35086" i="11"/>
  <c r="I35087" i="11"/>
  <c r="I35088" i="11"/>
  <c r="I35089" i="11"/>
  <c r="I35090" i="11"/>
  <c r="I35091" i="11"/>
  <c r="I35092" i="11"/>
  <c r="I35093" i="11"/>
  <c r="I35094" i="11"/>
  <c r="I35095" i="11"/>
  <c r="I35096" i="11"/>
  <c r="I35097" i="11"/>
  <c r="I35098" i="11"/>
  <c r="I35099" i="11"/>
  <c r="I35100" i="11"/>
  <c r="I35101" i="11"/>
  <c r="I35102" i="11"/>
  <c r="I35103" i="11"/>
  <c r="I35104" i="11"/>
  <c r="I35105" i="11"/>
  <c r="I35106" i="11"/>
  <c r="I35107" i="11"/>
  <c r="I35108" i="11"/>
  <c r="I35109" i="11"/>
  <c r="I35110" i="11"/>
  <c r="I35111" i="11"/>
  <c r="I35112" i="11"/>
  <c r="I35113" i="11"/>
  <c r="I35114" i="11"/>
  <c r="I35115" i="11"/>
  <c r="I35116" i="11"/>
  <c r="I35117" i="11"/>
  <c r="I35118" i="11"/>
  <c r="I35119" i="11"/>
  <c r="I35120" i="11"/>
  <c r="I35121" i="11"/>
  <c r="I35122" i="11"/>
  <c r="I35123" i="11"/>
  <c r="I35124" i="11"/>
  <c r="I35125" i="11"/>
  <c r="I35126" i="11"/>
  <c r="I35127" i="11"/>
  <c r="I35128" i="11"/>
  <c r="I35129" i="11"/>
  <c r="I35130" i="11"/>
  <c r="I35131" i="11"/>
  <c r="I35132" i="11"/>
  <c r="I35133" i="11"/>
  <c r="I35134" i="11"/>
  <c r="I35135" i="11"/>
  <c r="I35136" i="11"/>
  <c r="I35137" i="11"/>
  <c r="I35138" i="11"/>
  <c r="I35139" i="11"/>
  <c r="I35140" i="11"/>
  <c r="I35141" i="11"/>
  <c r="I35142" i="11"/>
  <c r="I35143" i="11"/>
  <c r="I35144" i="11"/>
  <c r="I35145" i="11"/>
  <c r="I35146" i="11"/>
  <c r="I35147" i="11"/>
  <c r="I35148" i="11"/>
  <c r="I35149" i="11"/>
  <c r="I35150" i="11"/>
  <c r="I35151" i="11"/>
  <c r="I35152" i="11"/>
  <c r="I35153" i="11"/>
  <c r="I35154" i="11"/>
  <c r="I35155" i="11"/>
  <c r="I35156" i="11"/>
  <c r="I35157" i="11"/>
  <c r="I35158" i="11"/>
  <c r="I35159" i="11"/>
  <c r="I35160" i="11"/>
  <c r="I35161" i="11"/>
  <c r="I35162" i="11"/>
  <c r="I35163" i="11"/>
  <c r="I35164" i="11"/>
  <c r="I35165" i="11"/>
  <c r="I35166" i="11"/>
  <c r="I35167" i="11"/>
  <c r="I35168" i="11"/>
  <c r="I35169" i="11"/>
  <c r="I35170" i="11"/>
  <c r="I35171" i="11"/>
  <c r="I35172" i="11"/>
  <c r="I35173" i="11"/>
  <c r="I35174" i="11"/>
  <c r="I35175" i="11"/>
  <c r="I35176" i="11"/>
  <c r="I35177" i="11"/>
  <c r="I35178" i="11"/>
  <c r="I35179" i="11"/>
  <c r="I35180" i="11"/>
  <c r="I35181" i="11"/>
  <c r="I35182" i="11"/>
  <c r="I35183" i="11"/>
  <c r="I35184" i="11"/>
  <c r="I35185" i="11"/>
  <c r="I35186" i="11"/>
  <c r="I35187" i="11"/>
  <c r="I35188" i="11"/>
  <c r="I35189" i="11"/>
  <c r="I35190" i="11"/>
  <c r="I35191" i="11"/>
  <c r="I35192" i="11"/>
  <c r="I35193" i="11"/>
  <c r="I35194" i="11"/>
  <c r="I35195" i="11"/>
  <c r="I35196" i="11"/>
  <c r="I35197" i="11"/>
  <c r="I35198" i="11"/>
  <c r="I35199" i="11"/>
  <c r="I35200" i="11"/>
  <c r="I35201" i="11"/>
  <c r="I35202" i="11"/>
  <c r="I35203" i="11"/>
  <c r="I35204" i="11"/>
  <c r="I35205" i="11"/>
  <c r="I35206" i="11"/>
  <c r="I35207" i="11"/>
  <c r="I35208" i="11"/>
  <c r="I35209" i="11"/>
  <c r="I35210" i="11"/>
  <c r="I35211" i="11"/>
  <c r="I35212" i="11"/>
  <c r="I35213" i="11"/>
  <c r="I35214" i="11"/>
  <c r="I35215" i="11"/>
  <c r="I35216" i="11"/>
  <c r="I35217" i="11"/>
  <c r="I35218" i="11"/>
  <c r="I35219" i="11"/>
  <c r="I35220" i="11"/>
  <c r="I35221" i="11"/>
  <c r="I35222" i="11"/>
  <c r="I35223" i="11"/>
  <c r="I35224" i="11"/>
  <c r="I35225" i="11"/>
  <c r="I35226" i="11"/>
  <c r="I35227" i="11"/>
  <c r="I35228" i="11"/>
  <c r="I35229" i="11"/>
  <c r="I35230" i="11"/>
  <c r="I35231" i="11"/>
  <c r="I35232" i="11"/>
  <c r="I35233" i="11"/>
  <c r="I35234" i="11"/>
  <c r="I35235" i="11"/>
  <c r="I35236" i="11"/>
  <c r="I35237" i="11"/>
  <c r="I35238" i="11"/>
  <c r="I35239" i="11"/>
  <c r="I35240" i="11"/>
  <c r="I35241" i="11"/>
  <c r="I35242" i="11"/>
  <c r="I35243" i="11"/>
  <c r="I35244" i="11"/>
  <c r="I35245" i="11"/>
  <c r="I35246" i="11"/>
  <c r="I35247" i="11"/>
  <c r="I35248" i="11"/>
  <c r="I35249" i="11"/>
  <c r="I35250" i="11"/>
  <c r="I35251" i="11"/>
  <c r="I35252" i="11"/>
  <c r="I35253" i="11"/>
  <c r="I35254" i="11"/>
  <c r="I35255" i="11"/>
  <c r="I35256" i="11"/>
  <c r="I35257" i="11"/>
  <c r="I35258" i="11"/>
  <c r="I35259" i="11"/>
  <c r="I35260" i="11"/>
  <c r="I35261" i="11"/>
  <c r="I35262" i="11"/>
  <c r="I35263" i="11"/>
  <c r="I35264" i="11"/>
  <c r="I35265" i="11"/>
  <c r="I35266" i="11"/>
  <c r="I35267" i="11"/>
  <c r="I35268" i="11"/>
  <c r="I35269" i="11"/>
  <c r="I35270" i="11"/>
  <c r="I35271" i="11"/>
  <c r="I35272" i="11"/>
  <c r="I35273" i="11"/>
  <c r="I35274" i="11"/>
  <c r="I35275" i="11"/>
  <c r="I35276" i="11"/>
  <c r="I35277" i="11"/>
  <c r="I35278" i="11"/>
  <c r="I35279" i="11"/>
  <c r="I35280" i="11"/>
  <c r="I35281" i="11"/>
  <c r="I35282" i="11"/>
  <c r="I35283" i="11"/>
  <c r="I35284" i="11"/>
  <c r="I35285" i="11"/>
  <c r="I35286" i="11"/>
  <c r="I35287" i="11"/>
  <c r="I35288" i="11"/>
  <c r="I35289" i="11"/>
  <c r="I35290" i="11"/>
  <c r="I35291" i="11"/>
  <c r="I35292" i="11"/>
  <c r="I35293" i="11"/>
  <c r="I35294" i="11"/>
  <c r="I35295" i="11"/>
  <c r="I35296" i="11"/>
  <c r="I35297" i="11"/>
  <c r="I35298" i="11"/>
  <c r="I35299" i="11"/>
  <c r="I35300" i="11"/>
  <c r="I35301" i="11"/>
  <c r="I35302" i="11"/>
  <c r="I35303" i="11"/>
  <c r="I35304" i="11"/>
  <c r="I35305" i="11"/>
  <c r="I35306" i="11"/>
  <c r="I35307" i="11"/>
  <c r="I35308" i="11"/>
  <c r="I35309" i="11"/>
  <c r="I35310" i="11"/>
  <c r="I35311" i="11"/>
  <c r="I35312" i="11"/>
  <c r="I35313" i="11"/>
  <c r="I35314" i="11"/>
  <c r="I35315" i="11"/>
  <c r="I35316" i="11"/>
  <c r="I35317" i="11"/>
  <c r="I35318" i="11"/>
  <c r="I35319" i="11"/>
  <c r="I35320" i="11"/>
  <c r="I35321" i="11"/>
  <c r="I35322" i="11"/>
  <c r="I35323" i="11"/>
  <c r="I35324" i="11"/>
  <c r="I35325" i="11"/>
  <c r="I35326" i="11"/>
  <c r="I35327" i="11"/>
  <c r="I35328" i="11"/>
  <c r="I35329" i="11"/>
  <c r="I35330" i="11"/>
  <c r="I35331" i="11"/>
  <c r="I35332" i="11"/>
  <c r="I35333" i="11"/>
  <c r="I35334" i="11"/>
  <c r="I35335" i="11"/>
  <c r="I35336" i="11"/>
  <c r="I35337" i="11"/>
  <c r="I35338" i="11"/>
  <c r="I35339" i="11"/>
  <c r="I35340" i="11"/>
  <c r="I35341" i="11"/>
  <c r="I35342" i="11"/>
  <c r="I35343" i="11"/>
  <c r="I35344" i="11"/>
  <c r="I35345" i="11"/>
  <c r="I35346" i="11"/>
  <c r="I35347" i="11"/>
  <c r="I35348" i="11"/>
  <c r="I35349" i="11"/>
  <c r="I35350" i="11"/>
  <c r="I35351" i="11"/>
  <c r="I35352" i="11"/>
  <c r="I35353" i="11"/>
  <c r="I35354" i="11"/>
  <c r="I35355" i="11"/>
  <c r="I35356" i="11"/>
  <c r="I35357" i="11"/>
  <c r="I35358" i="11"/>
  <c r="I35359" i="11"/>
  <c r="I35360" i="11"/>
  <c r="I35361" i="11"/>
  <c r="I35362" i="11"/>
  <c r="I35363" i="11"/>
  <c r="I35364" i="11"/>
  <c r="I35365" i="11"/>
  <c r="I35366" i="11"/>
  <c r="I35367" i="11"/>
  <c r="I35368" i="11"/>
  <c r="I35369" i="11"/>
  <c r="I35370" i="11"/>
  <c r="I35371" i="11"/>
  <c r="I35372" i="11"/>
  <c r="I35373" i="11"/>
  <c r="I35374" i="11"/>
  <c r="I35375" i="11"/>
  <c r="I35376" i="11"/>
  <c r="I35377" i="11"/>
  <c r="I35378" i="11"/>
  <c r="I35379" i="11"/>
  <c r="I35380" i="11"/>
  <c r="I35381" i="11"/>
  <c r="I35382" i="11"/>
  <c r="I35383" i="11"/>
  <c r="I35384" i="11"/>
  <c r="I35385" i="11"/>
  <c r="I35386" i="11"/>
  <c r="I35387" i="11"/>
  <c r="I35388" i="11"/>
  <c r="I35389" i="11"/>
  <c r="I35390" i="11"/>
  <c r="I35391" i="11"/>
  <c r="I35392" i="11"/>
  <c r="I35393" i="11"/>
  <c r="I35394" i="11"/>
  <c r="I35395" i="11"/>
  <c r="I35396" i="11"/>
  <c r="I35397" i="11"/>
  <c r="I35398" i="11"/>
  <c r="I35399" i="11"/>
  <c r="I35400" i="11"/>
  <c r="I35401" i="11"/>
  <c r="I35402" i="11"/>
  <c r="I35403" i="11"/>
  <c r="I35404" i="11"/>
  <c r="I35405" i="11"/>
  <c r="I35406" i="11"/>
  <c r="I35407" i="11"/>
  <c r="I35408" i="11"/>
  <c r="I35409" i="11"/>
  <c r="I35410" i="11"/>
  <c r="I35411" i="11"/>
  <c r="I35412" i="11"/>
  <c r="I35413" i="11"/>
  <c r="I35414" i="11"/>
  <c r="I35415" i="11"/>
  <c r="I35416" i="11"/>
  <c r="I35417" i="11"/>
  <c r="I35418" i="11"/>
  <c r="I35419" i="11"/>
  <c r="I35420" i="11"/>
  <c r="I35421" i="11"/>
  <c r="I35422" i="11"/>
  <c r="I35423" i="11"/>
  <c r="I35424" i="11"/>
  <c r="I35425" i="11"/>
  <c r="I35426" i="11"/>
  <c r="I35427" i="11"/>
  <c r="I35428" i="11"/>
  <c r="I35429" i="11"/>
  <c r="I35430" i="11"/>
  <c r="I35431" i="11"/>
  <c r="I35432" i="11"/>
  <c r="I35433" i="11"/>
  <c r="I35434" i="11"/>
  <c r="I35435" i="11"/>
  <c r="I35436" i="11"/>
  <c r="I35437" i="11"/>
  <c r="I35438" i="11"/>
  <c r="I35439" i="11"/>
  <c r="I35440" i="11"/>
  <c r="I35441" i="11"/>
  <c r="I35442" i="11"/>
  <c r="I35443" i="11"/>
  <c r="I35444" i="11"/>
  <c r="I35445" i="11"/>
  <c r="I35446" i="11"/>
  <c r="I35447" i="11"/>
  <c r="I35448" i="11"/>
  <c r="I35449" i="11"/>
  <c r="I35450" i="11"/>
  <c r="I35451" i="11"/>
  <c r="I35452" i="11"/>
  <c r="I35453" i="11"/>
  <c r="I35454" i="11"/>
  <c r="I35455" i="11"/>
  <c r="I35456" i="11"/>
  <c r="I35457" i="11"/>
  <c r="I35458" i="11"/>
  <c r="I35459" i="11"/>
  <c r="I35460" i="11"/>
  <c r="I35461" i="11"/>
  <c r="I35462" i="11"/>
  <c r="I35463" i="11"/>
  <c r="I35464" i="11"/>
  <c r="I35465" i="11"/>
  <c r="I35466" i="11"/>
  <c r="I35467" i="11"/>
  <c r="I35468" i="11"/>
  <c r="I35469" i="11"/>
  <c r="I35470" i="11"/>
  <c r="I35471" i="11"/>
  <c r="I35472" i="11"/>
  <c r="I35473" i="11"/>
  <c r="I35474" i="11"/>
  <c r="I35475" i="11"/>
  <c r="I35476" i="11"/>
  <c r="I35477" i="11"/>
  <c r="I35478" i="11"/>
  <c r="I35479" i="11"/>
  <c r="I35480" i="11"/>
  <c r="I35481" i="11"/>
  <c r="I35482" i="11"/>
  <c r="I35483" i="11"/>
  <c r="I35484" i="11"/>
  <c r="I35485" i="11"/>
  <c r="I35486" i="11"/>
  <c r="I35487" i="11"/>
  <c r="I35488" i="11"/>
  <c r="I35489" i="11"/>
  <c r="I35490" i="11"/>
  <c r="I35491" i="11"/>
  <c r="I35492" i="11"/>
  <c r="I35493" i="11"/>
  <c r="I35494" i="11"/>
  <c r="I35495" i="11"/>
  <c r="I35496" i="11"/>
  <c r="I35497" i="11"/>
  <c r="I35498" i="11"/>
  <c r="I35499" i="11"/>
  <c r="I35500" i="11"/>
  <c r="I35501" i="11"/>
  <c r="I35502" i="11"/>
  <c r="I35503" i="11"/>
  <c r="I35504" i="11"/>
  <c r="I35505" i="11"/>
  <c r="I35506" i="11"/>
  <c r="I35507" i="11"/>
  <c r="I35508" i="11"/>
  <c r="I35509" i="11"/>
  <c r="I35510" i="11"/>
  <c r="I35511" i="11"/>
  <c r="I35512" i="11"/>
  <c r="I35513" i="11"/>
  <c r="I35514" i="11"/>
  <c r="I35515" i="11"/>
  <c r="I35516" i="11"/>
  <c r="I35517" i="11"/>
  <c r="I35518" i="11"/>
  <c r="I35519" i="11"/>
  <c r="I35520" i="11"/>
  <c r="I35521" i="11"/>
  <c r="I35522" i="11"/>
  <c r="I35523" i="11"/>
  <c r="I35524" i="11"/>
  <c r="I35525" i="11"/>
  <c r="I35526" i="11"/>
  <c r="I35527" i="11"/>
  <c r="I35528" i="11"/>
  <c r="I35529" i="11"/>
  <c r="I35530" i="11"/>
  <c r="I35531" i="11"/>
  <c r="I35532" i="11"/>
  <c r="I35533" i="11"/>
  <c r="I35534" i="11"/>
  <c r="I35535" i="11"/>
  <c r="I35536" i="11"/>
  <c r="I35537" i="11"/>
  <c r="I35538" i="11"/>
  <c r="I35539" i="11"/>
  <c r="I35540" i="11"/>
  <c r="I35541" i="11"/>
  <c r="I35542" i="11"/>
  <c r="I35543" i="11"/>
  <c r="I35544" i="11"/>
  <c r="I35545" i="11"/>
  <c r="I35546" i="11"/>
  <c r="I35547" i="11"/>
  <c r="I35548" i="11"/>
  <c r="I35549" i="11"/>
  <c r="I35550" i="11"/>
  <c r="I35551" i="11"/>
  <c r="I35552" i="11"/>
  <c r="I35553" i="11"/>
  <c r="I35554" i="11"/>
  <c r="I35555" i="11"/>
  <c r="I35556" i="11"/>
  <c r="I35557" i="11"/>
  <c r="I35558" i="11"/>
  <c r="I35559" i="11"/>
  <c r="I35560" i="11"/>
  <c r="I35561" i="11"/>
  <c r="I35562" i="11"/>
  <c r="I35563" i="11"/>
  <c r="I35564" i="11"/>
  <c r="I35565" i="11"/>
  <c r="I35566" i="11"/>
  <c r="I35567" i="11"/>
  <c r="I35568" i="11"/>
  <c r="I35569" i="11"/>
  <c r="I35570" i="11"/>
  <c r="I35571" i="11"/>
  <c r="I35572" i="11"/>
  <c r="I35573" i="11"/>
  <c r="I35574" i="11"/>
  <c r="I35575" i="11"/>
  <c r="I35576" i="11"/>
  <c r="I35577" i="11"/>
  <c r="I35578" i="11"/>
  <c r="I35579" i="11"/>
  <c r="I35580" i="11"/>
  <c r="I35581" i="11"/>
  <c r="I35582" i="11"/>
  <c r="I35583" i="11"/>
  <c r="I35584" i="11"/>
  <c r="I35585" i="11"/>
  <c r="I35586" i="11"/>
  <c r="I35587" i="11"/>
  <c r="I35588" i="11"/>
  <c r="I35589" i="11"/>
  <c r="I35590" i="11"/>
  <c r="I35591" i="11"/>
  <c r="I35592" i="11"/>
  <c r="I35593" i="11"/>
  <c r="I35594" i="11"/>
  <c r="I35595" i="11"/>
  <c r="I35596" i="11"/>
  <c r="I35597" i="11"/>
  <c r="I35598" i="11"/>
  <c r="I35599" i="11"/>
  <c r="I35600" i="11"/>
  <c r="I35601" i="11"/>
  <c r="I35602" i="11"/>
  <c r="I35603" i="11"/>
  <c r="I35604" i="11"/>
  <c r="I35605" i="11"/>
  <c r="I35606" i="11"/>
  <c r="I35607" i="11"/>
  <c r="I35608" i="11"/>
  <c r="I35609" i="11"/>
  <c r="I35610" i="11"/>
  <c r="I35611" i="11"/>
  <c r="I35612" i="11"/>
  <c r="I35613" i="11"/>
  <c r="I35614" i="11"/>
  <c r="I35615" i="11"/>
  <c r="I35616" i="11"/>
  <c r="I35617" i="11"/>
  <c r="I35618" i="11"/>
  <c r="I35619" i="11"/>
  <c r="I35620" i="11"/>
  <c r="I35621" i="11"/>
  <c r="I35622" i="11"/>
  <c r="I35623" i="11"/>
  <c r="I35624" i="11"/>
  <c r="I35625" i="11"/>
  <c r="I35626" i="11"/>
  <c r="I35627" i="11"/>
  <c r="I35628" i="11"/>
  <c r="I35629" i="11"/>
  <c r="I35630" i="11"/>
  <c r="I35631" i="11"/>
  <c r="I35632" i="11"/>
  <c r="I35633" i="11"/>
  <c r="I35634" i="11"/>
  <c r="I35635" i="11"/>
  <c r="I35636" i="11"/>
  <c r="I35637" i="11"/>
  <c r="I35638" i="11"/>
  <c r="I35639" i="11"/>
  <c r="I35640" i="11"/>
  <c r="I35641" i="11"/>
  <c r="I35642" i="11"/>
  <c r="I35643" i="11"/>
  <c r="I35644" i="11"/>
  <c r="I35645" i="11"/>
  <c r="I35646" i="11"/>
  <c r="I35647" i="11"/>
  <c r="I35648" i="11"/>
  <c r="I35649" i="11"/>
  <c r="I35650" i="11"/>
  <c r="I35651" i="11"/>
  <c r="I35652" i="11"/>
  <c r="I35653" i="11"/>
  <c r="I35654" i="11"/>
  <c r="I35655" i="11"/>
  <c r="I35656" i="11"/>
  <c r="I35657" i="11"/>
  <c r="I35658" i="11"/>
  <c r="I35659" i="11"/>
  <c r="I35660" i="11"/>
  <c r="I35661" i="11"/>
  <c r="I35662" i="11"/>
  <c r="I35663" i="11"/>
  <c r="I35664" i="11"/>
  <c r="I35665" i="11"/>
  <c r="I35666" i="11"/>
  <c r="I35667" i="11"/>
  <c r="I35668" i="11"/>
  <c r="I35669" i="11"/>
  <c r="I35670" i="11"/>
  <c r="I35671" i="11"/>
  <c r="I35672" i="11"/>
  <c r="I35673" i="11"/>
  <c r="I35674" i="11"/>
  <c r="I35675" i="11"/>
  <c r="I35676" i="11"/>
  <c r="I35677" i="11"/>
  <c r="I35678" i="11"/>
  <c r="I35679" i="11"/>
  <c r="I35680" i="11"/>
  <c r="I35681" i="11"/>
  <c r="I35682" i="11"/>
  <c r="I35683" i="11"/>
  <c r="I35684" i="11"/>
  <c r="I35685" i="11"/>
  <c r="I35686" i="11"/>
  <c r="I35687" i="11"/>
  <c r="I35688" i="11"/>
  <c r="I35689" i="11"/>
  <c r="I35690" i="11"/>
  <c r="I35691" i="11"/>
  <c r="I35692" i="11"/>
  <c r="I35693" i="11"/>
  <c r="I35694" i="11"/>
  <c r="I35695" i="11"/>
  <c r="I35696" i="11"/>
  <c r="I35697" i="11"/>
  <c r="I35698" i="11"/>
  <c r="I35699" i="11"/>
  <c r="I35700" i="11"/>
  <c r="I35701" i="11"/>
  <c r="I35702" i="11"/>
  <c r="I35703" i="11"/>
  <c r="I35704" i="11"/>
  <c r="I35705" i="11"/>
  <c r="I35706" i="11"/>
  <c r="I35707" i="11"/>
  <c r="I35708" i="11"/>
  <c r="I35709" i="11"/>
  <c r="I35710" i="11"/>
  <c r="I35711" i="11"/>
  <c r="I35712" i="11"/>
  <c r="I35713" i="11"/>
  <c r="I35714" i="11"/>
  <c r="I35715" i="11"/>
  <c r="I35716" i="11"/>
  <c r="I35717" i="11"/>
  <c r="I35718" i="11"/>
  <c r="I35719" i="11"/>
  <c r="I35720" i="11"/>
  <c r="I35721" i="11"/>
  <c r="I35722" i="11"/>
  <c r="I35723" i="11"/>
  <c r="I35724" i="11"/>
  <c r="I35725" i="11"/>
  <c r="I35726" i="11"/>
  <c r="I35727" i="11"/>
  <c r="I35728" i="11"/>
  <c r="I35729" i="11"/>
  <c r="I35730" i="11"/>
  <c r="I35731" i="11"/>
  <c r="I35732" i="11"/>
  <c r="I35733" i="11"/>
  <c r="I35734" i="11"/>
  <c r="I35735" i="11"/>
  <c r="I35736" i="11"/>
  <c r="I35737" i="11"/>
  <c r="I35738" i="11"/>
  <c r="I35739" i="11"/>
  <c r="I35740" i="11"/>
  <c r="I35741" i="11"/>
  <c r="I35742" i="11"/>
  <c r="I35743" i="11"/>
  <c r="I35744" i="11"/>
  <c r="I35745" i="11"/>
  <c r="I35746" i="11"/>
  <c r="I35747" i="11"/>
  <c r="I35748" i="11"/>
  <c r="I35749" i="11"/>
  <c r="I35750" i="11"/>
  <c r="I35751" i="11"/>
  <c r="I35752" i="11"/>
  <c r="I35753" i="11"/>
  <c r="I35754" i="11"/>
  <c r="I35755" i="11"/>
  <c r="I35756" i="11"/>
  <c r="I35757" i="11"/>
  <c r="I35758" i="11"/>
  <c r="I35759" i="11"/>
  <c r="I35760" i="11"/>
  <c r="I35761" i="11"/>
  <c r="I35762" i="11"/>
  <c r="I35763" i="11"/>
  <c r="I35764" i="11"/>
  <c r="I35765" i="11"/>
  <c r="I35766" i="11"/>
  <c r="I35767" i="11"/>
  <c r="I35768" i="11"/>
  <c r="I35769" i="11"/>
  <c r="I35770" i="11"/>
  <c r="I35771" i="11"/>
  <c r="I35772" i="11"/>
  <c r="I35773" i="11"/>
  <c r="I35774" i="11"/>
  <c r="I35775" i="11"/>
  <c r="I35776" i="11"/>
  <c r="I35777" i="11"/>
  <c r="I35778" i="11"/>
  <c r="I35779" i="11"/>
  <c r="I35780" i="11"/>
  <c r="I35781" i="11"/>
  <c r="I35782" i="11"/>
  <c r="I35783" i="11"/>
  <c r="I35784" i="11"/>
  <c r="I35785" i="11"/>
  <c r="I35786" i="11"/>
  <c r="I35787" i="11"/>
  <c r="I35788" i="11"/>
  <c r="I35789" i="11"/>
  <c r="I35790" i="11"/>
  <c r="I35791" i="11"/>
  <c r="I35792" i="11"/>
  <c r="I35793" i="11"/>
  <c r="I35794" i="11"/>
  <c r="I35795" i="11"/>
  <c r="I35796" i="11"/>
  <c r="I35797" i="11"/>
  <c r="I35798" i="11"/>
  <c r="I35799" i="11"/>
  <c r="I35800" i="11"/>
  <c r="I35801" i="11"/>
  <c r="I35802" i="11"/>
  <c r="I35803" i="11"/>
  <c r="I35804" i="11"/>
  <c r="I35805" i="11"/>
  <c r="I35806" i="11"/>
  <c r="I35807" i="11"/>
  <c r="I35808" i="11"/>
  <c r="I35809" i="11"/>
  <c r="I35810" i="11"/>
  <c r="I35811" i="11"/>
  <c r="I35812" i="11"/>
  <c r="I35813" i="11"/>
  <c r="I35814" i="11"/>
  <c r="I35815" i="11"/>
  <c r="I35816" i="11"/>
  <c r="I35817" i="11"/>
  <c r="I35818" i="11"/>
  <c r="I35819" i="11"/>
  <c r="I35820" i="11"/>
  <c r="I35821" i="11"/>
  <c r="I35822" i="11"/>
  <c r="I35823" i="11"/>
  <c r="I35824" i="11"/>
  <c r="I35825" i="11"/>
  <c r="I35826" i="11"/>
  <c r="I35827" i="11"/>
  <c r="I35828" i="11"/>
  <c r="I35829" i="11"/>
  <c r="I35830" i="11"/>
  <c r="I35831" i="11"/>
  <c r="I35832" i="11"/>
  <c r="I35833" i="11"/>
  <c r="I35834" i="11"/>
  <c r="I35835" i="11"/>
  <c r="I35836" i="11"/>
  <c r="I35837" i="11"/>
  <c r="I35838" i="11"/>
  <c r="I35839" i="11"/>
  <c r="I35840" i="11"/>
  <c r="I35841" i="11"/>
  <c r="I35842" i="11"/>
  <c r="I35843" i="11"/>
  <c r="I35844" i="11"/>
  <c r="I35845" i="11"/>
  <c r="I35846" i="11"/>
  <c r="I35847" i="11"/>
  <c r="I35848" i="11"/>
  <c r="I35849" i="11"/>
  <c r="I35850" i="11"/>
  <c r="I35851" i="11"/>
  <c r="I35852" i="11"/>
  <c r="I35853" i="11"/>
  <c r="I35854" i="11"/>
  <c r="I35855" i="11"/>
  <c r="I35856" i="11"/>
  <c r="I35857" i="11"/>
  <c r="I35858" i="11"/>
  <c r="I35859" i="11"/>
  <c r="I35860" i="11"/>
  <c r="I35861" i="11"/>
  <c r="I35862" i="11"/>
  <c r="I35863" i="11"/>
  <c r="I35864" i="11"/>
  <c r="I35865" i="11"/>
  <c r="I35866" i="11"/>
  <c r="I35867" i="11"/>
  <c r="I35868" i="11"/>
  <c r="I35869" i="11"/>
  <c r="I35870" i="11"/>
  <c r="I35871" i="11"/>
  <c r="I35872" i="11"/>
  <c r="I35873" i="11"/>
  <c r="I35874" i="11"/>
  <c r="I35875" i="11"/>
  <c r="I35876" i="11"/>
  <c r="I35877" i="11"/>
  <c r="I35878" i="11"/>
  <c r="I35879" i="11"/>
  <c r="I35880" i="11"/>
  <c r="I35881" i="11"/>
  <c r="I35882" i="11"/>
  <c r="I35883" i="11"/>
  <c r="I35884" i="11"/>
  <c r="I35885" i="11"/>
  <c r="I35886" i="11"/>
  <c r="I35887" i="11"/>
  <c r="I35888" i="11"/>
  <c r="I35889" i="11"/>
  <c r="I35890" i="11"/>
  <c r="I35891" i="11"/>
  <c r="I35892" i="11"/>
  <c r="I35893" i="11"/>
  <c r="I35894" i="11"/>
  <c r="I35895" i="11"/>
  <c r="I35896" i="11"/>
  <c r="I35897" i="11"/>
  <c r="I35898" i="11"/>
  <c r="I35899" i="11"/>
  <c r="I35900" i="11"/>
  <c r="I35901" i="11"/>
  <c r="I35902" i="11"/>
  <c r="I35903" i="11"/>
  <c r="I35904" i="11"/>
  <c r="I35905" i="11"/>
  <c r="I35906" i="11"/>
  <c r="I35907" i="11"/>
  <c r="I35908" i="11"/>
  <c r="I35909" i="11"/>
  <c r="I35910" i="11"/>
  <c r="I35911" i="11"/>
  <c r="I35912" i="11"/>
  <c r="I35913" i="11"/>
  <c r="I35914" i="11"/>
  <c r="I35915" i="11"/>
  <c r="I35916" i="11"/>
  <c r="I35917" i="11"/>
  <c r="I35918" i="11"/>
  <c r="I35919" i="11"/>
  <c r="I35920" i="11"/>
  <c r="I35921" i="11"/>
  <c r="I35922" i="11"/>
  <c r="I35923" i="11"/>
  <c r="I35924" i="11"/>
  <c r="I35925" i="11"/>
  <c r="I35926" i="11"/>
  <c r="I35927" i="11"/>
  <c r="I35928" i="11"/>
  <c r="I35929" i="11"/>
  <c r="I35930" i="11"/>
  <c r="I35931" i="11"/>
  <c r="I35932" i="11"/>
  <c r="I35933" i="11"/>
  <c r="I35934" i="11"/>
  <c r="I35935" i="11"/>
  <c r="I35936" i="11"/>
  <c r="I35937" i="11"/>
  <c r="I35938" i="11"/>
  <c r="I35939" i="11"/>
  <c r="I35940" i="11"/>
  <c r="I35941" i="11"/>
  <c r="I35942" i="11"/>
  <c r="I35943" i="11"/>
  <c r="I35944" i="11"/>
  <c r="I35945" i="11"/>
  <c r="I35946" i="11"/>
  <c r="I35947" i="11"/>
  <c r="I35948" i="11"/>
  <c r="I35949" i="11"/>
  <c r="I35950" i="11"/>
  <c r="I35951" i="11"/>
  <c r="I35952" i="11"/>
  <c r="I35953" i="11"/>
  <c r="I35954" i="11"/>
  <c r="I35955" i="11"/>
  <c r="I35956" i="11"/>
  <c r="I35957" i="11"/>
  <c r="I35958" i="11"/>
  <c r="I35959" i="11"/>
  <c r="I35960" i="11"/>
  <c r="I35961" i="11"/>
  <c r="I35962" i="11"/>
  <c r="I35963" i="11"/>
  <c r="I35964" i="11"/>
  <c r="I35965" i="11"/>
  <c r="I35966" i="11"/>
  <c r="I35967" i="11"/>
  <c r="I35968" i="11"/>
  <c r="I35969" i="11"/>
  <c r="I35970" i="11"/>
  <c r="I35971" i="11"/>
  <c r="I35972" i="11"/>
  <c r="I35973" i="11"/>
  <c r="I35974" i="11"/>
  <c r="I35975" i="11"/>
  <c r="I35976" i="11"/>
  <c r="I35977" i="11"/>
  <c r="I35978" i="11"/>
  <c r="I35979" i="11"/>
  <c r="I35980" i="11"/>
  <c r="I35981" i="11"/>
  <c r="I35982" i="11"/>
  <c r="I35983" i="11"/>
  <c r="I35984" i="11"/>
  <c r="I35985" i="11"/>
  <c r="I35986" i="11"/>
  <c r="I35987" i="11"/>
  <c r="I35988" i="11"/>
  <c r="I35989" i="11"/>
  <c r="I35990" i="11"/>
  <c r="I35991" i="11"/>
  <c r="I35992" i="11"/>
  <c r="I35993" i="11"/>
  <c r="I35994" i="11"/>
  <c r="I35995" i="11"/>
  <c r="I35996" i="11"/>
  <c r="I35997" i="11"/>
  <c r="I35998" i="11"/>
  <c r="I35999" i="11"/>
  <c r="I36000" i="11"/>
  <c r="I36001" i="11"/>
  <c r="I36002" i="11"/>
  <c r="I36003" i="11"/>
  <c r="I36004" i="11"/>
  <c r="I36005" i="11"/>
  <c r="I36006" i="11"/>
  <c r="I36007" i="11"/>
  <c r="I36008" i="11"/>
  <c r="I36009" i="11"/>
  <c r="I36010" i="11"/>
  <c r="I36011" i="11"/>
  <c r="I36012" i="11"/>
  <c r="I36013" i="11"/>
  <c r="I36014" i="11"/>
  <c r="I36015" i="11"/>
  <c r="I36016" i="11"/>
  <c r="I36017" i="11"/>
  <c r="I36018" i="11"/>
  <c r="I36019" i="11"/>
  <c r="I36020" i="11"/>
  <c r="I36021" i="11"/>
  <c r="I36022" i="11"/>
  <c r="I36023" i="11"/>
  <c r="I36024" i="11"/>
  <c r="I36025" i="11"/>
  <c r="I36026" i="11"/>
  <c r="I36027" i="11"/>
  <c r="I36028" i="11"/>
  <c r="I36029" i="11"/>
  <c r="I36030" i="11"/>
  <c r="I36031" i="11"/>
  <c r="I36032" i="11"/>
  <c r="I36033" i="11"/>
  <c r="I36034" i="11"/>
  <c r="I36035" i="11"/>
  <c r="I36036" i="11"/>
  <c r="I36037" i="11"/>
  <c r="I36038" i="11"/>
  <c r="I36039" i="11"/>
  <c r="I36040" i="11"/>
  <c r="I36041" i="11"/>
  <c r="I36042" i="11"/>
  <c r="I36043" i="11"/>
  <c r="I36044" i="11"/>
  <c r="I36045" i="11"/>
  <c r="I36046" i="11"/>
  <c r="I36047" i="11"/>
  <c r="I36048" i="11"/>
  <c r="I36049" i="11"/>
  <c r="I36050" i="11"/>
  <c r="I36051" i="11"/>
  <c r="I36052" i="11"/>
  <c r="I36053" i="11"/>
  <c r="I36054" i="11"/>
  <c r="I36055" i="11"/>
  <c r="I36056" i="11"/>
  <c r="I36057" i="11"/>
  <c r="I36058" i="11"/>
  <c r="I36059" i="11"/>
  <c r="I36060" i="11"/>
  <c r="I36061" i="11"/>
  <c r="I36062" i="11"/>
  <c r="I36063" i="11"/>
  <c r="I36064" i="11"/>
  <c r="I36065" i="11"/>
  <c r="I36066" i="11"/>
  <c r="I36067" i="11"/>
  <c r="I36068" i="11"/>
  <c r="I36069" i="11"/>
  <c r="I36070" i="11"/>
  <c r="I36071" i="11"/>
  <c r="I36072" i="11"/>
  <c r="I36073" i="11"/>
  <c r="I36074" i="11"/>
  <c r="I36075" i="11"/>
  <c r="I36076" i="11"/>
  <c r="I36077" i="11"/>
  <c r="I36078" i="11"/>
  <c r="I36079" i="11"/>
  <c r="I36080" i="11"/>
  <c r="I36081" i="11"/>
  <c r="I36082" i="11"/>
  <c r="I36083" i="11"/>
  <c r="I36084" i="11"/>
  <c r="I36085" i="11"/>
  <c r="I36086" i="11"/>
  <c r="I36087" i="11"/>
  <c r="I36088" i="11"/>
  <c r="I36089" i="11"/>
  <c r="I36090" i="11"/>
  <c r="I36091" i="11"/>
  <c r="I36092" i="11"/>
  <c r="I36093" i="11"/>
  <c r="I36094" i="11"/>
  <c r="I36095" i="11"/>
  <c r="I36096" i="11"/>
  <c r="I36097" i="11"/>
  <c r="I36098" i="11"/>
  <c r="I36099" i="11"/>
  <c r="I36100" i="11"/>
  <c r="I36101" i="11"/>
  <c r="I36102" i="11"/>
  <c r="I36103" i="11"/>
  <c r="I36104" i="11"/>
  <c r="I36105" i="11"/>
  <c r="I36106" i="11"/>
  <c r="I36107" i="11"/>
  <c r="I36108" i="11"/>
  <c r="I36109" i="11"/>
  <c r="I36110" i="11"/>
  <c r="I36111" i="11"/>
  <c r="I36112" i="11"/>
  <c r="I36113" i="11"/>
  <c r="I36114" i="11"/>
  <c r="I36115" i="11"/>
  <c r="I36116" i="11"/>
  <c r="I36117" i="11"/>
  <c r="I36118" i="11"/>
  <c r="I36119" i="11"/>
  <c r="I36120" i="11"/>
  <c r="I36121" i="11"/>
  <c r="I36122" i="11"/>
  <c r="I36123" i="11"/>
  <c r="I36124" i="11"/>
  <c r="I36125" i="11"/>
  <c r="I36126" i="11"/>
  <c r="I36127" i="11"/>
  <c r="I36128" i="11"/>
  <c r="I36129" i="11"/>
  <c r="I36130" i="11"/>
  <c r="I36131" i="11"/>
  <c r="I36132" i="11"/>
  <c r="I36133" i="11"/>
  <c r="I36134" i="11"/>
  <c r="I36135" i="11"/>
  <c r="I36136" i="11"/>
  <c r="I36137" i="11"/>
  <c r="I36138" i="11"/>
  <c r="I36139" i="11"/>
  <c r="I36140" i="11"/>
  <c r="I36141" i="11"/>
  <c r="I36142" i="11"/>
  <c r="I36143" i="11"/>
  <c r="I36144" i="11"/>
  <c r="I36145" i="11"/>
  <c r="I36146" i="11"/>
  <c r="I36147" i="11"/>
  <c r="I36148" i="11"/>
  <c r="I36149" i="11"/>
  <c r="I36150" i="11"/>
  <c r="I36151" i="11"/>
  <c r="I36152" i="11"/>
  <c r="I36153" i="11"/>
  <c r="I36154" i="11"/>
  <c r="I36155" i="11"/>
  <c r="I36156" i="11"/>
  <c r="I36157" i="11"/>
  <c r="I36158" i="11"/>
  <c r="I36159" i="11"/>
  <c r="I36160" i="11"/>
  <c r="I36161" i="11"/>
  <c r="I36162" i="11"/>
  <c r="I36163" i="11"/>
  <c r="I36164" i="11"/>
  <c r="I36165" i="11"/>
  <c r="I36166" i="11"/>
  <c r="I36167" i="11"/>
  <c r="I36168" i="11"/>
  <c r="I36169" i="11"/>
  <c r="I36170" i="11"/>
  <c r="I36171" i="11"/>
  <c r="I36172" i="11"/>
  <c r="I36173" i="11"/>
  <c r="I36174" i="11"/>
  <c r="I36175" i="11"/>
  <c r="I36176" i="11"/>
  <c r="I36177" i="11"/>
  <c r="I36178" i="11"/>
  <c r="I36179" i="11"/>
  <c r="I36180" i="11"/>
  <c r="I36181" i="11"/>
  <c r="I36182" i="11"/>
  <c r="I36183" i="11"/>
  <c r="I36184" i="11"/>
  <c r="I36185" i="11"/>
  <c r="I36186" i="11"/>
  <c r="I36187" i="11"/>
  <c r="I36188" i="11"/>
  <c r="I36189" i="11"/>
  <c r="I36190" i="11"/>
  <c r="I36191" i="11"/>
  <c r="I36192" i="11"/>
  <c r="I36193" i="11"/>
  <c r="I36194" i="11"/>
  <c r="I36195" i="11"/>
  <c r="I36196" i="11"/>
  <c r="I36197" i="11"/>
  <c r="I36198" i="11"/>
  <c r="I36199" i="11"/>
  <c r="I36200" i="11"/>
  <c r="I36201" i="11"/>
  <c r="I36202" i="11"/>
  <c r="I36203" i="11"/>
  <c r="I36204" i="11"/>
  <c r="I36205" i="11"/>
  <c r="I36206" i="11"/>
  <c r="I36207" i="11"/>
  <c r="I36208" i="11"/>
  <c r="I36209" i="11"/>
  <c r="I36210" i="11"/>
  <c r="I36211" i="11"/>
  <c r="I36212" i="11"/>
  <c r="I36213" i="11"/>
  <c r="I36214" i="11"/>
  <c r="I36215" i="11"/>
  <c r="I36216" i="11"/>
  <c r="I36217" i="11"/>
  <c r="I36218" i="11"/>
  <c r="I36219" i="11"/>
  <c r="I36220" i="11"/>
  <c r="I36221" i="11"/>
  <c r="I36222" i="11"/>
  <c r="I36223" i="11"/>
  <c r="I36224" i="11"/>
  <c r="I36225" i="11"/>
  <c r="I36226" i="11"/>
  <c r="I36227" i="11"/>
  <c r="I36228" i="11"/>
  <c r="I36229" i="11"/>
  <c r="I36230" i="11"/>
  <c r="I36231" i="11"/>
  <c r="I36232" i="11"/>
  <c r="I36233" i="11"/>
  <c r="I36234" i="11"/>
  <c r="I36235" i="11"/>
  <c r="I36236" i="11"/>
  <c r="I36237" i="11"/>
  <c r="I36238" i="11"/>
  <c r="I36239" i="11"/>
  <c r="I36240" i="11"/>
  <c r="I36241" i="11"/>
  <c r="I36242" i="11"/>
  <c r="I36243" i="11"/>
  <c r="I36244" i="11"/>
  <c r="I36245" i="11"/>
  <c r="I36246" i="11"/>
  <c r="I36247" i="11"/>
  <c r="I36248" i="11"/>
  <c r="I36249" i="11"/>
  <c r="I36250" i="11"/>
  <c r="I36251" i="11"/>
  <c r="I36252" i="11"/>
  <c r="I36253" i="11"/>
  <c r="I36254" i="11"/>
  <c r="I36255" i="11"/>
  <c r="I36256" i="11"/>
  <c r="I36257" i="11"/>
  <c r="I36258" i="11"/>
  <c r="I36259" i="11"/>
  <c r="I36260" i="11"/>
  <c r="I36261" i="11"/>
  <c r="I36262" i="11"/>
  <c r="I36263" i="11"/>
  <c r="I36264" i="11"/>
  <c r="I36265" i="11"/>
  <c r="I36266" i="11"/>
  <c r="I36267" i="11"/>
  <c r="I36268" i="11"/>
  <c r="I36269" i="11"/>
  <c r="I36270" i="11"/>
  <c r="I36271" i="11"/>
  <c r="I36272" i="11"/>
  <c r="I36273" i="11"/>
  <c r="I36274" i="11"/>
  <c r="I36275" i="11"/>
  <c r="I36276" i="11"/>
  <c r="I36277" i="11"/>
  <c r="I36278" i="11"/>
  <c r="I36279" i="11"/>
  <c r="I36280" i="11"/>
  <c r="I36281" i="11"/>
  <c r="I36282" i="11"/>
  <c r="I36283" i="11"/>
  <c r="I36284" i="11"/>
  <c r="I36285" i="11"/>
  <c r="I36286" i="11"/>
  <c r="I36287" i="11"/>
  <c r="I36288" i="11"/>
  <c r="I36289" i="11"/>
  <c r="I36290" i="11"/>
  <c r="I36291" i="11"/>
  <c r="I36292" i="11"/>
  <c r="I36293" i="11"/>
  <c r="I36294" i="11"/>
  <c r="I36295" i="11"/>
  <c r="I36296" i="11"/>
  <c r="I36297" i="11"/>
  <c r="I36298" i="11"/>
  <c r="I36299" i="11"/>
  <c r="I36300" i="11"/>
  <c r="I36301" i="11"/>
  <c r="I36302" i="11"/>
  <c r="I36303" i="11"/>
  <c r="I36304" i="11"/>
  <c r="I36305" i="11"/>
  <c r="I36306" i="11"/>
  <c r="I36307" i="11"/>
  <c r="I36308" i="11"/>
  <c r="I36309" i="11"/>
  <c r="I36310" i="11"/>
  <c r="I36311" i="11"/>
  <c r="I36312" i="11"/>
  <c r="I36313" i="11"/>
  <c r="I36314" i="11"/>
  <c r="I36315" i="11"/>
  <c r="I36316" i="11"/>
  <c r="I36317" i="11"/>
  <c r="I36318" i="11"/>
  <c r="I36319" i="11"/>
  <c r="I36320" i="11"/>
  <c r="I36321" i="11"/>
  <c r="I36322" i="11"/>
  <c r="I36323" i="11"/>
  <c r="I36324" i="11"/>
  <c r="I36325" i="11"/>
  <c r="I36326" i="11"/>
  <c r="I36327" i="11"/>
  <c r="I36328" i="11"/>
  <c r="I36329" i="11"/>
  <c r="I36330" i="11"/>
  <c r="I36331" i="11"/>
  <c r="I36332" i="11"/>
  <c r="I36333" i="11"/>
  <c r="I36334" i="11"/>
  <c r="I36335" i="11"/>
  <c r="I36336" i="11"/>
  <c r="I36337" i="11"/>
  <c r="I36338" i="11"/>
  <c r="I36339" i="11"/>
  <c r="I36340" i="11"/>
  <c r="I36341" i="11"/>
  <c r="I36342" i="11"/>
  <c r="I36343" i="11"/>
  <c r="I36344" i="11"/>
  <c r="I36345" i="11"/>
  <c r="I36346" i="11"/>
  <c r="I36347" i="11"/>
  <c r="I36348" i="11"/>
  <c r="I36349" i="11"/>
  <c r="I36350" i="11"/>
  <c r="I36351" i="11"/>
  <c r="I36352" i="11"/>
  <c r="I36353" i="11"/>
  <c r="I36354" i="11"/>
  <c r="I36355" i="11"/>
  <c r="I36356" i="11"/>
  <c r="I36357" i="11"/>
  <c r="I36358" i="11"/>
  <c r="I36359" i="11"/>
  <c r="I36360" i="11"/>
  <c r="I36361" i="11"/>
  <c r="I36362" i="11"/>
  <c r="I36363" i="11"/>
  <c r="I36364" i="11"/>
  <c r="I36365" i="11"/>
  <c r="I36366" i="11"/>
  <c r="I36367" i="11"/>
  <c r="I36368" i="11"/>
  <c r="I36369" i="11"/>
  <c r="I36370" i="11"/>
  <c r="I36371" i="11"/>
  <c r="I36372" i="11"/>
  <c r="I36373" i="11"/>
  <c r="I36374" i="11"/>
  <c r="I36375" i="11"/>
  <c r="I36376" i="11"/>
  <c r="I36377" i="11"/>
  <c r="I36378" i="11"/>
  <c r="I36379" i="11"/>
  <c r="I36380" i="11"/>
  <c r="I36381" i="11"/>
  <c r="I36382" i="11"/>
  <c r="I36383" i="11"/>
  <c r="I36384" i="11"/>
  <c r="I36385" i="11"/>
  <c r="I36386" i="11"/>
  <c r="I36387" i="11"/>
  <c r="I36388" i="11"/>
  <c r="I36389" i="11"/>
  <c r="I36390" i="11"/>
  <c r="I36391" i="11"/>
  <c r="I36392" i="11"/>
  <c r="I36393" i="11"/>
  <c r="I36394" i="11"/>
  <c r="I36395" i="11"/>
  <c r="I36396" i="11"/>
  <c r="I36397" i="11"/>
  <c r="I36398" i="11"/>
  <c r="I36399" i="11"/>
  <c r="I36400" i="11"/>
  <c r="I36401" i="11"/>
  <c r="I36402" i="11"/>
  <c r="I36403" i="11"/>
  <c r="I36404" i="11"/>
  <c r="I36405" i="11"/>
  <c r="I36406" i="11"/>
  <c r="I36407" i="11"/>
  <c r="I36408" i="11"/>
  <c r="I36409" i="11"/>
  <c r="I36410" i="11"/>
  <c r="I36411" i="11"/>
  <c r="I36412" i="11"/>
  <c r="I36413" i="11"/>
  <c r="I36414" i="11"/>
  <c r="I36415" i="11"/>
  <c r="I36416" i="11"/>
  <c r="I36417" i="11"/>
  <c r="I36418" i="11"/>
  <c r="I36419" i="11"/>
  <c r="I36420" i="11"/>
  <c r="I36421" i="11"/>
  <c r="I36422" i="11"/>
  <c r="I36423" i="11"/>
  <c r="I36424" i="11"/>
  <c r="I36425" i="11"/>
  <c r="I36426" i="11"/>
  <c r="I36427" i="11"/>
  <c r="I36428" i="11"/>
  <c r="I36429" i="11"/>
  <c r="I36430" i="11"/>
  <c r="I36431" i="11"/>
  <c r="I36432" i="11"/>
  <c r="I36433" i="11"/>
  <c r="I36434" i="11"/>
  <c r="I36435" i="11"/>
  <c r="I36436" i="11"/>
  <c r="I36437" i="11"/>
  <c r="I36438" i="11"/>
  <c r="I36439" i="11"/>
  <c r="I36440" i="11"/>
  <c r="I36441" i="11"/>
  <c r="I36442" i="11"/>
  <c r="I36443" i="11"/>
  <c r="I36444" i="11"/>
  <c r="I36445" i="11"/>
  <c r="I36446" i="11"/>
  <c r="I36447" i="11"/>
  <c r="I36448" i="11"/>
  <c r="I36449" i="11"/>
  <c r="I36450" i="11"/>
  <c r="I36451" i="11"/>
  <c r="I36452" i="11"/>
  <c r="I36453" i="11"/>
  <c r="I36454" i="11"/>
  <c r="I36455" i="11"/>
  <c r="I36456" i="11"/>
  <c r="I36457" i="11"/>
  <c r="I36458" i="11"/>
  <c r="I36459" i="11"/>
  <c r="I36460" i="11"/>
  <c r="I36461" i="11"/>
  <c r="I36462" i="11"/>
  <c r="I36463" i="11"/>
  <c r="I36464" i="11"/>
  <c r="I36465" i="11"/>
  <c r="I36466" i="11"/>
  <c r="I36467" i="11"/>
  <c r="I36468" i="11"/>
  <c r="I36469" i="11"/>
  <c r="I36470" i="11"/>
  <c r="I36471" i="11"/>
  <c r="I36472" i="11"/>
  <c r="I36473" i="11"/>
  <c r="I36474" i="11"/>
  <c r="I36475" i="11"/>
  <c r="I36476" i="11"/>
  <c r="I36477" i="11"/>
  <c r="I36478" i="11"/>
  <c r="I36479" i="11"/>
  <c r="I36480" i="11"/>
  <c r="I36481" i="11"/>
  <c r="I36482" i="11"/>
  <c r="I36483" i="11"/>
  <c r="I36484" i="11"/>
  <c r="I36485" i="11"/>
  <c r="I36486" i="11"/>
  <c r="I36487" i="11"/>
  <c r="I36488" i="11"/>
  <c r="I36489" i="11"/>
  <c r="I36490" i="11"/>
  <c r="I36491" i="11"/>
  <c r="I36492" i="11"/>
  <c r="I36493" i="11"/>
  <c r="I36494" i="11"/>
  <c r="I36495" i="11"/>
  <c r="I36496" i="11"/>
  <c r="I36497" i="11"/>
  <c r="I36498" i="11"/>
  <c r="I36499" i="11"/>
  <c r="I36500" i="11"/>
  <c r="I36501" i="11"/>
  <c r="I36502" i="11"/>
  <c r="I36503" i="11"/>
  <c r="I36504" i="11"/>
  <c r="I36505" i="11"/>
  <c r="I36506" i="11"/>
  <c r="I36507" i="11"/>
  <c r="I36508" i="11"/>
  <c r="I36509" i="11"/>
  <c r="I36510" i="11"/>
  <c r="I36511" i="11"/>
  <c r="I36512" i="11"/>
  <c r="I36513" i="11"/>
  <c r="I36514" i="11"/>
  <c r="I36515" i="11"/>
  <c r="I36516" i="11"/>
  <c r="I36517" i="11"/>
  <c r="I36518" i="11"/>
  <c r="I36519" i="11"/>
  <c r="I36520" i="11"/>
  <c r="I36521" i="11"/>
  <c r="I36522" i="11"/>
  <c r="I36523" i="11"/>
  <c r="I36524" i="11"/>
  <c r="I36525" i="11"/>
  <c r="I36526" i="11"/>
  <c r="I36527" i="11"/>
  <c r="I36528" i="11"/>
  <c r="I36529" i="11"/>
  <c r="I36530" i="11"/>
  <c r="I36531" i="11"/>
  <c r="I36532" i="11"/>
  <c r="I36533" i="11"/>
  <c r="I36534" i="11"/>
  <c r="I36535" i="11"/>
  <c r="I36536" i="11"/>
  <c r="I36537" i="11"/>
  <c r="I36538" i="11"/>
  <c r="I36539" i="11"/>
  <c r="I36540" i="11"/>
  <c r="I36541" i="11"/>
  <c r="I36542" i="11"/>
  <c r="I36543" i="11"/>
  <c r="I36544" i="11"/>
  <c r="I36545" i="11"/>
  <c r="I36546" i="11"/>
  <c r="I36547" i="11"/>
  <c r="I36548" i="11"/>
  <c r="I36549" i="11"/>
  <c r="I36550" i="11"/>
  <c r="I36551" i="11"/>
  <c r="I36552" i="11"/>
  <c r="I36553" i="11"/>
  <c r="I36554" i="11"/>
  <c r="I36555" i="11"/>
  <c r="I36556" i="11"/>
  <c r="I36557" i="11"/>
  <c r="I36558" i="11"/>
  <c r="I36559" i="11"/>
  <c r="I36560" i="11"/>
  <c r="I36561" i="11"/>
  <c r="I36562" i="11"/>
  <c r="I36563" i="11"/>
  <c r="I36564" i="11"/>
  <c r="I36565" i="11"/>
  <c r="I36566" i="11"/>
  <c r="I36567" i="11"/>
  <c r="I36568" i="11"/>
  <c r="I36569" i="11"/>
  <c r="I36570" i="11"/>
  <c r="I36571" i="11"/>
  <c r="I36572" i="11"/>
  <c r="I36573" i="11"/>
  <c r="I36574" i="11"/>
  <c r="I36575" i="11"/>
  <c r="I36576" i="11"/>
  <c r="I36577" i="11"/>
  <c r="I36578" i="11"/>
  <c r="I36579" i="11"/>
  <c r="I36580" i="11"/>
  <c r="I36581" i="11"/>
  <c r="I36582" i="11"/>
  <c r="I36583" i="11"/>
  <c r="I36584" i="11"/>
  <c r="I36585" i="11"/>
  <c r="I36586" i="11"/>
  <c r="I36587" i="11"/>
  <c r="I36588" i="11"/>
  <c r="I36589" i="11"/>
  <c r="I36590" i="11"/>
  <c r="I36591" i="11"/>
  <c r="I36592" i="11"/>
  <c r="I36593" i="11"/>
  <c r="I36594" i="11"/>
  <c r="I36595" i="11"/>
  <c r="I36596" i="11"/>
  <c r="I36597" i="11"/>
  <c r="I36598" i="11"/>
  <c r="I36599" i="11"/>
  <c r="I36600" i="11"/>
  <c r="I36601" i="11"/>
  <c r="I36602" i="11"/>
  <c r="I36603" i="11"/>
  <c r="I36604" i="11"/>
  <c r="I36605" i="11"/>
  <c r="I36606" i="11"/>
  <c r="I36607" i="11"/>
  <c r="I36608" i="11"/>
  <c r="I36609" i="11"/>
  <c r="I36610" i="11"/>
  <c r="I36611" i="11"/>
  <c r="I36612" i="11"/>
  <c r="I36613" i="11"/>
  <c r="I36614" i="11"/>
  <c r="I36615" i="11"/>
  <c r="I36616" i="11"/>
  <c r="I36617" i="11"/>
  <c r="I36618" i="11"/>
  <c r="I36619" i="11"/>
  <c r="I36620" i="11"/>
  <c r="I36621" i="11"/>
  <c r="I36622" i="11"/>
  <c r="I36623" i="11"/>
  <c r="I36624" i="11"/>
  <c r="I36625" i="11"/>
  <c r="I36626" i="11"/>
  <c r="I36627" i="11"/>
  <c r="I36628" i="11"/>
  <c r="I36629" i="11"/>
  <c r="I36630" i="11"/>
  <c r="I36631" i="11"/>
  <c r="I36632" i="11"/>
  <c r="I36633" i="11"/>
  <c r="I36634" i="11"/>
  <c r="I36635" i="11"/>
  <c r="I36636" i="11"/>
  <c r="I36637" i="11"/>
  <c r="I36638" i="11"/>
  <c r="I36639" i="11"/>
  <c r="I36640" i="11"/>
  <c r="I36641" i="11"/>
  <c r="I36642" i="11"/>
  <c r="I36643" i="11"/>
  <c r="I36644" i="11"/>
  <c r="I36645" i="11"/>
  <c r="I36646" i="11"/>
  <c r="I36647" i="11"/>
  <c r="I36648" i="11"/>
  <c r="I36649" i="11"/>
  <c r="I36650" i="11"/>
  <c r="I36651" i="11"/>
  <c r="I36652" i="11"/>
  <c r="I36653" i="11"/>
  <c r="I36654" i="11"/>
  <c r="I36655" i="11"/>
  <c r="I36656" i="11"/>
  <c r="I36657" i="11"/>
  <c r="I36658" i="11"/>
  <c r="I36659" i="11"/>
  <c r="I36660" i="11"/>
  <c r="I36661" i="11"/>
  <c r="I36662" i="11"/>
  <c r="I36663" i="11"/>
  <c r="I36664" i="11"/>
  <c r="I36665" i="11"/>
  <c r="I36666" i="11"/>
  <c r="I36667" i="11"/>
  <c r="I36668" i="11"/>
  <c r="I36669" i="11"/>
  <c r="I36670" i="11"/>
  <c r="I36671" i="11"/>
  <c r="I36672" i="11"/>
  <c r="I36673" i="11"/>
  <c r="I36674" i="11"/>
  <c r="I36675" i="11"/>
  <c r="I36676" i="11"/>
  <c r="I36677" i="11"/>
  <c r="I36678" i="11"/>
  <c r="I36679" i="11"/>
  <c r="I36680" i="11"/>
  <c r="I36681" i="11"/>
  <c r="I36682" i="11"/>
  <c r="I36683" i="11"/>
  <c r="I36684" i="11"/>
  <c r="I36685" i="11"/>
  <c r="I36686" i="11"/>
  <c r="I36687" i="11"/>
  <c r="I36688" i="11"/>
  <c r="I36689" i="11"/>
  <c r="I36690" i="11"/>
  <c r="I36691" i="11"/>
  <c r="I36692" i="11"/>
  <c r="I36693" i="11"/>
  <c r="I36694" i="11"/>
  <c r="I36695" i="11"/>
  <c r="I36696" i="11"/>
  <c r="I36697" i="11"/>
  <c r="I36698" i="11"/>
  <c r="I36699" i="11"/>
  <c r="I36700" i="11"/>
  <c r="I36701" i="11"/>
  <c r="I36702" i="11"/>
  <c r="I36703" i="11"/>
  <c r="I36704" i="11"/>
  <c r="I36705" i="11"/>
  <c r="I36706" i="11"/>
  <c r="I36707" i="11"/>
  <c r="I36708" i="11"/>
  <c r="I36709" i="11"/>
  <c r="I36710" i="11"/>
  <c r="I36711" i="11"/>
  <c r="I36712" i="11"/>
  <c r="I36713" i="11"/>
  <c r="I36714" i="11"/>
  <c r="I36715" i="11"/>
  <c r="I36716" i="11"/>
  <c r="I36717" i="11"/>
  <c r="I36718" i="11"/>
  <c r="I36719" i="11"/>
  <c r="I36720" i="11"/>
  <c r="I36721" i="11"/>
  <c r="I36722" i="11"/>
  <c r="I36723" i="11"/>
  <c r="I36724" i="11"/>
  <c r="I36725" i="11"/>
  <c r="I36726" i="11"/>
  <c r="I36727" i="11"/>
  <c r="I36728" i="11"/>
  <c r="I36729" i="11"/>
  <c r="I36730" i="11"/>
  <c r="I36731" i="11"/>
  <c r="I36732" i="11"/>
  <c r="I36733" i="11"/>
  <c r="I36734" i="11"/>
  <c r="I36735" i="11"/>
  <c r="I36736" i="11"/>
  <c r="I36737" i="11"/>
  <c r="I36738" i="11"/>
  <c r="I36739" i="11"/>
  <c r="I36740" i="11"/>
  <c r="I36741" i="11"/>
  <c r="I36742" i="11"/>
  <c r="I36743" i="11"/>
  <c r="I36744" i="11"/>
  <c r="I36745" i="11"/>
  <c r="I36746" i="11"/>
  <c r="I36747" i="11"/>
  <c r="I36748" i="11"/>
  <c r="I36749" i="11"/>
  <c r="I36750" i="11"/>
  <c r="I36751" i="11"/>
  <c r="I36752" i="11"/>
  <c r="I36753" i="11"/>
  <c r="I36754" i="11"/>
  <c r="I36755" i="11"/>
  <c r="I36756" i="11"/>
  <c r="I36757" i="11"/>
  <c r="I36758" i="11"/>
  <c r="I36759" i="11"/>
  <c r="I36760" i="11"/>
  <c r="I36761" i="11"/>
  <c r="I36762" i="11"/>
  <c r="I36763" i="11"/>
  <c r="I36764" i="11"/>
  <c r="I36765" i="11"/>
  <c r="I36766" i="11"/>
  <c r="I36767" i="11"/>
  <c r="I36768" i="11"/>
  <c r="I36769" i="11"/>
  <c r="I36770" i="11"/>
  <c r="I36771" i="11"/>
  <c r="I36772" i="11"/>
  <c r="I36773" i="11"/>
  <c r="I36774" i="11"/>
  <c r="I36775" i="11"/>
  <c r="I36776" i="11"/>
  <c r="I36777" i="11"/>
  <c r="I36778" i="11"/>
  <c r="I36779" i="11"/>
  <c r="I36780" i="11"/>
  <c r="I36781" i="11"/>
  <c r="I36782" i="11"/>
  <c r="I36783" i="11"/>
  <c r="I36784" i="11"/>
  <c r="I36785" i="11"/>
  <c r="I36786" i="11"/>
  <c r="I36787" i="11"/>
  <c r="I36788" i="11"/>
  <c r="I36789" i="11"/>
  <c r="I36790" i="11"/>
  <c r="I36791" i="11"/>
  <c r="I36792" i="11"/>
  <c r="I36793" i="11"/>
  <c r="I36794" i="11"/>
  <c r="I36795" i="11"/>
  <c r="I36796" i="11"/>
  <c r="I36797" i="11"/>
  <c r="I36798" i="11"/>
  <c r="I36799" i="11"/>
  <c r="I36800" i="11"/>
  <c r="I36801" i="11"/>
  <c r="I36802" i="11"/>
  <c r="I36803" i="11"/>
  <c r="I36804" i="11"/>
  <c r="I36805" i="11"/>
  <c r="I36806" i="11"/>
  <c r="I36807" i="11"/>
  <c r="I36808" i="11"/>
  <c r="I36809" i="11"/>
  <c r="I36810" i="11"/>
  <c r="I36811" i="11"/>
  <c r="I36812" i="11"/>
  <c r="I36813" i="11"/>
  <c r="I36814" i="11"/>
  <c r="I36815" i="11"/>
  <c r="I36816" i="11"/>
  <c r="I36817" i="11"/>
  <c r="I36818" i="11"/>
  <c r="I36819" i="11"/>
  <c r="I36820" i="11"/>
  <c r="I36821" i="11"/>
  <c r="I36822" i="11"/>
  <c r="I36823" i="11"/>
  <c r="I36824" i="11"/>
  <c r="I36825" i="11"/>
  <c r="I36826" i="11"/>
  <c r="I36827" i="11"/>
  <c r="I36828" i="11"/>
  <c r="I36829" i="11"/>
  <c r="I36830" i="11"/>
  <c r="I36831" i="11"/>
  <c r="I36832" i="11"/>
  <c r="I36833" i="11"/>
  <c r="I36834" i="11"/>
  <c r="I36835" i="11"/>
  <c r="I36836" i="11"/>
  <c r="I36837" i="11"/>
  <c r="I36838" i="11"/>
  <c r="I36839" i="11"/>
  <c r="I36840" i="11"/>
  <c r="I36841" i="11"/>
  <c r="I36842" i="11"/>
  <c r="I36843" i="11"/>
  <c r="I36844" i="11"/>
  <c r="I36845" i="11"/>
  <c r="I36846" i="11"/>
  <c r="I36847" i="11"/>
  <c r="I36848" i="11"/>
  <c r="I36849" i="11"/>
  <c r="I36850" i="11"/>
  <c r="I36851" i="11"/>
  <c r="I36852" i="11"/>
  <c r="I36853" i="11"/>
  <c r="I36854" i="11"/>
  <c r="I36855" i="11"/>
  <c r="I36856" i="11"/>
  <c r="I36857" i="11"/>
  <c r="I36858" i="11"/>
  <c r="I36859" i="11"/>
  <c r="I36860" i="11"/>
  <c r="I36861" i="11"/>
  <c r="I36862" i="11"/>
  <c r="I36863" i="11"/>
  <c r="I36864" i="11"/>
  <c r="I36865" i="11"/>
  <c r="I36866" i="11"/>
  <c r="I36867" i="11"/>
  <c r="I36868" i="11"/>
  <c r="I36869" i="11"/>
  <c r="I36870" i="11"/>
  <c r="I36871" i="11"/>
  <c r="I36872" i="11"/>
  <c r="I36873" i="11"/>
  <c r="I36874" i="11"/>
  <c r="I36875" i="11"/>
  <c r="I36876" i="11"/>
  <c r="I36877" i="11"/>
  <c r="I36878" i="11"/>
  <c r="I36879" i="11"/>
  <c r="I36880" i="11"/>
  <c r="I36881" i="11"/>
  <c r="I36882" i="11"/>
  <c r="I36883" i="11"/>
  <c r="I36884" i="11"/>
  <c r="I36885" i="11"/>
  <c r="I36886" i="11"/>
  <c r="I36887" i="11"/>
  <c r="I36888" i="11"/>
  <c r="I36889" i="11"/>
  <c r="I36890" i="11"/>
  <c r="I36891" i="11"/>
  <c r="I36892" i="11"/>
  <c r="I36893" i="11"/>
  <c r="I36894" i="11"/>
  <c r="I36895" i="11"/>
  <c r="I36896" i="11"/>
  <c r="I36897" i="11"/>
  <c r="I36898" i="11"/>
  <c r="I36899" i="11"/>
  <c r="I36900" i="11"/>
  <c r="I36901" i="11"/>
  <c r="I36902" i="11"/>
  <c r="I36903" i="11"/>
  <c r="I36904" i="11"/>
  <c r="I36905" i="11"/>
  <c r="I36906" i="11"/>
  <c r="I36907" i="11"/>
  <c r="I36908" i="11"/>
  <c r="I36909" i="11"/>
  <c r="I36910" i="11"/>
  <c r="I36911" i="11"/>
  <c r="I36912" i="11"/>
  <c r="I36913" i="11"/>
  <c r="I36914" i="11"/>
  <c r="I36915" i="11"/>
  <c r="I36916" i="11"/>
  <c r="I36917" i="11"/>
  <c r="I36918" i="11"/>
  <c r="I36919" i="11"/>
  <c r="I36920" i="11"/>
  <c r="I36921" i="11"/>
  <c r="I36922" i="11"/>
  <c r="I36923" i="11"/>
  <c r="I36924" i="11"/>
  <c r="I36925" i="11"/>
  <c r="I36926" i="11"/>
  <c r="I36927" i="11"/>
  <c r="I36928" i="11"/>
  <c r="I36929" i="11"/>
  <c r="I36930" i="11"/>
  <c r="I36931" i="11"/>
  <c r="I36932" i="11"/>
  <c r="I36933" i="11"/>
  <c r="I36934" i="11"/>
  <c r="I36935" i="11"/>
  <c r="I36936" i="11"/>
  <c r="I36937" i="11"/>
  <c r="I36938" i="11"/>
  <c r="I36939" i="11"/>
  <c r="I36940" i="11"/>
  <c r="I36941" i="11"/>
  <c r="I36942" i="11"/>
  <c r="I36943" i="11"/>
  <c r="I36944" i="11"/>
  <c r="I36945" i="11"/>
  <c r="I36946" i="11"/>
  <c r="I36947" i="11"/>
  <c r="I36948" i="11"/>
  <c r="I36949" i="11"/>
  <c r="I36950" i="11"/>
  <c r="I36951" i="11"/>
  <c r="I36952" i="11"/>
  <c r="I36953" i="11"/>
  <c r="I36954" i="11"/>
  <c r="I36955" i="11"/>
  <c r="I36956" i="11"/>
  <c r="I36957" i="11"/>
  <c r="I36958" i="11"/>
  <c r="I36959" i="11"/>
  <c r="I36960" i="11"/>
  <c r="I36961" i="11"/>
  <c r="I36962" i="11"/>
  <c r="I36963" i="11"/>
  <c r="I36964" i="11"/>
  <c r="I36965" i="11"/>
  <c r="I36966" i="11"/>
  <c r="I36967" i="11"/>
  <c r="I36968" i="11"/>
  <c r="I36969" i="11"/>
  <c r="I36970" i="11"/>
  <c r="I36971" i="11"/>
  <c r="I36972" i="11"/>
  <c r="I36973" i="11"/>
  <c r="I36974" i="11"/>
  <c r="I36975" i="11"/>
  <c r="I36976" i="11"/>
  <c r="I36977" i="11"/>
  <c r="I36978" i="11"/>
  <c r="I36979" i="11"/>
  <c r="I36980" i="11"/>
  <c r="I36981" i="11"/>
  <c r="I36982" i="11"/>
  <c r="I36983" i="11"/>
  <c r="I36984" i="11"/>
  <c r="I36985" i="11"/>
  <c r="I36986" i="11"/>
  <c r="I36987" i="11"/>
  <c r="I36988" i="11"/>
  <c r="I36989" i="11"/>
  <c r="I36990" i="11"/>
  <c r="I36991" i="11"/>
  <c r="I36992" i="11"/>
  <c r="I36993" i="11"/>
  <c r="I36994" i="11"/>
  <c r="I36995" i="11"/>
  <c r="I36996" i="11"/>
  <c r="I36997" i="11"/>
  <c r="I36998" i="11"/>
  <c r="I36999" i="11"/>
  <c r="I37000" i="11"/>
  <c r="I37001" i="11"/>
  <c r="I37002" i="11"/>
  <c r="I37003" i="11"/>
  <c r="I37004" i="11"/>
  <c r="I37005" i="11"/>
  <c r="I37006" i="11"/>
  <c r="I37007" i="11"/>
  <c r="I37008" i="11"/>
  <c r="I37009" i="11"/>
  <c r="I37010" i="11"/>
  <c r="I37011" i="11"/>
  <c r="I37012" i="11"/>
  <c r="I37013" i="11"/>
  <c r="I37014" i="11"/>
  <c r="I37015" i="11"/>
  <c r="I37016" i="11"/>
  <c r="I37017" i="11"/>
  <c r="I37018" i="11"/>
  <c r="I37019" i="11"/>
  <c r="I37020" i="11"/>
  <c r="I37021" i="11"/>
  <c r="I37022" i="11"/>
  <c r="I37023" i="11"/>
  <c r="I37024" i="11"/>
  <c r="I37025" i="11"/>
  <c r="I37026" i="11"/>
  <c r="I37027" i="11"/>
  <c r="I37028" i="11"/>
  <c r="I37029" i="11"/>
  <c r="I37030" i="11"/>
  <c r="I37031" i="11"/>
  <c r="I37032" i="11"/>
  <c r="I37033" i="11"/>
  <c r="I37034" i="11"/>
  <c r="I37035" i="11"/>
  <c r="I37036" i="11"/>
  <c r="I37037" i="11"/>
  <c r="I37038" i="11"/>
  <c r="I37039" i="11"/>
  <c r="I37040" i="11"/>
  <c r="I37041" i="11"/>
  <c r="I37042" i="11"/>
  <c r="I37043" i="11"/>
  <c r="I37044" i="11"/>
  <c r="I37045" i="11"/>
  <c r="I37046" i="11"/>
  <c r="I37047" i="11"/>
  <c r="I37048" i="11"/>
  <c r="I37049" i="11"/>
  <c r="I37050" i="11"/>
  <c r="I37051" i="11"/>
  <c r="I37052" i="11"/>
  <c r="I37053" i="11"/>
  <c r="I37054" i="11"/>
  <c r="I37055" i="11"/>
  <c r="I37056" i="11"/>
  <c r="I37057" i="11"/>
  <c r="I37058" i="11"/>
  <c r="I37059" i="11"/>
  <c r="I37060" i="11"/>
  <c r="I37061" i="11"/>
  <c r="I37062" i="11"/>
  <c r="I37063" i="11"/>
  <c r="I37064" i="11"/>
  <c r="I37065" i="11"/>
  <c r="I37066" i="11"/>
  <c r="I37067" i="11"/>
  <c r="I37068" i="11"/>
  <c r="I37069" i="11"/>
  <c r="I37070" i="11"/>
  <c r="I37071" i="11"/>
  <c r="I37072" i="11"/>
  <c r="I37073" i="11"/>
  <c r="I37074" i="11"/>
  <c r="I37075" i="11"/>
  <c r="I37076" i="11"/>
  <c r="I37077" i="11"/>
  <c r="I37078" i="11"/>
  <c r="I37079" i="11"/>
  <c r="I37080" i="11"/>
  <c r="I37081" i="11"/>
  <c r="I37082" i="11"/>
  <c r="I37083" i="11"/>
  <c r="I37084" i="11"/>
  <c r="I37085" i="11"/>
  <c r="I37086" i="11"/>
  <c r="I37087" i="11"/>
  <c r="I37088" i="11"/>
  <c r="I37089" i="11"/>
  <c r="I37090" i="11"/>
  <c r="I37091" i="11"/>
  <c r="I37092" i="11"/>
  <c r="I37093" i="11"/>
  <c r="I37094" i="11"/>
  <c r="I37095" i="11"/>
  <c r="I37096" i="11"/>
  <c r="I37097" i="11"/>
  <c r="I37098" i="11"/>
  <c r="I37099" i="11"/>
  <c r="I37100" i="11"/>
  <c r="I37101" i="11"/>
  <c r="I37102" i="11"/>
  <c r="I37103" i="11"/>
  <c r="I37104" i="11"/>
  <c r="I37105" i="11"/>
  <c r="I37106" i="11"/>
  <c r="I37107" i="11"/>
  <c r="I37108" i="11"/>
  <c r="I37109" i="11"/>
  <c r="I37110" i="11"/>
  <c r="I37111" i="11"/>
  <c r="I37112" i="11"/>
  <c r="I37113" i="11"/>
  <c r="I37114" i="11"/>
  <c r="I37115" i="11"/>
  <c r="I37116" i="11"/>
  <c r="I37117" i="11"/>
  <c r="I37118" i="11"/>
  <c r="I37119" i="11"/>
  <c r="I37120" i="11"/>
  <c r="I37121" i="11"/>
  <c r="I37122" i="11"/>
  <c r="I37123" i="11"/>
  <c r="I37124" i="11"/>
  <c r="I37125" i="11"/>
  <c r="I37126" i="11"/>
  <c r="I37127" i="11"/>
  <c r="I37128" i="11"/>
  <c r="I37129" i="11"/>
  <c r="I37130" i="11"/>
  <c r="I37131" i="11"/>
  <c r="I37132" i="11"/>
  <c r="I37133" i="11"/>
  <c r="I37134" i="11"/>
  <c r="I37135" i="11"/>
  <c r="I37136" i="11"/>
  <c r="I37137" i="11"/>
  <c r="I37138" i="11"/>
  <c r="I37139" i="11"/>
  <c r="I37140" i="11"/>
  <c r="I37141" i="11"/>
  <c r="I37142" i="11"/>
  <c r="I37143" i="11"/>
  <c r="I37144" i="11"/>
  <c r="I37145" i="11"/>
  <c r="I37146" i="11"/>
  <c r="I37147" i="11"/>
  <c r="I37148" i="11"/>
  <c r="I37149" i="11"/>
  <c r="I37150" i="11"/>
  <c r="I37151" i="11"/>
  <c r="I37152" i="11"/>
  <c r="I37153" i="11"/>
  <c r="I37154" i="11"/>
  <c r="I37155" i="11"/>
  <c r="I37156" i="11"/>
  <c r="I37157" i="11"/>
  <c r="I37158" i="11"/>
  <c r="I37159" i="11"/>
  <c r="I37160" i="11"/>
  <c r="I37161" i="11"/>
  <c r="I37162" i="11"/>
  <c r="I37163" i="11"/>
  <c r="I37164" i="11"/>
  <c r="I37165" i="11"/>
  <c r="I37166" i="11"/>
  <c r="I37167" i="11"/>
  <c r="I37168" i="11"/>
  <c r="I37169" i="11"/>
  <c r="I37170" i="11"/>
  <c r="I37171" i="11"/>
  <c r="I37172" i="11"/>
  <c r="I37173" i="11"/>
  <c r="I37174" i="11"/>
  <c r="I37175" i="11"/>
  <c r="I37176" i="11"/>
  <c r="I37177" i="11"/>
  <c r="I37178" i="11"/>
  <c r="I37179" i="11"/>
  <c r="I37180" i="11"/>
  <c r="I37181" i="11"/>
  <c r="I37182" i="11"/>
  <c r="I37183" i="11"/>
  <c r="I37184" i="11"/>
  <c r="I37185" i="11"/>
  <c r="I37186" i="11"/>
  <c r="I37187" i="11"/>
  <c r="I37188" i="11"/>
  <c r="I37189" i="11"/>
  <c r="I37190" i="11"/>
  <c r="I37191" i="11"/>
  <c r="I37192" i="11"/>
  <c r="I37193" i="11"/>
  <c r="I37194" i="11"/>
  <c r="I37195" i="11"/>
  <c r="I37196" i="11"/>
  <c r="I37197" i="11"/>
  <c r="I37198" i="11"/>
  <c r="I37199" i="11"/>
  <c r="I37200" i="11"/>
  <c r="I37201" i="11"/>
  <c r="I37202" i="11"/>
  <c r="I37203" i="11"/>
  <c r="I37204" i="11"/>
  <c r="I37205" i="11"/>
  <c r="I37206" i="11"/>
  <c r="I37207" i="11"/>
  <c r="I37208" i="11"/>
  <c r="I37209" i="11"/>
  <c r="I37210" i="11"/>
  <c r="I37211" i="11"/>
  <c r="I37212" i="11"/>
  <c r="I37213" i="11"/>
  <c r="I37214" i="11"/>
  <c r="I37215" i="11"/>
  <c r="I37216" i="11"/>
  <c r="I37217" i="11"/>
  <c r="I37218" i="11"/>
  <c r="I37219" i="11"/>
  <c r="I37220" i="11"/>
  <c r="I37221" i="11"/>
  <c r="I37222" i="11"/>
  <c r="I37223" i="11"/>
  <c r="I37224" i="11"/>
  <c r="I37225" i="11"/>
  <c r="I37226" i="11"/>
  <c r="I37227" i="11"/>
  <c r="I37228" i="11"/>
  <c r="I37229" i="11"/>
  <c r="I37230" i="11"/>
  <c r="I37231" i="11"/>
  <c r="I37232" i="11"/>
  <c r="I37233" i="11"/>
  <c r="I37234" i="11"/>
  <c r="I37235" i="11"/>
  <c r="I37236" i="11"/>
  <c r="I37237" i="11"/>
  <c r="I37238" i="11"/>
  <c r="I37239" i="11"/>
  <c r="I37240" i="11"/>
  <c r="I37241" i="11"/>
  <c r="I37242" i="11"/>
  <c r="I37243" i="11"/>
  <c r="I37244" i="11"/>
  <c r="I37245" i="11"/>
  <c r="I37246" i="11"/>
  <c r="I37247" i="11"/>
  <c r="I37248" i="11"/>
  <c r="I37249" i="11"/>
  <c r="I37250" i="11"/>
  <c r="I37251" i="11"/>
  <c r="I37252" i="11"/>
  <c r="I37253" i="11"/>
  <c r="I37254" i="11"/>
  <c r="I37255" i="11"/>
  <c r="I37256" i="11"/>
  <c r="I37257" i="11"/>
  <c r="I37258" i="11"/>
  <c r="I37259" i="11"/>
  <c r="I37260" i="11"/>
  <c r="I37261" i="11"/>
  <c r="I37262" i="11"/>
  <c r="I37263" i="11"/>
  <c r="I37264" i="11"/>
  <c r="I37265" i="11"/>
  <c r="I37266" i="11"/>
  <c r="I37267" i="11"/>
  <c r="I37268" i="11"/>
  <c r="I37269" i="11"/>
  <c r="I37270" i="11"/>
  <c r="I37271" i="11"/>
  <c r="I37272" i="11"/>
  <c r="I37273" i="11"/>
  <c r="I37274" i="11"/>
  <c r="I37275" i="11"/>
  <c r="I37276" i="11"/>
  <c r="I37277" i="11"/>
  <c r="I37278" i="11"/>
  <c r="I37279" i="11"/>
  <c r="I37280" i="11"/>
  <c r="I37281" i="11"/>
  <c r="I37282" i="11"/>
  <c r="I37283" i="11"/>
  <c r="I37284" i="11"/>
  <c r="I37285" i="11"/>
  <c r="I37286" i="11"/>
  <c r="I37287" i="11"/>
  <c r="I37288" i="11"/>
  <c r="I37289" i="11"/>
  <c r="I37290" i="11"/>
  <c r="I37291" i="11"/>
  <c r="I37292" i="11"/>
  <c r="I37293" i="11"/>
  <c r="I37294" i="11"/>
  <c r="I37295" i="11"/>
  <c r="I37296" i="11"/>
  <c r="I37297" i="11"/>
  <c r="I37298" i="11"/>
  <c r="I37299" i="11"/>
  <c r="I37300" i="11"/>
  <c r="I37301" i="11"/>
  <c r="I37302" i="11"/>
  <c r="I37303" i="11"/>
  <c r="I37304" i="11"/>
  <c r="I37305" i="11"/>
  <c r="I37306" i="11"/>
  <c r="I37307" i="11"/>
  <c r="I37308" i="11"/>
  <c r="I37309" i="11"/>
  <c r="I37310" i="11"/>
  <c r="I37311" i="11"/>
  <c r="I37312" i="11"/>
  <c r="I37313" i="11"/>
  <c r="I37314" i="11"/>
  <c r="I37315" i="11"/>
  <c r="I37316" i="11"/>
  <c r="I37317" i="11"/>
  <c r="I37318" i="11"/>
  <c r="I37319" i="11"/>
  <c r="I37320" i="11"/>
  <c r="I37321" i="11"/>
  <c r="I37322" i="11"/>
  <c r="I37323" i="11"/>
  <c r="I37324" i="11"/>
  <c r="I37325" i="11"/>
  <c r="I37326" i="11"/>
  <c r="I37327" i="11"/>
  <c r="I37328" i="11"/>
  <c r="I37329" i="11"/>
  <c r="I37330" i="11"/>
  <c r="I37331" i="11"/>
  <c r="I37332" i="11"/>
  <c r="I37333" i="11"/>
  <c r="I37334" i="11"/>
  <c r="I37335" i="11"/>
  <c r="I37336" i="11"/>
  <c r="I37337" i="11"/>
  <c r="I37338" i="11"/>
  <c r="I37339" i="11"/>
  <c r="I37340" i="11"/>
  <c r="I37341" i="11"/>
  <c r="I37342" i="11"/>
  <c r="I37343" i="11"/>
  <c r="I37344" i="11"/>
  <c r="I37345" i="11"/>
  <c r="I37346" i="11"/>
  <c r="I37347" i="11"/>
  <c r="I37348" i="11"/>
  <c r="I37349" i="11"/>
  <c r="I37350" i="11"/>
  <c r="I37351" i="11"/>
  <c r="I37352" i="11"/>
  <c r="I37353" i="11"/>
  <c r="I37354" i="11"/>
  <c r="I37355" i="11"/>
  <c r="I37356" i="11"/>
  <c r="I37357" i="11"/>
  <c r="I37358" i="11"/>
  <c r="I37359" i="11"/>
  <c r="I37360" i="11"/>
  <c r="I37361" i="11"/>
  <c r="I37362" i="11"/>
  <c r="I37363" i="11"/>
  <c r="I37364" i="11"/>
  <c r="I37365" i="11"/>
  <c r="I37366" i="11"/>
  <c r="I37367" i="11"/>
  <c r="I37368" i="11"/>
  <c r="I37369" i="11"/>
  <c r="I37370" i="11"/>
  <c r="I37371" i="11"/>
  <c r="I37372" i="11"/>
  <c r="I37373" i="11"/>
  <c r="I37374" i="11"/>
  <c r="I37375" i="11"/>
  <c r="I37376" i="11"/>
  <c r="I37377" i="11"/>
  <c r="I37378" i="11"/>
  <c r="I37379" i="11"/>
  <c r="I37380" i="11"/>
  <c r="I37381" i="11"/>
  <c r="I37382" i="11"/>
  <c r="I37383" i="11"/>
  <c r="I37384" i="11"/>
  <c r="I37385" i="11"/>
  <c r="I37386" i="11"/>
  <c r="I37387" i="11"/>
  <c r="I37388" i="11"/>
  <c r="I37389" i="11"/>
  <c r="I37390" i="11"/>
  <c r="I37391" i="11"/>
  <c r="I37392" i="11"/>
  <c r="I37393" i="11"/>
  <c r="I37394" i="11"/>
  <c r="I37395" i="11"/>
  <c r="I37396" i="11"/>
  <c r="I37397" i="11"/>
  <c r="I37398" i="11"/>
  <c r="I37399" i="11"/>
  <c r="I37400" i="11"/>
  <c r="I37401" i="11"/>
  <c r="I37402" i="11"/>
  <c r="I37403" i="11"/>
  <c r="I37404" i="11"/>
  <c r="I37405" i="11"/>
  <c r="I37406" i="11"/>
  <c r="I37407" i="11"/>
  <c r="I37408" i="11"/>
  <c r="I37409" i="11"/>
  <c r="I37410" i="11"/>
  <c r="I37411" i="11"/>
  <c r="I37412" i="11"/>
  <c r="I37413" i="11"/>
  <c r="I37414" i="11"/>
  <c r="I37415" i="11"/>
  <c r="I37416" i="11"/>
  <c r="I37417" i="11"/>
  <c r="I37418" i="11"/>
  <c r="I37419" i="11"/>
  <c r="I37420" i="11"/>
  <c r="I37421" i="11"/>
  <c r="I37422" i="11"/>
  <c r="I37423" i="11"/>
  <c r="I37424" i="11"/>
  <c r="I37425" i="11"/>
  <c r="I37426" i="11"/>
  <c r="I37427" i="11"/>
  <c r="I37428" i="11"/>
  <c r="I37429" i="11"/>
  <c r="I37430" i="11"/>
  <c r="I37431" i="11"/>
  <c r="I37432" i="11"/>
  <c r="I37433" i="11"/>
  <c r="I37434" i="11"/>
  <c r="I37435" i="11"/>
  <c r="I37436" i="11"/>
  <c r="I37437" i="11"/>
  <c r="I37438" i="11"/>
  <c r="I37439" i="11"/>
  <c r="I37440" i="11"/>
  <c r="I37441" i="11"/>
  <c r="I37442" i="11"/>
  <c r="I37443" i="11"/>
  <c r="I37444" i="11"/>
  <c r="I37445" i="11"/>
  <c r="I37446" i="11"/>
  <c r="I37447" i="11"/>
  <c r="I37448" i="11"/>
  <c r="I37449" i="11"/>
  <c r="I37450" i="11"/>
  <c r="I37451" i="11"/>
  <c r="I37452" i="11"/>
  <c r="I37453" i="11"/>
  <c r="I37454" i="11"/>
  <c r="I37455" i="11"/>
  <c r="I37456" i="11"/>
  <c r="I37457" i="11"/>
  <c r="I37458" i="11"/>
  <c r="I37459" i="11"/>
  <c r="I37460" i="11"/>
  <c r="I37461" i="11"/>
  <c r="I37462" i="11"/>
  <c r="I37463" i="11"/>
  <c r="I37464" i="11"/>
  <c r="I37465" i="11"/>
  <c r="I37466" i="11"/>
  <c r="I37467" i="11"/>
  <c r="I37468" i="11"/>
  <c r="I37469" i="11"/>
  <c r="I37470" i="11"/>
  <c r="I37471" i="11"/>
  <c r="I37472" i="11"/>
  <c r="I37473" i="11"/>
  <c r="I37474" i="11"/>
  <c r="I37475" i="11"/>
  <c r="I37476" i="11"/>
  <c r="I37477" i="11"/>
  <c r="I37478" i="11"/>
  <c r="I37479" i="11"/>
  <c r="I37480" i="11"/>
  <c r="I37481" i="11"/>
  <c r="I37482" i="11"/>
  <c r="I37483" i="11"/>
  <c r="I37484" i="11"/>
  <c r="I37485" i="11"/>
  <c r="I37486" i="11"/>
  <c r="I37487" i="11"/>
  <c r="I37488" i="11"/>
  <c r="I37489" i="11"/>
  <c r="I37490" i="11"/>
  <c r="I37491" i="11"/>
  <c r="I37492" i="11"/>
  <c r="I37493" i="11"/>
  <c r="I37494" i="11"/>
  <c r="I37495" i="11"/>
  <c r="I37496" i="11"/>
  <c r="I37497" i="11"/>
  <c r="I37498" i="11"/>
  <c r="I37499" i="11"/>
  <c r="I37500" i="11"/>
  <c r="I37501" i="11"/>
  <c r="I37502" i="11"/>
  <c r="I37503" i="11"/>
  <c r="I37504" i="11"/>
  <c r="I37505" i="11"/>
  <c r="I37506" i="11"/>
  <c r="I37507" i="11"/>
  <c r="I37508" i="11"/>
  <c r="I37509" i="11"/>
  <c r="I37510" i="11"/>
  <c r="I37511" i="11"/>
  <c r="I37512" i="11"/>
  <c r="I37513" i="11"/>
  <c r="I37514" i="11"/>
  <c r="I37515" i="11"/>
  <c r="I37516" i="11"/>
  <c r="I37517" i="11"/>
  <c r="I37518" i="11"/>
  <c r="I37519" i="11"/>
  <c r="I37520" i="11"/>
  <c r="I37521" i="11"/>
  <c r="I37522" i="11"/>
  <c r="I37523" i="11"/>
  <c r="I37524" i="11"/>
  <c r="I37525" i="11"/>
  <c r="I37526" i="11"/>
  <c r="I37527" i="11"/>
  <c r="I37528" i="11"/>
  <c r="I37529" i="11"/>
  <c r="I37530" i="11"/>
  <c r="I37531" i="11"/>
  <c r="I37532" i="11"/>
  <c r="I37533" i="11"/>
  <c r="I37534" i="11"/>
  <c r="I37535" i="11"/>
  <c r="I37536" i="11"/>
  <c r="I37537" i="11"/>
  <c r="I37538" i="11"/>
  <c r="I37539" i="11"/>
  <c r="I37540" i="11"/>
  <c r="I37541" i="11"/>
  <c r="I37542" i="11"/>
  <c r="I37543" i="11"/>
  <c r="I37544" i="11"/>
  <c r="I37545" i="11"/>
  <c r="I37546" i="11"/>
  <c r="I37547" i="11"/>
  <c r="I37548" i="11"/>
  <c r="I37549" i="11"/>
  <c r="I37550" i="11"/>
  <c r="I37551" i="11"/>
  <c r="I37552" i="11"/>
  <c r="I37553" i="11"/>
  <c r="I37554" i="11"/>
  <c r="I37555" i="11"/>
  <c r="I37556" i="11"/>
  <c r="I37557" i="11"/>
  <c r="I37558" i="11"/>
  <c r="I37559" i="11"/>
  <c r="I37560" i="11"/>
  <c r="I37561" i="11"/>
  <c r="I37562" i="11"/>
  <c r="I37563" i="11"/>
  <c r="I37564" i="11"/>
  <c r="I37565" i="11"/>
  <c r="I37566" i="11"/>
  <c r="I37567" i="11"/>
  <c r="I37568" i="11"/>
  <c r="I37569" i="11"/>
  <c r="I37570" i="11"/>
  <c r="I37571" i="11"/>
  <c r="I37572" i="11"/>
  <c r="I37573" i="11"/>
  <c r="I37574" i="11"/>
  <c r="I37575" i="11"/>
  <c r="I37576" i="11"/>
  <c r="I37577" i="11"/>
  <c r="I37578" i="11"/>
  <c r="I37579" i="11"/>
  <c r="I37580" i="11"/>
  <c r="I37581" i="11"/>
  <c r="I37582" i="11"/>
  <c r="I37583" i="11"/>
  <c r="I37584" i="11"/>
  <c r="I37585" i="11"/>
  <c r="I37586" i="11"/>
  <c r="I37587" i="11"/>
  <c r="I37588" i="11"/>
  <c r="I37589" i="11"/>
  <c r="I37590" i="11"/>
  <c r="I37591" i="11"/>
  <c r="I37592" i="11"/>
  <c r="I37593" i="11"/>
  <c r="I37594" i="11"/>
  <c r="I37595" i="11"/>
  <c r="I37596" i="11"/>
  <c r="I37597" i="11"/>
  <c r="I37598" i="11"/>
  <c r="I37599" i="11"/>
  <c r="I37600" i="11"/>
  <c r="I37601" i="11"/>
  <c r="I37602" i="11"/>
  <c r="I37603" i="11"/>
  <c r="I37604" i="11"/>
  <c r="I37605" i="11"/>
  <c r="I37606" i="11"/>
  <c r="I37607" i="11"/>
  <c r="I37608" i="11"/>
  <c r="I37609" i="11"/>
  <c r="I37610" i="11"/>
  <c r="I37611" i="11"/>
  <c r="I37612" i="11"/>
  <c r="I37613" i="11"/>
  <c r="I37614" i="11"/>
  <c r="I37615" i="11"/>
  <c r="I37616" i="11"/>
  <c r="I37617" i="11"/>
  <c r="I37618" i="11"/>
  <c r="I37619" i="11"/>
  <c r="I37620" i="11"/>
  <c r="I37621" i="11"/>
  <c r="I37622" i="11"/>
  <c r="I37623" i="11"/>
  <c r="I37624" i="11"/>
  <c r="I37625" i="11"/>
  <c r="I37626" i="11"/>
  <c r="I37627" i="11"/>
  <c r="I37628" i="11"/>
  <c r="I37629" i="11"/>
  <c r="I37630" i="11"/>
  <c r="I37631" i="11"/>
  <c r="I37632" i="11"/>
  <c r="I37633" i="11"/>
  <c r="I37634" i="11"/>
  <c r="I37635" i="11"/>
  <c r="I37636" i="11"/>
  <c r="I37637" i="11"/>
  <c r="I37638" i="11"/>
  <c r="I37639" i="11"/>
  <c r="I37640" i="11"/>
  <c r="I37641" i="11"/>
  <c r="I37642" i="11"/>
  <c r="I37643" i="11"/>
  <c r="I37644" i="11"/>
  <c r="I37645" i="11"/>
  <c r="I37646" i="11"/>
  <c r="I37647" i="11"/>
  <c r="I37648" i="11"/>
  <c r="I37649" i="11"/>
  <c r="I37650" i="11"/>
  <c r="I37651" i="11"/>
  <c r="I37652" i="11"/>
  <c r="I37653" i="11"/>
  <c r="I37654" i="11"/>
  <c r="I37655" i="11"/>
  <c r="I37656" i="11"/>
  <c r="I37657" i="11"/>
  <c r="I37658" i="11"/>
  <c r="I37659" i="11"/>
  <c r="I37660" i="11"/>
  <c r="I37661" i="11"/>
  <c r="I37662" i="11"/>
  <c r="I37663" i="11"/>
  <c r="I37664" i="11"/>
  <c r="I37665" i="11"/>
  <c r="I37666" i="11"/>
  <c r="I37667" i="11"/>
  <c r="I37668" i="11"/>
  <c r="I37669" i="11"/>
  <c r="I37670" i="11"/>
  <c r="I37671" i="11"/>
  <c r="I37672" i="11"/>
  <c r="I37673" i="11"/>
  <c r="I37674" i="11"/>
  <c r="I37675" i="11"/>
  <c r="I37676" i="11"/>
  <c r="I37677" i="11"/>
  <c r="I37678" i="11"/>
  <c r="I37679" i="11"/>
  <c r="I37680" i="11"/>
  <c r="I37681" i="11"/>
  <c r="I37682" i="11"/>
  <c r="I37683" i="11"/>
  <c r="I37684" i="11"/>
  <c r="I37685" i="11"/>
  <c r="I37686" i="11"/>
  <c r="I37687" i="11"/>
  <c r="I37688" i="11"/>
  <c r="I37689" i="11"/>
  <c r="I37690" i="11"/>
  <c r="I37691" i="11"/>
  <c r="I37692" i="11"/>
  <c r="I37693" i="11"/>
  <c r="I37694" i="11"/>
  <c r="I37695" i="11"/>
  <c r="I37696" i="11"/>
  <c r="I37697" i="11"/>
  <c r="I37698" i="11"/>
  <c r="I37699" i="11"/>
  <c r="I37700" i="11"/>
  <c r="I37701" i="11"/>
  <c r="I37702" i="11"/>
  <c r="I37703" i="11"/>
  <c r="I37704" i="11"/>
  <c r="I37705" i="11"/>
  <c r="I37706" i="11"/>
  <c r="I37707" i="11"/>
  <c r="I37708" i="11"/>
  <c r="I37709" i="11"/>
  <c r="I37710" i="11"/>
  <c r="I37711" i="11"/>
  <c r="I37712" i="11"/>
  <c r="I37713" i="11"/>
  <c r="I37714" i="11"/>
  <c r="I37715" i="11"/>
  <c r="I37716" i="11"/>
  <c r="I37717" i="11"/>
  <c r="I37718" i="11"/>
  <c r="I37719" i="11"/>
  <c r="I37720" i="11"/>
  <c r="I37721" i="11"/>
  <c r="I37722" i="11"/>
  <c r="I37723" i="11"/>
  <c r="I37724" i="11"/>
  <c r="I37725" i="11"/>
  <c r="I37726" i="11"/>
  <c r="I37727" i="11"/>
  <c r="I37728" i="11"/>
  <c r="I37729" i="11"/>
  <c r="I37730" i="11"/>
  <c r="I37731" i="11"/>
  <c r="I37732" i="11"/>
  <c r="I37733" i="11"/>
  <c r="I37734" i="11"/>
  <c r="I37735" i="11"/>
  <c r="I37736" i="11"/>
  <c r="I37737" i="11"/>
  <c r="I37738" i="11"/>
  <c r="I37739" i="11"/>
  <c r="I37740" i="11"/>
  <c r="I37741" i="11"/>
  <c r="I37742" i="11"/>
  <c r="I37743" i="11"/>
  <c r="I37744" i="11"/>
  <c r="I37745" i="11"/>
  <c r="I37746" i="11"/>
  <c r="I37747" i="11"/>
  <c r="I37748" i="11"/>
  <c r="I37749" i="11"/>
  <c r="I37750" i="11"/>
  <c r="I37751" i="11"/>
  <c r="I37752" i="11"/>
  <c r="I37753" i="11"/>
  <c r="I37754" i="11"/>
  <c r="I37755" i="11"/>
  <c r="I37756" i="11"/>
  <c r="I37757" i="11"/>
  <c r="I37758" i="11"/>
  <c r="I37759" i="11"/>
  <c r="I37760" i="11"/>
  <c r="I37761" i="11"/>
  <c r="I37762" i="11"/>
  <c r="I37763" i="11"/>
  <c r="I37764" i="11"/>
  <c r="I37765" i="11"/>
  <c r="I37766" i="11"/>
  <c r="I37767" i="11"/>
  <c r="I37768" i="11"/>
  <c r="I37769" i="11"/>
  <c r="I37770" i="11"/>
  <c r="I37771" i="11"/>
  <c r="I37772" i="11"/>
  <c r="I37773" i="11"/>
  <c r="I37774" i="11"/>
  <c r="I37775" i="11"/>
  <c r="I37776" i="11"/>
  <c r="I37777" i="11"/>
  <c r="I37778" i="11"/>
  <c r="I37779" i="11"/>
  <c r="I37780" i="11"/>
  <c r="I37781" i="11"/>
  <c r="I37782" i="11"/>
  <c r="I37783" i="11"/>
  <c r="I37784" i="11"/>
  <c r="I37785" i="11"/>
  <c r="I37786" i="11"/>
  <c r="I37787" i="11"/>
  <c r="I37788" i="11"/>
  <c r="I37789" i="11"/>
  <c r="I37790" i="11"/>
  <c r="I37791" i="11"/>
  <c r="I37792" i="11"/>
  <c r="I37793" i="11"/>
  <c r="I37794" i="11"/>
  <c r="I37795" i="11"/>
  <c r="I37796" i="11"/>
  <c r="I37797" i="11"/>
  <c r="I37798" i="11"/>
  <c r="I37799" i="11"/>
  <c r="I37800" i="11"/>
  <c r="I37801" i="11"/>
  <c r="I37802" i="11"/>
  <c r="I37803" i="11"/>
  <c r="I37804" i="11"/>
  <c r="I37805" i="11"/>
  <c r="I37806" i="11"/>
  <c r="I37807" i="11"/>
  <c r="I37808" i="11"/>
  <c r="I37809" i="11"/>
  <c r="I37810" i="11"/>
  <c r="I37811" i="11"/>
  <c r="I37812" i="11"/>
  <c r="I37813" i="11"/>
  <c r="I37814" i="11"/>
  <c r="I37815" i="11"/>
  <c r="I37816" i="11"/>
  <c r="I37817" i="11"/>
  <c r="I37818" i="11"/>
  <c r="I37819" i="11"/>
  <c r="I37820" i="11"/>
  <c r="I37821" i="11"/>
  <c r="I37822" i="11"/>
  <c r="I37823" i="11"/>
  <c r="I37824" i="11"/>
  <c r="I37825" i="11"/>
  <c r="I37826" i="11"/>
  <c r="I37827" i="11"/>
  <c r="I37828" i="11"/>
  <c r="I37829" i="11"/>
  <c r="I37830" i="11"/>
  <c r="I37831" i="11"/>
  <c r="I37832" i="11"/>
  <c r="I37833" i="11"/>
  <c r="I37834" i="11"/>
  <c r="I37835" i="11"/>
  <c r="I37836" i="11"/>
  <c r="I37837" i="11"/>
  <c r="I37838" i="11"/>
  <c r="I37839" i="11"/>
  <c r="I37840" i="11"/>
  <c r="I37841" i="11"/>
  <c r="I37842" i="11"/>
  <c r="I37843" i="11"/>
  <c r="I37844" i="11"/>
  <c r="I37845" i="11"/>
  <c r="I37846" i="11"/>
  <c r="I37847" i="11"/>
  <c r="I37848" i="11"/>
  <c r="I37849" i="11"/>
  <c r="I37850" i="11"/>
  <c r="I37851" i="11"/>
  <c r="I37852" i="11"/>
  <c r="I37853" i="11"/>
  <c r="I37854" i="11"/>
  <c r="I37855" i="11"/>
  <c r="I37856" i="11"/>
  <c r="I37857" i="11"/>
  <c r="I37858" i="11"/>
  <c r="I37859" i="11"/>
  <c r="I37860" i="11"/>
  <c r="I37861" i="11"/>
  <c r="I37862" i="11"/>
  <c r="I37863" i="11"/>
  <c r="I37864" i="11"/>
  <c r="I37865" i="11"/>
  <c r="I37866" i="11"/>
  <c r="I37867" i="11"/>
  <c r="I37868" i="11"/>
  <c r="I37869" i="11"/>
  <c r="I37870" i="11"/>
  <c r="I37871" i="11"/>
  <c r="I37872" i="11"/>
  <c r="I37873" i="11"/>
  <c r="I37874" i="11"/>
  <c r="I37875" i="11"/>
  <c r="I37876" i="11"/>
  <c r="I37877" i="11"/>
  <c r="I37878" i="11"/>
  <c r="I37879" i="11"/>
  <c r="I37880" i="11"/>
  <c r="I37881" i="11"/>
  <c r="I37882" i="11"/>
  <c r="I37883" i="11"/>
  <c r="I37884" i="11"/>
  <c r="I37885" i="11"/>
  <c r="I37886" i="11"/>
  <c r="I37887" i="11"/>
  <c r="I37888" i="11"/>
  <c r="I37889" i="11"/>
  <c r="I37890" i="11"/>
  <c r="I37891" i="11"/>
  <c r="I37892" i="11"/>
  <c r="I37893" i="11"/>
  <c r="I37894" i="11"/>
  <c r="I37895" i="11"/>
  <c r="I37896" i="11"/>
  <c r="I37897" i="11"/>
  <c r="I37898" i="11"/>
  <c r="I37899" i="11"/>
  <c r="I37900" i="11"/>
  <c r="I37901" i="11"/>
  <c r="I37902" i="11"/>
  <c r="I37903" i="11"/>
  <c r="I37904" i="11"/>
  <c r="I37905" i="11"/>
  <c r="I37906" i="11"/>
  <c r="I37907" i="11"/>
  <c r="I37908" i="11"/>
  <c r="I37909" i="11"/>
  <c r="I37910" i="11"/>
  <c r="I37911" i="11"/>
  <c r="I37912" i="11"/>
  <c r="I37913" i="11"/>
  <c r="I37914" i="11"/>
  <c r="I37915" i="11"/>
  <c r="I37916" i="11"/>
  <c r="I37917" i="11"/>
  <c r="I37918" i="11"/>
  <c r="I37919" i="11"/>
  <c r="I37920" i="11"/>
  <c r="I37921" i="11"/>
  <c r="I37922" i="11"/>
  <c r="I37923" i="11"/>
  <c r="I37924" i="11"/>
  <c r="I37925" i="11"/>
  <c r="I37926" i="11"/>
  <c r="I37927" i="11"/>
  <c r="I37928" i="11"/>
  <c r="I37929" i="11"/>
  <c r="I37930" i="11"/>
  <c r="I37931" i="11"/>
  <c r="I37932" i="11"/>
  <c r="I37933" i="11"/>
  <c r="I37934" i="11"/>
  <c r="I37935" i="11"/>
  <c r="I37936" i="11"/>
  <c r="I37937" i="11"/>
  <c r="I37938" i="11"/>
  <c r="I37939" i="11"/>
  <c r="I37940" i="11"/>
  <c r="I37941" i="11"/>
  <c r="I37942" i="11"/>
  <c r="I37943" i="11"/>
  <c r="I37944" i="11"/>
  <c r="I37945" i="11"/>
  <c r="I37946" i="11"/>
  <c r="I37947" i="11"/>
  <c r="I37948" i="11"/>
  <c r="I37949" i="11"/>
  <c r="I37950" i="11"/>
  <c r="I37951" i="11"/>
  <c r="I37952" i="11"/>
  <c r="I37953" i="11"/>
  <c r="I37954" i="11"/>
  <c r="I37955" i="11"/>
  <c r="I37956" i="11"/>
  <c r="I37957" i="11"/>
  <c r="I37958" i="11"/>
  <c r="I37959" i="11"/>
  <c r="I37960" i="11"/>
  <c r="I37961" i="11"/>
  <c r="I37962" i="11"/>
  <c r="I37963" i="11"/>
  <c r="I37964" i="11"/>
  <c r="I37965" i="11"/>
  <c r="I37966" i="11"/>
  <c r="I37967" i="11"/>
  <c r="I37968" i="11"/>
  <c r="I37969" i="11"/>
  <c r="I37970" i="11"/>
  <c r="I37971" i="11"/>
  <c r="I37972" i="11"/>
  <c r="I37973" i="11"/>
  <c r="I37974" i="11"/>
  <c r="I37975" i="11"/>
  <c r="I37976" i="11"/>
  <c r="I37977" i="11"/>
  <c r="I37978" i="11"/>
  <c r="I37979" i="11"/>
  <c r="I37980" i="11"/>
  <c r="I37981" i="11"/>
  <c r="I37982" i="11"/>
  <c r="I37983" i="11"/>
  <c r="I37984" i="11"/>
  <c r="I37985" i="11"/>
  <c r="I37986" i="11"/>
  <c r="I37987" i="11"/>
  <c r="I37988" i="11"/>
  <c r="I37989" i="11"/>
  <c r="I37990" i="11"/>
  <c r="I37991" i="11"/>
  <c r="I37992" i="11"/>
  <c r="I37993" i="11"/>
  <c r="I37994" i="11"/>
  <c r="I37995" i="11"/>
  <c r="I37996" i="11"/>
  <c r="I37997" i="11"/>
  <c r="I37998" i="11"/>
  <c r="I37999" i="11"/>
  <c r="I38000" i="11"/>
  <c r="I38001" i="11"/>
  <c r="I38002" i="11"/>
  <c r="I38003" i="11"/>
  <c r="I38004" i="11"/>
  <c r="I38005" i="11"/>
  <c r="I38006" i="11"/>
  <c r="I38007" i="11"/>
  <c r="I38008" i="11"/>
  <c r="I38009" i="11"/>
  <c r="I38010" i="11"/>
  <c r="I38011" i="11"/>
  <c r="I38012" i="11"/>
  <c r="I38013" i="11"/>
  <c r="I38014" i="11"/>
  <c r="I38015" i="11"/>
  <c r="I38016" i="11"/>
  <c r="I38017" i="11"/>
  <c r="I38018" i="11"/>
  <c r="I38019" i="11"/>
  <c r="I38020" i="11"/>
  <c r="I38021" i="11"/>
  <c r="I38022" i="11"/>
  <c r="I38023" i="11"/>
  <c r="I38024" i="11"/>
  <c r="I38025" i="11"/>
  <c r="I38026" i="11"/>
  <c r="I38027" i="11"/>
  <c r="I38028" i="11"/>
  <c r="I38029" i="11"/>
  <c r="I38030" i="11"/>
  <c r="I38031" i="11"/>
  <c r="I38032" i="11"/>
  <c r="I38033" i="11"/>
  <c r="I38034" i="11"/>
  <c r="I38035" i="11"/>
  <c r="I38036" i="11"/>
  <c r="I38037" i="11"/>
  <c r="I38038" i="11"/>
  <c r="I38039" i="11"/>
  <c r="I38040" i="11"/>
  <c r="I38041" i="11"/>
  <c r="I38042" i="11"/>
  <c r="I38043" i="11"/>
  <c r="I38044" i="11"/>
  <c r="I38045" i="11"/>
  <c r="I38046" i="11"/>
  <c r="I38047" i="11"/>
  <c r="I38048" i="11"/>
  <c r="I38049" i="11"/>
  <c r="I38050" i="11"/>
  <c r="I38051" i="11"/>
  <c r="I38052" i="11"/>
  <c r="I38053" i="11"/>
  <c r="I38054" i="11"/>
  <c r="I38055" i="11"/>
  <c r="I38056" i="11"/>
  <c r="I38057" i="11"/>
  <c r="I38058" i="11"/>
  <c r="I38059" i="11"/>
  <c r="I38060" i="11"/>
  <c r="I38061" i="11"/>
  <c r="I38062" i="11"/>
  <c r="I38063" i="11"/>
  <c r="I38064" i="11"/>
  <c r="I38065" i="11"/>
  <c r="I38066" i="11"/>
  <c r="I38067" i="11"/>
  <c r="I38068" i="11"/>
  <c r="I38069" i="11"/>
  <c r="I38070" i="11"/>
  <c r="I38071" i="11"/>
  <c r="I38072" i="11"/>
  <c r="I38073" i="11"/>
  <c r="I38074" i="11"/>
  <c r="I38075" i="11"/>
  <c r="I38076" i="11"/>
  <c r="I38077" i="11"/>
  <c r="I38078" i="11"/>
  <c r="I38079" i="11"/>
  <c r="I38080" i="11"/>
  <c r="I38081" i="11"/>
  <c r="I38082" i="11"/>
  <c r="I38083" i="11"/>
  <c r="I38084" i="11"/>
  <c r="I38085" i="11"/>
  <c r="I38086" i="11"/>
  <c r="I38087" i="11"/>
  <c r="I38088" i="11"/>
  <c r="I38089" i="11"/>
  <c r="I38090" i="11"/>
  <c r="I38091" i="11"/>
  <c r="I38092" i="11"/>
  <c r="I38093" i="11"/>
  <c r="I38094" i="11"/>
  <c r="I38095" i="11"/>
  <c r="I38096" i="11"/>
  <c r="I38097" i="11"/>
  <c r="I38098" i="11"/>
  <c r="I38099" i="11"/>
  <c r="I38100" i="11"/>
  <c r="I38101" i="11"/>
  <c r="I38102" i="11"/>
  <c r="I38103" i="11"/>
  <c r="I38104" i="11"/>
  <c r="I38105" i="11"/>
  <c r="I38106" i="11"/>
  <c r="I38107" i="11"/>
  <c r="I38108" i="11"/>
  <c r="I38109" i="11"/>
  <c r="I38110" i="11"/>
  <c r="I38111" i="11"/>
  <c r="I38112" i="11"/>
  <c r="I38113" i="11"/>
  <c r="I38114" i="11"/>
  <c r="I38115" i="11"/>
  <c r="I38116" i="11"/>
  <c r="I38117" i="11"/>
  <c r="I38118" i="11"/>
  <c r="I38119" i="11"/>
  <c r="I38120" i="11"/>
  <c r="I38121" i="11"/>
  <c r="I38122" i="11"/>
  <c r="I38123" i="11"/>
  <c r="I38124" i="11"/>
  <c r="I38125" i="11"/>
  <c r="I38126" i="11"/>
  <c r="I38127" i="11"/>
  <c r="I38128" i="11"/>
  <c r="I38129" i="11"/>
  <c r="I38130" i="11"/>
  <c r="I38131" i="11"/>
  <c r="I38132" i="11"/>
  <c r="I38133" i="11"/>
  <c r="I38134" i="11"/>
  <c r="I38135" i="11"/>
  <c r="I38136" i="11"/>
  <c r="I38137" i="11"/>
  <c r="I38138" i="11"/>
  <c r="I38139" i="11"/>
  <c r="I38140" i="11"/>
  <c r="I38141" i="11"/>
  <c r="I38142" i="11"/>
  <c r="I38143" i="11"/>
  <c r="I38144" i="11"/>
  <c r="I38145" i="11"/>
  <c r="I38146" i="11"/>
  <c r="I38147" i="11"/>
  <c r="I38148" i="11"/>
  <c r="I38149" i="11"/>
  <c r="I38150" i="11"/>
  <c r="I38151" i="11"/>
  <c r="I38152" i="11"/>
  <c r="I38153" i="11"/>
  <c r="I38154" i="11"/>
  <c r="I38155" i="11"/>
  <c r="I38156" i="11"/>
  <c r="I38157" i="11"/>
  <c r="I38158" i="11"/>
  <c r="I38159" i="11"/>
  <c r="I38160" i="11"/>
  <c r="I38161" i="11"/>
  <c r="I38162" i="11"/>
  <c r="I38163" i="11"/>
  <c r="I38164" i="11"/>
  <c r="I38165" i="11"/>
  <c r="I38166" i="11"/>
  <c r="I38167" i="11"/>
  <c r="I38168" i="11"/>
  <c r="I38169" i="11"/>
  <c r="I38170" i="11"/>
  <c r="I38171" i="11"/>
  <c r="I38172" i="11"/>
  <c r="I38173" i="11"/>
  <c r="I38174" i="11"/>
  <c r="I38175" i="11"/>
  <c r="I38176" i="11"/>
  <c r="I38177" i="11"/>
  <c r="I38178" i="11"/>
  <c r="I38179" i="11"/>
  <c r="I38180" i="11"/>
  <c r="I38181" i="11"/>
  <c r="I38182" i="11"/>
  <c r="I38183" i="11"/>
  <c r="I38184" i="11"/>
  <c r="I38185" i="11"/>
  <c r="I38186" i="11"/>
  <c r="I38187" i="11"/>
  <c r="I38188" i="11"/>
  <c r="I38189" i="11"/>
  <c r="I38190" i="11"/>
  <c r="I38191" i="11"/>
  <c r="I38192" i="11"/>
  <c r="I38193" i="11"/>
  <c r="I38194" i="11"/>
  <c r="I38195" i="11"/>
  <c r="I38196" i="11"/>
  <c r="I38197" i="11"/>
  <c r="I38198" i="11"/>
  <c r="I38199" i="11"/>
  <c r="I38200" i="11"/>
  <c r="I38201" i="11"/>
  <c r="I38202" i="11"/>
  <c r="I38203" i="11"/>
  <c r="I38204" i="11"/>
  <c r="I38205" i="11"/>
  <c r="I38206" i="11"/>
  <c r="I38207" i="11"/>
  <c r="I38208" i="11"/>
  <c r="I38209" i="11"/>
  <c r="I38210" i="11"/>
  <c r="I38211" i="11"/>
  <c r="I38212" i="11"/>
  <c r="I38213" i="11"/>
  <c r="I38214" i="11"/>
  <c r="I38215" i="11"/>
  <c r="I38216" i="11"/>
  <c r="I38217" i="11"/>
  <c r="I38218" i="11"/>
  <c r="I38219" i="11"/>
  <c r="I38220" i="11"/>
  <c r="I38221" i="11"/>
  <c r="I38222" i="11"/>
  <c r="I38223" i="11"/>
  <c r="I38224" i="11"/>
  <c r="I38225" i="11"/>
  <c r="I38226" i="11"/>
  <c r="I38227" i="11"/>
  <c r="I38228" i="11"/>
  <c r="I38229" i="11"/>
  <c r="I38230" i="11"/>
  <c r="I38231" i="11"/>
  <c r="I38232" i="11"/>
  <c r="I38233" i="11"/>
  <c r="I38234" i="11"/>
  <c r="I38235" i="11"/>
  <c r="I38236" i="11"/>
  <c r="I38237" i="11"/>
  <c r="I38238" i="11"/>
  <c r="I38239" i="11"/>
  <c r="I38240" i="11"/>
  <c r="I38241" i="11"/>
  <c r="I38242" i="11"/>
  <c r="I38243" i="11"/>
  <c r="I38244" i="11"/>
  <c r="I38245" i="11"/>
  <c r="I38246" i="11"/>
  <c r="I38247" i="11"/>
  <c r="I38248" i="11"/>
  <c r="I38249" i="11"/>
  <c r="I38250" i="11"/>
  <c r="I38251" i="11"/>
  <c r="I38252" i="11"/>
  <c r="I38253" i="11"/>
  <c r="I38254" i="11"/>
  <c r="I38255" i="11"/>
  <c r="I38256" i="11"/>
  <c r="I38257" i="11"/>
  <c r="I38258" i="11"/>
  <c r="I38259" i="11"/>
  <c r="I38260" i="11"/>
  <c r="I38261" i="11"/>
  <c r="I38262" i="11"/>
  <c r="I38263" i="11"/>
  <c r="I38264" i="11"/>
  <c r="I38265" i="11"/>
  <c r="I38266" i="11"/>
  <c r="I38267" i="11"/>
  <c r="I38268" i="11"/>
  <c r="I38269" i="11"/>
  <c r="I38270" i="11"/>
  <c r="I38271" i="11"/>
  <c r="I38272" i="11"/>
  <c r="I38273" i="11"/>
  <c r="I38274" i="11"/>
  <c r="I38275" i="11"/>
  <c r="I38276" i="11"/>
  <c r="I38277" i="11"/>
  <c r="I38278" i="11"/>
  <c r="I38279" i="11"/>
  <c r="I38280" i="11"/>
  <c r="I38281" i="11"/>
  <c r="I38282" i="11"/>
  <c r="I38283" i="11"/>
  <c r="I38284" i="11"/>
  <c r="I38285" i="11"/>
  <c r="I38286" i="11"/>
  <c r="I38287" i="11"/>
  <c r="I38288" i="11"/>
  <c r="I38289" i="11"/>
  <c r="I38290" i="11"/>
  <c r="I38291" i="11"/>
  <c r="I38292" i="11"/>
  <c r="I38293" i="11"/>
  <c r="I38294" i="11"/>
  <c r="I38295" i="11"/>
  <c r="I38296" i="11"/>
  <c r="I38297" i="11"/>
  <c r="I38298" i="11"/>
  <c r="I38299" i="11"/>
  <c r="I38300" i="11"/>
  <c r="I38301" i="11"/>
  <c r="I38302" i="11"/>
  <c r="I38303" i="11"/>
  <c r="I38304" i="11"/>
  <c r="I38305" i="11"/>
  <c r="I38306" i="11"/>
  <c r="I38307" i="11"/>
  <c r="I38308" i="11"/>
  <c r="I38309" i="11"/>
  <c r="I38310" i="11"/>
  <c r="I38311" i="11"/>
  <c r="I38312" i="11"/>
  <c r="I38313" i="11"/>
  <c r="I38314" i="11"/>
  <c r="I38315" i="11"/>
  <c r="I38316" i="11"/>
  <c r="I38317" i="11"/>
  <c r="I38318" i="11"/>
  <c r="I38319" i="11"/>
  <c r="I38320" i="11"/>
  <c r="I38321" i="11"/>
  <c r="I38322" i="11"/>
  <c r="I38323" i="11"/>
  <c r="I38324" i="11"/>
  <c r="I38325" i="11"/>
  <c r="I38326" i="11"/>
  <c r="I38327" i="11"/>
  <c r="I38328" i="11"/>
  <c r="I38329" i="11"/>
  <c r="I38330" i="11"/>
  <c r="I38331" i="11"/>
  <c r="I38332" i="11"/>
  <c r="I38333" i="11"/>
  <c r="I38334" i="11"/>
  <c r="I38335" i="11"/>
  <c r="I38336" i="11"/>
  <c r="I38337" i="11"/>
  <c r="I38338" i="11"/>
  <c r="I38339" i="11"/>
  <c r="I38340" i="11"/>
  <c r="I38341" i="11"/>
  <c r="I38342" i="11"/>
  <c r="I38343" i="11"/>
  <c r="I38344" i="11"/>
  <c r="I38345" i="11"/>
  <c r="I38346" i="11"/>
  <c r="I38347" i="11"/>
  <c r="I38348" i="11"/>
  <c r="I38349" i="11"/>
  <c r="I38350" i="11"/>
  <c r="I38351" i="11"/>
  <c r="I38352" i="11"/>
  <c r="I38353" i="11"/>
  <c r="I38354" i="11"/>
  <c r="I38355" i="11"/>
  <c r="I38356" i="11"/>
  <c r="I38357" i="11"/>
  <c r="I38358" i="11"/>
  <c r="I38359" i="11"/>
  <c r="I38360" i="11"/>
  <c r="I38361" i="11"/>
  <c r="I38362" i="11"/>
  <c r="I38363" i="11"/>
  <c r="I38364" i="11"/>
  <c r="I38365" i="11"/>
  <c r="I38366" i="11"/>
  <c r="I38367" i="11"/>
  <c r="I38368" i="11"/>
  <c r="I38369" i="11"/>
  <c r="I38370" i="11"/>
  <c r="I38371" i="11"/>
  <c r="I38372" i="11"/>
  <c r="I38373" i="11"/>
  <c r="I38374" i="11"/>
  <c r="I38375" i="11"/>
  <c r="I38376" i="11"/>
  <c r="I38377" i="11"/>
  <c r="I38378" i="11"/>
  <c r="I38379" i="11"/>
  <c r="I38380" i="11"/>
  <c r="I38381" i="11"/>
  <c r="I38382" i="11"/>
  <c r="I38383" i="11"/>
  <c r="I38384" i="11"/>
  <c r="I38385" i="11"/>
  <c r="I38386" i="11"/>
  <c r="I38387" i="11"/>
  <c r="I38388" i="11"/>
  <c r="I38389" i="11"/>
  <c r="I38390" i="11"/>
  <c r="I38391" i="11"/>
  <c r="I38392" i="11"/>
  <c r="I38393" i="11"/>
  <c r="I38394" i="11"/>
  <c r="I38395" i="11"/>
  <c r="I38396" i="11"/>
  <c r="I38397" i="11"/>
  <c r="I38398" i="11"/>
  <c r="I38399" i="11"/>
  <c r="I38400" i="11"/>
  <c r="I38401" i="11"/>
  <c r="I38402" i="11"/>
  <c r="I38403" i="11"/>
  <c r="I38404" i="11"/>
  <c r="I38405" i="11"/>
  <c r="I38406" i="11"/>
  <c r="I38407" i="11"/>
  <c r="I38408" i="11"/>
  <c r="I38409" i="11"/>
  <c r="I38410" i="11"/>
  <c r="I38411" i="11"/>
  <c r="I38412" i="11"/>
  <c r="I38413" i="11"/>
  <c r="I38414" i="11"/>
  <c r="I38415" i="11"/>
  <c r="I38416" i="11"/>
  <c r="I38417" i="11"/>
  <c r="I38418" i="11"/>
  <c r="I38419" i="11"/>
  <c r="I38420" i="11"/>
  <c r="I38421" i="11"/>
  <c r="I38422" i="11"/>
  <c r="I38423" i="11"/>
  <c r="I38424" i="11"/>
  <c r="I38425" i="11"/>
  <c r="I38426" i="11"/>
  <c r="I38427" i="11"/>
  <c r="I38428" i="11"/>
  <c r="I38429" i="11"/>
  <c r="I38430" i="11"/>
  <c r="I38431" i="11"/>
  <c r="I38432" i="11"/>
  <c r="I38433" i="11"/>
  <c r="I38434" i="11"/>
  <c r="I38435" i="11"/>
  <c r="I38436" i="11"/>
  <c r="I38437" i="11"/>
  <c r="I38438" i="11"/>
  <c r="I38439" i="11"/>
  <c r="I38440" i="11"/>
  <c r="I38441" i="11"/>
  <c r="I38442" i="11"/>
  <c r="I38443" i="11"/>
  <c r="I38444" i="11"/>
  <c r="I38445" i="11"/>
  <c r="I38446" i="11"/>
  <c r="I38447" i="11"/>
  <c r="I38448" i="11"/>
  <c r="I38449" i="11"/>
  <c r="I38450" i="11"/>
  <c r="I38451" i="11"/>
  <c r="I38452" i="11"/>
  <c r="I38453" i="11"/>
  <c r="I38454" i="11"/>
  <c r="I38455" i="11"/>
  <c r="I38456" i="11"/>
  <c r="I38457" i="11"/>
  <c r="I38458" i="11"/>
  <c r="I38459" i="11"/>
  <c r="I38460" i="11"/>
  <c r="I38461" i="11"/>
  <c r="I38462" i="11"/>
  <c r="I38463" i="11"/>
  <c r="I38464" i="11"/>
  <c r="I38465" i="11"/>
  <c r="I38466" i="11"/>
  <c r="I38467" i="11"/>
  <c r="I38468" i="11"/>
  <c r="I38469" i="11"/>
  <c r="I38470" i="11"/>
  <c r="I38471" i="11"/>
  <c r="I38472" i="11"/>
  <c r="I38473" i="11"/>
  <c r="I38474" i="11"/>
  <c r="I38475" i="11"/>
  <c r="I38476" i="11"/>
  <c r="I38477" i="11"/>
  <c r="I38478" i="11"/>
  <c r="I38479" i="11"/>
  <c r="I38480" i="11"/>
  <c r="I38481" i="11"/>
  <c r="I38482" i="11"/>
  <c r="I38483" i="11"/>
  <c r="I38484" i="11"/>
  <c r="I38485" i="11"/>
  <c r="I38486" i="11"/>
  <c r="I38487" i="11"/>
  <c r="I38488" i="11"/>
  <c r="I38489" i="11"/>
  <c r="I38490" i="11"/>
  <c r="I38491" i="11"/>
  <c r="I38492" i="11"/>
  <c r="I38493" i="11"/>
  <c r="I38494" i="11"/>
  <c r="I38495" i="11"/>
  <c r="I38496" i="11"/>
  <c r="I38497" i="11"/>
  <c r="I38498" i="11"/>
  <c r="I38499" i="11"/>
  <c r="I38500" i="11"/>
  <c r="I38501" i="11"/>
  <c r="I38502" i="11"/>
  <c r="I38503" i="11"/>
  <c r="I38504" i="11"/>
  <c r="I38505" i="11"/>
  <c r="I38506" i="11"/>
  <c r="I38507" i="11"/>
  <c r="I38508" i="11"/>
  <c r="I38509" i="11"/>
  <c r="I38510" i="11"/>
  <c r="I38511" i="11"/>
  <c r="I38512" i="11"/>
  <c r="I38513" i="11"/>
  <c r="I38514" i="11"/>
  <c r="I38515" i="11"/>
  <c r="I38516" i="11"/>
  <c r="I38517" i="11"/>
  <c r="I38518" i="11"/>
  <c r="I38519" i="11"/>
  <c r="I38520" i="11"/>
  <c r="I38521" i="11"/>
  <c r="I38522" i="11"/>
  <c r="I38523" i="11"/>
  <c r="I38524" i="11"/>
  <c r="I38525" i="11"/>
  <c r="I38526" i="11"/>
  <c r="I38527" i="11"/>
  <c r="I38528" i="11"/>
  <c r="I38529" i="11"/>
  <c r="I38530" i="11"/>
  <c r="I38531" i="11"/>
  <c r="I38532" i="11"/>
  <c r="I38533" i="11"/>
  <c r="I38534" i="11"/>
  <c r="I38535" i="11"/>
  <c r="I38536" i="11"/>
  <c r="I38537" i="11"/>
  <c r="I38538" i="11"/>
  <c r="I38539" i="11"/>
  <c r="I38540" i="11"/>
  <c r="I38541" i="11"/>
  <c r="I38542" i="11"/>
  <c r="I38543" i="11"/>
  <c r="I38544" i="11"/>
  <c r="I38545" i="11"/>
  <c r="I38546" i="11"/>
  <c r="I38547" i="11"/>
  <c r="I38548" i="11"/>
  <c r="I38549" i="11"/>
  <c r="I38550" i="11"/>
  <c r="I38551" i="11"/>
  <c r="I38552" i="11"/>
  <c r="I38553" i="11"/>
  <c r="I38554" i="11"/>
  <c r="I38555" i="11"/>
  <c r="I38556" i="11"/>
  <c r="I38557" i="11"/>
  <c r="I38558" i="11"/>
  <c r="I38559" i="11"/>
  <c r="I38560" i="11"/>
  <c r="I38561" i="11"/>
  <c r="I38562" i="11"/>
  <c r="I38563" i="11"/>
  <c r="I38564" i="11"/>
  <c r="I38565" i="11"/>
  <c r="I38566" i="11"/>
  <c r="I38567" i="11"/>
  <c r="I38568" i="11"/>
  <c r="I38569" i="11"/>
  <c r="I38570" i="11"/>
  <c r="I38571" i="11"/>
  <c r="I38572" i="11"/>
  <c r="I38573" i="11"/>
  <c r="I38574" i="11"/>
  <c r="I38575" i="11"/>
  <c r="I38576" i="11"/>
  <c r="I38577" i="11"/>
  <c r="I38578" i="11"/>
  <c r="I38579" i="11"/>
  <c r="I38580" i="11"/>
  <c r="I38581" i="11"/>
  <c r="I38582" i="11"/>
  <c r="I38583" i="11"/>
  <c r="I38584" i="11"/>
  <c r="I38585" i="11"/>
  <c r="I38586" i="11"/>
  <c r="I38587" i="11"/>
  <c r="I38588" i="11"/>
  <c r="I38589" i="11"/>
  <c r="I38590" i="11"/>
  <c r="I38591" i="11"/>
  <c r="I38592" i="11"/>
  <c r="I38593" i="11"/>
  <c r="I38594" i="11"/>
  <c r="I38595" i="11"/>
  <c r="I38596" i="11"/>
  <c r="I38597" i="11"/>
  <c r="I38598" i="11"/>
  <c r="I38599" i="11"/>
  <c r="I38600" i="11"/>
  <c r="I38601" i="11"/>
  <c r="I38602" i="11"/>
  <c r="I38603" i="11"/>
  <c r="I38604" i="11"/>
  <c r="I38605" i="11"/>
  <c r="I38606" i="11"/>
  <c r="I38607" i="11"/>
  <c r="I38608" i="11"/>
  <c r="I38609" i="11"/>
  <c r="I38610" i="11"/>
  <c r="I38611" i="11"/>
  <c r="I38612" i="11"/>
  <c r="I38613" i="11"/>
  <c r="I38614" i="11"/>
  <c r="I38615" i="11"/>
  <c r="I38616" i="11"/>
  <c r="I38617" i="11"/>
  <c r="I38618" i="11"/>
  <c r="I38619" i="11"/>
  <c r="I38620" i="11"/>
  <c r="I38621" i="11"/>
  <c r="I38622" i="11"/>
  <c r="I38623" i="11"/>
  <c r="I38624" i="11"/>
  <c r="I38625" i="11"/>
  <c r="I38626" i="11"/>
  <c r="I38627" i="11"/>
  <c r="I38628" i="11"/>
  <c r="I38629" i="11"/>
  <c r="I38630" i="11"/>
  <c r="I38631" i="11"/>
  <c r="I38632" i="11"/>
  <c r="I38633" i="11"/>
  <c r="I38634" i="11"/>
  <c r="I38635" i="11"/>
  <c r="I38636" i="11"/>
  <c r="I38637" i="11"/>
  <c r="I38638" i="11"/>
  <c r="I38639" i="11"/>
  <c r="I38640" i="11"/>
  <c r="I38641" i="11"/>
  <c r="I38642" i="11"/>
  <c r="I38643" i="11"/>
  <c r="I38644" i="11"/>
  <c r="I38645" i="11"/>
  <c r="I38646" i="11"/>
  <c r="I38647" i="11"/>
  <c r="I38648" i="11"/>
  <c r="I38649" i="11"/>
  <c r="I38650" i="11"/>
  <c r="I38651" i="11"/>
  <c r="I38652" i="11"/>
  <c r="I38653" i="11"/>
  <c r="I38654" i="11"/>
  <c r="I38655" i="11"/>
  <c r="I38656" i="11"/>
  <c r="I38657" i="11"/>
  <c r="I38658" i="11"/>
  <c r="I38659" i="11"/>
  <c r="I38660" i="11"/>
  <c r="I38661" i="11"/>
  <c r="I38662" i="11"/>
  <c r="I38663" i="11"/>
  <c r="I38664" i="11"/>
  <c r="I38665" i="11"/>
  <c r="I38666" i="11"/>
  <c r="I38667" i="11"/>
  <c r="I38668" i="11"/>
  <c r="I38669" i="11"/>
  <c r="I38670" i="11"/>
  <c r="I38671" i="11"/>
  <c r="I38672" i="11"/>
  <c r="I38673" i="11"/>
  <c r="I38674" i="11"/>
  <c r="I38675" i="11"/>
  <c r="I38676" i="11"/>
  <c r="I38677" i="11"/>
  <c r="I38678" i="11"/>
  <c r="I38679" i="11"/>
  <c r="I38680" i="11"/>
  <c r="I38681" i="11"/>
  <c r="I38682" i="11"/>
  <c r="I38683" i="11"/>
  <c r="I38684" i="11"/>
  <c r="I38685" i="11"/>
  <c r="I38686" i="11"/>
  <c r="I38687" i="11"/>
  <c r="I38688" i="11"/>
  <c r="I38689" i="11"/>
  <c r="I38690" i="11"/>
  <c r="I38691" i="11"/>
  <c r="I38692" i="11"/>
  <c r="I38693" i="11"/>
  <c r="I38694" i="11"/>
  <c r="I38695" i="11"/>
  <c r="I38696" i="11"/>
  <c r="I38697" i="11"/>
  <c r="I38698" i="11"/>
  <c r="I38699" i="11"/>
  <c r="I38700" i="11"/>
  <c r="I38701" i="11"/>
  <c r="I38702" i="11"/>
  <c r="I38703" i="11"/>
  <c r="I38704" i="11"/>
  <c r="I38705" i="11"/>
  <c r="I38706" i="11"/>
  <c r="I38707" i="11"/>
  <c r="I38708" i="11"/>
  <c r="I38709" i="11"/>
  <c r="I38710" i="11"/>
  <c r="I38711" i="11"/>
  <c r="I38712" i="11"/>
  <c r="I38713" i="11"/>
  <c r="I38714" i="11"/>
  <c r="I38715" i="11"/>
  <c r="I38716" i="11"/>
  <c r="I38717" i="11"/>
  <c r="I38718" i="11"/>
  <c r="I38719" i="11"/>
  <c r="I38720" i="11"/>
  <c r="I38721" i="11"/>
  <c r="I38722" i="11"/>
  <c r="I38723" i="11"/>
  <c r="I38724" i="11"/>
  <c r="I38725" i="11"/>
  <c r="I38726" i="11"/>
  <c r="I38727" i="11"/>
  <c r="I38728" i="11"/>
  <c r="I38729" i="11"/>
  <c r="I38730" i="11"/>
  <c r="I38731" i="11"/>
  <c r="I38732" i="11"/>
  <c r="I38733" i="11"/>
  <c r="I38734" i="11"/>
  <c r="I38735" i="11"/>
  <c r="I38736" i="11"/>
  <c r="I38737" i="11"/>
  <c r="I38738" i="11"/>
  <c r="I38739" i="11"/>
  <c r="I38740" i="11"/>
  <c r="I38741" i="11"/>
  <c r="I38742" i="11"/>
  <c r="I38743" i="11"/>
  <c r="I38744" i="11"/>
  <c r="I38745" i="11"/>
  <c r="I38746" i="11"/>
  <c r="I38747" i="11"/>
  <c r="I38748" i="11"/>
  <c r="I38749" i="11"/>
  <c r="I38750" i="11"/>
  <c r="I38751" i="11"/>
  <c r="I38752" i="11"/>
  <c r="I38753" i="11"/>
  <c r="I38754" i="11"/>
  <c r="I38755" i="11"/>
  <c r="I38756" i="11"/>
  <c r="I38757" i="11"/>
  <c r="I38758" i="11"/>
  <c r="I38759" i="11"/>
  <c r="I38760" i="11"/>
  <c r="I38761" i="11"/>
  <c r="I38762" i="11"/>
  <c r="I38763" i="11"/>
  <c r="I38764" i="11"/>
  <c r="I38765" i="11"/>
  <c r="I38766" i="11"/>
  <c r="I38767" i="11"/>
  <c r="I38768" i="11"/>
  <c r="I38769" i="11"/>
  <c r="I38770" i="11"/>
  <c r="I38771" i="11"/>
  <c r="I38772" i="11"/>
  <c r="I38773" i="11"/>
  <c r="I38774" i="11"/>
  <c r="I38775" i="11"/>
  <c r="I38776" i="11"/>
  <c r="I38777" i="11"/>
  <c r="I38778" i="11"/>
  <c r="I38779" i="11"/>
  <c r="I38780" i="11"/>
  <c r="I38781" i="11"/>
  <c r="I38782" i="11"/>
  <c r="I38783" i="11"/>
  <c r="I38784" i="11"/>
  <c r="I38785" i="11"/>
  <c r="I38786" i="11"/>
  <c r="I38787" i="11"/>
  <c r="I38788" i="11"/>
  <c r="I38789" i="11"/>
  <c r="I38790" i="11"/>
  <c r="I38791" i="11"/>
  <c r="I38792" i="11"/>
  <c r="I38793" i="11"/>
  <c r="I38794" i="11"/>
  <c r="I38795" i="11"/>
  <c r="I38796" i="11"/>
  <c r="I38797" i="11"/>
  <c r="I38798" i="11"/>
  <c r="I38799" i="11"/>
  <c r="I38800" i="11"/>
  <c r="I38801" i="11"/>
  <c r="I38802" i="11"/>
  <c r="I38803" i="11"/>
  <c r="I38804" i="11"/>
  <c r="I38805" i="11"/>
  <c r="I38806" i="11"/>
  <c r="I38807" i="11"/>
  <c r="I38808" i="11"/>
  <c r="I38809" i="11"/>
  <c r="I38810" i="11"/>
  <c r="I38811" i="11"/>
  <c r="I38812" i="11"/>
  <c r="I38813" i="11"/>
  <c r="I38814" i="11"/>
  <c r="I38815" i="11"/>
  <c r="I38816" i="11"/>
  <c r="I38817" i="11"/>
  <c r="I38818" i="11"/>
  <c r="I38819" i="11"/>
  <c r="I38820" i="11"/>
  <c r="I38821" i="11"/>
  <c r="I38822" i="11"/>
  <c r="I38823" i="11"/>
  <c r="I38824" i="11"/>
  <c r="I38825" i="11"/>
  <c r="I38826" i="11"/>
  <c r="I38827" i="11"/>
  <c r="I38828" i="11"/>
  <c r="I38829" i="11"/>
  <c r="I38830" i="11"/>
  <c r="I38831" i="11"/>
  <c r="I38832" i="11"/>
  <c r="I38833" i="11"/>
  <c r="I38834" i="11"/>
  <c r="I38835" i="11"/>
  <c r="I38836" i="11"/>
  <c r="I38837" i="11"/>
  <c r="I38838" i="11"/>
  <c r="I38839" i="11"/>
  <c r="I38840" i="11"/>
  <c r="I38841" i="11"/>
  <c r="I38842" i="11"/>
  <c r="I38843" i="11"/>
  <c r="I38844" i="11"/>
  <c r="I38845" i="11"/>
  <c r="I38846" i="11"/>
  <c r="I38847" i="11"/>
  <c r="I38848" i="11"/>
  <c r="I38849" i="11"/>
  <c r="I38850" i="11"/>
  <c r="I38851" i="11"/>
  <c r="I38852" i="11"/>
  <c r="I38853" i="11"/>
  <c r="I38854" i="11"/>
  <c r="I38855" i="11"/>
  <c r="I38856" i="11"/>
  <c r="I38857" i="11"/>
  <c r="I38858" i="11"/>
  <c r="I38859" i="11"/>
  <c r="I38860" i="11"/>
  <c r="I38861" i="11"/>
  <c r="I38862" i="11"/>
  <c r="I38863" i="11"/>
  <c r="I38864" i="11"/>
  <c r="I38865" i="11"/>
  <c r="I38866" i="11"/>
  <c r="I38867" i="11"/>
  <c r="I38868" i="11"/>
  <c r="I38869" i="11"/>
  <c r="I38870" i="11"/>
  <c r="I38871" i="11"/>
  <c r="I38872" i="11"/>
  <c r="I38873" i="11"/>
  <c r="I38874" i="11"/>
  <c r="I38875" i="11"/>
  <c r="I38876" i="11"/>
  <c r="I38877" i="11"/>
  <c r="I38878" i="11"/>
  <c r="I38879" i="11"/>
  <c r="I38880" i="11"/>
  <c r="I38881" i="11"/>
  <c r="I38882" i="11"/>
  <c r="I38883" i="11"/>
  <c r="I38884" i="11"/>
  <c r="I38885" i="11"/>
  <c r="I38886" i="11"/>
  <c r="I38887" i="11"/>
  <c r="I38888" i="11"/>
  <c r="I38889" i="11"/>
  <c r="I38890" i="11"/>
  <c r="I38891" i="11"/>
  <c r="I38892" i="11"/>
  <c r="I38893" i="11"/>
  <c r="I38894" i="11"/>
  <c r="I38895" i="11"/>
  <c r="I38896" i="11"/>
  <c r="I38897" i="11"/>
  <c r="I38898" i="11"/>
  <c r="I38899" i="11"/>
  <c r="I38900" i="11"/>
  <c r="I38901" i="11"/>
  <c r="I38902" i="11"/>
  <c r="I38903" i="11"/>
  <c r="I38904" i="11"/>
  <c r="I38905" i="11"/>
  <c r="I38906" i="11"/>
  <c r="I38907" i="11"/>
  <c r="I38908" i="11"/>
  <c r="I38909" i="11"/>
  <c r="I38910" i="11"/>
  <c r="I38911" i="11"/>
  <c r="I38912" i="11"/>
  <c r="I38913" i="11"/>
  <c r="I38914" i="11"/>
  <c r="I38915" i="11"/>
  <c r="I38916" i="11"/>
  <c r="I38917" i="11"/>
  <c r="I38918" i="11"/>
  <c r="I38919" i="11"/>
  <c r="I38920" i="11"/>
  <c r="I38921" i="11"/>
  <c r="I38922" i="11"/>
  <c r="I38923" i="11"/>
  <c r="I38924" i="11"/>
  <c r="I38925" i="11"/>
  <c r="I38926" i="11"/>
  <c r="I38927" i="11"/>
  <c r="I38928" i="11"/>
  <c r="I38929" i="11"/>
  <c r="I38930" i="11"/>
  <c r="I38931" i="11"/>
  <c r="I38932" i="11"/>
  <c r="I38933" i="11"/>
  <c r="I38934" i="11"/>
  <c r="I38935" i="11"/>
  <c r="I38936" i="11"/>
  <c r="I38937" i="11"/>
  <c r="I38938" i="11"/>
  <c r="I38939" i="11"/>
  <c r="I38940" i="11"/>
  <c r="I38941" i="11"/>
  <c r="I38942" i="11"/>
  <c r="I38943" i="11"/>
  <c r="I38944" i="11"/>
  <c r="I38945" i="11"/>
  <c r="I38946" i="11"/>
  <c r="I38947" i="11"/>
  <c r="I38948" i="11"/>
  <c r="I38949" i="11"/>
  <c r="I38950" i="11"/>
  <c r="I38951" i="11"/>
  <c r="I38952" i="11"/>
  <c r="I38953" i="11"/>
  <c r="I38954" i="11"/>
  <c r="I38955" i="11"/>
  <c r="I38956" i="11"/>
  <c r="I38957" i="11"/>
  <c r="I38958" i="11"/>
  <c r="I38959" i="11"/>
  <c r="I38960" i="11"/>
  <c r="I38961" i="11"/>
  <c r="I38962" i="11"/>
  <c r="I38963" i="11"/>
  <c r="I38964" i="11"/>
  <c r="I38965" i="11"/>
  <c r="I38966" i="11"/>
  <c r="I38967" i="11"/>
  <c r="I38968" i="11"/>
  <c r="I38969" i="11"/>
  <c r="I38970" i="11"/>
  <c r="I38971" i="11"/>
  <c r="I38972" i="11"/>
  <c r="I38973" i="11"/>
  <c r="I38974" i="11"/>
  <c r="I38975" i="11"/>
  <c r="I38976" i="11"/>
  <c r="I38977" i="11"/>
  <c r="I38978" i="11"/>
  <c r="I38979" i="11"/>
  <c r="I38980" i="11"/>
  <c r="I38981" i="11"/>
  <c r="I38982" i="11"/>
  <c r="I38983" i="11"/>
  <c r="I38984" i="11"/>
  <c r="I38985" i="11"/>
  <c r="I38986" i="11"/>
  <c r="I38987" i="11"/>
  <c r="I38988" i="11"/>
  <c r="I38989" i="11"/>
  <c r="I38990" i="11"/>
  <c r="I38991" i="11"/>
  <c r="I38992" i="11"/>
  <c r="I38993" i="11"/>
  <c r="I38994" i="11"/>
  <c r="I38995" i="11"/>
  <c r="I38996" i="11"/>
  <c r="I38997" i="11"/>
  <c r="I38998" i="11"/>
  <c r="I38999" i="11"/>
  <c r="I39000" i="11"/>
  <c r="I39001" i="11"/>
  <c r="I39002" i="11"/>
  <c r="I39003" i="11"/>
  <c r="I39004" i="11"/>
  <c r="I39005" i="11"/>
  <c r="I39006" i="11"/>
  <c r="I39007" i="11"/>
  <c r="I39008" i="11"/>
  <c r="I39009" i="11"/>
  <c r="I39010" i="11"/>
  <c r="I39011" i="11"/>
  <c r="I39012" i="11"/>
  <c r="I39013" i="11"/>
  <c r="I39014" i="11"/>
  <c r="I39015" i="11"/>
  <c r="I39016" i="11"/>
  <c r="I39017" i="11"/>
  <c r="I39018" i="11"/>
  <c r="I39019" i="11"/>
  <c r="I39020" i="11"/>
  <c r="I39021" i="11"/>
  <c r="I39022" i="11"/>
  <c r="I39023" i="11"/>
  <c r="I39024" i="11"/>
  <c r="I39025" i="11"/>
  <c r="I39026" i="11"/>
  <c r="I39027" i="11"/>
  <c r="I39028" i="11"/>
  <c r="I39029" i="11"/>
  <c r="I39030" i="11"/>
  <c r="I39031" i="11"/>
  <c r="I39032" i="11"/>
  <c r="I39033" i="11"/>
  <c r="I39034" i="11"/>
  <c r="I39035" i="11"/>
  <c r="I39036" i="11"/>
  <c r="I39037" i="11"/>
  <c r="I39038" i="11"/>
  <c r="I39039" i="11"/>
  <c r="I39040" i="11"/>
  <c r="I39041" i="11"/>
  <c r="I39042" i="11"/>
  <c r="I39043" i="11"/>
  <c r="I39044" i="11"/>
  <c r="I39045" i="11"/>
  <c r="I39046" i="11"/>
  <c r="I39047" i="11"/>
  <c r="I39048" i="11"/>
  <c r="I39049" i="11"/>
  <c r="I39050" i="11"/>
  <c r="I39051" i="11"/>
  <c r="I39052" i="11"/>
  <c r="I39053" i="11"/>
  <c r="I39054" i="11"/>
  <c r="I39055" i="11"/>
  <c r="I39056" i="11"/>
  <c r="I39057" i="11"/>
  <c r="I39058" i="11"/>
  <c r="I39059" i="11"/>
  <c r="I39060" i="11"/>
  <c r="I39061" i="11"/>
  <c r="I39062" i="11"/>
  <c r="I39063" i="11"/>
  <c r="I39064" i="11"/>
  <c r="I39065" i="11"/>
  <c r="I39066" i="11"/>
  <c r="I39067" i="11"/>
  <c r="I39068" i="11"/>
  <c r="I39069" i="11"/>
  <c r="I39070" i="11"/>
  <c r="I39071" i="11"/>
  <c r="I39072" i="11"/>
  <c r="I39073" i="11"/>
  <c r="I39074" i="11"/>
  <c r="I39075" i="11"/>
  <c r="I39076" i="11"/>
  <c r="I39077" i="11"/>
  <c r="I39078" i="11"/>
  <c r="I39079" i="11"/>
  <c r="I39080" i="11"/>
  <c r="I39081" i="11"/>
  <c r="I39082" i="11"/>
  <c r="I39083" i="11"/>
  <c r="I39084" i="11"/>
  <c r="I39085" i="11"/>
  <c r="I39086" i="11"/>
  <c r="I39087" i="11"/>
  <c r="I39088" i="11"/>
  <c r="I39089" i="11"/>
  <c r="I39090" i="11"/>
  <c r="I39091" i="11"/>
  <c r="I39092" i="11"/>
  <c r="I39093" i="11"/>
  <c r="I39094" i="11"/>
  <c r="I39095" i="11"/>
  <c r="I39096" i="11"/>
  <c r="I39097" i="11"/>
  <c r="I39098" i="11"/>
  <c r="I39099" i="11"/>
  <c r="I39100" i="11"/>
  <c r="I39101" i="11"/>
  <c r="I39102" i="11"/>
  <c r="I39103" i="11"/>
  <c r="I39104" i="11"/>
  <c r="I39105" i="11"/>
  <c r="I39106" i="11"/>
  <c r="I39107" i="11"/>
  <c r="I39108" i="11"/>
  <c r="I39109" i="11"/>
  <c r="I39110" i="11"/>
  <c r="I39111" i="11"/>
  <c r="I39112" i="11"/>
  <c r="I39113" i="11"/>
  <c r="I39114" i="11"/>
  <c r="I39115" i="11"/>
  <c r="I39116" i="11"/>
  <c r="I39117" i="11"/>
  <c r="I39118" i="11"/>
  <c r="I39119" i="11"/>
  <c r="I39120" i="11"/>
  <c r="I39121" i="11"/>
  <c r="I39122" i="11"/>
  <c r="I39123" i="11"/>
  <c r="I39124" i="11"/>
  <c r="I39125" i="11"/>
  <c r="I39126" i="11"/>
  <c r="I39127" i="11"/>
  <c r="I39128" i="11"/>
  <c r="I39129" i="11"/>
  <c r="I39130" i="11"/>
  <c r="I39131" i="11"/>
  <c r="I39132" i="11"/>
  <c r="I39133" i="11"/>
  <c r="I39134" i="11"/>
  <c r="I39135" i="11"/>
  <c r="I39136" i="11"/>
  <c r="I39137" i="11"/>
  <c r="I39138" i="11"/>
  <c r="I39139" i="11"/>
  <c r="I39140" i="11"/>
  <c r="I39141" i="11"/>
  <c r="I39142" i="11"/>
  <c r="I39143" i="11"/>
  <c r="I39144" i="11"/>
  <c r="I39145" i="11"/>
  <c r="I39146" i="11"/>
  <c r="I39147" i="11"/>
  <c r="I39148" i="11"/>
  <c r="I39149" i="11"/>
  <c r="I39150" i="11"/>
  <c r="I39151" i="11"/>
  <c r="I39152" i="11"/>
  <c r="I39153" i="11"/>
  <c r="I39154" i="11"/>
  <c r="I39155" i="11"/>
  <c r="I39156" i="11"/>
  <c r="I39157" i="11"/>
  <c r="I39158" i="11"/>
  <c r="I39159" i="11"/>
  <c r="I39160" i="11"/>
  <c r="I39161" i="11"/>
  <c r="I39162" i="11"/>
  <c r="I39163" i="11"/>
  <c r="I39164" i="11"/>
  <c r="I39165" i="11"/>
  <c r="I39166" i="11"/>
  <c r="I39167" i="11"/>
  <c r="I39168" i="11"/>
  <c r="I39169" i="11"/>
  <c r="I39170" i="11"/>
  <c r="I39171" i="11"/>
  <c r="I39172" i="11"/>
  <c r="I39173" i="11"/>
  <c r="I39174" i="11"/>
  <c r="I39175" i="11"/>
  <c r="I39176" i="11"/>
  <c r="I39177" i="11"/>
  <c r="I39178" i="11"/>
  <c r="I39179" i="11"/>
  <c r="I39180" i="11"/>
  <c r="I39181" i="11"/>
  <c r="I39182" i="11"/>
  <c r="I39183" i="11"/>
  <c r="I39184" i="11"/>
  <c r="I39185" i="11"/>
  <c r="I39186" i="11"/>
  <c r="I39187" i="11"/>
  <c r="I39188" i="11"/>
  <c r="I39189" i="11"/>
  <c r="I39190" i="11"/>
  <c r="I39191" i="11"/>
  <c r="I39192" i="11"/>
  <c r="I39193" i="11"/>
  <c r="I39194" i="11"/>
  <c r="I39195" i="11"/>
  <c r="I39196" i="11"/>
  <c r="I39197" i="11"/>
  <c r="I39198" i="11"/>
  <c r="I39199" i="11"/>
  <c r="I39200" i="11"/>
  <c r="I39201" i="11"/>
  <c r="I39202" i="11"/>
  <c r="I39203" i="11"/>
  <c r="I39204" i="11"/>
  <c r="I39205" i="11"/>
  <c r="I39206" i="11"/>
  <c r="I39207" i="11"/>
  <c r="I39208" i="11"/>
  <c r="I39209" i="11"/>
  <c r="I39210" i="11"/>
  <c r="I39211" i="11"/>
  <c r="I39212" i="11"/>
  <c r="I39213" i="11"/>
  <c r="I39214" i="11"/>
  <c r="I39215" i="11"/>
  <c r="I39216" i="11"/>
  <c r="I39217" i="11"/>
  <c r="I39218" i="11"/>
  <c r="I39219" i="11"/>
  <c r="I39220" i="11"/>
  <c r="I39221" i="11"/>
  <c r="I39222" i="11"/>
  <c r="I39223" i="11"/>
  <c r="I39224" i="11"/>
  <c r="I39225" i="11"/>
  <c r="I39226" i="11"/>
  <c r="I39227" i="11"/>
  <c r="I39228" i="11"/>
  <c r="I39229" i="11"/>
  <c r="I39230" i="11"/>
  <c r="I39231" i="11"/>
  <c r="I39232" i="11"/>
  <c r="I39233" i="11"/>
  <c r="I39234" i="11"/>
  <c r="I39235" i="11"/>
  <c r="I39236" i="11"/>
  <c r="I39237" i="11"/>
  <c r="I39238" i="11"/>
  <c r="I39239" i="11"/>
  <c r="I39240" i="11"/>
  <c r="I39241" i="11"/>
  <c r="I39242" i="11"/>
  <c r="I39243" i="11"/>
  <c r="I39244" i="11"/>
  <c r="I39245" i="11"/>
  <c r="I39246" i="11"/>
  <c r="I39247" i="11"/>
  <c r="I39248" i="11"/>
  <c r="I39249" i="11"/>
  <c r="I39250" i="11"/>
  <c r="I39251" i="11"/>
  <c r="I39252" i="11"/>
  <c r="I39253" i="11"/>
  <c r="I39254" i="11"/>
  <c r="I39255" i="11"/>
  <c r="I39256" i="11"/>
  <c r="I39257" i="11"/>
  <c r="I39258" i="11"/>
  <c r="I39259" i="11"/>
  <c r="I39260" i="11"/>
  <c r="I39261" i="11"/>
  <c r="I39262" i="11"/>
  <c r="I39263" i="11"/>
  <c r="I39264" i="11"/>
  <c r="I39265" i="11"/>
  <c r="I39266" i="11"/>
  <c r="I39267" i="11"/>
  <c r="I39268" i="11"/>
  <c r="I39269" i="11"/>
  <c r="I39270" i="11"/>
  <c r="I39271" i="11"/>
  <c r="I39272" i="11"/>
  <c r="I39273" i="11"/>
  <c r="I39274" i="11"/>
  <c r="I39275" i="11"/>
  <c r="I39276" i="11"/>
  <c r="I39277" i="11"/>
  <c r="I39278" i="11"/>
  <c r="I39279" i="11"/>
  <c r="I39280" i="11"/>
  <c r="I39281" i="11"/>
  <c r="I39282" i="11"/>
  <c r="I39283" i="11"/>
  <c r="I39284" i="11"/>
  <c r="I39285" i="11"/>
  <c r="I39286" i="11"/>
  <c r="I39287" i="11"/>
  <c r="I39288" i="11"/>
  <c r="I39289" i="11"/>
  <c r="I39290" i="11"/>
  <c r="I39291" i="11"/>
  <c r="I39292" i="11"/>
  <c r="I39293" i="11"/>
  <c r="I39294" i="11"/>
  <c r="I39295" i="11"/>
  <c r="I39296" i="11"/>
  <c r="I39297" i="11"/>
  <c r="I39298" i="11"/>
  <c r="I39299" i="11"/>
  <c r="I39300" i="11"/>
  <c r="I39301" i="11"/>
  <c r="I39302" i="11"/>
  <c r="I39303" i="11"/>
  <c r="I39304" i="11"/>
  <c r="I39305" i="11"/>
  <c r="I39306" i="11"/>
  <c r="I39307" i="11"/>
  <c r="I39308" i="11"/>
  <c r="I39309" i="11"/>
  <c r="I39310" i="11"/>
  <c r="I39311" i="11"/>
  <c r="I39312" i="11"/>
  <c r="I39313" i="11"/>
  <c r="I39314" i="11"/>
  <c r="I39315" i="11"/>
  <c r="I39316" i="11"/>
  <c r="I39317" i="11"/>
  <c r="I39318" i="11"/>
  <c r="I39319" i="11"/>
  <c r="I39320" i="11"/>
  <c r="I39321" i="11"/>
  <c r="I39322" i="11"/>
  <c r="I39323" i="11"/>
  <c r="I39324" i="11"/>
  <c r="I39325" i="11"/>
  <c r="I39326" i="11"/>
  <c r="I39327" i="11"/>
  <c r="I39328" i="11"/>
  <c r="I39329" i="11"/>
  <c r="I39330" i="11"/>
  <c r="I39331" i="11"/>
  <c r="I39332" i="11"/>
  <c r="I39333" i="11"/>
  <c r="I39334" i="11"/>
  <c r="I39335" i="11"/>
  <c r="I39336" i="11"/>
  <c r="I39337" i="11"/>
  <c r="I39338" i="11"/>
  <c r="I39339" i="11"/>
  <c r="I39340" i="11"/>
  <c r="I39341" i="11"/>
  <c r="I39342" i="11"/>
  <c r="I39343" i="11"/>
  <c r="I39344" i="11"/>
  <c r="I39345" i="11"/>
  <c r="I39346" i="11"/>
  <c r="I39347" i="11"/>
  <c r="I39348" i="11"/>
  <c r="I39349" i="11"/>
  <c r="I39350" i="11"/>
  <c r="I39351" i="11"/>
  <c r="I39352" i="11"/>
  <c r="I39353" i="11"/>
  <c r="I39354" i="11"/>
  <c r="I39355" i="11"/>
  <c r="I39356" i="11"/>
  <c r="I39357" i="11"/>
  <c r="I39358" i="11"/>
  <c r="I39359" i="11"/>
  <c r="I39360" i="11"/>
  <c r="I39361" i="11"/>
  <c r="I39362" i="11"/>
  <c r="I39363" i="11"/>
  <c r="I39364" i="11"/>
  <c r="I39365" i="11"/>
  <c r="I39366" i="11"/>
  <c r="I39367" i="11"/>
  <c r="I39368" i="11"/>
  <c r="I39369" i="11"/>
  <c r="I39370" i="11"/>
  <c r="I39371" i="11"/>
  <c r="I39372" i="11"/>
  <c r="I39373" i="11"/>
  <c r="I39374" i="11"/>
  <c r="I39375" i="11"/>
  <c r="I39376" i="11"/>
  <c r="I39377" i="11"/>
  <c r="I39378" i="11"/>
  <c r="I39379" i="11"/>
  <c r="I39380" i="11"/>
  <c r="I39381" i="11"/>
  <c r="I39382" i="11"/>
  <c r="I39383" i="11"/>
  <c r="I39384" i="11"/>
  <c r="I39385" i="11"/>
  <c r="I39386" i="11"/>
  <c r="I39387" i="11"/>
  <c r="I39388" i="11"/>
  <c r="I39389" i="11"/>
  <c r="I39390" i="11"/>
  <c r="I39391" i="11"/>
  <c r="I39392" i="11"/>
  <c r="I39393" i="11"/>
  <c r="I39394" i="11"/>
  <c r="I39395" i="11"/>
  <c r="I39396" i="11"/>
  <c r="I39397" i="11"/>
  <c r="I39398" i="11"/>
  <c r="I39399" i="11"/>
  <c r="I39400" i="11"/>
  <c r="I39401" i="11"/>
  <c r="I39402" i="11"/>
  <c r="I39403" i="11"/>
  <c r="I39404" i="11"/>
  <c r="I39405" i="11"/>
  <c r="I39406" i="11"/>
  <c r="I39407" i="11"/>
  <c r="I39408" i="11"/>
  <c r="I39409" i="11"/>
  <c r="I39410" i="11"/>
  <c r="I39411" i="11"/>
  <c r="I39412" i="11"/>
  <c r="I39413" i="11"/>
  <c r="I39414" i="11"/>
  <c r="I39415" i="11"/>
  <c r="I39416" i="11"/>
  <c r="I39417" i="11"/>
  <c r="I39418" i="11"/>
  <c r="I39419" i="11"/>
  <c r="I39420" i="11"/>
  <c r="I39421" i="11"/>
  <c r="I39422" i="11"/>
  <c r="I39423" i="11"/>
  <c r="I39424" i="11"/>
  <c r="I39425" i="11"/>
  <c r="I39426" i="11"/>
  <c r="I39427" i="11"/>
  <c r="I39428" i="11"/>
  <c r="I39429" i="11"/>
  <c r="I39430" i="11"/>
  <c r="I39431" i="11"/>
  <c r="I39432" i="11"/>
  <c r="I39433" i="11"/>
  <c r="I39434" i="11"/>
  <c r="I39435" i="11"/>
  <c r="I39436" i="11"/>
  <c r="I39437" i="11"/>
  <c r="I39438" i="11"/>
  <c r="I39439" i="11"/>
  <c r="I39440" i="11"/>
  <c r="I39441" i="11"/>
  <c r="I39442" i="11"/>
  <c r="I39443" i="11"/>
  <c r="I39444" i="11"/>
  <c r="I39445" i="11"/>
  <c r="I39446" i="11"/>
  <c r="I39447" i="11"/>
  <c r="I39448" i="11"/>
  <c r="I39449" i="11"/>
  <c r="I39450" i="11"/>
  <c r="I39451" i="11"/>
  <c r="I39452" i="11"/>
  <c r="I39453" i="11"/>
  <c r="I39454" i="11"/>
  <c r="I39455" i="11"/>
  <c r="I39456" i="11"/>
  <c r="I39457" i="11"/>
  <c r="I39458" i="11"/>
  <c r="I39459" i="11"/>
  <c r="I39460" i="11"/>
  <c r="I39461" i="11"/>
  <c r="I39462" i="11"/>
  <c r="I39463" i="11"/>
  <c r="I39464" i="11"/>
  <c r="I39465" i="11"/>
  <c r="I39466" i="11"/>
  <c r="I39467" i="11"/>
  <c r="I39468" i="11"/>
  <c r="I39469" i="11"/>
  <c r="I39470" i="11"/>
  <c r="I39471" i="11"/>
  <c r="I39472" i="11"/>
  <c r="I39473" i="11"/>
  <c r="I39474" i="11"/>
  <c r="I39475" i="11"/>
  <c r="I39476" i="11"/>
  <c r="I39477" i="11"/>
  <c r="I39478" i="11"/>
  <c r="I39479" i="11"/>
  <c r="I39480" i="11"/>
  <c r="I39481" i="11"/>
  <c r="I39482" i="11"/>
  <c r="I39483" i="11"/>
  <c r="I39484" i="11"/>
  <c r="I39485" i="11"/>
  <c r="I39486" i="11"/>
  <c r="I39487" i="11"/>
  <c r="I39488" i="11"/>
  <c r="I39489" i="11"/>
  <c r="I39490" i="11"/>
  <c r="I39491" i="11"/>
  <c r="I39492" i="11"/>
  <c r="I39493" i="11"/>
  <c r="I39494" i="11"/>
  <c r="I39495" i="11"/>
  <c r="I39496" i="11"/>
  <c r="I39497" i="11"/>
  <c r="I39498" i="11"/>
  <c r="I39499" i="11"/>
  <c r="I39500" i="11"/>
  <c r="I39501" i="11"/>
  <c r="I39502" i="11"/>
  <c r="I39503" i="11"/>
  <c r="I39504" i="11"/>
  <c r="I39505" i="11"/>
  <c r="I39506" i="11"/>
  <c r="I39507" i="11"/>
  <c r="I39508" i="11"/>
  <c r="I39509" i="11"/>
  <c r="I39510" i="11"/>
  <c r="I39511" i="11"/>
  <c r="I39512" i="11"/>
  <c r="I39513" i="11"/>
  <c r="I39514" i="11"/>
  <c r="I39515" i="11"/>
  <c r="I39516" i="11"/>
  <c r="I39517" i="11"/>
  <c r="I39518" i="11"/>
  <c r="I39519" i="11"/>
  <c r="I39520" i="11"/>
  <c r="I39521" i="11"/>
  <c r="I39522" i="11"/>
  <c r="I39523" i="11"/>
  <c r="I39524" i="11"/>
  <c r="I39525" i="11"/>
  <c r="I39526" i="11"/>
  <c r="I39527" i="11"/>
  <c r="I39528" i="11"/>
  <c r="I39529" i="11"/>
  <c r="I39530" i="11"/>
  <c r="I39531" i="11"/>
  <c r="I39532" i="11"/>
  <c r="I39533" i="11"/>
  <c r="I39534" i="11"/>
  <c r="I39535" i="11"/>
  <c r="I39536" i="11"/>
  <c r="I39537" i="11"/>
  <c r="I39538" i="11"/>
  <c r="I39539" i="11"/>
  <c r="I39540" i="11"/>
  <c r="I39541" i="11"/>
  <c r="I39542" i="11"/>
  <c r="I39543" i="11"/>
  <c r="I39544" i="11"/>
  <c r="I39545" i="11"/>
  <c r="I39546" i="11"/>
  <c r="I39547" i="11"/>
  <c r="I39548" i="11"/>
  <c r="I39549" i="11"/>
  <c r="I39550" i="11"/>
  <c r="I39551" i="11"/>
  <c r="I39552" i="11"/>
  <c r="I39553" i="11"/>
  <c r="I39554" i="11"/>
  <c r="I39555" i="11"/>
  <c r="I39556" i="11"/>
  <c r="I39557" i="11"/>
  <c r="I39558" i="11"/>
  <c r="I39559" i="11"/>
  <c r="I39560" i="11"/>
  <c r="I39561" i="11"/>
  <c r="I39562" i="11"/>
  <c r="I39563" i="11"/>
  <c r="I39564" i="11"/>
  <c r="I39565" i="11"/>
  <c r="I39566" i="11"/>
  <c r="I39567" i="11"/>
  <c r="I39568" i="11"/>
  <c r="I39569" i="11"/>
  <c r="I39570" i="11"/>
  <c r="I39571" i="11"/>
  <c r="I39572" i="11"/>
  <c r="I39573" i="11"/>
  <c r="I39574" i="11"/>
  <c r="I39575" i="11"/>
  <c r="I39576" i="11"/>
  <c r="I39577" i="11"/>
  <c r="I39578" i="11"/>
  <c r="I39579" i="11"/>
  <c r="I39580" i="11"/>
  <c r="I39581" i="11"/>
  <c r="I39582" i="11"/>
  <c r="I39583" i="11"/>
  <c r="I39584" i="11"/>
  <c r="I39585" i="11"/>
  <c r="I39586" i="11"/>
  <c r="I39587" i="11"/>
  <c r="I39588" i="11"/>
  <c r="I39589" i="11"/>
  <c r="I39590" i="11"/>
  <c r="I39591" i="11"/>
  <c r="I39592" i="11"/>
  <c r="I39593" i="11"/>
  <c r="I39594" i="11"/>
  <c r="I39595" i="11"/>
  <c r="I39596" i="11"/>
  <c r="I39597" i="11"/>
  <c r="I39598" i="11"/>
  <c r="I39599" i="11"/>
  <c r="I39600" i="11"/>
  <c r="I39601" i="11"/>
  <c r="I39602" i="11"/>
  <c r="I39603" i="11"/>
  <c r="I39604" i="11"/>
  <c r="I39605" i="11"/>
  <c r="I39606" i="11"/>
  <c r="I39607" i="11"/>
  <c r="I39608" i="11"/>
  <c r="I39609" i="11"/>
  <c r="I39610" i="11"/>
  <c r="I39611" i="11"/>
  <c r="I39612" i="11"/>
  <c r="I39613" i="11"/>
  <c r="I39614" i="11"/>
  <c r="I39615" i="11"/>
  <c r="I39616" i="11"/>
  <c r="I39617" i="11"/>
  <c r="I39618" i="11"/>
  <c r="I39619" i="11"/>
  <c r="I39620" i="11"/>
  <c r="I39621" i="11"/>
  <c r="I39622" i="11"/>
  <c r="I39623" i="11"/>
  <c r="I39624" i="11"/>
  <c r="I39625" i="11"/>
  <c r="I39626" i="11"/>
  <c r="I39627" i="11"/>
  <c r="I39628" i="11"/>
  <c r="I39629" i="11"/>
  <c r="I39630" i="11"/>
  <c r="I39631" i="11"/>
  <c r="I39632" i="11"/>
  <c r="I39633" i="11"/>
  <c r="I39634" i="11"/>
  <c r="I39635" i="11"/>
  <c r="I39636" i="11"/>
  <c r="I39637" i="11"/>
  <c r="I39638" i="11"/>
  <c r="I39639" i="11"/>
  <c r="I39640" i="11"/>
  <c r="I39641" i="11"/>
  <c r="I39642" i="11"/>
  <c r="I39643" i="11"/>
  <c r="I39644" i="11"/>
  <c r="I39645" i="11"/>
  <c r="I39646" i="11"/>
  <c r="I39647" i="11"/>
  <c r="I39648" i="11"/>
  <c r="I39649" i="11"/>
  <c r="I39650" i="11"/>
  <c r="I39651" i="11"/>
  <c r="I39652" i="11"/>
  <c r="I39653" i="11"/>
  <c r="I39654" i="11"/>
  <c r="I39655" i="11"/>
  <c r="I39656" i="11"/>
  <c r="I39657" i="11"/>
  <c r="I39658" i="11"/>
  <c r="I39659" i="11"/>
  <c r="I39660" i="11"/>
  <c r="I39661" i="11"/>
  <c r="I39662" i="11"/>
  <c r="I39663" i="11"/>
  <c r="I39664" i="11"/>
  <c r="I39665" i="11"/>
  <c r="I39666" i="11"/>
  <c r="I39667" i="11"/>
  <c r="I39668" i="11"/>
  <c r="I39669" i="11"/>
  <c r="I39670" i="11"/>
  <c r="I39671" i="11"/>
  <c r="I39672" i="11"/>
  <c r="I39673" i="11"/>
  <c r="I39674" i="11"/>
  <c r="I39675" i="11"/>
  <c r="I39676" i="11"/>
  <c r="I39677" i="11"/>
  <c r="I39678" i="11"/>
  <c r="I39679" i="11"/>
  <c r="I39680" i="11"/>
  <c r="I39681" i="11"/>
  <c r="I39682" i="11"/>
  <c r="I39683" i="11"/>
  <c r="I39684" i="11"/>
  <c r="I39685" i="11"/>
  <c r="I39686" i="11"/>
  <c r="I39687" i="11"/>
  <c r="I39688" i="11"/>
  <c r="I39689" i="11"/>
  <c r="I39690" i="11"/>
  <c r="I39691" i="11"/>
  <c r="I39692" i="11"/>
  <c r="I39693" i="11"/>
  <c r="I39694" i="11"/>
  <c r="I39695" i="11"/>
  <c r="I39696" i="11"/>
  <c r="I39697" i="11"/>
  <c r="I39698" i="11"/>
  <c r="I39699" i="11"/>
  <c r="I39700" i="11"/>
  <c r="I39701" i="11"/>
  <c r="I39702" i="11"/>
  <c r="I39703" i="11"/>
  <c r="I39704" i="11"/>
  <c r="I39705" i="11"/>
  <c r="I39706" i="11"/>
  <c r="I39707" i="11"/>
  <c r="I39708" i="11"/>
  <c r="I39709" i="11"/>
  <c r="I39710" i="11"/>
  <c r="I39711" i="11"/>
  <c r="I39712" i="11"/>
  <c r="I39713" i="11"/>
  <c r="I39714" i="11"/>
  <c r="I39715" i="11"/>
  <c r="I39716" i="11"/>
  <c r="I39717" i="11"/>
  <c r="I39718" i="11"/>
  <c r="I39719" i="11"/>
  <c r="I39720" i="11"/>
  <c r="I39721" i="11"/>
  <c r="I39722" i="11"/>
  <c r="I39723" i="11"/>
  <c r="I39724" i="11"/>
  <c r="I39725" i="11"/>
  <c r="I39726" i="11"/>
  <c r="I39727" i="11"/>
  <c r="I39728" i="11"/>
  <c r="I39729" i="11"/>
  <c r="I39730" i="11"/>
  <c r="I39731" i="11"/>
  <c r="I39732" i="11"/>
  <c r="I39733" i="11"/>
  <c r="I39734" i="11"/>
  <c r="I39735" i="11"/>
  <c r="I39736" i="11"/>
  <c r="I39737" i="11"/>
  <c r="I39738" i="11"/>
  <c r="I39739" i="11"/>
  <c r="I39740" i="11"/>
  <c r="I39741" i="11"/>
  <c r="I39742" i="11"/>
  <c r="I39743" i="11"/>
  <c r="I39744" i="11"/>
  <c r="I39745" i="11"/>
  <c r="I39746" i="11"/>
  <c r="I39747" i="11"/>
  <c r="I39748" i="11"/>
  <c r="I39749" i="11"/>
  <c r="I39750" i="11"/>
  <c r="I39751" i="11"/>
  <c r="I39752" i="11"/>
  <c r="I39753" i="11"/>
  <c r="I39754" i="11"/>
  <c r="I39755" i="11"/>
  <c r="I39756" i="11"/>
  <c r="I39757" i="11"/>
  <c r="I39758" i="11"/>
  <c r="I39759" i="11"/>
  <c r="I39760" i="11"/>
  <c r="I39761" i="11"/>
  <c r="I39762" i="11"/>
  <c r="I39763" i="11"/>
  <c r="I39764" i="11"/>
  <c r="I39765" i="11"/>
  <c r="I39766" i="11"/>
  <c r="I39767" i="11"/>
  <c r="I39768" i="11"/>
  <c r="I39769" i="11"/>
  <c r="I39770" i="11"/>
  <c r="I39771" i="11"/>
  <c r="I39772" i="11"/>
  <c r="I39773" i="11"/>
  <c r="I39774" i="11"/>
  <c r="I39775" i="11"/>
  <c r="I39776" i="11"/>
  <c r="I39777" i="11"/>
  <c r="I39778" i="11"/>
  <c r="I39779" i="11"/>
  <c r="I39780" i="11"/>
  <c r="I39781" i="11"/>
  <c r="I39782" i="11"/>
  <c r="I39783" i="11"/>
  <c r="I39784" i="11"/>
  <c r="I39785" i="11"/>
  <c r="I39786" i="11"/>
  <c r="I39787" i="11"/>
  <c r="I39788" i="11"/>
  <c r="I39789" i="11"/>
  <c r="I39790" i="11"/>
  <c r="I39791" i="11"/>
  <c r="I39792" i="11"/>
  <c r="I39793" i="11"/>
  <c r="I39794" i="11"/>
  <c r="I39795" i="11"/>
  <c r="I39796" i="11"/>
  <c r="I39797" i="11"/>
  <c r="I39798" i="11"/>
  <c r="I39799" i="11"/>
  <c r="I39800" i="11"/>
  <c r="I39801" i="11"/>
  <c r="I39802" i="11"/>
  <c r="I39803" i="11"/>
  <c r="I39804" i="11"/>
  <c r="I39805" i="11"/>
  <c r="I39806" i="11"/>
  <c r="I39807" i="11"/>
  <c r="I39808" i="11"/>
  <c r="I39809" i="11"/>
  <c r="I39810" i="11"/>
  <c r="I39811" i="11"/>
  <c r="I39812" i="11"/>
  <c r="I39813" i="11"/>
  <c r="I39814" i="11"/>
  <c r="I39815" i="11"/>
  <c r="I39816" i="11"/>
  <c r="I39817" i="11"/>
  <c r="I39818" i="11"/>
  <c r="I39819" i="11"/>
  <c r="I39820" i="11"/>
  <c r="I39821" i="11"/>
  <c r="I39822" i="11"/>
  <c r="I39823" i="11"/>
  <c r="I39824" i="11"/>
  <c r="I39825" i="11"/>
  <c r="I39826" i="11"/>
  <c r="I39827" i="11"/>
  <c r="I39828" i="11"/>
  <c r="I39829" i="11"/>
  <c r="I39830" i="11"/>
  <c r="I39831" i="11"/>
  <c r="I39832" i="11"/>
  <c r="I39833" i="11"/>
  <c r="I39834" i="11"/>
  <c r="I39835" i="11"/>
  <c r="I39836" i="11"/>
  <c r="I39837" i="11"/>
  <c r="I39838" i="11"/>
  <c r="I39839" i="11"/>
  <c r="I39840" i="11"/>
  <c r="I39841" i="11"/>
  <c r="I39842" i="11"/>
  <c r="I39843" i="11"/>
  <c r="I39844" i="11"/>
  <c r="I39845" i="11"/>
  <c r="I39846" i="11"/>
  <c r="I39847" i="11"/>
  <c r="I39848" i="11"/>
  <c r="I39849" i="11"/>
  <c r="I39850" i="11"/>
  <c r="I39851" i="11"/>
  <c r="I39852" i="11"/>
  <c r="I39853" i="11"/>
  <c r="I39854" i="11"/>
  <c r="I39855" i="11"/>
  <c r="I39856" i="11"/>
  <c r="I39857" i="11"/>
  <c r="I39858" i="11"/>
  <c r="I39859" i="11"/>
  <c r="I39860" i="11"/>
  <c r="I39861" i="11"/>
  <c r="I39862" i="11"/>
  <c r="I39863" i="11"/>
  <c r="I39864" i="11"/>
  <c r="I39865" i="11"/>
  <c r="I39866" i="11"/>
  <c r="I39867" i="11"/>
  <c r="I39868" i="11"/>
  <c r="I39869" i="11"/>
  <c r="I39870" i="11"/>
  <c r="I39871" i="11"/>
  <c r="I39872" i="11"/>
  <c r="I39873" i="11"/>
  <c r="I39874" i="11"/>
  <c r="I39875" i="11"/>
  <c r="I39876" i="11"/>
  <c r="I39877" i="11"/>
  <c r="I39878" i="11"/>
  <c r="I39879" i="11"/>
  <c r="I39880" i="11"/>
  <c r="I39881" i="11"/>
  <c r="I39882" i="11"/>
  <c r="I39883" i="11"/>
  <c r="I39884" i="11"/>
  <c r="I39885" i="11"/>
  <c r="I39886" i="11"/>
  <c r="I39887" i="11"/>
  <c r="I39888" i="11"/>
  <c r="I39889" i="11"/>
  <c r="I39890" i="11"/>
  <c r="I39891" i="11"/>
  <c r="I39892" i="11"/>
  <c r="I39893" i="11"/>
  <c r="I39894" i="11"/>
  <c r="I39895" i="11"/>
  <c r="I39896" i="11"/>
  <c r="I39897" i="11"/>
  <c r="I39898" i="11"/>
  <c r="I39899" i="11"/>
  <c r="I39900" i="11"/>
  <c r="I39901" i="11"/>
  <c r="I39902" i="11"/>
  <c r="I39903" i="11"/>
  <c r="I39904" i="11"/>
  <c r="I39905" i="11"/>
  <c r="I39906" i="11"/>
  <c r="I39907" i="11"/>
  <c r="I39908" i="11"/>
  <c r="I39909" i="11"/>
  <c r="I39910" i="11"/>
  <c r="I39911" i="11"/>
  <c r="I39912" i="11"/>
  <c r="I39913" i="11"/>
  <c r="I39914" i="11"/>
  <c r="I39915" i="11"/>
  <c r="I39916" i="11"/>
  <c r="I39917" i="11"/>
  <c r="I39918" i="11"/>
  <c r="I39919" i="11"/>
  <c r="I39920" i="11"/>
  <c r="I39921" i="11"/>
  <c r="I39922" i="11"/>
  <c r="I39923" i="11"/>
  <c r="I39924" i="11"/>
  <c r="I39925" i="11"/>
  <c r="I39926" i="11"/>
  <c r="I39927" i="11"/>
  <c r="I39928" i="11"/>
  <c r="I39929" i="11"/>
  <c r="I39930" i="11"/>
  <c r="I39931" i="11"/>
  <c r="I39932" i="11"/>
  <c r="I39933" i="11"/>
  <c r="I39934" i="11"/>
  <c r="I39935" i="11"/>
  <c r="I39936" i="11"/>
  <c r="I39937" i="11"/>
  <c r="I39938" i="11"/>
  <c r="I39939" i="11"/>
  <c r="I39940" i="11"/>
  <c r="I39941" i="11"/>
  <c r="I39942" i="11"/>
  <c r="I39943" i="11"/>
  <c r="I39944" i="11"/>
  <c r="I39945" i="11"/>
  <c r="I39946" i="11"/>
  <c r="I39947" i="11"/>
  <c r="I39948" i="11"/>
  <c r="I39949" i="11"/>
  <c r="I39950" i="11"/>
  <c r="I39951" i="11"/>
  <c r="I39952" i="11"/>
  <c r="I39953" i="11"/>
  <c r="I39954" i="11"/>
  <c r="I39955" i="11"/>
  <c r="I39956" i="11"/>
  <c r="I39957" i="11"/>
  <c r="I39958" i="11"/>
  <c r="I39959" i="11"/>
  <c r="I39960" i="11"/>
  <c r="I39961" i="11"/>
  <c r="I39962" i="11"/>
  <c r="I39963" i="11"/>
  <c r="I39964" i="11"/>
  <c r="I39965" i="11"/>
  <c r="I39966" i="11"/>
  <c r="I39967" i="11"/>
  <c r="I39968" i="11"/>
  <c r="I39969" i="11"/>
  <c r="I39970" i="11"/>
  <c r="I39971" i="11"/>
  <c r="I39972" i="11"/>
  <c r="I39973" i="11"/>
  <c r="I39974" i="11"/>
  <c r="I39975" i="11"/>
  <c r="I39976" i="11"/>
  <c r="I39977" i="11"/>
  <c r="I39978" i="11"/>
  <c r="I39979" i="11"/>
  <c r="I39980" i="11"/>
  <c r="I39981" i="11"/>
  <c r="I39982" i="11"/>
  <c r="I39983" i="11"/>
  <c r="I39984" i="11"/>
  <c r="I39985" i="11"/>
  <c r="I39986" i="11"/>
  <c r="I39987" i="11"/>
  <c r="I39988" i="11"/>
  <c r="I39989" i="11"/>
  <c r="I39990" i="11"/>
  <c r="I39991" i="11"/>
  <c r="I39992" i="11"/>
  <c r="I39993" i="11"/>
  <c r="I39994" i="11"/>
  <c r="I39995" i="11"/>
  <c r="I39996" i="11"/>
  <c r="I39997" i="11"/>
  <c r="I39998" i="11"/>
  <c r="I39999" i="11"/>
  <c r="I40000" i="11"/>
  <c r="I40001" i="11"/>
  <c r="I40002" i="11"/>
  <c r="I40003" i="11"/>
  <c r="I40004" i="11"/>
  <c r="I40005" i="11"/>
  <c r="I40006" i="11"/>
  <c r="I40007" i="11"/>
  <c r="I40008" i="11"/>
  <c r="I40009" i="11"/>
  <c r="I40010" i="11"/>
  <c r="I40011" i="11"/>
  <c r="I40012" i="11"/>
  <c r="I40013" i="11"/>
  <c r="I40014" i="11"/>
  <c r="I40015" i="11"/>
  <c r="I40016" i="11"/>
  <c r="I40017" i="11"/>
  <c r="I40018" i="11"/>
  <c r="I40019" i="11"/>
  <c r="I40020" i="11"/>
  <c r="I40021" i="11"/>
  <c r="I40022" i="11"/>
  <c r="I40023" i="11"/>
  <c r="I40024" i="11"/>
  <c r="I40025" i="11"/>
  <c r="I40026" i="11"/>
  <c r="I40027" i="11"/>
  <c r="I40028" i="11"/>
  <c r="I40029" i="11"/>
  <c r="I40030" i="11"/>
  <c r="I40031" i="11"/>
  <c r="I40032" i="11"/>
  <c r="I40033" i="11"/>
  <c r="I40034" i="11"/>
  <c r="I40035" i="11"/>
  <c r="I40036" i="11"/>
  <c r="I40037" i="11"/>
  <c r="I40038" i="11"/>
  <c r="I40039" i="11"/>
  <c r="I40040" i="11"/>
  <c r="I40041" i="11"/>
  <c r="I40042" i="11"/>
  <c r="I40043" i="11"/>
  <c r="I40044" i="11"/>
  <c r="I40045" i="11"/>
  <c r="I40046" i="11"/>
  <c r="I40047" i="11"/>
  <c r="I40048" i="11"/>
  <c r="I40049" i="11"/>
  <c r="I40050" i="11"/>
  <c r="I40051" i="11"/>
  <c r="I40052" i="11"/>
  <c r="I40053" i="11"/>
  <c r="I40054" i="11"/>
  <c r="I40055" i="11"/>
  <c r="I40056" i="11"/>
  <c r="I40057" i="11"/>
  <c r="I40058" i="11"/>
  <c r="I40059" i="11"/>
  <c r="I40060" i="11"/>
  <c r="I40061" i="11"/>
  <c r="I40062" i="11"/>
  <c r="I40063" i="11"/>
  <c r="I40064" i="11"/>
  <c r="I40065" i="11"/>
  <c r="I40066" i="11"/>
  <c r="I40067" i="11"/>
  <c r="I40068" i="11"/>
  <c r="I40069" i="11"/>
  <c r="I40070" i="11"/>
  <c r="I40071" i="11"/>
  <c r="I40072" i="11"/>
  <c r="I40073" i="11"/>
  <c r="I40074" i="11"/>
  <c r="I40075" i="11"/>
  <c r="I40076" i="11"/>
  <c r="I40077" i="11"/>
  <c r="I40078" i="11"/>
  <c r="I40079" i="11"/>
  <c r="I40080" i="11"/>
  <c r="I40081" i="11"/>
  <c r="I40082" i="11"/>
  <c r="I40083" i="11"/>
  <c r="I40084" i="11"/>
  <c r="I40085" i="11"/>
  <c r="I40086" i="11"/>
  <c r="I40087" i="11"/>
  <c r="I40088" i="11"/>
  <c r="I40089" i="11"/>
  <c r="I40090" i="11"/>
  <c r="I40091" i="11"/>
  <c r="I40092" i="11"/>
  <c r="I40093" i="11"/>
  <c r="I40094" i="11"/>
  <c r="I40095" i="11"/>
  <c r="I40096" i="11"/>
  <c r="I40097" i="11"/>
  <c r="I40098" i="11"/>
  <c r="I40099" i="11"/>
  <c r="I40100" i="11"/>
  <c r="I40101" i="11"/>
  <c r="I40102" i="11"/>
  <c r="I40103" i="11"/>
  <c r="I40104" i="11"/>
  <c r="I40105" i="11"/>
  <c r="I40106" i="11"/>
  <c r="I40107" i="11"/>
  <c r="I40108" i="11"/>
  <c r="I40109" i="11"/>
  <c r="I40110" i="11"/>
  <c r="I40111" i="11"/>
  <c r="I40112" i="11"/>
  <c r="I40113" i="11"/>
  <c r="I40114" i="11"/>
  <c r="I40115" i="11"/>
  <c r="I40116" i="11"/>
  <c r="I40117" i="11"/>
  <c r="I40118" i="11"/>
  <c r="I40119" i="11"/>
  <c r="I40120" i="11"/>
  <c r="I40121" i="11"/>
  <c r="I40122" i="11"/>
  <c r="I40123" i="11"/>
  <c r="I40124" i="11"/>
  <c r="I40125" i="11"/>
  <c r="I40126" i="11"/>
  <c r="I40127" i="11"/>
  <c r="I40128" i="11"/>
  <c r="I40129" i="11"/>
  <c r="I40130" i="11"/>
  <c r="I40131" i="11"/>
  <c r="I40132" i="11"/>
  <c r="I40133" i="11"/>
  <c r="I40134" i="11"/>
  <c r="I40135" i="11"/>
  <c r="I40136" i="11"/>
  <c r="I40137" i="11"/>
  <c r="I40138" i="11"/>
  <c r="I40139" i="11"/>
  <c r="I40140" i="11"/>
  <c r="I40141" i="11"/>
  <c r="I40142" i="11"/>
  <c r="I40143" i="11"/>
  <c r="I40144" i="11"/>
  <c r="I40145" i="11"/>
  <c r="I40146" i="11"/>
  <c r="I40147" i="11"/>
  <c r="I40148" i="11"/>
  <c r="I40149" i="11"/>
  <c r="I40150" i="11"/>
  <c r="I40151" i="11"/>
  <c r="I40152" i="11"/>
  <c r="I40153" i="11"/>
  <c r="I40154" i="11"/>
  <c r="I40155" i="11"/>
  <c r="I40156" i="11"/>
  <c r="I40157" i="11"/>
  <c r="I40158" i="11"/>
  <c r="I40159" i="11"/>
  <c r="I40160" i="11"/>
  <c r="I40161" i="11"/>
  <c r="I40162" i="11"/>
  <c r="I40163" i="11"/>
  <c r="I40164" i="11"/>
  <c r="I40165" i="11"/>
  <c r="I40166" i="11"/>
  <c r="I40167" i="11"/>
  <c r="I40168" i="11"/>
  <c r="I40169" i="11"/>
  <c r="I40170" i="11"/>
  <c r="I40171" i="11"/>
  <c r="I40172" i="11"/>
  <c r="I40173" i="11"/>
  <c r="I40174" i="11"/>
  <c r="I40175" i="11"/>
  <c r="I40176" i="11"/>
  <c r="I40177" i="11"/>
  <c r="I40178" i="11"/>
  <c r="I40179" i="11"/>
  <c r="I40180" i="11"/>
  <c r="I40181" i="11"/>
  <c r="I40182" i="11"/>
  <c r="I40183" i="11"/>
  <c r="I40184" i="11"/>
  <c r="I40185" i="11"/>
  <c r="I40186" i="11"/>
  <c r="I40187" i="11"/>
  <c r="I40188" i="11"/>
  <c r="I40189" i="11"/>
  <c r="I40190" i="11"/>
  <c r="I40191" i="11"/>
  <c r="I40192" i="11"/>
  <c r="I40193" i="11"/>
  <c r="I40194" i="11"/>
  <c r="I40195" i="11"/>
  <c r="I40196" i="11"/>
  <c r="I40197" i="11"/>
  <c r="I40198" i="11"/>
  <c r="I40199" i="11"/>
  <c r="I40200" i="11"/>
  <c r="I40201" i="11"/>
  <c r="I40202" i="11"/>
  <c r="I40203" i="11"/>
  <c r="I40204" i="11"/>
  <c r="I40205" i="11"/>
  <c r="I40206" i="11"/>
  <c r="I40207" i="11"/>
  <c r="I40208" i="11"/>
  <c r="I40209" i="11"/>
  <c r="I40210" i="11"/>
  <c r="I40211" i="11"/>
  <c r="I40212" i="11"/>
  <c r="I40213" i="11"/>
  <c r="I40214" i="11"/>
  <c r="I40215" i="11"/>
  <c r="I40216" i="11"/>
  <c r="I40217" i="11"/>
  <c r="I40218" i="11"/>
  <c r="I40219" i="11"/>
  <c r="I40220" i="11"/>
  <c r="I40221" i="11"/>
  <c r="I40222" i="11"/>
  <c r="I40223" i="11"/>
  <c r="I40224" i="11"/>
  <c r="I40225" i="11"/>
  <c r="I40226" i="11"/>
  <c r="I40227" i="11"/>
  <c r="I40228" i="11"/>
  <c r="I40229" i="11"/>
  <c r="I40230" i="11"/>
  <c r="I40231" i="11"/>
  <c r="I40232" i="11"/>
  <c r="I40233" i="11"/>
  <c r="I40234" i="11"/>
  <c r="I40235" i="11"/>
  <c r="I40236" i="11"/>
  <c r="I40237" i="11"/>
  <c r="I40238" i="11"/>
  <c r="I40239" i="11"/>
  <c r="I40240" i="11"/>
  <c r="I40241" i="11"/>
  <c r="I40242" i="11"/>
  <c r="I40243" i="11"/>
  <c r="I40244" i="11"/>
  <c r="I40245" i="11"/>
  <c r="I40246" i="11"/>
  <c r="I40247" i="11"/>
  <c r="I40248" i="11"/>
  <c r="I40249" i="11"/>
  <c r="I40250" i="11"/>
  <c r="I40251" i="11"/>
  <c r="I40252" i="11"/>
  <c r="I40253" i="11"/>
  <c r="I40254" i="11"/>
  <c r="I40255" i="11"/>
  <c r="I40256" i="11"/>
  <c r="I40257" i="11"/>
  <c r="I40258" i="11"/>
  <c r="I40259" i="11"/>
  <c r="I40260" i="11"/>
  <c r="I40261" i="11"/>
  <c r="I40262" i="11"/>
  <c r="I40263" i="11"/>
  <c r="I40264" i="11"/>
  <c r="I40265" i="11"/>
  <c r="I40266" i="11"/>
  <c r="I40267" i="11"/>
  <c r="I40268" i="11"/>
  <c r="I40269" i="11"/>
  <c r="I40270" i="11"/>
  <c r="I40271" i="11"/>
  <c r="I40272" i="11"/>
  <c r="I40273" i="11"/>
  <c r="I40274" i="11"/>
  <c r="I40275" i="11"/>
  <c r="I40276" i="11"/>
  <c r="I40277" i="11"/>
  <c r="I40278" i="11"/>
  <c r="I40279" i="11"/>
  <c r="I40280" i="11"/>
  <c r="I40281" i="11"/>
  <c r="I40282" i="11"/>
  <c r="I40283" i="11"/>
  <c r="I40284" i="11"/>
  <c r="I40285" i="11"/>
  <c r="I40286" i="11"/>
  <c r="I40287" i="11"/>
  <c r="I40288" i="11"/>
  <c r="I40289" i="11"/>
  <c r="I40290" i="11"/>
  <c r="I40291" i="11"/>
  <c r="I40292" i="11"/>
  <c r="I40293" i="11"/>
  <c r="I40294" i="11"/>
  <c r="I40295" i="11"/>
  <c r="I40296" i="11"/>
  <c r="I40297" i="11"/>
  <c r="I40298" i="11"/>
  <c r="I40299" i="11"/>
  <c r="I40300" i="11"/>
  <c r="I40301" i="11"/>
  <c r="I40302" i="11"/>
  <c r="I40303" i="11"/>
  <c r="I40304" i="11"/>
  <c r="I40305" i="11"/>
  <c r="I40306" i="11"/>
  <c r="I40307" i="11"/>
  <c r="I40308" i="11"/>
  <c r="I40309" i="11"/>
  <c r="I40310" i="11"/>
  <c r="I40311" i="11"/>
  <c r="I40312" i="11"/>
  <c r="I40313" i="11"/>
  <c r="I40314" i="11"/>
  <c r="I40315" i="11"/>
  <c r="I40316" i="11"/>
  <c r="I40317" i="11"/>
  <c r="I40318" i="11"/>
  <c r="I40319" i="11"/>
  <c r="I40320" i="11"/>
  <c r="I40321" i="11"/>
  <c r="I40322" i="11"/>
  <c r="I40323" i="11"/>
  <c r="I40324" i="11"/>
  <c r="I40325" i="11"/>
  <c r="I40326" i="11"/>
  <c r="I40327" i="11"/>
  <c r="I40328" i="11"/>
  <c r="I40329" i="11"/>
  <c r="I40330" i="11"/>
  <c r="I40331" i="11"/>
  <c r="I40332" i="11"/>
  <c r="I40333" i="11"/>
  <c r="I40334" i="11"/>
  <c r="I40335" i="11"/>
  <c r="I40336" i="11"/>
  <c r="I40337" i="11"/>
  <c r="I40338" i="11"/>
  <c r="I40339" i="11"/>
  <c r="I40340" i="11"/>
  <c r="I40341" i="11"/>
  <c r="I40342" i="11"/>
  <c r="I40343" i="11"/>
  <c r="I40344" i="11"/>
  <c r="I40345" i="11"/>
  <c r="I40346" i="11"/>
  <c r="I40347" i="11"/>
  <c r="I40348" i="11"/>
  <c r="I40349" i="11"/>
  <c r="I40350" i="11"/>
  <c r="I40351" i="11"/>
  <c r="I40352" i="11"/>
  <c r="I40353" i="11"/>
  <c r="I40354" i="11"/>
  <c r="I40355" i="11"/>
  <c r="I40356" i="11"/>
  <c r="I40357" i="11"/>
  <c r="I40358" i="11"/>
  <c r="I40359" i="11"/>
  <c r="I40360" i="11"/>
  <c r="I40361" i="11"/>
  <c r="I40362" i="11"/>
  <c r="I40363" i="11"/>
  <c r="I40364" i="11"/>
  <c r="I40365" i="11"/>
  <c r="I40366" i="11"/>
  <c r="I40367" i="11"/>
  <c r="I40368" i="11"/>
  <c r="I40369" i="11"/>
  <c r="I40370" i="11"/>
  <c r="I40371" i="11"/>
  <c r="I40372" i="11"/>
  <c r="I40373" i="11"/>
  <c r="I40374" i="11"/>
  <c r="I40375" i="11"/>
  <c r="I40376" i="11"/>
  <c r="I40377" i="11"/>
  <c r="I40378" i="11"/>
  <c r="I40379" i="11"/>
  <c r="I40380" i="11"/>
  <c r="I40381" i="11"/>
  <c r="I40382" i="11"/>
  <c r="I40383" i="11"/>
  <c r="I40384" i="11"/>
  <c r="I40385" i="11"/>
  <c r="I40386" i="11"/>
  <c r="I40387" i="11"/>
  <c r="I40388" i="11"/>
  <c r="I40389" i="11"/>
  <c r="I40390" i="11"/>
  <c r="I40391" i="11"/>
  <c r="I40392" i="11"/>
  <c r="I40393" i="11"/>
  <c r="I40394" i="11"/>
  <c r="I40395" i="11"/>
  <c r="I40396" i="11"/>
  <c r="I40397" i="11"/>
  <c r="I40398" i="11"/>
  <c r="I40399" i="11"/>
  <c r="I40400" i="11"/>
  <c r="I40401" i="11"/>
  <c r="I40402" i="11"/>
  <c r="I40403" i="11"/>
  <c r="I40404" i="11"/>
  <c r="I40405" i="11"/>
  <c r="I40406" i="11"/>
  <c r="I40407" i="11"/>
  <c r="I40408" i="11"/>
  <c r="I40409" i="11"/>
  <c r="I40410" i="11"/>
  <c r="I40411" i="11"/>
  <c r="I40412" i="11"/>
  <c r="I40413" i="11"/>
  <c r="I40414" i="11"/>
  <c r="I40415" i="11"/>
  <c r="I40416" i="11"/>
  <c r="I40417" i="11"/>
  <c r="I40418" i="11"/>
  <c r="I40419" i="11"/>
  <c r="I40420" i="11"/>
  <c r="I40421" i="11"/>
  <c r="I40422" i="11"/>
  <c r="I40423" i="11"/>
  <c r="I40424" i="11"/>
  <c r="I40425" i="11"/>
  <c r="I40426" i="11"/>
  <c r="I40427" i="11"/>
  <c r="I40428" i="11"/>
  <c r="I40429" i="11"/>
  <c r="I40430" i="11"/>
  <c r="I40431" i="11"/>
  <c r="I40432" i="11"/>
  <c r="I40433" i="11"/>
  <c r="I40434" i="11"/>
  <c r="I40435" i="11"/>
  <c r="I40436" i="11"/>
  <c r="I40437" i="11"/>
  <c r="I40438" i="11"/>
  <c r="I40439" i="11"/>
  <c r="I40440" i="11"/>
  <c r="I40441" i="11"/>
  <c r="I40442" i="11"/>
  <c r="I40443" i="11"/>
  <c r="I40444" i="11"/>
  <c r="I40445" i="11"/>
  <c r="I40446" i="11"/>
  <c r="I40447" i="11"/>
  <c r="I40448" i="11"/>
  <c r="I40449" i="11"/>
  <c r="I40450" i="11"/>
  <c r="I40451" i="11"/>
  <c r="I40452" i="11"/>
  <c r="I40453" i="11"/>
  <c r="I40454" i="11"/>
  <c r="I40455" i="11"/>
  <c r="I40456" i="11"/>
  <c r="I40457" i="11"/>
  <c r="I40458" i="11"/>
  <c r="I40459" i="11"/>
  <c r="I40460" i="11"/>
  <c r="I40461" i="11"/>
  <c r="I40462" i="11"/>
  <c r="I40463" i="11"/>
  <c r="I40464" i="11"/>
  <c r="I40465" i="11"/>
  <c r="I40466" i="11"/>
  <c r="I40467" i="11"/>
  <c r="I40468" i="11"/>
  <c r="I40469" i="11"/>
  <c r="I40470" i="11"/>
  <c r="I40471" i="11"/>
  <c r="I40472" i="11"/>
  <c r="I40473" i="11"/>
  <c r="I40474" i="11"/>
  <c r="I40475" i="11"/>
  <c r="I40476" i="11"/>
  <c r="I40477" i="11"/>
  <c r="I40478" i="11"/>
  <c r="I40479" i="11"/>
  <c r="I40480" i="11"/>
  <c r="I40481" i="11"/>
  <c r="I40482" i="11"/>
  <c r="I40483" i="11"/>
  <c r="I40484" i="11"/>
  <c r="I40485" i="11"/>
  <c r="I40486" i="11"/>
  <c r="I40487" i="11"/>
  <c r="I40488" i="11"/>
  <c r="I40489" i="11"/>
  <c r="I40490" i="11"/>
  <c r="I40491" i="11"/>
  <c r="I40492" i="11"/>
  <c r="I40493" i="11"/>
  <c r="I40494" i="11"/>
  <c r="I40495" i="11"/>
  <c r="I40496" i="11"/>
  <c r="I40497" i="11"/>
  <c r="I40498" i="11"/>
  <c r="I40499" i="11"/>
  <c r="I40500" i="11"/>
  <c r="I40501" i="11"/>
  <c r="I40502" i="11"/>
  <c r="I40503" i="11"/>
  <c r="I40504" i="11"/>
  <c r="I40505" i="11"/>
  <c r="I40506" i="11"/>
  <c r="I40507" i="11"/>
  <c r="I40508" i="11"/>
  <c r="I40509" i="11"/>
  <c r="I40510" i="11"/>
  <c r="I40511" i="11"/>
  <c r="I40512" i="11"/>
  <c r="I40513" i="11"/>
  <c r="I40514" i="11"/>
  <c r="I40515" i="11"/>
  <c r="I40516" i="11"/>
  <c r="I40517" i="11"/>
  <c r="I40518" i="11"/>
  <c r="I40519" i="11"/>
  <c r="I40520" i="11"/>
  <c r="I40521" i="11"/>
  <c r="I40522" i="11"/>
  <c r="I40523" i="11"/>
  <c r="I40524" i="11"/>
  <c r="I40525" i="11"/>
  <c r="I40526" i="11"/>
  <c r="I40527" i="11"/>
  <c r="I40528" i="11"/>
  <c r="I40529" i="11"/>
  <c r="I40530" i="11"/>
  <c r="I40531" i="11"/>
  <c r="I40532" i="11"/>
  <c r="I40533" i="11"/>
  <c r="I40534" i="11"/>
  <c r="I40535" i="11"/>
  <c r="I40536" i="11"/>
  <c r="I40537" i="11"/>
  <c r="I40538" i="11"/>
  <c r="I40539" i="11"/>
  <c r="I40540" i="11"/>
  <c r="I40541" i="11"/>
  <c r="I40542" i="11"/>
  <c r="I40543" i="11"/>
  <c r="I40544" i="11"/>
  <c r="I40545" i="11"/>
  <c r="I40546" i="11"/>
  <c r="I40547" i="11"/>
  <c r="I40548" i="11"/>
  <c r="I40549" i="11"/>
  <c r="I40550" i="11"/>
  <c r="I40551" i="11"/>
  <c r="I40552" i="11"/>
  <c r="I40553" i="11"/>
  <c r="I40554" i="11"/>
  <c r="I40555" i="11"/>
  <c r="I40556" i="11"/>
  <c r="I40557" i="11"/>
  <c r="I40558" i="11"/>
  <c r="I40559" i="11"/>
  <c r="I40560" i="11"/>
  <c r="I40561" i="11"/>
  <c r="I40562" i="11"/>
  <c r="I40563" i="11"/>
  <c r="I40564" i="11"/>
  <c r="I40565" i="11"/>
  <c r="I40566" i="11"/>
  <c r="I40567" i="11"/>
  <c r="I40568" i="11"/>
  <c r="I40569" i="11"/>
  <c r="I40570" i="11"/>
  <c r="I40571" i="11"/>
  <c r="I40572" i="11"/>
  <c r="I40573" i="11"/>
  <c r="I40574" i="11"/>
  <c r="I40575" i="11"/>
  <c r="I40576" i="11"/>
  <c r="I40577" i="11"/>
  <c r="I40578" i="11"/>
  <c r="I40579" i="11"/>
  <c r="I40580" i="11"/>
  <c r="I40581" i="11"/>
  <c r="I40582" i="11"/>
  <c r="I40583" i="11"/>
  <c r="I40584" i="11"/>
  <c r="I40585" i="11"/>
  <c r="I40586" i="11"/>
  <c r="I40587" i="11"/>
  <c r="I40588" i="11"/>
  <c r="I40589" i="11"/>
  <c r="I40590" i="11"/>
  <c r="I40591" i="11"/>
  <c r="I40592" i="11"/>
  <c r="I40593" i="11"/>
  <c r="I40594" i="11"/>
  <c r="I40595" i="11"/>
  <c r="I40596" i="11"/>
  <c r="I40597" i="11"/>
  <c r="I40598" i="11"/>
  <c r="I40599" i="11"/>
  <c r="I40600" i="11"/>
  <c r="I40601" i="11"/>
  <c r="I40602" i="11"/>
  <c r="I40603" i="11"/>
  <c r="I40604" i="11"/>
  <c r="I40605" i="11"/>
  <c r="I40606" i="11"/>
  <c r="I40607" i="11"/>
  <c r="I40608" i="11"/>
  <c r="I40609" i="11"/>
  <c r="I40610" i="11"/>
  <c r="I40611" i="11"/>
  <c r="I40612" i="11"/>
  <c r="I40613" i="11"/>
  <c r="I40614" i="11"/>
  <c r="I40615" i="11"/>
  <c r="I40616" i="11"/>
  <c r="I40617" i="11"/>
  <c r="I40618" i="11"/>
  <c r="I40619" i="11"/>
  <c r="I40620" i="11"/>
  <c r="I40621" i="11"/>
  <c r="I40622" i="11"/>
  <c r="I40623" i="11"/>
  <c r="I40624" i="11"/>
  <c r="I40625" i="11"/>
  <c r="I40626" i="11"/>
  <c r="I40627" i="11"/>
  <c r="I40628" i="11"/>
  <c r="I40629" i="11"/>
  <c r="I40630" i="11"/>
  <c r="I40631" i="11"/>
  <c r="I40632" i="11"/>
  <c r="I40633" i="11"/>
  <c r="I40634" i="11"/>
  <c r="I40635" i="11"/>
  <c r="I40636" i="11"/>
  <c r="I40637" i="11"/>
  <c r="I40638" i="11"/>
  <c r="I40639" i="11"/>
  <c r="I40640" i="11"/>
  <c r="I40641" i="11"/>
  <c r="I40642" i="11"/>
  <c r="I40643" i="11"/>
  <c r="I40644" i="11"/>
  <c r="I40645" i="11"/>
  <c r="I40646" i="11"/>
  <c r="I40647" i="11"/>
  <c r="I40648" i="11"/>
  <c r="I40649" i="11"/>
  <c r="I40650" i="11"/>
  <c r="I40651" i="11"/>
  <c r="I40652" i="11"/>
  <c r="I40653" i="11"/>
  <c r="I40654" i="11"/>
  <c r="I40655" i="11"/>
  <c r="I40656" i="11"/>
  <c r="I40657" i="11"/>
  <c r="I40658" i="11"/>
  <c r="I40659" i="11"/>
  <c r="I40660" i="11"/>
  <c r="I40661" i="11"/>
  <c r="I40662" i="11"/>
  <c r="I40663" i="11"/>
  <c r="I40664" i="11"/>
  <c r="I40665" i="11"/>
  <c r="I40666" i="11"/>
  <c r="I40667" i="11"/>
  <c r="I40668" i="11"/>
  <c r="I40669" i="11"/>
  <c r="I40670" i="11"/>
  <c r="I40671" i="11"/>
  <c r="I40672" i="11"/>
  <c r="I40673" i="11"/>
  <c r="I40674" i="11"/>
  <c r="I40675" i="11"/>
  <c r="I40676" i="11"/>
  <c r="I40677" i="11"/>
  <c r="I40678" i="11"/>
  <c r="I40679" i="11"/>
  <c r="I40680" i="11"/>
  <c r="I40681" i="11"/>
  <c r="I40682" i="11"/>
  <c r="I40683" i="11"/>
  <c r="I40684" i="11"/>
  <c r="I40685" i="11"/>
  <c r="I40686" i="11"/>
  <c r="I40687" i="11"/>
  <c r="I40688" i="11"/>
  <c r="I40689" i="11"/>
  <c r="I40690" i="11"/>
  <c r="I40691" i="11"/>
  <c r="I40692" i="11"/>
  <c r="I40693" i="11"/>
  <c r="I40694" i="11"/>
  <c r="I40695" i="11"/>
  <c r="I40696" i="11"/>
  <c r="I40697" i="11"/>
  <c r="I40698" i="11"/>
  <c r="I40699" i="11"/>
  <c r="I40700" i="11"/>
  <c r="I40701" i="11"/>
  <c r="I40702" i="11"/>
  <c r="I40703" i="11"/>
  <c r="I40704" i="11"/>
  <c r="I40705" i="11"/>
  <c r="I40706" i="11"/>
  <c r="I40707" i="11"/>
  <c r="I40708" i="11"/>
  <c r="I40709" i="11"/>
  <c r="I40710" i="11"/>
  <c r="I40711" i="11"/>
  <c r="I40712" i="11"/>
  <c r="I40713" i="11"/>
  <c r="I40714" i="11"/>
  <c r="I40715" i="11"/>
  <c r="I40716" i="11"/>
  <c r="I40717" i="11"/>
  <c r="I40718" i="11"/>
  <c r="I40719" i="11"/>
  <c r="I40720" i="11"/>
  <c r="I40721" i="11"/>
  <c r="I40722" i="11"/>
  <c r="I40723" i="11"/>
  <c r="I40724" i="11"/>
  <c r="I40725" i="11"/>
  <c r="I40726" i="11"/>
  <c r="I40727" i="11"/>
  <c r="I40728" i="11"/>
  <c r="I40729" i="11"/>
  <c r="I40730" i="11"/>
  <c r="I40731" i="11"/>
  <c r="I40732" i="11"/>
  <c r="I40733" i="11"/>
  <c r="I40734" i="11"/>
  <c r="I40735" i="11"/>
  <c r="I40736" i="11"/>
  <c r="I40737" i="11"/>
  <c r="I40738" i="11"/>
  <c r="I40739" i="11"/>
  <c r="I40740" i="11"/>
  <c r="I40741" i="11"/>
  <c r="I40742" i="11"/>
  <c r="I40743" i="11"/>
  <c r="I40744" i="11"/>
  <c r="I40745" i="11"/>
  <c r="I40746" i="11"/>
  <c r="I40747" i="11"/>
  <c r="I40748" i="11"/>
  <c r="I40749" i="11"/>
  <c r="I40750" i="11"/>
  <c r="I40751" i="11"/>
  <c r="I40752" i="11"/>
  <c r="I40753" i="11"/>
  <c r="I40754" i="11"/>
  <c r="I40755" i="11"/>
  <c r="I40756" i="11"/>
  <c r="I40757" i="11"/>
  <c r="I40758" i="11"/>
  <c r="I40759" i="11"/>
  <c r="I40760" i="11"/>
  <c r="I40761" i="11"/>
  <c r="I40762" i="11"/>
  <c r="I40763" i="11"/>
  <c r="I40764" i="11"/>
  <c r="I40765" i="11"/>
  <c r="I40766" i="11"/>
  <c r="I40767" i="11"/>
  <c r="I40768" i="11"/>
  <c r="I40769" i="11"/>
  <c r="I40770" i="11"/>
  <c r="I40771" i="11"/>
  <c r="I40772" i="11"/>
  <c r="I40773" i="11"/>
  <c r="I40774" i="11"/>
  <c r="I40775" i="11"/>
  <c r="I40776" i="11"/>
  <c r="I40777" i="11"/>
  <c r="I40778" i="11"/>
  <c r="I40779" i="11"/>
  <c r="I40780" i="11"/>
  <c r="I40781" i="11"/>
  <c r="I40782" i="11"/>
  <c r="I40783" i="11"/>
  <c r="I40784" i="11"/>
  <c r="I40785" i="11"/>
  <c r="I40786" i="11"/>
  <c r="I40787" i="11"/>
  <c r="I40788" i="11"/>
  <c r="I40789" i="11"/>
  <c r="I40790" i="11"/>
  <c r="I40791" i="11"/>
  <c r="I40792" i="11"/>
  <c r="I40793" i="11"/>
  <c r="I40794" i="11"/>
  <c r="I40795" i="11"/>
  <c r="I40796" i="11"/>
  <c r="I40797" i="11"/>
  <c r="I40798" i="11"/>
  <c r="I40799" i="11"/>
  <c r="I40800" i="11"/>
  <c r="I40801" i="11"/>
  <c r="I40802" i="11"/>
  <c r="I40803" i="11"/>
  <c r="I40804" i="11"/>
  <c r="I40805" i="11"/>
  <c r="I40806" i="11"/>
  <c r="I40807" i="11"/>
  <c r="I40808" i="11"/>
  <c r="I40809" i="11"/>
  <c r="I40810" i="11"/>
  <c r="I40811" i="11"/>
  <c r="I40812" i="11"/>
  <c r="I40813" i="11"/>
  <c r="I40814" i="11"/>
  <c r="I40815" i="11"/>
  <c r="I40816" i="11"/>
  <c r="I40817" i="11"/>
  <c r="I40818" i="11"/>
  <c r="I40819" i="11"/>
  <c r="I40820" i="11"/>
  <c r="I40821" i="11"/>
  <c r="I40822" i="11"/>
  <c r="I40823" i="11"/>
  <c r="I40824" i="11"/>
  <c r="I40825" i="11"/>
  <c r="I40826" i="11"/>
  <c r="I40827" i="11"/>
  <c r="I40828" i="11"/>
  <c r="I40829" i="11"/>
  <c r="I40830" i="11"/>
  <c r="I40831" i="11"/>
  <c r="I40832" i="11"/>
  <c r="I40833" i="11"/>
  <c r="I40834" i="11"/>
  <c r="I40835" i="11"/>
  <c r="I40836" i="11"/>
  <c r="I40837" i="11"/>
  <c r="I40838" i="11"/>
  <c r="I40839" i="11"/>
  <c r="I40840" i="11"/>
  <c r="I40841" i="11"/>
  <c r="I40842" i="11"/>
  <c r="I40843" i="11"/>
  <c r="I40844" i="11"/>
  <c r="I40845" i="11"/>
  <c r="I40846" i="11"/>
  <c r="I40847" i="11"/>
  <c r="I40848" i="11"/>
  <c r="I40849" i="11"/>
  <c r="I40850" i="11"/>
  <c r="I40851" i="11"/>
  <c r="I40852" i="11"/>
  <c r="I40853" i="11"/>
  <c r="I40854" i="11"/>
  <c r="I40855" i="11"/>
  <c r="I40856" i="11"/>
  <c r="I40857" i="11"/>
  <c r="I40858" i="11"/>
  <c r="I40859" i="11"/>
  <c r="I40860" i="11"/>
  <c r="I40861" i="11"/>
  <c r="I40862" i="11"/>
  <c r="I40863" i="11"/>
  <c r="I40864" i="11"/>
  <c r="I40865" i="11"/>
  <c r="I40866" i="11"/>
  <c r="I40867" i="11"/>
  <c r="I40868" i="11"/>
  <c r="I40869" i="11"/>
  <c r="I40870" i="11"/>
  <c r="I40871" i="11"/>
  <c r="I40872" i="11"/>
  <c r="I40873" i="11"/>
  <c r="I40874" i="11"/>
  <c r="I40875" i="11"/>
  <c r="I40876" i="11"/>
  <c r="I40877" i="11"/>
  <c r="I40878" i="11"/>
  <c r="I40879" i="11"/>
  <c r="I40880" i="11"/>
  <c r="I40881" i="11"/>
  <c r="I40882" i="11"/>
  <c r="I40883" i="11"/>
  <c r="I40884" i="11"/>
  <c r="I40885" i="11"/>
  <c r="I40886" i="11"/>
  <c r="I40887" i="11"/>
  <c r="I40888" i="11"/>
  <c r="I40889" i="11"/>
  <c r="I40890" i="11"/>
  <c r="I40891" i="11"/>
  <c r="I40892" i="11"/>
  <c r="I40893" i="11"/>
  <c r="I40894" i="11"/>
  <c r="I40895" i="11"/>
  <c r="I40896" i="11"/>
  <c r="I40897" i="11"/>
  <c r="I40898" i="11"/>
  <c r="I40899" i="11"/>
  <c r="I40900" i="11"/>
  <c r="I40901" i="11"/>
  <c r="I40902" i="11"/>
  <c r="I40903" i="11"/>
  <c r="I40904" i="11"/>
  <c r="I40905" i="11"/>
  <c r="I40906" i="11"/>
  <c r="I40907" i="11"/>
  <c r="I40908" i="11"/>
  <c r="I40909" i="11"/>
  <c r="I40910" i="11"/>
  <c r="I40911" i="11"/>
  <c r="I40912" i="11"/>
  <c r="I40913" i="11"/>
  <c r="I40914" i="11"/>
  <c r="I40915" i="11"/>
  <c r="I40916" i="11"/>
  <c r="I40917" i="11"/>
  <c r="I40918" i="11"/>
  <c r="I40919" i="11"/>
  <c r="I40920" i="11"/>
  <c r="I40921" i="11"/>
  <c r="I40922" i="11"/>
  <c r="I40923" i="11"/>
  <c r="I40924" i="11"/>
  <c r="I40925" i="11"/>
  <c r="I40926" i="11"/>
  <c r="I40927" i="11"/>
  <c r="I40928" i="11"/>
  <c r="I40929" i="11"/>
  <c r="I40930" i="11"/>
  <c r="I40931" i="11"/>
  <c r="I40932" i="11"/>
  <c r="I40933" i="11"/>
  <c r="I40934" i="11"/>
  <c r="I40935" i="11"/>
  <c r="I40936" i="11"/>
  <c r="I40937" i="11"/>
  <c r="I40938" i="11"/>
  <c r="I40939" i="11"/>
  <c r="I40940" i="11"/>
  <c r="I40941" i="11"/>
  <c r="I40942" i="11"/>
  <c r="I40943" i="11"/>
  <c r="I40944" i="11"/>
  <c r="I40945" i="11"/>
  <c r="I40946" i="11"/>
  <c r="I40947" i="11"/>
  <c r="I40948" i="11"/>
  <c r="I40949" i="11"/>
  <c r="I40950" i="11"/>
  <c r="I40951" i="11"/>
  <c r="I40952" i="11"/>
  <c r="I40953" i="11"/>
  <c r="I40954" i="11"/>
  <c r="I40955" i="11"/>
  <c r="I40956" i="11"/>
  <c r="I40957" i="11"/>
  <c r="I40958" i="11"/>
  <c r="I40959" i="11"/>
  <c r="I40960" i="11"/>
  <c r="I40961" i="11"/>
  <c r="I40962" i="11"/>
  <c r="I40963" i="11"/>
  <c r="I40964" i="11"/>
  <c r="I40965" i="11"/>
  <c r="I40966" i="11"/>
  <c r="I40967" i="11"/>
  <c r="I40968" i="11"/>
  <c r="I40969" i="11"/>
  <c r="I40970" i="11"/>
  <c r="I40971" i="11"/>
  <c r="I40972" i="11"/>
  <c r="I40973" i="11"/>
  <c r="I40974" i="11"/>
  <c r="I40975" i="11"/>
  <c r="I40976" i="11"/>
  <c r="I40977" i="11"/>
  <c r="I40978" i="11"/>
  <c r="I40979" i="11"/>
  <c r="I40980" i="11"/>
  <c r="I40981" i="11"/>
  <c r="I40982" i="11"/>
  <c r="I40983" i="11"/>
  <c r="I40984" i="11"/>
  <c r="I40985" i="11"/>
  <c r="I40986" i="11"/>
  <c r="I40987" i="11"/>
  <c r="I40988" i="11"/>
  <c r="I40989" i="11"/>
  <c r="I40990" i="11"/>
  <c r="I40991" i="11"/>
  <c r="I40992" i="11"/>
  <c r="I40993" i="11"/>
  <c r="I40994" i="11"/>
  <c r="I40995" i="11"/>
  <c r="I40996" i="11"/>
  <c r="I40997" i="11"/>
  <c r="I40998" i="11"/>
  <c r="I40999" i="11"/>
  <c r="I41000" i="11"/>
  <c r="I41001" i="11"/>
  <c r="I41002" i="11"/>
  <c r="I41003" i="11"/>
  <c r="I41004" i="11"/>
  <c r="I41005" i="11"/>
  <c r="I41006" i="11"/>
  <c r="I41007" i="11"/>
  <c r="I41008" i="11"/>
  <c r="I41009" i="11"/>
  <c r="I41010" i="11"/>
  <c r="I41011" i="11"/>
  <c r="I41012" i="11"/>
  <c r="I41013" i="11"/>
  <c r="I41014" i="11"/>
  <c r="I41015" i="11"/>
  <c r="I41016" i="11"/>
  <c r="I41017" i="11"/>
  <c r="I41018" i="11"/>
  <c r="I41019" i="11"/>
  <c r="I41020" i="11"/>
  <c r="I41021" i="11"/>
  <c r="I41022" i="11"/>
  <c r="I41023" i="11"/>
  <c r="I41024" i="11"/>
  <c r="I41025" i="11"/>
  <c r="I41026" i="11"/>
  <c r="I41027" i="11"/>
  <c r="I41028" i="11"/>
  <c r="I41029" i="11"/>
  <c r="I41030" i="11"/>
  <c r="I41031" i="11"/>
  <c r="I41032" i="11"/>
  <c r="I41033" i="11"/>
  <c r="I41034" i="11"/>
  <c r="I41035" i="11"/>
  <c r="I41036" i="11"/>
  <c r="I41037" i="11"/>
  <c r="I41038" i="11"/>
  <c r="I41039" i="11"/>
  <c r="I41040" i="11"/>
  <c r="I41041" i="11"/>
  <c r="I41042" i="11"/>
  <c r="I41043" i="11"/>
  <c r="I41044" i="11"/>
  <c r="I41045" i="11"/>
  <c r="I41046" i="11"/>
  <c r="I41047" i="11"/>
  <c r="I41048" i="11"/>
  <c r="I41049" i="11"/>
  <c r="I41050" i="11"/>
  <c r="I41051" i="11"/>
  <c r="I41052" i="11"/>
  <c r="I41053" i="11"/>
  <c r="I41054" i="11"/>
  <c r="I41055" i="11"/>
  <c r="I41056" i="11"/>
  <c r="I41057" i="11"/>
  <c r="I41058" i="11"/>
  <c r="I41059" i="11"/>
  <c r="I41060" i="11"/>
  <c r="I41061" i="11"/>
  <c r="I41062" i="11"/>
  <c r="I41063" i="11"/>
  <c r="I41064" i="11"/>
  <c r="I41065" i="11"/>
  <c r="I41066" i="11"/>
  <c r="I41067" i="11"/>
  <c r="I41068" i="11"/>
  <c r="I41069" i="11"/>
  <c r="I41070" i="11"/>
  <c r="I41071" i="11"/>
  <c r="I41072" i="11"/>
  <c r="I41073" i="11"/>
  <c r="I41074" i="11"/>
  <c r="I41075" i="11"/>
  <c r="I41076" i="11"/>
  <c r="I41077" i="11"/>
  <c r="I41078" i="11"/>
  <c r="I41079" i="11"/>
  <c r="I41080" i="11"/>
  <c r="I41081" i="11"/>
  <c r="I41082" i="11"/>
  <c r="I41083" i="11"/>
  <c r="I41084" i="11"/>
  <c r="I41085" i="11"/>
  <c r="I41086" i="11"/>
  <c r="I41087" i="11"/>
  <c r="I41088" i="11"/>
  <c r="I41089" i="11"/>
  <c r="I41090" i="11"/>
  <c r="I41091" i="11"/>
  <c r="I41092" i="11"/>
  <c r="I41093" i="11"/>
  <c r="I41094" i="11"/>
  <c r="I41095" i="11"/>
  <c r="I41096" i="11"/>
  <c r="I41097" i="11"/>
  <c r="I41098" i="11"/>
  <c r="I41099" i="11"/>
  <c r="I41100" i="11"/>
  <c r="I41101" i="11"/>
  <c r="I41102" i="11"/>
  <c r="I41103" i="11"/>
  <c r="I41104" i="11"/>
  <c r="I41105" i="11"/>
  <c r="I41106" i="11"/>
  <c r="I41107" i="11"/>
  <c r="I41108" i="11"/>
  <c r="I41109" i="11"/>
  <c r="I41110" i="11"/>
  <c r="I41111" i="11"/>
  <c r="I41112" i="11"/>
  <c r="I41113" i="11"/>
  <c r="I41114" i="11"/>
  <c r="I41115" i="11"/>
  <c r="I41116" i="11"/>
  <c r="I41117" i="11"/>
  <c r="I41118" i="11"/>
  <c r="I41119" i="11"/>
  <c r="I41120" i="11"/>
  <c r="I41121" i="11"/>
  <c r="I41122" i="11"/>
  <c r="I41123" i="11"/>
  <c r="I41124" i="11"/>
  <c r="I41125" i="11"/>
  <c r="I41126" i="11"/>
  <c r="I41127" i="11"/>
  <c r="I41128" i="11"/>
  <c r="I41129" i="11"/>
  <c r="I41130" i="11"/>
  <c r="I41131" i="11"/>
  <c r="I41132" i="11"/>
  <c r="I41133" i="11"/>
  <c r="I41134" i="11"/>
  <c r="I41135" i="11"/>
  <c r="I41136" i="11"/>
  <c r="I41137" i="11"/>
  <c r="I41138" i="11"/>
  <c r="I41139" i="11"/>
  <c r="I41140" i="11"/>
  <c r="I41141" i="11"/>
  <c r="I41142" i="11"/>
  <c r="I41143" i="11"/>
  <c r="I41144" i="11"/>
  <c r="I41145" i="11"/>
  <c r="I41146" i="11"/>
  <c r="I41147" i="11"/>
  <c r="I41148" i="11"/>
  <c r="I41149" i="11"/>
  <c r="I41150" i="11"/>
  <c r="I41151" i="11"/>
  <c r="I41152" i="11"/>
  <c r="I41153" i="11"/>
  <c r="I41154" i="11"/>
  <c r="I41155" i="11"/>
  <c r="I41156" i="11"/>
  <c r="I41157" i="11"/>
  <c r="I41158" i="11"/>
  <c r="I41159" i="11"/>
  <c r="I41160" i="11"/>
  <c r="I41161" i="11"/>
  <c r="I41162" i="11"/>
  <c r="I41163" i="11"/>
  <c r="I41164" i="11"/>
  <c r="I41165" i="11"/>
  <c r="I41166" i="11"/>
  <c r="I41167" i="11"/>
  <c r="I41168" i="11"/>
  <c r="I41169" i="11"/>
  <c r="I41170" i="11"/>
  <c r="I41171" i="11"/>
  <c r="I41172" i="11"/>
  <c r="I41173" i="11"/>
  <c r="I41174" i="11"/>
  <c r="I41175" i="11"/>
  <c r="I41176" i="11"/>
  <c r="I41177" i="11"/>
  <c r="I41178" i="11"/>
  <c r="I41179" i="11"/>
  <c r="I41180" i="11"/>
  <c r="I41181" i="11"/>
  <c r="I41182" i="11"/>
  <c r="I41183" i="11"/>
  <c r="I41184" i="11"/>
  <c r="I41185" i="11"/>
  <c r="I41186" i="11"/>
  <c r="I41187" i="11"/>
  <c r="I41188" i="11"/>
  <c r="I41189" i="11"/>
  <c r="I41190" i="11"/>
  <c r="I41191" i="11"/>
  <c r="I41192" i="11"/>
  <c r="I41193" i="11"/>
  <c r="I41194" i="11"/>
  <c r="I41195" i="11"/>
  <c r="I41196" i="11"/>
  <c r="I41197" i="11"/>
  <c r="I41198" i="11"/>
  <c r="I41199" i="11"/>
  <c r="I41200" i="11"/>
  <c r="I41201" i="11"/>
  <c r="I41202" i="11"/>
  <c r="I41203" i="11"/>
  <c r="I41204" i="11"/>
  <c r="I41205" i="11"/>
  <c r="I41206" i="11"/>
  <c r="I41207" i="11"/>
  <c r="I41208" i="11"/>
  <c r="I41209" i="11"/>
  <c r="I41210" i="11"/>
  <c r="I41211" i="11"/>
  <c r="I41212" i="11"/>
  <c r="I41213" i="11"/>
  <c r="I41214" i="11"/>
  <c r="I41215" i="11"/>
  <c r="I41216" i="11"/>
  <c r="I41217" i="11"/>
  <c r="I41218" i="11"/>
  <c r="I41219" i="11"/>
  <c r="I41220" i="11"/>
  <c r="I41221" i="11"/>
  <c r="I41222" i="11"/>
  <c r="I41223" i="11"/>
  <c r="I41224" i="11"/>
  <c r="I41225" i="11"/>
  <c r="I41226" i="11"/>
  <c r="I41227" i="11"/>
  <c r="I41228" i="11"/>
  <c r="I41229" i="11"/>
  <c r="I41230" i="11"/>
  <c r="I41231" i="11"/>
  <c r="I41232" i="11"/>
  <c r="I41233" i="11"/>
  <c r="I41234" i="11"/>
  <c r="I41235" i="11"/>
  <c r="I41236" i="11"/>
  <c r="I41237" i="11"/>
  <c r="I41238" i="11"/>
  <c r="I41239" i="11"/>
  <c r="I41240" i="11"/>
  <c r="I41241" i="11"/>
  <c r="I41242" i="11"/>
  <c r="I41243" i="11"/>
  <c r="I41244" i="11"/>
  <c r="I41245" i="11"/>
  <c r="I41246" i="11"/>
  <c r="I41247" i="11"/>
  <c r="I41248" i="11"/>
  <c r="I41249" i="11"/>
  <c r="I41250" i="11"/>
  <c r="I41251" i="11"/>
  <c r="I41252" i="11"/>
  <c r="I41253" i="11"/>
  <c r="I41254" i="11"/>
  <c r="I41255" i="11"/>
  <c r="I41256" i="11"/>
  <c r="I41257" i="11"/>
  <c r="I41258" i="11"/>
  <c r="I41259" i="11"/>
  <c r="I41260" i="11"/>
  <c r="I41261" i="11"/>
  <c r="I41262" i="11"/>
  <c r="I41263" i="11"/>
  <c r="I41264" i="11"/>
  <c r="I41265" i="11"/>
  <c r="I41266" i="11"/>
  <c r="I41267" i="11"/>
  <c r="I41268" i="11"/>
  <c r="I41269" i="11"/>
  <c r="I41270" i="11"/>
  <c r="I41271" i="11"/>
  <c r="I41272" i="11"/>
  <c r="I41273" i="11"/>
  <c r="I41274" i="11"/>
  <c r="I41275" i="11"/>
  <c r="I41276" i="11"/>
  <c r="I41277" i="11"/>
  <c r="I41278" i="11"/>
  <c r="I41279" i="11"/>
  <c r="I41280" i="11"/>
  <c r="I41281" i="11"/>
  <c r="I41282" i="11"/>
  <c r="I41283" i="11"/>
  <c r="I41284" i="11"/>
  <c r="I41285" i="11"/>
  <c r="I41286" i="11"/>
  <c r="I41287" i="11"/>
  <c r="I41288" i="11"/>
  <c r="I41289" i="11"/>
  <c r="I41290" i="11"/>
  <c r="I41291" i="11"/>
  <c r="I41292" i="11"/>
  <c r="I41293" i="11"/>
  <c r="I41294" i="11"/>
  <c r="I41295" i="11"/>
  <c r="I41296" i="11"/>
  <c r="I41297" i="11"/>
  <c r="I41298" i="11"/>
  <c r="I41299" i="11"/>
  <c r="I41300" i="11"/>
  <c r="I41301" i="11"/>
  <c r="I41302" i="11"/>
  <c r="I41303" i="11"/>
  <c r="I41304" i="11"/>
  <c r="I41305" i="11"/>
  <c r="I41306" i="11"/>
  <c r="I41307" i="11"/>
  <c r="I41308" i="11"/>
  <c r="I41309" i="11"/>
  <c r="I41310" i="11"/>
  <c r="I41311" i="11"/>
  <c r="I41312" i="11"/>
  <c r="I41313" i="11"/>
  <c r="I41314" i="11"/>
  <c r="I41315" i="11"/>
  <c r="I41316" i="11"/>
  <c r="I41317" i="11"/>
  <c r="I41318" i="11"/>
  <c r="I41319" i="11"/>
  <c r="I41320" i="11"/>
  <c r="I41321" i="11"/>
  <c r="I41322" i="11"/>
  <c r="I41323" i="11"/>
  <c r="I41324" i="11"/>
  <c r="I41325" i="11"/>
  <c r="I41326" i="11"/>
  <c r="I41327" i="11"/>
  <c r="I41328" i="11"/>
  <c r="I41329" i="11"/>
  <c r="I41330" i="11"/>
  <c r="I41331" i="11"/>
  <c r="I41332" i="11"/>
  <c r="I41333" i="11"/>
  <c r="I41334" i="11"/>
  <c r="I41335" i="11"/>
  <c r="I41336" i="11"/>
  <c r="I41337" i="11"/>
  <c r="I41338" i="11"/>
  <c r="I41339" i="11"/>
  <c r="I41340" i="11"/>
  <c r="I41341" i="11"/>
  <c r="I41342" i="11"/>
  <c r="I41343" i="11"/>
  <c r="I41344" i="11"/>
  <c r="I41345" i="11"/>
  <c r="I41346" i="11"/>
  <c r="I41347" i="11"/>
  <c r="I41348" i="11"/>
  <c r="I41349" i="11"/>
  <c r="I41350" i="11"/>
  <c r="I41351" i="11"/>
  <c r="I41352" i="11"/>
  <c r="I41353" i="11"/>
  <c r="I41354" i="11"/>
  <c r="I41355" i="11"/>
  <c r="I41356" i="11"/>
  <c r="I41357" i="11"/>
  <c r="I41358" i="11"/>
  <c r="I41359" i="11"/>
  <c r="I41360" i="11"/>
  <c r="I41361" i="11"/>
  <c r="I41362" i="11"/>
  <c r="I41363" i="11"/>
  <c r="I41364" i="11"/>
  <c r="I41365" i="11"/>
  <c r="I41366" i="11"/>
  <c r="I41367" i="11"/>
  <c r="I41368" i="11"/>
  <c r="I41369" i="11"/>
  <c r="I41370" i="11"/>
  <c r="I41371" i="11"/>
  <c r="I41372" i="11"/>
  <c r="I41373" i="11"/>
  <c r="I41374" i="11"/>
  <c r="I41375" i="11"/>
  <c r="I41376" i="11"/>
  <c r="I41377" i="11"/>
  <c r="I41378" i="11"/>
  <c r="I41379" i="11"/>
  <c r="I41380" i="11"/>
  <c r="I41381" i="11"/>
  <c r="I41382" i="11"/>
  <c r="I41383" i="11"/>
  <c r="I41384" i="11"/>
  <c r="I41385" i="11"/>
  <c r="I41386" i="11"/>
  <c r="I41387" i="11"/>
  <c r="I41388" i="11"/>
  <c r="I41389" i="11"/>
  <c r="I41390" i="11"/>
  <c r="I41391" i="11"/>
  <c r="I41392" i="11"/>
  <c r="I41393" i="11"/>
  <c r="I41394" i="11"/>
  <c r="I41395" i="11"/>
  <c r="I41396" i="11"/>
  <c r="I41397" i="11"/>
  <c r="I41398" i="11"/>
  <c r="I41399" i="11"/>
  <c r="I41400" i="11"/>
  <c r="I41401" i="11"/>
  <c r="I41402" i="11"/>
  <c r="I41403" i="11"/>
  <c r="I41404" i="11"/>
  <c r="I41405" i="11"/>
  <c r="I41406" i="11"/>
  <c r="I41407" i="11"/>
  <c r="I41408" i="11"/>
  <c r="I41409" i="11"/>
  <c r="I41410" i="11"/>
  <c r="I41411" i="11"/>
  <c r="I41412" i="11"/>
  <c r="I41413" i="11"/>
  <c r="I41414" i="11"/>
  <c r="I41415" i="11"/>
  <c r="I41416" i="11"/>
  <c r="I41417" i="11"/>
  <c r="I41418" i="11"/>
  <c r="I41419" i="11"/>
  <c r="I41420" i="11"/>
  <c r="I41421" i="11"/>
  <c r="I41422" i="11"/>
  <c r="I41423" i="11"/>
  <c r="I41424" i="11"/>
  <c r="I41425" i="11"/>
  <c r="I41426" i="11"/>
  <c r="I41427" i="11"/>
  <c r="I41428" i="11"/>
  <c r="I41429" i="11"/>
  <c r="I41430" i="11"/>
  <c r="I41431" i="11"/>
  <c r="I41432" i="11"/>
  <c r="I41433" i="11"/>
  <c r="I41434" i="11"/>
  <c r="I41435" i="11"/>
  <c r="I41436" i="11"/>
  <c r="I41437" i="11"/>
  <c r="I41438" i="11"/>
  <c r="I41439" i="11"/>
  <c r="I41440" i="11"/>
  <c r="I41441" i="11"/>
  <c r="I41442" i="11"/>
  <c r="I41443" i="11"/>
  <c r="I41444" i="11"/>
  <c r="I41445" i="11"/>
  <c r="I41446" i="11"/>
  <c r="I41447" i="11"/>
  <c r="I41448" i="11"/>
  <c r="I41449" i="11"/>
  <c r="I41450" i="11"/>
  <c r="I41451" i="11"/>
  <c r="I41452" i="11"/>
  <c r="I41453" i="11"/>
  <c r="I41454" i="11"/>
  <c r="I41455" i="11"/>
  <c r="I41456" i="11"/>
  <c r="I41457" i="11"/>
  <c r="I41458" i="11"/>
  <c r="I41459" i="11"/>
  <c r="I41460" i="11"/>
  <c r="I41461" i="11"/>
  <c r="I41462" i="11"/>
  <c r="I41463" i="11"/>
  <c r="I41464" i="11"/>
  <c r="I41465" i="11"/>
  <c r="I41466" i="11"/>
  <c r="I41467" i="11"/>
  <c r="I41468" i="11"/>
  <c r="I41469" i="11"/>
  <c r="I41470" i="11"/>
  <c r="I41471" i="11"/>
  <c r="I41472" i="11"/>
  <c r="I41473" i="11"/>
  <c r="I41474" i="11"/>
  <c r="I41475" i="11"/>
  <c r="I41476" i="11"/>
  <c r="I41477" i="11"/>
  <c r="I41478" i="11"/>
  <c r="I41479" i="11"/>
  <c r="I41480" i="11"/>
  <c r="I41481" i="11"/>
  <c r="I41482" i="11"/>
  <c r="I41483" i="11"/>
  <c r="I41484" i="11"/>
  <c r="I41485" i="11"/>
  <c r="I41486" i="11"/>
  <c r="I41487" i="11"/>
  <c r="I41488" i="11"/>
  <c r="I41489" i="11"/>
  <c r="I41490" i="11"/>
  <c r="I41491" i="11"/>
  <c r="I41492" i="11"/>
  <c r="I41493" i="11"/>
  <c r="I41494" i="11"/>
  <c r="I41495" i="11"/>
  <c r="I41496" i="11"/>
  <c r="I41497" i="11"/>
  <c r="I41498" i="11"/>
  <c r="I41499" i="11"/>
  <c r="I41500" i="11"/>
  <c r="I41501" i="11"/>
  <c r="I41502" i="11"/>
  <c r="I41503" i="11"/>
  <c r="I41504" i="11"/>
  <c r="I41505" i="11"/>
  <c r="I41506" i="11"/>
  <c r="I41507" i="11"/>
  <c r="I41508" i="11"/>
  <c r="I41509" i="11"/>
  <c r="I41510" i="11"/>
  <c r="I41511" i="11"/>
  <c r="I41512" i="11"/>
  <c r="I41513" i="11"/>
  <c r="I41514" i="11"/>
  <c r="I41515" i="11"/>
  <c r="I41516" i="11"/>
  <c r="I41517" i="11"/>
  <c r="I41518" i="11"/>
  <c r="I41519" i="11"/>
  <c r="I41520" i="11"/>
  <c r="I41521" i="11"/>
  <c r="I41522" i="11"/>
  <c r="I41523" i="11"/>
  <c r="I41524" i="11"/>
  <c r="I41525" i="11"/>
  <c r="I41526" i="11"/>
  <c r="I41527" i="11"/>
  <c r="I41528" i="11"/>
  <c r="I41529" i="11"/>
  <c r="I41530" i="11"/>
  <c r="I41531" i="11"/>
  <c r="I41532" i="11"/>
  <c r="I41533" i="11"/>
  <c r="I41534" i="11"/>
  <c r="I41535" i="11"/>
  <c r="I41536" i="11"/>
  <c r="I41537" i="11"/>
  <c r="I41538" i="11"/>
  <c r="I41539" i="11"/>
  <c r="I41540" i="11"/>
  <c r="I41541" i="11"/>
  <c r="I41542" i="11"/>
  <c r="I41543" i="11"/>
  <c r="I41544" i="11"/>
  <c r="I41545" i="11"/>
  <c r="I41546" i="11"/>
  <c r="I41547" i="11"/>
  <c r="I41548" i="11"/>
  <c r="I41549" i="11"/>
  <c r="I41550" i="11"/>
  <c r="I41551" i="11"/>
  <c r="I41552" i="11"/>
  <c r="I41553" i="11"/>
  <c r="I41554" i="11"/>
  <c r="I41555" i="11"/>
  <c r="I41556" i="11"/>
  <c r="I41557" i="11"/>
  <c r="I41558" i="11"/>
  <c r="I41559" i="11"/>
  <c r="I41560" i="11"/>
  <c r="I41561" i="11"/>
  <c r="I41562" i="11"/>
  <c r="I41563" i="11"/>
  <c r="I41564" i="11"/>
  <c r="I41565" i="11"/>
  <c r="I41566" i="11"/>
  <c r="I41567" i="11"/>
  <c r="I41568" i="11"/>
  <c r="I41569" i="11"/>
  <c r="I41570" i="11"/>
  <c r="I41571" i="11"/>
  <c r="I41572" i="11"/>
  <c r="I41573" i="11"/>
  <c r="I41574" i="11"/>
  <c r="I41575" i="11"/>
  <c r="I41576" i="11"/>
  <c r="I41577" i="11"/>
  <c r="I41578" i="11"/>
  <c r="I41579" i="11"/>
  <c r="I41580" i="11"/>
  <c r="I41581" i="11"/>
  <c r="I41582" i="11"/>
  <c r="I41583" i="11"/>
  <c r="I41584" i="11"/>
  <c r="I41585" i="11"/>
  <c r="I41586" i="11"/>
  <c r="I41587" i="11"/>
  <c r="I41588" i="11"/>
  <c r="I41589" i="11"/>
  <c r="I41590" i="11"/>
  <c r="I41591" i="11"/>
  <c r="I41592" i="11"/>
  <c r="I41593" i="11"/>
  <c r="I41594" i="11"/>
  <c r="I41595" i="11"/>
  <c r="I41596" i="11"/>
  <c r="I41597" i="11"/>
  <c r="I41598" i="11"/>
  <c r="I41599" i="11"/>
  <c r="I41600" i="11"/>
  <c r="I41601" i="11"/>
  <c r="I41602" i="11"/>
  <c r="I41603" i="11"/>
  <c r="I41604" i="11"/>
  <c r="I41605" i="11"/>
  <c r="I41606" i="11"/>
  <c r="I41607" i="11"/>
  <c r="I41608" i="11"/>
  <c r="I41609" i="11"/>
  <c r="I41610" i="11"/>
  <c r="I41611" i="11"/>
  <c r="I41612" i="11"/>
  <c r="I41613" i="11"/>
  <c r="I41614" i="11"/>
  <c r="I41615" i="11"/>
  <c r="I41616" i="11"/>
  <c r="I41617" i="11"/>
  <c r="I41618" i="11"/>
  <c r="I41619" i="11"/>
  <c r="I41620" i="11"/>
  <c r="I41621" i="11"/>
  <c r="I41622" i="11"/>
  <c r="I41623" i="11"/>
  <c r="I41624" i="11"/>
  <c r="I41625" i="11"/>
  <c r="I41626" i="11"/>
  <c r="I41627" i="11"/>
  <c r="I41628" i="11"/>
  <c r="I41629" i="11"/>
  <c r="I41630" i="11"/>
  <c r="I41631" i="11"/>
  <c r="I41632" i="11"/>
  <c r="I41633" i="11"/>
  <c r="I41634" i="11"/>
  <c r="I41635" i="11"/>
  <c r="I41636" i="11"/>
  <c r="I41637" i="11"/>
  <c r="I41638" i="11"/>
  <c r="I41639" i="11"/>
  <c r="I41640" i="11"/>
  <c r="I41641" i="11"/>
  <c r="I41642" i="11"/>
  <c r="I41643" i="11"/>
  <c r="I41644" i="11"/>
  <c r="I41645" i="11"/>
  <c r="I41646" i="11"/>
  <c r="I41647" i="11"/>
  <c r="I41648" i="11"/>
  <c r="I41649" i="11"/>
  <c r="I41650" i="11"/>
  <c r="I41651" i="11"/>
  <c r="I41652" i="11"/>
  <c r="I41653" i="11"/>
  <c r="I41654" i="11"/>
  <c r="I41655" i="11"/>
  <c r="I41656" i="11"/>
  <c r="I41657" i="11"/>
  <c r="I41658" i="11"/>
  <c r="I41659" i="11"/>
  <c r="I41660" i="11"/>
  <c r="I41661" i="11"/>
  <c r="I41662" i="11"/>
  <c r="I41663" i="11"/>
  <c r="I41664" i="11"/>
  <c r="I41665" i="11"/>
  <c r="I41666" i="11"/>
  <c r="I41667" i="11"/>
  <c r="I41668" i="11"/>
  <c r="I41669" i="11"/>
  <c r="I41670" i="11"/>
  <c r="I41671" i="11"/>
  <c r="I41672" i="11"/>
  <c r="I41673" i="11"/>
  <c r="I41674" i="11"/>
  <c r="I41675" i="11"/>
  <c r="I41676" i="11"/>
  <c r="I41677" i="11"/>
  <c r="I41678" i="11"/>
  <c r="I41679" i="11"/>
  <c r="I41680" i="11"/>
  <c r="I41681" i="11"/>
  <c r="I41682" i="11"/>
  <c r="I41683" i="11"/>
  <c r="I41684" i="11"/>
  <c r="I41685" i="11"/>
  <c r="I41686" i="11"/>
  <c r="I41687" i="11"/>
  <c r="I41688" i="11"/>
  <c r="I41689" i="11"/>
  <c r="I41690" i="11"/>
  <c r="I41691" i="11"/>
  <c r="I41692" i="11"/>
  <c r="I41693" i="11"/>
  <c r="I41694" i="11"/>
  <c r="I41695" i="11"/>
  <c r="I41696" i="11"/>
  <c r="I41697" i="11"/>
  <c r="I41698" i="11"/>
  <c r="I41699" i="11"/>
  <c r="I41700" i="11"/>
  <c r="I41701" i="11"/>
  <c r="I41702" i="11"/>
  <c r="I41703" i="11"/>
  <c r="I41704" i="11"/>
  <c r="I41705" i="11"/>
  <c r="I41706" i="11"/>
  <c r="I41707" i="11"/>
  <c r="I41708" i="11"/>
  <c r="I41709" i="11"/>
  <c r="I41710" i="11"/>
  <c r="I41711" i="11"/>
  <c r="I41712" i="11"/>
  <c r="I41713" i="11"/>
  <c r="I41714" i="11"/>
  <c r="I41715" i="11"/>
  <c r="I41716" i="11"/>
  <c r="I41717" i="11"/>
  <c r="I41718" i="11"/>
  <c r="I41719" i="11"/>
  <c r="I41720" i="11"/>
  <c r="I41721" i="11"/>
  <c r="I41722" i="11"/>
  <c r="I41723" i="11"/>
  <c r="I41724" i="11"/>
  <c r="I41725" i="11"/>
  <c r="I41726" i="11"/>
  <c r="I41727" i="11"/>
  <c r="I41728" i="11"/>
  <c r="I41729" i="11"/>
  <c r="I41730" i="11"/>
  <c r="I41731" i="11"/>
  <c r="I41732" i="11"/>
  <c r="I41733" i="11"/>
  <c r="I41734" i="11"/>
  <c r="I41735" i="11"/>
  <c r="I41736" i="11"/>
  <c r="I41737" i="11"/>
  <c r="I41738" i="11"/>
  <c r="I41739" i="11"/>
  <c r="I41740" i="11"/>
  <c r="I41741" i="11"/>
  <c r="I41742" i="11"/>
  <c r="I41743" i="11"/>
  <c r="I41744" i="11"/>
  <c r="I41745" i="11"/>
  <c r="I41746" i="11"/>
  <c r="I41747" i="11"/>
  <c r="I41748" i="11"/>
  <c r="I41749" i="11"/>
  <c r="I41750" i="11"/>
  <c r="I41751" i="11"/>
  <c r="I41752" i="11"/>
  <c r="I41753" i="11"/>
  <c r="I41754" i="11"/>
  <c r="I41755" i="11"/>
  <c r="I41756" i="11"/>
  <c r="I41757" i="11"/>
  <c r="I41758" i="11"/>
  <c r="I41759" i="11"/>
  <c r="I41760" i="11"/>
  <c r="I41761" i="11"/>
  <c r="I41762" i="11"/>
  <c r="I41763" i="11"/>
  <c r="I41764" i="11"/>
  <c r="I41765" i="11"/>
  <c r="I41766" i="11"/>
  <c r="I41767" i="11"/>
  <c r="I41768" i="11"/>
  <c r="I41769" i="11"/>
  <c r="I41770" i="11"/>
  <c r="I41771" i="11"/>
  <c r="I41772" i="11"/>
  <c r="I41773" i="11"/>
  <c r="I41774" i="11"/>
  <c r="I41775" i="11"/>
  <c r="I41776" i="11"/>
  <c r="I41777" i="11"/>
  <c r="I41778" i="11"/>
  <c r="I41779" i="11"/>
  <c r="I41780" i="11"/>
  <c r="I41781" i="11"/>
  <c r="I41782" i="11"/>
  <c r="I41783" i="11"/>
  <c r="I41784" i="11"/>
  <c r="I41785" i="11"/>
  <c r="I41786" i="11"/>
  <c r="I41787" i="11"/>
  <c r="I41788" i="11"/>
  <c r="I41789" i="11"/>
  <c r="I41790" i="11"/>
  <c r="I41791" i="11"/>
  <c r="I41792" i="11"/>
  <c r="I41793" i="11"/>
  <c r="I41794" i="11"/>
  <c r="I41795" i="11"/>
  <c r="I41796" i="11"/>
  <c r="I41797" i="11"/>
  <c r="I41798" i="11"/>
  <c r="I41799" i="11"/>
  <c r="I41800" i="11"/>
  <c r="I41801" i="11"/>
  <c r="I41802" i="11"/>
  <c r="I41803" i="11"/>
  <c r="I41804" i="11"/>
  <c r="I41805" i="11"/>
  <c r="I41806" i="11"/>
  <c r="I41807" i="11"/>
  <c r="I41808" i="11"/>
  <c r="I41809" i="11"/>
  <c r="I41810" i="11"/>
  <c r="I41811" i="11"/>
  <c r="I41812" i="11"/>
  <c r="I41813" i="11"/>
  <c r="I41814" i="11"/>
  <c r="I41815" i="11"/>
  <c r="I41816" i="11"/>
  <c r="I41817" i="11"/>
  <c r="I41818" i="11"/>
  <c r="I41819" i="11"/>
  <c r="I41820" i="11"/>
  <c r="I41821" i="11"/>
  <c r="I41822" i="11"/>
  <c r="I41823" i="11"/>
  <c r="I41824" i="11"/>
  <c r="I41825" i="11"/>
  <c r="I41826" i="11"/>
  <c r="I41827" i="11"/>
  <c r="I41828" i="11"/>
  <c r="I41829" i="11"/>
  <c r="I41830" i="11"/>
  <c r="I41831" i="11"/>
  <c r="I41832" i="11"/>
  <c r="I41833" i="11"/>
  <c r="I41834" i="11"/>
  <c r="I41835" i="11"/>
  <c r="I41836" i="11"/>
  <c r="I41837" i="11"/>
  <c r="I41838" i="11"/>
  <c r="I41839" i="11"/>
  <c r="I41840" i="11"/>
  <c r="I41841" i="11"/>
  <c r="I41842" i="11"/>
  <c r="I41843" i="11"/>
  <c r="I41844" i="11"/>
  <c r="I41845" i="11"/>
  <c r="I41846" i="11"/>
  <c r="I41847" i="11"/>
  <c r="I41848" i="11"/>
  <c r="I41849" i="11"/>
  <c r="I41850" i="11"/>
  <c r="I41851" i="11"/>
  <c r="I41852" i="11"/>
  <c r="I41853" i="11"/>
  <c r="I41854" i="11"/>
  <c r="I41855" i="11"/>
  <c r="I41856" i="11"/>
  <c r="I41857" i="11"/>
  <c r="I41858" i="11"/>
  <c r="I41859" i="11"/>
  <c r="I41860" i="11"/>
  <c r="I41861" i="11"/>
  <c r="I41862" i="11"/>
  <c r="I41863" i="11"/>
  <c r="I41864" i="11"/>
  <c r="I41865" i="11"/>
  <c r="I41866" i="11"/>
  <c r="I41867" i="11"/>
  <c r="I41868" i="11"/>
  <c r="I41869" i="11"/>
  <c r="I41870" i="11"/>
  <c r="I41871" i="11"/>
  <c r="I41872" i="11"/>
  <c r="I41873" i="11"/>
  <c r="I41874" i="11"/>
  <c r="I41875" i="11"/>
  <c r="I41876" i="11"/>
  <c r="I41877" i="11"/>
  <c r="I41878" i="11"/>
  <c r="I41879" i="11"/>
  <c r="I41880" i="11"/>
  <c r="I41881" i="11"/>
  <c r="I41882" i="11"/>
  <c r="I41883" i="11"/>
  <c r="I41884" i="11"/>
  <c r="I41885" i="11"/>
  <c r="I41886" i="11"/>
  <c r="I41887" i="11"/>
  <c r="I41888" i="11"/>
  <c r="I41889" i="11"/>
  <c r="I41890" i="11"/>
  <c r="I41891" i="11"/>
  <c r="I41892" i="11"/>
  <c r="I41893" i="11"/>
  <c r="I41894" i="11"/>
  <c r="I41895" i="11"/>
  <c r="I41896" i="11"/>
  <c r="I41897" i="11"/>
  <c r="I41898" i="11"/>
  <c r="I41899" i="11"/>
  <c r="I41900" i="11"/>
  <c r="I41901" i="11"/>
  <c r="I41902" i="11"/>
  <c r="I41903" i="11"/>
  <c r="I41904" i="11"/>
  <c r="I41905" i="11"/>
  <c r="I41906" i="11"/>
  <c r="I41907" i="11"/>
  <c r="I41908" i="11"/>
  <c r="I41909" i="11"/>
  <c r="I41910" i="11"/>
  <c r="I41911" i="11"/>
  <c r="I41912" i="11"/>
  <c r="I41913" i="11"/>
  <c r="I41914" i="11"/>
  <c r="I41915" i="11"/>
  <c r="I41916" i="11"/>
  <c r="I41917" i="11"/>
  <c r="I41918" i="11"/>
  <c r="I41919" i="11"/>
  <c r="I41920" i="11"/>
  <c r="I41921" i="11"/>
  <c r="I41922" i="11"/>
  <c r="I41923" i="11"/>
  <c r="I41924" i="11"/>
  <c r="I41925" i="11"/>
  <c r="I41926" i="11"/>
  <c r="I41927" i="11"/>
  <c r="I41928" i="11"/>
  <c r="I41929" i="11"/>
  <c r="I41930" i="11"/>
  <c r="I41931" i="11"/>
  <c r="I41932" i="11"/>
  <c r="I41933" i="11"/>
  <c r="I41934" i="11"/>
  <c r="I41935" i="11"/>
  <c r="I41936" i="11"/>
  <c r="I41937" i="11"/>
  <c r="I41938" i="11"/>
  <c r="I41939" i="11"/>
  <c r="I41940" i="11"/>
  <c r="I41941" i="11"/>
  <c r="I41942" i="11"/>
  <c r="I41943" i="11"/>
  <c r="I41944" i="11"/>
  <c r="I41945" i="11"/>
  <c r="I41946" i="11"/>
  <c r="I41947" i="11"/>
  <c r="I41948" i="11"/>
  <c r="I41949" i="11"/>
  <c r="I41950" i="11"/>
  <c r="I41951" i="11"/>
  <c r="I41952" i="11"/>
  <c r="I41953" i="11"/>
  <c r="I41954" i="11"/>
  <c r="I41955" i="11"/>
  <c r="I41956" i="11"/>
  <c r="I41957" i="11"/>
  <c r="I41958" i="11"/>
  <c r="I41959" i="11"/>
  <c r="I41960" i="11"/>
  <c r="I41961" i="11"/>
  <c r="I41962" i="11"/>
  <c r="I41963" i="11"/>
  <c r="I41964" i="11"/>
  <c r="I41965" i="11"/>
  <c r="I41966" i="11"/>
  <c r="I41967" i="11"/>
  <c r="I41968" i="11"/>
  <c r="I41969" i="11"/>
  <c r="I41970" i="11"/>
  <c r="I41971" i="11"/>
  <c r="I41972" i="11"/>
  <c r="I41973" i="11"/>
  <c r="I41974" i="11"/>
  <c r="I41975" i="11"/>
  <c r="I41976" i="11"/>
  <c r="I41977" i="11"/>
  <c r="I41978" i="11"/>
  <c r="I41979" i="11"/>
  <c r="I41980" i="11"/>
  <c r="I41981" i="11"/>
  <c r="I41982" i="11"/>
  <c r="I41983" i="11"/>
  <c r="I41984" i="11"/>
  <c r="I41985" i="11"/>
  <c r="I41986" i="11"/>
  <c r="I41987" i="11"/>
  <c r="I41988" i="11"/>
  <c r="I41989" i="11"/>
  <c r="I41990" i="11"/>
  <c r="I41991" i="11"/>
  <c r="I41992" i="11"/>
  <c r="I41993" i="11"/>
  <c r="I41994" i="11"/>
  <c r="I41995" i="11"/>
  <c r="I41996" i="11"/>
  <c r="I41997" i="11"/>
  <c r="I41998" i="11"/>
  <c r="I41999" i="11"/>
  <c r="I42000" i="11"/>
  <c r="I42001" i="11"/>
  <c r="I42002" i="11"/>
  <c r="I42003" i="11"/>
  <c r="I42004" i="11"/>
  <c r="I42005" i="11"/>
  <c r="I42006" i="11"/>
  <c r="I42007" i="11"/>
  <c r="I42008" i="11"/>
  <c r="I42009" i="11"/>
  <c r="I42010" i="11"/>
  <c r="I42011" i="11"/>
  <c r="I42012" i="11"/>
  <c r="I42013" i="11"/>
  <c r="I42014" i="11"/>
  <c r="I42015" i="11"/>
  <c r="I42016" i="11"/>
  <c r="I42017" i="11"/>
  <c r="I42018" i="11"/>
  <c r="I42019" i="11"/>
  <c r="I42020" i="11"/>
  <c r="I42021" i="11"/>
  <c r="I42022" i="11"/>
  <c r="I42023" i="11"/>
  <c r="I42024" i="11"/>
  <c r="I42025" i="11"/>
  <c r="I42026" i="11"/>
  <c r="I42027" i="11"/>
  <c r="I42028" i="11"/>
  <c r="I42029" i="11"/>
  <c r="I42030" i="11"/>
  <c r="I42031" i="11"/>
  <c r="I42032" i="11"/>
  <c r="I42033" i="11"/>
  <c r="I42034" i="11"/>
  <c r="I42035" i="11"/>
  <c r="I42036" i="11"/>
  <c r="I42037" i="11"/>
  <c r="I42038" i="11"/>
  <c r="I42039" i="11"/>
  <c r="I42040" i="11"/>
  <c r="I42041" i="11"/>
  <c r="I42042" i="11"/>
  <c r="I42043" i="11"/>
  <c r="I42044" i="11"/>
  <c r="I42045" i="11"/>
  <c r="I42046" i="11"/>
  <c r="I42047" i="11"/>
  <c r="I42048" i="11"/>
  <c r="I42049" i="11"/>
  <c r="I42050" i="11"/>
  <c r="I42051" i="11"/>
  <c r="I42052" i="11"/>
  <c r="I42053" i="11"/>
  <c r="I42054" i="11"/>
  <c r="I42055" i="11"/>
  <c r="I42056" i="11"/>
  <c r="I42057" i="11"/>
  <c r="I42058" i="11"/>
  <c r="I42059" i="11"/>
  <c r="I42060" i="11"/>
  <c r="I42061" i="11"/>
  <c r="I42062" i="11"/>
  <c r="I42063" i="11"/>
  <c r="I42064" i="11"/>
  <c r="I42065" i="11"/>
  <c r="I42066" i="11"/>
  <c r="I42067" i="11"/>
  <c r="I42068" i="11"/>
  <c r="I42069" i="11"/>
  <c r="I42070" i="11"/>
  <c r="I42071" i="11"/>
  <c r="I42072" i="11"/>
  <c r="I42073" i="11"/>
  <c r="I42074" i="11"/>
  <c r="I42075" i="11"/>
  <c r="I42076" i="11"/>
  <c r="I42077" i="11"/>
  <c r="I42078" i="11"/>
  <c r="I42079" i="11"/>
  <c r="I42080" i="11"/>
  <c r="I42081" i="11"/>
  <c r="I42082" i="11"/>
  <c r="I42083" i="11"/>
  <c r="I42084" i="11"/>
  <c r="I42085" i="11"/>
  <c r="I42086" i="11"/>
  <c r="I42087" i="11"/>
  <c r="I42088" i="11"/>
  <c r="I42089" i="11"/>
  <c r="I42090" i="11"/>
  <c r="I42091" i="11"/>
  <c r="I42092" i="11"/>
  <c r="I42093" i="11"/>
  <c r="I42094" i="11"/>
  <c r="I42095" i="11"/>
  <c r="I42096" i="11"/>
  <c r="I42097" i="11"/>
  <c r="I42098" i="11"/>
  <c r="I42099" i="11"/>
  <c r="I42100" i="11"/>
  <c r="I42101" i="11"/>
  <c r="I42102" i="11"/>
  <c r="I42103" i="11"/>
  <c r="I42104" i="11"/>
  <c r="I42105" i="11"/>
  <c r="I42106" i="11"/>
  <c r="I42107" i="11"/>
  <c r="I42108" i="11"/>
  <c r="I42109" i="11"/>
  <c r="I42110" i="11"/>
  <c r="I42111" i="11"/>
  <c r="I42112" i="11"/>
  <c r="I42113" i="11"/>
  <c r="I42114" i="11"/>
  <c r="I42115" i="11"/>
  <c r="I42116" i="11"/>
  <c r="I42117" i="11"/>
  <c r="I42118" i="11"/>
  <c r="I42119" i="11"/>
  <c r="I42120" i="11"/>
  <c r="I42121" i="11"/>
  <c r="I42122" i="11"/>
  <c r="I42123" i="11"/>
  <c r="I42124" i="11"/>
  <c r="I42125" i="11"/>
  <c r="I42126" i="11"/>
  <c r="I42127" i="11"/>
  <c r="I42128" i="11"/>
  <c r="I42129" i="11"/>
  <c r="I42130" i="11"/>
  <c r="I42131" i="11"/>
  <c r="I42132" i="11"/>
  <c r="I42133" i="11"/>
  <c r="I42134" i="11"/>
  <c r="I42135" i="11"/>
  <c r="I42136" i="11"/>
  <c r="I42137" i="11"/>
  <c r="I42138" i="11"/>
  <c r="I42139" i="11"/>
  <c r="I42140" i="11"/>
  <c r="I42141" i="11"/>
  <c r="I42142" i="11"/>
  <c r="I42143" i="11"/>
  <c r="I42144" i="11"/>
  <c r="I42145" i="11"/>
  <c r="I42146" i="11"/>
  <c r="I42147" i="11"/>
  <c r="I42148" i="11"/>
  <c r="I42149" i="11"/>
  <c r="I42150" i="11"/>
  <c r="I42151" i="11"/>
  <c r="I42152" i="11"/>
  <c r="I42153" i="11"/>
  <c r="I42154" i="11"/>
  <c r="I42155" i="11"/>
  <c r="I42156" i="11"/>
  <c r="I42157" i="11"/>
  <c r="I42158" i="11"/>
  <c r="I42159" i="11"/>
  <c r="I42160" i="11"/>
  <c r="I42161" i="11"/>
  <c r="I42162" i="11"/>
  <c r="I42163" i="11"/>
  <c r="I42164" i="11"/>
  <c r="I42165" i="11"/>
  <c r="I42166" i="11"/>
  <c r="I42167" i="11"/>
  <c r="I42168" i="11"/>
  <c r="I42169" i="11"/>
  <c r="I42170" i="11"/>
  <c r="I42171" i="11"/>
  <c r="I42172" i="11"/>
  <c r="I42173" i="11"/>
  <c r="I42174" i="11"/>
  <c r="I42175" i="11"/>
  <c r="I42176" i="11"/>
  <c r="I42177" i="11"/>
  <c r="I42178" i="11"/>
  <c r="I42179" i="11"/>
  <c r="I42180" i="11"/>
  <c r="I42181" i="11"/>
  <c r="I42182" i="11"/>
  <c r="I42183" i="11"/>
  <c r="I42184" i="11"/>
  <c r="I42185" i="11"/>
  <c r="I42186" i="11"/>
  <c r="I42187" i="11"/>
  <c r="I42188" i="11"/>
  <c r="I42189" i="11"/>
  <c r="I42190" i="11"/>
  <c r="I42191" i="11"/>
  <c r="I42192" i="11"/>
  <c r="I42193" i="11"/>
  <c r="I42194" i="11"/>
  <c r="I42195" i="11"/>
  <c r="I42196" i="11"/>
  <c r="I42197" i="11"/>
  <c r="I42198" i="11"/>
  <c r="I42199" i="11"/>
  <c r="I42200" i="11"/>
  <c r="I42201" i="11"/>
  <c r="I42202" i="11"/>
  <c r="I42203" i="11"/>
  <c r="I42204" i="11"/>
  <c r="I42205" i="11"/>
  <c r="I42206" i="11"/>
  <c r="I42207" i="11"/>
  <c r="I42208" i="11"/>
  <c r="I42209" i="11"/>
  <c r="I42210" i="11"/>
  <c r="I42211" i="11"/>
  <c r="I42212" i="11"/>
  <c r="I42213" i="11"/>
  <c r="I42214" i="11"/>
  <c r="I42215" i="11"/>
  <c r="I42216" i="11"/>
  <c r="I42217" i="11"/>
  <c r="I42218" i="11"/>
  <c r="I42219" i="11"/>
  <c r="I42220" i="11"/>
  <c r="I42221" i="11"/>
  <c r="I42222" i="11"/>
  <c r="I42223" i="11"/>
  <c r="I42224" i="11"/>
  <c r="I42225" i="11"/>
  <c r="I42226" i="11"/>
  <c r="I42227" i="11"/>
  <c r="I42228" i="11"/>
  <c r="I42229" i="11"/>
  <c r="I42230" i="11"/>
  <c r="I42231" i="11"/>
  <c r="I42232" i="11"/>
  <c r="I42233" i="11"/>
  <c r="I42234" i="11"/>
  <c r="I42235" i="11"/>
  <c r="I42236" i="11"/>
  <c r="I42237" i="11"/>
  <c r="I42238" i="11"/>
  <c r="I42239" i="11"/>
  <c r="I42240" i="11"/>
  <c r="I42241" i="11"/>
  <c r="I42242" i="11"/>
  <c r="I42243" i="11"/>
  <c r="I42244" i="11"/>
  <c r="I42245" i="11"/>
  <c r="I42246" i="11"/>
  <c r="I42247" i="11"/>
  <c r="I42248" i="11"/>
  <c r="I42249" i="11"/>
  <c r="I42250" i="11"/>
  <c r="I42251" i="11"/>
  <c r="I42252" i="11"/>
  <c r="I42253" i="11"/>
  <c r="I42254" i="11"/>
  <c r="I42255" i="11"/>
  <c r="I42256" i="11"/>
  <c r="I42257" i="11"/>
  <c r="I42258" i="11"/>
  <c r="I42259" i="11"/>
  <c r="I42260" i="11"/>
  <c r="I42261" i="11"/>
  <c r="I42262" i="11"/>
  <c r="I42263" i="11"/>
  <c r="I42264" i="11"/>
  <c r="I42265" i="11"/>
  <c r="I42266" i="11"/>
  <c r="I42267" i="11"/>
  <c r="I42268" i="11"/>
  <c r="I42269" i="11"/>
  <c r="I42270" i="11"/>
  <c r="I42271" i="11"/>
  <c r="I42272" i="11"/>
  <c r="I42273" i="11"/>
  <c r="I42274" i="11"/>
  <c r="I42275" i="11"/>
  <c r="I42276" i="11"/>
  <c r="I42277" i="11"/>
  <c r="I42278" i="11"/>
  <c r="I42279" i="11"/>
  <c r="I42280" i="11"/>
  <c r="I42281" i="11"/>
  <c r="I42282" i="11"/>
  <c r="I42283" i="11"/>
  <c r="I42284" i="11"/>
  <c r="I42285" i="11"/>
  <c r="I42286" i="11"/>
  <c r="I42287" i="11"/>
  <c r="I42288" i="11"/>
  <c r="I42289" i="11"/>
  <c r="I42290" i="11"/>
  <c r="I42291" i="11"/>
  <c r="I42292" i="11"/>
  <c r="I42293" i="11"/>
  <c r="I42294" i="11"/>
  <c r="I42295" i="11"/>
  <c r="I42296" i="11"/>
  <c r="I42297" i="11"/>
  <c r="I42298" i="11"/>
  <c r="I42299" i="11"/>
  <c r="I42300" i="11"/>
  <c r="I42301" i="11"/>
  <c r="I42302" i="11"/>
  <c r="I42303" i="11"/>
  <c r="I42304" i="11"/>
  <c r="I42305" i="11"/>
  <c r="I42306" i="11"/>
  <c r="I42307" i="11"/>
  <c r="I42308" i="11"/>
  <c r="I42309" i="11"/>
  <c r="I42310" i="11"/>
  <c r="I42311" i="11"/>
  <c r="I42312" i="11"/>
  <c r="I42313" i="11"/>
  <c r="I42314" i="11"/>
  <c r="I42315" i="11"/>
  <c r="I42316" i="11"/>
  <c r="I42317" i="11"/>
  <c r="I42318" i="11"/>
  <c r="I42319" i="11"/>
  <c r="I42320" i="11"/>
  <c r="I42321" i="11"/>
  <c r="I42322" i="11"/>
  <c r="I42323" i="11"/>
  <c r="I42324" i="11"/>
  <c r="I42325" i="11"/>
  <c r="I42326" i="11"/>
  <c r="I42327" i="11"/>
  <c r="I42328" i="11"/>
  <c r="I42329" i="11"/>
  <c r="I42330" i="11"/>
  <c r="I42331" i="11"/>
  <c r="I42332" i="11"/>
  <c r="I42333" i="11"/>
  <c r="I42334" i="11"/>
  <c r="I42335" i="11"/>
  <c r="I42336" i="11"/>
  <c r="I42337" i="11"/>
  <c r="I42338" i="11"/>
  <c r="I42339" i="11"/>
  <c r="I42340" i="11"/>
  <c r="I42341" i="11"/>
  <c r="I42342" i="11"/>
  <c r="I42343" i="11"/>
  <c r="I42344" i="11"/>
  <c r="I42345" i="11"/>
  <c r="I42346" i="11"/>
  <c r="I42347" i="11"/>
  <c r="I42348" i="11"/>
  <c r="I42349" i="11"/>
  <c r="I42350" i="11"/>
  <c r="I42351" i="11"/>
  <c r="I42352" i="11"/>
  <c r="I42353" i="11"/>
  <c r="I42354" i="11"/>
  <c r="I42355" i="11"/>
  <c r="I42356" i="11"/>
  <c r="I42357" i="11"/>
  <c r="I42358" i="11"/>
  <c r="I42359" i="11"/>
  <c r="I42360" i="11"/>
  <c r="I42361" i="11"/>
  <c r="I42362" i="11"/>
  <c r="I42363" i="11"/>
  <c r="I42364" i="11"/>
  <c r="I42365" i="11"/>
  <c r="I42366" i="11"/>
  <c r="I42367" i="11"/>
  <c r="I42368" i="11"/>
  <c r="I42369" i="11"/>
  <c r="I42370" i="11"/>
  <c r="I42371" i="11"/>
  <c r="I42372" i="11"/>
  <c r="I42373" i="11"/>
  <c r="I42374" i="11"/>
  <c r="I42375" i="11"/>
  <c r="I42376" i="11"/>
  <c r="I42377" i="11"/>
  <c r="I42378" i="11"/>
  <c r="I42379" i="11"/>
  <c r="I42380" i="11"/>
  <c r="I42381" i="11"/>
  <c r="I42382" i="11"/>
  <c r="I42383" i="11"/>
  <c r="I42384" i="11"/>
  <c r="I42385" i="11"/>
  <c r="I42386" i="11"/>
  <c r="I42387" i="11"/>
  <c r="I42388" i="11"/>
  <c r="I42389" i="11"/>
  <c r="I42390" i="11"/>
  <c r="I42391" i="11"/>
  <c r="I42392" i="11"/>
  <c r="I42393" i="11"/>
  <c r="I42394" i="11"/>
  <c r="I42395" i="11"/>
  <c r="I42396" i="11"/>
  <c r="I42397" i="11"/>
  <c r="I42398" i="11"/>
  <c r="I42399" i="11"/>
  <c r="I42400" i="11"/>
  <c r="I42401" i="11"/>
  <c r="I42402" i="11"/>
  <c r="I42403" i="11"/>
  <c r="I42404" i="11"/>
  <c r="I42405" i="11"/>
  <c r="I42406" i="11"/>
  <c r="I42407" i="11"/>
  <c r="I42408" i="11"/>
  <c r="I42409" i="11"/>
  <c r="I42410" i="11"/>
  <c r="I42411" i="11"/>
  <c r="I42412" i="11"/>
  <c r="I42413" i="11"/>
  <c r="I42414" i="11"/>
  <c r="I42415" i="11"/>
  <c r="I42416" i="11"/>
  <c r="I42417" i="11"/>
  <c r="I42418" i="11"/>
  <c r="I42419" i="11"/>
  <c r="I42420" i="11"/>
  <c r="I42421" i="11"/>
  <c r="I42422" i="11"/>
  <c r="I42423" i="11"/>
  <c r="I42424" i="11"/>
  <c r="I42425" i="11"/>
  <c r="I42426" i="11"/>
  <c r="I42427" i="11"/>
  <c r="I42428" i="11"/>
  <c r="I42429" i="11"/>
  <c r="I42430" i="11"/>
  <c r="I42431" i="11"/>
  <c r="I42432" i="11"/>
  <c r="I42433" i="11"/>
  <c r="I42434" i="11"/>
  <c r="I42435" i="11"/>
  <c r="I42436" i="11"/>
  <c r="I42437" i="11"/>
  <c r="I42438" i="11"/>
  <c r="I42439" i="11"/>
  <c r="I42440" i="11"/>
  <c r="I42441" i="11"/>
  <c r="I42442" i="11"/>
  <c r="I42443" i="11"/>
  <c r="I42444" i="11"/>
  <c r="I42445" i="11"/>
  <c r="I42446" i="11"/>
  <c r="I42447" i="11"/>
  <c r="I42448" i="11"/>
  <c r="I42449" i="11"/>
  <c r="I42450" i="11"/>
  <c r="I42451" i="11"/>
  <c r="I42452" i="11"/>
  <c r="I42453" i="11"/>
  <c r="I42454" i="11"/>
  <c r="I42455" i="11"/>
  <c r="I42456" i="11"/>
  <c r="I42457" i="11"/>
  <c r="I42458" i="11"/>
  <c r="I42459" i="11"/>
  <c r="I42460" i="11"/>
  <c r="I42461" i="11"/>
  <c r="I42462" i="11"/>
  <c r="I42463" i="11"/>
  <c r="I42464" i="11"/>
  <c r="I42465" i="11"/>
  <c r="I42466" i="11"/>
  <c r="I42467" i="11"/>
  <c r="I42468" i="11"/>
  <c r="I42469" i="11"/>
  <c r="I42470" i="11"/>
  <c r="I42471" i="11"/>
  <c r="I42472" i="11"/>
  <c r="I42473" i="11"/>
  <c r="I42474" i="11"/>
  <c r="I42475" i="11"/>
  <c r="I42476" i="11"/>
  <c r="I42477" i="11"/>
  <c r="I42478" i="11"/>
  <c r="I42479" i="11"/>
  <c r="I42480" i="11"/>
  <c r="I42481" i="11"/>
  <c r="I42482" i="11"/>
  <c r="I42483" i="11"/>
  <c r="I42484" i="11"/>
  <c r="I42485" i="11"/>
  <c r="I42486" i="11"/>
  <c r="I42487" i="11"/>
  <c r="I42488" i="11"/>
  <c r="I42489" i="11"/>
  <c r="I42490" i="11"/>
  <c r="I42491" i="11"/>
  <c r="I42492" i="11"/>
  <c r="I42493" i="11"/>
  <c r="I42494" i="11"/>
  <c r="I42495" i="11"/>
  <c r="I42496" i="11"/>
  <c r="I42497" i="11"/>
  <c r="I42498" i="11"/>
  <c r="I42499" i="11"/>
  <c r="I42500" i="11"/>
  <c r="I42501" i="11"/>
  <c r="I42502" i="11"/>
  <c r="I42503" i="11"/>
  <c r="I42504" i="11"/>
  <c r="I42505" i="11"/>
  <c r="I42506" i="11"/>
  <c r="I42507" i="11"/>
  <c r="I42508" i="11"/>
  <c r="I42509" i="11"/>
  <c r="I42510" i="11"/>
  <c r="I42511" i="11"/>
  <c r="I42512" i="11"/>
  <c r="I42513" i="11"/>
  <c r="I42514" i="11"/>
  <c r="I42515" i="11"/>
  <c r="I42516" i="11"/>
  <c r="I42517" i="11"/>
  <c r="I42518" i="11"/>
  <c r="I42519" i="11"/>
  <c r="I42520" i="11"/>
  <c r="I42521" i="11"/>
  <c r="I42522" i="11"/>
  <c r="I42523" i="11"/>
  <c r="I42524" i="11"/>
  <c r="I42525" i="11"/>
  <c r="I42526" i="11"/>
  <c r="I42527" i="11"/>
  <c r="I42528" i="11"/>
  <c r="I42529" i="11"/>
  <c r="I42530" i="11"/>
  <c r="I42531" i="11"/>
  <c r="I42532" i="11"/>
  <c r="I42533" i="11"/>
  <c r="I42534" i="11"/>
  <c r="I42535" i="11"/>
  <c r="I42536" i="11"/>
  <c r="I42537" i="11"/>
  <c r="I42538" i="11"/>
  <c r="I42539" i="11"/>
  <c r="I42540" i="11"/>
  <c r="I42541" i="11"/>
  <c r="I42542" i="11"/>
  <c r="I42543" i="11"/>
  <c r="I42544" i="11"/>
  <c r="I42545" i="11"/>
  <c r="I42546" i="11"/>
  <c r="I42547" i="11"/>
  <c r="I42548" i="11"/>
  <c r="I42549" i="11"/>
  <c r="I42550" i="11"/>
  <c r="I42551" i="11"/>
  <c r="I42552" i="11"/>
  <c r="I42553" i="11"/>
  <c r="I42554" i="11"/>
  <c r="I42555" i="11"/>
  <c r="I42556" i="11"/>
  <c r="I42557" i="11"/>
  <c r="I42558" i="11"/>
  <c r="I42559" i="11"/>
  <c r="I42560" i="11"/>
  <c r="I42561" i="11"/>
  <c r="I42562" i="11"/>
  <c r="I42563" i="11"/>
  <c r="I42564" i="11"/>
  <c r="I42565" i="11"/>
  <c r="I42566" i="11"/>
  <c r="I42567" i="11"/>
  <c r="I42568" i="11"/>
  <c r="I42569" i="11"/>
  <c r="I42570" i="11"/>
  <c r="I42571" i="11"/>
  <c r="I42572" i="11"/>
  <c r="I42573" i="11"/>
  <c r="I42574" i="11"/>
  <c r="I42575" i="11"/>
  <c r="I42576" i="11"/>
  <c r="I42577" i="11"/>
  <c r="I42578" i="11"/>
  <c r="I42579" i="11"/>
  <c r="I42580" i="11"/>
  <c r="I42581" i="11"/>
  <c r="I42582" i="11"/>
  <c r="I42583" i="11"/>
  <c r="I42584" i="11"/>
  <c r="I42585" i="11"/>
  <c r="I42586" i="11"/>
  <c r="I42587" i="11"/>
  <c r="I42588" i="11"/>
  <c r="I42589" i="11"/>
  <c r="I42590" i="11"/>
  <c r="I42591" i="11"/>
  <c r="I42592" i="11"/>
  <c r="I42593" i="11"/>
  <c r="I42594" i="11"/>
  <c r="I42595" i="11"/>
  <c r="I42596" i="11"/>
  <c r="I42597" i="11"/>
  <c r="I42598" i="11"/>
  <c r="I42599" i="11"/>
  <c r="I42600" i="11"/>
  <c r="I42601" i="11"/>
  <c r="I42602" i="11"/>
  <c r="I42603" i="11"/>
  <c r="I42604" i="11"/>
  <c r="I42605" i="11"/>
  <c r="I42606" i="11"/>
  <c r="I42607" i="11"/>
  <c r="I42608" i="11"/>
  <c r="I42609" i="11"/>
  <c r="I42610" i="11"/>
  <c r="I42611" i="11"/>
  <c r="I42612" i="11"/>
  <c r="I42613" i="11"/>
  <c r="I42614" i="11"/>
  <c r="I42615" i="11"/>
  <c r="I42616" i="11"/>
  <c r="I42617" i="11"/>
  <c r="I42618" i="11"/>
  <c r="I42619" i="11"/>
  <c r="I42620" i="11"/>
  <c r="I42621" i="11"/>
  <c r="I42622" i="11"/>
  <c r="I42623" i="11"/>
  <c r="I42624" i="11"/>
  <c r="I42625" i="11"/>
  <c r="I42626" i="11"/>
  <c r="I42627" i="11"/>
  <c r="I42628" i="11"/>
  <c r="I42629" i="11"/>
  <c r="I42630" i="11"/>
  <c r="I42631" i="11"/>
  <c r="I42632" i="11"/>
  <c r="I42633" i="11"/>
  <c r="I42634" i="11"/>
  <c r="I42635" i="11"/>
  <c r="I42636" i="11"/>
  <c r="I42637" i="11"/>
  <c r="I42638" i="11"/>
  <c r="I42639" i="11"/>
  <c r="I42640" i="11"/>
  <c r="I42641" i="11"/>
  <c r="I42642" i="11"/>
  <c r="I42643" i="11"/>
  <c r="I42644" i="11"/>
  <c r="I42645" i="11"/>
  <c r="I42646" i="11"/>
  <c r="I42647" i="11"/>
  <c r="I42648" i="11"/>
  <c r="I42649" i="11"/>
  <c r="I42650" i="11"/>
  <c r="I42651" i="11"/>
  <c r="I42652" i="11"/>
  <c r="I42653" i="11"/>
  <c r="I42654" i="11"/>
  <c r="I42655" i="11"/>
  <c r="I42656" i="11"/>
  <c r="I42657" i="11"/>
  <c r="I42658" i="11"/>
  <c r="I42659" i="11"/>
  <c r="I42660" i="11"/>
  <c r="I42661" i="11"/>
  <c r="I42662" i="11"/>
  <c r="I42663" i="11"/>
  <c r="I42664" i="11"/>
  <c r="I42665" i="11"/>
  <c r="I42666" i="11"/>
  <c r="I42667" i="11"/>
  <c r="I42668" i="11"/>
  <c r="I42669" i="11"/>
  <c r="I42670" i="11"/>
  <c r="I42671" i="11"/>
  <c r="I42672" i="11"/>
  <c r="I42673" i="11"/>
  <c r="I42674" i="11"/>
  <c r="I42675" i="11"/>
  <c r="I42676" i="11"/>
  <c r="I42677" i="11"/>
  <c r="I42678" i="11"/>
  <c r="I42679" i="11"/>
  <c r="I42680" i="11"/>
  <c r="I42681" i="11"/>
  <c r="I42682" i="11"/>
  <c r="I42683" i="11"/>
  <c r="I42684" i="11"/>
  <c r="I42685" i="11"/>
  <c r="I42686" i="11"/>
  <c r="I42687" i="11"/>
  <c r="I42688" i="11"/>
  <c r="I42689" i="11"/>
  <c r="I42690" i="11"/>
  <c r="I42691" i="11"/>
  <c r="I42692" i="11"/>
  <c r="I42693" i="11"/>
  <c r="I42694" i="11"/>
  <c r="I42695" i="11"/>
  <c r="I42696" i="11"/>
  <c r="I42697" i="11"/>
  <c r="I42698" i="11"/>
  <c r="I42699" i="11"/>
  <c r="I42700" i="11"/>
  <c r="I42701" i="11"/>
  <c r="I42702" i="11"/>
  <c r="I42703" i="11"/>
  <c r="I42704" i="11"/>
  <c r="I42705" i="11"/>
  <c r="I42706" i="11"/>
  <c r="I42707" i="11"/>
  <c r="I42708" i="11"/>
  <c r="I42709" i="11"/>
  <c r="I42710" i="11"/>
  <c r="I42711" i="11"/>
  <c r="I42712" i="11"/>
  <c r="I42713" i="11"/>
  <c r="I42714" i="11"/>
  <c r="I42715" i="11"/>
  <c r="I42716" i="11"/>
  <c r="I42717" i="11"/>
  <c r="I42718" i="11"/>
  <c r="I42719" i="11"/>
  <c r="I42720" i="11"/>
  <c r="I42721" i="11"/>
  <c r="I42722" i="11"/>
  <c r="I42723" i="11"/>
  <c r="I42724" i="11"/>
  <c r="I42725" i="11"/>
  <c r="I42726" i="11"/>
  <c r="I42727" i="11"/>
  <c r="I42728" i="11"/>
  <c r="I42729" i="11"/>
  <c r="I42730" i="11"/>
  <c r="I42731" i="11"/>
  <c r="I42732" i="11"/>
  <c r="I42733" i="11"/>
  <c r="I42734" i="11"/>
  <c r="I42735" i="11"/>
  <c r="I42736" i="11"/>
  <c r="I42737" i="11"/>
  <c r="I42738" i="11"/>
  <c r="I42739" i="11"/>
  <c r="I42740" i="11"/>
  <c r="I42741" i="11"/>
  <c r="I42742" i="11"/>
  <c r="I42743" i="11"/>
  <c r="I42744" i="11"/>
  <c r="I42745" i="11"/>
  <c r="I42746" i="11"/>
  <c r="I42747" i="11"/>
  <c r="I42748" i="11"/>
  <c r="I42749" i="11"/>
  <c r="I42750" i="11"/>
  <c r="I42751" i="11"/>
  <c r="I42752" i="11"/>
  <c r="I42753" i="11"/>
  <c r="I42754" i="11"/>
  <c r="I42755" i="11"/>
  <c r="I42756" i="11"/>
  <c r="I42757" i="11"/>
  <c r="I42758" i="11"/>
  <c r="I42759" i="11"/>
  <c r="I42760" i="11"/>
  <c r="I42761" i="11"/>
  <c r="I42762" i="11"/>
  <c r="I42763" i="11"/>
  <c r="I42764" i="11"/>
  <c r="I42765" i="11"/>
  <c r="I42766" i="11"/>
  <c r="I42767" i="11"/>
  <c r="I42768" i="11"/>
  <c r="I42769" i="11"/>
  <c r="I42770" i="11"/>
  <c r="I42771" i="11"/>
  <c r="I42772" i="11"/>
  <c r="I42773" i="11"/>
  <c r="I42774" i="11"/>
  <c r="I42775" i="11"/>
  <c r="I42776" i="11"/>
  <c r="I42777" i="11"/>
  <c r="I42778" i="11"/>
  <c r="I42779" i="11"/>
  <c r="I42780" i="11"/>
  <c r="I42781" i="11"/>
  <c r="I42782" i="11"/>
  <c r="I42783" i="11"/>
  <c r="I42784" i="11"/>
  <c r="I42785" i="11"/>
  <c r="I42786" i="11"/>
  <c r="I42787" i="11"/>
  <c r="I42788" i="11"/>
  <c r="I42789" i="11"/>
  <c r="I42790" i="11"/>
  <c r="I42791" i="11"/>
  <c r="I42792" i="11"/>
  <c r="I42793" i="11"/>
  <c r="I42794" i="11"/>
  <c r="I42795" i="11"/>
  <c r="I42796" i="11"/>
  <c r="I42797" i="11"/>
  <c r="I42798" i="11"/>
  <c r="I42799" i="11"/>
  <c r="I42800" i="11"/>
  <c r="I42801" i="11"/>
  <c r="I42802" i="11"/>
  <c r="I42803" i="11"/>
  <c r="I42804" i="11"/>
  <c r="I42805" i="11"/>
  <c r="I42806" i="11"/>
  <c r="I42807" i="11"/>
  <c r="I42808" i="11"/>
  <c r="I42809" i="11"/>
  <c r="I42810" i="11"/>
  <c r="I42811" i="11"/>
  <c r="I42812" i="11"/>
  <c r="I42813" i="11"/>
  <c r="I42814" i="11"/>
  <c r="I42815" i="11"/>
  <c r="I42816" i="11"/>
  <c r="I42817" i="11"/>
  <c r="I42818" i="11"/>
  <c r="I42819" i="11"/>
  <c r="I42820" i="11"/>
  <c r="I42821" i="11"/>
  <c r="I42822" i="11"/>
  <c r="I42823" i="11"/>
  <c r="I42824" i="11"/>
  <c r="I42825" i="11"/>
  <c r="I42826" i="11"/>
  <c r="I42827" i="11"/>
  <c r="I42828" i="11"/>
  <c r="I42829" i="11"/>
  <c r="I42830" i="11"/>
  <c r="I42831" i="11"/>
  <c r="I42832" i="11"/>
  <c r="I42833" i="11"/>
  <c r="I42834" i="11"/>
  <c r="I42835" i="11"/>
  <c r="I42836" i="11"/>
  <c r="I42837" i="11"/>
  <c r="I42838" i="11"/>
  <c r="I42839" i="11"/>
  <c r="I42840" i="11"/>
  <c r="I42841" i="11"/>
  <c r="I42842" i="11"/>
  <c r="I42843" i="11"/>
  <c r="I42844" i="11"/>
  <c r="I42845" i="11"/>
  <c r="I42846" i="11"/>
  <c r="I42847" i="11"/>
  <c r="I42848" i="11"/>
  <c r="I42849" i="11"/>
  <c r="I42850" i="11"/>
  <c r="I42851" i="11"/>
  <c r="I42852" i="11"/>
  <c r="I42853" i="11"/>
  <c r="I42854" i="11"/>
  <c r="I42855" i="11"/>
  <c r="I42856" i="11"/>
  <c r="I42857" i="11"/>
  <c r="I42858" i="11"/>
  <c r="I42859" i="11"/>
  <c r="I42860" i="11"/>
  <c r="I42861" i="11"/>
  <c r="I42862" i="11"/>
  <c r="I42863" i="11"/>
  <c r="I42864" i="11"/>
  <c r="I42865" i="11"/>
  <c r="I42866" i="11"/>
  <c r="I42867" i="11"/>
  <c r="I42868" i="11"/>
  <c r="I42869" i="11"/>
  <c r="I42870" i="11"/>
  <c r="I42871" i="11"/>
  <c r="I42872" i="11"/>
  <c r="I42873" i="11"/>
  <c r="I42874" i="11"/>
  <c r="I42875" i="11"/>
  <c r="I42876" i="11"/>
  <c r="I42877" i="11"/>
  <c r="I42878" i="11"/>
  <c r="I42879" i="11"/>
  <c r="I42880" i="11"/>
  <c r="I42881" i="11"/>
  <c r="I42882" i="11"/>
  <c r="I42883" i="11"/>
  <c r="I42884" i="11"/>
  <c r="I42885" i="11"/>
  <c r="I42886" i="11"/>
  <c r="I42887" i="11"/>
  <c r="I42888" i="11"/>
  <c r="I42889" i="11"/>
  <c r="I42890" i="11"/>
  <c r="I42891" i="11"/>
  <c r="I42892" i="11"/>
  <c r="I42893" i="11"/>
  <c r="I42894" i="11"/>
  <c r="I42895" i="11"/>
  <c r="I42896" i="11"/>
  <c r="I42897" i="11"/>
  <c r="I42898" i="11"/>
  <c r="I42899" i="11"/>
  <c r="I42900" i="11"/>
  <c r="I42901" i="11"/>
  <c r="I42902" i="11"/>
  <c r="I42903" i="11"/>
  <c r="I42904" i="11"/>
  <c r="I42905" i="11"/>
  <c r="I42906" i="11"/>
  <c r="I42907" i="11"/>
  <c r="I42908" i="11"/>
  <c r="I42909" i="11"/>
  <c r="I42910" i="11"/>
  <c r="I42911" i="11"/>
  <c r="I42912" i="11"/>
  <c r="I42913" i="11"/>
  <c r="I42914" i="11"/>
  <c r="I42915" i="11"/>
  <c r="I42916" i="11"/>
  <c r="I42917" i="11"/>
  <c r="I42918" i="11"/>
  <c r="I42919" i="11"/>
  <c r="I42920" i="11"/>
  <c r="I42921" i="11"/>
  <c r="I42922" i="11"/>
  <c r="I42923" i="11"/>
  <c r="I42924" i="11"/>
  <c r="I42925" i="11"/>
  <c r="I42926" i="11"/>
  <c r="I42927" i="11"/>
  <c r="I42928" i="11"/>
  <c r="I42929" i="11"/>
  <c r="I42930" i="11"/>
  <c r="I42931" i="11"/>
  <c r="I42932" i="11"/>
  <c r="I42933" i="11"/>
  <c r="I42934" i="11"/>
  <c r="I42935" i="11"/>
  <c r="I42936" i="11"/>
  <c r="I42937" i="11"/>
  <c r="I42938" i="11"/>
  <c r="I42939" i="11"/>
  <c r="I42940" i="11"/>
  <c r="I42941" i="11"/>
  <c r="I42942" i="11"/>
  <c r="I42943" i="11"/>
  <c r="I42944" i="11"/>
  <c r="I42945" i="11"/>
  <c r="I42946" i="11"/>
  <c r="I42947" i="11"/>
  <c r="I42948" i="11"/>
  <c r="I42949" i="11"/>
  <c r="I42950" i="11"/>
  <c r="I42951" i="11"/>
  <c r="I42952" i="11"/>
  <c r="I42953" i="11"/>
  <c r="I42954" i="11"/>
  <c r="I42955" i="11"/>
  <c r="I42956" i="11"/>
  <c r="I42957" i="11"/>
  <c r="I42958" i="11"/>
  <c r="I42959" i="11"/>
  <c r="I42960" i="11"/>
  <c r="I42961" i="11"/>
  <c r="I42962" i="11"/>
  <c r="I42963" i="11"/>
  <c r="I42964" i="11"/>
  <c r="I42965" i="11"/>
  <c r="I42966" i="11"/>
  <c r="I42967" i="11"/>
  <c r="I42968" i="11"/>
  <c r="I42969" i="11"/>
  <c r="I42970" i="11"/>
  <c r="I42971" i="11"/>
  <c r="I42972" i="11"/>
  <c r="I42973" i="11"/>
  <c r="I42974" i="11"/>
  <c r="I42975" i="11"/>
  <c r="I42976" i="11"/>
  <c r="I42977" i="11"/>
  <c r="I42978" i="11"/>
  <c r="I42979" i="11"/>
  <c r="I42980" i="11"/>
  <c r="I42981" i="11"/>
  <c r="I42982" i="11"/>
  <c r="I42983" i="11"/>
  <c r="I42984" i="11"/>
  <c r="I42985" i="11"/>
  <c r="I42986" i="11"/>
  <c r="I42987" i="11"/>
  <c r="I42988" i="11"/>
  <c r="I42989" i="11"/>
  <c r="I42990" i="11"/>
  <c r="I42991" i="11"/>
  <c r="I42992" i="11"/>
  <c r="I42993" i="11"/>
  <c r="I42994" i="11"/>
  <c r="I42995" i="11"/>
  <c r="I42996" i="11"/>
  <c r="I42997" i="11"/>
  <c r="I42998" i="11"/>
  <c r="I42999" i="11"/>
  <c r="I43000" i="11"/>
  <c r="I43001" i="11"/>
  <c r="I43002" i="11"/>
  <c r="I43003" i="11"/>
  <c r="I43004" i="11"/>
  <c r="I43005" i="11"/>
  <c r="I43006" i="11"/>
  <c r="I43007" i="11"/>
  <c r="I43008" i="11"/>
  <c r="I43009" i="11"/>
  <c r="I43010" i="11"/>
  <c r="I43011" i="11"/>
  <c r="I43012" i="11"/>
  <c r="I43013" i="11"/>
  <c r="I43014" i="11"/>
  <c r="I43015" i="11"/>
  <c r="I43016" i="11"/>
  <c r="I43017" i="11"/>
  <c r="I43018" i="11"/>
  <c r="I43019" i="11"/>
  <c r="I43020" i="11"/>
  <c r="I43021" i="11"/>
  <c r="I43022" i="11"/>
  <c r="I43023" i="11"/>
  <c r="I43024" i="11"/>
  <c r="I43025" i="11"/>
  <c r="I43026" i="11"/>
  <c r="I43027" i="11"/>
  <c r="I43028" i="11"/>
  <c r="I43029" i="11"/>
  <c r="I43030" i="11"/>
  <c r="I43031" i="11"/>
  <c r="I43032" i="11"/>
  <c r="I43033" i="11"/>
  <c r="I43034" i="11"/>
  <c r="I43035" i="11"/>
  <c r="I43036" i="11"/>
  <c r="I43037" i="11"/>
  <c r="I43038" i="11"/>
  <c r="I43039" i="11"/>
  <c r="I43040" i="11"/>
  <c r="I43041" i="11"/>
  <c r="I43042" i="11"/>
  <c r="I43043" i="11"/>
  <c r="I43044" i="11"/>
  <c r="I43045" i="11"/>
  <c r="I43046" i="11"/>
  <c r="I43047" i="11"/>
  <c r="I43048" i="11"/>
  <c r="I43049" i="11"/>
  <c r="I43050" i="11"/>
  <c r="I43051" i="11"/>
  <c r="I43052" i="11"/>
  <c r="I43053" i="11"/>
  <c r="I43054" i="11"/>
  <c r="I43055" i="11"/>
  <c r="I43056" i="11"/>
  <c r="I43057" i="11"/>
  <c r="I43058" i="11"/>
  <c r="I43059" i="11"/>
  <c r="I43060" i="11"/>
  <c r="I43061" i="11"/>
  <c r="I43062" i="11"/>
  <c r="I43063" i="11"/>
  <c r="I43064" i="11"/>
  <c r="I43065" i="11"/>
  <c r="I43066" i="11"/>
  <c r="I43067" i="11"/>
  <c r="I43068" i="11"/>
  <c r="I43069" i="11"/>
  <c r="I43070" i="11"/>
  <c r="I43071" i="11"/>
  <c r="I43072" i="11"/>
  <c r="I43073" i="11"/>
  <c r="I43074" i="11"/>
  <c r="I43075" i="11"/>
  <c r="I43076" i="11"/>
  <c r="I43077" i="11"/>
  <c r="I43078" i="11"/>
  <c r="I43079" i="11"/>
  <c r="I43080" i="11"/>
  <c r="I43081" i="11"/>
  <c r="I43082" i="11"/>
  <c r="I43083" i="11"/>
  <c r="I43084" i="11"/>
  <c r="I43085" i="11"/>
  <c r="I43086" i="11"/>
  <c r="I43087" i="11"/>
  <c r="I43088" i="11"/>
  <c r="I43089" i="11"/>
  <c r="I43090" i="11"/>
  <c r="I43091" i="11"/>
  <c r="I43092" i="11"/>
  <c r="I43093" i="11"/>
  <c r="I43094" i="11"/>
  <c r="I43095" i="11"/>
  <c r="I43096" i="11"/>
  <c r="I43097" i="11"/>
  <c r="I43098" i="11"/>
  <c r="I43099" i="11"/>
  <c r="I43100" i="11"/>
  <c r="I43101" i="11"/>
  <c r="I43102" i="11"/>
  <c r="I43103" i="11"/>
  <c r="I43104" i="11"/>
  <c r="I43105" i="11"/>
  <c r="I43106" i="11"/>
  <c r="I43107" i="11"/>
  <c r="I43108" i="11"/>
  <c r="I43109" i="11"/>
  <c r="I43110" i="11"/>
  <c r="I43111" i="11"/>
  <c r="I43112" i="11"/>
  <c r="I43113" i="11"/>
  <c r="I43114" i="11"/>
  <c r="I43115" i="11"/>
  <c r="I43116" i="11"/>
  <c r="I43117" i="11"/>
  <c r="I43118" i="11"/>
  <c r="I43119" i="11"/>
  <c r="I43120" i="11"/>
  <c r="I43121" i="11"/>
  <c r="I43122" i="11"/>
  <c r="I43123" i="11"/>
  <c r="I43124" i="11"/>
  <c r="I43125" i="11"/>
  <c r="I43126" i="11"/>
  <c r="I43127" i="11"/>
  <c r="I43128" i="11"/>
  <c r="I43129" i="11"/>
  <c r="I43130" i="11"/>
  <c r="I43131" i="11"/>
  <c r="I43132" i="11"/>
  <c r="I43133" i="11"/>
  <c r="I43134" i="11"/>
  <c r="I43135" i="11"/>
  <c r="I43136" i="11"/>
  <c r="I43137" i="11"/>
  <c r="I43138" i="11"/>
  <c r="I43139" i="11"/>
  <c r="I43140" i="11"/>
  <c r="I43141" i="11"/>
  <c r="I43142" i="11"/>
  <c r="I43143" i="11"/>
  <c r="I43144" i="11"/>
  <c r="I43145" i="11"/>
  <c r="I43146" i="11"/>
  <c r="I43147" i="11"/>
  <c r="I43148" i="11"/>
  <c r="I43149" i="11"/>
  <c r="I43150" i="11"/>
  <c r="I43151" i="11"/>
  <c r="I43152" i="11"/>
  <c r="I43153" i="11"/>
  <c r="I43154" i="11"/>
  <c r="I43155" i="11"/>
  <c r="I43156" i="11"/>
  <c r="I43157" i="11"/>
  <c r="I43158" i="11"/>
  <c r="I43159" i="11"/>
  <c r="I43160" i="11"/>
  <c r="I43161" i="11"/>
  <c r="I43162" i="11"/>
  <c r="I43163" i="11"/>
  <c r="I43164" i="11"/>
  <c r="I43165" i="11"/>
  <c r="I43166" i="11"/>
  <c r="I43167" i="11"/>
  <c r="I43168" i="11"/>
  <c r="I43169" i="11"/>
  <c r="I43170" i="11"/>
  <c r="I43171" i="11"/>
  <c r="I43172" i="11"/>
  <c r="I43173" i="11"/>
  <c r="I43174" i="11"/>
  <c r="I43175" i="11"/>
  <c r="I43176" i="11"/>
  <c r="I43177" i="11"/>
  <c r="I43178" i="11"/>
  <c r="I43179" i="11"/>
  <c r="I43180" i="11"/>
  <c r="I43181" i="11"/>
  <c r="I43182" i="11"/>
  <c r="I43183" i="11"/>
  <c r="I43184" i="11"/>
  <c r="I43185" i="11"/>
  <c r="I43186" i="11"/>
  <c r="I43187" i="11"/>
  <c r="I43188" i="11"/>
  <c r="I43189" i="11"/>
  <c r="I43190" i="11"/>
  <c r="I43191" i="11"/>
  <c r="I43192" i="11"/>
  <c r="I43193" i="11"/>
  <c r="I43194" i="11"/>
  <c r="I43195" i="11"/>
  <c r="I43196" i="11"/>
  <c r="I43197" i="11"/>
  <c r="I43198" i="11"/>
  <c r="I43199" i="11"/>
  <c r="I43200" i="11"/>
  <c r="I43201" i="11"/>
  <c r="I43202" i="11"/>
  <c r="I43203" i="11"/>
  <c r="I43204" i="11"/>
  <c r="I43205" i="11"/>
  <c r="I43206" i="11"/>
  <c r="I43207" i="11"/>
  <c r="I43208" i="11"/>
  <c r="I43209" i="11"/>
  <c r="I43210" i="11"/>
  <c r="I43211" i="11"/>
  <c r="I43212" i="11"/>
  <c r="I43213" i="11"/>
  <c r="I43214" i="11"/>
  <c r="I43215" i="11"/>
  <c r="I43216" i="11"/>
  <c r="I43217" i="11"/>
  <c r="I43218" i="11"/>
  <c r="I43219" i="11"/>
  <c r="I43220" i="11"/>
  <c r="I43221" i="11"/>
  <c r="I43222" i="11"/>
  <c r="I43223" i="11"/>
  <c r="I43224" i="11"/>
  <c r="I43225" i="11"/>
  <c r="I43226" i="11"/>
  <c r="I43227" i="11"/>
  <c r="I43228" i="11"/>
  <c r="I43229" i="11"/>
  <c r="I43230" i="11"/>
  <c r="I43231" i="11"/>
  <c r="I43232" i="11"/>
  <c r="I43233" i="11"/>
  <c r="I43234" i="11"/>
  <c r="I43235" i="11"/>
  <c r="I43236" i="11"/>
  <c r="I43237" i="11"/>
  <c r="I43238" i="11"/>
  <c r="I43239" i="11"/>
  <c r="I43240" i="11"/>
  <c r="I43241" i="11"/>
  <c r="I43242" i="11"/>
  <c r="I43243" i="11"/>
  <c r="I43244" i="11"/>
  <c r="I43245" i="11"/>
  <c r="I43246" i="11"/>
  <c r="I43247" i="11"/>
  <c r="I43248" i="11"/>
  <c r="I43249" i="11"/>
  <c r="I43250" i="11"/>
  <c r="I43251" i="11"/>
  <c r="I43252" i="11"/>
  <c r="I43253" i="11"/>
  <c r="I43254" i="11"/>
  <c r="I43255" i="11"/>
  <c r="I43256" i="11"/>
  <c r="I43257" i="11"/>
  <c r="I43258" i="11"/>
  <c r="I43259" i="11"/>
  <c r="I43260" i="11"/>
  <c r="I43261" i="11"/>
  <c r="I43262" i="11"/>
  <c r="I43263" i="11"/>
  <c r="I43264" i="11"/>
  <c r="I43265" i="11"/>
  <c r="I43266" i="11"/>
  <c r="I43267" i="11"/>
  <c r="I43268" i="11"/>
  <c r="I43269" i="11"/>
  <c r="I43270" i="11"/>
  <c r="I43271" i="11"/>
  <c r="I43272" i="11"/>
  <c r="I43273" i="11"/>
  <c r="I43274" i="11"/>
  <c r="I43275" i="11"/>
  <c r="I43276" i="11"/>
  <c r="I43277" i="11"/>
  <c r="I43278" i="11"/>
  <c r="I43279" i="11"/>
  <c r="I43280" i="11"/>
  <c r="I43281" i="11"/>
  <c r="I43282" i="11"/>
  <c r="I43283" i="11"/>
  <c r="I43284" i="11"/>
  <c r="I43285" i="11"/>
  <c r="I43286" i="11"/>
  <c r="I43287" i="11"/>
  <c r="I43288" i="11"/>
  <c r="I43289" i="11"/>
  <c r="I43290" i="11"/>
  <c r="I43291" i="11"/>
  <c r="I43292" i="11"/>
  <c r="I43293" i="11"/>
  <c r="I43294" i="11"/>
  <c r="I43295" i="11"/>
  <c r="I43296" i="11"/>
  <c r="I43297" i="11"/>
  <c r="I43298" i="11"/>
  <c r="I43299" i="11"/>
  <c r="I43300" i="11"/>
  <c r="I43301" i="11"/>
  <c r="I43302" i="11"/>
  <c r="I43303" i="11"/>
  <c r="I43304" i="11"/>
  <c r="I43305" i="11"/>
  <c r="I43306" i="11"/>
  <c r="I43307" i="11"/>
  <c r="I43308" i="11"/>
  <c r="I43309" i="11"/>
  <c r="I43310" i="11"/>
  <c r="I43311" i="11"/>
  <c r="I43312" i="11"/>
  <c r="I43313" i="11"/>
  <c r="I43314" i="11"/>
  <c r="I43315" i="11"/>
  <c r="I43316" i="11"/>
  <c r="I43317" i="11"/>
  <c r="I43318" i="11"/>
  <c r="I43319" i="11"/>
  <c r="I43320" i="11"/>
  <c r="I43321" i="11"/>
  <c r="I43322" i="11"/>
  <c r="I43323" i="11"/>
  <c r="I43324" i="11"/>
  <c r="I43325" i="11"/>
  <c r="I43326" i="11"/>
  <c r="I43327" i="11"/>
  <c r="I43328" i="11"/>
  <c r="I43329" i="11"/>
  <c r="I43330" i="11"/>
  <c r="I43331" i="11"/>
  <c r="I43332" i="11"/>
  <c r="I43333" i="11"/>
  <c r="I43334" i="11"/>
  <c r="I43335" i="11"/>
  <c r="I43336" i="11"/>
  <c r="I43337" i="11"/>
  <c r="I43338" i="11"/>
  <c r="I43339" i="11"/>
  <c r="I43340" i="11"/>
  <c r="I43341" i="11"/>
  <c r="I43342" i="11"/>
  <c r="I43343" i="11"/>
  <c r="I43344" i="11"/>
  <c r="I43345" i="11"/>
  <c r="I43346" i="11"/>
  <c r="I43347" i="11"/>
  <c r="I43348" i="11"/>
  <c r="I43349" i="11"/>
  <c r="I43350" i="11"/>
  <c r="I43351" i="11"/>
  <c r="I43352" i="11"/>
  <c r="I43353" i="11"/>
  <c r="I43354" i="11"/>
  <c r="I43355" i="11"/>
  <c r="I43356" i="11"/>
  <c r="I43357" i="11"/>
  <c r="I43358" i="11"/>
  <c r="I43359" i="11"/>
  <c r="I43360" i="11"/>
  <c r="I43361" i="11"/>
  <c r="I43362" i="11"/>
  <c r="I43363" i="11"/>
  <c r="I43364" i="11"/>
  <c r="I43365" i="11"/>
  <c r="I43366" i="11"/>
  <c r="I43367" i="11"/>
  <c r="I43368" i="11"/>
  <c r="I43369" i="11"/>
  <c r="I43370" i="11"/>
  <c r="I43371" i="11"/>
  <c r="I43372" i="11"/>
  <c r="I43373" i="11"/>
  <c r="I43374" i="11"/>
  <c r="I43375" i="11"/>
  <c r="I43376" i="11"/>
  <c r="I43377" i="11"/>
  <c r="I43378" i="11"/>
  <c r="I43379" i="11"/>
  <c r="I43380" i="11"/>
  <c r="I43381" i="11"/>
  <c r="I43382" i="11"/>
  <c r="I43383" i="11"/>
  <c r="I43384" i="11"/>
  <c r="I43385" i="11"/>
  <c r="I43386" i="11"/>
  <c r="I43387" i="11"/>
  <c r="I43388" i="11"/>
  <c r="I43389" i="11"/>
  <c r="I43390" i="11"/>
  <c r="I43391" i="11"/>
  <c r="I43392" i="11"/>
  <c r="I43393" i="11"/>
  <c r="I43394" i="11"/>
  <c r="I43395" i="11"/>
  <c r="I43396" i="11"/>
  <c r="I43397" i="11"/>
  <c r="I43398" i="11"/>
  <c r="I43399" i="11"/>
  <c r="I43400" i="11"/>
  <c r="I43401" i="11"/>
  <c r="I43402" i="11"/>
  <c r="I43403" i="11"/>
  <c r="I43404" i="11"/>
  <c r="I43405" i="11"/>
  <c r="I43406" i="11"/>
  <c r="I43407" i="11"/>
  <c r="I43408" i="11"/>
  <c r="I43409" i="11"/>
  <c r="I43410" i="11"/>
  <c r="I43411" i="11"/>
  <c r="I43412" i="11"/>
  <c r="I43413" i="11"/>
  <c r="I43414" i="11"/>
  <c r="I43415" i="11"/>
  <c r="I43416" i="11"/>
  <c r="I43417" i="11"/>
  <c r="I43418" i="11"/>
  <c r="I43419" i="11"/>
  <c r="I43420" i="11"/>
  <c r="I43421" i="11"/>
  <c r="I43422" i="11"/>
  <c r="I43423" i="11"/>
  <c r="I43424" i="11"/>
  <c r="I43425" i="11"/>
  <c r="I43426" i="11"/>
  <c r="I43427" i="11"/>
  <c r="I43428" i="11"/>
  <c r="I43429" i="11"/>
  <c r="I43430" i="11"/>
  <c r="I43431" i="11"/>
  <c r="I43432" i="11"/>
  <c r="I43433" i="11"/>
  <c r="I43434" i="11"/>
  <c r="I43435" i="11"/>
  <c r="I43436" i="11"/>
  <c r="I43437" i="11"/>
  <c r="I43438" i="11"/>
  <c r="I43439" i="11"/>
  <c r="I43440" i="11"/>
  <c r="I43441" i="11"/>
  <c r="I43442" i="11"/>
  <c r="I43443" i="11"/>
  <c r="I43444" i="11"/>
  <c r="I43445" i="11"/>
  <c r="I43446" i="11"/>
  <c r="I43447" i="11"/>
  <c r="I43448" i="11"/>
  <c r="I43449" i="11"/>
  <c r="I43450" i="11"/>
  <c r="I43451" i="11"/>
  <c r="I43452" i="11"/>
  <c r="I43453" i="11"/>
  <c r="I43454" i="11"/>
  <c r="I43455" i="11"/>
  <c r="I43456" i="11"/>
  <c r="I43457" i="11"/>
  <c r="I43458" i="11"/>
  <c r="I43459" i="11"/>
  <c r="I43460" i="11"/>
  <c r="I43461" i="11"/>
  <c r="I43462" i="11"/>
  <c r="I43463" i="11"/>
  <c r="I43464" i="11"/>
  <c r="I43465" i="11"/>
  <c r="I43466" i="11"/>
  <c r="I43467" i="11"/>
  <c r="I43468" i="11"/>
  <c r="I43469" i="11"/>
  <c r="I43470" i="11"/>
  <c r="I43471" i="11"/>
  <c r="I43472" i="11"/>
  <c r="I43473" i="11"/>
  <c r="I43474" i="11"/>
  <c r="I43475" i="11"/>
  <c r="I43476" i="11"/>
  <c r="I43477" i="11"/>
  <c r="I43478" i="11"/>
  <c r="I43479" i="11"/>
  <c r="I43480" i="11"/>
  <c r="I43481" i="11"/>
  <c r="I43482" i="11"/>
  <c r="I43483" i="11"/>
  <c r="I43484" i="11"/>
  <c r="I43485" i="11"/>
  <c r="I43486" i="11"/>
  <c r="I43487" i="11"/>
  <c r="I43488" i="11"/>
  <c r="I43489" i="11"/>
  <c r="I43490" i="11"/>
  <c r="I43491" i="11"/>
  <c r="I43492" i="11"/>
  <c r="I43493" i="11"/>
  <c r="I43494" i="11"/>
  <c r="I43495" i="11"/>
  <c r="I43496" i="11"/>
  <c r="I43497" i="11"/>
  <c r="I43498" i="11"/>
  <c r="I43499" i="11"/>
  <c r="I43500" i="11"/>
  <c r="I43501" i="11"/>
  <c r="I43502" i="11"/>
  <c r="I43503" i="11"/>
  <c r="I43504" i="11"/>
  <c r="I43505" i="11"/>
  <c r="I43506" i="11"/>
  <c r="I43507" i="11"/>
  <c r="I43508" i="11"/>
  <c r="I43509" i="11"/>
  <c r="I43510" i="11"/>
  <c r="I43511" i="11"/>
  <c r="I43512" i="11"/>
  <c r="I43513" i="11"/>
  <c r="I43514" i="11"/>
  <c r="I43515" i="11"/>
  <c r="I43516" i="11"/>
  <c r="I43517" i="11"/>
  <c r="I43518" i="11"/>
  <c r="I43519" i="11"/>
  <c r="I43520" i="11"/>
  <c r="I43521" i="11"/>
  <c r="I43522" i="11"/>
  <c r="I43523" i="11"/>
  <c r="I43524" i="11"/>
  <c r="I43525" i="11"/>
  <c r="I43526" i="11"/>
  <c r="I43527" i="11"/>
  <c r="I43528" i="11"/>
  <c r="I43529" i="11"/>
  <c r="I43530" i="11"/>
  <c r="I43531" i="11"/>
  <c r="I43532" i="11"/>
  <c r="I43533" i="11"/>
  <c r="I43534" i="11"/>
  <c r="I43535" i="11"/>
  <c r="I43536" i="11"/>
  <c r="I43537" i="11"/>
  <c r="I43538" i="11"/>
  <c r="I43539" i="11"/>
  <c r="I43540" i="11"/>
  <c r="I43541" i="11"/>
  <c r="I43542" i="11"/>
  <c r="I43543" i="11"/>
  <c r="I43544" i="11"/>
  <c r="I43545" i="11"/>
  <c r="I43546" i="11"/>
  <c r="I43547" i="11"/>
  <c r="I43548" i="11"/>
  <c r="I43549" i="11"/>
  <c r="I43550" i="11"/>
  <c r="I43551" i="11"/>
  <c r="I43552" i="11"/>
  <c r="I43553" i="11"/>
  <c r="I43554" i="11"/>
  <c r="I43555" i="11"/>
  <c r="I43556" i="11"/>
  <c r="I43557" i="11"/>
  <c r="I43558" i="11"/>
  <c r="I43559" i="11"/>
  <c r="I43560" i="11"/>
  <c r="I43561" i="11"/>
  <c r="I43562" i="11"/>
  <c r="I43563" i="11"/>
  <c r="I43564" i="11"/>
  <c r="I43565" i="11"/>
  <c r="I43566" i="11"/>
  <c r="I43567" i="11"/>
  <c r="I43568" i="11"/>
  <c r="I43569" i="11"/>
  <c r="I43570" i="11"/>
  <c r="I43571" i="11"/>
  <c r="I43572" i="11"/>
  <c r="I43573" i="11"/>
  <c r="I43574" i="11"/>
  <c r="I43575" i="11"/>
  <c r="I43576" i="11"/>
  <c r="I43577" i="11"/>
  <c r="I43578" i="11"/>
  <c r="I43579" i="11"/>
  <c r="I43580" i="11"/>
  <c r="I43581" i="11"/>
  <c r="I43582" i="11"/>
  <c r="I43583" i="11"/>
  <c r="I43584" i="11"/>
  <c r="I43585" i="11"/>
  <c r="I43586" i="11"/>
  <c r="I43587" i="11"/>
  <c r="I43588" i="11"/>
  <c r="I43589" i="11"/>
  <c r="I43590" i="11"/>
  <c r="I43591" i="11"/>
  <c r="I43592" i="11"/>
  <c r="I43593" i="11"/>
  <c r="I43594" i="11"/>
  <c r="I43595" i="11"/>
  <c r="I43596" i="11"/>
  <c r="I43597" i="11"/>
  <c r="I43598" i="11"/>
  <c r="I43599" i="11"/>
  <c r="I43600" i="11"/>
  <c r="I43601" i="11"/>
  <c r="I43602" i="11"/>
  <c r="I43603" i="11"/>
  <c r="I43604" i="11"/>
  <c r="I43605" i="11"/>
  <c r="I43606" i="11"/>
  <c r="I43607" i="11"/>
  <c r="I43608" i="11"/>
  <c r="I43609" i="11"/>
  <c r="I43610" i="11"/>
  <c r="I43611" i="11"/>
  <c r="I43612" i="11"/>
  <c r="I43613" i="11"/>
  <c r="I43614" i="11"/>
  <c r="I43615" i="11"/>
  <c r="I43616" i="11"/>
  <c r="I43617" i="11"/>
  <c r="I43618" i="11"/>
  <c r="I43619" i="11"/>
  <c r="I43620" i="11"/>
  <c r="I43621" i="11"/>
  <c r="I43622" i="11"/>
  <c r="I43623" i="11"/>
  <c r="I43624" i="11"/>
  <c r="I43625" i="11"/>
  <c r="I43626" i="11"/>
  <c r="I43627" i="11"/>
  <c r="I43628" i="11"/>
  <c r="I43629" i="11"/>
  <c r="I43630" i="11"/>
  <c r="I43631" i="11"/>
  <c r="I43632" i="11"/>
  <c r="I43633" i="11"/>
  <c r="I43634" i="11"/>
  <c r="I43635" i="11"/>
  <c r="I43636" i="11"/>
  <c r="I43637" i="11"/>
  <c r="I43638" i="11"/>
  <c r="I43639" i="11"/>
  <c r="I43640" i="11"/>
  <c r="I43641" i="11"/>
  <c r="I43642" i="11"/>
  <c r="I43643" i="11"/>
  <c r="I43644" i="11"/>
  <c r="I43645" i="11"/>
  <c r="I43646" i="11"/>
  <c r="I43647" i="11"/>
  <c r="I43648" i="11"/>
  <c r="I43649" i="11"/>
  <c r="I43650" i="11"/>
  <c r="I43651" i="11"/>
  <c r="I43652" i="11"/>
  <c r="I43653" i="11"/>
  <c r="I43654" i="11"/>
  <c r="I43655" i="11"/>
  <c r="I43656" i="11"/>
  <c r="I43657" i="11"/>
  <c r="I43658" i="11"/>
  <c r="I43659" i="11"/>
  <c r="I43660" i="11"/>
  <c r="I43661" i="11"/>
  <c r="I43662" i="11"/>
  <c r="I43663" i="11"/>
  <c r="I43664" i="11"/>
  <c r="I43665" i="11"/>
  <c r="I43666" i="11"/>
  <c r="I43667" i="11"/>
  <c r="I43668" i="11"/>
  <c r="I43669" i="11"/>
  <c r="I43670" i="11"/>
  <c r="I43671" i="11"/>
  <c r="I43672" i="11"/>
  <c r="I43673" i="11"/>
  <c r="I43674" i="11"/>
  <c r="I43675" i="11"/>
  <c r="I43676" i="11"/>
  <c r="I43677" i="11"/>
  <c r="I43678" i="11"/>
  <c r="I43679" i="11"/>
  <c r="I43680" i="11"/>
  <c r="I43681" i="11"/>
  <c r="I43682" i="11"/>
  <c r="I43683" i="11"/>
  <c r="I43684" i="11"/>
  <c r="I43685" i="11"/>
  <c r="I43686" i="11"/>
  <c r="I43687" i="11"/>
  <c r="I43688" i="11"/>
  <c r="I43689" i="11"/>
  <c r="I43690" i="11"/>
  <c r="I43691" i="11"/>
  <c r="I43692" i="11"/>
  <c r="I43693" i="11"/>
  <c r="I43694" i="11"/>
  <c r="I43695" i="11"/>
  <c r="I43696" i="11"/>
  <c r="I43697" i="11"/>
  <c r="I43698" i="11"/>
  <c r="I43699" i="11"/>
  <c r="I43700" i="11"/>
  <c r="I43701" i="11"/>
  <c r="I43702" i="11"/>
  <c r="I43703" i="11"/>
  <c r="I43704" i="11"/>
  <c r="I43705" i="11"/>
  <c r="I43706" i="11"/>
  <c r="I43707" i="11"/>
  <c r="I43708" i="11"/>
  <c r="I43709" i="11"/>
  <c r="I43710" i="11"/>
  <c r="I43711" i="11"/>
  <c r="I43712" i="11"/>
  <c r="I43713" i="11"/>
  <c r="I43714" i="11"/>
  <c r="I43715" i="11"/>
  <c r="I43716" i="11"/>
  <c r="I43717" i="11"/>
  <c r="I43718" i="11"/>
  <c r="I43719" i="11"/>
  <c r="I43720" i="11"/>
  <c r="I43721" i="11"/>
  <c r="I43722" i="11"/>
  <c r="I43723" i="11"/>
  <c r="I43724" i="11"/>
  <c r="I43725" i="11"/>
  <c r="I43726" i="11"/>
  <c r="I43727" i="11"/>
  <c r="I43728" i="11"/>
  <c r="I43729" i="11"/>
  <c r="I43730" i="11"/>
  <c r="I43731" i="11"/>
  <c r="I43732" i="11"/>
  <c r="I43733" i="11"/>
  <c r="I43734" i="11"/>
  <c r="I43735" i="11"/>
  <c r="I43736" i="11"/>
  <c r="I43737" i="11"/>
  <c r="I43738" i="11"/>
  <c r="I43739" i="11"/>
  <c r="I43740" i="11"/>
  <c r="I43741" i="11"/>
  <c r="I43742" i="11"/>
  <c r="I43743" i="11"/>
  <c r="I43744" i="11"/>
  <c r="I43745" i="11"/>
  <c r="I43746" i="11"/>
  <c r="I43747" i="11"/>
  <c r="I43748" i="11"/>
  <c r="I43749" i="11"/>
  <c r="I43750" i="11"/>
  <c r="I43751" i="11"/>
  <c r="I43752" i="11"/>
  <c r="I43753" i="11"/>
  <c r="I43754" i="11"/>
  <c r="I43755" i="11"/>
  <c r="I43756" i="11"/>
  <c r="I43757" i="11"/>
  <c r="I43758" i="11"/>
  <c r="I43759" i="11"/>
  <c r="I43760" i="11"/>
  <c r="I43761" i="11"/>
  <c r="I43762" i="11"/>
  <c r="I43763" i="11"/>
  <c r="I43764" i="11"/>
  <c r="I43765" i="11"/>
  <c r="I43766" i="11"/>
  <c r="I43767" i="11"/>
  <c r="I43768" i="11"/>
  <c r="I43769" i="11"/>
  <c r="I43770" i="11"/>
  <c r="I43771" i="11"/>
  <c r="I43772" i="11"/>
  <c r="I43773" i="11"/>
  <c r="I43774" i="11"/>
  <c r="I43775" i="11"/>
  <c r="I43776" i="11"/>
  <c r="I43777" i="11"/>
  <c r="I43778" i="11"/>
  <c r="I43779" i="11"/>
  <c r="I43780" i="11"/>
  <c r="I43781" i="11"/>
  <c r="I43782" i="11"/>
  <c r="I43783" i="11"/>
  <c r="I43784" i="11"/>
  <c r="I43785" i="11"/>
  <c r="I43786" i="11"/>
  <c r="I43787" i="11"/>
  <c r="I43788" i="11"/>
  <c r="I43789" i="11"/>
  <c r="I43790" i="11"/>
  <c r="I43791" i="11"/>
  <c r="I43792" i="11"/>
  <c r="I43793" i="11"/>
  <c r="I43794" i="11"/>
  <c r="I43795" i="11"/>
  <c r="I43796" i="11"/>
  <c r="I43797" i="11"/>
  <c r="I43798" i="11"/>
  <c r="I43799" i="11"/>
  <c r="I43800" i="11"/>
  <c r="I43801" i="11"/>
  <c r="I43802" i="11"/>
  <c r="I43803" i="11"/>
  <c r="I43804" i="11"/>
  <c r="I43805" i="11"/>
  <c r="I43806" i="11"/>
  <c r="I43807" i="11"/>
  <c r="I43808" i="11"/>
  <c r="I43809" i="11"/>
  <c r="I43810" i="11"/>
  <c r="I43811" i="11"/>
  <c r="I43812" i="11"/>
  <c r="I43813" i="11"/>
  <c r="I43814" i="11"/>
  <c r="I43815" i="11"/>
  <c r="I43816" i="11"/>
  <c r="I43817" i="11"/>
  <c r="I43818" i="11"/>
  <c r="I43819" i="11"/>
  <c r="I43820" i="11"/>
  <c r="I43821" i="11"/>
  <c r="I43822" i="11"/>
  <c r="I43823" i="11"/>
  <c r="I43824" i="11"/>
  <c r="I43825" i="11"/>
  <c r="I43826" i="11"/>
  <c r="I43827" i="11"/>
  <c r="I43828" i="11"/>
  <c r="I43829" i="11"/>
  <c r="I43830" i="11"/>
  <c r="I43831" i="11"/>
  <c r="I43832" i="11"/>
  <c r="I43833" i="11"/>
  <c r="I43834" i="11"/>
  <c r="I43835" i="11"/>
  <c r="I43836" i="11"/>
  <c r="I43837" i="11"/>
  <c r="I43838" i="11"/>
  <c r="I43839" i="11"/>
  <c r="I43840" i="11"/>
  <c r="I43841" i="11"/>
  <c r="I43842" i="11"/>
  <c r="I43843" i="11"/>
  <c r="I43844" i="11"/>
  <c r="I43845" i="11"/>
  <c r="I43846" i="11"/>
  <c r="I43847" i="11"/>
  <c r="I43848" i="11"/>
  <c r="I43849" i="11"/>
  <c r="I43850" i="11"/>
  <c r="I43851" i="11"/>
  <c r="I43852" i="11"/>
  <c r="I43853" i="11"/>
  <c r="I43854" i="11"/>
  <c r="I43855" i="11"/>
  <c r="I43856" i="11"/>
  <c r="I43857" i="11"/>
  <c r="I43858" i="11"/>
  <c r="I43859" i="11"/>
  <c r="I43860" i="11"/>
  <c r="I43861" i="11"/>
  <c r="I43862" i="11"/>
  <c r="I43863" i="11"/>
  <c r="I43864" i="11"/>
  <c r="I43865" i="11"/>
  <c r="I43866" i="11"/>
  <c r="I43867" i="11"/>
  <c r="I43868" i="11"/>
  <c r="I43869" i="11"/>
  <c r="I43870" i="11"/>
  <c r="I43871" i="11"/>
  <c r="I43872" i="11"/>
  <c r="I43873" i="11"/>
  <c r="I43874" i="11"/>
  <c r="I43875" i="11"/>
  <c r="I43876" i="11"/>
  <c r="I43877" i="11"/>
  <c r="I43878" i="11"/>
  <c r="I43879" i="11"/>
  <c r="I43880" i="11"/>
  <c r="I43881" i="11"/>
  <c r="I43882" i="11"/>
  <c r="I43883" i="11"/>
  <c r="I43884" i="11"/>
  <c r="I43885" i="11"/>
  <c r="I43886" i="11"/>
  <c r="I43887" i="11"/>
  <c r="I43888" i="11"/>
  <c r="I43889" i="11"/>
  <c r="I43890" i="11"/>
  <c r="I43891" i="11"/>
  <c r="I43892" i="11"/>
  <c r="I43893" i="11"/>
  <c r="I43894" i="11"/>
  <c r="I43895" i="11"/>
  <c r="I43896" i="11"/>
  <c r="I43897" i="11"/>
  <c r="I43898" i="11"/>
  <c r="I43899" i="11"/>
  <c r="I43900" i="11"/>
  <c r="I43901" i="11"/>
  <c r="I43902" i="11"/>
  <c r="I43903" i="11"/>
  <c r="I43904" i="11"/>
  <c r="I43905" i="11"/>
  <c r="I43906" i="11"/>
  <c r="I43907" i="11"/>
  <c r="I43908" i="11"/>
  <c r="I43909" i="11"/>
  <c r="I43910" i="11"/>
  <c r="I43911" i="11"/>
  <c r="I43912" i="11"/>
  <c r="I43913" i="11"/>
  <c r="I43914" i="11"/>
  <c r="I43915" i="11"/>
  <c r="I43916" i="11"/>
  <c r="I43917" i="11"/>
  <c r="I43918" i="11"/>
  <c r="I43919" i="11"/>
  <c r="I43920" i="11"/>
  <c r="I43921" i="11"/>
  <c r="I43922" i="11"/>
  <c r="I43923" i="11"/>
  <c r="I43924" i="11"/>
  <c r="I43925" i="11"/>
  <c r="I43926" i="11"/>
  <c r="I43927" i="11"/>
  <c r="I43928" i="11"/>
  <c r="I43929" i="11"/>
  <c r="I43930" i="11"/>
  <c r="I43931" i="11"/>
  <c r="I43932" i="11"/>
  <c r="I43933" i="11"/>
  <c r="I43934" i="11"/>
  <c r="I43935" i="11"/>
  <c r="I43936" i="11"/>
  <c r="I43937" i="11"/>
  <c r="I43938" i="11"/>
  <c r="I43939" i="11"/>
  <c r="I43940" i="11"/>
  <c r="I43941" i="11"/>
  <c r="I43942" i="11"/>
  <c r="I43943" i="11"/>
  <c r="I43944" i="11"/>
  <c r="I43945" i="11"/>
  <c r="I43946" i="11"/>
  <c r="I43947" i="11"/>
  <c r="I43948" i="11"/>
  <c r="I43949" i="11"/>
  <c r="I43950" i="11"/>
  <c r="I43951" i="11"/>
  <c r="I43952" i="11"/>
  <c r="I43953" i="11"/>
  <c r="I43954" i="11"/>
  <c r="I43955" i="11"/>
  <c r="I43956" i="11"/>
  <c r="I43957" i="11"/>
  <c r="I43958" i="11"/>
  <c r="I43959" i="11"/>
  <c r="I43960" i="11"/>
  <c r="I43961" i="11"/>
  <c r="I43962" i="11"/>
  <c r="I43963" i="11"/>
  <c r="I43964" i="11"/>
  <c r="I43965" i="11"/>
  <c r="I43966" i="11"/>
  <c r="I43967" i="11"/>
  <c r="I43968" i="11"/>
  <c r="I43969" i="11"/>
  <c r="I43970" i="11"/>
  <c r="I43971" i="11"/>
  <c r="I43972" i="11"/>
  <c r="I43973" i="11"/>
  <c r="I43974" i="11"/>
  <c r="I43975" i="11"/>
  <c r="I43976" i="11"/>
  <c r="I43977" i="11"/>
  <c r="I43978" i="11"/>
  <c r="I43979" i="11"/>
  <c r="I43980" i="11"/>
  <c r="I43981" i="11"/>
  <c r="I43982" i="11"/>
  <c r="I43983" i="11"/>
  <c r="I43984" i="11"/>
  <c r="I43985" i="11"/>
  <c r="I43986" i="11"/>
  <c r="I43987" i="11"/>
  <c r="I43988" i="11"/>
  <c r="I43989" i="11"/>
  <c r="I43990" i="11"/>
  <c r="I43991" i="11"/>
  <c r="I43992" i="11"/>
  <c r="I43993" i="11"/>
  <c r="I43994" i="11"/>
  <c r="I43995" i="11"/>
  <c r="I43996" i="11"/>
  <c r="I43997" i="11"/>
  <c r="I43998" i="11"/>
  <c r="I43999" i="11"/>
  <c r="I44000" i="11"/>
  <c r="I44001" i="11"/>
  <c r="I44002" i="11"/>
  <c r="I44003" i="11"/>
  <c r="I44004" i="11"/>
  <c r="I44005" i="11"/>
  <c r="I44006" i="11"/>
  <c r="I44007" i="11"/>
  <c r="I44008" i="11"/>
  <c r="I44009" i="11"/>
  <c r="I44010" i="11"/>
  <c r="I44011" i="11"/>
  <c r="I44012" i="11"/>
  <c r="I44013" i="11"/>
  <c r="I44014" i="11"/>
  <c r="I44015" i="11"/>
  <c r="I44016" i="11"/>
  <c r="I44017" i="11"/>
  <c r="I44018" i="11"/>
  <c r="I44019" i="11"/>
  <c r="I44020" i="11"/>
  <c r="I44021" i="11"/>
  <c r="I44022" i="11"/>
  <c r="I44023" i="11"/>
  <c r="I44024" i="11"/>
  <c r="I44025" i="11"/>
  <c r="I44026" i="11"/>
  <c r="I44027" i="11"/>
  <c r="I44028" i="11"/>
  <c r="I44029" i="11"/>
  <c r="I44030" i="11"/>
  <c r="I44031" i="11"/>
  <c r="I44032" i="11"/>
  <c r="I44033" i="11"/>
  <c r="I44034" i="11"/>
  <c r="I44035" i="11"/>
  <c r="I44036" i="11"/>
  <c r="I44037" i="11"/>
  <c r="I44038" i="11"/>
  <c r="I44039" i="11"/>
  <c r="I44040" i="11"/>
  <c r="I44041" i="11"/>
  <c r="I44042" i="11"/>
  <c r="I44043" i="11"/>
  <c r="I44044" i="11"/>
  <c r="I44045" i="11"/>
  <c r="I44046" i="11"/>
  <c r="I44047" i="11"/>
  <c r="I44048" i="11"/>
  <c r="I44049" i="11"/>
  <c r="I44050" i="11"/>
  <c r="I44051" i="11"/>
  <c r="I44052" i="11"/>
  <c r="I44053" i="11"/>
  <c r="I44054" i="11"/>
  <c r="I44055" i="11"/>
  <c r="I44056" i="11"/>
  <c r="I44057" i="11"/>
  <c r="I44058" i="11"/>
  <c r="I44059" i="11"/>
  <c r="I44060" i="11"/>
  <c r="I44061" i="11"/>
  <c r="I44062" i="11"/>
  <c r="I44063" i="11"/>
  <c r="I44064" i="11"/>
  <c r="I44065" i="11"/>
  <c r="I44066" i="11"/>
  <c r="I44067" i="11"/>
  <c r="I44068" i="11"/>
  <c r="I44069" i="11"/>
  <c r="I44070" i="11"/>
  <c r="I44071" i="11"/>
  <c r="I44072" i="11"/>
  <c r="I44073" i="11"/>
  <c r="I44074" i="11"/>
  <c r="I44075" i="11"/>
  <c r="I44076" i="11"/>
  <c r="I44077" i="11"/>
  <c r="I44078" i="11"/>
  <c r="I44079" i="11"/>
  <c r="I44080" i="11"/>
  <c r="I44081" i="11"/>
  <c r="I44082" i="11"/>
  <c r="I44083" i="11"/>
  <c r="I44084" i="11"/>
  <c r="I44085" i="11"/>
  <c r="I44086" i="11"/>
  <c r="I44087" i="11"/>
  <c r="I44088" i="11"/>
  <c r="I44089" i="11"/>
  <c r="I44090" i="11"/>
  <c r="I44091" i="11"/>
  <c r="I44092" i="11"/>
  <c r="I44093" i="11"/>
  <c r="I44094" i="11"/>
  <c r="I44095" i="11"/>
  <c r="I44096" i="11"/>
  <c r="I44097" i="11"/>
  <c r="I44098" i="11"/>
  <c r="I44099" i="11"/>
  <c r="I44100" i="11"/>
  <c r="I44101" i="11"/>
  <c r="I44102" i="11"/>
  <c r="I44103" i="11"/>
  <c r="I44104" i="11"/>
  <c r="I44105" i="11"/>
  <c r="I44106" i="11"/>
  <c r="I44107" i="11"/>
  <c r="I44108" i="11"/>
  <c r="I44109" i="11"/>
  <c r="I44110" i="11"/>
  <c r="I44111" i="11"/>
  <c r="I44112" i="11"/>
  <c r="I44113" i="11"/>
  <c r="I44114" i="11"/>
  <c r="I44115" i="11"/>
  <c r="I44116" i="11"/>
  <c r="I44117" i="11"/>
  <c r="I44118" i="11"/>
  <c r="I44119" i="11"/>
  <c r="I44120" i="11"/>
  <c r="I44121" i="11"/>
  <c r="I44122" i="11"/>
  <c r="I44123" i="11"/>
  <c r="I44124" i="11"/>
  <c r="I44125" i="11"/>
  <c r="I44126" i="11"/>
  <c r="I44127" i="11"/>
  <c r="I44128" i="11"/>
  <c r="I44129" i="11"/>
  <c r="I44130" i="11"/>
  <c r="I44131" i="11"/>
  <c r="I44132" i="11"/>
  <c r="I44133" i="11"/>
  <c r="I44134" i="11"/>
  <c r="I44135" i="11"/>
  <c r="I44136" i="11"/>
  <c r="I44137" i="11"/>
  <c r="I44138" i="11"/>
  <c r="I44139" i="11"/>
  <c r="I44140" i="11"/>
  <c r="I44141" i="11"/>
  <c r="I44142" i="11"/>
  <c r="I44143" i="11"/>
  <c r="I44144" i="11"/>
  <c r="I44145" i="11"/>
  <c r="I44146" i="11"/>
  <c r="I44147" i="11"/>
  <c r="I44148" i="11"/>
  <c r="I44149" i="11"/>
  <c r="I44150" i="11"/>
  <c r="I44151" i="11"/>
  <c r="I44152" i="11"/>
  <c r="I44153" i="11"/>
  <c r="I44154" i="11"/>
  <c r="I44155" i="11"/>
  <c r="I44156" i="11"/>
  <c r="I44157" i="11"/>
  <c r="I44158" i="11"/>
  <c r="I44159" i="11"/>
  <c r="I44160" i="11"/>
  <c r="I44161" i="11"/>
  <c r="I44162" i="11"/>
  <c r="I44163" i="11"/>
  <c r="I44164" i="11"/>
  <c r="I44165" i="11"/>
  <c r="I44166" i="11"/>
  <c r="I44167" i="11"/>
  <c r="I44168" i="11"/>
  <c r="I44169" i="11"/>
  <c r="I44170" i="11"/>
  <c r="I44171" i="11"/>
  <c r="I44172" i="11"/>
  <c r="I44173" i="11"/>
  <c r="I44174" i="11"/>
  <c r="I44175" i="11"/>
  <c r="I44176" i="11"/>
  <c r="I44177" i="11"/>
  <c r="I44178" i="11"/>
  <c r="I44179" i="11"/>
  <c r="I44180" i="11"/>
  <c r="I44181" i="11"/>
  <c r="I44182" i="11"/>
  <c r="I44183" i="11"/>
  <c r="I44184" i="11"/>
  <c r="I44185" i="11"/>
  <c r="I44186" i="11"/>
  <c r="I44187" i="11"/>
  <c r="I44188" i="11"/>
  <c r="I44189" i="11"/>
  <c r="I44190" i="11"/>
  <c r="I44191" i="11"/>
  <c r="I44192" i="11"/>
  <c r="I44193" i="11"/>
  <c r="I44194" i="11"/>
  <c r="I44195" i="11"/>
  <c r="I44196" i="11"/>
  <c r="I44197" i="11"/>
  <c r="I44198" i="11"/>
  <c r="I44199" i="11"/>
  <c r="I44200" i="11"/>
  <c r="I44201" i="11"/>
  <c r="I44202" i="11"/>
  <c r="I44203" i="11"/>
  <c r="I44204" i="11"/>
  <c r="I44205" i="11"/>
  <c r="I44206" i="11"/>
  <c r="I44207" i="11"/>
  <c r="I44208" i="11"/>
  <c r="I44209" i="11"/>
  <c r="I44210" i="11"/>
  <c r="I44211" i="11"/>
  <c r="I44212" i="11"/>
  <c r="I44213" i="11"/>
  <c r="I44214" i="11"/>
  <c r="I44215" i="11"/>
  <c r="I44216" i="11"/>
  <c r="I44217" i="11"/>
  <c r="I44218" i="11"/>
  <c r="I44219" i="11"/>
  <c r="I44220" i="11"/>
  <c r="I44221" i="11"/>
  <c r="I44222" i="11"/>
  <c r="I44223" i="11"/>
  <c r="I44224" i="11"/>
  <c r="I44225" i="11"/>
  <c r="I44226" i="11"/>
  <c r="I44227" i="11"/>
  <c r="I44228" i="11"/>
  <c r="I44229" i="11"/>
  <c r="I44230" i="11"/>
  <c r="I44231" i="11"/>
  <c r="I44232" i="11"/>
  <c r="I44233" i="11"/>
  <c r="I44234" i="11"/>
  <c r="I44235" i="11"/>
  <c r="I44236" i="11"/>
  <c r="I44237" i="11"/>
  <c r="I44238" i="11"/>
  <c r="I44239" i="11"/>
  <c r="I44240" i="11"/>
  <c r="I44241" i="11"/>
  <c r="I44242" i="11"/>
  <c r="I44243" i="11"/>
  <c r="I44244" i="11"/>
  <c r="I44245" i="11"/>
  <c r="I44246" i="11"/>
  <c r="I44247" i="11"/>
  <c r="I44248" i="11"/>
  <c r="I44249" i="11"/>
  <c r="I44250" i="11"/>
  <c r="I44251" i="11"/>
  <c r="I44252" i="11"/>
  <c r="I44253" i="11"/>
  <c r="I44254" i="11"/>
  <c r="I44255" i="11"/>
  <c r="I44256" i="11"/>
  <c r="I44257" i="11"/>
  <c r="I44258" i="11"/>
  <c r="I44259" i="11"/>
  <c r="I44260" i="11"/>
  <c r="I44261" i="11"/>
  <c r="I44262" i="11"/>
  <c r="I44263" i="11"/>
  <c r="I44264" i="11"/>
  <c r="I44265" i="11"/>
  <c r="I44266" i="11"/>
  <c r="I44267" i="11"/>
  <c r="I44268" i="11"/>
  <c r="I44269" i="11"/>
  <c r="I44270" i="11"/>
  <c r="I44271" i="11"/>
  <c r="I44272" i="11"/>
  <c r="I44273" i="11"/>
  <c r="I44274" i="11"/>
  <c r="I44275" i="11"/>
  <c r="I44276" i="11"/>
  <c r="I44277" i="11"/>
  <c r="I44278" i="11"/>
  <c r="I44279" i="11"/>
  <c r="I44280" i="11"/>
  <c r="I44281" i="11"/>
  <c r="I44282" i="11"/>
  <c r="I44283" i="11"/>
  <c r="I44284" i="11"/>
  <c r="I44285" i="11"/>
  <c r="I44286" i="11"/>
  <c r="I44287" i="11"/>
  <c r="I44288" i="11"/>
  <c r="I44289" i="11"/>
  <c r="I44290" i="11"/>
  <c r="I44291" i="11"/>
  <c r="I44292" i="11"/>
  <c r="I44293" i="11"/>
  <c r="I44294" i="11"/>
  <c r="I44295" i="11"/>
  <c r="I44296" i="11"/>
  <c r="I44297" i="11"/>
  <c r="I44298" i="11"/>
  <c r="I44299" i="11"/>
  <c r="I44300" i="11"/>
  <c r="I44301" i="11"/>
  <c r="I44302" i="11"/>
  <c r="I44303" i="11"/>
  <c r="I44304" i="11"/>
  <c r="I44305" i="11"/>
  <c r="I44306" i="11"/>
  <c r="I44307" i="11"/>
  <c r="I44308" i="11"/>
  <c r="I44309" i="11"/>
  <c r="I44310" i="11"/>
  <c r="I44311" i="11"/>
  <c r="I44312" i="11"/>
  <c r="I44313" i="11"/>
  <c r="I44314" i="11"/>
  <c r="I44315" i="11"/>
  <c r="I44316" i="11"/>
  <c r="I44317" i="11"/>
  <c r="I44318" i="11"/>
  <c r="I44319" i="11"/>
  <c r="I44320" i="11"/>
  <c r="I44321" i="11"/>
  <c r="I44322" i="11"/>
  <c r="I44323" i="11"/>
  <c r="I44324" i="11"/>
  <c r="I44325" i="11"/>
  <c r="I44326" i="11"/>
  <c r="I44327" i="11"/>
  <c r="I44328" i="11"/>
  <c r="I44329" i="11"/>
  <c r="I44330" i="11"/>
  <c r="I44331" i="11"/>
  <c r="I44332" i="11"/>
  <c r="I44333" i="11"/>
  <c r="I44334" i="11"/>
  <c r="I44335" i="11"/>
  <c r="I44336" i="11"/>
  <c r="I44337" i="11"/>
  <c r="I44338" i="11"/>
  <c r="I44339" i="11"/>
  <c r="I44340" i="11"/>
  <c r="I44341" i="11"/>
  <c r="I44342" i="11"/>
  <c r="I44343" i="11"/>
  <c r="I44344" i="11"/>
  <c r="I44345" i="11"/>
  <c r="I44346" i="11"/>
  <c r="I44347" i="11"/>
  <c r="I44348" i="11"/>
  <c r="I44349" i="11"/>
  <c r="I44350" i="11"/>
  <c r="I44351" i="11"/>
  <c r="I44352" i="11"/>
  <c r="I44353" i="11"/>
  <c r="I44354" i="11"/>
  <c r="I44355" i="11"/>
  <c r="I44356" i="11"/>
  <c r="I44357" i="11"/>
  <c r="I44358" i="11"/>
  <c r="I44359" i="11"/>
  <c r="I44360" i="11"/>
  <c r="I44361" i="11"/>
  <c r="I44362" i="11"/>
  <c r="I44363" i="11"/>
  <c r="I44364" i="11"/>
  <c r="I44365" i="11"/>
  <c r="I44366" i="11"/>
  <c r="I44367" i="11"/>
  <c r="I44368" i="11"/>
  <c r="I44369" i="11"/>
  <c r="I44370" i="11"/>
  <c r="I44371" i="11"/>
  <c r="I44372" i="11"/>
  <c r="I44373" i="11"/>
  <c r="I44374" i="11"/>
  <c r="I44375" i="11"/>
  <c r="I44376" i="11"/>
  <c r="I44377" i="11"/>
  <c r="I44378" i="11"/>
  <c r="I44379" i="11"/>
  <c r="I44380" i="11"/>
  <c r="I44381" i="11"/>
  <c r="I44382" i="11"/>
  <c r="I44383" i="11"/>
  <c r="I44384" i="11"/>
  <c r="I44385" i="11"/>
  <c r="I44386" i="11"/>
  <c r="I44387" i="11"/>
  <c r="I44388" i="11"/>
  <c r="I44389" i="11"/>
  <c r="I44390" i="11"/>
  <c r="I44391" i="11"/>
  <c r="I44392" i="11"/>
  <c r="I44393" i="11"/>
  <c r="I44394" i="11"/>
  <c r="I44395" i="11"/>
  <c r="I44396" i="11"/>
  <c r="I44397" i="11"/>
  <c r="I44398" i="11"/>
  <c r="I44399" i="11"/>
  <c r="I44400" i="11"/>
  <c r="I44401" i="11"/>
  <c r="I44402" i="11"/>
  <c r="I44403" i="11"/>
  <c r="I44404" i="11"/>
  <c r="I44405" i="11"/>
  <c r="I44406" i="11"/>
  <c r="I44407" i="11"/>
  <c r="I44408" i="11"/>
  <c r="I44409" i="11"/>
  <c r="I44410" i="11"/>
  <c r="I44411" i="11"/>
  <c r="I44412" i="11"/>
  <c r="I44413" i="11"/>
  <c r="I44414" i="11"/>
  <c r="I44415" i="11"/>
  <c r="I44416" i="11"/>
  <c r="I44417" i="11"/>
  <c r="I44418" i="11"/>
  <c r="I44419" i="11"/>
  <c r="I44420" i="11"/>
  <c r="I44421" i="11"/>
  <c r="I44422" i="11"/>
  <c r="I44423" i="11"/>
  <c r="I44424" i="11"/>
  <c r="I44425" i="11"/>
  <c r="I44426" i="11"/>
  <c r="I44427" i="11"/>
  <c r="I44428" i="11"/>
  <c r="I44429" i="11"/>
  <c r="I44430" i="11"/>
  <c r="I44431" i="11"/>
  <c r="I44432" i="11"/>
  <c r="I44433" i="11"/>
  <c r="I44434" i="11"/>
  <c r="I44435" i="11"/>
  <c r="I44436" i="11"/>
  <c r="I44437" i="11"/>
  <c r="I44438" i="11"/>
  <c r="I44439" i="11"/>
  <c r="I44440" i="11"/>
  <c r="I44441" i="11"/>
  <c r="I44442" i="11"/>
  <c r="I44443" i="11"/>
  <c r="I44444" i="11"/>
  <c r="I44445" i="11"/>
  <c r="I44446" i="11"/>
  <c r="I44447" i="11"/>
  <c r="I44448" i="11"/>
  <c r="I44449" i="11"/>
  <c r="I44450" i="11"/>
  <c r="I44451" i="11"/>
  <c r="I44452" i="11"/>
  <c r="I44453" i="11"/>
  <c r="I44454" i="11"/>
  <c r="I44455" i="11"/>
  <c r="I44456" i="11"/>
  <c r="I44457" i="11"/>
  <c r="I44458" i="11"/>
  <c r="I44459" i="11"/>
  <c r="I44460" i="11"/>
  <c r="I44461" i="11"/>
  <c r="I44462" i="11"/>
  <c r="I44463" i="11"/>
  <c r="I44464" i="11"/>
  <c r="I44465" i="11"/>
  <c r="I44466" i="11"/>
  <c r="I44467" i="11"/>
  <c r="I44468" i="11"/>
  <c r="I44469" i="11"/>
  <c r="I44470" i="11"/>
  <c r="I44471" i="11"/>
  <c r="I44472" i="11"/>
  <c r="I44473" i="11"/>
  <c r="I44474" i="11"/>
  <c r="I44475" i="11"/>
  <c r="I44476" i="11"/>
  <c r="I44477" i="11"/>
  <c r="I44478" i="11"/>
  <c r="I44479" i="11"/>
  <c r="I44480" i="11"/>
  <c r="I44481" i="11"/>
  <c r="I44482" i="11"/>
  <c r="I44483" i="11"/>
  <c r="I44484" i="11"/>
  <c r="I44485" i="11"/>
  <c r="I44486" i="11"/>
  <c r="I44487" i="11"/>
  <c r="I44488" i="11"/>
  <c r="I44489" i="11"/>
  <c r="I44490" i="11"/>
  <c r="I44491" i="11"/>
  <c r="I44492" i="11"/>
  <c r="I44493" i="11"/>
  <c r="I44494" i="11"/>
  <c r="I44495" i="11"/>
  <c r="I44496" i="11"/>
  <c r="I44497" i="11"/>
  <c r="I44498" i="11"/>
  <c r="I44499" i="11"/>
  <c r="I44500" i="11"/>
  <c r="I44501" i="11"/>
  <c r="I44502" i="11"/>
  <c r="I44503" i="11"/>
  <c r="I44504" i="11"/>
  <c r="I44505" i="11"/>
  <c r="I44506" i="11"/>
  <c r="I44507" i="11"/>
  <c r="I44508" i="11"/>
  <c r="I44509" i="11"/>
  <c r="I44510" i="11"/>
  <c r="I44511" i="11"/>
  <c r="I44512" i="11"/>
  <c r="I44513" i="11"/>
  <c r="I44514" i="11"/>
  <c r="I44515" i="11"/>
  <c r="I44516" i="11"/>
  <c r="I44517" i="11"/>
  <c r="I44518" i="11"/>
  <c r="I44519" i="11"/>
  <c r="I44520" i="11"/>
  <c r="I44521" i="11"/>
  <c r="I44522" i="11"/>
  <c r="I44523" i="11"/>
  <c r="I44524" i="11"/>
  <c r="I44525" i="11"/>
  <c r="I44526" i="11"/>
  <c r="I44527" i="11"/>
  <c r="I44528" i="11"/>
  <c r="I44529" i="11"/>
  <c r="I44530" i="11"/>
  <c r="I44531" i="11"/>
  <c r="I44532" i="11"/>
  <c r="I44533" i="11"/>
  <c r="I44534" i="11"/>
  <c r="I44535" i="11"/>
  <c r="I44536" i="11"/>
  <c r="I44537" i="11"/>
  <c r="I44538" i="11"/>
  <c r="I44539" i="11"/>
  <c r="I44540" i="11"/>
  <c r="I44541" i="11"/>
  <c r="I44542" i="11"/>
  <c r="I44543" i="11"/>
  <c r="I44544" i="11"/>
  <c r="I44545" i="11"/>
  <c r="I44546" i="11"/>
  <c r="I44547" i="11"/>
  <c r="I44548" i="11"/>
  <c r="I44549" i="11"/>
  <c r="I44550" i="11"/>
  <c r="I44551" i="11"/>
  <c r="I44552" i="11"/>
  <c r="I44553" i="11"/>
  <c r="I44554" i="11"/>
  <c r="I44555" i="11"/>
  <c r="I44556" i="11"/>
  <c r="I44557" i="11"/>
  <c r="I44558" i="11"/>
  <c r="I44559" i="11"/>
  <c r="I44560" i="11"/>
  <c r="I44561" i="11"/>
  <c r="I44562" i="11"/>
  <c r="I44563" i="11"/>
  <c r="I44564" i="11"/>
  <c r="I44565" i="11"/>
  <c r="I44566" i="11"/>
  <c r="I44567" i="11"/>
  <c r="I44568" i="11"/>
  <c r="I44569" i="11"/>
  <c r="I44570" i="11"/>
  <c r="I44571" i="11"/>
  <c r="I44572" i="11"/>
  <c r="I44573" i="11"/>
  <c r="I44574" i="11"/>
  <c r="I44575" i="11"/>
  <c r="I44576" i="11"/>
  <c r="I44577" i="11"/>
  <c r="I44578" i="11"/>
  <c r="I44579" i="11"/>
  <c r="I44580" i="11"/>
  <c r="I44581" i="11"/>
  <c r="I44582" i="11"/>
  <c r="I44583" i="11"/>
  <c r="I44584" i="11"/>
  <c r="I44585" i="11"/>
  <c r="I44586" i="11"/>
  <c r="I44587" i="11"/>
  <c r="I44588" i="11"/>
  <c r="I44589" i="11"/>
  <c r="I44590" i="11"/>
  <c r="I44591" i="11"/>
  <c r="I44592" i="11"/>
  <c r="I44593" i="11"/>
  <c r="I44594" i="11"/>
  <c r="I44595" i="11"/>
  <c r="I44596" i="11"/>
  <c r="I44597" i="11"/>
  <c r="I44598" i="11"/>
  <c r="I44599" i="11"/>
  <c r="I44600" i="11"/>
  <c r="I44601" i="11"/>
  <c r="I44602" i="11"/>
  <c r="I44603" i="11"/>
  <c r="I44604" i="11"/>
  <c r="I44605" i="11"/>
  <c r="I44606" i="11"/>
  <c r="I44607" i="11"/>
  <c r="I44608" i="11"/>
  <c r="I44609" i="11"/>
  <c r="I44610" i="11"/>
  <c r="I44611" i="11"/>
  <c r="I44612" i="11"/>
  <c r="I44613" i="11"/>
  <c r="I44614" i="11"/>
  <c r="I44615" i="11"/>
  <c r="I44616" i="11"/>
  <c r="I44617" i="11"/>
  <c r="I44618" i="11"/>
  <c r="I44619" i="11"/>
  <c r="I44620" i="11"/>
  <c r="I44621" i="11"/>
  <c r="I44622" i="11"/>
  <c r="I44623" i="11"/>
  <c r="I44624" i="11"/>
  <c r="I44625" i="11"/>
  <c r="I44626" i="11"/>
  <c r="I44627" i="11"/>
  <c r="I44628" i="11"/>
  <c r="I44629" i="11"/>
  <c r="I44630" i="11"/>
  <c r="I44631" i="11"/>
  <c r="I44632" i="11"/>
  <c r="I44633" i="11"/>
  <c r="I44634" i="11"/>
  <c r="I44635" i="11"/>
  <c r="I44636" i="11"/>
  <c r="I44637" i="11"/>
  <c r="I44638" i="11"/>
  <c r="I44639" i="11"/>
  <c r="I44640" i="11"/>
  <c r="I44641" i="11"/>
  <c r="I44642" i="11"/>
  <c r="I44643" i="11"/>
  <c r="I44644" i="11"/>
  <c r="I44645" i="11"/>
  <c r="I44646" i="11"/>
  <c r="I44647" i="11"/>
  <c r="I44648" i="11"/>
  <c r="I44649" i="11"/>
  <c r="I44650" i="11"/>
  <c r="I44651" i="11"/>
  <c r="I44652" i="11"/>
  <c r="I44653" i="11"/>
  <c r="I44654" i="11"/>
  <c r="I44655" i="11"/>
  <c r="I44656" i="11"/>
  <c r="I44657" i="11"/>
  <c r="I44658" i="11"/>
  <c r="I44659" i="11"/>
  <c r="I44660" i="11"/>
  <c r="I44661" i="11"/>
  <c r="I44662" i="11"/>
  <c r="I44663" i="11"/>
  <c r="I44664" i="11"/>
  <c r="I44665" i="11"/>
  <c r="I44666" i="11"/>
  <c r="I44667" i="11"/>
  <c r="I44668" i="11"/>
  <c r="I44669" i="11"/>
  <c r="I44670" i="11"/>
  <c r="I44671" i="11"/>
  <c r="I44672" i="11"/>
  <c r="I44673" i="11"/>
  <c r="I44674" i="11"/>
  <c r="I44675" i="11"/>
  <c r="I44676" i="11"/>
  <c r="I44677" i="11"/>
  <c r="I44678" i="11"/>
  <c r="I44679" i="11"/>
  <c r="I44680" i="11"/>
  <c r="I44681" i="11"/>
  <c r="I44682" i="11"/>
  <c r="I44683" i="11"/>
  <c r="I44684" i="11"/>
  <c r="I44685" i="11"/>
  <c r="I44686" i="11"/>
  <c r="I44687" i="11"/>
  <c r="I44688" i="11"/>
  <c r="I44689" i="11"/>
  <c r="I44690" i="11"/>
  <c r="I44691" i="11"/>
  <c r="I44692" i="11"/>
  <c r="I44693" i="11"/>
  <c r="I44694" i="11"/>
  <c r="I44695" i="11"/>
  <c r="I44696" i="11"/>
  <c r="I44697" i="11"/>
  <c r="I44698" i="11"/>
  <c r="I44699" i="11"/>
  <c r="I44700" i="11"/>
  <c r="I44701" i="11"/>
  <c r="I44702" i="11"/>
  <c r="I44703" i="11"/>
  <c r="I44704" i="11"/>
  <c r="I44705" i="11"/>
  <c r="I44706" i="11"/>
  <c r="I44707" i="11"/>
  <c r="I44708" i="11"/>
  <c r="I44709" i="11"/>
  <c r="I44710" i="11"/>
  <c r="I44711" i="11"/>
  <c r="I44712" i="11"/>
  <c r="I44713" i="11"/>
  <c r="I44714" i="11"/>
  <c r="I44715" i="11"/>
  <c r="I44716" i="11"/>
  <c r="I44717" i="11"/>
  <c r="I44718" i="11"/>
  <c r="I44719" i="11"/>
  <c r="I44720" i="11"/>
  <c r="I44721" i="11"/>
  <c r="I44722" i="11"/>
  <c r="I44723" i="11"/>
  <c r="I44724" i="11"/>
  <c r="I44725" i="11"/>
  <c r="I44726" i="11"/>
  <c r="I44727" i="11"/>
  <c r="I44728" i="11"/>
  <c r="I44729" i="11"/>
  <c r="I44730" i="11"/>
  <c r="I44731" i="11"/>
  <c r="I44732" i="11"/>
  <c r="I44733" i="11"/>
  <c r="I44734" i="11"/>
  <c r="I44735" i="11"/>
  <c r="I44736" i="11"/>
  <c r="I44737" i="11"/>
  <c r="I44738" i="11"/>
  <c r="I44739" i="11"/>
  <c r="I44740" i="11"/>
  <c r="I44741" i="11"/>
  <c r="I44742" i="11"/>
  <c r="I44743" i="11"/>
  <c r="I44744" i="11"/>
  <c r="I44745" i="11"/>
  <c r="I44746" i="11"/>
  <c r="I44747" i="11"/>
  <c r="I44748" i="11"/>
  <c r="I44749" i="11"/>
  <c r="I44750" i="11"/>
  <c r="I44751" i="11"/>
  <c r="I44752" i="11"/>
  <c r="I44753" i="11"/>
  <c r="I44754" i="11"/>
  <c r="I44755" i="11"/>
  <c r="I44756" i="11"/>
  <c r="I44757" i="11"/>
  <c r="I44758" i="11"/>
  <c r="I44759" i="11"/>
  <c r="I44760" i="11"/>
  <c r="I44761" i="11"/>
  <c r="I44762" i="11"/>
  <c r="I44763" i="11"/>
  <c r="I44764" i="11"/>
  <c r="I44765" i="11"/>
  <c r="I44766" i="11"/>
  <c r="I44767" i="11"/>
  <c r="I44768" i="11"/>
  <c r="I44769" i="11"/>
  <c r="I44770" i="11"/>
  <c r="I44771" i="11"/>
  <c r="I44772" i="11"/>
  <c r="I44773" i="11"/>
  <c r="I44774" i="11"/>
  <c r="I44775" i="11"/>
  <c r="I44776" i="11"/>
  <c r="I44777" i="11"/>
  <c r="I44778" i="11"/>
  <c r="I44779" i="11"/>
  <c r="I44780" i="11"/>
  <c r="I44781" i="11"/>
  <c r="I44782" i="11"/>
  <c r="I44783" i="11"/>
  <c r="I44784" i="11"/>
  <c r="I44785" i="11"/>
  <c r="I44786" i="11"/>
  <c r="I44787" i="11"/>
  <c r="I44788" i="11"/>
  <c r="I44789" i="11"/>
  <c r="I44790" i="11"/>
  <c r="I44791" i="11"/>
  <c r="I44792" i="11"/>
  <c r="I44793" i="11"/>
  <c r="I44794" i="11"/>
  <c r="I44795" i="11"/>
  <c r="I44796" i="11"/>
  <c r="I44797" i="11"/>
  <c r="I44798" i="11"/>
  <c r="I44799" i="11"/>
  <c r="I44800" i="11"/>
  <c r="I44801" i="11"/>
  <c r="I44802" i="11"/>
  <c r="I44803" i="11"/>
  <c r="I44804" i="11"/>
  <c r="I44805" i="11"/>
  <c r="I44806" i="11"/>
  <c r="I44807" i="11"/>
  <c r="I44808" i="11"/>
  <c r="I44809" i="11"/>
  <c r="I44810" i="11"/>
  <c r="I44811" i="11"/>
  <c r="I44812" i="11"/>
  <c r="I44813" i="11"/>
  <c r="I44814" i="11"/>
  <c r="I44815" i="11"/>
  <c r="I44816" i="11"/>
  <c r="I44817" i="11"/>
  <c r="I44818" i="11"/>
  <c r="I44819" i="11"/>
  <c r="I44820" i="11"/>
  <c r="I44821" i="11"/>
  <c r="I44822" i="11"/>
  <c r="I44823" i="11"/>
  <c r="I44824" i="11"/>
  <c r="I44825" i="11"/>
  <c r="I44826" i="11"/>
  <c r="I44827" i="11"/>
  <c r="I44828" i="11"/>
  <c r="I44829" i="11"/>
  <c r="I44830" i="11"/>
  <c r="I44831" i="11"/>
  <c r="I44832" i="11"/>
  <c r="I44833" i="11"/>
  <c r="I44834" i="11"/>
  <c r="I44835" i="11"/>
  <c r="I44836" i="11"/>
  <c r="I44837" i="11"/>
  <c r="I44838" i="11"/>
  <c r="I44839" i="11"/>
  <c r="I44840" i="11"/>
  <c r="I44841" i="11"/>
  <c r="I44842" i="11"/>
  <c r="I44843" i="11"/>
  <c r="I44844" i="11"/>
  <c r="I44845" i="11"/>
  <c r="I44846" i="11"/>
  <c r="I44847" i="11"/>
  <c r="I44848" i="11"/>
  <c r="I44849" i="11"/>
  <c r="I44850" i="11"/>
  <c r="I44851" i="11"/>
  <c r="I44852" i="11"/>
  <c r="I44853" i="11"/>
  <c r="I44854" i="11"/>
  <c r="I44855" i="11"/>
  <c r="I44856" i="11"/>
  <c r="I44857" i="11"/>
  <c r="I44858" i="11"/>
  <c r="I44859" i="11"/>
  <c r="I44860" i="11"/>
  <c r="I44861" i="11"/>
  <c r="I44862" i="11"/>
  <c r="I44863" i="11"/>
  <c r="I44864" i="11"/>
  <c r="I44865" i="11"/>
  <c r="I44866" i="11"/>
  <c r="I44867" i="11"/>
  <c r="I44868" i="11"/>
  <c r="I44869" i="11"/>
  <c r="I44870" i="11"/>
  <c r="I44871" i="11"/>
  <c r="I44872" i="11"/>
  <c r="I44873" i="11"/>
  <c r="I44874" i="11"/>
  <c r="I44875" i="11"/>
  <c r="I44876" i="11"/>
  <c r="I44877" i="11"/>
  <c r="I44878" i="11"/>
  <c r="I44879" i="11"/>
  <c r="I44880" i="11"/>
  <c r="I44881" i="11"/>
  <c r="I44882" i="11"/>
  <c r="I44883" i="11"/>
  <c r="I44884" i="11"/>
  <c r="I44885" i="11"/>
  <c r="I44886" i="11"/>
  <c r="I44887" i="11"/>
  <c r="I44888" i="11"/>
  <c r="I44889" i="11"/>
  <c r="I44890" i="11"/>
  <c r="I44891" i="11"/>
  <c r="I44892" i="11"/>
  <c r="I44893" i="11"/>
  <c r="I44894" i="11"/>
  <c r="I44895" i="11"/>
  <c r="I44896" i="11"/>
  <c r="I44897" i="11"/>
  <c r="I44898" i="11"/>
  <c r="I44899" i="11"/>
  <c r="I44900" i="11"/>
  <c r="I44901" i="11"/>
  <c r="I44902" i="11"/>
  <c r="I44903" i="11"/>
  <c r="I44904" i="11"/>
  <c r="I44905" i="11"/>
  <c r="I44906" i="11"/>
  <c r="I44907" i="11"/>
  <c r="I44908" i="11"/>
  <c r="I44909" i="11"/>
  <c r="I44910" i="11"/>
  <c r="I44911" i="11"/>
  <c r="I44912" i="11"/>
  <c r="I44913" i="11"/>
  <c r="I44914" i="11"/>
  <c r="I44915" i="11"/>
  <c r="I44916" i="11"/>
  <c r="I44917" i="11"/>
  <c r="I44918" i="11"/>
  <c r="I44919" i="11"/>
  <c r="I44920" i="11"/>
  <c r="I44921" i="11"/>
  <c r="I44922" i="11"/>
  <c r="I44923" i="11"/>
  <c r="I44924" i="11"/>
  <c r="I44925" i="11"/>
  <c r="I44926" i="11"/>
  <c r="I44927" i="11"/>
  <c r="I44928" i="11"/>
  <c r="I44929" i="11"/>
  <c r="I44930" i="11"/>
  <c r="I44931" i="11"/>
  <c r="I44932" i="11"/>
  <c r="I44933" i="11"/>
  <c r="I44934" i="11"/>
  <c r="I44935" i="11"/>
  <c r="I44936" i="11"/>
  <c r="I44937" i="11"/>
  <c r="I44938" i="11"/>
  <c r="I44939" i="11"/>
  <c r="I44940" i="11"/>
  <c r="I44941" i="11"/>
  <c r="I44942" i="11"/>
  <c r="I44943" i="11"/>
  <c r="I44944" i="11"/>
  <c r="I44945" i="11"/>
  <c r="I44946" i="11"/>
  <c r="I44947" i="11"/>
  <c r="I44948" i="11"/>
  <c r="I44949" i="11"/>
  <c r="I44950" i="11"/>
  <c r="I44951" i="11"/>
  <c r="I44952" i="11"/>
  <c r="I44953" i="11"/>
  <c r="I44954" i="11"/>
  <c r="I44955" i="11"/>
  <c r="I44956" i="11"/>
  <c r="I44957" i="11"/>
  <c r="I44958" i="11"/>
  <c r="I44959" i="11"/>
  <c r="I44960" i="11"/>
  <c r="I44961" i="11"/>
  <c r="I44962" i="11"/>
  <c r="I44963" i="11"/>
  <c r="I44964" i="11"/>
  <c r="I44965" i="11"/>
  <c r="I44966" i="11"/>
  <c r="I44967" i="11"/>
  <c r="I44968" i="11"/>
  <c r="I44969" i="11"/>
  <c r="I44970" i="11"/>
  <c r="I44971" i="11"/>
  <c r="I44972" i="11"/>
  <c r="I44973" i="11"/>
  <c r="I44974" i="11"/>
  <c r="I44975" i="11"/>
  <c r="I44976" i="11"/>
  <c r="I44977" i="11"/>
  <c r="I44978" i="11"/>
  <c r="I44979" i="11"/>
  <c r="I44980" i="11"/>
  <c r="I44981" i="11"/>
  <c r="I44982" i="11"/>
  <c r="I44983" i="11"/>
  <c r="I44984" i="11"/>
  <c r="I44985" i="11"/>
  <c r="I44986" i="11"/>
  <c r="I44987" i="11"/>
  <c r="I44988" i="11"/>
  <c r="I44989" i="11"/>
  <c r="I44990" i="11"/>
  <c r="I44991" i="11"/>
  <c r="I44992" i="11"/>
  <c r="I44993" i="11"/>
  <c r="I44994" i="11"/>
  <c r="I44995" i="11"/>
  <c r="I44996" i="11"/>
  <c r="I44997" i="11"/>
  <c r="I44998" i="11"/>
  <c r="I44999" i="11"/>
  <c r="I45000" i="11"/>
  <c r="I45001" i="11"/>
  <c r="I45002" i="11"/>
  <c r="I45003" i="11"/>
  <c r="I45004" i="11"/>
  <c r="I45005" i="11"/>
  <c r="I45006" i="11"/>
  <c r="I45007" i="11"/>
  <c r="I45008" i="11"/>
  <c r="I45009" i="11"/>
  <c r="I45010" i="11"/>
  <c r="I45011" i="11"/>
  <c r="I45012" i="11"/>
  <c r="I45013" i="11"/>
  <c r="I45014" i="11"/>
  <c r="I45015" i="11"/>
  <c r="I45016" i="11"/>
  <c r="I45017" i="11"/>
  <c r="I45018" i="11"/>
  <c r="I45019" i="11"/>
  <c r="I45020" i="11"/>
  <c r="I45021" i="11"/>
  <c r="I45022" i="11"/>
  <c r="I45023" i="11"/>
  <c r="I45024" i="11"/>
  <c r="I45025" i="11"/>
  <c r="I45026" i="11"/>
  <c r="I45027" i="11"/>
  <c r="I45028" i="11"/>
  <c r="I45029" i="11"/>
  <c r="I45030" i="11"/>
  <c r="I45031" i="11"/>
  <c r="I45032" i="11"/>
  <c r="I45033" i="11"/>
  <c r="I45034" i="11"/>
  <c r="I45035" i="11"/>
  <c r="I45036" i="11"/>
  <c r="I45037" i="11"/>
  <c r="I45038" i="11"/>
  <c r="I45039" i="11"/>
  <c r="I45040" i="11"/>
  <c r="I45041" i="11"/>
  <c r="I45042" i="11"/>
  <c r="I45043" i="11"/>
  <c r="I45044" i="11"/>
  <c r="I45045" i="11"/>
  <c r="I45046" i="11"/>
  <c r="I45047" i="11"/>
  <c r="I45048" i="11"/>
  <c r="I45049" i="11"/>
  <c r="I45050" i="11"/>
  <c r="I45051" i="11"/>
  <c r="I45052" i="11"/>
  <c r="I45053" i="11"/>
  <c r="I45054" i="11"/>
  <c r="I45055" i="11"/>
  <c r="I45056" i="11"/>
  <c r="I45057" i="11"/>
  <c r="I45058" i="11"/>
  <c r="I45059" i="11"/>
  <c r="I45060" i="11"/>
  <c r="I45061" i="11"/>
  <c r="I45062" i="11"/>
  <c r="I45063" i="11"/>
  <c r="I45064" i="11"/>
  <c r="I45065" i="11"/>
  <c r="I45066" i="11"/>
  <c r="I45067" i="11"/>
  <c r="I45068" i="11"/>
  <c r="I45069" i="11"/>
  <c r="I45070" i="11"/>
  <c r="I45071" i="11"/>
  <c r="I45072" i="11"/>
  <c r="I45073" i="11"/>
  <c r="I45074" i="11"/>
  <c r="I45075" i="11"/>
  <c r="I45076" i="11"/>
  <c r="I45077" i="11"/>
  <c r="I45078" i="11"/>
  <c r="I45079" i="11"/>
  <c r="I45080" i="11"/>
  <c r="I45081" i="11"/>
  <c r="I45082" i="11"/>
  <c r="I45083" i="11"/>
  <c r="I45084" i="11"/>
  <c r="I45085" i="11"/>
  <c r="I45086" i="11"/>
  <c r="I45087" i="11"/>
  <c r="I45088" i="11"/>
  <c r="I45089" i="11"/>
  <c r="I45090" i="11"/>
  <c r="I45091" i="11"/>
  <c r="I45092" i="11"/>
  <c r="I45093" i="11"/>
  <c r="I45094" i="11"/>
  <c r="I45095" i="11"/>
  <c r="I45096" i="11"/>
  <c r="I45097" i="11"/>
  <c r="I45098" i="11"/>
  <c r="I45099" i="11"/>
  <c r="I45100" i="11"/>
  <c r="I45101" i="11"/>
  <c r="I45102" i="11"/>
  <c r="I45103" i="11"/>
  <c r="I45104" i="11"/>
  <c r="I45105" i="11"/>
  <c r="I45106" i="11"/>
  <c r="I45107" i="11"/>
  <c r="I45108" i="11"/>
  <c r="I45109" i="11"/>
  <c r="I45110" i="11"/>
  <c r="I45111" i="11"/>
  <c r="I45112" i="11"/>
  <c r="I45113" i="11"/>
  <c r="I45114" i="11"/>
  <c r="I45115" i="11"/>
  <c r="I45116" i="11"/>
  <c r="I45117" i="11"/>
  <c r="I45118" i="11"/>
  <c r="I45119" i="11"/>
  <c r="I45120" i="11"/>
  <c r="I45121" i="11"/>
  <c r="I45122" i="11"/>
  <c r="I45123" i="11"/>
  <c r="I45124" i="11"/>
  <c r="I45125" i="11"/>
  <c r="I45126" i="11"/>
  <c r="I45127" i="11"/>
  <c r="I45128" i="11"/>
  <c r="I45129" i="11"/>
  <c r="I45130" i="11"/>
  <c r="I45131" i="11"/>
  <c r="I45132" i="11"/>
  <c r="I45133" i="11"/>
  <c r="I45134" i="11"/>
  <c r="I45135" i="11"/>
  <c r="I45136" i="11"/>
  <c r="I45137" i="11"/>
  <c r="I45138" i="11"/>
  <c r="I45139" i="11"/>
  <c r="I45140" i="11"/>
  <c r="I45141" i="11"/>
  <c r="I45142" i="11"/>
  <c r="I45143" i="11"/>
  <c r="I45144" i="11"/>
  <c r="I45145" i="11"/>
  <c r="I45146" i="11"/>
  <c r="I45147" i="11"/>
  <c r="I45148" i="11"/>
  <c r="I45149" i="11"/>
  <c r="I45150" i="11"/>
  <c r="I45151" i="11"/>
  <c r="I45152" i="11"/>
  <c r="I45153" i="11"/>
  <c r="I45154" i="11"/>
  <c r="I45155" i="11"/>
  <c r="I45156" i="11"/>
  <c r="I45157" i="11"/>
  <c r="I45158" i="11"/>
  <c r="I45159" i="11"/>
  <c r="I45160" i="11"/>
  <c r="I45161" i="11"/>
  <c r="I45162" i="11"/>
  <c r="I45163" i="11"/>
  <c r="I45164" i="11"/>
  <c r="I45165" i="11"/>
  <c r="I45166" i="11"/>
  <c r="I45167" i="11"/>
  <c r="I45168" i="11"/>
  <c r="I45169" i="11"/>
  <c r="I45170" i="11"/>
  <c r="I45171" i="11"/>
  <c r="I45172" i="11"/>
  <c r="I45173" i="11"/>
  <c r="I45174" i="11"/>
  <c r="I45175" i="11"/>
  <c r="I45176" i="11"/>
  <c r="I45177" i="11"/>
  <c r="I45178" i="11"/>
  <c r="I45179" i="11"/>
  <c r="I45180" i="11"/>
  <c r="I45181" i="11"/>
  <c r="I45182" i="11"/>
  <c r="I45183" i="11"/>
  <c r="I45184" i="11"/>
  <c r="I45185" i="11"/>
  <c r="I45186" i="11"/>
  <c r="I45187" i="11"/>
  <c r="I45188" i="11"/>
  <c r="I45189" i="11"/>
  <c r="I45190" i="11"/>
  <c r="I45191" i="11"/>
  <c r="I45192" i="11"/>
  <c r="I45193" i="11"/>
  <c r="I45194" i="11"/>
  <c r="I45195" i="11"/>
  <c r="I45196" i="11"/>
  <c r="I45197" i="11"/>
  <c r="I45198" i="11"/>
  <c r="I45199" i="11"/>
  <c r="I45200" i="11"/>
  <c r="I45201" i="11"/>
  <c r="I45202" i="11"/>
  <c r="I45203" i="11"/>
  <c r="I45204" i="11"/>
  <c r="I45205" i="11"/>
  <c r="I45206" i="11"/>
  <c r="I45207" i="11"/>
  <c r="I45208" i="11"/>
  <c r="I45209" i="11"/>
  <c r="I45210" i="11"/>
  <c r="I45211" i="11"/>
  <c r="I45212" i="11"/>
  <c r="I45213" i="11"/>
  <c r="I45214" i="11"/>
  <c r="I45215" i="11"/>
  <c r="I45216" i="11"/>
  <c r="I45217" i="11"/>
  <c r="I45218" i="11"/>
  <c r="I45219" i="11"/>
  <c r="I45220" i="11"/>
  <c r="I45221" i="11"/>
  <c r="I45222" i="11"/>
  <c r="I45223" i="11"/>
  <c r="I45224" i="11"/>
  <c r="I45225" i="11"/>
  <c r="I45226" i="11"/>
  <c r="I45227" i="11"/>
  <c r="I45228" i="11"/>
  <c r="I45229" i="11"/>
  <c r="I45230" i="11"/>
  <c r="I45231" i="11"/>
  <c r="I45232" i="11"/>
  <c r="I45233" i="11"/>
  <c r="I45234" i="11"/>
  <c r="I45235" i="11"/>
  <c r="I45236" i="11"/>
  <c r="I45237" i="11"/>
  <c r="I45238" i="11"/>
  <c r="I45239" i="11"/>
  <c r="I45240" i="11"/>
  <c r="I45241" i="11"/>
  <c r="I45242" i="11"/>
  <c r="I45243" i="11"/>
  <c r="I45244" i="11"/>
  <c r="I45245" i="11"/>
  <c r="I45246" i="11"/>
  <c r="I45247" i="11"/>
  <c r="I45248" i="11"/>
  <c r="I45249" i="11"/>
  <c r="I45250" i="11"/>
  <c r="I45251" i="11"/>
  <c r="I45252" i="11"/>
  <c r="I45253" i="11"/>
  <c r="I45254" i="11"/>
  <c r="I45255" i="11"/>
  <c r="I45256" i="11"/>
  <c r="I45257" i="11"/>
  <c r="I45258" i="11"/>
  <c r="I45259" i="11"/>
  <c r="I45260" i="11"/>
  <c r="I45261" i="11"/>
  <c r="I45262" i="11"/>
  <c r="I45263" i="11"/>
  <c r="I45264" i="11"/>
  <c r="I45265" i="11"/>
  <c r="I45266" i="11"/>
  <c r="I45267" i="11"/>
  <c r="I45268" i="11"/>
  <c r="I45269" i="11"/>
  <c r="I45270" i="11"/>
  <c r="I45271" i="11"/>
  <c r="I45272" i="11"/>
  <c r="I45273" i="11"/>
  <c r="I45274" i="11"/>
  <c r="I45275" i="11"/>
  <c r="I45276" i="11"/>
  <c r="I45277" i="11"/>
  <c r="I45278" i="11"/>
  <c r="I45279" i="11"/>
  <c r="I45280" i="11"/>
  <c r="I45281" i="11"/>
  <c r="I45282" i="11"/>
  <c r="I45283" i="11"/>
  <c r="I45284" i="11"/>
  <c r="I45285" i="11"/>
  <c r="I45286" i="11"/>
  <c r="I45287" i="11"/>
  <c r="I45288" i="11"/>
  <c r="I45289" i="11"/>
  <c r="I45290" i="11"/>
  <c r="I45291" i="11"/>
  <c r="I45292" i="11"/>
  <c r="I45293" i="11"/>
  <c r="I45294" i="11"/>
  <c r="I45295" i="11"/>
  <c r="I45296" i="11"/>
  <c r="I45297" i="11"/>
  <c r="I45298" i="11"/>
  <c r="I45299" i="11"/>
  <c r="I45300" i="11"/>
  <c r="I45301" i="11"/>
  <c r="I45302" i="11"/>
  <c r="I45303" i="11"/>
  <c r="I45304" i="11"/>
  <c r="I45305" i="11"/>
  <c r="I45306" i="11"/>
  <c r="I45307" i="11"/>
  <c r="I45308" i="11"/>
  <c r="I45309" i="11"/>
  <c r="I45310" i="11"/>
  <c r="I45311" i="11"/>
  <c r="I45312" i="11"/>
  <c r="I45313" i="11"/>
  <c r="I45314" i="11"/>
  <c r="I45315" i="11"/>
  <c r="I45316" i="11"/>
  <c r="I45317" i="11"/>
  <c r="I45318" i="11"/>
  <c r="I45319" i="11"/>
  <c r="I45320" i="11"/>
  <c r="I45321" i="11"/>
  <c r="I45322" i="11"/>
  <c r="I45323" i="11"/>
  <c r="I45324" i="11"/>
  <c r="I45325" i="11"/>
  <c r="I45326" i="11"/>
  <c r="I45327" i="11"/>
  <c r="I45328" i="11"/>
  <c r="I45329" i="11"/>
  <c r="I45330" i="11"/>
  <c r="I45331" i="11"/>
  <c r="I45332" i="11"/>
  <c r="I45333" i="11"/>
  <c r="I45334" i="11"/>
  <c r="I45335" i="11"/>
  <c r="I45336" i="11"/>
  <c r="I45337" i="11"/>
  <c r="I45338" i="11"/>
  <c r="I45339" i="11"/>
  <c r="I45340" i="11"/>
  <c r="I45341" i="11"/>
  <c r="I45342" i="11"/>
  <c r="I45343" i="11"/>
  <c r="I45344" i="11"/>
  <c r="I45345" i="11"/>
  <c r="I45346" i="11"/>
  <c r="I45347" i="11"/>
  <c r="I45348" i="11"/>
  <c r="I45349" i="11"/>
  <c r="I45350" i="11"/>
  <c r="I45351" i="11"/>
  <c r="I45352" i="11"/>
  <c r="I45353" i="11"/>
  <c r="I45354" i="11"/>
  <c r="I45355" i="11"/>
  <c r="I45356" i="11"/>
  <c r="I45357" i="11"/>
  <c r="I45358" i="11"/>
  <c r="I45359" i="11"/>
  <c r="I45360" i="11"/>
  <c r="I45361" i="11"/>
  <c r="I45362" i="11"/>
  <c r="I45363" i="11"/>
  <c r="I45364" i="11"/>
  <c r="I45365" i="11"/>
  <c r="I45366" i="11"/>
  <c r="I45367" i="11"/>
  <c r="I45368" i="11"/>
  <c r="I45369" i="11"/>
  <c r="I45370" i="11"/>
  <c r="I45371" i="11"/>
  <c r="I45372" i="11"/>
  <c r="I45373" i="11"/>
  <c r="I45374" i="11"/>
  <c r="I45375" i="11"/>
  <c r="I45376" i="11"/>
  <c r="I45377" i="11"/>
  <c r="I45378" i="11"/>
  <c r="I45379" i="11"/>
  <c r="I45380" i="11"/>
  <c r="I45381" i="11"/>
  <c r="I45382" i="11"/>
  <c r="I45383" i="11"/>
  <c r="I45384" i="11"/>
  <c r="I45385" i="11"/>
  <c r="I45386" i="11"/>
  <c r="I45387" i="11"/>
  <c r="I45388" i="11"/>
  <c r="I45389" i="11"/>
  <c r="I45390" i="11"/>
  <c r="I45391" i="11"/>
  <c r="I45392" i="11"/>
  <c r="I45393" i="11"/>
  <c r="I45394" i="11"/>
  <c r="I45395" i="11"/>
  <c r="I45396" i="11"/>
  <c r="I45397" i="11"/>
  <c r="I45398" i="11"/>
  <c r="I45399" i="11"/>
  <c r="I45400" i="11"/>
  <c r="I45401" i="11"/>
  <c r="I45402" i="11"/>
  <c r="I45403" i="11"/>
  <c r="I45404" i="11"/>
  <c r="I45405" i="11"/>
  <c r="I45406" i="11"/>
  <c r="I45407" i="11"/>
  <c r="I45408" i="11"/>
  <c r="I45409" i="11"/>
  <c r="I45410" i="11"/>
  <c r="I45411" i="11"/>
  <c r="I45412" i="11"/>
  <c r="I45413" i="11"/>
  <c r="I45414" i="11"/>
  <c r="I45415" i="11"/>
  <c r="I45416" i="11"/>
  <c r="I45417" i="11"/>
  <c r="I45418" i="11"/>
  <c r="I45419" i="11"/>
  <c r="I45420" i="11"/>
  <c r="I45421" i="11"/>
  <c r="I45422" i="11"/>
  <c r="I45423" i="11"/>
  <c r="I45424" i="11"/>
  <c r="I45425" i="11"/>
  <c r="I45426" i="11"/>
  <c r="I45427" i="11"/>
  <c r="I45428" i="11"/>
  <c r="I45429" i="11"/>
  <c r="I45430" i="11"/>
  <c r="I45431" i="11"/>
  <c r="I45432" i="11"/>
  <c r="I45433" i="11"/>
  <c r="I45434" i="11"/>
  <c r="I45435" i="11"/>
  <c r="I45436" i="11"/>
  <c r="I45437" i="11"/>
  <c r="I45438" i="11"/>
  <c r="I45439" i="11"/>
  <c r="I45440" i="11"/>
  <c r="I45441" i="11"/>
  <c r="I45442" i="11"/>
  <c r="I45443" i="11"/>
  <c r="I45444" i="11"/>
  <c r="I45445" i="11"/>
  <c r="I45446" i="11"/>
  <c r="I45447" i="11"/>
  <c r="I45448" i="11"/>
  <c r="I45449" i="11"/>
  <c r="I45450" i="11"/>
  <c r="I45451" i="11"/>
  <c r="I45452" i="11"/>
  <c r="I45453" i="11"/>
  <c r="I45454" i="11"/>
  <c r="I45455" i="11"/>
  <c r="I45456" i="11"/>
  <c r="I45457" i="11"/>
  <c r="I45458" i="11"/>
  <c r="I45459" i="11"/>
  <c r="I45460" i="11"/>
  <c r="I45461" i="11"/>
  <c r="I45462" i="11"/>
  <c r="I45463" i="11"/>
  <c r="I45464" i="11"/>
  <c r="I45465" i="11"/>
  <c r="I45466" i="11"/>
  <c r="I45467" i="11"/>
  <c r="I45468" i="11"/>
  <c r="I45469" i="11"/>
  <c r="I45470" i="11"/>
  <c r="I45471" i="11"/>
  <c r="I45472" i="11"/>
  <c r="I45473" i="11"/>
  <c r="I45474" i="11"/>
  <c r="I45475" i="11"/>
  <c r="I45476" i="11"/>
  <c r="I45477" i="11"/>
  <c r="I45478" i="11"/>
  <c r="I45479" i="11"/>
  <c r="I45480" i="11"/>
  <c r="I45481" i="11"/>
  <c r="I45482" i="11"/>
  <c r="I45483" i="11"/>
  <c r="I45484" i="11"/>
  <c r="I45485" i="11"/>
  <c r="I45486" i="11"/>
  <c r="I45487" i="11"/>
  <c r="I45488" i="11"/>
  <c r="I45489" i="11"/>
  <c r="I45490" i="11"/>
  <c r="I45491" i="11"/>
  <c r="I45492" i="11"/>
  <c r="I45493" i="11"/>
  <c r="I45494" i="11"/>
  <c r="I45495" i="11"/>
  <c r="I45496" i="11"/>
  <c r="I45497" i="11"/>
  <c r="I45498" i="11"/>
  <c r="I45499" i="11"/>
  <c r="I45500" i="11"/>
  <c r="I45501" i="11"/>
  <c r="I45502" i="11"/>
  <c r="I45503" i="11"/>
  <c r="I45504" i="11"/>
  <c r="I45505" i="11"/>
  <c r="I45506" i="11"/>
  <c r="I45507" i="11"/>
  <c r="I45508" i="11"/>
  <c r="I45509" i="11"/>
  <c r="I45510" i="11"/>
  <c r="I45511" i="11"/>
  <c r="I45512" i="11"/>
  <c r="I45513" i="11"/>
  <c r="I45514" i="11"/>
  <c r="I45515" i="11"/>
  <c r="I45516" i="11"/>
  <c r="I45517" i="11"/>
  <c r="I45518" i="11"/>
  <c r="I45519" i="11"/>
  <c r="I45520" i="11"/>
  <c r="I45521" i="11"/>
  <c r="I45522" i="11"/>
  <c r="I45523" i="11"/>
  <c r="I45524" i="11"/>
  <c r="I45525" i="11"/>
  <c r="I45526" i="11"/>
  <c r="I45527" i="11"/>
  <c r="I45528" i="11"/>
  <c r="I45529" i="11"/>
  <c r="I45530" i="11"/>
  <c r="I45531" i="11"/>
  <c r="I45532" i="11"/>
  <c r="I45533" i="11"/>
  <c r="I45534" i="11"/>
  <c r="I45535" i="11"/>
  <c r="I45536" i="11"/>
  <c r="I45537" i="11"/>
  <c r="I45538" i="11"/>
  <c r="I45539" i="11"/>
  <c r="I45540" i="11"/>
  <c r="I45541" i="11"/>
  <c r="I45542" i="11"/>
  <c r="I45543" i="11"/>
  <c r="I45544" i="11"/>
  <c r="I45545" i="11"/>
  <c r="I45546" i="11"/>
  <c r="I45547" i="11"/>
  <c r="I45548" i="11"/>
  <c r="I45549" i="11"/>
  <c r="I45550" i="11"/>
  <c r="I45551" i="11"/>
  <c r="I45552" i="11"/>
  <c r="I45553" i="11"/>
  <c r="I45554" i="11"/>
  <c r="I45555" i="11"/>
  <c r="I45556" i="11"/>
  <c r="I45557" i="11"/>
  <c r="I45558" i="11"/>
  <c r="I45559" i="11"/>
  <c r="I45560" i="11"/>
  <c r="I45561" i="11"/>
  <c r="I45562" i="11"/>
  <c r="I45563" i="11"/>
  <c r="I45564" i="11"/>
  <c r="I45565" i="11"/>
  <c r="I45566" i="11"/>
  <c r="I45567" i="11"/>
  <c r="I45568" i="11"/>
  <c r="I45569" i="11"/>
  <c r="I45570" i="11"/>
  <c r="I45571" i="11"/>
  <c r="I45572" i="11"/>
  <c r="I45573" i="11"/>
  <c r="I45574" i="11"/>
  <c r="I45575" i="11"/>
  <c r="I45576" i="11"/>
  <c r="I45577" i="11"/>
  <c r="I45578" i="11"/>
  <c r="I45579" i="11"/>
  <c r="I45580" i="11"/>
  <c r="I45581" i="11"/>
  <c r="I45582" i="11"/>
  <c r="I45583" i="11"/>
  <c r="I45584" i="11"/>
  <c r="I45585" i="11"/>
  <c r="I45586" i="11"/>
  <c r="I45587" i="11"/>
  <c r="I45588" i="11"/>
  <c r="I45589" i="11"/>
  <c r="I45590" i="11"/>
  <c r="I45591" i="11"/>
  <c r="I45592" i="11"/>
  <c r="I45593" i="11"/>
  <c r="I45594" i="11"/>
  <c r="I45595" i="11"/>
  <c r="I45596" i="11"/>
  <c r="I45597" i="11"/>
  <c r="I45598" i="11"/>
  <c r="I45599" i="11"/>
  <c r="I45600" i="11"/>
  <c r="I45601" i="11"/>
  <c r="I45602" i="11"/>
  <c r="I45603" i="11"/>
  <c r="I45604" i="11"/>
  <c r="I45605" i="11"/>
  <c r="I45606" i="11"/>
  <c r="I45607" i="11"/>
  <c r="I45608" i="11"/>
  <c r="I45609" i="11"/>
  <c r="I45610" i="11"/>
  <c r="I45611" i="11"/>
  <c r="I45612" i="11"/>
  <c r="I45613" i="11"/>
  <c r="I45614" i="11"/>
  <c r="I45615" i="11"/>
  <c r="I45616" i="11"/>
  <c r="I45617" i="11"/>
  <c r="I45618" i="11"/>
  <c r="I45619" i="11"/>
  <c r="I45620" i="11"/>
  <c r="I45621" i="11"/>
  <c r="I45622" i="11"/>
  <c r="I45623" i="11"/>
  <c r="I45624" i="11"/>
  <c r="I45625" i="11"/>
  <c r="I45626" i="11"/>
  <c r="I45627" i="11"/>
  <c r="I45628" i="11"/>
  <c r="I45629" i="11"/>
  <c r="I45630" i="11"/>
  <c r="I45631" i="11"/>
  <c r="I45632" i="11"/>
  <c r="I45633" i="11"/>
  <c r="I45634" i="11"/>
  <c r="I45635" i="11"/>
  <c r="I45636" i="11"/>
  <c r="I45637" i="11"/>
  <c r="I45638" i="11"/>
  <c r="I45639" i="11"/>
  <c r="I45640" i="11"/>
  <c r="I45641" i="11"/>
  <c r="I45642" i="11"/>
  <c r="I45643" i="11"/>
  <c r="I45644" i="11"/>
  <c r="I45645" i="11"/>
  <c r="I45646" i="11"/>
  <c r="I45647" i="11"/>
  <c r="I45648" i="11"/>
  <c r="I45649" i="11"/>
  <c r="I45650" i="11"/>
  <c r="I45651" i="11"/>
  <c r="I45652" i="11"/>
  <c r="I45653" i="11"/>
  <c r="I45654" i="11"/>
  <c r="I45655" i="11"/>
  <c r="I45656" i="11"/>
  <c r="I45657" i="11"/>
  <c r="I45658" i="11"/>
  <c r="I45659" i="11"/>
  <c r="I45660" i="11"/>
  <c r="I45661" i="11"/>
  <c r="I45662" i="11"/>
  <c r="I45663" i="11"/>
  <c r="I45664" i="11"/>
  <c r="I45665" i="11"/>
  <c r="I45666" i="11"/>
  <c r="I45667" i="11"/>
  <c r="I45668" i="11"/>
  <c r="I45669" i="11"/>
  <c r="I45670" i="11"/>
  <c r="I45671" i="11"/>
  <c r="I45672" i="11"/>
  <c r="I45673" i="11"/>
  <c r="I45674" i="11"/>
  <c r="I45675" i="11"/>
  <c r="I45676" i="11"/>
  <c r="I45677" i="11"/>
  <c r="I45678" i="11"/>
  <c r="I45679" i="11"/>
  <c r="I45680" i="11"/>
  <c r="I45681" i="11"/>
  <c r="I45682" i="11"/>
  <c r="I45683" i="11"/>
  <c r="I45684" i="11"/>
  <c r="I45685" i="11"/>
  <c r="I45686" i="11"/>
  <c r="I45687" i="11"/>
  <c r="I45688" i="11"/>
  <c r="I45689" i="11"/>
  <c r="I45690" i="11"/>
  <c r="I45691" i="11"/>
  <c r="I45692" i="11"/>
  <c r="I45693" i="11"/>
  <c r="I45694" i="11"/>
  <c r="I45695" i="11"/>
  <c r="I45696" i="11"/>
  <c r="I45697" i="11"/>
  <c r="I45698" i="11"/>
  <c r="I45699" i="11"/>
  <c r="I45700" i="11"/>
  <c r="I45701" i="11"/>
  <c r="I45702" i="11"/>
  <c r="I45703" i="11"/>
  <c r="I45704" i="11"/>
  <c r="I45705" i="11"/>
  <c r="I45706" i="11"/>
  <c r="I45707" i="11"/>
  <c r="I45708" i="11"/>
  <c r="I45709" i="11"/>
  <c r="I45710" i="11"/>
  <c r="I45711" i="11"/>
  <c r="I45712" i="11"/>
  <c r="I45713" i="11"/>
  <c r="I45714" i="11"/>
  <c r="I45715" i="11"/>
  <c r="I45716" i="11"/>
  <c r="I45717" i="11"/>
  <c r="I45718" i="11"/>
  <c r="I45719" i="11"/>
  <c r="I45720" i="11"/>
  <c r="I45721" i="11"/>
  <c r="I45722" i="11"/>
  <c r="I45723" i="11"/>
  <c r="I45724" i="11"/>
  <c r="I45725" i="11"/>
  <c r="I45726" i="11"/>
  <c r="I45727" i="11"/>
  <c r="I45728" i="11"/>
  <c r="I45729" i="11"/>
  <c r="I45730" i="11"/>
  <c r="I45731" i="11"/>
  <c r="I45732" i="11"/>
  <c r="I45733" i="11"/>
  <c r="I45734" i="11"/>
  <c r="I45735" i="11"/>
  <c r="I45736" i="11"/>
  <c r="I45737" i="11"/>
  <c r="I45738" i="11"/>
  <c r="I45739" i="11"/>
  <c r="I45740" i="11"/>
  <c r="I45741" i="11"/>
  <c r="I45742" i="11"/>
  <c r="I45743" i="11"/>
  <c r="I45744" i="11"/>
  <c r="I45745" i="11"/>
  <c r="I45746" i="11"/>
  <c r="I45747" i="11"/>
  <c r="I45748" i="11"/>
  <c r="I45749" i="11"/>
  <c r="I45750" i="11"/>
  <c r="I45751" i="11"/>
  <c r="I45752" i="11"/>
  <c r="I45753" i="11"/>
  <c r="I45754" i="11"/>
  <c r="I45755" i="11"/>
  <c r="I45756" i="11"/>
  <c r="I45757" i="11"/>
  <c r="I45758" i="11"/>
  <c r="I45759" i="11"/>
  <c r="I45760" i="11"/>
  <c r="I45761" i="11"/>
  <c r="I45762" i="11"/>
  <c r="I45763" i="11"/>
  <c r="I45764" i="11"/>
  <c r="I45765" i="11"/>
  <c r="I45766" i="11"/>
  <c r="I45767" i="11"/>
  <c r="I45768" i="11"/>
  <c r="I45769" i="11"/>
  <c r="I45770" i="11"/>
  <c r="I45771" i="11"/>
  <c r="I45772" i="11"/>
  <c r="I45773" i="11"/>
  <c r="I45774" i="11"/>
  <c r="I45775" i="11"/>
  <c r="I45776" i="11"/>
  <c r="I45777" i="11"/>
  <c r="I45778" i="11"/>
  <c r="I45779" i="11"/>
  <c r="I45780" i="11"/>
  <c r="I45781" i="11"/>
  <c r="I45782" i="11"/>
  <c r="I45783" i="11"/>
  <c r="I45784" i="11"/>
  <c r="I45785" i="11"/>
  <c r="I45786" i="11"/>
  <c r="I45787" i="11"/>
  <c r="I45788" i="11"/>
  <c r="I45789" i="11"/>
  <c r="I45790" i="11"/>
  <c r="I45791" i="11"/>
  <c r="I45792" i="11"/>
  <c r="I45793" i="11"/>
  <c r="I45794" i="11"/>
  <c r="I45795" i="11"/>
  <c r="I45796" i="11"/>
  <c r="I45797" i="11"/>
  <c r="I45798" i="11"/>
  <c r="I45799" i="11"/>
  <c r="I45800" i="11"/>
  <c r="I45801" i="11"/>
  <c r="I45802" i="11"/>
  <c r="I45803" i="11"/>
  <c r="I45804" i="11"/>
  <c r="I45805" i="11"/>
  <c r="I45806" i="11"/>
  <c r="I45807" i="11"/>
  <c r="I45808" i="11"/>
  <c r="I45809" i="11"/>
  <c r="I45810" i="11"/>
  <c r="I45811" i="11"/>
  <c r="I45812" i="11"/>
  <c r="I45813" i="11"/>
  <c r="I45814" i="11"/>
  <c r="I45815" i="11"/>
  <c r="I45816" i="11"/>
  <c r="I45817" i="11"/>
  <c r="I45818" i="11"/>
  <c r="I45819" i="11"/>
  <c r="I45820" i="11"/>
  <c r="I45821" i="11"/>
  <c r="I45822" i="11"/>
  <c r="I45823" i="11"/>
  <c r="I45824" i="11"/>
  <c r="I45825" i="11"/>
  <c r="I45826" i="11"/>
  <c r="I45827" i="11"/>
  <c r="I45828" i="11"/>
  <c r="I45829" i="11"/>
  <c r="I45830" i="11"/>
  <c r="I45831" i="11"/>
  <c r="I45832" i="11"/>
  <c r="I45833" i="11"/>
  <c r="I45834" i="11"/>
  <c r="I45835" i="11"/>
  <c r="I45836" i="11"/>
  <c r="I45837" i="11"/>
  <c r="I45838" i="11"/>
  <c r="I45839" i="11"/>
  <c r="I45840" i="11"/>
  <c r="I45841" i="11"/>
  <c r="I45842" i="11"/>
  <c r="I45843" i="11"/>
  <c r="I45844" i="11"/>
  <c r="I45845" i="11"/>
  <c r="I45846" i="11"/>
  <c r="I45847" i="11"/>
  <c r="I45848" i="11"/>
  <c r="I45849" i="11"/>
  <c r="I45850" i="11"/>
  <c r="I45851" i="11"/>
  <c r="I45852" i="11"/>
  <c r="I45853" i="11"/>
  <c r="I45854" i="11"/>
  <c r="I45855" i="11"/>
  <c r="I45856" i="11"/>
  <c r="I45857" i="11"/>
  <c r="I45858" i="11"/>
  <c r="I45859" i="11"/>
  <c r="I45860" i="11"/>
  <c r="I45861" i="11"/>
  <c r="I45862" i="11"/>
  <c r="I45863" i="11"/>
  <c r="I45864" i="11"/>
  <c r="I45865" i="11"/>
  <c r="I45866" i="11"/>
  <c r="I45867" i="11"/>
  <c r="I45868" i="11"/>
  <c r="I45869" i="11"/>
  <c r="I45870" i="11"/>
  <c r="I45871" i="11"/>
  <c r="I45872" i="11"/>
  <c r="I45873" i="11"/>
  <c r="I45874" i="11"/>
  <c r="I45875" i="11"/>
  <c r="I45876" i="11"/>
  <c r="I45877" i="11"/>
  <c r="I45878" i="11"/>
  <c r="I45879" i="11"/>
  <c r="I45880" i="11"/>
  <c r="I45881" i="11"/>
  <c r="I45882" i="11"/>
  <c r="I45883" i="11"/>
  <c r="I45884" i="11"/>
  <c r="I45885" i="11"/>
  <c r="I45886" i="11"/>
  <c r="I45887" i="11"/>
  <c r="I45888" i="11"/>
  <c r="I45889" i="11"/>
  <c r="I45890" i="11"/>
  <c r="I45891" i="11"/>
  <c r="I45892" i="11"/>
  <c r="I45893" i="11"/>
  <c r="I45894" i="11"/>
  <c r="I45895" i="11"/>
  <c r="I45896" i="11"/>
  <c r="I45897" i="11"/>
  <c r="I45898" i="11"/>
  <c r="I45899" i="11"/>
  <c r="I45900" i="11"/>
  <c r="I45901" i="11"/>
  <c r="I45902" i="11"/>
  <c r="I45903" i="11"/>
  <c r="I45904" i="11"/>
  <c r="I45905" i="11"/>
  <c r="I45906" i="11"/>
  <c r="I45907" i="11"/>
  <c r="I45908" i="11"/>
  <c r="I45909" i="11"/>
  <c r="I45910" i="11"/>
  <c r="I45911" i="11"/>
  <c r="I45912" i="11"/>
  <c r="I45913" i="11"/>
  <c r="I45914" i="11"/>
  <c r="I45915" i="11"/>
  <c r="I45916" i="11"/>
  <c r="I45917" i="11"/>
  <c r="I45918" i="11"/>
  <c r="I45919" i="11"/>
  <c r="I45920" i="11"/>
  <c r="I45921" i="11"/>
  <c r="I45922" i="11"/>
  <c r="I45923" i="11"/>
  <c r="I45924" i="11"/>
  <c r="I45925" i="11"/>
  <c r="I45926" i="11"/>
  <c r="I45927" i="11"/>
  <c r="I45928" i="11"/>
  <c r="I45929" i="11"/>
  <c r="I45930" i="11"/>
  <c r="I45931" i="11"/>
  <c r="I45932" i="11"/>
  <c r="I45933" i="11"/>
  <c r="I45934" i="11"/>
  <c r="I45935" i="11"/>
  <c r="I45936" i="11"/>
  <c r="I45937" i="11"/>
  <c r="I45938" i="11"/>
  <c r="I45939" i="11"/>
  <c r="I45940" i="11"/>
  <c r="I45941" i="11"/>
  <c r="I45942" i="11"/>
  <c r="I45943" i="11"/>
  <c r="I45944" i="11"/>
  <c r="I45945" i="11"/>
  <c r="I45946" i="11"/>
  <c r="I45947" i="11"/>
  <c r="I45948" i="11"/>
  <c r="I45949" i="11"/>
  <c r="I45950" i="11"/>
  <c r="I45951" i="11"/>
  <c r="I45952" i="11"/>
  <c r="I45953" i="11"/>
  <c r="I45954" i="11"/>
  <c r="I45955" i="11"/>
  <c r="I45956" i="11"/>
  <c r="I45957" i="11"/>
  <c r="I45958" i="11"/>
  <c r="I45959" i="11"/>
  <c r="I45960" i="11"/>
  <c r="I45961" i="11"/>
  <c r="I45962" i="11"/>
  <c r="I45963" i="11"/>
  <c r="I45964" i="11"/>
  <c r="I45965" i="11"/>
  <c r="I45966" i="11"/>
  <c r="I45967" i="11"/>
  <c r="I45968" i="11"/>
  <c r="I45969" i="11"/>
  <c r="I45970" i="11"/>
  <c r="I45971" i="11"/>
  <c r="I45972" i="11"/>
  <c r="I45973" i="11"/>
  <c r="I45974" i="11"/>
  <c r="I45975" i="11"/>
  <c r="I45976" i="11"/>
  <c r="I45977" i="11"/>
  <c r="I45978" i="11"/>
  <c r="I45979" i="11"/>
  <c r="I45980" i="11"/>
  <c r="I45981" i="11"/>
  <c r="I45982" i="11"/>
  <c r="I45983" i="11"/>
  <c r="I45984" i="11"/>
  <c r="I45985" i="11"/>
  <c r="I45986" i="11"/>
  <c r="I45987" i="11"/>
  <c r="I45988" i="11"/>
  <c r="I45989" i="11"/>
  <c r="I45990" i="11"/>
  <c r="I45991" i="11"/>
  <c r="I45992" i="11"/>
  <c r="I45993" i="11"/>
  <c r="I45994" i="11"/>
  <c r="I45995" i="11"/>
  <c r="I45996" i="11"/>
  <c r="I45997" i="11"/>
  <c r="I45998" i="11"/>
  <c r="I45999" i="11"/>
  <c r="I46000" i="11"/>
  <c r="I46001" i="11"/>
  <c r="I46002" i="11"/>
  <c r="I46003" i="11"/>
  <c r="I46004" i="11"/>
  <c r="I46005" i="11"/>
  <c r="I46006" i="11"/>
  <c r="I46007" i="11"/>
  <c r="I46008" i="11"/>
  <c r="I46009" i="11"/>
  <c r="I46010" i="11"/>
  <c r="I46011" i="11"/>
  <c r="I46012" i="11"/>
  <c r="I46013" i="11"/>
  <c r="I46014" i="11"/>
  <c r="I46015" i="11"/>
  <c r="I46016" i="11"/>
  <c r="I46017" i="11"/>
  <c r="I46018" i="11"/>
  <c r="I46019" i="11"/>
  <c r="I46020" i="11"/>
  <c r="I46021" i="11"/>
  <c r="I46022" i="11"/>
  <c r="I46023" i="11"/>
  <c r="I46024" i="11"/>
  <c r="I46025" i="11"/>
  <c r="I46026" i="11"/>
  <c r="I46027" i="11"/>
  <c r="I46028" i="11"/>
  <c r="I46029" i="11"/>
  <c r="I46030" i="11"/>
  <c r="I46031" i="11"/>
  <c r="I46032" i="11"/>
  <c r="I46033" i="11"/>
  <c r="I46034" i="11"/>
  <c r="I46035" i="11"/>
  <c r="I46036" i="11"/>
  <c r="I46037" i="11"/>
  <c r="I46038" i="11"/>
  <c r="I46039" i="11"/>
  <c r="I46040" i="11"/>
  <c r="I46041" i="11"/>
  <c r="I46042" i="11"/>
  <c r="I46043" i="11"/>
  <c r="I46044" i="11"/>
  <c r="I46045" i="11"/>
  <c r="I46046" i="11"/>
  <c r="I46047" i="11"/>
  <c r="I46048" i="11"/>
  <c r="I46049" i="11"/>
  <c r="I46050" i="11"/>
  <c r="I46051" i="11"/>
  <c r="I46052" i="11"/>
  <c r="I46053" i="11"/>
  <c r="I46054" i="11"/>
  <c r="I46055" i="11"/>
  <c r="I46056" i="11"/>
  <c r="I46057" i="11"/>
  <c r="I46058" i="11"/>
  <c r="I46059" i="11"/>
  <c r="I46060" i="11"/>
  <c r="I46061" i="11"/>
  <c r="I46062" i="11"/>
  <c r="I46063" i="11"/>
  <c r="I46064" i="11"/>
  <c r="I46065" i="11"/>
  <c r="I46066" i="11"/>
  <c r="I46067" i="11"/>
  <c r="I46068" i="11"/>
  <c r="I46069" i="11"/>
  <c r="I46070" i="11"/>
  <c r="I46071" i="11"/>
  <c r="I46072" i="11"/>
  <c r="I46073" i="11"/>
  <c r="I46074" i="11"/>
  <c r="I46075" i="11"/>
  <c r="I46076" i="11"/>
  <c r="I46077" i="11"/>
  <c r="I46078" i="11"/>
  <c r="I46079" i="11"/>
  <c r="I46080" i="11"/>
  <c r="I46081" i="11"/>
  <c r="I46082" i="11"/>
  <c r="I46083" i="11"/>
  <c r="I46084" i="11"/>
  <c r="I46085" i="11"/>
  <c r="I46086" i="11"/>
  <c r="I46087" i="11"/>
  <c r="I46088" i="11"/>
  <c r="I46089" i="11"/>
  <c r="I46090" i="11"/>
  <c r="I46091" i="11"/>
  <c r="I46092" i="11"/>
  <c r="I46093" i="11"/>
  <c r="I46094" i="11"/>
  <c r="I46095" i="11"/>
  <c r="I46096" i="11"/>
  <c r="I46097" i="11"/>
  <c r="I46098" i="11"/>
  <c r="I46099" i="11"/>
  <c r="I46100" i="11"/>
  <c r="I46101" i="11"/>
  <c r="I46102" i="11"/>
  <c r="I46103" i="11"/>
  <c r="I46104" i="11"/>
  <c r="I46105" i="11"/>
  <c r="I46106" i="11"/>
  <c r="I46107" i="11"/>
  <c r="I46108" i="11"/>
  <c r="I46109" i="11"/>
  <c r="I46110" i="11"/>
  <c r="I46111" i="11"/>
  <c r="I46112" i="11"/>
  <c r="I46113" i="11"/>
  <c r="I46114" i="11"/>
  <c r="I46115" i="11"/>
  <c r="I46116" i="11"/>
  <c r="I46117" i="11"/>
  <c r="I46118" i="11"/>
  <c r="I46119" i="11"/>
  <c r="I46120" i="11"/>
  <c r="I46121" i="11"/>
  <c r="I46122" i="11"/>
  <c r="I46123" i="11"/>
  <c r="I46124" i="11"/>
  <c r="I46125" i="11"/>
  <c r="I46126" i="11"/>
  <c r="I46127" i="11"/>
  <c r="I46128" i="11"/>
  <c r="I46129" i="11"/>
  <c r="I46130" i="11"/>
  <c r="I46131" i="11"/>
  <c r="I46132" i="11"/>
  <c r="I46133" i="11"/>
  <c r="I46134" i="11"/>
  <c r="I46135" i="11"/>
  <c r="I46136" i="11"/>
  <c r="I46137" i="11"/>
  <c r="I46138" i="11"/>
  <c r="I46139" i="11"/>
  <c r="I46140" i="11"/>
  <c r="I46141" i="11"/>
  <c r="I46142" i="11"/>
  <c r="I46143" i="11"/>
  <c r="I46144" i="11"/>
  <c r="I46145" i="11"/>
  <c r="I46146" i="11"/>
  <c r="I46147" i="11"/>
  <c r="I46148" i="11"/>
  <c r="I46149" i="11"/>
  <c r="I46150" i="11"/>
  <c r="I46151" i="11"/>
  <c r="I46152" i="11"/>
  <c r="I46153" i="11"/>
  <c r="I46154" i="11"/>
  <c r="I46155" i="11"/>
  <c r="I46156" i="11"/>
  <c r="I46157" i="11"/>
  <c r="I46158" i="11"/>
  <c r="I46159" i="11"/>
  <c r="I46160" i="11"/>
  <c r="I46161" i="11"/>
  <c r="I46162" i="11"/>
  <c r="I46163" i="11"/>
  <c r="I46164" i="11"/>
  <c r="I46165" i="11"/>
  <c r="I46166" i="11"/>
  <c r="I46167" i="11"/>
  <c r="I46168" i="11"/>
  <c r="I46169" i="11"/>
  <c r="I46170" i="11"/>
  <c r="I46171" i="11"/>
  <c r="I46172" i="11"/>
  <c r="I46173" i="11"/>
  <c r="I46174" i="11"/>
  <c r="I46175" i="11"/>
  <c r="I46176" i="11"/>
  <c r="I46177" i="11"/>
  <c r="I46178" i="11"/>
  <c r="I46179" i="11"/>
  <c r="I46180" i="11"/>
  <c r="I46181" i="11"/>
  <c r="I46182" i="11"/>
  <c r="I46183" i="11"/>
  <c r="I46184" i="11"/>
  <c r="I46185" i="11"/>
  <c r="I46186" i="11"/>
  <c r="I46187" i="11"/>
  <c r="I46188" i="11"/>
  <c r="I46189" i="11"/>
  <c r="I46190" i="11"/>
  <c r="I46191" i="11"/>
  <c r="I46192" i="11"/>
  <c r="I46193" i="11"/>
  <c r="I46194" i="11"/>
  <c r="I46195" i="11"/>
  <c r="I46196" i="11"/>
  <c r="I46197" i="11"/>
  <c r="I46198" i="11"/>
  <c r="I46199" i="11"/>
  <c r="I46200" i="11"/>
  <c r="I46201" i="11"/>
  <c r="I46202" i="11"/>
  <c r="I46203" i="11"/>
  <c r="I46204" i="11"/>
  <c r="I46205" i="11"/>
  <c r="I46206" i="11"/>
  <c r="I46207" i="11"/>
  <c r="I46208" i="11"/>
  <c r="I46209" i="11"/>
  <c r="I46210" i="11"/>
  <c r="I46211" i="11"/>
  <c r="I46212" i="11"/>
  <c r="I46213" i="11"/>
  <c r="I46214" i="11"/>
  <c r="I46215" i="11"/>
  <c r="I46216" i="11"/>
  <c r="I46217" i="11"/>
  <c r="I46218" i="11"/>
  <c r="I46219" i="11"/>
  <c r="I46220" i="11"/>
  <c r="I46221" i="11"/>
  <c r="I46222" i="11"/>
  <c r="I46223" i="11"/>
  <c r="I46224" i="11"/>
  <c r="I46225" i="11"/>
  <c r="I46226" i="11"/>
  <c r="I46227" i="11"/>
  <c r="I46228" i="11"/>
  <c r="I46229" i="11"/>
  <c r="I46230" i="11"/>
  <c r="I46231" i="11"/>
  <c r="I46232" i="11"/>
  <c r="I46233" i="11"/>
  <c r="I46234" i="11"/>
  <c r="I46235" i="11"/>
  <c r="I46236" i="11"/>
  <c r="I46237" i="11"/>
  <c r="I46238" i="11"/>
  <c r="I46239" i="11"/>
  <c r="I46240" i="11"/>
  <c r="I46241" i="11"/>
  <c r="I46242" i="11"/>
  <c r="I46243" i="11"/>
  <c r="I46244" i="11"/>
  <c r="I46245" i="11"/>
  <c r="I46246" i="11"/>
  <c r="I46247" i="11"/>
  <c r="I46248" i="11"/>
  <c r="I46249" i="11"/>
  <c r="I46250" i="11"/>
  <c r="I46251" i="11"/>
  <c r="I46252" i="11"/>
  <c r="I46253" i="11"/>
  <c r="I46254" i="11"/>
  <c r="I46255" i="11"/>
  <c r="I46256" i="11"/>
  <c r="I46257" i="11"/>
  <c r="I46258" i="11"/>
  <c r="I46259" i="11"/>
  <c r="I46260" i="11"/>
  <c r="I46261" i="11"/>
  <c r="I46262" i="11"/>
  <c r="I46263" i="11"/>
  <c r="I46264" i="11"/>
  <c r="I46265" i="11"/>
  <c r="I46266" i="11"/>
  <c r="I46267" i="11"/>
  <c r="I46268" i="11"/>
  <c r="I46269" i="11"/>
  <c r="I46270" i="11"/>
  <c r="I46271" i="11"/>
  <c r="I46272" i="11"/>
  <c r="I46273" i="11"/>
  <c r="I46274" i="11"/>
  <c r="I46275" i="11"/>
  <c r="I46276" i="11"/>
  <c r="I46277" i="11"/>
  <c r="I46278" i="11"/>
  <c r="I46279" i="11"/>
  <c r="I46280" i="11"/>
  <c r="I46281" i="11"/>
  <c r="I46282" i="11"/>
  <c r="I46283" i="11"/>
  <c r="I46284" i="11"/>
  <c r="I46285" i="11"/>
  <c r="I46286" i="11"/>
  <c r="I46287" i="11"/>
  <c r="I46288" i="11"/>
  <c r="I46289" i="11"/>
  <c r="I46290" i="11"/>
  <c r="I46291" i="11"/>
  <c r="I46292" i="11"/>
  <c r="I46293" i="11"/>
  <c r="I46294" i="11"/>
  <c r="I46295" i="11"/>
  <c r="I46296" i="11"/>
  <c r="I46297" i="11"/>
  <c r="I46298" i="11"/>
  <c r="I46299" i="11"/>
  <c r="I46300" i="11"/>
  <c r="I46301" i="11"/>
  <c r="I46302" i="11"/>
  <c r="I46303" i="11"/>
  <c r="I46304" i="11"/>
  <c r="I46305" i="11"/>
  <c r="I46306" i="11"/>
  <c r="I46307" i="11"/>
  <c r="I46308" i="11"/>
  <c r="I46309" i="11"/>
  <c r="I46310" i="11"/>
  <c r="I46311" i="11"/>
  <c r="I46312" i="11"/>
  <c r="I46313" i="11"/>
  <c r="I46314" i="11"/>
  <c r="I46315" i="11"/>
  <c r="I46316" i="11"/>
  <c r="I46317" i="11"/>
  <c r="I46318" i="11"/>
  <c r="I46319" i="11"/>
  <c r="I46320" i="11"/>
  <c r="I46321" i="11"/>
  <c r="I46322" i="11"/>
  <c r="I46323" i="11"/>
  <c r="I46324" i="11"/>
  <c r="I46325" i="11"/>
  <c r="I46326" i="11"/>
  <c r="I46327" i="11"/>
  <c r="I46328" i="11"/>
  <c r="I46329" i="11"/>
  <c r="I46330" i="11"/>
  <c r="I46331" i="11"/>
  <c r="I46332" i="11"/>
  <c r="I46333" i="11"/>
  <c r="I46334" i="11"/>
  <c r="I46335" i="11"/>
  <c r="I46336" i="11"/>
  <c r="I46337" i="11"/>
  <c r="I46338" i="11"/>
  <c r="I46339" i="11"/>
  <c r="I46340" i="11"/>
  <c r="I46341" i="11"/>
  <c r="I46342" i="11"/>
  <c r="I46343" i="11"/>
  <c r="I46344" i="11"/>
  <c r="I46345" i="11"/>
  <c r="I46346" i="11"/>
  <c r="I46347" i="11"/>
  <c r="I46348" i="11"/>
  <c r="I46349" i="11"/>
  <c r="I46350" i="11"/>
  <c r="I46351" i="11"/>
  <c r="I46352" i="11"/>
  <c r="I46353" i="11"/>
  <c r="I46354" i="11"/>
  <c r="I46355" i="11"/>
  <c r="I46356" i="11"/>
  <c r="I46357" i="11"/>
  <c r="I46358" i="11"/>
  <c r="I46359" i="11"/>
  <c r="I46360" i="11"/>
  <c r="I46361" i="11"/>
  <c r="I46362" i="11"/>
  <c r="I46363" i="11"/>
  <c r="I46364" i="11"/>
  <c r="I46365" i="11"/>
  <c r="I46366" i="11"/>
  <c r="I46367" i="11"/>
  <c r="I46368" i="11"/>
  <c r="I46369" i="11"/>
  <c r="I46370" i="11"/>
  <c r="I46371" i="11"/>
  <c r="I46372" i="11"/>
  <c r="I46373" i="11"/>
  <c r="I46374" i="11"/>
  <c r="I46375" i="11"/>
  <c r="I46376" i="11"/>
  <c r="I46377" i="11"/>
  <c r="I46378" i="11"/>
  <c r="I46379" i="11"/>
  <c r="I46380" i="11"/>
  <c r="I46381" i="11"/>
  <c r="I46382" i="11"/>
  <c r="I46383" i="11"/>
  <c r="I46384" i="11"/>
  <c r="I46385" i="11"/>
  <c r="I46386" i="11"/>
  <c r="I46387" i="11"/>
  <c r="I46388" i="11"/>
  <c r="I46389" i="11"/>
  <c r="I46390" i="11"/>
  <c r="I46391" i="11"/>
  <c r="I46392" i="11"/>
  <c r="I46393" i="11"/>
  <c r="I46394" i="11"/>
  <c r="I46395" i="11"/>
  <c r="I46396" i="11"/>
  <c r="I46397" i="11"/>
  <c r="I46398" i="11"/>
  <c r="I46399" i="11"/>
  <c r="I46400" i="11"/>
  <c r="I46401" i="11"/>
  <c r="I46402" i="11"/>
  <c r="I46403" i="11"/>
  <c r="I46404" i="11"/>
  <c r="I46405" i="11"/>
  <c r="I46406" i="11"/>
  <c r="I46407" i="11"/>
  <c r="I46408" i="11"/>
  <c r="I46409" i="11"/>
  <c r="I46410" i="11"/>
  <c r="I46411" i="11"/>
  <c r="I46412" i="11"/>
  <c r="I46413" i="11"/>
  <c r="I46414" i="11"/>
  <c r="I46415" i="11"/>
  <c r="I46416" i="11"/>
  <c r="I46417" i="11"/>
  <c r="I46418" i="11"/>
  <c r="I46419" i="11"/>
  <c r="I46420" i="11"/>
  <c r="I46421" i="11"/>
  <c r="I46422" i="11"/>
  <c r="I46423" i="11"/>
  <c r="I46424" i="11"/>
  <c r="I46425" i="11"/>
  <c r="I46426" i="11"/>
  <c r="I46427" i="11"/>
  <c r="I46428" i="11"/>
  <c r="I46429" i="11"/>
  <c r="I46430" i="11"/>
  <c r="I46431" i="11"/>
  <c r="I46432" i="11"/>
  <c r="I46433" i="11"/>
  <c r="I46434" i="11"/>
  <c r="I46435" i="11"/>
  <c r="I46436" i="11"/>
  <c r="I46437" i="11"/>
  <c r="I46438" i="11"/>
  <c r="I46439" i="11"/>
  <c r="I46440" i="11"/>
  <c r="I46441" i="11"/>
  <c r="I46442" i="11"/>
  <c r="I46443" i="11"/>
  <c r="I46444" i="11"/>
  <c r="I46445" i="11"/>
  <c r="I46446" i="11"/>
  <c r="I46447" i="11"/>
  <c r="I46448" i="11"/>
  <c r="I46449" i="11"/>
  <c r="I46450" i="11"/>
  <c r="I46451" i="11"/>
  <c r="I46452" i="11"/>
  <c r="I46453" i="11"/>
  <c r="I46454" i="11"/>
  <c r="I46455" i="11"/>
  <c r="I46456" i="11"/>
  <c r="I46457" i="11"/>
  <c r="I46458" i="11"/>
  <c r="I46459" i="11"/>
  <c r="I46460" i="11"/>
  <c r="I46461" i="11"/>
  <c r="I46462" i="11"/>
  <c r="I46463" i="11"/>
  <c r="I46464" i="11"/>
  <c r="I46465" i="11"/>
  <c r="I46466" i="11"/>
  <c r="I46467" i="11"/>
  <c r="I46468" i="11"/>
  <c r="I46469" i="11"/>
  <c r="I46470" i="11"/>
  <c r="I46471" i="11"/>
  <c r="I46472" i="11"/>
  <c r="I46473" i="11"/>
  <c r="I46474" i="11"/>
  <c r="I46475" i="11"/>
  <c r="I46476" i="11"/>
  <c r="I46477" i="11"/>
  <c r="I46478" i="11"/>
  <c r="I46479" i="11"/>
  <c r="I46480" i="11"/>
  <c r="I46481" i="11"/>
  <c r="I46482" i="11"/>
  <c r="I46483" i="11"/>
  <c r="I46484" i="11"/>
  <c r="I46485" i="11"/>
  <c r="I46486" i="11"/>
  <c r="I46487" i="11"/>
  <c r="I46488" i="11"/>
  <c r="I46489" i="11"/>
  <c r="I46490" i="11"/>
  <c r="I46491" i="11"/>
  <c r="I46492" i="11"/>
  <c r="I46493" i="11"/>
  <c r="I46494" i="11"/>
  <c r="I46495" i="11"/>
  <c r="I46496" i="11"/>
  <c r="I46497" i="11"/>
  <c r="I46498" i="11"/>
  <c r="I46499" i="11"/>
  <c r="I46500" i="11"/>
  <c r="I46501" i="11"/>
  <c r="I46502" i="11"/>
  <c r="I46503" i="11"/>
  <c r="I46504" i="11"/>
  <c r="I46505" i="11"/>
  <c r="I46506" i="11"/>
  <c r="I46507" i="11"/>
  <c r="I46508" i="11"/>
  <c r="I46509" i="11"/>
  <c r="I46510" i="11"/>
  <c r="I46511" i="11"/>
  <c r="I46512" i="11"/>
  <c r="I46513" i="11"/>
  <c r="I46514" i="11"/>
  <c r="I46515" i="11"/>
  <c r="I46516" i="11"/>
  <c r="I46517" i="11"/>
  <c r="I46518" i="11"/>
  <c r="I46519" i="11"/>
  <c r="I46520" i="11"/>
  <c r="I46521" i="11"/>
  <c r="I46522" i="11"/>
  <c r="I46523" i="11"/>
  <c r="I46524" i="11"/>
  <c r="I46525" i="11"/>
  <c r="I46526" i="11"/>
  <c r="I46527" i="11"/>
  <c r="I46528" i="11"/>
  <c r="I46529" i="11"/>
  <c r="I46530" i="11"/>
  <c r="I46531" i="11"/>
  <c r="I46532" i="11"/>
  <c r="I46533" i="11"/>
  <c r="I46534" i="11"/>
  <c r="I46535" i="11"/>
  <c r="I46536" i="11"/>
  <c r="I46537" i="11"/>
  <c r="I46538" i="11"/>
  <c r="I46539" i="11"/>
  <c r="I46540" i="11"/>
  <c r="I46541" i="11"/>
  <c r="I46542" i="11"/>
  <c r="I46543" i="11"/>
  <c r="I46544" i="11"/>
  <c r="I46545" i="11"/>
  <c r="I46546" i="11"/>
  <c r="I46547" i="11"/>
  <c r="I46548" i="11"/>
  <c r="I46549" i="11"/>
  <c r="I46550" i="11"/>
  <c r="I46551" i="11"/>
  <c r="I46552" i="11"/>
  <c r="I46553" i="11"/>
  <c r="I46554" i="11"/>
  <c r="I46555" i="11"/>
  <c r="I46556" i="11"/>
  <c r="I46557" i="11"/>
  <c r="I46558" i="11"/>
  <c r="I46559" i="11"/>
  <c r="I46560" i="11"/>
  <c r="I46561" i="11"/>
  <c r="I46562" i="11"/>
  <c r="I46563" i="11"/>
  <c r="I46564" i="11"/>
  <c r="I46565" i="11"/>
  <c r="I46566" i="11"/>
  <c r="I46567" i="11"/>
  <c r="I46568" i="11"/>
  <c r="I46569" i="11"/>
  <c r="I46570" i="11"/>
  <c r="I46571" i="11"/>
  <c r="I46572" i="11"/>
  <c r="I46573" i="11"/>
  <c r="I46574" i="11"/>
  <c r="I46575" i="11"/>
  <c r="I46576" i="11"/>
  <c r="I46577" i="11"/>
  <c r="I46578" i="11"/>
  <c r="I46579" i="11"/>
  <c r="I46580" i="11"/>
  <c r="I46581" i="11"/>
  <c r="I46582" i="11"/>
  <c r="I46583" i="11"/>
  <c r="I46584" i="11"/>
  <c r="I46585" i="11"/>
  <c r="I46586" i="11"/>
  <c r="I46587" i="11"/>
  <c r="I46588" i="11"/>
  <c r="I46589" i="11"/>
  <c r="I46590" i="11"/>
  <c r="I46591" i="11"/>
  <c r="I46592" i="11"/>
  <c r="I46593" i="11"/>
  <c r="I46594" i="11"/>
  <c r="I46595" i="11"/>
  <c r="I46596" i="11"/>
  <c r="I46597" i="11"/>
  <c r="I46598" i="11"/>
  <c r="I46599" i="11"/>
  <c r="I46600" i="11"/>
  <c r="I46601" i="11"/>
  <c r="I46602" i="11"/>
  <c r="I46603" i="11"/>
  <c r="I46604" i="11"/>
  <c r="I46605" i="11"/>
  <c r="I46606" i="11"/>
  <c r="I46607" i="11"/>
  <c r="I46608" i="11"/>
  <c r="I46609" i="11"/>
  <c r="I46610" i="11"/>
  <c r="I46611" i="11"/>
  <c r="I46612" i="11"/>
  <c r="I46613" i="11"/>
  <c r="I46614" i="11"/>
  <c r="I46615" i="11"/>
  <c r="I46616" i="11"/>
  <c r="I46617" i="11"/>
  <c r="I46618" i="11"/>
  <c r="I46619" i="11"/>
  <c r="I46620" i="11"/>
  <c r="I46621" i="11"/>
  <c r="I46622" i="11"/>
  <c r="I46623" i="11"/>
  <c r="I46624" i="11"/>
  <c r="I46625" i="11"/>
  <c r="I46626" i="11"/>
  <c r="I46627" i="11"/>
  <c r="I46628" i="11"/>
  <c r="I46629" i="11"/>
  <c r="I46630" i="11"/>
  <c r="I46631" i="11"/>
  <c r="I46632" i="11"/>
  <c r="I46633" i="11"/>
  <c r="I46634" i="11"/>
  <c r="I46635" i="11"/>
  <c r="I46636" i="11"/>
  <c r="I46637" i="11"/>
  <c r="I46638" i="11"/>
  <c r="I46639" i="11"/>
  <c r="I46640" i="11"/>
  <c r="I46641" i="11"/>
  <c r="I46642" i="11"/>
  <c r="I46643" i="11"/>
  <c r="I46644" i="11"/>
  <c r="I46645" i="11"/>
  <c r="I46646" i="11"/>
  <c r="I46647" i="11"/>
  <c r="I46648" i="11"/>
  <c r="I46649" i="11"/>
  <c r="I46650" i="11"/>
  <c r="I46651" i="11"/>
  <c r="I46652" i="11"/>
  <c r="I46653" i="11"/>
  <c r="I46654" i="11"/>
  <c r="I46655" i="11"/>
  <c r="I46656" i="11"/>
  <c r="I46657" i="11"/>
  <c r="I46658" i="11"/>
  <c r="I46659" i="11"/>
  <c r="I46660" i="11"/>
  <c r="I46661" i="11"/>
  <c r="I46662" i="11"/>
  <c r="I46663" i="11"/>
  <c r="I46664" i="11"/>
  <c r="I46665" i="11"/>
  <c r="I46666" i="11"/>
  <c r="I46667" i="11"/>
  <c r="I46668" i="11"/>
  <c r="I46669" i="11"/>
  <c r="I46670" i="11"/>
  <c r="I46671" i="11"/>
  <c r="I46672" i="11"/>
  <c r="I46673" i="11"/>
  <c r="I46674" i="11"/>
  <c r="I46675" i="11"/>
  <c r="I46676" i="11"/>
  <c r="I46677" i="11"/>
  <c r="I46678" i="11"/>
  <c r="I46679" i="11"/>
  <c r="I46680" i="11"/>
  <c r="I46681" i="11"/>
  <c r="I46682" i="11"/>
  <c r="I46683" i="11"/>
  <c r="I46684" i="11"/>
  <c r="I46685" i="11"/>
  <c r="I46686" i="11"/>
  <c r="I46687" i="11"/>
  <c r="I46688" i="11"/>
  <c r="I46689" i="11"/>
  <c r="I46690" i="11"/>
  <c r="I46691" i="11"/>
  <c r="I46692" i="11"/>
  <c r="I46693" i="11"/>
  <c r="I46694" i="11"/>
  <c r="I46695" i="11"/>
  <c r="I46696" i="11"/>
  <c r="I46697" i="11"/>
  <c r="I46698" i="11"/>
  <c r="I46699" i="11"/>
  <c r="I46700" i="11"/>
  <c r="I46701" i="11"/>
  <c r="I46702" i="11"/>
  <c r="I46703" i="11"/>
  <c r="I46704" i="11"/>
  <c r="I46705" i="11"/>
  <c r="I46706" i="11"/>
  <c r="I46707" i="11"/>
  <c r="I46708" i="11"/>
  <c r="I46709" i="11"/>
  <c r="I46710" i="11"/>
  <c r="I46711" i="11"/>
  <c r="I46712" i="11"/>
  <c r="I46713" i="11"/>
  <c r="I46714" i="11"/>
  <c r="I46715" i="11"/>
  <c r="I46716" i="11"/>
  <c r="I46717" i="11"/>
  <c r="I46718" i="11"/>
  <c r="I46719" i="11"/>
  <c r="I46720" i="11"/>
  <c r="I46721" i="11"/>
  <c r="I46722" i="11"/>
  <c r="I46723" i="11"/>
  <c r="I46724" i="11"/>
  <c r="I46725" i="11"/>
  <c r="I46726" i="11"/>
  <c r="I46727" i="11"/>
  <c r="I46728" i="11"/>
  <c r="I46729" i="11"/>
  <c r="I46730" i="11"/>
  <c r="I46731" i="11"/>
  <c r="I46732" i="11"/>
  <c r="I46733" i="11"/>
  <c r="I46734" i="11"/>
  <c r="I46735" i="11"/>
  <c r="I46736" i="11"/>
  <c r="I46737" i="11"/>
  <c r="I46738" i="11"/>
  <c r="I46739" i="11"/>
  <c r="I46740" i="11"/>
  <c r="I46741" i="11"/>
  <c r="I46742" i="11"/>
  <c r="I46743" i="11"/>
  <c r="I46744" i="11"/>
  <c r="I46745" i="11"/>
  <c r="I46746" i="11"/>
  <c r="I46747" i="11"/>
  <c r="I46748" i="11"/>
  <c r="I46749" i="11"/>
  <c r="I46750" i="11"/>
  <c r="I46751" i="11"/>
  <c r="I46752" i="11"/>
  <c r="I46753" i="11"/>
  <c r="I46754" i="11"/>
  <c r="I46755" i="11"/>
  <c r="I46756" i="11"/>
  <c r="I46757" i="11"/>
  <c r="I46758" i="11"/>
  <c r="I46759" i="11"/>
  <c r="I46760" i="11"/>
  <c r="I46761" i="11"/>
  <c r="I46762" i="11"/>
  <c r="I46763" i="11"/>
  <c r="I46764" i="11"/>
  <c r="I46765" i="11"/>
  <c r="I46766" i="11"/>
  <c r="I46767" i="11"/>
  <c r="I46768" i="11"/>
  <c r="I46769" i="11"/>
  <c r="I46770" i="11"/>
  <c r="I46771" i="11"/>
  <c r="I46772" i="11"/>
  <c r="I46773" i="11"/>
  <c r="I46774" i="11"/>
  <c r="I46775" i="11"/>
  <c r="I46776" i="11"/>
  <c r="I46777" i="11"/>
  <c r="I46778" i="11"/>
  <c r="I46779" i="11"/>
  <c r="I46780" i="11"/>
  <c r="I46781" i="11"/>
  <c r="I46782" i="11"/>
  <c r="I46783" i="11"/>
  <c r="I46784" i="11"/>
  <c r="I46785" i="11"/>
  <c r="I46786" i="11"/>
  <c r="I46787" i="11"/>
  <c r="I46788" i="11"/>
  <c r="I46789" i="11"/>
  <c r="I46790" i="11"/>
  <c r="I46791" i="11"/>
  <c r="I46792" i="11"/>
  <c r="I46793" i="11"/>
  <c r="I46794" i="11"/>
  <c r="I46795" i="11"/>
  <c r="I46796" i="11"/>
  <c r="I46797" i="11"/>
  <c r="I46798" i="11"/>
  <c r="I46799" i="11"/>
  <c r="I46800" i="11"/>
  <c r="I46801" i="11"/>
  <c r="I46802" i="11"/>
  <c r="I46803" i="11"/>
  <c r="I46804" i="11"/>
  <c r="I46805" i="11"/>
  <c r="I46806" i="11"/>
  <c r="I46807" i="11"/>
  <c r="I46808" i="11"/>
  <c r="I46809" i="11"/>
  <c r="I46810" i="11"/>
  <c r="I46811" i="11"/>
  <c r="I46812" i="11"/>
  <c r="I46813" i="11"/>
  <c r="I46814" i="11"/>
  <c r="I46815" i="11"/>
  <c r="I46816" i="11"/>
  <c r="I46817" i="11"/>
  <c r="I46818" i="11"/>
  <c r="I46819" i="11"/>
  <c r="I46820" i="11"/>
  <c r="I46821" i="11"/>
  <c r="I46822" i="11"/>
  <c r="I46823" i="11"/>
  <c r="I46824" i="11"/>
  <c r="I46825" i="11"/>
  <c r="I46826" i="11"/>
  <c r="I46827" i="11"/>
  <c r="I46828" i="11"/>
  <c r="I46829" i="11"/>
  <c r="I46830" i="11"/>
  <c r="I46831" i="11"/>
  <c r="I46832" i="11"/>
  <c r="I46833" i="11"/>
  <c r="I46834" i="11"/>
  <c r="I46835" i="11"/>
  <c r="I46836" i="11"/>
  <c r="I46837" i="11"/>
  <c r="I46838" i="11"/>
  <c r="I46839" i="11"/>
  <c r="I46840" i="11"/>
  <c r="I46841" i="11"/>
  <c r="I46842" i="11"/>
  <c r="I46843" i="11"/>
  <c r="I46844" i="11"/>
  <c r="I46845" i="11"/>
  <c r="I46846" i="11"/>
  <c r="I46847" i="11"/>
  <c r="I46848" i="11"/>
  <c r="I46849" i="11"/>
  <c r="I46850" i="11"/>
  <c r="I46851" i="11"/>
  <c r="I46852" i="11"/>
  <c r="I46853" i="11"/>
  <c r="I46854" i="11"/>
  <c r="I46855" i="11"/>
  <c r="I46856" i="11"/>
  <c r="I46857" i="11"/>
  <c r="I46858" i="11"/>
  <c r="I46859" i="11"/>
  <c r="I46860" i="11"/>
  <c r="I46861" i="11"/>
  <c r="I46862" i="11"/>
  <c r="I46863" i="11"/>
  <c r="I46864" i="11"/>
  <c r="I46865" i="11"/>
  <c r="I46866" i="11"/>
  <c r="I46867" i="11"/>
  <c r="I46868" i="11"/>
  <c r="I46869" i="11"/>
  <c r="I46870" i="11"/>
  <c r="I46871" i="11"/>
  <c r="I46872" i="11"/>
  <c r="I46873" i="11"/>
  <c r="I46874" i="11"/>
  <c r="I46875" i="11"/>
  <c r="I46876" i="11"/>
  <c r="I46877" i="11"/>
  <c r="I46878" i="11"/>
  <c r="I46879" i="11"/>
  <c r="I46880" i="11"/>
  <c r="I46881" i="11"/>
  <c r="I46882" i="11"/>
  <c r="I46883" i="11"/>
  <c r="I46884" i="11"/>
  <c r="I46885" i="11"/>
  <c r="I46886" i="11"/>
  <c r="I46887" i="11"/>
  <c r="I46888" i="11"/>
  <c r="I46889" i="11"/>
  <c r="I46890" i="11"/>
  <c r="I46891" i="11"/>
  <c r="I46892" i="11"/>
  <c r="I46893" i="11"/>
  <c r="I46894" i="11"/>
  <c r="I46895" i="11"/>
  <c r="I46896" i="11"/>
  <c r="I46897" i="11"/>
  <c r="I46898" i="11"/>
  <c r="I46899" i="11"/>
  <c r="I46900" i="11"/>
  <c r="I46901" i="11"/>
  <c r="I46902" i="11"/>
  <c r="I46903" i="11"/>
  <c r="I46904" i="11"/>
  <c r="I46905" i="11"/>
  <c r="I46906" i="11"/>
  <c r="I46907" i="11"/>
  <c r="I46908" i="11"/>
  <c r="I46909" i="11"/>
  <c r="I46910" i="11"/>
  <c r="I46911" i="11"/>
  <c r="I46912" i="11"/>
  <c r="I46913" i="11"/>
  <c r="I46914" i="11"/>
  <c r="I46915" i="11"/>
  <c r="I46916" i="11"/>
  <c r="I46917" i="11"/>
  <c r="I46918" i="11"/>
  <c r="I46919" i="11"/>
  <c r="I46920" i="11"/>
  <c r="I46921" i="11"/>
  <c r="I46922" i="11"/>
  <c r="I46923" i="11"/>
  <c r="I46924" i="11"/>
  <c r="I46925" i="11"/>
  <c r="I46926" i="11"/>
  <c r="I46927" i="11"/>
  <c r="I46928" i="11"/>
  <c r="I46929" i="11"/>
  <c r="I46930" i="11"/>
  <c r="I46931" i="11"/>
  <c r="I46932" i="11"/>
  <c r="I46933" i="11"/>
  <c r="I46934" i="11"/>
  <c r="I46935" i="11"/>
  <c r="I46936" i="11"/>
  <c r="I46937" i="11"/>
  <c r="I46938" i="11"/>
  <c r="I46939" i="11"/>
  <c r="I46940" i="11"/>
  <c r="I46941" i="11"/>
  <c r="I46942" i="11"/>
  <c r="I46943" i="11"/>
  <c r="I46944" i="11"/>
  <c r="I46945" i="11"/>
  <c r="I46946" i="11"/>
  <c r="I46947" i="11"/>
  <c r="I46948" i="11"/>
  <c r="I46949" i="11"/>
  <c r="I46950" i="11"/>
  <c r="I46951" i="11"/>
  <c r="I46952" i="11"/>
  <c r="I46953" i="11"/>
  <c r="I46954" i="11"/>
  <c r="I46955" i="11"/>
  <c r="I46956" i="11"/>
  <c r="I46957" i="11"/>
  <c r="I46958" i="11"/>
  <c r="I46959" i="11"/>
  <c r="I46960" i="11"/>
  <c r="I46961" i="11"/>
  <c r="I46962" i="11"/>
  <c r="I46963" i="11"/>
  <c r="I46964" i="11"/>
  <c r="I46965" i="11"/>
  <c r="I46966" i="11"/>
  <c r="I46967" i="11"/>
  <c r="I46968" i="11"/>
  <c r="I46969" i="11"/>
  <c r="I46970" i="11"/>
  <c r="I46971" i="11"/>
  <c r="I46972" i="11"/>
  <c r="I46973" i="11"/>
  <c r="I46974" i="11"/>
  <c r="I46975" i="11"/>
  <c r="I46976" i="11"/>
  <c r="I46977" i="11"/>
  <c r="I46978" i="11"/>
  <c r="I46979" i="11"/>
  <c r="I46980" i="11"/>
  <c r="I46981" i="11"/>
  <c r="I46982" i="11"/>
  <c r="I46983" i="11"/>
  <c r="I46984" i="11"/>
  <c r="I46985" i="11"/>
  <c r="I46986" i="11"/>
  <c r="I46987" i="11"/>
  <c r="I46988" i="11"/>
  <c r="I46989" i="11"/>
  <c r="I46990" i="11"/>
  <c r="I46991" i="11"/>
  <c r="I46992" i="11"/>
  <c r="I46993" i="11"/>
  <c r="I46994" i="11"/>
  <c r="I46995" i="11"/>
  <c r="I46996" i="11"/>
  <c r="I46997" i="11"/>
  <c r="I46998" i="11"/>
  <c r="I46999" i="11"/>
  <c r="I47000" i="11"/>
  <c r="I47001" i="11"/>
  <c r="I47002" i="11"/>
  <c r="I47003" i="11"/>
  <c r="I47004" i="11"/>
  <c r="I47005" i="11"/>
  <c r="I47006" i="11"/>
  <c r="I47007" i="11"/>
  <c r="I47008" i="11"/>
  <c r="I47009" i="11"/>
  <c r="I47010" i="11"/>
  <c r="I47011" i="11"/>
  <c r="I47012" i="11"/>
  <c r="I47013" i="11"/>
  <c r="I47014" i="11"/>
  <c r="I47015" i="11"/>
  <c r="I47016" i="11"/>
  <c r="I47017" i="11"/>
  <c r="I47018" i="11"/>
  <c r="I47019" i="11"/>
  <c r="I47020" i="11"/>
  <c r="I47021" i="11"/>
  <c r="I47022" i="11"/>
  <c r="I47023" i="11"/>
  <c r="I47024" i="11"/>
  <c r="I47025" i="11"/>
  <c r="I47026" i="11"/>
  <c r="I47027" i="11"/>
  <c r="I47028" i="11"/>
  <c r="I47029" i="11"/>
  <c r="I47030" i="11"/>
  <c r="I47031" i="11"/>
  <c r="I47032" i="11"/>
  <c r="I47033" i="11"/>
  <c r="I47034" i="11"/>
  <c r="I47035" i="11"/>
  <c r="I47036" i="11"/>
  <c r="I47037" i="11"/>
  <c r="I47038" i="11"/>
  <c r="I47039" i="11"/>
  <c r="I47040" i="11"/>
  <c r="I47041" i="11"/>
  <c r="I47042" i="11"/>
  <c r="I47043" i="11"/>
  <c r="I47044" i="11"/>
  <c r="I47045" i="11"/>
  <c r="I47046" i="11"/>
  <c r="I47047" i="11"/>
  <c r="I47048" i="11"/>
  <c r="I47049" i="11"/>
  <c r="I47050" i="11"/>
  <c r="I47051" i="11"/>
  <c r="I47052" i="11"/>
  <c r="I47053" i="11"/>
  <c r="I47054" i="11"/>
  <c r="I47055" i="11"/>
  <c r="I47056" i="11"/>
  <c r="I47057" i="11"/>
  <c r="I47058" i="11"/>
  <c r="I47059" i="11"/>
  <c r="I47060" i="11"/>
  <c r="I47061" i="11"/>
  <c r="I47062" i="11"/>
  <c r="I47063" i="11"/>
  <c r="I47064" i="11"/>
  <c r="I47065" i="11"/>
  <c r="I47066" i="11"/>
  <c r="I47067" i="11"/>
  <c r="I47068" i="11"/>
  <c r="I47069" i="11"/>
  <c r="I47070" i="11"/>
  <c r="I47071" i="11"/>
  <c r="I47072" i="11"/>
  <c r="I47073" i="11"/>
  <c r="I47074" i="11"/>
  <c r="I47075" i="11"/>
  <c r="I47076" i="11"/>
  <c r="I47077" i="11"/>
  <c r="I47078" i="11"/>
  <c r="I47079" i="11"/>
  <c r="I47080" i="11"/>
  <c r="I47081" i="11"/>
  <c r="I47082" i="11"/>
  <c r="I47083" i="11"/>
  <c r="I47084" i="11"/>
  <c r="I47085" i="11"/>
  <c r="I47086" i="11"/>
  <c r="I47087" i="11"/>
  <c r="I47088" i="11"/>
  <c r="I47089" i="11"/>
  <c r="I47090" i="11"/>
  <c r="I47091" i="11"/>
  <c r="I47092" i="11"/>
  <c r="I47093" i="11"/>
  <c r="I47094" i="11"/>
  <c r="I47095" i="11"/>
  <c r="I47096" i="11"/>
  <c r="I47097" i="11"/>
  <c r="I47098" i="11"/>
  <c r="I47099" i="11"/>
  <c r="I47100" i="11"/>
  <c r="I47101" i="11"/>
  <c r="I47102" i="11"/>
  <c r="I47103" i="11"/>
  <c r="I47104" i="11"/>
  <c r="I47105" i="11"/>
  <c r="I47106" i="11"/>
  <c r="I47107" i="11"/>
  <c r="I47108" i="11"/>
  <c r="I47109" i="11"/>
  <c r="I47110" i="11"/>
  <c r="I47111" i="11"/>
  <c r="I47112" i="11"/>
  <c r="I47113" i="11"/>
  <c r="I47114" i="11"/>
  <c r="I47115" i="11"/>
  <c r="I47116" i="11"/>
  <c r="I47117" i="11"/>
  <c r="I47118" i="11"/>
  <c r="I47119" i="11"/>
  <c r="I47120" i="11"/>
  <c r="I47121" i="11"/>
  <c r="I47122" i="11"/>
  <c r="I47123" i="11"/>
  <c r="I47124" i="11"/>
  <c r="I47125" i="11"/>
  <c r="I47126" i="11"/>
  <c r="I47127" i="11"/>
  <c r="I47128" i="11"/>
  <c r="I47129" i="11"/>
  <c r="I47130" i="11"/>
  <c r="I47131" i="11"/>
  <c r="I47132" i="11"/>
  <c r="I47133" i="11"/>
  <c r="I47134" i="11"/>
  <c r="I47135" i="11"/>
  <c r="I47136" i="11"/>
  <c r="I47137" i="11"/>
  <c r="I47138" i="11"/>
  <c r="I47139" i="11"/>
  <c r="I47140" i="11"/>
  <c r="I47141" i="11"/>
  <c r="I47142" i="11"/>
  <c r="I47143" i="11"/>
  <c r="I47144" i="11"/>
  <c r="I47145" i="11"/>
  <c r="I47146" i="11"/>
  <c r="I47147" i="11"/>
  <c r="I47148" i="11"/>
  <c r="I47149" i="11"/>
  <c r="I47150" i="11"/>
  <c r="I47151" i="11"/>
  <c r="I47152" i="11"/>
  <c r="I47153" i="11"/>
  <c r="I47154" i="11"/>
  <c r="I47155" i="11"/>
  <c r="I47156" i="11"/>
  <c r="I47157" i="11"/>
  <c r="I47158" i="11"/>
  <c r="I47159" i="11"/>
  <c r="I47160" i="11"/>
  <c r="I47161" i="11"/>
  <c r="I47162" i="11"/>
  <c r="I47163" i="11"/>
  <c r="I47164" i="11"/>
  <c r="I47165" i="11"/>
  <c r="I47166" i="11"/>
  <c r="I47167" i="11"/>
  <c r="I47168" i="11"/>
  <c r="I47169" i="11"/>
  <c r="I47170" i="11"/>
  <c r="I47171" i="11"/>
  <c r="I47172" i="11"/>
  <c r="I47173" i="11"/>
  <c r="I47174" i="11"/>
  <c r="I47175" i="11"/>
  <c r="I47176" i="11"/>
  <c r="I47177" i="11"/>
  <c r="I47178" i="11"/>
  <c r="I47179" i="11"/>
  <c r="I47180" i="11"/>
  <c r="I47181" i="11"/>
  <c r="I47182" i="11"/>
  <c r="I47183" i="11"/>
  <c r="I47184" i="11"/>
  <c r="I47185" i="11"/>
  <c r="I47186" i="11"/>
  <c r="I47187" i="11"/>
  <c r="I47188" i="11"/>
  <c r="I47189" i="11"/>
  <c r="I47190" i="11"/>
  <c r="I47191" i="11"/>
  <c r="I47192" i="11"/>
  <c r="I47193" i="11"/>
  <c r="I47194" i="11"/>
  <c r="I47195" i="11"/>
  <c r="I47196" i="11"/>
  <c r="I47197" i="11"/>
  <c r="I47198" i="11"/>
  <c r="I47199" i="11"/>
  <c r="I47200" i="11"/>
  <c r="I47201" i="11"/>
  <c r="I47202" i="11"/>
  <c r="I47203" i="11"/>
  <c r="I47204" i="11"/>
  <c r="I47205" i="11"/>
  <c r="I47206" i="11"/>
  <c r="I47207" i="11"/>
  <c r="I47208" i="11"/>
  <c r="I47209" i="11"/>
  <c r="I47210" i="11"/>
  <c r="I47211" i="11"/>
  <c r="I47212" i="11"/>
  <c r="I47213" i="11"/>
  <c r="I47214" i="11"/>
  <c r="I47215" i="11"/>
  <c r="I47216" i="11"/>
  <c r="I47217" i="11"/>
  <c r="I47218" i="11"/>
  <c r="I47219" i="11"/>
  <c r="I47220" i="11"/>
  <c r="I47221" i="11"/>
  <c r="I47222" i="11"/>
  <c r="I47223" i="11"/>
  <c r="I47224" i="11"/>
  <c r="I47225" i="11"/>
  <c r="I47226" i="11"/>
  <c r="I47227" i="11"/>
  <c r="I47228" i="11"/>
  <c r="I47229" i="11"/>
  <c r="I47230" i="11"/>
  <c r="I47231" i="11"/>
  <c r="I47232" i="11"/>
  <c r="I47233" i="11"/>
  <c r="I47234" i="11"/>
  <c r="I47235" i="11"/>
  <c r="I47236" i="11"/>
  <c r="I47237" i="11"/>
  <c r="I47238" i="11"/>
  <c r="I47239" i="11"/>
  <c r="I47240" i="11"/>
  <c r="I47241" i="11"/>
  <c r="I47242" i="11"/>
  <c r="I47243" i="11"/>
  <c r="I47244" i="11"/>
  <c r="I47245" i="11"/>
  <c r="I47246" i="11"/>
  <c r="I47247" i="11"/>
  <c r="I47248" i="11"/>
  <c r="I47249" i="11"/>
  <c r="I47250" i="11"/>
  <c r="I47251" i="11"/>
  <c r="I47252" i="11"/>
  <c r="I47253" i="11"/>
  <c r="I47254" i="11"/>
  <c r="I47255" i="11"/>
  <c r="I47256" i="11"/>
  <c r="I47257" i="11"/>
  <c r="I47258" i="11"/>
  <c r="I47259" i="11"/>
  <c r="I47260" i="11"/>
  <c r="I47261" i="11"/>
  <c r="I47262" i="11"/>
  <c r="I47263" i="11"/>
  <c r="I47264" i="11"/>
  <c r="I47265" i="11"/>
  <c r="I47266" i="11"/>
  <c r="I47267" i="11"/>
  <c r="I47268" i="11"/>
  <c r="I47269" i="11"/>
  <c r="I47270" i="11"/>
  <c r="I47271" i="11"/>
  <c r="I47272" i="11"/>
  <c r="I47273" i="11"/>
  <c r="I47274" i="11"/>
  <c r="I47275" i="11"/>
  <c r="I47276" i="11"/>
  <c r="I47277" i="11"/>
  <c r="I47278" i="11"/>
  <c r="I47279" i="11"/>
  <c r="I47280" i="11"/>
  <c r="I47281" i="11"/>
  <c r="I47282" i="11"/>
  <c r="I47283" i="11"/>
  <c r="I47284" i="11"/>
  <c r="I47285" i="11"/>
  <c r="I47286" i="11"/>
  <c r="I47287" i="11"/>
  <c r="I47288" i="11"/>
  <c r="I47289" i="11"/>
  <c r="I47290" i="11"/>
  <c r="I47291" i="11"/>
  <c r="I47292" i="11"/>
  <c r="I47293" i="11"/>
  <c r="I47294" i="11"/>
  <c r="I47295" i="11"/>
  <c r="I47296" i="11"/>
  <c r="I47297" i="11"/>
  <c r="I47298" i="11"/>
  <c r="I47299" i="11"/>
  <c r="I47300" i="11"/>
  <c r="I47301" i="11"/>
  <c r="I47302" i="11"/>
  <c r="I47303" i="11"/>
  <c r="I47304" i="11"/>
  <c r="I47305" i="11"/>
  <c r="I47306" i="11"/>
  <c r="I47307" i="11"/>
  <c r="I47308" i="11"/>
  <c r="I47309" i="11"/>
  <c r="I47310" i="11"/>
  <c r="I47311" i="11"/>
  <c r="I47312" i="11"/>
  <c r="I47313" i="11"/>
  <c r="I47314" i="11"/>
  <c r="I47315" i="11"/>
  <c r="I47316" i="11"/>
  <c r="I47317" i="11"/>
  <c r="I47318" i="11"/>
  <c r="I47319" i="11"/>
  <c r="I47320" i="11"/>
  <c r="I47321" i="11"/>
  <c r="I47322" i="11"/>
  <c r="I47323" i="11"/>
  <c r="I47324" i="11"/>
  <c r="I47325" i="11"/>
  <c r="I47326" i="11"/>
  <c r="I47327" i="11"/>
  <c r="I47328" i="11"/>
  <c r="I47329" i="11"/>
  <c r="I47330" i="11"/>
  <c r="I47331" i="11"/>
  <c r="I47332" i="11"/>
  <c r="I47333" i="11"/>
  <c r="I47334" i="11"/>
  <c r="I47335" i="11"/>
  <c r="I47336" i="11"/>
  <c r="I47337" i="11"/>
  <c r="I47338" i="11"/>
  <c r="I47339" i="11"/>
  <c r="I47340" i="11"/>
  <c r="I47341" i="11"/>
  <c r="I47342" i="11"/>
  <c r="I47343" i="11"/>
  <c r="I47344" i="11"/>
  <c r="I47345" i="11"/>
  <c r="I47346" i="11"/>
  <c r="I47347" i="11"/>
  <c r="I47348" i="11"/>
  <c r="I47349" i="11"/>
  <c r="I47350" i="11"/>
  <c r="I47351" i="11"/>
  <c r="I47352" i="11"/>
  <c r="I47353" i="11"/>
  <c r="I47354" i="11"/>
  <c r="I47355" i="11"/>
  <c r="I47356" i="11"/>
  <c r="I47357" i="11"/>
  <c r="I47358" i="11"/>
  <c r="I47359" i="11"/>
  <c r="I47360" i="11"/>
  <c r="I47361" i="11"/>
  <c r="I47362" i="11"/>
  <c r="I47363" i="11"/>
  <c r="I47364" i="11"/>
  <c r="I47365" i="11"/>
  <c r="I47366" i="11"/>
  <c r="I47367" i="11"/>
  <c r="I47368" i="11"/>
  <c r="I47369" i="11"/>
  <c r="I47370" i="11"/>
  <c r="I47371" i="11"/>
  <c r="I47372" i="11"/>
  <c r="I47373" i="11"/>
  <c r="I47374" i="11"/>
  <c r="I47375" i="11"/>
  <c r="I47376" i="11"/>
  <c r="I47377" i="11"/>
  <c r="I47378" i="11"/>
  <c r="I47379" i="11"/>
  <c r="I47380" i="11"/>
  <c r="I47381" i="11"/>
  <c r="I47382" i="11"/>
  <c r="I47383" i="11"/>
  <c r="I47384" i="11"/>
  <c r="I47385" i="11"/>
  <c r="I47386" i="11"/>
  <c r="I47387" i="11"/>
  <c r="I47388" i="11"/>
  <c r="I47389" i="11"/>
  <c r="I47390" i="11"/>
  <c r="I47391" i="11"/>
  <c r="I47392" i="11"/>
  <c r="I47393" i="11"/>
  <c r="I47394" i="11"/>
  <c r="I47395" i="11"/>
  <c r="I47396" i="11"/>
  <c r="I47397" i="11"/>
  <c r="I47398" i="11"/>
  <c r="I47399" i="11"/>
  <c r="I47400" i="11"/>
  <c r="I47401" i="11"/>
  <c r="I47402" i="11"/>
  <c r="I47403" i="11"/>
  <c r="I47404" i="11"/>
  <c r="I47405" i="11"/>
  <c r="I47406" i="11"/>
  <c r="I47407" i="11"/>
  <c r="I47408" i="11"/>
  <c r="I47409" i="11"/>
  <c r="I47410" i="11"/>
  <c r="I47411" i="11"/>
  <c r="I47412" i="11"/>
  <c r="I47413" i="11"/>
  <c r="I47414" i="11"/>
  <c r="I47415" i="11"/>
  <c r="I47416" i="11"/>
  <c r="I47417" i="11"/>
  <c r="I47418" i="11"/>
  <c r="I47419" i="11"/>
  <c r="I47420" i="11"/>
  <c r="I47421" i="11"/>
  <c r="I47422" i="11"/>
  <c r="I47423" i="11"/>
  <c r="I47424" i="11"/>
  <c r="I47425" i="11"/>
  <c r="I47426" i="11"/>
  <c r="I47427" i="11"/>
  <c r="I47428" i="11"/>
  <c r="I47429" i="11"/>
  <c r="I47430" i="11"/>
  <c r="I47431" i="11"/>
  <c r="I47432" i="11"/>
  <c r="I47433" i="11"/>
  <c r="I47434" i="11"/>
  <c r="I47435" i="11"/>
  <c r="I47436" i="11"/>
  <c r="I47437" i="11"/>
  <c r="I47438" i="11"/>
  <c r="I47439" i="11"/>
  <c r="I47440" i="11"/>
  <c r="I47441" i="11"/>
  <c r="I47442" i="11"/>
  <c r="I47443" i="11"/>
  <c r="I47444" i="11"/>
  <c r="I47445" i="11"/>
  <c r="I47446" i="11"/>
  <c r="I47447" i="11"/>
  <c r="I47448" i="11"/>
  <c r="I47449" i="11"/>
  <c r="I47450" i="11"/>
  <c r="I47451" i="11"/>
  <c r="I47452" i="11"/>
  <c r="I47453" i="11"/>
  <c r="I47454" i="11"/>
  <c r="I47455" i="11"/>
  <c r="I47456" i="11"/>
  <c r="I47457" i="11"/>
  <c r="I47458" i="11"/>
  <c r="I47459" i="11"/>
  <c r="I47460" i="11"/>
  <c r="I47461" i="11"/>
  <c r="I47462" i="11"/>
  <c r="I47463" i="11"/>
  <c r="I47464" i="11"/>
  <c r="I47465" i="11"/>
  <c r="I47466" i="11"/>
  <c r="I47467" i="11"/>
  <c r="I47468" i="11"/>
  <c r="I47469" i="11"/>
  <c r="I47470" i="11"/>
  <c r="I47471" i="11"/>
  <c r="I47472" i="11"/>
  <c r="I47473" i="11"/>
  <c r="I47474" i="11"/>
  <c r="I47475" i="11"/>
  <c r="I47476" i="11"/>
  <c r="I47477" i="11"/>
  <c r="I47478" i="11"/>
  <c r="I47479" i="11"/>
  <c r="I47480" i="11"/>
  <c r="I47481" i="11"/>
  <c r="I47482" i="11"/>
  <c r="I47483" i="11"/>
  <c r="I47484" i="11"/>
  <c r="I47485" i="11"/>
  <c r="I47486" i="11"/>
  <c r="I47487" i="11"/>
  <c r="I47488" i="11"/>
  <c r="I47489" i="11"/>
  <c r="I47490" i="11"/>
  <c r="I47491" i="11"/>
  <c r="I47492" i="11"/>
  <c r="I47493" i="11"/>
  <c r="I47494" i="11"/>
  <c r="I47495" i="11"/>
  <c r="I47496" i="11"/>
  <c r="I47497" i="11"/>
  <c r="I47498" i="11"/>
  <c r="I47499" i="11"/>
  <c r="I47500" i="11"/>
  <c r="I47501" i="11"/>
  <c r="I47502" i="11"/>
  <c r="I47503" i="11"/>
  <c r="I47504" i="11"/>
  <c r="I47505" i="11"/>
  <c r="I47506" i="11"/>
  <c r="I47507" i="11"/>
  <c r="I47508" i="11"/>
  <c r="I47509" i="11"/>
  <c r="I47510" i="11"/>
  <c r="I47511" i="11"/>
  <c r="I47512" i="11"/>
  <c r="I47513" i="11"/>
  <c r="I47514" i="11"/>
  <c r="I47515" i="11"/>
  <c r="I47516" i="11"/>
  <c r="I47517" i="11"/>
  <c r="I47518" i="11"/>
  <c r="I47519" i="11"/>
  <c r="I47520" i="11"/>
  <c r="I47521" i="11"/>
  <c r="I47522" i="11"/>
  <c r="I47523" i="11"/>
  <c r="I47524" i="11"/>
  <c r="I47525" i="11"/>
  <c r="I47526" i="11"/>
  <c r="I47527" i="11"/>
  <c r="I47528" i="11"/>
  <c r="I47529" i="11"/>
  <c r="I47530" i="11"/>
  <c r="I47531" i="11"/>
  <c r="I47532" i="11"/>
  <c r="I47533" i="11"/>
  <c r="I47534" i="11"/>
  <c r="I47535" i="11"/>
  <c r="I47536" i="11"/>
  <c r="I47537" i="11"/>
  <c r="I47538" i="11"/>
  <c r="I47539" i="11"/>
  <c r="I47540" i="11"/>
  <c r="I47541" i="11"/>
  <c r="I47542" i="11"/>
  <c r="I47543" i="11"/>
  <c r="I47544" i="11"/>
  <c r="I47545" i="11"/>
  <c r="I47546" i="11"/>
  <c r="I47547" i="11"/>
  <c r="I47548" i="11"/>
  <c r="I47549" i="11"/>
  <c r="I47550" i="11"/>
  <c r="I47551" i="11"/>
  <c r="I47552" i="11"/>
  <c r="I47553" i="11"/>
  <c r="I47554" i="11"/>
  <c r="I47555" i="11"/>
  <c r="I47556" i="11"/>
  <c r="I47557" i="11"/>
  <c r="I47558" i="11"/>
  <c r="I47559" i="11"/>
  <c r="I47560" i="11"/>
  <c r="I47561" i="11"/>
  <c r="I47562" i="11"/>
  <c r="I47563" i="11"/>
  <c r="I47564" i="11"/>
  <c r="I47565" i="11"/>
  <c r="I47566" i="11"/>
  <c r="I47567" i="11"/>
  <c r="I47568" i="11"/>
  <c r="I47569" i="11"/>
  <c r="I47570" i="11"/>
  <c r="I47571" i="11"/>
  <c r="I47572" i="11"/>
  <c r="I47573" i="11"/>
  <c r="I47574" i="11"/>
  <c r="I47575" i="11"/>
  <c r="I47576" i="11"/>
  <c r="I47577" i="11"/>
  <c r="I47578" i="11"/>
  <c r="I47579" i="11"/>
  <c r="I47580" i="11"/>
  <c r="I47581" i="11"/>
  <c r="I47582" i="11"/>
  <c r="I47583" i="11"/>
  <c r="I47584" i="11"/>
  <c r="I47585" i="11"/>
  <c r="I47586" i="11"/>
  <c r="I47587" i="11"/>
  <c r="I47588" i="11"/>
  <c r="I47589" i="11"/>
  <c r="I47590" i="11"/>
  <c r="I47591" i="11"/>
  <c r="I47592" i="11"/>
  <c r="I47593" i="11"/>
  <c r="I47594" i="11"/>
  <c r="I47595" i="11"/>
  <c r="I47596" i="11"/>
  <c r="I47597" i="11"/>
  <c r="I47598" i="11"/>
  <c r="I47599" i="11"/>
  <c r="I47600" i="11"/>
  <c r="I47601" i="11"/>
  <c r="I47602" i="11"/>
  <c r="I47603" i="11"/>
  <c r="I47604" i="11"/>
  <c r="I47605" i="11"/>
  <c r="I47606" i="11"/>
  <c r="I47607" i="11"/>
  <c r="I47608" i="11"/>
  <c r="I47609" i="11"/>
  <c r="I47610" i="11"/>
  <c r="I47611" i="11"/>
  <c r="I47612" i="11"/>
  <c r="I47613" i="11"/>
  <c r="I47614" i="11"/>
  <c r="I47615" i="11"/>
  <c r="I47616" i="11"/>
  <c r="I47617" i="11"/>
  <c r="I47618" i="11"/>
  <c r="I47619" i="11"/>
  <c r="I47620" i="11"/>
  <c r="I47621" i="11"/>
  <c r="I47622" i="11"/>
  <c r="I47623" i="11"/>
  <c r="I47624" i="11"/>
  <c r="I47625" i="11"/>
  <c r="I47626" i="11"/>
  <c r="I47627" i="11"/>
  <c r="I47628" i="11"/>
  <c r="I47629" i="11"/>
  <c r="I47630" i="11"/>
  <c r="I47631" i="11"/>
  <c r="I47632" i="11"/>
  <c r="I47633" i="11"/>
  <c r="I47634" i="11"/>
  <c r="I47635" i="11"/>
  <c r="I47636" i="11"/>
  <c r="I47637" i="11"/>
  <c r="I47638" i="11"/>
  <c r="I47639" i="11"/>
  <c r="I47640" i="11"/>
  <c r="I47641" i="11"/>
  <c r="I47642" i="11"/>
  <c r="I47643" i="11"/>
  <c r="I47644" i="11"/>
  <c r="I47645" i="11"/>
  <c r="I47646" i="11"/>
  <c r="I47647" i="11"/>
  <c r="I47648" i="11"/>
  <c r="I47649" i="11"/>
  <c r="I47650" i="11"/>
  <c r="I47651" i="11"/>
  <c r="I47652" i="11"/>
  <c r="I47653" i="11"/>
  <c r="I47654" i="11"/>
  <c r="I47655" i="11"/>
  <c r="I47656" i="11"/>
  <c r="I47657" i="11"/>
  <c r="I47658" i="11"/>
  <c r="I47659" i="11"/>
  <c r="I47660" i="11"/>
  <c r="I47661" i="11"/>
  <c r="I47662" i="11"/>
  <c r="I47663" i="11"/>
  <c r="I47664" i="11"/>
  <c r="I47665" i="11"/>
  <c r="I47666" i="11"/>
  <c r="I47667" i="11"/>
  <c r="I47668" i="11"/>
  <c r="I47669" i="11"/>
  <c r="I47670" i="11"/>
  <c r="I47671" i="11"/>
  <c r="I47672" i="11"/>
  <c r="I47673" i="11"/>
  <c r="I47674" i="11"/>
  <c r="I47675" i="11"/>
  <c r="I47676" i="11"/>
  <c r="I47677" i="11"/>
  <c r="I47678" i="11"/>
  <c r="I47679" i="11"/>
  <c r="I47680" i="11"/>
  <c r="I47681" i="11"/>
  <c r="I47682" i="11"/>
  <c r="I47683" i="11"/>
  <c r="I47684" i="11"/>
  <c r="I47685" i="11"/>
  <c r="I47686" i="11"/>
  <c r="I47687" i="11"/>
  <c r="I47688" i="11"/>
  <c r="I47689" i="11"/>
  <c r="I47690" i="11"/>
  <c r="I47691" i="11"/>
  <c r="I47692" i="11"/>
  <c r="I47693" i="11"/>
  <c r="I47694" i="11"/>
  <c r="I47695" i="11"/>
  <c r="I47696" i="11"/>
  <c r="I47697" i="11"/>
  <c r="I47698" i="11"/>
  <c r="I47699" i="11"/>
  <c r="I47700" i="11"/>
  <c r="I47701" i="11"/>
  <c r="I47702" i="11"/>
  <c r="I47703" i="11"/>
  <c r="I47704" i="11"/>
  <c r="I47705" i="11"/>
  <c r="I47706" i="11"/>
  <c r="I47707" i="11"/>
  <c r="I47708" i="11"/>
  <c r="I47709" i="11"/>
  <c r="I47710" i="11"/>
  <c r="I47711" i="11"/>
  <c r="I47712" i="11"/>
  <c r="I47713" i="11"/>
  <c r="I47714" i="11"/>
  <c r="I47715" i="11"/>
  <c r="I47716" i="11"/>
  <c r="I47717" i="11"/>
  <c r="I47718" i="11"/>
  <c r="I47719" i="11"/>
  <c r="I47720" i="11"/>
  <c r="I47721" i="11"/>
  <c r="I47722" i="11"/>
  <c r="I47723" i="11"/>
  <c r="I47724" i="11"/>
  <c r="I47725" i="11"/>
  <c r="I47726" i="11"/>
  <c r="I47727" i="11"/>
  <c r="I47728" i="11"/>
  <c r="I47729" i="11"/>
  <c r="I47730" i="11"/>
  <c r="I47731" i="11"/>
  <c r="I47732" i="11"/>
  <c r="I47733" i="11"/>
  <c r="I47734" i="11"/>
  <c r="I47735" i="11"/>
  <c r="I47736" i="11"/>
  <c r="I47737" i="11"/>
  <c r="I47738" i="11"/>
  <c r="I47739" i="11"/>
  <c r="I47740" i="11"/>
  <c r="I47741" i="11"/>
  <c r="I47742" i="11"/>
  <c r="I47743" i="11"/>
  <c r="I47744" i="11"/>
  <c r="I47745" i="11"/>
  <c r="I47746" i="11"/>
  <c r="I47747" i="11"/>
  <c r="I47748" i="11"/>
  <c r="I47749" i="11"/>
  <c r="I47750" i="11"/>
  <c r="I47751" i="11"/>
  <c r="I47752" i="11"/>
  <c r="I47753" i="11"/>
  <c r="I47754" i="11"/>
  <c r="I47755" i="11"/>
  <c r="I47756" i="11"/>
  <c r="I47757" i="11"/>
  <c r="I47758" i="11"/>
  <c r="I47759" i="11"/>
  <c r="I47760" i="11"/>
  <c r="I47761" i="11"/>
  <c r="I47762" i="11"/>
  <c r="I47763" i="11"/>
  <c r="I47764" i="11"/>
  <c r="I47765" i="11"/>
  <c r="I47766" i="11"/>
  <c r="I47767" i="11"/>
  <c r="I47768" i="11"/>
  <c r="I47769" i="11"/>
  <c r="I47770" i="11"/>
  <c r="I47771" i="11"/>
  <c r="I47772" i="11"/>
  <c r="I47773" i="11"/>
  <c r="I47774" i="11"/>
  <c r="I47775" i="11"/>
  <c r="I47776" i="11"/>
  <c r="I47777" i="11"/>
  <c r="I47778" i="11"/>
  <c r="I47779" i="11"/>
  <c r="I47780" i="11"/>
  <c r="I47781" i="11"/>
  <c r="I47782" i="11"/>
  <c r="I47783" i="11"/>
  <c r="I47784" i="11"/>
  <c r="I47785" i="11"/>
  <c r="I47786" i="11"/>
  <c r="I47787" i="11"/>
  <c r="I47788" i="11"/>
  <c r="I47789" i="11"/>
  <c r="I47790" i="11"/>
  <c r="I47791" i="11"/>
  <c r="I47792" i="11"/>
  <c r="I47793" i="11"/>
  <c r="I47794" i="11"/>
  <c r="I47795" i="11"/>
  <c r="I47796" i="11"/>
  <c r="I47797" i="11"/>
  <c r="I47798" i="11"/>
  <c r="I47799" i="11"/>
  <c r="I47800" i="11"/>
  <c r="I47801" i="11"/>
  <c r="I47802" i="11"/>
  <c r="I47803" i="11"/>
  <c r="I47804" i="11"/>
  <c r="I47805" i="11"/>
  <c r="I47806" i="11"/>
  <c r="I47807" i="11"/>
  <c r="I47808" i="11"/>
  <c r="I47809" i="11"/>
  <c r="I47810" i="11"/>
  <c r="I47811" i="11"/>
  <c r="I47812" i="11"/>
  <c r="I47813" i="11"/>
  <c r="I47814" i="11"/>
  <c r="I47815" i="11"/>
  <c r="I47816" i="11"/>
  <c r="I47817" i="11"/>
  <c r="I47818" i="11"/>
  <c r="I47819" i="11"/>
  <c r="I47820" i="11"/>
  <c r="I47821" i="11"/>
  <c r="I47822" i="11"/>
  <c r="I47823" i="11"/>
  <c r="I47824" i="11"/>
  <c r="I47825" i="11"/>
  <c r="I47826" i="11"/>
  <c r="I47827" i="11"/>
  <c r="I47828" i="11"/>
  <c r="I47829" i="11"/>
  <c r="I47830" i="11"/>
  <c r="I47831" i="11"/>
  <c r="I47832" i="11"/>
  <c r="I47833" i="11"/>
  <c r="I47834" i="11"/>
  <c r="I47835" i="11"/>
  <c r="I47836" i="11"/>
  <c r="I47837" i="11"/>
  <c r="I47838" i="11"/>
  <c r="I47839" i="11"/>
  <c r="I47840" i="11"/>
  <c r="I47841" i="11"/>
  <c r="I47842" i="11"/>
  <c r="I47843" i="11"/>
  <c r="I47844" i="11"/>
  <c r="I47845" i="11"/>
  <c r="I47846" i="11"/>
  <c r="I47847" i="11"/>
  <c r="I47848" i="11"/>
  <c r="I47849" i="11"/>
  <c r="I47850" i="11"/>
  <c r="I47851" i="11"/>
  <c r="I47852" i="11"/>
  <c r="I47853" i="11"/>
  <c r="I47854" i="11"/>
  <c r="I47855" i="11"/>
  <c r="I47856" i="11"/>
  <c r="I47857" i="11"/>
  <c r="I47858" i="11"/>
  <c r="I47859" i="11"/>
  <c r="I47860" i="11"/>
  <c r="I47861" i="11"/>
  <c r="I47862" i="11"/>
  <c r="I47863" i="11"/>
  <c r="I47864" i="11"/>
  <c r="I47865" i="11"/>
  <c r="I47866" i="11"/>
  <c r="I47867" i="11"/>
  <c r="I47868" i="11"/>
  <c r="I47869" i="11"/>
  <c r="I47870" i="11"/>
  <c r="I47871" i="11"/>
  <c r="I47872" i="11"/>
  <c r="I47873" i="11"/>
  <c r="I47874" i="11"/>
  <c r="I47875" i="11"/>
  <c r="I47876" i="11"/>
  <c r="I47877" i="11"/>
  <c r="I47878" i="11"/>
  <c r="I47879" i="11"/>
  <c r="I47880" i="11"/>
  <c r="I47881" i="11"/>
  <c r="I47882" i="11"/>
  <c r="I47883" i="11"/>
  <c r="I47884" i="11"/>
  <c r="I47885" i="11"/>
  <c r="I47886" i="11"/>
  <c r="I47887" i="11"/>
  <c r="I47888" i="11"/>
  <c r="I47889" i="11"/>
  <c r="I47890" i="11"/>
  <c r="I47891" i="11"/>
  <c r="I47892" i="11"/>
  <c r="I47893" i="11"/>
  <c r="I47894" i="11"/>
  <c r="I47895" i="11"/>
  <c r="I47896" i="11"/>
  <c r="I47897" i="11"/>
  <c r="I47898" i="11"/>
  <c r="I47899" i="11"/>
  <c r="I47900" i="11"/>
  <c r="I47901" i="11"/>
  <c r="I47902" i="11"/>
  <c r="I47903" i="11"/>
  <c r="I47904" i="11"/>
  <c r="I47905" i="11"/>
  <c r="I47906" i="11"/>
  <c r="I47907" i="11"/>
  <c r="I47908" i="11"/>
  <c r="I47909" i="11"/>
  <c r="I47910" i="11"/>
  <c r="I47911" i="11"/>
  <c r="I47912" i="11"/>
  <c r="I47913" i="11"/>
  <c r="I47914" i="11"/>
  <c r="I47915" i="11"/>
  <c r="I47916" i="11"/>
  <c r="I47917" i="11"/>
  <c r="I47918" i="11"/>
  <c r="I47919" i="11"/>
  <c r="I47920" i="11"/>
  <c r="I47921" i="11"/>
  <c r="I47922" i="11"/>
  <c r="I47923" i="11"/>
  <c r="I47924" i="11"/>
  <c r="I47925" i="11"/>
  <c r="I47926" i="11"/>
  <c r="I47927" i="11"/>
  <c r="I47928" i="11"/>
  <c r="I47929" i="11"/>
  <c r="I47930" i="11"/>
  <c r="I47931" i="11"/>
  <c r="I47932" i="11"/>
  <c r="I47933" i="11"/>
  <c r="I47934" i="11"/>
  <c r="I47935" i="11"/>
  <c r="I47936" i="11"/>
  <c r="I47937" i="11"/>
  <c r="I47938" i="11"/>
  <c r="I47939" i="11"/>
  <c r="I47940" i="11"/>
  <c r="I47941" i="11"/>
  <c r="I47942" i="11"/>
  <c r="I47943" i="11"/>
  <c r="I47944" i="11"/>
  <c r="I47945" i="11"/>
  <c r="I47946" i="11"/>
  <c r="I47947" i="11"/>
  <c r="I47948" i="11"/>
  <c r="I47949" i="11"/>
  <c r="I47950" i="11"/>
  <c r="I47951" i="11"/>
  <c r="I47952" i="11"/>
  <c r="I47953" i="11"/>
  <c r="I47954" i="11"/>
  <c r="I47955" i="11"/>
  <c r="I47956" i="11"/>
  <c r="I47957" i="11"/>
  <c r="I47958" i="11"/>
  <c r="I47959" i="11"/>
  <c r="I47960" i="11"/>
  <c r="I47961" i="11"/>
  <c r="I47962" i="11"/>
  <c r="I47963" i="11"/>
  <c r="I47964" i="11"/>
  <c r="I47965" i="11"/>
  <c r="I47966" i="11"/>
  <c r="I47967" i="11"/>
  <c r="I47968" i="11"/>
  <c r="I47969" i="11"/>
  <c r="I47970" i="11"/>
  <c r="I47971" i="11"/>
  <c r="I47972" i="11"/>
  <c r="I47973" i="11"/>
  <c r="I47974" i="11"/>
  <c r="I47975" i="11"/>
  <c r="I47976" i="11"/>
  <c r="I47977" i="11"/>
  <c r="I47978" i="11"/>
  <c r="I47979" i="11"/>
  <c r="I47980" i="11"/>
  <c r="I47981" i="11"/>
  <c r="I47982" i="11"/>
  <c r="I47983" i="11"/>
  <c r="I47984" i="11"/>
  <c r="I47985" i="11"/>
  <c r="I47986" i="11"/>
  <c r="I47987" i="11"/>
  <c r="I47988" i="11"/>
  <c r="I47989" i="11"/>
  <c r="I47990" i="11"/>
  <c r="I47991" i="11"/>
  <c r="I47992" i="11"/>
  <c r="I47993" i="11"/>
  <c r="I47994" i="11"/>
  <c r="I47995" i="11"/>
  <c r="I47996" i="11"/>
  <c r="I47997" i="11"/>
  <c r="I47998" i="11"/>
  <c r="I47999" i="11"/>
  <c r="I48000" i="11"/>
  <c r="I48001" i="11"/>
  <c r="I48002" i="11"/>
  <c r="I48003" i="11"/>
  <c r="I48004" i="11"/>
  <c r="I48005" i="11"/>
  <c r="I48006" i="11"/>
  <c r="I48007" i="11"/>
  <c r="I48008" i="11"/>
  <c r="I48009" i="11"/>
  <c r="I48010" i="11"/>
  <c r="I48011" i="11"/>
  <c r="I48012" i="11"/>
  <c r="I48013" i="11"/>
  <c r="I48014" i="11"/>
  <c r="I48015" i="11"/>
  <c r="I48016" i="11"/>
  <c r="I48017" i="11"/>
  <c r="I48018" i="11"/>
  <c r="I48019" i="11"/>
  <c r="I48020" i="11"/>
  <c r="I48021" i="11"/>
  <c r="I48022" i="11"/>
  <c r="I48023" i="11"/>
  <c r="I48024" i="11"/>
  <c r="I48025" i="11"/>
  <c r="I48026" i="11"/>
  <c r="I48027" i="11"/>
  <c r="I48028" i="11"/>
  <c r="I48029" i="11"/>
  <c r="I48030" i="11"/>
  <c r="I48031" i="11"/>
  <c r="I48032" i="11"/>
  <c r="I48033" i="11"/>
  <c r="I48034" i="11"/>
  <c r="I48035" i="11"/>
  <c r="I48036" i="11"/>
  <c r="I48037" i="11"/>
  <c r="I48038" i="11"/>
  <c r="I48039" i="11"/>
  <c r="I48040" i="11"/>
  <c r="I48041" i="11"/>
  <c r="I48042" i="11"/>
  <c r="I48043" i="11"/>
  <c r="I48044" i="11"/>
  <c r="I48045" i="11"/>
  <c r="I48046" i="11"/>
  <c r="I48047" i="11"/>
  <c r="I48048" i="11"/>
  <c r="I48049" i="11"/>
  <c r="I48050" i="11"/>
  <c r="I48051" i="11"/>
  <c r="I48052" i="11"/>
  <c r="I48053" i="11"/>
  <c r="I48054" i="11"/>
  <c r="I48055" i="11"/>
  <c r="I48056" i="11"/>
  <c r="I48057" i="11"/>
  <c r="I48058" i="11"/>
  <c r="I48059" i="11"/>
  <c r="I48060" i="11"/>
  <c r="I48061" i="11"/>
  <c r="I48062" i="11"/>
  <c r="I48063" i="11"/>
  <c r="I48064" i="11"/>
  <c r="I48065" i="11"/>
  <c r="I48066" i="11"/>
  <c r="I48067" i="11"/>
  <c r="I48068" i="11"/>
  <c r="I48069" i="11"/>
  <c r="I48070" i="11"/>
  <c r="I48071" i="11"/>
  <c r="I48072" i="11"/>
  <c r="I48073" i="11"/>
  <c r="I48074" i="11"/>
  <c r="I48075" i="11"/>
  <c r="I48076" i="11"/>
  <c r="I48077" i="11"/>
  <c r="I48078" i="11"/>
  <c r="I48079" i="11"/>
  <c r="I48080" i="11"/>
  <c r="I48081" i="11"/>
  <c r="I48082" i="11"/>
  <c r="I48083" i="11"/>
  <c r="I48084" i="11"/>
  <c r="I48085" i="11"/>
  <c r="I48086" i="11"/>
  <c r="I48087" i="11"/>
  <c r="I48088" i="11"/>
  <c r="I48089" i="11"/>
  <c r="I48090" i="11"/>
  <c r="I48091" i="11"/>
  <c r="I48092" i="11"/>
  <c r="I48093" i="11"/>
  <c r="I48094" i="11"/>
  <c r="I48095" i="11"/>
  <c r="I48096" i="11"/>
  <c r="I48097" i="11"/>
  <c r="I48098" i="11"/>
  <c r="I48099" i="11"/>
  <c r="I48100" i="11"/>
  <c r="I48101" i="11"/>
  <c r="I48102" i="11"/>
  <c r="I48103" i="11"/>
  <c r="I48104" i="11"/>
  <c r="I48105" i="11"/>
  <c r="I48106" i="11"/>
  <c r="I48107" i="11"/>
  <c r="I48108" i="11"/>
  <c r="I48109" i="11"/>
  <c r="I48110" i="11"/>
  <c r="I48111" i="11"/>
  <c r="I48112" i="11"/>
  <c r="I48113" i="11"/>
  <c r="I48114" i="11"/>
  <c r="I48115" i="11"/>
  <c r="I48116" i="11"/>
  <c r="I48117" i="11"/>
  <c r="I48118" i="11"/>
  <c r="I48119" i="11"/>
  <c r="I48120" i="11"/>
  <c r="I48121" i="11"/>
  <c r="I48122" i="11"/>
  <c r="I48123" i="11"/>
  <c r="I48124" i="11"/>
  <c r="I48125" i="11"/>
  <c r="I48126" i="11"/>
  <c r="I48127" i="11"/>
  <c r="I48128" i="11"/>
  <c r="I48129" i="11"/>
  <c r="I48130" i="11"/>
  <c r="I48131" i="11"/>
  <c r="I48132" i="11"/>
  <c r="I48133" i="11"/>
  <c r="I48134" i="11"/>
  <c r="I48135" i="11"/>
  <c r="I48136" i="11"/>
  <c r="I48137" i="11"/>
  <c r="I48138" i="11"/>
  <c r="I48139" i="11"/>
  <c r="I48140" i="11"/>
  <c r="I48141" i="11"/>
  <c r="I48142" i="11"/>
  <c r="I48143" i="11"/>
  <c r="I48144" i="11"/>
  <c r="I48145" i="11"/>
  <c r="I48146" i="11"/>
  <c r="I48147" i="11"/>
  <c r="I48148" i="11"/>
  <c r="I48149" i="11"/>
  <c r="I48150" i="11"/>
  <c r="I48151" i="11"/>
  <c r="I48152" i="11"/>
  <c r="I48153" i="11"/>
  <c r="I48154" i="11"/>
  <c r="I48155" i="11"/>
  <c r="I48156" i="11"/>
  <c r="I48157" i="11"/>
  <c r="I48158" i="11"/>
  <c r="I48159" i="11"/>
  <c r="I48160" i="11"/>
  <c r="I48161" i="11"/>
  <c r="I48162" i="11"/>
  <c r="I48163" i="11"/>
  <c r="I48164" i="11"/>
  <c r="I48165" i="11"/>
  <c r="I48166" i="11"/>
  <c r="I48167" i="11"/>
  <c r="I48168" i="11"/>
  <c r="I48169" i="11"/>
  <c r="I48170" i="11"/>
  <c r="I48171" i="11"/>
  <c r="I48172" i="11"/>
  <c r="I48173" i="11"/>
  <c r="I48174" i="11"/>
  <c r="I48175" i="11"/>
  <c r="I48176" i="11"/>
  <c r="I48177" i="11"/>
  <c r="I48178" i="11"/>
  <c r="I48179" i="11"/>
  <c r="I48180" i="11"/>
  <c r="I48181" i="11"/>
  <c r="I48182" i="11"/>
  <c r="I48183" i="11"/>
  <c r="I48184" i="11"/>
  <c r="I48185" i="11"/>
  <c r="I48186" i="11"/>
  <c r="I48187" i="11"/>
  <c r="I48188" i="11"/>
  <c r="I48189" i="11"/>
  <c r="I48190" i="11"/>
  <c r="I48191" i="11"/>
  <c r="I48192" i="11"/>
  <c r="I48193" i="11"/>
  <c r="I48194" i="11"/>
  <c r="I48195" i="11"/>
  <c r="I48196" i="11"/>
  <c r="I48197" i="11"/>
  <c r="I48198" i="11"/>
  <c r="I48199" i="11"/>
  <c r="I48200" i="11"/>
  <c r="I48201" i="11"/>
  <c r="I48202" i="11"/>
  <c r="I48203" i="11"/>
  <c r="I48204" i="11"/>
  <c r="I48205" i="11"/>
  <c r="I48206" i="11"/>
  <c r="I48207" i="11"/>
  <c r="I48208" i="11"/>
  <c r="I48209" i="11"/>
  <c r="I48210" i="11"/>
  <c r="I48211" i="11"/>
  <c r="I48212" i="11"/>
  <c r="I48213" i="11"/>
  <c r="I48214" i="11"/>
  <c r="I48215" i="11"/>
  <c r="I48216" i="11"/>
  <c r="I48217" i="11"/>
  <c r="I48218" i="11"/>
  <c r="I48219" i="11"/>
  <c r="I48220" i="11"/>
  <c r="I48221" i="11"/>
  <c r="I48222" i="11"/>
  <c r="I48223" i="11"/>
  <c r="I48224" i="11"/>
  <c r="I48225" i="11"/>
  <c r="I48226" i="11"/>
  <c r="I48227" i="11"/>
  <c r="I48228" i="11"/>
  <c r="I48229" i="11"/>
  <c r="I48230" i="11"/>
  <c r="I48231" i="11"/>
  <c r="I48232" i="11"/>
  <c r="I48233" i="11"/>
  <c r="I48234" i="11"/>
  <c r="I48235" i="11"/>
  <c r="I48236" i="11"/>
  <c r="I48237" i="11"/>
  <c r="I48238" i="11"/>
  <c r="I48239" i="11"/>
  <c r="I48240" i="11"/>
  <c r="I48241" i="11"/>
  <c r="I48242" i="11"/>
  <c r="I48243" i="11"/>
  <c r="I48244" i="11"/>
  <c r="I48245" i="11"/>
  <c r="I48246" i="11"/>
  <c r="I48247" i="11"/>
  <c r="I48248" i="11"/>
  <c r="I48249" i="11"/>
  <c r="I48250" i="11"/>
  <c r="I48251" i="11"/>
  <c r="I48252" i="11"/>
  <c r="I48253" i="11"/>
  <c r="I48254" i="11"/>
  <c r="I48255" i="11"/>
  <c r="I48256" i="11"/>
  <c r="I48257" i="11"/>
  <c r="I48258" i="11"/>
  <c r="I48259" i="11"/>
  <c r="I48260" i="11"/>
  <c r="I48261" i="11"/>
  <c r="I48262" i="11"/>
  <c r="I48263" i="11"/>
  <c r="I48264" i="11"/>
  <c r="I48265" i="11"/>
  <c r="I48266" i="11"/>
  <c r="I48267" i="11"/>
  <c r="I48268" i="11"/>
  <c r="I48269" i="11"/>
  <c r="I48270" i="11"/>
  <c r="I48271" i="11"/>
  <c r="I48272" i="11"/>
  <c r="I48273" i="11"/>
  <c r="I48274" i="11"/>
  <c r="I48275" i="11"/>
  <c r="I48276" i="11"/>
  <c r="I48277" i="11"/>
  <c r="I48278" i="11"/>
  <c r="I48279" i="11"/>
  <c r="I48280" i="11"/>
  <c r="I48281" i="11"/>
  <c r="I48282" i="11"/>
  <c r="I48283" i="11"/>
  <c r="I48284" i="11"/>
  <c r="I48285" i="11"/>
  <c r="I48286" i="11"/>
  <c r="I48287" i="11"/>
  <c r="I48288" i="11"/>
  <c r="I48289" i="11"/>
  <c r="I48290" i="11"/>
  <c r="I48291" i="11"/>
  <c r="I48292" i="11"/>
  <c r="I48293" i="11"/>
  <c r="I48294" i="11"/>
  <c r="I48295" i="11"/>
  <c r="I48296" i="11"/>
  <c r="I48297" i="11"/>
  <c r="I48298" i="11"/>
  <c r="I48299" i="11"/>
  <c r="I48300" i="11"/>
  <c r="I48301" i="11"/>
  <c r="I48302" i="11"/>
  <c r="I48303" i="11"/>
  <c r="I48304" i="11"/>
  <c r="I48305" i="11"/>
  <c r="I48306" i="11"/>
  <c r="I48307" i="11"/>
  <c r="I48308" i="11"/>
  <c r="I48309" i="11"/>
  <c r="I48310" i="11"/>
  <c r="I48311" i="11"/>
  <c r="I48312" i="11"/>
  <c r="I48313" i="11"/>
  <c r="I48314" i="11"/>
  <c r="I48315" i="11"/>
  <c r="I48316" i="11"/>
  <c r="I48317" i="11"/>
  <c r="I48318" i="11"/>
  <c r="I48319" i="11"/>
  <c r="I48320" i="11"/>
  <c r="I48321" i="11"/>
  <c r="I48322" i="11"/>
  <c r="I48323" i="11"/>
  <c r="I48324" i="11"/>
  <c r="I48325" i="11"/>
  <c r="I48326" i="11"/>
  <c r="I48327" i="11"/>
  <c r="I48328" i="11"/>
  <c r="I48329" i="11"/>
  <c r="I48330" i="11"/>
  <c r="I48331" i="11"/>
  <c r="I48332" i="11"/>
  <c r="I48333" i="11"/>
  <c r="I48334" i="11"/>
  <c r="I48335" i="11"/>
  <c r="I48336" i="11"/>
  <c r="I48337" i="11"/>
  <c r="I48338" i="11"/>
  <c r="I48339" i="11"/>
  <c r="I48340" i="11"/>
  <c r="I48341" i="11"/>
  <c r="I48342" i="11"/>
  <c r="I48343" i="11"/>
  <c r="I48344" i="11"/>
  <c r="I48345" i="11"/>
  <c r="I48346" i="11"/>
  <c r="I48347" i="11"/>
  <c r="I48348" i="11"/>
  <c r="I48349" i="11"/>
  <c r="I48350" i="11"/>
  <c r="I48351" i="11"/>
  <c r="I48352" i="11"/>
  <c r="I48353" i="11"/>
  <c r="I48354" i="11"/>
  <c r="I48355" i="11"/>
  <c r="I48356" i="11"/>
  <c r="I48357" i="11"/>
  <c r="I48358" i="11"/>
  <c r="I48359" i="11"/>
  <c r="I48360" i="11"/>
  <c r="I48361" i="11"/>
  <c r="I48362" i="11"/>
  <c r="I48363" i="11"/>
  <c r="I48364" i="11"/>
  <c r="I48365" i="11"/>
  <c r="I48366" i="11"/>
  <c r="I48367" i="11"/>
  <c r="I48368" i="11"/>
  <c r="I48369" i="11"/>
  <c r="I48370" i="11"/>
  <c r="I48371" i="11"/>
  <c r="I48372" i="11"/>
  <c r="I48373" i="11"/>
  <c r="I48374" i="11"/>
  <c r="I48375" i="11"/>
  <c r="I48376" i="11"/>
  <c r="I48377" i="11"/>
  <c r="I48378" i="11"/>
  <c r="I48379" i="11"/>
  <c r="I48380" i="11"/>
  <c r="I48381" i="11"/>
  <c r="I48382" i="11"/>
  <c r="I48383" i="11"/>
  <c r="I48384" i="11"/>
  <c r="I48385" i="11"/>
  <c r="I48386" i="11"/>
  <c r="I48387" i="11"/>
  <c r="I48388" i="11"/>
  <c r="I48389" i="11"/>
  <c r="I48390" i="11"/>
  <c r="I48391" i="11"/>
  <c r="I48392" i="11"/>
  <c r="I48393" i="11"/>
  <c r="I48394" i="11"/>
  <c r="I48395" i="11"/>
  <c r="I48396" i="11"/>
  <c r="I48397" i="11"/>
  <c r="I48398" i="11"/>
  <c r="I48399" i="11"/>
  <c r="I48400" i="11"/>
  <c r="I48401" i="11"/>
  <c r="I48402" i="11"/>
  <c r="I48403" i="11"/>
  <c r="I48404" i="11"/>
  <c r="I48405" i="11"/>
  <c r="I48406" i="11"/>
  <c r="I48407" i="11"/>
  <c r="I48408" i="11"/>
  <c r="I48409" i="11"/>
  <c r="I48410" i="11"/>
  <c r="I48411" i="11"/>
  <c r="I48412" i="11"/>
  <c r="I48413" i="11"/>
  <c r="I48414" i="11"/>
  <c r="I48415" i="11"/>
  <c r="I48416" i="11"/>
  <c r="I48417" i="11"/>
  <c r="I48418" i="11"/>
  <c r="I48419" i="11"/>
  <c r="I48420" i="11"/>
  <c r="I48421" i="11"/>
  <c r="I48422" i="11"/>
  <c r="I48423" i="11"/>
  <c r="I48424" i="11"/>
  <c r="I48425" i="11"/>
  <c r="I48426" i="11"/>
  <c r="I48427" i="11"/>
  <c r="I48428" i="11"/>
  <c r="I48429" i="11"/>
  <c r="I48430" i="11"/>
  <c r="I48431" i="11"/>
  <c r="I48432" i="11"/>
  <c r="I48433" i="11"/>
  <c r="I48434" i="11"/>
  <c r="I48435" i="11"/>
  <c r="I48436" i="11"/>
  <c r="I48437" i="11"/>
  <c r="I48438" i="11"/>
  <c r="I48439" i="11"/>
  <c r="I48440" i="11"/>
  <c r="I48441" i="11"/>
  <c r="I48442" i="11"/>
  <c r="I48443" i="11"/>
  <c r="I48444" i="11"/>
  <c r="I48445" i="11"/>
  <c r="I48446" i="11"/>
  <c r="I48447" i="11"/>
  <c r="I48448" i="11"/>
  <c r="I48449" i="11"/>
  <c r="I48450" i="11"/>
  <c r="I48451" i="11"/>
  <c r="I48452" i="11"/>
  <c r="I48453" i="11"/>
  <c r="I48454" i="11"/>
  <c r="I48455" i="11"/>
  <c r="I48456" i="11"/>
  <c r="I48457" i="11"/>
  <c r="I48458" i="11"/>
  <c r="I48459" i="11"/>
  <c r="I48460" i="11"/>
  <c r="I48461" i="11"/>
  <c r="I48462" i="11"/>
  <c r="I48463" i="11"/>
  <c r="I48464" i="11"/>
  <c r="I48465" i="11"/>
  <c r="I48466" i="11"/>
  <c r="I48467" i="11"/>
  <c r="I48468" i="11"/>
  <c r="I48469" i="11"/>
  <c r="I48470" i="11"/>
  <c r="I48471" i="11"/>
  <c r="I48472" i="11"/>
  <c r="I48473" i="11"/>
  <c r="I48474" i="11"/>
  <c r="I48475" i="11"/>
  <c r="I48476" i="11"/>
  <c r="I48477" i="11"/>
  <c r="I48478" i="11"/>
  <c r="I48479" i="11"/>
  <c r="I48480" i="11"/>
  <c r="I48481" i="11"/>
  <c r="I48482" i="11"/>
  <c r="I48483" i="11"/>
  <c r="I48484" i="11"/>
  <c r="I48485" i="11"/>
  <c r="I48486" i="11"/>
  <c r="I48487" i="11"/>
  <c r="I48488" i="11"/>
  <c r="I48489" i="11"/>
  <c r="I48490" i="11"/>
  <c r="I48491" i="11"/>
  <c r="I48492" i="11"/>
  <c r="I48493" i="11"/>
  <c r="I48494" i="11"/>
  <c r="I48495" i="11"/>
  <c r="I48496" i="11"/>
  <c r="I48497" i="11"/>
  <c r="I48498" i="11"/>
  <c r="I48499" i="11"/>
  <c r="I48500" i="11"/>
  <c r="I48501" i="11"/>
  <c r="I48502" i="11"/>
  <c r="I48503" i="11"/>
  <c r="I48504" i="11"/>
  <c r="I48505" i="11"/>
  <c r="I48506" i="11"/>
  <c r="I48507" i="11"/>
  <c r="I48508" i="11"/>
  <c r="I48509" i="11"/>
  <c r="I48510" i="11"/>
  <c r="I48511" i="11"/>
  <c r="I48512" i="11"/>
  <c r="I48513" i="11"/>
  <c r="I48514" i="11"/>
  <c r="I48515" i="11"/>
  <c r="I48516" i="11"/>
  <c r="I48517" i="11"/>
  <c r="I48518" i="11"/>
  <c r="I48519" i="11"/>
  <c r="I48520" i="11"/>
  <c r="I48521" i="11"/>
  <c r="I48522" i="11"/>
  <c r="I48523" i="11"/>
  <c r="I48524" i="11"/>
  <c r="I48525" i="11"/>
  <c r="I48526" i="11"/>
  <c r="I48527" i="11"/>
  <c r="I48528" i="11"/>
  <c r="I48529" i="11"/>
  <c r="I48530" i="11"/>
  <c r="I48531" i="11"/>
  <c r="I48532" i="11"/>
  <c r="I48533" i="11"/>
  <c r="I48534" i="11"/>
  <c r="I48535" i="11"/>
  <c r="I48536" i="11"/>
  <c r="I48537" i="11"/>
  <c r="I48538" i="11"/>
  <c r="I48539" i="11"/>
  <c r="I48540" i="11"/>
  <c r="I48541" i="11"/>
  <c r="I48542" i="11"/>
  <c r="I48543" i="11"/>
  <c r="I48544" i="11"/>
  <c r="I48545" i="11"/>
  <c r="I48546" i="11"/>
  <c r="I48547" i="11"/>
  <c r="I48548" i="11"/>
  <c r="I48549" i="11"/>
  <c r="I48550" i="11"/>
  <c r="I48551" i="11"/>
  <c r="I48552" i="11"/>
  <c r="I48553" i="11"/>
  <c r="I48554" i="11"/>
  <c r="I48555" i="11"/>
  <c r="I48556" i="11"/>
  <c r="I48557" i="11"/>
  <c r="I48558" i="11"/>
  <c r="I48559" i="11"/>
  <c r="I48560" i="11"/>
  <c r="I48561" i="11"/>
  <c r="I48562" i="11"/>
  <c r="I48563" i="11"/>
  <c r="I48564" i="11"/>
  <c r="I48565" i="11"/>
  <c r="I48566" i="11"/>
  <c r="I48567" i="11"/>
  <c r="I48568" i="11"/>
  <c r="I48569" i="11"/>
  <c r="I48570" i="11"/>
  <c r="I48571" i="11"/>
  <c r="I48572" i="11"/>
  <c r="I48573" i="11"/>
  <c r="I48574" i="11"/>
  <c r="I48575" i="11"/>
  <c r="I48576" i="11"/>
  <c r="I48577" i="11"/>
  <c r="I48578" i="11"/>
  <c r="I48579" i="11"/>
  <c r="I48580" i="11"/>
  <c r="I48581" i="11"/>
  <c r="I48582" i="11"/>
  <c r="I48583" i="11"/>
  <c r="I48584" i="11"/>
  <c r="I48585" i="11"/>
  <c r="I48586" i="11"/>
  <c r="I48587" i="11"/>
  <c r="I48588" i="11"/>
  <c r="I48589" i="11"/>
  <c r="I48590" i="11"/>
  <c r="I48591" i="11"/>
  <c r="I48592" i="11"/>
  <c r="I48593" i="11"/>
  <c r="I48594" i="11"/>
  <c r="I48595" i="11"/>
  <c r="I48596" i="11"/>
  <c r="I48597" i="11"/>
  <c r="I48598" i="11"/>
  <c r="I48599" i="11"/>
  <c r="I48600" i="11"/>
  <c r="I48601" i="11"/>
  <c r="I48602" i="11"/>
  <c r="I48603" i="11"/>
  <c r="I48604" i="11"/>
  <c r="I48605" i="11"/>
  <c r="I48606" i="11"/>
  <c r="I48607" i="11"/>
  <c r="I48608" i="11"/>
  <c r="I48609" i="11"/>
  <c r="I48610" i="11"/>
  <c r="I48611" i="11"/>
  <c r="I48612" i="11"/>
  <c r="I48613" i="11"/>
  <c r="I48614" i="11"/>
  <c r="I48615" i="11"/>
  <c r="I48616" i="11"/>
  <c r="I48617" i="11"/>
  <c r="I48618" i="11"/>
  <c r="I48619" i="11"/>
  <c r="I48620" i="11"/>
  <c r="I48621" i="11"/>
  <c r="I48622" i="11"/>
  <c r="I48623" i="11"/>
  <c r="I48624" i="11"/>
  <c r="I48625" i="11"/>
  <c r="I48626" i="11"/>
  <c r="I48627" i="11"/>
  <c r="I48628" i="11"/>
  <c r="I48629" i="11"/>
  <c r="I48630" i="11"/>
  <c r="I48631" i="11"/>
  <c r="I48632" i="11"/>
  <c r="I48633" i="11"/>
  <c r="I48634" i="11"/>
  <c r="I48635" i="11"/>
  <c r="I48636" i="11"/>
  <c r="I48637" i="11"/>
  <c r="I48638" i="11"/>
  <c r="I48639" i="11"/>
  <c r="I48640" i="11"/>
  <c r="I48641" i="11"/>
  <c r="I48642" i="11"/>
  <c r="I48643" i="11"/>
  <c r="I48644" i="11"/>
  <c r="I48645" i="11"/>
  <c r="I48646" i="11"/>
  <c r="I48647" i="11"/>
  <c r="I48648" i="11"/>
  <c r="I48649" i="11"/>
  <c r="I48650" i="11"/>
  <c r="I48651" i="11"/>
  <c r="I48652" i="11"/>
  <c r="I48653" i="11"/>
  <c r="I48654" i="11"/>
  <c r="I48655" i="11"/>
  <c r="I48656" i="11"/>
  <c r="I48657" i="11"/>
  <c r="I48658" i="11"/>
  <c r="I48659" i="11"/>
  <c r="I48660" i="11"/>
  <c r="I48661" i="11"/>
  <c r="I48662" i="11"/>
  <c r="I48663" i="11"/>
  <c r="I48664" i="11"/>
  <c r="I48665" i="11"/>
  <c r="I48666" i="11"/>
  <c r="I48667" i="11"/>
  <c r="I48668" i="11"/>
  <c r="I48669" i="11"/>
  <c r="I48670" i="11"/>
  <c r="I48671" i="11"/>
  <c r="I48672" i="11"/>
  <c r="I48673" i="11"/>
  <c r="I48674" i="11"/>
  <c r="I48675" i="11"/>
  <c r="I48676" i="11"/>
  <c r="I48677" i="11"/>
  <c r="I48678" i="11"/>
  <c r="I48679" i="11"/>
  <c r="I48680" i="11"/>
  <c r="I48681" i="11"/>
  <c r="I48682" i="11"/>
  <c r="I48683" i="11"/>
  <c r="I48684" i="11"/>
  <c r="I48685" i="11"/>
  <c r="I48686" i="11"/>
  <c r="I48687" i="11"/>
  <c r="I48688" i="11"/>
  <c r="I48689" i="11"/>
  <c r="I48690" i="11"/>
  <c r="I48691" i="11"/>
  <c r="I48692" i="11"/>
  <c r="I48693" i="11"/>
  <c r="I48694" i="11"/>
  <c r="I48695" i="11"/>
  <c r="I48696" i="11"/>
  <c r="I48697" i="11"/>
  <c r="I48698" i="11"/>
  <c r="I48699" i="11"/>
  <c r="I48700" i="11"/>
  <c r="I48701" i="11"/>
  <c r="I48702" i="11"/>
  <c r="I48703" i="11"/>
  <c r="I48704" i="11"/>
  <c r="I48705" i="11"/>
  <c r="I48706" i="11"/>
  <c r="I48707" i="11"/>
  <c r="I48708" i="11"/>
  <c r="I48709" i="11"/>
  <c r="I48710" i="11"/>
  <c r="I48711" i="11"/>
  <c r="I48712" i="11"/>
  <c r="I48713" i="11"/>
  <c r="I48714" i="11"/>
  <c r="I48715" i="11"/>
  <c r="I48716" i="11"/>
  <c r="I48717" i="11"/>
  <c r="I48718" i="11"/>
  <c r="I48719" i="11"/>
  <c r="I48720" i="11"/>
  <c r="I48721" i="11"/>
  <c r="I48722" i="11"/>
  <c r="I48723" i="11"/>
  <c r="I48724" i="11"/>
  <c r="I48725" i="11"/>
  <c r="I48726" i="11"/>
  <c r="I48727" i="11"/>
  <c r="I48728" i="11"/>
  <c r="I48729" i="11"/>
  <c r="I48730" i="11"/>
  <c r="I48731" i="11"/>
  <c r="I48732" i="11"/>
  <c r="I48733" i="11"/>
  <c r="I48734" i="11"/>
  <c r="I48735" i="11"/>
  <c r="I48736" i="11"/>
  <c r="I48737" i="11"/>
  <c r="I48738" i="11"/>
  <c r="I48739" i="11"/>
  <c r="I48740" i="11"/>
  <c r="I48741" i="11"/>
  <c r="I48742" i="11"/>
  <c r="I48743" i="11"/>
  <c r="I48744" i="11"/>
  <c r="I48745" i="11"/>
  <c r="I48746" i="11"/>
  <c r="I48747" i="11"/>
  <c r="I48748" i="11"/>
  <c r="I48749" i="11"/>
  <c r="I48750" i="11"/>
  <c r="I48751" i="11"/>
  <c r="I48752" i="11"/>
  <c r="I48753" i="11"/>
  <c r="I48754" i="11"/>
  <c r="I48755" i="11"/>
  <c r="I48756" i="11"/>
  <c r="I48757" i="11"/>
  <c r="I48758" i="11"/>
  <c r="I48759" i="11"/>
  <c r="I48760" i="11"/>
  <c r="I48761" i="11"/>
  <c r="I48762" i="11"/>
  <c r="I48763" i="11"/>
  <c r="I48764" i="11"/>
  <c r="I48765" i="11"/>
  <c r="I48766" i="11"/>
  <c r="I48767" i="11"/>
  <c r="I48768" i="11"/>
  <c r="I48769" i="11"/>
  <c r="I48770" i="11"/>
  <c r="I48771" i="11"/>
  <c r="I48772" i="11"/>
  <c r="I48773" i="11"/>
  <c r="I48774" i="11"/>
  <c r="I48775" i="11"/>
  <c r="I48776" i="11"/>
  <c r="I48777" i="11"/>
  <c r="I48778" i="11"/>
  <c r="I48779" i="11"/>
  <c r="I48780" i="11"/>
  <c r="I48781" i="11"/>
  <c r="I48782" i="11"/>
  <c r="I48783" i="11"/>
  <c r="I48784" i="11"/>
  <c r="I48785" i="11"/>
  <c r="I48786" i="11"/>
  <c r="I48787" i="11"/>
  <c r="I48788" i="11"/>
  <c r="I48789" i="11"/>
  <c r="I48790" i="11"/>
  <c r="I48791" i="11"/>
  <c r="I48792" i="11"/>
  <c r="I48793" i="11"/>
  <c r="I48794" i="11"/>
  <c r="I48795" i="11"/>
  <c r="I48796" i="11"/>
  <c r="I48797" i="11"/>
  <c r="I48798" i="11"/>
  <c r="I48799" i="11"/>
  <c r="I48800" i="11"/>
  <c r="I48801" i="11"/>
  <c r="I48802" i="11"/>
  <c r="I48803" i="11"/>
  <c r="I48804" i="11"/>
  <c r="I48805" i="11"/>
  <c r="I48806" i="11"/>
  <c r="I48807" i="11"/>
  <c r="I48808" i="11"/>
  <c r="I48809" i="11"/>
  <c r="I48810" i="11"/>
  <c r="I48811" i="11"/>
  <c r="I48812" i="11"/>
  <c r="I48813" i="11"/>
  <c r="I48814" i="11"/>
  <c r="I48815" i="11"/>
  <c r="I48816" i="11"/>
  <c r="I48817" i="11"/>
  <c r="I48818" i="11"/>
  <c r="I48819" i="11"/>
  <c r="I48820" i="11"/>
  <c r="I48821" i="11"/>
  <c r="I48822" i="11"/>
  <c r="I48823" i="11"/>
  <c r="I48824" i="11"/>
  <c r="I48825" i="11"/>
  <c r="I48826" i="11"/>
  <c r="I48827" i="11"/>
  <c r="I48828" i="11"/>
  <c r="I48829" i="11"/>
  <c r="I48830" i="11"/>
  <c r="I48831" i="11"/>
  <c r="I48832" i="11"/>
  <c r="I48833" i="11"/>
  <c r="I48834" i="11"/>
  <c r="I48835" i="11"/>
  <c r="I48836" i="11"/>
  <c r="I48837" i="11"/>
  <c r="I48838" i="11"/>
  <c r="I48839" i="11"/>
  <c r="I48840" i="11"/>
  <c r="I48841" i="11"/>
  <c r="I48842" i="11"/>
  <c r="I48843" i="11"/>
  <c r="I48844" i="11"/>
  <c r="I48845" i="11"/>
  <c r="I48846" i="11"/>
  <c r="I48847" i="11"/>
  <c r="I48848" i="11"/>
  <c r="I48849" i="11"/>
  <c r="I48850" i="11"/>
  <c r="I48851" i="11"/>
  <c r="I48852" i="11"/>
  <c r="I48853" i="11"/>
  <c r="I48854" i="11"/>
  <c r="I48855" i="11"/>
  <c r="I48856" i="11"/>
  <c r="I48857" i="11"/>
  <c r="I48858" i="11"/>
  <c r="I48859" i="11"/>
  <c r="I48860" i="11"/>
  <c r="I48861" i="11"/>
  <c r="I48862" i="11"/>
  <c r="I48863" i="11"/>
  <c r="I48864" i="11"/>
  <c r="I48865" i="11"/>
  <c r="I48866" i="11"/>
  <c r="I48867" i="11"/>
  <c r="I48868" i="11"/>
  <c r="I48869" i="11"/>
  <c r="I48870" i="11"/>
  <c r="I48871" i="11"/>
  <c r="I48872" i="11"/>
  <c r="I48873" i="11"/>
  <c r="I48874" i="11"/>
  <c r="I48875" i="11"/>
  <c r="I48876" i="11"/>
  <c r="I48877" i="11"/>
  <c r="I48878" i="11"/>
  <c r="I48879" i="11"/>
  <c r="I48880" i="11"/>
  <c r="I48881" i="11"/>
  <c r="I48882" i="11"/>
  <c r="I48883" i="11"/>
  <c r="I48884" i="11"/>
  <c r="I48885" i="11"/>
  <c r="I48886" i="11"/>
  <c r="I48887" i="11"/>
  <c r="I48888" i="11"/>
  <c r="I48889" i="11"/>
  <c r="I48890" i="11"/>
  <c r="I48891" i="11"/>
  <c r="I48892" i="11"/>
  <c r="I48893" i="11"/>
  <c r="I48894" i="11"/>
  <c r="I48895" i="11"/>
  <c r="I48896" i="11"/>
  <c r="I48897" i="11"/>
  <c r="I48898" i="11"/>
  <c r="I48899" i="11"/>
  <c r="I48900" i="11"/>
  <c r="I48901" i="11"/>
  <c r="I48902" i="11"/>
  <c r="I48903" i="11"/>
  <c r="I48904" i="11"/>
  <c r="I48905" i="11"/>
  <c r="I48906" i="11"/>
  <c r="I48907" i="11"/>
  <c r="I48908" i="11"/>
  <c r="I48909" i="11"/>
  <c r="I48910" i="11"/>
  <c r="I48911" i="11"/>
  <c r="I48912" i="11"/>
  <c r="I48913" i="11"/>
  <c r="I48914" i="11"/>
  <c r="I48915" i="11"/>
  <c r="I48916" i="11"/>
  <c r="I48917" i="11"/>
  <c r="I48918" i="11"/>
  <c r="I48919" i="11"/>
  <c r="I48920" i="11"/>
  <c r="I48921" i="11"/>
  <c r="I48922" i="11"/>
  <c r="I48923" i="11"/>
  <c r="I48924" i="11"/>
  <c r="I48925" i="11"/>
  <c r="I48926" i="11"/>
  <c r="I48927" i="11"/>
  <c r="I48928" i="11"/>
  <c r="I48929" i="11"/>
  <c r="I48930" i="11"/>
  <c r="I48931" i="11"/>
  <c r="I48932" i="11"/>
  <c r="I48933" i="11"/>
  <c r="I48934" i="11"/>
  <c r="I48935" i="11"/>
  <c r="I48936" i="11"/>
  <c r="I48937" i="11"/>
  <c r="I48938" i="11"/>
  <c r="I48939" i="11"/>
  <c r="I48940" i="11"/>
  <c r="I48941" i="11"/>
  <c r="I48942" i="11"/>
  <c r="I48943" i="11"/>
  <c r="I48944" i="11"/>
  <c r="I48945" i="11"/>
  <c r="I48946" i="11"/>
  <c r="I48947" i="11"/>
  <c r="I48948" i="11"/>
  <c r="I48949" i="11"/>
  <c r="I48950" i="11"/>
  <c r="I48951" i="11"/>
  <c r="I48952" i="11"/>
  <c r="I48953" i="11"/>
  <c r="I48954" i="11"/>
  <c r="I48955" i="11"/>
  <c r="I48956" i="11"/>
  <c r="I48957" i="11"/>
  <c r="I48958" i="11"/>
  <c r="I48959" i="11"/>
  <c r="I48960" i="11"/>
  <c r="I48961" i="11"/>
  <c r="I48962" i="11"/>
  <c r="I48963" i="11"/>
  <c r="I48964" i="11"/>
  <c r="I48965" i="11"/>
  <c r="I48966" i="11"/>
  <c r="I48967" i="11"/>
  <c r="I48968" i="11"/>
  <c r="I48969" i="11"/>
  <c r="I48970" i="11"/>
  <c r="I48971" i="11"/>
  <c r="I48972" i="11"/>
  <c r="I48973" i="11"/>
  <c r="I48974" i="11"/>
  <c r="I48975" i="11"/>
  <c r="I48976" i="11"/>
  <c r="I48977" i="11"/>
  <c r="I48978" i="11"/>
  <c r="I48979" i="11"/>
  <c r="I48980" i="11"/>
  <c r="I48981" i="11"/>
  <c r="I48982" i="11"/>
  <c r="I48983" i="11"/>
  <c r="I48984" i="11"/>
  <c r="I48985" i="11"/>
  <c r="I48986" i="11"/>
  <c r="I48987" i="11"/>
  <c r="I48988" i="11"/>
  <c r="I48989" i="11"/>
  <c r="I48990" i="11"/>
  <c r="I48991" i="11"/>
  <c r="I48992" i="11"/>
  <c r="I48993" i="11"/>
  <c r="I48994" i="11"/>
  <c r="I48995" i="11"/>
  <c r="I48996" i="11"/>
  <c r="I48997" i="11"/>
  <c r="I48998" i="11"/>
  <c r="I48999" i="11"/>
  <c r="I49000" i="11"/>
  <c r="I49001" i="11"/>
  <c r="I49002" i="11"/>
  <c r="I49003" i="11"/>
  <c r="I49004" i="11"/>
  <c r="I49005" i="11"/>
  <c r="I49006" i="11"/>
  <c r="I49007" i="11"/>
  <c r="I49008" i="11"/>
  <c r="I49009" i="11"/>
  <c r="I49010" i="11"/>
  <c r="I49011" i="11"/>
  <c r="I49012" i="11"/>
  <c r="I49013" i="11"/>
  <c r="I49014" i="11"/>
  <c r="I49015" i="11"/>
  <c r="I49016" i="11"/>
  <c r="I49017" i="11"/>
  <c r="I49018" i="11"/>
  <c r="I49019" i="11"/>
  <c r="I49020" i="11"/>
  <c r="I49021" i="11"/>
  <c r="I49022" i="11"/>
  <c r="I49023" i="11"/>
  <c r="I49024" i="11"/>
  <c r="I49025" i="11"/>
  <c r="I49026" i="11"/>
  <c r="I49027" i="11"/>
  <c r="I49028" i="11"/>
  <c r="I49029" i="11"/>
  <c r="I49030" i="11"/>
  <c r="I49031" i="11"/>
  <c r="I49032" i="11"/>
  <c r="I49033" i="11"/>
  <c r="I49034" i="11"/>
  <c r="I49035" i="11"/>
  <c r="I49036" i="11"/>
  <c r="I49037" i="11"/>
  <c r="I49038" i="11"/>
  <c r="I49039" i="11"/>
  <c r="I49040" i="11"/>
  <c r="I49041" i="11"/>
  <c r="I49042" i="11"/>
  <c r="I49043" i="11"/>
  <c r="I49044" i="11"/>
  <c r="I49045" i="11"/>
  <c r="I49046" i="11"/>
  <c r="I49047" i="11"/>
  <c r="I49048" i="11"/>
  <c r="I49049" i="11"/>
  <c r="I49050" i="11"/>
  <c r="I49051" i="11"/>
  <c r="I49052" i="11"/>
  <c r="I49053" i="11"/>
  <c r="I49054" i="11"/>
  <c r="I49055" i="11"/>
  <c r="I49056" i="11"/>
  <c r="I49057" i="11"/>
  <c r="I49058" i="11"/>
  <c r="I49059" i="11"/>
  <c r="I49060" i="11"/>
  <c r="I49061" i="11"/>
  <c r="I49062" i="11"/>
  <c r="I49063" i="11"/>
  <c r="I49064" i="11"/>
  <c r="I49065" i="11"/>
  <c r="I49066" i="11"/>
  <c r="I49067" i="11"/>
  <c r="I49068" i="11"/>
  <c r="I49069" i="11"/>
  <c r="I49070" i="11"/>
  <c r="I49071" i="11"/>
  <c r="I49072" i="11"/>
  <c r="I49073" i="11"/>
  <c r="I49074" i="11"/>
  <c r="I49075" i="11"/>
  <c r="I49076" i="11"/>
  <c r="I49077" i="11"/>
  <c r="I49078" i="11"/>
  <c r="I49079" i="11"/>
  <c r="I49080" i="11"/>
  <c r="I49081" i="11"/>
  <c r="I49082" i="11"/>
  <c r="I49083" i="11"/>
  <c r="I49084" i="11"/>
  <c r="I49085" i="11"/>
  <c r="I49086" i="11"/>
  <c r="I49087" i="11"/>
  <c r="I49088" i="11"/>
  <c r="I49089" i="11"/>
  <c r="I49090" i="11"/>
  <c r="I49091" i="11"/>
  <c r="I49092" i="11"/>
  <c r="I49093" i="11"/>
  <c r="I49094" i="11"/>
  <c r="I49095" i="11"/>
  <c r="I49096" i="11"/>
  <c r="I49097" i="11"/>
  <c r="I49098" i="11"/>
  <c r="I49099" i="11"/>
  <c r="I49100" i="11"/>
  <c r="I49101" i="11"/>
  <c r="I49102" i="11"/>
  <c r="I49103" i="11"/>
  <c r="I49104" i="11"/>
  <c r="I49105" i="11"/>
  <c r="I49106" i="11"/>
  <c r="I49107" i="11"/>
  <c r="I49108" i="11"/>
  <c r="I49109" i="11"/>
  <c r="I49110" i="11"/>
  <c r="I49111" i="11"/>
  <c r="I49112" i="11"/>
  <c r="I49113" i="11"/>
  <c r="I49114" i="11"/>
  <c r="I49115" i="11"/>
  <c r="I49116" i="11"/>
  <c r="I49117" i="11"/>
  <c r="I49118" i="11"/>
  <c r="I49119" i="11"/>
  <c r="I49120" i="11"/>
  <c r="I49121" i="11"/>
  <c r="I49122" i="11"/>
  <c r="I49123" i="11"/>
  <c r="I49124" i="11"/>
  <c r="I49125" i="11"/>
  <c r="I49126" i="11"/>
  <c r="I49127" i="11"/>
  <c r="I49128" i="11"/>
  <c r="I49129" i="11"/>
  <c r="I49130" i="11"/>
  <c r="I49131" i="11"/>
  <c r="I49132" i="11"/>
  <c r="I49133" i="11"/>
  <c r="I49134" i="11"/>
  <c r="I49135" i="11"/>
  <c r="I49136" i="11"/>
  <c r="I49137" i="11"/>
  <c r="I49138" i="11"/>
  <c r="I49139" i="11"/>
  <c r="I49140" i="11"/>
  <c r="I49141" i="11"/>
  <c r="I49142" i="11"/>
  <c r="I49143" i="11"/>
  <c r="I49144" i="11"/>
  <c r="I49145" i="11"/>
  <c r="I49146" i="11"/>
  <c r="I49147" i="11"/>
  <c r="I49148" i="11"/>
  <c r="I49149" i="11"/>
  <c r="I49150" i="11"/>
  <c r="I49151" i="11"/>
  <c r="I49152" i="11"/>
  <c r="I49153" i="11"/>
  <c r="I49154" i="11"/>
  <c r="I49155" i="11"/>
  <c r="I49156" i="11"/>
  <c r="I49157" i="11"/>
  <c r="I49158" i="11"/>
  <c r="I49159" i="11"/>
  <c r="I49160" i="11"/>
  <c r="I49161" i="11"/>
  <c r="I49162" i="11"/>
  <c r="I49163" i="11"/>
  <c r="I49164" i="11"/>
  <c r="I49165" i="11"/>
  <c r="I49166" i="11"/>
  <c r="I49167" i="11"/>
  <c r="I49168" i="11"/>
  <c r="I49169" i="11"/>
  <c r="I49170" i="11"/>
  <c r="I49171" i="11"/>
  <c r="I49172" i="11"/>
  <c r="I49173" i="11"/>
  <c r="I49174" i="11"/>
  <c r="I49175" i="11"/>
  <c r="I49176" i="11"/>
  <c r="I49177" i="11"/>
  <c r="I49178" i="11"/>
  <c r="I49179" i="11"/>
  <c r="I49180" i="11"/>
  <c r="I49181" i="11"/>
  <c r="I49182" i="11"/>
  <c r="I49183" i="11"/>
  <c r="I49184" i="11"/>
  <c r="I49185" i="11"/>
  <c r="I49186" i="11"/>
  <c r="I49187" i="11"/>
  <c r="I49188" i="11"/>
  <c r="I49189" i="11"/>
  <c r="I49190" i="11"/>
  <c r="I49191" i="11"/>
  <c r="I49192" i="11"/>
  <c r="I49193" i="11"/>
  <c r="I49194" i="11"/>
  <c r="I49195" i="11"/>
  <c r="I49196" i="11"/>
  <c r="I49197" i="11"/>
  <c r="I49198" i="11"/>
  <c r="I49199" i="11"/>
  <c r="I49200" i="11"/>
  <c r="I49201" i="11"/>
  <c r="I49202" i="11"/>
  <c r="I49203" i="11"/>
  <c r="I49204" i="11"/>
  <c r="I49205" i="11"/>
  <c r="I49206" i="11"/>
  <c r="I49207" i="11"/>
  <c r="I49208" i="11"/>
  <c r="I49209" i="11"/>
  <c r="I49210" i="11"/>
  <c r="I49211" i="11"/>
  <c r="I49212" i="11"/>
  <c r="I49213" i="11"/>
  <c r="I49214" i="11"/>
  <c r="I49215" i="11"/>
  <c r="I49216" i="11"/>
  <c r="I49217" i="11"/>
  <c r="I49218" i="11"/>
  <c r="I49219" i="11"/>
  <c r="I49220" i="11"/>
  <c r="I49221" i="11"/>
  <c r="I49222" i="11"/>
  <c r="I49223" i="11"/>
  <c r="I49224" i="11"/>
  <c r="I49225" i="11"/>
  <c r="I49226" i="11"/>
  <c r="I49227" i="11"/>
  <c r="I49228" i="11"/>
  <c r="I49229" i="11"/>
  <c r="I49230" i="11"/>
  <c r="I49231" i="11"/>
  <c r="I49232" i="11"/>
  <c r="I49233" i="11"/>
  <c r="I49234" i="11"/>
  <c r="I49235" i="11"/>
  <c r="I49236" i="11"/>
  <c r="I49237" i="11"/>
  <c r="I49238" i="11"/>
  <c r="I49239" i="11"/>
  <c r="I49240" i="11"/>
  <c r="I49241" i="11"/>
  <c r="I49242" i="11"/>
  <c r="I49243" i="11"/>
  <c r="I49244" i="11"/>
  <c r="I49245" i="11"/>
  <c r="I49246" i="11"/>
  <c r="I49247" i="11"/>
  <c r="I49248" i="11"/>
  <c r="I49249" i="11"/>
  <c r="I49250" i="11"/>
  <c r="I49251" i="11"/>
  <c r="I49252" i="11"/>
  <c r="I49253" i="11"/>
  <c r="I49254" i="11"/>
  <c r="I49255" i="11"/>
  <c r="I49256" i="11"/>
  <c r="I49257" i="11"/>
  <c r="I49258" i="11"/>
  <c r="I49259" i="11"/>
  <c r="I49260" i="11"/>
  <c r="I49261" i="11"/>
  <c r="I49262" i="11"/>
  <c r="I49263" i="11"/>
  <c r="I49264" i="11"/>
  <c r="I49265" i="11"/>
  <c r="I49266" i="11"/>
  <c r="I49267" i="11"/>
  <c r="I49268" i="11"/>
  <c r="I49269" i="11"/>
  <c r="I49270" i="11"/>
  <c r="I49271" i="11"/>
  <c r="I49272" i="11"/>
  <c r="I49273" i="11"/>
  <c r="I49274" i="11"/>
  <c r="I49275" i="11"/>
  <c r="I49276" i="11"/>
  <c r="I49277" i="11"/>
  <c r="I49278" i="11"/>
  <c r="I49279" i="11"/>
  <c r="I49280" i="11"/>
  <c r="I49281" i="11"/>
  <c r="I49282" i="11"/>
  <c r="I49283" i="11"/>
  <c r="I49284" i="11"/>
  <c r="I49285" i="11"/>
  <c r="I49286" i="11"/>
  <c r="I49287" i="11"/>
  <c r="I49288" i="11"/>
  <c r="I49289" i="11"/>
  <c r="I49290" i="11"/>
  <c r="I49291" i="11"/>
  <c r="I49292" i="11"/>
  <c r="I49293" i="11"/>
  <c r="I49294" i="11"/>
  <c r="I49295" i="11"/>
  <c r="I49296" i="11"/>
  <c r="I49297" i="11"/>
  <c r="I49298" i="11"/>
  <c r="I49299" i="11"/>
  <c r="I49300" i="11"/>
  <c r="I49301" i="11"/>
  <c r="I49302" i="11"/>
  <c r="I49303" i="11"/>
  <c r="I49304" i="11"/>
  <c r="I49305" i="11"/>
  <c r="I49306" i="11"/>
  <c r="I49307" i="11"/>
  <c r="I49308" i="11"/>
  <c r="I49309" i="11"/>
  <c r="I49310" i="11"/>
  <c r="I49311" i="11"/>
  <c r="I49312" i="11"/>
  <c r="I49313" i="11"/>
  <c r="I49314" i="11"/>
  <c r="I49315" i="11"/>
  <c r="I49316" i="11"/>
  <c r="I49317" i="11"/>
  <c r="I49318" i="11"/>
  <c r="I49319" i="11"/>
  <c r="I49320" i="11"/>
  <c r="I49321" i="11"/>
  <c r="I49322" i="11"/>
  <c r="I49323" i="11"/>
  <c r="I49324" i="11"/>
  <c r="I49325" i="11"/>
  <c r="I49326" i="11"/>
  <c r="I49327" i="11"/>
  <c r="I49328" i="11"/>
  <c r="I49329" i="11"/>
  <c r="I49330" i="11"/>
  <c r="I49331" i="11"/>
  <c r="I49332" i="11"/>
  <c r="I49333" i="11"/>
  <c r="I49334" i="11"/>
  <c r="I49335" i="11"/>
  <c r="I49336" i="11"/>
  <c r="I49337" i="11"/>
  <c r="I49338" i="11"/>
  <c r="I49339" i="11"/>
  <c r="I49340" i="11"/>
  <c r="I49341" i="11"/>
  <c r="I49342" i="11"/>
  <c r="I49343" i="11"/>
  <c r="I49344" i="11"/>
  <c r="I49345" i="11"/>
  <c r="I49346" i="11"/>
  <c r="I49347" i="11"/>
  <c r="I49348" i="11"/>
  <c r="I49349" i="11"/>
  <c r="I49350" i="11"/>
  <c r="I49351" i="11"/>
  <c r="I49352" i="11"/>
  <c r="I49353" i="11"/>
  <c r="I49354" i="11"/>
  <c r="I49355" i="11"/>
  <c r="I49356" i="11"/>
  <c r="I49357" i="11"/>
  <c r="I49358" i="11"/>
  <c r="I49359" i="11"/>
  <c r="I49360" i="11"/>
  <c r="I49361" i="11"/>
  <c r="I49362" i="11"/>
  <c r="I49363" i="11"/>
  <c r="I49364" i="11"/>
  <c r="I49365" i="11"/>
  <c r="I49366" i="11"/>
  <c r="I49367" i="11"/>
  <c r="I49368" i="11"/>
  <c r="I49369" i="11"/>
  <c r="I49370" i="11"/>
  <c r="I49371" i="11"/>
  <c r="I49372" i="11"/>
  <c r="I49373" i="11"/>
  <c r="I49374" i="11"/>
  <c r="I49375" i="11"/>
  <c r="I49376" i="11"/>
  <c r="I49377" i="11"/>
  <c r="I49378" i="11"/>
  <c r="I49379" i="11"/>
  <c r="I49380" i="11"/>
  <c r="I49381" i="11"/>
  <c r="I49382" i="11"/>
  <c r="I49383" i="11"/>
  <c r="I49384" i="11"/>
  <c r="I49385" i="11"/>
  <c r="I49386" i="11"/>
  <c r="I49387" i="11"/>
  <c r="I49388" i="11"/>
  <c r="I49389" i="11"/>
  <c r="I49390" i="11"/>
  <c r="I49391" i="11"/>
  <c r="I49392" i="11"/>
  <c r="I49393" i="11"/>
  <c r="I49394" i="11"/>
  <c r="I49395" i="11"/>
  <c r="I49396" i="11"/>
  <c r="I49397" i="11"/>
  <c r="I49398" i="11"/>
  <c r="I49399" i="11"/>
  <c r="I49400" i="11"/>
  <c r="I49401" i="11"/>
  <c r="I49402" i="11"/>
  <c r="I49403" i="11"/>
  <c r="I49404" i="11"/>
  <c r="I49405" i="11"/>
  <c r="I49406" i="11"/>
  <c r="I49407" i="11"/>
  <c r="I49408" i="11"/>
  <c r="I49409" i="11"/>
  <c r="I49410" i="11"/>
  <c r="I49411" i="11"/>
  <c r="I49412" i="11"/>
  <c r="I49413" i="11"/>
  <c r="I49414" i="11"/>
  <c r="I49415" i="11"/>
  <c r="I49416" i="11"/>
  <c r="I49417" i="11"/>
  <c r="I49418" i="11"/>
  <c r="I49419" i="11"/>
  <c r="I49420" i="11"/>
  <c r="I49421" i="11"/>
  <c r="I49422" i="11"/>
  <c r="I49423" i="11"/>
  <c r="I49424" i="11"/>
  <c r="I49425" i="11"/>
  <c r="I49426" i="11"/>
  <c r="I49427" i="11"/>
  <c r="I49428" i="11"/>
  <c r="I49429" i="11"/>
  <c r="I49430" i="11"/>
  <c r="I49431" i="11"/>
  <c r="I49432" i="11"/>
  <c r="I49433" i="11"/>
  <c r="I49434" i="11"/>
  <c r="I49435" i="11"/>
  <c r="I49436" i="11"/>
  <c r="I49437" i="11"/>
  <c r="I49438" i="11"/>
  <c r="I49439" i="11"/>
  <c r="I49440" i="11"/>
  <c r="I49441" i="11"/>
  <c r="I49442" i="11"/>
  <c r="I49443" i="11"/>
  <c r="I49444" i="11"/>
  <c r="I49445" i="11"/>
  <c r="I49446" i="11"/>
  <c r="I49447" i="11"/>
  <c r="I49448" i="11"/>
  <c r="I49449" i="11"/>
  <c r="I49450" i="11"/>
  <c r="I49451" i="11"/>
  <c r="I49452" i="11"/>
  <c r="I49453" i="11"/>
  <c r="I49454" i="11"/>
  <c r="I49455" i="11"/>
  <c r="I49456" i="11"/>
  <c r="I49457" i="11"/>
  <c r="I49458" i="11"/>
  <c r="I49459" i="11"/>
  <c r="I49460" i="11"/>
  <c r="I49461" i="11"/>
  <c r="I49462" i="11"/>
  <c r="I49463" i="11"/>
  <c r="I49464" i="11"/>
  <c r="I49465" i="11"/>
  <c r="I49466" i="11"/>
  <c r="I49467" i="11"/>
  <c r="I49468" i="11"/>
  <c r="I49469" i="11"/>
  <c r="I49470" i="11"/>
  <c r="I49471" i="11"/>
  <c r="I49472" i="11"/>
  <c r="I49473" i="11"/>
  <c r="I49474" i="11"/>
  <c r="I49475" i="11"/>
  <c r="I49476" i="11"/>
  <c r="I49477" i="11"/>
  <c r="I49478" i="11"/>
  <c r="I49479" i="11"/>
  <c r="I49480" i="11"/>
  <c r="I49481" i="11"/>
  <c r="I49482" i="11"/>
  <c r="I49483" i="11"/>
  <c r="I49484" i="11"/>
  <c r="I49485" i="11"/>
  <c r="I49486" i="11"/>
  <c r="I49487" i="11"/>
  <c r="I49488" i="11"/>
  <c r="I49489" i="11"/>
  <c r="I49490" i="11"/>
  <c r="I49491" i="11"/>
  <c r="I49492" i="11"/>
  <c r="I49493" i="11"/>
  <c r="I49494" i="11"/>
  <c r="I49495" i="11"/>
  <c r="I49496" i="11"/>
  <c r="I49497" i="11"/>
  <c r="I49498" i="11"/>
  <c r="I49499" i="11"/>
  <c r="I49500" i="11"/>
  <c r="I49501" i="11"/>
  <c r="I49502" i="11"/>
  <c r="I49503" i="11"/>
  <c r="I49504" i="11"/>
  <c r="I49505" i="11"/>
  <c r="I49506" i="11"/>
  <c r="I49507" i="11"/>
  <c r="I49508" i="11"/>
  <c r="I49509" i="11"/>
  <c r="I49510" i="11"/>
  <c r="I49511" i="11"/>
  <c r="I49512" i="11"/>
  <c r="I49513" i="11"/>
  <c r="I49514" i="11"/>
  <c r="I49515" i="11"/>
  <c r="I49516" i="11"/>
  <c r="I49517" i="11"/>
  <c r="I49518" i="11"/>
  <c r="I49519" i="11"/>
  <c r="I49520" i="11"/>
  <c r="I49521" i="11"/>
  <c r="I49522" i="11"/>
  <c r="I49523" i="11"/>
  <c r="I49524" i="11"/>
  <c r="I49525" i="11"/>
  <c r="I49526" i="11"/>
  <c r="I49527" i="11"/>
  <c r="I49528" i="11"/>
  <c r="I49529" i="11"/>
  <c r="I49530" i="11"/>
  <c r="I49531" i="11"/>
  <c r="I49532" i="11"/>
  <c r="I49533" i="11"/>
  <c r="I49534" i="11"/>
  <c r="I49535" i="11"/>
  <c r="I49536" i="11"/>
  <c r="I49537" i="11"/>
  <c r="I49538" i="11"/>
  <c r="I49539" i="11"/>
  <c r="I49540" i="11"/>
  <c r="I49541" i="11"/>
  <c r="I49542" i="11"/>
  <c r="I49543" i="11"/>
  <c r="I49544" i="11"/>
  <c r="I49545" i="11"/>
  <c r="I49546" i="11"/>
  <c r="I49547" i="11"/>
  <c r="I49548" i="11"/>
  <c r="I49549" i="11"/>
  <c r="I49550" i="11"/>
  <c r="I49551" i="11"/>
  <c r="I49552" i="11"/>
  <c r="I49553" i="11"/>
  <c r="I49554" i="11"/>
  <c r="I49555" i="11"/>
  <c r="I49556" i="11"/>
  <c r="I49557" i="11"/>
  <c r="I49558" i="11"/>
  <c r="I49559" i="11"/>
  <c r="I49560" i="11"/>
  <c r="I49561" i="11"/>
  <c r="I49562" i="11"/>
  <c r="I49563" i="11"/>
  <c r="I49564" i="11"/>
  <c r="I49565" i="11"/>
  <c r="I49566" i="11"/>
  <c r="I49567" i="11"/>
  <c r="I49568" i="11"/>
  <c r="I49569" i="11"/>
  <c r="I49570" i="11"/>
  <c r="I49571" i="11"/>
  <c r="I49572" i="11"/>
  <c r="I49573" i="11"/>
  <c r="I49574" i="11"/>
  <c r="I49575" i="11"/>
  <c r="I49576" i="11"/>
  <c r="I49577" i="11"/>
  <c r="I49578" i="11"/>
  <c r="I49579" i="11"/>
  <c r="I49580" i="11"/>
  <c r="I49581" i="11"/>
  <c r="I49582" i="11"/>
  <c r="I49583" i="11"/>
  <c r="I49584" i="11"/>
  <c r="I49585" i="11"/>
  <c r="I49586" i="11"/>
  <c r="I49587" i="11"/>
  <c r="I49588" i="11"/>
  <c r="I49589" i="11"/>
  <c r="I49590" i="11"/>
  <c r="I49591" i="11"/>
  <c r="I49592" i="11"/>
  <c r="I49593" i="11"/>
  <c r="I49594" i="11"/>
  <c r="I49595" i="11"/>
  <c r="I49596" i="11"/>
  <c r="I49597" i="11"/>
  <c r="I49598" i="11"/>
  <c r="I49599" i="11"/>
  <c r="I49600" i="11"/>
  <c r="I49601" i="11"/>
  <c r="I49602" i="11"/>
  <c r="I49603" i="11"/>
  <c r="I49604" i="11"/>
  <c r="I49605" i="11"/>
  <c r="I49606" i="11"/>
  <c r="I49607" i="11"/>
  <c r="I49608" i="11"/>
  <c r="I49609" i="11"/>
  <c r="I49610" i="11"/>
  <c r="I49611" i="11"/>
  <c r="I49612" i="11"/>
  <c r="I49613" i="11"/>
  <c r="I49614" i="11"/>
  <c r="I49615" i="11"/>
  <c r="I49616" i="11"/>
  <c r="I49617" i="11"/>
  <c r="I49618" i="11"/>
  <c r="I49619" i="11"/>
  <c r="I49620" i="11"/>
  <c r="I49621" i="11"/>
  <c r="I49622" i="11"/>
  <c r="I49623" i="11"/>
  <c r="I49624" i="11"/>
  <c r="I49625" i="11"/>
  <c r="I49626" i="11"/>
  <c r="I49627" i="11"/>
  <c r="I49628" i="11"/>
  <c r="I49629" i="11"/>
  <c r="I49630" i="11"/>
  <c r="I49631" i="11"/>
  <c r="I49632" i="11"/>
  <c r="I49633" i="11"/>
  <c r="I49634" i="11"/>
  <c r="I49635" i="11"/>
  <c r="I49636" i="11"/>
  <c r="I49637" i="11"/>
  <c r="I49638" i="11"/>
  <c r="I49639" i="11"/>
  <c r="I49640" i="11"/>
  <c r="I49641" i="11"/>
  <c r="I49642" i="11"/>
  <c r="I49643" i="11"/>
  <c r="I49644" i="11"/>
  <c r="I49645" i="11"/>
  <c r="I49646" i="11"/>
  <c r="I49647" i="11"/>
  <c r="I49648" i="11"/>
  <c r="I49649" i="11"/>
  <c r="I49650" i="11"/>
  <c r="I49651" i="11"/>
  <c r="I49652" i="11"/>
  <c r="I49653" i="11"/>
  <c r="I49654" i="11"/>
  <c r="I49655" i="11"/>
  <c r="I49656" i="11"/>
  <c r="I49657" i="11"/>
  <c r="I49658" i="11"/>
  <c r="I49659" i="11"/>
  <c r="I49660" i="11"/>
  <c r="I49661" i="11"/>
  <c r="I49662" i="11"/>
  <c r="I49663" i="11"/>
  <c r="I49664" i="11"/>
  <c r="I49665" i="11"/>
  <c r="I49666" i="11"/>
  <c r="I49667" i="11"/>
  <c r="I49668" i="11"/>
  <c r="I49669" i="11"/>
  <c r="I49670" i="11"/>
  <c r="I49671" i="11"/>
  <c r="I49672" i="11"/>
  <c r="I49673" i="11"/>
  <c r="I49674" i="11"/>
  <c r="I49675" i="11"/>
  <c r="I49676" i="11"/>
  <c r="I49677" i="11"/>
  <c r="I49678" i="11"/>
  <c r="I49679" i="11"/>
  <c r="I49680" i="11"/>
  <c r="I49681" i="11"/>
  <c r="I49682" i="11"/>
  <c r="I49683" i="11"/>
  <c r="I49684" i="11"/>
  <c r="I49685" i="11"/>
  <c r="I49686" i="11"/>
  <c r="I49687" i="11"/>
  <c r="I49688" i="11"/>
  <c r="I49689" i="11"/>
  <c r="I49690" i="11"/>
  <c r="I49691" i="11"/>
  <c r="I49692" i="11"/>
  <c r="I49693" i="11"/>
  <c r="I49694" i="11"/>
  <c r="I49695" i="11"/>
  <c r="I49696" i="11"/>
  <c r="I49697" i="11"/>
  <c r="I49698" i="11"/>
  <c r="I49699" i="11"/>
  <c r="I49700" i="11"/>
  <c r="I49701" i="11"/>
  <c r="I49702" i="11"/>
  <c r="I49703" i="11"/>
  <c r="I49704" i="11"/>
  <c r="I49705" i="11"/>
  <c r="I49706" i="11"/>
  <c r="I49707" i="11"/>
  <c r="I49708" i="11"/>
  <c r="I49709" i="11"/>
  <c r="I49710" i="11"/>
  <c r="I49711" i="11"/>
  <c r="I49712" i="11"/>
  <c r="I49713" i="11"/>
  <c r="I49714" i="11"/>
  <c r="I49715" i="11"/>
  <c r="I49716" i="11"/>
  <c r="I49717" i="11"/>
  <c r="I49718" i="11"/>
  <c r="I49719" i="11"/>
  <c r="I49720" i="11"/>
  <c r="I49721" i="11"/>
  <c r="I49722" i="11"/>
  <c r="I49723" i="11"/>
  <c r="I49724" i="11"/>
  <c r="I49725" i="11"/>
  <c r="I49726" i="11"/>
  <c r="I49727" i="11"/>
  <c r="I49728" i="11"/>
  <c r="I49729" i="11"/>
  <c r="I49730" i="11"/>
  <c r="I49731" i="11"/>
  <c r="I49732" i="11"/>
  <c r="I49733" i="11"/>
  <c r="I49734" i="11"/>
  <c r="I49735" i="11"/>
  <c r="I49736" i="11"/>
  <c r="I49737" i="11"/>
  <c r="I49738" i="11"/>
  <c r="I49739" i="11"/>
  <c r="I49740" i="11"/>
  <c r="I49741" i="11"/>
  <c r="I49742" i="11"/>
  <c r="I49743" i="11"/>
  <c r="I49744" i="11"/>
  <c r="I49745" i="11"/>
  <c r="I49746" i="11"/>
  <c r="I49747" i="11"/>
  <c r="I49748" i="11"/>
  <c r="I49749" i="11"/>
  <c r="I49750" i="11"/>
  <c r="I49751" i="11"/>
  <c r="I49752" i="11"/>
  <c r="I49753" i="11"/>
  <c r="I49754" i="11"/>
  <c r="I49755" i="11"/>
  <c r="I49756" i="11"/>
  <c r="I49757" i="11"/>
  <c r="I49758" i="11"/>
  <c r="I49759" i="11"/>
  <c r="I49760" i="11"/>
  <c r="I49761" i="11"/>
  <c r="I49762" i="11"/>
  <c r="I49763" i="11"/>
  <c r="I49764" i="11"/>
  <c r="I49765" i="11"/>
  <c r="I49766" i="11"/>
  <c r="I49767" i="11"/>
  <c r="I49768" i="11"/>
  <c r="I49769" i="11"/>
  <c r="I49770" i="11"/>
  <c r="I49771" i="11"/>
  <c r="I49772" i="11"/>
  <c r="I49773" i="11"/>
  <c r="I49774" i="11"/>
  <c r="I49775" i="11"/>
  <c r="I49776" i="11"/>
  <c r="I49777" i="11"/>
  <c r="I49778" i="11"/>
  <c r="I49779" i="11"/>
  <c r="I49780" i="11"/>
  <c r="I49781" i="11"/>
  <c r="I49782" i="11"/>
  <c r="I49783" i="11"/>
  <c r="I49784" i="11"/>
  <c r="I49785" i="11"/>
  <c r="I49786" i="11"/>
  <c r="I49787" i="11"/>
  <c r="I49788" i="11"/>
  <c r="I49789" i="11"/>
  <c r="I49790" i="11"/>
  <c r="I49791" i="11"/>
  <c r="I49792" i="11"/>
  <c r="I49793" i="11"/>
  <c r="I49794" i="11"/>
  <c r="I49795" i="11"/>
  <c r="I49796" i="11"/>
  <c r="I49797" i="11"/>
  <c r="I49798" i="11"/>
  <c r="I49799" i="11"/>
  <c r="I49800" i="11"/>
  <c r="I49801" i="11"/>
  <c r="I49802" i="11"/>
  <c r="I49803" i="11"/>
  <c r="I49804" i="11"/>
  <c r="I49805" i="11"/>
  <c r="I49806" i="11"/>
  <c r="I49807" i="11"/>
  <c r="I49808" i="11"/>
  <c r="I49809" i="11"/>
  <c r="I49810" i="11"/>
  <c r="I49811" i="11"/>
  <c r="I49812" i="11"/>
  <c r="I49813" i="11"/>
  <c r="I49814" i="11"/>
  <c r="I49815" i="11"/>
  <c r="I49816" i="11"/>
  <c r="I49817" i="11"/>
  <c r="I49818" i="11"/>
  <c r="I49819" i="11"/>
  <c r="I49820" i="11"/>
  <c r="I49821" i="11"/>
  <c r="I49822" i="11"/>
  <c r="I49823" i="11"/>
  <c r="I49824" i="11"/>
  <c r="I49825" i="11"/>
  <c r="I49826" i="11"/>
  <c r="I49827" i="11"/>
  <c r="I49828" i="11"/>
  <c r="I49829" i="11"/>
  <c r="I49830" i="11"/>
  <c r="I49831" i="11"/>
  <c r="I49832" i="11"/>
  <c r="I49833" i="11"/>
  <c r="I49834" i="11"/>
  <c r="I49835" i="11"/>
  <c r="I49836" i="11"/>
  <c r="I49837" i="11"/>
  <c r="I49838" i="11"/>
  <c r="I49839" i="11"/>
  <c r="I49840" i="11"/>
  <c r="I49841" i="11"/>
  <c r="I49842" i="11"/>
  <c r="I49843" i="11"/>
  <c r="I49844" i="11"/>
  <c r="I49845" i="11"/>
  <c r="I49846" i="11"/>
  <c r="I49847" i="11"/>
  <c r="I49848" i="11"/>
  <c r="I49849" i="11"/>
  <c r="I49850" i="11"/>
  <c r="I49851" i="11"/>
  <c r="I49852" i="11"/>
  <c r="I49853" i="11"/>
  <c r="I49854" i="11"/>
  <c r="I49855" i="11"/>
  <c r="I49856" i="11"/>
  <c r="I49857" i="11"/>
  <c r="I49858" i="11"/>
  <c r="I49859" i="11"/>
  <c r="I49860" i="11"/>
  <c r="I49861" i="11"/>
  <c r="I49862" i="11"/>
  <c r="I49863" i="11"/>
  <c r="I49864" i="11"/>
  <c r="I49865" i="11"/>
  <c r="I49866" i="11"/>
  <c r="I49867" i="11"/>
  <c r="I49868" i="11"/>
  <c r="I49869" i="11"/>
  <c r="I49870" i="11"/>
  <c r="I49871" i="11"/>
  <c r="I49872" i="11"/>
  <c r="I49873" i="11"/>
  <c r="I49874" i="11"/>
  <c r="I49875" i="11"/>
  <c r="I49876" i="11"/>
  <c r="I49877" i="11"/>
  <c r="I49878" i="11"/>
  <c r="I49879" i="11"/>
  <c r="I49880" i="11"/>
  <c r="I49881" i="11"/>
  <c r="I49882" i="11"/>
  <c r="I49883" i="11"/>
  <c r="I49884" i="11"/>
  <c r="I49885" i="11"/>
  <c r="I49886" i="11"/>
  <c r="I49887" i="11"/>
  <c r="I49888" i="11"/>
  <c r="I49889" i="11"/>
  <c r="I49890" i="11"/>
  <c r="I49891" i="11"/>
  <c r="I49892" i="11"/>
  <c r="I49893" i="11"/>
  <c r="I49894" i="11"/>
  <c r="I49895" i="11"/>
  <c r="I49896" i="11"/>
  <c r="I49897" i="11"/>
  <c r="I49898" i="11"/>
  <c r="I49899" i="11"/>
  <c r="I49900" i="11"/>
  <c r="I49901" i="11"/>
  <c r="I49902" i="11"/>
  <c r="I49903" i="11"/>
  <c r="I49904" i="11"/>
  <c r="I49905" i="11"/>
  <c r="I49906" i="11"/>
  <c r="I49907" i="11"/>
  <c r="I49908" i="11"/>
  <c r="I49909" i="11"/>
  <c r="I49910" i="11"/>
  <c r="I49911" i="11"/>
  <c r="I49912" i="11"/>
  <c r="I49913" i="11"/>
  <c r="I49914" i="11"/>
  <c r="I49915" i="11"/>
  <c r="I49916" i="11"/>
  <c r="I49917" i="11"/>
  <c r="I49918" i="11"/>
  <c r="I49919" i="11"/>
  <c r="I49920" i="11"/>
  <c r="I49921" i="11"/>
  <c r="I49922" i="11"/>
  <c r="I49923" i="11"/>
  <c r="I49924" i="11"/>
  <c r="I49925" i="11"/>
  <c r="I49926" i="11"/>
  <c r="I49927" i="11"/>
  <c r="I49928" i="11"/>
  <c r="I49929" i="11"/>
  <c r="I49930" i="11"/>
  <c r="I49931" i="11"/>
  <c r="I49932" i="11"/>
  <c r="I49933" i="11"/>
  <c r="I49934" i="11"/>
  <c r="I49935" i="11"/>
  <c r="I49936" i="11"/>
  <c r="I49937" i="11"/>
  <c r="I49938" i="11"/>
  <c r="I49939" i="11"/>
  <c r="I49940" i="11"/>
  <c r="I49941" i="11"/>
  <c r="I49942" i="11"/>
  <c r="I49943" i="11"/>
  <c r="I49944" i="11"/>
  <c r="I49945" i="11"/>
  <c r="I49946" i="11"/>
  <c r="I49947" i="11"/>
  <c r="I49948" i="11"/>
  <c r="I49949" i="11"/>
  <c r="I49950" i="11"/>
  <c r="I49951" i="11"/>
  <c r="I49952" i="11"/>
  <c r="I49953" i="11"/>
  <c r="I49954" i="11"/>
  <c r="I49955" i="11"/>
  <c r="I49956" i="11"/>
  <c r="I49957" i="11"/>
  <c r="I49958" i="11"/>
  <c r="I49959" i="11"/>
  <c r="I49960" i="11"/>
  <c r="I49961" i="11"/>
  <c r="I49962" i="11"/>
  <c r="I49963" i="11"/>
  <c r="I49964" i="11"/>
  <c r="I49965" i="11"/>
  <c r="I49966" i="11"/>
  <c r="I49967" i="11"/>
  <c r="I49968" i="11"/>
  <c r="I49969" i="11"/>
  <c r="I49970" i="11"/>
  <c r="I49971" i="11"/>
  <c r="I49972" i="11"/>
  <c r="I49973" i="11"/>
  <c r="I49974" i="11"/>
  <c r="I49975" i="11"/>
  <c r="I49976" i="11"/>
  <c r="I49977" i="11"/>
  <c r="I49978" i="11"/>
  <c r="I49979" i="11"/>
  <c r="I49980" i="11"/>
  <c r="I49981" i="11"/>
  <c r="I49982" i="11"/>
  <c r="I49983" i="11"/>
  <c r="I49984" i="11"/>
  <c r="I49985" i="11"/>
  <c r="I49986" i="11"/>
  <c r="I49987" i="11"/>
  <c r="I49988" i="11"/>
  <c r="I49989" i="11"/>
  <c r="I49990" i="11"/>
  <c r="I49991" i="11"/>
  <c r="I49992" i="11"/>
  <c r="I49993" i="11"/>
  <c r="I49994" i="11"/>
  <c r="I49995" i="11"/>
  <c r="I49996" i="11"/>
  <c r="I49997" i="11"/>
  <c r="I49998" i="11"/>
  <c r="I49999" i="11"/>
  <c r="I50000" i="11"/>
  <c r="I50001" i="11"/>
  <c r="I50002" i="11"/>
  <c r="I50003" i="11"/>
  <c r="I50004" i="11"/>
  <c r="I50005" i="11"/>
  <c r="I50006" i="11"/>
  <c r="I50007" i="11"/>
  <c r="I50008" i="11"/>
  <c r="I50009" i="11"/>
  <c r="I50010" i="11"/>
  <c r="I50011" i="11"/>
  <c r="I50012" i="11"/>
  <c r="I50013" i="11"/>
  <c r="I50014" i="11"/>
  <c r="I50015" i="11"/>
  <c r="I50016" i="11"/>
  <c r="I50017" i="11"/>
  <c r="I50018" i="11"/>
  <c r="I50019" i="11"/>
  <c r="I50020" i="11"/>
  <c r="I50021" i="11"/>
  <c r="I50022" i="11"/>
  <c r="I50023" i="11"/>
  <c r="I50024" i="11"/>
  <c r="I50025" i="11"/>
  <c r="I50026" i="11"/>
  <c r="I50027" i="11"/>
  <c r="I50028" i="11"/>
  <c r="I50029" i="11"/>
  <c r="I50030" i="11"/>
  <c r="I50031" i="11"/>
  <c r="I50032" i="11"/>
  <c r="I50033" i="11"/>
  <c r="I50034" i="11"/>
  <c r="I50035" i="11"/>
  <c r="I50036" i="11"/>
  <c r="I50037" i="11"/>
  <c r="I50038" i="11"/>
  <c r="I50039" i="11"/>
  <c r="I50040" i="11"/>
  <c r="I50041" i="11"/>
  <c r="I50042" i="11"/>
  <c r="I50043" i="11"/>
  <c r="I50044" i="11"/>
  <c r="I50045" i="11"/>
  <c r="I50046" i="11"/>
  <c r="I50047" i="11"/>
  <c r="I50048" i="11"/>
  <c r="I50049" i="11"/>
  <c r="I50050" i="11"/>
  <c r="I50051" i="11"/>
  <c r="I50052" i="11"/>
  <c r="I50053" i="11"/>
  <c r="I50054" i="11"/>
  <c r="I50055" i="11"/>
  <c r="I50056" i="11"/>
  <c r="I50057" i="11"/>
  <c r="I50058" i="11"/>
  <c r="I50059" i="11"/>
  <c r="I50060" i="11"/>
  <c r="I50061" i="11"/>
  <c r="I50062" i="11"/>
  <c r="I50063" i="11"/>
  <c r="I50064" i="11"/>
  <c r="I50065" i="11"/>
  <c r="I50066" i="11"/>
  <c r="I50067" i="11"/>
  <c r="I50068" i="11"/>
  <c r="I50069" i="11"/>
  <c r="I50070" i="11"/>
  <c r="I50071" i="11"/>
  <c r="I50072" i="11"/>
  <c r="I50073" i="11"/>
  <c r="I50074" i="11"/>
  <c r="I50075" i="11"/>
  <c r="I50076" i="11"/>
  <c r="I50077" i="11"/>
  <c r="I50078" i="11"/>
  <c r="I50079" i="11"/>
  <c r="I50080" i="11"/>
  <c r="I50081" i="11"/>
  <c r="I50082" i="11"/>
  <c r="I50083" i="11"/>
  <c r="I50084" i="11"/>
  <c r="I50085" i="11"/>
  <c r="I50086" i="11"/>
  <c r="I50087" i="11"/>
  <c r="I50088" i="11"/>
  <c r="I50089" i="11"/>
  <c r="I50090" i="11"/>
  <c r="I50091" i="11"/>
  <c r="I50092" i="11"/>
  <c r="I50093" i="11"/>
  <c r="I50094" i="11"/>
  <c r="I50095" i="11"/>
  <c r="I50096" i="11"/>
  <c r="I50097" i="11"/>
  <c r="I50098" i="11"/>
  <c r="I50099" i="11"/>
  <c r="I50100" i="11"/>
  <c r="I50101" i="11"/>
  <c r="I50102" i="11"/>
  <c r="I50103" i="11"/>
  <c r="I50104" i="11"/>
  <c r="I50105" i="11"/>
  <c r="I50106" i="11"/>
  <c r="I50107" i="11"/>
  <c r="I50108" i="11"/>
  <c r="I50109" i="11"/>
  <c r="I50110" i="11"/>
  <c r="I50111" i="11"/>
  <c r="I50112" i="11"/>
  <c r="I50113" i="11"/>
  <c r="I50114" i="11"/>
  <c r="I50115" i="11"/>
  <c r="I50116" i="11"/>
  <c r="I50117" i="11"/>
  <c r="I50118" i="11"/>
  <c r="I50119" i="11"/>
  <c r="I50120" i="11"/>
  <c r="I50121" i="11"/>
  <c r="I50122" i="11"/>
  <c r="I50123" i="11"/>
  <c r="I50124" i="11"/>
  <c r="I50125" i="11"/>
  <c r="I50126" i="11"/>
  <c r="I50127" i="11"/>
  <c r="I50128" i="11"/>
  <c r="I50129" i="11"/>
  <c r="I50130" i="11"/>
  <c r="I50131" i="11"/>
  <c r="I50132" i="11"/>
  <c r="I50133" i="11"/>
  <c r="I50134" i="11"/>
  <c r="I50135" i="11"/>
  <c r="I50136" i="11"/>
  <c r="I50137" i="11"/>
  <c r="I50138" i="11"/>
  <c r="I50139" i="11"/>
  <c r="I50140" i="11"/>
  <c r="I50141" i="11"/>
  <c r="I50142" i="11"/>
  <c r="I50143" i="11"/>
  <c r="I50144" i="11"/>
  <c r="I50145" i="11"/>
  <c r="I50146" i="11"/>
  <c r="I50147" i="11"/>
  <c r="I50148" i="11"/>
  <c r="I50149" i="11"/>
  <c r="I50150" i="11"/>
  <c r="I50151" i="11"/>
  <c r="I50152" i="11"/>
  <c r="I50153" i="11"/>
  <c r="I50154" i="11"/>
  <c r="I50155" i="11"/>
  <c r="I50156" i="11"/>
  <c r="I50157" i="11"/>
  <c r="I50158" i="11"/>
  <c r="I50159" i="11"/>
  <c r="I50160" i="11"/>
  <c r="I50161" i="11"/>
  <c r="I50162" i="11"/>
  <c r="I50163" i="11"/>
  <c r="I50164" i="11"/>
  <c r="I50165" i="11"/>
  <c r="I50166" i="11"/>
  <c r="I50167" i="11"/>
  <c r="I50168" i="11"/>
  <c r="I50169" i="11"/>
  <c r="I50170" i="11"/>
  <c r="I50171" i="11"/>
  <c r="I50172" i="11"/>
  <c r="I50173" i="11"/>
  <c r="I50174" i="11"/>
  <c r="I50175" i="11"/>
  <c r="I50176" i="11"/>
  <c r="I50177" i="11"/>
  <c r="I50178" i="11"/>
  <c r="I50179" i="11"/>
  <c r="I50180" i="11"/>
  <c r="I50181" i="11"/>
  <c r="I50182" i="11"/>
  <c r="I50183" i="11"/>
  <c r="I50184" i="11"/>
  <c r="I50185" i="11"/>
  <c r="I50186" i="11"/>
  <c r="I50187" i="11"/>
  <c r="I50188" i="11"/>
  <c r="I50189" i="11"/>
  <c r="I50190" i="11"/>
  <c r="I50191" i="11"/>
  <c r="I50192" i="11"/>
  <c r="I50193" i="11"/>
  <c r="I50194" i="11"/>
  <c r="I50195" i="11"/>
  <c r="I50196" i="11"/>
  <c r="I50197" i="11"/>
  <c r="I50198" i="11"/>
  <c r="I50199" i="11"/>
  <c r="I50200" i="11"/>
  <c r="I50201" i="11"/>
  <c r="I50202" i="11"/>
  <c r="I50203" i="11"/>
  <c r="I50204" i="11"/>
  <c r="I50205" i="11"/>
  <c r="I50206" i="11"/>
  <c r="I50207" i="11"/>
  <c r="I50208" i="11"/>
  <c r="I50209" i="11"/>
  <c r="I50210" i="11"/>
  <c r="I50211" i="11"/>
  <c r="I50212" i="11"/>
  <c r="I50213" i="11"/>
  <c r="I50214" i="11"/>
  <c r="I50215" i="11"/>
  <c r="I50216" i="11"/>
  <c r="I50217" i="11"/>
  <c r="I50218" i="11"/>
  <c r="I50219" i="11"/>
  <c r="I50220" i="11"/>
  <c r="I50221" i="11"/>
  <c r="I50222" i="11"/>
  <c r="I50223" i="11"/>
  <c r="I50224" i="11"/>
  <c r="I50225" i="11"/>
  <c r="I50226" i="11"/>
  <c r="I50227" i="11"/>
  <c r="I50228" i="11"/>
  <c r="I50229" i="11"/>
  <c r="I50230" i="11"/>
  <c r="I50231" i="11"/>
  <c r="I50232" i="11"/>
  <c r="I50233" i="11"/>
  <c r="I50234" i="11"/>
  <c r="I50235" i="11"/>
  <c r="I50236" i="11"/>
  <c r="I50237" i="11"/>
  <c r="I50238" i="11"/>
  <c r="I50239" i="11"/>
  <c r="I50240" i="11"/>
  <c r="I50241" i="11"/>
  <c r="I50242" i="11"/>
  <c r="I50243" i="11"/>
  <c r="I50244" i="11"/>
  <c r="I50245" i="11"/>
  <c r="I50246" i="11"/>
  <c r="I50247" i="11"/>
  <c r="I50248" i="11"/>
  <c r="I50249" i="11"/>
  <c r="I50250" i="11"/>
  <c r="I50251" i="11"/>
  <c r="I50252" i="11"/>
  <c r="I50253" i="11"/>
  <c r="I50254" i="11"/>
  <c r="I50255" i="11"/>
  <c r="I50256" i="11"/>
  <c r="I50257" i="11"/>
  <c r="I50258" i="11"/>
  <c r="I50259" i="11"/>
  <c r="I50260" i="11"/>
  <c r="I50261" i="11"/>
  <c r="I50262" i="11"/>
  <c r="I50263" i="11"/>
  <c r="I50264" i="11"/>
  <c r="I50265" i="11"/>
  <c r="I50266" i="11"/>
  <c r="I50267" i="11"/>
  <c r="I50268" i="11"/>
  <c r="I50269" i="11"/>
  <c r="I50270" i="11"/>
  <c r="I50271" i="11"/>
  <c r="I50272" i="11"/>
  <c r="I50273" i="11"/>
  <c r="I50274" i="11"/>
  <c r="I50275" i="11"/>
  <c r="I50276" i="11"/>
  <c r="I50277" i="11"/>
  <c r="I50278" i="11"/>
  <c r="I50279" i="11"/>
  <c r="I50280" i="11"/>
  <c r="I50281" i="11"/>
  <c r="I50282" i="11"/>
  <c r="I50283" i="11"/>
  <c r="I50284" i="11"/>
  <c r="I50285" i="11"/>
  <c r="I50286" i="11"/>
  <c r="I50287" i="11"/>
  <c r="I50288" i="11"/>
  <c r="I50289" i="11"/>
  <c r="I50290" i="11"/>
  <c r="I50291" i="11"/>
  <c r="I50292" i="11"/>
  <c r="I50293" i="11"/>
  <c r="I50294" i="11"/>
  <c r="I50295" i="11"/>
  <c r="I50296" i="11"/>
  <c r="I50297" i="11"/>
  <c r="I50298" i="11"/>
  <c r="I50299" i="11"/>
  <c r="I50300" i="11"/>
  <c r="I50301" i="11"/>
  <c r="I50302" i="11"/>
  <c r="I50303" i="11"/>
  <c r="I50304" i="11"/>
  <c r="I50305" i="11"/>
  <c r="I50306" i="11"/>
  <c r="I50307" i="11"/>
  <c r="I50308" i="11"/>
  <c r="I50309" i="11"/>
  <c r="I50310" i="11"/>
  <c r="I50311" i="11"/>
  <c r="I50312" i="11"/>
  <c r="I50313" i="11"/>
  <c r="I50314" i="11"/>
  <c r="I50315" i="11"/>
  <c r="I50316" i="11"/>
  <c r="I50317" i="11"/>
  <c r="I50318" i="11"/>
  <c r="I50319" i="11"/>
  <c r="I50320" i="11"/>
  <c r="I50321" i="11"/>
  <c r="I50322" i="11"/>
  <c r="I50323" i="11"/>
  <c r="I50324" i="11"/>
  <c r="I50325" i="11"/>
  <c r="I50326" i="11"/>
  <c r="I50327" i="11"/>
  <c r="I50328" i="11"/>
  <c r="I50329" i="11"/>
  <c r="I50330" i="11"/>
  <c r="I50331" i="11"/>
  <c r="I50332" i="11"/>
  <c r="I50333" i="11"/>
  <c r="I50334" i="11"/>
  <c r="I50335" i="11"/>
  <c r="I50336" i="11"/>
  <c r="I50337" i="11"/>
  <c r="I50338" i="11"/>
  <c r="I50339" i="11"/>
  <c r="I50340" i="11"/>
  <c r="I50341" i="11"/>
  <c r="I50342" i="11"/>
  <c r="I50343" i="11"/>
  <c r="I50344" i="11"/>
  <c r="I50345" i="11"/>
  <c r="I50346" i="11"/>
  <c r="I50347" i="11"/>
  <c r="I50348" i="11"/>
  <c r="I50349" i="11"/>
  <c r="I50350" i="11"/>
  <c r="I50351" i="11"/>
  <c r="I50352" i="11"/>
  <c r="I50353" i="11"/>
  <c r="I50354" i="11"/>
  <c r="I50355" i="11"/>
  <c r="I50356" i="11"/>
  <c r="I50357" i="11"/>
  <c r="I50358" i="11"/>
  <c r="I50359" i="11"/>
  <c r="I50360" i="11"/>
  <c r="I50361" i="11"/>
  <c r="I50362" i="11"/>
  <c r="I50363" i="11"/>
  <c r="I50364" i="11"/>
  <c r="I50365" i="11"/>
  <c r="I50366" i="11"/>
  <c r="I50367" i="11"/>
  <c r="I50368" i="11"/>
  <c r="I50369" i="11"/>
  <c r="I50370" i="11"/>
  <c r="I50371" i="11"/>
  <c r="I50372" i="11"/>
  <c r="I50373" i="11"/>
  <c r="I50374" i="11"/>
  <c r="I50375" i="11"/>
  <c r="I50376" i="11"/>
  <c r="I50377" i="11"/>
  <c r="I50378" i="11"/>
  <c r="I50379" i="11"/>
  <c r="I50380" i="11"/>
  <c r="I50381" i="11"/>
  <c r="I50382" i="11"/>
  <c r="I50383" i="11"/>
  <c r="I50384" i="11"/>
  <c r="I50385" i="11"/>
  <c r="I50386" i="11"/>
  <c r="I50387" i="11"/>
  <c r="I50388" i="11"/>
  <c r="I50389" i="11"/>
  <c r="I50390" i="11"/>
  <c r="I50391" i="11"/>
  <c r="I50392" i="11"/>
  <c r="I50393" i="11"/>
  <c r="I50394" i="11"/>
  <c r="I50395" i="11"/>
  <c r="I50396" i="11"/>
  <c r="I50397" i="11"/>
  <c r="I50398" i="11"/>
  <c r="I50399" i="11"/>
  <c r="I50400" i="11"/>
  <c r="I50401" i="11"/>
  <c r="I50402" i="11"/>
  <c r="I50403" i="11"/>
  <c r="I50404" i="11"/>
  <c r="I50405" i="11"/>
  <c r="I50406" i="11"/>
  <c r="I50407" i="11"/>
  <c r="I50408" i="11"/>
  <c r="I50409" i="11"/>
  <c r="I50410" i="11"/>
  <c r="I50411" i="11"/>
  <c r="I50412" i="11"/>
  <c r="I50413" i="11"/>
  <c r="I50414" i="11"/>
  <c r="I50415" i="11"/>
  <c r="I50416" i="11"/>
  <c r="I50417" i="11"/>
  <c r="I50418" i="11"/>
  <c r="I50419" i="11"/>
  <c r="I50420" i="11"/>
  <c r="I50421" i="11"/>
  <c r="I50422" i="11"/>
  <c r="I50423" i="11"/>
  <c r="I50424" i="11"/>
  <c r="I50425" i="11"/>
  <c r="I50426" i="11"/>
  <c r="I50427" i="11"/>
  <c r="I50428" i="11"/>
  <c r="I50429" i="11"/>
  <c r="I50430" i="11"/>
  <c r="I50431" i="11"/>
  <c r="I50432" i="11"/>
  <c r="I50433" i="11"/>
  <c r="I50434" i="11"/>
  <c r="I50435" i="11"/>
  <c r="I50436" i="11"/>
  <c r="I50437" i="11"/>
  <c r="I50438" i="11"/>
  <c r="I50439" i="11"/>
  <c r="I50440" i="11"/>
  <c r="I50441" i="11"/>
  <c r="I50442" i="11"/>
  <c r="I50443" i="11"/>
  <c r="I50444" i="11"/>
  <c r="I50445" i="11"/>
  <c r="I50446" i="11"/>
  <c r="I50447" i="11"/>
  <c r="I50448" i="11"/>
  <c r="I50449" i="11"/>
  <c r="I50450" i="11"/>
  <c r="I50451" i="11"/>
  <c r="I50452" i="11"/>
  <c r="I50453" i="11"/>
  <c r="I50454" i="11"/>
  <c r="I50455" i="11"/>
  <c r="I50456" i="11"/>
  <c r="I50457" i="11"/>
  <c r="I50458" i="11"/>
  <c r="I50459" i="11"/>
  <c r="I50460" i="11"/>
  <c r="I50461" i="11"/>
  <c r="I50462" i="11"/>
  <c r="I50463" i="11"/>
  <c r="I50464" i="11"/>
  <c r="I50465" i="11"/>
  <c r="I50466" i="11"/>
  <c r="I50467" i="11"/>
  <c r="I50468" i="11"/>
  <c r="I50469" i="11"/>
  <c r="I50470" i="11"/>
  <c r="I50471" i="11"/>
  <c r="I50472" i="11"/>
  <c r="I50473" i="11"/>
  <c r="I50474" i="11"/>
  <c r="I50475" i="11"/>
  <c r="I50476" i="11"/>
  <c r="I50477" i="11"/>
  <c r="I50478" i="11"/>
  <c r="I50479" i="11"/>
  <c r="I50480" i="11"/>
  <c r="I50481" i="11"/>
  <c r="I50482" i="11"/>
  <c r="I50483" i="11"/>
  <c r="I50484" i="11"/>
  <c r="I50485" i="11"/>
  <c r="I50486" i="11"/>
  <c r="I50487" i="11"/>
  <c r="I50488" i="11"/>
  <c r="I50489" i="11"/>
  <c r="I50490" i="11"/>
  <c r="I50491" i="11"/>
  <c r="I50492" i="11"/>
  <c r="I50493" i="11"/>
  <c r="I50494" i="11"/>
  <c r="I50495" i="11"/>
  <c r="I50496" i="11"/>
  <c r="I50497" i="11"/>
  <c r="I50498" i="11"/>
  <c r="I50499" i="11"/>
  <c r="I50500" i="11"/>
  <c r="I50501" i="11"/>
  <c r="I50502" i="11"/>
  <c r="I50503" i="11"/>
  <c r="I50504" i="11"/>
  <c r="I50505" i="11"/>
  <c r="I50506" i="11"/>
  <c r="I50507" i="11"/>
  <c r="I50508" i="11"/>
  <c r="I50509" i="11"/>
  <c r="I50510" i="11"/>
  <c r="I50511" i="11"/>
  <c r="I50512" i="11"/>
  <c r="I50513" i="11"/>
  <c r="I50514" i="11"/>
  <c r="I50515" i="11"/>
  <c r="I50516" i="11"/>
  <c r="I50517" i="11"/>
  <c r="I50518" i="11"/>
  <c r="I50519" i="11"/>
  <c r="I50520" i="11"/>
  <c r="I50521" i="11"/>
  <c r="I50522" i="11"/>
  <c r="I50523" i="11"/>
  <c r="I50524" i="11"/>
  <c r="I50525" i="11"/>
  <c r="I50526" i="11"/>
  <c r="I50527" i="11"/>
  <c r="I50528" i="11"/>
  <c r="I50529" i="11"/>
  <c r="I50530" i="11"/>
  <c r="I50531" i="11"/>
  <c r="I50532" i="11"/>
  <c r="I50533" i="11"/>
  <c r="I50534" i="11"/>
  <c r="I50535" i="11"/>
  <c r="I50536" i="11"/>
  <c r="I50537" i="11"/>
  <c r="I50538" i="11"/>
  <c r="I50539" i="11"/>
  <c r="I50540" i="11"/>
  <c r="I50541" i="11"/>
  <c r="I50542" i="11"/>
  <c r="I50543" i="11"/>
  <c r="I50544" i="11"/>
  <c r="I50545" i="11"/>
  <c r="I50546" i="11"/>
  <c r="I50547" i="11"/>
  <c r="I50548" i="11"/>
  <c r="I50549" i="11"/>
  <c r="I50550" i="11"/>
  <c r="I50551" i="11"/>
  <c r="I50552" i="11"/>
  <c r="I50553" i="11"/>
  <c r="I50554" i="11"/>
  <c r="I50555" i="11"/>
  <c r="I50556" i="11"/>
  <c r="I50557" i="11"/>
  <c r="I50558" i="11"/>
  <c r="I50559" i="11"/>
  <c r="I50560" i="11"/>
  <c r="I50561" i="11"/>
  <c r="I50562" i="11"/>
  <c r="I50563" i="11"/>
  <c r="I50564" i="11"/>
  <c r="I50565" i="11"/>
  <c r="I50566" i="11"/>
  <c r="I50567" i="11"/>
  <c r="I50568" i="11"/>
  <c r="I50569" i="11"/>
  <c r="I50570" i="11"/>
  <c r="I50571" i="11"/>
  <c r="I50572" i="11"/>
  <c r="I50573" i="11"/>
  <c r="I50574" i="11"/>
  <c r="I50575" i="11"/>
  <c r="I50576" i="11"/>
  <c r="I50577" i="11"/>
  <c r="I50578" i="11"/>
  <c r="I50579" i="11"/>
  <c r="I50580" i="11"/>
  <c r="I50581" i="11"/>
  <c r="I50582" i="11"/>
  <c r="I50583" i="11"/>
  <c r="I50584" i="11"/>
  <c r="I50585" i="11"/>
  <c r="I50586" i="11"/>
  <c r="I50587" i="11"/>
  <c r="I50588" i="11"/>
  <c r="I50589" i="11"/>
  <c r="I50590" i="11"/>
  <c r="I50591" i="11"/>
  <c r="I50592" i="11"/>
  <c r="I50593" i="11"/>
  <c r="I50594" i="11"/>
  <c r="I50595" i="11"/>
  <c r="I50596" i="11"/>
  <c r="I50597" i="11"/>
  <c r="I50598" i="11"/>
  <c r="I50599" i="11"/>
  <c r="I50600" i="11"/>
  <c r="I50601" i="11"/>
  <c r="I50602" i="11"/>
  <c r="I50603" i="11"/>
  <c r="I50604" i="11"/>
  <c r="I50605" i="11"/>
  <c r="I50606" i="11"/>
  <c r="I50607" i="11"/>
  <c r="I50608" i="11"/>
  <c r="I50609" i="11"/>
  <c r="I50610" i="11"/>
  <c r="I50611" i="11"/>
  <c r="I50612" i="11"/>
  <c r="I50613" i="11"/>
  <c r="I50614" i="11"/>
  <c r="I50615" i="11"/>
  <c r="I50616" i="11"/>
  <c r="I50617" i="11"/>
  <c r="I50618" i="11"/>
  <c r="I50619" i="11"/>
  <c r="I50620" i="11"/>
  <c r="I50621" i="11"/>
  <c r="I50622" i="11"/>
  <c r="I50623" i="11"/>
  <c r="I50624" i="11"/>
  <c r="I50625" i="11"/>
  <c r="I50626" i="11"/>
  <c r="I50627" i="11"/>
  <c r="I50628" i="11"/>
  <c r="I50629" i="11"/>
  <c r="I50630" i="11"/>
  <c r="I50631" i="11"/>
  <c r="I50632" i="11"/>
  <c r="I50633" i="11"/>
  <c r="I50634" i="11"/>
  <c r="I50635" i="11"/>
  <c r="I50636" i="11"/>
  <c r="I50637" i="11"/>
  <c r="I50638" i="11"/>
  <c r="I50639" i="11"/>
  <c r="I50640" i="11"/>
  <c r="I50641" i="11"/>
  <c r="I50642" i="11"/>
  <c r="I50643" i="11"/>
  <c r="I50644" i="11"/>
  <c r="I50645" i="11"/>
  <c r="I50646" i="11"/>
  <c r="I50647" i="11"/>
  <c r="I50648" i="11"/>
  <c r="I50649" i="11"/>
  <c r="I50650" i="11"/>
  <c r="I50651" i="11"/>
  <c r="I50652" i="11"/>
  <c r="I50653" i="11"/>
  <c r="I50654" i="11"/>
  <c r="I50655" i="11"/>
  <c r="I50656" i="11"/>
  <c r="I50657" i="11"/>
  <c r="I50658" i="11"/>
  <c r="I50659" i="11"/>
  <c r="I50660" i="11"/>
  <c r="I50661" i="11"/>
  <c r="I50662" i="11"/>
  <c r="I50663" i="11"/>
  <c r="I50664" i="11"/>
  <c r="I50665" i="11"/>
  <c r="I50666" i="11"/>
  <c r="I50667" i="11"/>
  <c r="I50668" i="11"/>
  <c r="I50669" i="11"/>
  <c r="I50670" i="11"/>
  <c r="I50671" i="11"/>
  <c r="I50672" i="11"/>
  <c r="I50673" i="11"/>
  <c r="I50674" i="11"/>
  <c r="I50675" i="11"/>
  <c r="I50676" i="11"/>
  <c r="I50677" i="11"/>
  <c r="I50678" i="11"/>
  <c r="I50679" i="11"/>
  <c r="I50680" i="11"/>
  <c r="I50681" i="11"/>
  <c r="I50682" i="11"/>
  <c r="I50683" i="11"/>
  <c r="I50684" i="11"/>
  <c r="I50685" i="11"/>
  <c r="I50686" i="11"/>
  <c r="I50687" i="11"/>
  <c r="I50688" i="11"/>
  <c r="I50689" i="11"/>
  <c r="I50690" i="11"/>
  <c r="I50691" i="11"/>
  <c r="I50692" i="11"/>
  <c r="I50693" i="11"/>
  <c r="I50694" i="11"/>
  <c r="I50695" i="11"/>
  <c r="I50696" i="11"/>
  <c r="I50697" i="11"/>
  <c r="I50698" i="11"/>
  <c r="I50699" i="11"/>
  <c r="I50700" i="11"/>
  <c r="I50701" i="11"/>
  <c r="I50702" i="11"/>
  <c r="I50703" i="11"/>
  <c r="I50704" i="11"/>
  <c r="I50705" i="11"/>
  <c r="I50706" i="11"/>
  <c r="I50707" i="11"/>
  <c r="I50708" i="11"/>
  <c r="I50709" i="11"/>
  <c r="I50710" i="11"/>
  <c r="I50711" i="11"/>
  <c r="I50712" i="11"/>
  <c r="I50713" i="11"/>
  <c r="I50714" i="11"/>
  <c r="I50715" i="11"/>
  <c r="I50716" i="11"/>
  <c r="I50717" i="11"/>
  <c r="I50718" i="11"/>
  <c r="I50719" i="11"/>
  <c r="I50720" i="11"/>
  <c r="I50721" i="11"/>
  <c r="I50722" i="11"/>
  <c r="I50723" i="11"/>
  <c r="I50724" i="11"/>
  <c r="I50725" i="11"/>
  <c r="I50726" i="11"/>
  <c r="I50727" i="11"/>
  <c r="I50728" i="11"/>
  <c r="I50729" i="11"/>
  <c r="I50730" i="11"/>
  <c r="I50731" i="11"/>
  <c r="I50732" i="11"/>
  <c r="I50733" i="11"/>
  <c r="I50734" i="11"/>
  <c r="I50735" i="11"/>
  <c r="I50736" i="11"/>
  <c r="I50737" i="11"/>
  <c r="I50738" i="11"/>
  <c r="I50739" i="11"/>
  <c r="I50740" i="11"/>
  <c r="I50741" i="11"/>
  <c r="I50742" i="11"/>
  <c r="I50743" i="11"/>
  <c r="I50744" i="11"/>
  <c r="I50745" i="11"/>
  <c r="I50746" i="11"/>
  <c r="I50747" i="11"/>
  <c r="I50748" i="11"/>
  <c r="I50749" i="11"/>
  <c r="I50750" i="11"/>
  <c r="I50751" i="11"/>
  <c r="I50752" i="11"/>
  <c r="I50753" i="11"/>
  <c r="I50754" i="11"/>
  <c r="I50755" i="11"/>
  <c r="I50756" i="11"/>
  <c r="I50757" i="11"/>
  <c r="I50758" i="11"/>
  <c r="I50759" i="11"/>
  <c r="I50760" i="11"/>
  <c r="I50761" i="11"/>
  <c r="I50762" i="11"/>
  <c r="I50763" i="11"/>
  <c r="I50764" i="11"/>
  <c r="I50765" i="11"/>
  <c r="I50766" i="11"/>
  <c r="I50767" i="11"/>
  <c r="I50768" i="11"/>
  <c r="I50769" i="11"/>
  <c r="I50770" i="11"/>
  <c r="I50771" i="11"/>
  <c r="I50772" i="11"/>
  <c r="I50773" i="11"/>
  <c r="I50774" i="11"/>
  <c r="I50775" i="11"/>
  <c r="I50776" i="11"/>
  <c r="I50777" i="11"/>
  <c r="I50778" i="11"/>
  <c r="I50779" i="11"/>
  <c r="I50780" i="11"/>
  <c r="I50781" i="11"/>
  <c r="I50782" i="11"/>
  <c r="I50783" i="11"/>
  <c r="I50784" i="11"/>
  <c r="I50785" i="11"/>
  <c r="I50786" i="11"/>
  <c r="I50787" i="11"/>
  <c r="I50788" i="11"/>
  <c r="I50789" i="11"/>
  <c r="I50790" i="11"/>
  <c r="I50791" i="11"/>
  <c r="I50792" i="11"/>
  <c r="I50793" i="11"/>
  <c r="I50794" i="11"/>
  <c r="I50795" i="11"/>
  <c r="I50796" i="11"/>
  <c r="I50797" i="11"/>
  <c r="I50798" i="11"/>
  <c r="I50799" i="11"/>
  <c r="I50800" i="11"/>
  <c r="I50801" i="11"/>
  <c r="I50802" i="11"/>
  <c r="I50803" i="11"/>
  <c r="I50804" i="11"/>
  <c r="I50805" i="11"/>
  <c r="I50806" i="11"/>
  <c r="I50807" i="11"/>
  <c r="I50808" i="11"/>
  <c r="I50809" i="11"/>
  <c r="I50810" i="11"/>
  <c r="I50811" i="11"/>
  <c r="I50812" i="11"/>
  <c r="I50813" i="11"/>
  <c r="I50814" i="11"/>
  <c r="I50815" i="11"/>
  <c r="I50816" i="11"/>
  <c r="I50817" i="11"/>
  <c r="I50818" i="11"/>
  <c r="I50819" i="11"/>
  <c r="I50820" i="11"/>
  <c r="I50821" i="11"/>
  <c r="I50822" i="11"/>
  <c r="I50823" i="11"/>
  <c r="I50824" i="11"/>
  <c r="I50825" i="11"/>
  <c r="I50826" i="11"/>
  <c r="I50827" i="11"/>
  <c r="I50828" i="11"/>
  <c r="I50829" i="11"/>
  <c r="I50830" i="11"/>
  <c r="I50831" i="11"/>
  <c r="I50832" i="11"/>
  <c r="I50833" i="11"/>
  <c r="I50834" i="11"/>
  <c r="I50835" i="11"/>
  <c r="I50836" i="11"/>
  <c r="I50837" i="11"/>
  <c r="I50838" i="11"/>
  <c r="I50839" i="11"/>
  <c r="I50840" i="11"/>
  <c r="I50841" i="11"/>
  <c r="I50842" i="11"/>
  <c r="I50843" i="11"/>
  <c r="I50844" i="11"/>
  <c r="I50845" i="11"/>
  <c r="I50846" i="11"/>
  <c r="I50847" i="11"/>
  <c r="I50848" i="11"/>
  <c r="I50849" i="11"/>
  <c r="I50850" i="11"/>
  <c r="I50851" i="11"/>
  <c r="I50852" i="11"/>
  <c r="I50853" i="11"/>
  <c r="I50854" i="11"/>
  <c r="I50855" i="11"/>
  <c r="I50856" i="11"/>
  <c r="I50857" i="11"/>
  <c r="I50858" i="11"/>
  <c r="I50859" i="11"/>
  <c r="I50860" i="11"/>
  <c r="I50861" i="11"/>
  <c r="I50862" i="11"/>
  <c r="I50863" i="11"/>
  <c r="I50864" i="11"/>
  <c r="I50865" i="11"/>
  <c r="I50866" i="11"/>
  <c r="I50867" i="11"/>
  <c r="I50868" i="11"/>
  <c r="I50869" i="11"/>
  <c r="I50870" i="11"/>
  <c r="I50871" i="11"/>
  <c r="I50872" i="11"/>
  <c r="I50873" i="11"/>
  <c r="I50874" i="11"/>
  <c r="I50875" i="11"/>
  <c r="I50876" i="11"/>
  <c r="I50877" i="11"/>
  <c r="I50878" i="11"/>
  <c r="I50879" i="11"/>
  <c r="I50880" i="11"/>
  <c r="I50881" i="11"/>
  <c r="I50882" i="11"/>
  <c r="I50883" i="11"/>
  <c r="I50884" i="11"/>
  <c r="I50885" i="11"/>
  <c r="I50886" i="11"/>
  <c r="I50887" i="11"/>
  <c r="I50888" i="11"/>
  <c r="I50889" i="11"/>
  <c r="I50890" i="11"/>
  <c r="I50891" i="11"/>
  <c r="I50892" i="11"/>
  <c r="I50893" i="11"/>
  <c r="I50894" i="11"/>
  <c r="I50895" i="11"/>
  <c r="I50896" i="11"/>
  <c r="I50897" i="11"/>
  <c r="I50898" i="11"/>
  <c r="I50899" i="11"/>
  <c r="I50900" i="11"/>
  <c r="I50901" i="11"/>
  <c r="I50902" i="11"/>
  <c r="I50903" i="11"/>
  <c r="I50904" i="11"/>
  <c r="I50905" i="11"/>
  <c r="I50906" i="11"/>
  <c r="I50907" i="11"/>
  <c r="I50908" i="11"/>
  <c r="I50909" i="11"/>
  <c r="I50910" i="11"/>
  <c r="I50911" i="11"/>
  <c r="I50912" i="11"/>
  <c r="I50913" i="11"/>
  <c r="I50914" i="11"/>
  <c r="I50915" i="11"/>
  <c r="I50916" i="11"/>
  <c r="I50917" i="11"/>
  <c r="I50918" i="11"/>
  <c r="I50919" i="11"/>
  <c r="I50920" i="11"/>
  <c r="I50921" i="11"/>
  <c r="I50922" i="11"/>
  <c r="I50923" i="11"/>
  <c r="I50924" i="11"/>
  <c r="I50925" i="11"/>
  <c r="I50926" i="11"/>
  <c r="I50927" i="11"/>
  <c r="I50928" i="11"/>
  <c r="I50929" i="11"/>
  <c r="I50930" i="11"/>
  <c r="I50931" i="11"/>
  <c r="I50932" i="11"/>
  <c r="I50933" i="11"/>
  <c r="I50934" i="11"/>
  <c r="I50935" i="11"/>
  <c r="I50936" i="11"/>
  <c r="I50937" i="11"/>
  <c r="I50938" i="11"/>
  <c r="I50939" i="11"/>
  <c r="I50940" i="11"/>
  <c r="I50941" i="11"/>
  <c r="I50942" i="11"/>
  <c r="I50943" i="11"/>
  <c r="I50944" i="11"/>
  <c r="I50945" i="11"/>
  <c r="I50946" i="11"/>
  <c r="I50947" i="11"/>
  <c r="I50948" i="11"/>
  <c r="I50949" i="11"/>
  <c r="I50950" i="11"/>
  <c r="I50951" i="11"/>
  <c r="I50952" i="11"/>
  <c r="I50953" i="11"/>
  <c r="I50954" i="11"/>
  <c r="I50955" i="11"/>
  <c r="I50956" i="11"/>
  <c r="I50957" i="11"/>
  <c r="I50958" i="11"/>
  <c r="I50959" i="11"/>
  <c r="I50960" i="11"/>
  <c r="I50961" i="11"/>
  <c r="I50962" i="11"/>
  <c r="I50963" i="11"/>
  <c r="I50964" i="11"/>
  <c r="I50965" i="11"/>
  <c r="I50966" i="11"/>
  <c r="I50967" i="11"/>
  <c r="I50968" i="11"/>
  <c r="I50969" i="11"/>
  <c r="I50970" i="11"/>
  <c r="I50971" i="11"/>
  <c r="I50972" i="11"/>
  <c r="I50973" i="11"/>
  <c r="I50974" i="11"/>
  <c r="I50975" i="11"/>
  <c r="I50976" i="11"/>
  <c r="I50977" i="11"/>
  <c r="I50978" i="11"/>
  <c r="I50979" i="11"/>
  <c r="I50980" i="11"/>
  <c r="I50981" i="11"/>
  <c r="I50982" i="11"/>
  <c r="I50983" i="11"/>
  <c r="I50984" i="11"/>
  <c r="I50985" i="11"/>
  <c r="I50986" i="11"/>
  <c r="I50987" i="11"/>
  <c r="I50988" i="11"/>
  <c r="I50989" i="11"/>
  <c r="I50990" i="11"/>
  <c r="I50991" i="11"/>
  <c r="I50992" i="11"/>
  <c r="I50993" i="11"/>
  <c r="I50994" i="11"/>
  <c r="I50995" i="11"/>
  <c r="I50996" i="11"/>
  <c r="I50997" i="11"/>
  <c r="I50998" i="11"/>
  <c r="I50999" i="11"/>
  <c r="I51000" i="11"/>
  <c r="I51001" i="11"/>
  <c r="I51002" i="11"/>
  <c r="I51003" i="11"/>
  <c r="I51004" i="11"/>
  <c r="I51005" i="11"/>
  <c r="I51006" i="11"/>
  <c r="I51007" i="11"/>
  <c r="I51008" i="11"/>
  <c r="I51009" i="11"/>
  <c r="I51010" i="11"/>
  <c r="I51011" i="11"/>
  <c r="I51012" i="11"/>
  <c r="I51013" i="11"/>
  <c r="I51014" i="11"/>
  <c r="I51015" i="11"/>
  <c r="I51016" i="11"/>
  <c r="I51017" i="11"/>
  <c r="I51018" i="11"/>
  <c r="I51019" i="11"/>
  <c r="I51020" i="11"/>
  <c r="I51021" i="11"/>
  <c r="I51022" i="11"/>
  <c r="I51023" i="11"/>
  <c r="I51024" i="11"/>
  <c r="I51025" i="11"/>
  <c r="I51026" i="11"/>
  <c r="I51027" i="11"/>
  <c r="I51028" i="11"/>
  <c r="I51029" i="11"/>
  <c r="I51030" i="11"/>
  <c r="I51031" i="11"/>
  <c r="I51032" i="11"/>
  <c r="I51033" i="11"/>
  <c r="I51034" i="11"/>
  <c r="I51035" i="11"/>
  <c r="I51036" i="11"/>
  <c r="I51037" i="11"/>
  <c r="I51038" i="11"/>
  <c r="I51039" i="11"/>
  <c r="I51040" i="11"/>
  <c r="I51041" i="11"/>
  <c r="I51042" i="11"/>
  <c r="I51043" i="11"/>
  <c r="I51044" i="11"/>
  <c r="I51045" i="11"/>
  <c r="I51046" i="11"/>
  <c r="I51047" i="11"/>
  <c r="I51048" i="11"/>
  <c r="I51049" i="11"/>
  <c r="I51050" i="11"/>
  <c r="I51051" i="11"/>
  <c r="I51052" i="11"/>
  <c r="I51053" i="11"/>
  <c r="I51054" i="11"/>
  <c r="I51055" i="11"/>
  <c r="I51056" i="11"/>
  <c r="I51057" i="11"/>
  <c r="I51058" i="11"/>
  <c r="I51059" i="11"/>
  <c r="I51060" i="11"/>
  <c r="I51061" i="11"/>
  <c r="I51062" i="11"/>
  <c r="I51063" i="11"/>
  <c r="I51064" i="11"/>
  <c r="I51065" i="11"/>
  <c r="I51066" i="11"/>
  <c r="I51067" i="11"/>
  <c r="I51068" i="11"/>
  <c r="I51069" i="11"/>
  <c r="I51070" i="11"/>
  <c r="I51071" i="11"/>
  <c r="I51072" i="11"/>
  <c r="I51073" i="11"/>
  <c r="I51074" i="11"/>
  <c r="I51075" i="11"/>
  <c r="I51076" i="11"/>
  <c r="I51077" i="11"/>
  <c r="I51078" i="11"/>
  <c r="I51079" i="11"/>
  <c r="I51080" i="11"/>
  <c r="I51081" i="11"/>
  <c r="I51082" i="11"/>
  <c r="I51083" i="11"/>
  <c r="I51084" i="11"/>
  <c r="I51085" i="11"/>
  <c r="I51086" i="11"/>
  <c r="I51087" i="11"/>
  <c r="I51088" i="11"/>
  <c r="I51089" i="11"/>
  <c r="I51090" i="11"/>
  <c r="I51091" i="11"/>
  <c r="I51092" i="11"/>
  <c r="I51093" i="11"/>
  <c r="I51094" i="11"/>
  <c r="I51095" i="11"/>
  <c r="I51096" i="11"/>
  <c r="I51097" i="11"/>
  <c r="I51098" i="11"/>
  <c r="I51099" i="11"/>
  <c r="I51100" i="11"/>
  <c r="I51101" i="11"/>
  <c r="I51102" i="11"/>
  <c r="I51103" i="11"/>
  <c r="I51104" i="11"/>
  <c r="I51105" i="11"/>
  <c r="I51106" i="11"/>
  <c r="I51107" i="11"/>
  <c r="I51108" i="11"/>
  <c r="I51109" i="11"/>
  <c r="I51110" i="11"/>
  <c r="I51111" i="11"/>
  <c r="I51112" i="11"/>
  <c r="I51113" i="11"/>
  <c r="I51114" i="11"/>
  <c r="I51115" i="11"/>
  <c r="I51116" i="11"/>
  <c r="I51117" i="11"/>
  <c r="I51118" i="11"/>
  <c r="I51119" i="11"/>
  <c r="I51120" i="11"/>
  <c r="I51121" i="11"/>
  <c r="I51122" i="11"/>
  <c r="I51123" i="11"/>
  <c r="I51124" i="11"/>
  <c r="I51125" i="11"/>
  <c r="I51126" i="11"/>
  <c r="I51127" i="11"/>
  <c r="I51128" i="11"/>
  <c r="I51129" i="11"/>
  <c r="I51130" i="11"/>
  <c r="I51131" i="11"/>
  <c r="I51132" i="11"/>
  <c r="I51133" i="11"/>
  <c r="I51134" i="11"/>
  <c r="I51135" i="11"/>
  <c r="I51136" i="11"/>
  <c r="I51137" i="11"/>
  <c r="I51138" i="11"/>
  <c r="I51139" i="11"/>
  <c r="I51140" i="11"/>
  <c r="I51141" i="11"/>
  <c r="I51142" i="11"/>
  <c r="I51143" i="11"/>
  <c r="I51144" i="11"/>
  <c r="I51145" i="11"/>
  <c r="I51146" i="11"/>
  <c r="I51147" i="11"/>
  <c r="I51148" i="11"/>
  <c r="I51149" i="11"/>
  <c r="I51150" i="11"/>
  <c r="I51151" i="11"/>
  <c r="I51152" i="11"/>
  <c r="I51153" i="11"/>
  <c r="I51154" i="11"/>
  <c r="I51155" i="11"/>
  <c r="I51156" i="11"/>
  <c r="I51157" i="11"/>
  <c r="I51158" i="11"/>
  <c r="I51159" i="11"/>
  <c r="I51160" i="11"/>
  <c r="I51161" i="11"/>
  <c r="I51162" i="11"/>
  <c r="I51163" i="11"/>
  <c r="I51164" i="11"/>
  <c r="I51165" i="11"/>
  <c r="I51166" i="11"/>
  <c r="I51167" i="11"/>
  <c r="I51168" i="11"/>
  <c r="I51169" i="11"/>
  <c r="I51170" i="11"/>
  <c r="I51171" i="11"/>
  <c r="I51172" i="11"/>
  <c r="I51173" i="11"/>
  <c r="I51174" i="11"/>
  <c r="I51175" i="11"/>
  <c r="I51176" i="11"/>
  <c r="I51177" i="11"/>
  <c r="I51178" i="11"/>
  <c r="I51179" i="11"/>
  <c r="I51180" i="11"/>
  <c r="I51181" i="11"/>
  <c r="I51182" i="11"/>
  <c r="I51183" i="11"/>
  <c r="I51184" i="11"/>
  <c r="I51185" i="11"/>
  <c r="I51186" i="11"/>
  <c r="I51187" i="11"/>
  <c r="I51188" i="11"/>
  <c r="I51189" i="11"/>
  <c r="I51190" i="11"/>
  <c r="I51191" i="11"/>
  <c r="I51192" i="11"/>
  <c r="I51193" i="11"/>
  <c r="I51194" i="11"/>
  <c r="I51195" i="11"/>
  <c r="I51196" i="11"/>
  <c r="I51197" i="11"/>
  <c r="I51198" i="11"/>
  <c r="I51199" i="11"/>
  <c r="I51200" i="11"/>
  <c r="I51201" i="11"/>
  <c r="I51202" i="11"/>
  <c r="I51203" i="11"/>
  <c r="I51204" i="11"/>
  <c r="I51205" i="11"/>
  <c r="I51206" i="11"/>
  <c r="I51207" i="11"/>
  <c r="I51208" i="11"/>
  <c r="I51209" i="11"/>
  <c r="I51210" i="11"/>
  <c r="I51211" i="11"/>
  <c r="I51212" i="11"/>
  <c r="I51213" i="11"/>
  <c r="I51214" i="11"/>
  <c r="I51215" i="11"/>
  <c r="I51216" i="11"/>
  <c r="I51217" i="11"/>
  <c r="I51218" i="11"/>
  <c r="I51219" i="11"/>
  <c r="I51220" i="11"/>
  <c r="I51221" i="11"/>
  <c r="I51222" i="11"/>
  <c r="I51223" i="11"/>
  <c r="I51224" i="11"/>
  <c r="I51225" i="11"/>
  <c r="I51226" i="11"/>
  <c r="I51227" i="11"/>
  <c r="I51228" i="11"/>
  <c r="I51229" i="11"/>
  <c r="I51230" i="11"/>
  <c r="I51231" i="11"/>
  <c r="I51232" i="11"/>
  <c r="I51233" i="11"/>
  <c r="I51234" i="11"/>
  <c r="I51235" i="11"/>
  <c r="I51236" i="11"/>
  <c r="I51237" i="11"/>
  <c r="I51238" i="11"/>
  <c r="I51239" i="11"/>
  <c r="I51240" i="11"/>
  <c r="I51241" i="11"/>
  <c r="I51242" i="11"/>
  <c r="I51243" i="11"/>
  <c r="I51244" i="11"/>
  <c r="I51245" i="11"/>
  <c r="I51246" i="11"/>
  <c r="I51247" i="11"/>
  <c r="I51248" i="11"/>
  <c r="I51249" i="11"/>
  <c r="I51250" i="11"/>
  <c r="I51251" i="11"/>
  <c r="I51252" i="11"/>
  <c r="I51253" i="11"/>
  <c r="I51254" i="11"/>
  <c r="I51255" i="11"/>
  <c r="I51256" i="11"/>
  <c r="I51257" i="11"/>
  <c r="I51258" i="11"/>
  <c r="I51259" i="11"/>
  <c r="I51260" i="11"/>
  <c r="I51261" i="11"/>
  <c r="I51262" i="11"/>
  <c r="I51263" i="11"/>
  <c r="I51264" i="11"/>
  <c r="I51265" i="11"/>
  <c r="I51266" i="11"/>
  <c r="I51267" i="11"/>
  <c r="I51268" i="11"/>
  <c r="I51269" i="11"/>
  <c r="I51270" i="11"/>
  <c r="I51271" i="11"/>
  <c r="I51272" i="11"/>
  <c r="I51273" i="11"/>
  <c r="I51274" i="11"/>
  <c r="I51275" i="11"/>
  <c r="I51276" i="11"/>
  <c r="I51277" i="11"/>
  <c r="I51278" i="11"/>
  <c r="I51279" i="11"/>
  <c r="I51280" i="11"/>
  <c r="I51281" i="11"/>
  <c r="I51282" i="11"/>
  <c r="I51283" i="11"/>
  <c r="I51284" i="11"/>
  <c r="I51285" i="11"/>
  <c r="I51286" i="11"/>
  <c r="I51287" i="11"/>
  <c r="I51288" i="11"/>
  <c r="I51289" i="11"/>
  <c r="I51290" i="11"/>
  <c r="I51291" i="11"/>
  <c r="I51292" i="11"/>
  <c r="I51293" i="11"/>
  <c r="I51294" i="11"/>
  <c r="I51295" i="11"/>
  <c r="I51296" i="11"/>
  <c r="I51297" i="11"/>
  <c r="I51298" i="11"/>
  <c r="I51299" i="11"/>
  <c r="I51300" i="11"/>
  <c r="I51301" i="11"/>
  <c r="I51302" i="11"/>
  <c r="I51303" i="11"/>
  <c r="I51304" i="11"/>
  <c r="I51305" i="11"/>
  <c r="I51306" i="11"/>
  <c r="I51307" i="11"/>
  <c r="I51308" i="11"/>
  <c r="I51309" i="11"/>
  <c r="I51310" i="11"/>
  <c r="I51311" i="11"/>
  <c r="I51312" i="11"/>
  <c r="I51313" i="11"/>
  <c r="I51314" i="11"/>
  <c r="I51315" i="11"/>
  <c r="I51316" i="11"/>
  <c r="I51317" i="11"/>
  <c r="I51318" i="11"/>
  <c r="I51319" i="11"/>
  <c r="I51320" i="11"/>
  <c r="I51321" i="11"/>
  <c r="I51322" i="11"/>
  <c r="I51323" i="11"/>
  <c r="I51324" i="11"/>
  <c r="I51325" i="11"/>
  <c r="I51326" i="11"/>
  <c r="I51327" i="11"/>
  <c r="I51328" i="11"/>
  <c r="I51329" i="11"/>
  <c r="I51330" i="11"/>
  <c r="I51331" i="11"/>
  <c r="I51332" i="11"/>
  <c r="I51333" i="11"/>
  <c r="I51334" i="11"/>
  <c r="I51335" i="11"/>
  <c r="I51336" i="11"/>
  <c r="I51337" i="11"/>
  <c r="I51338" i="11"/>
  <c r="I51339" i="11"/>
  <c r="I51340" i="11"/>
  <c r="I51341" i="11"/>
  <c r="I51342" i="11"/>
  <c r="I51343" i="11"/>
  <c r="I51344" i="11"/>
  <c r="I51345" i="11"/>
  <c r="I51346" i="11"/>
  <c r="I51347" i="11"/>
  <c r="I51348" i="11"/>
  <c r="I51349" i="11"/>
  <c r="I51350" i="11"/>
  <c r="I51351" i="11"/>
  <c r="I51352" i="11"/>
  <c r="I51353" i="11"/>
  <c r="I51354" i="11"/>
  <c r="I51355" i="11"/>
  <c r="I51356" i="11"/>
  <c r="I51357" i="11"/>
  <c r="I51358" i="11"/>
  <c r="I51359" i="11"/>
  <c r="I51360" i="11"/>
  <c r="I51361" i="11"/>
  <c r="I51362" i="11"/>
  <c r="I51363" i="11"/>
  <c r="I51364" i="11"/>
  <c r="I51365" i="11"/>
  <c r="I51366" i="11"/>
  <c r="I51367" i="11"/>
  <c r="I51368" i="11"/>
  <c r="I51369" i="11"/>
  <c r="I51370" i="11"/>
  <c r="I51371" i="11"/>
  <c r="I51372" i="11"/>
  <c r="I51373" i="11"/>
  <c r="I51374" i="11"/>
  <c r="I51375" i="11"/>
  <c r="I51376" i="11"/>
  <c r="I51377" i="11"/>
  <c r="I51378" i="11"/>
  <c r="I51379" i="11"/>
  <c r="I51380" i="11"/>
  <c r="I51381" i="11"/>
  <c r="I51382" i="11"/>
  <c r="I51383" i="11"/>
  <c r="I51384" i="11"/>
  <c r="I51385" i="11"/>
  <c r="I51386" i="11"/>
  <c r="I51387" i="11"/>
  <c r="I51388" i="11"/>
  <c r="I51389" i="11"/>
  <c r="I51390" i="11"/>
  <c r="I51391" i="11"/>
  <c r="I51392" i="11"/>
  <c r="I51393" i="11"/>
  <c r="I51394" i="11"/>
  <c r="I51395" i="11"/>
  <c r="I51396" i="11"/>
  <c r="I51397" i="11"/>
  <c r="I51398" i="11"/>
  <c r="I51399" i="11"/>
  <c r="I51400" i="11"/>
  <c r="I51401" i="11"/>
  <c r="I51402" i="11"/>
  <c r="I51403" i="11"/>
  <c r="I51404" i="11"/>
  <c r="I51405" i="11"/>
  <c r="I51406" i="11"/>
  <c r="I51407" i="11"/>
  <c r="I51408" i="11"/>
  <c r="I51409" i="11"/>
  <c r="I51410" i="11"/>
  <c r="I51411" i="11"/>
  <c r="I51412" i="11"/>
  <c r="I51413" i="11"/>
  <c r="I51414" i="11"/>
  <c r="I51415" i="11"/>
  <c r="I51416" i="11"/>
  <c r="I51417" i="11"/>
  <c r="I51418" i="11"/>
  <c r="I51419" i="11"/>
  <c r="I51420" i="11"/>
  <c r="I51421" i="11"/>
  <c r="I51422" i="11"/>
  <c r="I51423" i="11"/>
  <c r="I51424" i="11"/>
  <c r="I51425" i="11"/>
  <c r="I51426" i="11"/>
  <c r="I51427" i="11"/>
  <c r="I51428" i="11"/>
  <c r="I51429" i="11"/>
  <c r="I51430" i="11"/>
  <c r="I51431" i="11"/>
  <c r="I51432" i="11"/>
  <c r="I51433" i="11"/>
  <c r="I51434" i="11"/>
  <c r="I51435" i="11"/>
  <c r="I51436" i="11"/>
  <c r="I51437" i="11"/>
  <c r="I51438" i="11"/>
  <c r="I51439" i="11"/>
  <c r="I51440" i="11"/>
  <c r="I51441" i="11"/>
  <c r="I51442" i="11"/>
  <c r="I51443" i="11"/>
  <c r="I51444" i="11"/>
  <c r="I51445" i="11"/>
  <c r="I51446" i="11"/>
  <c r="I51447" i="11"/>
  <c r="I51448" i="11"/>
  <c r="I51449" i="11"/>
  <c r="I51450" i="11"/>
  <c r="I51451" i="11"/>
  <c r="I51452" i="11"/>
  <c r="I51453" i="11"/>
  <c r="I51454" i="11"/>
  <c r="I51455" i="11"/>
  <c r="I51456" i="11"/>
  <c r="I51457" i="11"/>
  <c r="I51458" i="11"/>
  <c r="I51459" i="11"/>
  <c r="I51460" i="11"/>
  <c r="I51461" i="11"/>
  <c r="I51462" i="11"/>
  <c r="I51463" i="11"/>
  <c r="I51464" i="11"/>
  <c r="I51465" i="11"/>
  <c r="I51466" i="11"/>
  <c r="I51467" i="11"/>
  <c r="I51468" i="11"/>
  <c r="I51469" i="11"/>
  <c r="I51470" i="11"/>
  <c r="I51471" i="11"/>
  <c r="I51472" i="11"/>
  <c r="I51473" i="11"/>
  <c r="I51474" i="11"/>
  <c r="I51475" i="11"/>
  <c r="I51476" i="11"/>
  <c r="I51477" i="11"/>
  <c r="I51478" i="11"/>
  <c r="I51479" i="11"/>
  <c r="I51480" i="11"/>
  <c r="I51481" i="11"/>
  <c r="I51482" i="11"/>
  <c r="I51483" i="11"/>
  <c r="I51484" i="11"/>
  <c r="I51485" i="11"/>
  <c r="I51486" i="11"/>
  <c r="I51487" i="11"/>
  <c r="I51488" i="11"/>
  <c r="I51489" i="11"/>
  <c r="I51490" i="11"/>
  <c r="I51491" i="11"/>
  <c r="I51492" i="11"/>
  <c r="I51493" i="11"/>
  <c r="I51494" i="11"/>
  <c r="I51495" i="11"/>
  <c r="I51496" i="11"/>
  <c r="I51497" i="11"/>
  <c r="I51498" i="11"/>
  <c r="I51499" i="11"/>
  <c r="I51500" i="11"/>
  <c r="I51501" i="11"/>
  <c r="I51502" i="11"/>
  <c r="I51503" i="11"/>
  <c r="I51504" i="11"/>
  <c r="I51505" i="11"/>
  <c r="I51506" i="11"/>
  <c r="I51507" i="11"/>
  <c r="I51508" i="11"/>
  <c r="I51509" i="11"/>
  <c r="I51510" i="11"/>
  <c r="I51511" i="11"/>
  <c r="I51512" i="11"/>
  <c r="I51513" i="11"/>
  <c r="I51514" i="11"/>
  <c r="I51515" i="11"/>
  <c r="I51516" i="11"/>
  <c r="I51517" i="11"/>
  <c r="I51518" i="11"/>
  <c r="I51519" i="11"/>
  <c r="I51520" i="11"/>
  <c r="I51521" i="11"/>
  <c r="I51522" i="11"/>
  <c r="I51523" i="11"/>
  <c r="I51524" i="11"/>
  <c r="I51525" i="11"/>
  <c r="I51526" i="11"/>
  <c r="I51527" i="11"/>
  <c r="I51528" i="11"/>
  <c r="I51529" i="11"/>
  <c r="I51530" i="11"/>
  <c r="I51531" i="11"/>
  <c r="I51532" i="11"/>
  <c r="I51533" i="11"/>
  <c r="I51534" i="11"/>
  <c r="I51535" i="11"/>
  <c r="I51536" i="11"/>
  <c r="I51537" i="11"/>
  <c r="I51538" i="11"/>
  <c r="I51539" i="11"/>
  <c r="I51540" i="11"/>
  <c r="I51541" i="11"/>
  <c r="I51542" i="11"/>
  <c r="I51543" i="11"/>
  <c r="I51544" i="11"/>
  <c r="I51545" i="11"/>
  <c r="I51546" i="11"/>
  <c r="I51547" i="11"/>
  <c r="I51548" i="11"/>
  <c r="I51549" i="11"/>
  <c r="I51550" i="11"/>
  <c r="I51551" i="11"/>
  <c r="I51552" i="11"/>
  <c r="I51553" i="11"/>
  <c r="I51554" i="11"/>
  <c r="I51555" i="11"/>
  <c r="I51556" i="11"/>
  <c r="I51557" i="11"/>
  <c r="I51558" i="11"/>
  <c r="I51559" i="11"/>
  <c r="I51560" i="11"/>
  <c r="I51561" i="11"/>
  <c r="I51562" i="11"/>
  <c r="I51563" i="11"/>
  <c r="I51564" i="11"/>
  <c r="I51565" i="11"/>
  <c r="I51566" i="11"/>
  <c r="I51567" i="11"/>
  <c r="I51568" i="11"/>
  <c r="I51569" i="11"/>
  <c r="I51570" i="11"/>
  <c r="I51571" i="11"/>
  <c r="I51572" i="11"/>
  <c r="I51573" i="11"/>
  <c r="I51574" i="11"/>
  <c r="I51575" i="11"/>
  <c r="I51576" i="11"/>
  <c r="I51577" i="11"/>
  <c r="I51578" i="11"/>
  <c r="I51579" i="11"/>
  <c r="I51580" i="11"/>
  <c r="I51581" i="11"/>
  <c r="I51582" i="11"/>
  <c r="I51583" i="11"/>
  <c r="I51584" i="11"/>
  <c r="I51585" i="11"/>
  <c r="I51586" i="11"/>
  <c r="I51587" i="11"/>
  <c r="I51588" i="11"/>
  <c r="I51589" i="11"/>
  <c r="I51590" i="11"/>
  <c r="I51591" i="11"/>
  <c r="I51592" i="11"/>
  <c r="I51593" i="11"/>
  <c r="I51594" i="11"/>
  <c r="I51595" i="11"/>
  <c r="I51596" i="11"/>
  <c r="I51597" i="11"/>
  <c r="I51598" i="11"/>
  <c r="I51599" i="11"/>
  <c r="I51600" i="11"/>
  <c r="I51601" i="11"/>
  <c r="I51602" i="11"/>
  <c r="I51603" i="11"/>
  <c r="I51604" i="11"/>
  <c r="I51605" i="11"/>
  <c r="I51606" i="11"/>
  <c r="I51607" i="11"/>
  <c r="I51608" i="11"/>
  <c r="I51609" i="11"/>
  <c r="I51610" i="11"/>
  <c r="I51611" i="11"/>
  <c r="I51612" i="11"/>
  <c r="I51613" i="11"/>
  <c r="I51614" i="11"/>
  <c r="I51615" i="11"/>
  <c r="I51616" i="11"/>
  <c r="I51617" i="11"/>
  <c r="I51618" i="11"/>
  <c r="I51619" i="11"/>
  <c r="I51620" i="11"/>
  <c r="I51621" i="11"/>
  <c r="I51622" i="11"/>
  <c r="I51623" i="11"/>
  <c r="I51624" i="11"/>
  <c r="I51625" i="11"/>
  <c r="I51626" i="11"/>
  <c r="I51627" i="11"/>
  <c r="I51628" i="11"/>
  <c r="I51629" i="11"/>
  <c r="I51630" i="11"/>
  <c r="I51631" i="11"/>
  <c r="I51632" i="11"/>
  <c r="I51633" i="11"/>
  <c r="I51634" i="11"/>
  <c r="I51635" i="11"/>
  <c r="I51636" i="11"/>
  <c r="I51637" i="11"/>
  <c r="I51638" i="11"/>
  <c r="I51639" i="11"/>
  <c r="I51640" i="11"/>
  <c r="I51641" i="11"/>
  <c r="I51642" i="11"/>
  <c r="I51643" i="11"/>
  <c r="I51644" i="11"/>
  <c r="I51645" i="11"/>
  <c r="I51646" i="11"/>
  <c r="I51647" i="11"/>
  <c r="I51648" i="11"/>
  <c r="I51649" i="11"/>
  <c r="I51650" i="11"/>
  <c r="I51651" i="11"/>
  <c r="I51652" i="11"/>
  <c r="I51653" i="11"/>
  <c r="I51654" i="11"/>
  <c r="I51655" i="11"/>
  <c r="I51656" i="11"/>
  <c r="I51657" i="11"/>
  <c r="I51658" i="11"/>
  <c r="I51659" i="11"/>
  <c r="I51660" i="11"/>
  <c r="I51661" i="11"/>
  <c r="I51662" i="11"/>
  <c r="I51663" i="11"/>
  <c r="I51664" i="11"/>
  <c r="I51665" i="11"/>
  <c r="I51666" i="11"/>
  <c r="I51667" i="11"/>
  <c r="I51668" i="11"/>
  <c r="I51669" i="11"/>
  <c r="I51670" i="11"/>
  <c r="I51671" i="11"/>
  <c r="I51672" i="11"/>
  <c r="I51673" i="11"/>
  <c r="I51674" i="11"/>
  <c r="I51675" i="11"/>
  <c r="I51676" i="11"/>
  <c r="I51677" i="11"/>
  <c r="I51678" i="11"/>
  <c r="I51679" i="11"/>
  <c r="I51680" i="11"/>
  <c r="I51681" i="11"/>
  <c r="I51682" i="11"/>
  <c r="I51683" i="11"/>
  <c r="I51684" i="11"/>
  <c r="I51685" i="11"/>
  <c r="I51686" i="11"/>
  <c r="I51687" i="11"/>
  <c r="I51688" i="11"/>
  <c r="I51689" i="11"/>
  <c r="I51690" i="11"/>
  <c r="I51691" i="11"/>
  <c r="I51692" i="11"/>
  <c r="I51693" i="11"/>
  <c r="I51694" i="11"/>
  <c r="I51695" i="11"/>
  <c r="I51696" i="11"/>
  <c r="I51697" i="11"/>
  <c r="I51698" i="11"/>
  <c r="I51699" i="11"/>
  <c r="I51700" i="11"/>
  <c r="I51701" i="11"/>
  <c r="I51702" i="11"/>
  <c r="I51703" i="11"/>
  <c r="I51704" i="11"/>
  <c r="I51705" i="11"/>
  <c r="I51706" i="11"/>
  <c r="I51707" i="11"/>
  <c r="I51708" i="11"/>
  <c r="I51709" i="11"/>
  <c r="I51710" i="11"/>
  <c r="I51711" i="11"/>
  <c r="I51712" i="11"/>
  <c r="I51713" i="11"/>
  <c r="I51714" i="11"/>
  <c r="I51715" i="11"/>
  <c r="I51716" i="11"/>
  <c r="I51717" i="11"/>
  <c r="I51718" i="11"/>
  <c r="I51719" i="11"/>
  <c r="I51720" i="11"/>
  <c r="I51721" i="11"/>
  <c r="I51722" i="11"/>
  <c r="I51723" i="11"/>
  <c r="I51724" i="11"/>
  <c r="I51725" i="11"/>
  <c r="I51726" i="11"/>
  <c r="I51727" i="11"/>
  <c r="I51728" i="11"/>
  <c r="I51729" i="11"/>
  <c r="I51730" i="11"/>
  <c r="I51731" i="11"/>
  <c r="I51732" i="11"/>
  <c r="I51733" i="11"/>
  <c r="I51734" i="11"/>
  <c r="I51735" i="11"/>
  <c r="I51736" i="11"/>
  <c r="I51737" i="11"/>
  <c r="I51738" i="11"/>
  <c r="I51739" i="11"/>
  <c r="I51740" i="11"/>
  <c r="I51741" i="11"/>
  <c r="I51742" i="11"/>
  <c r="I51743" i="11"/>
  <c r="I51744" i="11"/>
  <c r="I51745" i="11"/>
  <c r="I51746" i="11"/>
  <c r="I51747" i="11"/>
  <c r="I51748" i="11"/>
  <c r="I51749" i="11"/>
  <c r="I51750" i="11"/>
  <c r="I51751" i="11"/>
  <c r="I51752" i="11"/>
  <c r="I51753" i="11"/>
  <c r="I51754" i="11"/>
  <c r="I51755" i="11"/>
  <c r="I51756" i="11"/>
  <c r="I51757" i="11"/>
  <c r="I51758" i="11"/>
  <c r="I51759" i="11"/>
  <c r="I51760" i="11"/>
  <c r="I51761" i="11"/>
  <c r="I51762" i="11"/>
  <c r="I51763" i="11"/>
  <c r="I51764" i="11"/>
  <c r="I51765" i="11"/>
  <c r="I51766" i="11"/>
  <c r="I51767" i="11"/>
  <c r="I51768" i="11"/>
  <c r="I51769" i="11"/>
  <c r="I51770" i="11"/>
  <c r="I51771" i="11"/>
  <c r="I51772" i="11"/>
  <c r="I51773" i="11"/>
  <c r="I51774" i="11"/>
  <c r="I51775" i="11"/>
  <c r="I51776" i="11"/>
  <c r="I51777" i="11"/>
  <c r="I51778" i="11"/>
  <c r="I51779" i="11"/>
  <c r="I51780" i="11"/>
  <c r="I51781" i="11"/>
  <c r="I51782" i="11"/>
  <c r="I51783" i="11"/>
  <c r="I51784" i="11"/>
  <c r="I51785" i="11"/>
  <c r="I51786" i="11"/>
  <c r="I51787" i="11"/>
  <c r="I51788" i="11"/>
  <c r="I51789" i="11"/>
  <c r="I51790" i="11"/>
  <c r="I51791" i="11"/>
  <c r="I51792" i="11"/>
  <c r="I51793" i="11"/>
  <c r="I51794" i="11"/>
  <c r="I51795" i="11"/>
  <c r="I51796" i="11"/>
  <c r="I51797" i="11"/>
  <c r="I51798" i="11"/>
  <c r="I51799" i="11"/>
  <c r="I51800" i="11"/>
  <c r="I51801" i="11"/>
  <c r="I51802" i="11"/>
  <c r="I51803" i="11"/>
  <c r="I51804" i="11"/>
  <c r="I51805" i="11"/>
  <c r="I51806" i="11"/>
  <c r="I51807" i="11"/>
  <c r="I51808" i="11"/>
  <c r="I51809" i="11"/>
  <c r="I51810" i="11"/>
  <c r="I51811" i="11"/>
  <c r="I51812" i="11"/>
  <c r="I51813" i="11"/>
  <c r="I51814" i="11"/>
  <c r="I51815" i="11"/>
  <c r="I51816" i="11"/>
  <c r="I51817" i="11"/>
  <c r="I51818" i="11"/>
  <c r="I51819" i="11"/>
  <c r="I51820" i="11"/>
  <c r="I51821" i="11"/>
  <c r="I51822" i="11"/>
  <c r="I51823" i="11"/>
  <c r="I51824" i="11"/>
  <c r="I51825" i="11"/>
  <c r="I51826" i="11"/>
  <c r="I51827" i="11"/>
  <c r="I51828" i="11"/>
  <c r="I51829" i="11"/>
  <c r="I51830" i="11"/>
  <c r="I51831" i="11"/>
  <c r="I51832" i="11"/>
  <c r="I51833" i="11"/>
  <c r="I51834" i="11"/>
  <c r="I51835" i="11"/>
  <c r="I51836" i="11"/>
  <c r="I51837" i="11"/>
  <c r="I51838" i="11"/>
  <c r="I51839" i="11"/>
  <c r="I51840" i="11"/>
  <c r="I51841" i="11"/>
  <c r="I51842" i="11"/>
  <c r="I51843" i="11"/>
  <c r="I51844" i="11"/>
  <c r="I51845" i="11"/>
  <c r="I51846" i="11"/>
  <c r="I51847" i="11"/>
  <c r="I51848" i="11"/>
  <c r="I51849" i="11"/>
  <c r="I51850" i="11"/>
  <c r="I51851" i="11"/>
  <c r="I51852" i="11"/>
  <c r="I51853" i="11"/>
  <c r="I51854" i="11"/>
  <c r="I51855" i="11"/>
  <c r="I51856" i="11"/>
  <c r="I51857" i="11"/>
  <c r="I51858" i="11"/>
  <c r="I51859" i="11"/>
  <c r="I51860" i="11"/>
  <c r="I51861" i="11"/>
  <c r="I51862" i="11"/>
  <c r="I51863" i="11"/>
  <c r="I51864" i="11"/>
  <c r="I51865" i="11"/>
  <c r="I51866" i="11"/>
  <c r="I51867" i="11"/>
  <c r="I51868" i="11"/>
  <c r="I51869" i="11"/>
  <c r="I51870" i="11"/>
  <c r="I51871" i="11"/>
  <c r="I51872" i="11"/>
  <c r="I51873" i="11"/>
  <c r="I51874" i="11"/>
  <c r="I51875" i="11"/>
  <c r="I51876" i="11"/>
  <c r="I51877" i="11"/>
  <c r="I51878" i="11"/>
  <c r="I51879" i="11"/>
  <c r="I51880" i="11"/>
  <c r="I51881" i="11"/>
  <c r="I51882" i="11"/>
  <c r="I51883" i="11"/>
  <c r="I51884" i="11"/>
  <c r="I51885" i="11"/>
  <c r="I51886" i="11"/>
  <c r="I51887" i="11"/>
  <c r="I51888" i="11"/>
  <c r="I51889" i="11"/>
  <c r="I51890" i="11"/>
  <c r="I51891" i="11"/>
  <c r="I51892" i="11"/>
  <c r="I51893" i="11"/>
  <c r="I51894" i="11"/>
  <c r="I51895" i="11"/>
  <c r="I51896" i="11"/>
  <c r="I51897" i="11"/>
  <c r="I51898" i="11"/>
  <c r="I51899" i="11"/>
  <c r="I51900" i="11"/>
  <c r="I51901" i="11"/>
  <c r="I51902" i="11"/>
  <c r="I51903" i="11"/>
  <c r="I51904" i="11"/>
  <c r="I51905" i="11"/>
  <c r="I51906" i="11"/>
  <c r="I51907" i="11"/>
  <c r="I51908" i="11"/>
  <c r="I51909" i="11"/>
  <c r="I51910" i="11"/>
  <c r="I51911" i="11"/>
  <c r="I51912" i="11"/>
  <c r="I51913" i="11"/>
  <c r="I51914" i="11"/>
  <c r="I51915" i="11"/>
  <c r="I51916" i="11"/>
  <c r="I51917" i="11"/>
  <c r="I51918" i="11"/>
  <c r="I51919" i="11"/>
  <c r="I51920" i="11"/>
  <c r="I51921" i="11"/>
  <c r="I51922" i="11"/>
  <c r="I51923" i="11"/>
  <c r="I51924" i="11"/>
  <c r="I51925" i="11"/>
  <c r="I51926" i="11"/>
  <c r="I51927" i="11"/>
  <c r="I51928" i="11"/>
  <c r="I51929" i="11"/>
  <c r="I51930" i="11"/>
  <c r="I51931" i="11"/>
  <c r="I51932" i="11"/>
  <c r="I51933" i="11"/>
  <c r="I51934" i="11"/>
  <c r="I51935" i="11"/>
  <c r="I51936" i="11"/>
  <c r="I51937" i="11"/>
  <c r="I51938" i="11"/>
  <c r="I51939" i="11"/>
  <c r="I51940" i="11"/>
  <c r="I51941" i="11"/>
  <c r="I51942" i="11"/>
  <c r="I51943" i="11"/>
  <c r="I51944" i="11"/>
  <c r="I51945" i="11"/>
  <c r="I51946" i="11"/>
  <c r="I51947" i="11"/>
  <c r="I51948" i="11"/>
  <c r="I51949" i="11"/>
  <c r="I51950" i="11"/>
  <c r="I51951" i="11"/>
  <c r="I51952" i="11"/>
  <c r="I51953" i="11"/>
  <c r="I51954" i="11"/>
  <c r="I51955" i="11"/>
  <c r="I51956" i="11"/>
  <c r="I51957" i="11"/>
  <c r="I51958" i="11"/>
  <c r="I51959" i="11"/>
  <c r="I51960" i="11"/>
  <c r="I51961" i="11"/>
  <c r="I51962" i="11"/>
  <c r="I51963" i="11"/>
  <c r="I51964" i="11"/>
  <c r="I51965" i="11"/>
  <c r="I51966" i="11"/>
  <c r="I51967" i="11"/>
  <c r="I51968" i="11"/>
  <c r="I51969" i="11"/>
  <c r="I51970" i="11"/>
  <c r="I51971" i="11"/>
  <c r="I51972" i="11"/>
  <c r="I51973" i="11"/>
  <c r="I51974" i="11"/>
  <c r="I51975" i="11"/>
  <c r="I51976" i="11"/>
  <c r="I51977" i="11"/>
  <c r="I51978" i="11"/>
  <c r="I51979" i="11"/>
  <c r="I51980" i="11"/>
  <c r="I51981" i="11"/>
  <c r="I51982" i="11"/>
  <c r="I51983" i="11"/>
  <c r="I51984" i="11"/>
  <c r="I51985" i="11"/>
  <c r="I51986" i="11"/>
  <c r="I51987" i="11"/>
  <c r="I51988" i="11"/>
  <c r="I51989" i="11"/>
  <c r="I51990" i="11"/>
  <c r="I51991" i="11"/>
  <c r="I51992" i="11"/>
  <c r="I51993" i="11"/>
  <c r="I51994" i="11"/>
  <c r="I51995" i="11"/>
  <c r="I51996" i="11"/>
  <c r="I51997" i="11"/>
  <c r="I51998" i="11"/>
  <c r="I51999" i="11"/>
  <c r="I52000" i="11"/>
  <c r="I52001" i="11"/>
  <c r="I52002" i="11"/>
  <c r="I52003" i="11"/>
  <c r="I52004" i="11"/>
  <c r="I52005" i="11"/>
  <c r="I52006" i="11"/>
  <c r="I52007" i="11"/>
  <c r="I52008" i="11"/>
  <c r="I52009" i="11"/>
  <c r="I52010" i="11"/>
  <c r="I52011" i="11"/>
  <c r="I52012" i="11"/>
  <c r="I52013" i="11"/>
  <c r="I52014" i="11"/>
  <c r="I52015" i="11"/>
  <c r="I52016" i="11"/>
  <c r="I52017" i="11"/>
  <c r="I52018" i="11"/>
  <c r="I52019" i="11"/>
  <c r="I52020" i="11"/>
  <c r="I52021" i="11"/>
  <c r="I52022" i="11"/>
  <c r="I52023" i="11"/>
  <c r="I52024" i="11"/>
  <c r="I52025" i="11"/>
  <c r="I52026" i="11"/>
  <c r="I52027" i="11"/>
  <c r="I52028" i="11"/>
  <c r="I52029" i="11"/>
  <c r="I52030" i="11"/>
  <c r="I52031" i="11"/>
  <c r="I52032" i="11"/>
  <c r="I52033" i="11"/>
  <c r="I52034" i="11"/>
  <c r="I52035" i="11"/>
  <c r="I52036" i="11"/>
  <c r="I52037" i="11"/>
  <c r="I52038" i="11"/>
  <c r="I52039" i="11"/>
  <c r="I52040" i="11"/>
  <c r="I52041" i="11"/>
  <c r="I52042" i="11"/>
  <c r="I52043" i="11"/>
  <c r="I52044" i="11"/>
  <c r="I52045" i="11"/>
  <c r="I52046" i="11"/>
  <c r="I52047" i="11"/>
  <c r="I52048" i="11"/>
  <c r="I52049" i="11"/>
  <c r="I52050" i="11"/>
  <c r="I52051" i="11"/>
  <c r="I52052" i="11"/>
  <c r="I52053" i="11"/>
  <c r="I52054" i="11"/>
  <c r="I52055" i="11"/>
  <c r="I52056" i="11"/>
  <c r="I52057" i="11"/>
  <c r="I52058" i="11"/>
  <c r="I52059" i="11"/>
  <c r="I52060" i="11"/>
  <c r="I52061" i="11"/>
  <c r="I52062" i="11"/>
  <c r="I52063" i="11"/>
  <c r="I52064" i="11"/>
  <c r="I52065" i="11"/>
  <c r="I52066" i="11"/>
  <c r="I52067" i="11"/>
  <c r="I52068" i="11"/>
  <c r="I52069" i="11"/>
  <c r="I52070" i="11"/>
  <c r="I52071" i="11"/>
  <c r="I52072" i="11"/>
  <c r="I52073" i="11"/>
  <c r="I52074" i="11"/>
  <c r="I52075" i="11"/>
  <c r="I52076" i="11"/>
  <c r="I52077" i="11"/>
  <c r="I52078" i="11"/>
  <c r="I52079" i="11"/>
  <c r="I52080" i="11"/>
  <c r="I52081" i="11"/>
  <c r="I52082" i="11"/>
  <c r="I52083" i="11"/>
  <c r="I52084" i="11"/>
  <c r="I52085" i="11"/>
  <c r="I52086" i="11"/>
  <c r="I52087" i="11"/>
  <c r="I52088" i="11"/>
  <c r="I52089" i="11"/>
  <c r="I52090" i="11"/>
  <c r="I52091" i="11"/>
  <c r="I52092" i="11"/>
  <c r="I52093" i="11"/>
  <c r="I52094" i="11"/>
  <c r="I52095" i="11"/>
  <c r="I52096" i="11"/>
  <c r="I52097" i="11"/>
  <c r="I52098" i="11"/>
  <c r="I52099" i="11"/>
  <c r="I52100" i="11"/>
  <c r="I52101" i="11"/>
  <c r="I52102" i="11"/>
  <c r="I52103" i="11"/>
  <c r="I52104" i="11"/>
  <c r="I52105" i="11"/>
  <c r="I52106" i="11"/>
  <c r="I52107" i="11"/>
  <c r="I52108" i="11"/>
  <c r="I52109" i="11"/>
  <c r="I52110" i="11"/>
  <c r="I52111" i="11"/>
  <c r="I52112" i="11"/>
  <c r="I52113" i="11"/>
  <c r="I52114" i="11"/>
  <c r="I52115" i="11"/>
  <c r="I52116" i="11"/>
  <c r="I52117" i="11"/>
  <c r="I52118" i="11"/>
  <c r="I52119" i="11"/>
  <c r="I52120" i="11"/>
  <c r="I52121" i="11"/>
  <c r="I52122" i="11"/>
  <c r="I52123" i="11"/>
  <c r="I52124" i="11"/>
  <c r="I52125" i="11"/>
  <c r="I52126" i="11"/>
  <c r="I52127" i="11"/>
  <c r="I52128" i="11"/>
  <c r="I52129" i="11"/>
  <c r="I52130" i="11"/>
  <c r="I52131" i="11"/>
  <c r="I52132" i="11"/>
  <c r="I52133" i="11"/>
  <c r="I52134" i="11"/>
  <c r="I52135" i="11"/>
  <c r="I52136" i="11"/>
  <c r="I52137" i="11"/>
  <c r="I52138" i="11"/>
  <c r="I52139" i="11"/>
  <c r="I52140" i="11"/>
  <c r="I52141" i="11"/>
  <c r="I52142" i="11"/>
  <c r="I52143" i="11"/>
  <c r="I52144" i="11"/>
  <c r="I52145" i="11"/>
  <c r="I52146" i="11"/>
  <c r="I52147" i="11"/>
  <c r="I52148" i="11"/>
  <c r="I52149" i="11"/>
  <c r="I52150" i="11"/>
  <c r="I52151" i="11"/>
  <c r="I52152" i="11"/>
  <c r="I52153" i="11"/>
  <c r="I52154" i="11"/>
  <c r="I52155" i="11"/>
  <c r="I52156" i="11"/>
  <c r="I52157" i="11"/>
  <c r="I52158" i="11"/>
  <c r="I52159" i="11"/>
  <c r="I52160" i="11"/>
  <c r="I52161" i="11"/>
  <c r="I52162" i="11"/>
  <c r="I52163" i="11"/>
  <c r="I52164" i="11"/>
  <c r="I52165" i="11"/>
  <c r="I52166" i="11"/>
  <c r="I52167" i="11"/>
  <c r="I52168" i="11"/>
  <c r="I52169" i="11"/>
  <c r="I52170" i="11"/>
  <c r="I52171" i="11"/>
  <c r="I52172" i="11"/>
  <c r="I52173" i="11"/>
  <c r="I52174" i="11"/>
  <c r="I52175" i="11"/>
  <c r="I52176" i="11"/>
  <c r="I52177" i="11"/>
  <c r="I52178" i="11"/>
  <c r="I52179" i="11"/>
  <c r="I52180" i="11"/>
  <c r="I52181" i="11"/>
  <c r="I52182" i="11"/>
  <c r="I52183" i="11"/>
  <c r="I52184" i="11"/>
  <c r="I52185" i="11"/>
  <c r="I52186" i="11"/>
  <c r="I52187" i="11"/>
  <c r="I52188" i="11"/>
  <c r="I52189" i="11"/>
  <c r="I52190" i="11"/>
  <c r="I52191" i="11"/>
  <c r="I52192" i="11"/>
  <c r="I52193" i="11"/>
  <c r="I52194" i="11"/>
  <c r="I52195" i="11"/>
  <c r="I52196" i="11"/>
  <c r="I52197" i="11"/>
  <c r="I52198" i="11"/>
  <c r="I52199" i="11"/>
  <c r="I52200" i="11"/>
  <c r="I52201" i="11"/>
  <c r="I52202" i="11"/>
  <c r="I52203" i="11"/>
  <c r="I52204" i="11"/>
  <c r="I52205" i="11"/>
  <c r="I52206" i="11"/>
  <c r="I52207" i="11"/>
  <c r="I52208" i="11"/>
  <c r="I52209" i="11"/>
  <c r="I52210" i="11"/>
  <c r="I52211" i="11"/>
  <c r="I52212" i="11"/>
  <c r="I52213" i="11"/>
  <c r="I52214" i="11"/>
  <c r="I52215" i="11"/>
  <c r="I52216" i="11"/>
  <c r="I52217" i="11"/>
  <c r="I52218" i="11"/>
  <c r="I52219" i="11"/>
  <c r="I52220" i="11"/>
  <c r="I52221" i="11"/>
  <c r="I52222" i="11"/>
  <c r="I52223" i="11"/>
  <c r="I52224" i="11"/>
  <c r="I52225" i="11"/>
  <c r="I52226" i="11"/>
  <c r="I52227" i="11"/>
  <c r="I52228" i="11"/>
  <c r="I52229" i="11"/>
  <c r="I52230" i="11"/>
  <c r="I52231" i="11"/>
  <c r="I52232" i="11"/>
  <c r="I52233" i="11"/>
  <c r="I52234" i="11"/>
  <c r="I52235" i="11"/>
  <c r="I52236" i="11"/>
  <c r="I52237" i="11"/>
  <c r="I52238" i="11"/>
  <c r="I52239" i="11"/>
  <c r="I52240" i="11"/>
  <c r="I52241" i="11"/>
  <c r="I52242" i="11"/>
  <c r="I52243" i="11"/>
  <c r="I52244" i="11"/>
  <c r="I52245" i="11"/>
  <c r="I52246" i="11"/>
  <c r="I52247" i="11"/>
  <c r="I52248" i="11"/>
  <c r="I52249" i="11"/>
  <c r="I52250" i="11"/>
  <c r="I52251" i="11"/>
  <c r="I52252" i="11"/>
  <c r="I52253" i="11"/>
  <c r="I52254" i="11"/>
  <c r="I52255" i="11"/>
  <c r="I52256" i="11"/>
  <c r="I52257" i="11"/>
  <c r="I52258" i="11"/>
  <c r="I52259" i="11"/>
  <c r="I52260" i="11"/>
  <c r="I52261" i="11"/>
  <c r="I52262" i="11"/>
  <c r="I52263" i="11"/>
  <c r="I52264" i="11"/>
  <c r="I52265" i="11"/>
  <c r="I52266" i="11"/>
  <c r="I52267" i="11"/>
  <c r="I52268" i="11"/>
  <c r="I52269" i="11"/>
  <c r="I52270" i="11"/>
  <c r="I52271" i="11"/>
  <c r="I52272" i="11"/>
  <c r="I52273" i="11"/>
  <c r="I52274" i="11"/>
  <c r="I52275" i="11"/>
  <c r="I52276" i="11"/>
  <c r="I52277" i="11"/>
  <c r="I52278" i="11"/>
  <c r="I52279" i="11"/>
  <c r="I52280" i="11"/>
  <c r="I52281" i="11"/>
  <c r="I52282" i="11"/>
  <c r="I52283" i="11"/>
  <c r="I52284" i="11"/>
  <c r="I52285" i="11"/>
  <c r="I52286" i="11"/>
  <c r="I52287" i="11"/>
  <c r="I52288" i="11"/>
  <c r="I52289" i="11"/>
  <c r="I52290" i="11"/>
  <c r="I52291" i="11"/>
  <c r="I52292" i="11"/>
  <c r="I52293" i="11"/>
  <c r="I52294" i="11"/>
  <c r="I52295" i="11"/>
  <c r="I52296" i="11"/>
  <c r="I52297" i="11"/>
  <c r="I52298" i="11"/>
  <c r="I52299" i="11"/>
  <c r="I52300" i="11"/>
  <c r="I52301" i="11"/>
  <c r="I52302" i="11"/>
  <c r="I52303" i="11"/>
  <c r="I52304" i="11"/>
  <c r="I52305" i="11"/>
  <c r="I52306" i="11"/>
  <c r="I52307" i="11"/>
  <c r="I52308" i="11"/>
  <c r="I52309" i="11"/>
  <c r="I52310" i="11"/>
  <c r="I52311" i="11"/>
  <c r="I52312" i="11"/>
  <c r="I52313" i="11"/>
  <c r="I52314" i="11"/>
  <c r="I52315" i="11"/>
  <c r="I52316" i="11"/>
  <c r="I52317" i="11"/>
  <c r="I52318" i="11"/>
  <c r="I52319" i="11"/>
  <c r="I52320" i="11"/>
  <c r="I52321" i="11"/>
  <c r="I52322" i="11"/>
  <c r="I52323" i="11"/>
  <c r="I52324" i="11"/>
  <c r="I52325" i="11"/>
  <c r="I52326" i="11"/>
  <c r="I52327" i="11"/>
  <c r="I52328" i="11"/>
  <c r="I52329" i="11"/>
  <c r="I52330" i="11"/>
  <c r="I52331" i="11"/>
  <c r="I52332" i="11"/>
  <c r="I52333" i="11"/>
  <c r="I52334" i="11"/>
  <c r="I52335" i="11"/>
  <c r="I52336" i="11"/>
  <c r="I52337" i="11"/>
  <c r="I52338" i="11"/>
  <c r="I52339" i="11"/>
  <c r="I52340" i="11"/>
  <c r="I52341" i="11"/>
  <c r="I52342" i="11"/>
  <c r="I52343" i="11"/>
  <c r="I52344" i="11"/>
  <c r="I52345" i="11"/>
  <c r="I52346" i="11"/>
  <c r="I52347" i="11"/>
  <c r="I52348" i="11"/>
  <c r="I52349" i="11"/>
  <c r="I52350" i="11"/>
  <c r="I52351" i="11"/>
  <c r="I52352" i="11"/>
  <c r="I52353" i="11"/>
  <c r="I52354" i="11"/>
  <c r="I52355" i="11"/>
  <c r="I52356" i="11"/>
  <c r="I52357" i="11"/>
  <c r="I52358" i="11"/>
  <c r="I52359" i="11"/>
  <c r="I52360" i="11"/>
  <c r="I52361" i="11"/>
  <c r="I52362" i="11"/>
  <c r="I52363" i="11"/>
  <c r="I52364" i="11"/>
  <c r="I52365" i="11"/>
  <c r="I52366" i="11"/>
  <c r="I52367" i="11"/>
  <c r="I52368" i="11"/>
  <c r="I52369" i="11"/>
  <c r="I52370" i="11"/>
  <c r="I52371" i="11"/>
  <c r="I52372" i="11"/>
  <c r="I52373" i="11"/>
  <c r="I52374" i="11"/>
  <c r="I52375" i="11"/>
  <c r="I52376" i="11"/>
  <c r="I52377" i="11"/>
  <c r="I52378" i="11"/>
  <c r="I52379" i="11"/>
  <c r="I52380" i="11"/>
  <c r="I52381" i="11"/>
  <c r="I52382" i="11"/>
  <c r="I52383" i="11"/>
  <c r="I52384" i="11"/>
  <c r="I52385" i="11"/>
  <c r="I52386" i="11"/>
  <c r="I52387" i="11"/>
  <c r="I52388" i="11"/>
  <c r="I52389" i="11"/>
  <c r="I52390" i="11"/>
  <c r="I52391" i="11"/>
  <c r="I52392" i="11"/>
  <c r="I52393" i="11"/>
  <c r="I52394" i="11"/>
  <c r="I52395" i="11"/>
  <c r="I52396" i="11"/>
  <c r="I52397" i="11"/>
  <c r="I52398" i="11"/>
  <c r="I52399" i="11"/>
  <c r="I52400" i="11"/>
  <c r="I52401" i="11"/>
  <c r="I52402" i="11"/>
  <c r="I52403" i="11"/>
  <c r="I52404" i="11"/>
  <c r="I52405" i="11"/>
  <c r="I52406" i="11"/>
  <c r="I52407" i="11"/>
  <c r="I52408" i="11"/>
  <c r="I52409" i="11"/>
  <c r="I52410" i="11"/>
  <c r="I52411" i="11"/>
  <c r="I52412" i="11"/>
  <c r="I52413" i="11"/>
  <c r="I52414" i="11"/>
  <c r="I52415" i="11"/>
  <c r="I52416" i="11"/>
  <c r="I52417" i="11"/>
  <c r="I52418" i="11"/>
  <c r="I52419" i="11"/>
  <c r="I52420" i="11"/>
  <c r="I52421" i="11"/>
  <c r="I52422" i="11"/>
  <c r="I52423" i="11"/>
  <c r="I52424" i="11"/>
  <c r="I52425" i="11"/>
  <c r="I52426" i="11"/>
  <c r="I52427" i="11"/>
  <c r="I52428" i="11"/>
  <c r="I52429" i="11"/>
  <c r="I52430" i="11"/>
  <c r="I52431" i="11"/>
  <c r="I52432" i="11"/>
  <c r="I52433" i="11"/>
  <c r="I52434" i="11"/>
  <c r="I52435" i="11"/>
  <c r="I52436" i="11"/>
  <c r="I52437" i="11"/>
  <c r="I52438" i="11"/>
  <c r="I52439" i="11"/>
  <c r="I52440" i="11"/>
  <c r="I52441" i="11"/>
  <c r="I52442" i="11"/>
  <c r="I52443" i="11"/>
  <c r="I52444" i="11"/>
  <c r="I52445" i="11"/>
  <c r="I52446" i="11"/>
  <c r="I52447" i="11"/>
  <c r="I52448" i="11"/>
  <c r="I52449" i="11"/>
  <c r="I52450" i="11"/>
  <c r="I52451" i="11"/>
  <c r="I52452" i="11"/>
  <c r="I52453" i="11"/>
  <c r="I52454" i="11"/>
  <c r="I52455" i="11"/>
  <c r="I52456" i="11"/>
  <c r="I52457" i="11"/>
  <c r="I52458" i="11"/>
  <c r="I52459" i="11"/>
  <c r="I52460" i="11"/>
  <c r="I52461" i="11"/>
  <c r="I52462" i="11"/>
  <c r="I52463" i="11"/>
  <c r="I52464" i="11"/>
  <c r="I52465" i="11"/>
  <c r="I52466" i="11"/>
  <c r="I52467" i="11"/>
  <c r="I52468" i="11"/>
  <c r="I52469" i="11"/>
  <c r="I52470" i="11"/>
  <c r="I52471" i="11"/>
  <c r="I52472" i="11"/>
  <c r="I52473" i="11"/>
  <c r="I52474" i="11"/>
  <c r="I52475" i="11"/>
  <c r="I52476" i="11"/>
  <c r="I52477" i="11"/>
  <c r="I52478" i="11"/>
  <c r="I52479" i="11"/>
  <c r="I52480" i="11"/>
  <c r="I52481" i="11"/>
  <c r="I52482" i="11"/>
  <c r="I52483" i="11"/>
  <c r="I52484" i="11"/>
  <c r="I52485" i="11"/>
  <c r="I52486" i="11"/>
  <c r="I52487" i="11"/>
  <c r="I52488" i="11"/>
  <c r="I52489" i="11"/>
  <c r="I52490" i="11"/>
  <c r="I52491" i="11"/>
  <c r="I52492" i="11"/>
  <c r="I52493" i="11"/>
  <c r="I52494" i="11"/>
  <c r="I52495" i="11"/>
  <c r="I52496" i="11"/>
  <c r="I52497" i="11"/>
  <c r="I52498" i="11"/>
  <c r="I52499" i="11"/>
  <c r="I52500" i="11"/>
  <c r="I52501" i="11"/>
  <c r="I52502" i="11"/>
  <c r="I52503" i="11"/>
  <c r="I52504" i="11"/>
  <c r="I52505" i="11"/>
  <c r="I52506" i="11"/>
  <c r="I52507" i="11"/>
  <c r="I52508" i="11"/>
  <c r="I52509" i="11"/>
  <c r="I52510" i="11"/>
  <c r="I52511" i="11"/>
  <c r="I52512" i="11"/>
  <c r="I52513" i="11"/>
  <c r="I52514" i="11"/>
  <c r="I52515" i="11"/>
  <c r="I52516" i="11"/>
  <c r="I52517" i="11"/>
  <c r="I52518" i="11"/>
  <c r="I52519" i="11"/>
  <c r="I52520" i="11"/>
  <c r="I52521" i="11"/>
  <c r="I52522" i="11"/>
  <c r="I52523" i="11"/>
  <c r="I52524" i="11"/>
  <c r="I52525" i="11"/>
  <c r="I52526" i="11"/>
  <c r="I52527" i="11"/>
  <c r="I52528" i="11"/>
  <c r="I52529" i="11"/>
  <c r="I52530" i="11"/>
  <c r="I52531" i="11"/>
  <c r="I52532" i="11"/>
  <c r="I52533" i="11"/>
  <c r="I52534" i="11"/>
  <c r="I52535" i="11"/>
  <c r="I52536" i="11"/>
  <c r="I52537" i="11"/>
  <c r="I52538" i="11"/>
  <c r="I52539" i="11"/>
  <c r="I52540" i="11"/>
  <c r="I52541" i="11"/>
  <c r="I52542" i="11"/>
  <c r="I52543" i="11"/>
  <c r="I52544" i="11"/>
  <c r="I52545" i="11"/>
  <c r="I52546" i="11"/>
  <c r="I52547" i="11"/>
  <c r="I52548" i="11"/>
  <c r="I52549" i="11"/>
  <c r="I52550" i="11"/>
  <c r="I52551" i="11"/>
  <c r="I52552" i="11"/>
  <c r="I52553" i="11"/>
  <c r="I52554" i="11"/>
  <c r="I52555" i="11"/>
  <c r="I52556" i="11"/>
  <c r="I52557" i="11"/>
  <c r="I52558" i="11"/>
  <c r="I52559" i="11"/>
  <c r="I52560" i="11"/>
  <c r="I52561" i="11"/>
  <c r="I52562" i="11"/>
  <c r="I52563" i="11"/>
  <c r="I52564" i="11"/>
  <c r="I52565" i="11"/>
  <c r="I52566" i="11"/>
  <c r="I52567" i="11"/>
  <c r="I52568" i="11"/>
  <c r="I52569" i="11"/>
  <c r="I52570" i="11"/>
  <c r="I52571" i="11"/>
  <c r="I52572" i="11"/>
  <c r="I52573" i="11"/>
  <c r="I52574" i="11"/>
  <c r="I52575" i="11"/>
  <c r="I52576" i="11"/>
  <c r="I52577" i="11"/>
  <c r="I52578" i="11"/>
  <c r="I52579" i="11"/>
  <c r="I52580" i="11"/>
  <c r="I52581" i="11"/>
  <c r="I52582" i="11"/>
  <c r="I52583" i="11"/>
  <c r="I52584" i="11"/>
  <c r="I52585" i="11"/>
  <c r="I52586" i="11"/>
  <c r="I52587" i="11"/>
  <c r="I52588" i="11"/>
  <c r="I52589" i="11"/>
  <c r="I52590" i="11"/>
  <c r="I52591" i="11"/>
  <c r="I52592" i="11"/>
  <c r="I52593" i="11"/>
  <c r="I52594" i="11"/>
  <c r="I52595" i="11"/>
  <c r="I52596" i="11"/>
  <c r="I52597" i="11"/>
  <c r="I52598" i="11"/>
  <c r="I52599" i="11"/>
  <c r="I52600" i="11"/>
  <c r="I52601" i="11"/>
  <c r="I52602" i="11"/>
  <c r="I52603" i="11"/>
  <c r="I52604" i="11"/>
  <c r="I52605" i="11"/>
  <c r="I52606" i="11"/>
  <c r="I52607" i="11"/>
  <c r="I52608" i="11"/>
  <c r="I52609" i="11"/>
  <c r="I52610" i="11"/>
  <c r="I52611" i="11"/>
  <c r="I52612" i="11"/>
  <c r="I52613" i="11"/>
  <c r="I52614" i="11"/>
  <c r="I52615" i="11"/>
  <c r="I52616" i="11"/>
  <c r="I52617" i="11"/>
  <c r="I52618" i="11"/>
  <c r="I52619" i="11"/>
  <c r="I52620" i="11"/>
  <c r="I52621" i="11"/>
  <c r="I52622" i="11"/>
  <c r="I52623" i="11"/>
  <c r="I52624" i="11"/>
  <c r="I52625" i="11"/>
  <c r="I52626" i="11"/>
  <c r="I52627" i="11"/>
  <c r="I52628" i="11"/>
  <c r="I52629" i="11"/>
  <c r="I52630" i="11"/>
  <c r="I52631" i="11"/>
  <c r="I52632" i="11"/>
  <c r="I52633" i="11"/>
  <c r="I52634" i="11"/>
  <c r="I52635" i="11"/>
  <c r="I52636" i="11"/>
  <c r="I52637" i="11"/>
  <c r="I52638" i="11"/>
  <c r="I52639" i="11"/>
  <c r="I52640" i="11"/>
  <c r="I52641" i="11"/>
  <c r="I52642" i="11"/>
  <c r="I52643" i="11"/>
  <c r="I52644" i="11"/>
  <c r="I52645" i="11"/>
  <c r="I52646" i="11"/>
  <c r="I52647" i="11"/>
  <c r="I52648" i="11"/>
  <c r="I52649" i="11"/>
  <c r="I52650" i="11"/>
  <c r="I52651" i="11"/>
  <c r="I52652" i="11"/>
  <c r="I52653" i="11"/>
  <c r="I52654" i="11"/>
  <c r="I52655" i="11"/>
  <c r="I52656" i="11"/>
  <c r="I52657" i="11"/>
  <c r="I52658" i="11"/>
  <c r="I52659" i="11"/>
  <c r="I52660" i="11"/>
  <c r="I52661" i="11"/>
  <c r="I52662" i="11"/>
  <c r="I52663" i="11"/>
  <c r="I52664" i="11"/>
  <c r="I52665" i="11"/>
  <c r="I52666" i="11"/>
  <c r="I52667" i="11"/>
  <c r="I52668" i="11"/>
  <c r="I52669" i="11"/>
  <c r="I52670" i="11"/>
  <c r="I52671" i="11"/>
  <c r="I52672" i="11"/>
  <c r="I52673" i="11"/>
  <c r="I52674" i="11"/>
  <c r="I52675" i="11"/>
  <c r="I52676" i="11"/>
  <c r="I52677" i="11"/>
  <c r="I52678" i="11"/>
  <c r="I52679" i="11"/>
  <c r="I52680" i="11"/>
  <c r="I52681" i="11"/>
  <c r="I52682" i="11"/>
  <c r="I52683" i="11"/>
  <c r="I52684" i="11"/>
  <c r="I52685" i="11"/>
  <c r="I52686" i="11"/>
  <c r="I52687" i="11"/>
  <c r="I52688" i="11"/>
  <c r="I52689" i="11"/>
  <c r="I52690" i="11"/>
  <c r="I52691" i="11"/>
  <c r="I52692" i="11"/>
  <c r="I52693" i="11"/>
  <c r="I52694" i="11"/>
  <c r="I52695" i="11"/>
  <c r="I52696" i="11"/>
  <c r="I52697" i="11"/>
  <c r="I52698" i="11"/>
  <c r="I52699" i="11"/>
  <c r="I52700" i="11"/>
  <c r="I52701" i="11"/>
  <c r="I52702" i="11"/>
  <c r="I52703" i="11"/>
  <c r="I52704" i="11"/>
  <c r="I52705" i="11"/>
  <c r="I52706" i="11"/>
  <c r="I52707" i="11"/>
  <c r="I52708" i="11"/>
  <c r="I52709" i="11"/>
  <c r="I52710" i="11"/>
  <c r="I52711" i="11"/>
  <c r="I52712" i="11"/>
  <c r="I52713" i="11"/>
  <c r="I52714" i="11"/>
  <c r="I52715" i="11"/>
  <c r="I52716" i="11"/>
  <c r="I52717" i="11"/>
  <c r="I52718" i="11"/>
  <c r="I52719" i="11"/>
  <c r="I52720" i="11"/>
  <c r="I52721" i="11"/>
  <c r="I52722" i="11"/>
  <c r="I52723" i="11"/>
  <c r="I52724" i="11"/>
  <c r="I52725" i="11"/>
  <c r="I52726" i="11"/>
  <c r="I52727" i="11"/>
  <c r="I52728" i="11"/>
  <c r="I52729" i="11"/>
  <c r="I52730" i="11"/>
  <c r="I52731" i="11"/>
  <c r="I52732" i="11"/>
  <c r="I52733" i="11"/>
  <c r="I52734" i="11"/>
  <c r="I52735" i="11"/>
  <c r="I52736" i="11"/>
  <c r="I52737" i="11"/>
  <c r="I52738" i="11"/>
  <c r="I52739" i="11"/>
  <c r="I52740" i="11"/>
  <c r="I52741" i="11"/>
  <c r="I52742" i="11"/>
  <c r="I52743" i="11"/>
  <c r="I52744" i="11"/>
  <c r="I52745" i="11"/>
  <c r="I52746" i="11"/>
  <c r="I52747" i="11"/>
  <c r="I52748" i="11"/>
  <c r="I52749" i="11"/>
  <c r="I52750" i="11"/>
  <c r="I52751" i="11"/>
  <c r="I52752" i="11"/>
  <c r="I52753" i="11"/>
  <c r="I52754" i="11"/>
  <c r="I52755" i="11"/>
  <c r="I52756" i="11"/>
  <c r="I52757" i="11"/>
  <c r="I52758" i="11"/>
  <c r="I52759" i="11"/>
  <c r="I52760" i="11"/>
  <c r="I52761" i="11"/>
  <c r="I52762" i="11"/>
  <c r="I52763" i="11"/>
  <c r="I52764" i="11"/>
  <c r="I52765" i="11"/>
  <c r="I52766" i="11"/>
  <c r="I52767" i="11"/>
  <c r="I52768" i="11"/>
  <c r="I52769" i="11"/>
  <c r="I52770" i="11"/>
  <c r="I52771" i="11"/>
  <c r="I52772" i="11"/>
  <c r="I52773" i="11"/>
  <c r="I52774" i="11"/>
  <c r="I52775" i="11"/>
  <c r="I52776" i="11"/>
  <c r="I52777" i="11"/>
  <c r="I52778" i="11"/>
  <c r="I52779" i="11"/>
  <c r="I52780" i="11"/>
  <c r="I52781" i="11"/>
  <c r="I52782" i="11"/>
  <c r="I52783" i="11"/>
  <c r="I52784" i="11"/>
  <c r="I52785" i="11"/>
  <c r="I52786" i="11"/>
  <c r="I52787" i="11"/>
  <c r="I52788" i="11"/>
  <c r="I52789" i="11"/>
  <c r="I52790" i="11"/>
  <c r="I52791" i="11"/>
  <c r="I52792" i="11"/>
  <c r="I52793" i="11"/>
  <c r="I52794" i="11"/>
  <c r="I52795" i="11"/>
  <c r="I52796" i="11"/>
  <c r="I52797" i="11"/>
  <c r="I52798" i="11"/>
  <c r="I52799" i="11"/>
  <c r="I52800" i="11"/>
  <c r="I52801" i="11"/>
  <c r="I52802" i="11"/>
  <c r="I52803" i="11"/>
  <c r="I52804" i="11"/>
  <c r="I52805" i="11"/>
  <c r="I52806" i="11"/>
  <c r="I52807" i="11"/>
  <c r="I52808" i="11"/>
  <c r="I52809" i="11"/>
  <c r="I52810" i="11"/>
  <c r="I52811" i="11"/>
  <c r="I52812" i="11"/>
  <c r="I52813" i="11"/>
  <c r="I52814" i="11"/>
  <c r="I52815" i="11"/>
  <c r="I52816" i="11"/>
  <c r="I52817" i="11"/>
  <c r="I52818" i="11"/>
  <c r="I52819" i="11"/>
  <c r="I52820" i="11"/>
  <c r="I52821" i="11"/>
  <c r="I52822" i="11"/>
  <c r="I52823" i="11"/>
  <c r="I52824" i="11"/>
  <c r="I52825" i="11"/>
  <c r="I52826" i="11"/>
  <c r="I52827" i="11"/>
  <c r="I52828" i="11"/>
  <c r="I52829" i="11"/>
  <c r="I52830" i="11"/>
  <c r="I52831" i="11"/>
  <c r="I52832" i="11"/>
  <c r="I52833" i="11"/>
  <c r="I52834" i="11"/>
  <c r="I52835" i="11"/>
  <c r="I52836" i="11"/>
  <c r="I52837" i="11"/>
  <c r="I52838" i="11"/>
  <c r="I52839" i="11"/>
  <c r="I52840" i="11"/>
  <c r="I52841" i="11"/>
  <c r="I52842" i="11"/>
  <c r="I52843" i="11"/>
  <c r="I52844" i="11"/>
  <c r="I52845" i="11"/>
  <c r="I52846" i="11"/>
  <c r="I52847" i="11"/>
  <c r="I52848" i="11"/>
  <c r="I52849" i="11"/>
  <c r="I52850" i="11"/>
  <c r="I52851" i="11"/>
  <c r="I52852" i="11"/>
  <c r="I52853" i="11"/>
  <c r="I52854" i="11"/>
  <c r="I52855" i="11"/>
  <c r="I52856" i="11"/>
  <c r="I52857" i="11"/>
  <c r="I52858" i="11"/>
  <c r="I52859" i="11"/>
  <c r="I52860" i="11"/>
  <c r="I52861" i="11"/>
  <c r="I52862" i="11"/>
  <c r="I52863" i="11"/>
  <c r="I52864" i="11"/>
  <c r="I52865" i="11"/>
  <c r="I52866" i="11"/>
  <c r="I52867" i="11"/>
  <c r="I52868" i="11"/>
  <c r="I52869" i="11"/>
  <c r="I52870" i="11"/>
  <c r="I52871" i="11"/>
  <c r="I52872" i="11"/>
  <c r="I52873" i="11"/>
  <c r="I52874" i="11"/>
  <c r="I52875" i="11"/>
  <c r="I52876" i="11"/>
  <c r="I52877" i="11"/>
  <c r="I52878" i="11"/>
  <c r="I52879" i="11"/>
  <c r="I52880" i="11"/>
  <c r="I52881" i="11"/>
  <c r="I52882" i="11"/>
  <c r="I52883" i="11"/>
  <c r="I52884" i="11"/>
  <c r="I52885" i="11"/>
  <c r="I52886" i="11"/>
  <c r="I52887" i="11"/>
  <c r="I52888" i="11"/>
  <c r="I52889" i="11"/>
  <c r="I52890" i="11"/>
  <c r="I52891" i="11"/>
  <c r="I52892" i="11"/>
  <c r="I52893" i="11"/>
  <c r="I52894" i="11"/>
  <c r="I52895" i="11"/>
  <c r="I52896" i="11"/>
  <c r="I52897" i="11"/>
  <c r="I52898" i="11"/>
  <c r="I52899" i="11"/>
  <c r="I52900" i="11"/>
  <c r="I52901" i="11"/>
  <c r="I52902" i="11"/>
  <c r="I52903" i="11"/>
  <c r="I52904" i="11"/>
  <c r="I52905" i="11"/>
  <c r="I52906" i="11"/>
  <c r="I52907" i="11"/>
  <c r="I52908" i="11"/>
  <c r="I52909" i="11"/>
  <c r="I52910" i="11"/>
  <c r="I52911" i="11"/>
  <c r="I52912" i="11"/>
  <c r="I52913" i="11"/>
  <c r="I52914" i="11"/>
  <c r="I52915" i="11"/>
  <c r="I52916" i="11"/>
  <c r="I52917" i="11"/>
  <c r="I52918" i="11"/>
  <c r="I52919" i="11"/>
  <c r="I52920" i="11"/>
  <c r="I52921" i="11"/>
  <c r="I52922" i="11"/>
  <c r="I52923" i="11"/>
  <c r="I52924" i="11"/>
  <c r="I52925" i="11"/>
  <c r="I52926" i="11"/>
  <c r="I52927" i="11"/>
  <c r="I52928" i="11"/>
  <c r="I52929" i="11"/>
  <c r="I52930" i="11"/>
  <c r="I52931" i="11"/>
  <c r="I52932" i="11"/>
  <c r="I52933" i="11"/>
  <c r="I52934" i="11"/>
  <c r="I52935" i="11"/>
  <c r="I52936" i="11"/>
  <c r="I52937" i="11"/>
  <c r="I52938" i="11"/>
  <c r="I52939" i="11"/>
  <c r="I52940" i="11"/>
  <c r="I52941" i="11"/>
  <c r="I52942" i="11"/>
  <c r="I52943" i="11"/>
  <c r="I52944" i="11"/>
  <c r="I52945" i="11"/>
  <c r="I52946" i="11"/>
  <c r="I52947" i="11"/>
  <c r="I52948" i="11"/>
  <c r="I52949" i="11"/>
  <c r="I52950" i="11"/>
  <c r="I52951" i="11"/>
  <c r="I52952" i="11"/>
  <c r="I52953" i="11"/>
  <c r="I52954" i="11"/>
  <c r="I52955" i="11"/>
  <c r="I52956" i="11"/>
  <c r="I52957" i="11"/>
  <c r="I52958" i="11"/>
  <c r="I52959" i="11"/>
  <c r="I52960" i="11"/>
  <c r="I52961" i="11"/>
  <c r="I52962" i="11"/>
  <c r="I52963" i="11"/>
  <c r="I52964" i="11"/>
  <c r="I52965" i="11"/>
  <c r="I52966" i="11"/>
  <c r="I52967" i="11"/>
  <c r="I52968" i="11"/>
  <c r="I52969" i="11"/>
  <c r="I52970" i="11"/>
  <c r="I52971" i="11"/>
  <c r="I52972" i="11"/>
  <c r="I52973" i="11"/>
  <c r="I52974" i="11"/>
  <c r="I52975" i="11"/>
  <c r="I52976" i="11"/>
  <c r="I52977" i="11"/>
  <c r="I52978" i="11"/>
  <c r="I52979" i="11"/>
  <c r="I52980" i="11"/>
  <c r="I52981" i="11"/>
  <c r="I52982" i="11"/>
  <c r="I52983" i="11"/>
  <c r="I52984" i="11"/>
  <c r="I52985" i="11"/>
  <c r="I52986" i="11"/>
  <c r="I52987" i="11"/>
  <c r="I52988" i="11"/>
  <c r="I52989" i="11"/>
  <c r="I52990" i="11"/>
  <c r="I52991" i="11"/>
  <c r="I52992" i="11"/>
  <c r="I52993" i="11"/>
  <c r="I52994" i="11"/>
  <c r="I52995" i="11"/>
  <c r="I52996" i="11"/>
  <c r="I52997" i="11"/>
  <c r="I52998" i="11"/>
  <c r="I52999" i="11"/>
  <c r="I53000" i="11"/>
  <c r="I53001" i="11"/>
  <c r="I53002" i="11"/>
  <c r="I53003" i="11"/>
  <c r="I53004" i="11"/>
  <c r="I53005" i="11"/>
  <c r="I53006" i="11"/>
  <c r="I53007" i="11"/>
  <c r="I53008" i="11"/>
  <c r="I53009" i="11"/>
  <c r="I53010" i="11"/>
  <c r="I53011" i="11"/>
  <c r="I53012" i="11"/>
  <c r="I53013" i="11"/>
  <c r="I53014" i="11"/>
  <c r="I53015" i="11"/>
  <c r="I53016" i="11"/>
  <c r="I53017" i="11"/>
  <c r="I53018" i="11"/>
  <c r="I53019" i="11"/>
  <c r="I53020" i="11"/>
  <c r="I53021" i="11"/>
  <c r="I53022" i="11"/>
  <c r="I53023" i="11"/>
  <c r="I53024" i="11"/>
  <c r="I53025" i="11"/>
  <c r="I53026" i="11"/>
  <c r="I53027" i="11"/>
  <c r="I53028" i="11"/>
  <c r="I53029" i="11"/>
  <c r="I53030" i="11"/>
  <c r="I53031" i="11"/>
  <c r="I53032" i="11"/>
  <c r="I53033" i="11"/>
  <c r="I53034" i="11"/>
  <c r="I53035" i="11"/>
  <c r="I53036" i="11"/>
  <c r="I53037" i="11"/>
  <c r="I53038" i="11"/>
  <c r="I53039" i="11"/>
  <c r="I53040" i="11"/>
  <c r="I53041" i="11"/>
  <c r="I53042" i="11"/>
  <c r="I53043" i="11"/>
  <c r="I53044" i="11"/>
  <c r="I53045" i="11"/>
  <c r="I53046" i="11"/>
  <c r="I53047" i="11"/>
  <c r="I53048" i="11"/>
  <c r="I53049" i="11"/>
  <c r="I53050" i="11"/>
  <c r="I53051" i="11"/>
  <c r="I53052" i="11"/>
  <c r="I53053" i="11"/>
  <c r="I53054" i="11"/>
  <c r="I53055" i="11"/>
  <c r="I53056" i="11"/>
  <c r="I53057" i="11"/>
  <c r="I53058" i="11"/>
  <c r="I53059" i="11"/>
  <c r="I53060" i="11"/>
  <c r="I53061" i="11"/>
  <c r="I53062" i="11"/>
  <c r="I53063" i="11"/>
  <c r="I53064" i="11"/>
  <c r="I53065" i="11"/>
  <c r="I53066" i="11"/>
  <c r="I53067" i="11"/>
  <c r="I53068" i="11"/>
  <c r="I53069" i="11"/>
  <c r="I53070" i="11"/>
  <c r="I53071" i="11"/>
  <c r="I53072" i="11"/>
  <c r="I53073" i="11"/>
  <c r="I53074" i="11"/>
  <c r="I53075" i="11"/>
  <c r="I53076" i="11"/>
  <c r="I53077" i="11"/>
  <c r="I53078" i="11"/>
  <c r="I53079" i="11"/>
  <c r="I53080" i="11"/>
  <c r="I53081" i="11"/>
  <c r="I53082" i="11"/>
  <c r="I53083" i="11"/>
  <c r="I53084" i="11"/>
  <c r="I53085" i="11"/>
  <c r="I53086" i="11"/>
  <c r="I53087" i="11"/>
  <c r="I53088" i="11"/>
  <c r="I53089" i="11"/>
  <c r="I53090" i="11"/>
  <c r="I53091" i="11"/>
  <c r="I53092" i="11"/>
  <c r="I53093" i="11"/>
  <c r="I53094" i="11"/>
  <c r="I53095" i="11"/>
  <c r="I53096" i="11"/>
  <c r="I53097" i="11"/>
  <c r="I53098" i="11"/>
  <c r="I53099" i="11"/>
  <c r="I53100" i="11"/>
  <c r="I53101" i="11"/>
  <c r="I53102" i="11"/>
  <c r="I53103" i="11"/>
  <c r="I53104" i="11"/>
  <c r="I53105" i="11"/>
  <c r="I53106" i="11"/>
  <c r="I53107" i="11"/>
  <c r="I53108" i="11"/>
  <c r="I53109" i="11"/>
  <c r="I53110" i="11"/>
  <c r="I53111" i="11"/>
  <c r="I53112" i="11"/>
  <c r="I53113" i="11"/>
  <c r="I53114" i="11"/>
  <c r="I53115" i="11"/>
  <c r="I53116" i="11"/>
  <c r="I53117" i="11"/>
  <c r="I53118" i="11"/>
  <c r="I53119" i="11"/>
  <c r="I53120" i="11"/>
  <c r="I53121" i="11"/>
  <c r="I53122" i="11"/>
  <c r="I53123" i="11"/>
  <c r="I53124" i="11"/>
  <c r="I53125" i="11"/>
  <c r="I53126" i="11"/>
  <c r="I53127" i="11"/>
  <c r="I53128" i="11"/>
  <c r="I53129" i="11"/>
  <c r="I53130" i="11"/>
  <c r="I53131" i="11"/>
  <c r="I53132" i="11"/>
  <c r="I53133" i="11"/>
  <c r="I53134" i="11"/>
  <c r="I53135" i="11"/>
  <c r="I53136" i="11"/>
  <c r="I53137" i="11"/>
  <c r="I53138" i="11"/>
  <c r="I53139" i="11"/>
  <c r="I53140" i="11"/>
  <c r="I53141" i="11"/>
  <c r="I53142" i="11"/>
  <c r="I53143" i="11"/>
  <c r="I53144" i="11"/>
  <c r="I53145" i="11"/>
  <c r="I53146" i="11"/>
  <c r="I53147" i="11"/>
  <c r="I53148" i="11"/>
  <c r="I53149" i="11"/>
  <c r="I53150" i="11"/>
  <c r="I53151" i="11"/>
  <c r="I53152" i="11"/>
  <c r="I53153" i="11"/>
  <c r="I53154" i="11"/>
  <c r="I53155" i="11"/>
  <c r="I53156" i="11"/>
  <c r="I53157" i="11"/>
  <c r="I53158" i="11"/>
  <c r="I53159" i="11"/>
  <c r="I53160" i="11"/>
  <c r="I53161" i="11"/>
  <c r="I53162" i="11"/>
  <c r="I53163" i="11"/>
  <c r="I53164" i="11"/>
  <c r="I53165" i="11"/>
  <c r="I53166" i="11"/>
  <c r="I53167" i="11"/>
  <c r="I53168" i="11"/>
  <c r="I53169" i="11"/>
  <c r="I53170" i="11"/>
  <c r="I53171" i="11"/>
  <c r="I53172" i="11"/>
  <c r="I53173" i="11"/>
  <c r="I53174" i="11"/>
  <c r="I53175" i="11"/>
  <c r="I53176" i="11"/>
  <c r="I53177" i="11"/>
  <c r="I53178" i="11"/>
  <c r="I53179" i="11"/>
  <c r="I53180" i="11"/>
  <c r="I53181" i="11"/>
  <c r="I53182" i="11"/>
  <c r="I53183" i="11"/>
  <c r="I53184" i="11"/>
  <c r="I53185" i="11"/>
  <c r="I53186" i="11"/>
  <c r="I53187" i="11"/>
  <c r="I53188" i="11"/>
  <c r="I53189" i="11"/>
  <c r="I53190" i="11"/>
  <c r="I53191" i="11"/>
  <c r="I53192" i="11"/>
  <c r="I53193" i="11"/>
  <c r="I53194" i="11"/>
  <c r="I53195" i="11"/>
  <c r="I53196" i="11"/>
  <c r="I53197" i="11"/>
  <c r="I53198" i="11"/>
  <c r="I53199" i="11"/>
  <c r="I53200" i="11"/>
  <c r="I53201" i="11"/>
  <c r="I53202" i="11"/>
  <c r="I53203" i="11"/>
  <c r="I53204" i="11"/>
  <c r="I53205" i="11"/>
  <c r="I53206" i="11"/>
  <c r="I53207" i="11"/>
  <c r="I53208" i="11"/>
  <c r="I53209" i="11"/>
  <c r="I53210" i="11"/>
  <c r="I53211" i="11"/>
  <c r="I53212" i="11"/>
  <c r="I53213" i="11"/>
  <c r="I53214" i="11"/>
  <c r="I53215" i="11"/>
  <c r="I53216" i="11"/>
  <c r="I53217" i="11"/>
  <c r="I53218" i="11"/>
  <c r="I53219" i="11"/>
  <c r="I53220" i="11"/>
  <c r="I53221" i="11"/>
  <c r="I53222" i="11"/>
  <c r="I53223" i="11"/>
  <c r="I53224" i="11"/>
  <c r="I53225" i="11"/>
  <c r="I53226" i="11"/>
  <c r="I53227" i="11"/>
  <c r="I53228" i="11"/>
  <c r="I53229" i="11"/>
  <c r="I53230" i="11"/>
  <c r="I53231" i="11"/>
  <c r="I53232" i="11"/>
  <c r="I53233" i="11"/>
  <c r="I53234" i="11"/>
  <c r="I53235" i="11"/>
  <c r="I53236" i="11"/>
  <c r="I53237" i="11"/>
  <c r="I53238" i="11"/>
  <c r="I53239" i="11"/>
  <c r="I53240" i="11"/>
  <c r="I53241" i="11"/>
  <c r="I53242" i="11"/>
  <c r="I53243" i="11"/>
  <c r="I53244" i="11"/>
  <c r="I53245" i="11"/>
  <c r="I53246" i="11"/>
  <c r="I53247" i="11"/>
  <c r="I53248" i="11"/>
  <c r="I53249" i="11"/>
  <c r="I53250" i="11"/>
  <c r="I53251" i="11"/>
  <c r="I53252" i="11"/>
  <c r="I53253" i="11"/>
  <c r="I53254" i="11"/>
  <c r="I53255" i="11"/>
  <c r="I53256" i="11"/>
  <c r="I53257" i="11"/>
  <c r="I53258" i="11"/>
  <c r="I53259" i="11"/>
  <c r="I53260" i="11"/>
  <c r="I53261" i="11"/>
  <c r="I53262" i="11"/>
  <c r="I53263" i="11"/>
  <c r="I53264" i="11"/>
  <c r="I53265" i="11"/>
  <c r="I53266" i="11"/>
  <c r="I53267" i="11"/>
  <c r="I53268" i="11"/>
  <c r="I53269" i="11"/>
  <c r="I53270" i="11"/>
  <c r="I53271" i="11"/>
  <c r="I53272" i="11"/>
  <c r="I53273" i="11"/>
  <c r="I53274" i="11"/>
  <c r="I53275" i="11"/>
  <c r="I53276" i="11"/>
  <c r="I53277" i="11"/>
  <c r="I53278" i="11"/>
  <c r="I53279" i="11"/>
  <c r="I53280" i="11"/>
  <c r="I53281" i="11"/>
  <c r="I53282" i="11"/>
  <c r="I53283" i="11"/>
  <c r="I53284" i="11"/>
  <c r="I53285" i="11"/>
  <c r="I53286" i="11"/>
  <c r="I53287" i="11"/>
  <c r="I53288" i="11"/>
  <c r="I53289" i="11"/>
  <c r="I53290" i="11"/>
  <c r="I53291" i="11"/>
  <c r="I53292" i="11"/>
  <c r="I53293" i="11"/>
  <c r="I53294" i="11"/>
  <c r="I53295" i="11"/>
  <c r="I53296" i="11"/>
  <c r="I53297" i="11"/>
  <c r="I53298" i="11"/>
  <c r="I53299" i="11"/>
  <c r="I53300" i="11"/>
  <c r="I53301" i="11"/>
  <c r="I53302" i="11"/>
  <c r="I53303" i="11"/>
  <c r="I53304" i="11"/>
  <c r="I53305" i="11"/>
  <c r="I53306" i="11"/>
  <c r="I53307" i="11"/>
  <c r="I53308" i="11"/>
  <c r="I53309" i="11"/>
  <c r="I53310" i="11"/>
  <c r="I53311" i="11"/>
  <c r="I53312" i="11"/>
  <c r="I53313" i="11"/>
  <c r="I53314" i="11"/>
  <c r="I53315" i="11"/>
  <c r="I53316" i="11"/>
  <c r="I53317" i="11"/>
  <c r="I53318" i="11"/>
  <c r="I53319" i="11"/>
  <c r="I53320" i="11"/>
  <c r="I53321" i="11"/>
  <c r="I53322" i="11"/>
  <c r="I53323" i="11"/>
  <c r="I53324" i="11"/>
  <c r="I53325" i="11"/>
  <c r="I53326" i="11"/>
  <c r="I53327" i="11"/>
  <c r="I53328" i="11"/>
  <c r="I53329" i="11"/>
  <c r="I53330" i="11"/>
  <c r="I53331" i="11"/>
  <c r="I53332" i="11"/>
  <c r="I53333" i="11"/>
  <c r="I53334" i="11"/>
  <c r="I53335" i="11"/>
  <c r="I53336" i="11"/>
  <c r="I53337" i="11"/>
  <c r="I53338" i="11"/>
  <c r="I53339" i="11"/>
  <c r="I53340" i="11"/>
  <c r="I53341" i="11"/>
  <c r="I53342" i="11"/>
  <c r="I53343" i="11"/>
  <c r="I53344" i="11"/>
  <c r="I53345" i="11"/>
  <c r="I53346" i="11"/>
  <c r="I53347" i="11"/>
  <c r="I53348" i="11"/>
  <c r="I53349" i="11"/>
  <c r="I53350" i="11"/>
  <c r="I53351" i="11"/>
  <c r="I53352" i="11"/>
  <c r="I53353" i="11"/>
  <c r="I53354" i="11"/>
  <c r="I53355" i="11"/>
  <c r="I53356" i="11"/>
  <c r="I53357" i="11"/>
  <c r="I53358" i="11"/>
  <c r="I53359" i="11"/>
  <c r="I53360" i="11"/>
  <c r="I53361" i="11"/>
  <c r="I53362" i="11"/>
  <c r="I53363" i="11"/>
  <c r="I53364" i="11"/>
  <c r="I53365" i="11"/>
  <c r="I53366" i="11"/>
  <c r="I53367" i="11"/>
  <c r="I53368" i="11"/>
  <c r="I53369" i="11"/>
  <c r="I53370" i="11"/>
  <c r="I53371" i="11"/>
  <c r="I53372" i="11"/>
  <c r="I53373" i="11"/>
  <c r="I53374" i="11"/>
  <c r="I53375" i="11"/>
  <c r="I53376" i="11"/>
  <c r="I53377" i="11"/>
  <c r="I53378" i="11"/>
  <c r="I53379" i="11"/>
  <c r="I53380" i="11"/>
  <c r="I53381" i="11"/>
  <c r="I53382" i="11"/>
  <c r="I53383" i="11"/>
  <c r="I53384" i="11"/>
  <c r="I53385" i="11"/>
  <c r="I53386" i="11"/>
  <c r="I53387" i="11"/>
  <c r="I53388" i="11"/>
  <c r="I53389" i="11"/>
  <c r="I53390" i="11"/>
  <c r="I53391" i="11"/>
  <c r="I53392" i="11"/>
  <c r="I53393" i="11"/>
  <c r="I53394" i="11"/>
  <c r="I53395" i="11"/>
  <c r="I53396" i="11"/>
  <c r="I53397" i="11"/>
  <c r="I53398" i="11"/>
  <c r="I53399" i="11"/>
  <c r="I53400" i="11"/>
  <c r="I53401" i="11"/>
  <c r="I53402" i="11"/>
  <c r="I53403" i="11"/>
  <c r="I53404" i="11"/>
  <c r="I53405" i="11"/>
  <c r="I53406" i="11"/>
  <c r="I53407" i="11"/>
  <c r="I53408" i="11"/>
  <c r="I53409" i="11"/>
  <c r="I53410" i="11"/>
  <c r="I53411" i="11"/>
  <c r="I53412" i="11"/>
  <c r="I53413" i="11"/>
  <c r="I53414" i="11"/>
  <c r="I53415" i="11"/>
  <c r="I53416" i="11"/>
  <c r="I53417" i="11"/>
  <c r="I53418" i="11"/>
  <c r="I53419" i="11"/>
  <c r="I53420" i="11"/>
  <c r="I53421" i="11"/>
  <c r="I53422" i="11"/>
  <c r="I53423" i="11"/>
  <c r="I53424" i="11"/>
  <c r="I53425" i="11"/>
  <c r="I53426" i="11"/>
  <c r="I53427" i="11"/>
  <c r="I53428" i="11"/>
  <c r="I53429" i="11"/>
  <c r="I53430" i="11"/>
  <c r="I53431" i="11"/>
  <c r="I53432" i="11"/>
  <c r="I53433" i="11"/>
  <c r="I53434" i="11"/>
  <c r="I53435" i="11"/>
  <c r="I53436" i="11"/>
  <c r="I53437" i="11"/>
  <c r="I53438" i="11"/>
  <c r="I53439" i="11"/>
  <c r="I53440" i="11"/>
  <c r="I53441" i="11"/>
  <c r="I53442" i="11"/>
  <c r="I53443" i="11"/>
  <c r="I53444" i="11"/>
  <c r="I53445" i="11"/>
  <c r="I53446" i="11"/>
  <c r="I53447" i="11"/>
  <c r="I53448" i="11"/>
  <c r="I53449" i="11"/>
  <c r="I53450" i="11"/>
  <c r="I53451" i="11"/>
  <c r="I53452" i="11"/>
  <c r="I53453" i="11"/>
  <c r="I53454" i="11"/>
  <c r="I53455" i="11"/>
  <c r="I53456" i="11"/>
  <c r="I53457" i="11"/>
  <c r="I53458" i="11"/>
  <c r="I53459" i="11"/>
  <c r="I53460" i="11"/>
  <c r="I53461" i="11"/>
  <c r="I53462" i="11"/>
  <c r="I53463" i="11"/>
  <c r="I53464" i="11"/>
  <c r="I53465" i="11"/>
  <c r="I53466" i="11"/>
  <c r="I53467" i="11"/>
  <c r="I53468" i="11"/>
  <c r="I53469" i="11"/>
  <c r="I53470" i="11"/>
  <c r="I53471" i="11"/>
  <c r="I53472" i="11"/>
  <c r="I53473" i="11"/>
  <c r="I53474" i="11"/>
  <c r="I53475" i="11"/>
  <c r="I53476" i="11"/>
  <c r="I53477" i="11"/>
  <c r="I53478" i="11"/>
  <c r="I53479" i="11"/>
  <c r="I53480" i="11"/>
  <c r="I53481" i="11"/>
  <c r="I53482" i="11"/>
  <c r="I53483" i="11"/>
  <c r="I53484" i="11"/>
  <c r="I53485" i="11"/>
  <c r="I53486" i="11"/>
  <c r="I53487" i="11"/>
  <c r="I53488" i="11"/>
  <c r="I53489" i="11"/>
  <c r="I53490" i="11"/>
  <c r="I53491" i="11"/>
  <c r="I53492" i="11"/>
  <c r="I53493" i="11"/>
  <c r="I53494" i="11"/>
  <c r="I53495" i="11"/>
  <c r="I53496" i="11"/>
  <c r="I53497" i="11"/>
  <c r="I53498" i="11"/>
  <c r="I53499" i="11"/>
  <c r="I53500" i="11"/>
  <c r="I53501" i="11"/>
  <c r="I53502" i="11"/>
  <c r="I53503" i="11"/>
  <c r="I53504" i="11"/>
  <c r="I53505" i="11"/>
  <c r="I53506" i="11"/>
  <c r="I53507" i="11"/>
  <c r="I53508" i="11"/>
  <c r="I53509" i="11"/>
  <c r="I53510" i="11"/>
  <c r="I53511" i="11"/>
  <c r="I53512" i="11"/>
  <c r="I53513" i="11"/>
  <c r="I53514" i="11"/>
  <c r="I53515" i="11"/>
  <c r="I53516" i="11"/>
  <c r="I53517" i="11"/>
  <c r="I53518" i="11"/>
  <c r="I53519" i="11"/>
  <c r="I53520" i="11"/>
  <c r="I53521" i="11"/>
  <c r="I53522" i="11"/>
  <c r="I53523" i="11"/>
  <c r="I53524" i="11"/>
  <c r="I53525" i="11"/>
  <c r="I53526" i="11"/>
  <c r="I53527" i="11"/>
  <c r="I53528" i="11"/>
  <c r="I53529" i="11"/>
  <c r="I53530" i="11"/>
  <c r="I53531" i="11"/>
  <c r="I53532" i="11"/>
  <c r="I53533" i="11"/>
  <c r="I53534" i="11"/>
  <c r="I53535" i="11"/>
  <c r="I53536" i="11"/>
  <c r="I53537" i="11"/>
  <c r="I53538" i="11"/>
  <c r="I53539" i="11"/>
  <c r="I53540" i="11"/>
  <c r="I53541" i="11"/>
  <c r="I53542" i="11"/>
  <c r="I53543" i="11"/>
  <c r="I53544" i="11"/>
  <c r="I53545" i="11"/>
  <c r="I53546" i="11"/>
  <c r="I53547" i="11"/>
  <c r="I53548" i="11"/>
  <c r="I53549" i="11"/>
  <c r="I53550" i="11"/>
  <c r="I53551" i="11"/>
  <c r="I53552" i="11"/>
  <c r="I53553" i="11"/>
  <c r="I53554" i="11"/>
  <c r="I53555" i="11"/>
  <c r="I53556" i="11"/>
  <c r="I53557" i="11"/>
  <c r="I53558" i="11"/>
  <c r="I53559" i="11"/>
  <c r="I53560" i="11"/>
  <c r="I53561" i="11"/>
  <c r="I53562" i="11"/>
  <c r="I53563" i="11"/>
  <c r="I53564" i="11"/>
  <c r="I53565" i="11"/>
  <c r="I53566" i="11"/>
  <c r="I53567" i="11"/>
  <c r="I53568" i="11"/>
  <c r="I53569" i="11"/>
  <c r="I53570" i="11"/>
  <c r="I53571" i="11"/>
  <c r="I53572" i="11"/>
  <c r="I53573" i="11"/>
  <c r="I53574" i="11"/>
  <c r="I53575" i="11"/>
  <c r="I53576" i="11"/>
  <c r="I53577" i="11"/>
  <c r="I53578" i="11"/>
  <c r="I53579" i="11"/>
  <c r="I53580" i="11"/>
  <c r="I53581" i="11"/>
  <c r="I53582" i="11"/>
  <c r="I53583" i="11"/>
  <c r="I53584" i="11"/>
  <c r="I53585" i="11"/>
  <c r="I53586" i="11"/>
  <c r="I53587" i="11"/>
  <c r="I53588" i="11"/>
  <c r="I53589" i="11"/>
  <c r="I53590" i="11"/>
  <c r="I53591" i="11"/>
  <c r="I53592" i="11"/>
  <c r="I53593" i="11"/>
  <c r="I53594" i="11"/>
  <c r="I53595" i="11"/>
  <c r="I53596" i="11"/>
  <c r="I53597" i="11"/>
  <c r="I53598" i="11"/>
  <c r="I53599" i="11"/>
  <c r="I53600" i="11"/>
  <c r="I53601" i="11"/>
  <c r="I53602" i="11"/>
  <c r="I53603" i="11"/>
  <c r="I53604" i="11"/>
  <c r="I53605" i="11"/>
  <c r="I53606" i="11"/>
  <c r="I53607" i="11"/>
  <c r="I53608" i="11"/>
  <c r="I53609" i="11"/>
  <c r="I53610" i="11"/>
  <c r="I53611" i="11"/>
  <c r="I53612" i="11"/>
  <c r="I53613" i="11"/>
  <c r="I53614" i="11"/>
  <c r="I53615" i="11"/>
  <c r="I53616" i="11"/>
  <c r="I53617" i="11"/>
  <c r="I53618" i="11"/>
  <c r="I53619" i="11"/>
  <c r="I53620" i="11"/>
  <c r="I53621" i="11"/>
  <c r="I53622" i="11"/>
  <c r="I53623" i="11"/>
  <c r="I53624" i="11"/>
  <c r="I53625" i="11"/>
  <c r="I53626" i="11"/>
  <c r="I53627" i="11"/>
  <c r="I53628" i="11"/>
  <c r="I53629" i="11"/>
  <c r="I53630" i="11"/>
  <c r="I53631" i="11"/>
  <c r="I53632" i="11"/>
  <c r="I53633" i="11"/>
  <c r="I53634" i="11"/>
  <c r="I53635" i="11"/>
  <c r="I53636" i="11"/>
  <c r="I53637" i="11"/>
  <c r="I53638" i="11"/>
  <c r="I53639" i="11"/>
  <c r="I53640" i="11"/>
  <c r="I53641" i="11"/>
  <c r="I53642" i="11"/>
  <c r="I53643" i="11"/>
  <c r="I53644" i="11"/>
  <c r="I53645" i="11"/>
  <c r="I53646" i="11"/>
  <c r="I53647" i="11"/>
  <c r="I53648" i="11"/>
  <c r="I53649" i="11"/>
  <c r="I53650" i="11"/>
  <c r="I53651" i="11"/>
  <c r="I53652" i="11"/>
  <c r="I53653" i="11"/>
  <c r="I53654" i="11"/>
  <c r="I53655" i="11"/>
  <c r="I53656" i="11"/>
  <c r="I53657" i="11"/>
  <c r="I53658" i="11"/>
  <c r="I53659" i="11"/>
  <c r="I53660" i="11"/>
  <c r="I53661" i="11"/>
  <c r="I53662" i="11"/>
  <c r="I53663" i="11"/>
  <c r="I53664" i="11"/>
  <c r="I53665" i="11"/>
  <c r="I53666" i="11"/>
  <c r="I53667" i="11"/>
  <c r="I53668" i="11"/>
  <c r="I53669" i="11"/>
  <c r="I53670" i="11"/>
  <c r="I53671" i="11"/>
  <c r="I53672" i="11"/>
  <c r="I53673" i="11"/>
  <c r="I53674" i="11"/>
  <c r="I53675" i="11"/>
  <c r="I53676" i="11"/>
  <c r="I53677" i="11"/>
  <c r="I53678" i="11"/>
  <c r="I53679" i="11"/>
  <c r="I53680" i="11"/>
  <c r="I53681" i="11"/>
  <c r="I53682" i="11"/>
  <c r="I53683" i="11"/>
  <c r="I53684" i="11"/>
  <c r="I53685" i="11"/>
  <c r="I53686" i="11"/>
  <c r="I53687" i="11"/>
  <c r="I53688" i="11"/>
  <c r="I53689" i="11"/>
  <c r="I53690" i="11"/>
  <c r="I53691" i="11"/>
  <c r="I53692" i="11"/>
  <c r="I53693" i="11"/>
  <c r="I53694" i="11"/>
  <c r="I53695" i="11"/>
  <c r="I53696" i="11"/>
  <c r="I53697" i="11"/>
  <c r="I53698" i="11"/>
  <c r="I53699" i="11"/>
  <c r="I53700" i="11"/>
  <c r="I53701" i="11"/>
  <c r="I53702" i="11"/>
  <c r="I53703" i="11"/>
  <c r="I53704" i="11"/>
  <c r="I53705" i="11"/>
  <c r="I53706" i="11"/>
  <c r="I53707" i="11"/>
  <c r="I53708" i="11"/>
  <c r="I53709" i="11"/>
  <c r="I53710" i="11"/>
  <c r="I53711" i="11"/>
  <c r="I53712" i="11"/>
  <c r="I53713" i="11"/>
  <c r="I53714" i="11"/>
  <c r="I53715" i="11"/>
  <c r="I53716" i="11"/>
  <c r="I53717" i="11"/>
  <c r="I53718" i="11"/>
  <c r="I53719" i="11"/>
  <c r="I53720" i="11"/>
  <c r="I53721" i="11"/>
  <c r="I53722" i="11"/>
  <c r="I53723" i="11"/>
  <c r="I53724" i="11"/>
  <c r="I53725" i="11"/>
  <c r="I53726" i="11"/>
  <c r="I53727" i="11"/>
  <c r="I53728" i="11"/>
  <c r="I53729" i="11"/>
  <c r="I53730" i="11"/>
  <c r="I53731" i="11"/>
  <c r="I53732" i="11"/>
  <c r="I53733" i="11"/>
  <c r="I53734" i="11"/>
  <c r="I53735" i="11"/>
  <c r="I53736" i="11"/>
  <c r="I53737" i="11"/>
  <c r="I53738" i="11"/>
  <c r="I53739" i="11"/>
  <c r="I53740" i="11"/>
  <c r="I53741" i="11"/>
  <c r="I53742" i="11"/>
  <c r="I53743" i="11"/>
  <c r="I53744" i="11"/>
  <c r="I53745" i="11"/>
  <c r="I53746" i="11"/>
  <c r="I53747" i="11"/>
  <c r="I53748" i="11"/>
  <c r="I53749" i="11"/>
  <c r="I53750" i="11"/>
  <c r="I53751" i="11"/>
  <c r="I53752" i="11"/>
  <c r="I53753" i="11"/>
  <c r="I53754" i="11"/>
  <c r="I53755" i="11"/>
  <c r="I53756" i="11"/>
  <c r="I53757" i="11"/>
  <c r="I53758" i="11"/>
  <c r="I53759" i="11"/>
  <c r="I53760" i="11"/>
  <c r="I53761" i="11"/>
  <c r="I53762" i="11"/>
  <c r="I53763" i="11"/>
  <c r="I53764" i="11"/>
  <c r="I53765" i="11"/>
  <c r="I53766" i="11"/>
  <c r="I53767" i="11"/>
  <c r="I53768" i="11"/>
  <c r="I53769" i="11"/>
  <c r="I53770" i="11"/>
  <c r="I53771" i="11"/>
  <c r="I53772" i="11"/>
  <c r="I53773" i="11"/>
  <c r="I53774" i="11"/>
  <c r="I53775" i="11"/>
  <c r="I53776" i="11"/>
  <c r="I53777" i="11"/>
  <c r="I53778" i="11"/>
  <c r="I53779" i="11"/>
  <c r="I53780" i="11"/>
  <c r="I53781" i="11"/>
  <c r="I53782" i="11"/>
  <c r="I53783" i="11"/>
  <c r="I53784" i="11"/>
  <c r="I53785" i="11"/>
  <c r="I53786" i="11"/>
  <c r="I53787" i="11"/>
  <c r="I53788" i="11"/>
  <c r="I53789" i="11"/>
  <c r="I53790" i="11"/>
  <c r="I53791" i="11"/>
  <c r="I53792" i="11"/>
  <c r="I53793" i="11"/>
  <c r="I53794" i="11"/>
  <c r="I53795" i="11"/>
  <c r="I53796" i="11"/>
  <c r="I53797" i="11"/>
  <c r="I53798" i="11"/>
  <c r="I53799" i="11"/>
  <c r="I53800" i="11"/>
  <c r="I53801" i="11"/>
  <c r="I53802" i="11"/>
  <c r="I53803" i="11"/>
  <c r="I53804" i="11"/>
  <c r="I53805" i="11"/>
  <c r="I53806" i="11"/>
  <c r="I53807" i="11"/>
  <c r="I53808" i="11"/>
  <c r="I53809" i="11"/>
  <c r="I53810" i="11"/>
  <c r="I53811" i="11"/>
  <c r="I53812" i="11"/>
  <c r="I53813" i="11"/>
  <c r="I53814" i="11"/>
  <c r="I53815" i="11"/>
  <c r="I53816" i="11"/>
  <c r="I53817" i="11"/>
  <c r="I53818" i="11"/>
  <c r="I53819" i="11"/>
  <c r="I53820" i="11"/>
  <c r="I53821" i="11"/>
  <c r="I53822" i="11"/>
  <c r="I53823" i="11"/>
  <c r="I53824" i="11"/>
  <c r="I53825" i="11"/>
  <c r="I53826" i="11"/>
  <c r="I53827" i="11"/>
  <c r="I53828" i="11"/>
  <c r="I53829" i="11"/>
  <c r="I53830" i="11"/>
  <c r="I53831" i="11"/>
  <c r="I53832" i="11"/>
  <c r="I53833" i="11"/>
  <c r="I53834" i="11"/>
  <c r="I53835" i="11"/>
  <c r="I53836" i="11"/>
  <c r="I53837" i="11"/>
  <c r="I53838" i="11"/>
  <c r="I53839" i="11"/>
  <c r="I53840" i="11"/>
  <c r="I53841" i="11"/>
  <c r="I53842" i="11"/>
  <c r="I53843" i="11"/>
  <c r="I53844" i="11"/>
  <c r="I53845" i="11"/>
  <c r="I53846" i="11"/>
  <c r="I53847" i="11"/>
  <c r="I53848" i="11"/>
  <c r="I53849" i="11"/>
  <c r="I53850" i="11"/>
  <c r="I53851" i="11"/>
  <c r="I53852" i="11"/>
  <c r="I53853" i="11"/>
  <c r="I53854" i="11"/>
  <c r="I53855" i="11"/>
  <c r="I53856" i="11"/>
  <c r="I53857" i="11"/>
  <c r="I53858" i="11"/>
  <c r="I53859" i="11"/>
  <c r="I53860" i="11"/>
  <c r="I53861" i="11"/>
  <c r="I53862" i="11"/>
  <c r="I53863" i="11"/>
  <c r="I53864" i="11"/>
  <c r="I53865" i="11"/>
  <c r="I53866" i="11"/>
  <c r="I53867" i="11"/>
  <c r="I53868" i="11"/>
  <c r="I53869" i="11"/>
  <c r="I53870" i="11"/>
  <c r="I53871" i="11"/>
  <c r="I53872" i="11"/>
  <c r="I53873" i="11"/>
  <c r="I53874" i="11"/>
  <c r="I53875" i="11"/>
  <c r="I53876" i="11"/>
  <c r="I53877" i="11"/>
  <c r="I53878" i="11"/>
  <c r="I53879" i="11"/>
  <c r="I53880" i="11"/>
  <c r="I53881" i="11"/>
  <c r="I53882" i="11"/>
  <c r="I53883" i="11"/>
  <c r="I53884" i="11"/>
  <c r="I53885" i="11"/>
  <c r="I53886" i="11"/>
  <c r="I53887" i="11"/>
  <c r="I53888" i="11"/>
  <c r="I53889" i="11"/>
  <c r="I53890" i="11"/>
  <c r="I53891" i="11"/>
  <c r="I53892" i="11"/>
  <c r="I53893" i="11"/>
  <c r="I53894" i="11"/>
  <c r="I53895" i="11"/>
  <c r="I53896" i="11"/>
  <c r="I53897" i="11"/>
  <c r="I53898" i="11"/>
  <c r="I53899" i="11"/>
  <c r="I53900" i="11"/>
  <c r="I53901" i="11"/>
  <c r="I53902" i="11"/>
  <c r="I53903" i="11"/>
  <c r="I53904" i="11"/>
  <c r="I53905" i="11"/>
  <c r="I53906" i="11"/>
  <c r="I53907" i="11"/>
  <c r="I53908" i="11"/>
  <c r="I53909" i="11"/>
  <c r="I53910" i="11"/>
  <c r="I53911" i="11"/>
  <c r="I53912" i="11"/>
  <c r="I53913" i="11"/>
  <c r="I53914" i="11"/>
  <c r="I53915" i="11"/>
  <c r="I53916" i="11"/>
  <c r="I53917" i="11"/>
  <c r="I53918" i="11"/>
  <c r="I53919" i="11"/>
  <c r="I53920" i="11"/>
  <c r="I53921" i="11"/>
  <c r="I53922" i="11"/>
  <c r="I53923" i="11"/>
  <c r="I53924" i="11"/>
  <c r="I53925" i="11"/>
  <c r="I53926" i="11"/>
  <c r="I53927" i="11"/>
  <c r="I53928" i="11"/>
  <c r="I53929" i="11"/>
  <c r="I53930" i="11"/>
  <c r="I53931" i="11"/>
  <c r="I53932" i="11"/>
  <c r="I53933" i="11"/>
  <c r="I53934" i="11"/>
  <c r="I53935" i="11"/>
  <c r="I53936" i="11"/>
  <c r="I53937" i="11"/>
  <c r="I53938" i="11"/>
  <c r="I53939" i="11"/>
  <c r="I53940" i="11"/>
  <c r="I53941" i="11"/>
  <c r="I53942" i="11"/>
  <c r="I53943" i="11"/>
  <c r="I53944" i="11"/>
  <c r="I53945" i="11"/>
  <c r="I53946" i="11"/>
  <c r="I53947" i="11"/>
  <c r="I53948" i="11"/>
  <c r="I53949" i="11"/>
  <c r="I53950" i="11"/>
  <c r="I53951" i="11"/>
  <c r="I53952" i="11"/>
  <c r="I53953" i="11"/>
  <c r="I53954" i="11"/>
  <c r="I53955" i="11"/>
  <c r="I53956" i="11"/>
  <c r="I53957" i="11"/>
  <c r="I53958" i="11"/>
  <c r="I53959" i="11"/>
  <c r="I53960" i="11"/>
  <c r="I53961" i="11"/>
  <c r="I53962" i="11"/>
  <c r="I53963" i="11"/>
  <c r="I53964" i="11"/>
  <c r="I53965" i="11"/>
  <c r="I53966" i="11"/>
  <c r="I53967" i="11"/>
  <c r="I53968" i="11"/>
  <c r="I53969" i="11"/>
  <c r="I53970" i="11"/>
  <c r="I53971" i="11"/>
  <c r="I53972" i="11"/>
  <c r="I53973" i="11"/>
  <c r="I53974" i="11"/>
  <c r="I53975" i="11"/>
  <c r="I53976" i="11"/>
  <c r="I53977" i="11"/>
  <c r="I53978" i="11"/>
  <c r="I53979" i="11"/>
  <c r="I53980" i="11"/>
  <c r="I53981" i="11"/>
  <c r="I53982" i="11"/>
  <c r="I53983" i="11"/>
  <c r="I53984" i="11"/>
  <c r="I53985" i="11"/>
  <c r="I53986" i="11"/>
  <c r="I53987" i="11"/>
  <c r="I53988" i="11"/>
  <c r="I53989" i="11"/>
  <c r="I53990" i="11"/>
  <c r="I53991" i="11"/>
  <c r="I53992" i="11"/>
  <c r="I53993" i="11"/>
  <c r="I53994" i="11"/>
  <c r="I53995" i="11"/>
  <c r="I53996" i="11"/>
  <c r="I53997" i="11"/>
  <c r="I53998" i="11"/>
  <c r="I53999" i="11"/>
  <c r="I54000" i="11"/>
  <c r="I54001" i="11"/>
  <c r="I54002" i="11"/>
  <c r="I54003" i="11"/>
  <c r="I54004" i="11"/>
  <c r="I54005" i="11"/>
  <c r="I54006" i="11"/>
  <c r="I54007" i="11"/>
  <c r="I54008" i="11"/>
  <c r="I54009" i="11"/>
  <c r="I54010" i="11"/>
  <c r="I54011" i="11"/>
  <c r="I54012" i="11"/>
  <c r="I54013" i="11"/>
  <c r="I54014" i="11"/>
  <c r="I54015" i="11"/>
  <c r="I54016" i="11"/>
  <c r="I54017" i="11"/>
  <c r="I54018" i="11"/>
  <c r="I54019" i="11"/>
  <c r="I54020" i="11"/>
  <c r="I54021" i="11"/>
  <c r="I54022" i="11"/>
  <c r="I54023" i="11"/>
  <c r="I54024" i="11"/>
  <c r="I54025" i="11"/>
  <c r="I54026" i="11"/>
  <c r="I54027" i="11"/>
  <c r="I54028" i="11"/>
  <c r="I54029" i="11"/>
  <c r="I54030" i="11"/>
  <c r="I54031" i="11"/>
  <c r="I54032" i="11"/>
  <c r="I54033" i="11"/>
  <c r="I54034" i="11"/>
  <c r="I54035" i="11"/>
  <c r="I54036" i="11"/>
  <c r="I54037" i="11"/>
  <c r="I54038" i="11"/>
  <c r="I54039" i="11"/>
  <c r="I54040" i="11"/>
  <c r="I54041" i="11"/>
  <c r="I54042" i="11"/>
  <c r="I54043" i="11"/>
  <c r="I54044" i="11"/>
  <c r="I54045" i="11"/>
  <c r="I54046" i="11"/>
  <c r="I54047" i="11"/>
  <c r="I54048" i="11"/>
  <c r="I54049" i="11"/>
  <c r="I54050" i="11"/>
  <c r="I54051" i="11"/>
  <c r="I54052" i="11"/>
  <c r="I54053" i="11"/>
  <c r="I54054" i="11"/>
  <c r="I54055" i="11"/>
  <c r="I54056" i="11"/>
  <c r="I54057" i="11"/>
  <c r="I54058" i="11"/>
  <c r="I54059" i="11"/>
  <c r="I54060" i="11"/>
  <c r="I54061" i="11"/>
  <c r="I54062" i="11"/>
  <c r="I54063" i="11"/>
  <c r="I54064" i="11"/>
  <c r="I54065" i="11"/>
  <c r="I54066" i="11"/>
  <c r="I54067" i="11"/>
  <c r="I54068" i="11"/>
  <c r="I54069" i="11"/>
  <c r="I54070" i="11"/>
  <c r="I54071" i="11"/>
  <c r="I54072" i="11"/>
  <c r="I54073" i="11"/>
  <c r="I54074" i="11"/>
  <c r="I54075" i="11"/>
  <c r="I54076" i="11"/>
  <c r="I54077" i="11"/>
  <c r="I54078" i="11"/>
  <c r="I54079" i="11"/>
  <c r="I54080" i="11"/>
  <c r="I54081" i="11"/>
  <c r="I54082" i="11"/>
  <c r="I54083" i="11"/>
  <c r="I54084" i="11"/>
  <c r="I54085" i="11"/>
  <c r="I54086" i="11"/>
  <c r="I54087" i="11"/>
  <c r="I54088" i="11"/>
  <c r="I54089" i="11"/>
  <c r="I54090" i="11"/>
  <c r="I54091" i="11"/>
  <c r="I54092" i="11"/>
  <c r="I54093" i="11"/>
  <c r="I54094" i="11"/>
  <c r="I54095" i="11"/>
  <c r="I54096" i="11"/>
  <c r="I54097" i="11"/>
  <c r="I54098" i="11"/>
  <c r="I54099" i="11"/>
  <c r="I54100" i="11"/>
  <c r="I54101" i="11"/>
  <c r="I54102" i="11"/>
  <c r="I54103" i="11"/>
  <c r="I54104" i="11"/>
  <c r="I54105" i="11"/>
  <c r="I54106" i="11"/>
  <c r="I54107" i="11"/>
  <c r="I54108" i="11"/>
  <c r="I54109" i="11"/>
  <c r="I54110" i="11"/>
  <c r="I54111" i="11"/>
  <c r="I54112" i="11"/>
  <c r="I54113" i="11"/>
  <c r="I54114" i="11"/>
  <c r="I54115" i="11"/>
  <c r="I54116" i="11"/>
  <c r="I54117" i="11"/>
  <c r="I54118" i="11"/>
  <c r="I54119" i="11"/>
  <c r="I54120" i="11"/>
  <c r="I54121" i="11"/>
  <c r="I54122" i="11"/>
  <c r="I54123" i="11"/>
  <c r="I54124" i="11"/>
  <c r="I54125" i="11"/>
  <c r="I54126" i="11"/>
  <c r="I54127" i="11"/>
  <c r="I54128" i="11"/>
  <c r="I54129" i="11"/>
  <c r="I54130" i="11"/>
  <c r="I54131" i="11"/>
  <c r="I54132" i="11"/>
  <c r="I54133" i="11"/>
  <c r="I54134" i="11"/>
  <c r="I54135" i="11"/>
  <c r="I54136" i="11"/>
  <c r="I54137" i="11"/>
  <c r="I54138" i="11"/>
  <c r="I54139" i="11"/>
  <c r="I54140" i="11"/>
  <c r="I54141" i="11"/>
  <c r="I54142" i="11"/>
  <c r="I54143" i="11"/>
  <c r="I54144" i="11"/>
  <c r="I54145" i="11"/>
  <c r="I54146" i="11"/>
  <c r="I54147" i="11"/>
  <c r="I54148" i="11"/>
  <c r="I54149" i="11"/>
  <c r="I54150" i="11"/>
  <c r="I54151" i="11"/>
  <c r="I54152" i="11"/>
  <c r="I54153" i="11"/>
  <c r="I54154" i="11"/>
  <c r="I54155" i="11"/>
  <c r="I54156" i="11"/>
  <c r="I54157" i="11"/>
  <c r="I54158" i="11"/>
  <c r="I54159" i="11"/>
  <c r="I54160" i="11"/>
  <c r="I54161" i="11"/>
  <c r="I54162" i="11"/>
  <c r="I54163" i="11"/>
  <c r="I54164" i="11"/>
  <c r="I54165" i="11"/>
  <c r="I54166" i="11"/>
  <c r="I54167" i="11"/>
  <c r="I54168" i="11"/>
  <c r="I54169" i="11"/>
  <c r="I54170" i="11"/>
  <c r="I54171" i="11"/>
  <c r="I54172" i="11"/>
  <c r="I54173" i="11"/>
  <c r="I54174" i="11"/>
  <c r="I54175" i="11"/>
  <c r="I54176" i="11"/>
  <c r="I54177" i="11"/>
  <c r="I54178" i="11"/>
  <c r="I54179" i="11"/>
  <c r="I54180" i="11"/>
  <c r="I54181" i="11"/>
  <c r="I54182" i="11"/>
  <c r="I54183" i="11"/>
  <c r="I54184" i="11"/>
  <c r="I54185" i="11"/>
  <c r="I54186" i="11"/>
  <c r="I54187" i="11"/>
  <c r="I54188" i="11"/>
  <c r="I54189" i="11"/>
  <c r="I54190" i="11"/>
  <c r="I54191" i="11"/>
  <c r="I54192" i="11"/>
  <c r="I54193" i="11"/>
  <c r="I54194" i="11"/>
  <c r="I54195" i="11"/>
  <c r="I54196" i="11"/>
  <c r="I54197" i="11"/>
  <c r="I54198" i="11"/>
  <c r="I54199" i="11"/>
  <c r="I54200" i="11"/>
  <c r="I54201" i="11"/>
  <c r="I54202" i="11"/>
  <c r="I54203" i="11"/>
  <c r="I54204" i="11"/>
  <c r="I54205" i="11"/>
  <c r="I54206" i="11"/>
  <c r="I54207" i="11"/>
  <c r="I54208" i="11"/>
  <c r="I54209" i="11"/>
  <c r="I54210" i="11"/>
  <c r="I54211" i="11"/>
  <c r="I54212" i="11"/>
  <c r="I54213" i="11"/>
  <c r="I54214" i="11"/>
  <c r="I54215" i="11"/>
  <c r="I54216" i="11"/>
  <c r="I54217" i="11"/>
  <c r="I54218" i="11"/>
  <c r="I54219" i="11"/>
  <c r="I54220" i="11"/>
  <c r="I54221" i="11"/>
  <c r="I54222" i="11"/>
  <c r="I54223" i="11"/>
  <c r="I54224" i="11"/>
  <c r="I54225" i="11"/>
  <c r="I54226" i="11"/>
  <c r="I54227" i="11"/>
  <c r="I54228" i="11"/>
  <c r="I54229" i="11"/>
  <c r="I54230" i="11"/>
  <c r="I54231" i="11"/>
  <c r="I54232" i="11"/>
  <c r="I54233" i="11"/>
  <c r="I54234" i="11"/>
  <c r="I54235" i="11"/>
  <c r="I54236" i="11"/>
  <c r="I54237" i="11"/>
  <c r="I54238" i="11"/>
  <c r="I54239" i="11"/>
  <c r="I54240" i="11"/>
  <c r="I54241" i="11"/>
  <c r="I54242" i="11"/>
  <c r="I54243" i="11"/>
  <c r="I54244" i="11"/>
  <c r="I54245" i="11"/>
  <c r="I54246" i="11"/>
  <c r="I54247" i="11"/>
  <c r="I54248" i="11"/>
  <c r="I54249" i="11"/>
  <c r="I54250" i="11"/>
  <c r="I54251" i="11"/>
  <c r="I54252" i="11"/>
  <c r="I54253" i="11"/>
  <c r="I54254" i="11"/>
  <c r="I54255" i="11"/>
  <c r="I54256" i="11"/>
  <c r="I54257" i="11"/>
  <c r="I54258" i="11"/>
  <c r="I54259" i="11"/>
  <c r="I54260" i="11"/>
  <c r="I54261" i="11"/>
  <c r="I54262" i="11"/>
  <c r="I54263" i="11"/>
  <c r="I54264" i="11"/>
  <c r="I54265" i="11"/>
  <c r="I54266" i="11"/>
  <c r="I54267" i="11"/>
  <c r="I54268" i="11"/>
  <c r="I54269" i="11"/>
  <c r="I54270" i="11"/>
  <c r="I54271" i="11"/>
  <c r="I54272" i="11"/>
  <c r="I54273" i="11"/>
  <c r="I54274" i="11"/>
  <c r="I54275" i="11"/>
  <c r="I54276" i="11"/>
  <c r="I54277" i="11"/>
  <c r="I54278" i="11"/>
  <c r="I54279" i="11"/>
  <c r="I54280" i="11"/>
  <c r="I54281" i="11"/>
  <c r="I54282" i="11"/>
  <c r="I54283" i="11"/>
  <c r="I54284" i="11"/>
  <c r="I54285" i="11"/>
  <c r="I54286" i="11"/>
  <c r="I54287" i="11"/>
  <c r="I54288" i="11"/>
  <c r="I54289" i="11"/>
  <c r="I54290" i="11"/>
  <c r="I54291" i="11"/>
  <c r="I54292" i="11"/>
  <c r="I54293" i="11"/>
  <c r="I54294" i="11"/>
  <c r="I54295" i="11"/>
  <c r="I54296" i="11"/>
  <c r="I54297" i="11"/>
  <c r="I54298" i="11"/>
  <c r="I54299" i="11"/>
  <c r="I54300" i="11"/>
  <c r="I54301" i="11"/>
  <c r="I54302" i="11"/>
  <c r="I54303" i="11"/>
  <c r="I54304" i="11"/>
  <c r="I54305" i="11"/>
  <c r="I54306" i="11"/>
  <c r="I54307" i="11"/>
  <c r="I54308" i="11"/>
  <c r="I54309" i="11"/>
  <c r="I54310" i="11"/>
  <c r="I54311" i="11"/>
  <c r="I54312" i="11"/>
  <c r="I54313" i="11"/>
  <c r="I54314" i="11"/>
  <c r="I54315" i="11"/>
  <c r="I54316" i="11"/>
  <c r="I54317" i="11"/>
  <c r="I54318" i="11"/>
  <c r="I54319" i="11"/>
  <c r="I54320" i="11"/>
  <c r="I54321" i="11"/>
  <c r="I54322" i="11"/>
  <c r="I54323" i="11"/>
  <c r="I54324" i="11"/>
  <c r="I54325" i="11"/>
  <c r="I54326" i="11"/>
  <c r="I54327" i="11"/>
  <c r="I54328" i="11"/>
  <c r="I54329" i="11"/>
  <c r="I54330" i="11"/>
  <c r="I54331" i="11"/>
  <c r="I54332" i="11"/>
  <c r="I54333" i="11"/>
  <c r="I54334" i="11"/>
  <c r="I54335" i="11"/>
  <c r="I54336" i="11"/>
  <c r="I54337" i="11"/>
  <c r="I54338" i="11"/>
  <c r="I54339" i="11"/>
  <c r="I54340" i="11"/>
  <c r="I54341" i="11"/>
  <c r="I54342" i="11"/>
  <c r="I54343" i="11"/>
  <c r="I54344" i="11"/>
  <c r="I54345" i="11"/>
  <c r="I54346" i="11"/>
  <c r="I54347" i="11"/>
  <c r="I54348" i="11"/>
  <c r="I54349" i="11"/>
  <c r="I54350" i="11"/>
  <c r="I54351" i="11"/>
  <c r="I54352" i="11"/>
  <c r="I54353" i="11"/>
  <c r="I54354" i="11"/>
  <c r="I54355" i="11"/>
  <c r="I54356" i="11"/>
  <c r="I54357" i="11"/>
  <c r="I54358" i="11"/>
  <c r="I54359" i="11"/>
  <c r="I54360" i="11"/>
  <c r="I54361" i="11"/>
  <c r="I54362" i="11"/>
  <c r="I54363" i="11"/>
  <c r="I54364" i="11"/>
  <c r="I54365" i="11"/>
  <c r="I54366" i="11"/>
  <c r="I54367" i="11"/>
  <c r="I54368" i="11"/>
  <c r="I54369" i="11"/>
  <c r="I54370" i="11"/>
  <c r="I54371" i="11"/>
  <c r="I54372" i="11"/>
  <c r="I54373" i="11"/>
  <c r="I54374" i="11"/>
  <c r="I54375" i="11"/>
  <c r="I54376" i="11"/>
  <c r="I54377" i="11"/>
  <c r="I54378" i="11"/>
  <c r="I54379" i="11"/>
  <c r="I54380" i="11"/>
  <c r="I54381" i="11"/>
  <c r="I54382" i="11"/>
  <c r="I54383" i="11"/>
  <c r="I54384" i="11"/>
  <c r="I54385" i="11"/>
  <c r="I54386" i="11"/>
  <c r="I54387" i="11"/>
  <c r="I54388" i="11"/>
  <c r="I54389" i="11"/>
  <c r="I54390" i="11"/>
  <c r="I54391" i="11"/>
  <c r="I54392" i="11"/>
  <c r="I54393" i="11"/>
  <c r="I54394" i="11"/>
  <c r="I54395" i="11"/>
  <c r="I54396" i="11"/>
  <c r="I54397" i="11"/>
  <c r="I54398" i="11"/>
  <c r="I54399" i="11"/>
  <c r="I54400" i="11"/>
  <c r="I54401" i="11"/>
  <c r="I54402" i="11"/>
  <c r="I54403" i="11"/>
  <c r="I54404" i="11"/>
  <c r="I54405" i="11"/>
  <c r="I54406" i="11"/>
  <c r="I54407" i="11"/>
  <c r="I54408" i="11"/>
  <c r="I54409" i="11"/>
  <c r="I54410" i="11"/>
  <c r="I54411" i="11"/>
  <c r="I54412" i="11"/>
  <c r="I54413" i="11"/>
  <c r="I54414" i="11"/>
  <c r="I54415" i="11"/>
  <c r="I54416" i="11"/>
  <c r="I54417" i="11"/>
  <c r="I54418" i="11"/>
  <c r="I54419" i="11"/>
  <c r="I54420" i="11"/>
  <c r="I54421" i="11"/>
  <c r="I54422" i="11"/>
  <c r="I54423" i="11"/>
  <c r="I54424" i="11"/>
  <c r="I54425" i="11"/>
  <c r="I54426" i="11"/>
  <c r="I54427" i="11"/>
  <c r="I54428" i="11"/>
  <c r="I54429" i="11"/>
  <c r="I54430" i="11"/>
  <c r="I54431" i="11"/>
  <c r="I54432" i="11"/>
  <c r="I54433" i="11"/>
  <c r="I54434" i="11"/>
  <c r="I54435" i="11"/>
  <c r="I54436" i="11"/>
  <c r="I54437" i="11"/>
  <c r="I54438" i="11"/>
  <c r="I54439" i="11"/>
  <c r="I54440" i="11"/>
  <c r="I54441" i="11"/>
  <c r="I54442" i="11"/>
  <c r="I54443" i="11"/>
  <c r="I54444" i="11"/>
  <c r="I54445" i="11"/>
  <c r="I54446" i="11"/>
  <c r="I54447" i="11"/>
  <c r="I54448" i="11"/>
  <c r="I54449" i="11"/>
  <c r="I54450" i="11"/>
  <c r="I54451" i="11"/>
  <c r="I54452" i="11"/>
  <c r="I54453" i="11"/>
  <c r="I54454" i="11"/>
  <c r="I54455" i="11"/>
  <c r="I54456" i="11"/>
  <c r="I54457" i="11"/>
  <c r="I54458" i="11"/>
  <c r="I54459" i="11"/>
  <c r="I54460" i="11"/>
  <c r="I54461" i="11"/>
  <c r="I54462" i="11"/>
  <c r="I54463" i="11"/>
  <c r="I54464" i="11"/>
  <c r="I54465" i="11"/>
  <c r="I54466" i="11"/>
  <c r="I54467" i="11"/>
  <c r="I54468" i="11"/>
  <c r="I54469" i="11"/>
  <c r="I54470" i="11"/>
  <c r="I54471" i="11"/>
  <c r="I54472" i="11"/>
  <c r="I54473" i="11"/>
  <c r="I54474" i="11"/>
  <c r="I54475" i="11"/>
  <c r="I54476" i="11"/>
  <c r="I54477" i="11"/>
  <c r="I54478" i="11"/>
  <c r="I54479" i="11"/>
  <c r="I54480" i="11"/>
  <c r="I54481" i="11"/>
  <c r="I54482" i="11"/>
  <c r="I54483" i="11"/>
  <c r="I54484" i="11"/>
  <c r="I54485" i="11"/>
  <c r="I54486" i="11"/>
  <c r="I54487" i="11"/>
  <c r="I54488" i="11"/>
  <c r="I54489" i="11"/>
  <c r="I54490" i="11"/>
  <c r="I54491" i="11"/>
  <c r="I54492" i="11"/>
  <c r="I54493" i="11"/>
  <c r="I54494" i="11"/>
  <c r="I54495" i="11"/>
  <c r="I54496" i="11"/>
  <c r="I54497" i="11"/>
  <c r="I54498" i="11"/>
  <c r="I54499" i="11"/>
  <c r="I54500" i="11"/>
  <c r="I54501" i="11"/>
  <c r="I54502" i="11"/>
  <c r="I54503" i="11"/>
  <c r="I54504" i="11"/>
  <c r="I54505" i="11"/>
  <c r="I54506" i="11"/>
  <c r="I54507" i="11"/>
  <c r="I54508" i="11"/>
  <c r="I54509" i="11"/>
  <c r="I54510" i="11"/>
  <c r="I54511" i="11"/>
  <c r="I54512" i="11"/>
  <c r="I54513" i="11"/>
  <c r="I54514" i="11"/>
  <c r="I54515" i="11"/>
  <c r="I54516" i="11"/>
  <c r="I54517" i="11"/>
  <c r="I54518" i="11"/>
  <c r="I54519" i="11"/>
  <c r="I54520" i="11"/>
  <c r="I54521" i="11"/>
  <c r="I54522" i="11"/>
  <c r="I54523" i="11"/>
  <c r="I54524" i="11"/>
  <c r="I54525" i="11"/>
  <c r="I54526" i="11"/>
  <c r="I54527" i="11"/>
  <c r="I54528" i="11"/>
  <c r="I54529" i="11"/>
  <c r="I54530" i="11"/>
  <c r="I54531" i="11"/>
  <c r="I54532" i="11"/>
  <c r="I54533" i="11"/>
  <c r="I54534" i="11"/>
  <c r="I54535" i="11"/>
  <c r="I54536" i="11"/>
  <c r="I54537" i="11"/>
  <c r="I54538" i="11"/>
  <c r="I54539" i="11"/>
  <c r="I54540" i="11"/>
  <c r="I54541" i="11"/>
  <c r="I54542" i="11"/>
  <c r="I54543" i="11"/>
  <c r="I54544" i="11"/>
  <c r="I54545" i="11"/>
  <c r="I54546" i="11"/>
  <c r="I54547" i="11"/>
  <c r="I54548" i="11"/>
  <c r="I54549" i="11"/>
  <c r="I54550" i="11"/>
  <c r="I54551" i="11"/>
  <c r="I54552" i="11"/>
  <c r="I54553" i="11"/>
  <c r="I54554" i="11"/>
  <c r="I54555" i="11"/>
  <c r="I54556" i="11"/>
  <c r="I54557" i="11"/>
  <c r="I54558" i="11"/>
  <c r="I54559" i="11"/>
  <c r="I54560" i="11"/>
  <c r="I54561" i="11"/>
  <c r="I54562" i="11"/>
  <c r="I54563" i="11"/>
  <c r="I54564" i="11"/>
  <c r="I54565" i="11"/>
  <c r="I54566" i="11"/>
  <c r="I54567" i="11"/>
  <c r="I54568" i="11"/>
  <c r="I54569" i="11"/>
  <c r="I54570" i="11"/>
  <c r="I54571" i="11"/>
  <c r="I54572" i="11"/>
  <c r="I54573" i="11"/>
  <c r="I54574" i="11"/>
  <c r="I54575" i="11"/>
  <c r="I54576" i="11"/>
  <c r="I54577" i="11"/>
  <c r="I54578" i="11"/>
  <c r="I54579" i="11"/>
  <c r="I54580" i="11"/>
  <c r="I54581" i="11"/>
  <c r="I54582" i="11"/>
  <c r="I54583" i="11"/>
  <c r="I54584" i="11"/>
  <c r="I54585" i="11"/>
  <c r="I54586" i="11"/>
  <c r="I54587" i="11"/>
  <c r="I54588" i="11"/>
  <c r="I54589" i="11"/>
  <c r="I54590" i="11"/>
  <c r="I54591" i="11"/>
  <c r="I54592" i="11"/>
  <c r="I54593" i="11"/>
  <c r="I54594" i="11"/>
  <c r="I54595" i="11"/>
  <c r="I54596" i="11"/>
  <c r="I54597" i="11"/>
  <c r="I54598" i="11"/>
  <c r="I54599" i="11"/>
  <c r="I54600" i="11"/>
  <c r="I54601" i="11"/>
  <c r="I54602" i="11"/>
  <c r="I54603" i="11"/>
  <c r="I54604" i="11"/>
  <c r="I54605" i="11"/>
  <c r="I54606" i="11"/>
  <c r="I54607" i="11"/>
  <c r="I54608" i="11"/>
  <c r="I54609" i="11"/>
  <c r="I54610" i="11"/>
  <c r="I54611" i="11"/>
  <c r="I54612" i="11"/>
  <c r="I54613" i="11"/>
  <c r="I54614" i="11"/>
  <c r="I54615" i="11"/>
  <c r="I54616" i="11"/>
  <c r="I54617" i="11"/>
  <c r="I54618" i="11"/>
  <c r="I54619" i="11"/>
  <c r="I54620" i="11"/>
  <c r="I54621" i="11"/>
  <c r="I54622" i="11"/>
  <c r="I54623" i="11"/>
  <c r="I54624" i="11"/>
  <c r="I54625" i="11"/>
  <c r="I54626" i="11"/>
  <c r="I54627" i="11"/>
  <c r="I54628" i="11"/>
  <c r="I54629" i="11"/>
  <c r="I54630" i="11"/>
  <c r="I54631" i="11"/>
  <c r="I54632" i="11"/>
  <c r="I54633" i="11"/>
  <c r="I54634" i="11"/>
  <c r="I54635" i="11"/>
  <c r="I54636" i="11"/>
  <c r="I54637" i="11"/>
  <c r="I54638" i="11"/>
  <c r="I54639" i="11"/>
  <c r="I54640" i="11"/>
  <c r="I54641" i="11"/>
  <c r="I54642" i="11"/>
  <c r="I54643" i="11"/>
  <c r="I54644" i="11"/>
  <c r="I54645" i="11"/>
  <c r="I54646" i="11"/>
  <c r="I54647" i="11"/>
  <c r="I54648" i="11"/>
  <c r="I54649" i="11"/>
  <c r="I54650" i="11"/>
  <c r="I54651" i="11"/>
  <c r="I54652" i="11"/>
  <c r="I54653" i="11"/>
  <c r="I54654" i="11"/>
  <c r="I54655" i="11"/>
  <c r="I54656" i="11"/>
  <c r="I54657" i="11"/>
  <c r="I54658" i="11"/>
  <c r="I54659" i="11"/>
  <c r="I54660" i="11"/>
  <c r="I54661" i="11"/>
  <c r="I54662" i="11"/>
  <c r="I54663" i="11"/>
  <c r="I54664" i="11"/>
  <c r="I54665" i="11"/>
  <c r="I54666" i="11"/>
  <c r="I54667" i="11"/>
  <c r="I54668" i="11"/>
  <c r="I54669" i="11"/>
  <c r="I54670" i="11"/>
  <c r="I54671" i="11"/>
  <c r="I54672" i="11"/>
  <c r="I54673" i="11"/>
  <c r="I54674" i="11"/>
  <c r="I54675" i="11"/>
  <c r="I54676" i="11"/>
  <c r="I54677" i="11"/>
  <c r="I54678" i="11"/>
  <c r="I54679" i="11"/>
  <c r="I54680" i="11"/>
  <c r="I54681" i="11"/>
  <c r="I54682" i="11"/>
  <c r="I54683" i="11"/>
  <c r="I54684" i="11"/>
  <c r="I54685" i="11"/>
  <c r="I54686" i="11"/>
  <c r="I54687" i="11"/>
  <c r="I54688" i="11"/>
  <c r="I54689" i="11"/>
  <c r="I54690" i="11"/>
  <c r="I54691" i="11"/>
  <c r="I54692" i="11"/>
  <c r="I54693" i="11"/>
  <c r="I54694" i="11"/>
  <c r="I54695" i="11"/>
  <c r="I54696" i="11"/>
  <c r="I54697" i="11"/>
  <c r="I54698" i="11"/>
  <c r="I54699" i="11"/>
  <c r="I54700" i="11"/>
  <c r="I54701" i="11"/>
  <c r="I54702" i="11"/>
  <c r="I54703" i="11"/>
  <c r="I54704" i="11"/>
  <c r="I54705" i="11"/>
  <c r="I54706" i="11"/>
  <c r="I54707" i="11"/>
  <c r="I54708" i="11"/>
  <c r="I54709" i="11"/>
  <c r="I54710" i="11"/>
  <c r="I54711" i="11"/>
  <c r="I54712" i="11"/>
  <c r="I54713" i="11"/>
  <c r="I54714" i="11"/>
  <c r="I54715" i="11"/>
  <c r="I54716" i="11"/>
  <c r="I54717" i="11"/>
  <c r="I54718" i="11"/>
  <c r="I54719" i="11"/>
  <c r="I54720" i="11"/>
  <c r="I54721" i="11"/>
  <c r="I54722" i="11"/>
  <c r="I54723" i="11"/>
  <c r="I54724" i="11"/>
  <c r="I54725" i="11"/>
  <c r="I54726" i="11"/>
  <c r="I54727" i="11"/>
  <c r="I54728" i="11"/>
  <c r="I54729" i="11"/>
  <c r="I54730" i="11"/>
  <c r="I54731" i="11"/>
  <c r="I54732" i="11"/>
  <c r="I54733" i="11"/>
  <c r="I54734" i="11"/>
  <c r="I54735" i="11"/>
  <c r="I54736" i="11"/>
  <c r="I54737" i="11"/>
  <c r="I54738" i="11"/>
  <c r="I54739" i="11"/>
  <c r="I54740" i="11"/>
  <c r="I54741" i="11"/>
  <c r="I54742" i="11"/>
  <c r="I54743" i="11"/>
  <c r="I54744" i="11"/>
  <c r="I54745" i="11"/>
  <c r="I54746" i="11"/>
  <c r="I54747" i="11"/>
  <c r="I54748" i="11"/>
  <c r="I54749" i="11"/>
  <c r="I54750" i="11"/>
  <c r="I54751" i="11"/>
  <c r="I54752" i="11"/>
  <c r="I54753" i="11"/>
  <c r="I54754" i="11"/>
  <c r="I54755" i="11"/>
  <c r="I54756" i="11"/>
  <c r="I54757" i="11"/>
  <c r="I54758" i="11"/>
  <c r="I54759" i="11"/>
  <c r="I54760" i="11"/>
  <c r="I54761" i="11"/>
  <c r="I54762" i="11"/>
  <c r="I54763" i="11"/>
  <c r="I54764" i="11"/>
  <c r="I54765" i="11"/>
  <c r="I54766" i="11"/>
  <c r="I54767" i="11"/>
  <c r="I54768" i="11"/>
  <c r="I54769" i="11"/>
  <c r="I54770" i="11"/>
  <c r="I54771" i="11"/>
  <c r="I54772" i="11"/>
  <c r="I54773" i="11"/>
  <c r="I54774" i="11"/>
  <c r="I54775" i="11"/>
  <c r="I54776" i="11"/>
  <c r="I54777" i="11"/>
  <c r="I54778" i="11"/>
  <c r="I54779" i="11"/>
  <c r="I54780" i="11"/>
  <c r="I54781" i="11"/>
  <c r="I54782" i="11"/>
  <c r="I54783" i="11"/>
  <c r="I54784" i="11"/>
  <c r="I54785" i="11"/>
  <c r="I54786" i="11"/>
  <c r="I54787" i="11"/>
  <c r="I54788" i="11"/>
  <c r="I54789" i="11"/>
  <c r="I54790" i="11"/>
  <c r="I54791" i="11"/>
  <c r="I54792" i="11"/>
  <c r="I54793" i="11"/>
  <c r="I54794" i="11"/>
  <c r="I54795" i="11"/>
  <c r="I54796" i="11"/>
  <c r="I54797" i="11"/>
  <c r="I54798" i="11"/>
  <c r="I54799" i="11"/>
  <c r="I54800" i="11"/>
  <c r="I54801" i="11"/>
  <c r="I54802" i="11"/>
  <c r="I54803" i="11"/>
  <c r="I54804" i="11"/>
  <c r="I54805" i="11"/>
  <c r="I54806" i="11"/>
  <c r="I54807" i="11"/>
  <c r="I54808" i="11"/>
  <c r="I54809" i="11"/>
  <c r="I54810" i="11"/>
  <c r="I54811" i="11"/>
  <c r="I54812" i="11"/>
  <c r="I54813" i="11"/>
  <c r="I54814" i="11"/>
  <c r="I54815" i="11"/>
  <c r="I54816" i="11"/>
  <c r="I54817" i="11"/>
  <c r="I54818" i="11"/>
  <c r="I54819" i="11"/>
  <c r="I54820" i="11"/>
  <c r="I54821" i="11"/>
  <c r="I54822" i="11"/>
  <c r="I54823" i="11"/>
  <c r="I54824" i="11"/>
  <c r="I54825" i="11"/>
  <c r="I54826" i="11"/>
  <c r="I54827" i="11"/>
  <c r="I54828" i="11"/>
  <c r="I54829" i="11"/>
  <c r="I54830" i="11"/>
  <c r="I54831" i="11"/>
  <c r="I54832" i="11"/>
  <c r="I54833" i="11"/>
  <c r="I54834" i="11"/>
  <c r="I54835" i="11"/>
  <c r="I54836" i="11"/>
  <c r="I54837" i="11"/>
  <c r="I54838" i="11"/>
  <c r="I54839" i="11"/>
  <c r="I54840" i="11"/>
  <c r="I54841" i="11"/>
  <c r="I54842" i="11"/>
  <c r="I54843" i="11"/>
  <c r="I54844" i="11"/>
  <c r="I54845" i="11"/>
  <c r="I54846" i="11"/>
  <c r="I54847" i="11"/>
  <c r="I54848" i="11"/>
  <c r="I54849" i="11"/>
  <c r="I54850" i="11"/>
  <c r="I54851" i="11"/>
  <c r="I54852" i="11"/>
  <c r="I54853" i="11"/>
  <c r="I54854" i="11"/>
  <c r="I54855" i="11"/>
  <c r="I54856" i="11"/>
  <c r="I54857" i="11"/>
  <c r="I54858" i="11"/>
  <c r="I54859" i="11"/>
  <c r="I54860" i="11"/>
  <c r="I54861" i="11"/>
  <c r="I54862" i="11"/>
  <c r="I54863" i="11"/>
  <c r="I54864" i="11"/>
  <c r="I54865" i="11"/>
  <c r="I54866" i="11"/>
  <c r="I54867" i="11"/>
  <c r="I54868" i="11"/>
  <c r="I54869" i="11"/>
  <c r="I54870" i="11"/>
  <c r="I54871" i="11"/>
  <c r="I54872" i="11"/>
  <c r="I54873" i="11"/>
  <c r="I54874" i="11"/>
  <c r="I54875" i="11"/>
  <c r="I54876" i="11"/>
  <c r="I54877" i="11"/>
  <c r="I54878" i="11"/>
  <c r="I54879" i="11"/>
  <c r="I54880" i="11"/>
  <c r="I54881" i="11"/>
  <c r="I54882" i="11"/>
  <c r="I54883" i="11"/>
  <c r="I54884" i="11"/>
  <c r="I54885" i="11"/>
  <c r="I54886" i="11"/>
  <c r="I54887" i="11"/>
  <c r="I54888" i="11"/>
  <c r="I54889" i="11"/>
  <c r="I54890" i="11"/>
  <c r="I54891" i="11"/>
  <c r="I54892" i="11"/>
  <c r="I54893" i="11"/>
  <c r="I54894" i="11"/>
  <c r="I54895" i="11"/>
  <c r="I54896" i="11"/>
  <c r="I54897" i="11"/>
  <c r="I54898" i="11"/>
  <c r="I54899" i="11"/>
  <c r="I54900" i="11"/>
  <c r="I54901" i="11"/>
  <c r="I54902" i="11"/>
  <c r="I54903" i="11"/>
  <c r="I54904" i="11"/>
  <c r="I54905" i="11"/>
  <c r="I54906" i="11"/>
  <c r="I54907" i="11"/>
  <c r="I54908" i="11"/>
  <c r="I54909" i="11"/>
  <c r="I54910" i="11"/>
  <c r="I54911" i="11"/>
  <c r="I54912" i="11"/>
  <c r="I54913" i="11"/>
  <c r="I54914" i="11"/>
  <c r="I54915" i="11"/>
  <c r="I54916" i="11"/>
  <c r="I54917" i="11"/>
  <c r="I54918" i="11"/>
  <c r="I54919" i="11"/>
  <c r="I54920" i="11"/>
  <c r="I54921" i="11"/>
  <c r="I54922" i="11"/>
  <c r="I54923" i="11"/>
  <c r="I54924" i="11"/>
  <c r="I54925" i="11"/>
  <c r="I54926" i="11"/>
  <c r="I54927" i="11"/>
  <c r="I54928" i="11"/>
  <c r="I54929" i="11"/>
  <c r="I54930" i="11"/>
  <c r="I54931" i="11"/>
  <c r="I54932" i="11"/>
  <c r="I54933" i="11"/>
  <c r="I54934" i="11"/>
  <c r="I54935" i="11"/>
  <c r="I54936" i="11"/>
  <c r="I54937" i="11"/>
  <c r="I54938" i="11"/>
  <c r="I54939" i="11"/>
  <c r="I54940" i="11"/>
  <c r="I54941" i="11"/>
  <c r="I54942" i="11"/>
  <c r="I54943" i="11"/>
  <c r="I54944" i="11"/>
  <c r="I54945" i="11"/>
  <c r="I54946" i="11"/>
  <c r="I54947" i="11"/>
  <c r="I54948" i="11"/>
  <c r="I54949" i="11"/>
  <c r="I54950" i="11"/>
  <c r="I54951" i="11"/>
  <c r="I54952" i="11"/>
  <c r="I54953" i="11"/>
  <c r="I54954" i="11"/>
  <c r="I54955" i="11"/>
  <c r="I54956" i="11"/>
  <c r="I54957" i="11"/>
  <c r="I54958" i="11"/>
  <c r="I54959" i="11"/>
  <c r="I54960" i="11"/>
  <c r="I54961" i="11"/>
  <c r="I54962" i="11"/>
  <c r="I54963" i="11"/>
  <c r="I54964" i="11"/>
  <c r="I54965" i="11"/>
  <c r="I54966" i="11"/>
  <c r="I54967" i="11"/>
  <c r="I54968" i="11"/>
  <c r="I54969" i="11"/>
  <c r="I54970" i="11"/>
  <c r="I54971" i="11"/>
  <c r="I54972" i="11"/>
  <c r="I54973" i="11"/>
  <c r="I54974" i="11"/>
  <c r="I54975" i="11"/>
  <c r="I54976" i="11"/>
  <c r="I54977" i="11"/>
  <c r="I54978" i="11"/>
  <c r="I54979" i="11"/>
  <c r="I54980" i="11"/>
  <c r="I54981" i="11"/>
  <c r="I54982" i="11"/>
  <c r="I54983" i="11"/>
  <c r="I54984" i="11"/>
  <c r="I54985" i="11"/>
  <c r="I54986" i="11"/>
  <c r="I54987" i="11"/>
  <c r="I54988" i="11"/>
  <c r="I54989" i="11"/>
  <c r="I54990" i="11"/>
  <c r="I54991" i="11"/>
  <c r="I54992" i="11"/>
  <c r="I54993" i="11"/>
  <c r="I54994" i="11"/>
  <c r="I54995" i="11"/>
  <c r="I54996" i="11"/>
  <c r="I54997" i="11"/>
  <c r="I54998" i="11"/>
  <c r="I54999" i="11"/>
  <c r="I55000" i="11"/>
  <c r="I55001" i="11"/>
  <c r="I55002" i="11"/>
  <c r="I55003" i="11"/>
  <c r="I55004" i="11"/>
  <c r="I55005" i="11"/>
  <c r="I55006" i="11"/>
  <c r="I55007" i="11"/>
  <c r="I55008" i="11"/>
  <c r="I55009" i="11"/>
  <c r="I55010" i="11"/>
  <c r="I55011" i="11"/>
  <c r="I55012" i="11"/>
  <c r="I55013" i="11"/>
  <c r="I55014" i="11"/>
  <c r="I55015" i="11"/>
  <c r="I55016" i="11"/>
  <c r="I55017" i="11"/>
  <c r="I55018" i="11"/>
  <c r="I55019" i="11"/>
  <c r="I55020" i="11"/>
  <c r="I55021" i="11"/>
  <c r="I55022" i="11"/>
  <c r="I55023" i="11"/>
  <c r="I55024" i="11"/>
  <c r="I55025" i="11"/>
  <c r="I55026" i="11"/>
  <c r="I55027" i="11"/>
  <c r="I55028" i="11"/>
  <c r="I55029" i="11"/>
  <c r="I55030" i="11"/>
  <c r="I55031" i="11"/>
  <c r="I55032" i="11"/>
  <c r="I55033" i="11"/>
  <c r="I55034" i="11"/>
  <c r="I55035" i="11"/>
  <c r="I55036" i="11"/>
  <c r="I55037" i="11"/>
  <c r="I55038" i="11"/>
  <c r="I55039" i="11"/>
  <c r="I55040" i="11"/>
  <c r="I55041" i="11"/>
  <c r="I55042" i="11"/>
  <c r="I55043" i="11"/>
  <c r="I55044" i="11"/>
  <c r="I55045" i="11"/>
  <c r="I55046" i="11"/>
  <c r="I55047" i="11"/>
  <c r="I55048" i="11"/>
  <c r="I55049" i="11"/>
  <c r="I55050" i="11"/>
  <c r="I55051" i="11"/>
  <c r="I55052" i="11"/>
  <c r="I55053" i="11"/>
  <c r="I55054" i="11"/>
  <c r="I55055" i="11"/>
  <c r="I55056" i="11"/>
  <c r="I55057" i="11"/>
  <c r="I55058" i="11"/>
  <c r="I55059" i="11"/>
  <c r="I55060" i="11"/>
  <c r="I55061" i="11"/>
  <c r="I55062" i="11"/>
  <c r="I55063" i="11"/>
  <c r="I55064" i="11"/>
  <c r="I55065" i="11"/>
  <c r="I55066" i="11"/>
  <c r="I55067" i="11"/>
  <c r="I55068" i="11"/>
  <c r="I55069" i="11"/>
  <c r="I55070" i="11"/>
  <c r="I55071" i="11"/>
  <c r="I55072" i="11"/>
  <c r="I55073" i="11"/>
  <c r="I55074" i="11"/>
  <c r="I55075" i="11"/>
  <c r="I55076" i="11"/>
  <c r="I55077" i="11"/>
  <c r="I55078" i="11"/>
  <c r="I55079" i="11"/>
  <c r="I55080" i="11"/>
  <c r="I55081" i="11"/>
  <c r="I55082" i="11"/>
  <c r="I55083" i="11"/>
  <c r="I55084" i="11"/>
  <c r="I55085" i="11"/>
  <c r="I55086" i="11"/>
  <c r="I55087" i="11"/>
  <c r="I55088" i="11"/>
  <c r="I55089" i="11"/>
  <c r="I55090" i="11"/>
  <c r="I55091" i="11"/>
  <c r="I55092" i="11"/>
  <c r="I55093" i="11"/>
  <c r="I55094" i="11"/>
  <c r="I55095" i="11"/>
  <c r="I55096" i="11"/>
  <c r="I55097" i="11"/>
  <c r="I55098" i="11"/>
  <c r="I55099" i="11"/>
  <c r="I55100" i="11"/>
  <c r="I55101" i="11"/>
  <c r="I55102" i="11"/>
  <c r="I55103" i="11"/>
  <c r="I55104" i="11"/>
  <c r="I55105" i="11"/>
  <c r="I55106" i="11"/>
  <c r="I55107" i="11"/>
  <c r="I55108" i="11"/>
  <c r="I55109" i="11"/>
  <c r="I55110" i="11"/>
  <c r="I55111" i="11"/>
  <c r="I55112" i="11"/>
  <c r="I55113" i="11"/>
  <c r="I55114" i="11"/>
  <c r="I55115" i="11"/>
  <c r="I55116" i="11"/>
  <c r="I55117" i="11"/>
  <c r="I55118" i="11"/>
  <c r="I55119" i="11"/>
  <c r="I55120" i="11"/>
  <c r="I55121" i="11"/>
  <c r="I55122" i="11"/>
  <c r="I55123" i="11"/>
  <c r="I55124" i="11"/>
  <c r="I55125" i="11"/>
  <c r="I55126" i="11"/>
  <c r="I55127" i="11"/>
  <c r="I55128" i="11"/>
  <c r="I55129" i="11"/>
  <c r="I55130" i="11"/>
  <c r="I55131" i="11"/>
  <c r="I55132" i="11"/>
  <c r="I55133" i="11"/>
  <c r="I55134" i="11"/>
  <c r="I55135" i="11"/>
  <c r="I55136" i="11"/>
  <c r="I55137" i="11"/>
  <c r="I55138" i="11"/>
  <c r="I55139" i="11"/>
  <c r="I55140" i="11"/>
  <c r="I55141" i="11"/>
  <c r="I55142" i="11"/>
  <c r="I55143" i="11"/>
  <c r="I55144" i="11"/>
  <c r="I55145" i="11"/>
  <c r="I55146" i="11"/>
  <c r="I55147" i="11"/>
  <c r="I55148" i="11"/>
  <c r="I55149" i="11"/>
  <c r="I55150" i="11"/>
  <c r="I55151" i="11"/>
  <c r="I55152" i="11"/>
  <c r="I55153" i="11"/>
  <c r="I55154" i="11"/>
  <c r="I55155" i="11"/>
  <c r="I55156" i="11"/>
  <c r="I55157" i="11"/>
  <c r="I55158" i="11"/>
  <c r="I55159" i="11"/>
  <c r="I55160" i="11"/>
  <c r="I55161" i="11"/>
  <c r="I55162" i="11"/>
  <c r="I55163" i="11"/>
  <c r="I55164" i="11"/>
  <c r="I55165" i="11"/>
  <c r="I55166" i="11"/>
  <c r="I55167" i="11"/>
  <c r="I55168" i="11"/>
  <c r="I55169" i="11"/>
  <c r="I55170" i="11"/>
  <c r="I55171" i="11"/>
  <c r="I55172" i="11"/>
  <c r="I55173" i="11"/>
  <c r="I55174" i="11"/>
  <c r="I55175" i="11"/>
  <c r="I55176" i="11"/>
  <c r="I55177" i="11"/>
  <c r="I55178" i="11"/>
  <c r="I55179" i="11"/>
  <c r="I55180" i="11"/>
  <c r="I55181" i="11"/>
  <c r="I55182" i="11"/>
  <c r="I55183" i="11"/>
  <c r="I55184" i="11"/>
  <c r="I55185" i="11"/>
  <c r="I55186" i="11"/>
  <c r="I55187" i="11"/>
  <c r="I55188" i="11"/>
  <c r="I55189" i="11"/>
  <c r="I55190" i="11"/>
  <c r="I55191" i="11"/>
  <c r="I55192" i="11"/>
  <c r="I55193" i="11"/>
  <c r="I55194" i="11"/>
  <c r="I55195" i="11"/>
  <c r="I55196" i="11"/>
  <c r="I55197" i="11"/>
  <c r="I55198" i="11"/>
  <c r="I55199" i="11"/>
  <c r="I55200" i="11"/>
  <c r="I55201" i="11"/>
  <c r="I55202" i="11"/>
  <c r="I55203" i="11"/>
  <c r="I55204" i="11"/>
  <c r="I55205" i="11"/>
  <c r="I55206" i="11"/>
  <c r="I55207" i="11"/>
  <c r="I55208" i="11"/>
  <c r="I55209" i="11"/>
  <c r="I55210" i="11"/>
  <c r="I55211" i="11"/>
  <c r="I55212" i="11"/>
  <c r="I55213" i="11"/>
  <c r="I55214" i="11"/>
  <c r="I55215" i="11"/>
  <c r="I55216" i="11"/>
  <c r="I55217" i="11"/>
  <c r="I55218" i="11"/>
  <c r="I55219" i="11"/>
  <c r="I55220" i="11"/>
  <c r="I55221" i="11"/>
  <c r="I55222" i="11"/>
  <c r="I55223" i="11"/>
  <c r="I55224" i="11"/>
  <c r="I55225" i="11"/>
  <c r="I55226" i="11"/>
  <c r="I55227" i="11"/>
  <c r="I55228" i="11"/>
  <c r="I55229" i="11"/>
  <c r="I55230" i="11"/>
  <c r="I55231" i="11"/>
  <c r="I55232" i="11"/>
  <c r="I55233" i="11"/>
  <c r="I55234" i="11"/>
  <c r="I55235" i="11"/>
  <c r="I55236" i="11"/>
  <c r="I55237" i="11"/>
  <c r="I55238" i="11"/>
  <c r="I55239" i="11"/>
  <c r="I55240" i="11"/>
  <c r="I55241" i="11"/>
  <c r="I55242" i="11"/>
  <c r="I55243" i="11"/>
  <c r="I55244" i="11"/>
  <c r="I55245" i="11"/>
  <c r="I55246" i="11"/>
  <c r="I55247" i="11"/>
  <c r="I55248" i="11"/>
  <c r="I55249" i="11"/>
  <c r="I55250" i="11"/>
  <c r="I55251" i="11"/>
  <c r="I55252" i="11"/>
  <c r="I55253" i="11"/>
  <c r="I55254" i="11"/>
  <c r="I55255" i="11"/>
  <c r="I55256" i="11"/>
  <c r="I55257" i="11"/>
  <c r="I55258" i="11"/>
  <c r="I55259" i="11"/>
  <c r="I55260" i="11"/>
  <c r="I55261" i="11"/>
  <c r="I55262" i="11"/>
  <c r="I55263" i="11"/>
  <c r="I55264" i="11"/>
  <c r="I55265" i="11"/>
  <c r="I55266" i="11"/>
  <c r="I55267" i="11"/>
  <c r="I55268" i="11"/>
  <c r="I55269" i="11"/>
  <c r="I55270" i="11"/>
  <c r="I55271" i="11"/>
  <c r="I55272" i="11"/>
  <c r="I55273" i="11"/>
  <c r="I55274" i="11"/>
  <c r="I55275" i="11"/>
  <c r="I55276" i="11"/>
  <c r="I55277" i="11"/>
  <c r="I55278" i="11"/>
  <c r="I55279" i="11"/>
  <c r="I55280" i="11"/>
  <c r="I55281" i="11"/>
  <c r="I55282" i="11"/>
  <c r="I55283" i="11"/>
  <c r="I55284" i="11"/>
  <c r="I55285" i="11"/>
  <c r="I55286" i="11"/>
  <c r="I55287" i="11"/>
  <c r="I55288" i="11"/>
  <c r="I55289" i="11"/>
  <c r="I55290" i="11"/>
  <c r="I55291" i="11"/>
  <c r="I55292" i="11"/>
  <c r="I55293" i="11"/>
  <c r="I55294" i="11"/>
  <c r="I55295" i="11"/>
  <c r="I55296" i="11"/>
  <c r="I55297" i="11"/>
  <c r="I55298" i="11"/>
  <c r="I55299" i="11"/>
  <c r="I55300" i="11"/>
  <c r="I55301" i="11"/>
  <c r="I55302" i="11"/>
  <c r="I55303" i="11"/>
  <c r="I55304" i="11"/>
  <c r="I55305" i="11"/>
  <c r="I55306" i="11"/>
  <c r="I55307" i="11"/>
  <c r="I55308" i="11"/>
  <c r="I55309" i="11"/>
  <c r="I55310" i="11"/>
  <c r="I55311" i="11"/>
  <c r="I55312" i="11"/>
  <c r="I55313" i="11"/>
  <c r="I55314" i="11"/>
  <c r="I55315" i="11"/>
  <c r="I55316" i="11"/>
  <c r="I55317" i="11"/>
  <c r="I55318" i="11"/>
  <c r="I55319" i="11"/>
  <c r="I55320" i="11"/>
  <c r="I55321" i="11"/>
  <c r="I55322" i="11"/>
  <c r="I55323" i="11"/>
  <c r="I55324" i="11"/>
  <c r="I55325" i="11"/>
  <c r="I55326" i="11"/>
  <c r="I55327" i="11"/>
  <c r="I55328" i="11"/>
  <c r="I55329" i="11"/>
  <c r="I55330" i="11"/>
  <c r="I55331" i="11"/>
  <c r="I55332" i="11"/>
  <c r="I55333" i="11"/>
  <c r="I55334" i="11"/>
  <c r="I55335" i="11"/>
  <c r="I55336" i="11"/>
  <c r="I55337" i="11"/>
  <c r="I55338" i="11"/>
  <c r="I55339" i="11"/>
  <c r="I55340" i="11"/>
  <c r="I55341" i="11"/>
  <c r="I55342" i="11"/>
  <c r="I55343" i="11"/>
  <c r="I55344" i="11"/>
  <c r="I55345" i="11"/>
  <c r="I55346" i="11"/>
  <c r="I55347" i="11"/>
  <c r="I55348" i="11"/>
  <c r="I55349" i="11"/>
  <c r="I55350" i="11"/>
  <c r="I55351" i="11"/>
  <c r="I55352" i="11"/>
  <c r="I55353" i="11"/>
  <c r="I55354" i="11"/>
  <c r="I55355" i="11"/>
  <c r="I55356" i="11"/>
  <c r="I55357" i="11"/>
  <c r="I55358" i="11"/>
  <c r="I55359" i="11"/>
  <c r="I55360" i="11"/>
  <c r="I55361" i="11"/>
  <c r="I55362" i="11"/>
  <c r="I55363" i="11"/>
  <c r="I55364" i="11"/>
  <c r="I55365" i="11"/>
  <c r="I55366" i="11"/>
  <c r="I55367" i="11"/>
  <c r="I55368" i="11"/>
  <c r="I55369" i="11"/>
  <c r="I55370" i="11"/>
  <c r="I55371" i="11"/>
  <c r="I55372" i="11"/>
  <c r="I55373" i="11"/>
  <c r="I55374" i="11"/>
  <c r="I55375" i="11"/>
  <c r="I55376" i="11"/>
  <c r="I55377" i="11"/>
  <c r="I55378" i="11"/>
  <c r="I55379" i="11"/>
  <c r="I55380" i="11"/>
  <c r="I55381" i="11"/>
  <c r="I55382" i="11"/>
  <c r="I55383" i="11"/>
  <c r="I55384" i="11"/>
  <c r="I55385" i="11"/>
  <c r="I55386" i="11"/>
  <c r="I55387" i="11"/>
  <c r="I55388" i="11"/>
  <c r="I55389" i="11"/>
  <c r="I55390" i="11"/>
  <c r="I55391" i="11"/>
  <c r="I55392" i="11"/>
  <c r="I55393" i="11"/>
  <c r="I55394" i="11"/>
  <c r="I55395" i="11"/>
  <c r="I55396" i="11"/>
  <c r="I55397" i="11"/>
  <c r="I55398" i="11"/>
  <c r="I55399" i="11"/>
  <c r="I55400" i="11"/>
  <c r="I55401" i="11"/>
  <c r="I55402" i="11"/>
  <c r="I55403" i="11"/>
  <c r="I55404" i="11"/>
  <c r="I55405" i="11"/>
  <c r="I55406" i="11"/>
  <c r="I55407" i="11"/>
  <c r="I55408" i="11"/>
  <c r="I55409" i="11"/>
  <c r="I55410" i="11"/>
  <c r="I55411" i="11"/>
  <c r="I55412" i="11"/>
  <c r="I55413" i="11"/>
  <c r="I55414" i="11"/>
  <c r="I55415" i="11"/>
  <c r="I55416" i="11"/>
  <c r="I55417" i="11"/>
  <c r="I55418" i="11"/>
  <c r="I55419" i="11"/>
  <c r="I55420" i="11"/>
  <c r="I55421" i="11"/>
  <c r="I55422" i="11"/>
  <c r="I55423" i="11"/>
  <c r="I55424" i="11"/>
  <c r="I55425" i="11"/>
  <c r="I55426" i="11"/>
  <c r="I55427" i="11"/>
  <c r="I55428" i="11"/>
  <c r="I55429" i="11"/>
  <c r="I55430" i="11"/>
  <c r="I55431" i="11"/>
  <c r="I55432" i="11"/>
  <c r="I55433" i="11"/>
  <c r="I55434" i="11"/>
  <c r="I55435" i="11"/>
  <c r="I55436" i="11"/>
  <c r="I55437" i="11"/>
  <c r="I55438" i="11"/>
  <c r="I55439" i="11"/>
  <c r="I55440" i="11"/>
  <c r="I55441" i="11"/>
  <c r="I55442" i="11"/>
  <c r="I55443" i="11"/>
  <c r="I55444" i="11"/>
  <c r="I55445" i="11"/>
  <c r="I55446" i="11"/>
  <c r="I55447" i="11"/>
  <c r="I55448" i="11"/>
  <c r="I55449" i="11"/>
  <c r="I55450" i="11"/>
  <c r="I55451" i="11"/>
  <c r="I55452" i="11"/>
  <c r="I55453" i="11"/>
  <c r="I55454" i="11"/>
  <c r="I55455" i="11"/>
  <c r="I55456" i="11"/>
  <c r="I55457" i="11"/>
  <c r="I55458" i="11"/>
  <c r="I55459" i="11"/>
  <c r="I55460" i="11"/>
  <c r="I55461" i="11"/>
  <c r="I55462" i="11"/>
  <c r="I55463" i="11"/>
  <c r="I55464" i="11"/>
  <c r="I55465" i="11"/>
  <c r="I55466" i="11"/>
  <c r="I55467" i="11"/>
  <c r="I55468" i="11"/>
  <c r="I55469" i="11"/>
  <c r="I55470" i="11"/>
  <c r="I55471" i="11"/>
  <c r="I55472" i="11"/>
  <c r="I55473" i="11"/>
  <c r="I55474" i="11"/>
  <c r="I55475" i="11"/>
  <c r="I55476" i="11"/>
  <c r="I55477" i="11"/>
  <c r="I55478" i="11"/>
  <c r="I55479" i="11"/>
  <c r="I55480" i="11"/>
  <c r="I55481" i="11"/>
  <c r="I55482" i="11"/>
  <c r="I55483" i="11"/>
  <c r="I55484" i="11"/>
  <c r="I55485" i="11"/>
  <c r="I55486" i="11"/>
  <c r="I55487" i="11"/>
  <c r="I55488" i="11"/>
  <c r="I55489" i="11"/>
  <c r="I55490" i="11"/>
  <c r="I55491" i="11"/>
  <c r="I55492" i="11"/>
  <c r="I55493" i="11"/>
  <c r="I55494" i="11"/>
  <c r="I55495" i="11"/>
  <c r="I55496" i="11"/>
  <c r="I55497" i="11"/>
  <c r="I55498" i="11"/>
  <c r="I55499" i="11"/>
  <c r="I55500" i="11"/>
  <c r="I55501" i="11"/>
  <c r="I55502" i="11"/>
  <c r="I55503" i="11"/>
  <c r="I55504" i="11"/>
  <c r="I55505" i="11"/>
  <c r="I55506" i="11"/>
  <c r="I55507" i="11"/>
  <c r="I55508" i="11"/>
  <c r="I55509" i="11"/>
  <c r="I55510" i="11"/>
  <c r="I55511" i="11"/>
  <c r="I55512" i="11"/>
  <c r="I55513" i="11"/>
  <c r="I55514" i="11"/>
  <c r="I55515" i="11"/>
  <c r="I55516" i="11"/>
  <c r="I55517" i="11"/>
  <c r="I55518" i="11"/>
  <c r="I55519" i="11"/>
  <c r="I55520" i="11"/>
  <c r="I55521" i="11"/>
  <c r="I55522" i="11"/>
  <c r="I55523" i="11"/>
  <c r="I55524" i="11"/>
  <c r="I55525" i="11"/>
  <c r="I55526" i="11"/>
  <c r="I55527" i="11"/>
  <c r="I55528" i="11"/>
  <c r="I55529" i="11"/>
  <c r="I55530" i="11"/>
  <c r="I55531" i="11"/>
  <c r="I55532" i="11"/>
  <c r="I55533" i="11"/>
  <c r="I55534" i="11"/>
  <c r="I55535" i="11"/>
  <c r="I55536" i="11"/>
  <c r="I55537" i="11"/>
  <c r="I55538" i="11"/>
  <c r="I55539" i="11"/>
  <c r="I55540" i="11"/>
  <c r="I55541" i="11"/>
  <c r="I55542" i="11"/>
  <c r="I55543" i="11"/>
  <c r="I55544" i="11"/>
  <c r="I55545" i="11"/>
  <c r="I55546" i="11"/>
  <c r="I55547" i="11"/>
  <c r="I55548" i="11"/>
  <c r="I55549" i="11"/>
  <c r="I55550" i="11"/>
  <c r="I55551" i="11"/>
  <c r="I55552" i="11"/>
  <c r="I55553" i="11"/>
  <c r="I55554" i="11"/>
  <c r="I55555" i="11"/>
  <c r="I55556" i="11"/>
  <c r="I55557" i="11"/>
  <c r="I55558" i="11"/>
  <c r="I55559" i="11"/>
  <c r="I55560" i="11"/>
  <c r="I55561" i="11"/>
  <c r="I55562" i="11"/>
  <c r="I55563" i="11"/>
  <c r="I55564" i="11"/>
  <c r="I55565" i="11"/>
  <c r="I55566" i="11"/>
  <c r="I55567" i="11"/>
  <c r="I55568" i="11"/>
  <c r="I55569" i="11"/>
  <c r="I55570" i="11"/>
  <c r="I55571" i="11"/>
  <c r="I55572" i="11"/>
  <c r="I55573" i="11"/>
  <c r="I55574" i="11"/>
  <c r="I55575" i="11"/>
  <c r="I55576" i="11"/>
  <c r="I55577" i="11"/>
  <c r="I55578" i="11"/>
  <c r="I55579" i="11"/>
  <c r="I55580" i="11"/>
  <c r="I55581" i="11"/>
  <c r="I55582" i="11"/>
  <c r="I55583" i="11"/>
  <c r="I55584" i="11"/>
  <c r="I55585" i="11"/>
  <c r="I55586" i="11"/>
  <c r="I55587" i="11"/>
  <c r="I55588" i="11"/>
  <c r="I55589" i="11"/>
  <c r="I55590" i="11"/>
  <c r="I55591" i="11"/>
  <c r="I55592" i="11"/>
  <c r="I55593" i="11"/>
  <c r="I55594" i="11"/>
  <c r="I55595" i="11"/>
  <c r="I55596" i="11"/>
  <c r="I55597" i="11"/>
  <c r="I55598" i="11"/>
  <c r="I55599" i="11"/>
  <c r="I55600" i="11"/>
  <c r="I55601" i="11"/>
  <c r="I55602" i="11"/>
  <c r="I55603" i="11"/>
  <c r="I55604" i="11"/>
  <c r="I55605" i="11"/>
  <c r="I55606" i="11"/>
  <c r="I55607" i="11"/>
  <c r="I55608" i="11"/>
  <c r="I55609" i="11"/>
  <c r="I55610" i="11"/>
  <c r="I55611" i="11"/>
  <c r="I55612" i="11"/>
  <c r="I55613" i="11"/>
  <c r="I55614" i="11"/>
  <c r="I55615" i="11"/>
  <c r="I55616" i="11"/>
  <c r="I55617" i="11"/>
  <c r="I55618" i="11"/>
  <c r="I55619" i="11"/>
  <c r="I55620" i="11"/>
  <c r="I55621" i="11"/>
  <c r="I55622" i="11"/>
  <c r="I55623" i="11"/>
  <c r="I55624" i="11"/>
  <c r="I55625" i="11"/>
  <c r="I55626" i="11"/>
  <c r="I55627" i="11"/>
  <c r="I55628" i="11"/>
  <c r="I55629" i="11"/>
  <c r="I55630" i="11"/>
  <c r="I55631" i="11"/>
  <c r="I55632" i="11"/>
  <c r="I55633" i="11"/>
  <c r="I55634" i="11"/>
  <c r="I55635" i="11"/>
  <c r="I55636" i="11"/>
  <c r="I55637" i="11"/>
  <c r="I55638" i="11"/>
  <c r="I55639" i="11"/>
  <c r="I55640" i="11"/>
  <c r="I55641" i="11"/>
  <c r="I55642" i="11"/>
  <c r="I55643" i="11"/>
  <c r="I55644" i="11"/>
  <c r="I55645" i="11"/>
  <c r="I55646" i="11"/>
  <c r="I55647" i="11"/>
  <c r="I55648" i="11"/>
  <c r="I55649" i="11"/>
  <c r="I55650" i="11"/>
  <c r="I55651" i="11"/>
  <c r="I55652" i="11"/>
  <c r="I55653" i="11"/>
  <c r="I55654" i="11"/>
  <c r="I55655" i="11"/>
  <c r="I55656" i="11"/>
  <c r="I55657" i="11"/>
  <c r="I55658" i="11"/>
  <c r="I55659" i="11"/>
  <c r="I55660" i="11"/>
  <c r="I55661" i="11"/>
  <c r="I55662" i="11"/>
  <c r="I55663" i="11"/>
  <c r="I55664" i="11"/>
  <c r="I55665" i="11"/>
  <c r="I55666" i="11"/>
  <c r="I55667" i="11"/>
  <c r="I55668" i="11"/>
  <c r="I55669" i="11"/>
  <c r="I55670" i="11"/>
  <c r="I55671" i="11"/>
  <c r="I55672" i="11"/>
  <c r="I55673" i="11"/>
  <c r="I55674" i="11"/>
  <c r="I55675" i="11"/>
  <c r="I55676" i="11"/>
  <c r="I55677" i="11"/>
  <c r="I55678" i="11"/>
  <c r="I55679" i="11"/>
  <c r="I55680" i="11"/>
  <c r="I55681" i="11"/>
  <c r="I55682" i="11"/>
  <c r="I55683" i="11"/>
  <c r="I55684" i="11"/>
  <c r="I55685" i="11"/>
  <c r="I55686" i="11"/>
  <c r="I55687" i="11"/>
  <c r="I55688" i="11"/>
  <c r="I55689" i="11"/>
  <c r="I55690" i="11"/>
  <c r="I55691" i="11"/>
  <c r="I55692" i="11"/>
  <c r="I55693" i="11"/>
  <c r="I55694" i="11"/>
  <c r="I55695" i="11"/>
  <c r="I55696" i="11"/>
  <c r="I55697" i="11"/>
  <c r="I55698" i="11"/>
  <c r="I55699" i="11"/>
  <c r="I55700" i="11"/>
  <c r="I55701" i="11"/>
  <c r="I55702" i="11"/>
  <c r="I55703" i="11"/>
  <c r="I55704" i="11"/>
  <c r="I55705" i="11"/>
  <c r="I55706" i="11"/>
  <c r="I55707" i="11"/>
  <c r="I55708" i="11"/>
  <c r="I55709" i="11"/>
  <c r="I55710" i="11"/>
  <c r="I55711" i="11"/>
  <c r="I55712" i="11"/>
  <c r="I55713" i="11"/>
  <c r="I55714" i="11"/>
  <c r="I55715" i="11"/>
  <c r="I55716" i="11"/>
  <c r="I55717" i="11"/>
  <c r="I55718" i="11"/>
  <c r="I55719" i="11"/>
  <c r="I55720" i="11"/>
  <c r="I55721" i="11"/>
  <c r="I55722" i="11"/>
  <c r="I55723" i="11"/>
  <c r="I55724" i="11"/>
  <c r="I55725" i="11"/>
  <c r="I55726" i="11"/>
  <c r="I55727" i="11"/>
  <c r="I55728" i="11"/>
  <c r="I55729" i="11"/>
  <c r="I55730" i="11"/>
  <c r="I55731" i="11"/>
  <c r="I55732" i="11"/>
  <c r="I55733" i="11"/>
  <c r="I55734" i="11"/>
  <c r="I55735" i="11"/>
  <c r="I55736" i="11"/>
  <c r="I55737" i="11"/>
  <c r="I55738" i="11"/>
  <c r="I55739" i="11"/>
  <c r="I55740" i="11"/>
  <c r="I55741" i="11"/>
  <c r="I55742" i="11"/>
  <c r="I55743" i="11"/>
  <c r="I55744" i="11"/>
  <c r="I55745" i="11"/>
  <c r="I55746" i="11"/>
  <c r="I55747" i="11"/>
  <c r="I55748" i="11"/>
  <c r="I55749" i="11"/>
  <c r="I55750" i="11"/>
  <c r="I55751" i="11"/>
  <c r="I55752" i="11"/>
  <c r="I55753" i="11"/>
  <c r="I55754" i="11"/>
  <c r="I55755" i="11"/>
  <c r="I55756" i="11"/>
  <c r="I55757" i="11"/>
  <c r="I55758" i="11"/>
  <c r="I55759" i="11"/>
  <c r="I55760" i="11"/>
  <c r="I55761" i="11"/>
  <c r="I55762" i="11"/>
  <c r="I55763" i="11"/>
  <c r="I55764" i="11"/>
  <c r="I55765" i="11"/>
  <c r="I55766" i="11"/>
  <c r="I55767" i="11"/>
  <c r="I55768" i="11"/>
  <c r="I55769" i="11"/>
  <c r="I55770" i="11"/>
  <c r="I55771" i="11"/>
  <c r="I55772" i="11"/>
  <c r="I55773" i="11"/>
  <c r="I55774" i="11"/>
  <c r="I55775" i="11"/>
  <c r="I55776" i="11"/>
  <c r="I55777" i="11"/>
  <c r="I55778" i="11"/>
  <c r="I55779" i="11"/>
  <c r="I55780" i="11"/>
  <c r="I55781" i="11"/>
  <c r="I55782" i="11"/>
  <c r="I55783" i="11"/>
  <c r="I55784" i="11"/>
  <c r="I55785" i="11"/>
  <c r="I55786" i="11"/>
  <c r="I55787" i="11"/>
  <c r="I55788" i="11"/>
  <c r="I55789" i="11"/>
  <c r="I55790" i="11"/>
  <c r="I55791" i="11"/>
  <c r="I55792" i="11"/>
  <c r="I55793" i="11"/>
  <c r="I55794" i="11"/>
  <c r="I55795" i="11"/>
  <c r="I55796" i="11"/>
  <c r="I55797" i="11"/>
  <c r="I55798" i="11"/>
  <c r="I55799" i="11"/>
  <c r="I55800" i="11"/>
  <c r="I55801" i="11"/>
  <c r="I55802" i="11"/>
  <c r="I55803" i="11"/>
  <c r="I55804" i="11"/>
  <c r="I55805" i="11"/>
  <c r="I55806" i="11"/>
  <c r="I55807" i="11"/>
  <c r="I55808" i="11"/>
  <c r="I55809" i="11"/>
  <c r="I55810" i="11"/>
  <c r="I55811" i="11"/>
  <c r="I55812" i="11"/>
  <c r="I55813" i="11"/>
  <c r="I55814" i="11"/>
  <c r="I55815" i="11"/>
  <c r="I55816" i="11"/>
  <c r="I55817" i="11"/>
  <c r="I55818" i="11"/>
  <c r="I55819" i="11"/>
  <c r="I55820" i="11"/>
  <c r="I55821" i="11"/>
  <c r="I55822" i="11"/>
  <c r="I55823" i="11"/>
  <c r="I55824" i="11"/>
  <c r="I55825" i="11"/>
  <c r="I55826" i="11"/>
  <c r="I55827" i="11"/>
  <c r="I55828" i="11"/>
  <c r="I55829" i="11"/>
  <c r="I55830" i="11"/>
  <c r="I55831" i="11"/>
  <c r="I55832" i="11"/>
  <c r="I55833" i="11"/>
  <c r="I55834" i="11"/>
  <c r="I55835" i="11"/>
  <c r="I55836" i="11"/>
  <c r="I55837" i="11"/>
  <c r="I55838" i="11"/>
  <c r="I55839" i="11"/>
  <c r="I55840" i="11"/>
  <c r="I55841" i="11"/>
  <c r="I55842" i="11"/>
  <c r="I55843" i="11"/>
  <c r="I55844" i="11"/>
  <c r="I55845" i="11"/>
  <c r="I55846" i="11"/>
  <c r="I55847" i="11"/>
  <c r="I55848" i="11"/>
  <c r="I55849" i="11"/>
  <c r="I55850" i="11"/>
  <c r="I55851" i="11"/>
  <c r="I55852" i="11"/>
  <c r="I55853" i="11"/>
  <c r="I55854" i="11"/>
  <c r="I55855" i="11"/>
  <c r="I55856" i="11"/>
  <c r="I55857" i="11"/>
  <c r="I55858" i="11"/>
  <c r="I55859" i="11"/>
  <c r="I55860" i="11"/>
  <c r="I55861" i="11"/>
  <c r="I55862" i="11"/>
  <c r="I55863" i="11"/>
  <c r="I55864" i="11"/>
  <c r="I55865" i="11"/>
  <c r="I55866" i="11"/>
  <c r="I55867" i="11"/>
  <c r="I55868" i="11"/>
  <c r="I55869" i="11"/>
  <c r="I55870" i="11"/>
  <c r="I55871" i="11"/>
  <c r="I55872" i="11"/>
  <c r="I55873" i="11"/>
  <c r="I55874" i="11"/>
  <c r="I55875" i="11"/>
  <c r="I55876" i="11"/>
  <c r="I55877" i="11"/>
  <c r="I55878" i="11"/>
  <c r="I55879" i="11"/>
  <c r="I55880" i="11"/>
  <c r="I55881" i="11"/>
  <c r="I55882" i="11"/>
  <c r="I55883" i="11"/>
  <c r="I55884" i="11"/>
  <c r="I55885" i="11"/>
  <c r="I55886" i="11"/>
  <c r="I55887" i="11"/>
  <c r="I55888" i="11"/>
  <c r="I55889" i="11"/>
  <c r="I55890" i="11"/>
  <c r="I55891" i="11"/>
  <c r="I55892" i="11"/>
  <c r="I55893" i="11"/>
  <c r="I55894" i="11"/>
  <c r="I55895" i="11"/>
  <c r="I55896" i="11"/>
  <c r="I55897" i="11"/>
  <c r="I55898" i="11"/>
  <c r="I55899" i="11"/>
  <c r="I55900" i="11"/>
  <c r="I55901" i="11"/>
  <c r="I55902" i="11"/>
  <c r="I55903" i="11"/>
  <c r="I55904" i="11"/>
  <c r="I55905" i="11"/>
  <c r="I55906" i="11"/>
  <c r="I55907" i="11"/>
  <c r="I55908" i="11"/>
  <c r="I55909" i="11"/>
  <c r="I55910" i="11"/>
  <c r="I55911" i="11"/>
  <c r="I55912" i="11"/>
  <c r="I55913" i="11"/>
  <c r="I55914" i="11"/>
  <c r="I55915" i="11"/>
  <c r="I55916" i="11"/>
  <c r="I55917" i="11"/>
  <c r="I55918" i="11"/>
  <c r="I55919" i="11"/>
  <c r="I55920" i="11"/>
  <c r="I55921" i="11"/>
  <c r="I55922" i="11"/>
  <c r="I55923" i="11"/>
  <c r="I55924" i="11"/>
  <c r="I55925" i="11"/>
  <c r="I55926" i="11"/>
  <c r="I55927" i="11"/>
  <c r="I55928" i="11"/>
  <c r="I55929" i="11"/>
  <c r="I55930" i="11"/>
  <c r="I55931" i="11"/>
  <c r="I55932" i="11"/>
  <c r="I55933" i="11"/>
  <c r="I55934" i="11"/>
  <c r="I55935" i="11"/>
  <c r="I55936" i="11"/>
  <c r="I55937" i="11"/>
  <c r="I55938" i="11"/>
  <c r="I55939" i="11"/>
  <c r="I55940" i="11"/>
  <c r="I55941" i="11"/>
  <c r="I55942" i="11"/>
  <c r="I55943" i="11"/>
  <c r="I55944" i="11"/>
  <c r="I55945" i="11"/>
  <c r="I55946" i="11"/>
  <c r="I55947" i="11"/>
  <c r="I55948" i="11"/>
  <c r="I55949" i="11"/>
  <c r="I55950" i="11"/>
  <c r="I55951" i="11"/>
  <c r="I55952" i="11"/>
  <c r="I55953" i="11"/>
  <c r="I55954" i="11"/>
  <c r="I55955" i="11"/>
  <c r="I55956" i="11"/>
  <c r="I55957" i="11"/>
  <c r="I55958" i="11"/>
  <c r="I55959" i="11"/>
  <c r="I55960" i="11"/>
  <c r="I55961" i="11"/>
  <c r="I55962" i="11"/>
  <c r="I55963" i="11"/>
  <c r="I55964" i="11"/>
  <c r="I55965" i="11"/>
  <c r="I55966" i="11"/>
  <c r="I55967" i="11"/>
  <c r="I55968" i="11"/>
  <c r="I55969" i="11"/>
  <c r="I55970" i="11"/>
  <c r="I55971" i="11"/>
  <c r="I55972" i="11"/>
  <c r="I55973" i="11"/>
  <c r="I55974" i="11"/>
  <c r="I55975" i="11"/>
  <c r="I55976" i="11"/>
  <c r="I55977" i="11"/>
  <c r="I55978" i="11"/>
  <c r="I55979" i="11"/>
  <c r="I55980" i="11"/>
  <c r="I55981" i="11"/>
  <c r="I55982" i="11"/>
  <c r="I55983" i="11"/>
  <c r="I55984" i="11"/>
  <c r="I55985" i="11"/>
  <c r="I55986" i="11"/>
  <c r="I55987" i="11"/>
  <c r="I55988" i="11"/>
  <c r="I55989" i="11"/>
  <c r="I55990" i="11"/>
  <c r="I55991" i="11"/>
  <c r="I55992" i="11"/>
  <c r="I55993" i="11"/>
  <c r="I55994" i="11"/>
  <c r="I55995" i="11"/>
  <c r="I55996" i="11"/>
  <c r="I55997" i="11"/>
  <c r="I55998" i="11"/>
  <c r="I55999" i="11"/>
  <c r="I56000" i="11"/>
  <c r="I56001" i="11"/>
  <c r="I56002" i="11"/>
  <c r="I56003" i="11"/>
  <c r="I56004" i="11"/>
  <c r="I56005" i="11"/>
  <c r="I56006" i="11"/>
  <c r="I56007" i="11"/>
  <c r="I56008" i="11"/>
  <c r="I56009" i="11"/>
  <c r="I56010" i="11"/>
  <c r="I56011" i="11"/>
  <c r="I56012" i="11"/>
  <c r="I56013" i="11"/>
  <c r="I56014" i="11"/>
  <c r="I56015" i="11"/>
  <c r="I56016" i="11"/>
  <c r="I56017" i="11"/>
  <c r="I56018" i="11"/>
  <c r="I56019" i="11"/>
  <c r="I56020" i="11"/>
  <c r="I56021" i="11"/>
  <c r="I56022" i="11"/>
  <c r="I56023" i="11"/>
  <c r="I56024" i="11"/>
  <c r="I56025" i="11"/>
  <c r="I56026" i="11"/>
  <c r="I56027" i="11"/>
  <c r="I56028" i="11"/>
  <c r="I56029" i="11"/>
  <c r="I56030" i="11"/>
  <c r="I56031" i="11"/>
  <c r="I56032" i="11"/>
  <c r="I56033" i="11"/>
  <c r="I56034" i="11"/>
  <c r="I56035" i="11"/>
  <c r="I56036" i="11"/>
  <c r="I56037" i="11"/>
  <c r="I56038" i="11"/>
  <c r="I56039" i="11"/>
  <c r="I56040" i="11"/>
  <c r="I56041" i="11"/>
  <c r="I56042" i="11"/>
  <c r="I56043" i="11"/>
  <c r="I56044" i="11"/>
  <c r="I56045" i="11"/>
  <c r="I56046" i="11"/>
  <c r="I56047" i="11"/>
  <c r="I56048" i="11"/>
  <c r="I56049" i="11"/>
  <c r="I56050" i="11"/>
  <c r="I56051" i="11"/>
  <c r="I56052" i="11"/>
  <c r="I56053" i="11"/>
  <c r="I56054" i="11"/>
  <c r="I56055" i="11"/>
  <c r="I56056" i="11"/>
  <c r="I56057" i="11"/>
  <c r="I56058" i="11"/>
  <c r="I56059" i="11"/>
  <c r="I56060" i="11"/>
  <c r="I56061" i="11"/>
  <c r="I56062" i="11"/>
  <c r="I56063" i="11"/>
  <c r="I56064" i="11"/>
  <c r="I56065" i="11"/>
  <c r="I56066" i="11"/>
  <c r="I56067" i="11"/>
  <c r="I56068" i="11"/>
  <c r="I56069" i="11"/>
  <c r="I56070" i="11"/>
  <c r="I56071" i="11"/>
  <c r="I56072" i="11"/>
  <c r="I56073" i="11"/>
  <c r="I56074" i="11"/>
  <c r="I56075" i="11"/>
  <c r="I56076" i="11"/>
  <c r="I56077" i="11"/>
  <c r="I56078" i="11"/>
  <c r="I56079" i="11"/>
  <c r="I56080" i="11"/>
  <c r="I56081" i="11"/>
  <c r="I56082" i="11"/>
  <c r="I56083" i="11"/>
  <c r="I56084" i="11"/>
  <c r="I56085" i="11"/>
  <c r="I56086" i="11"/>
  <c r="I56087" i="11"/>
  <c r="I56088" i="11"/>
  <c r="I56089" i="11"/>
  <c r="I56090" i="11"/>
  <c r="I56091" i="11"/>
  <c r="I56092" i="11"/>
  <c r="I56093" i="11"/>
  <c r="I56094" i="11"/>
  <c r="I56095" i="11"/>
  <c r="I56096" i="11"/>
  <c r="I56097" i="11"/>
  <c r="I56098" i="11"/>
  <c r="I56099" i="11"/>
  <c r="I56100" i="11"/>
  <c r="I56101" i="11"/>
  <c r="I56102" i="11"/>
  <c r="I56103" i="11"/>
  <c r="I56104" i="11"/>
  <c r="I56105" i="11"/>
  <c r="I56106" i="11"/>
  <c r="I56107" i="11"/>
  <c r="I56108" i="11"/>
  <c r="I56109" i="11"/>
  <c r="I56110" i="11"/>
  <c r="I56111" i="11"/>
  <c r="I56112" i="11"/>
  <c r="I56113" i="11"/>
  <c r="I56114" i="11"/>
  <c r="I56115" i="11"/>
  <c r="I56116" i="11"/>
  <c r="I56117" i="11"/>
  <c r="I56118" i="11"/>
  <c r="I56119" i="11"/>
  <c r="I56120" i="11"/>
  <c r="I56121" i="11"/>
  <c r="I56122" i="11"/>
  <c r="I56123" i="11"/>
  <c r="I56124" i="11"/>
  <c r="I56125" i="11"/>
  <c r="I56126" i="11"/>
  <c r="I56127" i="11"/>
  <c r="I56128" i="11"/>
  <c r="I56129" i="11"/>
  <c r="I56130" i="11"/>
  <c r="I56131" i="11"/>
  <c r="I56132" i="11"/>
  <c r="I56133" i="11"/>
  <c r="I56134" i="11"/>
  <c r="I56135" i="11"/>
  <c r="I56136" i="11"/>
  <c r="I56137" i="11"/>
  <c r="I56138" i="11"/>
  <c r="I56139" i="11"/>
  <c r="I56140" i="11"/>
  <c r="I56141" i="11"/>
  <c r="I56142" i="11"/>
  <c r="I56143" i="11"/>
  <c r="I56144" i="11"/>
  <c r="I56145" i="11"/>
  <c r="I56146" i="11"/>
  <c r="I56147" i="11"/>
  <c r="I56148" i="11"/>
  <c r="I56149" i="11"/>
  <c r="I56150" i="11"/>
  <c r="I56151" i="11"/>
  <c r="I56152" i="11"/>
  <c r="I56153" i="11"/>
  <c r="I56154" i="11"/>
  <c r="I56155" i="11"/>
  <c r="I56156" i="11"/>
  <c r="I56157" i="11"/>
  <c r="I56158" i="11"/>
  <c r="I56159" i="11"/>
  <c r="I56160" i="11"/>
  <c r="I56161" i="11"/>
  <c r="I56162" i="11"/>
  <c r="I56163" i="11"/>
  <c r="I56164" i="11"/>
  <c r="I56165" i="11"/>
  <c r="I56166" i="11"/>
  <c r="I56167" i="11"/>
  <c r="I56168" i="11"/>
  <c r="I56169" i="11"/>
  <c r="I56170" i="11"/>
  <c r="I56171" i="11"/>
  <c r="I56172" i="11"/>
  <c r="I56173" i="11"/>
  <c r="I56174" i="11"/>
  <c r="I56175" i="11"/>
  <c r="I56176" i="11"/>
  <c r="I56177" i="11"/>
  <c r="I56178" i="11"/>
  <c r="I56179" i="11"/>
  <c r="I56180" i="11"/>
  <c r="I56181" i="11"/>
  <c r="I56182" i="11"/>
  <c r="I56183" i="11"/>
  <c r="I56184" i="11"/>
  <c r="I56185" i="11"/>
  <c r="I56186" i="11"/>
  <c r="I56187" i="11"/>
  <c r="I56188" i="11"/>
  <c r="I56189" i="11"/>
  <c r="I56190" i="11"/>
  <c r="I56191" i="11"/>
  <c r="I56192" i="11"/>
  <c r="I56193" i="11"/>
  <c r="I56194" i="11"/>
  <c r="I56195" i="11"/>
  <c r="I56196" i="11"/>
  <c r="I56197" i="11"/>
  <c r="I56198" i="11"/>
  <c r="I56199" i="11"/>
  <c r="I56200" i="11"/>
  <c r="I56201" i="11"/>
  <c r="I56202" i="11"/>
  <c r="I56203" i="11"/>
  <c r="I56204" i="11"/>
  <c r="I56205" i="11"/>
  <c r="I56206" i="11"/>
  <c r="I56207" i="11"/>
  <c r="I56208" i="11"/>
  <c r="I56209" i="11"/>
  <c r="I56210" i="11"/>
  <c r="I56211" i="11"/>
  <c r="I56212" i="11"/>
  <c r="I56213" i="11"/>
  <c r="I56214" i="11"/>
  <c r="I56215" i="11"/>
  <c r="I56216" i="11"/>
  <c r="I56217" i="11"/>
  <c r="I56218" i="11"/>
  <c r="I56219" i="11"/>
  <c r="I56220" i="11"/>
  <c r="I56221" i="11"/>
  <c r="I56222" i="11"/>
  <c r="I56223" i="11"/>
  <c r="I56224" i="11"/>
  <c r="I56225" i="11"/>
  <c r="I56226" i="11"/>
  <c r="I56227" i="11"/>
  <c r="I56228" i="11"/>
  <c r="I56229" i="11"/>
  <c r="I56230" i="11"/>
  <c r="I56231" i="11"/>
  <c r="I56232" i="11"/>
  <c r="I56233" i="11"/>
  <c r="I56234" i="11"/>
  <c r="I56235" i="11"/>
  <c r="I56236" i="11"/>
  <c r="I56237" i="11"/>
  <c r="I56238" i="11"/>
  <c r="I56239" i="11"/>
  <c r="I56240" i="11"/>
  <c r="I56241" i="11"/>
  <c r="I56242" i="11"/>
  <c r="I56243" i="11"/>
  <c r="I56244" i="11"/>
  <c r="I56245" i="11"/>
  <c r="I56246" i="11"/>
  <c r="I56247" i="11"/>
  <c r="I56248" i="11"/>
  <c r="I56249" i="11"/>
  <c r="I56250" i="11"/>
  <c r="I56251" i="11"/>
  <c r="I56252" i="11"/>
  <c r="I56253" i="11"/>
  <c r="I56254" i="11"/>
  <c r="I56255" i="11"/>
  <c r="I56256" i="11"/>
  <c r="I56257" i="11"/>
  <c r="I56258" i="11"/>
  <c r="I56259" i="11"/>
  <c r="I56260" i="11"/>
  <c r="I56261" i="11"/>
  <c r="I56262" i="11"/>
  <c r="I56263" i="11"/>
  <c r="I56264" i="11"/>
  <c r="I56265" i="11"/>
  <c r="I56266" i="11"/>
  <c r="I56267" i="11"/>
  <c r="I56268" i="11"/>
  <c r="I56269" i="11"/>
  <c r="I56270" i="11"/>
  <c r="I56271" i="11"/>
  <c r="I56272" i="11"/>
  <c r="I56273" i="11"/>
  <c r="I56274" i="11"/>
  <c r="I56275" i="11"/>
  <c r="I56276" i="11"/>
  <c r="I56277" i="11"/>
  <c r="I56278" i="11"/>
  <c r="I56279" i="11"/>
  <c r="I56280" i="11"/>
  <c r="I56281" i="11"/>
  <c r="I56282" i="11"/>
  <c r="I56283" i="11"/>
  <c r="I56284" i="11"/>
  <c r="I56285" i="11"/>
  <c r="I56286" i="11"/>
  <c r="I56287" i="11"/>
  <c r="I56288" i="11"/>
  <c r="I56289" i="11"/>
  <c r="I56290" i="11"/>
  <c r="I56291" i="11"/>
  <c r="I56292" i="11"/>
  <c r="I56293" i="11"/>
  <c r="I56294" i="11"/>
  <c r="I56295" i="11"/>
  <c r="I56296" i="11"/>
  <c r="I56297" i="11"/>
  <c r="I56298" i="11"/>
  <c r="I56299" i="11"/>
  <c r="I56300" i="11"/>
  <c r="I56301" i="11"/>
  <c r="I56302" i="11"/>
  <c r="I56303" i="11"/>
  <c r="I56304" i="11"/>
  <c r="I56305" i="11"/>
  <c r="I56306" i="11"/>
  <c r="I56307" i="11"/>
  <c r="I56308" i="11"/>
  <c r="I56309" i="11"/>
  <c r="I56310" i="11"/>
  <c r="I56311" i="11"/>
  <c r="I56312" i="11"/>
  <c r="I56313" i="11"/>
  <c r="I56314" i="11"/>
  <c r="I56315" i="11"/>
  <c r="I56316" i="11"/>
  <c r="I56317" i="11"/>
  <c r="I56318" i="11"/>
  <c r="I56319" i="11"/>
  <c r="I56320" i="11"/>
  <c r="I56321" i="11"/>
  <c r="I56322" i="11"/>
  <c r="I56323" i="11"/>
  <c r="I56324" i="11"/>
  <c r="I56325" i="11"/>
  <c r="I56326" i="11"/>
  <c r="I56327" i="11"/>
  <c r="I56328" i="11"/>
  <c r="I56329" i="11"/>
  <c r="I56330" i="11"/>
  <c r="I56331" i="11"/>
  <c r="I56332" i="11"/>
  <c r="I56333" i="11"/>
  <c r="I56334" i="11"/>
  <c r="I56335" i="11"/>
  <c r="I56336" i="11"/>
  <c r="I56337" i="11"/>
  <c r="I56338" i="11"/>
  <c r="I56339" i="11"/>
  <c r="I56340" i="11"/>
  <c r="I56341" i="11"/>
  <c r="I56342" i="11"/>
  <c r="I56343" i="11"/>
  <c r="I56344" i="11"/>
  <c r="I56345" i="11"/>
  <c r="I56346" i="11"/>
  <c r="I56347" i="11"/>
  <c r="I56348" i="11"/>
  <c r="I56349" i="11"/>
  <c r="I56350" i="11"/>
  <c r="I56351" i="11"/>
  <c r="I56352" i="11"/>
  <c r="I56353" i="11"/>
  <c r="I56354" i="11"/>
  <c r="I56355" i="11"/>
  <c r="I56356" i="11"/>
  <c r="I56357" i="11"/>
  <c r="I56358" i="11"/>
  <c r="I56359" i="11"/>
  <c r="I56360" i="11"/>
  <c r="I56361" i="11"/>
  <c r="I56362" i="11"/>
  <c r="I56363" i="11"/>
  <c r="I56364" i="11"/>
  <c r="I56365" i="11"/>
  <c r="I56366" i="11"/>
  <c r="I56367" i="11"/>
  <c r="I56368" i="11"/>
  <c r="I56369" i="11"/>
  <c r="I56370" i="11"/>
  <c r="I56371" i="11"/>
  <c r="I56372" i="11"/>
  <c r="I56373" i="11"/>
  <c r="I56374" i="11"/>
  <c r="I56375" i="11"/>
  <c r="I56376" i="11"/>
  <c r="I56377" i="11"/>
  <c r="I56378" i="11"/>
  <c r="I56379" i="11"/>
  <c r="I56380" i="11"/>
  <c r="I56381" i="11"/>
  <c r="I56382" i="11"/>
  <c r="I56383" i="11"/>
  <c r="I56384" i="11"/>
  <c r="I56385" i="11"/>
  <c r="I56386" i="11"/>
  <c r="I56387" i="11"/>
  <c r="I56388" i="11"/>
  <c r="I56389" i="11"/>
  <c r="I56390" i="11"/>
  <c r="I56391" i="11"/>
  <c r="I56392" i="11"/>
  <c r="I56393" i="11"/>
  <c r="I56394" i="11"/>
  <c r="I56395" i="11"/>
  <c r="I56396" i="11"/>
  <c r="I56397" i="11"/>
  <c r="I56398" i="11"/>
  <c r="I56399" i="11"/>
  <c r="I56400" i="11"/>
  <c r="I56401" i="11"/>
  <c r="I56402" i="11"/>
  <c r="I56403" i="11"/>
  <c r="I56404" i="11"/>
  <c r="I56405" i="11"/>
  <c r="I56406" i="11"/>
  <c r="I56407" i="11"/>
  <c r="I56408" i="11"/>
  <c r="I56409" i="11"/>
  <c r="I56410" i="11"/>
  <c r="I56411" i="11"/>
  <c r="I56412" i="11"/>
  <c r="I56413" i="11"/>
  <c r="I56414" i="11"/>
  <c r="I56415" i="11"/>
  <c r="I56416" i="11"/>
  <c r="I56417" i="11"/>
  <c r="I56418" i="11"/>
  <c r="I56419" i="11"/>
  <c r="I56420" i="11"/>
  <c r="I56421" i="11"/>
  <c r="I56422" i="11"/>
  <c r="I56423" i="11"/>
  <c r="I56424" i="11"/>
  <c r="I56425" i="11"/>
  <c r="I56426" i="11"/>
  <c r="I56427" i="11"/>
  <c r="I56428" i="11"/>
  <c r="I56429" i="11"/>
  <c r="I56430" i="11"/>
  <c r="I56431" i="11"/>
  <c r="I56432" i="11"/>
  <c r="I56433" i="11"/>
  <c r="I56434" i="11"/>
  <c r="I56435" i="11"/>
  <c r="I56436" i="11"/>
  <c r="I56437" i="11"/>
  <c r="I56438" i="11"/>
  <c r="I56439" i="11"/>
  <c r="I56440" i="11"/>
  <c r="I56441" i="11"/>
  <c r="I56442" i="11"/>
  <c r="I56443" i="11"/>
  <c r="I56444" i="11"/>
  <c r="I56445" i="11"/>
  <c r="I56446" i="11"/>
  <c r="I56447" i="11"/>
  <c r="I56448" i="11"/>
  <c r="I56449" i="11"/>
  <c r="I56450" i="11"/>
  <c r="I56451" i="11"/>
  <c r="I56452" i="11"/>
  <c r="I56453" i="11"/>
  <c r="I56454" i="11"/>
  <c r="I56455" i="11"/>
  <c r="I56456" i="11"/>
  <c r="I56457" i="11"/>
  <c r="I56458" i="11"/>
  <c r="I56459" i="11"/>
  <c r="I56460" i="11"/>
  <c r="I56461" i="11"/>
  <c r="I56462" i="11"/>
  <c r="I56463" i="11"/>
  <c r="I56464" i="11"/>
  <c r="I56465" i="11"/>
  <c r="I56466" i="11"/>
  <c r="I56467" i="11"/>
  <c r="I56468" i="11"/>
  <c r="I56469" i="11"/>
  <c r="I56470" i="11"/>
  <c r="I56471" i="11"/>
  <c r="I56472" i="11"/>
  <c r="I56473" i="11"/>
  <c r="I56474" i="11"/>
  <c r="I56475" i="11"/>
  <c r="I56476" i="11"/>
  <c r="I56477" i="11"/>
  <c r="I56478" i="11"/>
  <c r="I56479" i="11"/>
  <c r="I56480" i="11"/>
  <c r="I56481" i="11"/>
  <c r="I56482" i="11"/>
  <c r="I56483" i="11"/>
  <c r="I56484" i="11"/>
  <c r="I56485" i="11"/>
  <c r="I56486" i="11"/>
  <c r="I56487" i="11"/>
  <c r="I56488" i="11"/>
  <c r="I56489" i="11"/>
  <c r="I56490" i="11"/>
  <c r="I56491" i="11"/>
  <c r="I56492" i="11"/>
  <c r="I56493" i="11"/>
  <c r="I56494" i="11"/>
  <c r="I56495" i="11"/>
  <c r="I56496" i="11"/>
  <c r="I56497" i="11"/>
  <c r="I56498" i="11"/>
  <c r="I56499" i="11"/>
  <c r="I56500" i="11"/>
  <c r="I56501" i="11"/>
  <c r="I56502" i="11"/>
  <c r="I56503" i="11"/>
  <c r="I56504" i="11"/>
  <c r="I56505" i="11"/>
  <c r="I56506" i="11"/>
  <c r="I56507" i="11"/>
  <c r="I56508" i="11"/>
  <c r="I56509" i="11"/>
  <c r="I56510" i="11"/>
  <c r="I56511" i="11"/>
  <c r="I56512" i="11"/>
  <c r="I56513" i="11"/>
  <c r="I56514" i="11"/>
  <c r="I56515" i="11"/>
  <c r="I56516" i="11"/>
  <c r="I56517" i="11"/>
  <c r="I56518" i="11"/>
  <c r="I56519" i="11"/>
  <c r="I56520" i="11"/>
  <c r="I56521" i="11"/>
  <c r="I56522" i="11"/>
  <c r="I56523" i="11"/>
  <c r="I56524" i="11"/>
  <c r="I56525" i="11"/>
  <c r="I56526" i="11"/>
  <c r="I56527" i="11"/>
  <c r="I56528" i="11"/>
  <c r="I56529" i="11"/>
  <c r="I56530" i="11"/>
  <c r="I56531" i="11"/>
  <c r="I56532" i="11"/>
  <c r="I56533" i="11"/>
  <c r="I56534" i="11"/>
  <c r="I56535" i="11"/>
  <c r="I56536" i="11"/>
  <c r="I56537" i="11"/>
  <c r="I56538" i="11"/>
  <c r="I56539" i="11"/>
  <c r="I56540" i="11"/>
  <c r="I56541" i="11"/>
  <c r="I56542" i="11"/>
  <c r="I56543" i="11"/>
  <c r="I56544" i="11"/>
  <c r="I56545" i="11"/>
  <c r="I56546" i="11"/>
  <c r="I56547" i="11"/>
  <c r="I56548" i="11"/>
  <c r="I56549" i="11"/>
  <c r="I56550" i="11"/>
  <c r="I56551" i="11"/>
  <c r="I56552" i="11"/>
  <c r="I56553" i="11"/>
  <c r="I56554" i="11"/>
  <c r="I56555" i="11"/>
  <c r="I56556" i="11"/>
  <c r="I56557" i="11"/>
  <c r="I56558" i="11"/>
  <c r="I56559" i="11"/>
  <c r="I56560" i="11"/>
  <c r="I56561" i="11"/>
  <c r="I56562" i="11"/>
  <c r="I56563" i="11"/>
  <c r="I56564" i="11"/>
  <c r="I56565" i="11"/>
  <c r="I56566" i="11"/>
  <c r="I56567" i="11"/>
  <c r="I56568" i="11"/>
  <c r="I56569" i="11"/>
  <c r="I56570" i="11"/>
  <c r="I56571" i="11"/>
  <c r="I56572" i="11"/>
  <c r="I56573" i="11"/>
  <c r="I56574" i="11"/>
  <c r="I56575" i="11"/>
  <c r="I56576" i="11"/>
  <c r="I56577" i="11"/>
  <c r="I56578" i="11"/>
  <c r="I56579" i="11"/>
  <c r="I56580" i="11"/>
  <c r="I56581" i="11"/>
  <c r="I56582" i="11"/>
  <c r="I56583" i="11"/>
  <c r="I56584" i="11"/>
  <c r="I56585" i="11"/>
  <c r="I56586" i="11"/>
  <c r="I56587" i="11"/>
  <c r="I56588" i="11"/>
  <c r="I56589" i="11"/>
  <c r="I56590" i="11"/>
  <c r="I56591" i="11"/>
  <c r="I56592" i="11"/>
  <c r="I56593" i="11"/>
  <c r="I56594" i="11"/>
  <c r="I56595" i="11"/>
  <c r="I56596" i="11"/>
  <c r="I56597" i="11"/>
  <c r="I56598" i="11"/>
  <c r="I56599" i="11"/>
  <c r="I56600" i="11"/>
  <c r="I56601" i="11"/>
  <c r="I56602" i="11"/>
  <c r="I56603" i="11"/>
  <c r="I56604" i="11"/>
  <c r="I56605" i="11"/>
  <c r="I56606" i="11"/>
  <c r="I56607" i="11"/>
  <c r="I56608" i="11"/>
  <c r="I56609" i="11"/>
  <c r="I56610" i="11"/>
  <c r="I56611" i="11"/>
  <c r="I56612" i="11"/>
  <c r="I56613" i="11"/>
  <c r="I56614" i="11"/>
  <c r="I56615" i="11"/>
  <c r="I56616" i="11"/>
  <c r="I56617" i="11"/>
  <c r="I56618" i="11"/>
  <c r="I56619" i="11"/>
  <c r="I56620" i="11"/>
  <c r="I56621" i="11"/>
  <c r="I56622" i="11"/>
  <c r="I56623" i="11"/>
  <c r="I56624" i="11"/>
  <c r="I56625" i="11"/>
  <c r="I56626" i="11"/>
  <c r="I56627" i="11"/>
  <c r="I56628" i="11"/>
  <c r="I56629" i="11"/>
  <c r="I56630" i="11"/>
  <c r="I56631" i="11"/>
  <c r="I56632" i="11"/>
  <c r="I56633" i="11"/>
  <c r="I56634" i="11"/>
  <c r="I56635" i="11"/>
  <c r="I56636" i="11"/>
  <c r="I56637" i="11"/>
  <c r="I56638" i="11"/>
  <c r="I56639" i="11"/>
  <c r="I56640" i="11"/>
  <c r="I56641" i="11"/>
  <c r="I56642" i="11"/>
  <c r="I56643" i="11"/>
  <c r="I56644" i="11"/>
  <c r="I56645" i="11"/>
  <c r="I56646" i="11"/>
  <c r="I56647" i="11"/>
  <c r="I56648" i="11"/>
  <c r="I56649" i="11"/>
  <c r="I56650" i="11"/>
  <c r="I56651" i="11"/>
  <c r="I56652" i="11"/>
  <c r="I56653" i="11"/>
  <c r="I56654" i="11"/>
  <c r="I56655" i="11"/>
  <c r="I56656" i="11"/>
  <c r="I56657" i="11"/>
  <c r="I56658" i="11"/>
  <c r="I56659" i="11"/>
  <c r="I56660" i="11"/>
  <c r="I56661" i="11"/>
  <c r="I56662" i="11"/>
  <c r="I56663" i="11"/>
  <c r="I56664" i="11"/>
  <c r="I56665" i="11"/>
  <c r="I56666" i="11"/>
  <c r="I56667" i="11"/>
  <c r="I56668" i="11"/>
  <c r="I56669" i="11"/>
  <c r="I56670" i="11"/>
  <c r="I56671" i="11"/>
  <c r="I56672" i="11"/>
  <c r="I56673" i="11"/>
  <c r="I56674" i="11"/>
  <c r="I56675" i="11"/>
  <c r="I56676" i="11"/>
  <c r="I56677" i="11"/>
  <c r="I56678" i="11"/>
  <c r="I56679" i="11"/>
  <c r="I56680" i="11"/>
  <c r="I56681" i="11"/>
  <c r="I56682" i="11"/>
  <c r="I56683" i="11"/>
  <c r="I56684" i="11"/>
  <c r="I56685" i="11"/>
  <c r="I56686" i="11"/>
  <c r="I56687" i="11"/>
  <c r="I56688" i="11"/>
  <c r="I56689" i="11"/>
  <c r="I56690" i="11"/>
  <c r="I56691" i="11"/>
  <c r="I56692" i="11"/>
  <c r="I56693" i="11"/>
  <c r="I56694" i="11"/>
  <c r="I56695" i="11"/>
  <c r="I56696" i="11"/>
  <c r="I56697" i="11"/>
  <c r="I56698" i="11"/>
  <c r="I56699" i="11"/>
  <c r="I56700" i="11"/>
  <c r="I56701" i="11"/>
  <c r="I56702" i="11"/>
  <c r="I56703" i="11"/>
  <c r="I56704" i="11"/>
  <c r="I56705" i="11"/>
  <c r="I56706" i="11"/>
  <c r="I56707" i="11"/>
  <c r="I56708" i="11"/>
  <c r="I56709" i="11"/>
  <c r="I56710" i="11"/>
  <c r="I56711" i="11"/>
  <c r="I56712" i="11"/>
  <c r="I56713" i="11"/>
  <c r="I56714" i="11"/>
  <c r="I56715" i="11"/>
  <c r="I56716" i="11"/>
  <c r="I56717" i="11"/>
  <c r="I56718" i="11"/>
  <c r="I56719" i="11"/>
  <c r="I56720" i="11"/>
  <c r="I56721" i="11"/>
  <c r="I56722" i="11"/>
  <c r="I56723" i="11"/>
  <c r="I56724" i="11"/>
  <c r="I56725" i="11"/>
  <c r="I56726" i="11"/>
  <c r="I56727" i="11"/>
  <c r="I56728" i="11"/>
  <c r="I56729" i="11"/>
  <c r="I56730" i="11"/>
  <c r="I56731" i="11"/>
  <c r="I56732" i="11"/>
  <c r="I56733" i="11"/>
  <c r="I56734" i="11"/>
  <c r="I56735" i="11"/>
  <c r="I56736" i="11"/>
  <c r="I56737" i="11"/>
  <c r="I56738" i="11"/>
  <c r="I56739" i="11"/>
  <c r="I56740" i="11"/>
  <c r="I56741" i="11"/>
  <c r="I56742" i="11"/>
  <c r="I56743" i="11"/>
  <c r="I56744" i="11"/>
  <c r="I56745" i="11"/>
  <c r="I56746" i="11"/>
  <c r="I56747" i="11"/>
  <c r="I56748" i="11"/>
  <c r="I56749" i="11"/>
  <c r="I56750" i="11"/>
  <c r="I56751" i="11"/>
  <c r="I56752" i="11"/>
  <c r="I56753" i="11"/>
  <c r="I56754" i="11"/>
  <c r="I56755" i="11"/>
  <c r="I56756" i="11"/>
  <c r="I56757" i="11"/>
  <c r="I56758" i="11"/>
  <c r="I56759" i="11"/>
  <c r="I56760" i="11"/>
  <c r="I56761" i="11"/>
  <c r="I56762" i="11"/>
  <c r="I56763" i="11"/>
  <c r="I56764" i="11"/>
  <c r="I56765" i="11"/>
  <c r="I56766" i="11"/>
  <c r="I56767" i="11"/>
  <c r="I56768" i="11"/>
  <c r="I56769" i="11"/>
  <c r="I56770" i="11"/>
  <c r="I56771" i="11"/>
  <c r="I56772" i="11"/>
  <c r="I56773" i="11"/>
  <c r="I56774" i="11"/>
  <c r="I56775" i="11"/>
  <c r="I56776" i="11"/>
  <c r="I56777" i="11"/>
  <c r="I56778" i="11"/>
  <c r="I56779" i="11"/>
  <c r="I56780" i="11"/>
  <c r="I56781" i="11"/>
  <c r="I56782" i="11"/>
  <c r="I56783" i="11"/>
  <c r="I56784" i="11"/>
  <c r="I56785" i="11"/>
  <c r="I56786" i="11"/>
  <c r="I56787" i="11"/>
  <c r="I56788" i="11"/>
  <c r="I56789" i="11"/>
  <c r="I56790" i="11"/>
  <c r="I56791" i="11"/>
  <c r="I56792" i="11"/>
  <c r="I56793" i="11"/>
  <c r="I56794" i="11"/>
  <c r="I56795" i="11"/>
  <c r="I56796" i="11"/>
  <c r="I56797" i="11"/>
  <c r="I56798" i="11"/>
  <c r="I56799" i="11"/>
  <c r="I56800" i="11"/>
  <c r="I56801" i="11"/>
  <c r="I56802" i="11"/>
  <c r="I56803" i="11"/>
  <c r="I56804" i="11"/>
  <c r="I56805" i="11"/>
  <c r="I56806" i="11"/>
  <c r="I56807" i="11"/>
  <c r="I56808" i="11"/>
  <c r="I56809" i="11"/>
  <c r="I56810" i="11"/>
  <c r="I56811" i="11"/>
  <c r="I56812" i="11"/>
  <c r="I56813" i="11"/>
  <c r="I56814" i="11"/>
  <c r="I56815" i="11"/>
  <c r="I56816" i="11"/>
  <c r="I56817" i="11"/>
  <c r="I56818" i="11"/>
  <c r="I56819" i="11"/>
  <c r="I56820" i="11"/>
  <c r="I56821" i="11"/>
  <c r="I56822" i="11"/>
  <c r="I56823" i="11"/>
  <c r="I56824" i="11"/>
  <c r="I56825" i="11"/>
  <c r="I56826" i="11"/>
  <c r="I56827" i="11"/>
  <c r="I56828" i="11"/>
  <c r="I56829" i="11"/>
  <c r="I56830" i="11"/>
  <c r="I56831" i="11"/>
  <c r="I56832" i="11"/>
  <c r="I56833" i="11"/>
  <c r="I56834" i="11"/>
  <c r="I56835" i="11"/>
  <c r="I56836" i="11"/>
  <c r="I56837" i="11"/>
  <c r="I56838" i="11"/>
  <c r="I56839" i="11"/>
  <c r="I56840" i="11"/>
  <c r="I56841" i="11"/>
  <c r="I56842" i="11"/>
  <c r="I56843" i="11"/>
  <c r="I56844" i="11"/>
  <c r="I56845" i="11"/>
  <c r="I56846" i="11"/>
  <c r="I56847" i="11"/>
  <c r="I56848" i="11"/>
  <c r="I56849" i="11"/>
  <c r="I56850" i="11"/>
  <c r="I56851" i="11"/>
  <c r="I56852" i="11"/>
  <c r="I56853" i="11"/>
  <c r="I56854" i="11"/>
  <c r="I56855" i="11"/>
  <c r="I56856" i="11"/>
  <c r="I56857" i="11"/>
  <c r="I56858" i="11"/>
  <c r="I56859" i="11"/>
  <c r="I56860" i="11"/>
  <c r="I56861" i="11"/>
  <c r="I56862" i="11"/>
  <c r="I56863" i="11"/>
  <c r="I56864" i="11"/>
  <c r="I56865" i="11"/>
  <c r="I56866" i="11"/>
  <c r="I56867" i="11"/>
  <c r="I56868" i="11"/>
  <c r="I56869" i="11"/>
  <c r="I56870" i="11"/>
  <c r="I56871" i="11"/>
  <c r="I56872" i="11"/>
  <c r="I56873" i="11"/>
  <c r="I56874" i="11"/>
  <c r="I56875" i="11"/>
  <c r="I56876" i="11"/>
  <c r="I56877" i="11"/>
  <c r="I56878" i="11"/>
  <c r="I56879" i="11"/>
  <c r="I56880" i="11"/>
  <c r="I56881" i="11"/>
  <c r="I56882" i="11"/>
  <c r="I56883" i="11"/>
  <c r="I56884" i="11"/>
  <c r="I56885" i="11"/>
  <c r="I56886" i="11"/>
  <c r="I56887" i="11"/>
  <c r="I56888" i="11"/>
  <c r="I56889" i="11"/>
  <c r="I56890" i="11"/>
  <c r="I56891" i="11"/>
  <c r="I56892" i="11"/>
  <c r="I56893" i="11"/>
  <c r="I56894" i="11"/>
  <c r="I56895" i="11"/>
  <c r="I56896" i="11"/>
  <c r="I56897" i="11"/>
  <c r="I56898" i="11"/>
  <c r="I56899" i="11"/>
  <c r="I56900" i="11"/>
  <c r="I56901" i="11"/>
  <c r="I56902" i="11"/>
  <c r="I56903" i="11"/>
  <c r="I56904" i="11"/>
  <c r="I56905" i="11"/>
  <c r="I56906" i="11"/>
  <c r="I56907" i="11"/>
  <c r="I56908" i="11"/>
  <c r="I56909" i="11"/>
  <c r="I56910" i="11"/>
  <c r="I56911" i="11"/>
  <c r="I56912" i="11"/>
  <c r="I56913" i="11"/>
  <c r="I56914" i="11"/>
  <c r="I56915" i="11"/>
  <c r="I56916" i="11"/>
  <c r="I56917" i="11"/>
  <c r="I56918" i="11"/>
  <c r="I56919" i="11"/>
  <c r="I56920" i="11"/>
  <c r="I56921" i="11"/>
  <c r="I56922" i="11"/>
  <c r="I56923" i="11"/>
  <c r="I56924" i="11"/>
  <c r="I56925" i="11"/>
  <c r="I56926" i="11"/>
  <c r="I56927" i="11"/>
  <c r="I56928" i="11"/>
  <c r="I56929" i="11"/>
  <c r="I56930" i="11"/>
  <c r="I56931" i="11"/>
  <c r="I56932" i="11"/>
  <c r="I56933" i="11"/>
  <c r="I56934" i="11"/>
  <c r="I56935" i="11"/>
  <c r="I56936" i="11"/>
  <c r="I56937" i="11"/>
  <c r="I56938" i="11"/>
  <c r="I56939" i="11"/>
  <c r="I56940" i="11"/>
  <c r="I56941" i="11"/>
  <c r="I56942" i="11"/>
  <c r="I56943" i="11"/>
  <c r="I56944" i="11"/>
  <c r="I56945" i="11"/>
  <c r="I56946" i="11"/>
  <c r="I56947" i="11"/>
  <c r="I56948" i="11"/>
  <c r="I56949" i="11"/>
  <c r="I56950" i="11"/>
  <c r="I56951" i="11"/>
  <c r="I56952" i="11"/>
  <c r="I56953" i="11"/>
  <c r="I56954" i="11"/>
  <c r="I56955" i="11"/>
  <c r="I56956" i="11"/>
  <c r="I56957" i="11"/>
  <c r="I56958" i="11"/>
  <c r="I56959" i="11"/>
  <c r="I56960" i="11"/>
  <c r="I56961" i="11"/>
  <c r="I56962" i="11"/>
  <c r="I56963" i="11"/>
  <c r="I56964" i="11"/>
  <c r="I56965" i="11"/>
  <c r="I56966" i="11"/>
  <c r="I56967" i="11"/>
  <c r="I56968" i="11"/>
  <c r="I56969" i="11"/>
  <c r="I56970" i="11"/>
  <c r="I56971" i="11"/>
  <c r="I56972" i="11"/>
  <c r="I56973" i="11"/>
  <c r="I56974" i="11"/>
  <c r="I56975" i="11"/>
  <c r="I56976" i="11"/>
  <c r="I56977" i="11"/>
  <c r="I56978" i="11"/>
  <c r="I56979" i="11"/>
  <c r="I56980" i="11"/>
  <c r="I56981" i="11"/>
  <c r="I56982" i="11"/>
  <c r="I56983" i="11"/>
  <c r="I56984" i="11"/>
  <c r="I56985" i="11"/>
  <c r="I56986" i="11"/>
  <c r="I56987" i="11"/>
  <c r="I56988" i="11"/>
  <c r="I56989" i="11"/>
  <c r="I56990" i="11"/>
  <c r="I56991" i="11"/>
  <c r="I56992" i="11"/>
  <c r="I56993" i="11"/>
  <c r="I56994" i="11"/>
  <c r="I56995" i="11"/>
  <c r="I56996" i="11"/>
  <c r="I56997" i="11"/>
  <c r="I56998" i="11"/>
  <c r="I56999" i="11"/>
  <c r="I57000" i="11"/>
  <c r="I57001" i="11"/>
  <c r="I57002" i="11"/>
  <c r="I57003" i="11"/>
  <c r="I57004" i="11"/>
  <c r="I57005" i="11"/>
  <c r="I57006" i="11"/>
  <c r="I57007" i="11"/>
  <c r="I57008" i="11"/>
  <c r="I57009" i="11"/>
  <c r="I57010" i="11"/>
  <c r="I57011" i="11"/>
  <c r="I57012" i="11"/>
  <c r="I57013" i="11"/>
  <c r="I57014" i="11"/>
  <c r="I57015" i="11"/>
  <c r="I57016" i="11"/>
  <c r="I57017" i="11"/>
  <c r="I57018" i="11"/>
  <c r="I57019" i="11"/>
  <c r="I57020" i="11"/>
  <c r="I57021" i="11"/>
  <c r="I57022" i="11"/>
  <c r="I57023" i="11"/>
  <c r="I57024" i="11"/>
  <c r="I57025" i="11"/>
  <c r="I57026" i="11"/>
  <c r="I57027" i="11"/>
  <c r="I57028" i="11"/>
  <c r="I57029" i="11"/>
  <c r="I57030" i="11"/>
  <c r="I57031" i="11"/>
  <c r="I57032" i="11"/>
  <c r="I57033" i="11"/>
  <c r="I57034" i="11"/>
  <c r="I57035" i="11"/>
  <c r="I57036" i="11"/>
  <c r="I57037" i="11"/>
  <c r="I57038" i="11"/>
  <c r="I57039" i="11"/>
  <c r="I57040" i="11"/>
  <c r="I57041" i="11"/>
  <c r="I57042" i="11"/>
  <c r="I57043" i="11"/>
  <c r="I57044" i="11"/>
  <c r="I57045" i="11"/>
  <c r="I57046" i="11"/>
  <c r="I57047" i="11"/>
  <c r="I57048" i="11"/>
  <c r="I57049" i="11"/>
  <c r="I57050" i="11"/>
  <c r="I57051" i="11"/>
  <c r="I57052" i="11"/>
  <c r="I57053" i="11"/>
  <c r="I57054" i="11"/>
  <c r="I57055" i="11"/>
  <c r="I57056" i="11"/>
  <c r="I57057" i="11"/>
  <c r="I57058" i="11"/>
  <c r="I57059" i="11"/>
  <c r="I57060" i="11"/>
  <c r="I57061" i="11"/>
  <c r="I57062" i="11"/>
  <c r="I57063" i="11"/>
  <c r="I57064" i="11"/>
  <c r="I57065" i="11"/>
  <c r="I57066" i="11"/>
  <c r="I57067" i="11"/>
  <c r="I57068" i="11"/>
  <c r="I57069" i="11"/>
  <c r="I57070" i="11"/>
  <c r="I57071" i="11"/>
  <c r="I57072" i="11"/>
  <c r="I57073" i="11"/>
  <c r="I57074" i="11"/>
  <c r="I57075" i="11"/>
  <c r="I57076" i="11"/>
  <c r="I57077" i="11"/>
  <c r="I57078" i="11"/>
  <c r="I57079" i="11"/>
  <c r="I57080" i="11"/>
  <c r="I57081" i="11"/>
  <c r="I57082" i="11"/>
  <c r="I57083" i="11"/>
  <c r="I57084" i="11"/>
  <c r="I57085" i="11"/>
  <c r="I57086" i="11"/>
  <c r="I57087" i="11"/>
  <c r="I57088" i="11"/>
  <c r="I57089" i="11"/>
  <c r="I57090" i="11"/>
  <c r="I57091" i="11"/>
  <c r="I57092" i="11"/>
  <c r="I57093" i="11"/>
  <c r="I57094" i="11"/>
  <c r="I57095" i="11"/>
  <c r="I57096" i="11"/>
  <c r="I57097" i="11"/>
  <c r="I57098" i="11"/>
  <c r="I57099" i="11"/>
  <c r="I57100" i="11"/>
  <c r="I57101" i="11"/>
  <c r="I57102" i="11"/>
  <c r="I57103" i="11"/>
  <c r="I57104" i="11"/>
  <c r="I57105" i="11"/>
  <c r="I57106" i="11"/>
  <c r="I57107" i="11"/>
  <c r="I57108" i="11"/>
  <c r="I57109" i="11"/>
  <c r="I57110" i="11"/>
  <c r="I57111" i="11"/>
  <c r="I57112" i="11"/>
  <c r="I57113" i="11"/>
  <c r="I57114" i="11"/>
  <c r="I57115" i="11"/>
  <c r="I57116" i="11"/>
  <c r="I57117" i="11"/>
  <c r="I57118" i="11"/>
  <c r="I57119" i="11"/>
  <c r="I57120" i="11"/>
  <c r="I57121" i="11"/>
  <c r="I57122" i="11"/>
  <c r="I57123" i="11"/>
  <c r="I57124" i="11"/>
  <c r="I57125" i="11"/>
  <c r="I57126" i="11"/>
  <c r="I57127" i="11"/>
  <c r="I57128" i="11"/>
  <c r="I57129" i="11"/>
  <c r="I57130" i="11"/>
  <c r="I57131" i="11"/>
  <c r="I57132" i="11"/>
  <c r="I57133" i="11"/>
  <c r="I57134" i="11"/>
  <c r="I57135" i="11"/>
  <c r="I57136" i="11"/>
  <c r="I57137" i="11"/>
  <c r="I57138" i="11"/>
  <c r="I57139" i="11"/>
  <c r="I57140" i="11"/>
  <c r="I57141" i="11"/>
  <c r="I57142" i="11"/>
  <c r="I57143" i="11"/>
  <c r="I57144" i="11"/>
  <c r="I57145" i="11"/>
  <c r="I57146" i="11"/>
  <c r="I57147" i="11"/>
  <c r="I57148" i="11"/>
  <c r="I57149" i="11"/>
  <c r="I57150" i="11"/>
  <c r="I57151" i="11"/>
  <c r="I57152" i="11"/>
  <c r="I57153" i="11"/>
  <c r="I57154" i="11"/>
  <c r="I57155" i="11"/>
  <c r="I57156" i="11"/>
  <c r="I57157" i="11"/>
  <c r="I57158" i="11"/>
  <c r="I57159" i="11"/>
  <c r="I57160" i="11"/>
  <c r="I57161" i="11"/>
  <c r="I57162" i="11"/>
  <c r="I57163" i="11"/>
  <c r="I57164" i="11"/>
  <c r="I57165" i="11"/>
  <c r="I57166" i="11"/>
  <c r="I57167" i="11"/>
  <c r="I57168" i="11"/>
  <c r="I57169" i="11"/>
  <c r="I57170" i="11"/>
  <c r="I57171" i="11"/>
  <c r="I57172" i="11"/>
  <c r="I57173" i="11"/>
  <c r="I57174" i="11"/>
  <c r="I57175" i="11"/>
  <c r="I57176" i="11"/>
  <c r="I57177" i="11"/>
  <c r="I57178" i="11"/>
  <c r="I57179" i="11"/>
  <c r="I57180" i="11"/>
  <c r="I57181" i="11"/>
  <c r="I57182" i="11"/>
  <c r="I57183" i="11"/>
  <c r="I57184" i="11"/>
  <c r="I57185" i="11"/>
  <c r="I57186" i="11"/>
  <c r="I57187" i="11"/>
  <c r="I57188" i="11"/>
  <c r="I57189" i="11"/>
  <c r="I57190" i="11"/>
  <c r="I57191" i="11"/>
  <c r="I57192" i="11"/>
  <c r="I57193" i="11"/>
  <c r="I57194" i="11"/>
  <c r="I57195" i="11"/>
  <c r="I57196" i="11"/>
  <c r="I57197" i="11"/>
  <c r="I57198" i="11"/>
  <c r="I57199" i="11"/>
  <c r="I57200" i="11"/>
  <c r="I57201" i="11"/>
  <c r="I57202" i="11"/>
  <c r="I57203" i="11"/>
  <c r="I57204" i="11"/>
  <c r="I57205" i="11"/>
  <c r="I57206" i="11"/>
  <c r="I57207" i="11"/>
  <c r="I57208" i="11"/>
  <c r="I57209" i="11"/>
  <c r="I57210" i="11"/>
  <c r="I57211" i="11"/>
  <c r="I57212" i="11"/>
  <c r="I57213" i="11"/>
  <c r="I57214" i="11"/>
  <c r="I57215" i="11"/>
  <c r="I57216" i="11"/>
  <c r="I57217" i="11"/>
  <c r="I57218" i="11"/>
  <c r="I57219" i="11"/>
  <c r="I57220" i="11"/>
  <c r="I57221" i="11"/>
  <c r="I57222" i="11"/>
  <c r="I57223" i="11"/>
  <c r="I57224" i="11"/>
  <c r="I57225" i="11"/>
  <c r="I57226" i="11"/>
  <c r="I57227" i="11"/>
  <c r="I57228" i="11"/>
  <c r="I57229" i="11"/>
  <c r="I57230" i="11"/>
  <c r="I57231" i="11"/>
  <c r="I57232" i="11"/>
  <c r="I57233" i="11"/>
  <c r="I57234" i="11"/>
  <c r="I57235" i="11"/>
  <c r="I57236" i="11"/>
  <c r="I57237" i="11"/>
  <c r="I57238" i="11"/>
  <c r="I57239" i="11"/>
  <c r="I57240" i="11"/>
  <c r="I57241" i="11"/>
  <c r="I57242" i="11"/>
  <c r="I57243" i="11"/>
  <c r="I57244" i="11"/>
  <c r="I57245" i="11"/>
  <c r="I57246" i="11"/>
  <c r="I57247" i="11"/>
  <c r="I57248" i="11"/>
  <c r="I57249" i="11"/>
  <c r="I57250" i="11"/>
  <c r="I57251" i="11"/>
  <c r="I57252" i="11"/>
  <c r="I57253" i="11"/>
  <c r="I57254" i="11"/>
  <c r="I57255" i="11"/>
  <c r="I57256" i="11"/>
  <c r="I57257" i="11"/>
  <c r="I57258" i="11"/>
  <c r="I57259" i="11"/>
  <c r="I57260" i="11"/>
  <c r="I57261" i="11"/>
  <c r="I57262" i="11"/>
  <c r="I57263" i="11"/>
  <c r="I57264" i="11"/>
  <c r="I57265" i="11"/>
  <c r="I57266" i="11"/>
  <c r="I57267" i="11"/>
  <c r="I57268" i="11"/>
  <c r="I57269" i="11"/>
  <c r="I57270" i="11"/>
  <c r="I57271" i="11"/>
  <c r="I57272" i="11"/>
  <c r="I57273" i="11"/>
  <c r="I57274" i="11"/>
  <c r="I57275" i="11"/>
  <c r="I57276" i="11"/>
  <c r="I57277" i="11"/>
  <c r="I57278" i="11"/>
  <c r="I57279" i="11"/>
  <c r="I57280" i="11"/>
  <c r="I57281" i="11"/>
  <c r="I57282" i="11"/>
  <c r="I57283" i="11"/>
  <c r="I57284" i="11"/>
  <c r="I57285" i="11"/>
  <c r="I57286" i="11"/>
  <c r="I57287" i="11"/>
  <c r="I57288" i="11"/>
  <c r="I57289" i="11"/>
  <c r="I57290" i="11"/>
  <c r="I57291" i="11"/>
  <c r="I57292" i="11"/>
  <c r="I57293" i="11"/>
  <c r="I57294" i="11"/>
  <c r="I57295" i="11"/>
  <c r="I57296" i="11"/>
  <c r="I57297" i="11"/>
  <c r="I57298" i="11"/>
  <c r="I57299" i="11"/>
  <c r="I57300" i="11"/>
  <c r="I57301" i="11"/>
  <c r="I57302" i="11"/>
  <c r="I57303" i="11"/>
  <c r="I57304" i="11"/>
  <c r="I57305" i="11"/>
  <c r="I57306" i="11"/>
  <c r="I57307" i="11"/>
  <c r="I57308" i="11"/>
  <c r="I57309" i="11"/>
  <c r="I57310" i="11"/>
  <c r="I57311" i="11"/>
  <c r="I57312" i="11"/>
  <c r="I57313" i="11"/>
  <c r="I57314" i="11"/>
  <c r="I57315" i="11"/>
  <c r="I57316" i="11"/>
  <c r="I57317" i="11"/>
  <c r="I57318" i="11"/>
  <c r="I57319" i="11"/>
  <c r="I57320" i="11"/>
  <c r="I57321" i="11"/>
  <c r="I57322" i="11"/>
  <c r="I57323" i="11"/>
  <c r="I57324" i="11"/>
  <c r="I57325" i="11"/>
  <c r="I57326" i="11"/>
  <c r="I57327" i="11"/>
  <c r="I57328" i="11"/>
  <c r="I57329" i="11"/>
  <c r="I57330" i="11"/>
  <c r="I57331" i="11"/>
  <c r="I57332" i="11"/>
  <c r="I57333" i="11"/>
  <c r="I57334" i="11"/>
  <c r="I57335" i="11"/>
  <c r="I57336" i="11"/>
  <c r="I57337" i="11"/>
  <c r="I57338" i="11"/>
  <c r="I57339" i="11"/>
  <c r="I57340" i="11"/>
  <c r="I57341" i="11"/>
  <c r="I57342" i="11"/>
  <c r="I57343" i="11"/>
  <c r="I57344" i="11"/>
  <c r="I57345" i="11"/>
  <c r="I57346" i="11"/>
  <c r="I57347" i="11"/>
  <c r="I57348" i="11"/>
  <c r="I57349" i="11"/>
  <c r="I57350" i="11"/>
  <c r="I57351" i="11"/>
  <c r="I57352" i="11"/>
  <c r="I57353" i="11"/>
  <c r="I57354" i="11"/>
  <c r="I57355" i="11"/>
  <c r="I57356" i="11"/>
  <c r="I57357" i="11"/>
  <c r="I57358" i="11"/>
  <c r="I57359" i="11"/>
  <c r="I57360" i="11"/>
  <c r="I57361" i="11"/>
  <c r="I57362" i="11"/>
  <c r="I57363" i="11"/>
  <c r="I57364" i="11"/>
  <c r="I57365" i="11"/>
  <c r="I57366" i="11"/>
  <c r="I57367" i="11"/>
  <c r="I57368" i="11"/>
  <c r="I57369" i="11"/>
  <c r="I57370" i="11"/>
  <c r="I57371" i="11"/>
  <c r="I57372" i="11"/>
  <c r="I57373" i="11"/>
  <c r="I57374" i="11"/>
  <c r="I57375" i="11"/>
  <c r="I57376" i="11"/>
  <c r="I57377" i="11"/>
  <c r="I57378" i="11"/>
  <c r="I57379" i="11"/>
  <c r="I57380" i="11"/>
  <c r="I57381" i="11"/>
  <c r="I57382" i="11"/>
  <c r="I57383" i="11"/>
  <c r="I57384" i="11"/>
  <c r="I57385" i="11"/>
  <c r="I57386" i="11"/>
  <c r="I57387" i="11"/>
  <c r="I57388" i="11"/>
  <c r="I57389" i="11"/>
  <c r="I57390" i="11"/>
  <c r="I57391" i="11"/>
  <c r="I57392" i="11"/>
  <c r="I57393" i="11"/>
  <c r="I57394" i="11"/>
  <c r="I57395" i="11"/>
  <c r="I57396" i="11"/>
  <c r="I57397" i="11"/>
  <c r="I57398" i="11"/>
  <c r="I57399" i="11"/>
  <c r="I57400" i="11"/>
  <c r="I57401" i="11"/>
  <c r="I57402" i="11"/>
  <c r="I57403" i="11"/>
  <c r="I57404" i="11"/>
  <c r="I57405" i="11"/>
  <c r="I57406" i="11"/>
  <c r="I57407" i="11"/>
  <c r="I57408" i="11"/>
  <c r="I57409" i="11"/>
  <c r="I57410" i="11"/>
  <c r="I57411" i="11"/>
  <c r="I57412" i="11"/>
  <c r="I57413" i="11"/>
  <c r="I57414" i="11"/>
  <c r="I57415" i="11"/>
  <c r="I57416" i="11"/>
  <c r="I57417" i="11"/>
  <c r="I57418" i="11"/>
  <c r="I57419" i="11"/>
  <c r="I57420" i="11"/>
  <c r="I57421" i="11"/>
  <c r="I57422" i="11"/>
  <c r="I57423" i="11"/>
  <c r="I57424" i="11"/>
  <c r="I57425" i="11"/>
  <c r="I57426" i="11"/>
  <c r="I57427" i="11"/>
  <c r="I57428" i="11"/>
  <c r="I57429" i="11"/>
  <c r="I57430" i="11"/>
  <c r="I57431" i="11"/>
  <c r="I57432" i="11"/>
  <c r="I57433" i="11"/>
  <c r="I57434" i="11"/>
  <c r="I57435" i="11"/>
  <c r="I57436" i="11"/>
  <c r="I57437" i="11"/>
  <c r="I57438" i="11"/>
  <c r="I57439" i="11"/>
  <c r="I57440" i="11"/>
  <c r="I57441" i="11"/>
  <c r="I57442" i="11"/>
  <c r="I57443" i="11"/>
  <c r="I57444" i="11"/>
  <c r="I57445" i="11"/>
  <c r="I57446" i="11"/>
  <c r="I57447" i="11"/>
  <c r="I57448" i="11"/>
  <c r="I57449" i="11"/>
  <c r="I57450" i="11"/>
  <c r="I57451" i="11"/>
  <c r="I57452" i="11"/>
  <c r="I57453" i="11"/>
  <c r="I57454" i="11"/>
  <c r="I57455" i="11"/>
  <c r="I57456" i="11"/>
  <c r="I57457" i="11"/>
  <c r="I57458" i="11"/>
  <c r="I57459" i="11"/>
  <c r="I57460" i="11"/>
  <c r="I57461" i="11"/>
  <c r="I57462" i="11"/>
  <c r="I57463" i="11"/>
  <c r="I57464" i="11"/>
  <c r="I57465" i="11"/>
  <c r="I57466" i="11"/>
  <c r="I57467" i="11"/>
  <c r="I57468" i="11"/>
  <c r="I57469" i="11"/>
  <c r="I57470" i="11"/>
  <c r="I57471" i="11"/>
  <c r="I57472" i="11"/>
  <c r="I57473" i="11"/>
  <c r="I57474" i="11"/>
  <c r="I57475" i="11"/>
  <c r="I57476" i="11"/>
  <c r="I57477" i="11"/>
  <c r="I57478" i="11"/>
  <c r="I57479" i="11"/>
  <c r="I57480" i="11"/>
  <c r="I57481" i="11"/>
  <c r="I57482" i="11"/>
  <c r="I57483" i="11"/>
  <c r="I57484" i="11"/>
  <c r="I57485" i="11"/>
  <c r="I57486" i="11"/>
  <c r="I57487" i="11"/>
  <c r="I57488" i="11"/>
  <c r="I57489" i="11"/>
  <c r="I57490" i="11"/>
  <c r="I57491" i="11"/>
  <c r="I57492" i="11"/>
  <c r="I57493" i="11"/>
  <c r="I57494" i="11"/>
  <c r="I57495" i="11"/>
  <c r="I57496" i="11"/>
  <c r="I57497" i="11"/>
  <c r="I57498" i="11"/>
  <c r="I57499" i="11"/>
  <c r="I57500" i="11"/>
  <c r="I57501" i="11"/>
  <c r="I57502" i="11"/>
  <c r="I57503" i="11"/>
  <c r="I57504" i="11"/>
  <c r="I57505" i="11"/>
  <c r="I57506" i="11"/>
  <c r="I57507" i="11"/>
  <c r="I57508" i="11"/>
  <c r="I57509" i="11"/>
  <c r="I57510" i="11"/>
  <c r="I57511" i="11"/>
  <c r="I57512" i="11"/>
  <c r="I57513" i="11"/>
  <c r="I57514" i="11"/>
  <c r="I57515" i="11"/>
  <c r="I57516" i="11"/>
  <c r="I57517" i="11"/>
  <c r="I57518" i="11"/>
  <c r="I57519" i="11"/>
  <c r="I57520" i="11"/>
  <c r="I57521" i="11"/>
  <c r="I57522" i="11"/>
  <c r="I57523" i="11"/>
  <c r="I57524" i="11"/>
  <c r="I57525" i="11"/>
  <c r="I57526" i="11"/>
  <c r="I57527" i="11"/>
  <c r="I57528" i="11"/>
  <c r="I57529" i="11"/>
  <c r="I57530" i="11"/>
  <c r="I57531" i="11"/>
  <c r="I57532" i="11"/>
  <c r="I57533" i="11"/>
  <c r="I57534" i="11"/>
  <c r="I57535" i="11"/>
  <c r="I57536" i="11"/>
  <c r="I57537" i="11"/>
  <c r="I57538" i="11"/>
  <c r="I57539" i="11"/>
  <c r="I57540" i="11"/>
  <c r="I57541" i="11"/>
  <c r="I57542" i="11"/>
  <c r="I57543" i="11"/>
  <c r="I57544" i="11"/>
  <c r="I57545" i="11"/>
  <c r="I57546" i="11"/>
  <c r="I57547" i="11"/>
  <c r="I57548" i="11"/>
  <c r="I57549" i="11"/>
  <c r="I57550" i="11"/>
  <c r="I57551" i="11"/>
  <c r="I57552" i="11"/>
  <c r="I57553" i="11"/>
  <c r="I57554" i="11"/>
  <c r="I57555" i="11"/>
  <c r="I57556" i="11"/>
  <c r="I57557" i="11"/>
  <c r="I57558" i="11"/>
  <c r="I57559" i="11"/>
  <c r="I57560" i="11"/>
  <c r="I57561" i="11"/>
  <c r="I57562" i="11"/>
  <c r="I57563" i="11"/>
  <c r="I57564" i="11"/>
  <c r="I57565" i="11"/>
  <c r="I57566" i="11"/>
  <c r="I57567" i="11"/>
  <c r="I57568" i="11"/>
  <c r="I57569" i="11"/>
  <c r="I57570" i="11"/>
  <c r="I57571" i="11"/>
  <c r="I57572" i="11"/>
  <c r="I57573" i="11"/>
  <c r="I57574" i="11"/>
  <c r="I57575" i="11"/>
  <c r="I57576" i="11"/>
  <c r="I57577" i="11"/>
  <c r="I57578" i="11"/>
  <c r="I57579" i="11"/>
  <c r="I57580" i="11"/>
  <c r="I57581" i="11"/>
  <c r="I57582" i="11"/>
  <c r="I57583" i="11"/>
  <c r="I57584" i="11"/>
  <c r="I57585" i="11"/>
  <c r="I57586" i="11"/>
  <c r="I57587" i="11"/>
  <c r="I57588" i="11"/>
  <c r="I57589" i="11"/>
  <c r="I57590" i="11"/>
  <c r="I57591" i="11"/>
  <c r="I57592" i="11"/>
  <c r="I57593" i="11"/>
  <c r="I57594" i="11"/>
  <c r="I57595" i="11"/>
  <c r="I57596" i="11"/>
  <c r="I57597" i="11"/>
  <c r="I57598" i="11"/>
  <c r="I57599" i="11"/>
  <c r="I57600" i="11"/>
  <c r="I57601" i="11"/>
  <c r="I57602" i="11"/>
  <c r="I57603" i="11"/>
  <c r="I57604" i="11"/>
  <c r="I57605" i="11"/>
  <c r="I57606" i="11"/>
  <c r="I57607" i="11"/>
  <c r="I57608" i="11"/>
  <c r="I57609" i="11"/>
  <c r="I57610" i="11"/>
  <c r="I57611" i="11"/>
  <c r="I57612" i="11"/>
  <c r="I57613" i="11"/>
  <c r="I57614" i="11"/>
  <c r="I57615" i="11"/>
  <c r="I57616" i="11"/>
  <c r="I57617" i="11"/>
  <c r="I57618" i="11"/>
  <c r="I57619" i="11"/>
  <c r="I57620" i="11"/>
  <c r="I57621" i="11"/>
  <c r="I57622" i="11"/>
  <c r="I57623" i="11"/>
  <c r="I57624" i="11"/>
  <c r="I57625" i="11"/>
  <c r="I57626" i="11"/>
  <c r="I57627" i="11"/>
  <c r="I57628" i="11"/>
  <c r="I57629" i="11"/>
  <c r="I57630" i="11"/>
  <c r="I57631" i="11"/>
  <c r="I57632" i="11"/>
  <c r="I57633" i="11"/>
  <c r="I57634" i="11"/>
  <c r="I57635" i="11"/>
  <c r="I57636" i="11"/>
  <c r="I57637" i="11"/>
  <c r="I57638" i="11"/>
  <c r="I57639" i="11"/>
  <c r="I57640" i="11"/>
  <c r="I57641" i="11"/>
  <c r="I57642" i="11"/>
  <c r="I57643" i="11"/>
  <c r="I57644" i="11"/>
  <c r="I57645" i="11"/>
  <c r="I57646" i="11"/>
  <c r="I57647" i="11"/>
  <c r="I57648" i="11"/>
  <c r="I57649" i="11"/>
  <c r="I57650" i="11"/>
  <c r="I57651" i="11"/>
  <c r="I57652" i="11"/>
  <c r="I57653" i="11"/>
  <c r="I57654" i="11"/>
  <c r="I57655" i="11"/>
  <c r="I57656" i="11"/>
  <c r="I57657" i="11"/>
  <c r="I57658" i="11"/>
  <c r="I57659" i="11"/>
  <c r="I57660" i="11"/>
  <c r="I57661" i="11"/>
  <c r="I57662" i="11"/>
  <c r="I57663" i="11"/>
  <c r="I57664" i="11"/>
  <c r="I57665" i="11"/>
  <c r="I57666" i="11"/>
  <c r="I57667" i="11"/>
  <c r="I57668" i="11"/>
  <c r="I57669" i="11"/>
  <c r="I57670" i="11"/>
  <c r="I57671" i="11"/>
  <c r="I57672" i="11"/>
  <c r="I57673" i="11"/>
  <c r="I57674" i="11"/>
  <c r="I57675" i="11"/>
  <c r="I57676" i="11"/>
  <c r="I57677" i="11"/>
  <c r="I57678" i="11"/>
  <c r="I57679" i="11"/>
  <c r="I57680" i="11"/>
  <c r="I57681" i="11"/>
  <c r="I57682" i="11"/>
  <c r="I57683" i="11"/>
  <c r="I57684" i="11"/>
  <c r="I57685" i="11"/>
  <c r="I57686" i="11"/>
  <c r="I57687" i="11"/>
  <c r="I57688" i="11"/>
  <c r="I57689" i="11"/>
  <c r="I57690" i="11"/>
  <c r="I57691" i="11"/>
  <c r="I57692" i="11"/>
  <c r="I57693" i="11"/>
  <c r="I57694" i="11"/>
  <c r="I57695" i="11"/>
  <c r="I57696" i="11"/>
  <c r="I57697" i="11"/>
  <c r="I57698" i="11"/>
  <c r="I57699" i="11"/>
  <c r="I57700" i="11"/>
  <c r="I57701" i="11"/>
  <c r="I57702" i="11"/>
  <c r="I57703" i="11"/>
  <c r="I57704" i="11"/>
  <c r="I57705" i="11"/>
  <c r="I57706" i="11"/>
  <c r="I57707" i="11"/>
  <c r="I57708" i="11"/>
  <c r="I57709" i="11"/>
  <c r="I57710" i="11"/>
  <c r="I57711" i="11"/>
  <c r="I57712" i="11"/>
  <c r="I57713" i="11"/>
  <c r="I57714" i="11"/>
  <c r="I57715" i="11"/>
  <c r="I57716" i="11"/>
  <c r="I57717" i="11"/>
  <c r="I57718" i="11"/>
  <c r="I57719" i="11"/>
  <c r="I57720" i="11"/>
  <c r="I57721" i="11"/>
  <c r="I57722" i="11"/>
  <c r="I57723" i="11"/>
  <c r="I57724" i="11"/>
  <c r="I57725" i="11"/>
  <c r="I57726" i="11"/>
  <c r="I57727" i="11"/>
  <c r="I57728" i="11"/>
  <c r="I57729" i="11"/>
  <c r="I57730" i="11"/>
  <c r="I57731" i="11"/>
  <c r="I57732" i="11"/>
  <c r="I57733" i="11"/>
  <c r="I57734" i="11"/>
  <c r="I57735" i="11"/>
  <c r="I57736" i="11"/>
  <c r="I57737" i="11"/>
  <c r="I57738" i="11"/>
  <c r="I57739" i="11"/>
  <c r="I57740" i="11"/>
  <c r="I57741" i="11"/>
  <c r="I57742" i="11"/>
  <c r="I57743" i="11"/>
  <c r="I57744" i="11"/>
  <c r="I57745" i="11"/>
  <c r="I57746" i="11"/>
  <c r="I57747" i="11"/>
  <c r="I57748" i="11"/>
  <c r="I57749" i="11"/>
  <c r="I57750" i="11"/>
  <c r="I57751" i="11"/>
  <c r="I57752" i="11"/>
  <c r="I57753" i="11"/>
  <c r="I57754" i="11"/>
  <c r="I57755" i="11"/>
  <c r="I57756" i="11"/>
  <c r="I57757" i="11"/>
  <c r="I57758" i="11"/>
  <c r="I57759" i="11"/>
  <c r="I57760" i="11"/>
  <c r="I57761" i="11"/>
  <c r="I57762" i="11"/>
  <c r="I57763" i="11"/>
  <c r="I57764" i="11"/>
  <c r="I57765" i="11"/>
  <c r="I57766" i="11"/>
  <c r="I57767" i="11"/>
  <c r="I57768" i="11"/>
  <c r="I57769" i="11"/>
  <c r="I57770" i="11"/>
  <c r="I57771" i="11"/>
  <c r="I57772" i="11"/>
  <c r="I57773" i="11"/>
  <c r="I57774" i="11"/>
  <c r="I57775" i="11"/>
  <c r="I57776" i="11"/>
  <c r="I57777" i="11"/>
  <c r="I57778" i="11"/>
  <c r="I57779" i="11"/>
  <c r="I57780" i="11"/>
  <c r="I57781" i="11"/>
  <c r="I57782" i="11"/>
  <c r="I57783" i="11"/>
  <c r="I57784" i="11"/>
  <c r="I57785" i="11"/>
  <c r="I57786" i="11"/>
  <c r="I57787" i="11"/>
  <c r="I57788" i="11"/>
  <c r="I57789" i="11"/>
  <c r="I57790" i="11"/>
  <c r="I57791" i="11"/>
  <c r="I57792" i="11"/>
  <c r="I57793" i="11"/>
  <c r="I57794" i="11"/>
  <c r="I57795" i="11"/>
  <c r="I57796" i="11"/>
  <c r="I57797" i="11"/>
  <c r="I57798" i="11"/>
  <c r="I57799" i="11"/>
  <c r="I57800" i="11"/>
  <c r="I57801" i="11"/>
  <c r="I57802" i="11"/>
  <c r="I57803" i="11"/>
  <c r="I57804" i="11"/>
  <c r="I57805" i="11"/>
  <c r="I57806" i="11"/>
  <c r="I57807" i="11"/>
  <c r="I57808" i="11"/>
  <c r="I57809" i="11"/>
  <c r="I57810" i="11"/>
  <c r="I57811" i="11"/>
  <c r="I57812" i="11"/>
  <c r="I57813" i="11"/>
  <c r="I57814" i="11"/>
  <c r="I57815" i="11"/>
  <c r="I57816" i="11"/>
  <c r="I57817" i="11"/>
  <c r="I57818" i="11"/>
  <c r="I57819" i="11"/>
  <c r="I57820" i="11"/>
  <c r="I57821" i="11"/>
  <c r="I57822" i="11"/>
  <c r="I57823" i="11"/>
  <c r="I57824" i="11"/>
  <c r="I57825" i="11"/>
  <c r="I57826" i="11"/>
  <c r="I57827" i="11"/>
  <c r="I57828" i="11"/>
  <c r="I57829" i="11"/>
  <c r="I57830" i="11"/>
  <c r="I57831" i="11"/>
  <c r="I57832" i="11"/>
  <c r="I57833" i="11"/>
  <c r="I57834" i="11"/>
  <c r="I57835" i="11"/>
  <c r="I57836" i="11"/>
  <c r="I57837" i="11"/>
  <c r="I57838" i="11"/>
  <c r="I57839" i="11"/>
  <c r="I57840" i="11"/>
  <c r="I57841" i="11"/>
  <c r="I57842" i="11"/>
  <c r="I57843" i="11"/>
  <c r="I57844" i="11"/>
  <c r="I57845" i="11"/>
  <c r="I57846" i="11"/>
  <c r="I57847" i="11"/>
  <c r="I57848" i="11"/>
  <c r="I57849" i="11"/>
  <c r="I57850" i="11"/>
  <c r="I57851" i="11"/>
  <c r="I57852" i="11"/>
  <c r="I57853" i="11"/>
  <c r="I57854" i="11"/>
  <c r="I57855" i="11"/>
  <c r="I57856" i="11"/>
  <c r="I57857" i="11"/>
  <c r="I57858" i="11"/>
  <c r="I57859" i="11"/>
  <c r="I57860" i="11"/>
  <c r="I57861" i="11"/>
  <c r="I57862" i="11"/>
  <c r="I57863" i="11"/>
  <c r="I57864" i="11"/>
  <c r="I57865" i="11"/>
  <c r="I57866" i="11"/>
  <c r="I57867" i="11"/>
  <c r="I57868" i="11"/>
  <c r="I57869" i="11"/>
  <c r="I57870" i="11"/>
  <c r="I57871" i="11"/>
  <c r="I57872" i="11"/>
  <c r="I57873" i="11"/>
  <c r="I57874" i="11"/>
  <c r="I57875" i="11"/>
  <c r="I57876" i="11"/>
  <c r="I57877" i="11"/>
  <c r="I57878" i="11"/>
  <c r="I57879" i="11"/>
  <c r="I57880" i="11"/>
  <c r="I57881" i="11"/>
  <c r="I57882" i="11"/>
  <c r="I57883" i="11"/>
  <c r="I57884" i="11"/>
  <c r="I57885" i="11"/>
  <c r="I57886" i="11"/>
  <c r="I57887" i="11"/>
  <c r="I57888" i="11"/>
  <c r="I57889" i="11"/>
  <c r="I57890" i="11"/>
  <c r="I57891" i="11"/>
  <c r="I57892" i="11"/>
  <c r="I57893" i="11"/>
  <c r="I57894" i="11"/>
  <c r="I57895" i="11"/>
  <c r="I57896" i="11"/>
  <c r="I57897" i="11"/>
  <c r="I57898" i="11"/>
  <c r="I57899" i="11"/>
  <c r="I57900" i="11"/>
  <c r="I57901" i="11"/>
  <c r="I57902" i="11"/>
  <c r="I57903" i="11"/>
  <c r="I57904" i="11"/>
  <c r="I57905" i="11"/>
  <c r="I57906" i="11"/>
  <c r="I57907" i="11"/>
  <c r="I57908" i="11"/>
  <c r="I57909" i="11"/>
  <c r="I57910" i="11"/>
  <c r="I57911" i="11"/>
  <c r="I57912" i="11"/>
  <c r="I57913" i="11"/>
  <c r="I57914" i="11"/>
  <c r="I57915" i="11"/>
  <c r="I57916" i="11"/>
  <c r="I57917" i="11"/>
  <c r="I57918" i="11"/>
  <c r="I57919" i="11"/>
  <c r="I57920" i="11"/>
  <c r="I57921" i="11"/>
  <c r="I57922" i="11"/>
  <c r="I57923" i="11"/>
  <c r="I57924" i="11"/>
  <c r="I57925" i="11"/>
  <c r="I57926" i="11"/>
  <c r="I57927" i="11"/>
  <c r="I57928" i="11"/>
  <c r="I57929" i="11"/>
  <c r="I57930" i="11"/>
  <c r="I57931" i="11"/>
  <c r="I57932" i="11"/>
  <c r="I57933" i="11"/>
  <c r="I57934" i="11"/>
  <c r="I57935" i="11"/>
  <c r="I57936" i="11"/>
  <c r="I57937" i="11"/>
  <c r="I57938" i="11"/>
  <c r="I57939" i="11"/>
  <c r="I57940" i="11"/>
  <c r="I57941" i="11"/>
  <c r="I57942" i="11"/>
  <c r="I57943" i="11"/>
  <c r="I57944" i="11"/>
  <c r="I57945" i="11"/>
  <c r="I57946" i="11"/>
  <c r="I57947" i="11"/>
  <c r="I57948" i="11"/>
  <c r="I57949" i="11"/>
  <c r="I57950" i="11"/>
  <c r="I57951" i="11"/>
  <c r="I57952" i="11"/>
  <c r="I57953" i="11"/>
  <c r="I57954" i="11"/>
  <c r="I57955" i="11"/>
  <c r="I57956" i="11"/>
  <c r="I57957" i="11"/>
  <c r="I57958" i="11"/>
  <c r="I57959" i="11"/>
  <c r="I57960" i="11"/>
  <c r="I57961" i="11"/>
  <c r="I57962" i="11"/>
  <c r="I57963" i="11"/>
  <c r="I57964" i="11"/>
  <c r="I57965" i="11"/>
  <c r="I57966" i="11"/>
  <c r="I57967" i="11"/>
  <c r="I57968" i="11"/>
  <c r="I57969" i="11"/>
  <c r="I57970" i="11"/>
  <c r="I57971" i="11"/>
  <c r="I57972" i="11"/>
  <c r="I57973" i="11"/>
  <c r="I57974" i="11"/>
  <c r="I57975" i="11"/>
  <c r="I57976" i="11"/>
  <c r="I57977" i="11"/>
  <c r="I57978" i="11"/>
  <c r="I57979" i="11"/>
  <c r="I57980" i="11"/>
  <c r="I57981" i="11"/>
  <c r="I57982" i="11"/>
  <c r="I57983" i="11"/>
  <c r="I57984" i="11"/>
  <c r="I57985" i="11"/>
  <c r="I57986" i="11"/>
  <c r="I57987" i="11"/>
  <c r="I57988" i="11"/>
  <c r="I57989" i="11"/>
  <c r="I57990" i="11"/>
  <c r="I57991" i="11"/>
  <c r="I57992" i="11"/>
  <c r="I57993" i="11"/>
  <c r="I57994" i="11"/>
  <c r="I57995" i="11"/>
  <c r="I57996" i="11"/>
  <c r="I57997" i="11"/>
  <c r="I57998" i="11"/>
  <c r="I57999" i="11"/>
  <c r="I58000" i="11"/>
  <c r="I58001" i="11"/>
  <c r="I58002" i="11"/>
  <c r="I58003" i="11"/>
  <c r="I58004" i="11"/>
  <c r="I58005" i="11"/>
  <c r="I58006" i="11"/>
  <c r="I58007" i="11"/>
  <c r="I58008" i="11"/>
  <c r="I58009" i="11"/>
  <c r="I58010" i="11"/>
  <c r="I58011" i="11"/>
  <c r="I58012" i="11"/>
  <c r="I58013" i="11"/>
  <c r="I58014" i="11"/>
  <c r="I58015" i="11"/>
  <c r="I58016" i="11"/>
  <c r="I58017" i="11"/>
  <c r="I58018" i="11"/>
  <c r="I58019" i="11"/>
  <c r="I58020" i="11"/>
  <c r="I58021" i="11"/>
  <c r="I58022" i="11"/>
  <c r="I58023" i="11"/>
  <c r="I58024" i="11"/>
  <c r="I58025" i="11"/>
  <c r="I58026" i="11"/>
  <c r="I58027" i="11"/>
  <c r="I58028" i="11"/>
  <c r="I58029" i="11"/>
  <c r="I58030" i="11"/>
  <c r="I58031" i="11"/>
  <c r="I58032" i="11"/>
  <c r="I58033" i="11"/>
  <c r="I58034" i="11"/>
  <c r="I58035" i="11"/>
  <c r="I58036" i="11"/>
  <c r="I58037" i="11"/>
  <c r="I58038" i="11"/>
  <c r="I58039" i="11"/>
  <c r="I58040" i="11"/>
  <c r="I58041" i="11"/>
  <c r="I58042" i="11"/>
  <c r="I58043" i="11"/>
  <c r="I58044" i="11"/>
  <c r="I58045" i="11"/>
  <c r="I58046" i="11"/>
  <c r="I58047" i="11"/>
  <c r="I58048" i="11"/>
  <c r="I58049" i="11"/>
  <c r="I58050" i="11"/>
  <c r="I58051" i="11"/>
  <c r="I58052" i="11"/>
  <c r="I58053" i="11"/>
  <c r="I58054" i="11"/>
  <c r="I58055" i="11"/>
  <c r="I58056" i="11"/>
  <c r="I58057" i="11"/>
  <c r="I58058" i="11"/>
  <c r="I58059" i="11"/>
  <c r="I58060" i="11"/>
  <c r="I58061" i="11"/>
  <c r="I58062" i="11"/>
  <c r="I58063" i="11"/>
  <c r="I58064" i="11"/>
  <c r="I58065" i="11"/>
  <c r="I58066" i="11"/>
  <c r="I58067" i="11"/>
  <c r="I58068" i="11"/>
  <c r="I58069" i="11"/>
  <c r="I58070" i="11"/>
  <c r="I58071" i="11"/>
  <c r="I58072" i="11"/>
  <c r="I58073" i="11"/>
  <c r="I58074" i="11"/>
  <c r="I58075" i="11"/>
  <c r="I58076" i="11"/>
  <c r="I58077" i="11"/>
  <c r="I58078" i="11"/>
  <c r="I58079" i="11"/>
  <c r="I58080" i="11"/>
  <c r="I58081" i="11"/>
  <c r="I58082" i="11"/>
  <c r="I58083" i="11"/>
  <c r="I58084" i="11"/>
  <c r="I58085" i="11"/>
  <c r="I58086" i="11"/>
  <c r="I58087" i="11"/>
  <c r="I58088" i="11"/>
  <c r="I58089" i="11"/>
  <c r="I58090" i="11"/>
  <c r="I58091" i="11"/>
  <c r="I58092" i="11"/>
  <c r="I58093" i="11"/>
  <c r="I58094" i="11"/>
  <c r="I58095" i="11"/>
  <c r="I58096" i="11"/>
  <c r="I58097" i="11"/>
  <c r="I58098" i="11"/>
  <c r="I58099" i="11"/>
  <c r="I58100" i="11"/>
  <c r="I58101" i="11"/>
  <c r="I58102" i="11"/>
  <c r="I58103" i="11"/>
  <c r="I58104" i="11"/>
  <c r="I58105" i="11"/>
  <c r="I58106" i="11"/>
  <c r="I58107" i="11"/>
  <c r="I58108" i="11"/>
  <c r="I58109" i="11"/>
  <c r="I58110" i="11"/>
  <c r="I58111" i="11"/>
  <c r="I58112" i="11"/>
  <c r="I58113" i="11"/>
  <c r="I58114" i="11"/>
  <c r="I58115" i="11"/>
  <c r="I58116" i="11"/>
  <c r="I58117" i="11"/>
  <c r="I58118" i="11"/>
  <c r="I58119" i="11"/>
  <c r="I58120" i="11"/>
  <c r="I58121" i="11"/>
  <c r="I58122" i="11"/>
  <c r="I58123" i="11"/>
  <c r="I58124" i="11"/>
  <c r="I58125" i="11"/>
  <c r="I58126" i="11"/>
  <c r="I58127" i="11"/>
  <c r="I58128" i="11"/>
  <c r="I58129" i="11"/>
  <c r="I58130" i="11"/>
  <c r="I58131" i="11"/>
  <c r="I58132" i="11"/>
  <c r="I58133" i="11"/>
  <c r="I58134" i="11"/>
  <c r="I58135" i="11"/>
  <c r="I58136" i="11"/>
  <c r="I58137" i="11"/>
  <c r="I58138" i="11"/>
  <c r="I58139" i="11"/>
  <c r="I58140" i="11"/>
  <c r="I58141" i="11"/>
  <c r="I58142" i="11"/>
  <c r="I58143" i="11"/>
  <c r="I58144" i="11"/>
  <c r="I58145" i="11"/>
  <c r="I58146" i="11"/>
  <c r="I58147" i="11"/>
  <c r="I58148" i="11"/>
  <c r="I58149" i="11"/>
  <c r="I58150" i="11"/>
  <c r="I58151" i="11"/>
  <c r="I58152" i="11"/>
  <c r="I58153" i="11"/>
  <c r="I58154" i="11"/>
  <c r="I58155" i="11"/>
  <c r="I58156" i="11"/>
  <c r="I58157" i="11"/>
  <c r="I58158" i="11"/>
  <c r="I58159" i="11"/>
  <c r="I58160" i="11"/>
  <c r="I58161" i="11"/>
  <c r="I58162" i="11"/>
  <c r="I58163" i="11"/>
  <c r="I58164" i="11"/>
  <c r="I58165" i="11"/>
  <c r="I58166" i="11"/>
  <c r="I58167" i="11"/>
  <c r="I58168" i="11"/>
  <c r="I58169" i="11"/>
  <c r="I58170" i="11"/>
  <c r="I58171" i="11"/>
  <c r="I58172" i="11"/>
  <c r="I58173" i="11"/>
  <c r="I58174" i="11"/>
  <c r="I58175" i="11"/>
  <c r="I58176" i="11"/>
  <c r="I58177" i="11"/>
  <c r="I58178" i="11"/>
  <c r="I58179" i="11"/>
  <c r="I58180" i="11"/>
  <c r="I58181" i="11"/>
  <c r="I58182" i="11"/>
  <c r="I58183" i="11"/>
  <c r="I58184" i="11"/>
  <c r="I58185" i="11"/>
  <c r="I58186" i="11"/>
  <c r="I58187" i="11"/>
  <c r="I58188" i="11"/>
  <c r="I58189" i="11"/>
  <c r="I58190" i="11"/>
  <c r="I58191" i="11"/>
  <c r="I58192" i="11"/>
  <c r="I58193" i="11"/>
  <c r="I58194" i="11"/>
  <c r="I58195" i="11"/>
  <c r="I58196" i="11"/>
  <c r="I58197" i="11"/>
  <c r="I58198" i="11"/>
  <c r="I58199" i="11"/>
  <c r="I58200" i="11"/>
  <c r="I58201" i="11"/>
  <c r="I58202" i="11"/>
  <c r="I58203" i="11"/>
  <c r="I58204" i="11"/>
  <c r="I58205" i="11"/>
  <c r="I58206" i="11"/>
  <c r="I58207" i="11"/>
  <c r="I58208" i="11"/>
  <c r="I58209" i="11"/>
  <c r="I58210" i="11"/>
  <c r="I58211" i="11"/>
  <c r="I58212" i="11"/>
  <c r="I58213" i="11"/>
  <c r="I58214" i="11"/>
  <c r="I58215" i="11"/>
  <c r="I58216" i="11"/>
  <c r="I58217" i="11"/>
  <c r="I58218" i="11"/>
  <c r="I58219" i="11"/>
  <c r="I58220" i="11"/>
  <c r="I58221" i="11"/>
  <c r="I58222" i="11"/>
  <c r="I58223" i="11"/>
  <c r="I58224" i="11"/>
  <c r="I58225" i="11"/>
  <c r="I58226" i="11"/>
  <c r="I58227" i="11"/>
  <c r="I58228" i="11"/>
  <c r="I58229" i="11"/>
  <c r="I58230" i="11"/>
  <c r="I58231" i="11"/>
  <c r="I58232" i="11"/>
  <c r="I58233" i="11"/>
  <c r="I58234" i="11"/>
  <c r="I58235" i="11"/>
  <c r="I58236" i="11"/>
  <c r="I58237" i="11"/>
  <c r="I58238" i="11"/>
  <c r="I58239" i="11"/>
  <c r="I58240" i="11"/>
  <c r="I58241" i="11"/>
  <c r="I58242" i="11"/>
  <c r="I58243" i="11"/>
  <c r="I58244" i="11"/>
  <c r="I58245" i="11"/>
  <c r="I58246" i="11"/>
  <c r="I58247" i="11"/>
  <c r="I58248" i="11"/>
  <c r="I58249" i="11"/>
  <c r="I58250" i="11"/>
  <c r="I58251" i="11"/>
  <c r="I58252" i="11"/>
  <c r="I58253" i="11"/>
  <c r="I58254" i="11"/>
  <c r="I58255" i="11"/>
  <c r="I58256" i="11"/>
  <c r="I58257" i="11"/>
  <c r="I58258" i="11"/>
  <c r="I58259" i="11"/>
  <c r="I58260" i="11"/>
  <c r="I58261" i="11"/>
  <c r="I58262" i="11"/>
  <c r="I58263" i="11"/>
  <c r="I58264" i="11"/>
  <c r="I58265" i="11"/>
  <c r="I58266" i="11"/>
  <c r="I58267" i="11"/>
  <c r="I58268" i="11"/>
  <c r="I58269" i="11"/>
  <c r="I58270" i="11"/>
  <c r="I58271" i="11"/>
  <c r="I58272" i="11"/>
  <c r="I58273" i="11"/>
  <c r="I58274" i="11"/>
  <c r="I58275" i="11"/>
  <c r="I58276" i="11"/>
  <c r="I58277" i="11"/>
  <c r="I58278" i="11"/>
  <c r="I58279" i="11"/>
  <c r="I58280" i="11"/>
  <c r="I58281" i="11"/>
  <c r="I58282" i="11"/>
  <c r="I58283" i="11"/>
  <c r="I58284" i="11"/>
  <c r="I58285" i="11"/>
  <c r="I58286" i="11"/>
  <c r="I58287" i="11"/>
  <c r="I58288" i="11"/>
  <c r="I58289" i="11"/>
  <c r="I58290" i="11"/>
  <c r="I58291" i="11"/>
  <c r="I58292" i="11"/>
  <c r="I58293" i="11"/>
  <c r="I58294" i="11"/>
  <c r="I58295" i="11"/>
  <c r="I58296" i="11"/>
  <c r="I58297" i="11"/>
  <c r="I58298" i="11"/>
  <c r="I58299" i="11"/>
  <c r="I58300" i="11"/>
  <c r="I58301" i="11"/>
  <c r="I58302" i="11"/>
  <c r="I58303" i="11"/>
  <c r="I58304" i="11"/>
  <c r="I58305" i="11"/>
  <c r="I58306" i="11"/>
  <c r="I58307" i="11"/>
  <c r="I58308" i="11"/>
  <c r="I58309" i="11"/>
  <c r="I58310" i="11"/>
  <c r="I58311" i="11"/>
  <c r="I58312" i="11"/>
  <c r="I58313" i="11"/>
  <c r="I58314" i="11"/>
  <c r="I58315" i="11"/>
  <c r="I58316" i="11"/>
  <c r="I58317" i="11"/>
  <c r="I58318" i="11"/>
  <c r="I58319" i="11"/>
  <c r="I58320" i="11"/>
  <c r="I58321" i="11"/>
  <c r="I58322" i="11"/>
  <c r="I58323" i="11"/>
  <c r="I58324" i="11"/>
  <c r="I58325" i="11"/>
  <c r="I58326" i="11"/>
  <c r="I58327" i="11"/>
  <c r="I58328" i="11"/>
  <c r="I58329" i="11"/>
  <c r="I58330" i="11"/>
  <c r="I58331" i="11"/>
  <c r="I58332" i="11"/>
  <c r="I58333" i="11"/>
  <c r="I58334" i="11"/>
  <c r="I58335" i="11"/>
  <c r="I58336" i="11"/>
  <c r="I58337" i="11"/>
  <c r="I58338" i="11"/>
  <c r="I58339" i="11"/>
  <c r="I58340" i="11"/>
  <c r="I58341" i="11"/>
  <c r="I58342" i="11"/>
  <c r="I58343" i="11"/>
  <c r="I58344" i="11"/>
  <c r="I58345" i="11"/>
  <c r="I58346" i="11"/>
  <c r="I58347" i="11"/>
  <c r="I58348" i="11"/>
  <c r="I58349" i="11"/>
  <c r="I58350" i="11"/>
  <c r="I58351" i="11"/>
  <c r="I58352" i="11"/>
  <c r="I58353" i="11"/>
  <c r="I58354" i="11"/>
  <c r="I58355" i="11"/>
  <c r="I58356" i="11"/>
  <c r="I58357" i="11"/>
  <c r="I58358" i="11"/>
  <c r="I58359" i="11"/>
  <c r="I58360" i="11"/>
  <c r="I58361" i="11"/>
  <c r="I58362" i="11"/>
  <c r="I58363" i="11"/>
  <c r="I58364" i="11"/>
  <c r="I58365" i="11"/>
  <c r="I58366" i="11"/>
  <c r="I58367" i="11"/>
  <c r="I58368" i="11"/>
  <c r="I58369" i="11"/>
  <c r="I58370" i="11"/>
  <c r="I58371" i="11"/>
  <c r="I58372" i="11"/>
  <c r="I58373" i="11"/>
  <c r="I58374" i="11"/>
  <c r="I58375" i="11"/>
  <c r="I58376" i="11"/>
  <c r="I58377" i="11"/>
  <c r="I58378" i="11"/>
  <c r="I58379" i="11"/>
  <c r="I58380" i="11"/>
  <c r="I58381" i="11"/>
  <c r="I58382" i="11"/>
  <c r="I58383" i="11"/>
  <c r="I58384" i="11"/>
  <c r="I58385" i="11"/>
  <c r="I58386" i="11"/>
  <c r="I58387" i="11"/>
  <c r="I58388" i="11"/>
  <c r="I58389" i="11"/>
  <c r="I58390" i="11"/>
  <c r="I58391" i="11"/>
  <c r="I58392" i="11"/>
  <c r="I58393" i="11"/>
  <c r="I58394" i="11"/>
  <c r="I58395" i="11"/>
  <c r="I58396" i="11"/>
  <c r="I58397" i="11"/>
  <c r="I58398" i="11"/>
  <c r="I58399" i="11"/>
  <c r="I58400" i="11"/>
  <c r="I58401" i="11"/>
  <c r="I58402" i="11"/>
  <c r="I58403" i="11"/>
  <c r="I58404" i="11"/>
  <c r="I58405" i="11"/>
  <c r="I58406" i="11"/>
  <c r="I58407" i="11"/>
  <c r="I58408" i="11"/>
  <c r="I58409" i="11"/>
  <c r="I58410" i="11"/>
  <c r="I58411" i="11"/>
  <c r="I58412" i="11"/>
  <c r="I58413" i="11"/>
  <c r="I58414" i="11"/>
  <c r="I58415" i="11"/>
  <c r="I58416" i="11"/>
  <c r="I58417" i="11"/>
  <c r="I58418" i="11"/>
  <c r="I58419" i="11"/>
  <c r="I58420" i="11"/>
  <c r="I58421" i="11"/>
  <c r="I58422" i="11"/>
  <c r="I58423" i="11"/>
  <c r="I58424" i="11"/>
  <c r="I58425" i="11"/>
  <c r="I58426" i="11"/>
  <c r="I58427" i="11"/>
  <c r="I58428" i="11"/>
  <c r="I58429" i="11"/>
  <c r="I58430" i="11"/>
  <c r="I58431" i="11"/>
  <c r="I58432" i="11"/>
  <c r="I58433" i="11"/>
  <c r="I58434" i="11"/>
  <c r="I58435" i="11"/>
  <c r="I58436" i="11"/>
  <c r="I58437" i="11"/>
  <c r="I58438" i="11"/>
  <c r="I58439" i="11"/>
  <c r="I58440" i="11"/>
  <c r="I58441" i="11"/>
  <c r="I58442" i="11"/>
  <c r="I58443" i="11"/>
  <c r="I58444" i="11"/>
  <c r="I58445" i="11"/>
  <c r="I58446" i="11"/>
  <c r="I58447" i="11"/>
  <c r="I58448" i="11"/>
  <c r="I58449" i="11"/>
  <c r="I58450" i="11"/>
  <c r="I58451" i="11"/>
  <c r="I58452" i="11"/>
  <c r="I58453" i="11"/>
  <c r="I58454" i="11"/>
  <c r="I58455" i="11"/>
  <c r="I58456" i="11"/>
  <c r="I58457" i="11"/>
  <c r="I58458" i="11"/>
  <c r="I58459" i="11"/>
  <c r="I58460" i="11"/>
  <c r="I58461" i="11"/>
  <c r="I58462" i="11"/>
  <c r="I58463" i="11"/>
  <c r="I58464" i="11"/>
  <c r="I58465" i="11"/>
  <c r="I58466" i="11"/>
  <c r="I58467" i="11"/>
  <c r="I58468" i="11"/>
  <c r="I58469" i="11"/>
  <c r="I58470" i="11"/>
  <c r="I58471" i="11"/>
  <c r="I58472" i="11"/>
  <c r="I58473" i="11"/>
  <c r="I58474" i="11"/>
  <c r="I58475" i="11"/>
  <c r="I58476" i="11"/>
  <c r="I58477" i="11"/>
  <c r="I58478" i="11"/>
  <c r="I58479" i="11"/>
  <c r="I58480" i="11"/>
  <c r="I58481" i="11"/>
  <c r="I58482" i="11"/>
  <c r="I58483" i="11"/>
  <c r="I58484" i="11"/>
  <c r="I58485" i="11"/>
  <c r="I58486" i="11"/>
  <c r="I58487" i="11"/>
  <c r="I58488" i="11"/>
  <c r="I58489" i="11"/>
  <c r="I58490" i="11"/>
  <c r="I58491" i="11"/>
  <c r="I58492" i="11"/>
  <c r="I58493" i="11"/>
  <c r="I58494" i="11"/>
  <c r="I58495" i="11"/>
  <c r="I58496" i="11"/>
  <c r="I58497" i="11"/>
  <c r="I58498" i="11"/>
  <c r="I58499" i="11"/>
  <c r="I58500" i="11"/>
  <c r="I58501" i="11"/>
  <c r="I58502" i="11"/>
  <c r="I58503" i="11"/>
  <c r="I58504" i="11"/>
  <c r="I58505" i="11"/>
  <c r="I58506" i="11"/>
  <c r="I58507" i="11"/>
  <c r="I58508" i="11"/>
  <c r="I58509" i="11"/>
  <c r="I58510" i="11"/>
  <c r="I58511" i="11"/>
  <c r="I58512" i="11"/>
  <c r="I58513" i="11"/>
  <c r="I58514" i="11"/>
  <c r="I58515" i="11"/>
  <c r="I58516" i="11"/>
  <c r="I58517" i="11"/>
  <c r="I58518" i="11"/>
  <c r="I58519" i="11"/>
  <c r="I58520" i="11"/>
  <c r="I58521" i="11"/>
  <c r="I58522" i="11"/>
  <c r="I58523" i="11"/>
  <c r="I58524" i="11"/>
  <c r="I58525" i="11"/>
  <c r="I58526" i="11"/>
  <c r="I58527" i="11"/>
  <c r="I58528" i="11"/>
  <c r="I58529" i="11"/>
  <c r="I58530" i="11"/>
  <c r="I58531" i="11"/>
  <c r="I58532" i="11"/>
  <c r="I58533" i="11"/>
  <c r="I58534" i="11"/>
  <c r="I58535" i="11"/>
  <c r="I58536" i="11"/>
  <c r="I58537" i="11"/>
  <c r="I58538" i="11"/>
  <c r="I58539" i="11"/>
  <c r="I58540" i="11"/>
  <c r="I58541" i="11"/>
  <c r="I58542" i="11"/>
  <c r="I58543" i="11"/>
  <c r="I58544" i="11"/>
  <c r="I58545" i="11"/>
  <c r="I58546" i="11"/>
  <c r="I58547" i="11"/>
  <c r="I58548" i="11"/>
  <c r="I58549" i="11"/>
  <c r="I58550" i="11"/>
  <c r="I58551" i="11"/>
  <c r="I58552" i="11"/>
  <c r="I58553" i="11"/>
  <c r="I58554" i="11"/>
  <c r="I58555" i="11"/>
  <c r="I58556" i="11"/>
  <c r="I58557" i="11"/>
  <c r="I58558" i="11"/>
  <c r="I58559" i="11"/>
  <c r="I58560" i="11"/>
  <c r="I58561" i="11"/>
  <c r="I58562" i="11"/>
  <c r="I58563" i="11"/>
  <c r="I58564" i="11"/>
  <c r="I58565" i="11"/>
  <c r="I58566" i="11"/>
  <c r="I58567" i="11"/>
  <c r="I58568" i="11"/>
  <c r="I58569" i="11"/>
  <c r="I58570" i="11"/>
  <c r="I58571" i="11"/>
  <c r="I58572" i="11"/>
  <c r="I58573" i="11"/>
  <c r="I58574" i="11"/>
  <c r="I58575" i="11"/>
  <c r="I58576" i="11"/>
  <c r="I58577" i="11"/>
  <c r="I58578" i="11"/>
  <c r="I58579" i="11"/>
  <c r="I58580" i="11"/>
  <c r="I58581" i="11"/>
  <c r="I58582" i="11"/>
  <c r="I58583" i="11"/>
  <c r="I58584" i="11"/>
  <c r="I58585" i="11"/>
  <c r="I58586" i="11"/>
  <c r="I58587" i="11"/>
  <c r="I58588" i="11"/>
  <c r="I58589" i="11"/>
  <c r="I58590" i="11"/>
  <c r="I58591" i="11"/>
  <c r="I58592" i="11"/>
  <c r="I58593" i="11"/>
  <c r="I58594" i="11"/>
  <c r="I58595" i="11"/>
  <c r="I58596" i="11"/>
  <c r="I58597" i="11"/>
  <c r="I58598" i="11"/>
  <c r="I58599" i="11"/>
  <c r="I58600" i="11"/>
  <c r="I58601" i="11"/>
  <c r="I58602" i="11"/>
  <c r="I58603" i="11"/>
  <c r="I58604" i="11"/>
  <c r="I58605" i="11"/>
  <c r="I58606" i="11"/>
  <c r="I58607" i="11"/>
  <c r="I58608" i="11"/>
  <c r="I58609" i="11"/>
  <c r="I58610" i="11"/>
  <c r="I58611" i="11"/>
  <c r="I58612" i="11"/>
  <c r="I58613" i="11"/>
  <c r="I58614" i="11"/>
  <c r="I58615" i="11"/>
  <c r="I58616" i="11"/>
  <c r="I58617" i="11"/>
  <c r="I58618" i="11"/>
  <c r="I58619" i="11"/>
  <c r="I58620" i="11"/>
  <c r="I58621" i="11"/>
  <c r="I58622" i="11"/>
  <c r="I58623" i="11"/>
  <c r="I58624" i="11"/>
  <c r="I58625" i="11"/>
  <c r="I58626" i="11"/>
  <c r="I58627" i="11"/>
  <c r="I58628" i="11"/>
  <c r="I58629" i="11"/>
  <c r="I58630" i="11"/>
  <c r="I58631" i="11"/>
  <c r="I58632" i="11"/>
  <c r="I58633" i="11"/>
  <c r="I58634" i="11"/>
  <c r="I58635" i="11"/>
  <c r="I58636" i="11"/>
  <c r="I58637" i="11"/>
  <c r="I58638" i="11"/>
  <c r="I58639" i="11"/>
  <c r="I58640" i="11"/>
  <c r="I58641" i="11"/>
  <c r="I58642" i="11"/>
  <c r="I58643" i="11"/>
  <c r="I58644" i="11"/>
  <c r="I58645" i="11"/>
  <c r="I58646" i="11"/>
  <c r="I58647" i="11"/>
  <c r="I58648" i="11"/>
  <c r="I58649" i="11"/>
  <c r="I58650" i="11"/>
  <c r="I58651" i="11"/>
  <c r="I58652" i="11"/>
  <c r="I58653" i="11"/>
  <c r="I58654" i="11"/>
  <c r="I58655" i="11"/>
  <c r="I58656" i="11"/>
  <c r="I58657" i="11"/>
  <c r="I58658" i="11"/>
  <c r="I58659" i="11"/>
  <c r="I58660" i="11"/>
  <c r="I58661" i="11"/>
  <c r="I58662" i="11"/>
  <c r="I58663" i="11"/>
  <c r="I58664" i="11"/>
  <c r="I58665" i="11"/>
  <c r="I58666" i="11"/>
  <c r="I58667" i="11"/>
  <c r="I58668" i="11"/>
  <c r="I58669" i="11"/>
  <c r="I58670" i="11"/>
  <c r="I58671" i="11"/>
  <c r="I58672" i="11"/>
  <c r="I58673" i="11"/>
  <c r="I58674" i="11"/>
  <c r="I58675" i="11"/>
  <c r="I58676" i="11"/>
  <c r="I58677" i="11"/>
  <c r="I58678" i="11"/>
  <c r="I58679" i="11"/>
  <c r="I58680" i="11"/>
  <c r="I58681" i="11"/>
  <c r="I58682" i="11"/>
  <c r="I58683" i="11"/>
  <c r="I58684" i="11"/>
  <c r="I58685" i="11"/>
  <c r="I58686" i="11"/>
  <c r="I58687" i="11"/>
  <c r="I58688" i="11"/>
  <c r="I58689" i="11"/>
  <c r="I58690" i="11"/>
  <c r="I58691" i="11"/>
  <c r="I58692" i="11"/>
  <c r="I58693" i="11"/>
  <c r="I58694" i="11"/>
  <c r="I58695" i="11"/>
  <c r="I58696" i="11"/>
  <c r="I58697" i="11"/>
  <c r="I58698" i="11"/>
  <c r="I58699" i="11"/>
  <c r="I58700" i="11"/>
  <c r="I58701" i="11"/>
  <c r="I58702" i="11"/>
  <c r="I58703" i="11"/>
  <c r="I58704" i="11"/>
  <c r="I58705" i="11"/>
  <c r="I58706" i="11"/>
  <c r="I58707" i="11"/>
  <c r="I58708" i="11"/>
  <c r="I58709" i="11"/>
  <c r="I58710" i="11"/>
  <c r="I58711" i="11"/>
  <c r="I58712" i="11"/>
  <c r="I58713" i="11"/>
  <c r="I58714" i="11"/>
  <c r="I58715" i="11"/>
  <c r="I58716" i="11"/>
  <c r="I58717" i="11"/>
  <c r="I58718" i="11"/>
  <c r="I58719" i="11"/>
  <c r="I58720" i="11"/>
  <c r="I58721" i="11"/>
  <c r="I58722" i="11"/>
  <c r="I58723" i="11"/>
  <c r="I58724" i="11"/>
  <c r="I58725" i="11"/>
  <c r="I58726" i="11"/>
  <c r="I58727" i="11"/>
  <c r="I58728" i="11"/>
  <c r="I58729" i="11"/>
  <c r="I58730" i="11"/>
  <c r="I58731" i="11"/>
  <c r="I58732" i="11"/>
  <c r="I58733" i="11"/>
  <c r="I58734" i="11"/>
  <c r="I58735" i="11"/>
  <c r="I58736" i="11"/>
  <c r="I58737" i="11"/>
  <c r="I58738" i="11"/>
  <c r="I58739" i="11"/>
  <c r="I58740" i="11"/>
  <c r="I58741" i="11"/>
  <c r="I58742" i="11"/>
  <c r="I58743" i="11"/>
  <c r="I58744" i="11"/>
  <c r="I58745" i="11"/>
  <c r="I58746" i="11"/>
  <c r="I58747" i="11"/>
  <c r="I58748" i="11"/>
  <c r="I58749" i="11"/>
  <c r="I58750" i="11"/>
  <c r="I58751" i="11"/>
  <c r="I58752" i="11"/>
  <c r="I58753" i="11"/>
  <c r="I58754" i="11"/>
  <c r="I58755" i="11"/>
  <c r="I58756" i="11"/>
  <c r="I58757" i="11"/>
  <c r="I58758" i="11"/>
  <c r="I58759" i="11"/>
  <c r="I58760" i="11"/>
  <c r="I58761" i="11"/>
  <c r="I58762" i="11"/>
  <c r="I58763" i="11"/>
  <c r="I58764" i="11"/>
  <c r="I58765" i="11"/>
  <c r="I58766" i="11"/>
  <c r="I58767" i="11"/>
  <c r="I58768" i="11"/>
  <c r="I58769" i="11"/>
  <c r="I58770" i="11"/>
  <c r="I58771" i="11"/>
  <c r="I58772" i="11"/>
  <c r="I58773" i="11"/>
  <c r="I58774" i="11"/>
  <c r="I58775" i="11"/>
  <c r="I58776" i="11"/>
  <c r="I58777" i="11"/>
  <c r="I58778" i="11"/>
  <c r="I58779" i="11"/>
  <c r="I58780" i="11"/>
  <c r="I58781" i="11"/>
  <c r="I58782" i="11"/>
  <c r="I58783" i="11"/>
  <c r="I58784" i="11"/>
  <c r="I58785" i="11"/>
  <c r="I58786" i="11"/>
  <c r="I58787" i="11"/>
  <c r="I58788" i="11"/>
  <c r="I58789" i="11"/>
  <c r="I58790" i="11"/>
  <c r="I58791" i="11"/>
  <c r="I58792" i="11"/>
  <c r="I58793" i="11"/>
  <c r="I58794" i="11"/>
  <c r="I58795" i="11"/>
  <c r="I58796" i="11"/>
  <c r="I58797" i="11"/>
  <c r="I58798" i="11"/>
  <c r="I58799" i="11"/>
  <c r="I58800" i="11"/>
  <c r="I58801" i="11"/>
  <c r="I58802" i="11"/>
  <c r="I58803" i="11"/>
  <c r="I58804" i="11"/>
  <c r="I58805" i="11"/>
  <c r="I58806" i="11"/>
  <c r="I58807" i="11"/>
  <c r="I58808" i="11"/>
  <c r="I58809" i="11"/>
  <c r="I58810" i="11"/>
  <c r="I58811" i="11"/>
  <c r="I58812" i="11"/>
  <c r="I58813" i="11"/>
  <c r="I58814" i="11"/>
  <c r="I58815" i="11"/>
  <c r="I58816" i="11"/>
  <c r="I58817" i="11"/>
  <c r="I58818" i="11"/>
  <c r="I58819" i="11"/>
  <c r="I58820" i="11"/>
  <c r="I58821" i="11"/>
  <c r="I58822" i="11"/>
  <c r="I58823" i="11"/>
  <c r="I58824" i="11"/>
  <c r="I58825" i="11"/>
  <c r="I58826" i="11"/>
  <c r="I58827" i="11"/>
  <c r="I58828" i="11"/>
  <c r="I58829" i="11"/>
  <c r="I58830" i="11"/>
  <c r="I58831" i="11"/>
  <c r="I58832" i="11"/>
  <c r="I58833" i="11"/>
  <c r="I58834" i="11"/>
  <c r="I58835" i="11"/>
  <c r="I58836" i="11"/>
  <c r="I58837" i="11"/>
  <c r="I58838" i="11"/>
  <c r="I58839" i="11"/>
  <c r="I58840" i="11"/>
  <c r="I58841" i="11"/>
  <c r="I58842" i="11"/>
  <c r="I58843" i="11"/>
  <c r="I58844" i="11"/>
  <c r="I58845" i="11"/>
  <c r="I58846" i="11"/>
  <c r="I58847" i="11"/>
  <c r="I58848" i="11"/>
  <c r="I58849" i="11"/>
  <c r="I58850" i="11"/>
  <c r="I58851" i="11"/>
  <c r="I58852" i="11"/>
  <c r="I58853" i="11"/>
  <c r="I58854" i="11"/>
  <c r="I58855" i="11"/>
  <c r="I58856" i="11"/>
  <c r="I58857" i="11"/>
  <c r="I58858" i="11"/>
  <c r="I58859" i="11"/>
  <c r="I58860" i="11"/>
  <c r="I58861" i="11"/>
  <c r="I58862" i="11"/>
  <c r="I58863" i="11"/>
  <c r="I58864" i="11"/>
  <c r="I58865" i="11"/>
  <c r="I58866" i="11"/>
  <c r="I58867" i="11"/>
  <c r="I58868" i="11"/>
  <c r="I58869" i="11"/>
  <c r="I58870" i="11"/>
  <c r="I58871" i="11"/>
  <c r="I58872" i="11"/>
  <c r="I58873" i="11"/>
  <c r="I58874" i="11"/>
  <c r="I58875" i="11"/>
  <c r="I58876" i="11"/>
  <c r="I58877" i="11"/>
  <c r="I58878" i="11"/>
  <c r="I58879" i="11"/>
  <c r="I58880" i="11"/>
  <c r="I58881" i="11"/>
  <c r="I58882" i="11"/>
  <c r="I58883" i="11"/>
  <c r="I58884" i="11"/>
  <c r="I58885" i="11"/>
  <c r="I58886" i="11"/>
  <c r="I58887" i="11"/>
  <c r="I58888" i="11"/>
  <c r="I58889" i="11"/>
  <c r="I58890" i="11"/>
  <c r="I58891" i="11"/>
  <c r="I58892" i="11"/>
  <c r="I58893" i="11"/>
  <c r="I58894" i="11"/>
  <c r="I58895" i="11"/>
  <c r="I58896" i="11"/>
  <c r="I58897" i="11"/>
  <c r="I58898" i="11"/>
  <c r="I58899" i="11"/>
  <c r="I58900" i="11"/>
  <c r="I58901" i="11"/>
  <c r="I58902" i="11"/>
  <c r="I58903" i="11"/>
  <c r="I58904" i="11"/>
  <c r="I58905" i="11"/>
  <c r="I58906" i="11"/>
  <c r="I58907" i="11"/>
  <c r="I58908" i="11"/>
  <c r="I58909" i="11"/>
  <c r="I58910" i="11"/>
  <c r="I58911" i="11"/>
  <c r="I58912" i="11"/>
  <c r="I58913" i="11"/>
  <c r="I58914" i="11"/>
  <c r="I58915" i="11"/>
  <c r="I58916" i="11"/>
  <c r="I58917" i="11"/>
  <c r="I58918" i="11"/>
  <c r="I58919" i="11"/>
  <c r="I58920" i="11"/>
  <c r="I58921" i="11"/>
  <c r="I58922" i="11"/>
  <c r="I58923" i="11"/>
  <c r="I58924" i="11"/>
  <c r="I58925" i="11"/>
  <c r="I58926" i="11"/>
  <c r="I58927" i="11"/>
  <c r="I58928" i="11"/>
  <c r="I58929" i="11"/>
  <c r="I58930" i="11"/>
  <c r="I58931" i="11"/>
  <c r="I58932" i="11"/>
  <c r="I58933" i="11"/>
  <c r="I58934" i="11"/>
  <c r="I58935" i="11"/>
  <c r="I58936" i="11"/>
  <c r="I58937" i="11"/>
  <c r="I58938" i="11"/>
  <c r="I58939" i="11"/>
  <c r="I58940" i="11"/>
  <c r="I58941" i="11"/>
  <c r="I58942" i="11"/>
  <c r="I58943" i="11"/>
  <c r="I58944" i="11"/>
  <c r="I58945" i="11"/>
  <c r="I58946" i="11"/>
  <c r="I58947" i="11"/>
  <c r="I58948" i="11"/>
  <c r="I58949" i="11"/>
  <c r="I58950" i="11"/>
  <c r="I58951" i="11"/>
  <c r="I58952" i="11"/>
  <c r="I58953" i="11"/>
  <c r="I58954" i="11"/>
  <c r="I58955" i="11"/>
  <c r="I58956" i="11"/>
  <c r="I58957" i="11"/>
  <c r="I58958" i="11"/>
  <c r="I58959" i="11"/>
  <c r="I58960" i="11"/>
  <c r="I58961" i="11"/>
  <c r="I58962" i="11"/>
  <c r="I58963" i="11"/>
  <c r="I58964" i="11"/>
  <c r="I58965" i="11"/>
  <c r="I58966" i="11"/>
  <c r="I58967" i="11"/>
  <c r="I58968" i="11"/>
  <c r="I58969" i="11"/>
  <c r="I58970" i="11"/>
  <c r="I58971" i="11"/>
  <c r="I58972" i="11"/>
  <c r="I58973" i="11"/>
  <c r="I58974" i="11"/>
  <c r="I58975" i="11"/>
  <c r="I58976" i="11"/>
  <c r="I58977" i="11"/>
  <c r="I58978" i="11"/>
  <c r="I58979" i="11"/>
  <c r="I58980" i="11"/>
  <c r="I58981" i="11"/>
  <c r="I58982" i="11"/>
  <c r="I58983" i="11"/>
  <c r="I58984" i="11"/>
  <c r="I58985" i="11"/>
  <c r="I58986" i="11"/>
  <c r="I58987" i="11"/>
  <c r="I58988" i="11"/>
  <c r="I58989" i="11"/>
  <c r="I58990" i="11"/>
  <c r="I58991" i="11"/>
  <c r="I58992" i="11"/>
  <c r="I58993" i="11"/>
  <c r="I58994" i="11"/>
  <c r="I58995" i="11"/>
  <c r="I58996" i="11"/>
  <c r="I58997" i="11"/>
  <c r="I58998" i="11"/>
  <c r="I58999" i="11"/>
  <c r="I59000" i="11"/>
  <c r="I59001" i="11"/>
  <c r="I59002" i="11"/>
  <c r="I59003" i="11"/>
  <c r="I59004" i="11"/>
  <c r="I59005" i="11"/>
  <c r="I59006" i="11"/>
  <c r="I59007" i="11"/>
  <c r="I59008" i="11"/>
  <c r="I59009" i="11"/>
  <c r="I59010" i="11"/>
  <c r="I59011" i="11"/>
  <c r="I59012" i="11"/>
  <c r="I59013" i="11"/>
  <c r="I59014" i="11"/>
  <c r="I59015" i="11"/>
  <c r="I59016" i="11"/>
  <c r="I59017" i="11"/>
  <c r="I59018" i="11"/>
  <c r="I59019" i="11"/>
  <c r="I59020" i="11"/>
  <c r="I59021" i="11"/>
  <c r="I59022" i="11"/>
  <c r="I59023" i="11"/>
  <c r="I59024" i="11"/>
  <c r="I59025" i="11"/>
  <c r="I59026" i="11"/>
  <c r="I59027" i="11"/>
  <c r="I59028" i="11"/>
  <c r="I59029" i="11"/>
  <c r="I59030" i="11"/>
  <c r="I59031" i="11"/>
  <c r="I59032" i="11"/>
  <c r="I59033" i="11"/>
  <c r="I59034" i="11"/>
  <c r="I59035" i="11"/>
  <c r="I59036" i="11"/>
  <c r="I59037" i="11"/>
  <c r="I59038" i="11"/>
  <c r="I59039" i="11"/>
  <c r="I59040" i="11"/>
  <c r="I59041" i="11"/>
  <c r="I59042" i="11"/>
  <c r="I59043" i="11"/>
  <c r="I59044" i="11"/>
  <c r="I59045" i="11"/>
  <c r="I59046" i="11"/>
  <c r="I59047" i="11"/>
  <c r="I59048" i="11"/>
  <c r="I59049" i="11"/>
  <c r="I59050" i="11"/>
  <c r="I59051" i="11"/>
  <c r="I59052" i="11"/>
  <c r="I59053" i="11"/>
  <c r="I59054" i="11"/>
  <c r="I59055" i="11"/>
  <c r="I59056" i="11"/>
  <c r="I59057" i="11"/>
  <c r="I59058" i="11"/>
  <c r="I59059" i="11"/>
  <c r="I59060" i="11"/>
  <c r="I59061" i="11"/>
  <c r="I59062" i="11"/>
  <c r="I59063" i="11"/>
  <c r="I59064" i="11"/>
  <c r="I59065" i="11"/>
  <c r="I59066" i="11"/>
  <c r="I59067" i="11"/>
  <c r="I59068" i="11"/>
  <c r="I59069" i="11"/>
  <c r="I59070" i="11"/>
  <c r="I59071" i="11"/>
  <c r="I59072" i="11"/>
  <c r="I59073" i="11"/>
  <c r="I59074" i="11"/>
  <c r="I59075" i="11"/>
  <c r="I59076" i="11"/>
  <c r="I59077" i="11"/>
  <c r="I59078" i="11"/>
  <c r="I59079" i="11"/>
  <c r="I59080" i="11"/>
  <c r="I59081" i="11"/>
  <c r="I59082" i="11"/>
  <c r="I59083" i="11"/>
  <c r="I59084" i="11"/>
  <c r="I59085" i="11"/>
  <c r="I59086" i="11"/>
  <c r="I59087" i="11"/>
  <c r="I59088" i="11"/>
  <c r="I59089" i="11"/>
  <c r="I59090" i="11"/>
  <c r="I59091" i="11"/>
  <c r="I59092" i="11"/>
  <c r="I59093" i="11"/>
  <c r="I59094" i="11"/>
  <c r="I59095" i="11"/>
  <c r="I59096" i="11"/>
  <c r="I59097" i="11"/>
  <c r="I59098" i="11"/>
  <c r="I59099" i="11"/>
  <c r="I59100" i="11"/>
  <c r="I59101" i="11"/>
  <c r="I59102" i="11"/>
  <c r="I59103" i="11"/>
  <c r="I59104" i="11"/>
  <c r="I59105" i="11"/>
  <c r="I59106" i="11"/>
  <c r="I59107" i="11"/>
  <c r="I59108" i="11"/>
  <c r="I59109" i="11"/>
  <c r="I59110" i="11"/>
  <c r="I59111" i="11"/>
  <c r="I59112" i="11"/>
  <c r="I59113" i="11"/>
  <c r="I59114" i="11"/>
  <c r="I59115" i="11"/>
  <c r="I59116" i="11"/>
  <c r="I59117" i="11"/>
  <c r="I59118" i="11"/>
  <c r="I59119" i="11"/>
  <c r="I59120" i="11"/>
  <c r="I59121" i="11"/>
  <c r="I59122" i="11"/>
  <c r="I59123" i="11"/>
  <c r="I59124" i="11"/>
  <c r="I59125" i="11"/>
  <c r="I59126" i="11"/>
  <c r="I59127" i="11"/>
  <c r="I59128" i="11"/>
  <c r="I59129" i="11"/>
  <c r="I59130" i="11"/>
  <c r="I59131" i="11"/>
  <c r="I59132" i="11"/>
  <c r="I59133" i="11"/>
  <c r="I59134" i="11"/>
  <c r="I59135" i="11"/>
  <c r="I59136" i="11"/>
  <c r="I59137" i="11"/>
  <c r="I59138" i="11"/>
  <c r="I59139" i="11"/>
  <c r="I59140" i="11"/>
  <c r="I59141" i="11"/>
  <c r="I59142" i="11"/>
  <c r="I59143" i="11"/>
  <c r="I59144" i="11"/>
  <c r="I59145" i="11"/>
  <c r="I59146" i="11"/>
  <c r="I59147" i="11"/>
  <c r="I59148" i="11"/>
  <c r="I59149" i="11"/>
  <c r="I59150" i="11"/>
  <c r="I59151" i="11"/>
  <c r="I59152" i="11"/>
  <c r="I59153" i="11"/>
  <c r="I59154" i="11"/>
  <c r="I59155" i="11"/>
  <c r="I59156" i="11"/>
  <c r="I59157" i="11"/>
  <c r="I59158" i="11"/>
  <c r="I59159" i="11"/>
  <c r="I59160" i="11"/>
  <c r="I59161" i="11"/>
  <c r="I59162" i="11"/>
  <c r="I59163" i="11"/>
  <c r="I59164" i="11"/>
  <c r="I59165" i="11"/>
  <c r="I59166" i="11"/>
  <c r="I59167" i="11"/>
  <c r="I59168" i="11"/>
  <c r="I59169" i="11"/>
  <c r="I59170" i="11"/>
  <c r="I59171" i="11"/>
  <c r="I59172" i="11"/>
  <c r="I59173" i="11"/>
  <c r="I59174" i="11"/>
  <c r="I59175" i="11"/>
  <c r="I59176" i="11"/>
  <c r="I59177" i="11"/>
  <c r="I59178" i="11"/>
  <c r="I59179" i="11"/>
  <c r="I59180" i="11"/>
  <c r="I59181" i="11"/>
  <c r="I59182" i="11"/>
  <c r="I59183" i="11"/>
  <c r="I59184" i="11"/>
  <c r="I59185" i="11"/>
  <c r="I59186" i="11"/>
  <c r="I59187" i="11"/>
  <c r="I59188" i="11"/>
  <c r="I59189" i="11"/>
  <c r="I59190" i="11"/>
  <c r="I59191" i="11"/>
  <c r="I59192" i="11"/>
  <c r="I59193" i="11"/>
  <c r="I59194" i="11"/>
  <c r="I59195" i="11"/>
  <c r="I59196" i="11"/>
  <c r="I59197" i="11"/>
  <c r="I59198" i="11"/>
  <c r="I59199" i="11"/>
  <c r="I59200" i="11"/>
  <c r="I59201" i="11"/>
  <c r="I59202" i="11"/>
  <c r="I59203" i="11"/>
  <c r="I59204" i="11"/>
  <c r="I59205" i="11"/>
  <c r="I59206" i="11"/>
  <c r="I59207" i="11"/>
  <c r="I59208" i="11"/>
  <c r="I59209" i="11"/>
  <c r="I59210" i="11"/>
  <c r="I59211" i="11"/>
  <c r="I59212" i="11"/>
  <c r="I59213" i="11"/>
  <c r="I59214" i="11"/>
  <c r="I59215" i="11"/>
  <c r="I59216" i="11"/>
  <c r="I59217" i="11"/>
  <c r="I59218" i="11"/>
  <c r="I59219" i="11"/>
  <c r="I59220" i="11"/>
  <c r="I59221" i="11"/>
  <c r="I59222" i="11"/>
  <c r="I59223" i="11"/>
  <c r="I59224" i="11"/>
  <c r="I59225" i="11"/>
  <c r="I59226" i="11"/>
  <c r="I59227" i="11"/>
  <c r="I59228" i="11"/>
  <c r="I59229" i="11"/>
  <c r="I59230" i="11"/>
  <c r="I59231" i="11"/>
  <c r="I59232" i="11"/>
  <c r="I59233" i="11"/>
  <c r="I59234" i="11"/>
  <c r="I59235" i="11"/>
  <c r="I59236" i="11"/>
  <c r="I59237" i="11"/>
  <c r="I59238" i="11"/>
  <c r="I59239" i="11"/>
  <c r="I59240" i="11"/>
  <c r="I59241" i="11"/>
  <c r="I59242" i="11"/>
  <c r="I59243" i="11"/>
  <c r="I59244" i="11"/>
  <c r="I59245" i="11"/>
  <c r="I59246" i="11"/>
  <c r="I59247" i="11"/>
  <c r="I59248" i="11"/>
  <c r="I59249" i="11"/>
  <c r="I59250" i="11"/>
  <c r="I59251" i="11"/>
  <c r="I59252" i="11"/>
  <c r="I59253" i="11"/>
  <c r="I59254" i="11"/>
  <c r="I59255" i="11"/>
  <c r="I59256" i="11"/>
  <c r="I59257" i="11"/>
  <c r="I59258" i="11"/>
  <c r="I59259" i="11"/>
  <c r="I59260" i="11"/>
  <c r="I59261" i="11"/>
  <c r="I59262" i="11"/>
  <c r="I59263" i="11"/>
  <c r="I59264" i="11"/>
  <c r="I59265" i="11"/>
  <c r="I59266" i="11"/>
  <c r="I59267" i="11"/>
  <c r="I59268" i="11"/>
  <c r="I59269" i="11"/>
  <c r="I59270" i="11"/>
  <c r="I59271" i="11"/>
  <c r="I59272" i="11"/>
  <c r="I59273" i="11"/>
  <c r="I59274" i="11"/>
  <c r="I59275" i="11"/>
  <c r="I59276" i="11"/>
  <c r="I59277" i="11"/>
  <c r="I59278" i="11"/>
  <c r="I59279" i="11"/>
  <c r="I59280" i="11"/>
  <c r="I59281" i="11"/>
  <c r="I59282" i="11"/>
  <c r="I59283" i="11"/>
  <c r="I59284" i="11"/>
  <c r="I59285" i="11"/>
  <c r="I59286" i="11"/>
  <c r="I59287" i="11"/>
  <c r="I59288" i="11"/>
  <c r="I59289" i="11"/>
  <c r="I59290" i="11"/>
  <c r="I59291" i="11"/>
  <c r="I59292" i="11"/>
  <c r="I59293" i="11"/>
  <c r="I59294" i="11"/>
  <c r="I59295" i="11"/>
  <c r="I59296" i="11"/>
  <c r="I59297" i="11"/>
  <c r="I59298" i="11"/>
  <c r="I59299" i="11"/>
  <c r="I59300" i="11"/>
  <c r="I59301" i="11"/>
  <c r="I59302" i="11"/>
  <c r="I59303" i="11"/>
  <c r="I59304" i="11"/>
  <c r="I59305" i="11"/>
  <c r="I59306" i="11"/>
  <c r="I59307" i="11"/>
  <c r="I59308" i="11"/>
  <c r="I59309" i="11"/>
  <c r="I59310" i="11"/>
  <c r="I59311" i="11"/>
  <c r="I59312" i="11"/>
  <c r="I59313" i="11"/>
  <c r="I59314" i="11"/>
  <c r="I59315" i="11"/>
  <c r="I59316" i="11"/>
  <c r="I59317" i="11"/>
  <c r="I59318" i="11"/>
  <c r="I59319" i="11"/>
  <c r="I59320" i="11"/>
  <c r="I59321" i="11"/>
  <c r="I59322" i="11"/>
  <c r="I59323" i="11"/>
  <c r="I59324" i="11"/>
  <c r="I59325" i="11"/>
  <c r="I59326" i="11"/>
  <c r="I59327" i="11"/>
  <c r="I59328" i="11"/>
  <c r="I59329" i="11"/>
  <c r="I59330" i="11"/>
  <c r="I59331" i="11"/>
  <c r="I59332" i="11"/>
  <c r="I59333" i="11"/>
  <c r="I59334" i="11"/>
  <c r="I59335" i="11"/>
  <c r="I59336" i="11"/>
  <c r="I59337" i="11"/>
  <c r="I59338" i="11"/>
  <c r="I59339" i="11"/>
  <c r="I59340" i="11"/>
  <c r="I59341" i="11"/>
  <c r="I59342" i="11"/>
  <c r="I59343" i="11"/>
  <c r="I59344" i="11"/>
  <c r="I59345" i="11"/>
  <c r="I59346" i="11"/>
  <c r="I59347" i="11"/>
  <c r="I59348" i="11"/>
  <c r="I59349" i="11"/>
  <c r="I59350" i="11"/>
  <c r="I59351" i="11"/>
  <c r="I59352" i="11"/>
  <c r="I59353" i="11"/>
  <c r="I59354" i="11"/>
  <c r="I59355" i="11"/>
  <c r="I59356" i="11"/>
  <c r="I59357" i="11"/>
  <c r="I59358" i="11"/>
  <c r="I59359" i="11"/>
  <c r="I59360" i="11"/>
  <c r="I59361" i="11"/>
  <c r="I59362" i="11"/>
  <c r="I59363" i="11"/>
  <c r="I59364" i="11"/>
  <c r="I59365" i="11"/>
  <c r="I59366" i="11"/>
  <c r="I59367" i="11"/>
  <c r="I59368" i="11"/>
  <c r="I59369" i="11"/>
  <c r="I59370" i="11"/>
  <c r="I59371" i="11"/>
  <c r="I59372" i="11"/>
  <c r="I59373" i="11"/>
  <c r="I59374" i="11"/>
  <c r="I59375" i="11"/>
  <c r="I59376" i="11"/>
  <c r="I59377" i="11"/>
  <c r="I59378" i="11"/>
  <c r="I59379" i="11"/>
  <c r="I59380" i="11"/>
  <c r="I59381" i="11"/>
  <c r="I59382" i="11"/>
  <c r="I59383" i="11"/>
  <c r="I59384" i="11"/>
  <c r="I59385" i="11"/>
  <c r="I59386" i="11"/>
  <c r="I59387" i="11"/>
  <c r="I59388" i="11"/>
  <c r="I59389" i="11"/>
  <c r="I59390" i="11"/>
  <c r="I59391" i="11"/>
  <c r="I59392" i="11"/>
  <c r="I59393" i="11"/>
  <c r="I59394" i="11"/>
  <c r="I59395" i="11"/>
  <c r="I59396" i="11"/>
  <c r="I59397" i="11"/>
  <c r="I59398" i="11"/>
  <c r="I59399" i="11"/>
  <c r="I59400" i="11"/>
  <c r="I59401" i="11"/>
  <c r="I59402" i="11"/>
  <c r="I59403" i="11"/>
  <c r="I59404" i="11"/>
  <c r="I59405" i="11"/>
  <c r="I59406" i="11"/>
  <c r="I59407" i="11"/>
  <c r="I59408" i="11"/>
  <c r="I59409" i="11"/>
  <c r="I59410" i="11"/>
  <c r="I59411" i="11"/>
  <c r="I59412" i="11"/>
  <c r="I59413" i="11"/>
  <c r="I59414" i="11"/>
  <c r="I59415" i="11"/>
  <c r="I59416" i="11"/>
  <c r="I59417" i="11"/>
  <c r="I59418" i="11"/>
  <c r="I59419" i="11"/>
  <c r="I59420" i="11"/>
  <c r="I59421" i="11"/>
  <c r="I59422" i="11"/>
  <c r="I59423" i="11"/>
  <c r="I59424" i="11"/>
  <c r="I59425" i="11"/>
  <c r="I59426" i="11"/>
  <c r="I59427" i="11"/>
  <c r="I59428" i="11"/>
  <c r="I59429" i="11"/>
  <c r="I59430" i="11"/>
  <c r="I59431" i="11"/>
  <c r="I59432" i="11"/>
  <c r="I59433" i="11"/>
  <c r="I59434" i="11"/>
  <c r="I59435" i="11"/>
  <c r="I59436" i="11"/>
  <c r="I59437" i="11"/>
  <c r="I59438" i="11"/>
  <c r="I59439" i="11"/>
  <c r="I59440" i="11"/>
  <c r="I59441" i="11"/>
  <c r="I59442" i="11"/>
  <c r="I59443" i="11"/>
  <c r="I59444" i="11"/>
  <c r="I59445" i="11"/>
  <c r="I59446" i="11"/>
  <c r="I59447" i="11"/>
  <c r="I59448" i="11"/>
  <c r="I59449" i="11"/>
  <c r="I59450" i="11"/>
  <c r="I59451" i="11"/>
  <c r="I59452" i="11"/>
  <c r="I59453" i="11"/>
  <c r="I59454" i="11"/>
  <c r="I59455" i="11"/>
  <c r="I59456" i="11"/>
  <c r="I59457" i="11"/>
  <c r="I59458" i="11"/>
  <c r="I59459" i="11"/>
  <c r="I59460" i="11"/>
  <c r="I59461" i="11"/>
  <c r="I59462" i="11"/>
  <c r="I59463" i="11"/>
  <c r="I59464" i="11"/>
  <c r="I59465" i="11"/>
  <c r="I59466" i="11"/>
  <c r="I59467" i="11"/>
  <c r="I59468" i="11"/>
  <c r="I59469" i="11"/>
  <c r="I59470" i="11"/>
  <c r="I59471" i="11"/>
  <c r="I59472" i="11"/>
  <c r="I59473" i="11"/>
  <c r="I59474" i="11"/>
  <c r="I59475" i="11"/>
  <c r="I59476" i="11"/>
  <c r="I59477" i="11"/>
  <c r="I59478" i="11"/>
  <c r="I59479" i="11"/>
  <c r="I59480" i="11"/>
  <c r="I59481" i="11"/>
  <c r="I59482" i="11"/>
  <c r="I59483" i="11"/>
  <c r="I59484" i="11"/>
  <c r="I59485" i="11"/>
  <c r="I59486" i="11"/>
  <c r="I59487" i="11"/>
  <c r="I59488" i="11"/>
  <c r="I59489" i="11"/>
  <c r="I59490" i="11"/>
  <c r="I59491" i="11"/>
  <c r="I59492" i="11"/>
  <c r="I59493" i="11"/>
  <c r="I59494" i="11"/>
  <c r="I59495" i="11"/>
  <c r="I59496" i="11"/>
  <c r="I59497" i="11"/>
  <c r="I59498" i="11"/>
  <c r="I59499" i="11"/>
  <c r="I59500" i="11"/>
  <c r="I59501" i="11"/>
  <c r="I59502" i="11"/>
  <c r="I59503" i="11"/>
  <c r="I59504" i="11"/>
  <c r="I59505" i="11"/>
  <c r="I59506" i="11"/>
  <c r="I59507" i="11"/>
  <c r="I59508" i="11"/>
  <c r="I59509" i="11"/>
  <c r="I59510" i="11"/>
  <c r="I59511" i="11"/>
  <c r="I59512" i="11"/>
  <c r="I59513" i="11"/>
  <c r="I59514" i="11"/>
  <c r="I59515" i="11"/>
  <c r="I59516" i="11"/>
  <c r="I59517" i="11"/>
  <c r="I59518" i="11"/>
  <c r="I59519" i="11"/>
  <c r="I59520" i="11"/>
  <c r="I59521" i="11"/>
  <c r="I59522" i="11"/>
  <c r="I59523" i="11"/>
  <c r="I59524" i="11"/>
  <c r="I59525" i="11"/>
  <c r="I59526" i="11"/>
  <c r="I59527" i="11"/>
  <c r="I59528" i="11"/>
  <c r="I59529" i="11"/>
  <c r="I59530" i="11"/>
  <c r="I59531" i="11"/>
  <c r="I59532" i="11"/>
  <c r="I59533" i="11"/>
  <c r="I59534" i="11"/>
  <c r="I59535" i="11"/>
  <c r="I59536" i="11"/>
  <c r="I59537" i="11"/>
  <c r="I59538" i="11"/>
  <c r="I59539" i="11"/>
  <c r="I59540" i="11"/>
  <c r="I59541" i="11"/>
  <c r="I59542" i="11"/>
  <c r="I59543" i="11"/>
  <c r="I59544" i="11"/>
  <c r="I59545" i="11"/>
  <c r="I59546" i="11"/>
  <c r="I59547" i="11"/>
  <c r="I59548" i="11"/>
  <c r="I59549" i="11"/>
  <c r="I59550" i="11"/>
  <c r="I59551" i="11"/>
  <c r="I59552" i="11"/>
  <c r="I59553" i="11"/>
  <c r="I59554" i="11"/>
  <c r="I59555" i="11"/>
  <c r="I59556" i="11"/>
  <c r="I59557" i="11"/>
  <c r="I59558" i="11"/>
  <c r="I59559" i="11"/>
  <c r="I59560" i="11"/>
  <c r="I59561" i="11"/>
  <c r="I59562" i="11"/>
  <c r="I59563" i="11"/>
  <c r="I59564" i="11"/>
  <c r="I59565" i="11"/>
  <c r="I59566" i="11"/>
  <c r="I59567" i="11"/>
  <c r="I59568" i="11"/>
  <c r="I59569" i="11"/>
  <c r="I59570" i="11"/>
  <c r="I59571" i="11"/>
  <c r="I59572" i="11"/>
  <c r="I59573" i="11"/>
  <c r="I59574" i="11"/>
  <c r="I59575" i="11"/>
  <c r="I59576" i="11"/>
  <c r="I59577" i="11"/>
  <c r="I59578" i="11"/>
  <c r="I59579" i="11"/>
  <c r="I59580" i="11"/>
  <c r="I59581" i="11"/>
  <c r="I59582" i="11"/>
  <c r="I59583" i="11"/>
  <c r="I59584" i="11"/>
  <c r="I59585" i="11"/>
  <c r="I59586" i="11"/>
  <c r="I59587" i="11"/>
  <c r="I59588" i="11"/>
  <c r="I59589" i="11"/>
  <c r="I59590" i="11"/>
  <c r="I59591" i="11"/>
  <c r="I59592" i="11"/>
  <c r="I59593" i="11"/>
  <c r="I59594" i="11"/>
  <c r="I59595" i="11"/>
  <c r="I59596" i="11"/>
  <c r="I59597" i="11"/>
  <c r="I59598" i="11"/>
  <c r="I59599" i="11"/>
  <c r="I59600" i="11"/>
  <c r="I59601" i="11"/>
  <c r="I59602" i="11"/>
  <c r="I59603" i="11"/>
  <c r="I59604" i="11"/>
  <c r="I59605" i="11"/>
  <c r="I59606" i="11"/>
  <c r="I59607" i="11"/>
  <c r="I59608" i="11"/>
  <c r="I59609" i="11"/>
  <c r="I59610" i="11"/>
  <c r="I59611" i="11"/>
  <c r="I59612" i="11"/>
  <c r="I59613" i="11"/>
  <c r="I59614" i="11"/>
  <c r="I59615" i="11"/>
  <c r="I59616" i="11"/>
  <c r="I59617" i="11"/>
  <c r="I59618" i="11"/>
  <c r="I59619" i="11"/>
  <c r="I59620" i="11"/>
  <c r="I59621" i="11"/>
  <c r="I59622" i="11"/>
  <c r="I59623" i="11"/>
  <c r="I59624" i="11"/>
  <c r="I59625" i="11"/>
  <c r="I59626" i="11"/>
  <c r="I59627" i="11"/>
  <c r="I59628" i="11"/>
  <c r="I59629" i="11"/>
  <c r="I59630" i="11"/>
  <c r="I59631" i="11"/>
  <c r="I59632" i="11"/>
  <c r="I59633" i="11"/>
  <c r="I59634" i="11"/>
  <c r="I59635" i="11"/>
  <c r="I59636" i="11"/>
  <c r="I59637" i="11"/>
  <c r="I59638" i="11"/>
  <c r="I59639" i="11"/>
  <c r="I59640" i="11"/>
  <c r="I59641" i="11"/>
  <c r="I59642" i="11"/>
  <c r="I59643" i="11"/>
  <c r="I59644" i="11"/>
  <c r="I59645" i="11"/>
  <c r="I59646" i="11"/>
  <c r="I59647" i="11"/>
  <c r="I59648" i="11"/>
  <c r="I59649" i="11"/>
  <c r="I59650" i="11"/>
  <c r="I59651" i="11"/>
  <c r="I59652" i="11"/>
  <c r="I59653" i="11"/>
  <c r="I59654" i="11"/>
  <c r="I59655" i="11"/>
  <c r="I59656" i="11"/>
  <c r="I59657" i="11"/>
  <c r="I59658" i="11"/>
  <c r="I59659" i="11"/>
  <c r="I59660" i="11"/>
  <c r="I59661" i="11"/>
  <c r="I59662" i="11"/>
  <c r="I59663" i="11"/>
  <c r="I59664" i="11"/>
  <c r="I59665" i="11"/>
  <c r="I59666" i="11"/>
  <c r="I59667" i="11"/>
  <c r="I59668" i="11"/>
  <c r="I59669" i="11"/>
  <c r="I59670" i="11"/>
  <c r="I59671" i="11"/>
  <c r="I59672" i="11"/>
  <c r="I59673" i="11"/>
  <c r="I59674" i="11"/>
  <c r="I59675" i="11"/>
  <c r="I59676" i="11"/>
  <c r="I59677" i="11"/>
  <c r="I59678" i="11"/>
  <c r="I59679" i="11"/>
  <c r="I59680" i="11"/>
  <c r="I59681" i="11"/>
  <c r="I59682" i="11"/>
  <c r="I59683" i="11"/>
  <c r="I59684" i="11"/>
  <c r="I59685" i="11"/>
  <c r="I59686" i="11"/>
  <c r="I59687" i="11"/>
  <c r="I59688" i="11"/>
  <c r="I59689" i="11"/>
  <c r="I59690" i="11"/>
  <c r="I59691" i="11"/>
  <c r="I59692" i="11"/>
  <c r="I59693" i="11"/>
  <c r="I59694" i="11"/>
  <c r="I59695" i="11"/>
  <c r="I59696" i="11"/>
  <c r="I59697" i="11"/>
  <c r="I59698" i="11"/>
  <c r="I59699" i="11"/>
  <c r="I59700" i="11"/>
  <c r="I59701" i="11"/>
  <c r="I59702" i="11"/>
  <c r="I59703" i="11"/>
  <c r="I59704" i="11"/>
  <c r="I59705" i="11"/>
  <c r="I59706" i="11"/>
  <c r="I59707" i="11"/>
  <c r="I59708" i="11"/>
  <c r="I59709" i="11"/>
  <c r="I59710" i="11"/>
  <c r="I59711" i="11"/>
  <c r="I59712" i="11"/>
  <c r="I59713" i="11"/>
  <c r="I59714" i="11"/>
  <c r="I59715" i="11"/>
  <c r="I59716" i="11"/>
  <c r="I59717" i="11"/>
  <c r="I59718" i="11"/>
  <c r="I59719" i="11"/>
  <c r="I59720" i="11"/>
  <c r="I59721" i="11"/>
  <c r="I59722" i="11"/>
  <c r="I59723" i="11"/>
  <c r="I59724" i="11"/>
  <c r="I59725" i="11"/>
  <c r="I59726" i="11"/>
  <c r="I59727" i="11"/>
  <c r="I59728" i="11"/>
  <c r="I59729" i="11"/>
  <c r="I59730" i="11"/>
  <c r="I59731" i="11"/>
  <c r="I59732" i="11"/>
  <c r="I59733" i="11"/>
  <c r="I59734" i="11"/>
  <c r="I59735" i="11"/>
  <c r="I59736" i="11"/>
  <c r="I59737" i="11"/>
  <c r="I59738" i="11"/>
  <c r="I59739" i="11"/>
  <c r="I59740" i="11"/>
  <c r="I59741" i="11"/>
  <c r="I59742" i="11"/>
  <c r="I59743" i="11"/>
  <c r="I59744" i="11"/>
  <c r="I59745" i="11"/>
  <c r="I59746" i="11"/>
  <c r="I59747" i="11"/>
  <c r="I59748" i="11"/>
  <c r="I59749" i="11"/>
  <c r="I59750" i="11"/>
  <c r="I59751" i="11"/>
  <c r="I59752" i="11"/>
  <c r="I59753" i="11"/>
  <c r="I59754" i="11"/>
  <c r="I59755" i="11"/>
  <c r="I59756" i="11"/>
  <c r="I59757" i="11"/>
  <c r="I59758" i="11"/>
  <c r="I59759" i="11"/>
  <c r="I59760" i="11"/>
  <c r="I59761" i="11"/>
  <c r="I59762" i="11"/>
  <c r="I59763" i="11"/>
  <c r="I59764" i="11"/>
  <c r="I59765" i="11"/>
  <c r="I59766" i="11"/>
  <c r="I59767" i="11"/>
  <c r="I59768" i="11"/>
  <c r="I59769" i="11"/>
  <c r="I59770" i="11"/>
  <c r="I59771" i="11"/>
  <c r="I59772" i="11"/>
  <c r="I59773" i="11"/>
  <c r="I59774" i="11"/>
  <c r="I59775" i="11"/>
  <c r="I59776" i="11"/>
  <c r="I59777" i="11"/>
  <c r="I59778" i="11"/>
  <c r="I59779" i="11"/>
  <c r="I59780" i="11"/>
  <c r="I59781" i="11"/>
  <c r="I59782" i="11"/>
  <c r="I59783" i="11"/>
  <c r="I59784" i="11"/>
  <c r="I59785" i="11"/>
  <c r="I59786" i="11"/>
  <c r="I59787" i="11"/>
  <c r="I59788" i="11"/>
  <c r="I59789" i="11"/>
  <c r="I59790" i="11"/>
  <c r="I59791" i="11"/>
  <c r="I59792" i="11"/>
  <c r="I59793" i="11"/>
  <c r="I59794" i="11"/>
  <c r="I59795" i="11"/>
  <c r="I59796" i="11"/>
  <c r="I59797" i="11"/>
  <c r="I59798" i="11"/>
  <c r="I59799" i="11"/>
  <c r="I59800" i="11"/>
  <c r="I59801" i="11"/>
  <c r="I59802" i="11"/>
  <c r="I59803" i="11"/>
  <c r="I59804" i="11"/>
  <c r="I59805" i="11"/>
  <c r="I59806" i="11"/>
  <c r="I59807" i="11"/>
  <c r="I59808" i="11"/>
  <c r="I59809" i="11"/>
  <c r="I59810" i="11"/>
  <c r="I59811" i="11"/>
  <c r="I59812" i="11"/>
  <c r="I59813" i="11"/>
  <c r="I59814" i="11"/>
  <c r="I59815" i="11"/>
  <c r="I59816" i="11"/>
  <c r="I59817" i="11"/>
  <c r="I59818" i="11"/>
  <c r="I59819" i="11"/>
  <c r="I59820" i="11"/>
  <c r="I59821" i="11"/>
  <c r="I59822" i="11"/>
  <c r="I59823" i="11"/>
  <c r="I59824" i="11"/>
  <c r="I59825" i="11"/>
  <c r="I59826" i="11"/>
  <c r="I59827" i="11"/>
  <c r="I59828" i="11"/>
  <c r="I59829" i="11"/>
  <c r="I59830" i="11"/>
  <c r="I59831" i="11"/>
  <c r="I59832" i="11"/>
  <c r="I59833" i="11"/>
  <c r="I59834" i="11"/>
  <c r="I59835" i="11"/>
  <c r="I59836" i="11"/>
  <c r="I59837" i="11"/>
  <c r="I59838" i="11"/>
  <c r="I59839" i="11"/>
  <c r="I59840" i="11"/>
  <c r="I59841" i="11"/>
  <c r="I59842" i="11"/>
  <c r="I59843" i="11"/>
  <c r="I59844" i="11"/>
  <c r="I59845" i="11"/>
  <c r="I59846" i="11"/>
  <c r="I59847" i="11"/>
  <c r="I59848" i="11"/>
  <c r="I59849" i="11"/>
  <c r="I59850" i="11"/>
  <c r="I59851" i="11"/>
  <c r="I59852" i="11"/>
  <c r="I59853" i="11"/>
  <c r="I59854" i="11"/>
  <c r="I59855" i="11"/>
  <c r="I59856" i="11"/>
  <c r="I59857" i="11"/>
  <c r="I59858" i="11"/>
  <c r="I59859" i="11"/>
  <c r="I59860" i="11"/>
  <c r="I59861" i="11"/>
  <c r="I59862" i="11"/>
  <c r="I59863" i="11"/>
  <c r="I59864" i="11"/>
  <c r="I59865" i="11"/>
  <c r="I59866" i="11"/>
  <c r="I59867" i="11"/>
  <c r="I59868" i="11"/>
  <c r="I59869" i="11"/>
  <c r="I59870" i="11"/>
  <c r="I59871" i="11"/>
  <c r="I59872" i="11"/>
  <c r="I59873" i="11"/>
  <c r="I59874" i="11"/>
  <c r="I59875" i="11"/>
  <c r="I59876" i="11"/>
  <c r="I59877" i="11"/>
  <c r="I59878" i="11"/>
  <c r="I59879" i="11"/>
  <c r="I59880" i="11"/>
  <c r="I59881" i="11"/>
  <c r="I59882" i="11"/>
  <c r="I59883" i="11"/>
  <c r="I59884" i="11"/>
  <c r="I59885" i="11"/>
  <c r="I59886" i="11"/>
  <c r="I59887" i="11"/>
  <c r="I59888" i="11"/>
  <c r="I59889" i="11"/>
  <c r="I59890" i="11"/>
  <c r="I59891" i="11"/>
  <c r="I59892" i="11"/>
  <c r="I59893" i="11"/>
  <c r="I59894" i="11"/>
  <c r="I59895" i="11"/>
  <c r="I59896" i="11"/>
  <c r="I59897" i="11"/>
  <c r="I59898" i="11"/>
  <c r="I59899" i="11"/>
  <c r="I59900" i="11"/>
  <c r="I59901" i="11"/>
  <c r="I59902" i="11"/>
  <c r="I59903" i="11"/>
  <c r="I59904" i="11"/>
  <c r="I59905" i="11"/>
  <c r="I59906" i="11"/>
  <c r="I59907" i="11"/>
  <c r="I59908" i="11"/>
  <c r="I59909" i="11"/>
  <c r="I59910" i="11"/>
  <c r="I59911" i="11"/>
  <c r="I59912" i="11"/>
  <c r="I59913" i="11"/>
  <c r="I59914" i="11"/>
  <c r="I59915" i="11"/>
  <c r="I59916" i="11"/>
  <c r="I59917" i="11"/>
  <c r="I59918" i="11"/>
  <c r="I59919" i="11"/>
  <c r="I59920" i="11"/>
  <c r="I59921" i="11"/>
  <c r="I59922" i="11"/>
  <c r="I59923" i="11"/>
  <c r="I59924" i="11"/>
  <c r="I59925" i="11"/>
  <c r="I59926" i="11"/>
  <c r="I59927" i="11"/>
  <c r="I59928" i="11"/>
  <c r="I59929" i="11"/>
  <c r="I59930" i="11"/>
  <c r="I59931" i="11"/>
  <c r="I59932" i="11"/>
  <c r="I59933" i="11"/>
  <c r="I59934" i="11"/>
  <c r="I59935" i="11"/>
  <c r="I59936" i="11"/>
  <c r="I59937" i="11"/>
  <c r="I59938" i="11"/>
  <c r="I59939" i="11"/>
  <c r="I59940" i="11"/>
  <c r="I59941" i="11"/>
  <c r="I59942" i="11"/>
  <c r="I59943" i="11"/>
  <c r="I59944" i="11"/>
  <c r="I59945" i="11"/>
  <c r="I59946" i="11"/>
  <c r="I59947" i="11"/>
  <c r="I59948" i="11"/>
  <c r="I59949" i="11"/>
  <c r="I59950" i="11"/>
  <c r="I59951" i="11"/>
  <c r="I59952" i="11"/>
  <c r="I59953" i="11"/>
  <c r="I59954" i="11"/>
  <c r="I59955" i="11"/>
  <c r="I59956" i="11"/>
  <c r="I59957" i="11"/>
  <c r="I59958" i="11"/>
  <c r="I59959" i="11"/>
  <c r="I59960" i="11"/>
  <c r="I59961" i="11"/>
  <c r="I59962" i="11"/>
  <c r="I59963" i="11"/>
  <c r="I59964" i="11"/>
  <c r="I59965" i="11"/>
  <c r="I59966" i="11"/>
  <c r="I59967" i="11"/>
  <c r="I59968" i="11"/>
  <c r="I59969" i="11"/>
  <c r="I59970" i="11"/>
  <c r="I59971" i="11"/>
  <c r="I59972" i="11"/>
  <c r="I59973" i="11"/>
  <c r="I59974" i="11"/>
  <c r="I59975" i="11"/>
  <c r="I59976" i="11"/>
  <c r="I59977" i="11"/>
  <c r="I59978" i="11"/>
  <c r="I59979" i="11"/>
  <c r="I59980" i="11"/>
  <c r="I59981" i="11"/>
  <c r="I59982" i="11"/>
  <c r="I59983" i="11"/>
  <c r="I59984" i="11"/>
  <c r="I59985" i="11"/>
  <c r="I59986" i="11"/>
  <c r="I59987" i="11"/>
  <c r="I59988" i="11"/>
  <c r="I59989" i="11"/>
  <c r="I59990" i="11"/>
  <c r="I59991" i="11"/>
  <c r="I59992" i="11"/>
  <c r="I59993" i="11"/>
  <c r="I59994" i="11"/>
  <c r="I59995" i="11"/>
  <c r="I59996" i="11"/>
  <c r="I59997" i="11"/>
  <c r="I59998" i="11"/>
  <c r="I59999" i="11"/>
  <c r="I60000" i="11"/>
  <c r="I60001" i="11"/>
  <c r="I60002" i="11"/>
  <c r="I60003" i="11"/>
  <c r="I60004" i="11"/>
  <c r="I60005" i="11"/>
  <c r="I60006" i="11"/>
  <c r="I60007" i="11"/>
  <c r="I60008" i="11"/>
  <c r="I60009" i="11"/>
  <c r="I60010" i="11"/>
  <c r="I60011" i="11"/>
  <c r="I60012" i="11"/>
  <c r="I60013" i="11"/>
  <c r="I60014" i="11"/>
  <c r="I60015" i="11"/>
  <c r="I60016" i="11"/>
  <c r="I60017" i="11"/>
  <c r="I60018" i="11"/>
  <c r="I60019" i="11"/>
  <c r="I60020" i="11"/>
  <c r="I60021" i="11"/>
  <c r="I60022" i="11"/>
  <c r="I60023" i="11"/>
  <c r="I60024" i="11"/>
  <c r="I60025" i="11"/>
  <c r="I60026" i="11"/>
  <c r="I60027" i="11"/>
  <c r="I60028" i="11"/>
  <c r="I60029" i="11"/>
  <c r="I60030" i="11"/>
  <c r="I60031" i="11"/>
  <c r="I60032" i="11"/>
  <c r="I60033" i="11"/>
  <c r="I60034" i="11"/>
  <c r="I60035" i="11"/>
  <c r="I60036" i="11"/>
  <c r="I60037" i="11"/>
  <c r="I60038" i="11"/>
  <c r="I60039" i="11"/>
  <c r="I60040" i="11"/>
  <c r="I60041" i="11"/>
  <c r="I60042" i="11"/>
  <c r="I60043" i="11"/>
  <c r="I60044" i="11"/>
  <c r="I60045" i="11"/>
  <c r="I60046" i="11"/>
  <c r="I60047" i="11"/>
  <c r="I60048" i="11"/>
  <c r="I60049" i="11"/>
  <c r="I60050" i="11"/>
  <c r="I60051" i="11"/>
  <c r="I60052" i="11"/>
  <c r="I60053" i="11"/>
  <c r="I60054" i="11"/>
  <c r="I60055" i="11"/>
  <c r="I60056" i="11"/>
  <c r="I60057" i="11"/>
  <c r="I60058" i="11"/>
  <c r="I60059" i="11"/>
  <c r="I60060" i="11"/>
  <c r="I60061" i="11"/>
  <c r="I60062" i="11"/>
  <c r="I60063" i="11"/>
  <c r="I60064" i="11"/>
  <c r="I60065" i="11"/>
  <c r="I60066" i="11"/>
  <c r="I60067" i="11"/>
  <c r="I60068" i="11"/>
  <c r="I60069" i="11"/>
  <c r="I60070" i="11"/>
  <c r="I60071" i="11"/>
  <c r="I60072" i="11"/>
  <c r="I60073" i="11"/>
  <c r="I60074" i="11"/>
  <c r="I60075" i="11"/>
  <c r="I60076" i="11"/>
  <c r="I60077" i="11"/>
  <c r="I60078" i="11"/>
  <c r="I60079" i="11"/>
  <c r="I60080" i="11"/>
  <c r="I60081" i="11"/>
  <c r="I60082" i="11"/>
  <c r="I60083" i="11"/>
  <c r="I60084" i="11"/>
  <c r="I60085" i="11"/>
  <c r="I60086" i="11"/>
  <c r="I60087" i="11"/>
  <c r="I60088" i="11"/>
  <c r="I60089" i="11"/>
  <c r="I60090" i="11"/>
  <c r="I60091" i="11"/>
  <c r="I60092" i="11"/>
  <c r="I60093" i="11"/>
  <c r="I60094" i="11"/>
  <c r="I60095" i="11"/>
  <c r="I60096" i="11"/>
  <c r="I60097" i="11"/>
  <c r="I60098" i="11"/>
  <c r="I60099" i="11"/>
  <c r="I60100" i="11"/>
  <c r="I60101" i="11"/>
  <c r="I60102" i="11"/>
  <c r="I60103" i="11"/>
  <c r="I60104" i="11"/>
  <c r="I60105" i="11"/>
  <c r="I60106" i="11"/>
  <c r="I60107" i="11"/>
  <c r="I60108" i="11"/>
  <c r="I60109" i="11"/>
  <c r="I60110" i="11"/>
  <c r="I60111" i="11"/>
  <c r="I60112" i="11"/>
  <c r="I60113" i="11"/>
  <c r="I60114" i="11"/>
  <c r="I60115" i="11"/>
  <c r="I60116" i="11"/>
  <c r="I60117" i="11"/>
  <c r="I60118" i="11"/>
  <c r="I60119" i="11"/>
  <c r="I60120" i="11"/>
  <c r="I60121" i="11"/>
  <c r="I60122" i="11"/>
  <c r="I60123" i="11"/>
  <c r="I60124" i="11"/>
  <c r="I60125" i="11"/>
  <c r="I60126" i="11"/>
  <c r="I60127" i="11"/>
  <c r="I60128" i="11"/>
  <c r="I60129" i="11"/>
  <c r="I60130" i="11"/>
  <c r="I60131" i="11"/>
  <c r="I60132" i="11"/>
  <c r="I60133" i="11"/>
  <c r="I60134" i="11"/>
  <c r="I60135" i="11"/>
  <c r="I60136" i="11"/>
  <c r="I60137" i="11"/>
  <c r="I60138" i="11"/>
  <c r="I60139" i="11"/>
  <c r="I60140" i="11"/>
  <c r="I60141" i="11"/>
  <c r="I60142" i="11"/>
  <c r="I60143" i="11"/>
  <c r="I60144" i="11"/>
  <c r="I60145" i="11"/>
  <c r="I60146" i="11"/>
  <c r="I60147" i="11"/>
  <c r="I60148" i="11"/>
  <c r="I60149" i="11"/>
  <c r="I60150" i="11"/>
  <c r="I60151" i="11"/>
  <c r="I60152" i="11"/>
  <c r="I60153" i="11"/>
  <c r="I60154" i="11"/>
  <c r="I60155" i="11"/>
  <c r="I60156" i="11"/>
  <c r="I60157" i="11"/>
  <c r="I60158" i="11"/>
  <c r="I60159" i="11"/>
  <c r="I60160" i="11"/>
  <c r="I60161" i="11"/>
  <c r="I60162" i="11"/>
  <c r="I60163" i="11"/>
  <c r="I60164" i="11"/>
  <c r="I60165" i="11"/>
  <c r="I60166" i="11"/>
  <c r="I60167" i="11"/>
  <c r="I60168" i="11"/>
  <c r="I60169" i="11"/>
  <c r="I60170" i="11"/>
  <c r="I60171" i="11"/>
  <c r="I60172" i="11"/>
  <c r="I60173" i="11"/>
  <c r="I60174" i="11"/>
  <c r="I60175" i="11"/>
  <c r="I60176" i="11"/>
  <c r="I60177" i="11"/>
  <c r="I60178" i="11"/>
  <c r="I60179" i="11"/>
  <c r="I60180" i="11"/>
  <c r="I60181" i="11"/>
  <c r="I60182" i="11"/>
  <c r="I60183" i="11"/>
  <c r="I60184" i="11"/>
  <c r="I60185" i="11"/>
  <c r="I60186" i="11"/>
  <c r="I60187" i="11"/>
  <c r="I60188" i="11"/>
  <c r="I60189" i="11"/>
  <c r="I60190" i="11"/>
  <c r="I60191" i="11"/>
  <c r="I60192" i="11"/>
  <c r="I60193" i="11"/>
  <c r="I60194" i="11"/>
  <c r="I60195" i="11"/>
  <c r="I60196" i="11"/>
  <c r="I60197" i="11"/>
  <c r="I60198" i="11"/>
  <c r="I60199" i="11"/>
  <c r="I60200" i="11"/>
  <c r="I60201" i="11"/>
  <c r="I60202" i="11"/>
  <c r="I60203" i="11"/>
  <c r="I60204" i="11"/>
  <c r="I60205" i="11"/>
  <c r="I60206" i="11"/>
  <c r="I60207" i="11"/>
  <c r="I60208" i="11"/>
  <c r="I60209" i="11"/>
  <c r="I60210" i="11"/>
  <c r="I60211" i="11"/>
  <c r="I60212" i="11"/>
  <c r="I60213" i="11"/>
  <c r="I60214" i="11"/>
  <c r="I60215" i="11"/>
  <c r="I60216" i="11"/>
  <c r="I60217" i="11"/>
  <c r="I60218" i="11"/>
  <c r="I60219" i="11"/>
  <c r="I60220" i="11"/>
  <c r="I60221" i="11"/>
  <c r="I60222" i="11"/>
  <c r="I60223" i="11"/>
  <c r="I60224" i="11"/>
  <c r="I60225" i="11"/>
  <c r="I60226" i="11"/>
  <c r="I60227" i="11"/>
  <c r="I60228" i="11"/>
  <c r="I60229" i="11"/>
  <c r="I60230" i="11"/>
  <c r="I60231" i="11"/>
  <c r="I60232" i="11"/>
  <c r="I60233" i="11"/>
  <c r="I60234" i="11"/>
  <c r="I60235" i="11"/>
  <c r="I60236" i="11"/>
  <c r="I60237" i="11"/>
  <c r="I60238" i="11"/>
  <c r="I60239" i="11"/>
  <c r="I60240" i="11"/>
  <c r="I60241" i="11"/>
  <c r="I60242" i="11"/>
  <c r="I60243" i="11"/>
  <c r="I60244" i="11"/>
  <c r="I60245" i="11"/>
  <c r="I60246" i="11"/>
  <c r="I60247" i="11"/>
  <c r="I60248" i="11"/>
  <c r="I60249" i="11"/>
  <c r="I60250" i="11"/>
  <c r="I60251" i="11"/>
  <c r="I60252" i="11"/>
  <c r="I60253" i="11"/>
  <c r="I60254" i="11"/>
  <c r="I60255" i="11"/>
  <c r="I60256" i="11"/>
  <c r="I60257" i="11"/>
  <c r="I60258" i="11"/>
  <c r="I60259" i="11"/>
  <c r="I60260" i="11"/>
  <c r="I60261" i="11"/>
  <c r="I60262" i="11"/>
  <c r="I60263" i="11"/>
  <c r="I60264" i="11"/>
  <c r="I60265" i="11"/>
  <c r="I60266" i="11"/>
  <c r="I60267" i="11"/>
  <c r="I60268" i="11"/>
  <c r="I60269" i="11"/>
  <c r="I60270" i="11"/>
  <c r="I60271" i="11"/>
  <c r="I60272" i="11"/>
  <c r="I60273" i="11"/>
  <c r="I60274" i="11"/>
  <c r="I60275" i="11"/>
  <c r="I60276" i="11"/>
  <c r="I60277" i="11"/>
  <c r="I60278" i="11"/>
  <c r="I60279" i="11"/>
  <c r="I60280" i="11"/>
  <c r="I60281" i="11"/>
  <c r="I60282" i="11"/>
  <c r="I60283" i="11"/>
  <c r="I60284" i="11"/>
  <c r="I60285" i="11"/>
  <c r="I60286" i="11"/>
  <c r="I60287" i="11"/>
  <c r="I60288" i="11"/>
  <c r="I60289" i="11"/>
  <c r="I60290" i="11"/>
  <c r="I60291" i="11"/>
  <c r="I60292" i="11"/>
  <c r="I60293" i="11"/>
  <c r="I60294" i="11"/>
  <c r="I60295" i="11"/>
  <c r="I60296" i="11"/>
  <c r="I60297" i="11"/>
  <c r="I60298" i="11"/>
  <c r="I60299" i="11"/>
  <c r="I60300" i="11"/>
  <c r="I60301" i="11"/>
  <c r="I60302" i="11"/>
  <c r="I60303" i="11"/>
  <c r="I60304" i="11"/>
  <c r="I60305" i="11"/>
  <c r="I60306" i="11"/>
  <c r="I60307" i="11"/>
  <c r="I60308" i="11"/>
  <c r="I60309" i="11"/>
  <c r="I60310" i="11"/>
  <c r="I60311" i="11"/>
  <c r="I60312" i="11"/>
  <c r="I60313" i="11"/>
  <c r="I60314" i="11"/>
  <c r="I60315" i="11"/>
  <c r="I60316" i="11"/>
  <c r="I60317" i="11"/>
  <c r="I60318" i="11"/>
  <c r="I60319" i="11"/>
  <c r="I60320" i="11"/>
  <c r="I60321" i="11"/>
  <c r="I60322" i="11"/>
  <c r="I60323" i="11"/>
  <c r="I60324" i="11"/>
  <c r="I60325" i="11"/>
  <c r="I60326" i="11"/>
  <c r="I60327" i="11"/>
  <c r="I60328" i="11"/>
  <c r="I60329" i="11"/>
  <c r="I60330" i="11"/>
  <c r="I60331" i="11"/>
  <c r="I60332" i="11"/>
  <c r="I60333" i="11"/>
  <c r="I60334" i="11"/>
  <c r="I60335" i="11"/>
  <c r="I60336" i="11"/>
  <c r="I60337" i="11"/>
  <c r="I60338" i="11"/>
  <c r="I60339" i="11"/>
  <c r="I60340" i="11"/>
  <c r="I60341" i="11"/>
  <c r="I60342" i="11"/>
  <c r="I60343" i="11"/>
  <c r="I60344" i="11"/>
  <c r="I60345" i="11"/>
  <c r="I60346" i="11"/>
  <c r="I60347" i="11"/>
  <c r="I60348" i="11"/>
  <c r="I60349" i="11"/>
  <c r="I60350" i="11"/>
  <c r="I60351" i="11"/>
  <c r="I60352" i="11"/>
  <c r="I60353" i="11"/>
  <c r="I60354" i="11"/>
  <c r="I60355" i="11"/>
  <c r="I60356" i="11"/>
  <c r="I60357" i="11"/>
  <c r="I60358" i="11"/>
  <c r="I60359" i="11"/>
  <c r="I60360" i="11"/>
  <c r="I60361" i="11"/>
  <c r="I60362" i="11"/>
  <c r="I60363" i="11"/>
  <c r="I60364" i="11"/>
  <c r="I60365" i="11"/>
  <c r="I60366" i="11"/>
  <c r="I60367" i="11"/>
  <c r="I60368" i="11"/>
  <c r="I60369" i="11"/>
  <c r="I60370" i="11"/>
  <c r="I60371" i="11"/>
  <c r="I60372" i="11"/>
  <c r="I60373" i="11"/>
  <c r="I60374" i="11"/>
  <c r="I60375" i="11"/>
  <c r="I60376" i="11"/>
  <c r="I60377" i="11"/>
  <c r="I60378" i="11"/>
  <c r="I60379" i="11"/>
  <c r="I60380" i="11"/>
  <c r="I60381" i="11"/>
  <c r="I60382" i="11"/>
  <c r="I60383" i="11"/>
  <c r="I60384" i="11"/>
  <c r="I60385" i="11"/>
  <c r="I60386" i="11"/>
  <c r="I60387" i="11"/>
  <c r="I60388" i="11"/>
  <c r="I60389" i="11"/>
  <c r="I60390" i="11"/>
  <c r="I60391" i="11"/>
  <c r="I60392" i="11"/>
  <c r="I60393" i="11"/>
  <c r="I60394" i="11"/>
  <c r="I60395" i="11"/>
  <c r="I60396" i="11"/>
  <c r="I60397" i="11"/>
  <c r="I60398" i="11"/>
  <c r="I60399" i="11"/>
  <c r="I60400" i="11"/>
  <c r="I60401" i="11"/>
  <c r="I60402" i="11"/>
  <c r="I60403" i="11"/>
  <c r="I60404" i="11"/>
  <c r="I60405" i="11"/>
  <c r="I60406" i="11"/>
  <c r="I60407" i="11"/>
  <c r="I60408" i="11"/>
  <c r="I60409" i="11"/>
  <c r="I60410" i="11"/>
  <c r="I60411" i="11"/>
  <c r="I60412" i="11"/>
  <c r="I60413" i="11"/>
  <c r="I60414" i="11"/>
  <c r="I60415" i="11"/>
  <c r="I60416" i="11"/>
  <c r="I60417" i="11"/>
  <c r="I60418" i="11"/>
  <c r="I60419" i="11"/>
  <c r="I60420" i="11"/>
  <c r="I60421" i="11"/>
  <c r="I60422" i="11"/>
  <c r="I60423" i="11"/>
  <c r="I60424" i="11"/>
  <c r="I60425" i="11"/>
  <c r="I60426" i="11"/>
  <c r="I60427" i="11"/>
  <c r="I60428" i="11"/>
  <c r="I60429" i="11"/>
  <c r="I60430" i="11"/>
  <c r="I60431" i="11"/>
  <c r="I60432" i="11"/>
  <c r="I60433" i="11"/>
  <c r="I60434" i="11"/>
  <c r="I60435" i="11"/>
  <c r="I60436" i="11"/>
  <c r="I60437" i="11"/>
  <c r="I60438" i="11"/>
  <c r="I60439" i="11"/>
  <c r="I60440" i="11"/>
  <c r="I60441" i="11"/>
  <c r="I60442" i="11"/>
  <c r="I60443" i="11"/>
  <c r="I60444" i="11"/>
  <c r="I60445" i="11"/>
  <c r="I60446" i="11"/>
  <c r="I60447" i="11"/>
  <c r="I60448" i="11"/>
  <c r="I60449" i="11"/>
  <c r="I60450" i="11"/>
  <c r="I60451" i="11"/>
  <c r="I60452" i="11"/>
  <c r="I60453" i="11"/>
  <c r="I60454" i="11"/>
  <c r="I60455" i="11"/>
  <c r="I60456" i="11"/>
  <c r="I60457" i="11"/>
  <c r="I60458" i="11"/>
  <c r="I60459" i="11"/>
  <c r="I60460" i="11"/>
  <c r="I60461" i="11"/>
  <c r="I60462" i="11"/>
  <c r="I60463" i="11"/>
  <c r="I60464" i="11"/>
  <c r="I60465" i="11"/>
  <c r="I60466" i="11"/>
  <c r="I60467" i="11"/>
  <c r="I60468" i="11"/>
  <c r="I60469" i="11"/>
  <c r="I60470" i="11"/>
  <c r="I60471" i="11"/>
  <c r="I60472" i="11"/>
  <c r="I60473" i="11"/>
  <c r="I60474" i="11"/>
  <c r="I60475" i="11"/>
  <c r="I60476" i="11"/>
  <c r="I60477" i="11"/>
  <c r="I60478" i="11"/>
  <c r="I60479" i="11"/>
  <c r="I60480" i="11"/>
  <c r="I60481" i="11"/>
  <c r="I60482" i="11"/>
  <c r="I60483" i="11"/>
  <c r="I60484" i="11"/>
  <c r="I60485" i="11"/>
  <c r="I60486" i="11"/>
  <c r="I60487" i="11"/>
  <c r="I60488" i="11"/>
  <c r="I60489" i="11"/>
  <c r="I60490" i="11"/>
  <c r="I60491" i="11"/>
  <c r="I60492" i="11"/>
  <c r="I60493" i="11"/>
  <c r="I60494" i="11"/>
  <c r="I60495" i="11"/>
  <c r="I60496" i="11"/>
  <c r="I60497" i="11"/>
  <c r="I60498" i="11"/>
  <c r="I60499" i="11"/>
  <c r="I60500" i="11"/>
  <c r="I60501" i="11"/>
  <c r="I60502" i="11"/>
  <c r="I60503" i="11"/>
  <c r="I60504" i="11"/>
  <c r="I60505" i="11"/>
  <c r="I60506" i="11"/>
  <c r="I60507" i="11"/>
  <c r="I60508" i="11"/>
  <c r="I60509" i="11"/>
  <c r="I60510" i="11"/>
  <c r="I60511" i="11"/>
  <c r="I60512" i="11"/>
  <c r="I60513" i="11"/>
  <c r="I60514" i="11"/>
  <c r="I60515" i="11"/>
  <c r="I60516" i="11"/>
  <c r="I60517" i="11"/>
  <c r="I60518" i="11"/>
  <c r="I60519" i="11"/>
  <c r="I60520" i="11"/>
  <c r="I60521" i="11"/>
  <c r="I60522" i="11"/>
  <c r="I60523" i="11"/>
  <c r="I60524" i="11"/>
  <c r="I60525" i="11"/>
  <c r="I60526" i="11"/>
  <c r="I60527" i="11"/>
  <c r="I60528" i="11"/>
  <c r="I60529" i="11"/>
  <c r="I60530" i="11"/>
  <c r="I60531" i="11"/>
  <c r="I60532" i="11"/>
  <c r="I60533" i="11"/>
  <c r="I60534" i="11"/>
  <c r="I60535" i="11"/>
  <c r="I60536" i="11"/>
  <c r="I60537" i="11"/>
  <c r="I60538" i="11"/>
  <c r="I60539" i="11"/>
  <c r="I60540" i="11"/>
  <c r="I60541" i="11"/>
  <c r="I60542" i="11"/>
  <c r="I60543" i="11"/>
  <c r="I60544" i="11"/>
  <c r="I60545" i="11"/>
  <c r="I60546" i="11"/>
  <c r="I60547" i="11"/>
  <c r="I60548" i="11"/>
  <c r="I60549" i="11"/>
  <c r="I60550" i="11"/>
  <c r="I60551" i="11"/>
  <c r="I60552" i="11"/>
  <c r="I60553" i="11"/>
  <c r="I60554" i="11"/>
  <c r="I60555" i="11"/>
  <c r="I60556" i="11"/>
  <c r="I60557" i="11"/>
  <c r="I60558" i="11"/>
  <c r="I60559" i="11"/>
  <c r="I60560" i="11"/>
  <c r="I60561" i="11"/>
  <c r="I60562" i="11"/>
  <c r="I60563" i="11"/>
  <c r="I60564" i="11"/>
  <c r="I60565" i="11"/>
  <c r="I60566" i="11"/>
  <c r="I60567" i="11"/>
  <c r="I60568" i="11"/>
  <c r="I60569" i="11"/>
  <c r="I60570" i="11"/>
  <c r="I60571" i="11"/>
  <c r="I60572" i="11"/>
  <c r="I60573" i="11"/>
  <c r="I60574" i="11"/>
  <c r="I60575" i="11"/>
  <c r="I60576" i="11"/>
  <c r="I60577" i="11"/>
  <c r="I60578" i="11"/>
  <c r="I60579" i="11"/>
  <c r="I60580" i="11"/>
  <c r="I60581" i="11"/>
  <c r="I60582" i="11"/>
  <c r="I60583" i="11"/>
  <c r="I60584" i="11"/>
  <c r="I60585" i="11"/>
  <c r="I60586" i="11"/>
  <c r="I60587" i="11"/>
  <c r="I60588" i="11"/>
  <c r="I60589" i="11"/>
  <c r="I60590" i="11"/>
  <c r="I60591" i="11"/>
  <c r="I60592" i="11"/>
  <c r="I60593" i="11"/>
  <c r="I60594" i="11"/>
  <c r="I60595" i="11"/>
  <c r="I60596" i="11"/>
  <c r="I60597" i="11"/>
  <c r="I60598" i="11"/>
  <c r="I60599" i="11"/>
  <c r="I60600" i="11"/>
  <c r="I60601" i="11"/>
  <c r="I60602" i="11"/>
  <c r="I60603" i="11"/>
  <c r="I60604" i="11"/>
  <c r="I60605" i="11"/>
  <c r="I60606" i="11"/>
  <c r="I60607" i="11"/>
  <c r="I60608" i="11"/>
  <c r="I60609" i="11"/>
  <c r="I60610" i="11"/>
  <c r="I60611" i="11"/>
  <c r="I60612" i="11"/>
  <c r="I60613" i="11"/>
  <c r="I60614" i="11"/>
  <c r="I60615" i="11"/>
  <c r="I60616" i="11"/>
  <c r="I60617" i="11"/>
  <c r="I60618" i="11"/>
  <c r="I60619" i="11"/>
  <c r="I60620" i="11"/>
  <c r="I60621" i="11"/>
  <c r="I60622" i="11"/>
  <c r="I60623" i="11"/>
  <c r="I60624" i="11"/>
  <c r="I60625" i="11"/>
  <c r="I60626" i="11"/>
  <c r="I60627" i="11"/>
  <c r="I60628" i="11"/>
  <c r="I60629" i="11"/>
  <c r="I60630" i="11"/>
  <c r="I60631" i="11"/>
  <c r="I60632" i="11"/>
  <c r="I60633" i="11"/>
  <c r="I60634" i="11"/>
  <c r="I60635" i="11"/>
  <c r="I60636" i="11"/>
  <c r="I60637" i="11"/>
  <c r="I60638" i="11"/>
  <c r="I60639" i="11"/>
  <c r="I60640" i="11"/>
  <c r="I60641" i="11"/>
  <c r="I60642" i="11"/>
  <c r="I60643" i="11"/>
  <c r="I60644" i="11"/>
  <c r="I60645" i="11"/>
  <c r="I60646" i="11"/>
  <c r="I60647" i="11"/>
  <c r="I60648" i="11"/>
  <c r="I60649" i="11"/>
  <c r="I60650" i="11"/>
  <c r="I60651" i="11"/>
  <c r="I60652" i="11"/>
  <c r="I60653" i="11"/>
  <c r="I60654" i="11"/>
  <c r="I60655" i="11"/>
  <c r="I60656" i="11"/>
  <c r="I60657" i="11"/>
  <c r="I60658" i="11"/>
  <c r="I60659" i="11"/>
  <c r="I60660" i="11"/>
  <c r="I60661" i="11"/>
  <c r="I60662" i="11"/>
  <c r="I60663" i="11"/>
  <c r="I60664" i="11"/>
  <c r="I60665" i="11"/>
  <c r="I60666" i="11"/>
  <c r="I60667" i="11"/>
  <c r="I60668" i="11"/>
  <c r="I60669" i="11"/>
  <c r="I60670" i="11"/>
  <c r="I60671" i="11"/>
  <c r="I60672" i="11"/>
  <c r="I60673" i="11"/>
  <c r="I60674" i="11"/>
  <c r="I60675" i="11"/>
  <c r="I60676" i="11"/>
  <c r="I60677" i="11"/>
  <c r="I60678" i="11"/>
  <c r="I60679" i="11"/>
  <c r="I60680" i="11"/>
  <c r="I60681" i="11"/>
  <c r="I60682" i="11"/>
  <c r="I60683" i="11"/>
  <c r="I60684" i="11"/>
  <c r="I60685" i="11"/>
  <c r="I60686" i="11"/>
  <c r="I60687" i="11"/>
  <c r="I60688" i="11"/>
  <c r="I60689" i="11"/>
  <c r="I60690" i="11"/>
  <c r="I60691" i="11"/>
  <c r="I60692" i="11"/>
  <c r="I60693" i="11"/>
  <c r="I60694" i="11"/>
  <c r="I60695" i="11"/>
  <c r="I60696" i="11"/>
  <c r="I60697" i="11"/>
  <c r="I60698" i="11"/>
  <c r="I60699" i="11"/>
  <c r="I60700" i="11"/>
  <c r="I60701" i="11"/>
  <c r="I60702" i="11"/>
  <c r="I60703" i="11"/>
  <c r="I60704" i="11"/>
  <c r="I60705" i="11"/>
  <c r="I60706" i="11"/>
  <c r="I60707" i="11"/>
  <c r="I60708" i="11"/>
  <c r="I60709" i="11"/>
  <c r="I60710" i="11"/>
  <c r="I60711" i="11"/>
  <c r="I60712" i="11"/>
  <c r="I60713" i="11"/>
  <c r="I60714" i="11"/>
  <c r="I60715" i="11"/>
  <c r="I60716" i="11"/>
  <c r="I60717" i="11"/>
  <c r="I60718" i="11"/>
  <c r="I60719" i="11"/>
  <c r="I60720" i="11"/>
  <c r="I60721" i="11"/>
  <c r="I60722" i="11"/>
  <c r="I60723" i="11"/>
  <c r="I60724" i="11"/>
  <c r="I60725" i="11"/>
  <c r="I60726" i="11"/>
  <c r="I60727" i="11"/>
  <c r="I60728" i="11"/>
  <c r="I60729" i="11"/>
  <c r="I60730" i="11"/>
  <c r="I60731" i="11"/>
  <c r="I60732" i="11"/>
  <c r="I60733" i="11"/>
  <c r="I60734" i="11"/>
  <c r="I60735" i="11"/>
  <c r="I60736" i="11"/>
  <c r="I60737" i="11"/>
  <c r="I60738" i="11"/>
  <c r="I60739" i="11"/>
  <c r="I60740" i="11"/>
  <c r="I60741" i="11"/>
  <c r="I60742" i="11"/>
  <c r="I60743" i="11"/>
  <c r="I60744" i="11"/>
  <c r="I60745" i="11"/>
  <c r="I60746" i="11"/>
  <c r="I60747" i="11"/>
  <c r="I60748" i="11"/>
  <c r="I60749" i="11"/>
  <c r="I60750" i="11"/>
  <c r="I60751" i="11"/>
  <c r="I60752" i="11"/>
  <c r="I60753" i="11"/>
  <c r="I60754" i="11"/>
  <c r="I60755" i="11"/>
  <c r="I60756" i="11"/>
  <c r="I60757" i="11"/>
  <c r="I60758" i="11"/>
  <c r="I60759" i="11"/>
  <c r="I60760" i="11"/>
  <c r="I60761" i="11"/>
  <c r="I60762" i="11"/>
  <c r="I60763" i="11"/>
  <c r="I60764" i="11"/>
  <c r="I60765" i="11"/>
  <c r="I60766" i="11"/>
  <c r="I60767" i="11"/>
  <c r="I60768" i="11"/>
  <c r="I60769" i="11"/>
  <c r="I60770" i="11"/>
  <c r="I60771" i="11"/>
  <c r="I60772" i="11"/>
  <c r="I60773" i="11"/>
  <c r="I60774" i="11"/>
  <c r="I60775" i="11"/>
  <c r="I60776" i="11"/>
  <c r="I60777" i="11"/>
  <c r="I60778" i="11"/>
  <c r="I60779" i="11"/>
  <c r="I60780" i="11"/>
  <c r="I60781" i="11"/>
  <c r="I60782" i="11"/>
  <c r="I60783" i="11"/>
  <c r="I60784" i="11"/>
  <c r="I60785" i="11"/>
  <c r="I60786" i="11"/>
  <c r="I60787" i="11"/>
  <c r="I60788" i="11"/>
  <c r="I60789" i="11"/>
  <c r="I60790" i="11"/>
  <c r="I60791" i="11"/>
  <c r="I60792" i="11"/>
  <c r="I60793" i="11"/>
  <c r="I60794" i="11"/>
  <c r="I60795" i="11"/>
  <c r="I60796" i="11"/>
  <c r="I60797" i="11"/>
  <c r="I60798" i="11"/>
  <c r="I60799" i="11"/>
  <c r="I60800" i="11"/>
  <c r="I60801" i="11"/>
  <c r="I60802" i="11"/>
  <c r="I60803" i="11"/>
  <c r="I60804" i="11"/>
  <c r="I60805" i="11"/>
  <c r="I60806" i="11"/>
  <c r="I60807" i="11"/>
  <c r="I60808" i="11"/>
  <c r="I60809" i="11"/>
  <c r="I60810" i="11"/>
  <c r="I60811" i="11"/>
  <c r="I60812" i="11"/>
  <c r="I60813" i="11"/>
  <c r="I60814" i="11"/>
  <c r="I60815" i="11"/>
  <c r="I60816" i="11"/>
  <c r="I60817" i="11"/>
  <c r="I60818" i="11"/>
  <c r="I60819" i="11"/>
  <c r="I60820" i="11"/>
  <c r="I60821" i="11"/>
  <c r="I60822" i="11"/>
  <c r="I60823" i="11"/>
  <c r="I60824" i="11"/>
  <c r="I60825" i="11"/>
  <c r="I60826" i="11"/>
  <c r="I60827" i="11"/>
  <c r="I60828" i="11"/>
  <c r="I60829" i="11"/>
  <c r="I60830" i="11"/>
  <c r="I60831" i="11"/>
  <c r="I60832" i="11"/>
  <c r="I60833" i="11"/>
  <c r="I60834" i="11"/>
  <c r="I60835" i="11"/>
  <c r="I60836" i="11"/>
  <c r="I60837" i="11"/>
  <c r="I60838" i="11"/>
  <c r="I60839" i="11"/>
  <c r="I60840" i="11"/>
  <c r="I60841" i="11"/>
  <c r="I60842" i="11"/>
  <c r="I60843" i="11"/>
  <c r="I60844" i="11"/>
  <c r="I60845" i="11"/>
  <c r="I60846" i="11"/>
  <c r="I60847" i="11"/>
  <c r="I60848" i="11"/>
  <c r="I60849" i="11"/>
  <c r="I60850" i="11"/>
  <c r="I60851" i="11"/>
  <c r="I60852" i="11"/>
  <c r="I60853" i="11"/>
  <c r="I60854" i="11"/>
  <c r="I60855" i="11"/>
  <c r="I60856" i="11"/>
  <c r="I60857" i="11"/>
  <c r="I60858" i="11"/>
  <c r="I60859" i="11"/>
  <c r="I60860" i="11"/>
  <c r="I60861" i="11"/>
  <c r="I60862" i="11"/>
  <c r="I60863" i="11"/>
  <c r="I60864" i="11"/>
  <c r="I60865" i="11"/>
  <c r="I60866" i="11"/>
  <c r="I60867" i="11"/>
  <c r="I60868" i="11"/>
  <c r="I60869" i="11"/>
  <c r="I60870" i="11"/>
  <c r="I60871" i="11"/>
  <c r="I60872" i="11"/>
  <c r="I60873" i="11"/>
  <c r="I60874" i="11"/>
  <c r="I60875" i="11"/>
  <c r="I60876" i="11"/>
  <c r="I60877" i="11"/>
  <c r="I60878" i="11"/>
  <c r="I60879" i="11"/>
  <c r="I60880" i="11"/>
  <c r="I60881" i="11"/>
  <c r="I60882" i="11"/>
  <c r="I60883" i="11"/>
  <c r="I60884" i="11"/>
  <c r="I60885" i="11"/>
  <c r="I60886" i="11"/>
  <c r="I60887" i="11"/>
  <c r="I60888" i="11"/>
  <c r="I60889" i="11"/>
  <c r="I60890" i="11"/>
  <c r="I60891" i="11"/>
  <c r="I60892" i="11"/>
  <c r="I60893" i="11"/>
  <c r="I60894" i="11"/>
  <c r="I60895" i="11"/>
  <c r="I60896" i="11"/>
  <c r="I60897" i="11"/>
  <c r="I60898" i="11"/>
  <c r="I60899" i="11"/>
  <c r="I60900" i="11"/>
  <c r="I60901" i="11"/>
  <c r="I60902" i="11"/>
  <c r="I60903" i="11"/>
  <c r="I60904" i="11"/>
  <c r="I60905" i="11"/>
  <c r="I60906" i="11"/>
  <c r="I60907" i="11"/>
  <c r="I60908" i="11"/>
  <c r="I60909" i="11"/>
  <c r="I60910" i="11"/>
  <c r="I60911" i="11"/>
  <c r="I60912" i="11"/>
  <c r="I60913" i="11"/>
  <c r="I60914" i="11"/>
  <c r="I60915" i="11"/>
  <c r="I60916" i="11"/>
  <c r="I60917" i="11"/>
  <c r="I60918" i="11"/>
  <c r="I60919" i="11"/>
  <c r="I60920" i="11"/>
  <c r="I60921" i="11"/>
  <c r="I60922" i="11"/>
  <c r="I60923" i="11"/>
  <c r="I60924" i="11"/>
  <c r="I60925" i="11"/>
  <c r="I60926" i="11"/>
  <c r="I60927" i="11"/>
  <c r="I60928" i="11"/>
  <c r="I60929" i="11"/>
  <c r="I60930" i="11"/>
  <c r="I60931" i="11"/>
  <c r="I60932" i="11"/>
  <c r="I60933" i="11"/>
  <c r="I60934" i="11"/>
  <c r="I60935" i="11"/>
  <c r="I60936" i="11"/>
  <c r="I60937" i="11"/>
  <c r="I60938" i="11"/>
  <c r="I60939" i="11"/>
  <c r="I60940" i="11"/>
  <c r="I60941" i="11"/>
  <c r="I60942" i="11"/>
  <c r="I60943" i="11"/>
  <c r="I60944" i="11"/>
  <c r="I60945" i="11"/>
  <c r="I60946" i="11"/>
  <c r="I60947" i="11"/>
  <c r="I60948" i="11"/>
  <c r="I60949" i="11"/>
  <c r="I60950" i="11"/>
  <c r="I60951" i="11"/>
  <c r="I60952" i="11"/>
  <c r="I60953" i="11"/>
  <c r="I60954" i="11"/>
  <c r="I60955" i="11"/>
  <c r="I60956" i="11"/>
  <c r="I60957" i="11"/>
  <c r="I60958" i="11"/>
  <c r="I60959" i="11"/>
  <c r="I60960" i="11"/>
  <c r="I60961" i="11"/>
  <c r="I60962" i="11"/>
  <c r="I60963" i="11"/>
  <c r="I60964" i="11"/>
  <c r="I60965" i="11"/>
  <c r="I60966" i="11"/>
  <c r="I60967" i="11"/>
  <c r="I60968" i="11"/>
  <c r="I60969" i="11"/>
  <c r="I60970" i="11"/>
  <c r="I60971" i="11"/>
  <c r="I60972" i="11"/>
  <c r="I60973" i="11"/>
  <c r="I60974" i="11"/>
  <c r="I60975" i="11"/>
  <c r="I60976" i="11"/>
  <c r="I60977" i="11"/>
  <c r="I60978" i="11"/>
  <c r="I60979" i="11"/>
  <c r="I60980" i="11"/>
  <c r="I60981" i="11"/>
  <c r="I60982" i="11"/>
  <c r="I60983" i="11"/>
  <c r="I60984" i="11"/>
  <c r="I60985" i="11"/>
  <c r="I60986" i="11"/>
  <c r="I60987" i="11"/>
  <c r="I60988" i="11"/>
  <c r="I60989" i="11"/>
  <c r="I60990" i="11"/>
  <c r="I60991" i="11"/>
  <c r="I60992" i="11"/>
  <c r="I60993" i="11"/>
  <c r="I60994" i="11"/>
  <c r="I60995" i="11"/>
  <c r="I60996" i="11"/>
  <c r="I60997" i="11"/>
  <c r="I60998" i="11"/>
  <c r="I60999" i="11"/>
  <c r="I61000" i="11"/>
  <c r="I61001" i="11"/>
  <c r="I61002" i="11"/>
  <c r="I61003" i="11"/>
  <c r="I61004" i="11"/>
  <c r="I61005" i="11"/>
  <c r="I61006" i="11"/>
  <c r="I61007" i="11"/>
  <c r="I61008" i="11"/>
  <c r="I61009" i="11"/>
  <c r="I61010" i="11"/>
  <c r="I61011" i="11"/>
  <c r="I61012" i="11"/>
  <c r="I61013" i="11"/>
  <c r="I61014" i="11"/>
  <c r="I61015" i="11"/>
  <c r="I61016" i="11"/>
  <c r="I61017" i="11"/>
  <c r="I61018" i="11"/>
  <c r="I61019" i="11"/>
  <c r="I61020" i="11"/>
  <c r="I61021" i="11"/>
  <c r="I61022" i="11"/>
  <c r="I61023" i="11"/>
  <c r="I61024" i="11"/>
  <c r="I61025" i="11"/>
  <c r="I61026" i="11"/>
  <c r="I61027" i="11"/>
  <c r="I61028" i="11"/>
  <c r="I61029" i="11"/>
  <c r="I61030" i="11"/>
  <c r="I61031" i="11"/>
  <c r="I61032" i="11"/>
  <c r="I61033" i="11"/>
  <c r="I61034" i="11"/>
  <c r="I61035" i="11"/>
  <c r="I61036" i="11"/>
  <c r="I61037" i="11"/>
  <c r="I61038" i="11"/>
  <c r="I61039" i="11"/>
  <c r="I61040" i="11"/>
  <c r="I61041" i="11"/>
  <c r="I61042" i="11"/>
  <c r="I61043" i="11"/>
  <c r="I61044" i="11"/>
  <c r="I61045" i="11"/>
  <c r="I61046" i="11"/>
  <c r="I61047" i="11"/>
  <c r="I61048" i="11"/>
  <c r="I61049" i="11"/>
  <c r="I61050" i="11"/>
  <c r="I61051" i="11"/>
  <c r="I61052" i="11"/>
  <c r="I61053" i="11"/>
  <c r="I61054" i="11"/>
  <c r="I61055" i="11"/>
  <c r="I61056" i="11"/>
  <c r="I61057" i="11"/>
  <c r="I61058" i="11"/>
  <c r="I61059" i="11"/>
  <c r="I61060" i="11"/>
  <c r="I61061" i="11"/>
  <c r="I61062" i="11"/>
  <c r="I61063" i="11"/>
  <c r="I61064" i="11"/>
  <c r="I61065" i="11"/>
  <c r="I61066" i="11"/>
  <c r="I61067" i="11"/>
  <c r="I61068" i="11"/>
  <c r="I61069" i="11"/>
  <c r="I61070" i="11"/>
  <c r="I61071" i="11"/>
  <c r="I61072" i="11"/>
  <c r="I61073" i="11"/>
  <c r="I61074" i="11"/>
  <c r="I61075" i="11"/>
  <c r="I61076" i="11"/>
  <c r="I61077" i="11"/>
  <c r="I61078" i="11"/>
  <c r="I61079" i="11"/>
  <c r="I61080" i="11"/>
  <c r="I61081" i="11"/>
  <c r="I61082" i="11"/>
  <c r="I61083" i="11"/>
  <c r="I61084" i="11"/>
  <c r="I61085" i="11"/>
  <c r="I61086" i="11"/>
  <c r="I61087" i="11"/>
  <c r="I61088" i="11"/>
  <c r="I61089" i="11"/>
  <c r="I61090" i="11"/>
  <c r="I61091" i="11"/>
  <c r="I61092" i="11"/>
  <c r="I61093" i="11"/>
  <c r="I61094" i="11"/>
  <c r="I61095" i="11"/>
  <c r="I61096" i="11"/>
  <c r="I61097" i="11"/>
  <c r="I61098" i="11"/>
  <c r="I61099" i="11"/>
  <c r="I61100" i="11"/>
  <c r="I61101" i="11"/>
  <c r="I61102" i="11"/>
  <c r="I61103" i="11"/>
  <c r="I61104" i="11"/>
  <c r="I61105" i="11"/>
  <c r="I61106" i="11"/>
  <c r="I61107" i="11"/>
  <c r="I61108" i="11"/>
  <c r="I61109" i="11"/>
  <c r="I61110" i="11"/>
  <c r="I61111" i="11"/>
  <c r="I61112" i="11"/>
  <c r="I61113" i="11"/>
  <c r="I61114" i="11"/>
  <c r="I61115" i="11"/>
  <c r="I61116" i="11"/>
  <c r="I61117" i="11"/>
  <c r="I61118" i="11"/>
  <c r="I61119" i="11"/>
  <c r="I61120" i="11"/>
  <c r="I61121" i="11"/>
  <c r="I61122" i="11"/>
  <c r="I61123" i="11"/>
  <c r="I61124" i="11"/>
  <c r="I61125" i="11"/>
  <c r="I61126" i="11"/>
  <c r="I61127" i="11"/>
  <c r="I61128" i="11"/>
  <c r="I61129" i="11"/>
  <c r="I61130" i="11"/>
  <c r="I61131" i="11"/>
  <c r="I61132" i="11"/>
  <c r="I61133" i="11"/>
  <c r="I61134" i="11"/>
  <c r="I61135" i="11"/>
  <c r="I61136" i="11"/>
  <c r="I61137" i="11"/>
  <c r="I61138" i="11"/>
  <c r="I61139" i="11"/>
  <c r="I61140" i="11"/>
  <c r="I61141" i="11"/>
  <c r="I61142" i="11"/>
  <c r="I61143" i="11"/>
  <c r="I61144" i="11"/>
  <c r="I61145" i="11"/>
  <c r="I61146" i="11"/>
  <c r="I61147" i="11"/>
  <c r="I61148" i="11"/>
  <c r="I61149" i="11"/>
  <c r="I61150" i="11"/>
  <c r="I61151" i="11"/>
  <c r="I61152" i="11"/>
  <c r="I61153" i="11"/>
  <c r="I61154" i="11"/>
  <c r="I61155" i="11"/>
  <c r="I61156" i="11"/>
  <c r="I61157" i="11"/>
  <c r="I61158" i="11"/>
  <c r="I61159" i="11"/>
  <c r="I61160" i="11"/>
  <c r="I61161" i="11"/>
  <c r="I61162" i="11"/>
  <c r="I61163" i="11"/>
  <c r="I61164" i="11"/>
  <c r="I61165" i="11"/>
  <c r="I61166" i="11"/>
  <c r="I61167" i="11"/>
  <c r="I61168" i="11"/>
  <c r="I61169" i="11"/>
  <c r="I61170" i="11"/>
  <c r="I61171" i="11"/>
  <c r="I61172" i="11"/>
  <c r="I61173" i="11"/>
  <c r="I61174" i="11"/>
  <c r="I61175" i="11"/>
  <c r="I61176" i="11"/>
  <c r="I61177" i="11"/>
  <c r="I61178" i="11"/>
  <c r="I61179" i="11"/>
  <c r="I61180" i="11"/>
  <c r="I61181" i="11"/>
  <c r="I61182" i="11"/>
  <c r="I61183" i="11"/>
  <c r="I61184" i="11"/>
  <c r="I61185" i="11"/>
  <c r="I61186" i="11"/>
  <c r="I61187" i="11"/>
  <c r="I61188" i="11"/>
  <c r="I61189" i="11"/>
  <c r="I61190" i="11"/>
  <c r="I61191" i="11"/>
  <c r="I61192" i="11"/>
  <c r="I61193" i="11"/>
  <c r="I61194" i="11"/>
  <c r="I61195" i="11"/>
  <c r="I61196" i="11"/>
  <c r="I61197" i="11"/>
  <c r="I61198" i="11"/>
  <c r="I61199" i="11"/>
  <c r="I61200" i="11"/>
  <c r="I61201" i="11"/>
  <c r="I61202" i="11"/>
  <c r="I61203" i="11"/>
  <c r="I61204" i="11"/>
  <c r="I61205" i="11"/>
  <c r="I61206" i="11"/>
  <c r="I61207" i="11"/>
  <c r="I61208" i="11"/>
  <c r="I61209" i="11"/>
  <c r="I61210" i="11"/>
  <c r="I61211" i="11"/>
  <c r="I61212" i="11"/>
  <c r="I61213" i="11"/>
  <c r="I61214" i="11"/>
  <c r="I61215" i="11"/>
  <c r="I61216" i="11"/>
  <c r="I61217" i="11"/>
  <c r="I61218" i="11"/>
  <c r="I61219" i="11"/>
  <c r="I61220" i="11"/>
  <c r="I61221" i="11"/>
  <c r="I61222" i="11"/>
  <c r="I61223" i="11"/>
  <c r="I61224" i="11"/>
  <c r="I61225" i="11"/>
  <c r="I61226" i="11"/>
  <c r="I61227" i="11"/>
  <c r="I61228" i="11"/>
  <c r="I61229" i="11"/>
  <c r="I61230" i="11"/>
  <c r="I61231" i="11"/>
  <c r="I61232" i="11"/>
  <c r="I61233" i="11"/>
  <c r="I61234" i="11"/>
  <c r="I61235" i="11"/>
  <c r="I61236" i="11"/>
  <c r="I61237" i="11"/>
  <c r="I61238" i="11"/>
  <c r="I61239" i="11"/>
  <c r="I61240" i="11"/>
  <c r="I61241" i="11"/>
  <c r="I61242" i="11"/>
  <c r="I61243" i="11"/>
  <c r="I61244" i="11"/>
  <c r="I61245" i="11"/>
  <c r="I61246" i="11"/>
  <c r="I61247" i="11"/>
  <c r="I61248" i="11"/>
  <c r="I61249" i="11"/>
  <c r="I61250" i="11"/>
  <c r="I61251" i="11"/>
  <c r="I61252" i="11"/>
  <c r="I61253" i="11"/>
  <c r="I61254" i="11"/>
  <c r="I61255" i="11"/>
  <c r="I61256" i="11"/>
  <c r="I61257" i="11"/>
  <c r="I61258" i="11"/>
  <c r="I61259" i="11"/>
  <c r="I61260" i="11"/>
  <c r="I61261" i="11"/>
  <c r="I61262" i="11"/>
  <c r="I61263" i="11"/>
  <c r="I61264" i="11"/>
  <c r="I61265" i="11"/>
  <c r="I61266" i="11"/>
  <c r="I61267" i="11"/>
  <c r="I61268" i="11"/>
  <c r="I61269" i="11"/>
  <c r="I61270" i="11"/>
  <c r="I61271" i="11"/>
  <c r="I61272" i="11"/>
  <c r="I61273" i="11"/>
  <c r="I61274" i="11"/>
  <c r="I61275" i="11"/>
  <c r="I61276" i="11"/>
  <c r="I61277" i="11"/>
  <c r="I61278" i="11"/>
  <c r="I61279" i="11"/>
  <c r="I61280" i="11"/>
  <c r="I61281" i="11"/>
  <c r="I61282" i="11"/>
  <c r="I61283" i="11"/>
  <c r="I61284" i="11"/>
  <c r="I61285" i="11"/>
  <c r="I61286" i="11"/>
  <c r="I61287" i="11"/>
  <c r="I61288" i="11"/>
  <c r="I61289" i="11"/>
  <c r="I61290" i="11"/>
  <c r="I61291" i="11"/>
  <c r="I61292" i="11"/>
  <c r="I61293" i="11"/>
  <c r="I61294" i="11"/>
  <c r="I61295" i="11"/>
  <c r="I61296" i="11"/>
  <c r="I61297" i="11"/>
  <c r="I61298" i="11"/>
  <c r="I61299" i="11"/>
  <c r="I61300" i="11"/>
  <c r="I61301" i="11"/>
  <c r="I61302" i="11"/>
  <c r="I61303" i="11"/>
  <c r="I61304" i="11"/>
  <c r="I61305" i="11"/>
  <c r="I61306" i="11"/>
  <c r="I61307" i="11"/>
  <c r="I61308" i="11"/>
  <c r="I61309" i="11"/>
  <c r="I61310" i="11"/>
  <c r="I61311" i="11"/>
  <c r="I61312" i="11"/>
  <c r="I61313" i="11"/>
  <c r="I61314" i="11"/>
  <c r="I61315" i="11"/>
  <c r="I61316" i="11"/>
  <c r="I61317" i="11"/>
  <c r="I61318" i="11"/>
  <c r="I61319" i="11"/>
  <c r="I61320" i="11"/>
  <c r="I61321" i="11"/>
  <c r="I61322" i="11"/>
  <c r="I61323" i="11"/>
  <c r="I61324" i="11"/>
  <c r="I61325" i="11"/>
  <c r="I61326" i="11"/>
  <c r="I61327" i="11"/>
  <c r="I61328" i="11"/>
  <c r="I61329" i="11"/>
  <c r="I61330" i="11"/>
  <c r="I61331" i="11"/>
  <c r="I61332" i="11"/>
  <c r="I61333" i="11"/>
  <c r="I61334" i="11"/>
  <c r="I61335" i="11"/>
  <c r="I61336" i="11"/>
  <c r="I61337" i="11"/>
  <c r="I61338" i="11"/>
  <c r="I61339" i="11"/>
  <c r="I61340" i="11"/>
  <c r="I61341" i="11"/>
  <c r="I61342" i="11"/>
  <c r="I61343" i="11"/>
  <c r="I61344" i="11"/>
  <c r="I61345" i="11"/>
  <c r="I61346" i="11"/>
  <c r="I61347" i="11"/>
  <c r="I61348" i="11"/>
  <c r="I61349" i="11"/>
  <c r="I61350" i="11"/>
  <c r="I61351" i="11"/>
  <c r="I61352" i="11"/>
  <c r="I61353" i="11"/>
  <c r="I61354" i="11"/>
  <c r="I61355" i="11"/>
  <c r="I61356" i="11"/>
  <c r="I61357" i="11"/>
  <c r="I61358" i="11"/>
  <c r="I61359" i="11"/>
  <c r="I61360" i="11"/>
  <c r="I61361" i="11"/>
  <c r="I61362" i="11"/>
  <c r="I61363" i="11"/>
  <c r="I61364" i="11"/>
  <c r="I61365" i="11"/>
  <c r="I61366" i="11"/>
  <c r="I61367" i="11"/>
  <c r="I61368" i="11"/>
  <c r="I61369" i="11"/>
  <c r="I61370" i="11"/>
  <c r="I61371" i="11"/>
  <c r="I61372" i="11"/>
  <c r="I61373" i="11"/>
  <c r="I61374" i="11"/>
  <c r="I61375" i="11"/>
  <c r="I61376" i="11"/>
  <c r="I61377" i="11"/>
  <c r="I61378" i="11"/>
  <c r="I61379" i="11"/>
  <c r="I61380" i="11"/>
  <c r="I61381" i="11"/>
  <c r="I61382" i="11"/>
  <c r="I61383" i="11"/>
  <c r="I61384" i="11"/>
  <c r="I61385" i="11"/>
  <c r="I61386" i="11"/>
  <c r="I61387" i="11"/>
  <c r="I61388" i="11"/>
  <c r="I61389" i="11"/>
  <c r="I61390" i="11"/>
  <c r="I61391" i="11"/>
  <c r="I61392" i="11"/>
  <c r="I61393" i="11"/>
  <c r="I61394" i="11"/>
  <c r="I61395" i="11"/>
  <c r="I61396" i="11"/>
  <c r="I61397" i="11"/>
  <c r="I61398" i="11"/>
  <c r="I61399" i="11"/>
  <c r="I61400" i="11"/>
  <c r="I61401" i="11"/>
  <c r="I61402" i="11"/>
  <c r="I61403" i="11"/>
  <c r="I61404" i="11"/>
  <c r="I61405" i="11"/>
  <c r="I61406" i="11"/>
  <c r="I61407" i="11"/>
  <c r="I61408" i="11"/>
  <c r="I61409" i="11"/>
  <c r="I61410" i="11"/>
  <c r="I61411" i="11"/>
  <c r="I61412" i="11"/>
  <c r="I61413" i="11"/>
  <c r="I61414" i="11"/>
  <c r="I61415" i="11"/>
  <c r="I61416" i="11"/>
  <c r="I61417" i="11"/>
  <c r="I61418" i="11"/>
  <c r="I61419" i="11"/>
  <c r="I61420" i="11"/>
  <c r="I61421" i="11"/>
  <c r="I61422" i="11"/>
  <c r="I61423" i="11"/>
  <c r="I61424" i="11"/>
  <c r="I61425" i="11"/>
  <c r="I61426" i="11"/>
  <c r="I61427" i="11"/>
  <c r="I61428" i="11"/>
  <c r="I61429" i="11"/>
  <c r="I61430" i="11"/>
  <c r="I61431" i="11"/>
  <c r="I61432" i="11"/>
  <c r="I61433" i="11"/>
  <c r="I61434" i="11"/>
  <c r="I61435" i="11"/>
  <c r="I61436" i="11"/>
  <c r="I61437" i="11"/>
  <c r="I61438" i="11"/>
  <c r="I61439" i="11"/>
  <c r="I61440" i="11"/>
  <c r="I61441" i="11"/>
  <c r="I61442" i="11"/>
  <c r="I61443" i="11"/>
  <c r="I61444" i="11"/>
  <c r="I61445" i="11"/>
  <c r="I61446" i="11"/>
  <c r="I61447" i="11"/>
  <c r="I61448" i="11"/>
  <c r="I61449" i="11"/>
  <c r="I61450" i="11"/>
  <c r="I61451" i="11"/>
  <c r="I61452" i="11"/>
  <c r="I61453" i="11"/>
  <c r="I61454" i="11"/>
  <c r="I61455" i="11"/>
  <c r="I61456" i="11"/>
  <c r="I61457" i="11"/>
  <c r="I61458" i="11"/>
  <c r="I61459" i="11"/>
  <c r="I61460" i="11"/>
  <c r="I61461" i="11"/>
  <c r="I61462" i="11"/>
  <c r="I61463" i="11"/>
  <c r="I61464" i="11"/>
  <c r="I61465" i="11"/>
  <c r="I61466" i="11"/>
  <c r="I61467" i="11"/>
  <c r="I61468" i="11"/>
  <c r="I61469" i="11"/>
  <c r="I61470" i="11"/>
  <c r="I61471" i="11"/>
  <c r="I61472" i="11"/>
  <c r="I61473" i="11"/>
  <c r="I61474" i="11"/>
  <c r="I61475" i="11"/>
  <c r="I61476" i="11"/>
  <c r="I61477" i="11"/>
  <c r="I61478" i="11"/>
  <c r="I61479" i="11"/>
  <c r="I61480" i="11"/>
  <c r="I61481" i="11"/>
  <c r="I61482" i="11"/>
  <c r="I61483" i="11"/>
  <c r="I61484" i="11"/>
  <c r="I61485" i="11"/>
  <c r="I61486" i="11"/>
  <c r="I61487" i="11"/>
  <c r="I61488" i="11"/>
  <c r="I61489" i="11"/>
  <c r="I61490" i="11"/>
  <c r="I61491" i="11"/>
  <c r="I61492" i="11"/>
  <c r="I61493" i="11"/>
  <c r="I61494" i="11"/>
  <c r="I61495" i="11"/>
  <c r="I61496" i="11"/>
  <c r="I61497" i="11"/>
  <c r="I61498" i="11"/>
  <c r="I61499" i="11"/>
  <c r="I61500" i="11"/>
  <c r="I61501" i="11"/>
  <c r="I61502" i="11"/>
  <c r="I61503" i="11"/>
  <c r="I61504" i="11"/>
  <c r="I61505" i="11"/>
  <c r="I61506" i="11"/>
  <c r="I61507" i="11"/>
  <c r="I61508" i="11"/>
  <c r="I61509" i="11"/>
  <c r="I61510" i="11"/>
  <c r="I61511" i="11"/>
  <c r="I61512" i="11"/>
  <c r="I61513" i="11"/>
  <c r="I61514" i="11"/>
  <c r="I61515" i="11"/>
  <c r="I61516" i="11"/>
  <c r="I61517" i="11"/>
  <c r="I61518" i="11"/>
  <c r="I61519" i="11"/>
  <c r="I61520" i="11"/>
  <c r="I61521" i="11"/>
  <c r="I61522" i="11"/>
  <c r="I61523" i="11"/>
  <c r="I61524" i="11"/>
  <c r="I61525" i="11"/>
  <c r="I61526" i="11"/>
  <c r="I61527" i="11"/>
  <c r="I61528" i="11"/>
  <c r="I61529" i="11"/>
  <c r="I61530" i="11"/>
  <c r="I61531" i="11"/>
  <c r="I61532" i="11"/>
  <c r="I61533" i="11"/>
  <c r="I61534" i="11"/>
  <c r="I61535" i="11"/>
  <c r="I61536" i="11"/>
  <c r="I61537" i="11"/>
  <c r="I61538" i="11"/>
  <c r="I61539" i="11"/>
  <c r="I61540" i="11"/>
  <c r="I61541" i="11"/>
  <c r="I61542" i="11"/>
  <c r="I61543" i="11"/>
  <c r="I61544" i="11"/>
  <c r="I61545" i="11"/>
  <c r="I61546" i="11"/>
  <c r="I61547" i="11"/>
  <c r="I61548" i="11"/>
  <c r="I61549" i="11"/>
  <c r="I61550" i="11"/>
  <c r="I61551" i="11"/>
  <c r="I61552" i="11"/>
  <c r="I61553" i="11"/>
  <c r="I61554" i="11"/>
  <c r="I61555" i="11"/>
  <c r="I61556" i="11"/>
  <c r="I61557" i="11"/>
  <c r="I61558" i="11"/>
  <c r="I61559" i="11"/>
  <c r="I61560" i="11"/>
  <c r="I61561" i="11"/>
  <c r="I61562" i="11"/>
  <c r="I61563" i="11"/>
  <c r="I61564" i="11"/>
  <c r="I61565" i="11"/>
  <c r="I61566" i="11"/>
  <c r="I61567" i="11"/>
  <c r="I61568" i="11"/>
  <c r="I61569" i="11"/>
  <c r="I61570" i="11"/>
  <c r="I61571" i="11"/>
  <c r="I61572" i="11"/>
  <c r="I61573" i="11"/>
  <c r="I61574" i="11"/>
  <c r="I61575" i="11"/>
  <c r="I61576" i="11"/>
  <c r="I61577" i="11"/>
  <c r="I61578" i="11"/>
  <c r="I61579" i="11"/>
  <c r="I61580" i="11"/>
  <c r="I61581" i="11"/>
  <c r="I61582" i="11"/>
  <c r="I61583" i="11"/>
  <c r="I61584" i="11"/>
  <c r="I61585" i="11"/>
  <c r="I61586" i="11"/>
  <c r="I61587" i="11"/>
  <c r="I61588" i="11"/>
  <c r="I61589" i="11"/>
  <c r="I61590" i="11"/>
  <c r="I61591" i="11"/>
  <c r="I61592" i="11"/>
  <c r="I61593" i="11"/>
  <c r="I61594" i="11"/>
  <c r="I61595" i="11"/>
  <c r="I61596" i="11"/>
  <c r="I61597" i="11"/>
  <c r="I61598" i="11"/>
  <c r="I61599" i="11"/>
  <c r="I61600" i="11"/>
  <c r="I61601" i="11"/>
  <c r="I61602" i="11"/>
  <c r="I61603" i="11"/>
  <c r="I61604" i="11"/>
  <c r="I61605" i="11"/>
  <c r="I61606" i="11"/>
  <c r="I61607" i="11"/>
  <c r="I61608" i="11"/>
  <c r="I61609" i="11"/>
  <c r="I61610" i="11"/>
  <c r="I61611" i="11"/>
  <c r="I61612" i="11"/>
  <c r="I61613" i="11"/>
  <c r="I61614" i="11"/>
  <c r="I61615" i="11"/>
  <c r="I61616" i="11"/>
  <c r="I61617" i="11"/>
  <c r="I61618" i="11"/>
  <c r="I61619" i="11"/>
  <c r="I61620" i="11"/>
  <c r="I61621" i="11"/>
  <c r="I61622" i="11"/>
  <c r="I61623" i="11"/>
  <c r="I61624" i="11"/>
  <c r="I61625" i="11"/>
  <c r="I61626" i="11"/>
  <c r="I61627" i="11"/>
  <c r="I61628" i="11"/>
  <c r="I61629" i="11"/>
  <c r="I61630" i="11"/>
  <c r="I61631" i="11"/>
  <c r="I61632" i="11"/>
  <c r="I61633" i="11"/>
  <c r="I61634" i="11"/>
  <c r="I61635" i="11"/>
  <c r="I61636" i="11"/>
  <c r="I61637" i="11"/>
  <c r="I61638" i="11"/>
  <c r="I61639" i="11"/>
  <c r="I61640" i="11"/>
  <c r="I61641" i="11"/>
  <c r="I61642" i="11"/>
  <c r="I61643" i="11"/>
  <c r="I61644" i="11"/>
  <c r="I61645" i="11"/>
  <c r="I61646" i="11"/>
  <c r="I61647" i="11"/>
  <c r="I61648" i="11"/>
  <c r="I61649" i="11"/>
  <c r="I61650" i="11"/>
  <c r="I61651" i="11"/>
  <c r="I61652" i="11"/>
  <c r="I61653" i="11"/>
  <c r="I61654" i="11"/>
  <c r="I61655" i="11"/>
  <c r="I61656" i="11"/>
  <c r="I61657" i="11"/>
  <c r="I61658" i="11"/>
  <c r="I61659" i="11"/>
  <c r="I61660" i="11"/>
  <c r="I61661" i="11"/>
  <c r="I61662" i="11"/>
  <c r="I61663" i="11"/>
  <c r="I61664" i="11"/>
  <c r="I61665" i="11"/>
  <c r="I61666" i="11"/>
  <c r="I61667" i="11"/>
  <c r="I61668" i="11"/>
  <c r="I61669" i="11"/>
  <c r="I61670" i="11"/>
  <c r="I61671" i="11"/>
  <c r="I61672" i="11"/>
  <c r="I61673" i="11"/>
  <c r="I61674" i="11"/>
  <c r="I61675" i="11"/>
  <c r="I61676" i="11"/>
  <c r="I61677" i="11"/>
  <c r="I61678" i="11"/>
  <c r="I61679" i="11"/>
  <c r="I61680" i="11"/>
  <c r="I61681" i="11"/>
  <c r="I61682" i="11"/>
  <c r="I61683" i="11"/>
  <c r="I61684" i="11"/>
  <c r="I61685" i="11"/>
  <c r="I61686" i="11"/>
  <c r="I61687" i="11"/>
  <c r="I61688" i="11"/>
  <c r="I61689" i="11"/>
  <c r="I61690" i="11"/>
  <c r="I61691" i="11"/>
  <c r="I61692" i="11"/>
  <c r="I61693" i="11"/>
  <c r="I61694" i="11"/>
  <c r="I61695" i="11"/>
  <c r="I61696" i="11"/>
  <c r="I61697" i="11"/>
  <c r="I61698" i="11"/>
  <c r="I61699" i="11"/>
  <c r="I61700" i="11"/>
  <c r="I61701" i="11"/>
  <c r="I61702" i="11"/>
  <c r="I61703" i="11"/>
  <c r="I61704" i="11"/>
  <c r="I61705" i="11"/>
  <c r="I61706" i="11"/>
  <c r="I61707" i="11"/>
  <c r="I61708" i="11"/>
  <c r="I61709" i="11"/>
  <c r="I61710" i="11"/>
  <c r="I61711" i="11"/>
  <c r="I61712" i="11"/>
  <c r="I61713" i="11"/>
  <c r="I61714" i="11"/>
  <c r="I61715" i="11"/>
  <c r="I61716" i="11"/>
  <c r="I61717" i="11"/>
  <c r="I61718" i="11"/>
  <c r="I61719" i="11"/>
  <c r="I61720" i="11"/>
  <c r="I61721" i="11"/>
  <c r="I61722" i="11"/>
  <c r="I61723" i="11"/>
  <c r="I61724" i="11"/>
  <c r="I61725" i="11"/>
  <c r="I61726" i="11"/>
  <c r="I61727" i="11"/>
  <c r="I61728" i="11"/>
  <c r="I61729" i="11"/>
  <c r="I61730" i="11"/>
  <c r="I61731" i="11"/>
  <c r="I61732" i="11"/>
  <c r="I61733" i="11"/>
  <c r="I61734" i="11"/>
  <c r="I61735" i="11"/>
  <c r="I61736" i="11"/>
  <c r="I61737" i="11"/>
  <c r="I61738" i="11"/>
  <c r="I61739" i="11"/>
  <c r="I61740" i="11"/>
  <c r="I61741" i="11"/>
  <c r="I61742" i="11"/>
  <c r="I61743" i="11"/>
  <c r="I61744" i="11"/>
  <c r="I61745" i="11"/>
  <c r="I61746" i="11"/>
  <c r="I61747" i="11"/>
  <c r="I61748" i="11"/>
  <c r="I61749" i="11"/>
  <c r="I61750" i="11"/>
  <c r="I61751" i="11"/>
  <c r="I61752" i="11"/>
  <c r="I61753" i="11"/>
  <c r="I61754" i="11"/>
  <c r="I61755" i="11"/>
  <c r="I61756" i="11"/>
  <c r="I61757" i="11"/>
  <c r="I61758" i="11"/>
  <c r="I61759" i="11"/>
  <c r="I61760" i="11"/>
  <c r="I61761" i="11"/>
  <c r="I61762" i="11"/>
  <c r="I61763" i="11"/>
  <c r="I61764" i="11"/>
  <c r="I61765" i="11"/>
  <c r="I61766" i="11"/>
  <c r="I61767" i="11"/>
  <c r="I61768" i="11"/>
  <c r="I61769" i="11"/>
  <c r="I61770" i="11"/>
  <c r="I61771" i="11"/>
  <c r="I61772" i="11"/>
  <c r="I61773" i="11"/>
  <c r="I61774" i="11"/>
  <c r="I61775" i="11"/>
  <c r="I61776" i="11"/>
  <c r="I61777" i="11"/>
  <c r="I61778" i="11"/>
  <c r="I61779" i="11"/>
  <c r="I61780" i="11"/>
  <c r="I61781" i="11"/>
  <c r="I61782" i="11"/>
  <c r="I61783" i="11"/>
  <c r="I61784" i="11"/>
  <c r="I61785" i="11"/>
  <c r="I61786" i="11"/>
  <c r="I61787" i="11"/>
  <c r="I61788" i="11"/>
  <c r="I61789" i="11"/>
  <c r="I61790" i="11"/>
  <c r="I61791" i="11"/>
  <c r="I61792" i="11"/>
  <c r="I61793" i="11"/>
  <c r="I61794" i="11"/>
  <c r="I61795" i="11"/>
  <c r="I61796" i="11"/>
  <c r="I61797" i="11"/>
  <c r="I61798" i="11"/>
  <c r="I61799" i="11"/>
  <c r="I61800" i="11"/>
  <c r="I61801" i="11"/>
  <c r="I61802" i="11"/>
  <c r="I61803" i="11"/>
  <c r="I61804" i="11"/>
  <c r="I61805" i="11"/>
  <c r="I61806" i="11"/>
  <c r="I61807" i="11"/>
  <c r="I61808" i="11"/>
  <c r="I61809" i="11"/>
  <c r="I61810" i="11"/>
  <c r="I61811" i="11"/>
  <c r="I61812" i="11"/>
  <c r="I61813" i="11"/>
  <c r="I61814" i="11"/>
  <c r="I61815" i="11"/>
  <c r="I61816" i="11"/>
  <c r="I61817" i="11"/>
  <c r="I61818" i="11"/>
  <c r="I61819" i="11"/>
  <c r="I61820" i="11"/>
  <c r="I61821" i="11"/>
  <c r="I61822" i="11"/>
  <c r="I61823" i="11"/>
  <c r="I61824" i="11"/>
  <c r="I61825" i="11"/>
  <c r="I61826" i="11"/>
  <c r="I61827" i="11"/>
  <c r="I61828" i="11"/>
  <c r="I61829" i="11"/>
  <c r="I61830" i="11"/>
  <c r="I61831" i="11"/>
  <c r="I61832" i="11"/>
  <c r="I61833" i="11"/>
  <c r="I61834" i="11"/>
  <c r="I61835" i="11"/>
  <c r="I61836" i="11"/>
  <c r="I61837" i="11"/>
  <c r="I61838" i="11"/>
  <c r="I61839" i="11"/>
  <c r="I61840" i="11"/>
  <c r="I61841" i="11"/>
  <c r="I61842" i="11"/>
  <c r="I61843" i="11"/>
  <c r="I61844" i="11"/>
  <c r="I61845" i="11"/>
  <c r="I61846" i="11"/>
  <c r="I61847" i="11"/>
  <c r="I61848" i="11"/>
  <c r="I61849" i="11"/>
  <c r="I61850" i="11"/>
  <c r="I61851" i="11"/>
  <c r="I61852" i="11"/>
  <c r="I61853" i="11"/>
  <c r="I61854" i="11"/>
  <c r="I61855" i="11"/>
  <c r="I61856" i="11"/>
  <c r="I61857" i="11"/>
  <c r="I61858" i="11"/>
  <c r="I61859" i="11"/>
  <c r="I61860" i="11"/>
  <c r="I61861" i="11"/>
  <c r="I61862" i="11"/>
  <c r="I61863" i="11"/>
  <c r="I61864" i="11"/>
  <c r="I61865" i="11"/>
  <c r="I61866" i="11"/>
  <c r="I61867" i="11"/>
  <c r="I61868" i="11"/>
  <c r="I61869" i="11"/>
  <c r="I61870" i="11"/>
  <c r="I61871" i="11"/>
  <c r="I61872" i="11"/>
  <c r="I61873" i="11"/>
  <c r="I61874" i="11"/>
  <c r="I61875" i="11"/>
  <c r="I61876" i="11"/>
  <c r="I61877" i="11"/>
  <c r="I61878" i="11"/>
  <c r="I61879" i="11"/>
  <c r="I61880" i="11"/>
  <c r="I61881" i="11"/>
  <c r="I61882" i="11"/>
  <c r="I61883" i="11"/>
  <c r="I61884" i="11"/>
  <c r="I61885" i="11"/>
  <c r="I61886" i="11"/>
  <c r="I61887" i="11"/>
  <c r="I61888" i="11"/>
  <c r="I61889" i="11"/>
  <c r="I61890" i="11"/>
  <c r="I61891" i="11"/>
  <c r="I61892" i="11"/>
  <c r="I61893" i="11"/>
  <c r="I61894" i="11"/>
  <c r="I61895" i="11"/>
  <c r="I61896" i="11"/>
  <c r="I61897" i="11"/>
  <c r="I61898" i="11"/>
  <c r="I61899" i="11"/>
  <c r="I61900" i="11"/>
  <c r="I61901" i="11"/>
  <c r="I61902" i="11"/>
  <c r="I61903" i="11"/>
  <c r="I61904" i="11"/>
  <c r="I61905" i="11"/>
  <c r="I61906" i="11"/>
  <c r="I61907" i="11"/>
  <c r="I61908" i="11"/>
  <c r="I61909" i="11"/>
  <c r="I61910" i="11"/>
  <c r="I61911" i="11"/>
  <c r="I61912" i="11"/>
  <c r="I61913" i="11"/>
  <c r="I61914" i="11"/>
  <c r="I61915" i="11"/>
  <c r="I61916" i="11"/>
  <c r="I61917" i="11"/>
  <c r="I61918" i="11"/>
  <c r="I61919" i="11"/>
  <c r="I61920" i="11"/>
  <c r="I61921" i="11"/>
  <c r="I61922" i="11"/>
  <c r="I61923" i="11"/>
  <c r="I61924" i="11"/>
  <c r="I61925" i="11"/>
  <c r="I61926" i="11"/>
  <c r="I61927" i="11"/>
  <c r="I61928" i="11"/>
  <c r="I61929" i="11"/>
  <c r="I61930" i="11"/>
  <c r="I61931" i="11"/>
  <c r="I61932" i="11"/>
  <c r="I61933" i="11"/>
  <c r="I61934" i="11"/>
  <c r="I61935" i="11"/>
  <c r="I61936" i="11"/>
  <c r="I61937" i="11"/>
  <c r="I61938" i="11"/>
  <c r="I61939" i="11"/>
  <c r="I61940" i="11"/>
  <c r="I61941" i="11"/>
  <c r="I61942" i="11"/>
  <c r="I61943" i="11"/>
  <c r="I61944" i="11"/>
  <c r="I61945" i="11"/>
  <c r="I61946" i="11"/>
  <c r="I61947" i="11"/>
  <c r="I61948" i="11"/>
  <c r="I61949" i="11"/>
  <c r="I61950" i="11"/>
  <c r="I61951" i="11"/>
  <c r="I61952" i="11"/>
  <c r="I61953" i="11"/>
  <c r="I61954" i="11"/>
  <c r="I61955" i="11"/>
  <c r="I61956" i="11"/>
  <c r="I61957" i="11"/>
  <c r="I61958" i="11"/>
  <c r="I61959" i="11"/>
  <c r="I61960" i="11"/>
  <c r="I61961" i="11"/>
  <c r="I61962" i="11"/>
  <c r="I61963" i="11"/>
  <c r="I61964" i="11"/>
  <c r="I61965" i="11"/>
  <c r="I61966" i="11"/>
  <c r="I61967" i="11"/>
  <c r="I61968" i="11"/>
  <c r="I61969" i="11"/>
  <c r="I61970" i="11"/>
  <c r="I61971" i="11"/>
  <c r="I61972" i="11"/>
  <c r="I61973" i="11"/>
  <c r="I61974" i="11"/>
  <c r="I61975" i="11"/>
  <c r="I61976" i="11"/>
  <c r="I61977" i="11"/>
  <c r="I61978" i="11"/>
  <c r="I61979" i="11"/>
  <c r="I61980" i="11"/>
  <c r="I61981" i="11"/>
  <c r="I61982" i="11"/>
  <c r="I61983" i="11"/>
  <c r="I61984" i="11"/>
  <c r="I61985" i="11"/>
  <c r="I61986" i="11"/>
  <c r="I61987" i="11"/>
  <c r="I61988" i="11"/>
  <c r="I61989" i="11"/>
  <c r="I61990" i="11"/>
  <c r="I61991" i="11"/>
  <c r="I61992" i="11"/>
  <c r="I61993" i="11"/>
  <c r="I61994" i="11"/>
  <c r="I61995" i="11"/>
  <c r="I61996" i="11"/>
  <c r="I61997" i="11"/>
  <c r="I61998" i="11"/>
  <c r="I61999" i="11"/>
  <c r="I62000" i="11"/>
  <c r="I62001" i="11"/>
  <c r="I62002" i="11"/>
  <c r="I62003" i="11"/>
  <c r="I62004" i="11"/>
  <c r="I62005" i="11"/>
  <c r="I62006" i="11"/>
  <c r="I62007" i="11"/>
  <c r="I62008" i="11"/>
  <c r="I62009" i="11"/>
  <c r="I62010" i="11"/>
  <c r="I62011" i="11"/>
  <c r="I62012" i="11"/>
  <c r="I62013" i="11"/>
  <c r="I62014" i="11"/>
  <c r="I62015" i="11"/>
  <c r="I62016" i="11"/>
  <c r="I62017" i="11"/>
  <c r="I62018" i="11"/>
  <c r="I62019" i="11"/>
  <c r="I62020" i="11"/>
  <c r="I62021" i="11"/>
  <c r="I62022" i="11"/>
  <c r="I62023" i="11"/>
  <c r="I62024" i="11"/>
  <c r="I62025" i="11"/>
  <c r="I62026" i="11"/>
  <c r="I62027" i="11"/>
  <c r="I62028" i="11"/>
  <c r="I62029" i="11"/>
  <c r="I62030" i="11"/>
  <c r="I62031" i="11"/>
  <c r="I62032" i="11"/>
  <c r="I62033" i="11"/>
  <c r="I62034" i="11"/>
  <c r="I62035" i="11"/>
  <c r="I62036" i="11"/>
  <c r="I62037" i="11"/>
  <c r="I62038" i="11"/>
  <c r="I62039" i="11"/>
  <c r="I62040" i="11"/>
  <c r="I62041" i="11"/>
  <c r="I62042" i="11"/>
  <c r="I62043" i="11"/>
  <c r="I62044" i="11"/>
  <c r="I62045" i="11"/>
  <c r="I62046" i="11"/>
  <c r="I62047" i="11"/>
  <c r="I62048" i="11"/>
  <c r="I62049" i="11"/>
  <c r="I62050" i="11"/>
  <c r="I62051" i="11"/>
  <c r="I62052" i="11"/>
  <c r="I62053" i="11"/>
  <c r="I62054" i="11"/>
  <c r="I62055" i="11"/>
  <c r="I62056" i="11"/>
  <c r="I62057" i="11"/>
  <c r="I62058" i="11"/>
  <c r="I62059" i="11"/>
  <c r="I62060" i="11"/>
  <c r="I62061" i="11"/>
  <c r="I62062" i="11"/>
  <c r="I62063" i="11"/>
  <c r="I62064" i="11"/>
  <c r="I62065" i="11"/>
  <c r="I62066" i="11"/>
  <c r="I62067" i="11"/>
  <c r="I62068" i="11"/>
  <c r="I62069" i="11"/>
  <c r="I62070" i="11"/>
  <c r="I62071" i="11"/>
  <c r="I62072" i="11"/>
  <c r="I62073" i="11"/>
  <c r="I62074" i="11"/>
  <c r="I62075" i="11"/>
  <c r="I62076" i="11"/>
  <c r="I62077" i="11"/>
  <c r="I62078" i="11"/>
  <c r="I62079" i="11"/>
  <c r="I62080" i="11"/>
  <c r="I62081" i="11"/>
  <c r="I62082" i="11"/>
  <c r="I62083" i="11"/>
  <c r="I62084" i="11"/>
  <c r="I62085" i="11"/>
  <c r="I62086" i="11"/>
  <c r="I62087" i="11"/>
  <c r="I62088" i="11"/>
  <c r="I62089" i="11"/>
  <c r="I62090" i="11"/>
  <c r="I62091" i="11"/>
  <c r="I62092" i="11"/>
  <c r="I62093" i="11"/>
  <c r="I62094" i="11"/>
  <c r="I62095" i="11"/>
  <c r="I62096" i="11"/>
  <c r="I62097" i="11"/>
  <c r="I62098" i="11"/>
  <c r="I62099" i="11"/>
  <c r="I62100" i="11"/>
  <c r="I62101" i="11"/>
  <c r="I62102" i="11"/>
  <c r="I62103" i="11"/>
  <c r="I62104" i="11"/>
  <c r="I62105" i="11"/>
  <c r="I62106" i="11"/>
  <c r="I62107" i="11"/>
  <c r="I62108" i="11"/>
  <c r="I62109" i="11"/>
  <c r="I62110" i="11"/>
  <c r="I62111" i="11"/>
  <c r="I62112" i="11"/>
  <c r="I62113" i="11"/>
  <c r="I62114" i="11"/>
  <c r="I62115" i="11"/>
  <c r="I62116" i="11"/>
  <c r="I62117" i="11"/>
  <c r="I62118" i="11"/>
  <c r="I62119" i="11"/>
  <c r="I62120" i="11"/>
  <c r="I62121" i="11"/>
  <c r="I62122" i="11"/>
  <c r="I62123" i="11"/>
  <c r="I62124" i="11"/>
  <c r="I62125" i="11"/>
  <c r="I62126" i="11"/>
  <c r="I62127" i="11"/>
  <c r="I62128" i="11"/>
  <c r="I62129" i="11"/>
  <c r="I62130" i="11"/>
  <c r="I62131" i="11"/>
  <c r="I62132" i="11"/>
  <c r="I62133" i="11"/>
  <c r="I62134" i="11"/>
  <c r="I62135" i="11"/>
  <c r="I62136" i="11"/>
  <c r="I62137" i="11"/>
  <c r="I62138" i="11"/>
  <c r="I62139" i="11"/>
  <c r="I62140" i="11"/>
  <c r="I62141" i="11"/>
  <c r="I62142" i="11"/>
  <c r="I62143" i="11"/>
  <c r="I62144" i="11"/>
  <c r="I62145" i="11"/>
  <c r="I62146" i="11"/>
  <c r="I62147" i="11"/>
  <c r="I62148" i="11"/>
  <c r="I62149" i="11"/>
  <c r="I62150" i="11"/>
  <c r="I62151" i="11"/>
  <c r="I62152" i="11"/>
  <c r="I62153" i="11"/>
  <c r="I62154" i="11"/>
  <c r="I62155" i="11"/>
  <c r="I62156" i="11"/>
  <c r="I62157" i="11"/>
  <c r="I62158" i="11"/>
  <c r="I62159" i="11"/>
  <c r="I62160" i="11"/>
  <c r="I62161" i="11"/>
  <c r="I62162" i="11"/>
  <c r="I62163" i="11"/>
  <c r="I62164" i="11"/>
  <c r="I62165" i="11"/>
  <c r="I62166" i="11"/>
  <c r="I62167" i="11"/>
  <c r="I62168" i="11"/>
  <c r="I62169" i="11"/>
  <c r="I62170" i="11"/>
  <c r="I62171" i="11"/>
  <c r="I62172" i="11"/>
  <c r="I62173" i="11"/>
  <c r="I62174" i="11"/>
  <c r="I62175" i="11"/>
  <c r="I62176" i="11"/>
  <c r="I62177" i="11"/>
  <c r="I62178" i="11"/>
  <c r="I62179" i="11"/>
  <c r="I62180" i="11"/>
  <c r="I62181" i="11"/>
  <c r="I62182" i="11"/>
  <c r="I62183" i="11"/>
  <c r="I62184" i="11"/>
  <c r="I62185" i="11"/>
  <c r="I62186" i="11"/>
  <c r="I62187" i="11"/>
  <c r="I62188" i="11"/>
  <c r="I62189" i="11"/>
  <c r="I62190" i="11"/>
  <c r="I62191" i="11"/>
  <c r="I62192" i="11"/>
  <c r="I62193" i="11"/>
  <c r="I62194" i="11"/>
  <c r="I62195" i="11"/>
  <c r="I62196" i="11"/>
  <c r="I62197" i="11"/>
  <c r="I62198" i="11"/>
  <c r="I62199" i="11"/>
  <c r="I62200" i="11"/>
  <c r="I62201" i="11"/>
  <c r="I62202" i="11"/>
  <c r="I62203" i="11"/>
  <c r="I62204" i="11"/>
  <c r="I62205" i="11"/>
  <c r="I62206" i="11"/>
  <c r="I62207" i="11"/>
  <c r="I62208" i="11"/>
  <c r="I62209" i="11"/>
  <c r="I62210" i="11"/>
  <c r="I62211" i="11"/>
  <c r="I62212" i="11"/>
  <c r="I62213" i="11"/>
  <c r="I62214" i="11"/>
  <c r="I62215" i="11"/>
  <c r="I62216" i="11"/>
  <c r="I62217" i="11"/>
  <c r="I62218" i="11"/>
  <c r="I62219" i="11"/>
  <c r="I62220" i="11"/>
  <c r="I62221" i="11"/>
  <c r="I62222" i="11"/>
  <c r="I62223" i="11"/>
  <c r="I62224" i="11"/>
  <c r="I62225" i="11"/>
  <c r="I62226" i="11"/>
  <c r="I62227" i="11"/>
  <c r="I62228" i="11"/>
  <c r="I62229" i="11"/>
  <c r="I62230" i="11"/>
  <c r="I62231" i="11"/>
  <c r="I62232" i="11"/>
  <c r="I62233" i="11"/>
  <c r="I62234" i="11"/>
  <c r="I62235" i="11"/>
  <c r="I62236" i="11"/>
  <c r="I62237" i="11"/>
  <c r="I62238" i="11"/>
  <c r="I62239" i="11"/>
  <c r="I62240" i="11"/>
  <c r="I62241" i="11"/>
  <c r="I62242" i="11"/>
  <c r="I62243" i="11"/>
  <c r="I62244" i="11"/>
  <c r="I62245" i="11"/>
  <c r="I62246" i="11"/>
  <c r="I62247" i="11"/>
  <c r="I62248" i="11"/>
  <c r="I62249" i="11"/>
  <c r="I62250" i="11"/>
  <c r="I62251" i="11"/>
  <c r="I62252" i="11"/>
  <c r="I62253" i="11"/>
  <c r="I62254" i="11"/>
  <c r="I62255" i="11"/>
  <c r="I62256" i="11"/>
  <c r="I62257" i="11"/>
  <c r="I62258" i="11"/>
  <c r="I62259" i="11"/>
  <c r="I62260" i="11"/>
  <c r="I62261" i="11"/>
  <c r="I62262" i="11"/>
  <c r="I62263" i="11"/>
  <c r="I62264" i="11"/>
  <c r="I62265" i="11"/>
  <c r="I62266" i="11"/>
  <c r="I62267" i="11"/>
  <c r="I62268" i="11"/>
  <c r="I62269" i="11"/>
  <c r="I62270" i="11"/>
  <c r="I62271" i="11"/>
  <c r="I62272" i="11"/>
  <c r="I62273" i="11"/>
  <c r="I62274" i="11"/>
  <c r="I62275" i="11"/>
  <c r="I62276" i="11"/>
  <c r="I62277" i="11"/>
  <c r="I62278" i="11"/>
  <c r="I62279" i="11"/>
  <c r="I62280" i="11"/>
  <c r="I62281" i="11"/>
  <c r="I62282" i="11"/>
  <c r="I62283" i="11"/>
  <c r="I62284" i="11"/>
  <c r="I62285" i="11"/>
  <c r="I62286" i="11"/>
  <c r="I62287" i="11"/>
  <c r="I62288" i="11"/>
  <c r="I62289" i="11"/>
  <c r="I62290" i="11"/>
  <c r="I62291" i="11"/>
  <c r="I62292" i="11"/>
  <c r="I62293" i="11"/>
  <c r="I62294" i="11"/>
  <c r="I62295" i="11"/>
  <c r="I62296" i="11"/>
  <c r="I62297" i="11"/>
  <c r="I62298" i="11"/>
  <c r="I62299" i="11"/>
  <c r="I62300" i="11"/>
  <c r="I62301" i="11"/>
  <c r="I62302" i="11"/>
  <c r="I62303" i="11"/>
  <c r="I62304" i="11"/>
  <c r="I62305" i="11"/>
  <c r="I62306" i="11"/>
  <c r="I62307" i="11"/>
  <c r="I62308" i="11"/>
  <c r="I62309" i="11"/>
  <c r="I62310" i="11"/>
  <c r="I62311" i="11"/>
  <c r="I62312" i="11"/>
  <c r="I62313" i="11"/>
  <c r="I62314" i="11"/>
  <c r="I62315" i="11"/>
  <c r="I62316" i="11"/>
  <c r="I62317" i="11"/>
  <c r="I62318" i="11"/>
  <c r="I62319" i="11"/>
  <c r="I62320" i="11"/>
  <c r="I62321" i="11"/>
  <c r="I62322" i="11"/>
  <c r="I62323" i="11"/>
  <c r="I62324" i="11"/>
  <c r="I62325" i="11"/>
  <c r="I62326" i="11"/>
  <c r="I62327" i="11"/>
  <c r="I62328" i="11"/>
  <c r="I62329" i="11"/>
  <c r="I62330" i="11"/>
  <c r="I62331" i="11"/>
  <c r="I62332" i="11"/>
  <c r="I62333" i="11"/>
  <c r="I62334" i="11"/>
  <c r="I62335" i="11"/>
  <c r="I62336" i="11"/>
  <c r="I62337" i="11"/>
  <c r="I62338" i="11"/>
  <c r="I62339" i="11"/>
  <c r="I62340" i="11"/>
  <c r="I62341" i="11"/>
  <c r="I62342" i="11"/>
  <c r="I62343" i="11"/>
  <c r="I62344" i="11"/>
  <c r="I62345" i="11"/>
  <c r="I62346" i="11"/>
  <c r="I62347" i="11"/>
  <c r="I62348" i="11"/>
  <c r="I62349" i="11"/>
  <c r="I62350" i="11"/>
  <c r="I62351" i="11"/>
  <c r="I62352" i="11"/>
  <c r="I62353" i="11"/>
  <c r="I62354" i="11"/>
  <c r="I62355" i="11"/>
  <c r="I62356" i="11"/>
  <c r="I62357" i="11"/>
  <c r="I62358" i="11"/>
  <c r="I62359" i="11"/>
  <c r="I62360" i="11"/>
  <c r="I62361" i="11"/>
  <c r="I62362" i="11"/>
  <c r="I62363" i="11"/>
  <c r="I62364" i="11"/>
  <c r="I62365" i="11"/>
  <c r="I62366" i="11"/>
  <c r="I62367" i="11"/>
  <c r="I62368" i="11"/>
  <c r="I62369" i="11"/>
  <c r="I62370" i="11"/>
  <c r="I62371" i="11"/>
  <c r="I62372" i="11"/>
  <c r="I62373" i="11"/>
  <c r="I62374" i="11"/>
  <c r="I62375" i="11"/>
  <c r="I62376" i="11"/>
  <c r="I62377" i="11"/>
  <c r="I62378" i="11"/>
  <c r="I62379" i="11"/>
  <c r="I62380" i="11"/>
  <c r="I62381" i="11"/>
  <c r="I62382" i="11"/>
  <c r="I62383" i="11"/>
  <c r="I62384" i="11"/>
  <c r="I62385" i="11"/>
  <c r="I62386" i="11"/>
  <c r="I62387" i="11"/>
  <c r="I62388" i="11"/>
  <c r="I62389" i="11"/>
  <c r="I62390" i="11"/>
  <c r="I62391" i="11"/>
  <c r="I62392" i="11"/>
  <c r="I62393" i="11"/>
  <c r="I62394" i="11"/>
  <c r="I62395" i="11"/>
  <c r="I62396" i="11"/>
  <c r="I62397" i="11"/>
  <c r="I62398" i="11"/>
  <c r="I62399" i="11"/>
  <c r="I62400" i="11"/>
  <c r="I62401" i="11"/>
  <c r="I62402" i="11"/>
  <c r="I62403" i="11"/>
  <c r="I62404" i="11"/>
  <c r="I62405" i="11"/>
  <c r="I62406" i="11"/>
  <c r="I62407" i="11"/>
  <c r="I62408" i="11"/>
  <c r="I62409" i="11"/>
  <c r="I62410" i="11"/>
  <c r="I62411" i="11"/>
  <c r="I62412" i="11"/>
  <c r="I62413" i="11"/>
  <c r="I62414" i="11"/>
  <c r="I62415" i="11"/>
  <c r="I62416" i="11"/>
  <c r="I62417" i="11"/>
  <c r="I62418" i="11"/>
  <c r="I62419" i="11"/>
  <c r="I62420" i="11"/>
  <c r="I62421" i="11"/>
  <c r="I62422" i="11"/>
  <c r="I62423" i="11"/>
  <c r="I62424" i="11"/>
  <c r="I62425" i="11"/>
  <c r="I62426" i="11"/>
  <c r="I62427" i="11"/>
  <c r="I62428" i="11"/>
  <c r="I62429" i="11"/>
  <c r="I62430" i="11"/>
  <c r="I62431" i="11"/>
  <c r="I62432" i="11"/>
  <c r="I62433" i="11"/>
  <c r="I62434" i="11"/>
  <c r="I62435" i="11"/>
  <c r="I62436" i="11"/>
  <c r="I62437" i="11"/>
  <c r="I62438" i="11"/>
  <c r="I62439" i="11"/>
  <c r="I62440" i="11"/>
  <c r="I62441" i="11"/>
  <c r="I62442" i="11"/>
  <c r="I62443" i="11"/>
  <c r="I62444" i="11"/>
  <c r="I62445" i="11"/>
  <c r="I62446" i="11"/>
  <c r="I62447" i="11"/>
  <c r="I62448" i="11"/>
  <c r="I62449" i="11"/>
  <c r="I62450" i="11"/>
  <c r="I62451" i="11"/>
  <c r="I62452" i="11"/>
  <c r="I62453" i="11"/>
  <c r="I62454" i="11"/>
  <c r="I62455" i="11"/>
  <c r="I62456" i="11"/>
  <c r="I62457" i="11"/>
  <c r="I62458" i="11"/>
  <c r="I62459" i="11"/>
  <c r="I62460" i="11"/>
  <c r="I62461" i="11"/>
  <c r="I62462" i="11"/>
  <c r="I62463" i="11"/>
  <c r="I62464" i="11"/>
  <c r="I62465" i="11"/>
  <c r="I62466" i="11"/>
  <c r="I62467" i="11"/>
  <c r="I62468" i="11"/>
  <c r="I62469" i="11"/>
  <c r="I62470" i="11"/>
  <c r="I62471" i="11"/>
  <c r="I62472" i="11"/>
  <c r="I62473" i="11"/>
  <c r="I62474" i="11"/>
  <c r="I62475" i="11"/>
  <c r="I62476" i="11"/>
  <c r="I62477" i="11"/>
  <c r="I62478" i="11"/>
  <c r="I62479" i="11"/>
  <c r="I62480" i="11"/>
  <c r="I62481" i="11"/>
  <c r="I62482" i="11"/>
  <c r="I62483" i="11"/>
  <c r="I62484" i="11"/>
  <c r="I62485" i="11"/>
  <c r="I62486" i="11"/>
  <c r="I62487" i="11"/>
  <c r="I62488" i="11"/>
  <c r="I62489" i="11"/>
  <c r="I62490" i="11"/>
  <c r="I62491" i="11"/>
  <c r="I62492" i="11"/>
  <c r="I62493" i="11"/>
  <c r="I62494" i="11"/>
  <c r="I62495" i="11"/>
  <c r="I62496" i="11"/>
  <c r="I62497" i="11"/>
  <c r="I62498" i="11"/>
  <c r="I62499" i="11"/>
  <c r="I62500" i="11"/>
  <c r="I62501" i="11"/>
  <c r="I62502" i="11"/>
  <c r="I62503" i="11"/>
  <c r="I62504" i="11"/>
  <c r="I62505" i="11"/>
  <c r="I62506" i="11"/>
  <c r="I62507" i="11"/>
  <c r="I62508" i="11"/>
  <c r="I62509" i="11"/>
  <c r="I62510" i="11"/>
  <c r="I62511" i="11"/>
  <c r="I62512" i="11"/>
  <c r="I62513" i="11"/>
  <c r="I62514" i="11"/>
  <c r="I62515" i="11"/>
  <c r="I62516" i="11"/>
  <c r="I62517" i="11"/>
  <c r="I62518" i="11"/>
  <c r="I62519" i="11"/>
  <c r="I62520" i="11"/>
  <c r="I62521" i="11"/>
  <c r="I62522" i="11"/>
  <c r="I62523" i="11"/>
  <c r="I62524" i="11"/>
  <c r="I62525" i="11"/>
  <c r="I62526" i="11"/>
  <c r="I62527" i="11"/>
  <c r="I62528" i="11"/>
  <c r="I62529" i="11"/>
  <c r="I62530" i="11"/>
  <c r="I62531" i="11"/>
  <c r="I62532" i="11"/>
  <c r="I62533" i="11"/>
  <c r="I62534" i="11"/>
  <c r="I62535" i="11"/>
  <c r="I62536" i="11"/>
  <c r="I62537" i="11"/>
  <c r="I62538" i="11"/>
  <c r="I62539" i="11"/>
  <c r="I62540" i="11"/>
  <c r="I62541" i="11"/>
  <c r="I62542" i="11"/>
  <c r="I62543" i="11"/>
  <c r="I62544" i="11"/>
  <c r="I62545" i="11"/>
  <c r="I62546" i="11"/>
  <c r="I62547" i="11"/>
  <c r="I62548" i="11"/>
  <c r="I62549" i="11"/>
  <c r="I62550" i="11"/>
  <c r="I62551" i="11"/>
  <c r="I62552" i="11"/>
  <c r="I62553" i="11"/>
  <c r="I62554" i="11"/>
  <c r="I62555" i="11"/>
  <c r="I62556" i="11"/>
  <c r="I62557" i="11"/>
  <c r="I62558" i="11"/>
  <c r="I62559" i="11"/>
  <c r="I62560" i="11"/>
  <c r="I62561" i="11"/>
  <c r="I62562" i="11"/>
  <c r="I62563" i="11"/>
  <c r="I62564" i="11"/>
  <c r="I62565" i="11"/>
  <c r="I62566" i="11"/>
  <c r="I62567" i="11"/>
  <c r="I62568" i="11"/>
  <c r="I62569" i="11"/>
  <c r="I62570" i="11"/>
  <c r="I62571" i="11"/>
  <c r="I62572" i="11"/>
  <c r="I62573" i="11"/>
  <c r="I62574" i="11"/>
  <c r="I62575" i="11"/>
  <c r="I62576" i="11"/>
  <c r="I62577" i="11"/>
  <c r="I62578" i="11"/>
  <c r="I62579" i="11"/>
  <c r="I62580" i="11"/>
  <c r="I62581" i="11"/>
  <c r="I62582" i="11"/>
  <c r="I62583" i="11"/>
  <c r="I62584" i="11"/>
  <c r="I62585" i="11"/>
  <c r="I62586" i="11"/>
  <c r="I62587" i="11"/>
  <c r="I62588" i="11"/>
  <c r="I62589" i="11"/>
  <c r="I62590" i="11"/>
  <c r="I62591" i="11"/>
  <c r="I62592" i="11"/>
  <c r="I62593" i="11"/>
  <c r="I62594" i="11"/>
  <c r="I62595" i="11"/>
  <c r="I62596" i="11"/>
  <c r="I62597" i="11"/>
  <c r="I62598" i="11"/>
  <c r="I62599" i="11"/>
  <c r="I62600" i="11"/>
  <c r="I62601" i="11"/>
  <c r="I62602" i="11"/>
  <c r="I62603" i="11"/>
  <c r="I62604" i="11"/>
  <c r="I62605" i="11"/>
  <c r="I62606" i="11"/>
  <c r="I62607" i="11"/>
  <c r="I62608" i="11"/>
  <c r="I62609" i="11"/>
  <c r="I62610" i="11"/>
  <c r="I62611" i="11"/>
  <c r="I62612" i="11"/>
  <c r="I62613" i="11"/>
  <c r="I62614" i="11"/>
  <c r="I62615" i="11"/>
  <c r="I62616" i="11"/>
  <c r="I62617" i="11"/>
  <c r="I62618" i="11"/>
  <c r="I62619" i="11"/>
  <c r="I62620" i="11"/>
  <c r="I62621" i="11"/>
  <c r="I62622" i="11"/>
  <c r="I62623" i="11"/>
  <c r="I62624" i="11"/>
  <c r="I62625" i="11"/>
  <c r="I62626" i="11"/>
  <c r="I62627" i="11"/>
  <c r="I62628" i="11"/>
  <c r="I62629" i="11"/>
  <c r="I62630" i="11"/>
  <c r="I62631" i="11"/>
  <c r="I62632" i="11"/>
  <c r="I62633" i="11"/>
  <c r="I62634" i="11"/>
  <c r="I62635" i="11"/>
  <c r="I62636" i="11"/>
  <c r="I62637" i="11"/>
  <c r="I62638" i="11"/>
  <c r="I62639" i="11"/>
  <c r="I62640" i="11"/>
  <c r="I62641" i="11"/>
  <c r="I62642" i="11"/>
  <c r="I62643" i="11"/>
  <c r="I62644" i="11"/>
  <c r="I62645" i="11"/>
  <c r="I62646" i="11"/>
  <c r="I62647" i="11"/>
  <c r="I62648" i="11"/>
  <c r="I62649" i="11"/>
  <c r="I62650" i="11"/>
  <c r="I62651" i="11"/>
  <c r="I62652" i="11"/>
  <c r="I62653" i="11"/>
  <c r="I62654" i="11"/>
  <c r="I62655" i="11"/>
  <c r="I62656" i="11"/>
  <c r="I62657" i="11"/>
  <c r="I62658" i="11"/>
  <c r="I62659" i="11"/>
  <c r="I62660" i="11"/>
  <c r="I62661" i="11"/>
  <c r="I62662" i="11"/>
  <c r="I62663" i="11"/>
  <c r="I62664" i="11"/>
  <c r="I62665" i="11"/>
  <c r="I62666" i="11"/>
  <c r="I62667" i="11"/>
  <c r="I62668" i="11"/>
  <c r="I62669" i="11"/>
  <c r="I62670" i="11"/>
  <c r="I62671" i="11"/>
  <c r="I62672" i="11"/>
  <c r="I62673" i="11"/>
  <c r="I62674" i="11"/>
  <c r="I62675" i="11"/>
  <c r="I62676" i="11"/>
  <c r="I62677" i="11"/>
  <c r="I62678" i="11"/>
  <c r="I62679" i="11"/>
  <c r="I62680" i="11"/>
  <c r="I62681" i="11"/>
  <c r="I62682" i="11"/>
  <c r="I62683" i="11"/>
  <c r="I62684" i="11"/>
  <c r="I62685" i="11"/>
  <c r="I62686" i="11"/>
  <c r="I62687" i="11"/>
  <c r="I62688" i="11"/>
  <c r="I62689" i="11"/>
  <c r="I62690" i="11"/>
  <c r="I62691" i="11"/>
  <c r="I62692" i="11"/>
  <c r="I62693" i="11"/>
  <c r="I62694" i="11"/>
  <c r="I62695" i="11"/>
  <c r="I62696" i="11"/>
  <c r="I62697" i="11"/>
  <c r="I62698" i="11"/>
  <c r="I62699" i="11"/>
  <c r="I62700" i="11"/>
  <c r="I62701" i="11"/>
  <c r="I62702" i="11"/>
  <c r="I62703" i="11"/>
  <c r="I62704" i="11"/>
  <c r="I62705" i="11"/>
  <c r="I62706" i="11"/>
  <c r="I62707" i="11"/>
  <c r="I62708" i="11"/>
  <c r="I62709" i="11"/>
  <c r="I62710" i="11"/>
  <c r="I62711" i="11"/>
  <c r="I62712" i="11"/>
  <c r="I62713" i="11"/>
  <c r="I62714" i="11"/>
  <c r="I62715" i="11"/>
  <c r="I62716" i="11"/>
  <c r="I62717" i="11"/>
  <c r="I62718" i="11"/>
  <c r="I62719" i="11"/>
  <c r="I62720" i="11"/>
  <c r="I62721" i="11"/>
  <c r="I62722" i="11"/>
  <c r="I62723" i="11"/>
  <c r="I62724" i="11"/>
  <c r="I62725" i="11"/>
  <c r="I62726" i="11"/>
  <c r="I62727" i="11"/>
  <c r="I62728" i="11"/>
  <c r="I62729" i="11"/>
  <c r="I62730" i="11"/>
  <c r="I62731" i="11"/>
  <c r="I62732" i="11"/>
  <c r="I62733" i="11"/>
  <c r="I62734" i="11"/>
  <c r="I62735" i="11"/>
  <c r="I62736" i="11"/>
  <c r="I62737" i="11"/>
  <c r="I62738" i="11"/>
  <c r="I62739" i="11"/>
  <c r="I62740" i="11"/>
  <c r="I62741" i="11"/>
  <c r="I62742" i="11"/>
  <c r="I62743" i="11"/>
  <c r="I62744" i="11"/>
  <c r="I62745" i="11"/>
  <c r="I62746" i="11"/>
  <c r="I62747" i="11"/>
  <c r="I62748" i="11"/>
  <c r="I62749" i="11"/>
  <c r="I62750" i="11"/>
  <c r="I62751" i="11"/>
  <c r="I62752" i="11"/>
  <c r="I62753" i="11"/>
  <c r="I62754" i="11"/>
  <c r="I62755" i="11"/>
  <c r="I62756" i="11"/>
  <c r="I62757" i="11"/>
  <c r="I62758" i="11"/>
  <c r="I62759" i="11"/>
  <c r="I62760" i="11"/>
  <c r="I62761" i="11"/>
  <c r="I62762" i="11"/>
  <c r="I62763" i="11"/>
  <c r="I62764" i="11"/>
  <c r="I62765" i="11"/>
  <c r="I62766" i="11"/>
  <c r="I62767" i="11"/>
  <c r="I62768" i="11"/>
  <c r="I62769" i="11"/>
  <c r="I62770" i="11"/>
  <c r="I62771" i="11"/>
  <c r="I62772" i="11"/>
  <c r="I62773" i="11"/>
  <c r="I62774" i="11"/>
  <c r="I62775" i="11"/>
  <c r="I62776" i="11"/>
  <c r="I62777" i="11"/>
  <c r="I62778" i="11"/>
  <c r="I62779" i="11"/>
  <c r="I62780" i="11"/>
  <c r="I62781" i="11"/>
  <c r="I62782" i="11"/>
  <c r="I62783" i="11"/>
  <c r="I62784" i="11"/>
  <c r="I62785" i="11"/>
  <c r="I62786" i="11"/>
  <c r="I62787" i="11"/>
  <c r="I62788" i="11"/>
  <c r="I62789" i="11"/>
  <c r="I62790" i="11"/>
  <c r="I62791" i="11"/>
  <c r="I62792" i="11"/>
  <c r="I62793" i="11"/>
  <c r="I62794" i="11"/>
  <c r="I62795" i="11"/>
  <c r="I62796" i="11"/>
  <c r="I62797" i="11"/>
  <c r="I62798" i="11"/>
  <c r="I62799" i="11"/>
  <c r="I62800" i="11"/>
  <c r="I62801" i="11"/>
  <c r="I62802" i="11"/>
  <c r="I62803" i="11"/>
  <c r="I62804" i="11"/>
  <c r="I62805" i="11"/>
  <c r="I62806" i="11"/>
  <c r="I62807" i="11"/>
  <c r="I62808" i="11"/>
  <c r="I62809" i="11"/>
  <c r="I62810" i="11"/>
  <c r="I62811" i="11"/>
  <c r="I62812" i="11"/>
  <c r="I62813" i="11"/>
  <c r="I62814" i="11"/>
  <c r="I62815" i="11"/>
  <c r="I62816" i="11"/>
  <c r="I62817" i="11"/>
  <c r="I62818" i="11"/>
  <c r="I62819" i="11"/>
  <c r="I62820" i="11"/>
  <c r="I62821" i="11"/>
  <c r="I62822" i="11"/>
  <c r="I62823" i="11"/>
  <c r="I62824" i="11"/>
  <c r="I62825" i="11"/>
  <c r="I62826" i="11"/>
  <c r="I62827" i="11"/>
  <c r="I62828" i="11"/>
  <c r="I62829" i="11"/>
  <c r="I62830" i="11"/>
  <c r="I62831" i="11"/>
  <c r="I62832" i="11"/>
  <c r="I62833" i="11"/>
  <c r="I62834" i="11"/>
  <c r="I62835" i="11"/>
  <c r="I62836" i="11"/>
  <c r="I62837" i="11"/>
  <c r="I62838" i="11"/>
  <c r="I62839" i="11"/>
  <c r="I62840" i="11"/>
  <c r="I62841" i="11"/>
  <c r="I62842" i="11"/>
  <c r="I62843" i="11"/>
  <c r="I62844" i="11"/>
  <c r="I62845" i="11"/>
  <c r="I62846" i="11"/>
  <c r="I62847" i="11"/>
  <c r="I62848" i="11"/>
  <c r="I62849" i="11"/>
  <c r="I62850" i="11"/>
  <c r="I62851" i="11"/>
  <c r="I62852" i="11"/>
  <c r="I62853" i="11"/>
  <c r="I62854" i="11"/>
  <c r="I62855" i="11"/>
  <c r="I62856" i="11"/>
  <c r="I62857" i="11"/>
  <c r="I62858" i="11"/>
  <c r="I62859" i="11"/>
  <c r="I62860" i="11"/>
  <c r="I62861" i="11"/>
  <c r="I62862" i="11"/>
  <c r="I62863" i="11"/>
  <c r="I62864" i="11"/>
  <c r="I62865" i="11"/>
  <c r="I62866" i="11"/>
  <c r="I62867" i="11"/>
  <c r="I62868" i="11"/>
  <c r="I62869" i="11"/>
  <c r="I62870" i="11"/>
  <c r="I62871" i="11"/>
  <c r="I62872" i="11"/>
  <c r="I62873" i="11"/>
  <c r="I62874" i="11"/>
  <c r="I62875" i="11"/>
  <c r="I62876" i="11"/>
  <c r="I62877" i="11"/>
  <c r="I62878" i="11"/>
  <c r="I62879" i="11"/>
  <c r="I62880" i="11"/>
  <c r="I62881" i="11"/>
  <c r="I62882" i="11"/>
  <c r="I62883" i="11"/>
  <c r="I62884" i="11"/>
  <c r="I62885" i="11"/>
  <c r="I62886" i="11"/>
  <c r="I62887" i="11"/>
  <c r="I62888" i="11"/>
  <c r="I62889" i="11"/>
  <c r="I62890" i="11"/>
  <c r="I62891" i="11"/>
  <c r="I62892" i="11"/>
  <c r="I62893" i="11"/>
  <c r="I62894" i="11"/>
  <c r="I62895" i="11"/>
  <c r="I62896" i="11"/>
  <c r="I62897" i="11"/>
  <c r="I62898" i="11"/>
  <c r="I62899" i="11"/>
  <c r="I62900" i="11"/>
  <c r="I62901" i="11"/>
  <c r="I62902" i="11"/>
  <c r="I62903" i="11"/>
  <c r="I62904" i="11"/>
  <c r="I62905" i="11"/>
  <c r="I62906" i="11"/>
  <c r="I62907" i="11"/>
  <c r="I62908" i="11"/>
  <c r="I62909" i="11"/>
  <c r="I62910" i="11"/>
  <c r="I62911" i="11"/>
  <c r="I62912" i="11"/>
  <c r="I62913" i="11"/>
  <c r="I62914" i="11"/>
  <c r="I62915" i="11"/>
  <c r="I62916" i="11"/>
  <c r="I62917" i="11"/>
  <c r="I62918" i="11"/>
  <c r="I62919" i="11"/>
  <c r="I62920" i="11"/>
  <c r="I62921" i="11"/>
  <c r="I62922" i="11"/>
  <c r="I62923" i="11"/>
  <c r="I62924" i="11"/>
  <c r="I62925" i="11"/>
  <c r="I62926" i="11"/>
  <c r="I62927" i="11"/>
  <c r="I62928" i="11"/>
  <c r="I62929" i="11"/>
  <c r="I62930" i="11"/>
  <c r="I62931" i="11"/>
  <c r="I62932" i="11"/>
  <c r="I62933" i="11"/>
  <c r="I62934" i="11"/>
  <c r="I62935" i="11"/>
  <c r="I62936" i="11"/>
  <c r="I62937" i="11"/>
  <c r="I62938" i="11"/>
  <c r="I62939" i="11"/>
  <c r="I62940" i="11"/>
  <c r="I62941" i="11"/>
  <c r="I62942" i="11"/>
  <c r="I62943" i="11"/>
  <c r="I62944" i="11"/>
  <c r="I62945" i="11"/>
  <c r="I62946" i="11"/>
  <c r="I62947" i="11"/>
  <c r="I62948" i="11"/>
  <c r="I62949" i="11"/>
  <c r="I62950" i="11"/>
  <c r="I62951" i="11"/>
  <c r="I62952" i="11"/>
  <c r="I62953" i="11"/>
  <c r="I62954" i="11"/>
  <c r="I62955" i="11"/>
  <c r="I62956" i="11"/>
  <c r="I62957" i="11"/>
  <c r="I62958" i="11"/>
  <c r="I62959" i="11"/>
  <c r="I62960" i="11"/>
  <c r="I62961" i="11"/>
  <c r="I62962" i="11"/>
  <c r="I62963" i="11"/>
  <c r="I62964" i="11"/>
  <c r="I62965" i="11"/>
  <c r="I62966" i="11"/>
  <c r="I62967" i="11"/>
  <c r="I62968" i="11"/>
  <c r="I62969" i="11"/>
  <c r="I62970" i="11"/>
  <c r="I62971" i="11"/>
  <c r="I62972" i="11"/>
  <c r="I62973" i="11"/>
  <c r="I62974" i="11"/>
  <c r="I62975" i="11"/>
  <c r="I62976" i="11"/>
  <c r="I62977" i="11"/>
  <c r="I62978" i="11"/>
  <c r="I62979" i="11"/>
  <c r="I62980" i="11"/>
  <c r="I62981" i="11"/>
  <c r="I62982" i="11"/>
  <c r="I62983" i="11"/>
  <c r="I62984" i="11"/>
  <c r="I62985" i="11"/>
  <c r="I62986" i="11"/>
  <c r="I62987" i="11"/>
  <c r="I62988" i="11"/>
  <c r="I62989" i="11"/>
  <c r="I62990" i="11"/>
  <c r="I62991" i="11"/>
  <c r="I62992" i="11"/>
  <c r="I62993" i="11"/>
  <c r="I62994" i="11"/>
  <c r="I62995" i="11"/>
  <c r="I62996" i="11"/>
  <c r="I62997" i="11"/>
  <c r="I62998" i="11"/>
  <c r="I62999" i="11"/>
  <c r="I63000" i="11"/>
  <c r="I63001" i="11"/>
  <c r="I63002" i="11"/>
  <c r="I63003" i="11"/>
  <c r="I63004" i="11"/>
  <c r="I63005" i="11"/>
  <c r="I63006" i="11"/>
  <c r="I63007" i="11"/>
  <c r="I63008" i="11"/>
  <c r="I63009" i="11"/>
  <c r="I63010" i="11"/>
  <c r="I63011" i="11"/>
  <c r="I63012" i="11"/>
  <c r="I63013" i="11"/>
  <c r="I63014" i="11"/>
  <c r="I63015" i="11"/>
  <c r="I63016" i="11"/>
  <c r="I63017" i="11"/>
  <c r="I63018" i="11"/>
  <c r="I63019" i="11"/>
  <c r="I63020" i="11"/>
  <c r="I63021" i="11"/>
  <c r="I63022" i="11"/>
  <c r="I63023" i="11"/>
  <c r="I63024" i="11"/>
  <c r="I63025" i="11"/>
  <c r="I63026" i="11"/>
  <c r="I63027" i="11"/>
  <c r="I63028" i="11"/>
  <c r="I63029" i="11"/>
  <c r="I63030" i="11"/>
  <c r="I63031" i="11"/>
  <c r="I63032" i="11"/>
  <c r="I63033" i="11"/>
  <c r="I63034" i="11"/>
  <c r="I63035" i="11"/>
  <c r="I63036" i="11"/>
  <c r="I63037" i="11"/>
  <c r="I63038" i="11"/>
  <c r="I63039" i="11"/>
  <c r="I63040" i="11"/>
  <c r="I63041" i="11"/>
  <c r="I63042" i="11"/>
  <c r="I63043" i="11"/>
  <c r="I63044" i="11"/>
  <c r="I63045" i="11"/>
  <c r="I63046" i="11"/>
  <c r="I63047" i="11"/>
  <c r="I63048" i="11"/>
  <c r="I63049" i="11"/>
  <c r="I63050" i="11"/>
  <c r="I63051" i="11"/>
  <c r="I63052" i="11"/>
  <c r="I63053" i="11"/>
  <c r="I63054" i="11"/>
  <c r="I63055" i="11"/>
  <c r="I63056" i="11"/>
  <c r="I63057" i="11"/>
  <c r="I63058" i="11"/>
  <c r="I63059" i="11"/>
  <c r="I63060" i="11"/>
  <c r="I63061" i="11"/>
  <c r="I63062" i="11"/>
  <c r="I63063" i="11"/>
  <c r="I63064" i="11"/>
  <c r="I63065" i="11"/>
  <c r="I63066" i="11"/>
  <c r="I63067" i="11"/>
  <c r="I63068" i="11"/>
  <c r="I63069" i="11"/>
  <c r="I63070" i="11"/>
  <c r="I63071" i="11"/>
  <c r="I63072" i="11"/>
  <c r="I63073" i="11"/>
  <c r="I63074" i="11"/>
  <c r="I63075" i="11"/>
  <c r="I63076" i="11"/>
  <c r="I63077" i="11"/>
  <c r="I63078" i="11"/>
  <c r="I63079" i="11"/>
  <c r="I63080" i="11"/>
  <c r="I63081" i="11"/>
  <c r="I63082" i="11"/>
  <c r="I63083" i="11"/>
  <c r="I63084" i="11"/>
  <c r="I63085" i="11"/>
  <c r="I63086" i="11"/>
  <c r="I63087" i="11"/>
  <c r="I63088" i="11"/>
  <c r="I63089" i="11"/>
  <c r="I63090" i="11"/>
  <c r="I63091" i="11"/>
  <c r="I63092" i="11"/>
  <c r="I63093" i="11"/>
  <c r="I63094" i="11"/>
  <c r="I63095" i="11"/>
  <c r="I63096" i="11"/>
  <c r="I63097" i="11"/>
  <c r="I63098" i="11"/>
  <c r="I63099" i="11"/>
  <c r="I63100" i="11"/>
  <c r="I63101" i="11"/>
  <c r="I63102" i="11"/>
  <c r="I63103" i="11"/>
  <c r="I63104" i="11"/>
  <c r="I63105" i="11"/>
  <c r="I63106" i="11"/>
  <c r="I63107" i="11"/>
  <c r="I63108" i="11"/>
  <c r="I63109" i="11"/>
  <c r="I63110" i="11"/>
  <c r="I63111" i="11"/>
  <c r="I63112" i="11"/>
  <c r="I63113" i="11"/>
  <c r="I63114" i="11"/>
  <c r="I63115" i="11"/>
  <c r="I63116" i="11"/>
  <c r="I63117" i="11"/>
  <c r="I63118" i="11"/>
  <c r="I63119" i="11"/>
  <c r="I63120" i="11"/>
  <c r="I63121" i="11"/>
  <c r="I63122" i="11"/>
  <c r="I63123" i="11"/>
  <c r="I63124" i="11"/>
  <c r="I63125" i="11"/>
  <c r="I63126" i="11"/>
  <c r="I63127" i="11"/>
  <c r="I63128" i="11"/>
  <c r="I63129" i="11"/>
  <c r="I63130" i="11"/>
  <c r="I63131" i="11"/>
  <c r="I63132" i="11"/>
  <c r="I63133" i="11"/>
  <c r="I63134" i="11"/>
  <c r="I63135" i="11"/>
  <c r="I63136" i="11"/>
  <c r="I63137" i="11"/>
  <c r="I63138" i="11"/>
  <c r="I63139" i="11"/>
  <c r="I63140" i="11"/>
  <c r="I63141" i="11"/>
  <c r="I63142" i="11"/>
  <c r="I63143" i="11"/>
  <c r="I63144" i="11"/>
  <c r="I63145" i="11"/>
  <c r="I63146" i="11"/>
  <c r="I63147" i="11"/>
  <c r="I63148" i="11"/>
  <c r="I63149" i="11"/>
  <c r="I63150" i="11"/>
  <c r="I63151" i="11"/>
  <c r="I63152" i="11"/>
  <c r="I63153" i="11"/>
  <c r="I63154" i="11"/>
  <c r="I63155" i="11"/>
  <c r="I63156" i="11"/>
  <c r="I63157" i="11"/>
  <c r="I63158" i="11"/>
  <c r="I63159" i="11"/>
  <c r="I63160" i="11"/>
  <c r="I63161" i="11"/>
  <c r="I63162" i="11"/>
  <c r="I63163" i="11"/>
  <c r="I63164" i="11"/>
  <c r="I63165" i="11"/>
  <c r="I63166" i="11"/>
  <c r="I63167" i="11"/>
  <c r="I63168" i="11"/>
  <c r="I63169" i="11"/>
  <c r="I63170" i="11"/>
  <c r="I63171" i="11"/>
  <c r="I63172" i="11"/>
  <c r="I63173" i="11"/>
  <c r="I63174" i="11"/>
  <c r="I63175" i="11"/>
  <c r="I63176" i="11"/>
  <c r="I63177" i="11"/>
  <c r="I63178" i="11"/>
  <c r="I63179" i="11"/>
  <c r="I63180" i="11"/>
  <c r="I63181" i="11"/>
  <c r="I63182" i="11"/>
  <c r="I63183" i="11"/>
  <c r="I63184" i="11"/>
  <c r="I63185" i="11"/>
  <c r="I63186" i="11"/>
  <c r="I63187" i="11"/>
  <c r="I63188" i="11"/>
  <c r="I63189" i="11"/>
  <c r="I63190" i="11"/>
  <c r="I63191" i="11"/>
  <c r="I63192" i="11"/>
  <c r="I63193" i="11"/>
  <c r="I63194" i="11"/>
  <c r="I63195" i="11"/>
  <c r="I63196" i="11"/>
  <c r="I63197" i="11"/>
  <c r="I63198" i="11"/>
  <c r="I63199" i="11"/>
  <c r="I63200" i="11"/>
  <c r="I63201" i="11"/>
  <c r="I63202" i="11"/>
  <c r="I63203" i="11"/>
  <c r="I63204" i="11"/>
  <c r="I63205" i="11"/>
  <c r="I63206" i="11"/>
  <c r="I63207" i="11"/>
  <c r="I63208" i="11"/>
  <c r="I63209" i="11"/>
  <c r="I63210" i="11"/>
  <c r="I63211" i="11"/>
  <c r="I63212" i="11"/>
  <c r="I63213" i="11"/>
  <c r="I63214" i="11"/>
  <c r="I63215" i="11"/>
  <c r="I63216" i="11"/>
  <c r="I63217" i="11"/>
  <c r="I63218" i="11"/>
  <c r="I63219" i="11"/>
  <c r="I63220" i="11"/>
  <c r="I63221" i="11"/>
  <c r="I63222" i="11"/>
  <c r="I63223" i="11"/>
  <c r="I63224" i="11"/>
  <c r="I63225" i="11"/>
  <c r="I63226" i="11"/>
  <c r="I63227" i="11"/>
  <c r="I63228" i="11"/>
  <c r="I63229" i="11"/>
  <c r="I63230" i="11"/>
  <c r="I63231" i="11"/>
  <c r="I63232" i="11"/>
  <c r="I63233" i="11"/>
  <c r="I63234" i="11"/>
  <c r="I63235" i="11"/>
  <c r="I63236" i="11"/>
  <c r="I63237" i="11"/>
  <c r="I63238" i="11"/>
  <c r="I63239" i="11"/>
  <c r="I63240" i="11"/>
  <c r="I63241" i="11"/>
  <c r="I63242" i="11"/>
  <c r="I63243" i="11"/>
  <c r="I63244" i="11"/>
  <c r="I63245" i="11"/>
  <c r="I63246" i="11"/>
  <c r="I63247" i="11"/>
  <c r="I63248" i="11"/>
  <c r="I63249" i="11"/>
  <c r="I63250" i="11"/>
  <c r="I63251" i="11"/>
  <c r="I63252" i="11"/>
  <c r="I63253" i="11"/>
  <c r="I63254" i="11"/>
  <c r="I63255" i="11"/>
  <c r="I63256" i="11"/>
  <c r="I63257" i="11"/>
  <c r="I63258" i="11"/>
  <c r="I63259" i="11"/>
  <c r="I63260" i="11"/>
  <c r="I63261" i="11"/>
  <c r="I63262" i="11"/>
  <c r="I63263" i="11"/>
  <c r="I63264" i="11"/>
  <c r="I63265" i="11"/>
  <c r="I63266" i="11"/>
  <c r="I63267" i="11"/>
  <c r="I63268" i="11"/>
  <c r="I63269" i="11"/>
  <c r="I63270" i="11"/>
  <c r="I63271" i="11"/>
  <c r="I63272" i="11"/>
  <c r="I63273" i="11"/>
  <c r="I63274" i="11"/>
  <c r="I63275" i="11"/>
  <c r="I63276" i="11"/>
  <c r="I63277" i="11"/>
  <c r="I63278" i="11"/>
  <c r="I63279" i="11"/>
  <c r="I63280" i="11"/>
  <c r="I63281" i="11"/>
  <c r="I63282" i="11"/>
  <c r="I63283" i="11"/>
  <c r="I63284" i="11"/>
  <c r="I63285" i="11"/>
  <c r="I63286" i="11"/>
  <c r="I63287" i="11"/>
  <c r="I63288" i="11"/>
  <c r="I63289" i="11"/>
  <c r="I63290" i="11"/>
  <c r="I63291" i="11"/>
  <c r="I63292" i="11"/>
  <c r="I63293" i="11"/>
  <c r="I63294" i="11"/>
  <c r="I63295" i="11"/>
  <c r="I63296" i="11"/>
  <c r="I63297" i="11"/>
  <c r="I63298" i="11"/>
  <c r="I63299" i="11"/>
  <c r="I63300" i="11"/>
  <c r="I63301" i="11"/>
  <c r="I63302" i="11"/>
  <c r="I63303" i="11"/>
  <c r="I63304" i="11"/>
  <c r="I63305" i="11"/>
  <c r="I63306" i="11"/>
  <c r="I63307" i="11"/>
  <c r="I63308" i="11"/>
  <c r="I63309" i="11"/>
  <c r="I63310" i="11"/>
  <c r="I63311" i="11"/>
  <c r="I63312" i="11"/>
  <c r="I63313" i="11"/>
  <c r="I63314" i="11"/>
  <c r="I63315" i="11"/>
  <c r="I63316" i="11"/>
  <c r="I63317" i="11"/>
  <c r="I63318" i="11"/>
  <c r="I63319" i="11"/>
  <c r="I63320" i="11"/>
  <c r="I63321" i="11"/>
  <c r="I63322" i="11"/>
  <c r="I63323" i="11"/>
  <c r="I63324" i="11"/>
  <c r="I63325" i="11"/>
  <c r="I63326" i="11"/>
  <c r="I63327" i="11"/>
  <c r="I63328" i="11"/>
  <c r="I63329" i="11"/>
  <c r="I63330" i="11"/>
  <c r="I63331" i="11"/>
  <c r="I63332" i="11"/>
  <c r="I63333" i="11"/>
  <c r="I63334" i="11"/>
  <c r="I63335" i="11"/>
  <c r="I63336" i="11"/>
  <c r="I63337" i="11"/>
  <c r="I63338" i="11"/>
  <c r="I63339" i="11"/>
  <c r="I63340" i="11"/>
  <c r="I63341" i="11"/>
  <c r="I63342" i="11"/>
  <c r="I63343" i="11"/>
  <c r="I63344" i="11"/>
  <c r="I63345" i="11"/>
  <c r="I63346" i="11"/>
  <c r="I63347" i="11"/>
  <c r="I63348" i="11"/>
  <c r="I63349" i="11"/>
  <c r="I63350" i="11"/>
  <c r="I63351" i="11"/>
  <c r="I63352" i="11"/>
  <c r="I63353" i="11"/>
  <c r="I63354" i="11"/>
  <c r="I63355" i="11"/>
  <c r="I63356" i="11"/>
  <c r="I63357" i="11"/>
  <c r="I63358" i="11"/>
  <c r="I63359" i="11"/>
  <c r="I63360" i="11"/>
  <c r="I63361" i="11"/>
  <c r="I63362" i="11"/>
  <c r="I63363" i="11"/>
  <c r="I63364" i="11"/>
  <c r="I63365" i="11"/>
  <c r="I63366" i="11"/>
  <c r="I63367" i="11"/>
  <c r="I63368" i="11"/>
  <c r="I63369" i="11"/>
  <c r="I63370" i="11"/>
  <c r="I63371" i="11"/>
  <c r="I63372" i="11"/>
  <c r="I63373" i="11"/>
  <c r="I63374" i="11"/>
  <c r="I63375" i="11"/>
  <c r="I63376" i="11"/>
  <c r="I63377" i="11"/>
  <c r="I63378" i="11"/>
  <c r="I63379" i="11"/>
  <c r="I63380" i="11"/>
  <c r="I63381" i="11"/>
  <c r="I63382" i="11"/>
  <c r="I63383" i="11"/>
  <c r="I63384" i="11"/>
  <c r="I63385" i="11"/>
  <c r="I63386" i="11"/>
  <c r="I63387" i="11"/>
  <c r="I63388" i="11"/>
  <c r="I63389" i="11"/>
  <c r="I63390" i="11"/>
  <c r="I63391" i="11"/>
  <c r="I63392" i="11"/>
  <c r="I63393" i="11"/>
  <c r="I63394" i="11"/>
  <c r="I63395" i="11"/>
  <c r="I63396" i="11"/>
  <c r="I63397" i="11"/>
  <c r="I63398" i="11"/>
  <c r="I63399" i="11"/>
  <c r="I63400" i="11"/>
  <c r="I63401" i="11"/>
  <c r="I63402" i="11"/>
  <c r="I63403" i="11"/>
  <c r="I63404" i="11"/>
  <c r="I63405" i="11"/>
  <c r="I63406" i="11"/>
  <c r="I63407" i="11"/>
  <c r="I63408" i="11"/>
  <c r="I63409" i="11"/>
  <c r="I63410" i="11"/>
  <c r="I63411" i="11"/>
  <c r="I63412" i="11"/>
  <c r="I63413" i="11"/>
  <c r="I63414" i="11"/>
  <c r="I63415" i="11"/>
  <c r="I63416" i="11"/>
  <c r="I63417" i="11"/>
  <c r="I63418" i="11"/>
  <c r="I63419" i="11"/>
  <c r="I63420" i="11"/>
  <c r="I63421" i="11"/>
  <c r="I63422" i="11"/>
  <c r="I63423" i="11"/>
  <c r="I63424" i="11"/>
  <c r="I63425" i="11"/>
  <c r="I63426" i="11"/>
  <c r="I63427" i="11"/>
  <c r="I63428" i="11"/>
  <c r="I63429" i="11"/>
  <c r="I63430" i="11"/>
  <c r="I63431" i="11"/>
  <c r="I63432" i="11"/>
  <c r="I63433" i="11"/>
  <c r="I63434" i="11"/>
  <c r="I63435" i="11"/>
  <c r="I63436" i="11"/>
  <c r="I63437" i="11"/>
  <c r="I63438" i="11"/>
  <c r="I63439" i="11"/>
  <c r="I63440" i="11"/>
  <c r="I63441" i="11"/>
  <c r="I63442" i="11"/>
  <c r="I63443" i="11"/>
  <c r="I63444" i="11"/>
  <c r="I63445" i="11"/>
  <c r="I63446" i="11"/>
  <c r="I63447" i="11"/>
  <c r="I63448" i="11"/>
  <c r="I63449" i="11"/>
  <c r="I63450" i="11"/>
  <c r="I63451" i="11"/>
  <c r="I63452" i="11"/>
  <c r="I63453" i="11"/>
  <c r="I63454" i="11"/>
  <c r="I63455" i="11"/>
  <c r="I63456" i="11"/>
  <c r="I63457" i="11"/>
  <c r="I63458" i="11"/>
  <c r="I63459" i="11"/>
  <c r="I63460" i="11"/>
  <c r="I63461" i="11"/>
  <c r="I63462" i="11"/>
  <c r="I63463" i="11"/>
  <c r="I63464" i="11"/>
  <c r="I63465" i="11"/>
  <c r="I63466" i="11"/>
  <c r="I63467" i="11"/>
  <c r="I63468" i="11"/>
  <c r="I63469" i="11"/>
  <c r="I63470" i="11"/>
  <c r="I63471" i="11"/>
  <c r="I63472" i="11"/>
  <c r="I63473" i="11"/>
  <c r="I63474" i="11"/>
  <c r="I63475" i="11"/>
  <c r="I63476" i="11"/>
  <c r="I63477" i="11"/>
  <c r="I63478" i="11"/>
  <c r="I63479" i="11"/>
  <c r="I63480" i="11"/>
  <c r="I63481" i="11"/>
  <c r="I63482" i="11"/>
  <c r="I63483" i="11"/>
  <c r="I63484" i="11"/>
  <c r="I63485" i="11"/>
  <c r="I63486" i="11"/>
  <c r="I63487" i="11"/>
  <c r="I63488" i="11"/>
  <c r="I63489" i="11"/>
  <c r="I63490" i="11"/>
  <c r="I63491" i="11"/>
  <c r="I63492" i="11"/>
  <c r="I63493" i="11"/>
  <c r="I63494" i="11"/>
  <c r="I63495" i="11"/>
  <c r="I63496" i="11"/>
  <c r="I63497" i="11"/>
  <c r="I63498" i="11"/>
  <c r="I63499" i="11"/>
  <c r="I63500" i="11"/>
  <c r="I63501" i="11"/>
  <c r="I63502" i="11"/>
  <c r="I63503" i="11"/>
  <c r="I63504" i="11"/>
  <c r="I63505" i="11"/>
  <c r="I63506" i="11"/>
  <c r="I63507" i="11"/>
  <c r="I63508" i="11"/>
  <c r="I63509" i="11"/>
  <c r="I63510" i="11"/>
  <c r="I63511" i="11"/>
  <c r="I63512" i="11"/>
  <c r="I63513" i="11"/>
  <c r="I63514" i="11"/>
  <c r="I63515" i="11"/>
  <c r="I63516" i="11"/>
  <c r="I63517" i="11"/>
  <c r="I63518" i="11"/>
  <c r="I63519" i="11"/>
  <c r="I63520" i="11"/>
  <c r="I63521" i="11"/>
  <c r="I63522" i="11"/>
  <c r="I63523" i="11"/>
  <c r="I63524" i="11"/>
  <c r="I63525" i="11"/>
  <c r="I63526" i="11"/>
  <c r="I63527" i="11"/>
  <c r="I63528" i="11"/>
  <c r="I63529" i="11"/>
  <c r="I63530" i="11"/>
  <c r="I63531" i="11"/>
  <c r="I63532" i="11"/>
  <c r="I63533" i="11"/>
  <c r="I63534" i="11"/>
  <c r="I63535" i="11"/>
  <c r="I63536" i="11"/>
  <c r="I63537" i="11"/>
  <c r="I63538" i="11"/>
  <c r="I63539" i="11"/>
  <c r="I63540" i="11"/>
  <c r="I63541" i="11"/>
  <c r="I63542" i="11"/>
  <c r="I63543" i="11"/>
  <c r="I63544" i="11"/>
  <c r="I63545" i="11"/>
  <c r="I63546" i="11"/>
  <c r="I63547" i="11"/>
  <c r="I63548" i="11"/>
  <c r="I63549" i="11"/>
  <c r="I63550" i="11"/>
  <c r="I63551" i="11"/>
  <c r="I63552" i="11"/>
  <c r="I63553" i="11"/>
  <c r="I63554" i="11"/>
  <c r="I63555" i="11"/>
  <c r="I63556" i="11"/>
  <c r="I63557" i="11"/>
  <c r="I63558" i="11"/>
  <c r="I63559" i="11"/>
  <c r="I63560" i="11"/>
  <c r="I63561" i="11"/>
  <c r="I63562" i="11"/>
  <c r="I63563" i="11"/>
  <c r="I63564" i="11"/>
  <c r="I63565" i="11"/>
  <c r="I63566" i="11"/>
  <c r="I63567" i="11"/>
  <c r="I63568" i="11"/>
  <c r="I63569" i="11"/>
  <c r="I63570" i="11"/>
  <c r="I63571" i="11"/>
  <c r="I63572" i="11"/>
  <c r="I63573" i="11"/>
  <c r="I63574" i="11"/>
  <c r="I63575" i="11"/>
  <c r="I63576" i="11"/>
  <c r="I63577" i="11"/>
  <c r="I63578" i="11"/>
  <c r="I63579" i="11"/>
  <c r="I63580" i="11"/>
  <c r="I63581" i="11"/>
  <c r="I63582" i="11"/>
  <c r="I63583" i="11"/>
  <c r="I63584" i="11"/>
  <c r="I63585" i="11"/>
  <c r="I63586" i="11"/>
  <c r="I63587" i="11"/>
  <c r="I63588" i="11"/>
  <c r="I63589" i="11"/>
  <c r="I63590" i="11"/>
  <c r="I63591" i="11"/>
  <c r="I63592" i="11"/>
  <c r="I63593" i="11"/>
  <c r="I63594" i="11"/>
  <c r="I63595" i="11"/>
  <c r="I63596" i="11"/>
  <c r="I63597" i="11"/>
  <c r="I63598" i="11"/>
  <c r="I63599" i="11"/>
  <c r="I63600" i="11"/>
  <c r="I63601" i="11"/>
  <c r="I63602" i="11"/>
  <c r="I63603" i="11"/>
  <c r="I63604" i="11"/>
  <c r="I63605" i="11"/>
  <c r="I63606" i="11"/>
  <c r="I63607" i="11"/>
  <c r="I63608" i="11"/>
  <c r="I63609" i="11"/>
  <c r="I63610" i="11"/>
  <c r="I63611" i="11"/>
  <c r="I63612" i="11"/>
  <c r="I63613" i="11"/>
  <c r="I63614" i="11"/>
  <c r="I63615" i="11"/>
  <c r="I63616" i="11"/>
  <c r="I63617" i="11"/>
  <c r="I63618" i="11"/>
  <c r="I63619" i="11"/>
  <c r="I63620" i="11"/>
  <c r="I63621" i="11"/>
  <c r="I63622" i="11"/>
  <c r="I63623" i="11"/>
  <c r="I63624" i="11"/>
  <c r="I63625" i="11"/>
  <c r="I63626" i="11"/>
  <c r="I63627" i="11"/>
  <c r="I63628" i="11"/>
  <c r="I63629" i="11"/>
  <c r="I63630" i="11"/>
  <c r="I63631" i="11"/>
  <c r="I63632" i="11"/>
  <c r="I63633" i="11"/>
  <c r="I63634" i="11"/>
  <c r="I63635" i="11"/>
  <c r="I63636" i="11"/>
  <c r="I63637" i="11"/>
  <c r="I63638" i="11"/>
  <c r="I63639" i="11"/>
  <c r="I63640" i="11"/>
  <c r="I63641" i="11"/>
  <c r="I63642" i="11"/>
  <c r="I63643" i="11"/>
  <c r="I63644" i="11"/>
  <c r="I63645" i="11"/>
  <c r="I63646" i="11"/>
  <c r="I63647" i="11"/>
  <c r="I63648" i="11"/>
  <c r="I63649" i="11"/>
  <c r="I63650" i="11"/>
  <c r="I63651" i="11"/>
  <c r="I63652" i="11"/>
  <c r="I63653" i="11"/>
  <c r="I63654" i="11"/>
  <c r="I63655" i="11"/>
  <c r="I63656" i="11"/>
  <c r="I63657" i="11"/>
  <c r="I63658" i="11"/>
  <c r="I63659" i="11"/>
  <c r="I63660" i="11"/>
  <c r="I63661" i="11"/>
  <c r="I63662" i="11"/>
  <c r="I63663" i="11"/>
  <c r="I63664" i="11"/>
  <c r="I63665" i="11"/>
  <c r="I63666" i="11"/>
  <c r="I63667" i="11"/>
  <c r="I63668" i="11"/>
  <c r="I63669" i="11"/>
  <c r="I63670" i="11"/>
  <c r="I63671" i="11"/>
  <c r="I63672" i="11"/>
  <c r="I63673" i="11"/>
  <c r="I63674" i="11"/>
  <c r="I63675" i="11"/>
  <c r="I63676" i="11"/>
  <c r="I63677" i="11"/>
  <c r="I63678" i="11"/>
  <c r="I63679" i="11"/>
  <c r="I63680" i="11"/>
  <c r="I63681" i="11"/>
  <c r="I63682" i="11"/>
  <c r="I63683" i="11"/>
  <c r="I63684" i="11"/>
  <c r="I63685" i="11"/>
  <c r="I63686" i="11"/>
  <c r="I63687" i="11"/>
  <c r="I63688" i="11"/>
  <c r="I63689" i="11"/>
  <c r="I63690" i="11"/>
  <c r="I63691" i="11"/>
  <c r="I63692" i="11"/>
  <c r="I63693" i="11"/>
  <c r="I63694" i="11"/>
  <c r="I63695" i="11"/>
  <c r="I63696" i="11"/>
  <c r="I63697" i="11"/>
  <c r="I63698" i="11"/>
  <c r="I63699" i="11"/>
  <c r="I63700" i="11"/>
  <c r="I63701" i="11"/>
  <c r="I63702" i="11"/>
  <c r="I63703" i="11"/>
  <c r="I63704" i="11"/>
  <c r="I63705" i="11"/>
  <c r="I63706" i="11"/>
  <c r="I63707" i="11"/>
  <c r="I63708" i="11"/>
  <c r="I63709" i="11"/>
  <c r="I63710" i="11"/>
  <c r="I63711" i="11"/>
  <c r="I63712" i="11"/>
  <c r="I63713" i="11"/>
  <c r="I63714" i="11"/>
  <c r="I63715" i="11"/>
  <c r="I63716" i="11"/>
  <c r="I63717" i="11"/>
  <c r="I63718" i="11"/>
  <c r="I63719" i="11"/>
  <c r="I63720" i="11"/>
  <c r="I63721" i="11"/>
  <c r="I63722" i="11"/>
  <c r="I63723" i="11"/>
  <c r="I63724" i="11"/>
  <c r="I63725" i="11"/>
  <c r="I63726" i="11"/>
  <c r="I63727" i="11"/>
  <c r="I63728" i="11"/>
  <c r="I63729" i="11"/>
  <c r="I63730" i="11"/>
  <c r="I63731" i="11"/>
  <c r="I63732" i="11"/>
  <c r="I63733" i="11"/>
  <c r="I63734" i="11"/>
  <c r="I63735" i="11"/>
  <c r="I63736" i="11"/>
  <c r="I63737" i="11"/>
  <c r="I63738" i="11"/>
  <c r="I63739" i="11"/>
  <c r="I63740" i="11"/>
  <c r="I63741" i="11"/>
  <c r="I63742" i="11"/>
  <c r="I63743" i="11"/>
  <c r="I63744" i="11"/>
  <c r="I63745" i="11"/>
  <c r="I63746" i="11"/>
  <c r="I63747" i="11"/>
  <c r="I63748" i="11"/>
  <c r="I63749" i="11"/>
  <c r="I63750" i="11"/>
  <c r="I63751" i="11"/>
  <c r="I63752" i="11"/>
  <c r="I63753" i="11"/>
  <c r="I63754" i="11"/>
  <c r="I63755" i="11"/>
  <c r="I63756" i="11"/>
  <c r="I63757" i="11"/>
  <c r="I63758" i="11"/>
  <c r="I63759" i="11"/>
  <c r="I63760" i="11"/>
  <c r="I63761" i="11"/>
  <c r="I63762" i="11"/>
  <c r="I63763" i="11"/>
  <c r="I63764" i="11"/>
  <c r="I63765" i="11"/>
  <c r="I63766" i="11"/>
  <c r="I63767" i="11"/>
  <c r="I63768" i="11"/>
  <c r="I63769" i="11"/>
  <c r="I63770" i="11"/>
  <c r="I63771" i="11"/>
  <c r="I63772" i="11"/>
  <c r="I63773" i="11"/>
  <c r="I63774" i="11"/>
  <c r="I63775" i="11"/>
  <c r="I63776" i="11"/>
  <c r="I63777" i="11"/>
  <c r="I63778" i="11"/>
  <c r="I63779" i="11"/>
  <c r="I63780" i="11"/>
  <c r="I63781" i="11"/>
  <c r="I63782" i="11"/>
  <c r="I63783" i="11"/>
  <c r="I63784" i="11"/>
  <c r="I63785" i="11"/>
  <c r="I63786" i="11"/>
  <c r="I63787" i="11"/>
  <c r="I63788" i="11"/>
  <c r="I63789" i="11"/>
  <c r="I63790" i="11"/>
  <c r="I63791" i="11"/>
  <c r="I63792" i="11"/>
  <c r="I63793" i="11"/>
  <c r="I63794" i="11"/>
  <c r="I63795" i="11"/>
  <c r="I63796" i="11"/>
  <c r="I63797" i="11"/>
  <c r="I63798" i="11"/>
  <c r="I63799" i="11"/>
  <c r="I63800" i="11"/>
  <c r="I63801" i="11"/>
  <c r="I63802" i="11"/>
  <c r="I63803" i="11"/>
  <c r="I63804" i="11"/>
  <c r="I63805" i="11"/>
  <c r="I63806" i="11"/>
  <c r="I63807" i="11"/>
  <c r="I63808" i="11"/>
  <c r="I63809" i="11"/>
  <c r="I63810" i="11"/>
  <c r="I63811" i="11"/>
  <c r="I63812" i="11"/>
  <c r="I63813" i="11"/>
  <c r="I63814" i="11"/>
  <c r="I63815" i="11"/>
  <c r="I63816" i="11"/>
  <c r="I63817" i="11"/>
  <c r="I63818" i="11"/>
  <c r="I63819" i="11"/>
  <c r="I63820" i="11"/>
  <c r="I63821" i="11"/>
  <c r="I63822" i="11"/>
  <c r="I63823" i="11"/>
  <c r="I63824" i="11"/>
  <c r="I63825" i="11"/>
  <c r="I63826" i="11"/>
  <c r="I63827" i="11"/>
  <c r="I63828" i="11"/>
  <c r="I63829" i="11"/>
  <c r="I63830" i="11"/>
  <c r="I63831" i="11"/>
  <c r="I63832" i="11"/>
  <c r="I63833" i="11"/>
  <c r="I63834" i="11"/>
  <c r="I63835" i="11"/>
  <c r="I63836" i="11"/>
  <c r="I63837" i="11"/>
  <c r="I63838" i="11"/>
  <c r="I63839" i="11"/>
  <c r="I63840" i="11"/>
  <c r="I63841" i="11"/>
  <c r="I63842" i="11"/>
  <c r="I63843" i="11"/>
  <c r="I63844" i="11"/>
  <c r="I63845" i="11"/>
  <c r="I63846" i="11"/>
  <c r="I63847" i="11"/>
  <c r="I63848" i="11"/>
  <c r="I63849" i="11"/>
  <c r="I63850" i="11"/>
  <c r="I63851" i="11"/>
  <c r="I63852" i="11"/>
  <c r="I63853" i="11"/>
  <c r="I63854" i="11"/>
  <c r="I63855" i="11"/>
  <c r="I63856" i="11"/>
  <c r="I63857" i="11"/>
  <c r="I63858" i="11"/>
  <c r="I63859" i="11"/>
  <c r="I63860" i="11"/>
  <c r="I63861" i="11"/>
  <c r="I63862" i="11"/>
  <c r="I63863" i="11"/>
  <c r="I63864" i="11"/>
  <c r="I63865" i="11"/>
  <c r="I63866" i="11"/>
  <c r="I63867" i="11"/>
  <c r="I63868" i="11"/>
  <c r="I63869" i="11"/>
  <c r="I63870" i="11"/>
  <c r="I63871" i="11"/>
  <c r="I63872" i="11"/>
  <c r="I63873" i="11"/>
  <c r="I63874" i="11"/>
  <c r="I63875" i="11"/>
  <c r="I63876" i="11"/>
  <c r="I63877" i="11"/>
  <c r="I63878" i="11"/>
  <c r="I63879" i="11"/>
  <c r="I63880" i="11"/>
  <c r="I63881" i="11"/>
  <c r="I63882" i="11"/>
  <c r="I63883" i="11"/>
  <c r="I63884" i="11"/>
  <c r="I63885" i="11"/>
  <c r="I63886" i="11"/>
  <c r="I63887" i="11"/>
  <c r="I63888" i="11"/>
  <c r="I63889" i="11"/>
  <c r="I63890" i="11"/>
  <c r="I63891" i="11"/>
  <c r="I63892" i="11"/>
  <c r="I63893" i="11"/>
  <c r="I63894" i="11"/>
  <c r="I63895" i="11"/>
  <c r="I63896" i="11"/>
  <c r="I63897" i="11"/>
  <c r="I63898" i="11"/>
  <c r="I63899" i="11"/>
  <c r="I63900" i="11"/>
  <c r="I63901" i="11"/>
  <c r="I63902" i="11"/>
  <c r="I63903" i="11"/>
  <c r="I63904" i="11"/>
  <c r="I63905" i="11"/>
  <c r="I63906" i="11"/>
  <c r="I63907" i="11"/>
  <c r="I63908" i="11"/>
  <c r="I63909" i="11"/>
  <c r="I63910" i="11"/>
  <c r="I63911" i="11"/>
  <c r="I63912" i="11"/>
  <c r="I63913" i="11"/>
  <c r="I63914" i="11"/>
  <c r="I63915" i="11"/>
  <c r="I63916" i="11"/>
  <c r="I63917" i="11"/>
  <c r="I63918" i="11"/>
  <c r="I63919" i="11"/>
  <c r="I63920" i="11"/>
  <c r="I63921" i="11"/>
  <c r="I63922" i="11"/>
  <c r="I63923" i="11"/>
  <c r="I63924" i="11"/>
  <c r="I63925" i="11"/>
  <c r="I63926" i="11"/>
  <c r="I63927" i="11"/>
  <c r="I63928" i="11"/>
  <c r="I63929" i="11"/>
  <c r="I63930" i="11"/>
  <c r="I63931" i="11"/>
  <c r="I63932" i="11"/>
  <c r="I63933" i="11"/>
  <c r="I63934" i="11"/>
  <c r="I63935" i="11"/>
  <c r="I63936" i="11"/>
  <c r="I63937" i="11"/>
  <c r="I63938" i="11"/>
  <c r="I63939" i="11"/>
  <c r="I63940" i="11"/>
  <c r="I63941" i="11"/>
  <c r="I63942" i="11"/>
  <c r="I63943" i="11"/>
  <c r="I63944" i="11"/>
  <c r="I63945" i="11"/>
  <c r="I63946" i="11"/>
  <c r="I63947" i="11"/>
  <c r="I63948" i="11"/>
  <c r="I63949" i="11"/>
  <c r="I63950" i="11"/>
  <c r="I63951" i="11"/>
  <c r="I63952" i="11"/>
  <c r="I63953" i="11"/>
  <c r="I63954" i="11"/>
  <c r="I63955" i="11"/>
  <c r="I63956" i="11"/>
  <c r="I63957" i="11"/>
  <c r="I63958" i="11"/>
  <c r="I63959" i="11"/>
  <c r="I63960" i="11"/>
  <c r="I63961" i="11"/>
  <c r="I63962" i="11"/>
  <c r="I63963" i="11"/>
  <c r="I63964" i="11"/>
  <c r="I63965" i="11"/>
  <c r="I63966" i="11"/>
  <c r="I63967" i="11"/>
  <c r="I63968" i="11"/>
  <c r="I63969" i="11"/>
  <c r="I63970" i="11"/>
  <c r="I63971" i="11"/>
  <c r="I63972" i="11"/>
  <c r="I63973" i="11"/>
  <c r="I63974" i="11"/>
  <c r="I63975" i="11"/>
  <c r="I63976" i="11"/>
  <c r="I63977" i="11"/>
  <c r="I63978" i="11"/>
  <c r="I63979" i="11"/>
  <c r="I63980" i="11"/>
  <c r="I63981" i="11"/>
  <c r="I63982" i="11"/>
  <c r="I63983" i="11"/>
  <c r="I63984" i="11"/>
  <c r="I63985" i="11"/>
  <c r="I63986" i="11"/>
  <c r="I63987" i="11"/>
  <c r="I63988" i="11"/>
  <c r="I63989" i="11"/>
  <c r="I63990" i="11"/>
  <c r="I63991" i="11"/>
  <c r="I63992" i="11"/>
  <c r="I63993" i="11"/>
  <c r="I63994" i="11"/>
  <c r="I63995" i="11"/>
  <c r="I63996" i="11"/>
  <c r="I63997" i="11"/>
  <c r="I63998" i="11"/>
  <c r="I63999" i="11"/>
  <c r="I64000" i="11"/>
  <c r="I64001" i="11"/>
  <c r="I64002" i="11"/>
  <c r="I64003" i="11"/>
  <c r="I64004" i="11"/>
  <c r="I64005" i="11"/>
  <c r="I64006" i="11"/>
  <c r="I64007" i="11"/>
  <c r="I64008" i="11"/>
  <c r="I64009" i="11"/>
  <c r="I64010" i="11"/>
  <c r="I64011" i="11"/>
  <c r="I64012" i="11"/>
  <c r="I64013" i="11"/>
  <c r="I64014" i="11"/>
  <c r="I64015" i="11"/>
  <c r="I64016" i="11"/>
  <c r="I64017" i="11"/>
  <c r="I64018" i="11"/>
  <c r="I64019" i="11"/>
  <c r="I64020" i="11"/>
  <c r="I64021" i="11"/>
  <c r="I64022" i="11"/>
  <c r="I64023" i="11"/>
  <c r="I64024" i="11"/>
  <c r="I64025" i="11"/>
  <c r="I64026" i="11"/>
  <c r="I64027" i="11"/>
  <c r="I64028" i="11"/>
  <c r="I64029" i="11"/>
  <c r="I64030" i="11"/>
  <c r="I64031" i="11"/>
  <c r="I64032" i="11"/>
  <c r="I64033" i="11"/>
  <c r="I64034" i="11"/>
  <c r="I64035" i="11"/>
  <c r="I64036" i="11"/>
  <c r="I64037" i="11"/>
  <c r="I64038" i="11"/>
  <c r="I64039" i="11"/>
  <c r="I64040" i="11"/>
  <c r="I64041" i="11"/>
  <c r="I64042" i="11"/>
  <c r="I64043" i="11"/>
  <c r="I64044" i="11"/>
  <c r="I64045" i="11"/>
  <c r="I64046" i="11"/>
  <c r="I64047" i="11"/>
  <c r="I64048" i="11"/>
  <c r="I64049" i="11"/>
  <c r="I64050" i="11"/>
  <c r="I64051" i="11"/>
  <c r="I64052" i="11"/>
  <c r="I64053" i="11"/>
  <c r="I64054" i="11"/>
  <c r="I64055" i="11"/>
  <c r="I64056" i="11"/>
  <c r="I64057" i="11"/>
  <c r="I64058" i="11"/>
  <c r="I64059" i="11"/>
  <c r="I64060" i="11"/>
  <c r="I64061" i="11"/>
  <c r="I64062" i="11"/>
  <c r="I64063" i="11"/>
  <c r="I64064" i="11"/>
  <c r="I64065" i="11"/>
  <c r="I64066" i="11"/>
  <c r="I64067" i="11"/>
  <c r="I64068" i="11"/>
  <c r="I64069" i="11"/>
  <c r="I64070" i="11"/>
  <c r="I64071" i="11"/>
  <c r="I64072" i="11"/>
  <c r="I64073" i="11"/>
  <c r="I64074" i="11"/>
  <c r="I64075" i="11"/>
  <c r="I64076" i="11"/>
  <c r="I64077" i="11"/>
  <c r="I64078" i="11"/>
  <c r="I64079" i="11"/>
  <c r="I64080" i="11"/>
  <c r="I64081" i="11"/>
  <c r="I64082" i="11"/>
  <c r="I64083" i="11"/>
  <c r="I64084" i="11"/>
  <c r="I64085" i="11"/>
  <c r="I64086" i="11"/>
  <c r="I64087" i="11"/>
  <c r="I64088" i="11"/>
  <c r="I64089" i="11"/>
  <c r="I64090" i="11"/>
  <c r="I64091" i="11"/>
  <c r="I64092" i="11"/>
  <c r="I64093" i="11"/>
  <c r="I64094" i="11"/>
  <c r="I64095" i="11"/>
  <c r="I64096" i="11"/>
  <c r="I64097" i="11"/>
  <c r="I64098" i="11"/>
  <c r="I64099" i="11"/>
  <c r="I64100" i="11"/>
  <c r="I64101" i="11"/>
  <c r="I64102" i="11"/>
  <c r="I64103" i="11"/>
  <c r="I64104" i="11"/>
  <c r="I64105" i="11"/>
  <c r="I64106" i="11"/>
  <c r="I64107" i="11"/>
  <c r="I64108" i="11"/>
  <c r="I64109" i="11"/>
  <c r="I64110" i="11"/>
  <c r="I64111" i="11"/>
  <c r="I64112" i="11"/>
  <c r="I64113" i="11"/>
  <c r="I64114" i="11"/>
  <c r="I64115" i="11"/>
  <c r="I64116" i="11"/>
  <c r="I64117" i="11"/>
  <c r="I64118" i="11"/>
  <c r="I64119" i="11"/>
  <c r="I64120" i="11"/>
  <c r="I64121" i="11"/>
  <c r="I64122" i="11"/>
  <c r="I64123" i="11"/>
  <c r="I64124" i="11"/>
  <c r="I64125" i="11"/>
  <c r="I64126" i="11"/>
  <c r="I64127" i="11"/>
  <c r="I64128" i="11"/>
  <c r="I64129" i="11"/>
  <c r="I64130" i="11"/>
  <c r="I64131" i="11"/>
  <c r="I64132" i="11"/>
  <c r="I64133" i="11"/>
  <c r="I64134" i="11"/>
  <c r="I64135" i="11"/>
  <c r="I64136" i="11"/>
  <c r="I64137" i="11"/>
  <c r="I64138" i="11"/>
  <c r="I64139" i="11"/>
  <c r="I64140" i="11"/>
  <c r="I64141" i="11"/>
  <c r="I64142" i="11"/>
  <c r="I64143" i="11"/>
  <c r="I64144" i="11"/>
  <c r="I64145" i="11"/>
  <c r="I64146" i="11"/>
  <c r="I64147" i="11"/>
  <c r="I64148" i="11"/>
  <c r="I64149" i="11"/>
  <c r="I64150" i="11"/>
  <c r="I64151" i="11"/>
  <c r="I64152" i="11"/>
  <c r="I64153" i="11"/>
  <c r="I64154" i="11"/>
  <c r="I64155" i="11"/>
  <c r="I64156" i="11"/>
  <c r="I64157" i="11"/>
  <c r="I64158" i="11"/>
  <c r="I64159" i="11"/>
  <c r="I64160" i="11"/>
  <c r="I64161" i="11"/>
  <c r="I64162" i="11"/>
  <c r="I64163" i="11"/>
  <c r="I64164" i="11"/>
  <c r="I64165" i="11"/>
  <c r="I64166" i="11"/>
  <c r="I64167" i="11"/>
  <c r="I64168" i="11"/>
  <c r="I64169" i="11"/>
  <c r="I64170" i="11"/>
  <c r="I64171" i="11"/>
  <c r="I64172" i="11"/>
  <c r="I64173" i="11"/>
  <c r="I64174" i="11"/>
  <c r="I64175" i="11"/>
  <c r="I64176" i="11"/>
  <c r="I64177" i="11"/>
  <c r="I64178" i="11"/>
  <c r="I64179" i="11"/>
  <c r="I64180" i="11"/>
  <c r="I64181" i="11"/>
  <c r="I64182" i="11"/>
  <c r="I64183" i="11"/>
  <c r="I64184" i="11"/>
  <c r="I64185" i="11"/>
  <c r="I64186" i="11"/>
  <c r="I64187" i="11"/>
  <c r="I64188" i="11"/>
  <c r="I64189" i="11"/>
  <c r="I64190" i="11"/>
  <c r="I64191" i="11"/>
  <c r="I64192" i="11"/>
  <c r="I64193" i="11"/>
  <c r="I64194" i="11"/>
  <c r="I64195" i="11"/>
  <c r="I64196" i="11"/>
  <c r="I64197" i="11"/>
  <c r="I64198" i="11"/>
  <c r="I64199" i="11"/>
  <c r="I64200" i="11"/>
  <c r="I64201" i="11"/>
  <c r="I64202" i="11"/>
  <c r="I64203" i="11"/>
  <c r="I64204" i="11"/>
  <c r="I64205" i="11"/>
  <c r="I64206" i="11"/>
  <c r="I64207" i="11"/>
  <c r="I64208" i="11"/>
  <c r="I64209" i="11"/>
  <c r="I64210" i="11"/>
  <c r="I64211" i="11"/>
  <c r="I64212" i="11"/>
  <c r="I64213" i="11"/>
  <c r="I64214" i="11"/>
  <c r="I64215" i="11"/>
  <c r="I64216" i="11"/>
  <c r="I64217" i="11"/>
  <c r="I64218" i="11"/>
  <c r="I64219" i="11"/>
  <c r="I64220" i="11"/>
  <c r="I64221" i="11"/>
  <c r="I64222" i="11"/>
  <c r="I64223" i="11"/>
  <c r="I64224" i="11"/>
  <c r="I64225" i="11"/>
  <c r="I64226" i="11"/>
  <c r="I64227" i="11"/>
  <c r="I64228" i="11"/>
  <c r="I64229" i="11"/>
  <c r="I64230" i="11"/>
  <c r="I64231" i="11"/>
  <c r="I64232" i="11"/>
  <c r="I64233" i="11"/>
  <c r="I64234" i="11"/>
  <c r="I64235" i="11"/>
  <c r="I64236" i="11"/>
  <c r="I64237" i="11"/>
  <c r="I64238" i="11"/>
  <c r="I64239" i="11"/>
  <c r="I64240" i="11"/>
  <c r="I64241" i="11"/>
  <c r="I64242" i="11"/>
  <c r="I64243" i="11"/>
  <c r="I64244" i="11"/>
  <c r="I64245" i="11"/>
  <c r="I64246" i="11"/>
  <c r="I64247" i="11"/>
  <c r="I64248" i="11"/>
  <c r="I64249" i="11"/>
  <c r="I64250" i="11"/>
  <c r="I64251" i="11"/>
  <c r="I64252" i="11"/>
  <c r="I64253" i="11"/>
  <c r="I64254" i="11"/>
  <c r="I64255" i="11"/>
  <c r="I64256" i="11"/>
  <c r="I64257" i="11"/>
  <c r="I64258" i="11"/>
  <c r="I64259" i="11"/>
  <c r="I64260" i="11"/>
  <c r="I64261" i="11"/>
  <c r="I64262" i="11"/>
  <c r="I64263" i="11"/>
  <c r="I64264" i="11"/>
  <c r="I64265" i="11"/>
  <c r="I64266" i="11"/>
  <c r="I64267" i="11"/>
  <c r="I64268" i="11"/>
  <c r="I64269" i="11"/>
  <c r="I64270" i="11"/>
  <c r="I64271" i="11"/>
  <c r="I64272" i="11"/>
  <c r="I64273" i="11"/>
  <c r="I64274" i="11"/>
  <c r="I64275" i="11"/>
  <c r="I64276" i="11"/>
  <c r="I64277" i="11"/>
  <c r="I64278" i="11"/>
  <c r="I64279" i="11"/>
  <c r="I64280" i="11"/>
  <c r="I64281" i="11"/>
  <c r="I64282" i="11"/>
  <c r="I64283" i="11"/>
  <c r="I64284" i="11"/>
  <c r="I64285" i="11"/>
  <c r="I64286" i="11"/>
  <c r="I64287" i="11"/>
  <c r="I64288" i="11"/>
  <c r="I64289" i="11"/>
  <c r="I64290" i="11"/>
  <c r="I64291" i="11"/>
  <c r="I64292" i="11"/>
  <c r="I64293" i="11"/>
  <c r="I64294" i="11"/>
  <c r="I64295" i="11"/>
  <c r="I64296" i="11"/>
  <c r="I64297" i="11"/>
  <c r="I64298" i="11"/>
  <c r="I64299" i="11"/>
  <c r="I64300" i="11"/>
  <c r="I64301" i="11"/>
  <c r="I64302" i="11"/>
  <c r="I64303" i="11"/>
  <c r="I64304" i="11"/>
  <c r="I64305" i="11"/>
  <c r="I64306" i="11"/>
  <c r="I64307" i="11"/>
  <c r="I64308" i="11"/>
  <c r="I64309" i="11"/>
  <c r="I64310" i="11"/>
  <c r="I64311" i="11"/>
  <c r="I64312" i="11"/>
  <c r="I64313" i="11"/>
  <c r="I64314" i="11"/>
  <c r="I64315" i="11"/>
  <c r="I64316" i="11"/>
  <c r="I64317" i="11"/>
  <c r="I64318" i="11"/>
  <c r="I64319" i="11"/>
  <c r="I64320" i="11"/>
  <c r="I64321" i="11"/>
  <c r="I64322" i="11"/>
  <c r="I64323" i="11"/>
  <c r="I64324" i="11"/>
  <c r="I64325" i="11"/>
  <c r="I64326" i="11"/>
  <c r="I64327" i="11"/>
  <c r="I64328" i="11"/>
  <c r="I64329" i="11"/>
  <c r="I64330" i="11"/>
  <c r="I64331" i="11"/>
  <c r="I64332" i="11"/>
  <c r="I64333" i="11"/>
  <c r="I64334" i="11"/>
  <c r="I64335" i="11"/>
  <c r="I64336" i="11"/>
  <c r="I64337" i="11"/>
  <c r="I64338" i="11"/>
  <c r="I64339" i="11"/>
  <c r="I64340" i="11"/>
  <c r="I64341" i="11"/>
  <c r="I64342" i="11"/>
  <c r="I64343" i="11"/>
  <c r="I64344" i="11"/>
  <c r="I64345" i="11"/>
  <c r="I64346" i="11"/>
  <c r="I64347" i="11"/>
  <c r="I64348" i="11"/>
  <c r="I64349" i="11"/>
  <c r="I64350" i="11"/>
  <c r="I64351" i="11"/>
  <c r="I64352" i="11"/>
  <c r="I64353" i="11"/>
  <c r="I64354" i="11"/>
  <c r="I64355" i="11"/>
  <c r="I64356" i="11"/>
  <c r="I64357" i="11"/>
  <c r="I64358" i="11"/>
  <c r="I64359" i="11"/>
  <c r="I64360" i="11"/>
  <c r="I64361" i="11"/>
  <c r="I64362" i="11"/>
  <c r="I64363" i="11"/>
  <c r="I64364" i="11"/>
  <c r="I64365" i="11"/>
  <c r="I64366" i="11"/>
  <c r="I64367" i="11"/>
  <c r="I64368" i="11"/>
  <c r="I64369" i="11"/>
  <c r="I64370" i="11"/>
  <c r="I64371" i="11"/>
  <c r="I64372" i="11"/>
  <c r="I64373" i="11"/>
  <c r="I64374" i="11"/>
  <c r="I64375" i="11"/>
  <c r="I64376" i="11"/>
  <c r="I64377" i="11"/>
  <c r="I64378" i="11"/>
  <c r="I64379" i="11"/>
  <c r="I64380" i="11"/>
  <c r="I64381" i="11"/>
  <c r="I64382" i="11"/>
  <c r="I64383" i="11"/>
  <c r="I64384" i="11"/>
  <c r="I64385" i="11"/>
  <c r="I64386" i="11"/>
  <c r="I64387" i="11"/>
  <c r="I64388" i="11"/>
  <c r="I64389" i="11"/>
  <c r="I64390" i="11"/>
  <c r="I64391" i="11"/>
  <c r="I64392" i="11"/>
  <c r="I64393" i="11"/>
  <c r="I64394" i="11"/>
  <c r="I64395" i="11"/>
  <c r="I64396" i="11"/>
  <c r="I64397" i="11"/>
  <c r="I64398" i="11"/>
  <c r="I64399" i="11"/>
  <c r="I64400" i="11"/>
  <c r="I64401" i="11"/>
  <c r="I64402" i="11"/>
  <c r="I64403" i="11"/>
  <c r="I64404" i="11"/>
  <c r="I64405" i="11"/>
  <c r="I64406" i="11"/>
  <c r="I64407" i="11"/>
  <c r="I64408" i="11"/>
  <c r="I64409" i="11"/>
  <c r="I64410" i="11"/>
  <c r="I64411" i="11"/>
  <c r="I64412" i="11"/>
  <c r="I64413" i="11"/>
  <c r="I64414" i="11"/>
  <c r="I64415" i="11"/>
  <c r="I64416" i="11"/>
  <c r="I64417" i="11"/>
  <c r="I64418" i="11"/>
  <c r="I64419" i="11"/>
  <c r="I64420" i="11"/>
  <c r="I64421" i="11"/>
  <c r="I64422" i="11"/>
  <c r="I64423" i="11"/>
  <c r="I64424" i="11"/>
  <c r="I64425" i="11"/>
  <c r="I64426" i="11"/>
  <c r="I64427" i="11"/>
  <c r="I64428" i="11"/>
  <c r="I64429" i="11"/>
  <c r="I64430" i="11"/>
  <c r="I64431" i="11"/>
  <c r="I64432" i="11"/>
  <c r="I64433" i="11"/>
  <c r="I64434" i="11"/>
  <c r="I64435" i="11"/>
  <c r="I64436" i="11"/>
  <c r="I64437" i="11"/>
  <c r="I64438" i="11"/>
  <c r="I64439" i="11"/>
  <c r="I64440" i="11"/>
  <c r="I64441" i="11"/>
  <c r="I64442" i="11"/>
  <c r="I64443" i="11"/>
  <c r="I64444" i="11"/>
  <c r="I64445" i="11"/>
  <c r="I64446" i="11"/>
  <c r="I64447" i="11"/>
  <c r="I64448" i="11"/>
  <c r="I64449" i="11"/>
  <c r="I64450" i="11"/>
  <c r="I64451" i="11"/>
  <c r="I64452" i="11"/>
  <c r="I64453" i="11"/>
  <c r="I64454" i="11"/>
  <c r="I64455" i="11"/>
  <c r="I64456" i="11"/>
  <c r="I64457" i="11"/>
  <c r="I64458" i="11"/>
  <c r="I64459" i="11"/>
  <c r="I64460" i="11"/>
  <c r="I64461" i="11"/>
  <c r="I64462" i="11"/>
  <c r="I64463" i="11"/>
  <c r="I64464" i="11"/>
  <c r="I64465" i="11"/>
  <c r="I64466" i="11"/>
  <c r="I64467" i="11"/>
  <c r="I64468" i="11"/>
  <c r="I64469" i="11"/>
  <c r="I64470" i="11"/>
  <c r="I64471" i="11"/>
  <c r="I64472" i="11"/>
  <c r="I64473" i="11"/>
  <c r="I64474" i="11"/>
  <c r="I64475" i="11"/>
  <c r="I64476" i="11"/>
  <c r="I64477" i="11"/>
  <c r="I64478" i="11"/>
  <c r="I64479" i="11"/>
  <c r="I64480" i="11"/>
  <c r="I64481" i="11"/>
  <c r="I64482" i="11"/>
  <c r="I64483" i="11"/>
  <c r="I64484" i="11"/>
  <c r="I64485" i="11"/>
  <c r="I64486" i="11"/>
  <c r="I64487" i="11"/>
  <c r="I64488" i="11"/>
  <c r="I64489" i="11"/>
  <c r="I64490" i="11"/>
  <c r="I64491" i="11"/>
  <c r="I64492" i="11"/>
  <c r="I64493" i="11"/>
  <c r="I64494" i="11"/>
  <c r="I64495" i="11"/>
  <c r="I64496" i="11"/>
  <c r="I64497" i="11"/>
  <c r="I64498" i="11"/>
  <c r="I64499" i="11"/>
  <c r="I64500" i="11"/>
  <c r="I64501" i="11"/>
  <c r="I64502" i="11"/>
  <c r="I64503" i="11"/>
  <c r="I64504" i="11"/>
  <c r="I64505" i="11"/>
  <c r="I64506" i="11"/>
  <c r="I64507" i="11"/>
  <c r="I64508" i="11"/>
  <c r="I64509" i="11"/>
  <c r="I64510" i="11"/>
  <c r="I64511" i="11"/>
  <c r="I64512" i="11"/>
  <c r="I64513" i="11"/>
  <c r="I64514" i="11"/>
  <c r="I64515" i="11"/>
  <c r="I64516" i="11"/>
  <c r="I64517" i="11"/>
  <c r="I64518" i="11"/>
  <c r="I64519" i="11"/>
  <c r="I64520" i="11"/>
  <c r="I64521" i="11"/>
  <c r="I64522" i="11"/>
  <c r="I64523" i="11"/>
  <c r="I64524" i="11"/>
  <c r="I64525" i="11"/>
  <c r="I64526" i="11"/>
  <c r="I64527" i="11"/>
  <c r="I64528" i="11"/>
  <c r="I64529" i="11"/>
  <c r="I64530" i="11"/>
  <c r="I64531" i="11"/>
  <c r="I64532" i="11"/>
  <c r="I64533" i="11"/>
  <c r="I64534" i="11"/>
  <c r="I64535" i="11"/>
  <c r="I64536" i="11"/>
  <c r="I64537" i="11"/>
  <c r="I64538" i="11"/>
  <c r="I64539" i="11"/>
  <c r="I64540" i="11"/>
  <c r="I64541" i="11"/>
  <c r="I64542" i="11"/>
  <c r="I64543" i="11"/>
  <c r="I64544" i="11"/>
  <c r="I64545" i="11"/>
  <c r="I64546" i="11"/>
  <c r="I64547" i="11"/>
  <c r="I64548" i="11"/>
  <c r="I64549" i="11"/>
  <c r="I64550" i="11"/>
  <c r="I64551" i="11"/>
  <c r="I64552" i="11"/>
  <c r="I64553" i="11"/>
  <c r="I64554" i="11"/>
  <c r="I64555" i="11"/>
  <c r="I64556" i="11"/>
  <c r="I64557" i="11"/>
  <c r="I64558" i="11"/>
  <c r="I64559" i="11"/>
  <c r="I64560" i="11"/>
  <c r="I64561" i="11"/>
  <c r="I64562" i="11"/>
  <c r="I64563" i="11"/>
  <c r="I64564" i="11"/>
  <c r="I64565" i="11"/>
  <c r="I64566" i="11"/>
  <c r="I64567" i="11"/>
  <c r="I64568" i="11"/>
  <c r="I64569" i="11"/>
  <c r="I64570" i="11"/>
  <c r="I64571" i="11"/>
  <c r="I64572" i="11"/>
  <c r="I64573" i="11"/>
  <c r="I64574" i="11"/>
  <c r="I64575" i="11"/>
  <c r="I64576" i="11"/>
  <c r="I64577" i="11"/>
  <c r="I64578" i="11"/>
  <c r="I64579" i="11"/>
  <c r="I64580" i="11"/>
  <c r="I64581" i="11"/>
  <c r="I64582" i="11"/>
  <c r="I64583" i="11"/>
  <c r="I64584" i="11"/>
  <c r="I64585" i="11"/>
  <c r="I64586" i="11"/>
  <c r="I64587" i="11"/>
  <c r="I64588" i="11"/>
  <c r="I64589" i="11"/>
  <c r="I64590" i="11"/>
  <c r="I64591" i="11"/>
  <c r="I64592" i="11"/>
  <c r="I64593" i="11"/>
  <c r="I64594" i="11"/>
  <c r="I64595" i="11"/>
  <c r="I64596" i="11"/>
  <c r="I64597" i="11"/>
  <c r="I64598" i="11"/>
  <c r="I64599" i="11"/>
  <c r="I64600" i="11"/>
  <c r="I64601" i="11"/>
  <c r="I64602" i="11"/>
  <c r="I64603" i="11"/>
  <c r="I64604" i="11"/>
  <c r="I64605" i="11"/>
  <c r="I64606" i="11"/>
  <c r="I64607" i="11"/>
  <c r="I64608" i="11"/>
  <c r="I64609" i="11"/>
  <c r="I64610" i="11"/>
  <c r="I64611" i="11"/>
  <c r="I64612" i="11"/>
  <c r="I64613" i="11"/>
  <c r="I64614" i="11"/>
  <c r="I64615" i="11"/>
  <c r="I64616" i="11"/>
  <c r="I64617" i="11"/>
  <c r="I64618" i="11"/>
  <c r="I64619" i="11"/>
  <c r="I64620" i="11"/>
  <c r="I64621" i="11"/>
  <c r="I64622" i="11"/>
  <c r="I64623" i="11"/>
  <c r="I64624" i="11"/>
  <c r="I64625" i="11"/>
  <c r="I64626" i="11"/>
  <c r="I64627" i="11"/>
  <c r="I64628" i="11"/>
  <c r="I64629" i="11"/>
  <c r="I64630" i="11"/>
  <c r="I64631" i="11"/>
  <c r="I64632" i="11"/>
  <c r="I64633" i="11"/>
  <c r="I64634" i="11"/>
  <c r="I64635" i="11"/>
  <c r="I64636" i="11"/>
  <c r="I64637" i="11"/>
  <c r="I64638" i="11"/>
  <c r="I64639" i="11"/>
  <c r="I64640" i="11"/>
  <c r="I64641" i="11"/>
  <c r="I64642" i="11"/>
  <c r="I64643" i="11"/>
  <c r="I64644" i="11"/>
  <c r="I64645" i="11"/>
  <c r="I64646" i="11"/>
  <c r="I64647" i="11"/>
  <c r="I64648" i="11"/>
  <c r="I64649" i="11"/>
  <c r="I64650" i="11"/>
  <c r="I64651" i="11"/>
  <c r="I64652" i="11"/>
  <c r="I64653" i="11"/>
  <c r="I64654" i="11"/>
  <c r="I64655" i="11"/>
  <c r="I64656" i="11"/>
  <c r="I64657" i="11"/>
  <c r="I64658" i="11"/>
  <c r="I64659" i="11"/>
  <c r="I64660" i="11"/>
  <c r="I64661" i="11"/>
  <c r="I64662" i="11"/>
  <c r="I64663" i="11"/>
  <c r="I64664" i="11"/>
  <c r="I64665" i="11"/>
  <c r="I64666" i="11"/>
  <c r="I64667" i="11"/>
  <c r="I64668" i="11"/>
  <c r="I64669" i="11"/>
  <c r="I64670" i="11"/>
  <c r="I64671" i="11"/>
  <c r="I64672" i="11"/>
  <c r="I64673" i="11"/>
  <c r="I64674" i="11"/>
  <c r="I64675" i="11"/>
  <c r="I64676" i="11"/>
  <c r="I64677" i="11"/>
  <c r="I64678" i="11"/>
  <c r="I64679" i="11"/>
  <c r="I64680" i="11"/>
  <c r="I64681" i="11"/>
  <c r="I64682" i="11"/>
  <c r="I64683" i="11"/>
  <c r="I64684" i="11"/>
  <c r="I64685" i="11"/>
  <c r="I64686" i="11"/>
  <c r="I64687" i="11"/>
  <c r="I64688" i="11"/>
  <c r="I64689" i="11"/>
  <c r="I64690" i="11"/>
  <c r="I64691" i="11"/>
  <c r="I64692" i="11"/>
  <c r="I64693" i="11"/>
  <c r="I64694" i="11"/>
  <c r="I64695" i="11"/>
  <c r="I64696" i="11"/>
  <c r="I64697" i="11"/>
  <c r="I64698" i="11"/>
  <c r="I64699" i="11"/>
  <c r="I64700" i="11"/>
  <c r="I64701" i="11"/>
  <c r="I64702" i="11"/>
  <c r="I64703" i="11"/>
  <c r="I64704" i="11"/>
  <c r="I64705" i="11"/>
  <c r="I64706" i="11"/>
  <c r="I64707" i="11"/>
  <c r="I64708" i="11"/>
  <c r="I64709" i="11"/>
  <c r="I64710" i="11"/>
  <c r="I64711" i="11"/>
  <c r="I64712" i="11"/>
  <c r="I64713" i="11"/>
  <c r="I64714" i="11"/>
  <c r="I64715" i="11"/>
  <c r="I64716" i="11"/>
  <c r="I64717" i="11"/>
  <c r="I64718" i="11"/>
  <c r="I64719" i="11"/>
  <c r="I64720" i="11"/>
  <c r="I64721" i="11"/>
  <c r="I64722" i="11"/>
  <c r="I64723" i="11"/>
  <c r="I64724" i="11"/>
  <c r="I64725" i="11"/>
  <c r="I64726" i="11"/>
  <c r="I64727" i="11"/>
  <c r="I64728" i="11"/>
  <c r="I64729" i="11"/>
  <c r="I64730" i="11"/>
  <c r="I64731" i="11"/>
  <c r="I64732" i="11"/>
  <c r="I64733" i="11"/>
  <c r="I64734" i="11"/>
  <c r="I64735" i="11"/>
  <c r="I64736" i="11"/>
  <c r="I64737" i="11"/>
  <c r="I64738" i="11"/>
  <c r="I64739" i="11"/>
  <c r="I64740" i="11"/>
  <c r="I64741" i="11"/>
  <c r="I64742" i="11"/>
  <c r="I64743" i="11"/>
  <c r="I64744" i="11"/>
  <c r="I64745" i="11"/>
  <c r="I64746" i="11"/>
  <c r="I64747" i="11"/>
  <c r="I64748" i="11"/>
  <c r="I64749" i="11"/>
  <c r="I64750" i="11"/>
  <c r="I64751" i="11"/>
  <c r="I64752" i="11"/>
  <c r="I64753" i="11"/>
  <c r="I64754" i="11"/>
  <c r="I64755" i="11"/>
  <c r="I64756" i="11"/>
  <c r="I64757" i="11"/>
  <c r="I64758" i="11"/>
  <c r="I64759" i="11"/>
  <c r="I64760" i="11"/>
  <c r="I64761" i="11"/>
  <c r="I64762" i="11"/>
  <c r="I64763" i="11"/>
  <c r="I64764" i="11"/>
  <c r="I64765" i="11"/>
  <c r="I64766" i="11"/>
  <c r="I64767" i="11"/>
  <c r="I64768" i="11"/>
  <c r="I64769" i="11"/>
  <c r="I64770" i="11"/>
  <c r="I64771" i="11"/>
  <c r="I64772" i="11"/>
  <c r="I64773" i="11"/>
  <c r="I64774" i="11"/>
  <c r="I64775" i="11"/>
  <c r="I64776" i="11"/>
  <c r="I64777" i="11"/>
  <c r="I64778" i="11"/>
  <c r="I64779" i="11"/>
  <c r="I64780" i="11"/>
  <c r="I64781" i="11"/>
  <c r="I64782" i="11"/>
  <c r="I64783" i="11"/>
  <c r="I64784" i="11"/>
  <c r="I64785" i="11"/>
  <c r="I64786" i="11"/>
  <c r="I64787" i="11"/>
  <c r="I64788" i="11"/>
  <c r="I64789" i="11"/>
  <c r="I64790" i="11"/>
  <c r="I64791" i="11"/>
  <c r="I64792" i="11"/>
  <c r="I64793" i="11"/>
  <c r="I64794" i="11"/>
  <c r="I64795" i="11"/>
  <c r="I64796" i="11"/>
  <c r="I64797" i="11"/>
  <c r="I64798" i="11"/>
  <c r="I64799" i="11"/>
  <c r="I64800" i="11"/>
  <c r="I64801" i="11"/>
  <c r="I64802" i="11"/>
  <c r="I64803" i="11"/>
  <c r="I64804" i="11"/>
  <c r="I64805" i="11"/>
  <c r="I64806" i="11"/>
  <c r="I64807" i="11"/>
  <c r="I64808" i="11"/>
  <c r="I64809" i="11"/>
  <c r="I64810" i="11"/>
  <c r="I64811" i="11"/>
  <c r="I64812" i="11"/>
  <c r="I64813" i="11"/>
  <c r="I64814" i="11"/>
  <c r="I64815" i="11"/>
  <c r="I64816" i="11"/>
  <c r="I64817" i="11"/>
  <c r="I64818" i="11"/>
  <c r="I64819" i="11"/>
  <c r="I64820" i="11"/>
  <c r="I64821" i="11"/>
  <c r="I64822" i="11"/>
  <c r="I64823" i="11"/>
  <c r="I64824" i="11"/>
  <c r="I64825" i="11"/>
  <c r="I64826" i="11"/>
  <c r="I64827" i="11"/>
  <c r="I64828" i="11"/>
  <c r="I64829" i="11"/>
  <c r="I64830" i="11"/>
  <c r="I64831" i="11"/>
  <c r="I64832" i="11"/>
  <c r="I64833" i="11"/>
  <c r="I64834" i="11"/>
  <c r="I64835" i="11"/>
  <c r="I64836" i="11"/>
  <c r="I64837" i="11"/>
  <c r="I64838" i="11"/>
  <c r="I64839" i="11"/>
  <c r="I64840" i="11"/>
  <c r="I64841" i="11"/>
  <c r="I64842" i="11"/>
  <c r="I64843" i="11"/>
  <c r="I64844" i="11"/>
  <c r="I64845" i="11"/>
  <c r="I64846" i="11"/>
  <c r="I64847" i="11"/>
  <c r="I64848" i="11"/>
  <c r="I64849" i="11"/>
  <c r="I64850" i="11"/>
  <c r="I64851" i="11"/>
  <c r="I64852" i="11"/>
  <c r="I64853" i="11"/>
  <c r="I64854" i="11"/>
  <c r="I64855" i="11"/>
  <c r="I64856" i="11"/>
  <c r="I64857" i="11"/>
  <c r="I64858" i="11"/>
  <c r="I64859" i="11"/>
  <c r="I64860" i="11"/>
  <c r="I64861" i="11"/>
  <c r="I64862" i="11"/>
  <c r="I64863" i="11"/>
  <c r="I64864" i="11"/>
  <c r="I64865" i="11"/>
  <c r="I64866" i="11"/>
  <c r="I64867" i="11"/>
  <c r="I64868" i="11"/>
  <c r="I64869" i="11"/>
  <c r="I64870" i="11"/>
  <c r="I64871" i="11"/>
  <c r="I64872" i="11"/>
  <c r="I64873" i="11"/>
  <c r="I64874" i="11"/>
  <c r="I64875" i="11"/>
  <c r="I64876" i="11"/>
  <c r="I64877" i="11"/>
  <c r="I64878" i="11"/>
  <c r="I64879" i="11"/>
  <c r="I64880" i="11"/>
  <c r="I64881" i="11"/>
  <c r="I64882" i="11"/>
  <c r="I64883" i="11"/>
  <c r="I64884" i="11"/>
  <c r="I64885" i="11"/>
  <c r="I64886" i="11"/>
  <c r="I64887" i="11"/>
  <c r="I64888" i="11"/>
  <c r="I64889" i="11"/>
  <c r="I64890" i="11"/>
  <c r="I64891" i="11"/>
  <c r="I64892" i="11"/>
  <c r="I64893" i="11"/>
  <c r="I64894" i="11"/>
  <c r="I64895" i="11"/>
  <c r="I64896" i="11"/>
  <c r="I64897" i="11"/>
  <c r="I64898" i="11"/>
  <c r="I64899" i="11"/>
  <c r="I64900" i="11"/>
  <c r="I64901" i="11"/>
  <c r="I64902" i="11"/>
  <c r="I64903" i="11"/>
  <c r="I64904" i="11"/>
  <c r="I64905" i="11"/>
  <c r="I64906" i="11"/>
  <c r="I64907" i="11"/>
  <c r="I64908" i="11"/>
  <c r="I64909" i="11"/>
  <c r="I64910" i="11"/>
  <c r="I64911" i="11"/>
  <c r="I64912" i="11"/>
  <c r="I64913" i="11"/>
  <c r="I64914" i="11"/>
  <c r="I64915" i="11"/>
  <c r="I64916" i="11"/>
  <c r="I64917" i="11"/>
  <c r="I64918" i="11"/>
  <c r="I64919" i="11"/>
  <c r="I64920" i="11"/>
  <c r="I64921" i="11"/>
  <c r="I64922" i="11"/>
  <c r="I64923" i="11"/>
  <c r="I64924" i="11"/>
  <c r="I64925" i="11"/>
  <c r="I64926" i="11"/>
  <c r="I64927" i="11"/>
  <c r="I64928" i="11"/>
  <c r="I64929" i="11"/>
  <c r="I64930" i="11"/>
  <c r="I64931" i="11"/>
  <c r="I64932" i="11"/>
  <c r="I64933" i="11"/>
  <c r="I64934" i="11"/>
  <c r="I64935" i="11"/>
  <c r="I64936" i="11"/>
  <c r="I64937" i="11"/>
  <c r="I64938" i="11"/>
  <c r="I64939" i="11"/>
  <c r="I64940" i="11"/>
  <c r="I64941" i="11"/>
  <c r="I64942" i="11"/>
  <c r="I64943" i="11"/>
  <c r="I64944" i="11"/>
  <c r="I64945" i="11"/>
  <c r="I64946" i="11"/>
  <c r="I64947" i="11"/>
  <c r="I64948" i="11"/>
  <c r="I64949" i="11"/>
  <c r="I64950" i="11"/>
  <c r="I64951" i="11"/>
  <c r="I64952" i="11"/>
  <c r="I64953" i="11"/>
  <c r="I64954" i="11"/>
  <c r="I64955" i="11"/>
  <c r="I64956" i="11"/>
  <c r="I64957" i="11"/>
  <c r="I64958" i="11"/>
  <c r="I64959" i="11"/>
  <c r="I64960" i="11"/>
  <c r="I64961" i="11"/>
  <c r="I64962" i="11"/>
  <c r="I64963" i="11"/>
  <c r="I64964" i="11"/>
  <c r="I64965" i="11"/>
  <c r="I64966" i="11"/>
  <c r="I64967" i="11"/>
  <c r="I64968" i="11"/>
  <c r="I64969" i="11"/>
  <c r="I64970" i="11"/>
  <c r="I64971" i="11"/>
  <c r="I64972" i="11"/>
  <c r="I64973" i="11"/>
  <c r="I64974" i="11"/>
  <c r="I64975" i="11"/>
  <c r="I64976" i="11"/>
  <c r="I64977" i="11"/>
  <c r="I64978" i="11"/>
  <c r="I64979" i="11"/>
  <c r="I64980" i="11"/>
  <c r="I64981" i="11"/>
  <c r="I64982" i="11"/>
  <c r="I64983" i="11"/>
  <c r="I64984" i="11"/>
  <c r="I64985" i="11"/>
  <c r="I64986" i="11"/>
  <c r="I64987" i="11"/>
  <c r="I64988" i="11"/>
  <c r="I64989" i="11"/>
  <c r="I64990" i="11"/>
  <c r="I64991" i="11"/>
  <c r="I64992" i="11"/>
  <c r="I64993" i="11"/>
  <c r="I64994" i="11"/>
  <c r="I64995" i="11"/>
  <c r="I64996" i="11"/>
  <c r="I64997" i="11"/>
  <c r="I64998" i="11"/>
  <c r="I64999" i="11"/>
  <c r="I65000" i="11"/>
  <c r="I65001" i="11"/>
  <c r="I65002" i="11"/>
  <c r="I65003" i="11"/>
  <c r="I65004" i="11"/>
  <c r="I65005" i="11"/>
  <c r="I65006" i="11"/>
  <c r="I65007" i="11"/>
  <c r="I65008" i="11"/>
  <c r="I65009" i="11"/>
  <c r="I65010" i="11"/>
  <c r="I65011" i="11"/>
  <c r="I65012" i="11"/>
  <c r="I65013" i="11"/>
  <c r="I65014" i="11"/>
  <c r="I65015" i="11"/>
  <c r="I65016" i="11"/>
  <c r="I65017" i="11"/>
  <c r="I65018" i="11"/>
  <c r="I65019" i="11"/>
  <c r="I65020" i="11"/>
  <c r="I65021" i="11"/>
  <c r="I65022" i="11"/>
  <c r="I65023" i="11"/>
  <c r="I65024" i="11"/>
  <c r="I65025" i="11"/>
  <c r="I65026" i="11"/>
  <c r="I65027" i="11"/>
  <c r="I65028" i="11"/>
  <c r="I65029" i="11"/>
  <c r="I65030" i="11"/>
  <c r="I65031" i="11"/>
  <c r="I65032" i="11"/>
  <c r="I65033" i="11"/>
  <c r="I65034" i="11"/>
  <c r="I65035" i="11"/>
  <c r="I65036" i="11"/>
  <c r="I65037" i="11"/>
  <c r="I65038" i="11"/>
  <c r="I65039" i="11"/>
  <c r="I65040" i="11"/>
  <c r="I65041" i="11"/>
  <c r="I65042" i="11"/>
  <c r="I65043" i="11"/>
  <c r="I65044" i="11"/>
  <c r="I65045" i="11"/>
  <c r="I65046" i="11"/>
  <c r="I65047" i="11"/>
  <c r="I65048" i="11"/>
  <c r="I65049" i="11"/>
  <c r="I65050" i="11"/>
  <c r="I65051" i="11"/>
  <c r="I65052" i="11"/>
  <c r="I65053" i="11"/>
  <c r="I65054" i="11"/>
  <c r="I65055" i="11"/>
  <c r="I65056" i="11"/>
  <c r="I65057" i="11"/>
  <c r="I65058" i="11"/>
  <c r="I65059" i="11"/>
  <c r="I65060" i="11"/>
  <c r="I65061" i="11"/>
  <c r="I65062" i="11"/>
  <c r="I65063" i="11"/>
  <c r="I65064" i="11"/>
  <c r="I65065" i="11"/>
  <c r="I65066" i="11"/>
  <c r="I65067" i="11"/>
  <c r="I65068" i="11"/>
  <c r="I65069" i="11"/>
  <c r="I65070" i="11"/>
  <c r="I65071" i="11"/>
  <c r="I65072" i="11"/>
  <c r="I65073" i="11"/>
  <c r="I65074" i="11"/>
  <c r="I65075" i="11"/>
  <c r="I65076" i="11"/>
  <c r="I65077" i="11"/>
  <c r="I65078" i="11"/>
  <c r="I65079" i="11"/>
  <c r="I65080" i="11"/>
  <c r="I65081" i="11"/>
  <c r="I65082" i="11"/>
  <c r="I65083" i="11"/>
  <c r="I65084" i="11"/>
  <c r="I65085" i="11"/>
  <c r="I65086" i="11"/>
  <c r="I65087" i="11"/>
  <c r="I65088" i="11"/>
  <c r="I65089" i="11"/>
  <c r="I65090" i="11"/>
  <c r="I65091" i="11"/>
  <c r="I65092" i="11"/>
  <c r="I65093" i="11"/>
  <c r="I65094" i="11"/>
  <c r="I65095" i="11"/>
  <c r="I65096" i="11"/>
  <c r="I65097" i="11"/>
  <c r="I65098" i="11"/>
  <c r="I65099" i="11"/>
  <c r="I65100" i="11"/>
  <c r="I65101" i="11"/>
  <c r="I65102" i="11"/>
  <c r="I65103" i="11"/>
  <c r="I65104" i="11"/>
  <c r="I65105" i="11"/>
  <c r="I65106" i="11"/>
  <c r="I65107" i="11"/>
  <c r="I65108" i="11"/>
  <c r="I65109" i="11"/>
  <c r="I65110" i="11"/>
  <c r="I65111" i="11"/>
  <c r="I65112" i="11"/>
  <c r="I65113" i="11"/>
  <c r="I65114" i="11"/>
  <c r="I65115" i="11"/>
  <c r="I65116" i="11"/>
  <c r="I65117" i="11"/>
  <c r="I65118" i="11"/>
  <c r="I65119" i="11"/>
  <c r="I65120" i="11"/>
  <c r="I65121" i="11"/>
  <c r="I65122" i="11"/>
  <c r="I65123" i="11"/>
  <c r="I65124" i="11"/>
  <c r="I65125" i="11"/>
  <c r="I65126" i="11"/>
  <c r="I65127" i="11"/>
  <c r="I65128" i="11"/>
  <c r="I65129" i="11"/>
  <c r="I65130" i="11"/>
  <c r="I65131" i="11"/>
  <c r="I65132" i="11"/>
  <c r="I65133" i="11"/>
  <c r="I65134" i="11"/>
  <c r="I65135" i="11"/>
  <c r="I65136" i="11"/>
  <c r="I65137" i="11"/>
  <c r="I65138" i="11"/>
  <c r="I65139" i="11"/>
  <c r="I65140" i="11"/>
  <c r="I65141" i="11"/>
  <c r="I65142" i="11"/>
  <c r="I65143" i="11"/>
  <c r="I65144" i="11"/>
  <c r="I65145" i="11"/>
  <c r="I65146" i="11"/>
  <c r="I65147" i="11"/>
  <c r="I65148" i="11"/>
  <c r="I65149" i="11"/>
  <c r="I65150" i="11"/>
  <c r="I65151" i="11"/>
  <c r="I65152" i="11"/>
  <c r="I65153" i="11"/>
  <c r="I65154" i="11"/>
  <c r="I65155" i="11"/>
  <c r="I65156" i="11"/>
  <c r="I65157" i="11"/>
  <c r="I65158" i="11"/>
  <c r="I65159" i="11"/>
  <c r="I65160" i="11"/>
  <c r="I65161" i="11"/>
  <c r="I65162" i="11"/>
  <c r="I65163" i="11"/>
  <c r="I65164" i="11"/>
  <c r="I65165" i="11"/>
  <c r="I65166" i="11"/>
  <c r="I65167" i="11"/>
  <c r="I65168" i="11"/>
  <c r="I65169" i="11"/>
  <c r="I65170" i="11"/>
  <c r="I65171" i="11"/>
  <c r="I65172" i="11"/>
  <c r="I65173" i="11"/>
  <c r="I65174" i="11"/>
  <c r="I65175" i="11"/>
  <c r="I65176" i="11"/>
  <c r="I65177" i="11"/>
  <c r="I65178" i="11"/>
  <c r="I65179" i="11"/>
  <c r="I65180" i="11"/>
  <c r="I65181" i="11"/>
  <c r="I65182" i="11"/>
  <c r="I65183" i="11"/>
  <c r="I65184" i="11"/>
  <c r="I65185" i="11"/>
  <c r="I65186" i="11"/>
  <c r="I65187" i="11"/>
  <c r="I65188" i="11"/>
  <c r="I65189" i="11"/>
  <c r="I65190" i="11"/>
  <c r="I65191" i="11"/>
  <c r="I65192" i="11"/>
  <c r="I65193" i="11"/>
  <c r="I65194" i="11"/>
  <c r="I65195" i="11"/>
  <c r="I65196" i="11"/>
  <c r="I65197" i="11"/>
  <c r="I65198" i="11"/>
  <c r="I65199" i="11"/>
  <c r="I65200" i="11"/>
  <c r="I65201" i="11"/>
  <c r="I65202" i="11"/>
  <c r="I65203" i="11"/>
  <c r="I65204" i="11"/>
  <c r="I65205" i="11"/>
  <c r="I65206" i="11"/>
  <c r="I65207" i="11"/>
  <c r="I65208" i="11"/>
  <c r="I65209" i="11"/>
  <c r="I65210" i="11"/>
  <c r="I65211" i="11"/>
  <c r="I65212" i="11"/>
  <c r="I65213" i="11"/>
  <c r="I65214" i="11"/>
  <c r="I65215" i="11"/>
  <c r="I65216" i="11"/>
  <c r="I65217" i="11"/>
  <c r="I65218" i="11"/>
  <c r="I65219" i="11"/>
  <c r="I65220" i="11"/>
  <c r="I65221" i="11"/>
  <c r="I65222" i="11"/>
  <c r="I65223" i="11"/>
  <c r="I65224" i="11"/>
  <c r="I65225" i="11"/>
  <c r="I65226" i="11"/>
  <c r="I65227" i="11"/>
  <c r="I65228" i="11"/>
  <c r="I65229" i="11"/>
  <c r="I65230" i="11"/>
  <c r="I65231" i="11"/>
  <c r="I65232" i="11"/>
  <c r="I65233" i="11"/>
  <c r="I65234" i="11"/>
  <c r="I65235" i="11"/>
  <c r="I65236" i="11"/>
  <c r="I65237" i="11"/>
  <c r="I65238" i="11"/>
  <c r="I65239" i="11"/>
  <c r="I65240" i="11"/>
  <c r="I65241" i="11"/>
  <c r="I65242" i="11"/>
  <c r="I65243" i="11"/>
  <c r="I65244" i="11"/>
  <c r="I65245" i="11"/>
  <c r="I65246" i="11"/>
  <c r="I65247" i="11"/>
  <c r="I65248" i="11"/>
  <c r="I65249" i="11"/>
  <c r="I65250" i="11"/>
  <c r="I65251" i="11"/>
  <c r="I65252" i="11"/>
  <c r="I65253" i="11"/>
  <c r="I65254" i="11"/>
  <c r="I65255" i="11"/>
  <c r="I65256" i="11"/>
  <c r="I65257" i="11"/>
  <c r="I65258" i="11"/>
  <c r="I65259" i="11"/>
  <c r="I65260" i="11"/>
  <c r="I65261" i="11"/>
  <c r="I65262" i="11"/>
  <c r="I65263" i="11"/>
  <c r="I65264" i="11"/>
  <c r="I65265" i="11"/>
  <c r="I65266" i="11"/>
  <c r="I65267" i="11"/>
  <c r="I65268" i="11"/>
  <c r="I65269" i="11"/>
  <c r="I65270" i="11"/>
  <c r="I65271" i="11"/>
  <c r="I65272" i="11"/>
  <c r="I65273" i="11"/>
  <c r="I65274" i="11"/>
  <c r="I65275" i="11"/>
  <c r="I65276" i="11"/>
  <c r="I65277" i="11"/>
  <c r="I65278" i="11"/>
  <c r="I65279" i="11"/>
  <c r="I65280" i="11"/>
  <c r="I65281" i="11"/>
  <c r="I65282" i="11"/>
  <c r="I65283" i="11"/>
  <c r="I65284" i="11"/>
  <c r="I65285" i="11"/>
  <c r="I65286" i="11"/>
  <c r="I65287" i="11"/>
  <c r="I65288" i="11"/>
  <c r="I65289" i="11"/>
  <c r="I65290" i="11"/>
  <c r="I65291" i="11"/>
  <c r="I65292" i="11"/>
  <c r="I65293" i="11"/>
  <c r="I65294" i="11"/>
  <c r="I65295" i="11"/>
  <c r="I65296" i="11"/>
  <c r="I65297" i="11"/>
  <c r="I65298" i="11"/>
  <c r="I65299" i="11"/>
  <c r="I65300" i="11"/>
  <c r="I65301" i="11"/>
  <c r="I65302" i="11"/>
  <c r="I65303" i="11"/>
  <c r="I65304" i="11"/>
  <c r="I65305" i="11"/>
  <c r="I65306" i="11"/>
  <c r="I65307" i="11"/>
  <c r="I65308" i="11"/>
  <c r="I65309" i="11"/>
  <c r="I65310" i="11"/>
  <c r="I65311" i="11"/>
  <c r="I65312" i="11"/>
  <c r="I65313" i="11"/>
  <c r="I65314" i="11"/>
  <c r="I65315" i="11"/>
  <c r="I65316" i="11"/>
  <c r="I65317" i="11"/>
  <c r="I65318" i="11"/>
  <c r="I65319" i="11"/>
  <c r="I65320" i="11"/>
  <c r="I65321" i="11"/>
  <c r="I65322" i="11"/>
  <c r="I65323" i="11"/>
  <c r="I65324" i="11"/>
  <c r="I65325" i="11"/>
  <c r="I65326" i="11"/>
  <c r="I65327" i="11"/>
  <c r="I65328" i="11"/>
  <c r="I65329" i="11"/>
  <c r="I65330" i="11"/>
  <c r="I65331" i="11"/>
  <c r="I65332" i="11"/>
  <c r="I65333" i="11"/>
  <c r="I65334" i="11"/>
  <c r="I65335" i="11"/>
  <c r="I65336" i="11"/>
  <c r="I65337" i="11"/>
  <c r="I65338" i="11"/>
  <c r="I65339" i="11"/>
  <c r="I65340" i="11"/>
  <c r="I65341" i="11"/>
  <c r="I65342" i="11"/>
  <c r="I65343" i="11"/>
  <c r="I65344" i="11"/>
  <c r="I65345" i="11"/>
  <c r="I65346" i="11"/>
  <c r="I65347" i="11"/>
  <c r="I65348" i="11"/>
  <c r="I65349" i="11"/>
  <c r="I65350" i="11"/>
  <c r="I65351" i="11"/>
  <c r="I65352" i="11"/>
  <c r="I65353" i="11"/>
  <c r="I65354" i="11"/>
  <c r="I65355" i="11"/>
  <c r="I65356" i="11"/>
  <c r="I65357" i="11"/>
  <c r="I65358" i="11"/>
  <c r="I65359" i="11"/>
  <c r="I65360" i="11"/>
  <c r="I65361" i="11"/>
  <c r="I65362" i="11"/>
  <c r="I65363" i="11"/>
  <c r="I65364" i="11"/>
  <c r="I65365" i="11"/>
  <c r="I65366" i="11"/>
  <c r="I65367" i="11"/>
  <c r="I65368" i="11"/>
  <c r="I65369" i="11"/>
  <c r="I65370" i="11"/>
  <c r="I65371" i="11"/>
  <c r="I65372" i="11"/>
  <c r="I65373" i="11"/>
  <c r="I65374" i="11"/>
  <c r="I65375" i="11"/>
  <c r="I65376" i="11"/>
  <c r="I65377" i="11"/>
  <c r="I65378" i="11"/>
  <c r="I65379" i="11"/>
  <c r="I65380" i="11"/>
  <c r="I65381" i="11"/>
  <c r="I65382" i="11"/>
  <c r="I65383" i="11"/>
  <c r="I65384" i="11"/>
  <c r="I65385" i="11"/>
  <c r="I65386" i="11"/>
  <c r="I65387" i="11"/>
  <c r="I65388" i="11"/>
  <c r="I65389" i="11"/>
  <c r="I65390" i="11"/>
  <c r="I65391" i="11"/>
  <c r="I65392" i="11"/>
  <c r="I65393" i="11"/>
  <c r="I65394" i="11"/>
  <c r="I65395" i="11"/>
  <c r="I65396" i="11"/>
  <c r="I65397" i="11"/>
  <c r="I65398" i="11"/>
  <c r="I65399" i="11"/>
  <c r="I65400" i="11"/>
  <c r="I65401" i="11"/>
  <c r="I65402" i="11"/>
  <c r="I65403" i="11"/>
  <c r="I65404" i="11"/>
  <c r="I65405" i="11"/>
  <c r="I65406" i="11"/>
  <c r="I65407" i="11"/>
  <c r="I65408" i="11"/>
  <c r="I65409" i="11"/>
  <c r="I65410" i="11"/>
  <c r="I65411" i="11"/>
  <c r="I65412" i="11"/>
  <c r="I65413" i="11"/>
  <c r="I65414" i="11"/>
  <c r="I65415" i="11"/>
  <c r="I65416" i="11"/>
  <c r="I65417" i="11"/>
  <c r="I65418" i="11"/>
  <c r="I65419" i="11"/>
  <c r="I65420" i="11"/>
  <c r="I65421" i="11"/>
  <c r="I65422" i="11"/>
  <c r="I65423" i="11"/>
  <c r="I65424" i="11"/>
  <c r="I65425" i="11"/>
  <c r="I65426" i="11"/>
  <c r="I65427" i="11"/>
  <c r="I65428" i="11"/>
  <c r="I65429" i="11"/>
  <c r="I65430" i="11"/>
  <c r="I65431" i="11"/>
  <c r="I65432" i="11"/>
  <c r="I65433" i="11"/>
  <c r="I65434" i="11"/>
  <c r="I65435" i="11"/>
  <c r="I65436" i="11"/>
  <c r="I65437" i="11"/>
  <c r="I65438" i="11"/>
  <c r="I65439" i="11"/>
  <c r="I65440" i="11"/>
  <c r="I65441" i="11"/>
  <c r="I65442" i="11"/>
  <c r="I65443" i="11"/>
  <c r="I65444" i="11"/>
  <c r="I65445" i="11"/>
  <c r="I65446" i="11"/>
  <c r="I65447" i="11"/>
  <c r="I65448" i="11"/>
  <c r="I65449" i="11"/>
  <c r="I65450" i="11"/>
  <c r="I65451" i="11"/>
  <c r="I65452" i="11"/>
  <c r="I65453" i="11"/>
  <c r="I65454" i="11"/>
  <c r="I65455" i="11"/>
  <c r="I65456" i="11"/>
  <c r="I65457" i="11"/>
  <c r="I65458" i="11"/>
  <c r="I65459" i="11"/>
  <c r="I65460" i="11"/>
  <c r="I65461" i="11"/>
  <c r="I65462" i="11"/>
  <c r="I65463" i="11"/>
  <c r="I65464" i="11"/>
  <c r="I65465" i="11"/>
  <c r="I65466" i="11"/>
  <c r="I65467" i="11"/>
  <c r="I65468" i="11"/>
  <c r="I65469" i="11"/>
  <c r="I65470" i="11"/>
  <c r="I65471" i="11"/>
  <c r="I65472" i="11"/>
  <c r="I65473" i="11"/>
  <c r="I65474" i="11"/>
  <c r="I65475" i="11"/>
  <c r="I65476" i="11"/>
  <c r="I65477" i="11"/>
  <c r="I65478" i="11"/>
  <c r="I65479" i="11"/>
  <c r="I65480" i="11"/>
  <c r="I65481" i="11"/>
  <c r="I65482" i="11"/>
  <c r="I65483" i="11"/>
  <c r="I65484" i="11"/>
  <c r="I65485" i="11"/>
  <c r="I65486" i="11"/>
  <c r="I65487" i="11"/>
  <c r="I65488" i="11"/>
  <c r="I65489" i="11"/>
  <c r="I65490" i="11"/>
  <c r="I65491" i="11"/>
  <c r="I65492" i="11"/>
  <c r="I65493" i="11"/>
  <c r="I65494" i="11"/>
  <c r="I65495" i="11"/>
  <c r="I65496" i="11"/>
  <c r="I65497" i="11"/>
  <c r="I65498" i="11"/>
  <c r="I65499" i="11"/>
  <c r="I65500" i="11"/>
  <c r="I65501" i="11"/>
  <c r="I65502" i="11"/>
  <c r="I65503" i="11"/>
  <c r="I65504" i="11"/>
  <c r="I65505" i="11"/>
  <c r="I65506" i="11"/>
  <c r="I65507" i="11"/>
  <c r="I65508" i="11"/>
  <c r="I65509" i="11"/>
  <c r="I65510" i="11"/>
  <c r="I65511" i="11"/>
  <c r="I65512" i="11"/>
  <c r="I65513" i="11"/>
  <c r="I65514" i="11"/>
  <c r="I65515" i="11"/>
  <c r="I65516" i="11"/>
  <c r="I65517" i="11"/>
  <c r="I65518" i="11"/>
  <c r="I65519" i="11"/>
  <c r="I65520" i="11"/>
  <c r="I65521" i="11"/>
  <c r="I65522" i="11"/>
  <c r="I65523" i="11"/>
  <c r="I65524" i="11"/>
  <c r="I65525" i="11"/>
  <c r="I65526" i="11"/>
  <c r="I65527" i="11"/>
  <c r="I65528" i="11"/>
  <c r="I65529" i="11"/>
  <c r="I65530" i="11"/>
  <c r="I65531" i="11"/>
  <c r="I65532" i="11"/>
  <c r="I65533" i="11"/>
  <c r="I65534" i="11"/>
  <c r="I65535" i="11"/>
  <c r="I65536" i="11"/>
  <c r="I65537" i="11"/>
  <c r="I65538" i="11"/>
  <c r="I65539" i="11"/>
  <c r="I65540" i="11"/>
  <c r="I65541" i="11"/>
  <c r="I65542" i="11"/>
  <c r="I65543" i="11"/>
  <c r="I65544" i="11"/>
  <c r="I65545" i="11"/>
  <c r="I65546" i="11"/>
  <c r="I65547" i="11"/>
  <c r="I65548" i="11"/>
  <c r="I65549" i="11"/>
  <c r="I65550" i="11"/>
  <c r="I65551" i="11"/>
  <c r="I65552" i="11"/>
  <c r="I65553" i="11"/>
  <c r="I65554" i="11"/>
  <c r="I65555" i="11"/>
  <c r="I65556" i="11"/>
  <c r="I65557" i="11"/>
  <c r="I65558" i="11"/>
  <c r="I65559" i="11"/>
  <c r="I65560" i="11"/>
  <c r="I65561" i="11"/>
  <c r="I65562" i="11"/>
  <c r="I65563" i="11"/>
  <c r="I65564" i="11"/>
  <c r="I65565" i="11"/>
  <c r="I65566" i="11"/>
  <c r="I65567" i="11"/>
  <c r="I65568" i="11"/>
  <c r="I65569" i="11"/>
  <c r="I65570" i="11"/>
  <c r="I65571" i="11"/>
  <c r="I65572" i="11"/>
  <c r="I65573" i="11"/>
  <c r="I65574" i="11"/>
  <c r="I65575" i="11"/>
  <c r="I65576" i="11"/>
  <c r="I65577" i="11"/>
  <c r="I65578" i="11"/>
  <c r="I65579" i="11"/>
  <c r="I65580" i="11"/>
  <c r="I65581" i="11"/>
  <c r="I65582" i="11"/>
  <c r="I65583" i="11"/>
  <c r="I65584" i="11"/>
  <c r="I65585" i="11"/>
  <c r="I65586" i="11"/>
  <c r="I65587" i="11"/>
  <c r="I65588" i="11"/>
  <c r="I65589" i="11"/>
  <c r="I65590" i="11"/>
  <c r="I65591" i="11"/>
  <c r="I65592" i="11"/>
  <c r="I65593" i="11"/>
  <c r="I65594" i="11"/>
  <c r="I65595" i="11"/>
  <c r="I65596" i="11"/>
  <c r="I65597" i="11"/>
  <c r="I65598" i="11"/>
  <c r="I65599" i="11"/>
  <c r="I65600" i="11"/>
  <c r="I65601" i="11"/>
  <c r="I65602" i="11"/>
  <c r="I65603" i="11"/>
  <c r="I65604" i="11"/>
  <c r="I65605" i="11"/>
  <c r="I65606" i="11"/>
  <c r="I65607" i="11"/>
  <c r="I65608" i="11"/>
  <c r="I65609" i="11"/>
  <c r="I65610" i="11"/>
  <c r="I65611" i="11"/>
  <c r="I65612" i="11"/>
  <c r="I65613" i="11"/>
  <c r="I65614" i="11"/>
  <c r="I65615" i="11"/>
  <c r="I65616" i="11"/>
  <c r="I65617" i="11"/>
  <c r="I65618" i="11"/>
  <c r="I65619" i="11"/>
  <c r="I65620" i="11"/>
  <c r="I65621" i="11"/>
  <c r="I65622" i="11"/>
  <c r="I65623" i="11"/>
  <c r="I65624" i="11"/>
  <c r="I65625" i="11"/>
  <c r="I65626" i="11"/>
  <c r="I65627" i="11"/>
  <c r="I65628" i="11"/>
  <c r="I65629" i="11"/>
  <c r="I65630" i="11"/>
  <c r="I65631" i="11"/>
  <c r="I65632" i="11"/>
  <c r="I65633" i="11"/>
  <c r="I65634" i="11"/>
  <c r="I65635" i="11"/>
  <c r="I65636" i="11"/>
  <c r="I65637" i="11"/>
  <c r="I65638" i="11"/>
  <c r="I65639" i="11"/>
  <c r="I65640" i="11"/>
  <c r="I65641" i="11"/>
  <c r="I65642" i="11"/>
  <c r="I65643" i="11"/>
  <c r="I65644" i="11"/>
  <c r="I65645" i="11"/>
  <c r="I65646" i="11"/>
  <c r="I65647" i="11"/>
  <c r="I65648" i="11"/>
  <c r="I65649" i="11"/>
  <c r="I65650" i="11"/>
  <c r="I65651" i="11"/>
  <c r="I65652" i="11"/>
  <c r="I65653" i="11"/>
  <c r="I65654" i="11"/>
  <c r="I65655" i="11"/>
  <c r="I65656" i="11"/>
  <c r="I65657" i="11"/>
  <c r="I65658" i="11"/>
  <c r="I65659" i="11"/>
  <c r="I65660" i="11"/>
  <c r="I65661" i="11"/>
  <c r="I65662" i="11"/>
  <c r="I65663" i="11"/>
  <c r="I65664" i="11"/>
  <c r="I65665" i="11"/>
  <c r="I65666" i="11"/>
  <c r="I65667" i="11"/>
  <c r="I65668" i="11"/>
  <c r="I65669" i="11"/>
  <c r="I65670" i="11"/>
  <c r="I65671" i="11"/>
  <c r="I65672" i="11"/>
  <c r="I65673" i="11"/>
  <c r="I65674" i="11"/>
  <c r="I65675" i="11"/>
  <c r="I65676" i="11"/>
  <c r="I65677" i="11"/>
  <c r="I65678" i="11"/>
  <c r="I65679" i="11"/>
  <c r="I65680" i="11"/>
  <c r="I65681" i="11"/>
  <c r="I65682" i="11"/>
  <c r="I65683" i="11"/>
  <c r="I65684" i="11"/>
  <c r="I65685" i="11"/>
  <c r="I65686" i="11"/>
  <c r="I65687" i="11"/>
  <c r="I65688" i="11"/>
  <c r="I65689" i="11"/>
  <c r="I65690" i="11"/>
  <c r="I65691" i="11"/>
  <c r="I65692" i="11"/>
  <c r="I65693" i="11"/>
  <c r="I65694" i="11"/>
  <c r="I65695" i="11"/>
  <c r="I65696" i="11"/>
  <c r="I65697" i="11"/>
  <c r="I65698" i="11"/>
  <c r="I65699" i="11"/>
  <c r="I65700" i="11"/>
  <c r="I65701" i="11"/>
  <c r="I65702" i="11"/>
  <c r="I65703" i="11"/>
  <c r="I65704" i="11"/>
  <c r="I65705" i="11"/>
  <c r="I65706" i="11"/>
  <c r="I65707" i="11"/>
  <c r="I65708" i="11"/>
  <c r="I65709" i="11"/>
  <c r="I65710" i="11"/>
  <c r="I65711" i="11"/>
  <c r="I65712" i="11"/>
  <c r="I65713" i="11"/>
  <c r="I65714" i="11"/>
  <c r="I65715" i="11"/>
  <c r="I65716" i="11"/>
  <c r="I65717" i="11"/>
  <c r="I65718" i="11"/>
  <c r="I65719" i="11"/>
  <c r="I65720" i="11"/>
  <c r="I65721" i="11"/>
  <c r="I65722" i="11"/>
  <c r="I65723" i="11"/>
  <c r="I65724" i="11"/>
  <c r="I65725" i="11"/>
  <c r="I65726" i="11"/>
  <c r="I65727" i="11"/>
  <c r="I65728" i="11"/>
  <c r="I65729" i="11"/>
  <c r="I65730" i="11"/>
  <c r="I65731" i="11"/>
  <c r="I65732" i="11"/>
  <c r="I65733" i="11"/>
  <c r="I65734" i="11"/>
  <c r="I65735" i="11"/>
  <c r="I65736" i="11"/>
  <c r="I65737" i="11"/>
  <c r="I65738" i="11"/>
  <c r="I65739" i="11"/>
  <c r="I65740" i="11"/>
  <c r="I65741" i="11"/>
  <c r="I65742" i="11"/>
  <c r="I65743" i="11"/>
  <c r="I65744" i="11"/>
  <c r="I65745" i="11"/>
  <c r="I65746" i="11"/>
  <c r="I65747" i="11"/>
  <c r="I65748" i="11"/>
  <c r="I65749" i="11"/>
  <c r="I65750" i="11"/>
  <c r="I65751" i="11"/>
  <c r="I65752" i="11"/>
  <c r="I65753" i="11"/>
  <c r="I65754" i="11"/>
  <c r="I65755" i="11"/>
  <c r="I65756" i="11"/>
  <c r="I65757" i="11"/>
  <c r="I65758" i="11"/>
  <c r="I65759" i="11"/>
  <c r="I65760" i="11"/>
  <c r="I65761" i="11"/>
  <c r="I65762" i="11"/>
  <c r="I65763" i="11"/>
  <c r="I65764" i="11"/>
  <c r="I65765" i="11"/>
  <c r="I65766" i="11"/>
  <c r="I65767" i="11"/>
  <c r="I65768" i="11"/>
  <c r="I65769" i="11"/>
  <c r="I65770" i="11"/>
  <c r="I65771" i="11"/>
  <c r="I65772" i="11"/>
  <c r="I65773" i="11"/>
  <c r="I65774" i="11"/>
  <c r="I65775" i="11"/>
  <c r="I65776" i="11"/>
  <c r="I65777" i="11"/>
  <c r="I65778" i="11"/>
  <c r="I65779" i="11"/>
  <c r="I65780" i="11"/>
  <c r="I65781" i="11"/>
  <c r="I65782" i="11"/>
  <c r="I65783" i="11"/>
  <c r="I65784" i="11"/>
  <c r="I65785" i="11"/>
  <c r="I65786" i="11"/>
  <c r="I65787" i="11"/>
  <c r="I65788" i="11"/>
  <c r="I65789" i="11"/>
  <c r="I65790" i="11"/>
  <c r="I65791" i="11"/>
  <c r="I65792" i="11"/>
  <c r="I65793" i="11"/>
  <c r="I65794" i="11"/>
  <c r="I65795" i="11"/>
  <c r="I65796" i="11"/>
  <c r="I65797" i="11"/>
  <c r="I65798" i="11"/>
  <c r="I65799" i="11"/>
  <c r="I65800" i="11"/>
  <c r="I65801" i="11"/>
  <c r="I65802" i="11"/>
  <c r="I65803" i="11"/>
  <c r="I65804" i="11"/>
  <c r="I65805" i="11"/>
  <c r="I65806" i="11"/>
  <c r="I65807" i="11"/>
  <c r="I65808" i="11"/>
  <c r="I65809" i="11"/>
  <c r="I65810" i="11"/>
  <c r="I65811" i="11"/>
  <c r="I65812" i="11"/>
  <c r="I65813" i="11"/>
  <c r="I65814" i="11"/>
  <c r="I65815" i="11"/>
  <c r="I65816" i="11"/>
  <c r="I65817" i="11"/>
  <c r="I65818" i="11"/>
  <c r="I65819" i="11"/>
  <c r="I65820" i="11"/>
  <c r="I65821" i="11"/>
  <c r="I65822" i="11"/>
  <c r="I65823" i="11"/>
  <c r="I65824" i="11"/>
  <c r="I65825" i="11"/>
  <c r="I65826" i="11"/>
  <c r="I65827" i="11"/>
  <c r="I65828" i="11"/>
  <c r="I65829" i="11"/>
  <c r="I65830" i="11"/>
  <c r="I65831" i="11"/>
  <c r="I65832" i="11"/>
  <c r="I65833" i="11"/>
  <c r="I65834" i="11"/>
  <c r="I65835" i="11"/>
  <c r="I65836" i="11"/>
  <c r="I65837" i="11"/>
  <c r="I65838" i="11"/>
  <c r="I65839" i="11"/>
  <c r="I65840" i="11"/>
  <c r="I65841" i="11"/>
  <c r="I65842" i="11"/>
  <c r="I65843" i="11"/>
  <c r="I65844" i="11"/>
  <c r="I65845" i="11"/>
  <c r="I65846" i="11"/>
  <c r="I65847" i="11"/>
  <c r="I65848" i="11"/>
  <c r="I65849" i="11"/>
  <c r="I65850" i="11"/>
  <c r="I65851" i="11"/>
  <c r="I65852" i="11"/>
  <c r="I65853" i="11"/>
  <c r="I65854" i="11"/>
  <c r="I65855" i="11"/>
  <c r="I65856" i="11"/>
  <c r="I65857" i="11"/>
  <c r="I65858" i="11"/>
  <c r="I65859" i="11"/>
  <c r="I65860" i="11"/>
  <c r="I65861" i="11"/>
  <c r="I65862" i="11"/>
  <c r="I65863" i="11"/>
  <c r="I65864" i="11"/>
  <c r="I65865" i="11"/>
  <c r="I65866" i="11"/>
  <c r="I65867" i="11"/>
  <c r="I65868" i="11"/>
  <c r="I65869" i="11"/>
  <c r="I65870" i="11"/>
  <c r="I65871" i="11"/>
  <c r="I65872" i="11"/>
  <c r="I65873" i="11"/>
  <c r="I65874" i="11"/>
  <c r="I65875" i="11"/>
  <c r="I65876" i="11"/>
  <c r="I65877" i="11"/>
  <c r="I65878" i="11"/>
  <c r="I65879" i="11"/>
  <c r="I65880" i="11"/>
  <c r="I65881" i="11"/>
  <c r="I65882" i="11"/>
  <c r="I65883" i="11"/>
  <c r="I65884" i="11"/>
  <c r="I65885" i="11"/>
  <c r="I65886" i="11"/>
  <c r="I65887" i="11"/>
  <c r="I65888" i="11"/>
  <c r="I65889" i="11"/>
  <c r="I65890" i="11"/>
  <c r="I65891" i="11"/>
  <c r="I65892" i="11"/>
  <c r="I65893" i="11"/>
  <c r="I65894" i="11"/>
  <c r="I65895" i="11"/>
  <c r="I65896" i="11"/>
  <c r="I65897" i="11"/>
  <c r="I65898" i="11"/>
  <c r="I65899" i="11"/>
  <c r="I65900" i="11"/>
  <c r="I65901" i="11"/>
  <c r="I65902" i="11"/>
  <c r="I65903" i="11"/>
  <c r="I65904" i="11"/>
  <c r="I65905" i="11"/>
  <c r="I65906" i="11"/>
  <c r="I65907" i="11"/>
  <c r="I65908" i="11"/>
  <c r="I65909" i="11"/>
  <c r="I65910" i="11"/>
  <c r="I65911" i="11"/>
  <c r="I65912" i="11"/>
  <c r="I65913" i="11"/>
  <c r="I65914" i="11"/>
  <c r="I65915" i="11"/>
  <c r="I65916" i="11"/>
  <c r="I65917" i="11"/>
  <c r="I65918" i="11"/>
  <c r="I65919" i="11"/>
  <c r="I65920" i="11"/>
  <c r="I65921" i="11"/>
  <c r="I65922" i="11"/>
  <c r="I65923" i="11"/>
  <c r="I65924" i="11"/>
  <c r="I65925" i="11"/>
  <c r="I65926" i="11"/>
  <c r="I65927" i="11"/>
  <c r="I65928" i="11"/>
  <c r="I65929" i="11"/>
  <c r="I65930" i="11"/>
  <c r="I65931" i="11"/>
  <c r="I65932" i="11"/>
  <c r="I65933" i="11"/>
  <c r="I65934" i="11"/>
  <c r="I65935" i="11"/>
  <c r="I65936" i="11"/>
  <c r="I65937" i="11"/>
  <c r="I65938" i="11"/>
  <c r="I65939" i="11"/>
  <c r="I65940" i="11"/>
  <c r="I65941" i="11"/>
  <c r="I65942" i="11"/>
  <c r="I65943" i="11"/>
  <c r="I65944" i="11"/>
  <c r="I65945" i="11"/>
  <c r="I65946" i="11"/>
  <c r="I65947" i="11"/>
  <c r="I65948" i="11"/>
  <c r="I65949" i="11"/>
  <c r="I65950" i="11"/>
  <c r="I65951" i="11"/>
  <c r="I65952" i="11"/>
  <c r="I65953" i="11"/>
  <c r="I65954" i="11"/>
  <c r="I65955" i="11"/>
  <c r="I65956" i="11"/>
  <c r="I65957" i="11"/>
  <c r="I65958" i="11"/>
  <c r="I65959" i="11"/>
  <c r="I65960" i="11"/>
  <c r="I65961" i="11"/>
  <c r="I65962" i="11"/>
  <c r="I65963" i="11"/>
  <c r="I65964" i="11"/>
  <c r="I65965" i="11"/>
  <c r="I65966" i="11"/>
  <c r="I65967" i="11"/>
  <c r="I65968" i="11"/>
  <c r="I65969" i="11"/>
  <c r="I65970" i="11"/>
  <c r="I65971" i="11"/>
  <c r="I65972" i="11"/>
  <c r="I65973" i="11"/>
  <c r="I65974" i="11"/>
  <c r="I65975" i="11"/>
  <c r="I65976" i="11"/>
  <c r="I65977" i="11"/>
  <c r="I65978" i="11"/>
  <c r="I65979" i="11"/>
  <c r="I65980" i="11"/>
  <c r="I65981" i="11"/>
  <c r="I65982" i="11"/>
  <c r="I65983" i="11"/>
  <c r="I65984" i="11"/>
  <c r="I65985" i="11"/>
  <c r="I65986" i="11"/>
  <c r="I65987" i="11"/>
  <c r="I65988" i="11"/>
  <c r="I65989" i="11"/>
  <c r="I65990" i="11"/>
  <c r="I65991" i="11"/>
  <c r="I65992" i="11"/>
  <c r="I65993" i="11"/>
  <c r="I65994" i="11"/>
  <c r="I65995" i="11"/>
  <c r="I65996" i="11"/>
  <c r="I65997" i="11"/>
  <c r="I65998" i="11"/>
  <c r="I65999" i="11"/>
  <c r="I66000" i="11"/>
  <c r="I66001" i="11"/>
  <c r="I66002" i="11"/>
  <c r="I66003" i="11"/>
  <c r="I66004" i="11"/>
  <c r="I66005" i="11"/>
  <c r="I66006" i="11"/>
  <c r="I66007" i="11"/>
  <c r="I66008" i="11"/>
  <c r="I66009" i="11"/>
  <c r="I66010" i="11"/>
  <c r="I66011" i="11"/>
  <c r="I66012" i="11"/>
  <c r="I66013" i="11"/>
  <c r="I66014" i="11"/>
  <c r="I66015" i="11"/>
  <c r="I66016" i="11"/>
  <c r="I66017" i="11"/>
  <c r="I66018" i="11"/>
  <c r="I66019" i="11"/>
  <c r="I66020" i="11"/>
  <c r="I66021" i="11"/>
  <c r="I66022" i="11"/>
  <c r="I66023" i="11"/>
  <c r="I66024" i="11"/>
  <c r="I66025" i="11"/>
  <c r="I66026" i="11"/>
  <c r="I66027" i="11"/>
  <c r="I66028" i="11"/>
  <c r="I66029" i="11"/>
  <c r="I66030" i="11"/>
  <c r="I66031" i="11"/>
  <c r="I66032" i="11"/>
  <c r="I66033" i="11"/>
  <c r="I66034" i="11"/>
  <c r="I66035" i="11"/>
  <c r="I66036" i="11"/>
  <c r="I66037" i="11"/>
  <c r="I66038" i="11"/>
  <c r="I66039" i="11"/>
  <c r="I66040" i="11"/>
  <c r="I66041" i="11"/>
  <c r="I66042" i="11"/>
  <c r="I66043" i="11"/>
  <c r="I66044" i="11"/>
  <c r="I66045" i="11"/>
  <c r="I66046" i="11"/>
  <c r="I66047" i="11"/>
  <c r="I66048" i="11"/>
  <c r="I66049" i="11"/>
  <c r="I66050" i="11"/>
  <c r="I66051" i="11"/>
  <c r="I66052" i="11"/>
  <c r="I66053" i="11"/>
  <c r="I66054" i="11"/>
  <c r="I66055" i="11"/>
  <c r="I66056" i="11"/>
  <c r="I66057" i="11"/>
  <c r="I66058" i="11"/>
  <c r="I66059" i="11"/>
  <c r="I66060" i="11"/>
  <c r="I66061" i="11"/>
  <c r="I66062" i="11"/>
  <c r="I66063" i="11"/>
  <c r="I66064" i="11"/>
  <c r="I66065" i="11"/>
  <c r="I66066" i="11"/>
  <c r="I66067" i="11"/>
  <c r="I66068" i="11"/>
  <c r="I66069" i="11"/>
  <c r="I66070" i="11"/>
  <c r="I66071" i="11"/>
  <c r="I66072" i="11"/>
  <c r="I66073" i="11"/>
  <c r="I66074" i="11"/>
  <c r="I66075" i="11"/>
  <c r="I66076" i="11"/>
  <c r="I66077" i="11"/>
  <c r="I66078" i="11"/>
  <c r="I66079" i="11"/>
  <c r="I66080" i="11"/>
  <c r="I66081" i="11"/>
  <c r="I66082" i="11"/>
  <c r="I66083" i="11"/>
  <c r="I66084" i="11"/>
  <c r="I66085" i="11"/>
  <c r="I66086" i="11"/>
  <c r="I66087" i="11"/>
  <c r="I66088" i="11"/>
  <c r="I66089" i="11"/>
  <c r="I66090" i="11"/>
  <c r="I66091" i="11"/>
  <c r="I66092" i="11"/>
  <c r="I66093" i="11"/>
  <c r="I66094" i="11"/>
  <c r="I66095" i="11"/>
  <c r="I66096" i="11"/>
  <c r="I66097" i="11"/>
  <c r="I66098" i="11"/>
  <c r="I66099" i="11"/>
  <c r="I66100" i="11"/>
  <c r="I66101" i="11"/>
  <c r="I66102" i="11"/>
  <c r="I66103" i="11"/>
  <c r="I66104" i="11"/>
  <c r="I66105" i="11"/>
  <c r="I66106" i="11"/>
  <c r="I66107" i="11"/>
  <c r="I66108" i="11"/>
  <c r="I66109" i="11"/>
  <c r="I66110" i="11"/>
  <c r="I66111" i="11"/>
  <c r="I66112" i="11"/>
  <c r="I66113" i="11"/>
  <c r="I66114" i="11"/>
  <c r="I66115" i="11"/>
  <c r="I66116" i="11"/>
  <c r="I66117" i="11"/>
  <c r="I66118" i="11"/>
  <c r="I66119" i="11"/>
  <c r="I66120" i="11"/>
  <c r="I66121" i="11"/>
  <c r="I66122" i="11"/>
  <c r="I66123" i="11"/>
  <c r="I66124" i="11"/>
  <c r="I66125" i="11"/>
  <c r="I66126" i="11"/>
  <c r="I66127" i="11"/>
  <c r="I66128" i="11"/>
  <c r="I66129" i="11"/>
  <c r="I66130" i="11"/>
  <c r="I66131" i="11"/>
  <c r="I66132" i="11"/>
  <c r="I66133" i="11"/>
  <c r="I66134" i="11"/>
  <c r="I66135" i="11"/>
  <c r="I66136" i="11"/>
  <c r="I66137" i="11"/>
  <c r="I66138" i="11"/>
  <c r="I66139" i="11"/>
  <c r="I66140" i="11"/>
  <c r="I66141" i="11"/>
  <c r="I66142" i="11"/>
  <c r="I66143" i="11"/>
  <c r="I66144" i="11"/>
  <c r="I66145" i="11"/>
  <c r="I66146" i="11"/>
  <c r="I66147" i="11"/>
  <c r="I66148" i="11"/>
  <c r="I66149" i="11"/>
  <c r="I66150" i="11"/>
  <c r="I66151" i="11"/>
  <c r="I66152" i="11"/>
  <c r="I66153" i="11"/>
  <c r="I66154" i="11"/>
  <c r="I66155" i="11"/>
  <c r="I66156" i="11"/>
  <c r="I66157" i="11"/>
  <c r="I66158" i="11"/>
  <c r="I66159" i="11"/>
  <c r="I66160" i="11"/>
  <c r="I66161" i="11"/>
  <c r="I66162" i="11"/>
  <c r="I66163" i="11"/>
  <c r="I66164" i="11"/>
  <c r="I66165" i="11"/>
  <c r="I66166" i="11"/>
  <c r="I66167" i="11"/>
  <c r="I66168" i="11"/>
  <c r="I66169" i="11"/>
  <c r="I66170" i="11"/>
  <c r="I66171" i="11"/>
  <c r="I66172" i="11"/>
  <c r="I66173" i="11"/>
  <c r="I66174" i="11"/>
  <c r="I66175" i="11"/>
  <c r="I66176" i="11"/>
  <c r="I66177" i="11"/>
  <c r="I66178" i="11"/>
  <c r="I66179" i="11"/>
  <c r="I66180" i="11"/>
  <c r="I66181" i="11"/>
  <c r="I66182" i="11"/>
  <c r="I66183" i="11"/>
  <c r="I66184" i="11"/>
  <c r="I66185" i="11"/>
  <c r="I66186" i="11"/>
  <c r="I66187" i="11"/>
  <c r="I66188" i="11"/>
  <c r="I66189" i="11"/>
  <c r="I66190" i="11"/>
  <c r="I66191" i="11"/>
  <c r="I66192" i="11"/>
  <c r="I66193" i="11"/>
  <c r="I66194" i="11"/>
  <c r="I66195" i="11"/>
  <c r="I66196" i="11"/>
  <c r="I66197" i="11"/>
  <c r="I66198" i="11"/>
  <c r="I66199" i="11"/>
  <c r="I66200" i="11"/>
  <c r="I66201" i="11"/>
  <c r="I66202" i="11"/>
  <c r="I66203" i="11"/>
  <c r="I66204" i="11"/>
  <c r="I66205" i="11"/>
  <c r="I66206" i="11"/>
  <c r="I66207" i="11"/>
  <c r="I66208" i="11"/>
  <c r="I66209" i="11"/>
  <c r="I66210" i="11"/>
  <c r="I66211" i="11"/>
  <c r="I66212" i="11"/>
  <c r="I66213" i="11"/>
  <c r="I66214" i="11"/>
  <c r="I66215" i="11"/>
  <c r="I66216" i="11"/>
  <c r="I66217" i="11"/>
  <c r="I66218" i="11"/>
  <c r="I66219" i="11"/>
  <c r="I66220" i="11"/>
  <c r="I66221" i="11"/>
  <c r="I66222" i="11"/>
  <c r="I66223" i="11"/>
  <c r="I66224" i="11"/>
  <c r="I66225" i="11"/>
  <c r="I66226" i="11"/>
  <c r="I66227" i="11"/>
  <c r="I66228" i="11"/>
  <c r="I66229" i="11"/>
  <c r="I66230" i="11"/>
  <c r="I66231" i="11"/>
  <c r="I66232" i="11"/>
  <c r="I66233" i="11"/>
  <c r="I66234" i="11"/>
  <c r="I66235" i="11"/>
  <c r="I66236" i="11"/>
  <c r="I66237" i="11"/>
  <c r="I66238" i="11"/>
  <c r="I66239" i="11"/>
  <c r="I66240" i="11"/>
  <c r="I66241" i="11"/>
  <c r="I66242" i="11"/>
  <c r="I66243" i="11"/>
  <c r="I66244" i="11"/>
  <c r="I66245" i="11"/>
  <c r="I66246" i="11"/>
  <c r="I66247" i="11"/>
  <c r="I66248" i="11"/>
  <c r="I66249" i="11"/>
  <c r="I66250" i="11"/>
  <c r="I66251" i="11"/>
  <c r="I66252" i="11"/>
  <c r="I66253" i="11"/>
  <c r="I66254" i="11"/>
  <c r="I66255" i="11"/>
  <c r="I66256" i="11"/>
  <c r="I66257" i="11"/>
  <c r="I66258" i="11"/>
  <c r="I66259" i="11"/>
  <c r="I66260" i="11"/>
  <c r="I66261" i="11"/>
  <c r="I66262" i="11"/>
  <c r="I66263" i="11"/>
  <c r="I66264" i="11"/>
  <c r="I66265" i="11"/>
  <c r="I66266" i="11"/>
  <c r="I66267" i="11"/>
  <c r="I66268" i="11"/>
  <c r="I66269" i="11"/>
  <c r="I66270" i="11"/>
  <c r="I66271" i="11"/>
  <c r="I66272" i="11"/>
  <c r="I66273" i="11"/>
  <c r="I66274" i="11"/>
  <c r="I66275" i="11"/>
  <c r="I66276" i="11"/>
  <c r="I66277" i="11"/>
  <c r="I66278" i="11"/>
  <c r="I66279" i="11"/>
  <c r="I66280" i="11"/>
  <c r="I66281" i="11"/>
  <c r="I66282" i="11"/>
  <c r="I66283" i="11"/>
  <c r="I66284" i="11"/>
  <c r="I66285" i="11"/>
  <c r="I66286" i="11"/>
  <c r="I66287" i="11"/>
  <c r="I66288" i="11"/>
  <c r="I66289" i="11"/>
  <c r="I66290" i="11"/>
  <c r="I66291" i="11"/>
  <c r="I66292" i="11"/>
  <c r="I66293" i="11"/>
  <c r="I66294" i="11"/>
  <c r="I66295" i="11"/>
  <c r="I66296" i="11"/>
  <c r="I66297" i="11"/>
  <c r="I66298" i="11"/>
  <c r="I66299" i="11"/>
  <c r="I66300" i="11"/>
  <c r="I66301" i="11"/>
  <c r="I66302" i="11"/>
  <c r="I66303" i="11"/>
  <c r="I66304" i="11"/>
  <c r="I66305" i="11"/>
  <c r="I66306" i="11"/>
  <c r="I66307" i="11"/>
  <c r="I66308" i="11"/>
  <c r="I66309" i="11"/>
  <c r="I66310" i="11"/>
  <c r="I66311" i="11"/>
  <c r="I66312" i="11"/>
  <c r="I66313" i="11"/>
  <c r="I66314" i="11"/>
  <c r="I66315" i="11"/>
  <c r="I66316" i="11"/>
  <c r="I66317" i="11"/>
  <c r="I66318" i="11"/>
  <c r="I66319" i="11"/>
  <c r="I66320" i="11"/>
  <c r="I66321" i="11"/>
  <c r="I66322" i="11"/>
  <c r="I66323" i="11"/>
  <c r="I66324" i="11"/>
  <c r="I66325" i="11"/>
  <c r="I66326" i="11"/>
  <c r="I66327" i="11"/>
  <c r="I66328" i="11"/>
  <c r="I66329" i="11"/>
  <c r="I66330" i="11"/>
  <c r="I66331" i="11"/>
  <c r="I66332" i="11"/>
  <c r="I66333" i="11"/>
  <c r="I66334" i="11"/>
  <c r="I66335" i="11"/>
  <c r="I66336" i="11"/>
  <c r="I66337" i="11"/>
  <c r="I66338" i="11"/>
  <c r="I66339" i="11"/>
  <c r="I66340" i="11"/>
  <c r="I66341" i="11"/>
  <c r="I66342" i="11"/>
  <c r="I66343" i="11"/>
  <c r="I66344" i="11"/>
  <c r="I66345" i="11"/>
  <c r="I66346" i="11"/>
  <c r="I66347" i="11"/>
  <c r="I66348" i="11"/>
  <c r="I66349" i="11"/>
  <c r="I66350" i="11"/>
  <c r="I66351" i="11"/>
  <c r="I66352" i="11"/>
  <c r="I66353" i="11"/>
  <c r="I66354" i="11"/>
  <c r="I66355" i="11"/>
  <c r="I66356" i="11"/>
  <c r="I66357" i="11"/>
  <c r="I66358" i="11"/>
  <c r="I66359" i="11"/>
  <c r="I66360" i="11"/>
  <c r="I66361" i="11"/>
  <c r="I66362" i="11"/>
  <c r="I66363" i="11"/>
  <c r="I66364" i="11"/>
  <c r="I66365" i="11"/>
  <c r="I66366" i="11"/>
  <c r="I66367" i="11"/>
  <c r="I66368" i="11"/>
  <c r="I66369" i="11"/>
  <c r="I66370" i="11"/>
  <c r="I66371" i="11"/>
  <c r="I66372" i="11"/>
  <c r="I66373" i="11"/>
  <c r="I66374" i="11"/>
  <c r="I66375" i="11"/>
  <c r="I66376" i="11"/>
  <c r="I66377" i="11"/>
  <c r="I66378" i="11"/>
  <c r="I66379" i="11"/>
  <c r="I66380" i="11"/>
  <c r="I66381" i="11"/>
  <c r="I66382" i="11"/>
  <c r="I66383" i="11"/>
  <c r="I66384" i="11"/>
  <c r="I66385" i="11"/>
  <c r="I66386" i="11"/>
  <c r="I66387" i="11"/>
  <c r="I66388" i="11"/>
  <c r="I66389" i="11"/>
  <c r="I66390" i="11"/>
  <c r="I66391" i="11"/>
  <c r="I66392" i="11"/>
  <c r="I66393" i="11"/>
  <c r="I66394" i="11"/>
  <c r="I66395" i="11"/>
  <c r="I66396" i="11"/>
  <c r="I66397" i="11"/>
  <c r="I66398" i="11"/>
  <c r="I66399" i="11"/>
  <c r="I66400" i="11"/>
  <c r="I66401" i="11"/>
  <c r="I66402" i="11"/>
  <c r="I66403" i="11"/>
  <c r="I66404" i="11"/>
  <c r="I66405" i="11"/>
  <c r="I66406" i="11"/>
  <c r="I66407" i="11"/>
  <c r="I66408" i="11"/>
  <c r="I66409" i="11"/>
  <c r="I66410" i="11"/>
  <c r="I66411" i="11"/>
  <c r="I66412" i="11"/>
  <c r="I66413" i="11"/>
  <c r="I66414" i="11"/>
  <c r="I66415" i="11"/>
  <c r="I66416" i="11"/>
  <c r="I66417" i="11"/>
  <c r="I66418" i="11"/>
  <c r="I66419" i="11"/>
  <c r="I66420" i="11"/>
  <c r="I66421" i="11"/>
  <c r="I66422" i="11"/>
  <c r="I66423" i="11"/>
  <c r="I66424" i="11"/>
  <c r="I66425" i="11"/>
  <c r="I66426" i="11"/>
  <c r="I66427" i="11"/>
  <c r="I66428" i="11"/>
  <c r="I66429" i="11"/>
  <c r="I66430" i="11"/>
  <c r="I66431" i="11"/>
  <c r="I66432" i="11"/>
  <c r="I66433" i="11"/>
  <c r="I66434" i="11"/>
  <c r="I66435" i="11"/>
  <c r="I66436" i="11"/>
  <c r="I66437" i="11"/>
  <c r="I66438" i="11"/>
  <c r="I66439" i="11"/>
  <c r="I66440" i="11"/>
  <c r="I66441" i="11"/>
  <c r="I66442" i="11"/>
  <c r="I66443" i="11"/>
  <c r="I66444" i="11"/>
  <c r="I66445" i="11"/>
  <c r="I66446" i="11"/>
  <c r="I66447" i="11"/>
  <c r="I66448" i="11"/>
  <c r="I66449" i="11"/>
  <c r="I66450" i="11"/>
  <c r="I66451" i="11"/>
  <c r="I66452" i="11"/>
  <c r="I66453" i="11"/>
  <c r="I66454" i="11"/>
  <c r="I66455" i="11"/>
  <c r="I66456" i="11"/>
  <c r="I66457" i="11"/>
  <c r="I66458" i="11"/>
  <c r="I66459" i="11"/>
  <c r="I66460" i="11"/>
  <c r="I66461" i="11"/>
  <c r="I66462" i="11"/>
  <c r="I66463" i="11"/>
  <c r="I66464" i="11"/>
  <c r="I66465" i="11"/>
  <c r="I66466" i="11"/>
  <c r="I66467" i="11"/>
  <c r="I66468" i="11"/>
  <c r="I66469" i="11"/>
  <c r="I66470" i="11"/>
  <c r="I66471" i="11"/>
  <c r="I66472" i="11"/>
  <c r="I66473" i="11"/>
  <c r="I66474" i="11"/>
  <c r="I66475" i="11"/>
  <c r="I66476" i="11"/>
  <c r="I66477" i="11"/>
  <c r="I66478" i="11"/>
  <c r="I66479" i="11"/>
  <c r="I66480" i="11"/>
  <c r="I66481" i="11"/>
  <c r="I66482" i="11"/>
  <c r="I66483" i="11"/>
  <c r="I66484" i="11"/>
  <c r="I66485" i="11"/>
  <c r="I66486" i="11"/>
  <c r="I66487" i="11"/>
  <c r="I66488" i="11"/>
  <c r="I66489" i="11"/>
  <c r="I66490" i="11"/>
  <c r="I66491" i="11"/>
  <c r="I66492" i="11"/>
  <c r="I66493" i="11"/>
  <c r="I66494" i="11"/>
  <c r="I66495" i="11"/>
  <c r="I66496" i="11"/>
  <c r="I66497" i="11"/>
  <c r="I66498" i="11"/>
  <c r="I66499" i="11"/>
  <c r="I66500" i="11"/>
  <c r="I66501" i="11"/>
  <c r="I66502" i="11"/>
  <c r="I66503" i="11"/>
  <c r="I66504" i="11"/>
  <c r="I66505" i="11"/>
  <c r="I66506" i="11"/>
  <c r="I66507" i="11"/>
  <c r="I66508" i="11"/>
  <c r="I66509" i="11"/>
  <c r="I66510" i="11"/>
  <c r="I66511" i="11"/>
  <c r="I66512" i="11"/>
  <c r="I66513" i="11"/>
  <c r="I66514" i="11"/>
  <c r="I66515" i="11"/>
  <c r="I66516" i="11"/>
  <c r="I66517" i="11"/>
  <c r="I66518" i="11"/>
  <c r="I66519" i="11"/>
  <c r="I66520" i="11"/>
  <c r="I66521" i="11"/>
  <c r="I66522" i="11"/>
  <c r="I66523" i="11"/>
  <c r="I66524" i="11"/>
  <c r="I66525" i="11"/>
  <c r="I66526" i="11"/>
  <c r="I66527" i="11"/>
  <c r="I66528" i="11"/>
  <c r="I66529" i="11"/>
  <c r="I66530" i="11"/>
  <c r="I66531" i="11"/>
  <c r="I66532" i="11"/>
  <c r="I66533" i="11"/>
  <c r="I66534" i="11"/>
  <c r="I66535" i="11"/>
  <c r="I66536" i="11"/>
  <c r="I66537" i="11"/>
  <c r="I66538" i="11"/>
  <c r="I66539" i="11"/>
  <c r="I66540" i="11"/>
  <c r="I66541" i="11"/>
  <c r="I66542" i="11"/>
  <c r="I66543" i="11"/>
  <c r="I66544" i="11"/>
  <c r="I66545" i="11"/>
  <c r="I66546" i="11"/>
  <c r="I66547" i="11"/>
  <c r="I66548" i="11"/>
  <c r="I66549" i="11"/>
  <c r="I66550" i="11"/>
  <c r="I66551" i="11"/>
  <c r="I66552" i="11"/>
  <c r="I66553" i="11"/>
  <c r="I66554" i="11"/>
  <c r="I66555" i="11"/>
  <c r="I66556" i="11"/>
  <c r="I66557" i="11"/>
  <c r="I66558" i="11"/>
  <c r="I66559" i="11"/>
  <c r="I66560" i="11"/>
  <c r="I66561" i="11"/>
  <c r="I66562" i="11"/>
  <c r="I66563" i="11"/>
  <c r="I66564" i="11"/>
  <c r="I66565" i="11"/>
  <c r="I66566" i="11"/>
  <c r="I66567" i="11"/>
  <c r="I66568" i="11"/>
  <c r="I66569" i="11"/>
  <c r="I66570" i="11"/>
  <c r="I66571" i="11"/>
  <c r="I66572" i="11"/>
  <c r="I66573" i="11"/>
  <c r="I66574" i="11"/>
  <c r="I66575" i="11"/>
  <c r="I66576" i="11"/>
  <c r="I66577" i="11"/>
  <c r="I66578" i="11"/>
  <c r="I66579" i="11"/>
  <c r="I66580" i="11"/>
  <c r="I66581" i="11"/>
  <c r="I66582" i="11"/>
  <c r="I66583" i="11"/>
  <c r="I66584" i="11"/>
  <c r="I66585" i="11"/>
  <c r="I66586" i="11"/>
  <c r="I66587" i="11"/>
  <c r="I66588" i="11"/>
  <c r="I66589" i="11"/>
  <c r="I66590" i="11"/>
  <c r="I66591" i="11"/>
  <c r="I66592" i="11"/>
  <c r="I66593" i="11"/>
  <c r="I66594" i="11"/>
  <c r="I66595" i="11"/>
  <c r="I66596" i="11"/>
  <c r="I66597" i="11"/>
  <c r="I66598" i="11"/>
  <c r="I66599" i="11"/>
  <c r="I66600" i="11"/>
  <c r="I66601" i="11"/>
  <c r="I66602" i="11"/>
  <c r="I66603" i="11"/>
  <c r="I66604" i="11"/>
  <c r="I66605" i="11"/>
  <c r="I66606" i="11"/>
  <c r="I66607" i="11"/>
  <c r="I66608" i="11"/>
  <c r="I66609" i="11"/>
  <c r="I66610" i="11"/>
  <c r="I66611" i="11"/>
  <c r="I66612" i="11"/>
  <c r="I66613" i="11"/>
  <c r="I66614" i="11"/>
  <c r="I66615" i="11"/>
  <c r="I66616" i="11"/>
  <c r="I66617" i="11"/>
  <c r="I66618" i="11"/>
  <c r="I66619" i="11"/>
  <c r="I66620" i="11"/>
  <c r="I66621" i="11"/>
  <c r="I66622" i="11"/>
  <c r="I66623" i="11"/>
  <c r="I66624" i="11"/>
  <c r="I66625" i="11"/>
  <c r="I66626" i="11"/>
  <c r="I66627" i="11"/>
  <c r="I66628" i="11"/>
  <c r="I66629" i="11"/>
  <c r="I66630" i="11"/>
  <c r="I66631" i="11"/>
  <c r="I66632" i="11"/>
  <c r="I66633" i="11"/>
  <c r="I66634" i="11"/>
  <c r="I66635" i="11"/>
  <c r="I66636" i="11"/>
  <c r="I66637" i="11"/>
  <c r="I66638" i="11"/>
  <c r="I66639" i="11"/>
  <c r="I66640" i="11"/>
  <c r="I66641" i="11"/>
  <c r="I66642" i="11"/>
  <c r="I66643" i="11"/>
  <c r="I66644" i="11"/>
  <c r="I66645" i="11"/>
  <c r="I66646" i="11"/>
  <c r="I66647" i="11"/>
  <c r="I66648" i="11"/>
  <c r="I66649" i="11"/>
  <c r="I66650" i="11"/>
  <c r="I66651" i="11"/>
  <c r="I66652" i="11"/>
  <c r="I66653" i="11"/>
  <c r="I66654" i="11"/>
  <c r="I66655" i="11"/>
  <c r="I66656" i="11"/>
  <c r="I66657" i="11"/>
  <c r="I66658" i="11"/>
  <c r="I66659" i="11"/>
  <c r="I66660" i="11"/>
  <c r="I66661" i="11"/>
  <c r="I66662" i="11"/>
  <c r="I66663" i="11"/>
  <c r="I66664" i="11"/>
  <c r="I66665" i="11"/>
  <c r="I66666" i="11"/>
  <c r="I66667" i="11"/>
  <c r="I66668" i="11"/>
  <c r="I66669" i="11"/>
  <c r="I66670" i="11"/>
  <c r="I66671" i="11"/>
  <c r="I66672" i="11"/>
  <c r="I66673" i="11"/>
  <c r="I66674" i="11"/>
  <c r="I66675" i="11"/>
  <c r="I66676" i="11"/>
  <c r="I66677" i="11"/>
  <c r="I66678" i="11"/>
  <c r="I66679" i="11"/>
  <c r="I66680" i="11"/>
  <c r="I66681" i="11"/>
  <c r="I66682" i="11"/>
  <c r="I66683" i="11"/>
  <c r="I66684" i="11"/>
  <c r="I66685" i="11"/>
  <c r="I66686" i="11"/>
  <c r="I66687" i="11"/>
  <c r="I66688" i="11"/>
  <c r="I66689" i="11"/>
  <c r="I66690" i="11"/>
  <c r="I66691" i="11"/>
  <c r="I66692" i="11"/>
  <c r="I66693" i="11"/>
  <c r="I66694" i="11"/>
  <c r="I66695" i="11"/>
  <c r="I66696" i="11"/>
  <c r="I66697" i="11"/>
  <c r="I66698" i="11"/>
  <c r="I66699" i="11"/>
  <c r="I66700" i="11"/>
  <c r="I66701" i="11"/>
  <c r="I66702" i="11"/>
  <c r="I66703" i="11"/>
  <c r="I66704" i="11"/>
  <c r="I66705" i="11"/>
  <c r="I66706" i="11"/>
  <c r="I66707" i="11"/>
  <c r="I66708" i="11"/>
  <c r="I66709" i="11"/>
  <c r="I66710" i="11"/>
  <c r="I66711" i="11"/>
  <c r="I66712" i="11"/>
  <c r="I66713" i="11"/>
  <c r="I66714" i="11"/>
  <c r="I66715" i="11"/>
  <c r="I66716" i="11"/>
  <c r="I66717" i="11"/>
  <c r="I66718" i="11"/>
  <c r="I66719" i="11"/>
  <c r="I66720" i="11"/>
  <c r="I66721" i="11"/>
  <c r="I66722" i="11"/>
  <c r="I66723" i="11"/>
  <c r="I66724" i="11"/>
  <c r="I66725" i="11"/>
  <c r="I66726" i="11"/>
  <c r="I66727" i="11"/>
  <c r="I66728" i="11"/>
  <c r="I66729" i="11"/>
  <c r="I66730" i="11"/>
  <c r="I66731" i="11"/>
  <c r="I66732" i="11"/>
  <c r="I66733" i="11"/>
  <c r="I66734" i="11"/>
  <c r="I66735" i="11"/>
  <c r="I66736" i="11"/>
  <c r="I66737" i="11"/>
  <c r="I66738" i="11"/>
  <c r="I66739" i="11"/>
  <c r="I66740" i="11"/>
  <c r="I66741" i="11"/>
  <c r="I66742" i="11"/>
  <c r="I66743" i="11"/>
  <c r="I66744" i="11"/>
  <c r="I66745" i="11"/>
  <c r="I66746" i="11"/>
  <c r="I66747" i="11"/>
  <c r="I66748" i="11"/>
  <c r="I66749" i="11"/>
  <c r="I66750" i="11"/>
  <c r="I66751" i="11"/>
  <c r="I66752" i="11"/>
  <c r="I66753" i="11"/>
  <c r="I66754" i="11"/>
  <c r="I66755" i="11"/>
  <c r="I66756" i="11"/>
  <c r="I66757" i="11"/>
  <c r="I66758" i="11"/>
  <c r="I66759" i="11"/>
  <c r="I66760" i="11"/>
  <c r="I66761" i="11"/>
  <c r="I66762" i="11"/>
  <c r="I66763" i="11"/>
  <c r="I66764" i="11"/>
  <c r="I66765" i="11"/>
  <c r="I66766" i="11"/>
  <c r="I66767" i="11"/>
  <c r="I66768" i="11"/>
  <c r="I66769" i="11"/>
  <c r="I66770" i="11"/>
  <c r="I66771" i="11"/>
  <c r="I66772" i="11"/>
  <c r="I66773" i="11"/>
  <c r="I66774" i="11"/>
  <c r="I66775" i="11"/>
  <c r="I66776" i="11"/>
  <c r="I66777" i="11"/>
  <c r="I66778" i="11"/>
  <c r="I66779" i="11"/>
  <c r="I66780" i="11"/>
  <c r="I66781" i="11"/>
  <c r="I66782" i="11"/>
  <c r="I66783" i="11"/>
  <c r="I66784" i="11"/>
  <c r="I66785" i="11"/>
  <c r="I66786" i="11"/>
  <c r="I66787" i="11"/>
  <c r="I66788" i="11"/>
  <c r="I66789" i="11"/>
  <c r="I66790" i="11"/>
  <c r="I66791" i="11"/>
  <c r="I66792" i="11"/>
  <c r="I66793" i="11"/>
  <c r="I66794" i="11"/>
  <c r="I66795" i="11"/>
  <c r="I66796" i="11"/>
  <c r="I66797" i="11"/>
  <c r="I66798" i="11"/>
  <c r="I66799" i="11"/>
  <c r="I66800" i="11"/>
  <c r="I66801" i="11"/>
  <c r="I66802" i="11"/>
  <c r="I66803" i="11"/>
  <c r="I66804" i="11"/>
  <c r="I66805" i="11"/>
  <c r="I66806" i="11"/>
  <c r="I66807" i="11"/>
  <c r="I66808" i="11"/>
  <c r="I66809" i="11"/>
  <c r="I66810" i="11"/>
  <c r="I66811" i="11"/>
  <c r="I66812" i="11"/>
  <c r="I66813" i="11"/>
  <c r="I66814" i="11"/>
  <c r="I66815" i="11"/>
  <c r="I66816" i="11"/>
  <c r="I66817" i="11"/>
  <c r="I66818" i="11"/>
  <c r="I66819" i="11"/>
  <c r="I66820" i="11"/>
  <c r="I66821" i="11"/>
  <c r="I66822" i="11"/>
  <c r="I66823" i="11"/>
  <c r="I66824" i="11"/>
  <c r="I66825" i="11"/>
  <c r="I66826" i="11"/>
  <c r="I66827" i="11"/>
  <c r="I66828" i="11"/>
  <c r="I66829" i="11"/>
  <c r="I66830" i="11"/>
  <c r="I66831" i="11"/>
  <c r="I66832" i="11"/>
  <c r="I66833" i="11"/>
  <c r="I66834" i="11"/>
  <c r="I66835" i="11"/>
  <c r="I66836" i="11"/>
  <c r="I66837" i="11"/>
  <c r="I66838" i="11"/>
  <c r="I66839" i="11"/>
  <c r="I66840" i="11"/>
  <c r="I66841" i="11"/>
  <c r="I66842" i="11"/>
  <c r="I66843" i="11"/>
  <c r="I66844" i="11"/>
  <c r="I66845" i="11"/>
  <c r="I66846" i="11"/>
  <c r="I66847" i="11"/>
  <c r="I66848" i="11"/>
  <c r="I66849" i="11"/>
  <c r="I66850" i="11"/>
  <c r="I66851" i="11"/>
  <c r="I66852" i="11"/>
  <c r="I66853" i="11"/>
  <c r="I66854" i="11"/>
  <c r="I66855" i="11"/>
  <c r="I66856" i="11"/>
  <c r="I66857" i="11"/>
  <c r="I66858" i="11"/>
  <c r="I66859" i="11"/>
  <c r="I66860" i="11"/>
  <c r="I66861" i="11"/>
  <c r="I66862" i="11"/>
  <c r="I66863" i="11"/>
  <c r="I66864" i="11"/>
  <c r="I66865" i="11"/>
  <c r="I66866" i="11"/>
  <c r="I66867" i="11"/>
  <c r="I66868" i="11"/>
  <c r="I66869" i="11"/>
  <c r="I66870" i="11"/>
  <c r="I66871" i="11"/>
  <c r="I66872" i="11"/>
  <c r="I66873" i="11"/>
  <c r="I66874" i="11"/>
  <c r="I66875" i="11"/>
  <c r="I66876" i="11"/>
  <c r="I66877" i="11"/>
  <c r="I66878" i="11"/>
  <c r="I66879" i="11"/>
  <c r="I66880" i="11"/>
  <c r="I66881" i="11"/>
  <c r="I66882" i="11"/>
  <c r="I66883" i="11"/>
  <c r="I66884" i="11"/>
  <c r="I66885" i="11"/>
  <c r="I66886" i="11"/>
  <c r="I66887" i="11"/>
  <c r="I66888" i="11"/>
  <c r="I66889" i="11"/>
  <c r="I66890" i="11"/>
  <c r="I66891" i="11"/>
  <c r="I66892" i="11"/>
  <c r="I66893" i="11"/>
  <c r="I66894" i="11"/>
  <c r="I66895" i="11"/>
  <c r="I66896" i="11"/>
  <c r="I66897" i="11"/>
  <c r="I66898" i="11"/>
  <c r="I66899" i="11"/>
  <c r="I66900" i="11"/>
  <c r="I66901" i="11"/>
  <c r="I66902" i="11"/>
  <c r="I66903" i="11"/>
  <c r="I66904" i="11"/>
  <c r="I66905" i="11"/>
  <c r="I66906" i="11"/>
  <c r="I66907" i="11"/>
  <c r="I66908" i="11"/>
  <c r="I66909" i="11"/>
  <c r="I66910" i="11"/>
  <c r="I66911" i="11"/>
  <c r="I66912" i="11"/>
  <c r="I66913" i="11"/>
  <c r="I66914" i="11"/>
  <c r="I66915" i="11"/>
  <c r="I66916" i="11"/>
  <c r="I66917" i="11"/>
  <c r="I66918" i="11"/>
  <c r="I66919" i="11"/>
  <c r="I66920" i="11"/>
  <c r="I66921" i="11"/>
  <c r="I66922" i="11"/>
  <c r="I66923" i="11"/>
  <c r="I66924" i="11"/>
  <c r="I66925" i="11"/>
  <c r="I66926" i="11"/>
  <c r="I66927" i="11"/>
  <c r="I66928" i="11"/>
  <c r="I66929" i="11"/>
  <c r="I66930" i="11"/>
  <c r="I66931" i="11"/>
  <c r="I66932" i="11"/>
  <c r="I66933" i="11"/>
  <c r="I66934" i="11"/>
  <c r="I66935" i="11"/>
  <c r="I66936" i="11"/>
  <c r="I66937" i="11"/>
  <c r="I66938" i="11"/>
  <c r="I66939" i="11"/>
  <c r="I66940" i="11"/>
  <c r="I66941" i="11"/>
  <c r="I66942" i="11"/>
  <c r="I66943" i="11"/>
  <c r="I66944" i="11"/>
  <c r="I66945" i="11"/>
  <c r="I66946" i="11"/>
  <c r="I66947" i="11"/>
  <c r="I66948" i="11"/>
  <c r="I66949" i="11"/>
  <c r="I66950" i="11"/>
  <c r="I66951" i="11"/>
  <c r="I66952" i="11"/>
  <c r="I66953" i="11"/>
  <c r="I66954" i="11"/>
  <c r="I66955" i="11"/>
  <c r="I66956" i="11"/>
  <c r="I66957" i="11"/>
  <c r="I66958" i="11"/>
  <c r="I66959" i="11"/>
  <c r="I66960" i="11"/>
  <c r="I66961" i="11"/>
  <c r="I66962" i="11"/>
  <c r="I66963" i="11"/>
  <c r="I66964" i="11"/>
  <c r="I66965" i="11"/>
  <c r="I66966" i="11"/>
  <c r="I66967" i="11"/>
  <c r="I66968" i="11"/>
  <c r="I66969" i="11"/>
  <c r="I66970" i="11"/>
  <c r="I66971" i="11"/>
  <c r="I66972" i="11"/>
  <c r="I66973" i="11"/>
  <c r="I66974" i="11"/>
  <c r="I66975" i="11"/>
  <c r="I66976" i="11"/>
  <c r="I66977" i="11"/>
  <c r="I66978" i="11"/>
  <c r="I66979" i="11"/>
  <c r="I66980" i="11"/>
  <c r="I66981" i="11"/>
  <c r="I66982" i="11"/>
  <c r="I66983" i="11"/>
  <c r="I66984" i="11"/>
  <c r="I66985" i="11"/>
  <c r="I66986" i="11"/>
  <c r="I66987" i="11"/>
  <c r="I66988" i="11"/>
  <c r="I66989" i="11"/>
  <c r="I66990" i="11"/>
  <c r="I66991" i="11"/>
  <c r="I66992" i="11"/>
  <c r="I66993" i="11"/>
  <c r="I66994" i="11"/>
  <c r="I66995" i="11"/>
  <c r="I66996" i="11"/>
  <c r="I66997" i="11"/>
  <c r="I66998" i="11"/>
  <c r="I66999" i="11"/>
  <c r="I67000" i="11"/>
  <c r="I67001" i="11"/>
  <c r="I67002" i="11"/>
  <c r="I67003" i="11"/>
  <c r="I67004" i="11"/>
  <c r="I67005" i="11"/>
  <c r="I67006" i="11"/>
  <c r="I67007" i="11"/>
  <c r="I67008" i="11"/>
  <c r="I67009" i="11"/>
  <c r="I67010" i="11"/>
  <c r="I67011" i="11"/>
  <c r="I67012" i="11"/>
  <c r="I67013" i="11"/>
  <c r="I67014" i="11"/>
  <c r="I67015" i="11"/>
  <c r="I67016" i="11"/>
  <c r="I67017" i="11"/>
  <c r="I67018" i="11"/>
  <c r="I67019" i="11"/>
  <c r="I67020" i="11"/>
  <c r="I67021" i="11"/>
  <c r="I67022" i="11"/>
  <c r="I67023" i="11"/>
  <c r="I67024" i="11"/>
  <c r="I67025" i="11"/>
  <c r="I67026" i="11"/>
  <c r="I67027" i="11"/>
  <c r="I67028" i="11"/>
  <c r="I67029" i="11"/>
  <c r="I67030" i="11"/>
  <c r="I67031" i="11"/>
  <c r="I67032" i="11"/>
  <c r="I67033" i="11"/>
  <c r="I67034" i="11"/>
  <c r="I67035" i="11"/>
  <c r="I67036" i="11"/>
  <c r="I67037" i="11"/>
  <c r="I67038" i="11"/>
  <c r="I67039" i="11"/>
  <c r="I67040" i="11"/>
  <c r="I67041" i="11"/>
  <c r="I67042" i="11"/>
  <c r="I67043" i="11"/>
  <c r="I67044" i="11"/>
  <c r="I67045" i="11"/>
  <c r="I67046" i="11"/>
  <c r="I67047" i="11"/>
  <c r="I67048" i="11"/>
  <c r="I67049" i="11"/>
  <c r="I67050" i="11"/>
  <c r="I67051" i="11"/>
  <c r="I67052" i="11"/>
  <c r="I67053" i="11"/>
  <c r="I67054" i="11"/>
  <c r="I67055" i="11"/>
  <c r="I67056" i="11"/>
  <c r="I67057" i="11"/>
  <c r="I67058" i="11"/>
  <c r="I67059" i="11"/>
  <c r="I67060" i="11"/>
  <c r="I67061" i="11"/>
  <c r="I67062" i="11"/>
  <c r="I67063" i="11"/>
  <c r="I67064" i="11"/>
  <c r="I67065" i="11"/>
  <c r="I67066" i="11"/>
  <c r="I67067" i="11"/>
  <c r="I67068" i="11"/>
  <c r="I67069" i="11"/>
  <c r="I67070" i="11"/>
  <c r="I67071" i="11"/>
  <c r="I67072" i="11"/>
  <c r="I67073" i="11"/>
  <c r="I67074" i="11"/>
  <c r="I67075" i="11"/>
  <c r="I67076" i="11"/>
  <c r="I67077" i="11"/>
  <c r="I67078" i="11"/>
  <c r="I67079" i="11"/>
  <c r="I67080" i="11"/>
  <c r="I67081" i="11"/>
  <c r="I67082" i="11"/>
  <c r="I67083" i="11"/>
  <c r="I67084" i="11"/>
  <c r="I67085" i="11"/>
  <c r="I67086" i="11"/>
  <c r="I67087" i="11"/>
  <c r="I67088" i="11"/>
  <c r="I67089" i="11"/>
  <c r="I67090" i="11"/>
  <c r="I67091" i="11"/>
  <c r="I67092" i="11"/>
  <c r="I67093" i="11"/>
  <c r="I67094" i="11"/>
  <c r="I67095" i="11"/>
  <c r="I67096" i="11"/>
  <c r="I67097" i="11"/>
  <c r="I67098" i="11"/>
  <c r="I67099" i="11"/>
  <c r="I67100" i="11"/>
  <c r="I67101" i="11"/>
  <c r="I67102" i="11"/>
  <c r="I67103" i="11"/>
  <c r="I67104" i="11"/>
  <c r="I67105" i="11"/>
  <c r="I67106" i="11"/>
  <c r="I67107" i="11"/>
  <c r="I67108" i="11"/>
  <c r="I67109" i="11"/>
  <c r="I67110" i="11"/>
  <c r="I67111" i="11"/>
  <c r="I67112" i="11"/>
  <c r="I67113" i="11"/>
  <c r="I67114" i="11"/>
  <c r="I67115" i="11"/>
  <c r="I67116" i="11"/>
  <c r="I67117" i="11"/>
  <c r="I67118" i="11"/>
  <c r="I67119" i="11"/>
  <c r="I67120" i="11"/>
  <c r="I67121" i="11"/>
  <c r="I67122" i="11"/>
  <c r="I67123" i="11"/>
  <c r="I67124" i="11"/>
  <c r="I67125" i="11"/>
  <c r="I67126" i="11"/>
  <c r="I67127" i="11"/>
  <c r="I67128" i="11"/>
  <c r="I67129" i="11"/>
  <c r="I67130" i="11"/>
  <c r="I67131" i="11"/>
  <c r="I67132" i="11"/>
  <c r="I67133" i="11"/>
  <c r="I67134" i="11"/>
  <c r="I67135" i="11"/>
  <c r="I67136" i="11"/>
  <c r="I67137" i="11"/>
  <c r="I67138" i="11"/>
  <c r="I67139" i="11"/>
  <c r="I67140" i="11"/>
  <c r="I67141" i="11"/>
  <c r="I67142" i="11"/>
  <c r="I67143" i="11"/>
  <c r="I67144" i="11"/>
  <c r="I67145" i="11"/>
  <c r="I67146" i="11"/>
  <c r="I67147" i="11"/>
  <c r="I67148" i="11"/>
  <c r="I67149" i="11"/>
  <c r="I67150" i="11"/>
  <c r="I67151" i="11"/>
  <c r="I67152" i="11"/>
  <c r="I67153" i="11"/>
  <c r="I67154" i="11"/>
  <c r="I67155" i="11"/>
  <c r="I67156" i="11"/>
  <c r="I67157" i="11"/>
  <c r="I67158" i="11"/>
  <c r="I67159" i="11"/>
  <c r="I67160" i="11"/>
  <c r="I67161" i="11"/>
  <c r="I67162" i="11"/>
  <c r="I67163" i="11"/>
  <c r="I67164" i="11"/>
  <c r="I67165" i="11"/>
  <c r="I67166" i="11"/>
  <c r="I67167" i="11"/>
  <c r="I67168" i="11"/>
  <c r="I67169" i="11"/>
  <c r="I67170" i="11"/>
  <c r="I67171" i="11"/>
  <c r="I67172" i="11"/>
  <c r="I67173" i="11"/>
  <c r="I67174" i="11"/>
  <c r="I67175" i="11"/>
  <c r="I67176" i="11"/>
  <c r="I67177" i="11"/>
  <c r="I67178" i="11"/>
  <c r="I67179" i="11"/>
  <c r="I67180" i="11"/>
  <c r="I67181" i="11"/>
  <c r="I67182" i="11"/>
  <c r="I67183" i="11"/>
  <c r="I67184" i="11"/>
  <c r="I67185" i="11"/>
  <c r="I67186" i="11"/>
  <c r="I67187" i="11"/>
  <c r="I67188" i="11"/>
  <c r="I67189" i="11"/>
  <c r="I67190" i="11"/>
  <c r="I67191" i="11"/>
  <c r="I67192" i="11"/>
  <c r="I67193" i="11"/>
  <c r="I67194" i="11"/>
  <c r="I67195" i="11"/>
  <c r="I67196" i="11"/>
  <c r="I67197" i="11"/>
  <c r="I67198" i="11"/>
  <c r="I67199" i="11"/>
  <c r="I67200" i="11"/>
  <c r="I67201" i="11"/>
  <c r="I67202" i="11"/>
  <c r="I67203" i="11"/>
  <c r="I67204" i="11"/>
  <c r="I67205" i="11"/>
  <c r="I67206" i="11"/>
  <c r="I67207" i="11"/>
  <c r="I67208" i="11"/>
  <c r="I67209" i="11"/>
  <c r="I67210" i="11"/>
  <c r="I67211" i="11"/>
  <c r="I67212" i="11"/>
  <c r="I67213" i="11"/>
  <c r="I67214" i="11"/>
  <c r="I67215" i="11"/>
  <c r="I67216" i="11"/>
  <c r="I67217" i="11"/>
  <c r="I67218" i="11"/>
  <c r="I67219" i="11"/>
  <c r="I67220" i="11"/>
  <c r="I67221" i="11"/>
  <c r="I67222" i="11"/>
  <c r="I67223" i="11"/>
  <c r="I67224" i="11"/>
  <c r="I67225" i="11"/>
  <c r="I67226" i="11"/>
  <c r="I67227" i="11"/>
  <c r="I67228" i="11"/>
  <c r="I67229" i="11"/>
  <c r="I67230" i="11"/>
  <c r="I67231" i="11"/>
  <c r="I67232" i="11"/>
  <c r="I67233" i="11"/>
  <c r="I67234" i="11"/>
  <c r="I67235" i="11"/>
  <c r="I67236" i="11"/>
  <c r="I67237" i="11"/>
  <c r="I67238" i="11"/>
  <c r="I67239" i="11"/>
  <c r="I67240" i="11"/>
  <c r="I67241" i="11"/>
  <c r="I67242" i="11"/>
  <c r="I67243" i="11"/>
  <c r="I67244" i="11"/>
  <c r="I67245" i="11"/>
  <c r="I67246" i="11"/>
  <c r="I67247" i="11"/>
  <c r="I67248" i="11"/>
  <c r="I67249" i="11"/>
  <c r="I67250" i="11"/>
  <c r="I67251" i="11"/>
  <c r="I67252" i="11"/>
  <c r="I67253" i="11"/>
  <c r="I67254" i="11"/>
  <c r="I67255" i="11"/>
  <c r="I67256" i="11"/>
  <c r="I67257" i="11"/>
  <c r="I67258" i="11"/>
  <c r="I67259" i="11"/>
  <c r="I67260" i="11"/>
  <c r="I67261" i="11"/>
  <c r="I67262" i="11"/>
  <c r="I67263" i="11"/>
  <c r="I67264" i="11"/>
  <c r="I67265" i="11"/>
  <c r="I67266" i="11"/>
  <c r="I67267" i="11"/>
  <c r="I67268" i="11"/>
  <c r="I67269" i="11"/>
  <c r="I67270" i="11"/>
  <c r="I67271" i="11"/>
  <c r="I67272" i="11"/>
  <c r="I67273" i="11"/>
  <c r="I67274" i="11"/>
  <c r="I67275" i="11"/>
  <c r="I67276" i="11"/>
  <c r="I67277" i="11"/>
  <c r="I67278" i="11"/>
  <c r="I67279" i="11"/>
  <c r="I67280" i="11"/>
  <c r="I67281" i="11"/>
  <c r="I67282" i="11"/>
  <c r="I67283" i="11"/>
  <c r="I67284" i="11"/>
  <c r="I67285" i="11"/>
  <c r="I67286" i="11"/>
  <c r="I67287" i="11"/>
  <c r="I67288" i="11"/>
  <c r="I67289" i="11"/>
  <c r="I67290" i="11"/>
  <c r="I67291" i="11"/>
  <c r="I67292" i="11"/>
  <c r="I67293" i="11"/>
  <c r="I67294" i="11"/>
  <c r="I67295" i="11"/>
  <c r="I67296" i="11"/>
  <c r="I67297" i="11"/>
  <c r="I67298" i="11"/>
  <c r="I67299" i="11"/>
  <c r="I67300" i="11"/>
  <c r="I67301" i="11"/>
  <c r="I67302" i="11"/>
  <c r="I67303" i="11"/>
  <c r="I67304" i="11"/>
  <c r="I67305" i="11"/>
  <c r="I67306" i="11"/>
  <c r="I67307" i="11"/>
  <c r="I67308" i="11"/>
  <c r="I67309" i="11"/>
  <c r="I67310" i="11"/>
  <c r="I67311" i="11"/>
  <c r="I67312" i="11"/>
  <c r="I67313" i="11"/>
  <c r="I67314" i="11"/>
  <c r="I67315" i="11"/>
  <c r="I67316" i="11"/>
  <c r="I67317" i="11"/>
  <c r="I67318" i="11"/>
  <c r="I67319" i="11"/>
  <c r="I67320" i="11"/>
  <c r="I67321" i="11"/>
  <c r="I67322" i="11"/>
  <c r="I67323" i="11"/>
  <c r="I67324" i="11"/>
  <c r="I67325" i="11"/>
  <c r="I67326" i="11"/>
  <c r="I67327" i="11"/>
  <c r="I67328" i="11"/>
  <c r="I67329" i="11"/>
  <c r="I67330" i="11"/>
  <c r="I67331" i="11"/>
  <c r="I67332" i="11"/>
  <c r="I67333" i="11"/>
  <c r="I67334" i="11"/>
  <c r="I67335" i="11"/>
  <c r="I67336" i="11"/>
  <c r="I67337" i="11"/>
  <c r="I67338" i="11"/>
  <c r="I67339" i="11"/>
  <c r="I67340" i="11"/>
  <c r="I67341" i="11"/>
  <c r="I67342" i="11"/>
  <c r="I67343" i="11"/>
  <c r="I67344" i="11"/>
  <c r="I67345" i="11"/>
  <c r="I67346" i="11"/>
  <c r="I67347" i="11"/>
  <c r="I67348" i="11"/>
  <c r="I67349" i="11"/>
  <c r="I67350" i="11"/>
  <c r="I67351" i="11"/>
  <c r="I67352" i="11"/>
  <c r="I67353" i="11"/>
  <c r="I67354" i="11"/>
  <c r="I67355" i="11"/>
  <c r="I67356" i="11"/>
  <c r="I67357" i="11"/>
  <c r="I67358" i="11"/>
  <c r="I67359" i="11"/>
  <c r="I67360" i="11"/>
  <c r="I67361" i="11"/>
  <c r="I67362" i="11"/>
  <c r="I67363" i="11"/>
  <c r="I67364" i="11"/>
  <c r="I67365" i="11"/>
  <c r="I67366" i="11"/>
  <c r="I67367" i="11"/>
  <c r="I67368" i="11"/>
  <c r="I67369" i="11"/>
  <c r="I67370" i="11"/>
  <c r="I67371" i="11"/>
  <c r="I67372" i="11"/>
  <c r="I67373" i="11"/>
  <c r="I67374" i="11"/>
  <c r="I67375" i="11"/>
  <c r="I67376" i="11"/>
  <c r="I67377" i="11"/>
  <c r="I67378" i="11"/>
  <c r="I67379" i="11"/>
  <c r="I67380" i="11"/>
  <c r="I67381" i="11"/>
  <c r="I67382" i="11"/>
  <c r="I67383" i="11"/>
  <c r="I67384" i="11"/>
  <c r="I67385" i="11"/>
  <c r="I67386" i="11"/>
  <c r="I67387" i="11"/>
  <c r="I67388" i="11"/>
  <c r="I67389" i="11"/>
  <c r="I67390" i="11"/>
  <c r="I67391" i="11"/>
  <c r="I67392" i="11"/>
  <c r="I67393" i="11"/>
  <c r="I67394" i="11"/>
  <c r="I67395" i="11"/>
  <c r="I67396" i="11"/>
  <c r="I67397" i="11"/>
  <c r="I67398" i="11"/>
  <c r="I67399" i="11"/>
  <c r="I67400" i="11"/>
  <c r="I67401" i="11"/>
  <c r="I67402" i="11"/>
  <c r="I67403" i="11"/>
  <c r="I67404" i="11"/>
  <c r="I67405" i="11"/>
  <c r="I67406" i="11"/>
  <c r="I67407" i="11"/>
  <c r="I67408" i="11"/>
  <c r="I67409" i="11"/>
  <c r="I67410" i="11"/>
  <c r="I67411" i="11"/>
  <c r="I67412" i="11"/>
  <c r="I67413" i="11"/>
  <c r="I67414" i="11"/>
  <c r="I67415" i="11"/>
  <c r="I67416" i="11"/>
  <c r="I67417" i="11"/>
  <c r="I67418" i="11"/>
  <c r="I67419" i="11"/>
  <c r="I67420" i="11"/>
  <c r="I67421" i="11"/>
  <c r="I67422" i="11"/>
  <c r="I67423" i="11"/>
  <c r="I67424" i="11"/>
  <c r="I67425" i="11"/>
  <c r="I67426" i="11"/>
  <c r="I67427" i="11"/>
  <c r="I67428" i="11"/>
  <c r="I67429" i="11"/>
  <c r="I67430" i="11"/>
  <c r="I67431" i="11"/>
  <c r="I67432" i="11"/>
  <c r="I67433" i="11"/>
  <c r="I67434" i="11"/>
  <c r="I67435" i="11"/>
  <c r="I67436" i="11"/>
  <c r="I67437" i="11"/>
  <c r="I67438" i="11"/>
  <c r="I67439" i="11"/>
  <c r="I67440" i="11"/>
  <c r="I67441" i="11"/>
  <c r="I67442" i="11"/>
  <c r="I67443" i="11"/>
  <c r="I67444" i="11"/>
  <c r="I67445" i="11"/>
  <c r="I67446" i="11"/>
  <c r="I67447" i="11"/>
  <c r="I67448" i="11"/>
  <c r="I67449" i="11"/>
  <c r="I67450" i="11"/>
  <c r="I67451" i="11"/>
  <c r="I67452" i="11"/>
  <c r="I67453" i="11"/>
  <c r="I67454" i="11"/>
  <c r="I67455" i="11"/>
  <c r="I67456" i="11"/>
  <c r="I67457" i="11"/>
  <c r="I67458" i="11"/>
  <c r="I67459" i="11"/>
  <c r="I67460" i="11"/>
  <c r="I67461" i="11"/>
  <c r="I67462" i="11"/>
  <c r="I67463" i="11"/>
  <c r="I67464" i="11"/>
  <c r="I67465" i="11"/>
  <c r="I67466" i="11"/>
  <c r="I67467" i="11"/>
  <c r="I67468" i="11"/>
  <c r="I67469" i="11"/>
  <c r="I67470" i="11"/>
  <c r="I67471" i="11"/>
  <c r="I67472" i="11"/>
  <c r="I67473" i="11"/>
  <c r="I67474" i="11"/>
  <c r="I67475" i="11"/>
  <c r="I67476" i="11"/>
  <c r="I67477" i="11"/>
  <c r="I67478" i="11"/>
  <c r="I67479" i="11"/>
  <c r="I67480" i="11"/>
  <c r="I67481" i="11"/>
  <c r="I67482" i="11"/>
  <c r="I67483" i="11"/>
  <c r="I67484" i="11"/>
  <c r="I67485" i="11"/>
  <c r="I67486" i="11"/>
  <c r="I67487" i="11"/>
  <c r="I67488" i="11"/>
  <c r="I67489" i="11"/>
  <c r="I67490" i="11"/>
  <c r="I67491" i="11"/>
  <c r="I67492" i="11"/>
  <c r="I67493" i="11"/>
  <c r="I67494" i="11"/>
  <c r="I67495" i="11"/>
  <c r="I67496" i="11"/>
  <c r="I67497" i="11"/>
  <c r="I67498" i="11"/>
  <c r="I67499" i="11"/>
  <c r="I67500" i="11"/>
  <c r="I67501" i="11"/>
  <c r="I67502" i="11"/>
  <c r="I67503" i="11"/>
  <c r="I67504" i="11"/>
  <c r="I67505" i="11"/>
  <c r="I67506" i="11"/>
  <c r="I67507" i="11"/>
  <c r="I67508" i="11"/>
  <c r="I67509" i="11"/>
  <c r="I67510" i="11"/>
  <c r="I67511" i="11"/>
  <c r="I67512" i="11"/>
  <c r="I67513" i="11"/>
  <c r="I67514" i="11"/>
  <c r="I67515" i="11"/>
  <c r="I67516" i="11"/>
  <c r="I67517" i="11"/>
  <c r="I67518" i="11"/>
  <c r="I67519" i="11"/>
  <c r="I67520" i="11"/>
  <c r="I67521" i="11"/>
  <c r="I67522" i="11"/>
  <c r="I67523" i="11"/>
  <c r="I67524" i="11"/>
  <c r="I67525" i="11"/>
  <c r="I67526" i="11"/>
  <c r="I67527" i="11"/>
  <c r="I67528" i="11"/>
  <c r="I67529" i="11"/>
  <c r="I67530" i="11"/>
  <c r="I67531" i="11"/>
  <c r="I67532" i="11"/>
  <c r="I67533" i="11"/>
  <c r="I67534" i="11"/>
  <c r="I67535" i="11"/>
  <c r="I67536" i="11"/>
  <c r="I67537" i="11"/>
  <c r="I67538" i="11"/>
  <c r="I67539" i="11"/>
  <c r="I67540" i="11"/>
  <c r="I67541" i="11"/>
  <c r="I67542" i="11"/>
  <c r="I67543" i="11"/>
  <c r="I67544" i="11"/>
  <c r="I67545" i="11"/>
  <c r="I67546" i="11"/>
  <c r="I67547" i="11"/>
  <c r="I67548" i="11"/>
  <c r="I67549" i="11"/>
  <c r="I67550" i="11"/>
  <c r="I67551" i="11"/>
  <c r="I67552" i="11"/>
  <c r="I67553" i="11"/>
  <c r="I67554" i="11"/>
  <c r="I67555" i="11"/>
  <c r="I67556" i="11"/>
  <c r="I67557" i="11"/>
  <c r="I67558" i="11"/>
  <c r="I67559" i="11"/>
  <c r="I67560" i="11"/>
  <c r="I67561" i="11"/>
  <c r="I67562" i="11"/>
  <c r="I67563" i="11"/>
  <c r="I67564" i="11"/>
  <c r="I67565" i="11"/>
  <c r="I67566" i="11"/>
  <c r="I67567" i="11"/>
  <c r="I67568" i="11"/>
  <c r="I67569" i="11"/>
  <c r="I67570" i="11"/>
  <c r="I67571" i="11"/>
  <c r="I67572" i="11"/>
  <c r="I67573" i="11"/>
  <c r="I67574" i="11"/>
  <c r="I67575" i="11"/>
  <c r="I67576" i="11"/>
  <c r="I67577" i="11"/>
  <c r="I67578" i="11"/>
  <c r="I67579" i="11"/>
  <c r="I67580" i="11"/>
  <c r="I67581" i="11"/>
  <c r="I67582" i="11"/>
  <c r="I67583" i="11"/>
  <c r="I67584" i="11"/>
  <c r="I67585" i="11"/>
  <c r="I67586" i="11"/>
  <c r="I67587" i="11"/>
  <c r="I67588" i="11"/>
  <c r="I67589" i="11"/>
  <c r="I67590" i="11"/>
  <c r="I67591" i="11"/>
  <c r="I67592" i="11"/>
  <c r="I67593" i="11"/>
  <c r="I67594" i="11"/>
  <c r="I67595" i="11"/>
  <c r="I67596" i="11"/>
  <c r="I67597" i="11"/>
  <c r="I67598" i="11"/>
  <c r="I67599" i="11"/>
  <c r="I67600" i="11"/>
  <c r="I67601" i="11"/>
  <c r="I67602" i="11"/>
  <c r="I67603" i="11"/>
  <c r="I67604" i="11"/>
  <c r="I67605" i="11"/>
  <c r="I67606" i="11"/>
  <c r="I67607" i="11"/>
  <c r="I67608" i="11"/>
  <c r="I67609" i="11"/>
  <c r="I67610" i="11"/>
  <c r="I67611" i="11"/>
  <c r="I67612" i="11"/>
  <c r="I67613" i="11"/>
  <c r="I67614" i="11"/>
  <c r="I67615" i="11"/>
  <c r="I67616" i="11"/>
  <c r="I67617" i="11"/>
  <c r="I67618" i="11"/>
  <c r="I67619" i="11"/>
  <c r="I67620" i="11"/>
  <c r="I67621" i="11"/>
  <c r="I67622" i="11"/>
  <c r="I67623" i="11"/>
  <c r="I67624" i="11"/>
  <c r="I67625" i="11"/>
  <c r="I67626" i="11"/>
  <c r="I67627" i="11"/>
  <c r="I67628" i="11"/>
  <c r="I67629" i="11"/>
  <c r="I67630" i="11"/>
  <c r="I67631" i="11"/>
  <c r="I67632" i="11"/>
  <c r="I67633" i="11"/>
  <c r="I67634" i="11"/>
  <c r="I67635" i="11"/>
  <c r="I67636" i="11"/>
  <c r="I67637" i="11"/>
  <c r="I67638" i="11"/>
  <c r="I67639" i="11"/>
  <c r="I67640" i="11"/>
  <c r="I67641" i="11"/>
  <c r="I67642" i="11"/>
  <c r="I67643" i="11"/>
  <c r="I67644" i="11"/>
  <c r="I67645" i="11"/>
  <c r="I67646" i="11"/>
  <c r="I67647" i="11"/>
  <c r="I67648" i="11"/>
  <c r="I67649" i="11"/>
  <c r="I67650" i="11"/>
  <c r="I67651" i="11"/>
  <c r="I67652" i="11"/>
  <c r="I67653" i="11"/>
  <c r="I67654" i="11"/>
  <c r="I67655" i="11"/>
  <c r="I67656" i="11"/>
  <c r="I67657" i="11"/>
  <c r="I67658" i="11"/>
  <c r="I67659" i="11"/>
  <c r="I67660" i="11"/>
  <c r="I67661" i="11"/>
  <c r="I67662" i="11"/>
  <c r="I67663" i="11"/>
  <c r="I67664" i="11"/>
  <c r="I67665" i="11"/>
  <c r="I67666" i="11"/>
  <c r="I67667" i="11"/>
  <c r="I67668" i="11"/>
  <c r="I67669" i="11"/>
  <c r="I67670" i="11"/>
  <c r="I67671" i="11"/>
  <c r="I67672" i="11"/>
  <c r="I67673" i="11"/>
  <c r="I67674" i="11"/>
  <c r="I67675" i="11"/>
  <c r="I67676" i="11"/>
  <c r="I67677" i="11"/>
  <c r="I67678" i="11"/>
  <c r="I67679" i="11"/>
  <c r="I67680" i="11"/>
  <c r="I67681" i="11"/>
  <c r="I67682" i="11"/>
  <c r="I67683" i="11"/>
  <c r="I67684" i="11"/>
  <c r="I67685" i="11"/>
  <c r="I67686" i="11"/>
  <c r="I67687" i="11"/>
  <c r="I67688" i="11"/>
  <c r="I67689" i="11"/>
  <c r="I67690" i="11"/>
  <c r="I67691" i="11"/>
  <c r="I67692" i="11"/>
  <c r="I67693" i="11"/>
  <c r="I67694" i="11"/>
  <c r="I67695" i="11"/>
  <c r="I67696" i="11"/>
  <c r="I67697" i="11"/>
  <c r="I67698" i="11"/>
  <c r="I67699" i="11"/>
  <c r="I67700" i="11"/>
  <c r="I67701" i="11"/>
  <c r="I67702" i="11"/>
  <c r="I67703" i="11"/>
  <c r="I67704" i="11"/>
  <c r="I67705" i="11"/>
  <c r="I67706" i="11"/>
  <c r="I67707" i="11"/>
  <c r="I67708" i="11"/>
  <c r="I67709" i="11"/>
  <c r="I67710" i="11"/>
  <c r="I67711" i="11"/>
  <c r="I67712" i="11"/>
  <c r="I67713" i="11"/>
  <c r="I67714" i="11"/>
  <c r="I67715" i="11"/>
  <c r="I67716" i="11"/>
  <c r="I67717" i="11"/>
  <c r="I67718" i="11"/>
  <c r="I67719" i="11"/>
  <c r="I67720" i="11"/>
  <c r="I67721" i="11"/>
  <c r="I67722" i="11"/>
  <c r="I67723" i="11"/>
  <c r="I67724" i="11"/>
  <c r="I67725" i="11"/>
  <c r="I67726" i="11"/>
  <c r="I67727" i="11"/>
  <c r="I67728" i="11"/>
  <c r="I67729" i="11"/>
  <c r="I67730" i="11"/>
  <c r="I67731" i="11"/>
  <c r="I67732" i="11"/>
  <c r="I67733" i="11"/>
  <c r="I67734" i="11"/>
  <c r="I67735" i="11"/>
  <c r="I67736" i="11"/>
  <c r="I67737" i="11"/>
  <c r="I67738" i="11"/>
  <c r="I67739" i="11"/>
  <c r="I67740" i="11"/>
  <c r="I67741" i="11"/>
  <c r="I67742" i="11"/>
  <c r="I67743" i="11"/>
  <c r="I67744" i="11"/>
  <c r="I67745" i="11"/>
  <c r="I67746" i="11"/>
  <c r="I67747" i="11"/>
  <c r="I67748" i="11"/>
  <c r="I67749" i="11"/>
  <c r="I67750" i="11"/>
  <c r="I67751" i="11"/>
  <c r="I67752" i="11"/>
  <c r="I67753" i="11"/>
  <c r="I67754" i="11"/>
  <c r="I67755" i="11"/>
  <c r="I67756" i="11"/>
  <c r="I67757" i="11"/>
  <c r="I67758" i="11"/>
  <c r="I67759" i="11"/>
  <c r="I67760" i="11"/>
  <c r="I67761" i="11"/>
  <c r="I67762" i="11"/>
  <c r="I67763" i="11"/>
  <c r="I67764" i="11"/>
  <c r="I67765" i="11"/>
  <c r="I67766" i="11"/>
  <c r="I67767" i="11"/>
  <c r="I67768" i="11"/>
  <c r="I67769" i="11"/>
  <c r="I67770" i="11"/>
  <c r="I67771" i="11"/>
  <c r="I67772" i="11"/>
  <c r="I67773" i="11"/>
  <c r="I67774" i="11"/>
  <c r="I67775" i="11"/>
  <c r="I67776" i="11"/>
  <c r="I67777" i="11"/>
  <c r="I67778" i="11"/>
  <c r="I67779" i="11"/>
  <c r="I67780" i="11"/>
  <c r="I67781" i="11"/>
  <c r="I67782" i="11"/>
  <c r="I67783" i="11"/>
  <c r="I67784" i="11"/>
  <c r="I67785" i="11"/>
  <c r="I67786" i="11"/>
  <c r="I67787" i="11"/>
  <c r="I67788" i="11"/>
  <c r="I67789" i="11"/>
  <c r="I67790" i="11"/>
  <c r="I67791" i="11"/>
  <c r="I67792" i="11"/>
  <c r="I67793" i="11"/>
  <c r="I67794" i="11"/>
  <c r="I67795" i="11"/>
  <c r="I67796" i="11"/>
  <c r="I67797" i="11"/>
  <c r="I67798" i="11"/>
  <c r="I67799" i="11"/>
  <c r="I67800" i="11"/>
  <c r="I67801" i="11"/>
  <c r="I67802" i="11"/>
  <c r="I67803" i="11"/>
  <c r="I67804" i="11"/>
  <c r="I67805" i="11"/>
  <c r="I67806" i="11"/>
  <c r="I67807" i="11"/>
  <c r="I67808" i="11"/>
  <c r="I67809" i="11"/>
  <c r="I67810" i="11"/>
  <c r="I67811" i="11"/>
  <c r="I67812" i="11"/>
  <c r="I67813" i="11"/>
  <c r="I67814" i="11"/>
  <c r="I67815" i="11"/>
  <c r="I67816" i="11"/>
  <c r="I67817" i="11"/>
  <c r="I67818" i="11"/>
  <c r="I67819" i="11"/>
  <c r="I67820" i="11"/>
  <c r="I67821" i="11"/>
  <c r="I67822" i="11"/>
  <c r="I67823" i="11"/>
  <c r="I67824" i="11"/>
  <c r="I67825" i="11"/>
  <c r="I67826" i="11"/>
  <c r="I67827" i="11"/>
  <c r="I67828" i="11"/>
  <c r="I67829" i="11"/>
  <c r="I67830" i="11"/>
  <c r="I67831" i="11"/>
  <c r="I67832" i="11"/>
  <c r="I67833" i="11"/>
  <c r="I67834" i="11"/>
  <c r="I67835" i="11"/>
  <c r="I67836" i="11"/>
  <c r="I67837" i="11"/>
  <c r="I67838" i="11"/>
  <c r="I67839" i="11"/>
  <c r="I67840" i="11"/>
  <c r="I67841" i="11"/>
  <c r="I67842" i="11"/>
  <c r="I67843" i="11"/>
  <c r="I67844" i="11"/>
  <c r="I67845" i="11"/>
  <c r="I67846" i="11"/>
  <c r="I67847" i="11"/>
  <c r="I67848" i="11"/>
  <c r="I67849" i="11"/>
  <c r="I67850" i="11"/>
  <c r="I67851" i="11"/>
  <c r="I67852" i="11"/>
  <c r="I67853" i="11"/>
  <c r="I67854" i="11"/>
  <c r="I67855" i="11"/>
  <c r="I67856" i="11"/>
  <c r="I67857" i="11"/>
  <c r="I67858" i="11"/>
  <c r="I67859" i="11"/>
  <c r="I67860" i="11"/>
  <c r="I67861" i="11"/>
  <c r="I67862" i="11"/>
  <c r="I67863" i="11"/>
  <c r="I67864" i="11"/>
  <c r="I67865" i="11"/>
  <c r="I67866" i="11"/>
  <c r="I67867" i="11"/>
  <c r="I67868" i="11"/>
  <c r="I67869" i="11"/>
  <c r="I67870" i="11"/>
  <c r="I67871" i="11"/>
  <c r="I67872" i="11"/>
  <c r="I67873" i="11"/>
  <c r="I67874" i="11"/>
  <c r="I67875" i="11"/>
  <c r="I67876" i="11"/>
  <c r="I67877" i="11"/>
  <c r="I67878" i="11"/>
  <c r="I67879" i="11"/>
  <c r="I67880" i="11"/>
  <c r="I67881" i="11"/>
  <c r="I67882" i="11"/>
  <c r="I67883" i="11"/>
  <c r="I67884" i="11"/>
  <c r="I67885" i="11"/>
  <c r="I67886" i="11"/>
  <c r="I67887" i="11"/>
  <c r="I67888" i="11"/>
  <c r="I67889" i="11"/>
  <c r="I67890" i="11"/>
  <c r="I67891" i="11"/>
  <c r="I67892" i="11"/>
  <c r="I67893" i="11"/>
  <c r="I67894" i="11"/>
  <c r="I67895" i="11"/>
  <c r="I67896" i="11"/>
  <c r="I67897" i="11"/>
  <c r="I67898" i="11"/>
  <c r="I67899" i="11"/>
  <c r="I67900" i="11"/>
  <c r="I67901" i="11"/>
  <c r="I67902" i="11"/>
  <c r="I67903" i="11"/>
  <c r="I67904" i="11"/>
  <c r="I67905" i="11"/>
  <c r="I67906" i="11"/>
  <c r="I67907" i="11"/>
  <c r="I67908" i="11"/>
  <c r="I67909" i="11"/>
  <c r="I67910" i="11"/>
  <c r="I67911" i="11"/>
  <c r="I67912" i="11"/>
  <c r="I67913" i="11"/>
  <c r="I67914" i="11"/>
  <c r="I67915" i="11"/>
  <c r="I67916" i="11"/>
  <c r="I67917" i="11"/>
  <c r="I67918" i="11"/>
  <c r="I67919" i="11"/>
  <c r="I67920" i="11"/>
  <c r="I67921" i="11"/>
  <c r="I67922" i="11"/>
  <c r="I67923" i="11"/>
  <c r="I67924" i="11"/>
  <c r="I67925" i="11"/>
  <c r="I67926" i="11"/>
  <c r="I67927" i="11"/>
  <c r="I67928" i="11"/>
  <c r="I67929" i="11"/>
  <c r="I67930" i="11"/>
  <c r="I67931" i="11"/>
  <c r="I67932" i="11"/>
  <c r="I67933" i="11"/>
  <c r="I67934" i="11"/>
  <c r="I67935" i="11"/>
  <c r="I67936" i="11"/>
  <c r="I67937" i="11"/>
  <c r="I67938" i="11"/>
  <c r="I67939" i="11"/>
  <c r="I67940" i="11"/>
  <c r="I67941" i="11"/>
  <c r="I67942" i="11"/>
  <c r="I67943" i="11"/>
  <c r="I67944" i="11"/>
  <c r="I67945" i="11"/>
  <c r="I67946" i="11"/>
  <c r="I67947" i="11"/>
  <c r="I67948" i="11"/>
  <c r="I67949" i="11"/>
  <c r="I67950" i="11"/>
  <c r="I67951" i="11"/>
  <c r="I67952" i="11"/>
  <c r="I67953" i="11"/>
  <c r="I67954" i="11"/>
  <c r="I67955" i="11"/>
  <c r="I67956" i="11"/>
  <c r="I67957" i="11"/>
  <c r="I67958" i="11"/>
  <c r="I67959" i="11"/>
  <c r="I67960" i="11"/>
  <c r="I67961" i="11"/>
  <c r="I67962" i="11"/>
  <c r="I67963" i="11"/>
  <c r="I67964" i="11"/>
  <c r="I67965" i="11"/>
  <c r="I67966" i="11"/>
  <c r="I67967" i="11"/>
  <c r="I67968" i="11"/>
  <c r="I67969" i="11"/>
  <c r="I67970" i="11"/>
  <c r="I67971" i="11"/>
  <c r="I67972" i="11"/>
  <c r="I67973" i="11"/>
  <c r="I67974" i="11"/>
  <c r="I67975" i="11"/>
  <c r="I67976" i="11"/>
  <c r="I67977" i="11"/>
  <c r="I67978" i="11"/>
  <c r="I67979" i="11"/>
  <c r="I67980" i="11"/>
  <c r="I67981" i="11"/>
  <c r="I67982" i="11"/>
  <c r="I67983" i="11"/>
  <c r="I67984" i="11"/>
  <c r="I67985" i="11"/>
  <c r="I67986" i="11"/>
  <c r="I67987" i="11"/>
  <c r="I67988" i="11"/>
  <c r="I67989" i="11"/>
  <c r="I67990" i="11"/>
  <c r="I67991" i="11"/>
  <c r="I67992" i="11"/>
  <c r="I67993" i="11"/>
  <c r="I67994" i="11"/>
  <c r="I67995" i="11"/>
  <c r="I67996" i="11"/>
  <c r="I67997" i="11"/>
  <c r="I67998" i="11"/>
  <c r="I67999" i="11"/>
  <c r="I68000" i="11"/>
  <c r="I68001" i="11"/>
  <c r="I68002" i="11"/>
  <c r="I68003" i="11"/>
  <c r="I68004" i="11"/>
  <c r="I68005" i="11"/>
  <c r="I68006" i="11"/>
  <c r="I68007" i="11"/>
  <c r="I68008" i="11"/>
  <c r="I68009" i="11"/>
  <c r="I68010" i="11"/>
  <c r="I68011" i="11"/>
  <c r="I68012" i="11"/>
  <c r="I68013" i="11"/>
  <c r="I68014" i="11"/>
  <c r="I68015" i="11"/>
  <c r="I68016" i="11"/>
  <c r="I68017" i="11"/>
  <c r="I68018" i="11"/>
  <c r="I68019" i="11"/>
  <c r="I68020" i="11"/>
  <c r="I68021" i="11"/>
  <c r="I68022" i="11"/>
  <c r="I68023" i="11"/>
  <c r="I68024" i="11"/>
  <c r="I68025" i="11"/>
  <c r="I68026" i="11"/>
  <c r="I68027" i="11"/>
  <c r="I68028" i="11"/>
  <c r="I68029" i="11"/>
  <c r="I68030" i="11"/>
  <c r="I68031" i="11"/>
  <c r="I68032" i="11"/>
  <c r="I68033" i="11"/>
  <c r="I68034" i="11"/>
  <c r="I68035" i="11"/>
  <c r="I68036" i="11"/>
  <c r="I68037" i="11"/>
  <c r="I68038" i="11"/>
  <c r="I68039" i="11"/>
  <c r="I68040" i="11"/>
  <c r="I68041" i="11"/>
  <c r="I68042" i="11"/>
  <c r="I68043" i="11"/>
  <c r="I68044" i="11"/>
  <c r="I68045" i="11"/>
  <c r="I68046" i="11"/>
  <c r="I68047" i="11"/>
  <c r="I68048" i="11"/>
  <c r="I68049" i="11"/>
  <c r="I68050" i="11"/>
  <c r="I68051" i="11"/>
  <c r="I68052" i="11"/>
  <c r="I68053" i="11"/>
  <c r="I68054" i="11"/>
  <c r="I68055" i="11"/>
  <c r="I68056" i="11"/>
  <c r="I68057" i="11"/>
  <c r="I68058" i="11"/>
  <c r="I68059" i="11"/>
  <c r="I68060" i="11"/>
  <c r="I68061" i="11"/>
  <c r="I68062" i="11"/>
  <c r="I68063" i="11"/>
  <c r="I68064" i="11"/>
  <c r="I68065" i="11"/>
  <c r="I68066" i="11"/>
  <c r="I68067" i="11"/>
  <c r="I68068" i="11"/>
  <c r="I68069" i="11"/>
  <c r="I68070" i="11"/>
  <c r="I68071" i="11"/>
  <c r="I68072" i="11"/>
  <c r="I68073" i="11"/>
  <c r="I68074" i="11"/>
  <c r="I68075" i="11"/>
  <c r="I68076" i="11"/>
  <c r="I68077" i="11"/>
  <c r="I68078" i="11"/>
  <c r="I68079" i="11"/>
  <c r="I68080" i="11"/>
  <c r="I68081" i="11"/>
  <c r="I68082" i="11"/>
  <c r="I68083" i="11"/>
  <c r="I68084" i="11"/>
  <c r="I68085" i="11"/>
  <c r="I68086" i="11"/>
  <c r="I68087" i="11"/>
  <c r="I68088" i="11"/>
  <c r="I68089" i="11"/>
  <c r="I68090" i="11"/>
  <c r="I68091" i="11"/>
  <c r="I68092" i="11"/>
  <c r="I68093" i="11"/>
  <c r="I68094" i="11"/>
  <c r="I68095" i="11"/>
  <c r="I68096" i="11"/>
  <c r="I68097" i="11"/>
  <c r="I68098" i="11"/>
  <c r="I68099" i="11"/>
  <c r="I68100" i="11"/>
  <c r="I68101" i="11"/>
  <c r="I68102" i="11"/>
  <c r="I68103" i="11"/>
  <c r="I68104" i="11"/>
  <c r="I68105" i="11"/>
  <c r="I68106" i="11"/>
  <c r="I68107" i="11"/>
  <c r="I68108" i="11"/>
  <c r="I68109" i="11"/>
  <c r="I68110" i="11"/>
  <c r="I68111" i="11"/>
  <c r="I68112" i="11"/>
  <c r="I68113" i="11"/>
  <c r="I68114" i="11"/>
  <c r="I68115" i="11"/>
  <c r="I68116" i="11"/>
  <c r="I68117" i="11"/>
  <c r="I68118" i="11"/>
  <c r="I68119" i="11"/>
  <c r="I68120" i="11"/>
  <c r="I68121" i="11"/>
  <c r="I68122" i="11"/>
  <c r="I68123" i="11"/>
  <c r="I68124" i="11"/>
  <c r="I68125" i="11"/>
  <c r="I68126" i="11"/>
  <c r="I68127" i="11"/>
  <c r="I68128" i="11"/>
  <c r="I68129" i="11"/>
  <c r="I68130" i="11"/>
  <c r="I68131" i="11"/>
  <c r="I68132" i="11"/>
  <c r="I68133" i="11"/>
  <c r="I68134" i="11"/>
  <c r="I68135" i="11"/>
  <c r="I68136" i="11"/>
  <c r="I68137" i="11"/>
  <c r="I68138" i="11"/>
  <c r="I68139" i="11"/>
  <c r="I68140" i="11"/>
  <c r="I68141" i="11"/>
  <c r="I68142" i="11"/>
  <c r="I68143" i="11"/>
  <c r="I68144" i="11"/>
  <c r="I68145" i="11"/>
  <c r="I68146" i="11"/>
  <c r="I68147" i="11"/>
  <c r="I68148" i="11"/>
  <c r="I68149" i="11"/>
  <c r="I68150" i="11"/>
  <c r="I68151" i="11"/>
  <c r="I68152" i="11"/>
  <c r="I68153" i="11"/>
  <c r="I68154" i="11"/>
  <c r="I68155" i="11"/>
  <c r="I68156" i="11"/>
  <c r="I68157" i="11"/>
  <c r="I68158" i="11"/>
  <c r="I68159" i="11"/>
  <c r="I68160" i="11"/>
  <c r="I68161" i="11"/>
  <c r="I68162" i="11"/>
  <c r="I68163" i="11"/>
  <c r="I68164" i="11"/>
  <c r="I68165" i="11"/>
  <c r="I68166" i="11"/>
  <c r="I68167" i="11"/>
  <c r="I68168" i="11"/>
  <c r="I68169" i="11"/>
  <c r="I68170" i="11"/>
  <c r="I68171" i="11"/>
  <c r="I68172" i="11"/>
  <c r="I68173" i="11"/>
  <c r="I68174" i="11"/>
  <c r="I68175" i="11"/>
  <c r="I68176" i="11"/>
  <c r="I68177" i="11"/>
  <c r="I68178" i="11"/>
  <c r="I68179" i="11"/>
  <c r="I68180" i="11"/>
  <c r="I68181" i="11"/>
  <c r="I68182" i="11"/>
  <c r="I68183" i="11"/>
  <c r="I68184" i="11"/>
  <c r="I68185" i="11"/>
  <c r="I68186" i="11"/>
  <c r="I68187" i="11"/>
  <c r="I68188" i="11"/>
  <c r="I68189" i="11"/>
  <c r="I68190" i="11"/>
  <c r="I68191" i="11"/>
  <c r="I68192" i="11"/>
  <c r="I68193" i="11"/>
  <c r="I68194" i="11"/>
  <c r="I68195" i="11"/>
  <c r="I68196" i="11"/>
  <c r="I68197" i="11"/>
  <c r="I68198" i="11"/>
  <c r="I68199" i="11"/>
  <c r="I68200" i="11"/>
  <c r="I68201" i="11"/>
  <c r="I68202" i="11"/>
  <c r="I68203" i="11"/>
  <c r="I68204" i="11"/>
  <c r="I68205" i="11"/>
  <c r="I68206" i="11"/>
  <c r="I68207" i="11"/>
  <c r="I68208" i="11"/>
  <c r="I68209" i="11"/>
  <c r="I68210" i="11"/>
  <c r="I68211" i="11"/>
  <c r="I68212" i="11"/>
  <c r="I68213" i="11"/>
  <c r="I68214" i="11"/>
  <c r="I68215" i="11"/>
  <c r="I68216" i="11"/>
  <c r="I68217" i="11"/>
  <c r="I68218" i="11"/>
  <c r="I68219" i="11"/>
  <c r="I68220" i="11"/>
  <c r="I68221" i="11"/>
  <c r="I68222" i="11"/>
  <c r="I68223" i="11"/>
  <c r="I68224" i="11"/>
  <c r="I68225" i="11"/>
  <c r="I68226" i="11"/>
  <c r="I68227" i="11"/>
  <c r="I68228" i="11"/>
  <c r="I68229" i="11"/>
  <c r="I68230" i="11"/>
  <c r="I68231" i="11"/>
  <c r="I68232" i="11"/>
  <c r="I68233" i="11"/>
  <c r="I68234" i="11"/>
  <c r="I68235" i="11"/>
  <c r="I68236" i="11"/>
  <c r="I68237" i="11"/>
  <c r="I68238" i="11"/>
  <c r="I68239" i="11"/>
  <c r="I68240" i="11"/>
  <c r="I68241" i="11"/>
  <c r="I68242" i="11"/>
  <c r="I68243" i="11"/>
  <c r="I68244" i="11"/>
  <c r="I68245" i="11"/>
  <c r="I68246" i="11"/>
  <c r="I68247" i="11"/>
  <c r="I68248" i="11"/>
  <c r="I68249" i="11"/>
  <c r="I68250" i="11"/>
  <c r="I68251" i="11"/>
  <c r="I68252" i="11"/>
  <c r="I68253" i="11"/>
  <c r="I68254" i="11"/>
  <c r="I68255" i="11"/>
  <c r="I68256" i="11"/>
  <c r="I68257" i="11"/>
  <c r="I68258" i="11"/>
  <c r="I68259" i="11"/>
  <c r="I68260" i="11"/>
  <c r="I68261" i="11"/>
  <c r="I68262" i="11"/>
  <c r="I68263" i="11"/>
  <c r="I68264" i="11"/>
  <c r="I68265" i="11"/>
  <c r="I68266" i="11"/>
  <c r="I68267" i="11"/>
  <c r="I68268" i="11"/>
  <c r="I68269" i="11"/>
  <c r="I68270" i="11"/>
  <c r="I68271" i="11"/>
  <c r="I68272" i="11"/>
  <c r="I68273" i="11"/>
  <c r="I68274" i="11"/>
  <c r="I68275" i="11"/>
  <c r="I68276" i="11"/>
  <c r="I68277" i="11"/>
  <c r="I68278" i="11"/>
  <c r="I68279" i="11"/>
  <c r="I68280" i="11"/>
  <c r="I68281" i="11"/>
  <c r="I68282" i="11"/>
  <c r="I68283" i="11"/>
  <c r="I68284" i="11"/>
  <c r="I68285" i="11"/>
  <c r="I68286" i="11"/>
  <c r="I68287" i="11"/>
  <c r="I68288" i="11"/>
  <c r="I68289" i="11"/>
  <c r="I68290" i="11"/>
  <c r="I68291" i="11"/>
  <c r="I68292" i="11"/>
  <c r="I68293" i="11"/>
  <c r="I68294" i="11"/>
  <c r="I68295" i="11"/>
  <c r="I68296" i="11"/>
  <c r="I68297" i="11"/>
  <c r="I68298" i="11"/>
  <c r="I68299" i="11"/>
  <c r="I68300" i="11"/>
  <c r="I68301" i="11"/>
  <c r="I68302" i="11"/>
  <c r="I68303" i="11"/>
  <c r="I68304" i="11"/>
  <c r="I68305" i="11"/>
  <c r="I68306" i="11"/>
  <c r="I68307" i="11"/>
  <c r="I68308" i="11"/>
  <c r="I68309" i="11"/>
  <c r="I68310" i="11"/>
  <c r="I68311" i="11"/>
  <c r="I68312" i="11"/>
  <c r="I68313" i="11"/>
  <c r="I68314" i="11"/>
  <c r="I68315" i="11"/>
  <c r="I68316" i="11"/>
  <c r="I68317" i="11"/>
  <c r="I68318" i="11"/>
  <c r="I68319" i="11"/>
  <c r="I68320" i="11"/>
  <c r="I68321" i="11"/>
  <c r="I68322" i="11"/>
  <c r="I68323" i="11"/>
  <c r="I68324" i="11"/>
  <c r="I68325" i="11"/>
  <c r="I68326" i="11"/>
  <c r="I68327" i="11"/>
  <c r="I68328" i="11"/>
  <c r="I68329" i="11"/>
  <c r="I68330" i="11"/>
  <c r="I68331" i="11"/>
  <c r="I68332" i="11"/>
  <c r="I68333" i="11"/>
  <c r="I68334" i="11"/>
  <c r="I68335" i="11"/>
  <c r="I68336" i="11"/>
  <c r="I68337" i="11"/>
  <c r="I68338" i="11"/>
  <c r="I68339" i="11"/>
  <c r="I68340" i="11"/>
  <c r="I68341" i="11"/>
  <c r="I68342" i="11"/>
  <c r="I68343" i="11"/>
  <c r="I68344" i="11"/>
  <c r="I68345" i="11"/>
  <c r="I68346" i="11"/>
  <c r="I68347" i="11"/>
  <c r="I68348" i="11"/>
  <c r="I68349" i="11"/>
  <c r="I68350" i="11"/>
  <c r="I68351" i="11"/>
  <c r="I68352" i="11"/>
  <c r="I68353" i="11"/>
  <c r="I68354" i="11"/>
  <c r="I68355" i="11"/>
  <c r="I68356" i="11"/>
  <c r="I68357" i="11"/>
  <c r="I68358" i="11"/>
  <c r="I68359" i="11"/>
  <c r="I68360" i="11"/>
  <c r="I68361" i="11"/>
  <c r="I68362" i="11"/>
  <c r="I68363" i="11"/>
  <c r="I68364" i="11"/>
  <c r="I68365" i="11"/>
  <c r="I68366" i="11"/>
  <c r="I68367" i="11"/>
  <c r="I68368" i="11"/>
  <c r="I68369" i="11"/>
  <c r="I68370" i="11"/>
  <c r="I68371" i="11"/>
  <c r="I68372" i="11"/>
  <c r="I68373" i="11"/>
  <c r="I68374" i="11"/>
  <c r="I68375" i="11"/>
  <c r="I68376" i="11"/>
  <c r="I68377" i="11"/>
  <c r="I68378" i="11"/>
  <c r="I68379" i="11"/>
  <c r="I68380" i="11"/>
  <c r="I68381" i="11"/>
  <c r="I68382" i="11"/>
  <c r="I68383" i="11"/>
  <c r="I68384" i="11"/>
  <c r="I68385" i="11"/>
  <c r="I68386" i="11"/>
  <c r="I68387" i="11"/>
  <c r="I68388" i="11"/>
  <c r="I68389" i="11"/>
  <c r="I68390" i="11"/>
  <c r="I68391" i="11"/>
  <c r="I68392" i="11"/>
  <c r="I68393" i="11"/>
  <c r="I68394" i="11"/>
  <c r="I68395" i="11"/>
  <c r="I68396" i="11"/>
  <c r="I68397" i="11"/>
  <c r="I68398" i="11"/>
  <c r="I68399" i="11"/>
  <c r="I68400" i="11"/>
  <c r="I68401" i="11"/>
  <c r="I68402" i="11"/>
  <c r="I68403" i="11"/>
  <c r="I68404" i="11"/>
  <c r="I68405" i="11"/>
  <c r="I68406" i="11"/>
  <c r="I68407" i="11"/>
  <c r="I68408" i="11"/>
  <c r="I68409" i="11"/>
  <c r="I68410" i="11"/>
  <c r="I68411" i="11"/>
  <c r="I68412" i="11"/>
  <c r="I68413" i="11"/>
  <c r="I68414" i="11"/>
  <c r="I68415" i="11"/>
  <c r="I68416" i="11"/>
  <c r="I68417" i="11"/>
  <c r="I68418" i="11"/>
  <c r="I68419" i="11"/>
  <c r="I68420" i="11"/>
  <c r="I68421" i="11"/>
  <c r="I68422" i="11"/>
  <c r="I68423" i="11"/>
  <c r="I68424" i="11"/>
  <c r="I68425" i="11"/>
  <c r="I68426" i="11"/>
  <c r="I68427" i="11"/>
  <c r="I68428" i="11"/>
  <c r="I68429" i="11"/>
  <c r="I68430" i="11"/>
  <c r="I68431" i="11"/>
  <c r="I68432" i="11"/>
  <c r="I68433" i="11"/>
  <c r="I68434" i="11"/>
  <c r="I68435" i="11"/>
  <c r="I68436" i="11"/>
  <c r="I68437" i="11"/>
  <c r="I68438" i="11"/>
  <c r="I68439" i="11"/>
  <c r="I68440" i="11"/>
  <c r="I68441" i="11"/>
  <c r="I68442" i="11"/>
  <c r="I68443" i="11"/>
  <c r="I68444" i="11"/>
  <c r="I68445" i="11"/>
  <c r="I68446" i="11"/>
  <c r="I68447" i="11"/>
  <c r="I68448" i="11"/>
  <c r="I68449" i="11"/>
  <c r="I68450" i="11"/>
  <c r="I68451" i="11"/>
  <c r="I68452" i="11"/>
  <c r="I68453" i="11"/>
  <c r="I68454" i="11"/>
  <c r="I68455" i="11"/>
  <c r="I68456" i="11"/>
  <c r="I68457" i="11"/>
  <c r="I68458" i="11"/>
  <c r="I68459" i="11"/>
  <c r="I68460" i="11"/>
  <c r="I68461" i="11"/>
  <c r="I68462" i="11"/>
  <c r="I68463" i="11"/>
  <c r="I68464" i="11"/>
  <c r="I68465" i="11"/>
  <c r="I68466" i="11"/>
  <c r="I68467" i="11"/>
  <c r="I68468" i="11"/>
  <c r="I68469" i="11"/>
  <c r="I68470" i="11"/>
  <c r="I68471" i="11"/>
  <c r="I68472" i="11"/>
  <c r="I68473" i="11"/>
  <c r="I68474" i="11"/>
  <c r="I68475" i="11"/>
  <c r="I68476" i="11"/>
  <c r="I68477" i="11"/>
  <c r="I68478" i="11"/>
  <c r="I68479" i="11"/>
  <c r="I68480" i="11"/>
  <c r="I68481" i="11"/>
  <c r="I68482" i="11"/>
  <c r="I68483" i="11"/>
  <c r="I68484" i="11"/>
  <c r="I68485" i="11"/>
  <c r="I68486" i="11"/>
  <c r="I68487" i="11"/>
  <c r="I68488" i="11"/>
  <c r="I68489" i="11"/>
  <c r="I68490" i="11"/>
  <c r="I68491" i="11"/>
  <c r="I68492" i="11"/>
  <c r="I68493" i="11"/>
  <c r="I68494" i="11"/>
  <c r="I68495" i="11"/>
  <c r="I68496" i="11"/>
  <c r="I68497" i="11"/>
  <c r="I68498" i="11"/>
  <c r="I68499" i="11"/>
  <c r="I68500" i="11"/>
  <c r="I68501" i="11"/>
  <c r="I68502" i="11"/>
  <c r="I68503" i="11"/>
  <c r="I68504" i="11"/>
  <c r="I68505" i="11"/>
  <c r="I68506" i="11"/>
  <c r="I68507" i="11"/>
  <c r="I68508" i="11"/>
  <c r="I68509" i="11"/>
  <c r="I68510" i="11"/>
  <c r="I68511" i="11"/>
  <c r="I68512" i="11"/>
  <c r="I68513" i="11"/>
  <c r="I68514" i="11"/>
  <c r="I68515" i="11"/>
  <c r="I68516" i="11"/>
  <c r="I68517" i="11"/>
  <c r="I68518" i="11"/>
  <c r="I68519" i="11"/>
  <c r="I68520" i="11"/>
  <c r="I68521" i="11"/>
  <c r="I68522" i="11"/>
  <c r="I68523" i="11"/>
  <c r="I68524" i="11"/>
  <c r="I68525" i="11"/>
  <c r="I68526" i="11"/>
  <c r="I68527" i="11"/>
  <c r="I68528" i="11"/>
  <c r="I68529" i="11"/>
  <c r="I68530" i="11"/>
  <c r="I68531" i="11"/>
  <c r="I68532" i="11"/>
  <c r="I68533" i="11"/>
  <c r="I68534" i="11"/>
  <c r="I68535" i="11"/>
  <c r="I68536" i="11"/>
  <c r="I68537" i="11"/>
  <c r="I68538" i="11"/>
  <c r="I68539" i="11"/>
  <c r="I68540" i="11"/>
  <c r="I68541" i="11"/>
  <c r="I68542" i="11"/>
  <c r="I68543" i="11"/>
  <c r="I68544" i="11"/>
  <c r="I68545" i="11"/>
  <c r="I68546" i="11"/>
  <c r="I68547" i="11"/>
  <c r="I68548" i="11"/>
  <c r="I68549" i="11"/>
  <c r="I68550" i="11"/>
  <c r="I68551" i="11"/>
  <c r="I68552" i="11"/>
  <c r="I68553" i="11"/>
  <c r="I68554" i="11"/>
  <c r="I68555" i="11"/>
  <c r="I68556" i="11"/>
  <c r="I68557" i="11"/>
  <c r="I68558" i="11"/>
  <c r="I68559" i="11"/>
  <c r="I68560" i="11"/>
  <c r="I68561" i="11"/>
  <c r="I68562" i="11"/>
  <c r="I68563" i="11"/>
  <c r="I68564" i="11"/>
  <c r="I68565" i="11"/>
  <c r="I68566" i="11"/>
  <c r="I68567" i="11"/>
  <c r="I68568" i="11"/>
  <c r="I68569" i="11"/>
  <c r="I68570" i="11"/>
  <c r="I68571" i="11"/>
  <c r="I68572" i="11"/>
  <c r="I68573" i="11"/>
  <c r="I68574" i="11"/>
  <c r="I68575" i="11"/>
  <c r="I68576" i="11"/>
  <c r="I68577" i="11"/>
  <c r="I68578" i="11"/>
  <c r="I68579" i="11"/>
  <c r="I68580" i="11"/>
  <c r="I68581" i="11"/>
  <c r="I68582" i="11"/>
  <c r="I68583" i="11"/>
  <c r="I68584" i="11"/>
  <c r="I68585" i="11"/>
  <c r="I68586" i="11"/>
  <c r="I68587" i="11"/>
  <c r="I68588" i="11"/>
  <c r="I68589" i="11"/>
  <c r="I68590" i="11"/>
  <c r="I68591" i="11"/>
  <c r="I68592" i="11"/>
  <c r="I68593" i="11"/>
  <c r="I68594" i="11"/>
  <c r="I68595" i="11"/>
  <c r="I68596" i="11"/>
  <c r="I68597" i="11"/>
  <c r="I68598" i="11"/>
  <c r="I68599" i="11"/>
  <c r="I68600" i="11"/>
  <c r="I68601" i="11"/>
  <c r="I68602" i="11"/>
  <c r="I68603" i="11"/>
  <c r="I68604" i="11"/>
  <c r="I68605" i="11"/>
  <c r="I68606" i="11"/>
  <c r="I68607" i="11"/>
  <c r="I68608" i="11"/>
  <c r="I68609" i="11"/>
  <c r="I68610" i="11"/>
  <c r="I68611" i="11"/>
  <c r="I68612" i="11"/>
  <c r="I68613" i="11"/>
  <c r="I68614" i="11"/>
  <c r="I68615" i="11"/>
  <c r="I68616" i="11"/>
  <c r="I68617" i="11"/>
  <c r="I68618" i="11"/>
  <c r="I68619" i="11"/>
  <c r="I68620" i="11"/>
  <c r="I68621" i="11"/>
  <c r="I68622" i="11"/>
  <c r="I68623" i="11"/>
  <c r="I68624" i="11"/>
  <c r="I68625" i="11"/>
  <c r="I68626" i="11"/>
  <c r="I68627" i="11"/>
  <c r="I68628" i="11"/>
  <c r="I68629" i="11"/>
  <c r="I68630" i="11"/>
  <c r="I68631" i="11"/>
  <c r="I68632" i="11"/>
  <c r="I68633" i="11"/>
  <c r="I68634" i="11"/>
  <c r="I68635" i="11"/>
  <c r="I68636" i="11"/>
  <c r="I68637" i="11"/>
  <c r="I68638" i="11"/>
  <c r="I68639" i="11"/>
  <c r="I68640" i="11"/>
  <c r="I68641" i="11"/>
  <c r="I68642" i="11"/>
  <c r="I68643" i="11"/>
  <c r="I68644" i="11"/>
  <c r="I68645" i="11"/>
  <c r="I68646" i="11"/>
  <c r="I68647" i="11"/>
  <c r="I68648" i="11"/>
  <c r="I68649" i="11"/>
  <c r="I68650" i="11"/>
  <c r="I68651" i="11"/>
  <c r="I68652" i="11"/>
  <c r="I68653" i="11"/>
  <c r="I68654" i="11"/>
  <c r="I68655" i="11"/>
  <c r="I68656" i="11"/>
  <c r="I68657" i="11"/>
  <c r="I68658" i="11"/>
  <c r="I68659" i="11"/>
  <c r="I68660" i="11"/>
  <c r="I68661" i="11"/>
  <c r="I68662" i="11"/>
  <c r="I68663" i="11"/>
  <c r="I68664" i="11"/>
  <c r="I68665" i="11"/>
  <c r="I68666" i="11"/>
  <c r="I68667" i="11"/>
  <c r="I68668" i="11"/>
  <c r="I68669" i="11"/>
  <c r="I68670" i="11"/>
  <c r="I68671" i="11"/>
  <c r="I68672" i="11"/>
  <c r="I68673" i="11"/>
  <c r="I68674" i="11"/>
  <c r="I68675" i="11"/>
  <c r="I68676" i="11"/>
  <c r="I68677" i="11"/>
  <c r="I68678" i="11"/>
  <c r="I68679" i="11"/>
  <c r="I68680" i="11"/>
  <c r="I68681" i="11"/>
  <c r="I68682" i="11"/>
  <c r="I68683" i="11"/>
  <c r="I68684" i="11"/>
  <c r="I68685" i="11"/>
  <c r="I68686" i="11"/>
  <c r="I68687" i="11"/>
  <c r="I68688" i="11"/>
  <c r="I68689" i="11"/>
  <c r="I68690" i="11"/>
  <c r="I68691" i="11"/>
  <c r="I68692" i="11"/>
  <c r="I68693" i="11"/>
  <c r="I68694" i="11"/>
  <c r="I68695" i="11"/>
  <c r="I68696" i="11"/>
  <c r="I68697" i="11"/>
  <c r="I68698" i="11"/>
  <c r="I68699" i="11"/>
  <c r="I68700" i="11"/>
  <c r="I68701" i="11"/>
  <c r="I68702" i="11"/>
  <c r="I68703" i="11"/>
  <c r="I68704" i="11"/>
  <c r="I68705" i="11"/>
  <c r="I68706" i="11"/>
  <c r="I68707" i="11"/>
  <c r="I68708" i="11"/>
  <c r="I68709" i="11"/>
  <c r="I68710" i="11"/>
  <c r="I68711" i="11"/>
  <c r="I68712" i="11"/>
  <c r="I68713" i="11"/>
  <c r="I68714" i="11"/>
  <c r="I68715" i="11"/>
  <c r="I68716" i="11"/>
  <c r="I68717" i="11"/>
  <c r="I68718" i="11"/>
  <c r="I68719" i="11"/>
  <c r="I68720" i="11"/>
  <c r="I68721" i="11"/>
  <c r="I68722" i="11"/>
  <c r="I68723" i="11"/>
  <c r="I68724" i="11"/>
  <c r="I68725" i="11"/>
  <c r="I68726" i="11"/>
  <c r="I68727" i="11"/>
  <c r="I68728" i="11"/>
  <c r="I68729" i="11"/>
  <c r="I68730" i="11"/>
  <c r="I68731" i="11"/>
  <c r="I68732" i="11"/>
  <c r="I68733" i="11"/>
  <c r="I68734" i="11"/>
  <c r="I68735" i="11"/>
  <c r="I68736" i="11"/>
  <c r="I68737" i="11"/>
  <c r="I68738" i="11"/>
  <c r="I68739" i="11"/>
  <c r="I68740" i="11"/>
  <c r="I68741" i="11"/>
  <c r="I68742" i="11"/>
  <c r="I68743" i="11"/>
  <c r="I68744" i="11"/>
  <c r="I68745" i="11"/>
  <c r="I68746" i="11"/>
  <c r="I68747" i="11"/>
  <c r="I68748" i="11"/>
  <c r="I68749" i="11"/>
  <c r="I68750" i="11"/>
  <c r="I68751" i="11"/>
  <c r="I68752" i="11"/>
  <c r="I68753" i="11"/>
  <c r="I68754" i="11"/>
  <c r="I68755" i="11"/>
  <c r="I68756" i="11"/>
  <c r="I68757" i="11"/>
  <c r="I68758" i="11"/>
  <c r="I68759" i="11"/>
  <c r="I68760" i="11"/>
  <c r="I68761" i="11"/>
  <c r="I68762" i="11"/>
  <c r="I68763" i="11"/>
  <c r="I68764" i="11"/>
  <c r="I68765" i="11"/>
  <c r="I68766" i="11"/>
  <c r="I68767" i="11"/>
  <c r="I68768" i="11"/>
  <c r="I68769" i="11"/>
  <c r="I68770" i="11"/>
  <c r="I68771" i="11"/>
  <c r="I68772" i="11"/>
  <c r="I68773" i="11"/>
  <c r="I68774" i="11"/>
  <c r="I68775" i="11"/>
  <c r="I68776" i="11"/>
  <c r="I68777" i="11"/>
  <c r="I68778" i="11"/>
  <c r="I68779" i="11"/>
  <c r="I68780" i="11"/>
  <c r="I68781" i="11"/>
  <c r="I68782" i="11"/>
  <c r="I68783" i="11"/>
  <c r="I68784" i="11"/>
  <c r="I68785" i="11"/>
  <c r="I68786" i="11"/>
  <c r="I68787" i="11"/>
  <c r="I68788" i="11"/>
  <c r="I68789" i="11"/>
  <c r="I68790" i="11"/>
  <c r="I68791" i="11"/>
  <c r="I68792" i="11"/>
  <c r="I68793" i="11"/>
  <c r="I68794" i="11"/>
  <c r="I68795" i="11"/>
  <c r="I68796" i="11"/>
  <c r="I68797" i="11"/>
  <c r="I68798" i="11"/>
  <c r="I68799" i="11"/>
  <c r="I68800" i="11"/>
  <c r="I68801" i="11"/>
  <c r="I68802" i="11"/>
  <c r="I68803" i="11"/>
  <c r="I68804" i="11"/>
  <c r="I68805" i="11"/>
  <c r="I68806" i="11"/>
  <c r="I68807" i="11"/>
  <c r="I68808" i="11"/>
  <c r="I68809" i="11"/>
  <c r="I68810" i="11"/>
  <c r="I68811" i="11"/>
  <c r="I68812" i="11"/>
  <c r="I68813" i="11"/>
  <c r="I68814" i="11"/>
  <c r="I68815" i="11"/>
  <c r="I68816" i="11"/>
  <c r="I68817" i="11"/>
  <c r="I68818" i="11"/>
  <c r="I68819" i="11"/>
  <c r="I68820" i="11"/>
  <c r="I68821" i="11"/>
  <c r="I68822" i="11"/>
  <c r="I68823" i="11"/>
  <c r="I68824" i="11"/>
  <c r="I68825" i="11"/>
  <c r="I68826" i="11"/>
  <c r="I68827" i="11"/>
  <c r="I68828" i="11"/>
  <c r="I68829" i="11"/>
  <c r="I68830" i="11"/>
  <c r="I68831" i="11"/>
  <c r="I68832" i="11"/>
  <c r="I68833" i="11"/>
  <c r="I68834" i="11"/>
  <c r="I68835" i="11"/>
  <c r="I68836" i="11"/>
  <c r="I68837" i="11"/>
  <c r="I68838" i="11"/>
  <c r="I68839" i="11"/>
  <c r="I68840" i="11"/>
  <c r="I68841" i="11"/>
  <c r="I68842" i="11"/>
  <c r="I68843" i="11"/>
  <c r="I68844" i="11"/>
  <c r="I68845" i="11"/>
  <c r="I68846" i="11"/>
  <c r="I68847" i="11"/>
  <c r="I68848" i="11"/>
  <c r="I68849" i="11"/>
  <c r="I68850" i="11"/>
  <c r="I68851" i="11"/>
  <c r="I68852" i="11"/>
  <c r="I68853" i="11"/>
  <c r="I68854" i="11"/>
  <c r="I68855" i="11"/>
  <c r="I68856" i="11"/>
  <c r="I68857" i="11"/>
  <c r="I68858" i="11"/>
  <c r="I68859" i="11"/>
  <c r="I68860" i="11"/>
  <c r="I68861" i="11"/>
  <c r="I68862" i="11"/>
  <c r="I68863" i="11"/>
  <c r="I68864" i="11"/>
  <c r="I68865" i="11"/>
  <c r="I68866" i="11"/>
  <c r="I68867" i="11"/>
  <c r="I68868" i="11"/>
  <c r="I68869" i="11"/>
  <c r="I68870" i="11"/>
  <c r="I68871" i="11"/>
  <c r="I68872" i="11"/>
  <c r="I68873" i="11"/>
  <c r="I68874" i="11"/>
  <c r="I68875" i="11"/>
  <c r="I68876" i="11"/>
  <c r="I68877" i="11"/>
  <c r="I68878" i="11"/>
  <c r="I68879" i="11"/>
  <c r="I68880" i="11"/>
  <c r="I68881" i="11"/>
  <c r="I68882" i="11"/>
  <c r="I68883" i="11"/>
  <c r="I68884" i="11"/>
  <c r="I68885" i="11"/>
  <c r="I68886" i="11"/>
  <c r="I68887" i="11"/>
  <c r="I68888" i="11"/>
  <c r="I68889" i="11"/>
  <c r="I68890" i="11"/>
  <c r="I68891" i="11"/>
  <c r="I68892" i="11"/>
  <c r="I68893" i="11"/>
  <c r="I68894" i="11"/>
  <c r="I68895" i="11"/>
  <c r="I68896" i="11"/>
  <c r="I68897" i="11"/>
  <c r="I68898" i="11"/>
  <c r="I68899" i="11"/>
  <c r="I68900" i="11"/>
  <c r="I68901" i="11"/>
  <c r="I68902" i="11"/>
  <c r="I68903" i="11"/>
  <c r="I68904" i="11"/>
  <c r="I68905" i="11"/>
  <c r="I68906" i="11"/>
  <c r="I68907" i="11"/>
  <c r="I68908" i="11"/>
  <c r="I68909" i="11"/>
  <c r="I68910" i="11"/>
  <c r="I68911" i="11"/>
  <c r="I68912" i="11"/>
  <c r="I68913" i="11"/>
  <c r="I68914" i="11"/>
  <c r="I68915" i="11"/>
  <c r="I68916" i="11"/>
  <c r="I68917" i="11"/>
  <c r="I68918" i="11"/>
  <c r="I68919" i="11"/>
  <c r="I68920" i="11"/>
  <c r="I68921" i="11"/>
  <c r="I68922" i="11"/>
  <c r="I68923" i="11"/>
  <c r="I68924" i="11"/>
  <c r="I68925" i="11"/>
  <c r="I68926" i="11"/>
  <c r="I68927" i="11"/>
  <c r="I68928" i="11"/>
  <c r="I68929" i="11"/>
  <c r="I68930" i="11"/>
  <c r="I68931" i="11"/>
  <c r="I68932" i="11"/>
  <c r="I68933" i="11"/>
  <c r="I68934" i="11"/>
  <c r="I68935" i="11"/>
  <c r="I68936" i="11"/>
  <c r="I68937" i="11"/>
  <c r="I68938" i="11"/>
  <c r="I68939" i="11"/>
  <c r="I68940" i="11"/>
  <c r="I68941" i="11"/>
  <c r="I68942" i="11"/>
  <c r="I68943" i="11"/>
  <c r="I68944" i="11"/>
  <c r="I68945" i="11"/>
  <c r="I68946" i="11"/>
  <c r="I68947" i="11"/>
  <c r="I68948" i="11"/>
  <c r="I68949" i="11"/>
  <c r="I68950" i="11"/>
  <c r="I68951" i="11"/>
  <c r="I68952" i="11"/>
  <c r="I68953" i="11"/>
  <c r="I68954" i="11"/>
  <c r="I68955" i="11"/>
  <c r="I68956" i="11"/>
  <c r="I68957" i="11"/>
  <c r="I68958" i="11"/>
  <c r="I68959" i="11"/>
  <c r="I68960" i="11"/>
  <c r="I68961" i="11"/>
  <c r="I68962" i="11"/>
  <c r="I68963" i="11"/>
  <c r="I68964" i="11"/>
  <c r="I68965" i="11"/>
  <c r="I68966" i="11"/>
  <c r="I68967" i="11"/>
  <c r="I68968" i="11"/>
  <c r="I68969" i="11"/>
  <c r="I68970" i="11"/>
  <c r="I68971" i="11"/>
  <c r="I68972" i="11"/>
  <c r="I68973" i="11"/>
  <c r="I68974" i="11"/>
  <c r="I68975" i="11"/>
  <c r="I68976" i="11"/>
  <c r="I68977" i="11"/>
  <c r="I68978" i="11"/>
  <c r="I68979" i="11"/>
  <c r="I68980" i="11"/>
  <c r="I68981" i="11"/>
  <c r="I68982" i="11"/>
  <c r="I68983" i="11"/>
  <c r="I68984" i="11"/>
  <c r="I68985" i="11"/>
  <c r="I68986" i="11"/>
  <c r="I68987" i="11"/>
  <c r="I68988" i="11"/>
  <c r="I68989" i="11"/>
  <c r="I68990" i="11"/>
  <c r="I68991" i="11"/>
  <c r="I68992" i="11"/>
  <c r="I68993" i="11"/>
  <c r="I68994" i="11"/>
  <c r="I68995" i="11"/>
  <c r="I68996" i="11"/>
  <c r="I68997" i="11"/>
  <c r="I68998" i="11"/>
  <c r="I68999" i="11"/>
  <c r="I69000" i="11"/>
  <c r="I69001" i="11"/>
  <c r="I69002" i="11"/>
  <c r="I69003" i="11"/>
  <c r="I69004" i="11"/>
  <c r="I69005" i="11"/>
  <c r="I69006" i="11"/>
  <c r="I69007" i="11"/>
  <c r="I69008" i="11"/>
  <c r="I69009" i="11"/>
  <c r="I69010" i="11"/>
  <c r="I69011" i="11"/>
  <c r="I69012" i="11"/>
  <c r="I69013" i="11"/>
  <c r="I69014" i="11"/>
  <c r="I69015" i="11"/>
  <c r="I69016" i="11"/>
  <c r="I69017" i="11"/>
  <c r="I69018" i="11"/>
  <c r="I69019" i="11"/>
  <c r="I69020" i="11"/>
  <c r="I69021" i="11"/>
  <c r="I69022" i="11"/>
  <c r="I69023" i="11"/>
  <c r="I69024" i="11"/>
  <c r="I69025" i="11"/>
  <c r="I69026" i="11"/>
  <c r="I69027" i="11"/>
  <c r="I69028" i="11"/>
  <c r="I69029" i="11"/>
  <c r="I69030" i="11"/>
  <c r="I69031" i="11"/>
  <c r="I69032" i="11"/>
  <c r="I69033" i="11"/>
  <c r="I69034" i="11"/>
  <c r="I69035" i="11"/>
  <c r="I69036" i="11"/>
  <c r="I69037" i="11"/>
  <c r="I69038" i="11"/>
  <c r="I69039" i="11"/>
  <c r="I69040" i="11"/>
  <c r="I69041" i="11"/>
  <c r="I69042" i="11"/>
  <c r="I69043" i="11"/>
  <c r="I69044" i="11"/>
  <c r="I69045" i="11"/>
  <c r="I69046" i="11"/>
  <c r="I69047" i="11"/>
  <c r="I69048" i="11"/>
  <c r="I69049" i="11"/>
  <c r="I69050" i="11"/>
  <c r="I69051" i="11"/>
  <c r="I69052" i="11"/>
  <c r="I69053" i="11"/>
  <c r="I69054" i="11"/>
  <c r="I69055" i="11"/>
  <c r="I69056" i="11"/>
  <c r="I69057" i="11"/>
  <c r="I69058" i="11"/>
  <c r="I69059" i="11"/>
  <c r="I69060" i="11"/>
  <c r="I69061" i="11"/>
  <c r="I69062" i="11"/>
  <c r="I69063" i="11"/>
  <c r="I69064" i="11"/>
  <c r="I69065" i="11"/>
  <c r="I69066" i="11"/>
  <c r="I69067" i="11"/>
  <c r="I69068" i="11"/>
  <c r="I69069" i="11"/>
  <c r="I69070" i="11"/>
  <c r="I69071" i="11"/>
  <c r="I69072" i="11"/>
  <c r="I69073" i="11"/>
  <c r="I69074" i="11"/>
  <c r="I69075" i="11"/>
  <c r="I69076" i="11"/>
  <c r="I69077" i="11"/>
  <c r="I69078" i="11"/>
  <c r="I69079" i="11"/>
  <c r="I69080" i="11"/>
  <c r="I69081" i="11"/>
  <c r="I69082" i="11"/>
  <c r="I69083" i="11"/>
  <c r="I69084" i="11"/>
  <c r="I69085" i="11"/>
  <c r="I69086" i="11"/>
  <c r="I69087" i="11"/>
  <c r="I69088" i="11"/>
  <c r="I69089" i="11"/>
  <c r="I69090" i="11"/>
  <c r="I69091" i="11"/>
  <c r="I69092" i="11"/>
  <c r="I69093" i="11"/>
  <c r="I69094" i="11"/>
  <c r="I69095" i="11"/>
  <c r="I69096" i="11"/>
  <c r="I69097" i="11"/>
  <c r="I69098" i="11"/>
  <c r="I69099" i="11"/>
  <c r="I69100" i="11"/>
  <c r="I69101" i="11"/>
  <c r="I69102" i="11"/>
  <c r="I69103" i="11"/>
  <c r="I69104" i="11"/>
  <c r="I69105" i="11"/>
  <c r="I69106" i="11"/>
  <c r="I69107" i="11"/>
  <c r="I69108" i="11"/>
  <c r="I69109" i="11"/>
  <c r="I69110" i="11"/>
  <c r="I69111" i="11"/>
  <c r="I69112" i="11"/>
  <c r="I69113" i="11"/>
  <c r="I69114" i="11"/>
  <c r="I69115" i="11"/>
  <c r="I69116" i="11"/>
  <c r="I69117" i="11"/>
  <c r="I69118" i="11"/>
  <c r="I69119" i="11"/>
  <c r="I69120" i="11"/>
  <c r="I69121" i="11"/>
  <c r="I69122" i="11"/>
  <c r="I69123" i="11"/>
  <c r="I69124" i="11"/>
  <c r="I69125" i="11"/>
  <c r="I69126" i="11"/>
  <c r="I69127" i="11"/>
  <c r="I69128" i="11"/>
  <c r="I69129" i="11"/>
  <c r="I69130" i="11"/>
  <c r="I69131" i="11"/>
  <c r="I69132" i="11"/>
  <c r="I69133" i="11"/>
  <c r="I69134" i="11"/>
  <c r="I69135" i="11"/>
  <c r="I69136" i="11"/>
  <c r="I69137" i="11"/>
  <c r="I69138" i="11"/>
  <c r="I69139" i="11"/>
  <c r="I69140" i="11"/>
  <c r="I69141" i="11"/>
  <c r="I69142" i="11"/>
  <c r="I69143" i="11"/>
  <c r="I69144" i="11"/>
  <c r="I69145" i="11"/>
  <c r="I69146" i="11"/>
  <c r="I69147" i="11"/>
  <c r="I69148" i="11"/>
  <c r="I69149" i="11"/>
  <c r="I69150" i="11"/>
  <c r="I69151" i="11"/>
  <c r="I69152" i="11"/>
  <c r="I69153" i="11"/>
  <c r="I69154" i="11"/>
  <c r="I69155" i="11"/>
  <c r="I69156" i="11"/>
  <c r="I69157" i="11"/>
  <c r="I69158" i="11"/>
  <c r="I69159" i="11"/>
  <c r="I69160" i="11"/>
  <c r="I69161" i="11"/>
  <c r="I69162" i="11"/>
  <c r="I69163" i="11"/>
  <c r="I69164" i="11"/>
  <c r="I69165" i="11"/>
  <c r="I69166" i="11"/>
  <c r="I69167" i="11"/>
  <c r="I69168" i="11"/>
  <c r="I69169" i="11"/>
  <c r="I69170" i="11"/>
  <c r="I69171" i="11"/>
  <c r="I69172" i="11"/>
  <c r="I69173" i="11"/>
  <c r="I69174" i="11"/>
  <c r="I69175" i="11"/>
  <c r="I69176" i="11"/>
  <c r="I69177" i="11"/>
  <c r="I69178" i="11"/>
  <c r="I69179" i="11"/>
  <c r="I69180" i="11"/>
  <c r="I69181" i="11"/>
  <c r="I69182" i="11"/>
  <c r="I69183" i="11"/>
  <c r="I69184" i="11"/>
  <c r="I69185" i="11"/>
  <c r="I69186" i="11"/>
  <c r="I69187" i="11"/>
  <c r="I69188" i="11"/>
  <c r="I69189" i="11"/>
  <c r="I69190" i="11"/>
  <c r="I69191" i="11"/>
  <c r="I69192" i="11"/>
  <c r="I69193" i="11"/>
  <c r="I69194" i="11"/>
  <c r="I69195" i="11"/>
  <c r="I69196" i="11"/>
  <c r="I69197" i="11"/>
  <c r="I69198" i="11"/>
  <c r="I69199" i="11"/>
  <c r="I69200" i="11"/>
  <c r="I69201" i="11"/>
  <c r="I69202" i="11"/>
  <c r="I69203" i="11"/>
  <c r="I69204" i="11"/>
  <c r="I69205" i="11"/>
  <c r="I69206" i="11"/>
  <c r="I69207" i="11"/>
  <c r="I69208" i="11"/>
  <c r="I69209" i="11"/>
  <c r="I69210" i="11"/>
  <c r="I69211" i="11"/>
  <c r="I69212" i="11"/>
  <c r="I69213" i="11"/>
  <c r="I69214" i="11"/>
  <c r="I69215" i="11"/>
  <c r="I69216" i="11"/>
  <c r="I69217" i="11"/>
  <c r="I69218" i="11"/>
  <c r="I69219" i="11"/>
  <c r="I69220" i="11"/>
  <c r="I69221" i="11"/>
  <c r="I69222" i="11"/>
  <c r="I69223" i="11"/>
  <c r="I69224" i="11"/>
  <c r="I69225" i="11"/>
  <c r="I69226" i="11"/>
  <c r="I69227" i="11"/>
  <c r="I69228" i="11"/>
  <c r="I69229" i="11"/>
  <c r="I69230" i="11"/>
  <c r="I69231" i="11"/>
  <c r="I69232" i="11"/>
  <c r="I69233" i="11"/>
  <c r="I69234" i="11"/>
  <c r="I69235" i="11"/>
  <c r="I69236" i="11"/>
  <c r="I69237" i="11"/>
  <c r="I69238" i="11"/>
  <c r="I69239" i="11"/>
  <c r="I69240" i="11"/>
  <c r="I69241" i="11"/>
  <c r="I69242" i="11"/>
  <c r="I69243" i="11"/>
  <c r="I69244" i="11"/>
  <c r="I69245" i="11"/>
  <c r="I69246" i="11"/>
  <c r="I69247" i="11"/>
  <c r="I69248" i="11"/>
  <c r="I69249" i="11"/>
  <c r="I69250" i="11"/>
  <c r="I69251" i="11"/>
  <c r="I69252" i="11"/>
  <c r="I69253" i="11"/>
  <c r="I69254" i="11"/>
  <c r="I69255" i="11"/>
  <c r="I69256" i="11"/>
  <c r="I69257" i="11"/>
  <c r="I69258" i="11"/>
  <c r="I69259" i="11"/>
  <c r="I69260" i="11"/>
  <c r="I69261" i="11"/>
  <c r="I69262" i="11"/>
  <c r="I69263" i="11"/>
  <c r="I69264" i="11"/>
  <c r="I69265" i="11"/>
  <c r="I69266" i="11"/>
  <c r="I69267" i="11"/>
  <c r="I69268" i="11"/>
  <c r="I69269" i="11"/>
  <c r="I69270" i="11"/>
  <c r="I69271" i="11"/>
  <c r="I69272" i="11"/>
  <c r="I69273" i="11"/>
  <c r="I69274" i="11"/>
  <c r="I69275" i="11"/>
  <c r="I69276" i="11"/>
  <c r="I69277" i="11"/>
  <c r="I69278" i="11"/>
  <c r="I69279" i="11"/>
  <c r="I69280" i="11"/>
  <c r="I69281" i="11"/>
  <c r="I69282" i="11"/>
  <c r="I69283" i="11"/>
  <c r="I69284" i="11"/>
  <c r="I69285" i="11"/>
  <c r="I69286" i="11"/>
  <c r="I69287" i="11"/>
  <c r="I69288" i="11"/>
  <c r="I69289" i="11"/>
  <c r="I69290" i="11"/>
  <c r="I69291" i="11"/>
  <c r="I69292" i="11"/>
  <c r="I69293" i="11"/>
  <c r="I69294" i="11"/>
  <c r="I69295" i="11"/>
  <c r="I69296" i="11"/>
  <c r="I69297" i="11"/>
  <c r="I69298" i="11"/>
  <c r="I69299" i="11"/>
  <c r="I69300" i="11"/>
  <c r="I69301" i="11"/>
  <c r="I69302" i="11"/>
  <c r="I69303" i="11"/>
  <c r="I69304" i="11"/>
  <c r="I69305" i="11"/>
  <c r="I69306" i="11"/>
  <c r="I69307" i="11"/>
  <c r="I69308" i="11"/>
  <c r="I69309" i="11"/>
  <c r="I69310" i="11"/>
  <c r="I69311" i="11"/>
  <c r="I69312" i="11"/>
  <c r="I69313" i="11"/>
  <c r="I69314" i="11"/>
  <c r="I69315" i="11"/>
  <c r="I69316" i="11"/>
  <c r="I69317" i="11"/>
  <c r="I69318" i="11"/>
  <c r="I69319" i="11"/>
  <c r="I69320" i="11"/>
  <c r="I69321" i="11"/>
  <c r="I69322" i="11"/>
  <c r="I69323" i="11"/>
  <c r="I69324" i="11"/>
  <c r="I69325" i="11"/>
  <c r="I69326" i="11"/>
  <c r="I69327" i="11"/>
  <c r="I69328" i="11"/>
  <c r="I69329" i="11"/>
  <c r="I69330" i="11"/>
  <c r="I69331" i="11"/>
  <c r="I69332" i="11"/>
  <c r="I69333" i="11"/>
  <c r="I69334" i="11"/>
  <c r="I69335" i="11"/>
  <c r="I69336" i="11"/>
  <c r="I69337" i="11"/>
  <c r="I69338" i="11"/>
  <c r="I69339" i="11"/>
  <c r="I69340" i="11"/>
  <c r="I69341" i="11"/>
  <c r="I69342" i="11"/>
  <c r="I69343" i="11"/>
  <c r="I69344" i="11"/>
  <c r="I69345" i="11"/>
  <c r="I69346" i="11"/>
  <c r="I69347" i="11"/>
  <c r="I69348" i="11"/>
  <c r="I69349" i="11"/>
  <c r="I69350" i="11"/>
  <c r="I69351" i="11"/>
  <c r="I69352" i="11"/>
  <c r="I69353" i="11"/>
  <c r="I69354" i="11"/>
  <c r="I69355" i="11"/>
  <c r="I69356" i="11"/>
  <c r="I69357" i="11"/>
  <c r="I69358" i="11"/>
  <c r="I69359" i="11"/>
  <c r="I69360" i="11"/>
  <c r="I69361" i="11"/>
  <c r="I69362" i="11"/>
  <c r="I69363" i="11"/>
  <c r="I69364" i="11"/>
  <c r="I69365" i="11"/>
  <c r="I69366" i="11"/>
  <c r="I69367" i="11"/>
  <c r="I69368" i="11"/>
  <c r="I69369" i="11"/>
  <c r="I69370" i="11"/>
  <c r="I69371" i="11"/>
  <c r="I69372" i="11"/>
  <c r="I69373" i="11"/>
  <c r="I69374" i="11"/>
  <c r="I69375" i="11"/>
  <c r="I69376" i="11"/>
  <c r="I69377" i="11"/>
  <c r="I69378" i="11"/>
  <c r="I69379" i="11"/>
  <c r="I69380" i="11"/>
  <c r="I69381" i="11"/>
  <c r="I69382" i="11"/>
  <c r="I69383" i="11"/>
  <c r="I69384" i="11"/>
  <c r="I69385" i="11"/>
  <c r="I69386" i="11"/>
  <c r="I69387" i="11"/>
  <c r="I69388" i="11"/>
  <c r="I69389" i="11"/>
  <c r="I69390" i="11"/>
  <c r="I69391" i="11"/>
  <c r="I69392" i="11"/>
  <c r="I69393" i="11"/>
  <c r="I69394" i="11"/>
  <c r="I69395" i="11"/>
  <c r="I69396" i="11"/>
  <c r="I69397" i="11"/>
  <c r="I69398" i="11"/>
  <c r="I69399" i="11"/>
  <c r="I69400" i="11"/>
  <c r="I69401" i="11"/>
  <c r="I69402" i="11"/>
  <c r="I69403" i="11"/>
  <c r="I69404" i="11"/>
  <c r="I69405" i="11"/>
  <c r="I69406" i="11"/>
  <c r="I69407" i="11"/>
  <c r="I69408" i="11"/>
  <c r="I69409" i="11"/>
  <c r="I69410" i="11"/>
  <c r="I69411" i="11"/>
  <c r="I69412" i="11"/>
  <c r="I69413" i="11"/>
  <c r="I69414" i="11"/>
  <c r="I69415" i="11"/>
  <c r="I69416" i="11"/>
  <c r="I69417" i="11"/>
  <c r="I69418" i="11"/>
  <c r="I69419" i="11"/>
  <c r="I69420" i="11"/>
  <c r="I69421" i="11"/>
  <c r="I69422" i="11"/>
  <c r="I69423" i="11"/>
  <c r="I69424" i="11"/>
  <c r="I69425" i="11"/>
  <c r="I69426" i="11"/>
  <c r="I69427" i="11"/>
  <c r="I69428" i="11"/>
  <c r="I69429" i="11"/>
  <c r="I69430" i="11"/>
  <c r="I69431" i="11"/>
  <c r="I69432" i="11"/>
  <c r="I69433" i="11"/>
  <c r="I69434" i="11"/>
  <c r="I69435" i="11"/>
  <c r="I69436" i="11"/>
  <c r="I69437" i="11"/>
  <c r="I69438" i="11"/>
  <c r="I69439" i="11"/>
  <c r="I69440" i="11"/>
  <c r="I69441" i="11"/>
  <c r="I69442" i="11"/>
  <c r="I69443" i="11"/>
  <c r="I69444" i="11"/>
  <c r="I69445" i="11"/>
  <c r="I69446" i="11"/>
  <c r="I69447" i="11"/>
  <c r="I69448" i="11"/>
  <c r="I69449" i="11"/>
  <c r="I69450" i="11"/>
  <c r="I69451" i="11"/>
  <c r="I69452" i="11"/>
  <c r="I69453" i="11"/>
  <c r="I69454" i="11"/>
  <c r="I69455" i="11"/>
  <c r="I69456" i="11"/>
  <c r="I69457" i="11"/>
  <c r="I69458" i="11"/>
  <c r="I69459" i="11"/>
  <c r="I69460" i="11"/>
  <c r="I69461" i="11"/>
  <c r="I69462" i="11"/>
  <c r="I69463" i="11"/>
  <c r="I69464" i="11"/>
  <c r="I69465" i="11"/>
  <c r="I69466" i="11"/>
  <c r="I69467" i="11"/>
  <c r="I69468" i="11"/>
  <c r="I69469" i="11"/>
  <c r="I69470" i="11"/>
  <c r="I69471" i="11"/>
  <c r="I69472" i="11"/>
  <c r="I69473" i="11"/>
  <c r="I69474" i="11"/>
  <c r="I69475" i="11"/>
  <c r="I69476" i="11"/>
  <c r="I69477" i="11"/>
  <c r="I69478" i="11"/>
  <c r="I69479" i="11"/>
  <c r="I69480" i="11"/>
  <c r="I69481" i="11"/>
  <c r="I69482" i="11"/>
  <c r="I69483" i="11"/>
  <c r="I69484" i="11"/>
  <c r="I69485" i="11"/>
  <c r="I69486" i="11"/>
  <c r="I69487" i="11"/>
  <c r="I69488" i="11"/>
  <c r="I69489" i="11"/>
  <c r="I69490" i="11"/>
  <c r="I69491" i="11"/>
  <c r="I69492" i="11"/>
  <c r="I69493" i="11"/>
  <c r="I69494" i="11"/>
  <c r="I69495" i="11"/>
  <c r="I69496" i="11"/>
  <c r="I69497" i="11"/>
  <c r="I69498" i="11"/>
  <c r="I69499" i="11"/>
  <c r="I69500" i="11"/>
  <c r="I69501" i="11"/>
  <c r="I69502" i="11"/>
  <c r="I69503" i="11"/>
  <c r="I69504" i="11"/>
  <c r="I69505" i="11"/>
  <c r="I69506" i="11"/>
  <c r="I69507" i="11"/>
  <c r="I69508" i="11"/>
  <c r="I69509" i="11"/>
  <c r="I69510" i="11"/>
  <c r="I69511" i="11"/>
  <c r="I69512" i="11"/>
  <c r="I69513" i="11"/>
  <c r="I69514" i="11"/>
  <c r="I69515" i="11"/>
  <c r="I69516" i="11"/>
  <c r="I69517" i="11"/>
  <c r="I69518" i="11"/>
  <c r="I69519" i="11"/>
  <c r="I69520" i="11"/>
  <c r="I69521" i="11"/>
  <c r="I69522" i="11"/>
  <c r="I69523" i="11"/>
  <c r="I69524" i="11"/>
  <c r="I69525" i="11"/>
  <c r="I69526" i="11"/>
  <c r="I69527" i="11"/>
  <c r="I69528" i="11"/>
  <c r="I69529" i="11"/>
  <c r="I69530" i="11"/>
  <c r="I69531" i="11"/>
  <c r="I69532" i="11"/>
  <c r="I69533" i="11"/>
  <c r="I69534" i="11"/>
  <c r="I69535" i="11"/>
  <c r="I69536" i="11"/>
  <c r="I69537" i="11"/>
  <c r="I69538" i="11"/>
  <c r="I69539" i="11"/>
  <c r="I69540" i="11"/>
  <c r="I69541" i="11"/>
  <c r="I69542" i="11"/>
  <c r="I69543" i="11"/>
  <c r="I69544" i="11"/>
  <c r="I69545" i="11"/>
  <c r="I69546" i="11"/>
  <c r="I69547" i="11"/>
  <c r="I69548" i="11"/>
  <c r="I69549" i="11"/>
  <c r="I69550" i="11"/>
  <c r="I69551" i="11"/>
  <c r="I69552" i="11"/>
  <c r="I69553" i="11"/>
  <c r="I69554" i="11"/>
  <c r="I69555" i="11"/>
  <c r="I69556" i="11"/>
  <c r="I69557" i="11"/>
  <c r="I69558" i="11"/>
  <c r="I69559" i="11"/>
  <c r="I69560" i="11"/>
  <c r="I69561" i="11"/>
  <c r="I69562" i="11"/>
  <c r="I69563" i="11"/>
  <c r="I69564" i="11"/>
  <c r="I69565" i="11"/>
  <c r="I69566" i="11"/>
  <c r="I69567" i="11"/>
  <c r="I69568" i="11"/>
  <c r="I69569" i="11"/>
  <c r="I69570" i="11"/>
  <c r="I69571" i="11"/>
  <c r="I69572" i="11"/>
  <c r="I69573" i="11"/>
  <c r="I69574" i="11"/>
  <c r="I69575" i="11"/>
  <c r="I69576" i="11"/>
  <c r="I69577" i="11"/>
  <c r="I69578" i="11"/>
  <c r="I69579" i="11"/>
  <c r="I69580" i="11"/>
  <c r="I69581" i="11"/>
  <c r="I69582" i="11"/>
  <c r="I69583" i="11"/>
  <c r="I69584" i="11"/>
  <c r="I69585" i="11"/>
  <c r="I69586" i="11"/>
  <c r="I69587" i="11"/>
  <c r="I69588" i="11"/>
  <c r="I69589" i="11"/>
  <c r="I69590" i="11"/>
  <c r="I69591" i="11"/>
  <c r="I69592" i="11"/>
  <c r="I69593" i="11"/>
  <c r="I69594" i="11"/>
  <c r="I69595" i="11"/>
  <c r="I69596" i="11"/>
  <c r="I69597" i="11"/>
  <c r="I69598" i="11"/>
  <c r="I69599" i="11"/>
  <c r="I69600" i="11"/>
  <c r="I69601" i="11"/>
  <c r="I69602" i="11"/>
  <c r="I69603" i="11"/>
  <c r="I69604" i="11"/>
  <c r="I69605" i="11"/>
  <c r="I69606" i="11"/>
  <c r="I69607" i="11"/>
  <c r="I69608" i="11"/>
  <c r="I69609" i="11"/>
  <c r="I69610" i="11"/>
  <c r="I69611" i="11"/>
  <c r="I69612" i="11"/>
  <c r="I69613" i="11"/>
  <c r="I69614" i="11"/>
  <c r="I69615" i="11"/>
  <c r="I69616" i="11"/>
  <c r="I69617" i="11"/>
  <c r="I69618" i="11"/>
  <c r="I69619" i="11"/>
  <c r="I69620" i="11"/>
  <c r="I69621" i="11"/>
  <c r="I69622" i="11"/>
  <c r="I69623" i="11"/>
  <c r="I69624" i="11"/>
  <c r="I69625" i="11"/>
  <c r="I69626" i="11"/>
  <c r="I69627" i="11"/>
  <c r="I69628" i="11"/>
  <c r="I69629" i="11"/>
  <c r="I69630" i="11"/>
  <c r="I69631" i="11"/>
  <c r="I69632" i="11"/>
  <c r="I69633" i="11"/>
  <c r="I69634" i="11"/>
  <c r="I69635" i="11"/>
  <c r="I69636" i="11"/>
  <c r="I69637" i="11"/>
  <c r="I69638" i="11"/>
  <c r="I69639" i="11"/>
  <c r="I69640" i="11"/>
  <c r="I69641" i="11"/>
  <c r="I69642" i="11"/>
  <c r="I69643" i="11"/>
  <c r="I69644" i="11"/>
  <c r="I69645" i="11"/>
  <c r="I69646" i="11"/>
  <c r="I69647" i="11"/>
  <c r="I69648" i="11"/>
  <c r="I69649" i="11"/>
  <c r="I69650" i="11"/>
  <c r="I69651" i="11"/>
  <c r="I69652" i="11"/>
  <c r="I69653" i="11"/>
  <c r="I69654" i="11"/>
  <c r="I69655" i="11"/>
  <c r="I69656" i="11"/>
  <c r="I69657" i="11"/>
  <c r="I69658" i="11"/>
  <c r="I69659" i="11"/>
  <c r="I69660" i="11"/>
  <c r="I69661" i="11"/>
  <c r="I69662" i="11"/>
  <c r="I69663" i="11"/>
  <c r="I69664" i="11"/>
  <c r="I69665" i="11"/>
  <c r="I69666" i="11"/>
  <c r="I69667" i="11"/>
  <c r="I69668" i="11"/>
  <c r="I69669" i="11"/>
  <c r="I69670" i="11"/>
  <c r="I69671" i="11"/>
  <c r="I69672" i="11"/>
  <c r="I69673" i="11"/>
  <c r="I69674" i="11"/>
  <c r="I69675" i="11"/>
  <c r="I69676" i="11"/>
  <c r="I69677" i="11"/>
  <c r="I69678" i="11"/>
  <c r="I69679" i="11"/>
  <c r="I69680" i="11"/>
  <c r="I69681" i="11"/>
  <c r="I69682" i="11"/>
  <c r="I69683" i="11"/>
  <c r="I69684" i="11"/>
  <c r="I69685" i="11"/>
  <c r="I69686" i="11"/>
  <c r="I69687" i="11"/>
  <c r="I69688" i="11"/>
  <c r="I69689" i="11"/>
  <c r="I69690" i="11"/>
  <c r="I69691" i="11"/>
  <c r="I69692" i="11"/>
  <c r="I69693" i="11"/>
  <c r="I69694" i="11"/>
  <c r="I69695" i="11"/>
  <c r="I69696" i="11"/>
  <c r="I69697" i="11"/>
  <c r="I69698" i="11"/>
  <c r="I69699" i="11"/>
  <c r="I69700" i="11"/>
  <c r="I69701" i="11"/>
  <c r="I69702" i="11"/>
  <c r="I69703" i="11"/>
  <c r="I69704" i="11"/>
  <c r="I69705" i="11"/>
  <c r="I69706" i="11"/>
  <c r="I69707" i="11"/>
  <c r="I69708" i="11"/>
  <c r="I69709" i="11"/>
  <c r="I69710" i="11"/>
  <c r="I69711" i="11"/>
  <c r="I69712" i="11"/>
  <c r="I69713" i="11"/>
  <c r="I69714" i="11"/>
  <c r="I69715" i="11"/>
  <c r="I69716" i="11"/>
  <c r="I69717" i="11"/>
  <c r="I69718" i="11"/>
  <c r="I69719" i="11"/>
  <c r="I69720" i="11"/>
  <c r="I69721" i="11"/>
  <c r="I69722" i="11"/>
  <c r="I69723" i="11"/>
  <c r="I69724" i="11"/>
  <c r="I69725" i="11"/>
  <c r="I69726" i="11"/>
  <c r="I69727" i="11"/>
  <c r="I69728" i="11"/>
  <c r="I69729" i="11"/>
  <c r="I69730" i="11"/>
  <c r="I69731" i="11"/>
  <c r="I69732" i="11"/>
  <c r="I69733" i="11"/>
  <c r="I69734" i="11"/>
  <c r="I69735" i="11"/>
  <c r="I69736" i="11"/>
  <c r="I69737" i="11"/>
  <c r="I69738" i="11"/>
  <c r="I69739" i="11"/>
  <c r="I69740" i="11"/>
  <c r="I69741" i="11"/>
  <c r="I69742" i="11"/>
  <c r="I69743" i="11"/>
  <c r="I69744" i="11"/>
  <c r="I69745" i="11"/>
  <c r="I69746" i="11"/>
  <c r="I69747" i="11"/>
  <c r="I69748" i="11"/>
  <c r="I69749" i="11"/>
  <c r="I69750" i="11"/>
  <c r="I69751" i="11"/>
  <c r="I69752" i="11"/>
  <c r="I69753" i="11"/>
  <c r="I69754" i="11"/>
  <c r="I69755" i="11"/>
  <c r="I69756" i="11"/>
  <c r="I69757" i="11"/>
  <c r="I69758" i="11"/>
  <c r="I69759" i="11"/>
  <c r="I69760" i="11"/>
  <c r="I69761" i="11"/>
  <c r="I69762" i="11"/>
  <c r="I69763" i="11"/>
  <c r="I69764" i="11"/>
  <c r="I69765" i="11"/>
  <c r="I69766" i="11"/>
  <c r="I69767" i="11"/>
  <c r="I69768" i="11"/>
  <c r="I69769" i="11"/>
  <c r="I69770" i="11"/>
  <c r="I69771" i="11"/>
  <c r="I69772" i="11"/>
  <c r="I69773" i="11"/>
  <c r="I69774" i="11"/>
  <c r="I69775" i="11"/>
  <c r="I69776" i="11"/>
  <c r="I69777" i="11"/>
  <c r="I69778" i="11"/>
  <c r="I69779" i="11"/>
  <c r="I69780" i="11"/>
  <c r="I69781" i="11"/>
  <c r="I69782" i="11"/>
  <c r="I69783" i="11"/>
  <c r="I69784" i="11"/>
  <c r="I69785" i="11"/>
  <c r="I69786" i="11"/>
  <c r="I69787" i="11"/>
  <c r="I69788" i="11"/>
  <c r="I69789" i="11"/>
  <c r="I69790" i="11"/>
  <c r="I69791" i="11"/>
  <c r="I69792" i="11"/>
  <c r="I69793" i="11"/>
  <c r="I69794" i="11"/>
  <c r="I69795" i="11"/>
  <c r="I69796" i="11"/>
  <c r="I69797" i="11"/>
  <c r="I69798" i="11"/>
  <c r="I69799" i="11"/>
  <c r="I69800" i="11"/>
  <c r="I69801" i="11"/>
  <c r="I69802" i="11"/>
  <c r="I69803" i="11"/>
  <c r="I69804" i="11"/>
  <c r="I69805" i="11"/>
  <c r="I69806" i="11"/>
  <c r="I69807" i="11"/>
  <c r="I69808" i="11"/>
  <c r="I69809" i="11"/>
  <c r="I69810" i="11"/>
  <c r="I69811" i="11"/>
  <c r="I69812" i="11"/>
  <c r="I69813" i="11"/>
  <c r="I69814" i="11"/>
  <c r="I69815" i="11"/>
  <c r="I69816" i="11"/>
  <c r="I69817" i="11"/>
  <c r="I69818" i="11"/>
  <c r="I69819" i="11"/>
  <c r="I69820" i="11"/>
  <c r="I69821" i="11"/>
  <c r="I69822" i="11"/>
  <c r="I69823" i="11"/>
  <c r="I69824" i="11"/>
  <c r="I69825" i="11"/>
  <c r="I69826" i="11"/>
  <c r="I69827" i="11"/>
  <c r="I69828" i="11"/>
  <c r="I69829" i="11"/>
  <c r="I69830" i="11"/>
  <c r="I69831" i="11"/>
  <c r="I69832" i="11"/>
  <c r="I69833" i="11"/>
  <c r="I69834" i="11"/>
  <c r="I69835" i="11"/>
  <c r="I69836" i="11"/>
  <c r="I69837" i="11"/>
  <c r="I69838" i="11"/>
  <c r="I69839" i="11"/>
  <c r="I69840" i="11"/>
  <c r="I69841" i="11"/>
  <c r="I69842" i="11"/>
  <c r="I69843" i="11"/>
  <c r="I69844" i="11"/>
  <c r="I69845" i="11"/>
  <c r="I69846" i="11"/>
  <c r="I69847" i="11"/>
  <c r="I69848" i="11"/>
  <c r="I69849" i="11"/>
  <c r="I69850" i="11"/>
  <c r="I69851" i="11"/>
  <c r="I69852" i="11"/>
  <c r="I69853" i="11"/>
  <c r="I69854" i="11"/>
  <c r="I69855" i="11"/>
  <c r="I69856" i="11"/>
  <c r="I69857" i="11"/>
  <c r="I69858" i="11"/>
  <c r="I69859" i="11"/>
  <c r="I69860" i="11"/>
  <c r="I69861" i="11"/>
  <c r="I69862" i="11"/>
  <c r="I69863" i="11"/>
  <c r="I69864" i="11"/>
  <c r="I69865" i="11"/>
  <c r="I69866" i="11"/>
  <c r="I69867" i="11"/>
  <c r="I69868" i="11"/>
  <c r="I69869" i="11"/>
  <c r="I69870" i="11"/>
  <c r="I69871" i="11"/>
  <c r="I69872" i="11"/>
  <c r="I69873" i="11"/>
  <c r="I69874" i="11"/>
  <c r="I69875" i="11"/>
  <c r="I69876" i="11"/>
  <c r="I69877" i="11"/>
  <c r="I69878" i="11"/>
  <c r="I69879" i="11"/>
  <c r="I69880" i="11"/>
  <c r="I69881" i="11"/>
  <c r="I69882" i="11"/>
  <c r="I69883" i="11"/>
  <c r="I69884" i="11"/>
  <c r="I69885" i="11"/>
  <c r="I69886" i="11"/>
  <c r="I69887" i="11"/>
  <c r="I69888" i="11"/>
  <c r="I69889" i="11"/>
  <c r="I69890" i="11"/>
  <c r="I69891" i="11"/>
  <c r="I69892" i="11"/>
  <c r="I69893" i="11"/>
  <c r="I69894" i="11"/>
  <c r="I69895" i="11"/>
  <c r="I69896" i="11"/>
  <c r="I69897" i="11"/>
  <c r="I69898" i="11"/>
  <c r="I69899" i="11"/>
  <c r="I69900" i="11"/>
  <c r="I69901" i="11"/>
  <c r="I69902" i="11"/>
  <c r="I69903" i="11"/>
  <c r="I69904" i="11"/>
  <c r="I69905" i="11"/>
  <c r="I69906" i="11"/>
  <c r="I69907" i="11"/>
  <c r="I69908" i="11"/>
  <c r="I69909" i="11"/>
  <c r="I69910" i="11"/>
  <c r="I69911" i="11"/>
  <c r="I69912" i="11"/>
  <c r="I69913" i="11"/>
  <c r="I69914" i="11"/>
  <c r="I69915" i="11"/>
  <c r="I69916" i="11"/>
  <c r="I69917" i="11"/>
  <c r="I69918" i="11"/>
  <c r="I69919" i="11"/>
  <c r="I69920" i="11"/>
  <c r="I69921" i="11"/>
  <c r="I69922" i="11"/>
  <c r="I69923" i="11"/>
  <c r="I69924" i="11"/>
  <c r="I69925" i="11"/>
  <c r="I69926" i="11"/>
  <c r="I69927" i="11"/>
  <c r="I69928" i="11"/>
  <c r="I69929" i="11"/>
  <c r="I69930" i="11"/>
  <c r="I69931" i="11"/>
  <c r="I69932" i="11"/>
  <c r="I69933" i="11"/>
  <c r="I69934" i="11"/>
  <c r="I69935" i="11"/>
  <c r="I69936" i="11"/>
  <c r="I69937" i="11"/>
  <c r="I69938" i="11"/>
  <c r="I69939" i="11"/>
  <c r="I69940" i="11"/>
  <c r="I69941" i="11"/>
  <c r="I69942" i="11"/>
  <c r="I69943" i="11"/>
  <c r="I69944" i="11"/>
  <c r="I69945" i="11"/>
  <c r="I69946" i="11"/>
  <c r="I69947" i="11"/>
  <c r="I69948" i="11"/>
  <c r="I69949" i="11"/>
  <c r="I69950" i="11"/>
  <c r="I69951" i="11"/>
  <c r="I69952" i="11"/>
  <c r="I69953" i="11"/>
  <c r="I69954" i="11"/>
  <c r="I69955" i="11"/>
  <c r="I69956" i="11"/>
  <c r="I69957" i="11"/>
  <c r="I69958" i="11"/>
  <c r="I69959" i="11"/>
  <c r="I69960" i="11"/>
  <c r="I69961" i="11"/>
  <c r="I69962" i="11"/>
  <c r="I69963" i="11"/>
  <c r="I69964" i="11"/>
  <c r="I69965" i="11"/>
  <c r="I69966" i="11"/>
  <c r="I69967" i="11"/>
  <c r="I69968" i="11"/>
  <c r="I69969" i="11"/>
  <c r="I69970" i="11"/>
  <c r="I69971" i="11"/>
  <c r="I69972" i="11"/>
  <c r="I69973" i="11"/>
  <c r="I69974" i="11"/>
  <c r="I69975" i="11"/>
  <c r="I69976" i="11"/>
  <c r="I69977" i="11"/>
  <c r="I69978" i="11"/>
  <c r="I69979" i="11"/>
  <c r="I69980" i="11"/>
  <c r="I69981" i="11"/>
  <c r="I69982" i="11"/>
  <c r="I69983" i="11"/>
  <c r="I69984" i="11"/>
  <c r="I69985" i="11"/>
  <c r="I69986" i="11"/>
  <c r="I69987" i="11"/>
  <c r="I69988" i="11"/>
  <c r="I69989" i="11"/>
  <c r="I69990" i="11"/>
  <c r="I69991" i="11"/>
  <c r="I69992" i="11"/>
  <c r="I69993" i="11"/>
  <c r="I69994" i="11"/>
  <c r="I69995" i="11"/>
  <c r="I69996" i="11"/>
  <c r="I69997" i="11"/>
  <c r="I69998" i="11"/>
  <c r="I69999" i="11"/>
  <c r="I70000" i="11"/>
  <c r="I70001" i="11"/>
  <c r="I70002" i="11"/>
  <c r="I70003" i="11"/>
  <c r="I70004" i="11"/>
  <c r="I70005" i="11"/>
  <c r="I70006" i="11"/>
  <c r="I70007" i="11"/>
  <c r="I70008" i="11"/>
  <c r="I70009" i="11"/>
  <c r="I70010" i="11"/>
  <c r="I70011" i="11"/>
  <c r="I70012" i="11"/>
  <c r="I70013" i="11"/>
  <c r="I70014" i="11"/>
  <c r="I70015" i="11"/>
  <c r="I70016" i="11"/>
  <c r="I70017" i="11"/>
  <c r="I70018" i="11"/>
  <c r="I70019" i="11"/>
  <c r="I70020" i="11"/>
  <c r="I70021" i="11"/>
  <c r="I70022" i="11"/>
  <c r="I70023" i="11"/>
  <c r="I70024" i="11"/>
  <c r="I70025" i="11"/>
  <c r="I70026" i="11"/>
  <c r="I70027" i="11"/>
  <c r="I70028" i="11"/>
  <c r="I70029" i="11"/>
  <c r="I70030" i="11"/>
  <c r="I70031" i="11"/>
  <c r="I70032" i="11"/>
  <c r="I70033" i="11"/>
  <c r="I70034" i="11"/>
  <c r="I70035" i="11"/>
  <c r="I70036" i="11"/>
  <c r="I70037" i="11"/>
  <c r="I70038" i="11"/>
  <c r="I70039" i="11"/>
  <c r="I70040" i="11"/>
  <c r="I70041" i="11"/>
  <c r="I70042" i="11"/>
  <c r="I70043" i="11"/>
  <c r="I70044" i="11"/>
  <c r="I70045" i="11"/>
  <c r="I70046" i="11"/>
  <c r="I70047" i="11"/>
  <c r="I70048" i="11"/>
  <c r="I70049" i="11"/>
  <c r="I70050" i="11"/>
  <c r="I70051" i="11"/>
  <c r="I70052" i="11"/>
  <c r="I70053" i="11"/>
  <c r="I70054" i="11"/>
  <c r="I70055" i="11"/>
  <c r="I70056" i="11"/>
  <c r="I70057" i="11"/>
  <c r="I70058" i="11"/>
  <c r="I70059" i="11"/>
  <c r="I70060" i="11"/>
  <c r="I70061" i="11"/>
  <c r="I70062" i="11"/>
  <c r="I70063" i="11"/>
  <c r="I70064" i="11"/>
  <c r="I70065" i="11"/>
  <c r="I70066" i="11"/>
  <c r="I70067" i="11"/>
  <c r="I70068" i="11"/>
  <c r="I70069" i="11"/>
  <c r="I70070" i="11"/>
  <c r="I70071" i="11"/>
  <c r="I70072" i="11"/>
  <c r="I70073" i="11"/>
  <c r="I70074" i="11"/>
  <c r="I70075" i="11"/>
  <c r="I70076" i="11"/>
  <c r="I70077" i="11"/>
  <c r="I70078" i="11"/>
  <c r="I70079" i="11"/>
  <c r="I70080" i="11"/>
  <c r="I70081" i="11"/>
  <c r="I70082" i="11"/>
  <c r="I70083" i="11"/>
  <c r="I70084" i="11"/>
  <c r="I70085" i="11"/>
  <c r="I70086" i="11"/>
  <c r="I70087" i="11"/>
  <c r="I70088" i="11"/>
  <c r="I70089" i="11"/>
  <c r="I70090" i="11"/>
  <c r="I70091" i="11"/>
  <c r="I70092" i="11"/>
  <c r="I70093" i="11"/>
  <c r="I70094" i="11"/>
  <c r="I70095" i="11"/>
  <c r="I70096" i="11"/>
  <c r="I70097" i="11"/>
  <c r="I70098" i="11"/>
  <c r="I70099" i="11"/>
  <c r="I70100" i="11"/>
  <c r="I70101" i="11"/>
  <c r="I70102" i="11"/>
  <c r="I70103" i="11"/>
  <c r="I70104" i="11"/>
  <c r="I70105" i="11"/>
  <c r="I70106" i="11"/>
  <c r="I70107" i="11"/>
  <c r="I70108" i="11"/>
  <c r="I70109" i="11"/>
  <c r="I70110" i="11"/>
  <c r="I70111" i="11"/>
  <c r="I70112" i="11"/>
  <c r="I70113" i="11"/>
  <c r="I70114" i="11"/>
  <c r="I70115" i="11"/>
  <c r="I70116" i="11"/>
  <c r="I70117" i="11"/>
  <c r="I70118" i="11"/>
  <c r="I70119" i="11"/>
  <c r="I70120" i="11"/>
  <c r="I70121" i="11"/>
  <c r="I70122" i="11"/>
  <c r="I70123" i="11"/>
  <c r="I70124" i="11"/>
  <c r="I70125" i="11"/>
  <c r="I70126" i="11"/>
  <c r="I70127" i="11"/>
  <c r="I70128" i="11"/>
  <c r="I70129" i="11"/>
  <c r="I70130" i="11"/>
  <c r="I70131" i="11"/>
  <c r="I70132" i="11"/>
  <c r="I70133" i="11"/>
  <c r="I70134" i="11"/>
  <c r="I70135" i="11"/>
  <c r="I70136" i="11"/>
  <c r="I70137" i="11"/>
  <c r="I70138" i="11"/>
  <c r="I70139" i="11"/>
  <c r="I70140" i="11"/>
  <c r="I70141" i="11"/>
  <c r="I70142" i="11"/>
  <c r="I70143" i="11"/>
  <c r="I70144" i="11"/>
  <c r="I70145" i="11"/>
  <c r="I70146" i="11"/>
  <c r="I70147" i="11"/>
  <c r="I70148" i="11"/>
  <c r="I70149" i="11"/>
  <c r="I70150" i="11"/>
  <c r="I70151" i="11"/>
  <c r="I70152" i="11"/>
  <c r="I70153" i="11"/>
  <c r="I70154" i="11"/>
  <c r="I70155" i="11"/>
  <c r="I70156" i="11"/>
  <c r="I70157" i="11"/>
  <c r="I70158" i="11"/>
  <c r="I70159" i="11"/>
  <c r="I70160" i="11"/>
  <c r="I70161" i="11"/>
  <c r="I70162" i="11"/>
  <c r="I70163" i="11"/>
  <c r="I70164" i="11"/>
  <c r="I70165" i="11"/>
  <c r="I70166" i="11"/>
  <c r="I70167" i="11"/>
  <c r="I70168" i="11"/>
  <c r="I70169" i="11"/>
  <c r="I70170" i="11"/>
  <c r="I70171" i="11"/>
  <c r="I70172" i="11"/>
  <c r="I70173" i="11"/>
  <c r="I70174" i="11"/>
  <c r="I70175" i="11"/>
  <c r="I70176" i="11"/>
  <c r="I70177" i="11"/>
  <c r="I70178" i="11"/>
  <c r="I70179" i="11"/>
  <c r="I70180" i="11"/>
  <c r="I70181" i="11"/>
  <c r="I70182" i="11"/>
  <c r="I70183" i="11"/>
  <c r="I70184" i="11"/>
  <c r="I70185" i="11"/>
  <c r="I70186" i="11"/>
  <c r="I70187" i="11"/>
  <c r="I70188" i="11"/>
  <c r="I70189" i="11"/>
  <c r="I70190" i="11"/>
  <c r="I70191" i="11"/>
  <c r="I70192" i="11"/>
  <c r="I70193" i="11"/>
  <c r="I70194" i="11"/>
  <c r="I70195" i="11"/>
  <c r="I70196" i="11"/>
  <c r="I70197" i="11"/>
  <c r="I70198" i="11"/>
  <c r="I70199" i="11"/>
  <c r="I70200" i="11"/>
  <c r="I70201" i="11"/>
  <c r="I70202" i="11"/>
  <c r="I70203" i="11"/>
  <c r="I70204" i="11"/>
  <c r="I70205" i="11"/>
  <c r="I70206" i="11"/>
  <c r="I70207" i="11"/>
  <c r="I70208" i="11"/>
  <c r="I70209" i="11"/>
  <c r="I70210" i="11"/>
  <c r="I70211" i="11"/>
  <c r="I70212" i="11"/>
  <c r="I70213" i="11"/>
  <c r="I70214" i="11"/>
  <c r="I70215" i="11"/>
  <c r="I70216" i="11"/>
  <c r="I70217" i="11"/>
  <c r="I70218" i="11"/>
  <c r="I70219" i="11"/>
  <c r="I70220" i="11"/>
  <c r="I70221" i="11"/>
  <c r="I70222" i="11"/>
  <c r="I70223" i="11"/>
  <c r="I70224" i="11"/>
  <c r="I70225" i="11"/>
  <c r="I70226" i="11"/>
  <c r="I70227" i="11"/>
  <c r="I70228" i="11"/>
  <c r="I70229" i="11"/>
  <c r="I70230" i="11"/>
  <c r="I70231" i="11"/>
  <c r="I70232" i="11"/>
  <c r="I70233" i="11"/>
  <c r="I70234" i="11"/>
  <c r="I70235" i="11"/>
  <c r="I70236" i="11"/>
  <c r="I70237" i="11"/>
  <c r="I70238" i="11"/>
  <c r="I70239" i="11"/>
  <c r="I70240" i="11"/>
  <c r="I70241" i="11"/>
  <c r="I70242" i="11"/>
  <c r="I70243" i="11"/>
  <c r="I70244" i="11"/>
  <c r="I70245" i="11"/>
  <c r="I70246" i="11"/>
  <c r="I70247" i="11"/>
  <c r="I70248" i="11"/>
  <c r="I70249" i="11"/>
  <c r="I70250" i="11"/>
  <c r="I70251" i="11"/>
  <c r="I70252" i="11"/>
  <c r="I70253" i="11"/>
  <c r="I70254" i="11"/>
  <c r="I70255" i="11"/>
  <c r="I70256" i="11"/>
  <c r="I70257" i="11"/>
  <c r="I70258" i="11"/>
  <c r="I70259" i="11"/>
  <c r="I70260" i="11"/>
  <c r="I70261" i="11"/>
  <c r="I70262" i="11"/>
  <c r="I70263" i="11"/>
  <c r="I70264" i="11"/>
  <c r="I70265" i="11"/>
  <c r="I70266" i="11"/>
  <c r="I70267" i="11"/>
  <c r="I70268" i="11"/>
  <c r="I70269" i="11"/>
  <c r="I70270" i="11"/>
  <c r="I70271" i="11"/>
  <c r="I70272" i="11"/>
  <c r="I70273" i="11"/>
  <c r="I70274" i="11"/>
  <c r="I70275" i="11"/>
  <c r="I70276" i="11"/>
  <c r="I70277" i="11"/>
  <c r="I70278" i="11"/>
  <c r="I70279" i="11"/>
  <c r="I70280" i="11"/>
  <c r="I70281" i="11"/>
  <c r="I70282" i="11"/>
  <c r="I70283" i="11"/>
  <c r="I70284" i="11"/>
  <c r="I70285" i="11"/>
  <c r="I70286" i="11"/>
  <c r="I70287" i="11"/>
  <c r="I70288" i="11"/>
  <c r="I70289" i="11"/>
  <c r="I70290" i="11"/>
  <c r="I70291" i="11"/>
  <c r="I70292" i="11"/>
  <c r="I70293" i="11"/>
  <c r="I70294" i="11"/>
  <c r="I70295" i="11"/>
  <c r="I70296" i="11"/>
  <c r="I70297" i="11"/>
  <c r="I70298" i="11"/>
  <c r="I70299" i="11"/>
  <c r="I70300" i="11"/>
  <c r="I70301" i="11"/>
  <c r="I70302" i="11"/>
  <c r="I70303" i="11"/>
  <c r="I70304" i="11"/>
  <c r="I70305" i="11"/>
  <c r="I70306" i="11"/>
  <c r="I70307" i="11"/>
  <c r="I70308" i="11"/>
  <c r="I70309" i="11"/>
  <c r="I70310" i="11"/>
  <c r="I70311" i="11"/>
  <c r="I70312" i="11"/>
  <c r="I70313" i="11"/>
  <c r="I70314" i="11"/>
  <c r="I70315" i="11"/>
  <c r="I70316" i="11"/>
  <c r="I70317" i="11"/>
  <c r="I70318" i="11"/>
  <c r="I70319" i="11"/>
  <c r="I70320" i="11"/>
  <c r="I70321" i="11"/>
  <c r="I70322" i="11"/>
  <c r="I70323" i="11"/>
  <c r="I70324" i="11"/>
  <c r="I70325" i="11"/>
  <c r="I70326" i="11"/>
  <c r="I70327" i="11"/>
  <c r="I70328" i="11"/>
  <c r="I70329" i="11"/>
  <c r="I70330" i="11"/>
  <c r="I70331" i="11"/>
  <c r="I70332" i="11"/>
  <c r="I70333" i="11"/>
  <c r="I70334" i="11"/>
  <c r="I70335" i="11"/>
  <c r="I70336" i="11"/>
  <c r="I70337" i="11"/>
  <c r="I70338" i="11"/>
  <c r="I70339" i="11"/>
  <c r="I70340" i="11"/>
  <c r="I70341" i="11"/>
  <c r="I70342" i="11"/>
  <c r="I70343" i="11"/>
  <c r="I70344" i="11"/>
  <c r="I70345" i="11"/>
  <c r="I70346" i="11"/>
  <c r="I70347" i="11"/>
  <c r="I70348" i="11"/>
  <c r="I70349" i="11"/>
  <c r="I70350" i="11"/>
  <c r="I70351" i="11"/>
  <c r="I70352" i="11"/>
  <c r="I70353" i="11"/>
  <c r="I70354" i="11"/>
  <c r="I70355" i="11"/>
  <c r="I70356" i="11"/>
  <c r="I70357" i="11"/>
  <c r="I70358" i="11"/>
  <c r="I70359" i="11"/>
  <c r="I70360" i="11"/>
  <c r="I70361" i="11"/>
  <c r="I70362" i="11"/>
  <c r="I70363" i="11"/>
  <c r="I70364" i="11"/>
  <c r="I70365" i="11"/>
  <c r="I70366" i="11"/>
  <c r="I70367" i="11"/>
  <c r="I70368" i="11"/>
  <c r="I70369" i="11"/>
  <c r="I70370" i="11"/>
  <c r="I70371" i="11"/>
  <c r="I70372" i="11"/>
  <c r="I70373" i="11"/>
  <c r="I70374" i="11"/>
  <c r="I70375" i="11"/>
  <c r="I70376" i="11"/>
  <c r="I70377" i="11"/>
  <c r="I70378" i="11"/>
  <c r="I70379" i="11"/>
  <c r="I70380" i="11"/>
  <c r="I70381" i="11"/>
  <c r="I70382" i="11"/>
  <c r="I70383" i="11"/>
  <c r="I70384" i="11"/>
  <c r="I70385" i="11"/>
  <c r="I70386" i="11"/>
  <c r="I70387" i="11"/>
  <c r="I70388" i="11"/>
  <c r="I70389" i="11"/>
  <c r="I70390" i="11"/>
  <c r="I70391" i="11"/>
  <c r="I70392" i="11"/>
  <c r="I70393" i="11"/>
  <c r="I70394" i="11"/>
  <c r="I70395" i="11"/>
  <c r="I70396" i="11"/>
  <c r="I70397" i="11"/>
  <c r="I70398" i="11"/>
  <c r="I70399" i="11"/>
  <c r="I70400" i="11"/>
  <c r="I70401" i="11"/>
  <c r="I70402" i="11"/>
  <c r="I70403" i="11"/>
  <c r="I70404" i="11"/>
  <c r="I70405" i="11"/>
  <c r="I70406" i="11"/>
  <c r="I70407" i="11"/>
  <c r="I70408" i="11"/>
  <c r="I70409" i="11"/>
  <c r="I70410" i="11"/>
  <c r="I70411" i="11"/>
  <c r="I70412" i="11"/>
  <c r="I70413" i="11"/>
  <c r="I70414" i="11"/>
  <c r="I70415" i="11"/>
  <c r="I70416" i="11"/>
  <c r="I70417" i="11"/>
  <c r="I70418" i="11"/>
  <c r="I70419" i="11"/>
  <c r="I70420" i="11"/>
  <c r="I70421" i="11"/>
  <c r="I70422" i="11"/>
  <c r="I70423" i="11"/>
  <c r="I70424" i="11"/>
  <c r="I70425" i="11"/>
  <c r="I70426" i="11"/>
  <c r="I70427" i="11"/>
  <c r="I70428" i="11"/>
  <c r="I70429" i="11"/>
  <c r="I70430" i="11"/>
  <c r="I70431" i="11"/>
  <c r="I70432" i="11"/>
  <c r="I70433" i="11"/>
  <c r="I70434" i="11"/>
  <c r="I70435" i="11"/>
  <c r="I70436" i="11"/>
  <c r="I70437" i="11"/>
  <c r="I70438" i="11"/>
  <c r="I70439" i="11"/>
  <c r="I70440" i="11"/>
  <c r="I70441" i="11"/>
  <c r="I70442" i="11"/>
  <c r="I70443" i="11"/>
  <c r="I70444" i="11"/>
  <c r="I70445" i="11"/>
  <c r="I70446" i="11"/>
  <c r="I70447" i="11"/>
  <c r="I70448" i="11"/>
  <c r="I70449" i="11"/>
  <c r="I70450" i="11"/>
  <c r="I70451" i="11"/>
  <c r="I70452" i="11"/>
  <c r="I70453" i="11"/>
  <c r="I70454" i="11"/>
  <c r="I70455" i="11"/>
  <c r="I70456" i="11"/>
  <c r="I70457" i="11"/>
  <c r="I70458" i="11"/>
  <c r="I70459" i="11"/>
  <c r="I70460" i="11"/>
  <c r="I70461" i="11"/>
  <c r="I70462" i="11"/>
  <c r="I70463" i="11"/>
  <c r="I70464" i="11"/>
  <c r="I70465" i="11"/>
  <c r="I70466" i="11"/>
  <c r="I70467" i="11"/>
  <c r="I70468" i="11"/>
  <c r="I70469" i="11"/>
  <c r="I70470" i="11"/>
  <c r="I70471" i="11"/>
  <c r="I70472" i="11"/>
  <c r="I70473" i="11"/>
  <c r="I70474" i="11"/>
  <c r="I70475" i="11"/>
  <c r="I70476" i="11"/>
  <c r="I70477" i="11"/>
  <c r="I70478" i="11"/>
  <c r="I70479" i="11"/>
  <c r="I70480" i="11"/>
  <c r="I70481" i="11"/>
  <c r="I70482" i="11"/>
  <c r="I70483" i="11"/>
  <c r="I70484" i="11"/>
  <c r="I70485" i="11"/>
  <c r="I70486" i="11"/>
  <c r="I70487" i="11"/>
  <c r="I70488" i="11"/>
  <c r="I70489" i="11"/>
  <c r="I70490" i="11"/>
  <c r="I70491" i="11"/>
  <c r="I70492" i="11"/>
  <c r="I70493" i="11"/>
  <c r="I70494" i="11"/>
  <c r="I70495" i="11"/>
  <c r="I70496" i="11"/>
  <c r="I70497" i="11"/>
  <c r="I70498" i="11"/>
  <c r="I70499" i="11"/>
  <c r="I70500" i="11"/>
  <c r="I70501" i="11"/>
  <c r="I70502" i="11"/>
  <c r="I70503" i="11"/>
  <c r="I70504" i="11"/>
  <c r="I70505" i="11"/>
  <c r="I70506" i="11"/>
  <c r="I70507" i="11"/>
  <c r="I70508" i="11"/>
  <c r="I70509" i="11"/>
  <c r="I70510" i="11"/>
  <c r="I70511" i="11"/>
  <c r="I70512" i="11"/>
  <c r="I70513" i="11"/>
  <c r="I70514" i="11"/>
  <c r="I70515" i="11"/>
  <c r="I70516" i="11"/>
  <c r="I70517" i="11"/>
  <c r="I70518" i="11"/>
  <c r="I70519" i="11"/>
  <c r="I70520" i="11"/>
  <c r="I70521" i="11"/>
  <c r="I70522" i="11"/>
  <c r="I70523" i="11"/>
  <c r="I70524" i="11"/>
  <c r="I70525" i="11"/>
  <c r="I70526" i="11"/>
  <c r="I70527" i="11"/>
  <c r="I70528" i="11"/>
  <c r="I70529" i="11"/>
  <c r="I70530" i="11"/>
  <c r="I70531" i="11"/>
  <c r="I70532" i="11"/>
  <c r="I70533" i="11"/>
  <c r="I70534" i="11"/>
  <c r="I70535" i="11"/>
  <c r="I70536" i="11"/>
  <c r="I70537" i="11"/>
  <c r="I70538" i="11"/>
  <c r="I70539" i="11"/>
  <c r="I70540" i="11"/>
  <c r="I70541" i="11"/>
  <c r="I70542" i="11"/>
  <c r="I70543" i="11"/>
  <c r="I70544" i="11"/>
  <c r="I70545" i="11"/>
  <c r="I70546" i="11"/>
  <c r="I70547" i="11"/>
  <c r="I70548" i="11"/>
  <c r="I70549" i="11"/>
  <c r="I70550" i="11"/>
  <c r="I70551" i="11"/>
  <c r="I70552" i="11"/>
  <c r="I70553" i="11"/>
  <c r="I70554" i="11"/>
  <c r="I70555" i="11"/>
  <c r="I70556" i="11"/>
  <c r="I70557" i="11"/>
  <c r="I70558" i="11"/>
  <c r="I70559" i="11"/>
  <c r="I70560" i="11"/>
  <c r="I70561" i="11"/>
  <c r="I70562" i="11"/>
  <c r="I70563" i="11"/>
  <c r="I70564" i="11"/>
  <c r="I70565" i="11"/>
  <c r="I70566" i="11"/>
  <c r="I70567" i="11"/>
  <c r="I70568" i="11"/>
  <c r="I70569" i="11"/>
  <c r="I70570" i="11"/>
  <c r="I70571" i="11"/>
  <c r="I70572" i="11"/>
  <c r="I70573" i="11"/>
  <c r="I70574" i="11"/>
  <c r="I70575" i="11"/>
  <c r="I70576" i="11"/>
  <c r="I70577" i="11"/>
  <c r="I70578" i="11"/>
  <c r="I70579" i="11"/>
  <c r="I70580" i="11"/>
  <c r="I70581" i="11"/>
  <c r="I70582" i="11"/>
  <c r="I70583" i="11"/>
  <c r="I70584" i="11"/>
  <c r="I70585" i="11"/>
  <c r="I70586" i="11"/>
  <c r="I70587" i="11"/>
  <c r="I70588" i="11"/>
  <c r="I70589" i="11"/>
  <c r="I70590" i="11"/>
  <c r="I70591" i="11"/>
  <c r="I70592" i="11"/>
  <c r="I70593" i="11"/>
  <c r="I70594" i="11"/>
  <c r="I70595" i="11"/>
  <c r="I70596" i="11"/>
  <c r="I70597" i="11"/>
  <c r="I70598" i="11"/>
  <c r="I70599" i="11"/>
  <c r="I70600" i="11"/>
  <c r="I70601" i="11"/>
  <c r="I70602" i="11"/>
  <c r="I70603" i="11"/>
  <c r="I70604" i="11"/>
  <c r="I70605" i="11"/>
  <c r="I70606" i="11"/>
  <c r="I70607" i="11"/>
  <c r="I70608" i="11"/>
  <c r="I70609" i="11"/>
  <c r="I70610" i="11"/>
  <c r="I70611" i="11"/>
  <c r="I70612" i="11"/>
  <c r="I70613" i="11"/>
  <c r="I70614" i="11"/>
  <c r="I70615" i="11"/>
  <c r="I70616" i="11"/>
  <c r="I70617" i="11"/>
  <c r="I70618" i="11"/>
  <c r="I70619" i="11"/>
  <c r="I70620" i="11"/>
  <c r="I70621" i="11"/>
  <c r="I70622" i="11"/>
  <c r="I70623" i="11"/>
  <c r="I70624" i="11"/>
  <c r="I70625" i="11"/>
  <c r="I70626" i="11"/>
  <c r="I70627" i="11"/>
  <c r="I70628" i="11"/>
  <c r="I70629" i="11"/>
  <c r="I70630" i="11"/>
  <c r="I70631" i="11"/>
  <c r="I70632" i="11"/>
  <c r="I70633" i="11"/>
  <c r="I70634" i="11"/>
  <c r="I70635" i="11"/>
  <c r="I70636" i="11"/>
  <c r="I70637" i="11"/>
  <c r="I70638" i="11"/>
  <c r="I70639" i="11"/>
  <c r="I70640" i="11"/>
  <c r="I70641" i="11"/>
  <c r="I70642" i="11"/>
  <c r="I70643" i="11"/>
  <c r="I70644" i="11"/>
  <c r="I70645" i="11"/>
  <c r="I70646" i="11"/>
  <c r="I70647" i="11"/>
  <c r="I70648" i="11"/>
  <c r="I70649" i="11"/>
  <c r="I70650" i="11"/>
  <c r="I70651" i="11"/>
  <c r="I70652" i="11"/>
  <c r="I70653" i="11"/>
  <c r="I70654" i="11"/>
  <c r="I70655" i="11"/>
  <c r="I70656" i="11"/>
  <c r="I70657" i="11"/>
  <c r="I70658" i="11"/>
  <c r="I70659" i="11"/>
  <c r="I70660" i="11"/>
  <c r="I70661" i="11"/>
  <c r="I70662" i="11"/>
  <c r="I70663" i="11"/>
  <c r="I70664" i="11"/>
  <c r="I70665" i="11"/>
  <c r="I70666" i="11"/>
  <c r="I70667" i="11"/>
  <c r="I70668" i="11"/>
  <c r="I70669" i="11"/>
  <c r="I70670" i="11"/>
  <c r="I70671" i="11"/>
  <c r="I70672" i="11"/>
  <c r="I70673" i="11"/>
  <c r="I70674" i="11"/>
  <c r="I70675" i="11"/>
  <c r="I70676" i="11"/>
  <c r="I70677" i="11"/>
  <c r="I70678" i="11"/>
  <c r="I70679" i="11"/>
  <c r="I70680" i="11"/>
  <c r="I70681" i="11"/>
  <c r="I70682" i="11"/>
  <c r="I70683" i="11"/>
  <c r="I70684" i="11"/>
  <c r="I70685" i="11"/>
  <c r="I70686" i="11"/>
  <c r="I70687" i="11"/>
  <c r="I70688" i="11"/>
  <c r="I70689" i="11"/>
  <c r="I70690" i="11"/>
  <c r="I70691" i="11"/>
  <c r="I70692" i="11"/>
  <c r="I70693" i="11"/>
  <c r="I70694" i="11"/>
  <c r="I70695" i="11"/>
  <c r="I70696" i="11"/>
  <c r="I70697" i="11"/>
  <c r="I70698" i="11"/>
  <c r="I70699" i="11"/>
  <c r="I70700" i="11"/>
  <c r="I70701" i="11"/>
  <c r="I70702" i="11"/>
  <c r="I70703" i="11"/>
  <c r="I70704" i="11"/>
  <c r="I70705" i="11"/>
  <c r="I70706" i="11"/>
  <c r="I70707" i="11"/>
  <c r="I70708" i="11"/>
  <c r="I70709" i="11"/>
  <c r="I70710" i="11"/>
  <c r="I70711" i="11"/>
  <c r="I70712" i="11"/>
  <c r="I70713" i="11"/>
  <c r="I70714" i="11"/>
  <c r="I70715" i="11"/>
  <c r="I70716" i="11"/>
  <c r="I70717" i="11"/>
  <c r="I70718" i="11"/>
  <c r="I70719" i="11"/>
  <c r="I70720" i="11"/>
  <c r="I70721" i="11"/>
  <c r="I70722" i="11"/>
  <c r="I70723" i="11"/>
  <c r="I70724" i="11"/>
  <c r="I70725" i="11"/>
  <c r="I70726" i="11"/>
  <c r="I70727" i="11"/>
  <c r="I70728" i="11"/>
  <c r="I70729" i="11"/>
  <c r="I70730" i="11"/>
  <c r="I70731" i="11"/>
  <c r="I70732" i="11"/>
  <c r="I70733" i="11"/>
  <c r="I70734" i="11"/>
  <c r="I70735" i="11"/>
  <c r="I70736" i="11"/>
  <c r="I70737" i="11"/>
  <c r="I70738" i="11"/>
  <c r="I70739" i="11"/>
  <c r="I70740" i="11"/>
  <c r="I70741" i="11"/>
  <c r="I70742" i="11"/>
  <c r="I70743" i="11"/>
  <c r="I70744" i="11"/>
  <c r="I70745" i="11"/>
  <c r="I70746" i="11"/>
  <c r="I70747" i="11"/>
  <c r="I70748" i="11"/>
  <c r="I70749" i="11"/>
  <c r="I70750" i="11"/>
  <c r="I70751" i="11"/>
  <c r="I70752" i="11"/>
  <c r="I70753" i="11"/>
  <c r="I70754" i="11"/>
  <c r="I70755" i="11"/>
  <c r="I70756" i="11"/>
  <c r="I70757" i="11"/>
  <c r="I70758" i="11"/>
  <c r="I70759" i="11"/>
  <c r="I70760" i="11"/>
  <c r="I70761" i="11"/>
  <c r="I70762" i="11"/>
  <c r="I70763" i="11"/>
  <c r="I70764" i="11"/>
  <c r="I70765" i="11"/>
  <c r="I70766" i="11"/>
  <c r="I70767" i="11"/>
  <c r="I70768" i="11"/>
  <c r="I70769" i="11"/>
  <c r="I70770" i="11"/>
  <c r="I70771" i="11"/>
  <c r="I70772" i="11"/>
  <c r="I70773" i="11"/>
  <c r="I70774" i="11"/>
  <c r="I70775" i="11"/>
  <c r="I70776" i="11"/>
  <c r="I70777" i="11"/>
  <c r="I70778" i="11"/>
  <c r="I70779" i="11"/>
  <c r="I70780" i="11"/>
  <c r="I70781" i="11"/>
  <c r="I70782" i="11"/>
  <c r="I70783" i="11"/>
  <c r="I70784" i="11"/>
  <c r="I70785" i="11"/>
  <c r="I70786" i="11"/>
  <c r="I70787" i="11"/>
  <c r="I70788" i="11"/>
  <c r="I70789" i="11"/>
  <c r="I70790" i="11"/>
  <c r="I70791" i="11"/>
  <c r="I70792" i="11"/>
  <c r="I70793" i="11"/>
  <c r="I70794" i="11"/>
  <c r="I70795" i="11"/>
  <c r="I70796" i="11"/>
  <c r="I70797" i="11"/>
  <c r="I70798" i="11"/>
  <c r="I70799" i="11"/>
  <c r="I70800" i="11"/>
  <c r="I70801" i="11"/>
  <c r="I70802" i="11"/>
  <c r="I70803" i="11"/>
  <c r="I70804" i="11"/>
  <c r="I70805" i="11"/>
  <c r="I70806" i="11"/>
  <c r="I70807" i="11"/>
  <c r="I70808" i="11"/>
  <c r="I70809" i="11"/>
  <c r="I70810" i="11"/>
  <c r="I70811" i="11"/>
  <c r="I70812" i="11"/>
  <c r="I70813" i="11"/>
  <c r="I70814" i="11"/>
  <c r="I70815" i="11"/>
  <c r="I70816" i="11"/>
  <c r="I70817" i="11"/>
  <c r="I70818" i="11"/>
  <c r="I70819" i="11"/>
  <c r="I70820" i="11"/>
  <c r="I70821" i="11"/>
  <c r="I70822" i="11"/>
  <c r="I70823" i="11"/>
  <c r="I70824" i="11"/>
  <c r="I70825" i="11"/>
  <c r="I70826" i="11"/>
  <c r="I70827" i="11"/>
  <c r="I70828" i="11"/>
  <c r="I70829" i="11"/>
  <c r="I70830" i="11"/>
  <c r="I70831" i="11"/>
  <c r="I70832" i="11"/>
  <c r="I70833" i="11"/>
  <c r="I70834" i="11"/>
  <c r="I70835" i="11"/>
  <c r="I70836" i="11"/>
  <c r="I70837" i="11"/>
  <c r="I70838" i="11"/>
  <c r="I70839" i="11"/>
  <c r="I70840" i="11"/>
  <c r="I70841" i="11"/>
  <c r="I70842" i="11"/>
  <c r="I70843" i="11"/>
  <c r="I70844" i="11"/>
  <c r="I70845" i="11"/>
  <c r="I70846" i="11"/>
  <c r="I70847" i="11"/>
  <c r="I70848" i="11"/>
  <c r="I70849" i="11"/>
  <c r="I70850" i="11"/>
  <c r="I70851" i="11"/>
  <c r="I70852" i="11"/>
  <c r="I70853" i="11"/>
  <c r="I70854" i="11"/>
  <c r="I70855" i="11"/>
  <c r="I70856" i="11"/>
  <c r="I70857" i="11"/>
  <c r="I70858" i="11"/>
  <c r="I70859" i="11"/>
  <c r="I70860" i="11"/>
  <c r="I70861" i="11"/>
  <c r="I70862" i="11"/>
  <c r="I70863" i="11"/>
  <c r="I70864" i="11"/>
  <c r="I70865" i="11"/>
  <c r="I70866" i="11"/>
  <c r="I70867" i="11"/>
  <c r="I70868" i="11"/>
  <c r="I70869" i="11"/>
  <c r="I70870" i="11"/>
  <c r="I70871" i="11"/>
  <c r="I70872" i="11"/>
  <c r="I70873" i="11"/>
  <c r="I70874" i="11"/>
  <c r="I70875" i="11"/>
  <c r="I70876" i="11"/>
  <c r="I70877" i="11"/>
  <c r="I70878" i="11"/>
  <c r="I70879" i="11"/>
  <c r="I70880" i="11"/>
  <c r="I70881" i="11"/>
  <c r="I70882" i="11"/>
  <c r="I70883" i="11"/>
  <c r="I70884" i="11"/>
  <c r="I70885" i="11"/>
  <c r="I70886" i="11"/>
  <c r="I70887" i="11"/>
  <c r="I70888" i="11"/>
  <c r="I70889" i="11"/>
  <c r="I70890" i="11"/>
  <c r="I70891" i="11"/>
  <c r="I70892" i="11"/>
  <c r="I70893" i="11"/>
  <c r="I70894" i="11"/>
  <c r="I70895" i="11"/>
  <c r="I70896" i="11"/>
  <c r="I70897" i="11"/>
  <c r="I70898" i="11"/>
  <c r="I70899" i="11"/>
  <c r="I70900" i="11"/>
  <c r="I70901" i="11"/>
  <c r="I70902" i="11"/>
  <c r="I70903" i="11"/>
  <c r="I70904" i="11"/>
  <c r="I70905" i="11"/>
  <c r="I70906" i="11"/>
  <c r="I70907" i="11"/>
  <c r="I70908" i="11"/>
  <c r="I70909" i="11"/>
  <c r="I70910" i="11"/>
  <c r="I70911" i="11"/>
  <c r="I70912" i="11"/>
  <c r="I70913" i="11"/>
  <c r="I70914" i="11"/>
  <c r="I70915" i="11"/>
  <c r="I70916" i="11"/>
  <c r="I70917" i="11"/>
  <c r="I70918" i="11"/>
  <c r="I70919" i="11"/>
  <c r="I70920" i="11"/>
  <c r="I70921" i="11"/>
  <c r="I70922" i="11"/>
  <c r="I70923" i="11"/>
  <c r="I70924" i="11"/>
  <c r="I70925" i="11"/>
  <c r="I70926" i="11"/>
  <c r="I70927" i="11"/>
  <c r="I70928" i="11"/>
  <c r="I70929" i="11"/>
  <c r="I70930" i="11"/>
  <c r="I70931" i="11"/>
  <c r="I70932" i="11"/>
  <c r="I70933" i="11"/>
  <c r="I70934" i="11"/>
  <c r="I70935" i="11"/>
  <c r="I70936" i="11"/>
  <c r="I70937" i="11"/>
  <c r="I70938" i="11"/>
  <c r="I70939" i="11"/>
  <c r="I70940" i="11"/>
  <c r="I70941" i="11"/>
  <c r="I70942" i="11"/>
  <c r="I70943" i="11"/>
  <c r="I70944" i="11"/>
  <c r="I70945" i="11"/>
  <c r="I70946" i="11"/>
  <c r="I70947" i="11"/>
  <c r="I70948" i="11"/>
  <c r="I70949" i="11"/>
  <c r="I70950" i="11"/>
  <c r="I70951" i="11"/>
  <c r="I70952" i="11"/>
  <c r="I70953" i="11"/>
  <c r="I70954" i="11"/>
  <c r="I70955" i="11"/>
  <c r="I70956" i="11"/>
  <c r="I70957" i="11"/>
  <c r="I70958" i="11"/>
  <c r="I70959" i="11"/>
  <c r="I70960" i="11"/>
  <c r="I70961" i="11"/>
  <c r="I70962" i="11"/>
  <c r="I70963" i="11"/>
  <c r="I70964" i="11"/>
  <c r="I70965" i="11"/>
  <c r="I70966" i="11"/>
  <c r="I70967" i="11"/>
  <c r="I70968" i="11"/>
  <c r="I70969" i="11"/>
  <c r="I70970" i="11"/>
  <c r="I70971" i="11"/>
  <c r="I70972" i="11"/>
  <c r="I70973" i="11"/>
  <c r="I70974" i="11"/>
  <c r="I70975" i="11"/>
  <c r="I70976" i="11"/>
  <c r="I70977" i="11"/>
  <c r="I70978" i="11"/>
  <c r="I70979" i="11"/>
  <c r="I70980" i="11"/>
  <c r="I70981" i="11"/>
  <c r="I70982" i="11"/>
  <c r="I70983" i="11"/>
  <c r="I70984" i="11"/>
  <c r="I70985" i="11"/>
  <c r="I70986" i="11"/>
  <c r="I70987" i="11"/>
  <c r="I70988" i="11"/>
  <c r="I70989" i="11"/>
  <c r="I70990" i="11"/>
  <c r="I70991" i="11"/>
  <c r="I70992" i="11"/>
  <c r="I70993" i="11"/>
  <c r="I70994" i="11"/>
  <c r="I70995" i="11"/>
  <c r="I70996" i="11"/>
  <c r="I70997" i="11"/>
  <c r="I70998" i="11"/>
  <c r="I70999" i="11"/>
  <c r="I71000" i="11"/>
  <c r="I71001" i="11"/>
  <c r="I71002" i="11"/>
  <c r="I71003" i="11"/>
  <c r="I71004" i="11"/>
  <c r="I71005" i="11"/>
  <c r="I71006" i="11"/>
  <c r="I71007" i="11"/>
  <c r="I71008" i="11"/>
  <c r="I71009" i="11"/>
  <c r="I71010" i="11"/>
  <c r="I71011" i="11"/>
  <c r="I71012" i="11"/>
  <c r="I71013" i="11"/>
  <c r="I71014" i="11"/>
  <c r="I71015" i="11"/>
  <c r="I71016" i="11"/>
  <c r="I71017" i="11"/>
  <c r="I71018" i="11"/>
  <c r="I71019" i="11"/>
  <c r="I71020" i="11"/>
  <c r="I71021" i="11"/>
  <c r="I71022" i="11"/>
  <c r="I71023" i="11"/>
  <c r="I71024" i="11"/>
  <c r="I71025" i="11"/>
  <c r="I71026" i="11"/>
  <c r="I71027" i="11"/>
  <c r="I71028" i="11"/>
  <c r="I71029" i="11"/>
  <c r="I71030" i="11"/>
  <c r="I71031" i="11"/>
  <c r="I71032" i="11"/>
  <c r="I71033" i="11"/>
  <c r="I71034" i="11"/>
  <c r="I71035" i="11"/>
  <c r="I71036" i="11"/>
  <c r="I71037" i="11"/>
  <c r="I71038" i="11"/>
  <c r="I71039" i="11"/>
  <c r="I71040" i="11"/>
  <c r="I71041" i="11"/>
  <c r="I71042" i="11"/>
  <c r="I71043" i="11"/>
  <c r="I71044" i="11"/>
  <c r="I71045" i="11"/>
  <c r="I71046" i="11"/>
  <c r="I71047" i="11"/>
  <c r="I71048" i="11"/>
  <c r="I71049" i="11"/>
  <c r="I71050" i="11"/>
  <c r="I71051" i="11"/>
  <c r="I71052" i="11"/>
  <c r="I71053" i="11"/>
  <c r="I71054" i="11"/>
  <c r="I71055" i="11"/>
  <c r="I71056" i="11"/>
  <c r="I71057" i="11"/>
  <c r="I71058" i="11"/>
  <c r="I71059" i="11"/>
  <c r="I71060" i="11"/>
  <c r="I71061" i="11"/>
  <c r="I71062" i="11"/>
  <c r="I71063" i="11"/>
  <c r="I71064" i="11"/>
  <c r="I71065" i="11"/>
  <c r="I71066" i="11"/>
  <c r="I71067" i="11"/>
  <c r="I71068" i="11"/>
  <c r="I71069" i="11"/>
  <c r="I71070" i="11"/>
  <c r="I71071" i="11"/>
  <c r="I71072" i="11"/>
  <c r="I71073" i="11"/>
  <c r="I71074" i="11"/>
  <c r="I71075" i="11"/>
  <c r="I71076" i="11"/>
  <c r="I71077" i="11"/>
  <c r="I71078" i="11"/>
  <c r="I71079" i="11"/>
  <c r="I71080" i="11"/>
  <c r="I71081" i="11"/>
  <c r="I71082" i="11"/>
  <c r="I71083" i="11"/>
  <c r="I71084" i="11"/>
  <c r="I71085" i="11"/>
  <c r="I71086" i="11"/>
  <c r="I71087" i="11"/>
  <c r="I71088" i="11"/>
  <c r="I71089" i="11"/>
  <c r="I71090" i="11"/>
  <c r="I71091" i="11"/>
  <c r="I71092" i="11"/>
  <c r="I71093" i="11"/>
  <c r="I71094" i="11"/>
  <c r="I71095" i="11"/>
  <c r="I71096" i="11"/>
  <c r="I71097" i="11"/>
  <c r="I71098" i="11"/>
  <c r="I71099" i="11"/>
  <c r="I71100" i="11"/>
  <c r="I71101" i="11"/>
  <c r="I71102" i="11"/>
  <c r="I71103" i="11"/>
  <c r="I71104" i="11"/>
  <c r="I71105" i="11"/>
  <c r="I71106" i="11"/>
  <c r="I71107" i="11"/>
  <c r="I71108" i="11"/>
  <c r="I71109" i="11"/>
  <c r="I71110" i="11"/>
  <c r="I71111" i="11"/>
  <c r="I71112" i="11"/>
  <c r="I71113" i="11"/>
  <c r="I71114" i="11"/>
  <c r="I71115" i="11"/>
  <c r="I71116" i="11"/>
  <c r="I71117" i="11"/>
  <c r="I71118" i="11"/>
  <c r="I71119" i="11"/>
  <c r="I71120" i="11"/>
  <c r="I71121" i="11"/>
  <c r="I71122" i="11"/>
  <c r="I71123" i="11"/>
  <c r="I71124" i="11"/>
  <c r="I71125" i="11"/>
  <c r="I71126" i="11"/>
  <c r="I71127" i="11"/>
  <c r="I71128" i="11"/>
  <c r="I71129" i="11"/>
  <c r="I71130" i="11"/>
  <c r="I71131" i="11"/>
  <c r="I71132" i="11"/>
  <c r="I71133" i="11"/>
  <c r="I71134" i="11"/>
  <c r="I71135" i="11"/>
  <c r="I71136" i="11"/>
  <c r="I71137" i="11"/>
  <c r="I71138" i="11"/>
  <c r="I71139" i="11"/>
  <c r="I71140" i="11"/>
  <c r="I71141" i="11"/>
  <c r="I71142" i="11"/>
  <c r="I71143" i="11"/>
  <c r="I71144" i="11"/>
  <c r="I71145" i="11"/>
  <c r="I71146" i="11"/>
  <c r="I71147" i="11"/>
  <c r="I71148" i="11"/>
  <c r="I71149" i="11"/>
  <c r="I71150" i="11"/>
  <c r="I71151" i="11"/>
  <c r="I71152" i="11"/>
  <c r="I71153" i="11"/>
  <c r="I71154" i="11"/>
  <c r="I71155" i="11"/>
  <c r="I71156" i="11"/>
  <c r="I71157" i="11"/>
  <c r="I71158" i="11"/>
  <c r="I71159" i="11"/>
  <c r="I71160" i="11"/>
  <c r="I71161" i="11"/>
  <c r="I71162" i="11"/>
  <c r="I71163" i="11"/>
  <c r="I71164" i="11"/>
  <c r="I71165" i="11"/>
  <c r="I71166" i="11"/>
  <c r="I71167" i="11"/>
  <c r="I71168" i="11"/>
  <c r="I71169" i="11"/>
  <c r="I71170" i="11"/>
  <c r="I71171" i="11"/>
  <c r="I71172" i="11"/>
  <c r="I71173" i="11"/>
  <c r="I71174" i="11"/>
  <c r="I71175" i="11"/>
  <c r="I71176" i="11"/>
  <c r="I71177" i="11"/>
  <c r="I71178" i="11"/>
  <c r="I71179" i="11"/>
  <c r="I71180" i="11"/>
  <c r="I71181" i="11"/>
  <c r="I71182" i="11"/>
  <c r="I71183" i="11"/>
  <c r="I71184" i="11"/>
  <c r="I71185" i="11"/>
  <c r="I71186" i="11"/>
  <c r="I71187" i="11"/>
  <c r="I71188" i="11"/>
  <c r="I71189" i="11"/>
  <c r="I71190" i="11"/>
  <c r="I71191" i="11"/>
  <c r="I71192" i="11"/>
  <c r="I71193" i="11"/>
  <c r="I71194" i="11"/>
  <c r="I71195" i="11"/>
  <c r="I71196" i="11"/>
  <c r="I71197" i="11"/>
  <c r="I71198" i="11"/>
  <c r="I71199" i="11"/>
  <c r="I71200" i="11"/>
  <c r="I71201" i="11"/>
  <c r="I71202" i="11"/>
  <c r="I71203" i="11"/>
  <c r="I71204" i="11"/>
  <c r="I71205" i="11"/>
  <c r="I71206" i="11"/>
  <c r="I71207" i="11"/>
  <c r="I71208" i="11"/>
  <c r="I71209" i="11"/>
  <c r="I71210" i="11"/>
  <c r="I71211" i="11"/>
  <c r="I71212" i="11"/>
  <c r="I71213" i="11"/>
  <c r="I71214" i="11"/>
  <c r="I71215" i="11"/>
  <c r="I71216" i="11"/>
  <c r="I71217" i="11"/>
  <c r="I71218" i="11"/>
  <c r="I71219" i="11"/>
  <c r="I71220" i="11"/>
  <c r="I71221" i="11"/>
  <c r="I71222" i="11"/>
  <c r="I71223" i="11"/>
  <c r="I71224" i="11"/>
  <c r="I71225" i="11"/>
  <c r="I71226" i="11"/>
  <c r="I71227" i="11"/>
  <c r="I71228" i="11"/>
  <c r="I71229" i="11"/>
  <c r="I71230" i="11"/>
  <c r="I71231" i="11"/>
  <c r="I71232" i="11"/>
  <c r="I71233" i="11"/>
  <c r="I71234" i="11"/>
  <c r="I71235" i="11"/>
  <c r="I71236" i="11"/>
  <c r="I71237" i="11"/>
  <c r="I71238" i="11"/>
  <c r="I71239" i="11"/>
  <c r="I71240" i="11"/>
  <c r="I71241" i="11"/>
  <c r="I71242" i="11"/>
  <c r="I71243" i="11"/>
  <c r="I71244" i="11"/>
  <c r="I71245" i="11"/>
  <c r="I71246" i="11"/>
  <c r="I71247" i="11"/>
  <c r="I71248" i="11"/>
  <c r="I71249" i="11"/>
  <c r="I71250" i="11"/>
  <c r="I71251" i="11"/>
  <c r="I71252" i="11"/>
  <c r="I71253" i="11"/>
  <c r="I71254" i="11"/>
  <c r="I71255" i="11"/>
  <c r="I71256" i="11"/>
  <c r="I71257" i="11"/>
  <c r="I71258" i="11"/>
  <c r="I71259" i="11"/>
  <c r="I71260" i="11"/>
  <c r="I71261" i="11"/>
  <c r="I71262" i="11"/>
  <c r="I71263" i="11"/>
  <c r="I71264" i="11"/>
  <c r="I71265" i="11"/>
  <c r="I71266" i="11"/>
  <c r="I71267" i="11"/>
  <c r="I71268" i="11"/>
  <c r="I71269" i="11"/>
  <c r="I71270" i="11"/>
  <c r="I71271" i="11"/>
  <c r="I71272" i="11"/>
  <c r="I71273" i="11"/>
  <c r="I71274" i="11"/>
  <c r="I71275" i="11"/>
  <c r="I71276" i="11"/>
  <c r="I71277" i="11"/>
  <c r="I71278" i="11"/>
  <c r="I71279" i="11"/>
  <c r="I71280" i="11"/>
  <c r="I71281" i="11"/>
  <c r="I71282" i="11"/>
  <c r="I71283" i="11"/>
  <c r="I71284" i="11"/>
  <c r="I71285" i="11"/>
  <c r="I71286" i="11"/>
  <c r="I71287" i="11"/>
  <c r="I71288" i="11"/>
  <c r="I71289" i="11"/>
  <c r="I71290" i="11"/>
  <c r="I71291" i="11"/>
  <c r="I71292" i="11"/>
  <c r="I71293" i="11"/>
  <c r="I71294" i="11"/>
  <c r="I71295" i="11"/>
  <c r="I71296" i="11"/>
  <c r="I71297" i="11"/>
  <c r="I71298" i="11"/>
  <c r="I71299" i="11"/>
  <c r="I71300" i="11"/>
  <c r="I71301" i="11"/>
  <c r="I71302" i="11"/>
  <c r="I71303" i="11"/>
  <c r="I71304" i="11"/>
  <c r="I71305" i="11"/>
  <c r="I71306" i="11"/>
  <c r="I71307" i="11"/>
  <c r="I71308" i="11"/>
  <c r="I71309" i="11"/>
  <c r="I71310" i="11"/>
  <c r="I71311" i="11"/>
  <c r="I71312" i="11"/>
  <c r="I71313" i="11"/>
  <c r="I71314" i="11"/>
  <c r="I71315" i="11"/>
  <c r="I71316" i="11"/>
  <c r="I71317" i="11"/>
  <c r="I71318" i="11"/>
  <c r="I71319" i="11"/>
  <c r="I71320" i="11"/>
  <c r="I71321" i="11"/>
  <c r="I71322" i="11"/>
  <c r="I71323" i="11"/>
  <c r="I71324" i="11"/>
  <c r="I71325" i="11"/>
  <c r="I71326" i="11"/>
  <c r="I71327" i="11"/>
  <c r="I71328" i="11"/>
  <c r="I71329" i="11"/>
  <c r="I71330" i="11"/>
  <c r="I71331" i="11"/>
  <c r="I71332" i="11"/>
  <c r="I71333" i="11"/>
  <c r="I71334" i="11"/>
  <c r="I71335" i="11"/>
  <c r="I71336" i="11"/>
  <c r="I71337" i="11"/>
  <c r="I71338" i="11"/>
  <c r="I71339" i="11"/>
  <c r="I71340" i="11"/>
  <c r="I71341" i="11"/>
  <c r="I71342" i="11"/>
  <c r="I71343" i="11"/>
  <c r="I71344" i="11"/>
  <c r="I71345" i="11"/>
  <c r="I71346" i="11"/>
  <c r="I71347" i="11"/>
  <c r="I71348" i="11"/>
  <c r="I71349" i="11"/>
  <c r="I71350" i="11"/>
  <c r="I71351" i="11"/>
  <c r="I71352" i="11"/>
  <c r="I71353" i="11"/>
  <c r="I71354" i="11"/>
  <c r="I71355" i="11"/>
  <c r="I71356" i="11"/>
  <c r="I71357" i="11"/>
  <c r="I71358" i="11"/>
  <c r="I71359" i="11"/>
  <c r="I71360" i="11"/>
  <c r="I71361" i="11"/>
  <c r="I71362" i="11"/>
  <c r="I71363" i="11"/>
  <c r="I71364" i="11"/>
  <c r="I71365" i="11"/>
  <c r="I71366" i="11"/>
  <c r="I71367" i="11"/>
  <c r="I71368" i="11"/>
  <c r="I71369" i="11"/>
  <c r="I71370" i="11"/>
  <c r="I71371" i="11"/>
  <c r="I71372" i="11"/>
  <c r="I71373" i="11"/>
  <c r="I71374" i="11"/>
  <c r="I71375" i="11"/>
  <c r="I71376" i="11"/>
  <c r="I71377" i="11"/>
  <c r="I71378" i="11"/>
  <c r="I71379" i="11"/>
  <c r="I71380" i="11"/>
  <c r="I71381" i="11"/>
  <c r="I71382" i="11"/>
  <c r="I71383" i="11"/>
  <c r="I71384" i="11"/>
  <c r="I71385" i="11"/>
  <c r="I71386" i="11"/>
  <c r="I71387" i="11"/>
  <c r="I71388" i="11"/>
  <c r="I71389" i="11"/>
  <c r="I71390" i="11"/>
  <c r="I71391" i="11"/>
  <c r="I71392" i="11"/>
  <c r="I71393" i="11"/>
  <c r="I71394" i="11"/>
  <c r="I71395" i="11"/>
  <c r="I71396" i="11"/>
  <c r="I71397" i="11"/>
  <c r="I71398" i="11"/>
  <c r="I71399" i="11"/>
  <c r="I71400" i="11"/>
  <c r="I71401" i="11"/>
  <c r="I71402" i="11"/>
  <c r="I71403" i="11"/>
  <c r="I71404" i="11"/>
  <c r="I71405" i="11"/>
  <c r="I71406" i="11"/>
  <c r="I71407" i="11"/>
  <c r="I71408" i="11"/>
  <c r="I71409" i="11"/>
  <c r="I71410" i="11"/>
  <c r="I71411" i="11"/>
  <c r="I71412" i="11"/>
  <c r="I71413" i="11"/>
  <c r="I71414" i="11"/>
  <c r="I71415" i="11"/>
  <c r="I71416" i="11"/>
  <c r="I71417" i="11"/>
  <c r="I71418" i="11"/>
  <c r="I71419" i="11"/>
  <c r="I71420" i="11"/>
  <c r="I71421" i="11"/>
  <c r="I71422" i="11"/>
  <c r="I71423" i="11"/>
  <c r="I71424" i="11"/>
  <c r="I71425" i="11"/>
  <c r="I71426" i="11"/>
  <c r="I71427" i="11"/>
  <c r="I71428" i="11"/>
  <c r="I71429" i="11"/>
  <c r="I71430" i="11"/>
  <c r="I71431" i="11"/>
  <c r="I71432" i="11"/>
  <c r="I71433" i="11"/>
  <c r="I71434" i="11"/>
  <c r="I71435" i="11"/>
  <c r="I71436" i="11"/>
  <c r="I71437" i="11"/>
  <c r="I71438" i="11"/>
  <c r="I71439" i="11"/>
  <c r="I71440" i="11"/>
  <c r="I71441" i="11"/>
  <c r="I71442" i="11"/>
  <c r="I71443" i="11"/>
  <c r="I71444" i="11"/>
  <c r="I71445" i="11"/>
  <c r="I71446" i="11"/>
  <c r="I71447" i="11"/>
  <c r="I71448" i="11"/>
  <c r="I71449" i="11"/>
  <c r="I71450" i="11"/>
  <c r="I71451" i="11"/>
  <c r="I71452" i="11"/>
  <c r="I71453" i="11"/>
  <c r="I71454" i="11"/>
  <c r="I71455" i="11"/>
  <c r="I71456" i="11"/>
  <c r="I71457" i="11"/>
  <c r="I71458" i="11"/>
  <c r="I71459" i="11"/>
  <c r="I71460" i="11"/>
  <c r="I71461" i="11"/>
  <c r="I71462" i="11"/>
  <c r="I71463" i="11"/>
  <c r="I71464" i="11"/>
  <c r="I71465" i="11"/>
  <c r="I71466" i="11"/>
  <c r="I71467" i="11"/>
  <c r="I71468" i="11"/>
  <c r="I71469" i="11"/>
  <c r="I71470" i="11"/>
  <c r="I71471" i="11"/>
  <c r="I71472" i="11"/>
  <c r="I71473" i="11"/>
  <c r="I71474" i="11"/>
  <c r="I71475" i="11"/>
  <c r="I71476" i="11"/>
  <c r="I71477" i="11"/>
  <c r="I71478" i="11"/>
  <c r="I71479" i="11"/>
  <c r="I71480" i="11"/>
  <c r="I71481" i="11"/>
  <c r="I71482" i="11"/>
  <c r="I71483" i="11"/>
  <c r="I71484" i="11"/>
  <c r="I71485" i="11"/>
  <c r="I71486" i="11"/>
  <c r="I71487" i="11"/>
  <c r="I71488" i="11"/>
  <c r="I71489" i="11"/>
  <c r="I71490" i="11"/>
  <c r="I71491" i="11"/>
  <c r="I71492" i="11"/>
  <c r="I71493" i="11"/>
  <c r="I71494" i="11"/>
  <c r="I71495" i="11"/>
  <c r="I71496" i="11"/>
  <c r="I71497" i="11"/>
  <c r="I71498" i="11"/>
  <c r="I71499" i="11"/>
  <c r="I71500" i="11"/>
  <c r="I71501" i="11"/>
  <c r="I71502" i="11"/>
  <c r="I71503" i="11"/>
  <c r="I71504" i="11"/>
  <c r="I71505" i="11"/>
  <c r="I71506" i="11"/>
  <c r="I71507" i="11"/>
  <c r="I71508" i="11"/>
  <c r="I71509" i="11"/>
  <c r="I71510" i="11"/>
  <c r="I71511" i="11"/>
  <c r="I71512" i="11"/>
  <c r="I71513" i="11"/>
  <c r="I71514" i="11"/>
  <c r="I71515" i="11"/>
  <c r="I71516" i="11"/>
  <c r="I71517" i="11"/>
  <c r="I71518" i="11"/>
  <c r="I71519" i="11"/>
  <c r="I71520" i="11"/>
  <c r="I71521" i="11"/>
  <c r="I71522" i="11"/>
  <c r="I71523" i="11"/>
  <c r="I71524" i="11"/>
  <c r="I71525" i="11"/>
  <c r="I71526" i="11"/>
  <c r="I71527" i="11"/>
  <c r="I71528" i="11"/>
  <c r="I71529" i="11"/>
  <c r="I71530" i="11"/>
  <c r="I71531" i="11"/>
  <c r="I71532" i="11"/>
  <c r="I71533" i="11"/>
  <c r="I71534" i="11"/>
  <c r="I71535" i="11"/>
  <c r="I71536" i="11"/>
  <c r="I71537" i="11"/>
  <c r="I71538" i="11"/>
  <c r="I71539" i="11"/>
  <c r="I71540" i="11"/>
  <c r="I71541" i="11"/>
  <c r="I71542" i="11"/>
  <c r="I71543" i="11"/>
  <c r="I71544" i="11"/>
  <c r="I71545" i="11"/>
  <c r="I71546" i="11"/>
  <c r="I71547" i="11"/>
  <c r="I71548" i="11"/>
  <c r="I71549" i="11"/>
  <c r="I71550" i="11"/>
  <c r="I71551" i="11"/>
  <c r="I71552" i="11"/>
  <c r="I71553" i="11"/>
  <c r="I71554" i="11"/>
  <c r="I71555" i="11"/>
  <c r="I71556" i="11"/>
  <c r="I71557" i="11"/>
  <c r="I71558" i="11"/>
  <c r="I71559" i="11"/>
  <c r="I71560" i="11"/>
  <c r="I71561" i="11"/>
  <c r="I71562" i="11"/>
  <c r="I71563" i="11"/>
  <c r="I71564" i="11"/>
  <c r="I71565" i="11"/>
  <c r="I71566" i="11"/>
  <c r="I71567" i="11"/>
  <c r="I71568" i="11"/>
  <c r="I71569" i="11"/>
  <c r="I71570" i="11"/>
  <c r="I71571" i="11"/>
  <c r="I71572" i="11"/>
  <c r="I71573" i="11"/>
  <c r="I71574" i="11"/>
  <c r="I71575" i="11"/>
  <c r="I71576" i="11"/>
  <c r="I71577" i="11"/>
  <c r="I71578" i="11"/>
  <c r="I71579" i="11"/>
  <c r="I71580" i="11"/>
  <c r="I71581" i="11"/>
  <c r="I71582" i="11"/>
  <c r="I71583" i="11"/>
  <c r="I71584" i="11"/>
  <c r="I71585" i="11"/>
  <c r="I71586" i="11"/>
  <c r="I71587" i="11"/>
  <c r="I71588" i="11"/>
  <c r="I71589" i="11"/>
  <c r="I71590" i="11"/>
  <c r="I71591" i="11"/>
  <c r="I71592" i="11"/>
  <c r="I71593" i="11"/>
  <c r="I71594" i="11"/>
  <c r="I71595" i="11"/>
  <c r="I71596" i="11"/>
  <c r="I71597" i="11"/>
  <c r="I71598" i="11"/>
  <c r="I71599" i="11"/>
  <c r="I71600" i="11"/>
  <c r="I71601" i="11"/>
  <c r="I71602" i="11"/>
  <c r="I71603" i="11"/>
  <c r="I71604" i="11"/>
  <c r="I71605" i="11"/>
  <c r="I71606" i="11"/>
  <c r="I71607" i="11"/>
  <c r="I71608" i="11"/>
  <c r="I71609" i="11"/>
  <c r="I71610" i="11"/>
  <c r="I71611" i="11"/>
  <c r="I71612" i="11"/>
  <c r="I71613" i="11"/>
  <c r="I71614" i="11"/>
  <c r="I71615" i="11"/>
  <c r="I71616" i="11"/>
  <c r="I71617" i="11"/>
  <c r="I71618" i="11"/>
  <c r="I71619" i="11"/>
  <c r="I71620" i="11"/>
  <c r="I71621" i="11"/>
  <c r="I71622" i="11"/>
  <c r="I71623" i="11"/>
  <c r="I71624" i="11"/>
  <c r="I71625" i="11"/>
  <c r="I71626" i="11"/>
  <c r="I71627" i="11"/>
  <c r="I71628" i="11"/>
  <c r="I71629" i="11"/>
  <c r="I71630" i="11"/>
  <c r="I71631" i="11"/>
  <c r="I71632" i="11"/>
  <c r="I71633" i="11"/>
  <c r="I71634" i="11"/>
  <c r="I71635" i="11"/>
  <c r="I71636" i="11"/>
  <c r="I71637" i="11"/>
  <c r="I71638" i="11"/>
  <c r="I71639" i="11"/>
  <c r="I71640" i="11"/>
  <c r="I71641" i="11"/>
  <c r="I71642" i="11"/>
  <c r="I71643" i="11"/>
  <c r="I71644" i="11"/>
  <c r="I71645" i="11"/>
  <c r="I71646" i="11"/>
  <c r="I71647" i="11"/>
  <c r="I71648" i="11"/>
  <c r="I71649" i="11"/>
  <c r="I71650" i="11"/>
  <c r="I71651" i="11"/>
  <c r="I71652" i="11"/>
  <c r="I71653" i="11"/>
  <c r="I71654" i="11"/>
  <c r="I71655" i="11"/>
  <c r="I71656" i="11"/>
  <c r="I71657" i="11"/>
  <c r="I71658" i="11"/>
  <c r="I71659" i="11"/>
  <c r="I71660" i="11"/>
  <c r="I71661" i="11"/>
  <c r="I71662" i="11"/>
  <c r="I71663" i="11"/>
  <c r="I71664" i="11"/>
  <c r="I71665" i="11"/>
  <c r="I71666" i="11"/>
  <c r="I71667" i="11"/>
  <c r="I71668" i="11"/>
  <c r="I71669" i="11"/>
  <c r="I71670" i="11"/>
  <c r="I71671" i="11"/>
  <c r="I71672" i="11"/>
  <c r="I71673" i="11"/>
  <c r="I71674" i="11"/>
  <c r="I71675" i="11"/>
  <c r="I71676" i="11"/>
  <c r="I71677" i="11"/>
  <c r="I71678" i="11"/>
  <c r="I71679" i="11"/>
  <c r="I71680" i="11"/>
  <c r="I71681" i="11"/>
  <c r="I71682" i="11"/>
  <c r="I71683" i="11"/>
  <c r="I71684" i="11"/>
  <c r="I71685" i="11"/>
  <c r="I71686" i="11"/>
  <c r="I71687" i="11"/>
  <c r="I71688" i="11"/>
  <c r="I71689" i="11"/>
  <c r="I71690" i="11"/>
  <c r="I71691" i="11"/>
  <c r="I71692" i="11"/>
  <c r="I71693" i="11"/>
  <c r="I71694" i="11"/>
  <c r="I71695" i="11"/>
  <c r="I71696" i="11"/>
  <c r="I71697" i="11"/>
  <c r="I71698" i="11"/>
  <c r="I71699" i="11"/>
  <c r="I71700" i="11"/>
  <c r="I71701" i="11"/>
  <c r="I71702" i="11"/>
  <c r="I71703" i="11"/>
  <c r="I71704" i="11"/>
  <c r="I71705" i="11"/>
  <c r="I71706" i="11"/>
  <c r="I71707" i="11"/>
  <c r="I71708" i="11"/>
  <c r="I71709" i="11"/>
  <c r="I71710" i="11"/>
  <c r="I71711" i="11"/>
  <c r="I71712" i="11"/>
  <c r="I71713" i="11"/>
  <c r="I71714" i="11"/>
  <c r="I71715" i="11"/>
  <c r="I71716" i="11"/>
  <c r="I71717" i="11"/>
  <c r="I71718" i="11"/>
  <c r="I71719" i="11"/>
  <c r="I71720" i="11"/>
  <c r="I71721" i="11"/>
  <c r="I71722" i="11"/>
  <c r="I71723" i="11"/>
  <c r="I71724" i="11"/>
  <c r="I71725" i="11"/>
  <c r="I71726" i="11"/>
  <c r="I71727" i="11"/>
  <c r="I71728" i="11"/>
  <c r="I71729" i="11"/>
  <c r="I71730" i="11"/>
  <c r="I71731" i="11"/>
  <c r="I71732" i="11"/>
  <c r="I71733" i="11"/>
  <c r="I71734" i="11"/>
  <c r="I71735" i="11"/>
  <c r="I71736" i="11"/>
  <c r="I71737" i="11"/>
  <c r="I71738" i="11"/>
  <c r="I71739" i="11"/>
  <c r="I71740" i="11"/>
  <c r="I71741" i="11"/>
  <c r="I71742" i="11"/>
  <c r="I71743" i="11"/>
  <c r="I71744" i="11"/>
  <c r="I71745" i="11"/>
  <c r="I71746" i="11"/>
  <c r="I71747" i="11"/>
  <c r="I71748" i="11"/>
  <c r="I71749" i="11"/>
  <c r="I71750" i="11"/>
  <c r="I71751" i="11"/>
  <c r="I71752" i="11"/>
  <c r="I71753" i="11"/>
  <c r="I71754" i="11"/>
  <c r="I71755" i="11"/>
  <c r="I71756" i="11"/>
  <c r="I71757" i="11"/>
  <c r="I71758" i="11"/>
  <c r="I71759" i="11"/>
  <c r="I71760" i="11"/>
  <c r="I71761" i="11"/>
  <c r="I71762" i="11"/>
  <c r="I71763" i="11"/>
  <c r="I71764" i="11"/>
  <c r="I71765" i="11"/>
  <c r="I71766" i="11"/>
  <c r="I71767" i="11"/>
  <c r="I71768" i="11"/>
  <c r="I71769" i="11"/>
  <c r="I71770" i="11"/>
  <c r="I71771" i="11"/>
  <c r="I71772" i="11"/>
  <c r="I71773" i="11"/>
  <c r="I71774" i="11"/>
  <c r="I71775" i="11"/>
  <c r="I71776" i="11"/>
  <c r="I71777" i="11"/>
  <c r="I71778" i="11"/>
  <c r="I71779" i="11"/>
  <c r="I71780" i="11"/>
  <c r="I71781" i="11"/>
  <c r="I71782" i="11"/>
  <c r="I71783" i="11"/>
  <c r="I71784" i="11"/>
  <c r="I71785" i="11"/>
  <c r="I71786" i="11"/>
  <c r="I71787" i="11"/>
  <c r="I71788" i="11"/>
  <c r="I71789" i="11"/>
  <c r="I71790" i="11"/>
  <c r="I71791" i="11"/>
  <c r="I71792" i="11"/>
  <c r="I71793" i="11"/>
  <c r="I71794" i="11"/>
  <c r="I71795" i="11"/>
  <c r="I71796" i="11"/>
  <c r="I71797" i="11"/>
  <c r="I71798" i="11"/>
  <c r="I71799" i="11"/>
  <c r="I71800" i="11"/>
  <c r="I71801" i="11"/>
  <c r="I71802" i="11"/>
  <c r="I71803" i="11"/>
  <c r="I71804" i="11"/>
  <c r="I71805" i="11"/>
  <c r="I71806" i="11"/>
  <c r="I71807" i="11"/>
  <c r="I71808" i="11"/>
  <c r="I71809" i="11"/>
  <c r="I71810" i="11"/>
  <c r="I71811" i="11"/>
  <c r="I71812" i="11"/>
  <c r="I71813" i="11"/>
  <c r="I71814" i="11"/>
  <c r="I71815" i="11"/>
  <c r="I71816" i="11"/>
  <c r="I71817" i="11"/>
  <c r="I71818" i="11"/>
  <c r="I71819" i="11"/>
  <c r="I71820" i="11"/>
  <c r="I71821" i="11"/>
  <c r="I71822" i="11"/>
  <c r="I71823" i="11"/>
  <c r="I71824" i="11"/>
  <c r="I71825" i="11"/>
  <c r="I71826" i="11"/>
  <c r="I71827" i="11"/>
  <c r="I71828" i="11"/>
  <c r="I71829" i="11"/>
  <c r="I71830" i="11"/>
  <c r="I71831" i="11"/>
  <c r="I71832" i="11"/>
  <c r="I71833" i="11"/>
  <c r="I71834" i="11"/>
  <c r="I71835" i="11"/>
  <c r="I71836" i="11"/>
  <c r="I71837" i="11"/>
  <c r="I71838" i="11"/>
  <c r="I71839" i="11"/>
  <c r="I71840" i="11"/>
  <c r="I71841" i="11"/>
  <c r="I71842" i="11"/>
  <c r="I71843" i="11"/>
  <c r="I71844" i="11"/>
  <c r="I71845" i="11"/>
  <c r="I71846" i="11"/>
  <c r="I71847" i="11"/>
  <c r="I71848" i="11"/>
  <c r="I71849" i="11"/>
  <c r="I71850" i="11"/>
  <c r="I71851" i="11"/>
  <c r="I71852" i="11"/>
  <c r="I71853" i="11"/>
  <c r="I71854" i="11"/>
  <c r="I71855" i="11"/>
  <c r="I71856" i="11"/>
  <c r="I71857" i="11"/>
  <c r="I71858" i="11"/>
  <c r="I71859" i="11"/>
  <c r="I71860" i="11"/>
  <c r="I71861" i="11"/>
  <c r="I71862" i="11"/>
  <c r="I71863" i="11"/>
  <c r="I71864" i="11"/>
  <c r="I71865" i="11"/>
  <c r="I71866" i="11"/>
  <c r="I71867" i="11"/>
  <c r="I71868" i="11"/>
  <c r="I71869" i="11"/>
  <c r="I71870" i="11"/>
  <c r="I71871" i="11"/>
  <c r="I71872" i="11"/>
  <c r="I71873" i="11"/>
  <c r="I71874" i="11"/>
  <c r="I71875" i="11"/>
  <c r="I71876" i="11"/>
  <c r="I71877" i="11"/>
  <c r="I71878" i="11"/>
  <c r="I71879" i="11"/>
  <c r="I71880" i="11"/>
  <c r="I71881" i="11"/>
  <c r="I71882" i="11"/>
  <c r="I71883" i="11"/>
  <c r="I71884" i="11"/>
  <c r="I71885" i="11"/>
  <c r="I71886" i="11"/>
  <c r="I71887" i="11"/>
  <c r="I71888" i="11"/>
  <c r="I71889" i="11"/>
  <c r="I71890" i="11"/>
  <c r="I71891" i="11"/>
  <c r="I71892" i="11"/>
  <c r="I71893" i="11"/>
  <c r="I71894" i="11"/>
  <c r="I71895" i="11"/>
  <c r="I71896" i="11"/>
  <c r="I71897" i="11"/>
  <c r="I71898" i="11"/>
  <c r="I71899" i="11"/>
  <c r="I71900" i="11"/>
  <c r="I71901" i="11"/>
  <c r="I71902" i="11"/>
  <c r="I71903" i="11"/>
  <c r="I71904" i="11"/>
  <c r="I71905" i="11"/>
  <c r="I71906" i="11"/>
  <c r="I71907" i="11"/>
  <c r="I71908" i="11"/>
  <c r="I71909" i="11"/>
  <c r="I71910" i="11"/>
  <c r="I71911" i="11"/>
  <c r="I71912" i="11"/>
  <c r="I71913" i="11"/>
  <c r="I71914" i="11"/>
  <c r="I71915" i="11"/>
  <c r="I71916" i="11"/>
  <c r="I71917" i="11"/>
  <c r="I71918" i="11"/>
  <c r="I71919" i="11"/>
  <c r="I71920" i="11"/>
  <c r="I71921" i="11"/>
  <c r="I71922" i="11"/>
  <c r="I71923" i="11"/>
  <c r="I71924" i="11"/>
  <c r="I71925" i="11"/>
  <c r="I71926" i="11"/>
  <c r="I71927" i="11"/>
  <c r="I71928" i="11"/>
  <c r="I71929" i="11"/>
  <c r="I71930" i="11"/>
  <c r="I71931" i="11"/>
  <c r="I71932" i="11"/>
  <c r="I71933" i="11"/>
  <c r="I71934" i="11"/>
  <c r="I71935" i="11"/>
  <c r="I71936" i="11"/>
  <c r="I71937" i="11"/>
  <c r="I71938" i="11"/>
  <c r="I71939" i="11"/>
  <c r="I71940" i="11"/>
  <c r="I71941" i="11"/>
  <c r="I71942" i="11"/>
  <c r="I71943" i="11"/>
  <c r="I71944" i="11"/>
  <c r="I71945" i="11"/>
  <c r="I71946" i="11"/>
  <c r="I71947" i="11"/>
  <c r="I71948" i="11"/>
  <c r="I71949" i="11"/>
  <c r="I71950" i="11"/>
  <c r="I71951" i="11"/>
  <c r="I71952" i="11"/>
  <c r="I71953" i="11"/>
  <c r="I71954" i="11"/>
  <c r="I71955" i="11"/>
  <c r="I71956" i="11"/>
  <c r="I71957" i="11"/>
  <c r="I71958" i="11"/>
  <c r="I71959" i="11"/>
  <c r="I71960" i="11"/>
  <c r="I71961" i="11"/>
  <c r="I71962" i="11"/>
  <c r="I71963" i="11"/>
  <c r="I71964" i="11"/>
  <c r="I71965" i="11"/>
  <c r="I71966" i="11"/>
  <c r="I71967" i="11"/>
  <c r="I71968" i="11"/>
  <c r="I71969" i="11"/>
  <c r="I71970" i="11"/>
  <c r="I71971" i="11"/>
  <c r="I71972" i="11"/>
  <c r="I71973" i="11"/>
  <c r="I71974" i="11"/>
  <c r="I71975" i="11"/>
  <c r="I71976" i="11"/>
  <c r="I71977" i="11"/>
  <c r="I71978" i="11"/>
  <c r="I71979" i="11"/>
  <c r="I71980" i="11"/>
  <c r="I71981" i="11"/>
  <c r="I71982" i="11"/>
  <c r="I71983" i="11"/>
  <c r="I71984" i="11"/>
  <c r="I71985" i="11"/>
  <c r="I71986" i="11"/>
  <c r="I71987" i="11"/>
  <c r="I71988" i="11"/>
  <c r="I71989" i="11"/>
  <c r="I71990" i="11"/>
  <c r="I71991" i="11"/>
  <c r="I71992" i="11"/>
  <c r="I71993" i="11"/>
  <c r="I71994" i="11"/>
  <c r="I71995" i="11"/>
  <c r="I71996" i="11"/>
  <c r="I71997" i="11"/>
  <c r="I71998" i="11"/>
  <c r="I71999" i="11"/>
  <c r="I72000" i="11"/>
  <c r="I72001" i="11"/>
  <c r="I72002" i="11"/>
  <c r="I72003" i="11"/>
  <c r="I72004" i="11"/>
  <c r="I72005" i="11"/>
  <c r="I72006" i="11"/>
  <c r="I72007" i="11"/>
  <c r="I72008" i="11"/>
  <c r="I72009" i="11"/>
  <c r="I72010" i="11"/>
  <c r="I72011" i="11"/>
  <c r="I72012" i="11"/>
  <c r="I72013" i="11"/>
  <c r="I72014" i="11"/>
  <c r="I72015" i="11"/>
  <c r="I72016" i="11"/>
  <c r="I72017" i="11"/>
  <c r="I72018" i="11"/>
  <c r="I72019" i="11"/>
  <c r="I72020" i="11"/>
  <c r="I72021" i="11"/>
  <c r="I72022" i="11"/>
  <c r="I72023" i="11"/>
  <c r="I72024" i="11"/>
  <c r="I72025" i="11"/>
  <c r="I72026" i="11"/>
  <c r="I72027" i="11"/>
  <c r="I72028" i="11"/>
  <c r="I72029" i="11"/>
  <c r="I72030" i="11"/>
  <c r="I72031" i="11"/>
  <c r="I72032" i="11"/>
  <c r="I72033" i="11"/>
  <c r="I72034" i="11"/>
  <c r="I72035" i="11"/>
  <c r="I72036" i="11"/>
  <c r="I72037" i="11"/>
  <c r="I72038" i="11"/>
  <c r="I72039" i="11"/>
  <c r="I72040" i="11"/>
  <c r="I72041" i="11"/>
  <c r="I72042" i="11"/>
  <c r="I72043" i="11"/>
  <c r="I72044" i="11"/>
  <c r="I72045" i="11"/>
  <c r="I72046" i="11"/>
  <c r="I72047" i="11"/>
  <c r="I72048" i="11"/>
  <c r="I72049" i="11"/>
  <c r="I72050" i="11"/>
  <c r="I72051" i="11"/>
  <c r="I72052" i="11"/>
  <c r="I72053" i="11"/>
  <c r="I72054" i="11"/>
  <c r="I72055" i="11"/>
  <c r="I72056" i="11"/>
  <c r="I72057" i="11"/>
  <c r="I72058" i="11"/>
  <c r="I72059" i="11"/>
  <c r="I72060" i="11"/>
  <c r="I72061" i="11"/>
  <c r="I72062" i="11"/>
  <c r="I72063" i="11"/>
  <c r="I72064" i="11"/>
  <c r="I72065" i="11"/>
  <c r="I72066" i="11"/>
  <c r="I72067" i="11"/>
  <c r="I72068" i="11"/>
  <c r="I72069" i="11"/>
  <c r="I72070" i="11"/>
  <c r="I72071" i="11"/>
  <c r="I72072" i="11"/>
  <c r="I72073" i="11"/>
  <c r="I72074" i="11"/>
  <c r="I72075" i="11"/>
  <c r="I72076" i="11"/>
  <c r="I72077" i="11"/>
  <c r="I72078" i="11"/>
  <c r="I72079" i="11"/>
  <c r="I72080" i="11"/>
  <c r="I72081" i="11"/>
  <c r="I72082" i="11"/>
  <c r="I72083" i="11"/>
  <c r="I72084" i="11"/>
  <c r="I72085" i="11"/>
  <c r="I72086" i="11"/>
  <c r="I72087" i="11"/>
  <c r="I72088" i="11"/>
  <c r="I72089" i="11"/>
  <c r="I72090" i="11"/>
  <c r="I72091" i="11"/>
  <c r="I72092" i="11"/>
  <c r="I72093" i="11"/>
  <c r="I72094" i="11"/>
  <c r="I72095" i="11"/>
  <c r="I72096" i="11"/>
  <c r="I72097" i="11"/>
  <c r="I72098" i="11"/>
  <c r="I72099" i="11"/>
  <c r="I72100" i="11"/>
  <c r="I72101" i="11"/>
  <c r="I72102" i="11"/>
  <c r="I72103" i="11"/>
  <c r="I72104" i="11"/>
  <c r="I72105" i="11"/>
  <c r="I72106" i="11"/>
  <c r="I72107" i="11"/>
  <c r="I72108" i="11"/>
  <c r="I72109" i="11"/>
  <c r="I72110" i="11"/>
  <c r="I72111" i="11"/>
  <c r="I72112" i="11"/>
  <c r="I72113" i="11"/>
  <c r="I72114" i="11"/>
  <c r="I72115" i="11"/>
  <c r="I72116" i="11"/>
  <c r="I72117" i="11"/>
  <c r="I72118" i="11"/>
  <c r="I72119" i="11"/>
  <c r="I72120" i="11"/>
  <c r="I72121" i="11"/>
  <c r="I72122" i="11"/>
  <c r="I72123" i="11"/>
  <c r="I72124" i="11"/>
  <c r="I72125" i="11"/>
  <c r="I72126" i="11"/>
  <c r="I72127" i="11"/>
  <c r="I72128" i="11"/>
  <c r="I72129" i="11"/>
  <c r="I72130" i="11"/>
  <c r="I72131" i="11"/>
  <c r="I72132" i="11"/>
  <c r="I72133" i="11"/>
  <c r="I72134" i="11"/>
  <c r="I72135" i="11"/>
  <c r="I72136" i="11"/>
  <c r="I72137" i="11"/>
  <c r="I72138" i="11"/>
  <c r="I72139" i="11"/>
  <c r="I72140" i="11"/>
  <c r="I72141" i="11"/>
  <c r="I72142" i="11"/>
  <c r="I72143" i="11"/>
  <c r="I72144" i="11"/>
  <c r="I72145" i="11"/>
  <c r="I72146" i="11"/>
  <c r="I72147" i="11"/>
  <c r="I72148" i="11"/>
  <c r="I72149" i="11"/>
  <c r="I72150" i="11"/>
  <c r="I72151" i="11"/>
  <c r="I72152" i="11"/>
  <c r="I72153" i="11"/>
  <c r="I72154" i="11"/>
  <c r="I72155" i="11"/>
  <c r="I72156" i="11"/>
  <c r="I72157" i="11"/>
  <c r="I72158" i="11"/>
  <c r="I72159" i="11"/>
  <c r="I72160" i="11"/>
  <c r="I72161" i="11"/>
  <c r="I72162" i="11"/>
  <c r="I72163" i="11"/>
  <c r="I72164" i="11"/>
  <c r="I72165" i="11"/>
  <c r="I72166" i="11"/>
  <c r="I72167" i="11"/>
  <c r="I72168" i="11"/>
  <c r="I72169" i="11"/>
  <c r="I72170" i="11"/>
  <c r="I72171" i="11"/>
  <c r="I72172" i="11"/>
  <c r="I72173" i="11"/>
  <c r="I72174" i="11"/>
  <c r="I72175" i="11"/>
  <c r="I72176" i="11"/>
  <c r="I72177" i="11"/>
  <c r="I72178" i="11"/>
  <c r="I72179" i="11"/>
  <c r="I72180" i="11"/>
  <c r="I72181" i="11"/>
  <c r="I72182" i="11"/>
  <c r="I72183" i="11"/>
  <c r="I72184" i="11"/>
  <c r="I72185" i="11"/>
  <c r="I72186" i="11"/>
  <c r="I72187" i="11"/>
  <c r="I72188" i="11"/>
  <c r="I72189" i="11"/>
  <c r="I72190" i="11"/>
  <c r="I72191" i="11"/>
  <c r="I72192" i="11"/>
  <c r="I72193" i="11"/>
  <c r="I72194" i="11"/>
  <c r="I72195" i="11"/>
  <c r="I72196" i="11"/>
  <c r="I72197" i="11"/>
  <c r="I72198" i="11"/>
  <c r="I72199" i="11"/>
  <c r="I72200" i="11"/>
  <c r="I72201" i="11"/>
  <c r="I72202" i="11"/>
  <c r="I72203" i="11"/>
  <c r="I72204" i="11"/>
  <c r="I72205" i="11"/>
  <c r="I72206" i="11"/>
  <c r="I72207" i="11"/>
  <c r="I72208" i="11"/>
  <c r="I72209" i="11"/>
  <c r="I72210" i="11"/>
  <c r="I72211" i="11"/>
  <c r="I72212" i="11"/>
  <c r="I72213" i="11"/>
  <c r="I72214" i="11"/>
  <c r="I72215" i="11"/>
  <c r="I72216" i="11"/>
  <c r="I72217" i="11"/>
  <c r="I72218" i="11"/>
  <c r="I72219" i="11"/>
  <c r="I72220" i="11"/>
  <c r="I72221" i="11"/>
  <c r="I72222" i="11"/>
  <c r="I72223" i="11"/>
  <c r="I72224" i="11"/>
  <c r="I72225" i="11"/>
  <c r="I72226" i="11"/>
  <c r="I72227" i="11"/>
  <c r="I72228" i="11"/>
  <c r="I72229" i="11"/>
  <c r="I72230" i="11"/>
  <c r="I72231" i="11"/>
  <c r="I72232" i="11"/>
  <c r="I72233" i="11"/>
  <c r="I72234" i="11"/>
  <c r="I72235" i="11"/>
  <c r="I72236" i="11"/>
  <c r="I72237" i="11"/>
  <c r="I72238" i="11"/>
  <c r="I72239" i="11"/>
  <c r="I72240" i="11"/>
  <c r="I72241" i="11"/>
  <c r="I72242" i="11"/>
  <c r="I72243" i="11"/>
  <c r="I72244" i="11"/>
  <c r="I72245" i="11"/>
  <c r="I72246" i="11"/>
  <c r="I72247" i="11"/>
  <c r="I72248" i="11"/>
  <c r="I72249" i="11"/>
  <c r="I72250" i="11"/>
  <c r="I72251" i="11"/>
  <c r="I72252" i="11"/>
  <c r="I72253" i="11"/>
  <c r="I72254" i="11"/>
  <c r="I72255" i="11"/>
  <c r="I72256" i="11"/>
  <c r="I72257" i="11"/>
  <c r="I72258" i="11"/>
  <c r="I72259" i="11"/>
  <c r="I72260" i="11"/>
  <c r="I72261" i="11"/>
  <c r="I72262" i="11"/>
  <c r="I72263" i="11"/>
  <c r="I72264" i="11"/>
  <c r="I72265" i="11"/>
  <c r="I72266" i="11"/>
  <c r="I72267" i="11"/>
  <c r="I72268" i="11"/>
  <c r="I72269" i="11"/>
  <c r="I72270" i="11"/>
  <c r="I72271" i="11"/>
  <c r="I72272" i="11"/>
  <c r="I72273" i="11"/>
  <c r="I72274" i="11"/>
  <c r="I72275" i="11"/>
  <c r="I72276" i="11"/>
  <c r="I72277" i="11"/>
  <c r="I72278" i="11"/>
  <c r="I72279" i="11"/>
  <c r="I72280" i="11"/>
  <c r="I72281" i="11"/>
  <c r="I72282" i="11"/>
  <c r="I72283" i="11"/>
  <c r="I72284" i="11"/>
  <c r="I72285" i="11"/>
  <c r="I72286" i="11"/>
  <c r="I72287" i="11"/>
  <c r="I72288" i="11"/>
  <c r="I72289" i="11"/>
  <c r="I72290" i="11"/>
  <c r="I72291" i="11"/>
  <c r="I72292" i="11"/>
  <c r="I72293" i="11"/>
  <c r="I72294" i="11"/>
  <c r="I72295" i="11"/>
  <c r="I72296" i="11"/>
  <c r="I72297" i="11"/>
  <c r="I72298" i="11"/>
  <c r="I72299" i="11"/>
  <c r="I72300" i="11"/>
  <c r="I72301" i="11"/>
  <c r="I72302" i="11"/>
  <c r="I72303" i="11"/>
  <c r="I72304" i="11"/>
  <c r="I72305" i="11"/>
  <c r="I72306" i="11"/>
  <c r="I72307" i="11"/>
  <c r="I72308" i="11"/>
  <c r="I72309" i="11"/>
  <c r="I72310" i="11"/>
  <c r="I72311" i="11"/>
  <c r="I72312" i="11"/>
  <c r="I72313" i="11"/>
  <c r="I72314" i="11"/>
  <c r="I72315" i="11"/>
  <c r="I72316" i="11"/>
  <c r="I72317" i="11"/>
  <c r="I72318" i="11"/>
  <c r="I72319" i="11"/>
  <c r="I72320" i="11"/>
  <c r="I72321" i="11"/>
  <c r="I72322" i="11"/>
  <c r="I72323" i="11"/>
  <c r="I72324" i="11"/>
  <c r="I72325" i="11"/>
  <c r="I72326" i="11"/>
  <c r="I72327" i="11"/>
  <c r="I72328" i="11"/>
  <c r="I72329" i="11"/>
  <c r="I72330" i="11"/>
  <c r="I72331" i="11"/>
  <c r="I72332" i="11"/>
  <c r="I72333" i="11"/>
  <c r="I72334" i="11"/>
  <c r="I72335" i="11"/>
  <c r="I72336" i="11"/>
  <c r="I72337" i="11"/>
  <c r="I72338" i="11"/>
  <c r="I72339" i="11"/>
  <c r="I72340" i="11"/>
  <c r="I72341" i="11"/>
  <c r="I72342" i="11"/>
  <c r="I72343" i="11"/>
  <c r="I72344" i="11"/>
  <c r="I72345" i="11"/>
  <c r="I72346" i="11"/>
  <c r="I72347" i="11"/>
  <c r="I72348" i="11"/>
  <c r="I72349" i="11"/>
  <c r="I72350" i="11"/>
  <c r="I72351" i="11"/>
  <c r="I72352" i="11"/>
  <c r="I72353" i="11"/>
  <c r="I72354" i="11"/>
  <c r="I72355" i="11"/>
  <c r="I72356" i="11"/>
  <c r="I72357" i="11"/>
  <c r="I72358" i="11"/>
  <c r="I72359" i="11"/>
  <c r="I72360" i="11"/>
  <c r="I72361" i="11"/>
  <c r="I72362" i="11"/>
  <c r="I72363" i="11"/>
  <c r="I72364" i="11"/>
  <c r="I72365" i="11"/>
  <c r="I72366" i="11"/>
  <c r="I72367" i="11"/>
  <c r="I72368" i="11"/>
  <c r="I72369" i="11"/>
  <c r="I72370" i="11"/>
  <c r="I72371" i="11"/>
  <c r="I72372" i="11"/>
  <c r="I72373" i="11"/>
  <c r="I72374" i="11"/>
  <c r="I72375" i="11"/>
  <c r="I72376" i="11"/>
  <c r="I72377" i="11"/>
  <c r="I72378" i="11"/>
  <c r="I72379" i="11"/>
  <c r="I72380" i="11"/>
  <c r="I72381" i="11"/>
  <c r="I72382" i="11"/>
  <c r="I72383" i="11"/>
  <c r="I72384" i="11"/>
  <c r="I72385" i="11"/>
  <c r="I72386" i="11"/>
  <c r="I72387" i="11"/>
  <c r="I72388" i="11"/>
  <c r="I72389" i="11"/>
  <c r="I72390" i="11"/>
  <c r="I72391" i="11"/>
  <c r="I72392" i="11"/>
  <c r="I72393" i="11"/>
  <c r="I72394" i="11"/>
  <c r="I72395" i="11"/>
  <c r="I72396" i="11"/>
  <c r="I72397" i="11"/>
  <c r="I72398" i="11"/>
  <c r="I72399" i="11"/>
  <c r="I72400" i="11"/>
  <c r="I72401" i="11"/>
  <c r="I72402" i="11"/>
  <c r="I72403" i="11"/>
  <c r="I72404" i="11"/>
  <c r="I72405" i="11"/>
  <c r="I72406" i="11"/>
  <c r="I72407" i="11"/>
  <c r="I72408" i="11"/>
  <c r="I72409" i="11"/>
  <c r="I72410" i="11"/>
  <c r="I72411" i="11"/>
  <c r="I72412" i="11"/>
  <c r="I72413" i="11"/>
  <c r="I72414" i="11"/>
  <c r="I72415" i="11"/>
  <c r="I72416" i="11"/>
  <c r="I72417" i="11"/>
  <c r="I72418" i="11"/>
  <c r="I72419" i="11"/>
  <c r="I72420" i="11"/>
  <c r="I72421" i="11"/>
  <c r="I72422" i="11"/>
  <c r="I72423" i="11"/>
  <c r="I72424" i="11"/>
  <c r="I72425" i="11"/>
  <c r="I72426" i="11"/>
  <c r="I72427" i="11"/>
  <c r="I72428" i="11"/>
  <c r="I72429" i="11"/>
  <c r="I72430" i="11"/>
  <c r="I72431" i="11"/>
  <c r="I72432" i="11"/>
  <c r="I72433" i="11"/>
  <c r="I72434" i="11"/>
  <c r="I72435" i="11"/>
  <c r="I72436" i="11"/>
  <c r="I72437" i="11"/>
  <c r="I72438" i="11"/>
  <c r="I72439" i="11"/>
  <c r="I72440" i="11"/>
  <c r="I72441" i="11"/>
  <c r="I72442" i="11"/>
  <c r="I72443" i="11"/>
  <c r="I72444" i="11"/>
  <c r="I72445" i="11"/>
  <c r="I72446" i="11"/>
  <c r="I72447" i="11"/>
  <c r="I72448" i="11"/>
  <c r="I72449" i="11"/>
  <c r="I72450" i="11"/>
  <c r="I72451" i="11"/>
  <c r="I72452" i="11"/>
  <c r="I72453" i="11"/>
  <c r="I72454" i="11"/>
  <c r="I72455" i="11"/>
  <c r="I72456" i="11"/>
  <c r="I72457" i="11"/>
  <c r="I72458" i="11"/>
  <c r="I72459" i="11"/>
  <c r="I72460" i="11"/>
  <c r="I72461" i="11"/>
  <c r="I72462" i="11"/>
  <c r="I72463" i="11"/>
  <c r="I72464" i="11"/>
  <c r="I72465" i="11"/>
  <c r="I72466" i="11"/>
  <c r="I72467" i="11"/>
  <c r="I72468" i="11"/>
  <c r="I72469" i="11"/>
  <c r="I72470" i="11"/>
  <c r="I72471" i="11"/>
  <c r="I72472" i="11"/>
  <c r="I72473" i="11"/>
  <c r="I72474" i="11"/>
  <c r="I72475" i="11"/>
  <c r="I72476" i="11"/>
  <c r="I72477" i="11"/>
  <c r="I72478" i="11"/>
  <c r="I72479" i="11"/>
  <c r="I72480" i="11"/>
  <c r="I72481" i="11"/>
  <c r="I72482" i="11"/>
  <c r="I72483" i="11"/>
  <c r="I72484" i="11"/>
  <c r="I72485" i="11"/>
  <c r="I72486" i="11"/>
  <c r="I72487" i="11"/>
  <c r="I72488" i="11"/>
  <c r="I72489" i="11"/>
  <c r="I72490" i="11"/>
  <c r="I72491" i="11"/>
  <c r="I72492" i="11"/>
  <c r="I72493" i="11"/>
  <c r="I72494" i="11"/>
  <c r="I72495" i="11"/>
  <c r="I72496" i="11"/>
  <c r="I72497" i="11"/>
  <c r="I72498" i="11"/>
  <c r="I72499" i="11"/>
  <c r="I72500" i="11"/>
  <c r="I72501" i="11"/>
  <c r="I72502" i="11"/>
  <c r="I72503" i="11"/>
  <c r="I72504" i="11"/>
  <c r="I72505" i="11"/>
  <c r="I72506" i="11"/>
  <c r="I72507" i="11"/>
  <c r="I72508" i="11"/>
  <c r="I72509" i="11"/>
  <c r="I72510" i="11"/>
  <c r="I72511" i="11"/>
  <c r="I72512" i="11"/>
  <c r="I72513" i="11"/>
  <c r="I72514" i="11"/>
  <c r="I72515" i="11"/>
  <c r="I72516" i="11"/>
  <c r="I72517" i="11"/>
  <c r="I72518" i="11"/>
  <c r="I72519" i="11"/>
  <c r="I72520" i="11"/>
  <c r="I72521" i="11"/>
  <c r="I72522" i="11"/>
  <c r="I72523" i="11"/>
  <c r="I72524" i="11"/>
  <c r="I72525" i="11"/>
  <c r="I72526" i="11"/>
  <c r="I72527" i="11"/>
  <c r="I72528" i="11"/>
  <c r="I72529" i="11"/>
  <c r="I72530" i="11"/>
  <c r="I72531" i="11"/>
  <c r="I72532" i="11"/>
  <c r="I72533" i="11"/>
  <c r="I72534" i="11"/>
  <c r="I72535" i="11"/>
  <c r="I72536" i="11"/>
  <c r="I72537" i="11"/>
  <c r="I72538" i="11"/>
  <c r="I72539" i="11"/>
  <c r="I72540" i="11"/>
  <c r="I72541" i="11"/>
  <c r="I72542" i="11"/>
  <c r="I72543" i="11"/>
  <c r="I72544" i="11"/>
  <c r="I72545" i="11"/>
  <c r="I72546" i="11"/>
  <c r="I72547" i="11"/>
  <c r="I72548" i="11"/>
  <c r="I72549" i="11"/>
  <c r="I72550" i="11"/>
  <c r="I72551" i="11"/>
  <c r="I72552" i="11"/>
  <c r="I72553" i="11"/>
  <c r="I72554" i="11"/>
  <c r="I72555" i="11"/>
  <c r="I72556" i="11"/>
  <c r="I72557" i="11"/>
  <c r="I72558" i="11"/>
  <c r="I72559" i="11"/>
  <c r="I72560" i="11"/>
  <c r="I72561" i="11"/>
  <c r="I72562" i="11"/>
  <c r="I72563" i="11"/>
  <c r="I72564" i="11"/>
  <c r="I72565" i="11"/>
  <c r="I72566" i="11"/>
  <c r="I72567" i="11"/>
  <c r="I72568" i="11"/>
  <c r="I72569" i="11"/>
  <c r="I72570" i="11"/>
  <c r="I72571" i="11"/>
  <c r="I72572" i="11"/>
  <c r="I72573" i="11"/>
  <c r="I72574" i="11"/>
  <c r="I72575" i="11"/>
  <c r="I72576" i="11"/>
  <c r="I72577" i="11"/>
  <c r="I72578" i="11"/>
  <c r="I72579" i="11"/>
  <c r="I72580" i="11"/>
  <c r="I72581" i="11"/>
  <c r="I72582" i="11"/>
  <c r="I72583" i="11"/>
  <c r="I72584" i="11"/>
  <c r="I72585" i="11"/>
  <c r="I72586" i="11"/>
  <c r="I72587" i="11"/>
  <c r="I72588" i="11"/>
  <c r="I72589" i="11"/>
  <c r="I72590" i="11"/>
  <c r="I72591" i="11"/>
  <c r="I72592" i="11"/>
  <c r="I72593" i="11"/>
  <c r="I72594" i="11"/>
  <c r="I72595" i="11"/>
  <c r="I72596" i="11"/>
  <c r="I72597" i="11"/>
  <c r="I72598" i="11"/>
  <c r="I72599" i="11"/>
  <c r="I72600" i="11"/>
  <c r="I72601" i="11"/>
  <c r="I72602" i="11"/>
  <c r="I72603" i="11"/>
  <c r="I72604" i="11"/>
  <c r="I72605" i="11"/>
  <c r="I72606" i="11"/>
  <c r="I72607" i="11"/>
  <c r="I72608" i="11"/>
  <c r="I72609" i="11"/>
  <c r="I72610" i="11"/>
  <c r="I72611" i="11"/>
  <c r="I72612" i="11"/>
  <c r="I72613" i="11"/>
  <c r="I72614" i="11"/>
  <c r="I72615" i="11"/>
  <c r="I72616" i="11"/>
  <c r="I72617" i="11"/>
  <c r="I72618" i="11"/>
  <c r="I72619" i="11"/>
  <c r="I72620" i="11"/>
  <c r="I72621" i="11"/>
  <c r="I72622" i="11"/>
  <c r="I72623" i="11"/>
  <c r="I72624" i="11"/>
  <c r="I72625" i="11"/>
  <c r="I72626" i="11"/>
  <c r="I72627" i="11"/>
  <c r="I72628" i="11"/>
  <c r="I72629" i="11"/>
  <c r="I72630" i="11"/>
  <c r="I72631" i="11"/>
  <c r="I72632" i="11"/>
  <c r="I72633" i="11"/>
  <c r="I72634" i="11"/>
  <c r="I72635" i="11"/>
  <c r="I72636" i="11"/>
  <c r="I72637" i="11"/>
  <c r="I72638" i="11"/>
  <c r="I72639" i="11"/>
  <c r="I72640" i="11"/>
  <c r="I72641" i="11"/>
  <c r="I72642" i="11"/>
  <c r="I72643" i="11"/>
  <c r="I72644" i="11"/>
  <c r="I72645" i="11"/>
  <c r="I72646" i="11"/>
  <c r="I72647" i="11"/>
  <c r="I72648" i="11"/>
  <c r="I72649" i="11"/>
  <c r="I72650" i="11"/>
  <c r="I72651" i="11"/>
  <c r="I72652" i="11"/>
  <c r="I72653" i="11"/>
  <c r="I72654" i="11"/>
  <c r="I72655" i="11"/>
  <c r="I72656" i="11"/>
  <c r="I72657" i="11"/>
  <c r="I72658" i="11"/>
  <c r="I72659" i="11"/>
  <c r="I72660" i="11"/>
  <c r="I72661" i="11"/>
  <c r="I72662" i="11"/>
  <c r="I72663" i="11"/>
  <c r="I72664" i="11"/>
  <c r="I72665" i="11"/>
  <c r="I72666" i="11"/>
  <c r="I72667" i="11"/>
  <c r="I72668" i="11"/>
  <c r="I72669" i="11"/>
  <c r="I72670" i="11"/>
  <c r="I72671" i="11"/>
  <c r="I72672" i="11"/>
  <c r="I72673" i="11"/>
  <c r="I72674" i="11"/>
  <c r="I72675" i="11"/>
  <c r="I72676" i="11"/>
  <c r="I72677" i="11"/>
  <c r="I72678" i="11"/>
  <c r="I72679" i="11"/>
  <c r="I72680" i="11"/>
  <c r="I72681" i="11"/>
  <c r="I72682" i="11"/>
  <c r="I72683" i="11"/>
  <c r="I72684" i="11"/>
  <c r="I72685" i="11"/>
  <c r="I72686" i="11"/>
  <c r="I72687" i="11"/>
  <c r="I72688" i="11"/>
  <c r="I72689" i="11"/>
  <c r="I72690" i="11"/>
  <c r="I72691" i="11"/>
  <c r="I72692" i="11"/>
  <c r="I72693" i="11"/>
  <c r="I72694" i="11"/>
  <c r="I72695" i="11"/>
  <c r="I72696" i="11"/>
  <c r="I72697" i="11"/>
  <c r="I72698" i="11"/>
  <c r="I72699" i="11"/>
  <c r="I72700" i="11"/>
  <c r="I72701" i="11"/>
  <c r="I72702" i="11"/>
  <c r="I72703" i="11"/>
  <c r="I72704" i="11"/>
  <c r="I72705" i="11"/>
  <c r="I72706" i="11"/>
  <c r="I72707" i="11"/>
  <c r="I72708" i="11"/>
  <c r="I72709" i="11"/>
  <c r="I72710" i="11"/>
  <c r="I72711" i="11"/>
  <c r="I72712" i="11"/>
  <c r="I72713" i="11"/>
  <c r="I72714" i="11"/>
  <c r="I72715" i="11"/>
  <c r="I72716" i="11"/>
  <c r="I72717" i="11"/>
  <c r="I72718" i="11"/>
  <c r="I72719" i="11"/>
  <c r="I72720" i="11"/>
  <c r="I72721" i="11"/>
  <c r="I72722" i="11"/>
  <c r="I72723" i="11"/>
  <c r="I72724" i="11"/>
  <c r="I72725" i="11"/>
  <c r="I72726" i="11"/>
  <c r="I72727" i="11"/>
  <c r="I72728" i="11"/>
  <c r="I72729" i="11"/>
  <c r="I72730" i="11"/>
  <c r="I72731" i="11"/>
  <c r="I72732" i="11"/>
  <c r="I72733" i="11"/>
  <c r="I72734" i="11"/>
  <c r="I72735" i="11"/>
  <c r="I72736" i="11"/>
  <c r="I72737" i="11"/>
  <c r="I72738" i="11"/>
  <c r="I72739" i="11"/>
  <c r="I72740" i="11"/>
  <c r="I72741" i="11"/>
  <c r="I72742" i="11"/>
  <c r="I72743" i="11"/>
  <c r="I72744" i="11"/>
  <c r="I72745" i="11"/>
  <c r="I72746" i="11"/>
  <c r="I72747" i="11"/>
  <c r="I72748" i="11"/>
  <c r="I72749" i="11"/>
  <c r="I72750" i="11"/>
  <c r="I72751" i="11"/>
  <c r="I72752" i="11"/>
  <c r="I72753" i="11"/>
  <c r="I72754" i="11"/>
  <c r="I72755" i="11"/>
  <c r="I72756" i="11"/>
  <c r="I72757" i="11"/>
  <c r="I72758" i="11"/>
  <c r="I72759" i="11"/>
  <c r="I72760" i="11"/>
  <c r="I72761" i="11"/>
  <c r="I72762" i="11"/>
  <c r="I72763" i="11"/>
  <c r="I72764" i="11"/>
  <c r="I72765" i="11"/>
  <c r="I72766" i="11"/>
  <c r="I72767" i="11"/>
  <c r="I72768" i="11"/>
  <c r="I72769" i="11"/>
  <c r="I72770" i="11"/>
  <c r="I72771" i="11"/>
  <c r="I72772" i="11"/>
  <c r="I72773" i="11"/>
  <c r="I72774" i="11"/>
  <c r="I72775" i="11"/>
  <c r="I72776" i="11"/>
  <c r="I72777" i="11"/>
  <c r="I72778" i="11"/>
  <c r="I72779" i="11"/>
  <c r="I72780" i="11"/>
  <c r="I72781" i="11"/>
  <c r="I72782" i="11"/>
  <c r="I72783" i="11"/>
  <c r="I72784" i="11"/>
  <c r="I72785" i="11"/>
  <c r="I72786" i="11"/>
  <c r="I72787" i="11"/>
  <c r="I72788" i="11"/>
  <c r="I72789" i="11"/>
  <c r="I72790" i="11"/>
  <c r="I72791" i="11"/>
  <c r="I72792" i="11"/>
  <c r="I72793" i="11"/>
  <c r="I72794" i="11"/>
  <c r="I72795" i="11"/>
  <c r="I72796" i="11"/>
  <c r="I72797" i="11"/>
  <c r="I72798" i="11"/>
  <c r="I72799" i="11"/>
  <c r="I72800" i="11"/>
  <c r="I72801" i="11"/>
  <c r="I72802" i="11"/>
  <c r="I72803" i="11"/>
  <c r="I72804" i="11"/>
  <c r="I72805" i="11"/>
  <c r="I72806" i="11"/>
  <c r="I72807" i="11"/>
  <c r="I72808" i="11"/>
  <c r="I72809" i="11"/>
  <c r="I72810" i="11"/>
  <c r="I72811" i="11"/>
  <c r="I72812" i="11"/>
  <c r="I72813" i="11"/>
  <c r="I72814" i="11"/>
  <c r="I72815" i="11"/>
  <c r="I72816" i="11"/>
  <c r="I72817" i="11"/>
  <c r="I72818" i="11"/>
  <c r="I72819" i="11"/>
  <c r="I72820" i="11"/>
  <c r="I72821" i="11"/>
  <c r="I72822" i="11"/>
  <c r="I72823" i="11"/>
  <c r="I72824" i="11"/>
  <c r="I72825" i="11"/>
  <c r="I72826" i="11"/>
  <c r="I72827" i="11"/>
  <c r="I72828" i="11"/>
  <c r="I72829" i="11"/>
  <c r="I72830" i="11"/>
  <c r="I72831" i="11"/>
  <c r="I72832" i="11"/>
  <c r="I72833" i="11"/>
  <c r="I72834" i="11"/>
  <c r="I72835" i="11"/>
  <c r="I72836" i="11"/>
  <c r="I72837" i="11"/>
  <c r="I72838" i="11"/>
  <c r="I72839" i="11"/>
  <c r="I72840" i="11"/>
  <c r="I72841" i="11"/>
  <c r="I72842" i="11"/>
  <c r="I72843" i="11"/>
  <c r="I72844" i="11"/>
  <c r="I72845" i="11"/>
  <c r="I72846" i="11"/>
  <c r="I72847" i="11"/>
  <c r="I72848" i="11"/>
  <c r="I72849" i="11"/>
  <c r="I72850" i="11"/>
  <c r="I72851" i="11"/>
  <c r="I72852" i="11"/>
  <c r="I72853" i="11"/>
  <c r="I72854" i="11"/>
  <c r="I72855" i="11"/>
  <c r="I72856" i="11"/>
  <c r="I72857" i="11"/>
  <c r="I72858" i="11"/>
  <c r="I72859" i="11"/>
  <c r="I72860" i="11"/>
  <c r="I72861" i="11"/>
  <c r="I72862" i="11"/>
  <c r="I72863" i="11"/>
  <c r="I72864" i="11"/>
  <c r="I72865" i="11"/>
  <c r="I72866" i="11"/>
  <c r="I72867" i="11"/>
  <c r="I72868" i="11"/>
  <c r="I72869" i="11"/>
  <c r="I72870" i="11"/>
  <c r="I72871" i="11"/>
  <c r="I72872" i="11"/>
  <c r="I72873" i="11"/>
  <c r="I72874" i="11"/>
  <c r="I72875" i="11"/>
  <c r="I72876" i="11"/>
  <c r="I72877" i="11"/>
  <c r="I72878" i="11"/>
  <c r="I72879" i="11"/>
  <c r="I72880" i="11"/>
  <c r="I72881" i="11"/>
  <c r="I72882" i="11"/>
  <c r="I72883" i="11"/>
  <c r="I72884" i="11"/>
  <c r="I72885" i="11"/>
  <c r="I72886" i="11"/>
  <c r="I72887" i="11"/>
  <c r="I72888" i="11"/>
  <c r="I72889" i="11"/>
  <c r="I72890" i="11"/>
  <c r="I72891" i="11"/>
  <c r="I72892" i="11"/>
  <c r="I72893" i="11"/>
  <c r="I72894" i="11"/>
  <c r="I72895" i="11"/>
  <c r="I72896" i="11"/>
  <c r="I72897" i="11"/>
  <c r="I72898" i="11"/>
  <c r="I72899" i="11"/>
  <c r="I72900" i="11"/>
  <c r="I72901" i="11"/>
  <c r="I72902" i="11"/>
  <c r="I72903" i="11"/>
  <c r="I72904" i="11"/>
  <c r="I72905" i="11"/>
  <c r="I72906" i="11"/>
  <c r="I72907" i="11"/>
  <c r="I72908" i="11"/>
  <c r="I72909" i="11"/>
  <c r="I72910" i="11"/>
  <c r="I72911" i="11"/>
  <c r="I72912" i="11"/>
  <c r="I72913" i="11"/>
  <c r="I72914" i="11"/>
  <c r="I72915" i="11"/>
  <c r="I72916" i="11"/>
  <c r="I72917" i="11"/>
  <c r="I72918" i="11"/>
  <c r="I72919" i="11"/>
  <c r="I72920" i="11"/>
  <c r="I72921" i="11"/>
  <c r="I72922" i="11"/>
  <c r="I72923" i="11"/>
  <c r="I72924" i="11"/>
  <c r="I72925" i="11"/>
  <c r="I72926" i="11"/>
  <c r="I72927" i="11"/>
  <c r="I72928" i="11"/>
  <c r="I72929" i="11"/>
  <c r="I72930" i="11"/>
  <c r="I72931" i="11"/>
  <c r="I72932" i="11"/>
  <c r="I72933" i="11"/>
  <c r="I72934" i="11"/>
  <c r="I72935" i="11"/>
  <c r="I72936" i="11"/>
  <c r="I72937" i="11"/>
  <c r="I72938" i="11"/>
  <c r="I72939" i="11"/>
  <c r="I72940" i="11"/>
  <c r="I72941" i="11"/>
  <c r="I72942" i="11"/>
  <c r="I72943" i="11"/>
  <c r="I72944" i="11"/>
  <c r="I72945" i="11"/>
  <c r="I72946" i="11"/>
  <c r="I72947" i="11"/>
  <c r="I72948" i="11"/>
  <c r="I72949" i="11"/>
  <c r="I72950" i="11"/>
  <c r="I72951" i="11"/>
  <c r="I72952" i="11"/>
  <c r="I72953" i="11"/>
  <c r="I72954" i="11"/>
  <c r="I72955" i="11"/>
  <c r="I72956" i="11"/>
  <c r="I72957" i="11"/>
  <c r="I72958" i="11"/>
  <c r="I72959" i="11"/>
  <c r="I72960" i="11"/>
  <c r="I72961" i="11"/>
  <c r="I72962" i="11"/>
  <c r="I72963" i="11"/>
  <c r="I72964" i="11"/>
  <c r="I72965" i="11"/>
  <c r="I72966" i="11"/>
  <c r="I72967" i="11"/>
  <c r="I72968" i="11"/>
  <c r="I72969" i="11"/>
  <c r="I72970" i="11"/>
  <c r="I72971" i="11"/>
  <c r="I72972" i="11"/>
  <c r="I72973" i="11"/>
  <c r="I72974" i="11"/>
  <c r="I72975" i="11"/>
  <c r="I72976" i="11"/>
  <c r="I72977" i="11"/>
  <c r="I72978" i="11"/>
  <c r="I72979" i="11"/>
  <c r="I72980" i="11"/>
  <c r="I72981" i="11"/>
  <c r="I72982" i="11"/>
  <c r="I72983" i="11"/>
  <c r="I72984" i="11"/>
  <c r="I72985" i="11"/>
  <c r="I72986" i="11"/>
  <c r="I72987" i="11"/>
  <c r="I72988" i="11"/>
  <c r="I72989" i="11"/>
  <c r="I72990" i="11"/>
  <c r="I72991" i="11"/>
  <c r="I72992" i="11"/>
  <c r="I72993" i="11"/>
  <c r="I72994" i="11"/>
  <c r="I72995" i="11"/>
  <c r="I72996" i="11"/>
  <c r="I72997" i="11"/>
  <c r="I72998" i="11"/>
  <c r="I72999" i="11"/>
  <c r="I73000" i="11"/>
  <c r="I73001" i="11"/>
  <c r="I73002" i="11"/>
  <c r="I73003" i="11"/>
  <c r="I73004" i="11"/>
  <c r="I73005" i="11"/>
  <c r="I73006" i="11"/>
  <c r="I73007" i="11"/>
  <c r="I73008" i="11"/>
  <c r="I73009" i="11"/>
  <c r="I73010" i="11"/>
  <c r="I73011" i="11"/>
  <c r="I73012" i="11"/>
  <c r="I73013" i="11"/>
  <c r="I73014" i="11"/>
  <c r="I73015" i="11"/>
  <c r="I73016" i="11"/>
  <c r="I73017" i="11"/>
  <c r="I73018" i="11"/>
  <c r="I73019" i="11"/>
  <c r="I73020" i="11"/>
  <c r="I73021" i="11"/>
  <c r="I73022" i="11"/>
  <c r="I73023" i="11"/>
  <c r="I73024" i="11"/>
  <c r="I73025" i="11"/>
  <c r="I73026" i="11"/>
  <c r="I73027" i="11"/>
  <c r="I73028" i="11"/>
  <c r="I73029" i="11"/>
  <c r="I73030" i="11"/>
  <c r="I73031" i="11"/>
  <c r="I73032" i="11"/>
  <c r="I73033" i="11"/>
  <c r="I73034" i="11"/>
  <c r="I73035" i="11"/>
  <c r="I73036" i="11"/>
  <c r="I73037" i="11"/>
  <c r="I73038" i="11"/>
  <c r="I73039" i="11"/>
  <c r="I73040" i="11"/>
  <c r="I73041" i="11"/>
  <c r="I73042" i="11"/>
  <c r="I73043" i="11"/>
  <c r="I73044" i="11"/>
  <c r="I73045" i="11"/>
  <c r="I73046" i="11"/>
  <c r="I73047" i="11"/>
  <c r="I73048" i="11"/>
  <c r="I73049" i="11"/>
  <c r="I73050" i="11"/>
  <c r="I73051" i="11"/>
  <c r="I73052" i="11"/>
  <c r="I73053" i="11"/>
  <c r="I73054" i="11"/>
  <c r="I73055" i="11"/>
  <c r="I73056" i="11"/>
  <c r="I73057" i="11"/>
  <c r="I73058" i="11"/>
  <c r="I73059" i="11"/>
  <c r="I73060" i="11"/>
  <c r="I73061" i="11"/>
  <c r="I73062" i="11"/>
  <c r="I73063" i="11"/>
  <c r="I73064" i="11"/>
  <c r="I73065" i="11"/>
  <c r="I73066" i="11"/>
  <c r="I73067" i="11"/>
  <c r="I73068" i="11"/>
  <c r="I73069" i="11"/>
  <c r="I73070" i="11"/>
  <c r="I73071" i="11"/>
  <c r="I73072" i="11"/>
  <c r="I73073" i="11"/>
  <c r="I73074" i="11"/>
  <c r="I73075" i="11"/>
  <c r="I73076" i="11"/>
  <c r="I73077" i="11"/>
  <c r="I73078" i="11"/>
  <c r="I73079" i="11"/>
  <c r="I73080" i="11"/>
  <c r="I73081" i="11"/>
  <c r="I73082" i="11"/>
  <c r="I73083" i="11"/>
  <c r="I73084" i="11"/>
  <c r="I73085" i="11"/>
  <c r="I73086" i="11"/>
  <c r="I73087" i="11"/>
  <c r="I73088" i="11"/>
  <c r="I73089" i="11"/>
  <c r="I73090" i="11"/>
  <c r="I73091" i="11"/>
  <c r="I73092" i="11"/>
  <c r="I73093" i="11"/>
  <c r="I73094" i="11"/>
  <c r="I73095" i="11"/>
  <c r="I73096" i="11"/>
  <c r="I73097" i="11"/>
  <c r="I73098" i="11"/>
  <c r="I73099" i="11"/>
  <c r="I73100" i="11"/>
  <c r="I73101" i="11"/>
  <c r="I73102" i="11"/>
  <c r="I73103" i="11"/>
  <c r="I73104" i="11"/>
  <c r="I73105" i="11"/>
  <c r="I73106" i="11"/>
  <c r="I73107" i="11"/>
  <c r="I73108" i="11"/>
  <c r="I73109" i="11"/>
  <c r="I73110" i="11"/>
  <c r="I73111" i="11"/>
  <c r="I73112" i="11"/>
  <c r="I73113" i="11"/>
  <c r="I73114" i="11"/>
  <c r="I73115" i="11"/>
  <c r="I73116" i="11"/>
  <c r="I73117" i="11"/>
  <c r="I73118" i="11"/>
  <c r="I73119" i="11"/>
  <c r="I73120" i="11"/>
  <c r="I73121" i="11"/>
  <c r="I73122" i="11"/>
  <c r="I73123" i="11"/>
  <c r="I73124" i="11"/>
  <c r="I73125" i="11"/>
  <c r="I73126" i="11"/>
  <c r="I73127" i="11"/>
  <c r="I73128" i="11"/>
  <c r="I73129" i="11"/>
  <c r="I73130" i="11"/>
  <c r="I73131" i="11"/>
  <c r="I73132" i="11"/>
  <c r="I73133" i="11"/>
  <c r="I73134" i="11"/>
  <c r="I73135" i="11"/>
  <c r="I73136" i="11"/>
  <c r="I73137" i="11"/>
  <c r="I73138" i="11"/>
  <c r="I73139" i="11"/>
  <c r="I73140" i="11"/>
  <c r="I73141" i="11"/>
  <c r="I73142" i="11"/>
  <c r="I73143" i="11"/>
  <c r="I73144" i="11"/>
  <c r="I73145" i="11"/>
  <c r="I73146" i="11"/>
  <c r="I73147" i="11"/>
  <c r="I73148" i="11"/>
  <c r="I73149" i="11"/>
  <c r="I73150" i="11"/>
  <c r="I73151" i="11"/>
  <c r="I73152" i="11"/>
  <c r="I73153" i="11"/>
  <c r="I73154" i="11"/>
  <c r="I73155" i="11"/>
  <c r="I73156" i="11"/>
  <c r="I73157" i="11"/>
  <c r="I73158" i="11"/>
  <c r="I73159" i="11"/>
  <c r="I73160" i="11"/>
  <c r="I73161" i="11"/>
  <c r="I73162" i="11"/>
  <c r="I73163" i="11"/>
  <c r="I73164" i="11"/>
  <c r="I73165" i="11"/>
  <c r="I73166" i="11"/>
  <c r="I73167" i="11"/>
  <c r="I73168" i="11"/>
  <c r="I73169" i="11"/>
  <c r="I73170" i="11"/>
  <c r="I73171" i="11"/>
  <c r="I73172" i="11"/>
  <c r="I73173" i="11"/>
  <c r="I73174" i="11"/>
  <c r="I73175" i="11"/>
  <c r="I73176" i="11"/>
  <c r="I73177" i="11"/>
  <c r="I73178" i="11"/>
  <c r="I73179" i="11"/>
  <c r="I73180" i="11"/>
  <c r="I73181" i="11"/>
  <c r="I73182" i="11"/>
  <c r="I73183" i="11"/>
  <c r="I73184" i="11"/>
  <c r="I73185" i="11"/>
  <c r="I73186" i="11"/>
  <c r="I73187" i="11"/>
  <c r="I73188" i="11"/>
  <c r="I73189" i="11"/>
  <c r="I73190" i="11"/>
  <c r="I73191" i="11"/>
  <c r="I73192" i="11"/>
  <c r="I73193" i="11"/>
  <c r="I73194" i="11"/>
  <c r="I73195" i="11"/>
  <c r="I73196" i="11"/>
  <c r="I73197" i="11"/>
  <c r="I73198" i="11"/>
  <c r="I73199" i="11"/>
  <c r="I73200" i="11"/>
  <c r="I73201" i="11"/>
  <c r="I73202" i="11"/>
  <c r="I73203" i="11"/>
  <c r="I73204" i="11"/>
  <c r="I73205" i="11"/>
  <c r="I73206" i="11"/>
  <c r="I73207" i="11"/>
  <c r="I73208" i="11"/>
  <c r="I73209" i="11"/>
  <c r="I73210" i="11"/>
  <c r="I73211" i="11"/>
  <c r="I73212" i="11"/>
  <c r="I73213" i="11"/>
  <c r="I73214" i="11"/>
  <c r="I73215" i="11"/>
  <c r="I73216" i="11"/>
  <c r="I73217" i="11"/>
  <c r="I73218" i="11"/>
  <c r="I73219" i="11"/>
  <c r="I73220" i="11"/>
  <c r="I73221" i="11"/>
  <c r="I73222" i="11"/>
  <c r="I73223" i="11"/>
  <c r="I73224" i="11"/>
  <c r="I73225" i="11"/>
  <c r="I73226" i="11"/>
  <c r="I73227" i="11"/>
  <c r="I73228" i="11"/>
  <c r="I73229" i="11"/>
  <c r="I73230" i="11"/>
  <c r="I73231" i="11"/>
  <c r="I73232" i="11"/>
  <c r="I73233" i="11"/>
  <c r="I73234" i="11"/>
  <c r="I73235" i="11"/>
  <c r="I73236" i="11"/>
  <c r="I73237" i="11"/>
  <c r="I73238" i="11"/>
  <c r="I73239" i="11"/>
  <c r="I73240" i="11"/>
  <c r="I73241" i="11"/>
  <c r="I73242" i="11"/>
  <c r="I73243" i="11"/>
  <c r="I73244" i="11"/>
  <c r="I73245" i="11"/>
  <c r="I73246" i="11"/>
  <c r="I73247" i="11"/>
  <c r="I73248" i="11"/>
  <c r="I73249" i="11"/>
  <c r="I73250" i="11"/>
  <c r="I73251" i="11"/>
  <c r="I73252" i="11"/>
  <c r="I73253" i="11"/>
  <c r="I73254" i="11"/>
  <c r="I73255" i="11"/>
  <c r="I73256" i="11"/>
  <c r="I73257" i="11"/>
  <c r="I73258" i="11"/>
  <c r="I73259" i="11"/>
  <c r="I73260" i="11"/>
  <c r="I73261" i="11"/>
  <c r="I73262" i="11"/>
  <c r="I73263" i="11"/>
  <c r="I73264" i="11"/>
  <c r="I73265" i="11"/>
  <c r="I73266" i="11"/>
  <c r="I73267" i="11"/>
  <c r="I73268" i="11"/>
  <c r="I73269" i="11"/>
  <c r="I73270" i="11"/>
  <c r="I73271" i="11"/>
  <c r="I73272" i="11"/>
  <c r="I73273" i="11"/>
  <c r="I73274" i="11"/>
  <c r="I73275" i="11"/>
  <c r="I73276" i="11"/>
  <c r="I73277" i="11"/>
  <c r="I73278" i="11"/>
  <c r="I73279" i="11"/>
  <c r="I73280" i="11"/>
  <c r="I73281" i="11"/>
  <c r="I73282" i="11"/>
  <c r="I73283" i="11"/>
  <c r="I73284" i="11"/>
  <c r="I73285" i="11"/>
  <c r="I73286" i="11"/>
  <c r="I73287" i="11"/>
  <c r="I73288" i="11"/>
  <c r="I73289" i="11"/>
  <c r="I73290" i="11"/>
  <c r="I73291" i="11"/>
  <c r="I73292" i="11"/>
  <c r="I73293" i="11"/>
  <c r="I73294" i="11"/>
  <c r="I73295" i="11"/>
  <c r="I73296" i="11"/>
  <c r="I73297" i="11"/>
  <c r="I73298" i="11"/>
  <c r="I73299" i="11"/>
  <c r="I73300" i="11"/>
  <c r="I73301" i="11"/>
  <c r="I73302" i="11"/>
  <c r="I73303" i="11"/>
  <c r="I73304" i="11"/>
  <c r="I73305" i="11"/>
  <c r="I73306" i="11"/>
  <c r="I73307" i="11"/>
  <c r="I73308" i="11"/>
  <c r="I73309" i="11"/>
  <c r="I73310" i="11"/>
  <c r="I73311" i="11"/>
  <c r="I73312" i="11"/>
  <c r="I73313" i="11"/>
  <c r="I73314" i="11"/>
  <c r="I73315" i="11"/>
  <c r="I73316" i="11"/>
  <c r="I73317" i="11"/>
  <c r="I73318" i="11"/>
  <c r="I73319" i="11"/>
  <c r="I73320" i="11"/>
  <c r="I73321" i="11"/>
  <c r="I73322" i="11"/>
  <c r="I73323" i="11"/>
  <c r="I73324" i="11"/>
  <c r="I73325" i="11"/>
  <c r="I73326" i="11"/>
  <c r="I73327" i="11"/>
  <c r="I73328" i="11"/>
  <c r="I73329" i="11"/>
  <c r="I73330" i="11"/>
  <c r="I73331" i="11"/>
  <c r="I73332" i="11"/>
  <c r="I73333" i="11"/>
  <c r="I73334" i="11"/>
  <c r="I73335" i="11"/>
  <c r="I73336" i="11"/>
  <c r="I73337" i="11"/>
  <c r="I73338" i="11"/>
  <c r="I73339" i="11"/>
  <c r="I73340" i="11"/>
  <c r="I73341" i="11"/>
  <c r="I73342" i="11"/>
  <c r="I73343" i="11"/>
  <c r="I73344" i="11"/>
  <c r="I73345" i="11"/>
  <c r="I73346" i="11"/>
  <c r="I73347" i="11"/>
  <c r="I73348" i="11"/>
  <c r="I73349" i="11"/>
  <c r="I73350" i="11"/>
  <c r="I73351" i="11"/>
  <c r="I73352" i="11"/>
  <c r="I73353" i="11"/>
  <c r="I73354" i="11"/>
  <c r="I73355" i="11"/>
  <c r="I73356" i="11"/>
  <c r="I73357" i="11"/>
  <c r="I73358" i="11"/>
  <c r="I73359" i="11"/>
  <c r="I73360" i="11"/>
  <c r="I73361" i="11"/>
  <c r="I73362" i="11"/>
  <c r="I73363" i="11"/>
  <c r="I73364" i="11"/>
  <c r="I73365" i="11"/>
  <c r="I73366" i="11"/>
  <c r="I73367" i="11"/>
  <c r="I73368" i="11"/>
  <c r="I73369" i="11"/>
  <c r="I73370" i="11"/>
  <c r="I73371" i="11"/>
  <c r="I73372" i="11"/>
  <c r="I73373" i="11"/>
  <c r="I73374" i="11"/>
  <c r="I73375" i="11"/>
  <c r="I73376" i="11"/>
  <c r="I73377" i="11"/>
  <c r="I73378" i="11"/>
  <c r="I73379" i="11"/>
  <c r="I73380" i="11"/>
  <c r="I73381" i="11"/>
  <c r="I73382" i="11"/>
  <c r="I73383" i="11"/>
  <c r="I73384" i="11"/>
  <c r="I73385" i="11"/>
  <c r="I73386" i="11"/>
  <c r="I73387" i="11"/>
  <c r="I73388" i="11"/>
  <c r="I73389" i="11"/>
  <c r="I73390" i="11"/>
  <c r="I73391" i="11"/>
  <c r="I73392" i="11"/>
  <c r="I73393" i="11"/>
  <c r="I73394" i="11"/>
  <c r="I73395" i="11"/>
  <c r="I73396" i="11"/>
  <c r="I73397" i="11"/>
  <c r="I73398" i="11"/>
  <c r="I73399" i="11"/>
  <c r="I73400" i="11"/>
  <c r="I73401" i="11"/>
  <c r="I73402" i="11"/>
  <c r="I73403" i="11"/>
  <c r="I73404" i="11"/>
  <c r="I73405" i="11"/>
  <c r="I73406" i="11"/>
  <c r="I73407" i="11"/>
  <c r="I73408" i="11"/>
  <c r="I73409" i="11"/>
  <c r="I73410" i="11"/>
  <c r="I73411" i="11"/>
  <c r="I73412" i="11"/>
  <c r="I73413" i="11"/>
  <c r="I73414" i="11"/>
  <c r="I73415" i="11"/>
  <c r="I73416" i="11"/>
  <c r="I73417" i="11"/>
  <c r="I73418" i="11"/>
  <c r="I73419" i="11"/>
  <c r="I73420" i="11"/>
  <c r="I73421" i="11"/>
  <c r="I73422" i="11"/>
  <c r="I73423" i="11"/>
  <c r="I73424" i="11"/>
  <c r="I73425" i="11"/>
  <c r="I73426" i="11"/>
  <c r="I73427" i="11"/>
  <c r="I73428" i="11"/>
  <c r="I73429" i="11"/>
  <c r="I73430" i="11"/>
  <c r="I73431" i="11"/>
  <c r="I73432" i="11"/>
  <c r="I73433" i="11"/>
  <c r="I73434" i="11"/>
  <c r="I73435" i="11"/>
  <c r="I73436" i="11"/>
  <c r="I73437" i="11"/>
  <c r="I73438" i="11"/>
  <c r="I73439" i="11"/>
  <c r="I73440" i="11"/>
  <c r="I73441" i="11"/>
  <c r="I73442" i="11"/>
  <c r="I73443" i="11"/>
  <c r="I73444" i="11"/>
  <c r="I73445" i="11"/>
  <c r="I73446" i="11"/>
  <c r="I73447" i="11"/>
  <c r="I73448" i="11"/>
  <c r="I73449" i="11"/>
  <c r="I73450" i="11"/>
  <c r="I73451" i="11"/>
  <c r="I73452" i="11"/>
  <c r="I73453" i="11"/>
  <c r="I73454" i="11"/>
  <c r="I73455" i="11"/>
  <c r="I73456" i="11"/>
  <c r="I73457" i="11"/>
  <c r="I73458" i="11"/>
  <c r="I73459" i="11"/>
  <c r="I73460" i="11"/>
  <c r="I73461" i="11"/>
  <c r="I73462" i="11"/>
  <c r="I73463" i="11"/>
  <c r="I73464" i="11"/>
  <c r="I73465" i="11"/>
  <c r="I73466" i="11"/>
  <c r="I73467" i="11"/>
  <c r="I73468" i="11"/>
  <c r="I73469" i="11"/>
  <c r="I73470" i="11"/>
  <c r="I73471" i="11"/>
  <c r="I73472" i="11"/>
  <c r="I73473" i="11"/>
  <c r="I73474" i="11"/>
  <c r="I73475" i="11"/>
  <c r="I73476" i="11"/>
  <c r="I73477" i="11"/>
  <c r="I73478" i="11"/>
  <c r="I73479" i="11"/>
  <c r="I73480" i="11"/>
  <c r="I73481" i="11"/>
  <c r="I73482" i="11"/>
  <c r="I73483" i="11"/>
  <c r="I73484" i="11"/>
  <c r="I73485" i="11"/>
  <c r="I73486" i="11"/>
  <c r="I73487" i="11"/>
  <c r="I73488" i="11"/>
  <c r="I73489" i="11"/>
  <c r="I73490" i="11"/>
  <c r="I73491" i="11"/>
  <c r="I73492" i="11"/>
  <c r="I73493" i="11"/>
  <c r="I73494" i="11"/>
  <c r="I73495" i="11"/>
  <c r="I73496" i="11"/>
  <c r="I73497" i="11"/>
  <c r="I73498" i="11"/>
  <c r="I73499" i="11"/>
  <c r="I73500" i="11"/>
  <c r="I73501" i="11"/>
  <c r="I73502" i="11"/>
  <c r="I73503" i="11"/>
  <c r="I73504" i="11"/>
  <c r="I73505" i="11"/>
  <c r="I73506" i="11"/>
  <c r="I73507" i="11"/>
  <c r="I73508" i="11"/>
  <c r="I73509" i="11"/>
  <c r="I73510" i="11"/>
  <c r="I73511" i="11"/>
  <c r="I73512" i="11"/>
  <c r="I73513" i="11"/>
  <c r="I73514" i="11"/>
  <c r="I73515" i="11"/>
  <c r="I73516" i="11"/>
  <c r="I73517" i="11"/>
  <c r="I73518" i="11"/>
  <c r="I73519" i="11"/>
  <c r="I73520" i="11"/>
  <c r="I73521" i="11"/>
  <c r="I73522" i="11"/>
  <c r="I73523" i="11"/>
  <c r="I73524" i="11"/>
  <c r="I73525" i="11"/>
  <c r="I73526" i="11"/>
  <c r="I73527" i="11"/>
  <c r="I73528" i="11"/>
  <c r="I73529" i="11"/>
  <c r="I73530" i="11"/>
  <c r="I73531" i="11"/>
  <c r="I73532" i="11"/>
  <c r="I73533" i="11"/>
  <c r="I73534" i="11"/>
  <c r="I73535" i="11"/>
  <c r="I73536" i="11"/>
  <c r="I73537" i="11"/>
  <c r="I73538" i="11"/>
  <c r="I73539" i="11"/>
  <c r="I73540" i="11"/>
  <c r="I73541" i="11"/>
  <c r="I73542" i="11"/>
  <c r="I73543" i="11"/>
  <c r="I73544" i="11"/>
  <c r="I73545" i="11"/>
  <c r="I73546" i="11"/>
  <c r="I73547" i="11"/>
  <c r="I73548" i="11"/>
  <c r="I73549" i="11"/>
  <c r="I73550" i="11"/>
  <c r="I73551" i="11"/>
  <c r="I73552" i="11"/>
  <c r="I73553" i="11"/>
  <c r="I73554" i="11"/>
  <c r="I73555" i="11"/>
  <c r="I73556" i="11"/>
  <c r="I73557" i="11"/>
  <c r="I73558" i="11"/>
  <c r="I73559" i="11"/>
  <c r="I73560" i="11"/>
  <c r="I73561" i="11"/>
  <c r="I73562" i="11"/>
  <c r="I73563" i="11"/>
  <c r="I73564" i="11"/>
  <c r="I73565" i="11"/>
  <c r="I73566" i="11"/>
  <c r="I73567" i="11"/>
  <c r="I73568" i="11"/>
  <c r="I73569" i="11"/>
  <c r="I73570" i="11"/>
  <c r="I73571" i="11"/>
  <c r="I73572" i="11"/>
  <c r="I73573" i="11"/>
  <c r="I73574" i="11"/>
  <c r="I73575" i="11"/>
  <c r="I73576" i="11"/>
  <c r="I73577" i="11"/>
  <c r="I73578" i="11"/>
  <c r="I73579" i="11"/>
  <c r="I73580" i="11"/>
  <c r="I73581" i="11"/>
  <c r="I73582" i="11"/>
  <c r="I73583" i="11"/>
  <c r="I73584" i="11"/>
  <c r="I73585" i="11"/>
  <c r="I73586" i="11"/>
  <c r="I73587" i="11"/>
  <c r="I73588" i="11"/>
  <c r="I73589" i="11"/>
  <c r="I73590" i="11"/>
  <c r="I73591" i="11"/>
  <c r="I73592" i="11"/>
  <c r="I73593" i="11"/>
  <c r="I73594" i="11"/>
  <c r="I73595" i="11"/>
  <c r="I73596" i="11"/>
  <c r="I73597" i="11"/>
  <c r="I73598" i="11"/>
  <c r="I73599" i="11"/>
  <c r="I73600" i="11"/>
  <c r="I73601" i="11"/>
  <c r="I73602" i="11"/>
  <c r="I73603" i="11"/>
  <c r="I73604" i="11"/>
  <c r="I73605" i="11"/>
  <c r="I73606" i="11"/>
  <c r="I73607" i="11"/>
  <c r="I73608" i="11"/>
  <c r="I73609" i="11"/>
  <c r="I73610" i="11"/>
  <c r="I73611" i="11"/>
  <c r="I73612" i="11"/>
  <c r="I73613" i="11"/>
  <c r="I73614" i="11"/>
  <c r="I73615" i="11"/>
  <c r="I73616" i="11"/>
  <c r="I73617" i="11"/>
  <c r="I73618" i="11"/>
  <c r="I73619" i="11"/>
  <c r="I73620" i="11"/>
  <c r="I73621" i="11"/>
  <c r="I73622" i="11"/>
  <c r="I73623" i="11"/>
  <c r="I73624" i="11"/>
  <c r="I73625" i="11"/>
  <c r="I73626" i="11"/>
  <c r="I73627" i="11"/>
  <c r="I73628" i="11"/>
  <c r="I73629" i="11"/>
  <c r="I73630" i="11"/>
  <c r="I73631" i="11"/>
  <c r="I73632" i="11"/>
  <c r="I73633" i="11"/>
  <c r="I73634" i="11"/>
  <c r="I73635" i="11"/>
  <c r="I73636" i="11"/>
  <c r="I73637" i="11"/>
  <c r="I73638" i="11"/>
  <c r="I73639" i="11"/>
  <c r="I73640" i="11"/>
  <c r="I73641" i="11"/>
  <c r="I73642" i="11"/>
  <c r="I73643" i="11"/>
  <c r="I73644" i="11"/>
  <c r="I73645" i="11"/>
  <c r="I73646" i="11"/>
  <c r="I73647" i="11"/>
  <c r="I73648" i="11"/>
  <c r="I73649" i="11"/>
  <c r="I73650" i="11"/>
  <c r="I73651" i="11"/>
  <c r="I73652" i="11"/>
  <c r="I73653" i="11"/>
  <c r="I73654" i="11"/>
  <c r="I73655" i="11"/>
  <c r="I73656" i="11"/>
  <c r="I73657" i="11"/>
  <c r="I73658" i="11"/>
  <c r="I73659" i="11"/>
  <c r="I73660" i="11"/>
  <c r="I73661" i="11"/>
  <c r="I73662" i="11"/>
  <c r="I73663" i="11"/>
  <c r="I73664" i="11"/>
  <c r="I73665" i="11"/>
  <c r="I73666" i="11"/>
  <c r="I73667" i="11"/>
  <c r="I73668" i="11"/>
  <c r="I73669" i="11"/>
  <c r="I73670" i="11"/>
  <c r="I73671" i="11"/>
  <c r="I73672" i="11"/>
  <c r="I73673" i="11"/>
  <c r="I73674" i="11"/>
  <c r="I73675" i="11"/>
  <c r="I73676" i="11"/>
  <c r="I73677" i="11"/>
  <c r="I73678" i="11"/>
  <c r="I73679" i="11"/>
  <c r="I73680" i="11"/>
  <c r="I73681" i="11"/>
  <c r="I73682" i="11"/>
  <c r="I73683" i="11"/>
  <c r="I73684" i="11"/>
  <c r="I73685" i="11"/>
  <c r="I73686" i="11"/>
  <c r="I73687" i="11"/>
  <c r="I73688" i="11"/>
  <c r="I73689" i="11"/>
  <c r="I73690" i="11"/>
  <c r="I73691" i="11"/>
  <c r="I73692" i="11"/>
  <c r="I73693" i="11"/>
  <c r="I73694" i="11"/>
  <c r="I73695" i="11"/>
  <c r="I73696" i="11"/>
  <c r="I73697" i="11"/>
  <c r="I73698" i="11"/>
  <c r="I73699" i="11"/>
  <c r="I73700" i="11"/>
  <c r="I73701" i="11"/>
  <c r="I73702" i="11"/>
  <c r="I73703" i="11"/>
  <c r="I73704" i="11"/>
  <c r="I73705" i="11"/>
  <c r="I73706" i="11"/>
  <c r="I73707" i="11"/>
  <c r="I73708" i="11"/>
  <c r="I73709" i="11"/>
  <c r="I73710" i="11"/>
  <c r="I73711" i="11"/>
  <c r="I73712" i="11"/>
  <c r="I73713" i="11"/>
  <c r="I73714" i="11"/>
  <c r="I73715" i="11"/>
  <c r="I73716" i="11"/>
  <c r="I73717" i="11"/>
  <c r="I73718" i="11"/>
  <c r="I73719" i="11"/>
  <c r="I73720" i="11"/>
  <c r="I73721" i="11"/>
  <c r="I73722" i="11"/>
  <c r="I73723" i="11"/>
  <c r="I73724" i="11"/>
  <c r="I73725" i="11"/>
  <c r="I73726" i="11"/>
  <c r="I73727" i="11"/>
  <c r="I73728" i="11"/>
  <c r="I73729" i="11"/>
  <c r="I73730" i="11"/>
  <c r="I73731" i="11"/>
  <c r="I73732" i="11"/>
  <c r="I73733" i="11"/>
  <c r="I73734" i="11"/>
  <c r="I73735" i="11"/>
  <c r="I73736" i="11"/>
  <c r="I73737" i="11"/>
  <c r="I73738" i="11"/>
  <c r="I73739" i="11"/>
  <c r="I73740" i="11"/>
  <c r="I73741" i="11"/>
  <c r="I73742" i="11"/>
  <c r="I73743" i="11"/>
  <c r="I73744" i="11"/>
  <c r="I73745" i="11"/>
  <c r="I73746" i="11"/>
  <c r="I73747" i="11"/>
  <c r="I73748" i="11"/>
  <c r="I73749" i="11"/>
  <c r="I73750" i="11"/>
  <c r="I73751" i="11"/>
  <c r="I73752" i="11"/>
  <c r="I73753" i="11"/>
  <c r="I73754" i="11"/>
  <c r="I73755" i="11"/>
  <c r="I73756" i="11"/>
  <c r="I73757" i="11"/>
  <c r="I73758" i="11"/>
  <c r="I73759" i="11"/>
  <c r="I73760" i="11"/>
  <c r="I73761" i="11"/>
  <c r="I73762" i="11"/>
  <c r="I73763" i="11"/>
  <c r="I73764" i="11"/>
  <c r="I73765" i="11"/>
  <c r="I73766" i="11"/>
  <c r="I73767" i="11"/>
  <c r="I73768" i="11"/>
  <c r="I73769" i="11"/>
  <c r="I73770" i="11"/>
  <c r="I73771" i="11"/>
  <c r="I73772" i="11"/>
  <c r="I73773" i="11"/>
  <c r="I73774" i="11"/>
  <c r="I73775" i="11"/>
  <c r="I73776" i="11"/>
  <c r="I73777" i="11"/>
  <c r="I73778" i="11"/>
  <c r="I73779" i="11"/>
  <c r="I73780" i="11"/>
  <c r="I73781" i="11"/>
  <c r="I73782" i="11"/>
  <c r="I73783" i="11"/>
  <c r="I73784" i="11"/>
  <c r="I73785" i="11"/>
  <c r="I73786" i="11"/>
  <c r="I73787" i="11"/>
  <c r="I73788" i="11"/>
  <c r="I73789" i="11"/>
  <c r="I73790" i="11"/>
  <c r="I73791" i="11"/>
  <c r="I73792" i="11"/>
  <c r="I73793" i="11"/>
  <c r="I73794" i="11"/>
  <c r="I73795" i="11"/>
  <c r="I73796" i="11"/>
  <c r="I73797" i="11"/>
  <c r="I73798" i="11"/>
  <c r="I73799" i="11"/>
  <c r="I73800" i="11"/>
  <c r="I73801" i="11"/>
  <c r="I73802" i="11"/>
  <c r="I73803" i="11"/>
  <c r="I73804" i="11"/>
  <c r="I73805" i="11"/>
  <c r="I73806" i="11"/>
  <c r="I73807" i="11"/>
  <c r="I73808" i="11"/>
  <c r="I73809" i="11"/>
  <c r="I73810" i="11"/>
  <c r="I73811" i="11"/>
  <c r="I73812" i="11"/>
  <c r="I73813" i="11"/>
  <c r="I73814" i="11"/>
  <c r="I73815" i="11"/>
  <c r="I73816" i="11"/>
  <c r="I73817" i="11"/>
  <c r="I73818" i="11"/>
  <c r="I73819" i="11"/>
  <c r="I73820" i="11"/>
  <c r="I73821" i="11"/>
  <c r="I73822" i="11"/>
  <c r="I73823" i="11"/>
  <c r="I73824" i="11"/>
  <c r="I73825" i="11"/>
  <c r="I73826" i="11"/>
  <c r="I73827" i="11"/>
  <c r="I73828" i="11"/>
  <c r="I73829" i="11"/>
  <c r="I73830" i="11"/>
  <c r="I73831" i="11"/>
  <c r="I73832" i="11"/>
  <c r="I73833" i="11"/>
  <c r="I73834" i="11"/>
  <c r="I73835" i="11"/>
  <c r="I73836" i="11"/>
  <c r="I73837" i="11"/>
  <c r="I73838" i="11"/>
  <c r="I73839" i="11"/>
  <c r="I73840" i="11"/>
  <c r="I73841" i="11"/>
  <c r="I73842" i="11"/>
  <c r="I73843" i="11"/>
  <c r="I73844" i="11"/>
  <c r="I73845" i="11"/>
  <c r="I73846" i="11"/>
  <c r="I73847" i="11"/>
  <c r="I73848" i="11"/>
  <c r="I73849" i="11"/>
  <c r="I73850" i="11"/>
  <c r="I73851" i="11"/>
  <c r="I73852" i="11"/>
  <c r="I73853" i="11"/>
  <c r="I73854" i="11"/>
  <c r="I73855" i="11"/>
  <c r="I73856" i="11"/>
  <c r="I73857" i="11"/>
  <c r="I73858" i="11"/>
  <c r="I73859" i="11"/>
  <c r="I73860" i="11"/>
  <c r="I73861" i="11"/>
  <c r="I73862" i="11"/>
  <c r="I73863" i="11"/>
  <c r="I73864" i="11"/>
  <c r="I73865" i="11"/>
  <c r="I73866" i="11"/>
  <c r="I73867" i="11"/>
  <c r="I73868" i="11"/>
  <c r="I73869" i="11"/>
  <c r="I73870" i="11"/>
  <c r="I73871" i="11"/>
  <c r="I73872" i="11"/>
  <c r="I73873" i="11"/>
  <c r="I73874" i="11"/>
  <c r="I73875" i="11"/>
  <c r="I73876" i="11"/>
  <c r="I73877" i="11"/>
  <c r="I73878" i="11"/>
  <c r="I73879" i="11"/>
  <c r="I73880" i="11"/>
  <c r="I73881" i="11"/>
  <c r="I73882" i="11"/>
  <c r="I73883" i="11"/>
  <c r="I73884" i="11"/>
  <c r="I73885" i="11"/>
  <c r="I73886" i="11"/>
  <c r="I73887" i="11"/>
  <c r="I73888" i="11"/>
  <c r="I73889" i="11"/>
  <c r="I73890" i="11"/>
  <c r="I73891" i="11"/>
  <c r="I73892" i="11"/>
  <c r="I73893" i="11"/>
  <c r="I73894" i="11"/>
  <c r="I73895" i="11"/>
  <c r="I73896" i="11"/>
  <c r="I73897" i="11"/>
  <c r="I73898" i="11"/>
  <c r="I73899" i="11"/>
  <c r="I73900" i="11"/>
  <c r="I73901" i="11"/>
  <c r="I73902" i="11"/>
  <c r="I73903" i="11"/>
  <c r="I73904" i="11"/>
  <c r="I73905" i="11"/>
  <c r="I73906" i="11"/>
  <c r="I73907" i="11"/>
  <c r="I73908" i="11"/>
  <c r="I73909" i="11"/>
  <c r="I73910" i="11"/>
  <c r="I73911" i="11"/>
  <c r="I73912" i="11"/>
  <c r="I73913" i="11"/>
  <c r="I73914" i="11"/>
  <c r="I73915" i="11"/>
  <c r="I73916" i="11"/>
  <c r="I73917" i="11"/>
  <c r="I73918" i="11"/>
  <c r="I73919" i="11"/>
  <c r="I73920" i="11"/>
  <c r="I73921" i="11"/>
  <c r="I73922" i="11"/>
  <c r="I73923" i="11"/>
  <c r="I73924" i="11"/>
  <c r="I73925" i="11"/>
  <c r="I73926" i="11"/>
  <c r="I73927" i="11"/>
  <c r="I73928" i="11"/>
  <c r="I73929" i="11"/>
  <c r="I73930" i="11"/>
  <c r="I73931" i="11"/>
  <c r="I73932" i="11"/>
  <c r="I73933" i="11"/>
  <c r="I73934" i="11"/>
  <c r="I73935" i="11"/>
  <c r="I73936" i="11"/>
  <c r="I73937" i="11"/>
  <c r="I73938" i="11"/>
  <c r="I73939" i="11"/>
  <c r="I73940" i="11"/>
  <c r="I73941" i="11"/>
  <c r="I73942" i="11"/>
  <c r="I73943" i="11"/>
  <c r="I73944" i="11"/>
  <c r="I73945" i="11"/>
  <c r="I73946" i="11"/>
  <c r="I73947" i="11"/>
  <c r="I73948" i="11"/>
  <c r="I73949" i="11"/>
  <c r="I73950" i="11"/>
  <c r="I73951" i="11"/>
  <c r="I73952" i="11"/>
  <c r="I73953" i="11"/>
  <c r="I73954" i="11"/>
  <c r="I73955" i="11"/>
  <c r="I73956" i="11"/>
  <c r="I73957" i="11"/>
  <c r="I73958" i="11"/>
  <c r="I73959" i="11"/>
  <c r="I73960" i="11"/>
  <c r="I73961" i="11"/>
  <c r="I73962" i="11"/>
  <c r="I73963" i="11"/>
  <c r="I73964" i="11"/>
  <c r="I73965" i="11"/>
  <c r="I73966" i="11"/>
  <c r="I73967" i="11"/>
  <c r="I73968" i="11"/>
  <c r="I73969" i="11"/>
  <c r="I73970" i="11"/>
  <c r="I73971" i="11"/>
  <c r="I73972" i="11"/>
  <c r="I73973" i="11"/>
  <c r="I73974" i="11"/>
  <c r="I73975" i="11"/>
  <c r="I73976" i="11"/>
  <c r="I73977" i="11"/>
  <c r="I73978" i="11"/>
  <c r="I73979" i="11"/>
  <c r="I73980" i="11"/>
  <c r="I73981" i="11"/>
  <c r="I73982" i="11"/>
  <c r="I73983" i="11"/>
  <c r="I73984" i="11"/>
  <c r="I73985" i="11"/>
  <c r="I73986" i="11"/>
  <c r="I73987" i="11"/>
  <c r="I73988" i="11"/>
  <c r="I73989" i="11"/>
  <c r="I73990" i="11"/>
  <c r="I73991" i="11"/>
  <c r="I73992" i="11"/>
  <c r="I73993" i="11"/>
  <c r="I73994" i="11"/>
  <c r="I73995" i="11"/>
  <c r="I73996" i="11"/>
  <c r="I73997" i="11"/>
  <c r="I73998" i="11"/>
  <c r="I73999" i="11"/>
  <c r="I74000" i="11"/>
  <c r="I74001" i="11"/>
  <c r="I74002" i="11"/>
  <c r="I74003" i="11"/>
  <c r="I74004" i="11"/>
  <c r="I74005" i="11"/>
  <c r="I74006" i="11"/>
  <c r="I74007" i="11"/>
  <c r="I74008" i="11"/>
  <c r="I74009" i="11"/>
  <c r="I74010" i="11"/>
  <c r="I74011" i="11"/>
  <c r="I74012" i="11"/>
  <c r="I74013" i="11"/>
  <c r="I74014" i="11"/>
  <c r="I74015" i="11"/>
  <c r="I74016" i="11"/>
  <c r="I74017" i="11"/>
  <c r="I74018" i="11"/>
  <c r="I74019" i="11"/>
  <c r="I74020" i="11"/>
  <c r="I74021" i="11"/>
  <c r="I74022" i="11"/>
  <c r="I74023" i="11"/>
  <c r="I74024" i="11"/>
  <c r="I74025" i="11"/>
  <c r="I74026" i="11"/>
  <c r="I74027" i="11"/>
  <c r="I74028" i="11"/>
  <c r="I74029" i="11"/>
  <c r="I74030" i="11"/>
  <c r="I74031" i="11"/>
  <c r="I74032" i="11"/>
  <c r="I74033" i="11"/>
  <c r="I74034" i="11"/>
  <c r="I74035" i="11"/>
  <c r="I74036" i="11"/>
  <c r="I74037" i="11"/>
  <c r="I74038" i="11"/>
  <c r="I74039" i="11"/>
  <c r="I74040" i="11"/>
  <c r="I74041" i="11"/>
  <c r="I74042" i="11"/>
  <c r="I74043" i="11"/>
  <c r="I74044" i="11"/>
  <c r="I74045" i="11"/>
  <c r="I74046" i="11"/>
  <c r="I74047" i="11"/>
  <c r="I74048" i="11"/>
  <c r="I74049" i="11"/>
  <c r="I74050" i="11"/>
  <c r="I74051" i="11"/>
  <c r="I74052" i="11"/>
  <c r="I74053" i="11"/>
  <c r="I74054" i="11"/>
  <c r="I74055" i="11"/>
  <c r="I74056" i="11"/>
  <c r="I74057" i="11"/>
  <c r="I74058" i="11"/>
  <c r="I74059" i="11"/>
  <c r="I74060" i="11"/>
  <c r="I74061" i="11"/>
  <c r="I74062" i="11"/>
  <c r="I74063" i="11"/>
  <c r="I74064" i="11"/>
  <c r="I74065" i="11"/>
  <c r="I74066" i="11"/>
  <c r="I74067" i="11"/>
  <c r="I74068" i="11"/>
  <c r="I74069" i="11"/>
  <c r="I74070" i="11"/>
  <c r="I74071" i="11"/>
  <c r="I74072" i="11"/>
  <c r="I74073" i="11"/>
  <c r="I74074" i="11"/>
  <c r="I74075" i="11"/>
  <c r="I74076" i="11"/>
  <c r="I74077" i="11"/>
  <c r="I74078" i="11"/>
  <c r="I74079" i="11"/>
  <c r="I74080" i="11"/>
  <c r="I74081" i="11"/>
  <c r="I74082" i="11"/>
  <c r="I74083" i="11"/>
  <c r="I74084" i="11"/>
  <c r="I74085" i="11"/>
  <c r="I74086" i="11"/>
  <c r="I74087" i="11"/>
  <c r="I74088" i="11"/>
  <c r="I74089" i="11"/>
  <c r="I74090" i="11"/>
  <c r="I74091" i="11"/>
  <c r="I74092" i="11"/>
  <c r="I74093" i="11"/>
  <c r="I74094" i="11"/>
  <c r="I74095" i="11"/>
  <c r="I74096" i="11"/>
  <c r="I74097" i="11"/>
  <c r="I74098" i="11"/>
  <c r="I74099" i="11"/>
  <c r="I74100" i="11"/>
  <c r="I74101" i="11"/>
  <c r="I74102" i="11"/>
  <c r="I74103" i="11"/>
  <c r="I74104" i="11"/>
  <c r="I74105" i="11"/>
  <c r="I74106" i="11"/>
  <c r="I74107" i="11"/>
  <c r="I74108" i="11"/>
  <c r="I74109" i="11"/>
  <c r="I74110" i="11"/>
  <c r="I74111" i="11"/>
  <c r="I74112" i="11"/>
  <c r="I74113" i="11"/>
  <c r="I74114" i="11"/>
  <c r="I74115" i="11"/>
  <c r="I74116" i="11"/>
  <c r="I74117" i="11"/>
  <c r="I74118" i="11"/>
  <c r="I74119" i="11"/>
  <c r="I74120" i="11"/>
  <c r="I74121" i="11"/>
  <c r="I74122" i="11"/>
  <c r="I74123" i="11"/>
  <c r="I74124" i="11"/>
  <c r="I74125" i="11"/>
  <c r="I74126" i="11"/>
  <c r="I74127" i="11"/>
  <c r="I74128" i="11"/>
  <c r="I74129" i="11"/>
  <c r="I74130" i="11"/>
  <c r="I74131" i="11"/>
  <c r="I74132" i="11"/>
  <c r="I74133" i="11"/>
  <c r="I74134" i="11"/>
  <c r="I74135" i="11"/>
  <c r="I74136" i="11"/>
  <c r="I74137" i="11"/>
  <c r="I74138" i="11"/>
  <c r="I74139" i="11"/>
  <c r="I74140" i="11"/>
  <c r="I74141" i="11"/>
  <c r="I74142" i="11"/>
  <c r="I74143" i="11"/>
  <c r="I74144" i="11"/>
  <c r="I74145" i="11"/>
  <c r="I74146" i="11"/>
  <c r="I74147" i="11"/>
  <c r="I74148" i="11"/>
  <c r="I74149" i="11"/>
  <c r="I74150" i="11"/>
  <c r="I74151" i="11"/>
  <c r="I74152" i="11"/>
  <c r="I74153" i="11"/>
  <c r="I74154" i="11"/>
  <c r="I74155" i="11"/>
  <c r="I74156" i="11"/>
  <c r="I74157" i="11"/>
  <c r="I74158" i="11"/>
  <c r="I74159" i="11"/>
  <c r="I74160" i="11"/>
  <c r="I74161" i="11"/>
  <c r="I74162" i="11"/>
  <c r="I74163" i="11"/>
  <c r="I74164" i="11"/>
  <c r="I74165" i="11"/>
  <c r="I74166" i="11"/>
  <c r="I74167" i="11"/>
  <c r="I74168" i="11"/>
  <c r="I74169" i="11"/>
  <c r="I74170" i="11"/>
  <c r="I74171" i="11"/>
  <c r="I74172" i="11"/>
  <c r="I74173" i="11"/>
  <c r="I74174" i="11"/>
  <c r="I74175" i="11"/>
  <c r="I74176" i="11"/>
  <c r="I74177" i="11"/>
  <c r="I74178" i="11"/>
  <c r="I74179" i="11"/>
  <c r="I74180" i="11"/>
  <c r="I74181" i="11"/>
  <c r="I74182" i="11"/>
  <c r="I74183" i="11"/>
  <c r="I74184" i="11"/>
  <c r="I74185" i="11"/>
  <c r="I74186" i="11"/>
  <c r="I74187" i="11"/>
  <c r="I74188" i="11"/>
  <c r="I74189" i="11"/>
  <c r="I74190" i="11"/>
  <c r="I74191" i="11"/>
  <c r="I74192" i="11"/>
  <c r="I74193" i="11"/>
  <c r="I74194" i="11"/>
  <c r="I74195" i="11"/>
  <c r="I74196" i="11"/>
  <c r="I74197" i="11"/>
  <c r="I74198" i="11"/>
  <c r="I74199" i="11"/>
  <c r="I74200" i="11"/>
  <c r="I74201" i="11"/>
  <c r="I74202" i="11"/>
  <c r="I74203" i="11"/>
  <c r="I74204" i="11"/>
  <c r="I74205" i="11"/>
  <c r="I74206" i="11"/>
  <c r="I74207" i="11"/>
  <c r="I74208" i="11"/>
  <c r="I74209" i="11"/>
  <c r="I74210" i="11"/>
  <c r="I74211" i="11"/>
  <c r="I74212" i="11"/>
  <c r="I74213" i="11"/>
  <c r="I74214" i="11"/>
  <c r="I74215" i="11"/>
  <c r="I74216" i="11"/>
  <c r="I74217" i="11"/>
  <c r="I74218" i="11"/>
  <c r="I74219" i="11"/>
  <c r="I74220" i="11"/>
  <c r="I74221" i="11"/>
  <c r="I74222" i="11"/>
  <c r="I74223" i="11"/>
  <c r="I74224" i="11"/>
  <c r="I74225" i="11"/>
  <c r="I74226" i="11"/>
  <c r="I74227" i="11"/>
  <c r="I74228" i="11"/>
  <c r="I74229" i="11"/>
  <c r="I74230" i="11"/>
  <c r="I74231" i="11"/>
  <c r="I74232" i="11"/>
  <c r="I74233" i="11"/>
  <c r="I74234" i="11"/>
  <c r="I74235" i="11"/>
  <c r="I74236" i="11"/>
  <c r="I74237" i="11"/>
  <c r="I74238" i="11"/>
  <c r="I74239" i="11"/>
  <c r="I74240" i="11"/>
  <c r="I74241" i="11"/>
  <c r="I74242" i="11"/>
  <c r="I74243" i="11"/>
  <c r="I74244" i="11"/>
  <c r="I74245" i="11"/>
  <c r="I74246" i="11"/>
  <c r="I74247" i="11"/>
  <c r="I74248" i="11"/>
  <c r="I74249" i="11"/>
  <c r="I74250" i="11"/>
  <c r="I74251" i="11"/>
  <c r="I74252" i="11"/>
  <c r="I74253" i="11"/>
  <c r="I74254" i="11"/>
  <c r="I74255" i="11"/>
  <c r="I74256" i="11"/>
  <c r="I74257" i="11"/>
  <c r="I74258" i="11"/>
  <c r="I74259" i="11"/>
  <c r="I74260" i="11"/>
  <c r="I74261" i="11"/>
  <c r="I74262" i="11"/>
  <c r="I74263" i="11"/>
  <c r="I74264" i="11"/>
  <c r="I74265" i="11"/>
  <c r="I74266" i="11"/>
  <c r="I74267" i="11"/>
  <c r="I74268" i="11"/>
  <c r="I74269" i="11"/>
  <c r="I74270" i="11"/>
  <c r="I74271" i="11"/>
  <c r="I74272" i="11"/>
  <c r="I74273" i="11"/>
  <c r="I74274" i="11"/>
  <c r="I74275" i="11"/>
  <c r="I74276" i="11"/>
  <c r="I74277" i="11"/>
  <c r="I74278" i="11"/>
  <c r="I74279" i="11"/>
  <c r="I74280" i="11"/>
  <c r="I74281" i="11"/>
  <c r="I74282" i="11"/>
  <c r="I74283" i="11"/>
  <c r="I74284" i="11"/>
  <c r="I74285" i="11"/>
  <c r="I74286" i="11"/>
  <c r="I74287" i="11"/>
  <c r="I74288" i="11"/>
  <c r="I74289" i="11"/>
  <c r="I74290" i="11"/>
  <c r="I74291" i="11"/>
  <c r="I74292" i="11"/>
  <c r="I74293" i="11"/>
  <c r="I74294" i="11"/>
  <c r="I74295" i="11"/>
  <c r="I74296" i="11"/>
  <c r="I74297" i="11"/>
  <c r="I74298" i="11"/>
  <c r="I74299" i="11"/>
  <c r="I74300" i="11"/>
  <c r="I74301" i="11"/>
  <c r="I74302" i="11"/>
  <c r="I74303" i="11"/>
  <c r="I74304" i="11"/>
  <c r="I74305" i="11"/>
  <c r="I74306" i="11"/>
  <c r="I74307" i="11"/>
  <c r="I74308" i="11"/>
  <c r="I74309" i="11"/>
  <c r="I74310" i="11"/>
  <c r="I74311" i="11"/>
  <c r="I74312" i="11"/>
  <c r="I74313" i="11"/>
  <c r="I74314" i="11"/>
  <c r="I74315" i="11"/>
  <c r="I74316" i="11"/>
  <c r="I74317" i="11"/>
  <c r="I74318" i="11"/>
  <c r="I74319" i="11"/>
  <c r="I74320" i="11"/>
  <c r="I74321" i="11"/>
  <c r="I74322" i="11"/>
  <c r="I74323" i="11"/>
  <c r="I74324" i="11"/>
  <c r="I74325" i="11"/>
  <c r="I74326" i="11"/>
  <c r="I74327" i="11"/>
  <c r="I74328" i="11"/>
  <c r="I74329" i="11"/>
  <c r="I74330" i="11"/>
  <c r="I74331" i="11"/>
  <c r="I74332" i="11"/>
  <c r="I74333" i="11"/>
  <c r="I74334" i="11"/>
  <c r="I74335" i="11"/>
  <c r="I74336" i="11"/>
  <c r="I74337" i="11"/>
  <c r="I74338" i="11"/>
  <c r="I74339" i="11"/>
  <c r="I74340" i="11"/>
  <c r="I74341" i="11"/>
  <c r="I74342" i="11"/>
  <c r="I74343" i="11"/>
  <c r="I74344" i="11"/>
  <c r="I74345" i="11"/>
  <c r="I74346" i="11"/>
  <c r="I74347" i="11"/>
  <c r="I74348" i="11"/>
  <c r="I74349" i="11"/>
  <c r="I74350" i="11"/>
  <c r="I74351" i="11"/>
  <c r="I74352" i="11"/>
  <c r="I74353" i="11"/>
  <c r="I74354" i="11"/>
  <c r="I74355" i="11"/>
  <c r="I74356" i="11"/>
  <c r="I74357" i="11"/>
  <c r="I74358" i="11"/>
  <c r="I74359" i="11"/>
  <c r="I74360" i="11"/>
  <c r="I74361" i="11"/>
  <c r="I74362" i="11"/>
  <c r="I74363" i="11"/>
  <c r="I74364" i="11"/>
  <c r="I74365" i="11"/>
  <c r="I74366" i="11"/>
  <c r="I74367" i="11"/>
  <c r="I74368" i="11"/>
  <c r="I74369" i="11"/>
  <c r="I74370" i="11"/>
  <c r="I74371" i="11"/>
  <c r="I74372" i="11"/>
  <c r="I74373" i="11"/>
  <c r="I74374" i="11"/>
  <c r="I74375" i="11"/>
  <c r="I74376" i="11"/>
  <c r="I74377" i="11"/>
  <c r="I74378" i="11"/>
  <c r="I74379" i="11"/>
  <c r="I74380" i="11"/>
  <c r="I74381" i="11"/>
  <c r="I74382" i="11"/>
  <c r="I74383" i="11"/>
  <c r="I74384" i="11"/>
  <c r="I74385" i="11"/>
  <c r="I74386" i="11"/>
  <c r="I74387" i="11"/>
  <c r="I74388" i="11"/>
  <c r="I74389" i="11"/>
  <c r="I74390" i="11"/>
  <c r="I74391" i="11"/>
  <c r="I74392" i="11"/>
  <c r="I74393" i="11"/>
  <c r="I74394" i="11"/>
  <c r="I74395" i="11"/>
  <c r="I74396" i="11"/>
  <c r="I74397" i="11"/>
  <c r="I74398" i="11"/>
  <c r="I74399" i="11"/>
  <c r="I74400" i="11"/>
  <c r="I74401" i="11"/>
  <c r="I74402" i="11"/>
  <c r="I74403" i="11"/>
  <c r="I74404" i="11"/>
  <c r="I74405" i="11"/>
  <c r="I74406" i="11"/>
  <c r="I74407" i="11"/>
  <c r="I74408" i="11"/>
  <c r="I74409" i="11"/>
  <c r="I74410" i="11"/>
  <c r="I74411" i="11"/>
  <c r="I74412" i="11"/>
  <c r="I74413" i="11"/>
  <c r="I74414" i="11"/>
  <c r="I74415" i="11"/>
  <c r="I74416" i="11"/>
  <c r="I74417" i="11"/>
  <c r="I74418" i="11"/>
  <c r="I74419" i="11"/>
  <c r="I74420" i="11"/>
  <c r="I74421" i="11"/>
  <c r="I74422" i="11"/>
  <c r="I74423" i="11"/>
  <c r="I74424" i="11"/>
  <c r="I74425" i="11"/>
  <c r="I74426" i="11"/>
  <c r="I74427" i="11"/>
  <c r="I74428" i="11"/>
  <c r="I74429" i="11"/>
  <c r="I74430" i="11"/>
  <c r="I74431" i="11"/>
  <c r="I74432" i="11"/>
  <c r="I74433" i="11"/>
  <c r="I74434" i="11"/>
  <c r="I74435" i="11"/>
  <c r="I74436" i="11"/>
  <c r="I74437" i="11"/>
  <c r="I74438" i="11"/>
  <c r="I74439" i="11"/>
  <c r="I74440" i="11"/>
  <c r="I74441" i="11"/>
  <c r="I74442" i="11"/>
  <c r="I74443" i="11"/>
  <c r="I74444" i="11"/>
  <c r="I74445" i="11"/>
  <c r="I74446" i="11"/>
  <c r="I74447" i="11"/>
  <c r="I74448" i="11"/>
  <c r="I74449" i="11"/>
  <c r="I74450" i="11"/>
  <c r="I74451" i="11"/>
  <c r="I74452" i="11"/>
  <c r="I74453" i="11"/>
  <c r="I74454" i="11"/>
  <c r="I74455" i="11"/>
  <c r="I74456" i="11"/>
  <c r="I74457" i="11"/>
  <c r="I74458" i="11"/>
  <c r="I74459" i="11"/>
  <c r="I74460" i="11"/>
  <c r="I74461" i="11"/>
  <c r="I74462" i="11"/>
  <c r="I74463" i="11"/>
  <c r="I74464" i="11"/>
  <c r="I74465" i="11"/>
  <c r="I74466" i="11"/>
  <c r="I74467" i="11"/>
  <c r="I74468" i="11"/>
  <c r="I74469" i="11"/>
  <c r="I74470" i="11"/>
  <c r="I74471" i="11"/>
  <c r="I74472" i="11"/>
  <c r="I74473" i="11"/>
  <c r="I74474" i="11"/>
  <c r="I74475" i="11"/>
  <c r="I74476" i="11"/>
  <c r="I74477" i="11"/>
  <c r="I74478" i="11"/>
  <c r="I74479" i="11"/>
  <c r="I74480" i="11"/>
  <c r="I74481" i="11"/>
  <c r="I74482" i="11"/>
  <c r="I74483" i="11"/>
  <c r="I74484" i="11"/>
  <c r="I74485" i="11"/>
  <c r="I74486" i="11"/>
  <c r="I74487" i="11"/>
  <c r="I74488" i="11"/>
  <c r="I74489" i="11"/>
  <c r="I74490" i="11"/>
  <c r="I74491" i="11"/>
  <c r="I74492" i="11"/>
  <c r="I74493" i="11"/>
  <c r="I74494" i="11"/>
  <c r="I74495" i="11"/>
  <c r="I74496" i="11"/>
  <c r="I74497" i="11"/>
  <c r="I74498" i="11"/>
  <c r="I74499" i="11"/>
  <c r="I74500" i="11"/>
  <c r="I74501" i="11"/>
  <c r="I74502" i="11"/>
  <c r="I74503" i="11"/>
  <c r="I74504" i="11"/>
  <c r="I74505" i="11"/>
  <c r="I74506" i="11"/>
  <c r="I74507" i="11"/>
  <c r="I74508" i="11"/>
  <c r="I74509" i="11"/>
  <c r="I74510" i="11"/>
  <c r="I74511" i="11"/>
  <c r="I74512" i="11"/>
  <c r="I74513" i="11"/>
  <c r="I74514" i="11"/>
  <c r="I74515" i="11"/>
  <c r="I74516" i="11"/>
  <c r="I74517" i="11"/>
  <c r="I74518" i="11"/>
  <c r="I74519" i="11"/>
  <c r="I74520" i="11"/>
  <c r="I74521" i="11"/>
  <c r="I74522" i="11"/>
  <c r="I74523" i="11"/>
  <c r="I74524" i="11"/>
  <c r="I74525" i="11"/>
  <c r="I74526" i="11"/>
  <c r="I74527" i="11"/>
  <c r="I74528" i="11"/>
  <c r="I74529" i="11"/>
  <c r="I74530" i="11"/>
  <c r="I74531" i="11"/>
  <c r="I74532" i="11"/>
  <c r="I74533" i="11"/>
  <c r="I74534" i="11"/>
  <c r="I74535" i="11"/>
  <c r="I74536" i="11"/>
  <c r="I74537" i="11"/>
  <c r="I74538" i="11"/>
  <c r="I74539" i="11"/>
  <c r="I74540" i="11"/>
  <c r="I74541" i="11"/>
  <c r="I74542" i="11"/>
  <c r="I74543" i="11"/>
  <c r="I74544" i="11"/>
  <c r="I74545" i="11"/>
  <c r="I74546" i="11"/>
  <c r="I74547" i="11"/>
  <c r="I74548" i="11"/>
  <c r="I74549" i="11"/>
  <c r="I74550" i="11"/>
  <c r="I74551" i="11"/>
  <c r="I74552" i="11"/>
  <c r="I74553" i="11"/>
  <c r="I74554" i="11"/>
  <c r="I74555" i="11"/>
  <c r="I74556" i="11"/>
  <c r="I74557" i="11"/>
  <c r="I74558" i="11"/>
  <c r="I74559" i="11"/>
  <c r="I74560" i="11"/>
  <c r="I74561" i="11"/>
  <c r="I74562" i="11"/>
  <c r="I74563" i="11"/>
  <c r="I74564" i="11"/>
  <c r="I74565" i="11"/>
  <c r="I74566" i="11"/>
  <c r="I74567" i="11"/>
  <c r="I74568" i="11"/>
  <c r="I74569" i="11"/>
  <c r="I74570" i="11"/>
  <c r="I74571" i="11"/>
  <c r="I74572" i="11"/>
  <c r="I74573" i="11"/>
  <c r="I74574" i="11"/>
  <c r="I74575" i="11"/>
  <c r="I74576" i="11"/>
  <c r="I74577" i="11"/>
  <c r="I74578" i="11"/>
  <c r="I74579" i="11"/>
  <c r="I74580" i="11"/>
  <c r="I74581" i="11"/>
  <c r="I74582" i="11"/>
  <c r="I74583" i="11"/>
  <c r="I74584" i="11"/>
  <c r="I74585" i="11"/>
  <c r="I74586" i="11"/>
  <c r="I74587" i="11"/>
  <c r="I74588" i="11"/>
  <c r="I74589" i="11"/>
  <c r="I74590" i="11"/>
  <c r="I74591" i="11"/>
  <c r="I74592" i="11"/>
  <c r="I74593" i="11"/>
  <c r="I74594" i="11"/>
  <c r="I74595" i="11"/>
  <c r="I74596" i="11"/>
  <c r="I74597" i="11"/>
  <c r="I74598" i="11"/>
  <c r="I74599" i="11"/>
  <c r="I74600" i="11"/>
  <c r="I74601" i="11"/>
  <c r="I74602" i="11"/>
  <c r="I74603" i="11"/>
  <c r="I74604" i="11"/>
  <c r="I74605" i="11"/>
  <c r="I74606" i="11"/>
  <c r="I74607" i="11"/>
  <c r="I74608" i="11"/>
  <c r="I74609" i="11"/>
  <c r="I74610" i="11"/>
  <c r="I74611" i="11"/>
  <c r="I74612" i="11"/>
  <c r="I74613" i="11"/>
  <c r="I74614" i="11"/>
  <c r="I74615" i="11"/>
  <c r="I74616" i="11"/>
  <c r="I74617" i="11"/>
  <c r="I74618" i="11"/>
  <c r="I74619" i="11"/>
  <c r="I74620" i="11"/>
  <c r="I74621" i="11"/>
  <c r="I74622" i="11"/>
  <c r="I74623" i="11"/>
  <c r="I74624" i="11"/>
  <c r="I74625" i="11"/>
  <c r="I74626" i="11"/>
  <c r="I74627" i="11"/>
  <c r="I74628" i="11"/>
  <c r="I74629" i="11"/>
  <c r="I74630" i="11"/>
  <c r="I74631" i="11"/>
  <c r="I74632" i="11"/>
  <c r="I74633" i="11"/>
  <c r="I74634" i="11"/>
  <c r="I74635" i="11"/>
  <c r="I74636" i="11"/>
  <c r="I74637" i="11"/>
  <c r="I74638" i="11"/>
  <c r="I74639" i="11"/>
  <c r="I74640" i="11"/>
  <c r="I74641" i="11"/>
  <c r="I74642" i="11"/>
  <c r="I74643" i="11"/>
  <c r="I74644" i="11"/>
  <c r="I74645" i="11"/>
  <c r="I74646" i="11"/>
  <c r="I74647" i="11"/>
  <c r="I74648" i="11"/>
  <c r="I74649" i="11"/>
  <c r="I74650" i="11"/>
  <c r="I74651" i="11"/>
  <c r="I74652" i="11"/>
  <c r="I74653" i="11"/>
  <c r="I74654" i="11"/>
  <c r="I74655" i="11"/>
  <c r="I74656" i="11"/>
  <c r="I74657" i="11"/>
  <c r="I74658" i="11"/>
  <c r="I74659" i="11"/>
  <c r="I74660" i="11"/>
  <c r="I74661" i="11"/>
  <c r="I74662" i="11"/>
  <c r="I74663" i="11"/>
  <c r="I74664" i="11"/>
  <c r="I74665" i="11"/>
  <c r="I74666" i="11"/>
  <c r="I74667" i="11"/>
  <c r="I74668" i="11"/>
  <c r="I74669" i="11"/>
  <c r="I74670" i="11"/>
  <c r="I74671" i="11"/>
  <c r="I74672" i="11"/>
  <c r="I74673" i="11"/>
  <c r="I74674" i="11"/>
  <c r="I74675" i="11"/>
  <c r="I74676" i="11"/>
  <c r="I74677" i="11"/>
  <c r="I74678" i="11"/>
  <c r="I74679" i="11"/>
  <c r="I74680" i="11"/>
  <c r="I74681" i="11"/>
  <c r="I74682" i="11"/>
  <c r="I74683" i="11"/>
  <c r="I74684" i="11"/>
  <c r="I74685" i="11"/>
  <c r="I74686" i="11"/>
  <c r="I74687" i="11"/>
  <c r="I74688" i="11"/>
  <c r="I74689" i="11"/>
  <c r="I74690" i="11"/>
  <c r="I74691" i="11"/>
  <c r="I74692" i="11"/>
  <c r="I74693" i="11"/>
  <c r="I74694" i="11"/>
  <c r="I74695" i="11"/>
  <c r="I74696" i="11"/>
  <c r="I74697" i="11"/>
  <c r="I74698" i="11"/>
  <c r="I74699" i="11"/>
  <c r="I74700" i="11"/>
  <c r="I74701" i="11"/>
  <c r="I74702" i="11"/>
  <c r="I74703" i="11"/>
  <c r="I74704" i="11"/>
  <c r="I74705" i="11"/>
  <c r="I74706" i="11"/>
  <c r="I74707" i="11"/>
  <c r="I74708" i="11"/>
  <c r="I74709" i="11"/>
  <c r="I74710" i="11"/>
  <c r="I74711" i="11"/>
  <c r="I74712" i="11"/>
  <c r="I74713" i="11"/>
  <c r="I74714" i="11"/>
  <c r="I74715" i="11"/>
  <c r="I74716" i="11"/>
  <c r="I74717" i="11"/>
  <c r="I74718" i="11"/>
  <c r="I74719" i="11"/>
  <c r="I74720" i="11"/>
  <c r="I74721" i="11"/>
  <c r="I74722" i="11"/>
  <c r="I74723" i="11"/>
  <c r="I74724" i="11"/>
  <c r="I74725" i="11"/>
  <c r="I74726" i="11"/>
  <c r="I74727" i="11"/>
  <c r="I74728" i="11"/>
  <c r="I74729" i="11"/>
  <c r="I74730" i="11"/>
  <c r="I74731" i="11"/>
  <c r="I74732" i="11"/>
  <c r="I74733" i="11"/>
  <c r="I74734" i="11"/>
  <c r="I74735" i="11"/>
  <c r="I74736" i="11"/>
  <c r="I74737" i="11"/>
  <c r="I74738" i="11"/>
  <c r="I74739" i="11"/>
  <c r="I74740" i="11"/>
  <c r="I74741" i="11"/>
  <c r="I74742" i="11"/>
  <c r="I74743" i="11"/>
  <c r="I74744" i="11"/>
  <c r="I74745" i="11"/>
  <c r="I74746" i="11"/>
  <c r="I74747" i="11"/>
  <c r="I74748" i="11"/>
  <c r="I74749" i="11"/>
  <c r="I74750" i="11"/>
  <c r="I74751" i="11"/>
  <c r="I74752" i="11"/>
  <c r="I74753" i="11"/>
  <c r="I74754" i="11"/>
  <c r="I74755" i="11"/>
  <c r="I74756" i="11"/>
  <c r="I74757" i="11"/>
  <c r="I74758" i="11"/>
  <c r="I74759" i="11"/>
  <c r="I74760" i="11"/>
  <c r="I74761" i="11"/>
  <c r="I74762" i="11"/>
  <c r="I74763" i="11"/>
  <c r="I74764" i="11"/>
  <c r="I74765" i="11"/>
  <c r="I74766" i="11"/>
  <c r="I74767" i="11"/>
  <c r="I74768" i="11"/>
  <c r="I74769" i="11"/>
  <c r="I74770" i="11"/>
  <c r="I74771" i="11"/>
  <c r="I74772" i="11"/>
  <c r="I74773" i="11"/>
  <c r="I74774" i="11"/>
  <c r="I74775" i="11"/>
  <c r="I74776" i="11"/>
  <c r="I74777" i="11"/>
  <c r="I74778" i="11"/>
  <c r="I74779" i="11"/>
  <c r="I74780" i="11"/>
  <c r="I74781" i="11"/>
  <c r="I74782" i="11"/>
  <c r="I74783" i="11"/>
  <c r="I74784" i="11"/>
  <c r="I74785" i="11"/>
  <c r="I74786" i="11"/>
  <c r="I74787" i="11"/>
  <c r="I74788" i="11"/>
  <c r="I74789" i="11"/>
  <c r="I74790" i="11"/>
  <c r="I74791" i="11"/>
  <c r="I74792" i="11"/>
  <c r="I74793" i="11"/>
  <c r="I74794" i="11"/>
  <c r="I74795" i="11"/>
  <c r="I74796" i="11"/>
  <c r="I74797" i="11"/>
  <c r="I74798" i="11"/>
  <c r="I74799" i="11"/>
  <c r="I74800" i="11"/>
  <c r="I74801" i="11"/>
  <c r="I74802" i="11"/>
  <c r="I74803" i="11"/>
  <c r="I74804" i="11"/>
  <c r="I74805" i="11"/>
  <c r="I74806" i="11"/>
  <c r="I74807" i="11"/>
  <c r="I74808" i="11"/>
  <c r="I74809" i="11"/>
  <c r="I74810" i="11"/>
  <c r="I74811" i="11"/>
  <c r="I74812" i="11"/>
  <c r="I74813" i="11"/>
  <c r="I74814" i="11"/>
  <c r="I74815" i="11"/>
  <c r="I74816" i="11"/>
  <c r="I74817" i="11"/>
  <c r="I74818" i="11"/>
  <c r="I74819" i="11"/>
  <c r="I74820" i="11"/>
  <c r="I74821" i="11"/>
  <c r="I74822" i="11"/>
  <c r="I74823" i="11"/>
  <c r="I74824" i="11"/>
  <c r="I74825" i="11"/>
  <c r="I74826" i="11"/>
  <c r="I74827" i="11"/>
  <c r="I74828" i="11"/>
  <c r="I74829" i="11"/>
  <c r="I74830" i="11"/>
  <c r="I74831" i="11"/>
  <c r="I74832" i="11"/>
  <c r="I74833" i="11"/>
  <c r="I74834" i="11"/>
  <c r="I74835" i="11"/>
  <c r="I74836" i="11"/>
  <c r="I74837" i="11"/>
  <c r="I74838" i="11"/>
  <c r="I74839" i="11"/>
  <c r="I74840" i="11"/>
  <c r="I74841" i="11"/>
  <c r="I74842" i="11"/>
  <c r="I74843" i="11"/>
  <c r="I74844" i="11"/>
  <c r="I74845" i="11"/>
  <c r="I74846" i="11"/>
  <c r="I74847" i="11"/>
  <c r="I74848" i="11"/>
  <c r="I74849" i="11"/>
  <c r="I74850" i="11"/>
  <c r="I74851" i="11"/>
  <c r="I74852" i="11"/>
  <c r="I74853" i="11"/>
  <c r="I74854" i="11"/>
  <c r="I74855" i="11"/>
  <c r="I74856" i="11"/>
  <c r="I74857" i="11"/>
  <c r="I74858" i="11"/>
  <c r="I74859" i="11"/>
  <c r="I74860" i="11"/>
  <c r="I74861" i="11"/>
  <c r="I74862" i="11"/>
  <c r="I74863" i="11"/>
  <c r="I74864" i="11"/>
  <c r="I74865" i="11"/>
  <c r="I74866" i="11"/>
  <c r="I74867" i="11"/>
  <c r="I74868" i="11"/>
  <c r="I74869" i="11"/>
  <c r="I74870" i="11"/>
  <c r="I74871" i="11"/>
  <c r="I74872" i="11"/>
  <c r="I74873" i="11"/>
  <c r="I74874" i="11"/>
  <c r="I74875" i="11"/>
  <c r="I74876" i="11"/>
  <c r="I74877" i="11"/>
  <c r="I74878" i="11"/>
  <c r="I74879" i="11"/>
  <c r="I74880" i="11"/>
  <c r="I74881" i="11"/>
  <c r="I74882" i="11"/>
  <c r="I74883" i="11"/>
  <c r="I74884" i="11"/>
  <c r="I74885" i="11"/>
  <c r="I74886" i="11"/>
  <c r="I74887" i="11"/>
  <c r="I74888" i="11"/>
  <c r="I74889" i="11"/>
  <c r="I74890" i="11"/>
  <c r="I74891" i="11"/>
  <c r="I74892" i="11"/>
  <c r="I74893" i="11"/>
  <c r="I74894" i="11"/>
  <c r="I74895" i="11"/>
  <c r="I74896" i="11"/>
  <c r="I74897" i="11"/>
  <c r="I74898" i="11"/>
  <c r="I74899" i="11"/>
  <c r="I74900" i="11"/>
  <c r="I74901" i="11"/>
  <c r="I74902" i="11"/>
  <c r="I74903" i="11"/>
  <c r="I74904" i="11"/>
  <c r="I74905" i="11"/>
  <c r="I74906" i="11"/>
  <c r="I74907" i="11"/>
  <c r="I74908" i="11"/>
  <c r="I74909" i="11"/>
  <c r="I74910" i="11"/>
  <c r="I74911" i="11"/>
  <c r="I74912" i="11"/>
  <c r="I74913" i="11"/>
  <c r="I74914" i="11"/>
  <c r="I74915" i="11"/>
  <c r="I74916" i="11"/>
  <c r="I74917" i="11"/>
  <c r="I74918" i="11"/>
  <c r="I74919" i="11"/>
  <c r="I74920" i="11"/>
  <c r="I74921" i="11"/>
  <c r="I74922" i="11"/>
  <c r="I74923" i="11"/>
  <c r="I74924" i="11"/>
  <c r="I74925" i="11"/>
  <c r="I74926" i="11"/>
  <c r="I74927" i="11"/>
  <c r="I74928" i="11"/>
  <c r="I74929" i="11"/>
  <c r="I74930" i="11"/>
  <c r="I74931" i="11"/>
  <c r="I74932" i="11"/>
  <c r="I74933" i="11"/>
  <c r="I74934" i="11"/>
  <c r="I74935" i="11"/>
  <c r="I74936" i="11"/>
  <c r="I74937" i="11"/>
  <c r="I74938" i="11"/>
  <c r="I74939" i="11"/>
  <c r="I74940" i="11"/>
  <c r="I74941" i="11"/>
  <c r="I74942" i="11"/>
  <c r="I74943" i="11"/>
  <c r="I74944" i="11"/>
  <c r="I74945" i="11"/>
  <c r="I74946" i="11"/>
  <c r="I74947" i="11"/>
  <c r="I74948" i="11"/>
  <c r="I74949" i="11"/>
  <c r="I74950" i="11"/>
  <c r="I74951" i="11"/>
  <c r="I74952" i="11"/>
  <c r="I74953" i="11"/>
  <c r="I74954" i="11"/>
  <c r="I74955" i="11"/>
  <c r="I74956" i="11"/>
  <c r="I74957" i="11"/>
  <c r="I74958" i="11"/>
  <c r="I74959" i="11"/>
  <c r="I74960" i="11"/>
  <c r="I74961" i="11"/>
  <c r="I74962" i="11"/>
  <c r="I74963" i="11"/>
  <c r="I74964" i="11"/>
  <c r="I74965" i="11"/>
  <c r="I74966" i="11"/>
  <c r="I74967" i="11"/>
  <c r="I74968" i="11"/>
  <c r="I74969" i="11"/>
  <c r="I74970" i="11"/>
  <c r="I74971" i="11"/>
  <c r="I74972" i="11"/>
  <c r="I74973" i="11"/>
  <c r="I74974" i="11"/>
  <c r="I74975" i="11"/>
  <c r="I74976" i="11"/>
  <c r="I74977" i="11"/>
  <c r="I74978" i="11"/>
  <c r="I74979" i="11"/>
  <c r="I74980" i="11"/>
  <c r="I74981" i="11"/>
  <c r="I74982" i="11"/>
  <c r="I74983" i="11"/>
  <c r="I74984" i="11"/>
  <c r="I74985" i="11"/>
  <c r="I74986" i="11"/>
  <c r="I74987" i="11"/>
  <c r="I74988" i="11"/>
  <c r="I74989" i="11"/>
  <c r="I74990" i="11"/>
  <c r="I74991" i="11"/>
  <c r="I74992" i="11"/>
  <c r="I74993" i="11"/>
  <c r="I74994" i="11"/>
  <c r="I74995" i="11"/>
  <c r="I74996" i="11"/>
  <c r="I74997" i="11"/>
  <c r="I74998" i="11"/>
  <c r="I74999" i="11"/>
  <c r="I75000" i="11"/>
  <c r="I75001" i="11"/>
  <c r="I75002" i="11"/>
  <c r="I75003" i="11"/>
  <c r="I75004" i="11"/>
  <c r="I75005" i="11"/>
  <c r="I75006" i="11"/>
  <c r="I75007" i="11"/>
  <c r="I75008" i="11"/>
  <c r="I75009" i="11"/>
  <c r="I75010" i="11"/>
  <c r="I75011" i="11"/>
  <c r="I75012" i="11"/>
  <c r="I75013" i="11"/>
  <c r="I75014" i="11"/>
  <c r="I75015" i="11"/>
  <c r="I75016" i="11"/>
  <c r="I75017" i="11"/>
  <c r="I75018" i="11"/>
  <c r="I75019" i="11"/>
  <c r="I75020" i="11"/>
  <c r="I75021" i="11"/>
  <c r="I75022" i="11"/>
  <c r="I75023" i="11"/>
  <c r="I75024" i="11"/>
  <c r="I75025" i="11"/>
  <c r="I75026" i="11"/>
  <c r="I75027" i="11"/>
  <c r="I75028" i="11"/>
  <c r="I75029" i="11"/>
  <c r="I75030" i="11"/>
  <c r="I75031" i="11"/>
  <c r="I75032" i="11"/>
  <c r="I75033" i="11"/>
  <c r="I75034" i="11"/>
  <c r="I75035" i="11"/>
  <c r="I75036" i="11"/>
  <c r="I75037" i="11"/>
  <c r="I75038" i="11"/>
  <c r="I75039" i="11"/>
  <c r="I75040" i="11"/>
  <c r="I75041" i="11"/>
  <c r="I75042" i="11"/>
  <c r="I75043" i="11"/>
  <c r="I75044" i="11"/>
  <c r="I75045" i="11"/>
  <c r="I75046" i="11"/>
  <c r="I75047" i="11"/>
  <c r="I75048" i="11"/>
  <c r="I75049" i="11"/>
  <c r="I75050" i="11"/>
  <c r="I75051" i="11"/>
  <c r="I75052" i="11"/>
  <c r="I75053" i="11"/>
  <c r="I75054" i="11"/>
  <c r="I75055" i="11"/>
  <c r="I75056" i="11"/>
  <c r="I75057" i="11"/>
  <c r="I75058" i="11"/>
  <c r="I75059" i="11"/>
  <c r="I75060" i="11"/>
  <c r="I75061" i="11"/>
  <c r="I75062" i="11"/>
  <c r="I75063" i="11"/>
  <c r="I75064" i="11"/>
  <c r="I75065" i="11"/>
  <c r="I75066" i="11"/>
  <c r="I75067" i="11"/>
  <c r="I75068" i="11"/>
  <c r="I75069" i="11"/>
  <c r="I75070" i="11"/>
  <c r="I75071" i="11"/>
  <c r="I75072" i="11"/>
  <c r="I75073" i="11"/>
  <c r="I75074" i="11"/>
  <c r="I75075" i="11"/>
  <c r="I75076" i="11"/>
  <c r="I75077" i="11"/>
  <c r="I75078" i="11"/>
  <c r="I75079" i="11"/>
  <c r="I75080" i="11"/>
  <c r="I75081" i="11"/>
  <c r="I75082" i="11"/>
  <c r="I75083" i="11"/>
  <c r="I75084" i="11"/>
  <c r="I75085" i="11"/>
  <c r="I75086" i="11"/>
  <c r="I75087" i="11"/>
  <c r="I75088" i="11"/>
  <c r="I75089" i="11"/>
  <c r="I75090" i="11"/>
  <c r="I75091" i="11"/>
  <c r="I75092" i="11"/>
  <c r="I75093" i="11"/>
  <c r="I75094" i="11"/>
  <c r="I75095" i="11"/>
  <c r="I75096" i="11"/>
  <c r="I75097" i="11"/>
  <c r="I75098" i="11"/>
  <c r="I75099" i="11"/>
  <c r="I75100" i="11"/>
  <c r="I75101" i="11"/>
  <c r="I75102" i="11"/>
  <c r="I75103" i="11"/>
  <c r="I75104" i="11"/>
  <c r="I75105" i="11"/>
  <c r="I75106" i="11"/>
  <c r="I75107" i="11"/>
  <c r="I75108" i="11"/>
  <c r="I75109" i="11"/>
  <c r="I75110" i="11"/>
  <c r="I75111" i="11"/>
  <c r="I75112" i="11"/>
  <c r="I75113" i="11"/>
  <c r="I75114" i="11"/>
  <c r="I75115" i="11"/>
  <c r="I75116" i="11"/>
  <c r="I75117" i="11"/>
  <c r="I75118" i="11"/>
  <c r="I75119" i="11"/>
  <c r="I75120" i="11"/>
  <c r="I75121" i="11"/>
  <c r="I75122" i="11"/>
  <c r="I75123" i="11"/>
  <c r="I75124" i="11"/>
  <c r="I75125" i="11"/>
  <c r="I75126" i="11"/>
  <c r="I75127" i="11"/>
  <c r="I75128" i="11"/>
  <c r="I75129" i="11"/>
  <c r="I75130" i="11"/>
  <c r="I75131" i="11"/>
  <c r="I75132" i="11"/>
  <c r="I75133" i="11"/>
  <c r="I75134" i="11"/>
  <c r="I75135" i="11"/>
  <c r="I75136" i="11"/>
  <c r="I75137" i="11"/>
  <c r="I75138" i="11"/>
  <c r="I75139" i="11"/>
  <c r="I75140" i="11"/>
  <c r="I75141" i="11"/>
  <c r="I75142" i="11"/>
  <c r="I75143" i="11"/>
  <c r="I75144" i="11"/>
  <c r="I75145" i="11"/>
  <c r="I75146" i="11"/>
  <c r="I75147" i="11"/>
  <c r="I75148" i="11"/>
  <c r="I75149" i="11"/>
  <c r="I75150" i="11"/>
  <c r="I75151" i="11"/>
  <c r="I75152" i="11"/>
  <c r="I75153" i="11"/>
  <c r="I75154" i="11"/>
  <c r="I75155" i="11"/>
  <c r="I75156" i="11"/>
  <c r="I75157" i="11"/>
  <c r="I75158" i="11"/>
  <c r="I75159" i="11"/>
  <c r="I75160" i="11"/>
  <c r="I75161" i="11"/>
  <c r="I75162" i="11"/>
  <c r="I75163" i="11"/>
  <c r="I75164" i="11"/>
  <c r="I75165" i="11"/>
  <c r="I75166" i="11"/>
  <c r="I75167" i="11"/>
  <c r="I75168" i="11"/>
  <c r="I75169" i="11"/>
  <c r="I75170" i="11"/>
  <c r="I75171" i="11"/>
  <c r="I75172" i="11"/>
  <c r="I75173" i="11"/>
  <c r="I75174" i="11"/>
  <c r="I75175" i="11"/>
  <c r="I75176" i="11"/>
  <c r="I75177" i="11"/>
  <c r="I75178" i="11"/>
  <c r="I75179" i="11"/>
  <c r="I75180" i="11"/>
  <c r="I75181" i="11"/>
  <c r="I75182" i="11"/>
  <c r="I75183" i="11"/>
  <c r="I75184" i="11"/>
  <c r="I75185" i="11"/>
  <c r="I75186" i="11"/>
  <c r="I75187" i="11"/>
  <c r="I75188" i="11"/>
  <c r="I75189" i="11"/>
  <c r="I75190" i="11"/>
  <c r="I75191" i="11"/>
  <c r="I75192" i="11"/>
  <c r="I75193" i="11"/>
  <c r="I75194" i="11"/>
  <c r="I75195" i="11"/>
  <c r="I75196" i="11"/>
  <c r="I75197" i="11"/>
  <c r="I75198" i="11"/>
  <c r="I75199" i="11"/>
  <c r="I75200" i="11"/>
  <c r="I75201" i="11"/>
  <c r="I75202" i="11"/>
  <c r="I75203" i="11"/>
  <c r="I75204" i="11"/>
  <c r="I75205" i="11"/>
  <c r="I75206" i="11"/>
  <c r="I75207" i="11"/>
  <c r="I75208" i="11"/>
  <c r="I75209" i="11"/>
  <c r="I75210" i="11"/>
  <c r="I75211" i="11"/>
  <c r="I75212" i="11"/>
  <c r="I75213" i="11"/>
  <c r="I75214" i="11"/>
  <c r="I75215" i="11"/>
  <c r="I75216" i="11"/>
  <c r="I75217" i="11"/>
  <c r="I75218" i="11"/>
  <c r="I75219" i="11"/>
  <c r="I75220" i="11"/>
  <c r="I75221" i="11"/>
  <c r="I75222" i="11"/>
  <c r="I75223" i="11"/>
  <c r="I75224" i="11"/>
  <c r="I75225" i="11"/>
  <c r="I75226" i="11"/>
  <c r="I75227" i="11"/>
  <c r="I75228" i="11"/>
  <c r="I75229" i="11"/>
  <c r="I75230" i="11"/>
  <c r="I75231" i="11"/>
  <c r="I75232" i="11"/>
  <c r="I75233" i="11"/>
  <c r="I75234" i="11"/>
  <c r="I75235" i="11"/>
  <c r="I75236" i="11"/>
  <c r="I75237" i="11"/>
  <c r="I75238" i="11"/>
  <c r="I75239" i="11"/>
  <c r="I75240" i="11"/>
  <c r="I75241" i="11"/>
  <c r="I75242" i="11"/>
  <c r="I75243" i="11"/>
  <c r="I75244" i="11"/>
  <c r="I75245" i="11"/>
  <c r="I75246" i="11"/>
  <c r="I75247" i="11"/>
  <c r="I75248" i="11"/>
  <c r="I75249" i="11"/>
  <c r="I75250" i="11"/>
  <c r="I75251" i="11"/>
  <c r="I75252" i="11"/>
  <c r="I75253" i="11"/>
  <c r="I75254" i="11"/>
  <c r="I75255" i="11"/>
  <c r="I75256" i="11"/>
  <c r="I75257" i="11"/>
  <c r="I75258" i="11"/>
  <c r="I75259" i="11"/>
  <c r="I75260" i="11"/>
  <c r="I75261" i="11"/>
  <c r="I75262" i="11"/>
  <c r="I75263" i="11"/>
  <c r="I75264" i="11"/>
  <c r="I75265" i="11"/>
  <c r="I75266" i="11"/>
  <c r="I75267" i="11"/>
  <c r="I75268" i="11"/>
  <c r="I75269" i="11"/>
  <c r="I75270" i="11"/>
  <c r="I75271" i="11"/>
  <c r="I75272" i="11"/>
  <c r="I75273" i="11"/>
  <c r="I75274" i="11"/>
  <c r="I75275" i="11"/>
  <c r="I75276" i="11"/>
  <c r="I75277" i="11"/>
  <c r="I75278" i="11"/>
  <c r="I75279" i="11"/>
  <c r="I75280" i="11"/>
  <c r="I75281" i="11"/>
  <c r="I75282" i="11"/>
  <c r="I75283" i="11"/>
  <c r="I75284" i="11"/>
  <c r="I75285" i="11"/>
  <c r="I75286" i="11"/>
  <c r="I75287" i="11"/>
  <c r="I75288" i="11"/>
  <c r="I75289" i="11"/>
  <c r="I75290" i="11"/>
  <c r="I75291" i="11"/>
  <c r="I75292" i="11"/>
  <c r="I75293" i="11"/>
  <c r="I75294" i="11"/>
  <c r="I75295" i="11"/>
  <c r="I75296" i="11"/>
  <c r="I75297" i="11"/>
  <c r="I75298" i="11"/>
  <c r="I75299" i="11"/>
  <c r="I75300" i="11"/>
  <c r="I75301" i="11"/>
  <c r="I75302" i="11"/>
  <c r="I75303" i="11"/>
  <c r="I75304" i="11"/>
  <c r="I75305" i="11"/>
  <c r="I75306" i="11"/>
  <c r="I75307" i="11"/>
  <c r="I75308" i="11"/>
  <c r="I75309" i="11"/>
  <c r="I75310" i="11"/>
  <c r="I75311" i="11"/>
  <c r="I75312" i="11"/>
  <c r="I75313" i="11"/>
  <c r="I75314" i="11"/>
  <c r="I75315" i="11"/>
  <c r="I75316" i="11"/>
  <c r="I75317" i="11"/>
  <c r="I75318" i="11"/>
  <c r="I75319" i="11"/>
  <c r="I75320" i="11"/>
  <c r="I75321" i="11"/>
  <c r="I75322" i="11"/>
  <c r="I75323" i="11"/>
  <c r="I75324" i="11"/>
  <c r="I75325" i="11"/>
  <c r="I75326" i="11"/>
  <c r="I75327" i="11"/>
  <c r="I75328" i="11"/>
  <c r="I75329" i="11"/>
  <c r="I75330" i="11"/>
  <c r="I75331" i="11"/>
  <c r="I75332" i="11"/>
  <c r="I75333" i="11"/>
  <c r="I75334" i="11"/>
  <c r="I75335" i="11"/>
  <c r="I75336" i="11"/>
  <c r="I75337" i="11"/>
  <c r="I75338" i="11"/>
  <c r="I75339" i="11"/>
  <c r="I75340" i="11"/>
  <c r="I75341" i="11"/>
  <c r="I75342" i="11"/>
  <c r="I75343" i="11"/>
  <c r="I75344" i="11"/>
  <c r="I75345" i="11"/>
  <c r="I75346" i="11"/>
  <c r="I75347" i="11"/>
  <c r="I75348" i="11"/>
  <c r="I75349" i="11"/>
  <c r="I75350" i="11"/>
  <c r="I75351" i="11"/>
  <c r="I75352" i="11"/>
  <c r="I75353" i="11"/>
  <c r="I75354" i="11"/>
  <c r="I75355" i="11"/>
  <c r="I75356" i="11"/>
  <c r="I75357" i="11"/>
  <c r="I75358" i="11"/>
  <c r="I75359" i="11"/>
  <c r="I75360" i="11"/>
  <c r="I75361" i="11"/>
  <c r="I75362" i="11"/>
  <c r="I75363" i="11"/>
  <c r="I75364" i="11"/>
  <c r="I75365" i="11"/>
  <c r="I75366" i="11"/>
  <c r="I75367" i="11"/>
  <c r="I75368" i="11"/>
  <c r="I75369" i="11"/>
  <c r="I75370" i="11"/>
  <c r="I75371" i="11"/>
  <c r="I75372" i="11"/>
  <c r="I75373" i="11"/>
  <c r="I75374" i="11"/>
  <c r="I75375" i="11"/>
  <c r="I75376" i="11"/>
  <c r="I75377" i="11"/>
  <c r="I75378" i="11"/>
  <c r="I75379" i="11"/>
  <c r="I75380" i="11"/>
  <c r="I75381" i="11"/>
  <c r="I75382" i="11"/>
  <c r="I75383" i="11"/>
  <c r="I75384" i="11"/>
  <c r="I75385" i="11"/>
  <c r="I75386" i="11"/>
  <c r="I75387" i="11"/>
  <c r="I75388" i="11"/>
  <c r="I75389" i="11"/>
  <c r="I75390" i="11"/>
  <c r="I75391" i="11"/>
  <c r="I75392" i="11"/>
  <c r="I75393" i="11"/>
  <c r="I75394" i="11"/>
  <c r="I75395" i="11"/>
  <c r="I75396" i="11"/>
  <c r="I75397" i="11"/>
  <c r="I75398" i="11"/>
  <c r="I75399" i="11"/>
  <c r="I75400" i="11"/>
  <c r="I75401" i="11"/>
  <c r="I75402" i="11"/>
  <c r="I75403" i="11"/>
  <c r="I75404" i="11"/>
  <c r="I75405" i="11"/>
  <c r="I75406" i="11"/>
  <c r="I75407" i="11"/>
  <c r="I75408" i="11"/>
  <c r="I75409" i="11"/>
  <c r="I75410" i="11"/>
  <c r="I75411" i="11"/>
  <c r="I75412" i="11"/>
  <c r="I75413" i="11"/>
  <c r="I75414" i="11"/>
  <c r="I75415" i="11"/>
  <c r="I75416" i="11"/>
  <c r="I75417" i="11"/>
  <c r="I75418" i="11"/>
  <c r="I75419" i="11"/>
  <c r="I75420" i="11"/>
  <c r="I75421" i="11"/>
  <c r="I75422" i="11"/>
  <c r="I75423" i="11"/>
  <c r="I75424" i="11"/>
  <c r="I75425" i="11"/>
  <c r="I75426" i="11"/>
  <c r="I75427" i="11"/>
  <c r="I75428" i="11"/>
  <c r="I75429" i="11"/>
  <c r="I75430" i="11"/>
  <c r="I75431" i="11"/>
  <c r="I75432" i="11"/>
  <c r="I75433" i="11"/>
  <c r="I75434" i="11"/>
  <c r="I75435" i="11"/>
  <c r="I75436" i="11"/>
  <c r="I75437" i="11"/>
  <c r="I75438" i="11"/>
  <c r="I75439" i="11"/>
  <c r="I75440" i="11"/>
  <c r="I75441" i="11"/>
  <c r="I75442" i="11"/>
  <c r="I75443" i="11"/>
  <c r="I75444" i="11"/>
  <c r="I75445" i="11"/>
  <c r="I75446" i="11"/>
  <c r="I75447" i="11"/>
  <c r="I75448" i="11"/>
  <c r="I75449" i="11"/>
  <c r="I75450" i="11"/>
  <c r="I75451" i="11"/>
  <c r="I75452" i="11"/>
  <c r="I75453" i="11"/>
  <c r="I75454" i="11"/>
  <c r="I75455" i="11"/>
  <c r="I75456" i="11"/>
  <c r="I75457" i="11"/>
  <c r="I75458" i="11"/>
  <c r="I75459" i="11"/>
  <c r="I75460" i="11"/>
  <c r="I75461" i="11"/>
  <c r="I75462" i="11"/>
  <c r="I75463" i="11"/>
  <c r="I75464" i="11"/>
  <c r="I75465" i="11"/>
  <c r="I75466" i="11"/>
  <c r="I75467" i="11"/>
  <c r="I75468" i="11"/>
  <c r="I75469" i="11"/>
  <c r="I75470" i="11"/>
  <c r="I75471" i="11"/>
  <c r="I75472" i="11"/>
  <c r="I75473" i="11"/>
  <c r="I75474" i="11"/>
  <c r="I75475" i="11"/>
  <c r="I75476" i="11"/>
  <c r="I75477" i="11"/>
  <c r="I75478" i="11"/>
  <c r="I75479" i="11"/>
  <c r="I75480" i="11"/>
  <c r="I75481" i="11"/>
  <c r="I75482" i="11"/>
  <c r="I75483" i="11"/>
  <c r="I75484" i="11"/>
  <c r="I75485" i="11"/>
  <c r="I75486" i="11"/>
  <c r="I75487" i="11"/>
  <c r="I75488" i="11"/>
  <c r="I75489" i="11"/>
  <c r="I75490" i="11"/>
  <c r="I75491" i="11"/>
  <c r="I75492" i="11"/>
  <c r="I75493" i="11"/>
  <c r="I75494" i="11"/>
  <c r="I75495" i="11"/>
  <c r="I75496" i="11"/>
  <c r="I75497" i="11"/>
  <c r="I75498" i="11"/>
  <c r="I75499" i="11"/>
  <c r="I75500" i="11"/>
  <c r="I75501" i="11"/>
  <c r="I75502" i="11"/>
  <c r="I75503" i="11"/>
  <c r="I75504" i="11"/>
  <c r="I75505" i="11"/>
  <c r="I75506" i="11"/>
  <c r="I75507" i="11"/>
  <c r="I75508" i="11"/>
  <c r="I75509" i="11"/>
  <c r="I75510" i="11"/>
  <c r="I75511" i="11"/>
  <c r="I75512" i="11"/>
  <c r="I75513" i="11"/>
  <c r="I75514" i="11"/>
  <c r="I75515" i="11"/>
  <c r="I75516" i="11"/>
  <c r="I75517" i="11"/>
  <c r="I75518" i="11"/>
  <c r="I75519" i="11"/>
  <c r="I75520" i="11"/>
  <c r="I75521" i="11"/>
  <c r="I75522" i="11"/>
  <c r="I75523" i="11"/>
  <c r="I75524" i="11"/>
  <c r="I75525" i="11"/>
  <c r="I75526" i="11"/>
  <c r="I75527" i="11"/>
  <c r="I75528" i="11"/>
  <c r="I75529" i="11"/>
  <c r="I75530" i="11"/>
  <c r="I75531" i="11"/>
  <c r="I75532" i="11"/>
  <c r="I75533" i="11"/>
  <c r="I75534" i="11"/>
  <c r="I75535" i="11"/>
  <c r="I75536" i="11"/>
  <c r="I75537" i="11"/>
  <c r="I75538" i="11"/>
  <c r="I75539" i="11"/>
  <c r="I75540" i="11"/>
  <c r="I75541" i="11"/>
  <c r="I75542" i="11"/>
  <c r="I75543" i="11"/>
  <c r="I75544" i="11"/>
  <c r="I75545" i="11"/>
  <c r="I75546" i="11"/>
  <c r="I75547" i="11"/>
  <c r="I75548" i="11"/>
  <c r="I75549" i="11"/>
  <c r="I75550" i="11"/>
  <c r="I75551" i="11"/>
  <c r="I75552" i="11"/>
  <c r="I75553" i="11"/>
  <c r="I75554" i="11"/>
  <c r="I75555" i="11"/>
  <c r="I75556" i="11"/>
  <c r="I75557" i="11"/>
  <c r="I75558" i="11"/>
  <c r="I75559" i="11"/>
  <c r="I75560" i="11"/>
  <c r="I75561" i="11"/>
  <c r="I75562" i="11"/>
  <c r="I75563" i="11"/>
  <c r="I75564" i="11"/>
  <c r="I75565" i="11"/>
  <c r="I75566" i="11"/>
  <c r="I75567" i="11"/>
  <c r="I75568" i="11"/>
  <c r="I75569" i="11"/>
  <c r="I75570" i="11"/>
  <c r="I75571" i="11"/>
  <c r="I75572" i="11"/>
  <c r="I75573" i="11"/>
  <c r="I75574" i="11"/>
  <c r="I75575" i="11"/>
  <c r="I75576" i="11"/>
  <c r="I75577" i="11"/>
  <c r="I75578" i="11"/>
  <c r="I75579" i="11"/>
  <c r="I75580" i="11"/>
  <c r="I75581" i="11"/>
  <c r="I75582" i="11"/>
  <c r="I75583" i="11"/>
  <c r="I75584" i="11"/>
  <c r="I75585" i="11"/>
  <c r="I75586" i="11"/>
  <c r="I75587" i="11"/>
  <c r="I75588" i="11"/>
  <c r="I75589" i="11"/>
  <c r="I75590" i="11"/>
  <c r="I75591" i="11"/>
  <c r="I75592" i="11"/>
  <c r="I75593" i="11"/>
  <c r="I75594" i="11"/>
  <c r="I75595" i="11"/>
  <c r="I75596" i="11"/>
  <c r="I75597" i="11"/>
  <c r="I75598" i="11"/>
  <c r="I75599" i="11"/>
  <c r="I75600" i="11"/>
  <c r="I75601" i="11"/>
  <c r="I75602" i="11"/>
  <c r="I75603" i="11"/>
  <c r="I75604" i="11"/>
  <c r="I75605" i="11"/>
  <c r="I75606" i="11"/>
  <c r="I75607" i="11"/>
  <c r="I75608" i="11"/>
  <c r="I75609" i="11"/>
  <c r="I75610" i="11"/>
  <c r="I75611" i="11"/>
  <c r="I75612" i="11"/>
  <c r="I75613" i="11"/>
  <c r="I75614" i="11"/>
  <c r="I75615" i="11"/>
  <c r="I75616" i="11"/>
  <c r="I75617" i="11"/>
  <c r="I75618" i="11"/>
  <c r="I75619" i="11"/>
  <c r="I75620" i="11"/>
  <c r="I75621" i="11"/>
  <c r="I75622" i="11"/>
  <c r="I75623" i="11"/>
  <c r="I75624" i="11"/>
  <c r="I75625" i="11"/>
  <c r="I75626" i="11"/>
  <c r="I75627" i="11"/>
  <c r="I75628" i="11"/>
  <c r="I75629" i="11"/>
  <c r="I75630" i="11"/>
  <c r="I75631" i="11"/>
  <c r="I75632" i="11"/>
  <c r="I75633" i="11"/>
  <c r="I75634" i="11"/>
  <c r="I75635" i="11"/>
  <c r="I75636" i="11"/>
  <c r="I75637" i="11"/>
  <c r="I75638" i="11"/>
  <c r="I75639" i="11"/>
  <c r="I75640" i="11"/>
  <c r="I75641" i="11"/>
  <c r="I75642" i="11"/>
  <c r="I75643" i="11"/>
  <c r="I75644" i="11"/>
  <c r="I75645" i="11"/>
  <c r="I75646" i="11"/>
  <c r="I75647" i="11"/>
  <c r="I75648" i="11"/>
  <c r="I75649" i="11"/>
  <c r="I75650" i="11"/>
  <c r="I75651" i="11"/>
  <c r="I75652" i="11"/>
  <c r="I75653" i="11"/>
  <c r="I75654" i="11"/>
  <c r="I75655" i="11"/>
  <c r="I75656" i="11"/>
  <c r="I75657" i="11"/>
  <c r="I75658" i="11"/>
  <c r="I75659" i="11"/>
  <c r="I75660" i="11"/>
  <c r="I75661" i="11"/>
  <c r="I75662" i="11"/>
  <c r="I75663" i="11"/>
  <c r="I75664" i="11"/>
  <c r="I75665" i="11"/>
  <c r="I75666" i="11"/>
  <c r="I75667" i="11"/>
  <c r="I75668" i="11"/>
  <c r="I75669" i="11"/>
  <c r="I75670" i="11"/>
  <c r="I75671" i="11"/>
  <c r="I75672" i="11"/>
  <c r="I75673" i="11"/>
  <c r="I75674" i="11"/>
  <c r="I75675" i="11"/>
  <c r="I75676" i="11"/>
  <c r="I75677" i="11"/>
  <c r="I75678" i="11"/>
  <c r="I75679" i="11"/>
  <c r="I75680" i="11"/>
  <c r="I75681" i="11"/>
  <c r="I75682" i="11"/>
  <c r="I75683" i="11"/>
  <c r="I75684" i="11"/>
  <c r="I75685" i="11"/>
  <c r="I75686" i="11"/>
  <c r="I75687" i="11"/>
  <c r="I75688" i="11"/>
  <c r="I75689" i="11"/>
  <c r="I75690" i="11"/>
  <c r="I75691" i="11"/>
  <c r="I75692" i="11"/>
  <c r="I75693" i="11"/>
  <c r="I75694" i="11"/>
  <c r="I75695" i="11"/>
  <c r="I75696" i="11"/>
  <c r="I75697" i="11"/>
  <c r="I75698" i="11"/>
  <c r="I75699" i="11"/>
  <c r="I75700" i="11"/>
  <c r="I75701" i="11"/>
  <c r="I75702" i="11"/>
  <c r="I75703" i="11"/>
  <c r="I75704" i="11"/>
  <c r="I75705" i="11"/>
  <c r="I75706" i="11"/>
  <c r="I75707" i="11"/>
  <c r="I75708" i="11"/>
  <c r="I75709" i="11"/>
  <c r="I75710" i="11"/>
  <c r="I75711" i="11"/>
  <c r="I75712" i="11"/>
  <c r="I75713" i="11"/>
  <c r="I75714" i="11"/>
  <c r="I75715" i="11"/>
  <c r="I75716" i="11"/>
  <c r="I75717" i="11"/>
  <c r="I75718" i="11"/>
  <c r="I75719" i="11"/>
  <c r="I75720" i="11"/>
  <c r="I75721" i="11"/>
  <c r="I75722" i="11"/>
  <c r="I75723" i="11"/>
  <c r="I75724" i="11"/>
  <c r="I75725" i="11"/>
  <c r="I75726" i="11"/>
  <c r="I75727" i="11"/>
  <c r="I75728" i="11"/>
  <c r="I75729" i="11"/>
  <c r="I75730" i="11"/>
  <c r="I75731" i="11"/>
  <c r="I75732" i="11"/>
  <c r="I75733" i="11"/>
  <c r="I75734" i="11"/>
  <c r="I75735" i="11"/>
  <c r="I75736" i="11"/>
  <c r="I75737" i="11"/>
  <c r="I75738" i="11"/>
  <c r="I75739" i="11"/>
  <c r="I75740" i="11"/>
  <c r="I75741" i="11"/>
  <c r="I75742" i="11"/>
  <c r="I75743" i="11"/>
  <c r="I75744" i="11"/>
  <c r="I75745" i="11"/>
  <c r="I75746" i="11"/>
  <c r="I75747" i="11"/>
  <c r="I75748" i="11"/>
  <c r="I75749" i="11"/>
  <c r="I75750" i="11"/>
  <c r="I75751" i="11"/>
  <c r="I75752" i="11"/>
  <c r="I75753" i="11"/>
  <c r="I75754" i="11"/>
  <c r="I75755" i="11"/>
  <c r="I75756" i="11"/>
  <c r="I75757" i="11"/>
  <c r="I75758" i="11"/>
  <c r="I75759" i="11"/>
  <c r="I75760" i="11"/>
  <c r="I75761" i="11"/>
  <c r="I75762" i="11"/>
  <c r="I75763" i="11"/>
  <c r="I75764" i="11"/>
  <c r="I75765" i="11"/>
  <c r="I75766" i="11"/>
  <c r="I75767" i="11"/>
  <c r="I75768" i="11"/>
  <c r="I75769" i="11"/>
  <c r="I75770" i="11"/>
  <c r="I75771" i="11"/>
  <c r="I75772" i="11"/>
  <c r="I75773" i="11"/>
  <c r="I75774" i="11"/>
  <c r="I75775" i="11"/>
  <c r="I75776" i="11"/>
  <c r="I75777" i="11"/>
  <c r="I75778" i="11"/>
  <c r="I75779" i="11"/>
  <c r="I75780" i="11"/>
  <c r="I75781" i="11"/>
  <c r="I75782" i="11"/>
  <c r="I75783" i="11"/>
  <c r="I75784" i="11"/>
  <c r="I75785" i="11"/>
  <c r="I75786" i="11"/>
  <c r="I75787" i="11"/>
  <c r="I75788" i="11"/>
  <c r="I75789" i="11"/>
  <c r="I75790" i="11"/>
  <c r="I75791" i="11"/>
  <c r="I75792" i="11"/>
  <c r="I75793" i="11"/>
  <c r="I75794" i="11"/>
  <c r="I75795" i="11"/>
  <c r="I75796" i="11"/>
  <c r="I75797" i="11"/>
  <c r="I75798" i="11"/>
  <c r="I75799" i="11"/>
  <c r="I75800" i="11"/>
  <c r="I75801" i="11"/>
  <c r="I75802" i="11"/>
  <c r="I75803" i="11"/>
  <c r="I75804" i="11"/>
  <c r="I75805" i="11"/>
  <c r="I75806" i="11"/>
  <c r="I75807" i="11"/>
  <c r="I75808" i="11"/>
  <c r="I75809" i="11"/>
  <c r="I75810" i="11"/>
  <c r="I75811" i="11"/>
  <c r="I75812" i="11"/>
  <c r="I75813" i="11"/>
  <c r="I75814" i="11"/>
  <c r="I75815" i="11"/>
  <c r="I75816" i="11"/>
  <c r="I75817" i="11"/>
  <c r="I75818" i="11"/>
  <c r="I75819" i="11"/>
  <c r="I75820" i="11"/>
  <c r="I75821" i="11"/>
  <c r="I75822" i="11"/>
  <c r="I75823" i="11"/>
  <c r="I75824" i="11"/>
  <c r="I75825" i="11"/>
  <c r="I75826" i="11"/>
  <c r="I75827" i="11"/>
  <c r="I75828" i="11"/>
  <c r="I75829" i="11"/>
  <c r="I75830" i="11"/>
  <c r="I75831" i="11"/>
  <c r="I75832" i="11"/>
  <c r="I75833" i="11"/>
  <c r="I75834" i="11"/>
  <c r="I75835" i="11"/>
  <c r="I75836" i="11"/>
  <c r="I75837" i="11"/>
  <c r="I75838" i="11"/>
  <c r="I75839" i="11"/>
  <c r="I75840" i="11"/>
  <c r="I75841" i="11"/>
  <c r="I75842" i="11"/>
  <c r="I75843" i="11"/>
  <c r="I75844" i="11"/>
  <c r="I75845" i="11"/>
  <c r="I75846" i="11"/>
  <c r="I75847" i="11"/>
  <c r="I75848" i="11"/>
  <c r="I75849" i="11"/>
  <c r="I75850" i="11"/>
  <c r="I75851" i="11"/>
  <c r="I75852" i="11"/>
  <c r="I75853" i="11"/>
  <c r="I75854" i="11"/>
  <c r="I75855" i="11"/>
  <c r="I75856" i="11"/>
  <c r="I75857" i="11"/>
  <c r="I75858" i="11"/>
  <c r="I75859" i="11"/>
  <c r="I75860" i="11"/>
  <c r="I75861" i="11"/>
  <c r="I75862" i="11"/>
  <c r="I75863" i="11"/>
  <c r="I75864" i="11"/>
  <c r="I75865" i="11"/>
  <c r="I75866" i="11"/>
  <c r="I75867" i="11"/>
  <c r="I75868" i="11"/>
  <c r="I75869" i="11"/>
  <c r="I75870" i="11"/>
  <c r="I75871" i="11"/>
  <c r="I75872" i="11"/>
  <c r="I75873" i="11"/>
  <c r="I75874" i="11"/>
  <c r="I75875" i="11"/>
  <c r="I75876" i="11"/>
  <c r="I75877" i="11"/>
  <c r="I75878" i="11"/>
  <c r="I75879" i="11"/>
  <c r="I75880" i="11"/>
  <c r="I75881" i="11"/>
  <c r="I75882" i="11"/>
  <c r="I75883" i="11"/>
  <c r="I75884" i="11"/>
  <c r="I75885" i="11"/>
  <c r="I75886" i="11"/>
  <c r="I75887" i="11"/>
  <c r="I75888" i="11"/>
  <c r="I75889" i="11"/>
  <c r="I75890" i="11"/>
  <c r="I75891" i="11"/>
  <c r="I75892" i="11"/>
  <c r="I75893" i="11"/>
  <c r="I75894" i="11"/>
  <c r="I75895" i="11"/>
  <c r="I75896" i="11"/>
  <c r="I75897" i="11"/>
  <c r="I75898" i="11"/>
  <c r="I75899" i="11"/>
  <c r="I75900" i="11"/>
  <c r="I75901" i="11"/>
  <c r="I75902" i="11"/>
  <c r="I75903" i="11"/>
  <c r="I75904" i="11"/>
  <c r="I75905" i="11"/>
  <c r="I75906" i="11"/>
  <c r="I75907" i="11"/>
  <c r="I75908" i="11"/>
  <c r="I75909" i="11"/>
  <c r="I75910" i="11"/>
  <c r="I75911" i="11"/>
  <c r="I75912" i="11"/>
  <c r="I75913" i="11"/>
  <c r="I75914" i="11"/>
  <c r="I75915" i="11"/>
  <c r="I75916" i="11"/>
  <c r="I75917" i="11"/>
  <c r="I75918" i="11"/>
  <c r="I75919" i="11"/>
  <c r="I75920" i="11"/>
  <c r="I75921" i="11"/>
  <c r="I75922" i="11"/>
  <c r="I75923" i="11"/>
  <c r="I75924" i="11"/>
  <c r="I75925" i="11"/>
  <c r="I75926" i="11"/>
  <c r="I75927" i="11"/>
  <c r="I75928" i="11"/>
  <c r="I75929" i="11"/>
  <c r="I75930" i="11"/>
  <c r="I75931" i="11"/>
  <c r="I75932" i="11"/>
  <c r="I75933" i="11"/>
  <c r="I75934" i="11"/>
  <c r="I75935" i="11"/>
  <c r="I75936" i="11"/>
  <c r="I75937" i="11"/>
  <c r="I75938" i="11"/>
  <c r="I75939" i="11"/>
  <c r="I75940" i="11"/>
  <c r="I75941" i="11"/>
  <c r="I75942" i="11"/>
  <c r="I75943" i="11"/>
  <c r="I75944" i="11"/>
  <c r="I75945" i="11"/>
  <c r="I75946" i="11"/>
  <c r="I75947" i="11"/>
  <c r="I75948" i="11"/>
  <c r="I75949" i="11"/>
  <c r="I75950" i="11"/>
  <c r="I75951" i="11"/>
  <c r="I75952" i="11"/>
  <c r="I75953" i="11"/>
  <c r="I75954" i="11"/>
  <c r="I75955" i="11"/>
  <c r="I75956" i="11"/>
  <c r="I75957" i="11"/>
  <c r="I75958" i="11"/>
  <c r="I75959" i="11"/>
  <c r="I75960" i="11"/>
  <c r="I75961" i="11"/>
  <c r="I75962" i="11"/>
  <c r="I75963" i="11"/>
  <c r="I75964" i="11"/>
  <c r="I75965" i="11"/>
  <c r="I75966" i="11"/>
  <c r="I75967" i="11"/>
  <c r="I75968" i="11"/>
  <c r="I75969" i="11"/>
  <c r="I75970" i="11"/>
  <c r="I75971" i="11"/>
  <c r="I75972" i="11"/>
  <c r="I75973" i="11"/>
  <c r="I75974" i="11"/>
  <c r="I75975" i="11"/>
  <c r="I75976" i="11"/>
  <c r="I75977" i="11"/>
  <c r="I75978" i="11"/>
  <c r="I75979" i="11"/>
  <c r="I75980" i="11"/>
  <c r="I75981" i="11"/>
  <c r="I75982" i="11"/>
  <c r="I75983" i="11"/>
  <c r="I75984" i="11"/>
  <c r="I75985" i="11"/>
  <c r="I75986" i="11"/>
  <c r="I75987" i="11"/>
  <c r="I75988" i="11"/>
  <c r="I75989" i="11"/>
  <c r="I75990" i="11"/>
  <c r="I75991" i="11"/>
  <c r="I75992" i="11"/>
  <c r="I75993" i="11"/>
  <c r="I75994" i="11"/>
  <c r="I75995" i="11"/>
  <c r="I75996" i="11"/>
  <c r="I75997" i="11"/>
  <c r="I75998" i="11"/>
  <c r="I75999" i="11"/>
  <c r="I76000" i="11"/>
  <c r="I76001" i="11"/>
  <c r="I76002" i="11"/>
  <c r="I76003" i="11"/>
  <c r="I76004" i="11"/>
  <c r="I76005" i="11"/>
  <c r="I76006" i="11"/>
  <c r="I76007" i="11"/>
  <c r="I76008" i="11"/>
  <c r="I76009" i="11"/>
  <c r="I76010" i="11"/>
  <c r="I76011" i="11"/>
  <c r="I76012" i="11"/>
  <c r="I76013" i="11"/>
  <c r="I76014" i="11"/>
  <c r="I76015" i="11"/>
  <c r="I76016" i="11"/>
  <c r="I76017" i="11"/>
  <c r="I76018" i="11"/>
  <c r="I76019" i="11"/>
  <c r="I76020" i="11"/>
  <c r="I76021" i="11"/>
  <c r="I76022" i="11"/>
  <c r="I76023" i="11"/>
  <c r="I76024" i="11"/>
  <c r="I76025" i="11"/>
  <c r="I76026" i="11"/>
  <c r="I76027" i="11"/>
  <c r="I76028" i="11"/>
  <c r="I76029" i="11"/>
  <c r="I76030" i="11"/>
  <c r="I76031" i="11"/>
  <c r="I76032" i="11"/>
  <c r="I76033" i="11"/>
  <c r="I76034" i="11"/>
  <c r="I76035" i="11"/>
  <c r="I76036" i="11"/>
  <c r="I76037" i="11"/>
  <c r="I76038" i="11"/>
  <c r="I76039" i="11"/>
  <c r="I76040" i="11"/>
  <c r="I76041" i="11"/>
  <c r="I76042" i="11"/>
  <c r="I76043" i="11"/>
  <c r="I76044" i="11"/>
  <c r="I76045" i="11"/>
  <c r="I76046" i="11"/>
  <c r="I76047" i="11"/>
  <c r="I76048" i="11"/>
  <c r="I76049" i="11"/>
  <c r="I76050" i="11"/>
  <c r="I76051" i="11"/>
  <c r="I76052" i="11"/>
  <c r="I76053" i="11"/>
  <c r="I76054" i="11"/>
  <c r="I76055" i="11"/>
  <c r="I76056" i="11"/>
  <c r="I76057" i="11"/>
  <c r="I76058" i="11"/>
  <c r="I76059" i="11"/>
  <c r="I76060" i="11"/>
  <c r="I76061" i="11"/>
  <c r="I76062" i="11"/>
  <c r="I76063" i="11"/>
  <c r="I76064" i="11"/>
  <c r="I76065" i="11"/>
  <c r="I76066" i="11"/>
  <c r="I76067" i="11"/>
  <c r="I76068" i="11"/>
  <c r="I76069" i="11"/>
  <c r="I76070" i="11"/>
  <c r="I76071" i="11"/>
  <c r="I76072" i="11"/>
  <c r="I76073" i="11"/>
  <c r="I76074" i="11"/>
  <c r="I76075" i="11"/>
  <c r="I76076" i="11"/>
  <c r="I76077" i="11"/>
  <c r="I76078" i="11"/>
  <c r="I76079" i="11"/>
  <c r="I76080" i="11"/>
  <c r="I76081" i="11"/>
  <c r="I76082" i="11"/>
  <c r="I76083" i="11"/>
  <c r="I76084" i="11"/>
  <c r="I76085" i="11"/>
  <c r="I76086" i="11"/>
  <c r="I76087" i="11"/>
  <c r="I76088" i="11"/>
  <c r="I76089" i="11"/>
  <c r="I76090" i="11"/>
  <c r="I76091" i="11"/>
  <c r="I76092" i="11"/>
  <c r="I76093" i="11"/>
  <c r="I76094" i="11"/>
  <c r="I76095" i="11"/>
  <c r="I76096" i="11"/>
  <c r="I76097" i="11"/>
  <c r="I76098" i="11"/>
  <c r="I76099" i="11"/>
  <c r="I76100" i="11"/>
  <c r="I76101" i="11"/>
  <c r="I76102" i="11"/>
  <c r="I76103" i="11"/>
  <c r="I76104" i="11"/>
  <c r="I76105" i="11"/>
  <c r="I76106" i="11"/>
  <c r="I76107" i="11"/>
  <c r="I76108" i="11"/>
  <c r="I76109" i="11"/>
  <c r="I76110" i="11"/>
  <c r="I76111" i="11"/>
  <c r="I76112" i="11"/>
  <c r="I76113" i="11"/>
  <c r="I76114" i="11"/>
  <c r="I76115" i="11"/>
  <c r="I76116" i="11"/>
  <c r="I76117" i="11"/>
  <c r="I76118" i="11"/>
  <c r="I76119" i="11"/>
  <c r="I76120" i="11"/>
  <c r="I76121" i="11"/>
  <c r="I76122" i="11"/>
  <c r="I76123" i="11"/>
  <c r="I76124" i="11"/>
  <c r="I76125" i="11"/>
  <c r="I76126" i="11"/>
  <c r="I76127" i="11"/>
  <c r="I76128" i="11"/>
  <c r="I76129" i="11"/>
  <c r="I76130" i="11"/>
  <c r="I76131" i="11"/>
  <c r="I76132" i="11"/>
  <c r="I76133" i="11"/>
  <c r="I76134" i="11"/>
  <c r="I76135" i="11"/>
  <c r="I76136" i="11"/>
  <c r="I76137" i="11"/>
  <c r="I76138" i="11"/>
  <c r="I76139" i="11"/>
  <c r="I76140" i="11"/>
  <c r="I76141" i="11"/>
  <c r="I76142" i="11"/>
  <c r="I76143" i="11"/>
  <c r="I76144" i="11"/>
  <c r="I76145" i="11"/>
  <c r="I76146" i="11"/>
  <c r="I76147" i="11"/>
  <c r="I76148" i="11"/>
  <c r="I76149" i="11"/>
  <c r="I76150" i="11"/>
  <c r="I76151" i="11"/>
  <c r="I76152" i="11"/>
  <c r="I76153" i="11"/>
  <c r="I76154" i="11"/>
  <c r="I76155" i="11"/>
  <c r="I76156" i="11"/>
  <c r="I76157" i="11"/>
  <c r="I76158" i="11"/>
  <c r="I76159" i="11"/>
  <c r="I76160" i="11"/>
  <c r="I76161" i="11"/>
  <c r="I76162" i="11"/>
  <c r="I76163" i="11"/>
  <c r="I76164" i="11"/>
  <c r="I76165" i="11"/>
  <c r="I76166" i="11"/>
  <c r="I76167" i="11"/>
  <c r="I76168" i="11"/>
  <c r="I76169" i="11"/>
  <c r="I76170" i="11"/>
  <c r="I76171" i="11"/>
  <c r="I76172" i="11"/>
  <c r="I76173" i="11"/>
  <c r="I76174" i="11"/>
  <c r="I76175" i="11"/>
  <c r="I76176" i="11"/>
  <c r="I76177" i="11"/>
  <c r="I76178" i="11"/>
  <c r="I76179" i="11"/>
  <c r="I76180" i="11"/>
  <c r="I76181" i="11"/>
  <c r="I76182" i="11"/>
  <c r="I76183" i="11"/>
  <c r="I76184" i="11"/>
  <c r="I76185" i="11"/>
  <c r="I76186" i="11"/>
  <c r="I76187" i="11"/>
  <c r="I76188" i="11"/>
  <c r="I76189" i="11"/>
  <c r="I76190" i="11"/>
  <c r="I76191" i="11"/>
  <c r="I76192" i="11"/>
  <c r="I76193" i="11"/>
  <c r="I76194" i="11"/>
  <c r="I76195" i="11"/>
  <c r="I76196" i="11"/>
  <c r="I76197" i="11"/>
  <c r="I76198" i="11"/>
  <c r="I76199" i="11"/>
  <c r="I76200" i="11"/>
  <c r="I76201" i="11"/>
  <c r="I76202" i="11"/>
  <c r="I76203" i="11"/>
  <c r="I76204" i="11"/>
  <c r="I76205" i="11"/>
  <c r="I76206" i="11"/>
  <c r="I76207" i="11"/>
  <c r="I76208" i="11"/>
  <c r="I76209" i="11"/>
  <c r="I76210" i="11"/>
  <c r="I76211" i="11"/>
  <c r="I76212" i="11"/>
  <c r="I76213" i="11"/>
  <c r="I76214" i="11"/>
  <c r="I76215" i="11"/>
  <c r="I76216" i="11"/>
  <c r="I76217" i="11"/>
  <c r="I76218" i="11"/>
  <c r="I76219" i="11"/>
  <c r="I76220" i="11"/>
  <c r="I76221" i="11"/>
  <c r="I76222" i="11"/>
  <c r="I76223" i="11"/>
  <c r="I76224" i="11"/>
  <c r="I76225" i="11"/>
  <c r="I76226" i="11"/>
  <c r="I76227" i="11"/>
  <c r="I76228" i="11"/>
  <c r="I76229" i="11"/>
  <c r="I76230" i="11"/>
  <c r="I76231" i="11"/>
  <c r="I76232" i="11"/>
  <c r="I76233" i="11"/>
  <c r="I76234" i="11"/>
  <c r="I76235" i="11"/>
  <c r="I76236" i="11"/>
  <c r="I76237" i="11"/>
  <c r="I76238" i="11"/>
  <c r="I76239" i="11"/>
  <c r="I76240" i="11"/>
  <c r="I76241" i="11"/>
  <c r="I76242" i="11"/>
  <c r="I76243" i="11"/>
  <c r="I76244" i="11"/>
  <c r="I76245" i="11"/>
  <c r="I76246" i="11"/>
  <c r="I76247" i="11"/>
  <c r="I76248" i="11"/>
  <c r="I76249" i="11"/>
  <c r="I76250" i="11"/>
  <c r="I76251" i="11"/>
  <c r="I76252" i="11"/>
  <c r="I76253" i="11"/>
  <c r="I76254" i="11"/>
  <c r="I76255" i="11"/>
  <c r="I76256" i="11"/>
  <c r="I76257" i="11"/>
  <c r="I76258" i="11"/>
  <c r="I76259" i="11"/>
  <c r="I76260" i="11"/>
  <c r="I76261" i="11"/>
  <c r="I76262" i="11"/>
  <c r="I76263" i="11"/>
  <c r="I76264" i="11"/>
  <c r="I76265" i="11"/>
  <c r="I76266" i="11"/>
  <c r="I76267" i="11"/>
  <c r="I76268" i="11"/>
  <c r="I76269" i="11"/>
  <c r="I76270" i="11"/>
  <c r="I76271" i="11"/>
  <c r="I76272" i="11"/>
  <c r="I76273" i="11"/>
  <c r="I76274" i="11"/>
  <c r="I76275" i="11"/>
  <c r="I76276" i="11"/>
  <c r="I76277" i="11"/>
  <c r="I76278" i="11"/>
  <c r="I76279" i="11"/>
  <c r="I76280" i="11"/>
  <c r="I76281" i="11"/>
  <c r="I76282" i="11"/>
  <c r="I76283" i="11"/>
  <c r="I76284" i="11"/>
  <c r="I76285" i="11"/>
  <c r="I76286" i="11"/>
  <c r="I76287" i="11"/>
  <c r="I76288" i="11"/>
  <c r="I76289" i="11"/>
  <c r="I76290" i="11"/>
  <c r="I76291" i="11"/>
  <c r="I76292" i="11"/>
  <c r="I76293" i="11"/>
  <c r="I76294" i="11"/>
  <c r="I76295" i="11"/>
  <c r="I76296" i="11"/>
  <c r="I76297" i="11"/>
  <c r="I76298" i="11"/>
  <c r="I76299" i="11"/>
  <c r="I76300" i="11"/>
  <c r="I76301" i="11"/>
  <c r="I76302" i="11"/>
  <c r="I76303" i="11"/>
  <c r="I76304" i="11"/>
  <c r="I76305" i="11"/>
  <c r="I76306" i="11"/>
  <c r="I76307" i="11"/>
  <c r="I76308" i="11"/>
  <c r="I76309" i="11"/>
  <c r="I76310" i="11"/>
  <c r="I76311" i="11"/>
  <c r="I76312" i="11"/>
  <c r="I76313" i="11"/>
  <c r="I76314" i="11"/>
  <c r="I76315" i="11"/>
  <c r="I76316" i="11"/>
  <c r="I76317" i="11"/>
  <c r="I76318" i="11"/>
  <c r="I76319" i="11"/>
  <c r="I76320" i="11"/>
  <c r="I76321" i="11"/>
  <c r="I76322" i="11"/>
  <c r="I76323" i="11"/>
  <c r="I76324" i="11"/>
  <c r="I76325" i="11"/>
  <c r="I76326" i="11"/>
  <c r="I76327" i="11"/>
  <c r="I76328" i="11"/>
  <c r="I76329" i="11"/>
  <c r="I76330" i="11"/>
  <c r="I76331" i="11"/>
  <c r="I76332" i="11"/>
  <c r="I76333" i="11"/>
  <c r="I76334" i="11"/>
  <c r="I76335" i="11"/>
  <c r="I76336" i="11"/>
  <c r="I76337" i="11"/>
  <c r="I76338" i="11"/>
  <c r="I76339" i="11"/>
  <c r="I76340" i="11"/>
  <c r="I76341" i="11"/>
  <c r="I76342" i="11"/>
  <c r="I76343" i="11"/>
  <c r="I76344" i="11"/>
  <c r="I76345" i="11"/>
  <c r="I76346" i="11"/>
  <c r="I76347" i="11"/>
  <c r="I76348" i="11"/>
  <c r="I76349" i="11"/>
  <c r="I76350" i="11"/>
  <c r="I76351" i="11"/>
  <c r="I76352" i="11"/>
  <c r="I76353" i="11"/>
  <c r="I76354" i="11"/>
  <c r="I76355" i="11"/>
  <c r="I76356" i="11"/>
  <c r="I76357" i="11"/>
  <c r="I76358" i="11"/>
  <c r="I76359" i="11"/>
  <c r="I76360" i="11"/>
  <c r="I76361" i="11"/>
  <c r="I76362" i="11"/>
  <c r="I76363" i="11"/>
  <c r="I76364" i="11"/>
  <c r="I76365" i="11"/>
  <c r="I76366" i="11"/>
  <c r="I76367" i="11"/>
  <c r="I76368" i="11"/>
  <c r="I76369" i="11"/>
  <c r="I76370" i="11"/>
  <c r="I76371" i="11"/>
  <c r="I76372" i="11"/>
  <c r="I76373" i="11"/>
  <c r="I76374" i="11"/>
  <c r="I76375" i="11"/>
  <c r="I76376" i="11"/>
  <c r="I76377" i="11"/>
  <c r="I76378" i="11"/>
  <c r="I76379" i="11"/>
  <c r="I76380" i="11"/>
  <c r="I76381" i="11"/>
  <c r="I76382" i="11"/>
  <c r="I76383" i="11"/>
  <c r="I76384" i="11"/>
  <c r="I76385" i="11"/>
  <c r="I76386" i="11"/>
  <c r="I76387" i="11"/>
  <c r="I76388" i="11"/>
  <c r="I76389" i="11"/>
  <c r="I76390" i="11"/>
  <c r="I76391" i="11"/>
  <c r="I76392" i="11"/>
  <c r="I76393" i="11"/>
  <c r="I76394" i="11"/>
  <c r="I76395" i="11"/>
  <c r="I76396" i="11"/>
  <c r="I76397" i="11"/>
  <c r="I76398" i="11"/>
  <c r="I76399" i="11"/>
  <c r="I76400" i="11"/>
  <c r="I76401" i="11"/>
  <c r="I76402" i="11"/>
  <c r="I76403" i="11"/>
  <c r="I76404" i="11"/>
  <c r="I76405" i="11"/>
  <c r="I76406" i="11"/>
  <c r="I76407" i="11"/>
  <c r="I76408" i="11"/>
  <c r="I76409" i="11"/>
  <c r="I76410" i="11"/>
  <c r="I76411" i="11"/>
  <c r="I76412" i="11"/>
  <c r="I76413" i="11"/>
  <c r="I76414" i="11"/>
  <c r="I76415" i="11"/>
  <c r="I76416" i="11"/>
  <c r="I76417" i="11"/>
  <c r="I76418" i="11"/>
  <c r="I76419" i="11"/>
  <c r="I76420" i="11"/>
  <c r="I76421" i="11"/>
  <c r="I76422" i="11"/>
  <c r="I76423" i="11"/>
  <c r="I76424" i="11"/>
  <c r="I76425" i="11"/>
  <c r="I76426" i="11"/>
  <c r="I76427" i="11"/>
  <c r="I76428" i="11"/>
  <c r="I76429" i="11"/>
  <c r="I76430" i="11"/>
  <c r="I76431" i="11"/>
  <c r="I76432" i="11"/>
  <c r="I76433" i="11"/>
  <c r="I76434" i="11"/>
  <c r="I76435" i="11"/>
  <c r="I76436" i="11"/>
  <c r="I76437" i="11"/>
  <c r="I76438" i="11"/>
  <c r="I76439" i="11"/>
  <c r="I76440" i="11"/>
  <c r="I76441" i="11"/>
  <c r="I76442" i="11"/>
  <c r="I76443" i="11"/>
  <c r="I76444" i="11"/>
  <c r="I76445" i="11"/>
  <c r="I76446" i="11"/>
  <c r="I76447" i="11"/>
  <c r="I76448" i="11"/>
  <c r="I76449" i="11"/>
  <c r="I76450" i="11"/>
  <c r="I76451" i="11"/>
  <c r="I76452" i="11"/>
  <c r="I76453" i="11"/>
  <c r="I76454" i="11"/>
  <c r="I76455" i="11"/>
  <c r="I76456" i="11"/>
  <c r="I76457" i="11"/>
  <c r="I76458" i="11"/>
  <c r="I76459" i="11"/>
  <c r="I76460" i="11"/>
  <c r="I76461" i="11"/>
  <c r="I76462" i="11"/>
  <c r="I76463" i="11"/>
  <c r="I76464" i="11"/>
  <c r="I76465" i="11"/>
  <c r="I76466" i="11"/>
  <c r="I76467" i="11"/>
  <c r="I76468" i="11"/>
  <c r="I76469" i="11"/>
  <c r="I76470" i="11"/>
  <c r="I76471" i="11"/>
  <c r="I76472" i="11"/>
  <c r="I76473" i="11"/>
  <c r="I76474" i="11"/>
  <c r="I76475" i="11"/>
  <c r="I76476" i="11"/>
  <c r="I76477" i="11"/>
  <c r="I76478" i="11"/>
  <c r="I76479" i="11"/>
  <c r="I76480" i="11"/>
  <c r="I76481" i="11"/>
  <c r="I76482" i="11"/>
  <c r="I76483" i="11"/>
  <c r="I76484" i="11"/>
  <c r="I76485" i="11"/>
  <c r="I76486" i="11"/>
  <c r="I76487" i="11"/>
  <c r="I76488" i="11"/>
  <c r="I76489" i="11"/>
  <c r="I76490" i="11"/>
  <c r="I76491" i="11"/>
  <c r="I76492" i="11"/>
  <c r="I76493" i="11"/>
  <c r="I76494" i="11"/>
  <c r="I76495" i="11"/>
  <c r="I76496" i="11"/>
  <c r="I76497" i="11"/>
  <c r="I76498" i="11"/>
  <c r="I76499" i="11"/>
  <c r="I76500" i="11"/>
  <c r="I76501" i="11"/>
  <c r="I76502" i="11"/>
  <c r="I76503" i="11"/>
  <c r="I76504" i="11"/>
  <c r="I76505" i="11"/>
  <c r="I76506" i="11"/>
  <c r="I76507" i="11"/>
  <c r="I76508" i="11"/>
  <c r="I76509" i="11"/>
  <c r="I76510" i="11"/>
  <c r="I76511" i="11"/>
  <c r="I76512" i="11"/>
  <c r="I76513" i="11"/>
  <c r="I76514" i="11"/>
  <c r="I76515" i="11"/>
  <c r="I76516" i="11"/>
  <c r="I76517" i="11"/>
  <c r="I76518" i="11"/>
  <c r="I76519" i="11"/>
  <c r="I76520" i="11"/>
  <c r="I76521" i="11"/>
  <c r="I76522" i="11"/>
  <c r="I76523" i="11"/>
  <c r="I76524" i="11"/>
  <c r="I76525" i="11"/>
  <c r="I76526" i="11"/>
  <c r="I76527" i="11"/>
  <c r="I76528" i="11"/>
  <c r="I76529" i="11"/>
  <c r="I76530" i="11"/>
  <c r="I76531" i="11"/>
  <c r="I76532" i="11"/>
  <c r="I76533" i="11"/>
  <c r="I76534" i="11"/>
  <c r="I76535" i="11"/>
  <c r="I76536" i="11"/>
  <c r="I76537" i="11"/>
  <c r="I76538" i="11"/>
  <c r="I76539" i="11"/>
  <c r="I76540" i="11"/>
  <c r="I76541" i="11"/>
  <c r="I76542" i="11"/>
  <c r="I76543" i="11"/>
  <c r="I76544" i="11"/>
  <c r="I76545" i="11"/>
  <c r="I76546" i="11"/>
  <c r="I76547" i="11"/>
  <c r="I76548" i="11"/>
  <c r="I76549" i="11"/>
  <c r="I76550" i="11"/>
  <c r="I76551" i="11"/>
  <c r="I76552" i="11"/>
  <c r="I76553" i="11"/>
  <c r="I76554" i="11"/>
  <c r="I76555" i="11"/>
  <c r="I76556" i="11"/>
  <c r="I76557" i="11"/>
  <c r="I76558" i="11"/>
  <c r="I76559" i="11"/>
  <c r="I76560" i="11"/>
  <c r="I76561" i="11"/>
  <c r="I76562" i="11"/>
  <c r="I76563" i="11"/>
  <c r="I76564" i="11"/>
  <c r="I76565" i="11"/>
  <c r="I76566" i="11"/>
  <c r="I76567" i="11"/>
  <c r="I76568" i="11"/>
  <c r="I76569" i="11"/>
  <c r="I76570" i="11"/>
  <c r="I76571" i="11"/>
  <c r="I76572" i="11"/>
  <c r="I76573" i="11"/>
  <c r="I76574" i="11"/>
  <c r="I76575" i="11"/>
  <c r="I76576" i="11"/>
  <c r="I76577" i="11"/>
  <c r="I76578" i="11"/>
  <c r="I76579" i="11"/>
  <c r="I76580" i="11"/>
  <c r="I76581" i="11"/>
  <c r="I76582" i="11"/>
  <c r="I76583" i="11"/>
  <c r="I76584" i="11"/>
  <c r="I76585" i="11"/>
  <c r="I76586" i="11"/>
  <c r="I76587" i="11"/>
  <c r="I76588" i="11"/>
  <c r="I76589" i="11"/>
  <c r="I76590" i="11"/>
  <c r="I76591" i="11"/>
  <c r="I76592" i="11"/>
  <c r="I76593" i="11"/>
  <c r="I76594" i="11"/>
  <c r="I76595" i="11"/>
  <c r="I76596" i="11"/>
  <c r="I76597" i="11"/>
  <c r="I76598" i="11"/>
  <c r="I76599" i="11"/>
  <c r="I76600" i="11"/>
  <c r="I76601" i="11"/>
  <c r="I76602" i="11"/>
  <c r="I76603" i="11"/>
  <c r="I76604" i="11"/>
  <c r="I76605" i="11"/>
  <c r="I76606" i="11"/>
  <c r="I76607" i="11"/>
  <c r="I76608" i="11"/>
  <c r="I76609" i="11"/>
  <c r="I76610" i="11"/>
  <c r="I76611" i="11"/>
  <c r="I76612" i="11"/>
  <c r="I76613" i="11"/>
  <c r="I76614" i="11"/>
  <c r="I76615" i="11"/>
  <c r="I76616" i="11"/>
  <c r="I76617" i="11"/>
  <c r="I76618" i="11"/>
  <c r="I76619" i="11"/>
  <c r="I76620" i="11"/>
  <c r="I76621" i="11"/>
  <c r="I76622" i="11"/>
  <c r="I76623" i="11"/>
  <c r="I76624" i="11"/>
  <c r="I76625" i="11"/>
  <c r="I76626" i="11"/>
  <c r="I76627" i="11"/>
  <c r="I76628" i="11"/>
  <c r="I76629" i="11"/>
  <c r="I76630" i="11"/>
  <c r="I76631" i="11"/>
  <c r="I76632" i="11"/>
  <c r="I76633" i="11"/>
  <c r="I76634" i="11"/>
  <c r="I76635" i="11"/>
  <c r="I76636" i="11"/>
  <c r="I76637" i="11"/>
  <c r="I76638" i="11"/>
  <c r="I76639" i="11"/>
  <c r="I76640" i="11"/>
  <c r="I76641" i="11"/>
  <c r="I76642" i="11"/>
  <c r="I76643" i="11"/>
  <c r="I76644" i="11"/>
  <c r="I76645" i="11"/>
  <c r="I76646" i="11"/>
  <c r="I76647" i="11"/>
  <c r="I76648" i="11"/>
  <c r="I76649" i="11"/>
  <c r="I76650" i="11"/>
  <c r="I76651" i="11"/>
  <c r="I76652" i="11"/>
  <c r="I76653" i="11"/>
  <c r="I76654" i="11"/>
  <c r="I76655" i="11"/>
  <c r="I76656" i="11"/>
  <c r="I76657" i="11"/>
  <c r="I76658" i="11"/>
  <c r="I76659" i="11"/>
  <c r="I76660" i="11"/>
  <c r="I76661" i="11"/>
  <c r="I76662" i="11"/>
  <c r="I76663" i="11"/>
  <c r="I76664" i="11"/>
  <c r="I76665" i="11"/>
  <c r="I76666" i="11"/>
  <c r="I76667" i="11"/>
  <c r="I76668" i="11"/>
  <c r="I76669" i="11"/>
  <c r="I76670" i="11"/>
  <c r="I76671" i="11"/>
  <c r="I76672" i="11"/>
  <c r="I76673" i="11"/>
  <c r="I76674" i="11"/>
  <c r="I76675" i="11"/>
  <c r="I76676" i="11"/>
  <c r="I76677" i="11"/>
  <c r="I76678" i="11"/>
  <c r="I76679" i="11"/>
  <c r="I76680" i="11"/>
  <c r="I76681" i="11"/>
  <c r="I76682" i="11"/>
  <c r="I76683" i="11"/>
  <c r="I76684" i="11"/>
  <c r="I76685" i="11"/>
  <c r="I76686" i="11"/>
  <c r="I76687" i="11"/>
  <c r="I76688" i="11"/>
  <c r="I76689" i="11"/>
  <c r="I76690" i="11"/>
  <c r="I76691" i="11"/>
  <c r="I76692" i="11"/>
  <c r="I76693" i="11"/>
  <c r="I76694" i="11"/>
  <c r="I76695" i="11"/>
  <c r="I76696" i="11"/>
  <c r="I76697" i="11"/>
  <c r="I76698" i="11"/>
  <c r="I76699" i="11"/>
  <c r="I76700" i="11"/>
  <c r="I76701" i="11"/>
  <c r="I76702" i="11"/>
  <c r="I76703" i="11"/>
  <c r="I76704" i="11"/>
  <c r="I76705" i="11"/>
  <c r="I76706" i="11"/>
  <c r="I76707" i="11"/>
  <c r="I76708" i="11"/>
  <c r="I76709" i="11"/>
  <c r="I76710" i="11"/>
  <c r="I76711" i="11"/>
  <c r="I76712" i="11"/>
  <c r="I76713" i="11"/>
  <c r="I76714" i="11"/>
  <c r="I76715" i="11"/>
  <c r="I76716" i="11"/>
  <c r="I76717" i="11"/>
  <c r="I76718" i="11"/>
  <c r="I76719" i="11"/>
  <c r="I76720" i="11"/>
  <c r="I76721" i="11"/>
  <c r="I76722" i="11"/>
  <c r="I76723" i="11"/>
  <c r="I76724" i="11"/>
  <c r="I76725" i="11"/>
  <c r="I76726" i="11"/>
  <c r="I76727" i="11"/>
  <c r="I76728" i="11"/>
  <c r="I76729" i="11"/>
  <c r="I76730" i="11"/>
  <c r="I76731" i="11"/>
  <c r="I76732" i="11"/>
  <c r="I76733" i="11"/>
  <c r="I76734" i="11"/>
  <c r="I76735" i="11"/>
  <c r="I76736" i="11"/>
  <c r="I76737" i="11"/>
  <c r="I76738" i="11"/>
  <c r="I76739" i="11"/>
  <c r="I76740" i="11"/>
  <c r="I76741" i="11"/>
  <c r="I76742" i="11"/>
  <c r="I76743" i="11"/>
  <c r="I76744" i="11"/>
  <c r="I76745" i="11"/>
  <c r="I76746" i="11"/>
  <c r="I76747" i="11"/>
  <c r="I76748" i="11"/>
  <c r="I76749" i="11"/>
  <c r="I76750" i="11"/>
  <c r="I76751" i="11"/>
  <c r="I76752" i="11"/>
  <c r="I76753" i="11"/>
  <c r="I76754" i="11"/>
  <c r="I76755" i="11"/>
  <c r="I76756" i="11"/>
  <c r="I76757" i="11"/>
  <c r="I76758" i="11"/>
  <c r="I76759" i="11"/>
  <c r="I76760" i="11"/>
  <c r="I76761" i="11"/>
  <c r="I76762" i="11"/>
  <c r="I76763" i="11"/>
  <c r="I76764" i="11"/>
  <c r="I76765" i="11"/>
  <c r="I76766" i="11"/>
  <c r="I76767" i="11"/>
  <c r="I76768" i="11"/>
  <c r="I76769" i="11"/>
  <c r="I76770" i="11"/>
  <c r="I76771" i="11"/>
  <c r="I76772" i="11"/>
  <c r="I76773" i="11"/>
  <c r="I76774" i="11"/>
  <c r="I76775" i="11"/>
  <c r="I76776" i="11"/>
  <c r="I76777" i="11"/>
  <c r="I76778" i="11"/>
  <c r="I76779" i="11"/>
  <c r="I76780" i="11"/>
  <c r="I76781" i="11"/>
  <c r="I76782" i="11"/>
  <c r="I76783" i="11"/>
  <c r="I76784" i="11"/>
  <c r="I76785" i="11"/>
  <c r="I76786" i="11"/>
  <c r="I76787" i="11"/>
  <c r="I76788" i="11"/>
  <c r="I76789" i="11"/>
  <c r="I76790" i="11"/>
  <c r="I76791" i="11"/>
  <c r="I76792" i="11"/>
  <c r="I76793" i="11"/>
  <c r="I76794" i="11"/>
  <c r="I76795" i="11"/>
  <c r="I76796" i="11"/>
  <c r="I76797" i="11"/>
  <c r="I76798" i="11"/>
  <c r="I76799" i="11"/>
  <c r="I76800" i="11"/>
  <c r="I76801" i="11"/>
  <c r="I76802" i="11"/>
  <c r="I76803" i="11"/>
  <c r="I76804" i="11"/>
  <c r="I76805" i="11"/>
  <c r="I76806" i="11"/>
  <c r="I76807" i="11"/>
  <c r="I76808" i="11"/>
  <c r="I76809" i="11"/>
  <c r="I76810" i="11"/>
  <c r="I76811" i="11"/>
  <c r="I76812" i="11"/>
  <c r="I76813" i="11"/>
  <c r="I76814" i="11"/>
  <c r="I76815" i="11"/>
  <c r="I76816" i="11"/>
  <c r="I76817" i="11"/>
  <c r="I76818" i="11"/>
  <c r="I76819" i="11"/>
  <c r="I76820" i="11"/>
  <c r="I76821" i="11"/>
  <c r="I76822" i="11"/>
  <c r="I76823" i="11"/>
  <c r="I76824" i="11"/>
  <c r="I76825" i="11"/>
  <c r="I76826" i="11"/>
  <c r="I76827" i="11"/>
  <c r="I76828" i="11"/>
  <c r="I76829" i="11"/>
  <c r="I76830" i="11"/>
  <c r="I76831" i="11"/>
  <c r="I76832" i="11"/>
  <c r="I76833" i="11"/>
  <c r="I76834" i="11"/>
  <c r="I76835" i="11"/>
  <c r="I76836" i="11"/>
  <c r="I76837" i="11"/>
  <c r="I76838" i="11"/>
  <c r="I76839" i="11"/>
  <c r="I76840" i="11"/>
  <c r="I76841" i="11"/>
  <c r="I76842" i="11"/>
  <c r="I76843" i="11"/>
  <c r="I76844" i="11"/>
  <c r="I76845" i="11"/>
  <c r="I76846" i="11"/>
  <c r="I76847" i="11"/>
  <c r="I76848" i="11"/>
  <c r="I76849" i="11"/>
  <c r="I76850" i="11"/>
  <c r="I76851" i="11"/>
  <c r="I76852" i="11"/>
  <c r="I76853" i="11"/>
  <c r="I76854" i="11"/>
  <c r="I76855" i="11"/>
  <c r="I76856" i="11"/>
  <c r="I76857" i="11"/>
  <c r="I76858" i="11"/>
  <c r="I76859" i="11"/>
  <c r="I76860" i="11"/>
  <c r="I76861" i="11"/>
  <c r="I76862" i="11"/>
  <c r="I76863" i="11"/>
  <c r="I76864" i="11"/>
  <c r="I76865" i="11"/>
  <c r="I76866" i="11"/>
  <c r="I76867" i="11"/>
  <c r="I76868" i="11"/>
  <c r="I76869" i="11"/>
  <c r="I76870" i="11"/>
  <c r="I76871" i="11"/>
  <c r="I76872" i="11"/>
  <c r="I76873" i="11"/>
  <c r="I76874" i="11"/>
  <c r="I76875" i="11"/>
  <c r="I76876" i="11"/>
  <c r="I76877" i="11"/>
  <c r="I76878" i="11"/>
  <c r="I76879" i="11"/>
  <c r="I76880" i="11"/>
  <c r="I76881" i="11"/>
  <c r="I76882" i="11"/>
  <c r="I76883" i="11"/>
  <c r="I76884" i="11"/>
  <c r="I76885" i="11"/>
  <c r="I76886" i="11"/>
  <c r="I76887" i="11"/>
  <c r="I76888" i="11"/>
  <c r="I76889" i="11"/>
  <c r="I76890" i="11"/>
  <c r="I76891" i="11"/>
  <c r="I76892" i="11"/>
  <c r="I76893" i="11"/>
  <c r="I76894" i="11"/>
  <c r="I76895" i="11"/>
  <c r="I76896" i="11"/>
  <c r="I76897" i="11"/>
  <c r="I76898" i="11"/>
  <c r="I76899" i="11"/>
  <c r="I76900" i="11"/>
  <c r="I76901" i="11"/>
  <c r="I76902" i="11"/>
  <c r="I76903" i="11"/>
  <c r="I76904" i="11"/>
  <c r="I76905" i="11"/>
  <c r="I76906" i="11"/>
  <c r="I76907" i="11"/>
  <c r="I76908" i="11"/>
  <c r="I76909" i="11"/>
  <c r="I76910" i="11"/>
  <c r="I76911" i="11"/>
  <c r="I76912" i="11"/>
  <c r="I76913" i="11"/>
  <c r="I76914" i="11"/>
  <c r="I76915" i="11"/>
  <c r="I76916" i="11"/>
  <c r="I76917" i="11"/>
  <c r="I76918" i="11"/>
  <c r="I76919" i="11"/>
  <c r="I76920" i="11"/>
  <c r="I76921" i="11"/>
  <c r="I76922" i="11"/>
  <c r="I76923" i="11"/>
  <c r="I76924" i="11"/>
  <c r="I76925" i="11"/>
  <c r="I76926" i="11"/>
  <c r="I76927" i="11"/>
  <c r="I76928" i="11"/>
  <c r="I76929" i="11"/>
  <c r="I76930" i="11"/>
  <c r="I76931" i="11"/>
  <c r="I76932" i="11"/>
  <c r="I76933" i="11"/>
  <c r="I76934" i="11"/>
  <c r="I76935" i="11"/>
  <c r="I76936" i="11"/>
  <c r="I76937" i="11"/>
  <c r="I76938" i="11"/>
  <c r="I76939" i="11"/>
  <c r="I76940" i="11"/>
  <c r="I76941" i="11"/>
  <c r="I76942" i="11"/>
  <c r="I76943" i="11"/>
  <c r="I76944" i="11"/>
  <c r="I76945" i="11"/>
  <c r="I76946" i="11"/>
  <c r="I76947" i="11"/>
  <c r="I76948" i="11"/>
  <c r="I76949" i="11"/>
  <c r="I76950" i="11"/>
  <c r="I76951" i="11"/>
  <c r="I76952" i="11"/>
  <c r="I76953" i="11"/>
  <c r="I76954" i="11"/>
  <c r="I76955" i="11"/>
  <c r="I76956" i="11"/>
  <c r="I76957" i="11"/>
  <c r="I76958" i="11"/>
  <c r="I76959" i="11"/>
  <c r="I76960" i="11"/>
  <c r="I76961" i="11"/>
  <c r="I76962" i="11"/>
  <c r="I76963" i="11"/>
  <c r="I76964" i="11"/>
  <c r="I76965" i="11"/>
  <c r="I76966" i="11"/>
  <c r="I76967" i="11"/>
  <c r="I76968" i="11"/>
  <c r="I76969" i="11"/>
  <c r="I76970" i="11"/>
  <c r="I76971" i="11"/>
  <c r="I76972" i="11"/>
  <c r="I76973" i="11"/>
  <c r="I76974" i="11"/>
  <c r="I76975" i="11"/>
  <c r="I76976" i="11"/>
  <c r="I76977" i="11"/>
  <c r="I76978" i="11"/>
  <c r="I76979" i="11"/>
  <c r="I76980" i="11"/>
  <c r="I76981" i="11"/>
  <c r="I76982" i="11"/>
  <c r="I76983" i="11"/>
  <c r="I76984" i="11"/>
  <c r="I76985" i="11"/>
  <c r="I76986" i="11"/>
  <c r="I76987" i="11"/>
  <c r="I76988" i="11"/>
  <c r="I76989" i="11"/>
  <c r="I76990" i="11"/>
  <c r="I76991" i="11"/>
  <c r="I76992" i="11"/>
  <c r="I76993" i="11"/>
  <c r="I76994" i="11"/>
  <c r="I76995" i="11"/>
  <c r="I76996" i="11"/>
  <c r="I76997" i="11"/>
  <c r="I76998" i="11"/>
  <c r="I76999" i="11"/>
  <c r="I77000" i="11"/>
  <c r="I77001" i="11"/>
  <c r="I77002" i="11"/>
  <c r="I77003" i="11"/>
  <c r="I77004" i="11"/>
  <c r="I77005" i="11"/>
  <c r="I77006" i="11"/>
  <c r="I77007" i="11"/>
  <c r="I77008" i="11"/>
  <c r="I77009" i="11"/>
  <c r="I77010" i="11"/>
  <c r="I77011" i="11"/>
  <c r="I77012" i="11"/>
  <c r="I77013" i="11"/>
  <c r="I77014" i="11"/>
  <c r="I77015" i="11"/>
  <c r="I77016" i="11"/>
  <c r="I77017" i="11"/>
  <c r="I77018" i="11"/>
  <c r="I77019" i="11"/>
  <c r="I77020" i="11"/>
  <c r="I77021" i="11"/>
  <c r="I77022" i="11"/>
  <c r="I77023" i="11"/>
  <c r="I77024" i="11"/>
  <c r="I77025" i="11"/>
  <c r="I77026" i="11"/>
  <c r="I77027" i="11"/>
  <c r="I77028" i="11"/>
  <c r="I77029" i="11"/>
  <c r="I77030" i="11"/>
  <c r="I77031" i="11"/>
  <c r="I77032" i="11"/>
  <c r="I77033" i="11"/>
  <c r="I77034" i="11"/>
  <c r="I77035" i="11"/>
  <c r="I77036" i="11"/>
  <c r="I77037" i="11"/>
  <c r="I77038" i="11"/>
  <c r="I77039" i="11"/>
  <c r="I77040" i="11"/>
  <c r="I77041" i="11"/>
  <c r="I77042" i="11"/>
  <c r="I77043" i="11"/>
  <c r="I77044" i="11"/>
  <c r="I77045" i="11"/>
  <c r="I77046" i="11"/>
  <c r="I77047" i="11"/>
  <c r="I77048" i="11"/>
  <c r="I77049" i="11"/>
  <c r="I77050" i="11"/>
  <c r="I77051" i="11"/>
  <c r="I77052" i="11"/>
  <c r="I77053" i="11"/>
  <c r="I77054" i="11"/>
  <c r="I77055" i="11"/>
  <c r="I77056" i="11"/>
  <c r="I77057" i="11"/>
  <c r="I77058" i="11"/>
  <c r="I77059" i="11"/>
  <c r="I77060" i="11"/>
  <c r="I77061" i="11"/>
  <c r="I77062" i="11"/>
  <c r="I77063" i="11"/>
  <c r="I77064" i="11"/>
  <c r="I77065" i="11"/>
  <c r="I77066" i="11"/>
  <c r="I77067" i="11"/>
  <c r="I77068" i="11"/>
  <c r="I77069" i="11"/>
  <c r="I77070" i="11"/>
  <c r="I77071" i="11"/>
  <c r="I77072" i="11"/>
  <c r="I77073" i="11"/>
  <c r="I77074" i="11"/>
  <c r="I77075" i="11"/>
  <c r="I77076" i="11"/>
  <c r="I77077" i="11"/>
  <c r="I77078" i="11"/>
  <c r="I77079" i="11"/>
  <c r="I77080" i="11"/>
  <c r="I77081" i="11"/>
  <c r="I77082" i="11"/>
  <c r="I77083" i="11"/>
  <c r="I77084" i="11"/>
  <c r="I77085" i="11"/>
  <c r="I77086" i="11"/>
  <c r="I77087" i="11"/>
  <c r="I77088" i="11"/>
  <c r="I77089" i="11"/>
  <c r="I77090" i="11"/>
  <c r="I77091" i="11"/>
  <c r="I77092" i="11"/>
  <c r="I77093" i="11"/>
  <c r="I77094" i="11"/>
  <c r="I77095" i="11"/>
  <c r="I77096" i="11"/>
  <c r="I77097" i="11"/>
  <c r="I77098" i="11"/>
  <c r="I77099" i="11"/>
  <c r="I77100" i="11"/>
  <c r="I77101" i="11"/>
  <c r="I77102" i="11"/>
  <c r="I77103" i="11"/>
  <c r="I77104" i="11"/>
  <c r="I77105" i="11"/>
  <c r="I77106" i="11"/>
  <c r="I77107" i="11"/>
  <c r="I77108" i="11"/>
  <c r="I77109" i="11"/>
  <c r="I77110" i="11"/>
  <c r="I77111" i="11"/>
  <c r="I77112" i="11"/>
  <c r="I77113" i="11"/>
  <c r="I77114" i="11"/>
  <c r="I77115" i="11"/>
  <c r="I77116" i="11"/>
  <c r="I77117" i="11"/>
  <c r="I77118" i="11"/>
  <c r="I77119" i="11"/>
  <c r="I77120" i="11"/>
  <c r="I77121" i="11"/>
  <c r="I77122" i="11"/>
  <c r="I77123" i="11"/>
  <c r="I77124" i="11"/>
  <c r="I77125" i="11"/>
  <c r="I77126" i="11"/>
  <c r="I77127" i="11"/>
  <c r="I77128" i="11"/>
  <c r="I77129" i="11"/>
  <c r="I77130" i="11"/>
  <c r="I77131" i="11"/>
  <c r="I77132" i="11"/>
  <c r="I77133" i="11"/>
  <c r="I77134" i="11"/>
  <c r="I77135" i="11"/>
  <c r="I77136" i="11"/>
  <c r="I77137" i="11"/>
  <c r="I77138" i="11"/>
  <c r="I77139" i="11"/>
  <c r="I77140" i="11"/>
  <c r="I77141" i="11"/>
  <c r="I77142" i="11"/>
  <c r="I77143" i="11"/>
  <c r="I77144" i="11"/>
  <c r="I77145" i="11"/>
  <c r="I77146" i="11"/>
  <c r="I77147" i="11"/>
  <c r="I77148" i="11"/>
  <c r="I77149" i="11"/>
  <c r="I77150" i="11"/>
  <c r="I77151" i="11"/>
  <c r="I77152" i="11"/>
  <c r="I77153" i="11"/>
  <c r="I77154" i="11"/>
  <c r="I77155" i="11"/>
  <c r="I77156" i="11"/>
  <c r="I77157" i="11"/>
  <c r="I77158" i="11"/>
  <c r="I77159" i="11"/>
  <c r="I77160" i="11"/>
  <c r="I77161" i="11"/>
  <c r="I77162" i="11"/>
  <c r="I77163" i="11"/>
  <c r="I77164" i="11"/>
  <c r="I77165" i="11"/>
  <c r="I77166" i="11"/>
  <c r="I77167" i="11"/>
  <c r="I77168" i="11"/>
  <c r="I77169" i="11"/>
  <c r="I77170" i="11"/>
  <c r="I77171" i="11"/>
  <c r="I77172" i="11"/>
  <c r="I77173" i="11"/>
  <c r="I77174" i="11"/>
  <c r="I77175" i="11"/>
  <c r="I77176" i="11"/>
  <c r="I77177" i="11"/>
  <c r="I77178" i="11"/>
  <c r="I77179" i="11"/>
  <c r="I77180" i="11"/>
  <c r="I77181" i="11"/>
  <c r="I77182" i="11"/>
  <c r="I77183" i="11"/>
  <c r="I77184" i="11"/>
  <c r="I77185" i="11"/>
  <c r="I77186" i="11"/>
  <c r="I77187" i="11"/>
  <c r="I77188" i="11"/>
  <c r="I77189" i="11"/>
  <c r="I77190" i="11"/>
  <c r="I77191" i="11"/>
  <c r="I77192" i="11"/>
  <c r="I77193" i="11"/>
  <c r="I77194" i="11"/>
  <c r="I77195" i="11"/>
  <c r="I77196" i="11"/>
  <c r="I77197" i="11"/>
  <c r="I77198" i="11"/>
  <c r="I77199" i="11"/>
  <c r="I77200" i="11"/>
  <c r="I77201" i="11"/>
  <c r="I77202" i="11"/>
  <c r="I77203" i="11"/>
  <c r="I77204" i="11"/>
  <c r="I77205" i="11"/>
  <c r="I77206" i="11"/>
  <c r="I77207" i="11"/>
  <c r="I77208" i="11"/>
  <c r="I77209" i="11"/>
  <c r="I77210" i="11"/>
  <c r="I77211" i="11"/>
  <c r="I77212" i="11"/>
  <c r="I77213" i="11"/>
  <c r="I77214" i="11"/>
  <c r="I77215" i="11"/>
  <c r="I77216" i="11"/>
  <c r="I77217" i="11"/>
  <c r="I77218" i="11"/>
  <c r="I77219" i="11"/>
  <c r="I77220" i="11"/>
  <c r="I77221" i="11"/>
  <c r="I77222" i="11"/>
  <c r="I77223" i="11"/>
  <c r="I77224" i="11"/>
  <c r="I77225" i="11"/>
  <c r="I77226" i="11"/>
  <c r="I77227" i="11"/>
  <c r="I77228" i="11"/>
  <c r="I77229" i="11"/>
  <c r="I77230" i="11"/>
  <c r="I77231" i="11"/>
  <c r="I77232" i="11"/>
  <c r="I77233" i="11"/>
  <c r="I77234" i="11"/>
  <c r="I77235" i="11"/>
  <c r="I77236" i="11"/>
  <c r="I77237" i="11"/>
  <c r="I77238" i="11"/>
  <c r="I77239" i="11"/>
  <c r="I77240" i="11"/>
  <c r="I77241" i="11"/>
  <c r="I77242" i="11"/>
  <c r="I77243" i="11"/>
  <c r="I77244" i="11"/>
  <c r="I77245" i="11"/>
  <c r="I77246" i="11"/>
  <c r="I77247" i="11"/>
  <c r="I77248" i="11"/>
  <c r="I77249" i="11"/>
  <c r="I77250" i="11"/>
  <c r="I77251" i="11"/>
  <c r="I77252" i="11"/>
  <c r="I77253" i="11"/>
  <c r="I77254" i="11"/>
  <c r="I77255" i="11"/>
  <c r="I77256" i="11"/>
  <c r="I77257" i="11"/>
  <c r="I77258" i="11"/>
  <c r="I77259" i="11"/>
  <c r="I77260" i="11"/>
  <c r="I77261" i="11"/>
  <c r="I77262" i="11"/>
  <c r="I77263" i="11"/>
  <c r="I77264" i="11"/>
  <c r="I77265" i="11"/>
  <c r="I77266" i="11"/>
  <c r="I77267" i="11"/>
  <c r="I77268" i="11"/>
  <c r="I77269" i="11"/>
  <c r="I77270" i="11"/>
  <c r="I77271" i="11"/>
  <c r="I77272" i="11"/>
  <c r="I77273" i="11"/>
  <c r="I77274" i="11"/>
  <c r="I77275" i="11"/>
  <c r="I77276" i="11"/>
  <c r="I77277" i="11"/>
  <c r="I77278" i="11"/>
  <c r="I77279" i="11"/>
  <c r="I77280" i="11"/>
  <c r="I77281" i="11"/>
  <c r="I77282" i="11"/>
  <c r="I77283" i="11"/>
  <c r="I77284" i="11"/>
  <c r="I77285" i="11"/>
  <c r="I77286" i="11"/>
  <c r="I77287" i="11"/>
  <c r="I77288" i="11"/>
  <c r="I77289" i="11"/>
  <c r="I77290" i="11"/>
  <c r="I77291" i="11"/>
  <c r="I77292" i="11"/>
  <c r="I77293" i="11"/>
  <c r="I77294" i="11"/>
  <c r="I77295" i="11"/>
  <c r="I77296" i="11"/>
  <c r="I77297" i="11"/>
  <c r="I77298" i="11"/>
  <c r="I77299" i="11"/>
  <c r="I77300" i="11"/>
  <c r="I77301" i="11"/>
  <c r="I77302" i="11"/>
  <c r="I77303" i="11"/>
  <c r="I77304" i="11"/>
  <c r="I77305" i="11"/>
  <c r="I77306" i="11"/>
  <c r="I77307" i="11"/>
  <c r="I77308" i="11"/>
  <c r="I77309" i="11"/>
  <c r="I77310" i="11"/>
  <c r="I77311" i="11"/>
  <c r="I77312" i="11"/>
  <c r="I77313" i="11"/>
  <c r="I77314" i="11"/>
  <c r="I77315" i="11"/>
  <c r="I77316" i="11"/>
  <c r="I77317" i="11"/>
  <c r="I77318" i="11"/>
  <c r="I77319" i="11"/>
  <c r="I77320" i="11"/>
  <c r="I77321" i="11"/>
  <c r="I77322" i="11"/>
  <c r="I77323" i="11"/>
  <c r="I77324" i="11"/>
  <c r="I77325" i="11"/>
  <c r="I77326" i="11"/>
  <c r="I77327" i="11"/>
  <c r="I77328" i="11"/>
  <c r="I77329" i="11"/>
  <c r="I77330" i="11"/>
  <c r="I77331" i="11"/>
  <c r="I77332" i="11"/>
  <c r="I77333" i="11"/>
  <c r="I77334" i="11"/>
  <c r="I77335" i="11"/>
  <c r="I77336" i="11"/>
  <c r="I77337" i="11"/>
  <c r="I77338" i="11"/>
  <c r="I77339" i="11"/>
  <c r="I77340" i="11"/>
  <c r="I77341" i="11"/>
  <c r="I77342" i="11"/>
  <c r="I77343" i="11"/>
  <c r="I77344" i="11"/>
  <c r="I77345" i="11"/>
  <c r="I77346" i="11"/>
  <c r="I77347" i="11"/>
  <c r="I77348" i="11"/>
  <c r="I77349" i="11"/>
  <c r="I77350" i="11"/>
  <c r="I77351" i="11"/>
  <c r="I77352" i="11"/>
  <c r="I77353" i="11"/>
  <c r="I77354" i="11"/>
  <c r="I77355" i="11"/>
  <c r="I77356" i="11"/>
  <c r="I77357" i="11"/>
  <c r="I77358" i="11"/>
  <c r="I77359" i="11"/>
  <c r="I77360" i="11"/>
  <c r="I77361" i="11"/>
  <c r="I77362" i="11"/>
  <c r="I77363" i="11"/>
  <c r="I77364" i="11"/>
  <c r="I77365" i="11"/>
  <c r="I77366" i="11"/>
  <c r="I77367" i="11"/>
  <c r="I77368" i="11"/>
  <c r="I77369" i="11"/>
  <c r="I77370" i="11"/>
  <c r="I77371" i="11"/>
  <c r="I77372" i="11"/>
  <c r="I77373" i="11"/>
  <c r="I77374" i="11"/>
  <c r="I77375" i="11"/>
  <c r="I77376" i="11"/>
  <c r="I77377" i="11"/>
  <c r="I77378" i="11"/>
  <c r="I77379" i="11"/>
  <c r="I77380" i="11"/>
  <c r="I77381" i="11"/>
  <c r="I77382" i="11"/>
  <c r="I77383" i="11"/>
  <c r="I77384" i="11"/>
  <c r="I77385" i="11"/>
  <c r="I77386" i="11"/>
  <c r="I77387" i="11"/>
  <c r="I77388" i="11"/>
  <c r="I77389" i="11"/>
  <c r="I77390" i="11"/>
  <c r="I77391" i="11"/>
  <c r="I77392" i="11"/>
  <c r="I77393" i="11"/>
  <c r="I77394" i="11"/>
  <c r="I77395" i="11"/>
  <c r="I77396" i="11"/>
  <c r="I77397" i="11"/>
  <c r="I77398" i="11"/>
  <c r="I77399" i="11"/>
  <c r="I77400" i="11"/>
  <c r="I77401" i="11"/>
  <c r="I77402" i="11"/>
  <c r="I77403" i="11"/>
  <c r="I77404" i="11"/>
  <c r="I77405" i="11"/>
  <c r="I77406" i="11"/>
  <c r="I77407" i="11"/>
  <c r="I77408" i="11"/>
  <c r="I77409" i="11"/>
  <c r="I77410" i="11"/>
  <c r="I77411" i="11"/>
  <c r="I77412" i="11"/>
  <c r="I77413" i="11"/>
  <c r="I77414" i="11"/>
  <c r="I77415" i="11"/>
  <c r="I77416" i="11"/>
  <c r="I77417" i="11"/>
  <c r="I77418" i="11"/>
  <c r="I77419" i="11"/>
  <c r="I77420" i="11"/>
  <c r="I77421" i="11"/>
  <c r="I77422" i="11"/>
  <c r="I77423" i="11"/>
  <c r="I77424" i="11"/>
  <c r="I77425" i="11"/>
  <c r="I77426" i="11"/>
  <c r="I77427" i="11"/>
  <c r="I77428" i="11"/>
  <c r="I77429" i="11"/>
  <c r="I77430" i="11"/>
  <c r="I77431" i="11"/>
  <c r="I77432" i="11"/>
  <c r="I77433" i="11"/>
  <c r="I77434" i="11"/>
  <c r="I77435" i="11"/>
  <c r="I77436" i="11"/>
  <c r="I77437" i="11"/>
  <c r="I77438" i="11"/>
  <c r="I77439" i="11"/>
  <c r="I77440" i="11"/>
  <c r="I77441" i="11"/>
  <c r="I77442" i="11"/>
  <c r="I77443" i="11"/>
  <c r="I77444" i="11"/>
  <c r="I77445" i="11"/>
  <c r="I77446" i="11"/>
  <c r="I77447" i="11"/>
  <c r="I77448" i="11"/>
  <c r="I77449" i="11"/>
  <c r="I77450" i="11"/>
  <c r="I77451" i="11"/>
  <c r="I77452" i="11"/>
  <c r="I77453" i="11"/>
  <c r="I77454" i="11"/>
  <c r="I77455" i="11"/>
  <c r="I77456" i="11"/>
  <c r="I77457" i="11"/>
  <c r="I77458" i="11"/>
  <c r="I77459" i="11"/>
  <c r="I77460" i="11"/>
  <c r="I77461" i="11"/>
  <c r="I77462" i="11"/>
  <c r="I77463" i="11"/>
  <c r="I77464" i="11"/>
  <c r="I77465" i="11"/>
  <c r="I77466" i="11"/>
  <c r="I77467" i="11"/>
  <c r="I77468" i="11"/>
  <c r="I77469" i="11"/>
  <c r="I77470" i="11"/>
  <c r="I77471" i="11"/>
  <c r="I77472" i="11"/>
  <c r="I77473" i="11"/>
  <c r="I77474" i="11"/>
  <c r="I77475" i="11"/>
  <c r="I77476" i="11"/>
  <c r="I77477" i="11"/>
  <c r="I77478" i="11"/>
  <c r="I77479" i="11"/>
  <c r="I77480" i="11"/>
  <c r="I77481" i="11"/>
  <c r="I77482" i="11"/>
  <c r="I77483" i="11"/>
  <c r="I77484" i="11"/>
  <c r="I77485" i="11"/>
  <c r="I77486" i="11"/>
  <c r="I77487" i="11"/>
  <c r="I77488" i="11"/>
  <c r="I77489" i="11"/>
  <c r="I77490" i="11"/>
  <c r="I77491" i="11"/>
  <c r="I77492" i="11"/>
  <c r="I77493" i="11"/>
  <c r="I77494" i="11"/>
  <c r="I77495" i="11"/>
  <c r="I77496" i="11"/>
  <c r="I77497" i="11"/>
  <c r="I77498" i="11"/>
  <c r="I77499" i="11"/>
  <c r="I77500" i="11"/>
  <c r="I77501" i="11"/>
  <c r="I77502" i="11"/>
  <c r="I77503" i="11"/>
  <c r="I77504" i="11"/>
  <c r="I77505" i="11"/>
  <c r="I77506" i="11"/>
  <c r="I77507" i="11"/>
  <c r="I77508" i="11"/>
  <c r="I77509" i="11"/>
  <c r="I77510" i="11"/>
  <c r="I77511" i="11"/>
  <c r="I77512" i="11"/>
  <c r="I77513" i="11"/>
  <c r="I77514" i="11"/>
  <c r="I77515" i="11"/>
  <c r="I77516" i="11"/>
  <c r="I77517" i="11"/>
  <c r="I77518" i="11"/>
  <c r="I77519" i="11"/>
  <c r="I77520" i="11"/>
  <c r="I77521" i="11"/>
  <c r="I77522" i="11"/>
  <c r="I77523" i="11"/>
  <c r="I77524" i="11"/>
  <c r="I77525" i="11"/>
  <c r="I77526" i="11"/>
  <c r="I77527" i="11"/>
  <c r="I77528" i="11"/>
  <c r="I77529" i="11"/>
  <c r="I77530" i="11"/>
  <c r="I77531" i="11"/>
  <c r="I77532" i="11"/>
  <c r="I77533" i="11"/>
  <c r="I77534" i="11"/>
  <c r="I77535" i="11"/>
  <c r="I77536" i="11"/>
  <c r="I77537" i="11"/>
  <c r="I77538" i="11"/>
  <c r="I77539" i="11"/>
  <c r="I77540" i="11"/>
  <c r="I77541" i="11"/>
  <c r="I77542" i="11"/>
  <c r="I77543" i="11"/>
  <c r="I77544" i="11"/>
  <c r="I77545" i="11"/>
  <c r="I77546" i="11"/>
  <c r="I77547" i="11"/>
  <c r="I77548" i="11"/>
  <c r="I77549" i="11"/>
  <c r="I77550" i="11"/>
  <c r="I77551" i="11"/>
  <c r="I77552" i="11"/>
  <c r="I77553" i="11"/>
  <c r="I77554" i="11"/>
  <c r="I77555" i="11"/>
  <c r="I77556" i="11"/>
  <c r="I77557" i="11"/>
  <c r="I77558" i="11"/>
  <c r="I77559" i="11"/>
  <c r="I77560" i="11"/>
  <c r="I77561" i="11"/>
  <c r="I77562" i="11"/>
  <c r="I77563" i="11"/>
  <c r="I77564" i="11"/>
  <c r="I77565" i="11"/>
  <c r="I77566" i="11"/>
  <c r="I77567" i="11"/>
  <c r="I77568" i="11"/>
  <c r="I77569" i="11"/>
  <c r="I77570" i="11"/>
  <c r="I77571" i="11"/>
  <c r="I77572" i="11"/>
  <c r="I77573" i="11"/>
  <c r="I77574" i="11"/>
  <c r="I77575" i="11"/>
  <c r="I77576" i="11"/>
  <c r="I77577" i="11"/>
  <c r="I77578" i="11"/>
  <c r="I77579" i="11"/>
  <c r="I77580" i="11"/>
  <c r="I77581" i="11"/>
  <c r="I77582" i="11"/>
  <c r="I77583" i="11"/>
  <c r="I77584" i="11"/>
  <c r="I77585" i="11"/>
  <c r="I77586" i="11"/>
  <c r="I77587" i="11"/>
  <c r="I77588" i="11"/>
  <c r="I77589" i="11"/>
  <c r="I77590" i="11"/>
  <c r="I77591" i="11"/>
  <c r="I77592" i="11"/>
  <c r="I77593" i="11"/>
  <c r="I77594" i="11"/>
  <c r="I77595" i="11"/>
  <c r="I77596" i="11"/>
  <c r="I77597" i="11"/>
  <c r="I77598" i="11"/>
  <c r="I77599" i="11"/>
  <c r="I77600" i="11"/>
  <c r="I77601" i="11"/>
  <c r="I77602" i="11"/>
  <c r="I77603" i="11"/>
  <c r="I77604" i="11"/>
  <c r="I77605" i="11"/>
  <c r="I77606" i="11"/>
  <c r="I77607" i="11"/>
  <c r="I77608" i="11"/>
  <c r="I77609" i="11"/>
  <c r="I77610" i="11"/>
  <c r="I77611" i="11"/>
  <c r="I77612" i="11"/>
  <c r="I77613" i="11"/>
  <c r="I77614" i="11"/>
  <c r="I77615" i="11"/>
  <c r="I77616" i="11"/>
  <c r="I77617" i="11"/>
  <c r="I77618" i="11"/>
  <c r="I77619" i="11"/>
  <c r="I77620" i="11"/>
  <c r="I77621" i="11"/>
  <c r="I77622" i="11"/>
  <c r="I77623" i="11"/>
  <c r="I77624" i="11"/>
  <c r="I77625" i="11"/>
  <c r="I77626" i="11"/>
  <c r="I77627" i="11"/>
  <c r="I77628" i="11"/>
  <c r="I77629" i="11"/>
  <c r="I77630" i="11"/>
  <c r="I77631" i="11"/>
  <c r="I77632" i="11"/>
  <c r="I77633" i="11"/>
  <c r="I77634" i="11"/>
  <c r="I77635" i="11"/>
  <c r="I77636" i="11"/>
  <c r="I77637" i="11"/>
  <c r="I77638" i="11"/>
  <c r="I77639" i="11"/>
  <c r="I77640" i="11"/>
  <c r="I77641" i="11"/>
  <c r="I77642" i="11"/>
  <c r="I77643" i="11"/>
  <c r="I77644" i="11"/>
  <c r="I77645" i="11"/>
  <c r="I77646" i="11"/>
  <c r="I77647" i="11"/>
  <c r="I77648" i="11"/>
  <c r="I77649" i="11"/>
  <c r="I77650" i="11"/>
  <c r="I77651" i="11"/>
  <c r="I77652" i="11"/>
  <c r="I77653" i="11"/>
  <c r="I77654" i="11"/>
  <c r="I77655" i="11"/>
  <c r="I77656" i="11"/>
  <c r="I77657" i="11"/>
  <c r="I77658" i="11"/>
  <c r="I77659" i="11"/>
  <c r="I77660" i="11"/>
  <c r="I77661" i="11"/>
  <c r="I77662" i="11"/>
  <c r="I77663" i="11"/>
  <c r="I77664" i="11"/>
  <c r="I77665" i="11"/>
  <c r="I77666" i="11"/>
  <c r="I77667" i="11"/>
  <c r="I77668" i="11"/>
  <c r="I77669" i="11"/>
  <c r="I77670" i="11"/>
  <c r="I77671" i="11"/>
  <c r="I77672" i="11"/>
  <c r="I77673" i="11"/>
  <c r="I77674" i="11"/>
  <c r="I77675" i="11"/>
  <c r="I77676" i="11"/>
  <c r="I77677" i="11"/>
  <c r="I77678" i="11"/>
  <c r="I77679" i="11"/>
  <c r="I77680" i="11"/>
  <c r="I77681" i="11"/>
  <c r="I77682" i="11"/>
  <c r="I77683" i="11"/>
  <c r="I77684" i="11"/>
  <c r="I77685" i="11"/>
  <c r="I77686" i="11"/>
  <c r="I77687" i="11"/>
  <c r="I77688" i="11"/>
  <c r="I77689" i="11"/>
  <c r="I77690" i="11"/>
  <c r="I77691" i="11"/>
  <c r="I77692" i="11"/>
  <c r="I77693" i="11"/>
  <c r="I77694" i="11"/>
  <c r="I77695" i="11"/>
  <c r="I77696" i="11"/>
  <c r="I77697" i="11"/>
  <c r="I77698" i="11"/>
  <c r="I77699" i="11"/>
  <c r="I77700" i="11"/>
  <c r="I77701" i="11"/>
  <c r="I77702" i="11"/>
  <c r="I77703" i="11"/>
  <c r="I77704" i="11"/>
  <c r="I77705" i="11"/>
  <c r="I77706" i="11"/>
  <c r="I77707" i="11"/>
  <c r="I77708" i="11"/>
  <c r="I77709" i="11"/>
  <c r="I77710" i="11"/>
  <c r="I77711" i="11"/>
  <c r="I77712" i="11"/>
  <c r="I77713" i="11"/>
  <c r="I77714" i="11"/>
  <c r="I77715" i="11"/>
  <c r="I77716" i="11"/>
  <c r="I77717" i="11"/>
  <c r="I77718" i="11"/>
  <c r="I77719" i="11"/>
  <c r="I77720" i="11"/>
  <c r="I77721" i="11"/>
  <c r="I77722" i="11"/>
  <c r="I77723" i="11"/>
  <c r="I77724" i="11"/>
  <c r="I77725" i="11"/>
  <c r="I77726" i="11"/>
  <c r="I77727" i="11"/>
  <c r="I77728" i="11"/>
  <c r="I77729" i="11"/>
  <c r="I77730" i="11"/>
  <c r="I77731" i="11"/>
  <c r="I77732" i="11"/>
  <c r="I77733" i="11"/>
  <c r="I77734" i="11"/>
  <c r="I77735" i="11"/>
  <c r="I77736" i="11"/>
  <c r="I77737" i="11"/>
  <c r="I77738" i="11"/>
  <c r="I77739" i="11"/>
  <c r="I77740" i="11"/>
  <c r="I77741" i="11"/>
  <c r="I77742" i="11"/>
  <c r="I77743" i="11"/>
  <c r="I77744" i="11"/>
  <c r="I77745" i="11"/>
  <c r="I77746" i="11"/>
  <c r="I77747" i="11"/>
  <c r="I77748" i="11"/>
  <c r="I77749" i="11"/>
  <c r="I77750" i="11"/>
  <c r="I77751" i="11"/>
  <c r="I77752" i="11"/>
  <c r="I77753" i="11"/>
  <c r="I77754" i="11"/>
  <c r="I77755" i="11"/>
  <c r="I77756" i="11"/>
  <c r="I77757" i="11"/>
  <c r="I77758" i="11"/>
  <c r="I77759" i="11"/>
  <c r="I77760" i="11"/>
  <c r="I77761" i="11"/>
  <c r="I77762" i="11"/>
  <c r="I77763" i="11"/>
  <c r="I77764" i="11"/>
  <c r="I77765" i="11"/>
  <c r="I77766" i="11"/>
  <c r="I77767" i="11"/>
  <c r="I77768" i="11"/>
  <c r="I77769" i="11"/>
  <c r="I77770" i="11"/>
  <c r="I77771" i="11"/>
  <c r="I77772" i="11"/>
  <c r="I77773" i="11"/>
  <c r="I77774" i="11"/>
  <c r="I77775" i="11"/>
  <c r="I77776" i="11"/>
  <c r="I77777" i="11"/>
  <c r="I77778" i="11"/>
  <c r="I77779" i="11"/>
  <c r="I77780" i="11"/>
  <c r="I77781" i="11"/>
  <c r="I77782" i="11"/>
  <c r="I77783" i="11"/>
  <c r="I77784" i="11"/>
  <c r="I77785" i="11"/>
  <c r="I77786" i="11"/>
  <c r="I77787" i="11"/>
  <c r="I77788" i="11"/>
  <c r="I77789" i="11"/>
  <c r="I77790" i="11"/>
  <c r="I77791" i="11"/>
  <c r="I77792" i="11"/>
  <c r="I77793" i="11"/>
  <c r="I77794" i="11"/>
  <c r="I77795" i="11"/>
  <c r="I77796" i="11"/>
  <c r="I77797" i="11"/>
  <c r="I77798" i="11"/>
  <c r="I77799" i="11"/>
  <c r="I77800" i="11"/>
  <c r="I77801" i="11"/>
  <c r="I77802" i="11"/>
  <c r="I77803" i="11"/>
  <c r="I77804" i="11"/>
  <c r="I77805" i="11"/>
  <c r="I77806" i="11"/>
  <c r="I77807" i="11"/>
  <c r="I77808" i="11"/>
  <c r="I77809" i="11"/>
  <c r="I77810" i="11"/>
  <c r="I77811" i="11"/>
  <c r="I77812" i="11"/>
  <c r="I77813" i="11"/>
  <c r="I77814" i="11"/>
  <c r="I77815" i="11"/>
  <c r="I77816" i="11"/>
  <c r="I77817" i="11"/>
  <c r="I77818" i="11"/>
  <c r="I77819" i="11"/>
  <c r="I77820" i="11"/>
  <c r="I77821" i="11"/>
  <c r="I77822" i="11"/>
  <c r="I77823" i="11"/>
  <c r="I77824" i="11"/>
  <c r="I77825" i="11"/>
  <c r="I77826" i="11"/>
  <c r="I77827" i="11"/>
  <c r="I77828" i="11"/>
  <c r="I77829" i="11"/>
  <c r="I77830" i="11"/>
  <c r="I77831" i="11"/>
  <c r="I77832" i="11"/>
  <c r="I77833" i="11"/>
  <c r="I77834" i="11"/>
  <c r="I77835" i="11"/>
  <c r="I77836" i="11"/>
  <c r="I77837" i="11"/>
  <c r="I77838" i="11"/>
  <c r="I77839" i="11"/>
  <c r="I77840" i="11"/>
  <c r="I77841" i="11"/>
  <c r="I77842" i="11"/>
  <c r="I77843" i="11"/>
  <c r="I77844" i="11"/>
  <c r="I77845" i="11"/>
  <c r="I77846" i="11"/>
  <c r="I77847" i="11"/>
  <c r="I77848" i="11"/>
  <c r="I77849" i="11"/>
  <c r="I77850" i="11"/>
  <c r="I77851" i="11"/>
  <c r="I77852" i="11"/>
  <c r="I77853" i="11"/>
  <c r="I77854" i="11"/>
  <c r="I77855" i="11"/>
  <c r="I77856" i="11"/>
  <c r="I77857" i="11"/>
  <c r="I77858" i="11"/>
  <c r="I77859" i="11"/>
  <c r="I77860" i="11"/>
  <c r="I77861" i="11"/>
  <c r="I77862" i="11"/>
  <c r="I77863" i="11"/>
  <c r="I77864" i="11"/>
  <c r="I77865" i="11"/>
  <c r="I77866" i="11"/>
  <c r="I77867" i="11"/>
  <c r="I77868" i="11"/>
  <c r="I77869" i="11"/>
  <c r="I77870" i="11"/>
  <c r="I77871" i="11"/>
  <c r="I77872" i="11"/>
  <c r="I77873" i="11"/>
  <c r="I77874" i="11"/>
  <c r="I77875" i="11"/>
  <c r="I77876" i="11"/>
  <c r="I77877" i="11"/>
  <c r="I77878" i="11"/>
  <c r="I77879" i="11"/>
  <c r="I77880" i="11"/>
  <c r="I77881" i="11"/>
  <c r="I77882" i="11"/>
  <c r="I77883" i="11"/>
  <c r="I77884" i="11"/>
  <c r="I77885" i="11"/>
  <c r="I77886" i="11"/>
  <c r="I77887" i="11"/>
  <c r="I77888" i="11"/>
  <c r="I77889" i="11"/>
  <c r="I77890" i="11"/>
  <c r="I77891" i="11"/>
  <c r="I77892" i="11"/>
  <c r="I77893" i="11"/>
  <c r="I77894" i="11"/>
  <c r="I77895" i="11"/>
  <c r="I77896" i="11"/>
  <c r="I77897" i="11"/>
  <c r="I77898" i="11"/>
  <c r="I77899" i="11"/>
  <c r="I77900" i="11"/>
  <c r="I77901" i="11"/>
  <c r="I77902" i="11"/>
  <c r="I77903" i="11"/>
  <c r="I77904" i="11"/>
  <c r="I77905" i="11"/>
  <c r="I77906" i="11"/>
  <c r="I77907" i="11"/>
  <c r="I77908" i="11"/>
  <c r="I77909" i="11"/>
  <c r="I77910" i="11"/>
  <c r="I77911" i="11"/>
  <c r="I77912" i="11"/>
  <c r="I77913" i="11"/>
  <c r="I77914" i="11"/>
  <c r="I77915" i="11"/>
  <c r="I77916" i="11"/>
  <c r="I77917" i="11"/>
  <c r="I77918" i="11"/>
  <c r="I77919" i="11"/>
  <c r="I77920" i="11"/>
  <c r="I77921" i="11"/>
  <c r="I77922" i="11"/>
  <c r="I77923" i="11"/>
  <c r="I77924" i="11"/>
  <c r="I77925" i="11"/>
  <c r="I77926" i="11"/>
  <c r="I77927" i="11"/>
  <c r="I77928" i="11"/>
  <c r="I77929" i="11"/>
  <c r="I77930" i="11"/>
  <c r="I77931" i="11"/>
  <c r="I77932" i="11"/>
  <c r="I77933" i="11"/>
  <c r="I77934" i="11"/>
  <c r="I77935" i="11"/>
  <c r="I77936" i="11"/>
  <c r="I77937" i="11"/>
  <c r="I77938" i="11"/>
  <c r="I77939" i="11"/>
  <c r="I77940" i="11"/>
  <c r="I77941" i="11"/>
  <c r="I77942" i="11"/>
  <c r="I77943" i="11"/>
  <c r="I77944" i="11"/>
  <c r="I77945" i="11"/>
  <c r="I77946" i="11"/>
  <c r="I77947" i="11"/>
  <c r="I77948" i="11"/>
  <c r="I77949" i="11"/>
  <c r="I77950" i="11"/>
  <c r="I77951" i="11"/>
  <c r="I77952" i="11"/>
  <c r="I77953" i="11"/>
  <c r="I77954" i="11"/>
  <c r="I77955" i="11"/>
  <c r="I77956" i="11"/>
  <c r="I77957" i="11"/>
  <c r="I77958" i="11"/>
  <c r="I77959" i="11"/>
  <c r="I77960" i="11"/>
  <c r="I77961" i="11"/>
  <c r="I77962" i="11"/>
  <c r="I77963" i="11"/>
  <c r="I77964" i="11"/>
  <c r="I77965" i="11"/>
  <c r="I77966" i="11"/>
  <c r="I77967" i="11"/>
  <c r="I77968" i="11"/>
  <c r="I77969" i="11"/>
  <c r="I77970" i="11"/>
  <c r="I77971" i="11"/>
  <c r="I77972" i="11"/>
  <c r="I77973" i="11"/>
  <c r="I77974" i="11"/>
  <c r="I77975" i="11"/>
  <c r="I77976" i="11"/>
  <c r="I77977" i="11"/>
  <c r="I77978" i="11"/>
  <c r="I77979" i="11"/>
  <c r="I77980" i="11"/>
  <c r="I77981" i="11"/>
  <c r="I77982" i="11"/>
  <c r="I77983" i="11"/>
  <c r="I77984" i="11"/>
  <c r="I77985" i="11"/>
  <c r="I77986" i="11"/>
  <c r="I77987" i="11"/>
  <c r="I77988" i="11"/>
  <c r="I77989" i="11"/>
  <c r="I77990" i="11"/>
  <c r="I77991" i="11"/>
  <c r="I77992" i="11"/>
  <c r="I77993" i="11"/>
  <c r="I77994" i="11"/>
  <c r="I77995" i="11"/>
  <c r="I77996" i="11"/>
  <c r="I77997" i="11"/>
  <c r="I77998" i="11"/>
  <c r="I77999" i="11"/>
  <c r="I78000" i="11"/>
  <c r="I78001" i="11"/>
  <c r="I78002" i="11"/>
  <c r="I78003" i="11"/>
  <c r="I78004" i="11"/>
  <c r="I78005" i="11"/>
  <c r="I78006" i="11"/>
  <c r="I78007" i="11"/>
  <c r="I78008" i="11"/>
  <c r="I78009" i="11"/>
  <c r="I78010" i="11"/>
  <c r="I78011" i="11"/>
  <c r="I78012" i="11"/>
  <c r="I78013" i="11"/>
  <c r="I78014" i="11"/>
  <c r="I78015" i="11"/>
  <c r="I78016" i="11"/>
  <c r="I78017" i="11"/>
  <c r="I78018" i="11"/>
  <c r="I78019" i="11"/>
  <c r="I78020" i="11"/>
  <c r="I78021" i="11"/>
  <c r="I78022" i="11"/>
  <c r="I78023" i="11"/>
  <c r="I78024" i="11"/>
  <c r="I78025" i="11"/>
  <c r="I78026" i="11"/>
  <c r="I78027" i="11"/>
  <c r="I78028" i="11"/>
  <c r="I78029" i="11"/>
  <c r="I78030" i="11"/>
  <c r="I78031" i="11"/>
  <c r="I78032" i="11"/>
  <c r="I78033" i="11"/>
  <c r="I78034" i="11"/>
  <c r="I78035" i="11"/>
  <c r="I78036" i="11"/>
  <c r="I78037" i="11"/>
  <c r="I78038" i="11"/>
  <c r="I78039" i="11"/>
  <c r="I78040" i="11"/>
  <c r="I78041" i="11"/>
  <c r="I78042" i="11"/>
  <c r="I78043" i="11"/>
  <c r="I78044" i="11"/>
  <c r="I78045" i="11"/>
  <c r="I78046" i="11"/>
  <c r="I78047" i="11"/>
  <c r="I78048" i="11"/>
  <c r="I78049" i="11"/>
  <c r="I78050" i="11"/>
  <c r="I78051" i="11"/>
  <c r="I78052" i="11"/>
  <c r="I78053" i="11"/>
  <c r="I78054" i="11"/>
  <c r="I78055" i="11"/>
  <c r="I78056" i="11"/>
  <c r="I78057" i="11"/>
  <c r="I78058" i="11"/>
  <c r="I78059" i="11"/>
  <c r="I78060" i="11"/>
  <c r="I78061" i="11"/>
  <c r="I78062" i="11"/>
  <c r="I78063" i="11"/>
  <c r="I78064" i="11"/>
  <c r="I78065" i="11"/>
  <c r="I78066" i="11"/>
  <c r="I78067" i="11"/>
  <c r="I78068" i="11"/>
  <c r="I78069" i="11"/>
  <c r="I78070" i="11"/>
  <c r="I78071" i="11"/>
  <c r="I78072" i="11"/>
  <c r="I78073" i="11"/>
  <c r="I78074" i="11"/>
  <c r="I78075" i="11"/>
  <c r="I78076" i="11"/>
  <c r="I78077" i="11"/>
  <c r="I78078" i="11"/>
  <c r="I78079" i="11"/>
  <c r="I78080" i="11"/>
  <c r="I78081" i="11"/>
  <c r="I78082" i="11"/>
  <c r="I78083" i="11"/>
  <c r="I78084" i="11"/>
  <c r="I78085" i="11"/>
  <c r="I78086" i="11"/>
  <c r="I78087" i="11"/>
  <c r="I78088" i="11"/>
  <c r="I78089" i="11"/>
  <c r="I78090" i="11"/>
  <c r="I78091" i="11"/>
  <c r="I78092" i="11"/>
  <c r="I78093" i="11"/>
  <c r="I78094" i="11"/>
  <c r="I78095" i="11"/>
  <c r="I78096" i="11"/>
  <c r="I78097" i="11"/>
  <c r="I78098" i="11"/>
  <c r="I78099" i="11"/>
  <c r="I78100" i="11"/>
  <c r="I78101" i="11"/>
  <c r="I78102" i="11"/>
  <c r="I78103" i="11"/>
  <c r="I78104" i="11"/>
  <c r="I78105" i="11"/>
  <c r="I78106" i="11"/>
  <c r="I78107" i="11"/>
  <c r="I78108" i="11"/>
  <c r="I78109" i="11"/>
  <c r="I78110" i="11"/>
  <c r="I78111" i="11"/>
  <c r="I78112" i="11"/>
  <c r="I78113" i="11"/>
  <c r="I78114" i="11"/>
  <c r="I78115" i="11"/>
  <c r="I78116" i="11"/>
  <c r="I78117" i="11"/>
  <c r="I78118" i="11"/>
  <c r="I78119" i="11"/>
  <c r="I78120" i="11"/>
  <c r="I78121" i="11"/>
  <c r="I78122" i="11"/>
  <c r="I78123" i="11"/>
  <c r="I78124" i="11"/>
  <c r="I78125" i="11"/>
  <c r="I78126" i="11"/>
  <c r="I78127" i="11"/>
  <c r="I78128" i="11"/>
  <c r="I78129" i="11"/>
  <c r="I78130" i="11"/>
  <c r="I78131" i="11"/>
  <c r="I78132" i="11"/>
  <c r="I78133" i="11"/>
  <c r="I78134" i="11"/>
  <c r="I78135" i="11"/>
  <c r="I78136" i="11"/>
  <c r="I78137" i="11"/>
  <c r="I78138" i="11"/>
  <c r="I78139" i="11"/>
  <c r="I78140" i="11"/>
  <c r="I78141" i="11"/>
  <c r="I78142" i="11"/>
  <c r="I78143" i="11"/>
  <c r="I78144" i="11"/>
  <c r="I78145" i="11"/>
  <c r="I78146" i="11"/>
  <c r="I78147" i="11"/>
  <c r="I78148" i="11"/>
  <c r="I78149" i="11"/>
  <c r="I78150" i="11"/>
  <c r="I78151" i="11"/>
  <c r="I78152" i="11"/>
  <c r="I78153" i="11"/>
  <c r="I78154" i="11"/>
  <c r="I78155" i="11"/>
  <c r="I78156" i="11"/>
  <c r="I78157" i="11"/>
  <c r="I78158" i="11"/>
  <c r="I78159" i="11"/>
  <c r="I78160" i="11"/>
  <c r="I78161" i="11"/>
  <c r="I78162" i="11"/>
  <c r="I78163" i="11"/>
  <c r="I78164" i="11"/>
  <c r="I78165" i="11"/>
  <c r="I78166" i="11"/>
  <c r="I78167" i="11"/>
  <c r="I78168" i="11"/>
  <c r="I78169" i="11"/>
  <c r="I78170" i="11"/>
  <c r="I78171" i="11"/>
  <c r="I78172" i="11"/>
  <c r="I78173" i="11"/>
  <c r="I78174" i="11"/>
  <c r="I78175" i="11"/>
  <c r="I78176" i="11"/>
  <c r="I78177" i="11"/>
  <c r="I78178" i="11"/>
  <c r="I78179" i="11"/>
  <c r="I78180" i="11"/>
  <c r="I78181" i="11"/>
  <c r="I78182" i="11"/>
  <c r="I78183" i="11"/>
  <c r="I78184" i="11"/>
  <c r="I78185" i="11"/>
  <c r="I78186" i="11"/>
  <c r="I78187" i="11"/>
  <c r="I78188" i="11"/>
  <c r="I78189" i="11"/>
  <c r="I78190" i="11"/>
  <c r="I78191" i="11"/>
  <c r="I78192" i="11"/>
  <c r="I78193" i="11"/>
  <c r="I78194" i="11"/>
  <c r="I78195" i="11"/>
  <c r="I78196" i="11"/>
  <c r="I78197" i="11"/>
  <c r="I78198" i="11"/>
  <c r="I78199" i="11"/>
  <c r="I78200" i="11"/>
  <c r="I78201" i="11"/>
  <c r="I78202" i="11"/>
  <c r="I78203" i="11"/>
  <c r="I78204" i="11"/>
  <c r="I78205" i="11"/>
  <c r="I78206" i="11"/>
  <c r="I78207" i="11"/>
  <c r="I78208" i="11"/>
  <c r="I78209" i="11"/>
  <c r="I78210" i="11"/>
  <c r="I78211" i="11"/>
  <c r="I78212" i="11"/>
  <c r="I78213" i="11"/>
  <c r="I78214" i="11"/>
  <c r="I78215" i="11"/>
  <c r="I78216" i="11"/>
  <c r="I78217" i="11"/>
  <c r="I78218" i="11"/>
  <c r="I78219" i="11"/>
  <c r="I78220" i="11"/>
  <c r="I78221" i="11"/>
  <c r="I78222" i="11"/>
  <c r="I78223" i="11"/>
  <c r="I78224" i="11"/>
  <c r="I78225" i="11"/>
  <c r="I78226" i="11"/>
  <c r="I78227" i="11"/>
  <c r="I78228" i="11"/>
  <c r="I78229" i="11"/>
  <c r="I78230" i="11"/>
  <c r="I78231" i="11"/>
  <c r="I78232" i="11"/>
  <c r="I78233" i="11"/>
  <c r="I78234" i="11"/>
  <c r="I78235" i="11"/>
  <c r="I78236" i="11"/>
  <c r="I78237" i="11"/>
  <c r="I78238" i="11"/>
  <c r="I78239" i="11"/>
  <c r="I78240" i="11"/>
  <c r="I78241" i="11"/>
  <c r="I78242" i="11"/>
  <c r="I78243" i="11"/>
  <c r="I78244" i="11"/>
  <c r="I78245" i="11"/>
  <c r="I78246" i="11"/>
  <c r="I78247" i="11"/>
  <c r="I78248" i="11"/>
  <c r="I78249" i="11"/>
  <c r="I78250" i="11"/>
  <c r="I78251" i="11"/>
  <c r="I78252" i="11"/>
  <c r="I78253" i="11"/>
  <c r="I78254" i="11"/>
  <c r="I78255" i="11"/>
  <c r="I78256" i="11"/>
  <c r="I78257" i="11"/>
  <c r="I78258" i="11"/>
  <c r="I78259" i="11"/>
  <c r="I78260" i="11"/>
  <c r="I78261" i="11"/>
  <c r="I78262" i="11"/>
  <c r="I78263" i="11"/>
  <c r="I78264" i="11"/>
  <c r="I78265" i="11"/>
  <c r="I78266" i="11"/>
  <c r="I78267" i="11"/>
  <c r="I78268" i="11"/>
  <c r="I78269" i="11"/>
  <c r="I78270" i="11"/>
  <c r="I78271" i="11"/>
  <c r="I78272" i="11"/>
  <c r="I78273" i="11"/>
  <c r="I78274" i="11"/>
  <c r="I78275" i="11"/>
  <c r="I78276" i="11"/>
  <c r="I78277" i="11"/>
  <c r="I78278" i="11"/>
  <c r="I78279" i="11"/>
  <c r="I78280" i="11"/>
  <c r="I78281" i="11"/>
  <c r="I78282" i="11"/>
  <c r="I78283" i="11"/>
  <c r="I78284" i="11"/>
  <c r="I78285" i="11"/>
  <c r="I78286" i="11"/>
  <c r="I78287" i="11"/>
  <c r="I78288" i="11"/>
  <c r="I78289" i="11"/>
  <c r="I78290" i="11"/>
  <c r="I78291" i="11"/>
  <c r="I78292" i="11"/>
  <c r="I78293" i="11"/>
  <c r="I78294" i="11"/>
  <c r="I78295" i="11"/>
  <c r="I78296" i="11"/>
  <c r="I78297" i="11"/>
  <c r="I78298" i="11"/>
  <c r="I78299" i="11"/>
  <c r="I78300" i="11"/>
  <c r="I78301" i="11"/>
  <c r="I78302" i="11"/>
  <c r="I78303" i="11"/>
  <c r="I78304" i="11"/>
  <c r="I78305" i="11"/>
  <c r="I78306" i="11"/>
  <c r="I78307" i="11"/>
  <c r="I78308" i="11"/>
  <c r="I78309" i="11"/>
  <c r="I78310" i="11"/>
  <c r="I78311" i="11"/>
  <c r="I78312" i="11"/>
  <c r="I78313" i="11"/>
  <c r="I78314" i="11"/>
  <c r="I78315" i="11"/>
  <c r="I78316" i="11"/>
  <c r="I78317" i="11"/>
  <c r="I78318" i="11"/>
  <c r="I78319" i="11"/>
  <c r="I78320" i="11"/>
  <c r="I78321" i="11"/>
  <c r="I78322" i="11"/>
  <c r="I78323" i="11"/>
  <c r="I78324" i="11"/>
  <c r="I78325" i="11"/>
  <c r="I78326" i="11"/>
  <c r="I78327" i="11"/>
  <c r="I78328" i="11"/>
  <c r="I78329" i="11"/>
  <c r="I78330" i="11"/>
  <c r="I78331" i="11"/>
  <c r="I78332" i="11"/>
  <c r="I78333" i="11"/>
  <c r="I78334" i="11"/>
  <c r="I78335" i="11"/>
  <c r="I78336" i="11"/>
  <c r="I78337" i="11"/>
  <c r="I78338" i="11"/>
  <c r="I78339" i="11"/>
  <c r="I78340" i="11"/>
  <c r="I78341" i="11"/>
  <c r="I78342" i="11"/>
  <c r="I78343" i="11"/>
  <c r="I78344" i="11"/>
  <c r="I78345" i="11"/>
  <c r="I78346" i="11"/>
  <c r="I78347" i="11"/>
  <c r="I78348" i="11"/>
  <c r="I78349" i="11"/>
  <c r="I78350" i="11"/>
  <c r="I78351" i="11"/>
  <c r="I78352" i="11"/>
  <c r="I78353" i="11"/>
  <c r="I78354" i="11"/>
  <c r="I78355" i="11"/>
  <c r="I78356" i="11"/>
  <c r="I78357" i="11"/>
  <c r="I78358" i="11"/>
  <c r="I78359" i="11"/>
  <c r="I78360" i="11"/>
  <c r="I78361" i="11"/>
  <c r="I78362" i="11"/>
  <c r="I78363" i="11"/>
  <c r="I78364" i="11"/>
  <c r="I78365" i="11"/>
  <c r="I78366" i="11"/>
  <c r="I78367" i="11"/>
  <c r="I78368" i="11"/>
  <c r="I78369" i="11"/>
  <c r="I78370" i="11"/>
  <c r="I78371" i="11"/>
  <c r="I78372" i="11"/>
  <c r="I78373" i="11"/>
  <c r="I78374" i="11"/>
  <c r="I78375" i="11"/>
  <c r="I78376" i="11"/>
  <c r="I78377" i="11"/>
  <c r="I78378" i="11"/>
  <c r="I78379" i="11"/>
  <c r="I78380" i="11"/>
  <c r="I78381" i="11"/>
  <c r="I78382" i="11"/>
  <c r="I78383" i="11"/>
  <c r="I78384" i="11"/>
  <c r="I78385" i="11"/>
  <c r="I78386" i="11"/>
  <c r="I78387" i="11"/>
  <c r="I78388" i="11"/>
  <c r="I78389" i="11"/>
  <c r="I78390" i="11"/>
  <c r="I78391" i="11"/>
  <c r="I78392" i="11"/>
  <c r="I78393" i="11"/>
  <c r="I78394" i="11"/>
  <c r="I78395" i="11"/>
  <c r="I78396" i="11"/>
  <c r="I78397" i="11"/>
  <c r="I78398" i="11"/>
  <c r="I78399" i="11"/>
  <c r="I78400" i="11"/>
  <c r="I78401" i="11"/>
  <c r="I78402" i="11"/>
  <c r="I78403" i="11"/>
  <c r="I78404" i="11"/>
  <c r="I78405" i="11"/>
  <c r="I78406" i="11"/>
  <c r="I78407" i="11"/>
  <c r="I78408" i="11"/>
  <c r="I78409" i="11"/>
  <c r="I78410" i="11"/>
  <c r="I78411" i="11"/>
  <c r="I78412" i="11"/>
  <c r="I78413" i="11"/>
  <c r="I78414" i="11"/>
  <c r="I78415" i="11"/>
  <c r="I78416" i="11"/>
  <c r="I78417" i="11"/>
  <c r="I78418" i="11"/>
  <c r="I78419" i="11"/>
  <c r="I78420" i="11"/>
  <c r="I78421" i="11"/>
  <c r="I78422" i="11"/>
  <c r="I78423" i="11"/>
  <c r="I78424" i="11"/>
  <c r="I78425" i="11"/>
  <c r="I78426" i="11"/>
  <c r="I78427" i="11"/>
  <c r="I78428" i="11"/>
  <c r="I78429" i="11"/>
  <c r="I78430" i="11"/>
  <c r="I78431" i="11"/>
  <c r="I78432" i="11"/>
  <c r="I78433" i="11"/>
  <c r="I78434" i="11"/>
  <c r="I78435" i="11"/>
  <c r="I78436" i="11"/>
  <c r="I78437" i="11"/>
  <c r="I78438" i="11"/>
  <c r="I78439" i="11"/>
  <c r="I78440" i="11"/>
  <c r="I78441" i="11"/>
  <c r="I78442" i="11"/>
  <c r="I78443" i="11"/>
  <c r="I78444" i="11"/>
  <c r="I78445" i="11"/>
  <c r="I78446" i="11"/>
  <c r="I78447" i="11"/>
  <c r="I78448" i="11"/>
  <c r="I78449" i="11"/>
  <c r="I78450" i="11"/>
  <c r="I78451" i="11"/>
  <c r="I78452" i="11"/>
  <c r="I78453" i="11"/>
  <c r="I78454" i="11"/>
  <c r="I78455" i="11"/>
  <c r="I78456" i="11"/>
  <c r="I78457" i="11"/>
  <c r="I78458" i="11"/>
  <c r="I78459" i="11"/>
  <c r="I78460" i="11"/>
  <c r="I78461" i="11"/>
  <c r="I78462" i="11"/>
  <c r="I78463" i="11"/>
  <c r="I78464" i="11"/>
  <c r="I78465" i="11"/>
  <c r="I78466" i="11"/>
  <c r="I78467" i="11"/>
  <c r="I78468" i="11"/>
  <c r="I78469" i="11"/>
  <c r="I78470" i="11"/>
  <c r="I78471" i="11"/>
  <c r="I78472" i="11"/>
  <c r="I78473" i="11"/>
  <c r="I78474" i="11"/>
  <c r="I78475" i="11"/>
  <c r="I78476" i="11"/>
  <c r="I78477" i="11"/>
  <c r="I78478" i="11"/>
  <c r="I78479" i="11"/>
  <c r="I78480" i="11"/>
  <c r="I78481" i="11"/>
  <c r="I78482" i="11"/>
  <c r="I78483" i="11"/>
  <c r="I78484" i="11"/>
  <c r="I78485" i="11"/>
  <c r="I78486" i="11"/>
  <c r="I78487" i="11"/>
  <c r="I78488" i="11"/>
  <c r="I78489" i="11"/>
  <c r="I78490" i="11"/>
  <c r="I78491" i="11"/>
  <c r="I78492" i="11"/>
  <c r="I78493" i="11"/>
  <c r="I78494" i="11"/>
  <c r="I78495" i="11"/>
  <c r="I78496" i="11"/>
  <c r="I78497" i="11"/>
  <c r="I78498" i="11"/>
  <c r="I78499" i="11"/>
  <c r="I78500" i="11"/>
  <c r="I78501" i="11"/>
  <c r="I78502" i="11"/>
  <c r="I78503" i="11"/>
  <c r="I78504" i="11"/>
  <c r="I78505" i="11"/>
  <c r="I78506" i="11"/>
  <c r="I78507" i="11"/>
  <c r="I78508" i="11"/>
  <c r="I78509" i="11"/>
  <c r="I78510" i="11"/>
  <c r="I78511" i="11"/>
  <c r="I78512" i="11"/>
  <c r="I78513" i="11"/>
  <c r="I78514" i="11"/>
  <c r="I78515" i="11"/>
  <c r="I78516" i="11"/>
  <c r="I78517" i="11"/>
  <c r="I78518" i="11"/>
  <c r="I78519" i="11"/>
  <c r="I78520" i="11"/>
  <c r="I78521" i="11"/>
  <c r="I78522" i="11"/>
  <c r="I78523" i="11"/>
  <c r="I78524" i="11"/>
  <c r="I78525" i="11"/>
  <c r="I78526" i="11"/>
  <c r="I78527" i="11"/>
  <c r="I78528" i="11"/>
  <c r="I78529" i="11"/>
  <c r="I78530" i="11"/>
  <c r="I78531" i="11"/>
  <c r="I78532" i="11"/>
  <c r="I78533" i="11"/>
  <c r="I78534" i="11"/>
  <c r="I78535" i="11"/>
  <c r="I78536" i="11"/>
  <c r="I78537" i="11"/>
  <c r="I78538" i="11"/>
  <c r="I78539" i="11"/>
  <c r="I78540" i="11"/>
  <c r="I78541" i="11"/>
  <c r="I78542" i="11"/>
  <c r="I78543" i="11"/>
  <c r="I78544" i="11"/>
  <c r="I78545" i="11"/>
  <c r="I78546" i="11"/>
  <c r="I78547" i="11"/>
  <c r="I78548" i="11"/>
  <c r="I78549" i="11"/>
  <c r="I78550" i="11"/>
  <c r="I78551" i="11"/>
  <c r="I78552" i="11"/>
  <c r="I78553" i="11"/>
  <c r="I78554" i="11"/>
  <c r="I78555" i="11"/>
  <c r="I78556" i="11"/>
  <c r="I78557" i="11"/>
  <c r="I78558" i="11"/>
  <c r="I78559" i="11"/>
  <c r="I78560" i="11"/>
  <c r="I78561" i="11"/>
  <c r="I78562" i="11"/>
  <c r="I78563" i="11"/>
  <c r="I78564" i="11"/>
  <c r="I78565" i="11"/>
  <c r="I78566" i="11"/>
  <c r="I78567" i="11"/>
  <c r="I78568" i="11"/>
  <c r="I78569" i="11"/>
  <c r="I78570" i="11"/>
  <c r="I78571" i="11"/>
  <c r="I78572" i="11"/>
  <c r="I78573" i="11"/>
  <c r="I78574" i="11"/>
  <c r="I78575" i="11"/>
  <c r="I78576" i="11"/>
  <c r="I78577" i="11"/>
  <c r="I78578" i="11"/>
  <c r="I78579" i="11"/>
  <c r="I78580" i="11"/>
  <c r="I78581" i="11"/>
  <c r="I78582" i="11"/>
  <c r="I78583" i="11"/>
  <c r="I78584" i="11"/>
  <c r="I78585" i="11"/>
  <c r="I78586" i="11"/>
  <c r="I78587" i="11"/>
  <c r="I78588" i="11"/>
  <c r="I78589" i="11"/>
  <c r="I78590" i="11"/>
  <c r="I78591" i="11"/>
  <c r="I78592" i="11"/>
  <c r="I78593" i="11"/>
  <c r="I78594" i="11"/>
  <c r="I78595" i="11"/>
  <c r="I78596" i="11"/>
  <c r="I78597" i="11"/>
  <c r="I78598" i="11"/>
  <c r="I78599" i="11"/>
  <c r="I78600" i="11"/>
  <c r="I78601" i="11"/>
  <c r="I78602" i="11"/>
  <c r="I78603" i="11"/>
  <c r="I78604" i="11"/>
  <c r="I78605" i="11"/>
  <c r="I78606" i="11"/>
  <c r="I78607" i="11"/>
  <c r="I78608" i="11"/>
  <c r="I78609" i="11"/>
  <c r="I78610" i="11"/>
  <c r="I78611" i="11"/>
  <c r="I78612" i="11"/>
  <c r="I78613" i="11"/>
  <c r="I78614" i="11"/>
  <c r="I78615" i="11"/>
  <c r="I78616" i="11"/>
  <c r="I78617" i="11"/>
  <c r="I78618" i="11"/>
  <c r="I78619" i="11"/>
  <c r="I78620" i="11"/>
  <c r="I78621" i="11"/>
  <c r="I78622" i="11"/>
  <c r="I78623" i="11"/>
  <c r="I78624" i="11"/>
  <c r="I78625" i="11"/>
  <c r="I78626" i="11"/>
  <c r="I78627" i="11"/>
  <c r="I78628" i="11"/>
  <c r="I78629" i="11"/>
  <c r="I78630" i="11"/>
  <c r="I78631" i="11"/>
  <c r="I78632" i="11"/>
  <c r="I78633" i="11"/>
  <c r="I78634" i="11"/>
  <c r="I78635" i="11"/>
  <c r="I78636" i="11"/>
  <c r="I78637" i="11"/>
  <c r="I78638" i="11"/>
  <c r="I78639" i="11"/>
  <c r="I78640" i="11"/>
  <c r="I78641" i="11"/>
  <c r="I78642" i="11"/>
  <c r="I78643" i="11"/>
  <c r="I78644" i="11"/>
  <c r="I78645" i="11"/>
  <c r="I78646" i="11"/>
  <c r="I78647" i="11"/>
  <c r="I78648" i="11"/>
  <c r="I78649" i="11"/>
  <c r="I78650" i="11"/>
  <c r="I78651" i="11"/>
  <c r="I78652" i="11"/>
  <c r="I78653" i="11"/>
  <c r="I78654" i="11"/>
  <c r="I78655" i="11"/>
  <c r="I78656" i="11"/>
  <c r="I78657" i="11"/>
  <c r="I78658" i="11"/>
  <c r="I78659" i="11"/>
  <c r="I78660" i="11"/>
  <c r="I78661" i="11"/>
  <c r="I78662" i="11"/>
  <c r="I78663" i="11"/>
  <c r="I78664" i="11"/>
  <c r="I78665" i="11"/>
  <c r="I78666" i="11"/>
  <c r="I78667" i="11"/>
  <c r="I78668" i="11"/>
  <c r="I78669" i="11"/>
  <c r="I78670" i="11"/>
  <c r="I78671" i="11"/>
  <c r="I78672" i="11"/>
  <c r="I78673" i="11"/>
  <c r="I78674" i="11"/>
  <c r="I78675" i="11"/>
  <c r="I78676" i="11"/>
  <c r="I78677" i="11"/>
  <c r="I78678" i="11"/>
  <c r="I78679" i="11"/>
  <c r="I78680" i="11"/>
  <c r="I78681" i="11"/>
  <c r="I78682" i="11"/>
  <c r="I78683" i="11"/>
  <c r="I78684" i="11"/>
  <c r="I78685" i="11"/>
  <c r="I78686" i="11"/>
  <c r="I78687" i="11"/>
  <c r="I78688" i="11"/>
  <c r="I78689" i="11"/>
  <c r="I78690" i="11"/>
  <c r="I78691" i="11"/>
  <c r="I78692" i="11"/>
  <c r="I78693" i="11"/>
  <c r="I78694" i="11"/>
  <c r="I78695" i="11"/>
  <c r="I78696" i="11"/>
  <c r="I78697" i="11"/>
  <c r="I78698" i="11"/>
  <c r="I78699" i="11"/>
  <c r="I78700" i="11"/>
  <c r="I78701" i="11"/>
  <c r="I78702" i="11"/>
  <c r="I78703" i="11"/>
  <c r="I78704" i="11"/>
  <c r="I78705" i="11"/>
  <c r="I78706" i="11"/>
  <c r="I78707" i="11"/>
  <c r="I78708" i="11"/>
  <c r="I78709" i="11"/>
  <c r="I78710" i="11"/>
  <c r="I78711" i="11"/>
  <c r="I78712" i="11"/>
  <c r="I78713" i="11"/>
  <c r="I78714" i="11"/>
  <c r="I78715" i="11"/>
  <c r="I78716" i="11"/>
  <c r="I78717" i="11"/>
  <c r="I78718" i="11"/>
  <c r="I78719" i="11"/>
  <c r="I78720" i="11"/>
  <c r="I78721" i="11"/>
  <c r="I78722" i="11"/>
  <c r="I78723" i="11"/>
  <c r="I78724" i="11"/>
  <c r="I78725" i="11"/>
  <c r="I78726" i="11"/>
  <c r="I78727" i="11"/>
  <c r="I78728" i="11"/>
  <c r="I78729" i="11"/>
  <c r="I78730" i="11"/>
  <c r="I78731" i="11"/>
  <c r="I78732" i="11"/>
  <c r="I78733" i="11"/>
  <c r="I78734" i="11"/>
  <c r="I78735" i="11"/>
  <c r="I78736" i="11"/>
  <c r="I78737" i="11"/>
  <c r="I78738" i="11"/>
  <c r="I78739" i="11"/>
  <c r="I78740" i="11"/>
  <c r="I78741" i="11"/>
  <c r="I78742" i="11"/>
  <c r="I78743" i="11"/>
  <c r="I78744" i="11"/>
  <c r="I78745" i="11"/>
  <c r="I78746" i="11"/>
  <c r="I78747" i="11"/>
  <c r="I78748" i="11"/>
  <c r="I78749" i="11"/>
  <c r="I78750" i="11"/>
  <c r="I78751" i="11"/>
  <c r="I78752" i="11"/>
  <c r="I78753" i="11"/>
  <c r="I78754" i="11"/>
  <c r="I78755" i="11"/>
  <c r="I78756" i="11"/>
  <c r="I78757" i="11"/>
  <c r="I78758" i="11"/>
  <c r="I78759" i="11"/>
  <c r="I78760" i="11"/>
  <c r="I78761" i="11"/>
  <c r="I78762" i="11"/>
  <c r="I78763" i="11"/>
  <c r="I78764" i="11"/>
  <c r="I78765" i="11"/>
  <c r="I78766" i="11"/>
  <c r="I78767" i="11"/>
  <c r="I78768" i="11"/>
  <c r="I78769" i="11"/>
  <c r="I78770" i="11"/>
  <c r="I78771" i="11"/>
  <c r="I78772" i="11"/>
  <c r="I78773" i="11"/>
  <c r="I78774" i="11"/>
  <c r="I78775" i="11"/>
  <c r="I78776" i="11"/>
  <c r="I78777" i="11"/>
  <c r="I78778" i="11"/>
  <c r="I78779" i="11"/>
  <c r="I78780" i="11"/>
  <c r="I78781" i="11"/>
  <c r="I78782" i="11"/>
  <c r="I78783" i="11"/>
  <c r="I78784" i="11"/>
  <c r="I78785" i="11"/>
  <c r="I78786" i="11"/>
  <c r="I78787" i="11"/>
  <c r="I78788" i="11"/>
  <c r="I78789" i="11"/>
  <c r="I78790" i="11"/>
  <c r="I78791" i="11"/>
  <c r="I78792" i="11"/>
  <c r="I78793" i="11"/>
  <c r="I78794" i="11"/>
  <c r="I78795" i="11"/>
  <c r="I78796" i="11"/>
  <c r="I78797" i="11"/>
  <c r="I78798" i="11"/>
  <c r="I78799" i="11"/>
  <c r="I78800" i="11"/>
  <c r="I78801" i="11"/>
  <c r="I78802" i="11"/>
  <c r="I78803" i="11"/>
  <c r="I78804" i="11"/>
  <c r="I78805" i="11"/>
  <c r="I78806" i="11"/>
  <c r="I78807" i="11"/>
  <c r="I78808" i="11"/>
  <c r="I78809" i="11"/>
  <c r="I78810" i="11"/>
  <c r="I78811" i="11"/>
  <c r="I78812" i="11"/>
  <c r="I78813" i="11"/>
  <c r="I78814" i="11"/>
  <c r="I78815" i="11"/>
  <c r="I78816" i="11"/>
  <c r="I78817" i="11"/>
  <c r="I78818" i="11"/>
  <c r="I78819" i="11"/>
  <c r="I78820" i="11"/>
  <c r="I78821" i="11"/>
  <c r="I78822" i="11"/>
  <c r="I78823" i="11"/>
  <c r="I78824" i="11"/>
  <c r="I78825" i="11"/>
  <c r="I78826" i="11"/>
  <c r="I78827" i="11"/>
  <c r="I78828" i="11"/>
  <c r="I78829" i="11"/>
  <c r="I78830" i="11"/>
  <c r="I78831" i="11"/>
  <c r="I78832" i="11"/>
  <c r="I78833" i="11"/>
  <c r="I78834" i="11"/>
  <c r="I78835" i="11"/>
  <c r="I78836" i="11"/>
  <c r="I78837" i="11"/>
  <c r="I78838" i="11"/>
  <c r="I78839" i="11"/>
  <c r="I78840" i="11"/>
  <c r="I78841" i="11"/>
  <c r="I78842" i="11"/>
  <c r="I78843" i="11"/>
  <c r="I78844" i="11"/>
  <c r="I78845" i="11"/>
  <c r="I78846" i="11"/>
  <c r="I78847" i="11"/>
  <c r="I78848" i="11"/>
  <c r="I78849" i="11"/>
  <c r="I78850" i="11"/>
  <c r="I78851" i="11"/>
  <c r="I78852" i="11"/>
  <c r="I78853" i="11"/>
  <c r="I78854" i="11"/>
  <c r="I78855" i="11"/>
  <c r="I78856" i="11"/>
  <c r="I78857" i="11"/>
  <c r="I78858" i="11"/>
  <c r="I78859" i="11"/>
  <c r="I78860" i="11"/>
  <c r="I78861" i="11"/>
  <c r="I78862" i="11"/>
  <c r="I78863" i="11"/>
  <c r="I78864" i="11"/>
  <c r="I78865" i="11"/>
  <c r="I78866" i="11"/>
  <c r="I78867" i="11"/>
  <c r="I78868" i="11"/>
  <c r="I78869" i="11"/>
  <c r="I78870" i="11"/>
  <c r="I78871" i="11"/>
  <c r="I78872" i="11"/>
  <c r="I78873" i="11"/>
  <c r="I78874" i="11"/>
  <c r="I78875" i="11"/>
  <c r="I78876" i="11"/>
  <c r="I78877" i="11"/>
  <c r="I78878" i="11"/>
  <c r="I78879" i="11"/>
  <c r="I78880" i="11"/>
  <c r="I78881" i="11"/>
  <c r="I78882" i="11"/>
  <c r="I78883" i="11"/>
  <c r="I78884" i="11"/>
  <c r="I78885" i="11"/>
  <c r="I78886" i="11"/>
  <c r="I78887" i="11"/>
  <c r="I78888" i="11"/>
  <c r="I78889" i="11"/>
  <c r="I78890" i="11"/>
  <c r="I78891" i="11"/>
  <c r="I78892" i="11"/>
  <c r="I78893" i="11"/>
  <c r="I78894" i="11"/>
  <c r="I78895" i="11"/>
  <c r="I78896" i="11"/>
  <c r="I78897" i="11"/>
  <c r="I78898" i="11"/>
  <c r="I78899" i="11"/>
  <c r="I78900" i="11"/>
  <c r="I78901" i="11"/>
  <c r="I78902" i="11"/>
  <c r="I78903" i="11"/>
  <c r="I78904" i="11"/>
  <c r="I78905" i="11"/>
  <c r="I78906" i="11"/>
  <c r="I78907" i="11"/>
  <c r="I78908" i="11"/>
  <c r="I78909" i="11"/>
  <c r="I78910" i="11"/>
  <c r="I78911" i="11"/>
  <c r="I78912" i="11"/>
  <c r="I78913" i="11"/>
  <c r="I78914" i="11"/>
  <c r="I78915" i="11"/>
  <c r="I78916" i="11"/>
  <c r="I78917" i="11"/>
  <c r="I78918" i="11"/>
  <c r="I78919" i="11"/>
  <c r="I78920" i="11"/>
  <c r="I78921" i="11"/>
  <c r="I78922" i="11"/>
  <c r="I78923" i="11"/>
  <c r="I78924" i="11"/>
  <c r="I78925" i="11"/>
  <c r="I78926" i="11"/>
  <c r="I78927" i="11"/>
  <c r="I78928" i="11"/>
  <c r="I78929" i="11"/>
  <c r="I78930" i="11"/>
  <c r="I78931" i="11"/>
  <c r="I78932" i="11"/>
  <c r="I78933" i="11"/>
  <c r="I78934" i="11"/>
  <c r="I78935" i="11"/>
  <c r="I78936" i="11"/>
  <c r="I78937" i="11"/>
  <c r="I78938" i="11"/>
  <c r="I78939" i="11"/>
  <c r="I78940" i="11"/>
  <c r="I78941" i="11"/>
  <c r="I78942" i="11"/>
  <c r="I78943" i="11"/>
  <c r="I78944" i="11"/>
  <c r="I78945" i="11"/>
  <c r="I78946" i="11"/>
  <c r="I78947" i="11"/>
  <c r="I78948" i="11"/>
  <c r="I78949" i="11"/>
  <c r="I78950" i="11"/>
  <c r="I78951" i="11"/>
  <c r="I78952" i="11"/>
  <c r="I78953" i="11"/>
  <c r="I78954" i="11"/>
  <c r="I78955" i="11"/>
  <c r="I78956" i="11"/>
  <c r="I78957" i="11"/>
  <c r="I78958" i="11"/>
  <c r="I78959" i="11"/>
  <c r="I78960" i="11"/>
  <c r="I78961" i="11"/>
  <c r="I78962" i="11"/>
  <c r="I78963" i="11"/>
  <c r="I78964" i="11"/>
  <c r="I78965" i="11"/>
  <c r="I78966" i="11"/>
  <c r="I78967" i="11"/>
  <c r="I78968" i="11"/>
  <c r="I78969" i="11"/>
  <c r="I78970" i="11"/>
  <c r="I78971" i="11"/>
  <c r="I78972" i="11"/>
  <c r="I78973" i="11"/>
  <c r="I78974" i="11"/>
  <c r="I78975" i="11"/>
  <c r="I78976" i="11"/>
  <c r="I78977" i="11"/>
  <c r="I78978" i="11"/>
  <c r="I78979" i="11"/>
  <c r="I78980" i="11"/>
  <c r="I78981" i="11"/>
  <c r="I78982" i="11"/>
  <c r="I78983" i="11"/>
  <c r="I78984" i="11"/>
  <c r="I78985" i="11"/>
  <c r="I78986" i="11"/>
  <c r="I78987" i="11"/>
  <c r="I78988" i="11"/>
  <c r="I78989" i="11"/>
  <c r="I78990" i="11"/>
  <c r="I78991" i="11"/>
  <c r="I78992" i="11"/>
  <c r="I78993" i="11"/>
  <c r="I78994" i="11"/>
  <c r="I78995" i="11"/>
  <c r="I78996" i="11"/>
  <c r="I78997" i="11"/>
  <c r="I78998" i="11"/>
  <c r="I78999" i="11"/>
  <c r="I79000" i="11"/>
  <c r="I79001" i="11"/>
  <c r="I79002" i="11"/>
  <c r="I79003" i="11"/>
  <c r="I79004" i="11"/>
  <c r="I79005" i="11"/>
  <c r="I79006" i="11"/>
  <c r="I79007" i="11"/>
  <c r="I79008" i="11"/>
  <c r="I79009" i="11"/>
  <c r="I79010" i="11"/>
  <c r="I79011" i="11"/>
  <c r="I79012" i="11"/>
  <c r="I79013" i="11"/>
  <c r="I79014" i="11"/>
  <c r="I79015" i="11"/>
  <c r="I79016" i="11"/>
  <c r="I79017" i="11"/>
  <c r="I79018" i="11"/>
  <c r="I79019" i="11"/>
  <c r="I79020" i="11"/>
  <c r="I79021" i="11"/>
  <c r="I79022" i="11"/>
  <c r="I79023" i="11"/>
  <c r="I79024" i="11"/>
  <c r="I79025" i="11"/>
  <c r="I79026" i="11"/>
  <c r="I79027" i="11"/>
  <c r="I79028" i="11"/>
  <c r="I79029" i="11"/>
  <c r="I79030" i="11"/>
  <c r="I79031" i="11"/>
  <c r="I79032" i="11"/>
  <c r="I79033" i="11"/>
  <c r="I79034" i="11"/>
  <c r="I79035" i="11"/>
  <c r="I79036" i="11"/>
  <c r="I79037" i="11"/>
  <c r="I79038" i="11"/>
  <c r="I79039" i="11"/>
  <c r="I79040" i="11"/>
  <c r="I79041" i="11"/>
  <c r="I79042" i="11"/>
  <c r="I79043" i="11"/>
  <c r="I79044" i="11"/>
  <c r="I79045" i="11"/>
  <c r="I79046" i="11"/>
  <c r="I79047" i="11"/>
  <c r="I79048" i="11"/>
  <c r="I79049" i="11"/>
  <c r="I79050" i="11"/>
  <c r="I79051" i="11"/>
  <c r="I79052" i="11"/>
  <c r="I79053" i="11"/>
  <c r="I79054" i="11"/>
  <c r="I79055" i="11"/>
  <c r="I79056" i="11"/>
  <c r="I79057" i="11"/>
  <c r="I79058" i="11"/>
  <c r="I79059" i="11"/>
  <c r="I79060" i="11"/>
  <c r="I79061" i="11"/>
  <c r="I79062" i="11"/>
  <c r="I79063" i="11"/>
  <c r="I79064" i="11"/>
  <c r="I79065" i="11"/>
  <c r="I79066" i="11"/>
  <c r="I79067" i="11"/>
  <c r="I79068" i="11"/>
  <c r="I79069" i="11"/>
  <c r="I79070" i="11"/>
  <c r="I79071" i="11"/>
  <c r="I79072" i="11"/>
  <c r="I79073" i="11"/>
  <c r="I79074" i="11"/>
  <c r="I79075" i="11"/>
  <c r="I79076" i="11"/>
  <c r="I79077" i="11"/>
  <c r="I79078" i="11"/>
  <c r="I79079" i="11"/>
  <c r="I79080" i="11"/>
  <c r="I79081" i="11"/>
  <c r="I79082" i="11"/>
  <c r="I79083" i="11"/>
  <c r="I79084" i="11"/>
  <c r="I79085" i="11"/>
  <c r="I79086" i="11"/>
  <c r="I79087" i="11"/>
  <c r="I79088" i="11"/>
  <c r="I79089" i="11"/>
  <c r="I79090" i="11"/>
  <c r="I79091" i="11"/>
  <c r="I79092" i="11"/>
  <c r="I79093" i="11"/>
  <c r="I79094" i="11"/>
  <c r="I79095" i="11"/>
  <c r="I79096" i="11"/>
  <c r="I79097" i="11"/>
  <c r="I79098" i="11"/>
  <c r="I79099" i="11"/>
  <c r="I79100" i="11"/>
  <c r="I79101" i="11"/>
  <c r="I79102" i="11"/>
  <c r="I79103" i="11"/>
  <c r="I79104" i="11"/>
  <c r="I79105" i="11"/>
  <c r="I79106" i="11"/>
  <c r="I79107" i="11"/>
  <c r="I79108" i="11"/>
  <c r="I79109" i="11"/>
  <c r="I79110" i="11"/>
  <c r="I79111" i="11"/>
  <c r="I79112" i="11"/>
  <c r="I79113" i="11"/>
  <c r="I79114" i="11"/>
  <c r="I79115" i="11"/>
  <c r="I79116" i="11"/>
  <c r="I79117" i="11"/>
  <c r="I79118" i="11"/>
  <c r="I79119" i="11"/>
  <c r="I79120" i="11"/>
  <c r="I79121" i="11"/>
  <c r="I79122" i="11"/>
  <c r="I79123" i="11"/>
  <c r="I79124" i="11"/>
  <c r="I79125" i="11"/>
  <c r="I79126" i="11"/>
  <c r="I79127" i="11"/>
  <c r="I79128" i="11"/>
  <c r="I79129" i="11"/>
  <c r="I79130" i="11"/>
  <c r="I79131" i="11"/>
  <c r="I79132" i="11"/>
  <c r="I79133" i="11"/>
  <c r="I79134" i="11"/>
  <c r="I79135" i="11"/>
  <c r="I79136" i="11"/>
  <c r="I79137" i="11"/>
  <c r="I79138" i="11"/>
  <c r="I79139" i="11"/>
  <c r="I79140" i="11"/>
  <c r="I79141" i="11"/>
  <c r="I79142" i="11"/>
  <c r="I79143" i="11"/>
  <c r="I79144" i="11"/>
  <c r="I79145" i="11"/>
  <c r="I79146" i="11"/>
  <c r="I79147" i="11"/>
  <c r="I79148" i="11"/>
  <c r="I79149" i="11"/>
  <c r="I79150" i="11"/>
  <c r="I79151" i="11"/>
  <c r="I79152" i="11"/>
  <c r="I79153" i="11"/>
  <c r="I79154" i="11"/>
  <c r="I79155" i="11"/>
  <c r="I79156" i="11"/>
  <c r="I79157" i="11"/>
  <c r="I79158" i="11"/>
  <c r="I79159" i="11"/>
  <c r="I79160" i="11"/>
  <c r="I79161" i="11"/>
  <c r="I79162" i="11"/>
  <c r="I79163" i="11"/>
  <c r="I79164" i="11"/>
  <c r="I79165" i="11"/>
  <c r="I79166" i="11"/>
  <c r="I79167" i="11"/>
  <c r="I79168" i="11"/>
  <c r="I79169" i="11"/>
  <c r="I79170" i="11"/>
  <c r="I79171" i="11"/>
  <c r="I79172" i="11"/>
  <c r="I79173" i="11"/>
  <c r="I79174" i="11"/>
  <c r="I79175" i="11"/>
  <c r="I79176" i="11"/>
  <c r="I79177" i="11"/>
  <c r="I79178" i="11"/>
  <c r="I79179" i="11"/>
  <c r="I79180" i="11"/>
  <c r="I79181" i="11"/>
  <c r="I79182" i="11"/>
  <c r="I79183" i="11"/>
  <c r="I79184" i="11"/>
  <c r="I79185" i="11"/>
  <c r="I79186" i="11"/>
  <c r="I79187" i="11"/>
  <c r="I79188" i="11"/>
  <c r="I79189" i="11"/>
  <c r="I79190" i="11"/>
  <c r="I79191" i="11"/>
  <c r="I79192" i="11"/>
  <c r="I79193" i="11"/>
  <c r="I79194" i="11"/>
  <c r="I79195" i="11"/>
  <c r="I79196" i="11"/>
  <c r="I79197" i="11"/>
  <c r="I79198" i="11"/>
  <c r="I79199" i="11"/>
  <c r="I79200" i="11"/>
  <c r="I79201" i="11"/>
  <c r="I79202" i="11"/>
  <c r="I79203" i="11"/>
  <c r="I79204" i="11"/>
  <c r="I79205" i="11"/>
  <c r="I79206" i="11"/>
  <c r="I79207" i="11"/>
  <c r="I79208" i="11"/>
  <c r="I79209" i="11"/>
  <c r="I79210" i="11"/>
  <c r="I79211" i="11"/>
  <c r="I79212" i="11"/>
  <c r="I79213" i="11"/>
  <c r="I79214" i="11"/>
  <c r="I79215" i="11"/>
  <c r="I79216" i="11"/>
  <c r="I79217" i="11"/>
  <c r="I79218" i="11"/>
  <c r="I79219" i="11"/>
  <c r="I79220" i="11"/>
  <c r="I79221" i="11"/>
  <c r="I79222" i="11"/>
  <c r="I79223" i="11"/>
  <c r="I79224" i="11"/>
  <c r="I79225" i="11"/>
  <c r="I79226" i="11"/>
  <c r="I79227" i="11"/>
  <c r="I79228" i="11"/>
  <c r="I79229" i="11"/>
  <c r="I79230" i="11"/>
  <c r="I79231" i="11"/>
  <c r="I79232" i="11"/>
  <c r="I79233" i="11"/>
  <c r="I79234" i="11"/>
  <c r="I79235" i="11"/>
  <c r="I79236" i="11"/>
  <c r="I79237" i="11"/>
  <c r="I79238" i="11"/>
  <c r="I79239" i="11"/>
  <c r="I79240" i="11"/>
  <c r="I79241" i="11"/>
  <c r="I79242" i="11"/>
  <c r="I79243" i="11"/>
  <c r="I79244" i="11"/>
  <c r="I79245" i="11"/>
  <c r="I79246" i="11"/>
  <c r="I79247" i="11"/>
  <c r="I79248" i="11"/>
  <c r="I79249" i="11"/>
  <c r="I79250" i="11"/>
  <c r="I79251" i="11"/>
  <c r="I79252" i="11"/>
  <c r="I79253" i="11"/>
  <c r="I79254" i="11"/>
  <c r="I79255" i="11"/>
  <c r="I79256" i="11"/>
  <c r="I79257" i="11"/>
  <c r="I79258" i="11"/>
  <c r="I79259" i="11"/>
  <c r="I79260" i="11"/>
  <c r="I79261" i="11"/>
  <c r="I79262" i="11"/>
  <c r="I79263" i="11"/>
  <c r="I79264" i="11"/>
  <c r="I79265" i="11"/>
  <c r="I79266" i="11"/>
  <c r="I79267" i="11"/>
  <c r="I79268" i="11"/>
  <c r="I79269" i="11"/>
  <c r="I79270" i="11"/>
  <c r="I79271" i="11"/>
  <c r="I79272" i="11"/>
  <c r="I79273" i="11"/>
  <c r="I79274" i="11"/>
  <c r="I79275" i="11"/>
  <c r="I79276" i="11"/>
  <c r="I79277" i="11"/>
  <c r="I79278" i="11"/>
  <c r="I79279" i="11"/>
  <c r="I79280" i="11"/>
  <c r="I79281" i="11"/>
  <c r="I79282" i="11"/>
  <c r="I79283" i="11"/>
  <c r="I79284" i="11"/>
  <c r="I79285" i="11"/>
  <c r="I79286" i="11"/>
  <c r="I79287" i="11"/>
  <c r="I79288" i="11"/>
  <c r="I79289" i="11"/>
  <c r="I79290" i="11"/>
  <c r="I79291" i="11"/>
  <c r="I79292" i="11"/>
  <c r="I79293" i="11"/>
  <c r="I79294" i="11"/>
  <c r="I79295" i="11"/>
  <c r="I79296" i="11"/>
  <c r="I79297" i="11"/>
  <c r="I79298" i="11"/>
  <c r="I79299" i="11"/>
  <c r="I79300" i="11"/>
  <c r="I79301" i="11"/>
  <c r="I79302" i="11"/>
  <c r="I79303" i="11"/>
  <c r="I79304" i="11"/>
  <c r="I79305" i="11"/>
  <c r="I79306" i="11"/>
  <c r="I79307" i="11"/>
  <c r="I79308" i="11"/>
  <c r="I79309" i="11"/>
  <c r="I79310" i="11"/>
  <c r="I79311" i="11"/>
  <c r="I79312" i="11"/>
  <c r="I79313" i="11"/>
  <c r="I79314" i="11"/>
  <c r="I79315" i="11"/>
  <c r="I79316" i="11"/>
  <c r="I79317" i="11"/>
  <c r="I79318" i="11"/>
  <c r="I79319" i="11"/>
  <c r="I79320" i="11"/>
  <c r="I79321" i="11"/>
  <c r="I79322" i="11"/>
  <c r="I79323" i="11"/>
  <c r="I79324" i="11"/>
  <c r="I79325" i="11"/>
  <c r="I79326" i="11"/>
  <c r="I79327" i="11"/>
  <c r="I79328" i="11"/>
  <c r="I79329" i="11"/>
  <c r="I79330" i="11"/>
  <c r="I79331" i="11"/>
  <c r="I79332" i="11"/>
  <c r="I79333" i="11"/>
  <c r="I79334" i="11"/>
  <c r="I79335" i="11"/>
  <c r="I79336" i="11"/>
  <c r="I79337" i="11"/>
  <c r="I79338" i="11"/>
  <c r="I79339" i="11"/>
  <c r="I79340" i="11"/>
  <c r="I79341" i="11"/>
  <c r="I79342" i="11"/>
  <c r="I79343" i="11"/>
  <c r="I79344" i="11"/>
  <c r="I79345" i="11"/>
  <c r="I79346" i="11"/>
  <c r="I79347" i="11"/>
  <c r="I79348" i="11"/>
  <c r="I79349" i="11"/>
  <c r="I79350" i="11"/>
  <c r="I79351" i="11"/>
  <c r="I79352" i="11"/>
  <c r="I79353" i="11"/>
  <c r="I79354" i="11"/>
  <c r="I79355" i="11"/>
  <c r="I79356" i="11"/>
  <c r="I79357" i="11"/>
  <c r="I79358" i="11"/>
  <c r="I79359" i="11"/>
  <c r="I79360" i="11"/>
  <c r="I79361" i="11"/>
  <c r="I79362" i="11"/>
  <c r="I79363" i="11"/>
  <c r="I79364" i="11"/>
  <c r="I79365" i="11"/>
  <c r="I79366" i="11"/>
  <c r="I79367" i="11"/>
  <c r="I79368" i="11"/>
  <c r="I79369" i="11"/>
  <c r="I79370" i="11"/>
  <c r="I79371" i="11"/>
  <c r="I79372" i="11"/>
  <c r="I79373" i="11"/>
  <c r="I79374" i="11"/>
  <c r="I79375" i="11"/>
  <c r="I79376" i="11"/>
  <c r="I79377" i="11"/>
  <c r="I79378" i="11"/>
  <c r="I79379" i="11"/>
  <c r="I79380" i="11"/>
  <c r="I79381" i="11"/>
  <c r="I79382" i="11"/>
  <c r="I79383" i="11"/>
  <c r="I79384" i="11"/>
  <c r="I79385" i="11"/>
  <c r="I79386" i="11"/>
  <c r="I79387" i="11"/>
  <c r="I79388" i="11"/>
  <c r="I79389" i="11"/>
  <c r="I79390" i="11"/>
  <c r="I79391" i="11"/>
  <c r="I79392" i="11"/>
  <c r="I79393" i="11"/>
  <c r="I79394" i="11"/>
  <c r="I79395" i="11"/>
  <c r="I79396" i="11"/>
  <c r="I79397" i="11"/>
  <c r="I79398" i="11"/>
  <c r="I79399" i="11"/>
  <c r="I79400" i="11"/>
  <c r="I79401" i="11"/>
  <c r="I79402" i="11"/>
  <c r="I79403" i="11"/>
  <c r="I79404" i="11"/>
  <c r="I79405" i="11"/>
  <c r="I79406" i="11"/>
  <c r="I79407" i="11"/>
  <c r="I79408" i="11"/>
  <c r="I79409" i="11"/>
  <c r="I79410" i="11"/>
  <c r="I79411" i="11"/>
  <c r="I79412" i="11"/>
  <c r="I79413" i="11"/>
  <c r="I79414" i="11"/>
  <c r="I79415" i="11"/>
  <c r="I79416" i="11"/>
  <c r="I79417" i="11"/>
  <c r="I79418" i="11"/>
  <c r="I79419" i="11"/>
  <c r="I79420" i="11"/>
  <c r="I79421" i="11"/>
  <c r="I79422" i="11"/>
  <c r="I79423" i="11"/>
  <c r="I79424" i="11"/>
  <c r="I79425" i="11"/>
  <c r="I79426" i="11"/>
  <c r="I79427" i="11"/>
  <c r="I79428" i="11"/>
  <c r="I79429" i="11"/>
  <c r="I79430" i="11"/>
  <c r="I79431" i="11"/>
  <c r="I79432" i="11"/>
  <c r="I79433" i="11"/>
  <c r="I79434" i="11"/>
  <c r="I79435" i="11"/>
  <c r="I79436" i="11"/>
  <c r="I79437" i="11"/>
  <c r="I79438" i="11"/>
  <c r="I79439" i="11"/>
  <c r="I79440" i="11"/>
  <c r="I79441" i="11"/>
  <c r="I79442" i="11"/>
  <c r="I79443" i="11"/>
  <c r="I79444" i="11"/>
  <c r="I79445" i="11"/>
  <c r="I79446" i="11"/>
  <c r="I79447" i="11"/>
  <c r="I79448" i="11"/>
  <c r="I79449" i="11"/>
  <c r="I79450" i="11"/>
  <c r="I79451" i="11"/>
  <c r="I79452" i="11"/>
  <c r="I79453" i="11"/>
  <c r="I79454" i="11"/>
  <c r="I79455" i="11"/>
  <c r="I79456" i="11"/>
  <c r="I79457" i="11"/>
  <c r="I79458" i="11"/>
  <c r="I79459" i="11"/>
  <c r="I79460" i="11"/>
  <c r="I79461" i="11"/>
  <c r="I79462" i="11"/>
  <c r="I79463" i="11"/>
  <c r="I79464" i="11"/>
  <c r="I79465" i="11"/>
  <c r="I79466" i="11"/>
  <c r="I79467" i="11"/>
  <c r="I79468" i="11"/>
  <c r="I79469" i="11"/>
  <c r="I79470" i="11"/>
  <c r="I79471" i="11"/>
  <c r="I79472" i="11"/>
  <c r="I79473" i="11"/>
  <c r="I79474" i="11"/>
  <c r="I79475" i="11"/>
  <c r="I79476" i="11"/>
  <c r="I79477" i="11"/>
  <c r="I79478" i="11"/>
  <c r="I79479" i="11"/>
  <c r="I79480" i="11"/>
  <c r="I79481" i="11"/>
  <c r="I79482" i="11"/>
  <c r="I79483" i="11"/>
  <c r="I79484" i="11"/>
  <c r="I79485" i="11"/>
  <c r="I79486" i="11"/>
  <c r="I79487" i="11"/>
  <c r="I79488" i="11"/>
  <c r="I79489" i="11"/>
  <c r="I79490" i="11"/>
  <c r="I79491" i="11"/>
  <c r="I79492" i="11"/>
  <c r="I79493" i="11"/>
  <c r="I79494" i="11"/>
  <c r="I79495" i="11"/>
  <c r="I79496" i="11"/>
  <c r="I79497" i="11"/>
  <c r="I79498" i="11"/>
  <c r="I79499" i="11"/>
  <c r="I79500" i="11"/>
  <c r="I79501" i="11"/>
  <c r="I79502" i="11"/>
  <c r="I79503" i="11"/>
  <c r="I79504" i="11"/>
  <c r="I79505" i="11"/>
  <c r="I79506" i="11"/>
  <c r="I79507" i="11"/>
  <c r="I79508" i="11"/>
  <c r="I79509" i="11"/>
  <c r="I79510" i="11"/>
  <c r="I79511" i="11"/>
  <c r="I79512" i="11"/>
  <c r="I79513" i="11"/>
  <c r="I79514" i="11"/>
  <c r="I79515" i="11"/>
  <c r="I79516" i="11"/>
  <c r="I79517" i="11"/>
  <c r="I79518" i="11"/>
  <c r="I79519" i="11"/>
  <c r="I79520" i="11"/>
  <c r="I79521" i="11"/>
  <c r="I79522" i="11"/>
  <c r="I79523" i="11"/>
  <c r="I79524" i="11"/>
  <c r="I79525" i="11"/>
  <c r="I79526" i="11"/>
  <c r="I79527" i="11"/>
  <c r="I79528" i="11"/>
  <c r="I79529" i="11"/>
  <c r="I79530" i="11"/>
  <c r="I79531" i="11"/>
  <c r="I79532" i="11"/>
  <c r="I79533" i="11"/>
  <c r="I79534" i="11"/>
  <c r="I79535" i="11"/>
  <c r="I79536" i="11"/>
  <c r="I79537" i="11"/>
  <c r="I79538" i="11"/>
  <c r="I79539" i="11"/>
  <c r="I79540" i="11"/>
  <c r="I79541" i="11"/>
  <c r="I79542" i="11"/>
  <c r="I79543" i="11"/>
  <c r="I79544" i="11"/>
  <c r="I79545" i="11"/>
  <c r="I79546" i="11"/>
  <c r="I79547" i="11"/>
  <c r="I79548" i="11"/>
  <c r="I79549" i="11"/>
  <c r="I79550" i="11"/>
  <c r="I79551" i="11"/>
  <c r="I79552" i="11"/>
  <c r="I79553" i="11"/>
  <c r="I79554" i="11"/>
  <c r="I79555" i="11"/>
  <c r="I79556" i="11"/>
  <c r="I79557" i="11"/>
  <c r="I79558" i="11"/>
  <c r="I79559" i="11"/>
  <c r="I79560" i="11"/>
  <c r="I79561" i="11"/>
  <c r="I79562" i="11"/>
  <c r="I79563" i="11"/>
  <c r="I79564" i="11"/>
  <c r="I79565" i="11"/>
  <c r="I79566" i="11"/>
  <c r="I79567" i="11"/>
  <c r="I79568" i="11"/>
  <c r="I79569" i="11"/>
  <c r="I79570" i="11"/>
  <c r="I79571" i="11"/>
  <c r="I79572" i="11"/>
  <c r="I79573" i="11"/>
  <c r="I79574" i="11"/>
  <c r="I79575" i="11"/>
  <c r="I79576" i="11"/>
  <c r="I79577" i="11"/>
  <c r="I79578" i="11"/>
  <c r="I79579" i="11"/>
  <c r="I79580" i="11"/>
  <c r="I79581" i="11"/>
  <c r="I79582" i="11"/>
  <c r="I79583" i="11"/>
  <c r="I79584" i="11"/>
  <c r="I79585" i="11"/>
  <c r="I79586" i="11"/>
  <c r="I79587" i="11"/>
  <c r="I79588" i="11"/>
  <c r="I79589" i="11"/>
  <c r="I79590" i="11"/>
  <c r="I79591" i="11"/>
  <c r="I79592" i="11"/>
  <c r="I79593" i="11"/>
  <c r="I79594" i="11"/>
  <c r="I79595" i="11"/>
  <c r="I79596" i="11"/>
  <c r="I79597" i="11"/>
  <c r="I79598" i="11"/>
  <c r="I79599" i="11"/>
  <c r="I79600" i="11"/>
  <c r="I79601" i="11"/>
  <c r="I79602" i="11"/>
  <c r="I79603" i="11"/>
  <c r="I79604" i="11"/>
  <c r="I79605" i="11"/>
  <c r="I79606" i="11"/>
  <c r="I79607" i="11"/>
  <c r="I79608" i="11"/>
  <c r="I79609" i="11"/>
  <c r="I79610" i="11"/>
  <c r="I79611" i="11"/>
  <c r="I79612" i="11"/>
  <c r="I79613" i="11"/>
  <c r="I79614" i="11"/>
  <c r="I79615" i="11"/>
  <c r="I79616" i="11"/>
  <c r="I79617" i="11"/>
  <c r="I79618" i="11"/>
  <c r="I79619" i="11"/>
  <c r="I79620" i="11"/>
  <c r="I79621" i="11"/>
  <c r="I79622" i="11"/>
  <c r="I79623" i="11"/>
  <c r="I79624" i="11"/>
  <c r="I79625" i="11"/>
  <c r="I79626" i="11"/>
  <c r="I79627" i="11"/>
  <c r="I79628" i="11"/>
  <c r="I79629" i="11"/>
  <c r="I79630" i="11"/>
  <c r="I79631" i="11"/>
  <c r="I79632" i="11"/>
  <c r="I79633" i="11"/>
  <c r="I79634" i="11"/>
  <c r="I79635" i="11"/>
  <c r="I79636" i="11"/>
  <c r="I79637" i="11"/>
  <c r="I79638" i="11"/>
  <c r="I79639" i="11"/>
  <c r="I79640" i="11"/>
  <c r="I79641" i="11"/>
  <c r="I79642" i="11"/>
  <c r="I79643" i="11"/>
  <c r="I79644" i="11"/>
  <c r="I79645" i="11"/>
  <c r="I79646" i="11"/>
  <c r="I79647" i="11"/>
  <c r="I79648" i="11"/>
  <c r="I79649" i="11"/>
  <c r="I79650" i="11"/>
  <c r="I79651" i="11"/>
  <c r="I79652" i="11"/>
  <c r="I79653" i="11"/>
  <c r="I79654" i="11"/>
  <c r="I79655" i="11"/>
  <c r="I79656" i="11"/>
  <c r="I79657" i="11"/>
  <c r="I79658" i="11"/>
  <c r="I79659" i="11"/>
  <c r="I79660" i="11"/>
  <c r="I79661" i="11"/>
  <c r="I79662" i="11"/>
  <c r="I79663" i="11"/>
  <c r="I79664" i="11"/>
  <c r="I79665" i="11"/>
  <c r="I79666" i="11"/>
  <c r="I79667" i="11"/>
  <c r="I79668" i="11"/>
  <c r="I79669" i="11"/>
  <c r="I79670" i="11"/>
  <c r="I79671" i="11"/>
  <c r="I79672" i="11"/>
  <c r="I79673" i="11"/>
  <c r="I79674" i="11"/>
  <c r="I79675" i="11"/>
  <c r="I79676" i="11"/>
  <c r="I79677" i="11"/>
  <c r="I79678" i="11"/>
  <c r="I79679" i="11"/>
  <c r="I79680" i="11"/>
  <c r="I79681" i="11"/>
  <c r="I79682" i="11"/>
  <c r="I79683" i="11"/>
  <c r="I79684" i="11"/>
  <c r="I79685" i="11"/>
  <c r="I79686" i="11"/>
  <c r="I79687" i="11"/>
  <c r="I79688" i="11"/>
  <c r="I79689" i="11"/>
  <c r="I79690" i="11"/>
  <c r="I79691" i="11"/>
  <c r="I79692" i="11"/>
  <c r="I79693" i="11"/>
  <c r="I79694" i="11"/>
  <c r="I79695" i="11"/>
  <c r="I79696" i="11"/>
  <c r="I79697" i="11"/>
  <c r="I79698" i="11"/>
  <c r="I79699" i="11"/>
  <c r="I79700" i="11"/>
  <c r="I79701" i="11"/>
  <c r="I79702" i="11"/>
  <c r="I79703" i="11"/>
  <c r="I79704" i="11"/>
  <c r="I79705" i="11"/>
  <c r="I79706" i="11"/>
  <c r="I79707" i="11"/>
  <c r="I79708" i="11"/>
  <c r="I79709" i="11"/>
  <c r="I79710" i="11"/>
  <c r="I79711" i="11"/>
  <c r="I79712" i="11"/>
  <c r="I79713" i="11"/>
  <c r="I79714" i="11"/>
  <c r="I79715" i="11"/>
  <c r="I79716" i="11"/>
  <c r="I79717" i="11"/>
  <c r="I79718" i="11"/>
  <c r="I79719" i="11"/>
  <c r="I79720" i="11"/>
  <c r="I79721" i="11"/>
  <c r="I79722" i="11"/>
  <c r="I79723" i="11"/>
  <c r="I79724" i="11"/>
  <c r="I79725" i="11"/>
  <c r="I79726" i="11"/>
  <c r="I79727" i="11"/>
  <c r="I79728" i="11"/>
  <c r="I79729" i="11"/>
  <c r="I79730" i="11"/>
  <c r="I79731" i="11"/>
  <c r="I79732" i="11"/>
  <c r="I79733" i="11"/>
  <c r="I79734" i="11"/>
  <c r="I79735" i="11"/>
  <c r="I79736" i="11"/>
  <c r="I79737" i="11"/>
  <c r="I79738" i="11"/>
  <c r="I79739" i="11"/>
  <c r="I79740" i="11"/>
  <c r="I79741" i="11"/>
  <c r="I79742" i="11"/>
  <c r="I79743" i="11"/>
  <c r="I79744" i="11"/>
  <c r="I79745" i="11"/>
  <c r="I79746" i="11"/>
  <c r="I79747" i="11"/>
  <c r="I79748" i="11"/>
  <c r="I79749" i="11"/>
  <c r="I79750" i="11"/>
  <c r="I79751" i="11"/>
  <c r="I79752" i="11"/>
  <c r="I79753" i="11"/>
  <c r="I79754" i="11"/>
  <c r="I79755" i="11"/>
  <c r="I79756" i="11"/>
  <c r="I79757" i="11"/>
  <c r="I79758" i="11"/>
  <c r="I79759" i="11"/>
  <c r="I79760" i="11"/>
  <c r="I79761" i="11"/>
  <c r="I79762" i="11"/>
  <c r="I79763" i="11"/>
  <c r="I79764" i="11"/>
  <c r="I79765" i="11"/>
  <c r="I79766" i="11"/>
  <c r="I79767" i="11"/>
  <c r="I79768" i="11"/>
  <c r="I79769" i="11"/>
  <c r="I79770" i="11"/>
  <c r="I79771" i="11"/>
  <c r="I79772" i="11"/>
  <c r="I79773" i="11"/>
  <c r="I79774" i="11"/>
  <c r="I79775" i="11"/>
  <c r="I79776" i="11"/>
  <c r="I79777" i="11"/>
  <c r="I79778" i="11"/>
  <c r="I79779" i="11"/>
  <c r="I79780" i="11"/>
  <c r="I79781" i="11"/>
  <c r="I79782" i="11"/>
  <c r="I79783" i="11"/>
  <c r="I79784" i="11"/>
  <c r="I79785" i="11"/>
  <c r="I79786" i="11"/>
  <c r="I79787" i="11"/>
  <c r="I79788" i="11"/>
  <c r="I79789" i="11"/>
  <c r="I79790" i="11"/>
  <c r="I79791" i="11"/>
  <c r="I79792" i="11"/>
  <c r="I79793" i="11"/>
  <c r="I79794" i="11"/>
  <c r="I79795" i="11"/>
  <c r="I79796" i="11"/>
  <c r="I79797" i="11"/>
  <c r="I79798" i="11"/>
  <c r="I79799" i="11"/>
  <c r="I79800" i="11"/>
  <c r="I79801" i="11"/>
  <c r="I79802" i="11"/>
  <c r="I79803" i="11"/>
  <c r="I79804" i="11"/>
  <c r="I79805" i="11"/>
  <c r="I79806" i="11"/>
  <c r="I79807" i="11"/>
  <c r="I79808" i="11"/>
  <c r="I79809" i="11"/>
  <c r="I79810" i="11"/>
  <c r="I79811" i="11"/>
  <c r="I79812" i="11"/>
  <c r="I79813" i="11"/>
  <c r="I79814" i="11"/>
  <c r="I79815" i="11"/>
  <c r="I79816" i="11"/>
  <c r="I79817" i="11"/>
  <c r="I79818" i="11"/>
  <c r="I79819" i="11"/>
  <c r="I79820" i="11"/>
  <c r="I79821" i="11"/>
  <c r="I79822" i="11"/>
  <c r="I79823" i="11"/>
  <c r="I79824" i="11"/>
  <c r="I79825" i="11"/>
  <c r="I79826" i="11"/>
  <c r="I79827" i="11"/>
  <c r="I79828" i="11"/>
  <c r="I79829" i="11"/>
  <c r="I79830" i="11"/>
  <c r="I79831" i="11"/>
  <c r="I79832" i="11"/>
  <c r="I79833" i="11"/>
  <c r="I79834" i="11"/>
  <c r="I79835" i="11"/>
  <c r="I79836" i="11"/>
  <c r="I79837" i="11"/>
  <c r="I79838" i="11"/>
  <c r="I79839" i="11"/>
  <c r="I79840" i="11"/>
  <c r="I79841" i="11"/>
  <c r="I79842" i="11"/>
  <c r="I79843" i="11"/>
  <c r="I79844" i="11"/>
  <c r="I79845" i="11"/>
  <c r="I79846" i="11"/>
  <c r="I79847" i="11"/>
  <c r="I79848" i="11"/>
  <c r="I79849" i="11"/>
  <c r="I79850" i="11"/>
  <c r="I79851" i="11"/>
  <c r="I79852" i="11"/>
  <c r="I79853" i="11"/>
  <c r="I79854" i="11"/>
  <c r="I79855" i="11"/>
  <c r="I79856" i="11"/>
  <c r="I79857" i="11"/>
  <c r="I79858" i="11"/>
  <c r="I79859" i="11"/>
  <c r="I79860" i="11"/>
  <c r="I79861" i="11"/>
  <c r="I79862" i="11"/>
  <c r="I79863" i="11"/>
  <c r="I79864" i="11"/>
  <c r="I79865" i="11"/>
  <c r="I79866" i="11"/>
  <c r="I79867" i="11"/>
  <c r="I79868" i="11"/>
  <c r="I79869" i="11"/>
  <c r="I79870" i="11"/>
  <c r="I79871" i="11"/>
  <c r="I79872" i="11"/>
  <c r="I79873" i="11"/>
  <c r="I79874" i="11"/>
  <c r="I79875" i="11"/>
  <c r="I79876" i="11"/>
  <c r="I79877" i="11"/>
  <c r="I79878" i="11"/>
  <c r="I79879" i="11"/>
  <c r="I79880" i="11"/>
  <c r="I79881" i="11"/>
  <c r="I79882" i="11"/>
  <c r="I79883" i="11"/>
  <c r="I79884" i="11"/>
  <c r="I79885" i="11"/>
  <c r="I79886" i="11"/>
  <c r="I79887" i="11"/>
  <c r="I79888" i="11"/>
  <c r="I79889" i="11"/>
  <c r="I79890" i="11"/>
  <c r="I79891" i="11"/>
  <c r="I79892" i="11"/>
  <c r="I79893" i="11"/>
  <c r="I79894" i="11"/>
  <c r="I79895" i="11"/>
  <c r="I79896" i="11"/>
  <c r="I79897" i="11"/>
  <c r="I79898" i="11"/>
  <c r="I79899" i="11"/>
  <c r="I79900" i="11"/>
  <c r="I79901" i="11"/>
  <c r="I79902" i="11"/>
  <c r="I79903" i="11"/>
  <c r="I79904" i="11"/>
  <c r="I79905" i="11"/>
  <c r="I79906" i="11"/>
  <c r="I79907" i="11"/>
  <c r="I79908" i="11"/>
  <c r="I79909" i="11"/>
  <c r="I79910" i="11"/>
  <c r="I79911" i="11"/>
  <c r="I79912" i="11"/>
  <c r="I79913" i="11"/>
  <c r="I79914" i="11"/>
  <c r="I79915" i="11"/>
  <c r="I79916" i="11"/>
  <c r="I79917" i="11"/>
  <c r="I79918" i="11"/>
  <c r="I79919" i="11"/>
  <c r="I79920" i="11"/>
  <c r="I79921" i="11"/>
  <c r="I79922" i="11"/>
  <c r="I79923" i="11"/>
  <c r="I79924" i="11"/>
  <c r="I79925" i="11"/>
  <c r="I79926" i="11"/>
  <c r="I79927" i="11"/>
  <c r="I79928" i="11"/>
  <c r="I79929" i="11"/>
  <c r="I79930" i="11"/>
  <c r="I79931" i="11"/>
  <c r="I79932" i="11"/>
  <c r="I79933" i="11"/>
  <c r="I79934" i="11"/>
  <c r="I79935" i="11"/>
  <c r="I79936" i="11"/>
  <c r="I79937" i="11"/>
  <c r="I79938" i="11"/>
  <c r="I79939" i="11"/>
  <c r="I79940" i="11"/>
  <c r="I79941" i="11"/>
  <c r="I79942" i="11"/>
  <c r="I79943" i="11"/>
  <c r="I79944" i="11"/>
  <c r="I79945" i="11"/>
  <c r="I79946" i="11"/>
  <c r="I79947" i="11"/>
  <c r="I79948" i="11"/>
  <c r="I79949" i="11"/>
  <c r="I79950" i="11"/>
  <c r="I79951" i="11"/>
  <c r="I79952" i="11"/>
  <c r="I79953" i="11"/>
  <c r="I79954" i="11"/>
  <c r="I79955" i="11"/>
  <c r="I79956" i="11"/>
  <c r="I79957" i="11"/>
  <c r="I79958" i="11"/>
  <c r="I79959" i="11"/>
  <c r="I79960" i="11"/>
  <c r="I79961" i="11"/>
  <c r="I79962" i="11"/>
  <c r="I79963" i="11"/>
  <c r="I79964" i="11"/>
  <c r="I79965" i="11"/>
  <c r="I79966" i="11"/>
  <c r="I79967" i="11"/>
  <c r="I79968" i="11"/>
  <c r="I79969" i="11"/>
  <c r="I79970" i="11"/>
  <c r="I79971" i="11"/>
  <c r="I79972" i="11"/>
  <c r="I79973" i="11"/>
  <c r="I79974" i="11"/>
  <c r="I79975" i="11"/>
  <c r="I79976" i="11"/>
  <c r="I79977" i="11"/>
  <c r="I79978" i="11"/>
  <c r="I79979" i="11"/>
  <c r="I79980" i="11"/>
  <c r="I79981" i="11"/>
  <c r="I79982" i="11"/>
  <c r="I79983" i="11"/>
  <c r="I79984" i="11"/>
  <c r="I79985" i="11"/>
  <c r="I79986" i="11"/>
  <c r="I79987" i="11"/>
  <c r="I79988" i="11"/>
  <c r="I79989" i="11"/>
  <c r="I79990" i="11"/>
  <c r="I79991" i="11"/>
  <c r="I79992" i="11"/>
  <c r="I79993" i="11"/>
  <c r="I79994" i="11"/>
  <c r="I79995" i="11"/>
  <c r="I79996" i="11"/>
  <c r="I79997" i="11"/>
  <c r="I79998" i="11"/>
  <c r="I79999" i="11"/>
  <c r="I80000" i="11"/>
  <c r="I80001" i="11"/>
  <c r="I80002" i="11"/>
  <c r="I80003" i="11"/>
  <c r="I80004" i="11"/>
  <c r="I80005" i="11"/>
  <c r="I80006" i="11"/>
  <c r="I80007" i="11"/>
  <c r="I80008" i="11"/>
  <c r="I80009" i="11"/>
  <c r="I80010" i="11"/>
  <c r="I80011" i="11"/>
  <c r="I80012" i="11"/>
  <c r="I80013" i="11"/>
  <c r="I80014" i="11"/>
  <c r="I80015" i="11"/>
  <c r="I80016" i="11"/>
  <c r="I80017" i="11"/>
  <c r="I80018" i="11"/>
  <c r="I80019" i="11"/>
  <c r="I80020" i="11"/>
  <c r="I80021" i="11"/>
  <c r="I80022" i="11"/>
  <c r="I80023" i="11"/>
  <c r="I80024" i="11"/>
  <c r="I80025" i="11"/>
  <c r="I80026" i="11"/>
  <c r="I80027" i="11"/>
  <c r="I80028" i="11"/>
  <c r="I80029" i="11"/>
  <c r="I80030" i="11"/>
  <c r="I80031" i="11"/>
  <c r="I80032" i="11"/>
  <c r="I80033" i="11"/>
  <c r="I80034" i="11"/>
  <c r="I80035" i="11"/>
  <c r="I80036" i="11"/>
  <c r="I80037" i="11"/>
  <c r="I80038" i="11"/>
  <c r="I80039" i="11"/>
  <c r="I80040" i="11"/>
  <c r="I80041" i="11"/>
  <c r="I80042" i="11"/>
  <c r="I80043" i="11"/>
  <c r="I80044" i="11"/>
  <c r="I80045" i="11"/>
  <c r="I80046" i="11"/>
  <c r="I80047" i="11"/>
  <c r="I80048" i="11"/>
  <c r="I80049" i="11"/>
  <c r="I80050" i="11"/>
  <c r="I80051" i="11"/>
  <c r="I80052" i="11"/>
  <c r="I80053" i="11"/>
  <c r="I80054" i="11"/>
  <c r="I80055" i="11"/>
  <c r="I80056" i="11"/>
  <c r="I80057" i="11"/>
  <c r="I80058" i="11"/>
  <c r="I80059" i="11"/>
  <c r="I80060" i="11"/>
  <c r="I80061" i="11"/>
  <c r="I80062" i="11"/>
  <c r="I80063" i="11"/>
  <c r="I80064" i="11"/>
  <c r="I80065" i="11"/>
  <c r="I80066" i="11"/>
  <c r="I80067" i="11"/>
  <c r="I80068" i="11"/>
  <c r="I80069" i="11"/>
  <c r="I80070" i="11"/>
  <c r="I80071" i="11"/>
  <c r="I80072" i="11"/>
  <c r="I80073" i="11"/>
  <c r="I80074" i="11"/>
  <c r="I80075" i="11"/>
  <c r="I80076" i="11"/>
  <c r="I80077" i="11"/>
  <c r="I80078" i="11"/>
  <c r="I80079" i="11"/>
  <c r="I80080" i="11"/>
  <c r="I80081" i="11"/>
  <c r="I80082" i="11"/>
  <c r="I80083" i="11"/>
  <c r="I80084" i="11"/>
  <c r="I80085" i="11"/>
  <c r="I80086" i="11"/>
  <c r="I80087" i="11"/>
  <c r="I80088" i="11"/>
  <c r="I80089" i="11"/>
  <c r="I80090" i="11"/>
  <c r="I80091" i="11"/>
  <c r="I80092" i="11"/>
  <c r="I80093" i="11"/>
  <c r="I80094" i="11"/>
  <c r="I80095" i="11"/>
  <c r="I80096" i="11"/>
  <c r="I80097" i="11"/>
  <c r="I80098" i="11"/>
  <c r="I80099" i="11"/>
  <c r="I80100" i="11"/>
  <c r="I80101" i="11"/>
  <c r="I80102" i="11"/>
  <c r="I80103" i="11"/>
  <c r="I80104" i="11"/>
  <c r="I80105" i="11"/>
  <c r="I80106" i="11"/>
  <c r="I80107" i="11"/>
  <c r="I80108" i="11"/>
  <c r="I80109" i="11"/>
  <c r="I80110" i="11"/>
  <c r="I80111" i="11"/>
  <c r="I80112" i="11"/>
  <c r="I80113" i="11"/>
  <c r="I80114" i="11"/>
  <c r="I80115" i="11"/>
  <c r="I80116" i="11"/>
  <c r="I80117" i="11"/>
  <c r="I80118" i="11"/>
  <c r="I80119" i="11"/>
  <c r="I80120" i="11"/>
  <c r="I80121" i="11"/>
  <c r="I80122" i="11"/>
  <c r="I80123" i="11"/>
  <c r="I80124" i="11"/>
  <c r="I80125" i="11"/>
  <c r="I80126" i="11"/>
  <c r="I80127" i="11"/>
  <c r="I80128" i="11"/>
  <c r="I80129" i="11"/>
  <c r="I80130" i="11"/>
  <c r="I80131" i="11"/>
  <c r="I80132" i="11"/>
  <c r="I80133" i="11"/>
  <c r="I80134" i="11"/>
  <c r="I80135" i="11"/>
  <c r="I80136" i="11"/>
  <c r="I80137" i="11"/>
  <c r="I80138" i="11"/>
  <c r="I80139" i="11"/>
  <c r="I80140" i="11"/>
  <c r="I80141" i="11"/>
  <c r="I80142" i="11"/>
  <c r="I80143" i="11"/>
  <c r="I80144" i="11"/>
  <c r="I80145" i="11"/>
  <c r="I80146" i="11"/>
  <c r="I80147" i="11"/>
  <c r="I80148" i="11"/>
  <c r="I80149" i="11"/>
  <c r="I80150" i="11"/>
  <c r="I80151" i="11"/>
  <c r="I80152" i="11"/>
  <c r="I80153" i="11"/>
  <c r="I80154" i="11"/>
  <c r="I80155" i="11"/>
  <c r="I80156" i="11"/>
  <c r="I80157" i="11"/>
  <c r="I80158" i="11"/>
  <c r="I80159" i="11"/>
  <c r="I80160" i="11"/>
  <c r="I80161" i="11"/>
  <c r="I80162" i="11"/>
  <c r="I80163" i="11"/>
  <c r="I80164" i="11"/>
  <c r="I80165" i="11"/>
  <c r="I80166" i="11"/>
  <c r="I80167" i="11"/>
  <c r="I80168" i="11"/>
  <c r="I80169" i="11"/>
  <c r="I80170" i="11"/>
  <c r="I80171" i="11"/>
  <c r="I80172" i="11"/>
  <c r="I80173" i="11"/>
  <c r="I80174" i="11"/>
  <c r="I80175" i="11"/>
  <c r="I80176" i="11"/>
  <c r="I80177" i="11"/>
  <c r="I80178" i="11"/>
  <c r="I80179" i="11"/>
  <c r="I80180" i="11"/>
  <c r="I80181" i="11"/>
  <c r="I80182" i="11"/>
  <c r="I80183" i="11"/>
  <c r="I80184" i="11"/>
  <c r="I80185" i="11"/>
  <c r="I80186" i="11"/>
  <c r="I80187" i="11"/>
  <c r="I80188" i="11"/>
  <c r="I80189" i="11"/>
  <c r="I80190" i="11"/>
  <c r="I80191" i="11"/>
  <c r="I80192" i="11"/>
  <c r="I80193" i="11"/>
  <c r="I80194" i="11"/>
  <c r="I80195" i="11"/>
  <c r="I80196" i="11"/>
  <c r="I80197" i="11"/>
  <c r="I80198" i="11"/>
  <c r="I80199" i="11"/>
  <c r="I80200" i="11"/>
  <c r="I80201" i="11"/>
  <c r="I80202" i="11"/>
  <c r="I80203" i="11"/>
  <c r="I80204" i="11"/>
  <c r="I80205" i="11"/>
  <c r="I80206" i="11"/>
  <c r="I80207" i="11"/>
  <c r="I80208" i="11"/>
  <c r="I80209" i="11"/>
  <c r="I80210" i="11"/>
  <c r="I80211" i="11"/>
  <c r="I80212" i="11"/>
  <c r="I80213" i="11"/>
  <c r="I80214" i="11"/>
  <c r="I80215" i="11"/>
  <c r="I80216" i="11"/>
  <c r="I80217" i="11"/>
  <c r="I80218" i="11"/>
  <c r="I80219" i="11"/>
  <c r="I80220" i="11"/>
  <c r="I80221" i="11"/>
  <c r="I80222" i="11"/>
  <c r="I80223" i="11"/>
  <c r="I80224" i="11"/>
  <c r="I80225" i="11"/>
  <c r="I80226" i="11"/>
  <c r="I80227" i="11"/>
  <c r="I80228" i="11"/>
  <c r="I80229" i="11"/>
  <c r="I80230" i="11"/>
  <c r="I80231" i="11"/>
  <c r="I80232" i="11"/>
  <c r="I80233" i="11"/>
  <c r="I80234" i="11"/>
  <c r="I80235" i="11"/>
  <c r="I80236" i="11"/>
  <c r="I80237" i="11"/>
  <c r="I80238" i="11"/>
  <c r="I80239" i="11"/>
  <c r="I80240" i="11"/>
  <c r="I80241" i="11"/>
  <c r="I80242" i="11"/>
  <c r="I80243" i="11"/>
  <c r="I80244" i="11"/>
  <c r="I80245" i="11"/>
  <c r="I80246" i="11"/>
  <c r="I80247" i="11"/>
  <c r="I80248" i="11"/>
  <c r="I80249" i="11"/>
  <c r="I80250" i="11"/>
  <c r="I80251" i="11"/>
  <c r="I80252" i="11"/>
  <c r="I80253" i="11"/>
  <c r="I80254" i="11"/>
  <c r="I80255" i="11"/>
  <c r="I80256" i="11"/>
  <c r="I80257" i="11"/>
  <c r="I80258" i="11"/>
  <c r="I80259" i="11"/>
  <c r="I80260" i="11"/>
  <c r="I80261" i="11"/>
  <c r="I80262" i="11"/>
  <c r="I80263" i="11"/>
  <c r="I80264" i="11"/>
  <c r="I80265" i="11"/>
  <c r="I80266" i="11"/>
  <c r="I80267" i="11"/>
  <c r="I80268" i="11"/>
  <c r="I80269" i="11"/>
  <c r="I80270" i="11"/>
  <c r="I80271" i="11"/>
  <c r="I80272" i="11"/>
  <c r="I80273" i="11"/>
  <c r="I80274" i="11"/>
  <c r="I80275" i="11"/>
  <c r="I80276" i="11"/>
  <c r="I80277" i="11"/>
  <c r="I80278" i="11"/>
  <c r="I80279" i="11"/>
  <c r="I80280" i="11"/>
  <c r="I80281" i="11"/>
  <c r="I80282" i="11"/>
  <c r="I80283" i="11"/>
  <c r="I80284" i="11"/>
  <c r="I80285" i="11"/>
  <c r="I80286" i="11"/>
  <c r="I80287" i="11"/>
  <c r="I80288" i="11"/>
  <c r="I80289" i="11"/>
  <c r="I80290" i="11"/>
  <c r="I80291" i="11"/>
  <c r="I80292" i="11"/>
  <c r="I80293" i="11"/>
  <c r="I80294" i="11"/>
  <c r="I80295" i="11"/>
  <c r="I80296" i="11"/>
  <c r="I80297" i="11"/>
  <c r="I80298" i="11"/>
  <c r="I80299" i="11"/>
  <c r="I80300" i="11"/>
  <c r="I80301" i="11"/>
  <c r="I80302" i="11"/>
  <c r="I80303" i="11"/>
  <c r="I80304" i="11"/>
  <c r="I80305" i="11"/>
  <c r="I80306" i="11"/>
  <c r="I80307" i="11"/>
  <c r="I80308" i="11"/>
  <c r="I80309" i="11"/>
  <c r="I80310" i="11"/>
  <c r="I80311" i="11"/>
  <c r="I80312" i="11"/>
  <c r="I80313" i="11"/>
  <c r="I80314" i="11"/>
  <c r="I80315" i="11"/>
  <c r="I80316" i="11"/>
  <c r="I80317" i="11"/>
  <c r="I80318" i="11"/>
  <c r="I80319" i="11"/>
  <c r="I80320" i="11"/>
  <c r="I80321" i="11"/>
  <c r="I80322" i="11"/>
  <c r="I80323" i="11"/>
  <c r="I80324" i="11"/>
  <c r="I80325" i="11"/>
  <c r="I80326" i="11"/>
  <c r="I80327" i="11"/>
  <c r="I80328" i="11"/>
  <c r="I80329" i="11"/>
  <c r="I80330" i="11"/>
  <c r="I80331" i="11"/>
  <c r="I80332" i="11"/>
  <c r="I80333" i="11"/>
  <c r="I80334" i="11"/>
  <c r="I80335" i="11"/>
  <c r="I80336" i="11"/>
  <c r="I80337" i="11"/>
  <c r="I80338" i="11"/>
  <c r="I80339" i="11"/>
  <c r="I80340" i="11"/>
  <c r="I80341" i="11"/>
  <c r="I80342" i="11"/>
  <c r="I80343" i="11"/>
  <c r="I80344" i="11"/>
  <c r="I80345" i="11"/>
  <c r="I80346" i="11"/>
  <c r="I80347" i="11"/>
  <c r="I80348" i="11"/>
  <c r="I80349" i="11"/>
  <c r="I80350" i="11"/>
  <c r="I80351" i="11"/>
  <c r="I80352" i="11"/>
  <c r="I80353" i="11"/>
  <c r="I80354" i="11"/>
  <c r="I80355" i="11"/>
  <c r="I80356" i="11"/>
  <c r="I80357" i="11"/>
  <c r="I80358" i="11"/>
  <c r="I80359" i="11"/>
  <c r="I80360" i="11"/>
  <c r="I80361" i="11"/>
  <c r="I80362" i="11"/>
  <c r="I80363" i="11"/>
  <c r="I80364" i="11"/>
  <c r="I80365" i="11"/>
  <c r="I80366" i="11"/>
  <c r="I80367" i="11"/>
  <c r="I80368" i="11"/>
  <c r="I80369" i="11"/>
  <c r="I80370" i="11"/>
  <c r="I80371" i="11"/>
  <c r="I80372" i="11"/>
  <c r="I80373" i="11"/>
  <c r="I80374" i="11"/>
  <c r="I80375" i="11"/>
  <c r="I80376" i="11"/>
  <c r="I80377" i="11"/>
  <c r="I80378" i="11"/>
  <c r="I80379" i="11"/>
  <c r="I80380" i="11"/>
  <c r="I80381" i="11"/>
  <c r="I80382" i="11"/>
  <c r="I80383" i="11"/>
  <c r="I80384" i="11"/>
  <c r="I80385" i="11"/>
  <c r="I80386" i="11"/>
  <c r="I80387" i="11"/>
  <c r="I80388" i="11"/>
  <c r="I80389" i="11"/>
  <c r="I80390" i="11"/>
  <c r="I80391" i="11"/>
  <c r="I80392" i="11"/>
  <c r="I80393" i="11"/>
  <c r="I80394" i="11"/>
  <c r="I80395" i="11"/>
  <c r="I80396" i="11"/>
  <c r="I80397" i="11"/>
  <c r="I80398" i="11"/>
  <c r="I80399" i="11"/>
  <c r="I80400" i="11"/>
  <c r="I80401" i="11"/>
  <c r="I80402" i="11"/>
  <c r="I80403" i="11"/>
  <c r="I80404" i="11"/>
  <c r="I80405" i="11"/>
  <c r="I80406" i="11"/>
  <c r="I80407" i="11"/>
  <c r="I80408" i="11"/>
  <c r="I80409" i="11"/>
  <c r="I80410" i="11"/>
  <c r="I80411" i="11"/>
  <c r="I80412" i="11"/>
  <c r="I80413" i="11"/>
  <c r="I80414" i="11"/>
  <c r="I80415" i="11"/>
  <c r="I80416" i="11"/>
  <c r="I80417" i="11"/>
  <c r="I80418" i="11"/>
  <c r="I80419" i="11"/>
  <c r="I80420" i="11"/>
  <c r="I80421" i="11"/>
  <c r="I80422" i="11"/>
  <c r="I80423" i="11"/>
  <c r="I80424" i="11"/>
  <c r="I80425" i="11"/>
  <c r="I80426" i="11"/>
  <c r="I80427" i="11"/>
  <c r="I80428" i="11"/>
  <c r="I80429" i="11"/>
  <c r="I80430" i="11"/>
  <c r="I80431" i="11"/>
  <c r="I80432" i="11"/>
  <c r="I80433" i="11"/>
  <c r="I80434" i="11"/>
  <c r="I80435" i="11"/>
  <c r="I80436" i="11"/>
  <c r="I80437" i="11"/>
  <c r="I80438" i="11"/>
  <c r="I80439" i="11"/>
  <c r="I80440" i="11"/>
  <c r="I80441" i="11"/>
  <c r="I80442" i="11"/>
  <c r="I80443" i="11"/>
  <c r="I80444" i="11"/>
  <c r="I80445" i="11"/>
  <c r="I80446" i="11"/>
  <c r="I80447" i="11"/>
  <c r="I80448" i="11"/>
  <c r="I80449" i="11"/>
  <c r="I80450" i="11"/>
  <c r="I80451" i="11"/>
  <c r="I80452" i="11"/>
  <c r="I80453" i="11"/>
  <c r="I80454" i="11"/>
  <c r="I80455" i="11"/>
  <c r="I80456" i="11"/>
  <c r="I80457" i="11"/>
  <c r="I80458" i="11"/>
  <c r="I80459" i="11"/>
  <c r="I80460" i="11"/>
  <c r="I80461" i="11"/>
  <c r="I80462" i="11"/>
  <c r="I80463" i="11"/>
  <c r="I80464" i="11"/>
  <c r="I80465" i="11"/>
  <c r="I80466" i="11"/>
  <c r="I80467" i="11"/>
  <c r="I80468" i="11"/>
  <c r="I80469" i="11"/>
  <c r="I80470" i="11"/>
  <c r="I80471" i="11"/>
  <c r="I80472" i="11"/>
  <c r="I80473" i="11"/>
  <c r="I80474" i="11"/>
  <c r="I80475" i="11"/>
  <c r="I80476" i="11"/>
  <c r="I80477" i="11"/>
  <c r="I80478" i="11"/>
  <c r="I80479" i="11"/>
  <c r="I80480" i="11"/>
  <c r="I80481" i="11"/>
  <c r="I80482" i="11"/>
  <c r="I80483" i="11"/>
  <c r="I80484" i="11"/>
  <c r="I80485" i="11"/>
  <c r="I80486" i="11"/>
  <c r="I80487" i="11"/>
  <c r="I80488" i="11"/>
  <c r="I80489" i="11"/>
  <c r="I80490" i="11"/>
  <c r="I80491" i="11"/>
  <c r="I80492" i="11"/>
  <c r="I80493" i="11"/>
  <c r="I80494" i="11"/>
  <c r="I80495" i="11"/>
  <c r="I80496" i="11"/>
  <c r="I80497" i="11"/>
  <c r="I80498" i="11"/>
  <c r="I80499" i="11"/>
  <c r="I80500" i="11"/>
  <c r="I80501" i="11"/>
  <c r="I80502" i="11"/>
  <c r="I80503" i="11"/>
  <c r="I80504" i="11"/>
  <c r="I80505" i="11"/>
  <c r="I80506" i="11"/>
  <c r="I80507" i="11"/>
  <c r="I80508" i="11"/>
  <c r="I80509" i="11"/>
  <c r="I80510" i="11"/>
  <c r="I80511" i="11"/>
  <c r="I80512" i="11"/>
  <c r="I80513" i="11"/>
  <c r="I80514" i="11"/>
  <c r="I80515" i="11"/>
  <c r="I80516" i="11"/>
  <c r="I80517" i="11"/>
  <c r="I80518" i="11"/>
  <c r="I80519" i="11"/>
  <c r="I80520" i="11"/>
  <c r="I80521" i="11"/>
  <c r="I80522" i="11"/>
  <c r="I80523" i="11"/>
  <c r="I80524" i="11"/>
  <c r="I80525" i="11"/>
  <c r="I80526" i="11"/>
  <c r="I80527" i="11"/>
  <c r="I80528" i="11"/>
  <c r="I80529" i="11"/>
  <c r="I80530" i="11"/>
  <c r="I80531" i="11"/>
  <c r="I80532" i="11"/>
  <c r="I80533" i="11"/>
  <c r="I80534" i="11"/>
  <c r="I80535" i="11"/>
  <c r="I80536" i="11"/>
  <c r="I80537" i="11"/>
  <c r="I80538" i="11"/>
  <c r="I80539" i="11"/>
  <c r="I80540" i="11"/>
  <c r="I80541" i="11"/>
  <c r="I80542" i="11"/>
  <c r="I80543" i="11"/>
  <c r="I80544" i="11"/>
  <c r="I80545" i="11"/>
  <c r="I80546" i="11"/>
  <c r="I80547" i="11"/>
  <c r="I80548" i="11"/>
  <c r="I80549" i="11"/>
  <c r="I80550" i="11"/>
  <c r="I80551" i="11"/>
  <c r="I80552" i="11"/>
  <c r="I80553" i="11"/>
  <c r="I80554" i="11"/>
  <c r="I80555" i="11"/>
  <c r="I80556" i="11"/>
  <c r="I80557" i="11"/>
  <c r="I80558" i="11"/>
  <c r="I80559" i="11"/>
  <c r="I80560" i="11"/>
  <c r="I80561" i="11"/>
  <c r="I80562" i="11"/>
  <c r="I80563" i="11"/>
  <c r="I80564" i="11"/>
  <c r="I80565" i="11"/>
  <c r="I80566" i="11"/>
  <c r="I80567" i="11"/>
  <c r="I80568" i="11"/>
  <c r="I80569" i="11"/>
  <c r="I80570" i="11"/>
  <c r="I80571" i="11"/>
  <c r="I80572" i="11"/>
  <c r="I80573" i="11"/>
  <c r="I80574" i="11"/>
  <c r="I80575" i="11"/>
  <c r="I80576" i="11"/>
  <c r="I80577" i="11"/>
  <c r="I80578" i="11"/>
  <c r="I80579" i="11"/>
  <c r="I80580" i="11"/>
  <c r="I80581" i="11"/>
  <c r="I80582" i="11"/>
  <c r="I80583" i="11"/>
  <c r="I80584" i="11"/>
  <c r="I80585" i="11"/>
  <c r="I80586" i="11"/>
  <c r="I80587" i="11"/>
  <c r="I80588" i="11"/>
  <c r="I80589" i="11"/>
  <c r="I80590" i="11"/>
  <c r="I80591" i="11"/>
  <c r="I80592" i="11"/>
  <c r="I80593" i="11"/>
  <c r="I80594" i="11"/>
  <c r="I80595" i="11"/>
  <c r="I80596" i="11"/>
  <c r="I80597" i="11"/>
  <c r="I80598" i="11"/>
  <c r="I80599" i="11"/>
  <c r="I80600" i="11"/>
  <c r="I80601" i="11"/>
  <c r="I80602" i="11"/>
  <c r="I80603" i="11"/>
  <c r="I80604" i="11"/>
  <c r="I80605" i="11"/>
  <c r="I80606" i="11"/>
  <c r="I80607" i="11"/>
  <c r="I80608" i="11"/>
  <c r="I80609" i="11"/>
  <c r="I80610" i="11"/>
  <c r="I80611" i="11"/>
  <c r="I80612" i="11"/>
  <c r="I80613" i="11"/>
  <c r="I80614" i="11"/>
  <c r="I80615" i="11"/>
  <c r="I80616" i="11"/>
  <c r="I80617" i="11"/>
  <c r="I80618" i="11"/>
  <c r="I80619" i="11"/>
  <c r="I80620" i="11"/>
  <c r="I80621" i="11"/>
  <c r="I80622" i="11"/>
  <c r="I80623" i="11"/>
  <c r="I80624" i="11"/>
  <c r="I80625" i="11"/>
  <c r="I80626" i="11"/>
  <c r="I80627" i="11"/>
  <c r="I80628" i="11"/>
  <c r="I80629" i="11"/>
  <c r="I80630" i="11"/>
  <c r="I80631" i="11"/>
  <c r="I80632" i="11"/>
  <c r="I80633" i="11"/>
  <c r="I80634" i="11"/>
  <c r="I80635" i="11"/>
  <c r="I80636" i="11"/>
  <c r="I80637" i="11"/>
  <c r="I80638" i="11"/>
  <c r="I80639" i="11"/>
  <c r="I80640" i="11"/>
  <c r="I80641" i="11"/>
  <c r="I80642" i="11"/>
  <c r="I80643" i="11"/>
  <c r="I80644" i="11"/>
  <c r="I80645" i="11"/>
  <c r="I80646" i="11"/>
  <c r="I80647" i="11"/>
  <c r="I80648" i="11"/>
  <c r="I80649" i="11"/>
  <c r="I80650" i="11"/>
  <c r="I80651" i="11"/>
  <c r="I80652" i="11"/>
  <c r="I80653" i="11"/>
  <c r="I80654" i="11"/>
  <c r="I80655" i="11"/>
  <c r="I80656" i="11"/>
  <c r="I80657" i="11"/>
  <c r="I80658" i="11"/>
  <c r="I80659" i="11"/>
  <c r="I80660" i="11"/>
  <c r="I80661" i="11"/>
  <c r="I80662" i="11"/>
  <c r="I80663" i="11"/>
  <c r="I80664" i="11"/>
  <c r="I80665" i="11"/>
  <c r="I80666" i="11"/>
  <c r="I80667" i="11"/>
  <c r="I80668" i="11"/>
  <c r="I80669" i="11"/>
  <c r="I80670" i="11"/>
  <c r="I80671" i="11"/>
  <c r="I80672" i="11"/>
  <c r="I80673" i="11"/>
  <c r="I80674" i="11"/>
  <c r="I80675" i="11"/>
  <c r="I80676" i="11"/>
  <c r="I80677" i="11"/>
  <c r="I80678" i="11"/>
  <c r="I80679" i="11"/>
  <c r="I80680" i="11"/>
  <c r="I80681" i="11"/>
  <c r="I80682" i="11"/>
  <c r="I80683" i="11"/>
  <c r="I80684" i="11"/>
  <c r="I80685" i="11"/>
  <c r="I80686" i="11"/>
  <c r="I80687" i="11"/>
  <c r="I80688" i="11"/>
  <c r="I80689" i="11"/>
  <c r="I80690" i="11"/>
  <c r="I80691" i="11"/>
  <c r="I80692" i="11"/>
  <c r="I80693" i="11"/>
  <c r="I80694" i="11"/>
  <c r="I80695" i="11"/>
  <c r="I80696" i="11"/>
  <c r="I80697" i="11"/>
  <c r="I80698" i="11"/>
  <c r="I80699" i="11"/>
  <c r="I80700" i="11"/>
  <c r="I80701" i="11"/>
  <c r="I80702" i="11"/>
  <c r="I80703" i="11"/>
  <c r="I80704" i="11"/>
  <c r="I80705" i="11"/>
  <c r="I80706" i="11"/>
  <c r="I80707" i="11"/>
  <c r="I80708" i="11"/>
  <c r="I80709" i="11"/>
  <c r="I80710" i="11"/>
  <c r="I80711" i="11"/>
  <c r="I80712" i="11"/>
  <c r="I80713" i="11"/>
  <c r="I80714" i="11"/>
  <c r="I80715" i="11"/>
  <c r="I80716" i="11"/>
  <c r="I80717" i="11"/>
  <c r="I80718" i="11"/>
  <c r="I80719" i="11"/>
  <c r="I80720" i="11"/>
  <c r="I80721" i="11"/>
  <c r="I80722" i="11"/>
  <c r="I80723" i="11"/>
  <c r="I80724" i="11"/>
  <c r="I80725" i="11"/>
  <c r="I80726" i="11"/>
  <c r="I80727" i="11"/>
  <c r="I80728" i="11"/>
  <c r="I80729" i="11"/>
  <c r="I80730" i="11"/>
  <c r="I80731" i="11"/>
  <c r="I80732" i="11"/>
  <c r="I80733" i="11"/>
  <c r="I80734" i="11"/>
  <c r="I80735" i="11"/>
  <c r="I80736" i="11"/>
  <c r="I80737" i="11"/>
  <c r="I80738" i="11"/>
  <c r="I80739" i="11"/>
  <c r="I80740" i="11"/>
  <c r="I80741" i="11"/>
  <c r="I80742" i="11"/>
  <c r="I80743" i="11"/>
  <c r="I80744" i="11"/>
  <c r="I80745" i="11"/>
  <c r="I80746" i="11"/>
  <c r="I80747" i="11"/>
  <c r="I80748" i="11"/>
  <c r="I80749" i="11"/>
  <c r="I80750" i="11"/>
  <c r="I80751" i="11"/>
  <c r="I80752" i="11"/>
  <c r="I80753" i="11"/>
  <c r="I80754" i="11"/>
  <c r="I80755" i="11"/>
  <c r="I80756" i="11"/>
  <c r="I80757" i="11"/>
  <c r="I80758" i="11"/>
  <c r="I80759" i="11"/>
  <c r="I80760" i="11"/>
  <c r="I80761" i="11"/>
  <c r="I80762" i="11"/>
  <c r="I80763" i="11"/>
  <c r="I80764" i="11"/>
  <c r="I80765" i="11"/>
  <c r="I80766" i="11"/>
  <c r="I80767" i="11"/>
  <c r="I80768" i="11"/>
  <c r="I80769" i="11"/>
  <c r="I80770" i="11"/>
  <c r="I80771" i="11"/>
  <c r="I80772" i="11"/>
  <c r="I80773" i="11"/>
  <c r="I80774" i="11"/>
  <c r="I80775" i="11"/>
  <c r="I80776" i="11"/>
  <c r="I80777" i="11"/>
  <c r="I80778" i="11"/>
  <c r="I80779" i="11"/>
  <c r="I80780" i="11"/>
  <c r="I80781" i="11"/>
  <c r="I80782" i="11"/>
  <c r="I80783" i="11"/>
  <c r="I80784" i="11"/>
  <c r="I80785" i="11"/>
  <c r="I80786" i="11"/>
  <c r="I80787" i="11"/>
  <c r="I80788" i="11"/>
  <c r="I80789" i="11"/>
  <c r="I80790" i="11"/>
  <c r="I80791" i="11"/>
  <c r="I80792" i="11"/>
  <c r="I80793" i="11"/>
  <c r="I80794" i="11"/>
  <c r="I80795" i="11"/>
  <c r="I80796" i="11"/>
  <c r="I80797" i="11"/>
  <c r="I80798" i="11"/>
  <c r="I80799" i="11"/>
  <c r="I80800" i="11"/>
  <c r="I80801" i="11"/>
  <c r="I80802" i="11"/>
  <c r="I80803" i="11"/>
  <c r="I80804" i="11"/>
  <c r="I80805" i="11"/>
  <c r="I80806" i="11"/>
  <c r="I80807" i="11"/>
  <c r="I80808" i="11"/>
  <c r="I80809" i="11"/>
  <c r="I80810" i="11"/>
  <c r="I80811" i="11"/>
  <c r="I80812" i="11"/>
  <c r="I80813" i="11"/>
  <c r="I80814" i="11"/>
  <c r="I80815" i="11"/>
  <c r="I80816" i="11"/>
  <c r="I80817" i="11"/>
  <c r="I80818" i="11"/>
  <c r="I80819" i="11"/>
  <c r="I80820" i="11"/>
  <c r="I80821" i="11"/>
  <c r="I80822" i="11"/>
  <c r="I80823" i="11"/>
  <c r="I80824" i="11"/>
  <c r="I80825" i="11"/>
  <c r="I80826" i="11"/>
  <c r="I80827" i="11"/>
  <c r="I80828" i="11"/>
  <c r="I80829" i="11"/>
  <c r="I80830" i="11"/>
  <c r="I80831" i="11"/>
  <c r="I80832" i="11"/>
  <c r="I80833" i="11"/>
  <c r="I80834" i="11"/>
  <c r="I80835" i="11"/>
  <c r="I80836" i="11"/>
  <c r="I80837" i="11"/>
  <c r="I80838" i="11"/>
  <c r="I80839" i="11"/>
  <c r="I80840" i="11"/>
  <c r="I80841" i="11"/>
  <c r="I80842" i="11"/>
  <c r="I80843" i="11"/>
  <c r="I80844" i="11"/>
  <c r="I80845" i="11"/>
  <c r="I80846" i="11"/>
  <c r="I80847" i="11"/>
  <c r="I80848" i="11"/>
  <c r="I80849" i="11"/>
  <c r="I80850" i="11"/>
  <c r="I80851" i="11"/>
  <c r="I80852" i="11"/>
  <c r="I80853" i="11"/>
  <c r="I80854" i="11"/>
  <c r="I80855" i="11"/>
  <c r="I80856" i="11"/>
  <c r="I80857" i="11"/>
  <c r="I80858" i="11"/>
  <c r="I80859" i="11"/>
  <c r="I80860" i="11"/>
  <c r="I80861" i="11"/>
  <c r="I80862" i="11"/>
  <c r="I80863" i="11"/>
  <c r="I80864" i="11"/>
  <c r="I80865" i="11"/>
  <c r="I80866" i="11"/>
  <c r="I80867" i="11"/>
  <c r="I80868" i="11"/>
  <c r="I80869" i="11"/>
  <c r="I80870" i="11"/>
  <c r="I80871" i="11"/>
  <c r="I80872" i="11"/>
  <c r="I80873" i="11"/>
  <c r="I80874" i="11"/>
  <c r="I80875" i="11"/>
  <c r="I80876" i="11"/>
  <c r="I80877" i="11"/>
  <c r="I80878" i="11"/>
  <c r="I80879" i="11"/>
  <c r="I80880" i="11"/>
  <c r="I80881" i="11"/>
  <c r="I80882" i="11"/>
  <c r="I80883" i="11"/>
  <c r="I80884" i="11"/>
  <c r="I80885" i="11"/>
  <c r="I80886" i="11"/>
  <c r="I80887" i="11"/>
  <c r="I80888" i="11"/>
  <c r="I80889" i="11"/>
  <c r="I80890" i="11"/>
  <c r="I80891" i="11"/>
  <c r="I80892" i="11"/>
  <c r="I80893" i="11"/>
  <c r="I80894" i="11"/>
  <c r="I80895" i="11"/>
  <c r="I80896" i="11"/>
  <c r="I80897" i="11"/>
  <c r="I80898" i="11"/>
  <c r="I80899" i="11"/>
  <c r="I80900" i="11"/>
  <c r="I80901" i="11"/>
  <c r="I80902" i="11"/>
  <c r="I80903" i="11"/>
  <c r="I80904" i="11"/>
  <c r="I80905" i="11"/>
  <c r="I80906" i="11"/>
  <c r="I80907" i="11"/>
  <c r="I80908" i="11"/>
  <c r="I80909" i="11"/>
  <c r="I80910" i="11"/>
  <c r="I80911" i="11"/>
  <c r="I80912" i="11"/>
  <c r="I80913" i="11"/>
  <c r="I80914" i="11"/>
  <c r="I80915" i="11"/>
  <c r="I80916" i="11"/>
  <c r="I80917" i="11"/>
  <c r="I80918" i="11"/>
  <c r="I80919" i="11"/>
  <c r="I80920" i="11"/>
  <c r="I80921" i="11"/>
  <c r="I80922" i="11"/>
  <c r="I80923" i="11"/>
  <c r="I80924" i="11"/>
  <c r="I80925" i="11"/>
  <c r="I80926" i="11"/>
  <c r="I80927" i="11"/>
  <c r="I80928" i="11"/>
  <c r="I80929" i="11"/>
  <c r="I80930" i="11"/>
  <c r="I80931" i="11"/>
  <c r="I80932" i="11"/>
  <c r="I80933" i="11"/>
  <c r="I80934" i="11"/>
  <c r="I80935" i="11"/>
  <c r="I80936" i="11"/>
  <c r="I80937" i="11"/>
  <c r="I80938" i="11"/>
  <c r="I80939" i="11"/>
  <c r="I80940" i="11"/>
  <c r="I80941" i="11"/>
  <c r="I80942" i="11"/>
  <c r="I80943" i="11"/>
  <c r="I80944" i="11"/>
  <c r="I80945" i="11"/>
  <c r="I80946" i="11"/>
  <c r="I80947" i="11"/>
  <c r="I80948" i="11"/>
  <c r="I80949" i="11"/>
  <c r="I80950" i="11"/>
  <c r="I80951" i="11"/>
  <c r="I80952" i="11"/>
  <c r="I80953" i="11"/>
  <c r="I80954" i="11"/>
  <c r="I80955" i="11"/>
  <c r="I80956" i="11"/>
  <c r="I80957" i="11"/>
  <c r="I80958" i="11"/>
  <c r="I80959" i="11"/>
  <c r="I80960" i="11"/>
  <c r="I80961" i="11"/>
  <c r="I80962" i="11"/>
  <c r="I80963" i="11"/>
  <c r="I80964" i="11"/>
  <c r="I80965" i="11"/>
  <c r="I80966" i="11"/>
  <c r="I80967" i="11"/>
  <c r="I80968" i="11"/>
  <c r="I80969" i="11"/>
  <c r="I80970" i="11"/>
  <c r="I80971" i="11"/>
  <c r="I80972" i="11"/>
  <c r="I80973" i="11"/>
  <c r="I80974" i="11"/>
  <c r="I80975" i="11"/>
  <c r="I80976" i="11"/>
  <c r="I80977" i="11"/>
  <c r="I80978" i="11"/>
  <c r="I80979" i="11"/>
  <c r="I80980" i="11"/>
  <c r="I80981" i="11"/>
  <c r="I80982" i="11"/>
  <c r="I80983" i="11"/>
  <c r="I80984" i="11"/>
  <c r="I80985" i="11"/>
  <c r="I80986" i="11"/>
  <c r="I80987" i="11"/>
  <c r="I80988" i="11"/>
  <c r="I80989" i="11"/>
  <c r="I80990" i="11"/>
  <c r="I80991" i="11"/>
  <c r="I80992" i="11"/>
  <c r="I80993" i="11"/>
  <c r="I80994" i="11"/>
  <c r="I80995" i="11"/>
  <c r="I80996" i="11"/>
  <c r="I80997" i="11"/>
  <c r="I80998" i="11"/>
  <c r="I80999" i="11"/>
  <c r="I81000" i="11"/>
  <c r="I81001" i="11"/>
  <c r="I81002" i="11"/>
  <c r="I81003" i="11"/>
  <c r="I81004" i="11"/>
  <c r="I81005" i="11"/>
  <c r="I81006" i="11"/>
  <c r="I81007" i="11"/>
  <c r="I81008" i="11"/>
  <c r="I81009" i="11"/>
  <c r="I81010" i="11"/>
  <c r="I81011" i="11"/>
  <c r="I81012" i="11"/>
  <c r="I81013" i="11"/>
  <c r="I81014" i="11"/>
  <c r="I81015" i="11"/>
  <c r="I81016" i="11"/>
  <c r="I81017" i="11"/>
  <c r="I81018" i="11"/>
  <c r="I81019" i="11"/>
  <c r="I81020" i="11"/>
  <c r="I81021" i="11"/>
  <c r="I81022" i="11"/>
  <c r="I81023" i="11"/>
  <c r="I81024" i="11"/>
  <c r="I81025" i="11"/>
  <c r="I81026" i="11"/>
  <c r="I81027" i="11"/>
  <c r="I81028" i="11"/>
  <c r="I81029" i="11"/>
  <c r="I81030" i="11"/>
  <c r="I81031" i="11"/>
  <c r="I81032" i="11"/>
  <c r="I81033" i="11"/>
  <c r="I81034" i="11"/>
  <c r="I81035" i="11"/>
  <c r="I81036" i="11"/>
  <c r="I81037" i="11"/>
  <c r="I81038" i="11"/>
  <c r="I81039" i="11"/>
  <c r="I81040" i="11"/>
  <c r="I81041" i="11"/>
  <c r="I81042" i="11"/>
  <c r="I81043" i="11"/>
  <c r="I81044" i="11"/>
  <c r="I81045" i="11"/>
  <c r="I81046" i="11"/>
  <c r="I81047" i="11"/>
  <c r="I81048" i="11"/>
  <c r="I81049" i="11"/>
  <c r="I81050" i="11"/>
  <c r="I81051" i="11"/>
  <c r="I81052" i="11"/>
  <c r="I81053" i="11"/>
  <c r="I81054" i="11"/>
  <c r="I81055" i="11"/>
  <c r="I81056" i="11"/>
  <c r="I81057" i="11"/>
  <c r="I81058" i="11"/>
  <c r="I81059" i="11"/>
  <c r="I81060" i="11"/>
  <c r="I81061" i="11"/>
  <c r="I81062" i="11"/>
  <c r="I81063" i="11"/>
  <c r="I81064" i="11"/>
  <c r="I81065" i="11"/>
  <c r="I81066" i="11"/>
  <c r="I81067" i="11"/>
  <c r="I81068" i="11"/>
  <c r="I81069" i="11"/>
  <c r="I81070" i="11"/>
  <c r="I81071" i="11"/>
  <c r="I81072" i="11"/>
  <c r="I81073" i="11"/>
  <c r="I81074" i="11"/>
  <c r="I81075" i="11"/>
  <c r="I81076" i="11"/>
  <c r="I81077" i="11"/>
  <c r="I81078" i="11"/>
  <c r="I81079" i="11"/>
  <c r="I81080" i="11"/>
  <c r="I81081" i="11"/>
  <c r="I81082" i="11"/>
  <c r="I81083" i="11"/>
  <c r="I81084" i="11"/>
  <c r="I81085" i="11"/>
  <c r="I81086" i="11"/>
  <c r="I81087" i="11"/>
  <c r="I81088" i="11"/>
  <c r="I81089" i="11"/>
  <c r="I81090" i="11"/>
  <c r="I81091" i="11"/>
  <c r="I81092" i="11"/>
  <c r="I81093" i="11"/>
  <c r="I81094" i="11"/>
  <c r="I81095" i="11"/>
  <c r="I81096" i="11"/>
  <c r="I81097" i="11"/>
  <c r="I81098" i="11"/>
  <c r="I81099" i="11"/>
  <c r="I81100" i="11"/>
  <c r="I81101" i="11"/>
  <c r="I81102" i="11"/>
  <c r="I81103" i="11"/>
  <c r="I81104" i="11"/>
  <c r="I81105" i="11"/>
  <c r="I81106" i="11"/>
  <c r="I81107" i="11"/>
  <c r="I81108" i="11"/>
  <c r="I81109" i="11"/>
  <c r="I81110" i="11"/>
  <c r="I81111" i="11"/>
  <c r="I81112" i="11"/>
  <c r="I81113" i="11"/>
  <c r="I81114" i="11"/>
  <c r="I81115" i="11"/>
  <c r="I81116" i="11"/>
  <c r="I81117" i="11"/>
  <c r="I81118" i="11"/>
  <c r="I81119" i="11"/>
  <c r="I81120" i="11"/>
  <c r="I81121" i="11"/>
  <c r="I81122" i="11"/>
  <c r="I81123" i="11"/>
  <c r="I81124" i="11"/>
  <c r="I81125" i="11"/>
  <c r="I81126" i="11"/>
  <c r="I81127" i="11"/>
  <c r="I81128" i="11"/>
  <c r="I81129" i="11"/>
  <c r="I81130" i="11"/>
  <c r="I81131" i="11"/>
  <c r="I81132" i="11"/>
  <c r="I81133" i="11"/>
  <c r="I81134" i="11"/>
  <c r="I81135" i="11"/>
  <c r="I81136" i="11"/>
  <c r="I81137" i="11"/>
  <c r="I81138" i="11"/>
  <c r="I81139" i="11"/>
  <c r="I81140" i="11"/>
  <c r="I81141" i="11"/>
  <c r="I81142" i="11"/>
  <c r="I81143" i="11"/>
  <c r="I81144" i="11"/>
  <c r="I81145" i="11"/>
  <c r="I81146" i="11"/>
  <c r="I81147" i="11"/>
  <c r="I81148" i="11"/>
  <c r="I81149" i="11"/>
  <c r="I81150" i="11"/>
  <c r="I81151" i="11"/>
  <c r="I81152" i="11"/>
  <c r="I81153" i="11"/>
  <c r="I81154" i="11"/>
  <c r="I81155" i="11"/>
  <c r="I81156" i="11"/>
  <c r="I81157" i="11"/>
  <c r="I81158" i="11"/>
  <c r="I81159" i="11"/>
  <c r="I81160" i="11"/>
  <c r="I81161" i="11"/>
  <c r="I81162" i="11"/>
  <c r="I81163" i="11"/>
  <c r="I81164" i="11"/>
  <c r="I81165" i="11"/>
  <c r="I81166" i="11"/>
  <c r="I81167" i="11"/>
  <c r="I81168" i="11"/>
  <c r="I81169" i="11"/>
  <c r="I81170" i="11"/>
  <c r="I81171" i="11"/>
  <c r="I81172" i="11"/>
  <c r="I81173" i="11"/>
  <c r="I81174" i="11"/>
  <c r="I81175" i="11"/>
  <c r="I81176" i="11"/>
  <c r="I81177" i="11"/>
  <c r="I81178" i="11"/>
  <c r="I81179" i="11"/>
  <c r="I81180" i="11"/>
  <c r="I81181" i="11"/>
  <c r="I81182" i="11"/>
  <c r="I81183" i="11"/>
  <c r="I81184" i="11"/>
  <c r="I81185" i="11"/>
  <c r="I81186" i="11"/>
  <c r="I81187" i="11"/>
  <c r="I81188" i="11"/>
  <c r="I81189" i="11"/>
  <c r="I81190" i="11"/>
  <c r="I81191" i="11"/>
  <c r="I81192" i="11"/>
  <c r="I81193" i="11"/>
  <c r="I81194" i="11"/>
  <c r="I81195" i="11"/>
  <c r="I81196" i="11"/>
  <c r="I81197" i="11"/>
  <c r="I81198" i="11"/>
  <c r="I81199" i="11"/>
  <c r="I81200" i="11"/>
  <c r="I81201" i="11"/>
  <c r="I81202" i="11"/>
  <c r="I81203" i="11"/>
  <c r="I81204" i="11"/>
  <c r="I81205" i="11"/>
  <c r="I81206" i="11"/>
  <c r="I81207" i="11"/>
  <c r="I81208" i="11"/>
  <c r="I81209" i="11"/>
  <c r="I81210" i="11"/>
  <c r="I81211" i="11"/>
  <c r="I81212" i="11"/>
  <c r="I81213" i="11"/>
  <c r="I81214" i="11"/>
  <c r="I81215" i="11"/>
  <c r="I81216" i="11"/>
  <c r="I81217" i="11"/>
  <c r="I81218" i="11"/>
  <c r="I81219" i="11"/>
  <c r="I81220" i="11"/>
  <c r="I81221" i="11"/>
  <c r="I81222" i="11"/>
  <c r="I81223" i="11"/>
  <c r="I81224" i="11"/>
  <c r="I81225" i="11"/>
  <c r="I81226" i="11"/>
  <c r="I81227" i="11"/>
  <c r="I81228" i="11"/>
  <c r="I81229" i="11"/>
  <c r="I81230" i="11"/>
  <c r="I81231" i="11"/>
  <c r="I81232" i="11"/>
  <c r="I81233" i="11"/>
  <c r="I81234" i="11"/>
  <c r="I81235" i="11"/>
  <c r="I81236" i="11"/>
  <c r="I81237" i="11"/>
  <c r="I81238" i="11"/>
  <c r="I81239" i="11"/>
  <c r="I81240" i="11"/>
  <c r="I81241" i="11"/>
  <c r="I81242" i="11"/>
  <c r="I81243" i="11"/>
  <c r="I81244" i="11"/>
  <c r="I81245" i="11"/>
  <c r="I81246" i="11"/>
  <c r="I81247" i="11"/>
  <c r="I81248" i="11"/>
  <c r="I81249" i="11"/>
  <c r="I81250" i="11"/>
  <c r="I81251" i="11"/>
  <c r="I81252" i="11"/>
  <c r="I81253" i="11"/>
  <c r="I81254" i="11"/>
  <c r="I81255" i="11"/>
  <c r="I81256" i="11"/>
  <c r="I81257" i="11"/>
  <c r="I81258" i="11"/>
  <c r="I81259" i="11"/>
  <c r="I81260" i="11"/>
  <c r="I81261" i="11"/>
  <c r="I81262" i="11"/>
  <c r="I81263" i="11"/>
  <c r="I81264" i="11"/>
  <c r="I81265" i="11"/>
  <c r="I81266" i="11"/>
  <c r="I81267" i="11"/>
  <c r="I81268" i="11"/>
  <c r="I81269" i="11"/>
  <c r="I81270" i="11"/>
  <c r="I81271" i="11"/>
  <c r="I81272" i="11"/>
  <c r="I81273" i="11"/>
  <c r="I81274" i="11"/>
  <c r="I81275" i="11"/>
  <c r="I81276" i="11"/>
  <c r="I81277" i="11"/>
  <c r="I81278" i="11"/>
  <c r="I81279" i="11"/>
  <c r="I81280" i="11"/>
  <c r="I81281" i="11"/>
  <c r="I81282" i="11"/>
  <c r="I81283" i="11"/>
  <c r="I81284" i="11"/>
  <c r="I81285" i="11"/>
  <c r="I81286" i="11"/>
  <c r="I81287" i="11"/>
  <c r="I81288" i="11"/>
  <c r="I81289" i="11"/>
  <c r="I81290" i="11"/>
  <c r="I81291" i="11"/>
  <c r="I81292" i="11"/>
  <c r="I81293" i="11"/>
  <c r="I81294" i="11"/>
  <c r="I81295" i="11"/>
  <c r="I81296" i="11"/>
  <c r="I81297" i="11"/>
  <c r="I81298" i="11"/>
  <c r="I81299" i="11"/>
  <c r="I81300" i="11"/>
  <c r="I81301" i="11"/>
  <c r="I81302" i="11"/>
  <c r="I81303" i="11"/>
  <c r="I81304" i="11"/>
  <c r="I81305" i="11"/>
  <c r="I81306" i="11"/>
  <c r="I81307" i="11"/>
  <c r="I81308" i="11"/>
  <c r="I81309" i="11"/>
  <c r="I81310" i="11"/>
  <c r="I81311" i="11"/>
  <c r="I81312" i="11"/>
  <c r="I81313" i="11"/>
  <c r="I81314" i="11"/>
  <c r="I81315" i="11"/>
  <c r="I81316" i="11"/>
  <c r="I81317" i="11"/>
  <c r="I81318" i="11"/>
  <c r="I81319" i="11"/>
  <c r="I2" i="11"/>
  <c r="M2" i="11"/>
  <c r="S3" i="11"/>
  <c r="S4" i="11"/>
  <c r="S5" i="11"/>
  <c r="S6" i="11"/>
  <c r="S7" i="11"/>
  <c r="S8" i="11"/>
  <c r="S9" i="11"/>
  <c r="S10" i="11"/>
  <c r="S11" i="11"/>
  <c r="S12" i="11"/>
  <c r="S13" i="11"/>
  <c r="S14" i="11"/>
  <c r="S15" i="11"/>
  <c r="S16" i="11"/>
  <c r="S17" i="11"/>
  <c r="S18" i="11"/>
  <c r="S19" i="11"/>
  <c r="S20" i="11"/>
  <c r="S21" i="11"/>
  <c r="S22" i="11"/>
  <c r="S23" i="11"/>
  <c r="S24" i="11"/>
  <c r="S25" i="11"/>
  <c r="S26" i="11"/>
  <c r="S27" i="11"/>
  <c r="S28" i="11"/>
  <c r="S29" i="11"/>
  <c r="S30" i="11"/>
  <c r="S31" i="11"/>
  <c r="S32" i="11"/>
  <c r="S33" i="11"/>
  <c r="S34" i="11"/>
  <c r="S35" i="11"/>
  <c r="S36" i="11"/>
  <c r="S37" i="11"/>
  <c r="S38" i="11"/>
  <c r="S39" i="11"/>
  <c r="S40" i="11"/>
  <c r="S41" i="11"/>
  <c r="S42" i="11"/>
  <c r="S43" i="11"/>
  <c r="S44" i="11"/>
  <c r="S45" i="11"/>
  <c r="S46" i="11"/>
  <c r="S47" i="11"/>
  <c r="S48" i="11"/>
  <c r="S49" i="11"/>
  <c r="S50" i="11"/>
  <c r="S51" i="11"/>
  <c r="S52" i="11"/>
  <c r="S53" i="11"/>
  <c r="S54" i="11"/>
  <c r="S55" i="11"/>
  <c r="S56" i="11"/>
  <c r="S57" i="11"/>
  <c r="S58" i="11"/>
  <c r="S59" i="11"/>
  <c r="S60" i="11"/>
  <c r="S61" i="11"/>
  <c r="S62" i="11"/>
  <c r="S63" i="11"/>
  <c r="S64" i="11"/>
  <c r="S65" i="11"/>
  <c r="S66" i="11"/>
  <c r="S67" i="11"/>
  <c r="S68" i="11"/>
  <c r="S69" i="11"/>
  <c r="S70" i="11"/>
  <c r="S71" i="11"/>
  <c r="S72" i="11"/>
  <c r="S73" i="11"/>
  <c r="S74" i="11"/>
  <c r="S75" i="11"/>
  <c r="S76" i="11"/>
  <c r="S77" i="11"/>
  <c r="S78" i="11"/>
  <c r="S79" i="11"/>
  <c r="S80" i="11"/>
  <c r="S81" i="11"/>
  <c r="S82" i="11"/>
  <c r="S83" i="11"/>
  <c r="S84" i="11"/>
  <c r="S85" i="11"/>
  <c r="S86" i="11"/>
  <c r="S87" i="11"/>
  <c r="S88" i="11"/>
  <c r="S89" i="11"/>
  <c r="S90" i="11"/>
  <c r="S91" i="11"/>
  <c r="S92" i="11"/>
  <c r="S93" i="11"/>
  <c r="S94" i="11"/>
  <c r="S95" i="11"/>
  <c r="S96" i="11"/>
  <c r="S97" i="11"/>
  <c r="S98" i="11"/>
  <c r="S99" i="11"/>
  <c r="S100" i="11"/>
  <c r="S101" i="11"/>
  <c r="S102" i="11"/>
  <c r="S103" i="11"/>
  <c r="S104" i="11"/>
  <c r="S105" i="11"/>
  <c r="S106" i="11"/>
  <c r="S107" i="11"/>
  <c r="S108" i="11"/>
  <c r="S109" i="11"/>
  <c r="S110" i="11"/>
  <c r="S111" i="11"/>
  <c r="S112" i="11"/>
  <c r="S113" i="11"/>
  <c r="S114" i="11"/>
  <c r="S115" i="11"/>
  <c r="S116" i="11"/>
  <c r="S117" i="11"/>
  <c r="S118" i="11"/>
  <c r="S119" i="11"/>
  <c r="S120" i="11"/>
  <c r="S121" i="11"/>
  <c r="S122" i="11"/>
  <c r="S123" i="11"/>
  <c r="S124" i="11"/>
  <c r="S125" i="11"/>
  <c r="S126" i="11"/>
  <c r="S127" i="11"/>
  <c r="S128" i="11"/>
  <c r="S129" i="11"/>
  <c r="S130" i="11"/>
  <c r="S131" i="11"/>
  <c r="S132" i="11"/>
  <c r="S133" i="11"/>
  <c r="S134" i="11"/>
  <c r="S135" i="11"/>
  <c r="S136" i="11"/>
  <c r="S137" i="11"/>
  <c r="S138" i="11"/>
  <c r="S139" i="11"/>
  <c r="S140" i="11"/>
  <c r="S141" i="11"/>
  <c r="S142" i="11"/>
  <c r="S143" i="11"/>
  <c r="S144" i="11"/>
  <c r="S145" i="11"/>
  <c r="S146" i="11"/>
  <c r="S147" i="11"/>
  <c r="S148" i="11"/>
  <c r="S149" i="11"/>
  <c r="S150" i="11"/>
  <c r="S151" i="11"/>
  <c r="S152" i="11"/>
  <c r="S153" i="11"/>
  <c r="S154" i="11"/>
  <c r="S155" i="11"/>
  <c r="S156" i="11"/>
  <c r="S157" i="11"/>
  <c r="S158" i="11"/>
  <c r="S159" i="11"/>
  <c r="S160" i="11"/>
  <c r="S161" i="11"/>
  <c r="S162" i="11"/>
  <c r="S163" i="11"/>
  <c r="S164" i="11"/>
  <c r="S165" i="11"/>
  <c r="S166" i="11"/>
  <c r="S167" i="11"/>
  <c r="S168" i="11"/>
  <c r="S169" i="11"/>
  <c r="S170" i="11"/>
  <c r="S171" i="11"/>
  <c r="S172" i="11"/>
  <c r="S173" i="11"/>
  <c r="S174" i="11"/>
  <c r="S175" i="11"/>
  <c r="S176" i="11"/>
  <c r="S177" i="11"/>
  <c r="S178" i="11"/>
  <c r="S179" i="11"/>
  <c r="S180" i="11"/>
  <c r="S181" i="11"/>
  <c r="S182" i="11"/>
  <c r="S183" i="11"/>
  <c r="S184" i="11"/>
  <c r="S185" i="11"/>
  <c r="S186" i="11"/>
  <c r="S187" i="11"/>
  <c r="S188" i="11"/>
  <c r="S189" i="11"/>
  <c r="S190" i="11"/>
  <c r="S191" i="11"/>
  <c r="S192" i="11"/>
  <c r="S193" i="11"/>
  <c r="S194" i="11"/>
  <c r="S195" i="11"/>
  <c r="S196" i="11"/>
  <c r="S197" i="11"/>
  <c r="S198" i="11"/>
  <c r="S199" i="11"/>
  <c r="S200" i="11"/>
  <c r="S201" i="11"/>
  <c r="S202" i="11"/>
  <c r="S203" i="11"/>
  <c r="S204" i="11"/>
  <c r="S205" i="11"/>
  <c r="S206" i="11"/>
  <c r="S207" i="11"/>
  <c r="S208" i="11"/>
  <c r="S209" i="11"/>
  <c r="S210" i="11"/>
  <c r="S211" i="11"/>
  <c r="S212" i="11"/>
  <c r="S213" i="11"/>
  <c r="S214" i="11"/>
  <c r="S215" i="11"/>
  <c r="S216" i="11"/>
  <c r="S217" i="11"/>
  <c r="S218" i="11"/>
  <c r="S219" i="11"/>
  <c r="S220" i="11"/>
  <c r="S221" i="11"/>
  <c r="S222" i="11"/>
  <c r="S223" i="11"/>
  <c r="S224" i="11"/>
  <c r="S225" i="11"/>
  <c r="S226" i="11"/>
  <c r="S227" i="11"/>
  <c r="S228" i="11"/>
  <c r="S229" i="11"/>
  <c r="S230" i="11"/>
  <c r="S231" i="11"/>
  <c r="S232" i="11"/>
  <c r="S233" i="11"/>
  <c r="S234" i="11"/>
  <c r="S235" i="11"/>
  <c r="S236" i="11"/>
  <c r="S237" i="11"/>
  <c r="S238" i="11"/>
  <c r="S239" i="11"/>
  <c r="S240" i="11"/>
  <c r="S241" i="11"/>
  <c r="S242" i="11"/>
  <c r="S243" i="11"/>
  <c r="S244" i="11"/>
  <c r="S245" i="11"/>
  <c r="S246" i="11"/>
  <c r="S247" i="11"/>
  <c r="S248" i="11"/>
  <c r="S249" i="11"/>
  <c r="S250" i="11"/>
  <c r="S251" i="11"/>
  <c r="S252" i="11"/>
  <c r="S253" i="11"/>
  <c r="S254" i="11"/>
  <c r="S255" i="11"/>
  <c r="S256" i="11"/>
  <c r="S257" i="11"/>
  <c r="S258" i="11"/>
  <c r="S259" i="11"/>
  <c r="S260" i="11"/>
  <c r="S261" i="11"/>
  <c r="S262" i="11"/>
  <c r="S263" i="11"/>
  <c r="S264" i="11"/>
  <c r="S265" i="11"/>
  <c r="S266" i="11"/>
  <c r="S267" i="11"/>
  <c r="S268" i="11"/>
  <c r="S269" i="11"/>
  <c r="S270" i="11"/>
  <c r="S271" i="11"/>
  <c r="S272" i="11"/>
  <c r="S273" i="11"/>
  <c r="S274" i="11"/>
  <c r="S275" i="11"/>
  <c r="S276" i="11"/>
  <c r="S277" i="11"/>
  <c r="S278" i="11"/>
  <c r="S279" i="11"/>
  <c r="S280" i="11"/>
  <c r="S281" i="11"/>
  <c r="S282" i="11"/>
  <c r="S283" i="11"/>
  <c r="S284" i="11"/>
  <c r="S285" i="11"/>
  <c r="S286" i="11"/>
  <c r="S287" i="11"/>
  <c r="S288" i="11"/>
  <c r="S289" i="11"/>
  <c r="S290" i="11"/>
  <c r="S291" i="11"/>
  <c r="S292" i="11"/>
  <c r="S293" i="11"/>
  <c r="S294" i="11"/>
  <c r="S295" i="11"/>
  <c r="S296" i="11"/>
  <c r="S297" i="11"/>
  <c r="S298" i="11"/>
  <c r="S299" i="11"/>
  <c r="S300" i="11"/>
  <c r="S301" i="11"/>
  <c r="S302" i="11"/>
  <c r="S303" i="11"/>
  <c r="S304" i="11"/>
  <c r="S305" i="11"/>
  <c r="S306" i="11"/>
  <c r="S307" i="11"/>
  <c r="S308" i="11"/>
  <c r="S309" i="11"/>
  <c r="S310" i="11"/>
  <c r="S311" i="11"/>
  <c r="S312" i="11"/>
  <c r="S313" i="11"/>
  <c r="S314" i="11"/>
  <c r="S315" i="11"/>
  <c r="S316" i="11"/>
  <c r="S317" i="11"/>
  <c r="S318" i="11"/>
  <c r="S319" i="11"/>
  <c r="S320" i="11"/>
  <c r="S321" i="11"/>
  <c r="S322" i="11"/>
  <c r="S323" i="11"/>
  <c r="S324" i="11"/>
  <c r="S325" i="11"/>
  <c r="S326" i="11"/>
  <c r="S327" i="11"/>
  <c r="S328" i="11"/>
  <c r="S329" i="11"/>
  <c r="S330" i="11"/>
  <c r="S331" i="11"/>
  <c r="S332" i="11"/>
  <c r="S333" i="11"/>
  <c r="S334" i="11"/>
  <c r="S335" i="11"/>
  <c r="S336" i="11"/>
  <c r="S337" i="11"/>
  <c r="S338" i="11"/>
  <c r="S339" i="11"/>
  <c r="S340" i="11"/>
  <c r="S341" i="11"/>
  <c r="S342" i="11"/>
  <c r="S343" i="11"/>
  <c r="S344" i="11"/>
  <c r="S345" i="11"/>
  <c r="S346" i="11"/>
  <c r="S347" i="11"/>
  <c r="S348" i="11"/>
  <c r="S349" i="11"/>
  <c r="S350" i="11"/>
  <c r="S351" i="11"/>
  <c r="S352" i="11"/>
  <c r="S353" i="11"/>
  <c r="S354" i="11"/>
  <c r="S355" i="11"/>
  <c r="S356" i="11"/>
  <c r="S357" i="11"/>
  <c r="S358" i="11"/>
  <c r="S359" i="11"/>
  <c r="S360" i="11"/>
  <c r="S361" i="11"/>
  <c r="S362" i="11"/>
  <c r="S363" i="11"/>
  <c r="S364" i="11"/>
  <c r="S365" i="11"/>
  <c r="S366" i="11"/>
  <c r="S367" i="11"/>
  <c r="S368" i="11"/>
  <c r="S369" i="11"/>
  <c r="S370" i="11"/>
  <c r="S371" i="11"/>
  <c r="S372" i="11"/>
  <c r="S373" i="11"/>
  <c r="S374" i="11"/>
  <c r="S375" i="11"/>
  <c r="S376" i="11"/>
  <c r="S377" i="11"/>
  <c r="S378" i="11"/>
  <c r="S379" i="11"/>
  <c r="S380" i="11"/>
  <c r="S381" i="11"/>
  <c r="S382" i="11"/>
  <c r="S383" i="11"/>
  <c r="S384" i="11"/>
  <c r="S385" i="11"/>
  <c r="S386" i="11"/>
  <c r="S387" i="11"/>
  <c r="S388" i="11"/>
  <c r="S389" i="11"/>
  <c r="S390" i="11"/>
  <c r="S391" i="11"/>
  <c r="S392" i="11"/>
  <c r="S393" i="11"/>
  <c r="S394" i="11"/>
  <c r="S395" i="11"/>
  <c r="S396" i="11"/>
  <c r="S397" i="11"/>
  <c r="S398" i="11"/>
  <c r="S399" i="11"/>
  <c r="S400" i="11"/>
  <c r="S401" i="11"/>
  <c r="S402" i="11"/>
  <c r="S403" i="11"/>
  <c r="S404" i="11"/>
  <c r="S405" i="11"/>
  <c r="S406" i="11"/>
  <c r="S407" i="11"/>
  <c r="S408" i="11"/>
  <c r="S409" i="11"/>
  <c r="S410" i="11"/>
  <c r="S411" i="11"/>
  <c r="S412" i="11"/>
  <c r="S413" i="11"/>
  <c r="S414" i="11"/>
  <c r="S415" i="11"/>
  <c r="S416" i="11"/>
  <c r="S417" i="11"/>
  <c r="S418" i="11"/>
  <c r="S419" i="11"/>
  <c r="S420" i="11"/>
  <c r="S421" i="11"/>
  <c r="S422" i="11"/>
  <c r="S423" i="11"/>
  <c r="S424" i="11"/>
  <c r="S425" i="11"/>
  <c r="S426" i="11"/>
  <c r="S427" i="11"/>
  <c r="S428" i="11"/>
  <c r="S429" i="11"/>
  <c r="S430" i="11"/>
  <c r="S431" i="11"/>
  <c r="S432" i="11"/>
  <c r="S433" i="11"/>
  <c r="S434" i="11"/>
  <c r="S435" i="11"/>
  <c r="S436" i="11"/>
  <c r="S437" i="11"/>
  <c r="S438" i="11"/>
  <c r="S439" i="11"/>
  <c r="S440" i="11"/>
  <c r="S441" i="11"/>
  <c r="S442" i="11"/>
  <c r="S443" i="11"/>
  <c r="S444" i="11"/>
  <c r="S445" i="11"/>
  <c r="S446" i="11"/>
  <c r="S447" i="11"/>
  <c r="S448" i="11"/>
  <c r="S449" i="11"/>
  <c r="S450" i="11"/>
  <c r="S451" i="11"/>
  <c r="S452" i="11"/>
  <c r="S453" i="11"/>
  <c r="S454" i="11"/>
  <c r="S455" i="11"/>
  <c r="S456" i="11"/>
  <c r="S457" i="11"/>
  <c r="S458" i="11"/>
  <c r="S459" i="11"/>
  <c r="S460" i="11"/>
  <c r="S461" i="11"/>
  <c r="S462" i="11"/>
  <c r="S463" i="11"/>
  <c r="S464" i="11"/>
  <c r="S465" i="11"/>
  <c r="S466" i="11"/>
  <c r="S467" i="11"/>
  <c r="S468" i="11"/>
  <c r="S469" i="11"/>
  <c r="S470" i="11"/>
  <c r="S471" i="11"/>
  <c r="S472" i="11"/>
  <c r="S473" i="11"/>
  <c r="S474" i="11"/>
  <c r="S475" i="11"/>
  <c r="S476" i="11"/>
  <c r="S477" i="11"/>
  <c r="S478" i="11"/>
  <c r="S479" i="11"/>
  <c r="S480" i="11"/>
  <c r="S481" i="11"/>
  <c r="S482" i="11"/>
  <c r="S483" i="11"/>
  <c r="S484" i="11"/>
  <c r="S485" i="11"/>
  <c r="S486" i="11"/>
  <c r="S487" i="11"/>
  <c r="S488" i="11"/>
  <c r="S489" i="11"/>
  <c r="S490" i="11"/>
  <c r="S491" i="11"/>
  <c r="S492" i="11"/>
  <c r="S493" i="11"/>
  <c r="S494" i="11"/>
  <c r="S495" i="11"/>
  <c r="S496" i="11"/>
  <c r="S497" i="11"/>
  <c r="S498" i="11"/>
  <c r="S499" i="11"/>
  <c r="S500" i="11"/>
  <c r="S501" i="11"/>
  <c r="S502" i="11"/>
  <c r="S503" i="11"/>
  <c r="S504" i="11"/>
  <c r="S505" i="11"/>
  <c r="S506" i="11"/>
  <c r="S507" i="11"/>
  <c r="S508" i="11"/>
  <c r="S509" i="11"/>
  <c r="S510" i="11"/>
  <c r="S511" i="11"/>
  <c r="S512" i="11"/>
  <c r="S513" i="11"/>
  <c r="S514" i="11"/>
  <c r="S515" i="11"/>
  <c r="S516" i="11"/>
  <c r="S517" i="11"/>
  <c r="S518" i="11"/>
  <c r="S519" i="11"/>
  <c r="S520" i="11"/>
  <c r="S521" i="11"/>
  <c r="S522" i="11"/>
  <c r="S523" i="11"/>
  <c r="S524" i="11"/>
  <c r="S525" i="11"/>
  <c r="S526" i="11"/>
  <c r="S527" i="11"/>
  <c r="S528" i="11"/>
  <c r="S529" i="11"/>
  <c r="S530" i="11"/>
  <c r="S531" i="11"/>
  <c r="S532" i="11"/>
  <c r="S533" i="11"/>
  <c r="S534" i="11"/>
  <c r="S535" i="11"/>
  <c r="S536" i="11"/>
  <c r="S537" i="11"/>
  <c r="S538" i="11"/>
  <c r="S539" i="11"/>
  <c r="S540" i="11"/>
  <c r="S541" i="11"/>
  <c r="S542" i="11"/>
  <c r="S543" i="11"/>
  <c r="S544" i="11"/>
  <c r="S545" i="11"/>
  <c r="S546" i="11"/>
  <c r="S547" i="11"/>
  <c r="S548" i="11"/>
  <c r="S549" i="11"/>
  <c r="S550" i="11"/>
  <c r="S551" i="11"/>
  <c r="S552" i="11"/>
  <c r="S553" i="11"/>
  <c r="S554" i="11"/>
  <c r="S555" i="11"/>
  <c r="S556" i="11"/>
  <c r="S557" i="11"/>
  <c r="S558" i="11"/>
  <c r="S559" i="11"/>
  <c r="S560" i="11"/>
  <c r="S561" i="11"/>
  <c r="S562" i="11"/>
  <c r="S563" i="11"/>
  <c r="S564" i="11"/>
  <c r="S565" i="11"/>
  <c r="S566" i="11"/>
  <c r="S567" i="11"/>
  <c r="S568" i="11"/>
  <c r="S569" i="11"/>
  <c r="S570" i="11"/>
  <c r="S571" i="11"/>
  <c r="S572" i="11"/>
  <c r="S573" i="11"/>
  <c r="S574" i="11"/>
  <c r="S575" i="11"/>
  <c r="S576" i="11"/>
  <c r="S577" i="11"/>
  <c r="S578" i="11"/>
  <c r="S579" i="11"/>
  <c r="S580" i="11"/>
  <c r="S581" i="11"/>
  <c r="S582" i="11"/>
  <c r="S583" i="11"/>
  <c r="S584" i="11"/>
  <c r="S585" i="11"/>
  <c r="S586" i="11"/>
  <c r="S587" i="11"/>
  <c r="S588" i="11"/>
  <c r="S589" i="11"/>
  <c r="S590" i="11"/>
  <c r="S591" i="11"/>
  <c r="S592" i="11"/>
  <c r="S593" i="11"/>
  <c r="S594" i="11"/>
  <c r="S595" i="11"/>
  <c r="S596" i="11"/>
  <c r="S597" i="11"/>
  <c r="S598" i="11"/>
  <c r="S599" i="11"/>
  <c r="S600" i="11"/>
  <c r="S601" i="11"/>
  <c r="S602" i="11"/>
  <c r="S603" i="11"/>
  <c r="S604" i="11"/>
  <c r="S605" i="11"/>
  <c r="S606" i="11"/>
  <c r="S607" i="11"/>
  <c r="S608" i="11"/>
  <c r="S609" i="11"/>
  <c r="S610" i="11"/>
  <c r="S611" i="11"/>
  <c r="S612" i="11"/>
  <c r="S613" i="11"/>
  <c r="S614" i="11"/>
  <c r="S615" i="11"/>
  <c r="S616" i="11"/>
  <c r="S617" i="11"/>
  <c r="S618" i="11"/>
  <c r="S619" i="11"/>
  <c r="S620" i="11"/>
  <c r="S621" i="11"/>
  <c r="S622" i="11"/>
  <c r="S623" i="11"/>
  <c r="S624" i="11"/>
  <c r="S625" i="11"/>
  <c r="S626" i="11"/>
  <c r="S627" i="11"/>
  <c r="S628" i="11"/>
  <c r="S629" i="11"/>
  <c r="S630" i="11"/>
  <c r="S631" i="11"/>
  <c r="S632" i="11"/>
  <c r="S633" i="11"/>
  <c r="S634" i="11"/>
  <c r="S635" i="11"/>
  <c r="S636" i="11"/>
  <c r="S637" i="11"/>
  <c r="S638" i="11"/>
  <c r="S639" i="11"/>
  <c r="S640" i="11"/>
  <c r="S641" i="11"/>
  <c r="S642" i="11"/>
  <c r="S643" i="11"/>
  <c r="S644" i="11"/>
  <c r="S645" i="11"/>
  <c r="S646" i="11"/>
  <c r="S647" i="11"/>
  <c r="S648" i="11"/>
  <c r="S649" i="11"/>
  <c r="S650" i="11"/>
  <c r="S651" i="11"/>
  <c r="S652" i="11"/>
  <c r="S653" i="11"/>
  <c r="S654" i="11"/>
  <c r="S655" i="11"/>
  <c r="S656" i="11"/>
  <c r="S657" i="11"/>
  <c r="S658" i="11"/>
  <c r="S659" i="11"/>
  <c r="S660" i="11"/>
  <c r="S661" i="11"/>
  <c r="S662" i="11"/>
  <c r="S663" i="11"/>
  <c r="S664" i="11"/>
  <c r="S665" i="11"/>
  <c r="S666" i="11"/>
  <c r="S667" i="11"/>
  <c r="S668" i="11"/>
  <c r="S669" i="11"/>
  <c r="S670" i="11"/>
  <c r="S671" i="11"/>
  <c r="S672" i="11"/>
  <c r="S673" i="11"/>
  <c r="S674" i="11"/>
  <c r="S675" i="11"/>
  <c r="S676" i="11"/>
  <c r="S677" i="11"/>
  <c r="S678" i="11"/>
  <c r="S679" i="11"/>
  <c r="S680" i="11"/>
  <c r="S681" i="11"/>
  <c r="S682" i="11"/>
  <c r="S683" i="11"/>
  <c r="S684" i="11"/>
  <c r="S685" i="11"/>
  <c r="S686" i="11"/>
  <c r="S687" i="11"/>
  <c r="S688" i="11"/>
  <c r="S689" i="11"/>
  <c r="S690" i="11"/>
  <c r="S691" i="11"/>
  <c r="S692" i="11"/>
  <c r="S693" i="11"/>
  <c r="S694" i="11"/>
  <c r="S695" i="11"/>
  <c r="S696" i="11"/>
  <c r="S697" i="11"/>
  <c r="S698" i="11"/>
  <c r="S699" i="11"/>
  <c r="S700" i="11"/>
  <c r="S701" i="11"/>
  <c r="S702" i="11"/>
  <c r="S703" i="11"/>
  <c r="S704" i="11"/>
  <c r="S705" i="11"/>
  <c r="S706" i="11"/>
  <c r="S707" i="11"/>
  <c r="S708" i="11"/>
  <c r="S709" i="11"/>
  <c r="S710" i="11"/>
  <c r="S711" i="11"/>
  <c r="S712" i="11"/>
  <c r="S713" i="11"/>
  <c r="S714" i="11"/>
  <c r="S715" i="11"/>
  <c r="S716" i="11"/>
  <c r="S717" i="11"/>
  <c r="S718" i="11"/>
  <c r="S719" i="11"/>
  <c r="S720" i="11"/>
  <c r="S721" i="11"/>
  <c r="S722" i="11"/>
  <c r="S723" i="11"/>
  <c r="S724" i="11"/>
  <c r="S725" i="11"/>
  <c r="S726" i="11"/>
  <c r="S727" i="11"/>
  <c r="S728" i="11"/>
  <c r="S729" i="11"/>
  <c r="S730" i="11"/>
  <c r="S731" i="11"/>
  <c r="S732" i="11"/>
  <c r="S733" i="11"/>
  <c r="S734" i="11"/>
  <c r="S735" i="11"/>
  <c r="S736" i="11"/>
  <c r="S737" i="11"/>
  <c r="S738" i="11"/>
  <c r="S739" i="11"/>
  <c r="S740" i="11"/>
  <c r="S741" i="11"/>
  <c r="S742" i="11"/>
  <c r="S743" i="11"/>
  <c r="S744" i="11"/>
  <c r="S745" i="11"/>
  <c r="S746" i="11"/>
  <c r="S747" i="11"/>
  <c r="S748" i="11"/>
  <c r="S749" i="11"/>
  <c r="S750" i="11"/>
  <c r="S751" i="11"/>
  <c r="S752" i="11"/>
  <c r="S753" i="11"/>
  <c r="S754" i="11"/>
  <c r="S755" i="11"/>
  <c r="S756" i="11"/>
  <c r="S757" i="11"/>
  <c r="S758" i="11"/>
  <c r="S759" i="11"/>
  <c r="S760" i="11"/>
  <c r="S761" i="11"/>
  <c r="S762" i="11"/>
  <c r="S763" i="11"/>
  <c r="S764" i="11"/>
  <c r="S765" i="11"/>
  <c r="S766" i="11"/>
  <c r="S767" i="11"/>
  <c r="S768" i="11"/>
  <c r="S769" i="11"/>
  <c r="S770" i="11"/>
  <c r="S771" i="11"/>
  <c r="S772" i="11"/>
  <c r="S773" i="11"/>
  <c r="S774" i="11"/>
  <c r="S775" i="11"/>
  <c r="S776" i="11"/>
  <c r="S777" i="11"/>
  <c r="S778" i="11"/>
  <c r="S779" i="11"/>
  <c r="S780" i="11"/>
  <c r="S781" i="11"/>
  <c r="S782" i="11"/>
  <c r="S783" i="11"/>
  <c r="S784" i="11"/>
  <c r="S785" i="11"/>
  <c r="S786" i="11"/>
  <c r="S787" i="11"/>
  <c r="S788" i="11"/>
  <c r="S789" i="11"/>
  <c r="S790" i="11"/>
  <c r="S791" i="11"/>
  <c r="S792" i="11"/>
  <c r="S793" i="11"/>
  <c r="S794" i="11"/>
  <c r="S795" i="11"/>
  <c r="S796" i="11"/>
  <c r="S797" i="11"/>
  <c r="S798" i="11"/>
  <c r="S799" i="11"/>
  <c r="S800" i="11"/>
  <c r="S801" i="11"/>
  <c r="S802" i="11"/>
  <c r="S803" i="11"/>
  <c r="S804" i="11"/>
  <c r="S805" i="11"/>
  <c r="S806" i="11"/>
  <c r="S807" i="11"/>
  <c r="S808" i="11"/>
  <c r="S809" i="11"/>
  <c r="S810" i="11"/>
  <c r="S811" i="11"/>
  <c r="S812" i="11"/>
  <c r="S813" i="11"/>
  <c r="S814" i="11"/>
  <c r="S815" i="11"/>
  <c r="S816" i="11"/>
  <c r="S817" i="11"/>
  <c r="S818" i="11"/>
  <c r="S819" i="11"/>
  <c r="S820" i="11"/>
  <c r="S821" i="11"/>
  <c r="S822" i="11"/>
  <c r="S823" i="11"/>
  <c r="S824" i="11"/>
  <c r="S825" i="11"/>
  <c r="S826" i="11"/>
  <c r="S827" i="11"/>
  <c r="S828" i="11"/>
  <c r="S829" i="11"/>
  <c r="S830" i="11"/>
  <c r="S831" i="11"/>
  <c r="S832" i="11"/>
  <c r="S833" i="11"/>
  <c r="S834" i="11"/>
  <c r="S835" i="11"/>
  <c r="S836" i="11"/>
  <c r="S837" i="11"/>
  <c r="S838" i="11"/>
  <c r="S839" i="11"/>
  <c r="S840" i="11"/>
  <c r="S841" i="11"/>
  <c r="S842" i="11"/>
  <c r="S843" i="11"/>
  <c r="S844" i="11"/>
  <c r="S845" i="11"/>
  <c r="S846" i="11"/>
  <c r="S847" i="11"/>
  <c r="S848" i="11"/>
  <c r="S849" i="11"/>
  <c r="S850" i="11"/>
  <c r="S851" i="11"/>
  <c r="S852" i="11"/>
  <c r="S853" i="11"/>
  <c r="S854" i="11"/>
  <c r="S855" i="11"/>
  <c r="S856" i="11"/>
  <c r="S857" i="11"/>
  <c r="S858" i="11"/>
  <c r="S859" i="11"/>
  <c r="S860" i="11"/>
  <c r="S861" i="11"/>
  <c r="S862" i="11"/>
  <c r="S863" i="11"/>
  <c r="S864" i="11"/>
  <c r="S865" i="11"/>
  <c r="S866" i="11"/>
  <c r="S867" i="11"/>
  <c r="S868" i="11"/>
  <c r="S869" i="11"/>
  <c r="S870" i="11"/>
  <c r="S871" i="11"/>
  <c r="S872" i="11"/>
  <c r="S873" i="11"/>
  <c r="S874" i="11"/>
  <c r="S875" i="11"/>
  <c r="S876" i="11"/>
  <c r="S877" i="11"/>
  <c r="S878" i="11"/>
  <c r="S879" i="11"/>
  <c r="S880" i="11"/>
  <c r="S881" i="11"/>
  <c r="S882" i="11"/>
  <c r="S883" i="11"/>
  <c r="S884" i="11"/>
  <c r="S885" i="11"/>
  <c r="S886" i="11"/>
  <c r="S887" i="11"/>
  <c r="S888" i="11"/>
  <c r="S889" i="11"/>
  <c r="S890" i="11"/>
  <c r="S891" i="11"/>
  <c r="S892" i="11"/>
  <c r="S893" i="11"/>
  <c r="S894" i="11"/>
  <c r="S895" i="11"/>
  <c r="S896" i="11"/>
  <c r="S897" i="11"/>
  <c r="S898" i="11"/>
  <c r="S899" i="11"/>
  <c r="S900" i="11"/>
  <c r="S901" i="11"/>
  <c r="S902" i="11"/>
  <c r="S903" i="11"/>
  <c r="S904" i="11"/>
  <c r="S905" i="11"/>
  <c r="S906" i="11"/>
  <c r="S907" i="11"/>
  <c r="S908" i="11"/>
  <c r="S909" i="11"/>
  <c r="S910" i="11"/>
  <c r="S911" i="11"/>
  <c r="S912" i="11"/>
  <c r="S913" i="11"/>
  <c r="S914" i="11"/>
  <c r="S915" i="11"/>
  <c r="S916" i="11"/>
  <c r="S917" i="11"/>
  <c r="S918" i="11"/>
  <c r="S919" i="11"/>
  <c r="S920" i="11"/>
  <c r="S921" i="11"/>
  <c r="S922" i="11"/>
  <c r="S923" i="11"/>
  <c r="S924" i="11"/>
  <c r="S925" i="11"/>
  <c r="S926" i="11"/>
  <c r="S927" i="11"/>
  <c r="S928" i="11"/>
  <c r="S929" i="11"/>
  <c r="S930" i="11"/>
  <c r="S931" i="11"/>
  <c r="S932" i="11"/>
  <c r="S933" i="11"/>
  <c r="S934" i="11"/>
  <c r="S935" i="11"/>
  <c r="S936" i="11"/>
  <c r="S937" i="11"/>
  <c r="S938" i="11"/>
  <c r="S939" i="11"/>
  <c r="S940" i="11"/>
  <c r="S941" i="11"/>
  <c r="S942" i="11"/>
  <c r="S943" i="11"/>
  <c r="S944" i="11"/>
  <c r="S945" i="11"/>
  <c r="S946" i="11"/>
  <c r="S947" i="11"/>
  <c r="S948" i="11"/>
  <c r="S949" i="11"/>
  <c r="S950" i="11"/>
  <c r="S951" i="11"/>
  <c r="S952" i="11"/>
  <c r="S953" i="11"/>
  <c r="S954" i="11"/>
  <c r="S955" i="11"/>
  <c r="S956" i="11"/>
  <c r="S957" i="11"/>
  <c r="S958" i="11"/>
  <c r="S959" i="11"/>
  <c r="S960" i="11"/>
  <c r="S961" i="11"/>
  <c r="S962" i="11"/>
  <c r="S963" i="11"/>
  <c r="S964" i="11"/>
  <c r="S965" i="11"/>
  <c r="S966" i="11"/>
  <c r="S967" i="11"/>
  <c r="S968" i="11"/>
  <c r="S969" i="11"/>
  <c r="S970" i="11"/>
  <c r="S971" i="11"/>
  <c r="S972" i="11"/>
  <c r="S973" i="11"/>
  <c r="S974" i="11"/>
  <c r="S975" i="11"/>
  <c r="S976" i="11"/>
  <c r="S977" i="11"/>
  <c r="S978" i="11"/>
  <c r="S979" i="11"/>
  <c r="S980" i="11"/>
  <c r="S981" i="11"/>
  <c r="S982" i="11"/>
  <c r="S983" i="11"/>
  <c r="S984" i="11"/>
  <c r="S985" i="11"/>
  <c r="S986" i="11"/>
  <c r="S987" i="11"/>
  <c r="S988" i="11"/>
  <c r="S989" i="11"/>
  <c r="S990" i="11"/>
  <c r="S991" i="11"/>
  <c r="S992" i="11"/>
  <c r="S993" i="11"/>
  <c r="S994" i="11"/>
  <c r="S995" i="11"/>
  <c r="S996" i="11"/>
  <c r="S997" i="11"/>
  <c r="S998" i="11"/>
  <c r="S999" i="11"/>
  <c r="S1000" i="11"/>
  <c r="S1001" i="11"/>
  <c r="S1002" i="11"/>
  <c r="S1003" i="11"/>
  <c r="S1004" i="11"/>
  <c r="S1005" i="11"/>
  <c r="S1006" i="11"/>
  <c r="S1007" i="11"/>
  <c r="S1008" i="11"/>
  <c r="S1009" i="11"/>
  <c r="S1010" i="11"/>
  <c r="S1011" i="11"/>
  <c r="S1012" i="11"/>
  <c r="S1013" i="11"/>
  <c r="S1014" i="11"/>
  <c r="S1015" i="11"/>
  <c r="S1016" i="11"/>
  <c r="S1017" i="11"/>
  <c r="S1018" i="11"/>
  <c r="S1019" i="11"/>
  <c r="S1020" i="11"/>
  <c r="S1021" i="11"/>
  <c r="S1022" i="11"/>
  <c r="S1023" i="11"/>
  <c r="S1024" i="11"/>
  <c r="S1025" i="11"/>
  <c r="S1026" i="11"/>
  <c r="S1027" i="11"/>
  <c r="S1028" i="11"/>
  <c r="S1029" i="11"/>
  <c r="S1030" i="11"/>
  <c r="S1031" i="11"/>
  <c r="S1032" i="11"/>
  <c r="S1033" i="11"/>
  <c r="S1034" i="11"/>
  <c r="S1035" i="11"/>
  <c r="S1036" i="11"/>
  <c r="S1037" i="11"/>
  <c r="S1038" i="11"/>
  <c r="S1039" i="11"/>
  <c r="S1040" i="11"/>
  <c r="S1041" i="11"/>
  <c r="S1042" i="11"/>
  <c r="S1043" i="11"/>
  <c r="S1044" i="11"/>
  <c r="S1045" i="11"/>
  <c r="S1046" i="11"/>
  <c r="S1047" i="11"/>
  <c r="S1048" i="11"/>
  <c r="S1049" i="11"/>
  <c r="S1050" i="11"/>
  <c r="S1051" i="11"/>
  <c r="S1052" i="11"/>
  <c r="S1053" i="11"/>
  <c r="S1054" i="11"/>
  <c r="S1055" i="11"/>
  <c r="S1056" i="11"/>
  <c r="S1057" i="11"/>
  <c r="S1058" i="11"/>
  <c r="S1059" i="11"/>
  <c r="S1060" i="11"/>
  <c r="S1061" i="11"/>
  <c r="S1062" i="11"/>
  <c r="S1063" i="11"/>
  <c r="S1064" i="11"/>
  <c r="S1065" i="11"/>
  <c r="S1066" i="11"/>
  <c r="S1067" i="11"/>
  <c r="S1068" i="11"/>
  <c r="S1069" i="11"/>
  <c r="S1070" i="11"/>
  <c r="S1071" i="11"/>
  <c r="S1072" i="11"/>
  <c r="S1073" i="11"/>
  <c r="S1074" i="11"/>
  <c r="S1075" i="11"/>
  <c r="S1076" i="11"/>
  <c r="S1077" i="11"/>
  <c r="S1078" i="11"/>
  <c r="S1079" i="11"/>
  <c r="S1080" i="11"/>
  <c r="S1081" i="11"/>
  <c r="S1082" i="11"/>
  <c r="S1083" i="11"/>
  <c r="S1084" i="11"/>
  <c r="S1085" i="11"/>
  <c r="S1086" i="11"/>
  <c r="S1087" i="11"/>
  <c r="S1088" i="11"/>
  <c r="S1089" i="11"/>
  <c r="S1090" i="11"/>
  <c r="S1091" i="11"/>
  <c r="S1092" i="11"/>
  <c r="S1093" i="11"/>
  <c r="S1094" i="11"/>
  <c r="S1095" i="11"/>
  <c r="S1096" i="11"/>
  <c r="S1097" i="11"/>
  <c r="S1098" i="11"/>
  <c r="S1099" i="11"/>
  <c r="S1100" i="11"/>
  <c r="S1101" i="11"/>
  <c r="S1102" i="11"/>
  <c r="S1103" i="11"/>
  <c r="S1104" i="11"/>
  <c r="S1105" i="11"/>
  <c r="S1106" i="11"/>
  <c r="S1107" i="11"/>
  <c r="S1108" i="11"/>
  <c r="S1109" i="11"/>
  <c r="S1110" i="11"/>
  <c r="S1111" i="11"/>
  <c r="S1112" i="11"/>
  <c r="S1113" i="11"/>
  <c r="S1114" i="11"/>
  <c r="S1115" i="11"/>
  <c r="S1116" i="11"/>
  <c r="S1117" i="11"/>
  <c r="S1118" i="11"/>
  <c r="S1119" i="11"/>
  <c r="S1120" i="11"/>
  <c r="S1121" i="11"/>
  <c r="S1122" i="11"/>
  <c r="S1123" i="11"/>
  <c r="S1124" i="11"/>
  <c r="S1125" i="11"/>
  <c r="S1126" i="11"/>
  <c r="S1127" i="11"/>
  <c r="S1128" i="11"/>
  <c r="S1129" i="11"/>
  <c r="S1130" i="11"/>
  <c r="S1131" i="11"/>
  <c r="S1132" i="11"/>
  <c r="S1133" i="11"/>
  <c r="S1134" i="11"/>
  <c r="S1135" i="11"/>
  <c r="S1136" i="11"/>
  <c r="S1137" i="11"/>
  <c r="S1138" i="11"/>
  <c r="S1139" i="11"/>
  <c r="S1140" i="11"/>
  <c r="S1141" i="11"/>
  <c r="S1142" i="11"/>
  <c r="S1143" i="11"/>
  <c r="S1144" i="11"/>
  <c r="S1145" i="11"/>
  <c r="S1146" i="11"/>
  <c r="S1147" i="11"/>
  <c r="S1148" i="11"/>
  <c r="S1149" i="11"/>
  <c r="S1150" i="11"/>
  <c r="S1151" i="11"/>
  <c r="S1152" i="11"/>
  <c r="S1153" i="11"/>
  <c r="S1154" i="11"/>
  <c r="S1155" i="11"/>
  <c r="S1156" i="11"/>
  <c r="S1157" i="11"/>
  <c r="S1158" i="11"/>
  <c r="S1159" i="11"/>
  <c r="S1160" i="11"/>
  <c r="S1161" i="11"/>
  <c r="S1162" i="11"/>
  <c r="S1163" i="11"/>
  <c r="S1164" i="11"/>
  <c r="S1165" i="11"/>
  <c r="S1166" i="11"/>
  <c r="S1167" i="11"/>
  <c r="S1168" i="11"/>
  <c r="S1169" i="11"/>
  <c r="S1170" i="11"/>
  <c r="S1171" i="11"/>
  <c r="S1172" i="11"/>
  <c r="S1173" i="11"/>
  <c r="S1174" i="11"/>
  <c r="S1175" i="11"/>
  <c r="S1176" i="11"/>
  <c r="S1177" i="11"/>
  <c r="S1178" i="11"/>
  <c r="S1179" i="11"/>
  <c r="S1180" i="11"/>
  <c r="S1181" i="11"/>
  <c r="S1182" i="11"/>
  <c r="S1183" i="11"/>
  <c r="S1184" i="11"/>
  <c r="S1185" i="11"/>
  <c r="S1186" i="11"/>
  <c r="S1187" i="11"/>
  <c r="S1188" i="11"/>
  <c r="S1189" i="11"/>
  <c r="S1190" i="11"/>
  <c r="S1191" i="11"/>
  <c r="S1192" i="11"/>
  <c r="S1193" i="11"/>
  <c r="S1194" i="11"/>
  <c r="S1195" i="11"/>
  <c r="S1196" i="11"/>
  <c r="S1197" i="11"/>
  <c r="S1198" i="11"/>
  <c r="S1199" i="11"/>
  <c r="S1200" i="11"/>
  <c r="S1201" i="11"/>
  <c r="S1202" i="11"/>
  <c r="S1203" i="11"/>
  <c r="S1204" i="11"/>
  <c r="S1205" i="11"/>
  <c r="S1206" i="11"/>
  <c r="S1207" i="11"/>
  <c r="S1208" i="11"/>
  <c r="S1209" i="11"/>
  <c r="S1210" i="11"/>
  <c r="S1211" i="11"/>
  <c r="S1212" i="11"/>
  <c r="S1213" i="11"/>
  <c r="S1214" i="11"/>
  <c r="S1215" i="11"/>
  <c r="S1216" i="11"/>
  <c r="S1217" i="11"/>
  <c r="S1218" i="11"/>
  <c r="S1219" i="11"/>
  <c r="S1220" i="11"/>
  <c r="S1221" i="11"/>
  <c r="S1222" i="11"/>
  <c r="S1223" i="11"/>
  <c r="S1224" i="11"/>
  <c r="S1225" i="11"/>
  <c r="S1226" i="11"/>
  <c r="S1227" i="11"/>
  <c r="S1228" i="11"/>
  <c r="S1229" i="11"/>
  <c r="S1230" i="11"/>
  <c r="S1231" i="11"/>
  <c r="S1232" i="11"/>
  <c r="S1233" i="11"/>
  <c r="S1234" i="11"/>
  <c r="S1235" i="11"/>
  <c r="S1236" i="11"/>
  <c r="S1237" i="11"/>
  <c r="S1238" i="11"/>
  <c r="S1239" i="11"/>
  <c r="S1240" i="11"/>
  <c r="S1241" i="11"/>
  <c r="S1242" i="11"/>
  <c r="S1243" i="11"/>
  <c r="S1244" i="11"/>
  <c r="S1245" i="11"/>
  <c r="S1246" i="11"/>
  <c r="S1247" i="11"/>
  <c r="S1248" i="11"/>
  <c r="S1249" i="11"/>
  <c r="S1250" i="11"/>
  <c r="S1251" i="11"/>
  <c r="S1252" i="11"/>
  <c r="S1253" i="11"/>
  <c r="S1254" i="11"/>
  <c r="S1255" i="11"/>
  <c r="S1256" i="11"/>
  <c r="S1257" i="11"/>
  <c r="S1258" i="11"/>
  <c r="S1259" i="11"/>
  <c r="S1260" i="11"/>
  <c r="S1261" i="11"/>
  <c r="S1262" i="11"/>
  <c r="S1263" i="11"/>
  <c r="S1264" i="11"/>
  <c r="S1265" i="11"/>
  <c r="S1266" i="11"/>
  <c r="S1267" i="11"/>
  <c r="S1268" i="11"/>
  <c r="S1269" i="11"/>
  <c r="S1270" i="11"/>
  <c r="S1271" i="11"/>
  <c r="S1272" i="11"/>
  <c r="S1273" i="11"/>
  <c r="S1274" i="11"/>
  <c r="S1275" i="11"/>
  <c r="S1276" i="11"/>
  <c r="S1277" i="11"/>
  <c r="S1278" i="11"/>
  <c r="S1279" i="11"/>
  <c r="S1280" i="11"/>
  <c r="S1281" i="11"/>
  <c r="S1282" i="11"/>
  <c r="S1283" i="11"/>
  <c r="S1284" i="11"/>
  <c r="S1285" i="11"/>
  <c r="S1286" i="11"/>
  <c r="S1287" i="11"/>
  <c r="S1288" i="11"/>
  <c r="S1289" i="11"/>
  <c r="S1290" i="11"/>
  <c r="S1291" i="11"/>
  <c r="S1292" i="11"/>
  <c r="S1293" i="11"/>
  <c r="S1294" i="11"/>
  <c r="S1295" i="11"/>
  <c r="S1296" i="11"/>
  <c r="S1297" i="11"/>
  <c r="S1298" i="11"/>
  <c r="S1299" i="11"/>
  <c r="S1300" i="11"/>
  <c r="S1301" i="11"/>
  <c r="S1302" i="11"/>
  <c r="S1303" i="11"/>
  <c r="S1304" i="11"/>
  <c r="S1305" i="11"/>
  <c r="S1306" i="11"/>
  <c r="S1307" i="11"/>
  <c r="S1308" i="11"/>
  <c r="S1309" i="11"/>
  <c r="S1310" i="11"/>
  <c r="S1311" i="11"/>
  <c r="S1312" i="11"/>
  <c r="S1313" i="11"/>
  <c r="S1314" i="11"/>
  <c r="S1315" i="11"/>
  <c r="S1316" i="11"/>
  <c r="S1317" i="11"/>
  <c r="S1318" i="11"/>
  <c r="S1319" i="11"/>
  <c r="S1320" i="11"/>
  <c r="S1321" i="11"/>
  <c r="S1322" i="11"/>
  <c r="S1323" i="11"/>
  <c r="S1324" i="11"/>
  <c r="S1325" i="11"/>
  <c r="S1326" i="11"/>
  <c r="S1327" i="11"/>
  <c r="S1328" i="11"/>
  <c r="S1329" i="11"/>
  <c r="S1330" i="11"/>
  <c r="S1331" i="11"/>
  <c r="S1332" i="11"/>
  <c r="S1333" i="11"/>
  <c r="S1334" i="11"/>
  <c r="S1335" i="11"/>
  <c r="S1336" i="11"/>
  <c r="S1337" i="11"/>
  <c r="S1338" i="11"/>
  <c r="S1339" i="11"/>
  <c r="S1340" i="11"/>
  <c r="S1341" i="11"/>
  <c r="S1342" i="11"/>
  <c r="S1343" i="11"/>
  <c r="S1344" i="11"/>
  <c r="S1345" i="11"/>
  <c r="S1346" i="11"/>
  <c r="S1347" i="11"/>
  <c r="S1348" i="11"/>
  <c r="S1349" i="11"/>
  <c r="S1350" i="11"/>
  <c r="S1351" i="11"/>
  <c r="S1352" i="11"/>
  <c r="S1353" i="11"/>
  <c r="S1354" i="11"/>
  <c r="S1355" i="11"/>
  <c r="S1356" i="11"/>
  <c r="S1357" i="11"/>
  <c r="S1358" i="11"/>
  <c r="S1359" i="11"/>
  <c r="S1360" i="11"/>
  <c r="S1361" i="11"/>
  <c r="S1362" i="11"/>
  <c r="S1363" i="11"/>
  <c r="S1364" i="11"/>
  <c r="S1365" i="11"/>
  <c r="S1366" i="11"/>
  <c r="S1367" i="11"/>
  <c r="S1368" i="11"/>
  <c r="S1369" i="11"/>
  <c r="S1370" i="11"/>
  <c r="S1371" i="11"/>
  <c r="S1372" i="11"/>
  <c r="S1373" i="11"/>
  <c r="S1374" i="11"/>
  <c r="S1375" i="11"/>
  <c r="S1376" i="11"/>
  <c r="S1377" i="11"/>
  <c r="S1378" i="11"/>
  <c r="S1379" i="11"/>
  <c r="S1380" i="11"/>
  <c r="S1381" i="11"/>
  <c r="S1382" i="11"/>
  <c r="S1383" i="11"/>
  <c r="S1384" i="11"/>
  <c r="S1385" i="11"/>
  <c r="S1386" i="11"/>
  <c r="S1387" i="11"/>
  <c r="S1388" i="11"/>
  <c r="S1389" i="11"/>
  <c r="S1390" i="11"/>
  <c r="S1391" i="11"/>
  <c r="S1392" i="11"/>
  <c r="S1393" i="11"/>
  <c r="S1394" i="11"/>
  <c r="S1395" i="11"/>
  <c r="S1396" i="11"/>
  <c r="S1397" i="11"/>
  <c r="S1398" i="11"/>
  <c r="S1399" i="11"/>
  <c r="S1400" i="11"/>
  <c r="S1401" i="11"/>
  <c r="S1402" i="11"/>
  <c r="S1403" i="11"/>
  <c r="S1404" i="11"/>
  <c r="S1405" i="11"/>
  <c r="S1406" i="11"/>
  <c r="S1407" i="11"/>
  <c r="S1408" i="11"/>
  <c r="S1409" i="11"/>
  <c r="S1410" i="11"/>
  <c r="S1411" i="11"/>
  <c r="S1412" i="11"/>
  <c r="S1413" i="11"/>
  <c r="S1414" i="11"/>
  <c r="S1415" i="11"/>
  <c r="S1416" i="11"/>
  <c r="S1417" i="11"/>
  <c r="S1418" i="11"/>
  <c r="S1419" i="11"/>
  <c r="S1420" i="11"/>
  <c r="S1421" i="11"/>
  <c r="S1422" i="11"/>
  <c r="S1423" i="11"/>
  <c r="S1424" i="11"/>
  <c r="S1425" i="11"/>
  <c r="S1426" i="11"/>
  <c r="S1427" i="11"/>
  <c r="S1428" i="11"/>
  <c r="S1429" i="11"/>
  <c r="S1430" i="11"/>
  <c r="S1431" i="11"/>
  <c r="S1432" i="11"/>
  <c r="S1433" i="11"/>
  <c r="S1434" i="11"/>
  <c r="S1435" i="11"/>
  <c r="S1436" i="11"/>
  <c r="S1437" i="11"/>
  <c r="S1438" i="11"/>
  <c r="S1439" i="11"/>
  <c r="S1440" i="11"/>
  <c r="S1441" i="11"/>
  <c r="S1442" i="11"/>
  <c r="S1443" i="11"/>
  <c r="S1444" i="11"/>
  <c r="S1445" i="11"/>
  <c r="S1446" i="11"/>
  <c r="S1447" i="11"/>
  <c r="S1448" i="11"/>
  <c r="S1449" i="11"/>
  <c r="S1450" i="11"/>
  <c r="S1451" i="11"/>
  <c r="S1452" i="11"/>
  <c r="S1453" i="11"/>
  <c r="S1454" i="11"/>
  <c r="S1455" i="11"/>
  <c r="S1456" i="11"/>
  <c r="S1457" i="11"/>
  <c r="S1458" i="11"/>
  <c r="S1459" i="11"/>
  <c r="S1460" i="11"/>
  <c r="S1461" i="11"/>
  <c r="S1462" i="11"/>
  <c r="S1463" i="11"/>
  <c r="S1464" i="11"/>
  <c r="S1465" i="11"/>
  <c r="S1466" i="11"/>
  <c r="S1467" i="11"/>
  <c r="S1468" i="11"/>
  <c r="S1469" i="11"/>
  <c r="S1470" i="11"/>
  <c r="S1471" i="11"/>
  <c r="S1472" i="11"/>
  <c r="S1473" i="11"/>
  <c r="S1474" i="11"/>
  <c r="S1475" i="11"/>
  <c r="S1476" i="11"/>
  <c r="S1477" i="11"/>
  <c r="S1478" i="11"/>
  <c r="S1479" i="11"/>
  <c r="S1480" i="11"/>
  <c r="S1481" i="11"/>
  <c r="S1482" i="11"/>
  <c r="S1483" i="11"/>
  <c r="S1484" i="11"/>
  <c r="S1485" i="11"/>
  <c r="S1486" i="11"/>
  <c r="S1487" i="11"/>
  <c r="S1488" i="11"/>
  <c r="S1489" i="11"/>
  <c r="S1490" i="11"/>
  <c r="S1491" i="11"/>
  <c r="S1492" i="11"/>
  <c r="S1493" i="11"/>
  <c r="S1494" i="11"/>
  <c r="S1495" i="11"/>
  <c r="S1496" i="11"/>
  <c r="S1497" i="11"/>
  <c r="S1498" i="11"/>
  <c r="S1499" i="11"/>
  <c r="S1500" i="11"/>
  <c r="S1501" i="11"/>
  <c r="S1502" i="11"/>
  <c r="S1503" i="11"/>
  <c r="S1504" i="11"/>
  <c r="S1505" i="11"/>
  <c r="S1506" i="11"/>
  <c r="S1507" i="11"/>
  <c r="S1508" i="11"/>
  <c r="S1509" i="11"/>
  <c r="S1510" i="11"/>
  <c r="S1511" i="11"/>
  <c r="S1512" i="11"/>
  <c r="S1513" i="11"/>
  <c r="S1514" i="11"/>
  <c r="S1515" i="11"/>
  <c r="S1516" i="11"/>
  <c r="S1517" i="11"/>
  <c r="S1518" i="11"/>
  <c r="S1519" i="11"/>
  <c r="S1520" i="11"/>
  <c r="S1521" i="11"/>
  <c r="S1522" i="11"/>
  <c r="S1523" i="11"/>
  <c r="S1524" i="11"/>
  <c r="S1525" i="11"/>
  <c r="S1526" i="11"/>
  <c r="S1527" i="11"/>
  <c r="S1528" i="11"/>
  <c r="S1529" i="11"/>
  <c r="S1530" i="11"/>
  <c r="S1531" i="11"/>
  <c r="S1532" i="11"/>
  <c r="S1533" i="11"/>
  <c r="S1534" i="11"/>
  <c r="S1535" i="11"/>
  <c r="S1536" i="11"/>
  <c r="S1537" i="11"/>
  <c r="S1538" i="11"/>
  <c r="S1539" i="11"/>
  <c r="S1540" i="11"/>
  <c r="S1541" i="11"/>
  <c r="S1542" i="11"/>
  <c r="S1543" i="11"/>
  <c r="S1544" i="11"/>
  <c r="S1545" i="11"/>
  <c r="S1546" i="11"/>
  <c r="S1547" i="11"/>
  <c r="S1548" i="11"/>
  <c r="S1549" i="11"/>
  <c r="S1550" i="11"/>
  <c r="S1551" i="11"/>
  <c r="S1552" i="11"/>
  <c r="S1553" i="11"/>
  <c r="S1554" i="11"/>
  <c r="S1555" i="11"/>
  <c r="S1556" i="11"/>
  <c r="S1557" i="11"/>
  <c r="S1558" i="11"/>
  <c r="S1559" i="11"/>
  <c r="S1560" i="11"/>
  <c r="S1561" i="11"/>
  <c r="S1562" i="11"/>
  <c r="S1563" i="11"/>
  <c r="S1564" i="11"/>
  <c r="S1565" i="11"/>
  <c r="S1566" i="11"/>
  <c r="S1567" i="11"/>
  <c r="S1568" i="11"/>
  <c r="S1569" i="11"/>
  <c r="S1570" i="11"/>
  <c r="S1571" i="11"/>
  <c r="S1572" i="11"/>
  <c r="S1573" i="11"/>
  <c r="S1574" i="11"/>
  <c r="S1575" i="11"/>
  <c r="S1576" i="11"/>
  <c r="S1577" i="11"/>
  <c r="S1578" i="11"/>
  <c r="S1579" i="11"/>
  <c r="S1580" i="11"/>
  <c r="S1581" i="11"/>
  <c r="S1582" i="11"/>
  <c r="S1583" i="11"/>
  <c r="S1584" i="11"/>
  <c r="S1585" i="11"/>
  <c r="S1586" i="11"/>
  <c r="S1587" i="11"/>
  <c r="S1588" i="11"/>
  <c r="S1589" i="11"/>
  <c r="S1590" i="11"/>
  <c r="S1591" i="11"/>
  <c r="S1592" i="11"/>
  <c r="S1593" i="11"/>
  <c r="S1594" i="11"/>
  <c r="S1595" i="11"/>
  <c r="S1596" i="11"/>
  <c r="S1597" i="11"/>
  <c r="S1598" i="11"/>
  <c r="S1599" i="11"/>
  <c r="S1600" i="11"/>
  <c r="S1601" i="11"/>
  <c r="S1602" i="11"/>
  <c r="S1603" i="11"/>
  <c r="S1604" i="11"/>
  <c r="S1605" i="11"/>
  <c r="S1606" i="11"/>
  <c r="S1607" i="11"/>
  <c r="S1608" i="11"/>
  <c r="S1609" i="11"/>
  <c r="S1610" i="11"/>
  <c r="S1611" i="11"/>
  <c r="S1612" i="11"/>
  <c r="S1613" i="11"/>
  <c r="S1614" i="11"/>
  <c r="S1615" i="11"/>
  <c r="S1616" i="11"/>
  <c r="S1617" i="11"/>
  <c r="S1618" i="11"/>
  <c r="S1619" i="11"/>
  <c r="S1620" i="11"/>
  <c r="S1621" i="11"/>
  <c r="S1622" i="11"/>
  <c r="S1623" i="11"/>
  <c r="S1624" i="11"/>
  <c r="S1625" i="11"/>
  <c r="S1626" i="11"/>
  <c r="S1627" i="11"/>
  <c r="S1628" i="11"/>
  <c r="S1629" i="11"/>
  <c r="S1630" i="11"/>
  <c r="S1631" i="11"/>
  <c r="S1632" i="11"/>
  <c r="S1633" i="11"/>
  <c r="S1634" i="11"/>
  <c r="S1635" i="11"/>
  <c r="S1636" i="11"/>
  <c r="S1637" i="11"/>
  <c r="S1638" i="11"/>
  <c r="S1639" i="11"/>
  <c r="S1640" i="11"/>
  <c r="S1641" i="11"/>
  <c r="S1642" i="11"/>
  <c r="S1643" i="11"/>
  <c r="S1644" i="11"/>
  <c r="S1645" i="11"/>
  <c r="S1646" i="11"/>
  <c r="S1647" i="11"/>
  <c r="S1648" i="11"/>
  <c r="S1649" i="11"/>
  <c r="S1650" i="11"/>
  <c r="S1651" i="11"/>
  <c r="S1652" i="11"/>
  <c r="S1653" i="11"/>
  <c r="S1654" i="11"/>
  <c r="S1655" i="11"/>
  <c r="S1656" i="11"/>
  <c r="S1657" i="11"/>
  <c r="S1658" i="11"/>
  <c r="S1659" i="11"/>
  <c r="S1660" i="11"/>
  <c r="S1661" i="11"/>
  <c r="S1662" i="11"/>
  <c r="S1663" i="11"/>
  <c r="S1664" i="11"/>
  <c r="S1665" i="11"/>
  <c r="S1666" i="11"/>
  <c r="S1667" i="11"/>
  <c r="S1668" i="11"/>
  <c r="S1669" i="11"/>
  <c r="S1670" i="11"/>
  <c r="S1671" i="11"/>
  <c r="S1672" i="11"/>
  <c r="S1673" i="11"/>
  <c r="S1674" i="11"/>
  <c r="S1675" i="11"/>
  <c r="S1676" i="11"/>
  <c r="S1677" i="11"/>
  <c r="S1678" i="11"/>
  <c r="S1679" i="11"/>
  <c r="S1680" i="11"/>
  <c r="S1681" i="11"/>
  <c r="S1682" i="11"/>
  <c r="S1683" i="11"/>
  <c r="S1684" i="11"/>
  <c r="S1685" i="11"/>
  <c r="S1686" i="11"/>
  <c r="S1687" i="11"/>
  <c r="S1688" i="11"/>
  <c r="S1689" i="11"/>
  <c r="S1690" i="11"/>
  <c r="S1691" i="11"/>
  <c r="S1692" i="11"/>
  <c r="S1693" i="11"/>
  <c r="S1694" i="11"/>
  <c r="S1695" i="11"/>
  <c r="S1696" i="11"/>
  <c r="S1697" i="11"/>
  <c r="S1698" i="11"/>
  <c r="S1699" i="11"/>
  <c r="S1700" i="11"/>
  <c r="S1701" i="11"/>
  <c r="S1702" i="11"/>
  <c r="S1703" i="11"/>
  <c r="S1704" i="11"/>
  <c r="S1705" i="11"/>
  <c r="S1706" i="11"/>
  <c r="S1707" i="11"/>
  <c r="S1708" i="11"/>
  <c r="S1709" i="11"/>
  <c r="S1710" i="11"/>
  <c r="S1711" i="11"/>
  <c r="S1712" i="11"/>
  <c r="S1713" i="11"/>
  <c r="S1714" i="11"/>
  <c r="S1715" i="11"/>
  <c r="S1716" i="11"/>
  <c r="S1717" i="11"/>
  <c r="S1718" i="11"/>
  <c r="S1719" i="11"/>
  <c r="S1720" i="11"/>
  <c r="S1721" i="11"/>
  <c r="S1722" i="11"/>
  <c r="S1723" i="11"/>
  <c r="S1724" i="11"/>
  <c r="S1725" i="11"/>
  <c r="S1726" i="11"/>
  <c r="S1727" i="11"/>
  <c r="S1728" i="11"/>
  <c r="S1729" i="11"/>
  <c r="S1730" i="11"/>
  <c r="S1731" i="11"/>
  <c r="S1732" i="11"/>
  <c r="S1733" i="11"/>
  <c r="S1734" i="11"/>
  <c r="S1735" i="11"/>
  <c r="S1736" i="11"/>
  <c r="S1737" i="11"/>
  <c r="S1738" i="11"/>
  <c r="S1739" i="11"/>
  <c r="S1740" i="11"/>
  <c r="S1741" i="11"/>
  <c r="S1742" i="11"/>
  <c r="S1743" i="11"/>
  <c r="S1744" i="11"/>
  <c r="S1745" i="11"/>
  <c r="S1746" i="11"/>
  <c r="S1747" i="11"/>
  <c r="S1748" i="11"/>
  <c r="S1749" i="11"/>
  <c r="S1750" i="11"/>
  <c r="S1751" i="11"/>
  <c r="S1752" i="11"/>
  <c r="S1753" i="11"/>
  <c r="S1754" i="11"/>
  <c r="S1755" i="11"/>
  <c r="S1756" i="11"/>
  <c r="S1757" i="11"/>
  <c r="S1758" i="11"/>
  <c r="S1759" i="11"/>
  <c r="S1760" i="11"/>
  <c r="S1761" i="11"/>
  <c r="S1762" i="11"/>
  <c r="S1763" i="11"/>
  <c r="S1764" i="11"/>
  <c r="S1765" i="11"/>
  <c r="S1766" i="11"/>
  <c r="S1767" i="11"/>
  <c r="S1768" i="11"/>
  <c r="S1769" i="11"/>
  <c r="S1770" i="11"/>
  <c r="S1771" i="11"/>
  <c r="S1772" i="11"/>
  <c r="S1773" i="11"/>
  <c r="S1774" i="11"/>
  <c r="S1775" i="11"/>
  <c r="S1776" i="11"/>
  <c r="S1777" i="11"/>
  <c r="S1778" i="11"/>
  <c r="S1779" i="11"/>
  <c r="S1780" i="11"/>
  <c r="S1781" i="11"/>
  <c r="S1782" i="11"/>
  <c r="S1783" i="11"/>
  <c r="S1784" i="11"/>
  <c r="S1785" i="11"/>
  <c r="S1786" i="11"/>
  <c r="S1787" i="11"/>
  <c r="S1788" i="11"/>
  <c r="S1789" i="11"/>
  <c r="S1790" i="11"/>
  <c r="S1791" i="11"/>
  <c r="S1792" i="11"/>
  <c r="S1793" i="11"/>
  <c r="S1794" i="11"/>
  <c r="S1795" i="11"/>
  <c r="S1796" i="11"/>
  <c r="S1797" i="11"/>
  <c r="S1798" i="11"/>
  <c r="S1799" i="11"/>
  <c r="S1800" i="11"/>
  <c r="S1801" i="11"/>
  <c r="S1802" i="11"/>
  <c r="S1803" i="11"/>
  <c r="S1804" i="11"/>
  <c r="S1805" i="11"/>
  <c r="S1806" i="11"/>
  <c r="S1807" i="11"/>
  <c r="S1808" i="11"/>
  <c r="S1809" i="11"/>
  <c r="S1810" i="11"/>
  <c r="S1811" i="11"/>
  <c r="S1812" i="11"/>
  <c r="S1813" i="11"/>
  <c r="S1814" i="11"/>
  <c r="S1815" i="11"/>
  <c r="S1816" i="11"/>
  <c r="S1817" i="11"/>
  <c r="S1818" i="11"/>
  <c r="S1819" i="11"/>
  <c r="S1820" i="11"/>
  <c r="S1821" i="11"/>
  <c r="S1822" i="11"/>
  <c r="S1823" i="11"/>
  <c r="S1824" i="11"/>
  <c r="S1825" i="11"/>
  <c r="S1826" i="11"/>
  <c r="S1827" i="11"/>
  <c r="S1828" i="11"/>
  <c r="S1829" i="11"/>
  <c r="S1830" i="11"/>
  <c r="S1831" i="11"/>
  <c r="S1832" i="11"/>
  <c r="S1833" i="11"/>
  <c r="S1834" i="11"/>
  <c r="S1835" i="11"/>
  <c r="S1836" i="11"/>
  <c r="S1837" i="11"/>
  <c r="S1838" i="11"/>
  <c r="S1839" i="11"/>
  <c r="S1840" i="11"/>
  <c r="S1841" i="11"/>
  <c r="S1842" i="11"/>
  <c r="S1843" i="11"/>
  <c r="S1844" i="11"/>
  <c r="S1845" i="11"/>
  <c r="S1846" i="11"/>
  <c r="S1847" i="11"/>
  <c r="S1848" i="11"/>
  <c r="S1849" i="11"/>
  <c r="S1850" i="11"/>
  <c r="S1851" i="11"/>
  <c r="S1852" i="11"/>
  <c r="S1853" i="11"/>
  <c r="S1854" i="11"/>
  <c r="S1855" i="11"/>
  <c r="S1856" i="11"/>
  <c r="S1857" i="11"/>
  <c r="S1858" i="11"/>
  <c r="S1859" i="11"/>
  <c r="S1860" i="11"/>
  <c r="S1861" i="11"/>
  <c r="S1862" i="11"/>
  <c r="S1863" i="11"/>
  <c r="S1864" i="11"/>
  <c r="S1865" i="11"/>
  <c r="S1866" i="11"/>
  <c r="S1867" i="11"/>
  <c r="S1868" i="11"/>
  <c r="S1869" i="11"/>
  <c r="S1870" i="11"/>
  <c r="S1871" i="11"/>
  <c r="S1872" i="11"/>
  <c r="S1873" i="11"/>
  <c r="S1874" i="11"/>
  <c r="S1875" i="11"/>
  <c r="S1876" i="11"/>
  <c r="S1877" i="11"/>
  <c r="S1878" i="11"/>
  <c r="S1879" i="11"/>
  <c r="S1880" i="11"/>
  <c r="S1881" i="11"/>
  <c r="S1882" i="11"/>
  <c r="S1883" i="11"/>
  <c r="S1884" i="11"/>
  <c r="S1885" i="11"/>
  <c r="S1886" i="11"/>
  <c r="S1887" i="11"/>
  <c r="S1888" i="11"/>
  <c r="S1889" i="11"/>
  <c r="S1890" i="11"/>
  <c r="S1891" i="11"/>
  <c r="S1892" i="11"/>
  <c r="S1893" i="11"/>
  <c r="S1894" i="11"/>
  <c r="S1895" i="11"/>
  <c r="S1896" i="11"/>
  <c r="S1897" i="11"/>
  <c r="S1898" i="11"/>
  <c r="S1899" i="11"/>
  <c r="S1900" i="11"/>
  <c r="S1901" i="11"/>
  <c r="S1902" i="11"/>
  <c r="S1903" i="11"/>
  <c r="S1904" i="11"/>
  <c r="S1905" i="11"/>
  <c r="S1906" i="11"/>
  <c r="S1907" i="11"/>
  <c r="S1908" i="11"/>
  <c r="S1909" i="11"/>
  <c r="S1910" i="11"/>
  <c r="S1911" i="11"/>
  <c r="S1912" i="11"/>
  <c r="S1913" i="11"/>
  <c r="S1914" i="11"/>
  <c r="S1915" i="11"/>
  <c r="S1916" i="11"/>
  <c r="S1917" i="11"/>
  <c r="S1918" i="11"/>
  <c r="S1919" i="11"/>
  <c r="S1920" i="11"/>
  <c r="S1921" i="11"/>
  <c r="S1922" i="11"/>
  <c r="S1923" i="11"/>
  <c r="S1924" i="11"/>
  <c r="S1925" i="11"/>
  <c r="S1926" i="11"/>
  <c r="S1927" i="11"/>
  <c r="S1928" i="11"/>
  <c r="S1929" i="11"/>
  <c r="S1930" i="11"/>
  <c r="S1931" i="11"/>
  <c r="S1932" i="11"/>
  <c r="S1933" i="11"/>
  <c r="S1934" i="11"/>
  <c r="S1935" i="11"/>
  <c r="S1936" i="11"/>
  <c r="S1937" i="11"/>
  <c r="S1938" i="11"/>
  <c r="S1939" i="11"/>
  <c r="S1940" i="11"/>
  <c r="S1941" i="11"/>
  <c r="S1942" i="11"/>
  <c r="S1943" i="11"/>
  <c r="S1944" i="11"/>
  <c r="S1945" i="11"/>
  <c r="S1946" i="11"/>
  <c r="S1947" i="11"/>
  <c r="S1948" i="11"/>
  <c r="S1949" i="11"/>
  <c r="S1950" i="11"/>
  <c r="S1951" i="11"/>
  <c r="S1952" i="11"/>
  <c r="S1953" i="11"/>
  <c r="S1954" i="11"/>
  <c r="S1955" i="11"/>
  <c r="S1956" i="11"/>
  <c r="S1957" i="11"/>
  <c r="S1958" i="11"/>
  <c r="S1959" i="11"/>
  <c r="S1960" i="11"/>
  <c r="S1961" i="11"/>
  <c r="S1962" i="11"/>
  <c r="S1963" i="11"/>
  <c r="S1964" i="11"/>
  <c r="S1965" i="11"/>
  <c r="S1966" i="11"/>
  <c r="S1967" i="11"/>
  <c r="S1968" i="11"/>
  <c r="S1969" i="11"/>
  <c r="S1970" i="11"/>
  <c r="S1971" i="11"/>
  <c r="S1972" i="11"/>
  <c r="S1973" i="11"/>
  <c r="S1974" i="11"/>
  <c r="S1975" i="11"/>
  <c r="S1976" i="11"/>
  <c r="S1977" i="11"/>
  <c r="S1978" i="11"/>
  <c r="S1979" i="11"/>
  <c r="S1980" i="11"/>
  <c r="S1981" i="11"/>
  <c r="S1982" i="11"/>
  <c r="S1983" i="11"/>
  <c r="S1984" i="11"/>
  <c r="S1985" i="11"/>
  <c r="S1986" i="11"/>
  <c r="S1987" i="11"/>
  <c r="S1988" i="11"/>
  <c r="S1989" i="11"/>
  <c r="S1990" i="11"/>
  <c r="S1991" i="11"/>
  <c r="S1992" i="11"/>
  <c r="S1993" i="11"/>
  <c r="S1994" i="11"/>
  <c r="S1995" i="11"/>
  <c r="S1996" i="11"/>
  <c r="S1997" i="11"/>
  <c r="S1998" i="11"/>
  <c r="S1999" i="11"/>
  <c r="S2000" i="11"/>
  <c r="S2001" i="11"/>
  <c r="S2002" i="11"/>
  <c r="S2003" i="11"/>
  <c r="S2004" i="11"/>
  <c r="S2005" i="11"/>
  <c r="S2006" i="11"/>
  <c r="S2007" i="11"/>
  <c r="S2008" i="11"/>
  <c r="S2009" i="11"/>
  <c r="S2010" i="11"/>
  <c r="S2011" i="11"/>
  <c r="S2012" i="11"/>
  <c r="S2013" i="11"/>
  <c r="S2014" i="11"/>
  <c r="S2015" i="11"/>
  <c r="S2016" i="11"/>
  <c r="S2017" i="11"/>
  <c r="S2018" i="11"/>
  <c r="S2019" i="11"/>
  <c r="S2020" i="11"/>
  <c r="S2021" i="11"/>
  <c r="S2022" i="11"/>
  <c r="S2023" i="11"/>
  <c r="S2024" i="11"/>
  <c r="S2025" i="11"/>
  <c r="S2026" i="11"/>
  <c r="S2027" i="11"/>
  <c r="S2028" i="11"/>
  <c r="S2029" i="11"/>
  <c r="S2030" i="11"/>
  <c r="S2031" i="11"/>
  <c r="S2032" i="11"/>
  <c r="S2033" i="11"/>
  <c r="S2034" i="11"/>
  <c r="S2035" i="11"/>
  <c r="S2036" i="11"/>
  <c r="S2037" i="11"/>
  <c r="S2038" i="11"/>
  <c r="S2039" i="11"/>
  <c r="S2040" i="11"/>
  <c r="S2041" i="11"/>
  <c r="S2042" i="11"/>
  <c r="S2043" i="11"/>
  <c r="S2044" i="11"/>
  <c r="S2045" i="11"/>
  <c r="S2046" i="11"/>
  <c r="S2047" i="11"/>
  <c r="S2048" i="11"/>
  <c r="S2049" i="11"/>
  <c r="S2050" i="11"/>
  <c r="S2051" i="11"/>
  <c r="S2052" i="11"/>
  <c r="S2053" i="11"/>
  <c r="S2054" i="11"/>
  <c r="S2055" i="11"/>
  <c r="S2056" i="11"/>
  <c r="S2057" i="11"/>
  <c r="S2058" i="11"/>
  <c r="S2059" i="11"/>
  <c r="S2060" i="11"/>
  <c r="S2061" i="11"/>
  <c r="S2062" i="11"/>
  <c r="S2063" i="11"/>
  <c r="S2064" i="11"/>
  <c r="S2065" i="11"/>
  <c r="S2066" i="11"/>
  <c r="S2067" i="11"/>
  <c r="S2068" i="11"/>
  <c r="S2069" i="11"/>
  <c r="S2070" i="11"/>
  <c r="S2071" i="11"/>
  <c r="S2072" i="11"/>
  <c r="S2073" i="11"/>
  <c r="S2074" i="11"/>
  <c r="S2075" i="11"/>
  <c r="S2076" i="11"/>
  <c r="S2077" i="11"/>
  <c r="S2078" i="11"/>
  <c r="S2079" i="11"/>
  <c r="S2080" i="11"/>
  <c r="S2081" i="11"/>
  <c r="S2082" i="11"/>
  <c r="S2083" i="11"/>
  <c r="S2084" i="11"/>
  <c r="S2085" i="11"/>
  <c r="S2086" i="11"/>
  <c r="S2087" i="11"/>
  <c r="S2088" i="11"/>
  <c r="S2089" i="11"/>
  <c r="S2090" i="11"/>
  <c r="S2091" i="11"/>
  <c r="S2092" i="11"/>
  <c r="S2093" i="11"/>
  <c r="S2094" i="11"/>
  <c r="S2095" i="11"/>
  <c r="S2096" i="11"/>
  <c r="S2097" i="11"/>
  <c r="S2098" i="11"/>
  <c r="S2099" i="11"/>
  <c r="S2100" i="11"/>
  <c r="S2101" i="11"/>
  <c r="S2102" i="11"/>
  <c r="S2103" i="11"/>
  <c r="S2104" i="11"/>
  <c r="S2105" i="11"/>
  <c r="S2106" i="11"/>
  <c r="S2107" i="11"/>
  <c r="S2108" i="11"/>
  <c r="S2109" i="11"/>
  <c r="S2110" i="11"/>
  <c r="S2111" i="11"/>
  <c r="S2112" i="11"/>
  <c r="S2113" i="11"/>
  <c r="S2114" i="11"/>
  <c r="S2115" i="11"/>
  <c r="S2116" i="11"/>
  <c r="S2117" i="11"/>
  <c r="S2118" i="11"/>
  <c r="S2119" i="11"/>
  <c r="S2120" i="11"/>
  <c r="S2121" i="11"/>
  <c r="S2122" i="11"/>
  <c r="S2123" i="11"/>
  <c r="S2124" i="11"/>
  <c r="S2125" i="11"/>
  <c r="S2126" i="11"/>
  <c r="S2127" i="11"/>
  <c r="S2128" i="11"/>
  <c r="S2129" i="11"/>
  <c r="S2130" i="11"/>
  <c r="S2131" i="11"/>
  <c r="S2132" i="11"/>
  <c r="S2133" i="11"/>
  <c r="S2134" i="11"/>
  <c r="S2135" i="11"/>
  <c r="S2136" i="11"/>
  <c r="S2137" i="11"/>
  <c r="S2138" i="11"/>
  <c r="S2139" i="11"/>
  <c r="S2140" i="11"/>
  <c r="S2141" i="11"/>
  <c r="S2142" i="11"/>
  <c r="S2143" i="11"/>
  <c r="S2144" i="11"/>
  <c r="S2145" i="11"/>
  <c r="S2146" i="11"/>
  <c r="S2147" i="11"/>
  <c r="S2148" i="11"/>
  <c r="S2149" i="11"/>
  <c r="S2150" i="11"/>
  <c r="S2151" i="11"/>
  <c r="S2152" i="11"/>
  <c r="S2153" i="11"/>
  <c r="S2154" i="11"/>
  <c r="S2155" i="11"/>
  <c r="S2156" i="11"/>
  <c r="S2157" i="11"/>
  <c r="S2158" i="11"/>
  <c r="S2159" i="11"/>
  <c r="S2160" i="11"/>
  <c r="S2161" i="11"/>
  <c r="S2162" i="11"/>
  <c r="S2163" i="11"/>
  <c r="S2164" i="11"/>
  <c r="S2165" i="11"/>
  <c r="S2166" i="11"/>
  <c r="S2167" i="11"/>
  <c r="S2168" i="11"/>
  <c r="S2169" i="11"/>
  <c r="S2170" i="11"/>
  <c r="S2171" i="11"/>
  <c r="S2172" i="11"/>
  <c r="S2173" i="11"/>
  <c r="S2174" i="11"/>
  <c r="S2175" i="11"/>
  <c r="S2176" i="11"/>
  <c r="S2177" i="11"/>
  <c r="S2178" i="11"/>
  <c r="S2179" i="11"/>
  <c r="S2180" i="11"/>
  <c r="S2181" i="11"/>
  <c r="S2182" i="11"/>
  <c r="S2183" i="11"/>
  <c r="S2184" i="11"/>
  <c r="S2185" i="11"/>
  <c r="S2186" i="11"/>
  <c r="S2187" i="11"/>
  <c r="S2188" i="11"/>
  <c r="S2189" i="11"/>
  <c r="S2190" i="11"/>
  <c r="S2191" i="11"/>
  <c r="S2192" i="11"/>
  <c r="S2193" i="11"/>
  <c r="S2194" i="11"/>
  <c r="S2195" i="11"/>
  <c r="S2196" i="11"/>
  <c r="S2197" i="11"/>
  <c r="S2198" i="11"/>
  <c r="S2199" i="11"/>
  <c r="S2200" i="11"/>
  <c r="S2201" i="11"/>
  <c r="S2202" i="11"/>
  <c r="S2203" i="11"/>
  <c r="S2204" i="11"/>
  <c r="S2205" i="11"/>
  <c r="S2206" i="11"/>
  <c r="S2207" i="11"/>
  <c r="S2208" i="11"/>
  <c r="S2209" i="11"/>
  <c r="S2210" i="11"/>
  <c r="S2211" i="11"/>
  <c r="S2212" i="11"/>
  <c r="S2213" i="11"/>
  <c r="S2214" i="11"/>
  <c r="S2215" i="11"/>
  <c r="S2216" i="11"/>
  <c r="S2217" i="11"/>
  <c r="S2218" i="11"/>
  <c r="S2219" i="11"/>
  <c r="S2220" i="11"/>
  <c r="S2221" i="11"/>
  <c r="S2222" i="11"/>
  <c r="S2223" i="11"/>
  <c r="S2224" i="11"/>
  <c r="S2225" i="11"/>
  <c r="S2226" i="11"/>
  <c r="S2227" i="11"/>
  <c r="S2228" i="11"/>
  <c r="S2229" i="11"/>
  <c r="S2230" i="11"/>
  <c r="S2231" i="11"/>
  <c r="S2232" i="11"/>
  <c r="S2233" i="11"/>
  <c r="S2234" i="11"/>
  <c r="S2235" i="11"/>
  <c r="S2236" i="11"/>
  <c r="S2237" i="11"/>
  <c r="S2238" i="11"/>
  <c r="S2239" i="11"/>
  <c r="S2240" i="11"/>
  <c r="S2241" i="11"/>
  <c r="S2242" i="11"/>
  <c r="S2243" i="11"/>
  <c r="S2244" i="11"/>
  <c r="S2245" i="11"/>
  <c r="S2246" i="11"/>
  <c r="S2247" i="11"/>
  <c r="S2248" i="11"/>
  <c r="S2249" i="11"/>
  <c r="S2250" i="11"/>
  <c r="S2251" i="11"/>
  <c r="S2252" i="11"/>
  <c r="S2253" i="11"/>
  <c r="S2254" i="11"/>
  <c r="S2255" i="11"/>
  <c r="S2256" i="11"/>
  <c r="S2257" i="11"/>
  <c r="S2258" i="11"/>
  <c r="S2259" i="11"/>
  <c r="S2260" i="11"/>
  <c r="S2261" i="11"/>
  <c r="S2262" i="11"/>
  <c r="S2263" i="11"/>
  <c r="S2264" i="11"/>
  <c r="S2265" i="11"/>
  <c r="S2266" i="11"/>
  <c r="S2267" i="11"/>
  <c r="S2268" i="11"/>
  <c r="S2269" i="11"/>
  <c r="S2270" i="11"/>
  <c r="S2271" i="11"/>
  <c r="S2272" i="11"/>
  <c r="S2273" i="11"/>
  <c r="S2274" i="11"/>
  <c r="S2275" i="11"/>
  <c r="S2276" i="11"/>
  <c r="S2277" i="11"/>
  <c r="S2278" i="11"/>
  <c r="S2279" i="11"/>
  <c r="S2280" i="11"/>
  <c r="S2281" i="11"/>
  <c r="S2282" i="11"/>
  <c r="S2283" i="11"/>
  <c r="S2284" i="11"/>
  <c r="S2285" i="11"/>
  <c r="S2286" i="11"/>
  <c r="S2287" i="11"/>
  <c r="S2288" i="11"/>
  <c r="S2289" i="11"/>
  <c r="S2290" i="11"/>
  <c r="S2291" i="11"/>
  <c r="S2292" i="11"/>
  <c r="S2293" i="11"/>
  <c r="S2294" i="11"/>
  <c r="S2295" i="11"/>
  <c r="S2296" i="11"/>
  <c r="S2297" i="11"/>
  <c r="S2298" i="11"/>
  <c r="S2299" i="11"/>
  <c r="S2300" i="11"/>
  <c r="S2301" i="11"/>
  <c r="S2302" i="11"/>
  <c r="S2303" i="11"/>
  <c r="S2304" i="11"/>
  <c r="S2305" i="11"/>
  <c r="S2306" i="11"/>
  <c r="S2307" i="11"/>
  <c r="S2308" i="11"/>
  <c r="S2309" i="11"/>
  <c r="S2310" i="11"/>
  <c r="S2311" i="11"/>
  <c r="S2312" i="11"/>
  <c r="S2313" i="11"/>
  <c r="S2314" i="11"/>
  <c r="S2315" i="11"/>
  <c r="S2316" i="11"/>
  <c r="S2317" i="11"/>
  <c r="S2318" i="11"/>
  <c r="S2319" i="11"/>
  <c r="S2320" i="11"/>
  <c r="S2321" i="11"/>
  <c r="S2322" i="11"/>
  <c r="S2323" i="11"/>
  <c r="S2324" i="11"/>
  <c r="S2325" i="11"/>
  <c r="S2326" i="11"/>
  <c r="S2327" i="11"/>
  <c r="S2328" i="11"/>
  <c r="S2329" i="11"/>
  <c r="S2330" i="11"/>
  <c r="S2331" i="11"/>
  <c r="S2332" i="11"/>
  <c r="S2333" i="11"/>
  <c r="S2334" i="11"/>
  <c r="S2335" i="11"/>
  <c r="S2336" i="11"/>
  <c r="S2337" i="11"/>
  <c r="S2338" i="11"/>
  <c r="S2339" i="11"/>
  <c r="S2340" i="11"/>
  <c r="S2341" i="11"/>
  <c r="S2342" i="11"/>
  <c r="S2343" i="11"/>
  <c r="S2344" i="11"/>
  <c r="S2345" i="11"/>
  <c r="S2346" i="11"/>
  <c r="S2347" i="11"/>
  <c r="S2348" i="11"/>
  <c r="S2349" i="11"/>
  <c r="S2350" i="11"/>
  <c r="S2351" i="11"/>
  <c r="S2352" i="11"/>
  <c r="S2353" i="11"/>
  <c r="S2354" i="11"/>
  <c r="S2355" i="11"/>
  <c r="S2356" i="11"/>
  <c r="S2357" i="11"/>
  <c r="S2358" i="11"/>
  <c r="S2359" i="11"/>
  <c r="S2360" i="11"/>
  <c r="S2361" i="11"/>
  <c r="S2362" i="11"/>
  <c r="S2363" i="11"/>
  <c r="S2364" i="11"/>
  <c r="S2365" i="11"/>
  <c r="S2366" i="11"/>
  <c r="S2367" i="11"/>
  <c r="S2368" i="11"/>
  <c r="S2369" i="11"/>
  <c r="S2370" i="11"/>
  <c r="S2371" i="11"/>
  <c r="S2372" i="11"/>
  <c r="S2373" i="11"/>
  <c r="S2374" i="11"/>
  <c r="S2375" i="11"/>
  <c r="S2376" i="11"/>
  <c r="S2377" i="11"/>
  <c r="S2378" i="11"/>
  <c r="S2379" i="11"/>
  <c r="S2380" i="11"/>
  <c r="S2381" i="11"/>
  <c r="S2382" i="11"/>
  <c r="S2383" i="11"/>
  <c r="S2384" i="11"/>
  <c r="S2385" i="11"/>
  <c r="S2386" i="11"/>
  <c r="S2387" i="11"/>
  <c r="S2388" i="11"/>
  <c r="S2389" i="11"/>
  <c r="S2390" i="11"/>
  <c r="S2391" i="11"/>
  <c r="S2392" i="11"/>
  <c r="S2393" i="11"/>
  <c r="S2394" i="11"/>
  <c r="S2395" i="11"/>
  <c r="S2396" i="11"/>
  <c r="S2397" i="11"/>
  <c r="S2398" i="11"/>
  <c r="S2399" i="11"/>
  <c r="S2400" i="11"/>
  <c r="S2401" i="11"/>
  <c r="S2402" i="11"/>
  <c r="S2403" i="11"/>
  <c r="S2404" i="11"/>
  <c r="S2405" i="11"/>
  <c r="S2406" i="11"/>
  <c r="S2407" i="11"/>
  <c r="S2408" i="11"/>
  <c r="S2409" i="11"/>
  <c r="S2410" i="11"/>
  <c r="S2411" i="11"/>
  <c r="S2412" i="11"/>
  <c r="S2413" i="11"/>
  <c r="S2414" i="11"/>
  <c r="S2415" i="11"/>
  <c r="S2416" i="11"/>
  <c r="S2417" i="11"/>
  <c r="S2418" i="11"/>
  <c r="S2419" i="11"/>
  <c r="S2420" i="11"/>
  <c r="S2421" i="11"/>
  <c r="S2422" i="11"/>
  <c r="S2423" i="11"/>
  <c r="S2424" i="11"/>
  <c r="S2425" i="11"/>
  <c r="S2426" i="11"/>
  <c r="S2427" i="11"/>
  <c r="S2428" i="11"/>
  <c r="S2429" i="11"/>
  <c r="S2430" i="11"/>
  <c r="S2431" i="11"/>
  <c r="S2432" i="11"/>
  <c r="S2433" i="11"/>
  <c r="S2434" i="11"/>
  <c r="S2435" i="11"/>
  <c r="S2436" i="11"/>
  <c r="S2437" i="11"/>
  <c r="S2438" i="11"/>
  <c r="S2439" i="11"/>
  <c r="S2440" i="11"/>
  <c r="S2441" i="11"/>
  <c r="S2442" i="11"/>
  <c r="S2443" i="11"/>
  <c r="S2444" i="11"/>
  <c r="S2445" i="11"/>
  <c r="S2446" i="11"/>
  <c r="S2447" i="11"/>
  <c r="S2448" i="11"/>
  <c r="S2449" i="11"/>
  <c r="S2450" i="11"/>
  <c r="S2451" i="11"/>
  <c r="S2452" i="11"/>
  <c r="S2453" i="11"/>
  <c r="S2454" i="11"/>
  <c r="S2455" i="11"/>
  <c r="S2456" i="11"/>
  <c r="S2457" i="11"/>
  <c r="S2458" i="11"/>
  <c r="S2459" i="11"/>
  <c r="S2460" i="11"/>
  <c r="S2461" i="11"/>
  <c r="S2462" i="11"/>
  <c r="S2463" i="11"/>
  <c r="S2464" i="11"/>
  <c r="S2465" i="11"/>
  <c r="S2466" i="11"/>
  <c r="S2467" i="11"/>
  <c r="S2468" i="11"/>
  <c r="S2469" i="11"/>
  <c r="S2470" i="11"/>
  <c r="S2471" i="11"/>
  <c r="S2472" i="11"/>
  <c r="S2473" i="11"/>
  <c r="S2474" i="11"/>
  <c r="S2475" i="11"/>
  <c r="S2476" i="11"/>
  <c r="S2477" i="11"/>
  <c r="S2478" i="11"/>
  <c r="S2479" i="11"/>
  <c r="S2480" i="11"/>
  <c r="S2481" i="11"/>
  <c r="S2482" i="11"/>
  <c r="S2483" i="11"/>
  <c r="S2484" i="11"/>
  <c r="S2485" i="11"/>
  <c r="S2486" i="11"/>
  <c r="S2487" i="11"/>
  <c r="S2488" i="11"/>
  <c r="S2489" i="11"/>
  <c r="S2490" i="11"/>
  <c r="S2491" i="11"/>
  <c r="S2492" i="11"/>
  <c r="S2493" i="11"/>
  <c r="S2494" i="11"/>
  <c r="S2495" i="11"/>
  <c r="S2496" i="11"/>
  <c r="S2497" i="11"/>
  <c r="S2498" i="11"/>
  <c r="S2499" i="11"/>
  <c r="S2500" i="11"/>
  <c r="S2501" i="11"/>
  <c r="S2502" i="11"/>
  <c r="S2503" i="11"/>
  <c r="S2504" i="11"/>
  <c r="S2505" i="11"/>
  <c r="S2506" i="11"/>
  <c r="S2507" i="11"/>
  <c r="S2508" i="11"/>
  <c r="S2509" i="11"/>
  <c r="S2510" i="11"/>
  <c r="S2511" i="11"/>
  <c r="S2512" i="11"/>
  <c r="S2513" i="11"/>
  <c r="S2514" i="11"/>
  <c r="S2515" i="11"/>
  <c r="S2516" i="11"/>
  <c r="S2517" i="11"/>
  <c r="S2518" i="11"/>
  <c r="S2519" i="11"/>
  <c r="S2520" i="11"/>
  <c r="S2521" i="11"/>
  <c r="S2522" i="11"/>
  <c r="S2523" i="11"/>
  <c r="S2524" i="11"/>
  <c r="S2525" i="11"/>
  <c r="S2526" i="11"/>
  <c r="S2527" i="11"/>
  <c r="S2528" i="11"/>
  <c r="S2529" i="11"/>
  <c r="S2530" i="11"/>
  <c r="S2531" i="11"/>
  <c r="S2532" i="11"/>
  <c r="S2533" i="11"/>
  <c r="S2534" i="11"/>
  <c r="S2535" i="11"/>
  <c r="S2536" i="11"/>
  <c r="S2537" i="11"/>
  <c r="S2538" i="11"/>
  <c r="S2539" i="11"/>
  <c r="S2540" i="11"/>
  <c r="S2541" i="11"/>
  <c r="S2542" i="11"/>
  <c r="S2543" i="11"/>
  <c r="S2544" i="11"/>
  <c r="S2545" i="11"/>
  <c r="S2546" i="11"/>
  <c r="S2547" i="11"/>
  <c r="S2548" i="11"/>
  <c r="S2549" i="11"/>
  <c r="S2550" i="11"/>
  <c r="S2551" i="11"/>
  <c r="S2552" i="11"/>
  <c r="S2553" i="11"/>
  <c r="S2554" i="11"/>
  <c r="S2555" i="11"/>
  <c r="S2556" i="11"/>
  <c r="S2557" i="11"/>
  <c r="S2558" i="11"/>
  <c r="S2559" i="11"/>
  <c r="S2560" i="11"/>
  <c r="S2561" i="11"/>
  <c r="S2562" i="11"/>
  <c r="S2563" i="11"/>
  <c r="S2564" i="11"/>
  <c r="S2565" i="11"/>
  <c r="S2566" i="11"/>
  <c r="S2567" i="11"/>
  <c r="S2568" i="11"/>
  <c r="S2569" i="11"/>
  <c r="S2570" i="11"/>
  <c r="S2571" i="11"/>
  <c r="S2572" i="11"/>
  <c r="S2573" i="11"/>
  <c r="S2574" i="11"/>
  <c r="S2575" i="11"/>
  <c r="S2576" i="11"/>
  <c r="S2577" i="11"/>
  <c r="S2578" i="11"/>
  <c r="S2579" i="11"/>
  <c r="S2580" i="11"/>
  <c r="S2581" i="11"/>
  <c r="S2582" i="11"/>
  <c r="S2583" i="11"/>
  <c r="S2584" i="11"/>
  <c r="S2585" i="11"/>
  <c r="S2586" i="11"/>
  <c r="S2587" i="11"/>
  <c r="S2588" i="11"/>
  <c r="S2589" i="11"/>
  <c r="S2590" i="11"/>
  <c r="S2591" i="11"/>
  <c r="S2592" i="11"/>
  <c r="S2593" i="11"/>
  <c r="S2594" i="11"/>
  <c r="S2595" i="11"/>
  <c r="S2596" i="11"/>
  <c r="S2597" i="11"/>
  <c r="S2598" i="11"/>
  <c r="S2599" i="11"/>
  <c r="S2600" i="11"/>
  <c r="S2601" i="11"/>
  <c r="S2602" i="11"/>
  <c r="S2603" i="11"/>
  <c r="S2604" i="11"/>
  <c r="S2605" i="11"/>
  <c r="S2606" i="11"/>
  <c r="S2607" i="11"/>
  <c r="S2608" i="11"/>
  <c r="S2609" i="11"/>
  <c r="S2610" i="11"/>
  <c r="S2611" i="11"/>
  <c r="S2612" i="11"/>
  <c r="S2613" i="11"/>
  <c r="S2614" i="11"/>
  <c r="S2615" i="11"/>
  <c r="S2616" i="11"/>
  <c r="S2617" i="11"/>
  <c r="S2618" i="11"/>
  <c r="S2619" i="11"/>
  <c r="S2620" i="11"/>
  <c r="S2621" i="11"/>
  <c r="S2622" i="11"/>
  <c r="S2623" i="11"/>
  <c r="S2624" i="11"/>
  <c r="S2625" i="11"/>
  <c r="S2626" i="11"/>
  <c r="S2627" i="11"/>
  <c r="S2628" i="11"/>
  <c r="S2629" i="11"/>
  <c r="S2630" i="11"/>
  <c r="S2631" i="11"/>
  <c r="S2632" i="11"/>
  <c r="S2633" i="11"/>
  <c r="S2634" i="11"/>
  <c r="S2635" i="11"/>
  <c r="S2636" i="11"/>
  <c r="S2637" i="11"/>
  <c r="S2638" i="11"/>
  <c r="S2639" i="11"/>
  <c r="S2640" i="11"/>
  <c r="S2641" i="11"/>
  <c r="S2642" i="11"/>
  <c r="S2643" i="11"/>
  <c r="S2644" i="11"/>
  <c r="S2645" i="11"/>
  <c r="S2646" i="11"/>
  <c r="S2647" i="11"/>
  <c r="S2648" i="11"/>
  <c r="S2649" i="11"/>
  <c r="S2650" i="11"/>
  <c r="S2651" i="11"/>
  <c r="S2652" i="11"/>
  <c r="S2653" i="11"/>
  <c r="S2654" i="11"/>
  <c r="S2655" i="11"/>
  <c r="S2656" i="11"/>
  <c r="S2657" i="11"/>
  <c r="S2658" i="11"/>
  <c r="S2659" i="11"/>
  <c r="S2660" i="11"/>
  <c r="S2661" i="11"/>
  <c r="S2662" i="11"/>
  <c r="S2663" i="11"/>
  <c r="S2664" i="11"/>
  <c r="S2665" i="11"/>
  <c r="S2666" i="11"/>
  <c r="S2667" i="11"/>
  <c r="S2668" i="11"/>
  <c r="S2669" i="11"/>
  <c r="S2670" i="11"/>
  <c r="S2671" i="11"/>
  <c r="S2672" i="11"/>
  <c r="S2673" i="11"/>
  <c r="S2674" i="11"/>
  <c r="S2675" i="11"/>
  <c r="S2676" i="11"/>
  <c r="S2677" i="11"/>
  <c r="S2678" i="11"/>
  <c r="S2679" i="11"/>
  <c r="S2680" i="11"/>
  <c r="S2681" i="11"/>
  <c r="S2682" i="11"/>
  <c r="S2683" i="11"/>
  <c r="S2684" i="11"/>
  <c r="S2685" i="11"/>
  <c r="S2686" i="11"/>
  <c r="S2687" i="11"/>
  <c r="S2688" i="11"/>
  <c r="S2689" i="11"/>
  <c r="S2690" i="11"/>
  <c r="S2691" i="11"/>
  <c r="S2692" i="11"/>
  <c r="S2693" i="11"/>
  <c r="S2694" i="11"/>
  <c r="S2695" i="11"/>
  <c r="S2696" i="11"/>
  <c r="S2697" i="11"/>
  <c r="S2698" i="11"/>
  <c r="S2699" i="11"/>
  <c r="S2700" i="11"/>
  <c r="S2701" i="11"/>
  <c r="S2702" i="11"/>
  <c r="S2703" i="11"/>
  <c r="S2704" i="11"/>
  <c r="S2705" i="11"/>
  <c r="S2706" i="11"/>
  <c r="S2707" i="11"/>
  <c r="S2708" i="11"/>
  <c r="S2709" i="11"/>
  <c r="S2710" i="11"/>
  <c r="S2711" i="11"/>
  <c r="S2712" i="11"/>
  <c r="S2713" i="11"/>
  <c r="S2714" i="11"/>
  <c r="S2715" i="11"/>
  <c r="S2716" i="11"/>
  <c r="S2717" i="11"/>
  <c r="S2718" i="11"/>
  <c r="S2719" i="11"/>
  <c r="S2720" i="11"/>
  <c r="S2721" i="11"/>
  <c r="S2722" i="11"/>
  <c r="S2723" i="11"/>
  <c r="S2724" i="11"/>
  <c r="S2725" i="11"/>
  <c r="S2726" i="11"/>
  <c r="S2727" i="11"/>
  <c r="S2728" i="11"/>
  <c r="S2729" i="11"/>
  <c r="S2730" i="11"/>
  <c r="S2731" i="11"/>
  <c r="S2732" i="11"/>
  <c r="S2733" i="11"/>
  <c r="S2734" i="11"/>
  <c r="S2735" i="11"/>
  <c r="S2736" i="11"/>
  <c r="S2737" i="11"/>
  <c r="S2738" i="11"/>
  <c r="S2739" i="11"/>
  <c r="S2740" i="11"/>
  <c r="S2741" i="11"/>
  <c r="S2742" i="11"/>
  <c r="S2743" i="11"/>
  <c r="S2744" i="11"/>
  <c r="S2745" i="11"/>
  <c r="S2746" i="11"/>
  <c r="S2747" i="11"/>
  <c r="S2748" i="11"/>
  <c r="S2749" i="11"/>
  <c r="S2750" i="11"/>
  <c r="S2751" i="11"/>
  <c r="S2752" i="11"/>
  <c r="S2753" i="11"/>
  <c r="S2754" i="11"/>
  <c r="S2755" i="11"/>
  <c r="S2756" i="11"/>
  <c r="S2757" i="11"/>
  <c r="S2758" i="11"/>
  <c r="S2759" i="11"/>
  <c r="S2760" i="11"/>
  <c r="S2761" i="11"/>
  <c r="S2762" i="11"/>
  <c r="S2763" i="11"/>
  <c r="S2764" i="11"/>
  <c r="S2765" i="11"/>
  <c r="S2766" i="11"/>
  <c r="S2767" i="11"/>
  <c r="S2768" i="11"/>
  <c r="S2769" i="11"/>
  <c r="S2770" i="11"/>
  <c r="S2771" i="11"/>
  <c r="S2772" i="11"/>
  <c r="S2773" i="11"/>
  <c r="S2774" i="11"/>
  <c r="S2775" i="11"/>
  <c r="S2776" i="11"/>
  <c r="S2777" i="11"/>
  <c r="S2778" i="11"/>
  <c r="S2779" i="11"/>
  <c r="S2780" i="11"/>
  <c r="S2781" i="11"/>
  <c r="S2782" i="11"/>
  <c r="S2783" i="11"/>
  <c r="S2784" i="11"/>
  <c r="S2785" i="11"/>
  <c r="S2786" i="11"/>
  <c r="S2787" i="11"/>
  <c r="S2788" i="11"/>
  <c r="S2789" i="11"/>
  <c r="S2790" i="11"/>
  <c r="S2791" i="11"/>
  <c r="S2792" i="11"/>
  <c r="S2793" i="11"/>
  <c r="S2794" i="11"/>
  <c r="S2795" i="11"/>
  <c r="S2796" i="11"/>
  <c r="S2797" i="11"/>
  <c r="S2798" i="11"/>
  <c r="S2799" i="11"/>
  <c r="S2800" i="11"/>
  <c r="S2801" i="11"/>
  <c r="S2802" i="11"/>
  <c r="S2803" i="11"/>
  <c r="S2804" i="11"/>
  <c r="S2805" i="11"/>
  <c r="S2806" i="11"/>
  <c r="S2807" i="11"/>
  <c r="S2808" i="11"/>
  <c r="S2809" i="11"/>
  <c r="S2810" i="11"/>
  <c r="S2811" i="11"/>
  <c r="S2812" i="11"/>
  <c r="S2813" i="11"/>
  <c r="S2814" i="11"/>
  <c r="S2815" i="11"/>
  <c r="S2816" i="11"/>
  <c r="S2817" i="11"/>
  <c r="S2818" i="11"/>
  <c r="S2819" i="11"/>
  <c r="S2820" i="11"/>
  <c r="S2821" i="11"/>
  <c r="S2822" i="11"/>
  <c r="S2823" i="11"/>
  <c r="S2824" i="11"/>
  <c r="S2825" i="11"/>
  <c r="S2826" i="11"/>
  <c r="S2827" i="11"/>
  <c r="S2828" i="11"/>
  <c r="S2829" i="11"/>
  <c r="S2830" i="11"/>
  <c r="S2831" i="11"/>
  <c r="S2832" i="11"/>
  <c r="S2833" i="11"/>
  <c r="S2834" i="11"/>
  <c r="S2835" i="11"/>
  <c r="S2836" i="11"/>
  <c r="S2837" i="11"/>
  <c r="S2838" i="11"/>
  <c r="S2839" i="11"/>
  <c r="S2840" i="11"/>
  <c r="S2841" i="11"/>
  <c r="S2842" i="11"/>
  <c r="S2843" i="11"/>
  <c r="S2844" i="11"/>
  <c r="S2845" i="11"/>
  <c r="S2846" i="11"/>
  <c r="S2847" i="11"/>
  <c r="S2848" i="11"/>
  <c r="S2849" i="11"/>
  <c r="S2850" i="11"/>
  <c r="S2851" i="11"/>
  <c r="S2852" i="11"/>
  <c r="S2853" i="11"/>
  <c r="S2854" i="11"/>
  <c r="S2855" i="11"/>
  <c r="S2856" i="11"/>
  <c r="S2857" i="11"/>
  <c r="S2858" i="11"/>
  <c r="S2859" i="11"/>
  <c r="S2860" i="11"/>
  <c r="S2861" i="11"/>
  <c r="S2862" i="11"/>
  <c r="S2863" i="11"/>
  <c r="S2864" i="11"/>
  <c r="S2865" i="11"/>
  <c r="S2866" i="11"/>
  <c r="S2867" i="11"/>
  <c r="S2868" i="11"/>
  <c r="S2869" i="11"/>
  <c r="S2870" i="11"/>
  <c r="S2871" i="11"/>
  <c r="S2872" i="11"/>
  <c r="S2873" i="11"/>
  <c r="S2874" i="11"/>
  <c r="S2875" i="11"/>
  <c r="S2876" i="11"/>
  <c r="S2877" i="11"/>
  <c r="S2878" i="11"/>
  <c r="S2879" i="11"/>
  <c r="S2880" i="11"/>
  <c r="S2881" i="11"/>
  <c r="S2882" i="11"/>
  <c r="S2883" i="11"/>
  <c r="S2884" i="11"/>
  <c r="S2885" i="11"/>
  <c r="S2886" i="11"/>
  <c r="S2887" i="11"/>
  <c r="S2888" i="11"/>
  <c r="S2889" i="11"/>
  <c r="S2890" i="11"/>
  <c r="S2891" i="11"/>
  <c r="S2892" i="11"/>
  <c r="S2893" i="11"/>
  <c r="S2894" i="11"/>
  <c r="S2895" i="11"/>
  <c r="S2896" i="11"/>
  <c r="S2897" i="11"/>
  <c r="S2898" i="11"/>
  <c r="S2899" i="11"/>
  <c r="S2900" i="11"/>
  <c r="S2901" i="11"/>
  <c r="S2902" i="11"/>
  <c r="S2903" i="11"/>
  <c r="S2904" i="11"/>
  <c r="S2905" i="11"/>
  <c r="S2906" i="11"/>
  <c r="S2907" i="11"/>
  <c r="S2908" i="11"/>
  <c r="S2909" i="11"/>
  <c r="S2910" i="11"/>
  <c r="S2911" i="11"/>
  <c r="S2912" i="11"/>
  <c r="S2913" i="11"/>
  <c r="S2914" i="11"/>
  <c r="S2915" i="11"/>
  <c r="S2916" i="11"/>
  <c r="S2917" i="11"/>
  <c r="S2918" i="11"/>
  <c r="S2919" i="11"/>
  <c r="S2920" i="11"/>
  <c r="S2921" i="11"/>
  <c r="S2922" i="11"/>
  <c r="S2923" i="11"/>
  <c r="S2924" i="11"/>
  <c r="S2925" i="11"/>
  <c r="S2926" i="11"/>
  <c r="S2927" i="11"/>
  <c r="S2928" i="11"/>
  <c r="S2929" i="11"/>
  <c r="S2930" i="11"/>
  <c r="S2931" i="11"/>
  <c r="S2932" i="11"/>
  <c r="S2933" i="11"/>
  <c r="S2934" i="11"/>
  <c r="S2935" i="11"/>
  <c r="S2936" i="11"/>
  <c r="S2937" i="11"/>
  <c r="S2938" i="11"/>
  <c r="S2939" i="11"/>
  <c r="S2940" i="11"/>
  <c r="S2941" i="11"/>
  <c r="S2942" i="11"/>
  <c r="S2943" i="11"/>
  <c r="S2944" i="11"/>
  <c r="S2945" i="11"/>
  <c r="S2946" i="11"/>
  <c r="S2947" i="11"/>
  <c r="S2948" i="11"/>
  <c r="S2949" i="11"/>
  <c r="S2950" i="11"/>
  <c r="S2951" i="11"/>
  <c r="S2952" i="11"/>
  <c r="S2953" i="11"/>
  <c r="S2954" i="11"/>
  <c r="S2955" i="11"/>
  <c r="S2956" i="11"/>
  <c r="S2957" i="11"/>
  <c r="S2958" i="11"/>
  <c r="S2959" i="11"/>
  <c r="S2960" i="11"/>
  <c r="S2961" i="11"/>
  <c r="S2962" i="11"/>
  <c r="S2963" i="11"/>
  <c r="S2964" i="11"/>
  <c r="S2965" i="11"/>
  <c r="S2966" i="11"/>
  <c r="S2967" i="11"/>
  <c r="S2968" i="11"/>
  <c r="S2969" i="11"/>
  <c r="S2970" i="11"/>
  <c r="S2971" i="11"/>
  <c r="S2972" i="11"/>
  <c r="S2973" i="11"/>
  <c r="S2974" i="11"/>
  <c r="S2975" i="11"/>
  <c r="S2976" i="11"/>
  <c r="S2977" i="11"/>
  <c r="S2978" i="11"/>
  <c r="S2979" i="11"/>
  <c r="S2980" i="11"/>
  <c r="S2981" i="11"/>
  <c r="S2982" i="11"/>
  <c r="S2983" i="11"/>
  <c r="S2984" i="11"/>
  <c r="S2985" i="11"/>
  <c r="S2986" i="11"/>
  <c r="S2987" i="11"/>
  <c r="S2988" i="11"/>
  <c r="S2989" i="11"/>
  <c r="S2990" i="11"/>
  <c r="S2991" i="11"/>
  <c r="S2992" i="11"/>
  <c r="S2993" i="11"/>
  <c r="S2994" i="11"/>
  <c r="S2995" i="11"/>
  <c r="S2996" i="11"/>
  <c r="S2997" i="11"/>
  <c r="S2998" i="11"/>
  <c r="S2999" i="11"/>
  <c r="S3000" i="11"/>
  <c r="S3001" i="11"/>
  <c r="S3002" i="11"/>
  <c r="S3003" i="11"/>
  <c r="S3004" i="11"/>
  <c r="S3005" i="11"/>
  <c r="S3006" i="11"/>
  <c r="S3007" i="11"/>
  <c r="S3008" i="11"/>
  <c r="S3009" i="11"/>
  <c r="S3010" i="11"/>
  <c r="S3011" i="11"/>
  <c r="S3012" i="11"/>
  <c r="S3013" i="11"/>
  <c r="S3014" i="11"/>
  <c r="S3015" i="11"/>
  <c r="S3016" i="11"/>
  <c r="S3017" i="11"/>
  <c r="S3018" i="11"/>
  <c r="S3019" i="11"/>
  <c r="S3020" i="11"/>
  <c r="S3021" i="11"/>
  <c r="S3022" i="11"/>
  <c r="S3023" i="11"/>
  <c r="S3024" i="11"/>
  <c r="S3025" i="11"/>
  <c r="S3026" i="11"/>
  <c r="S3027" i="11"/>
  <c r="S3028" i="11"/>
  <c r="S3029" i="11"/>
  <c r="S3030" i="11"/>
  <c r="S3031" i="11"/>
  <c r="S3032" i="11"/>
  <c r="S3033" i="11"/>
  <c r="S3034" i="11"/>
  <c r="S3035" i="11"/>
  <c r="S3036" i="11"/>
  <c r="S3037" i="11"/>
  <c r="S3038" i="11"/>
  <c r="S3039" i="11"/>
  <c r="S3040" i="11"/>
  <c r="S3041" i="11"/>
  <c r="S3042" i="11"/>
  <c r="S3043" i="11"/>
  <c r="S3044" i="11"/>
  <c r="S3045" i="11"/>
  <c r="S3046" i="11"/>
  <c r="S3047" i="11"/>
  <c r="S3048" i="11"/>
  <c r="S3049" i="11"/>
  <c r="S3050" i="11"/>
  <c r="S3051" i="11"/>
  <c r="S3052" i="11"/>
  <c r="S3053" i="11"/>
  <c r="S3054" i="11"/>
  <c r="S3055" i="11"/>
  <c r="S3056" i="11"/>
  <c r="S3057" i="11"/>
  <c r="S3058" i="11"/>
  <c r="S3059" i="11"/>
  <c r="S3060" i="11"/>
  <c r="S3061" i="11"/>
  <c r="S3062" i="11"/>
  <c r="S3063" i="11"/>
  <c r="S3064" i="11"/>
  <c r="S3065" i="11"/>
  <c r="S3066" i="11"/>
  <c r="S3067" i="11"/>
  <c r="S3068" i="11"/>
  <c r="S3069" i="11"/>
  <c r="S3070" i="11"/>
  <c r="S3071" i="11"/>
  <c r="S3072" i="11"/>
  <c r="S3073" i="11"/>
  <c r="S3074" i="11"/>
  <c r="S3075" i="11"/>
  <c r="S3076" i="11"/>
  <c r="S3077" i="11"/>
  <c r="S3078" i="11"/>
  <c r="S3079" i="11"/>
  <c r="S3080" i="11"/>
  <c r="S3081" i="11"/>
  <c r="S3082" i="11"/>
  <c r="S3083" i="11"/>
  <c r="S3084" i="11"/>
  <c r="S3085" i="11"/>
  <c r="S3086" i="11"/>
  <c r="S3087" i="11"/>
  <c r="S3088" i="11"/>
  <c r="S3089" i="11"/>
  <c r="S3090" i="11"/>
  <c r="S3091" i="11"/>
  <c r="S3092" i="11"/>
  <c r="S3093" i="11"/>
  <c r="S3094" i="11"/>
  <c r="S3095" i="11"/>
  <c r="S3096" i="11"/>
  <c r="S3097" i="11"/>
  <c r="S3098" i="11"/>
  <c r="S3099" i="11"/>
  <c r="S3100" i="11"/>
  <c r="S3101" i="11"/>
  <c r="S3102" i="11"/>
  <c r="S3103" i="11"/>
  <c r="S3104" i="11"/>
  <c r="S3105" i="11"/>
  <c r="S3106" i="11"/>
  <c r="S3107" i="11"/>
  <c r="S3108" i="11"/>
  <c r="S3109" i="11"/>
  <c r="S3110" i="11"/>
  <c r="S3111" i="11"/>
  <c r="S3112" i="11"/>
  <c r="S3113" i="11"/>
  <c r="S3114" i="11"/>
  <c r="S3115" i="11"/>
  <c r="S3116" i="11"/>
  <c r="S3117" i="11"/>
  <c r="S3118" i="11"/>
  <c r="S3119" i="11"/>
  <c r="S3120" i="11"/>
  <c r="S3121" i="11"/>
  <c r="S3122" i="11"/>
  <c r="S3123" i="11"/>
  <c r="S3124" i="11"/>
  <c r="S3125" i="11"/>
  <c r="S3126" i="11"/>
  <c r="S3127" i="11"/>
  <c r="S3128" i="11"/>
  <c r="S3129" i="11"/>
  <c r="S3130" i="11"/>
  <c r="S3131" i="11"/>
  <c r="S3132" i="11"/>
  <c r="S3133" i="11"/>
  <c r="S3134" i="11"/>
  <c r="S3135" i="11"/>
  <c r="S3136" i="11"/>
  <c r="S3137" i="11"/>
  <c r="S3138" i="11"/>
  <c r="S3139" i="11"/>
  <c r="S3140" i="11"/>
  <c r="S3141" i="11"/>
  <c r="S3142" i="11"/>
  <c r="S3143" i="11"/>
  <c r="S3144" i="11"/>
  <c r="S3145" i="11"/>
  <c r="S3146" i="11"/>
  <c r="S3147" i="11"/>
  <c r="S3148" i="11"/>
  <c r="S3149" i="11"/>
  <c r="S3150" i="11"/>
  <c r="S3151" i="11"/>
  <c r="S3152" i="11"/>
  <c r="S3153" i="11"/>
  <c r="S3154" i="11"/>
  <c r="S3155" i="11"/>
  <c r="S3156" i="11"/>
  <c r="S3157" i="11"/>
  <c r="S3158" i="11"/>
  <c r="S3159" i="11"/>
  <c r="S3160" i="11"/>
  <c r="S3161" i="11"/>
  <c r="S3162" i="11"/>
  <c r="S3163" i="11"/>
  <c r="S3164" i="11"/>
  <c r="S3165" i="11"/>
  <c r="S3166" i="11"/>
  <c r="S3167" i="11"/>
  <c r="S3168" i="11"/>
  <c r="S3169" i="11"/>
  <c r="S3170" i="11"/>
  <c r="S3171" i="11"/>
  <c r="S3172" i="11"/>
  <c r="S3173" i="11"/>
  <c r="S3174" i="11"/>
  <c r="S3175" i="11"/>
  <c r="S3176" i="11"/>
  <c r="S3177" i="11"/>
  <c r="S3178" i="11"/>
  <c r="S3179" i="11"/>
  <c r="S3180" i="11"/>
  <c r="S3181" i="11"/>
  <c r="S3182" i="11"/>
  <c r="S3183" i="11"/>
  <c r="S3184" i="11"/>
  <c r="S3185" i="11"/>
  <c r="S3186" i="11"/>
  <c r="S3187" i="11"/>
  <c r="S3188" i="11"/>
  <c r="S3189" i="11"/>
  <c r="S3190" i="11"/>
  <c r="S3191" i="11"/>
  <c r="S3192" i="11"/>
  <c r="S3193" i="11"/>
  <c r="S3194" i="11"/>
  <c r="S3195" i="11"/>
  <c r="S3196" i="11"/>
  <c r="S3197" i="11"/>
  <c r="S3198" i="11"/>
  <c r="S3199" i="11"/>
  <c r="S3200" i="11"/>
  <c r="S3201" i="11"/>
  <c r="S3202" i="11"/>
  <c r="S3203" i="11"/>
  <c r="S3204" i="11"/>
  <c r="S3205" i="11"/>
  <c r="S3206" i="11"/>
  <c r="S3207" i="11"/>
  <c r="S3208" i="11"/>
  <c r="S3209" i="11"/>
  <c r="S3210" i="11"/>
  <c r="S3211" i="11"/>
  <c r="S3212" i="11"/>
  <c r="S3213" i="11"/>
  <c r="S3214" i="11"/>
  <c r="S3215" i="11"/>
  <c r="S3216" i="11"/>
  <c r="S3217" i="11"/>
  <c r="S3218" i="11"/>
  <c r="S3219" i="11"/>
  <c r="S3220" i="11"/>
  <c r="S3221" i="11"/>
  <c r="S3222" i="11"/>
  <c r="S3223" i="11"/>
  <c r="S3224" i="11"/>
  <c r="S3225" i="11"/>
  <c r="S3226" i="11"/>
  <c r="S3227" i="11"/>
  <c r="S3228" i="11"/>
  <c r="S3229" i="11"/>
  <c r="S3230" i="11"/>
  <c r="S3231" i="11"/>
  <c r="S3232" i="11"/>
  <c r="S3233" i="11"/>
  <c r="S3234" i="11"/>
  <c r="S3235" i="11"/>
  <c r="S3236" i="11"/>
  <c r="S3237" i="11"/>
  <c r="S3238" i="11"/>
  <c r="S3239" i="11"/>
  <c r="S3240" i="11"/>
  <c r="S3241" i="11"/>
  <c r="S3242" i="11"/>
  <c r="S3243" i="11"/>
  <c r="S3244" i="11"/>
  <c r="S3245" i="11"/>
  <c r="S3246" i="11"/>
  <c r="S3247" i="11"/>
  <c r="S3248" i="11"/>
  <c r="S3249" i="11"/>
  <c r="S3250" i="11"/>
  <c r="S3251" i="11"/>
  <c r="S3252" i="11"/>
  <c r="S3253" i="11"/>
  <c r="S3254" i="11"/>
  <c r="S3255" i="11"/>
  <c r="S3256" i="11"/>
  <c r="S3257" i="11"/>
  <c r="S3258" i="11"/>
  <c r="S3259" i="11"/>
  <c r="S3260" i="11"/>
  <c r="S3261" i="11"/>
  <c r="S3262" i="11"/>
  <c r="S3263" i="11"/>
  <c r="S3264" i="11"/>
  <c r="S3265" i="11"/>
  <c r="S3266" i="11"/>
  <c r="S3267" i="11"/>
  <c r="S3268" i="11"/>
  <c r="S3269" i="11"/>
  <c r="S3270" i="11"/>
  <c r="S3271" i="11"/>
  <c r="S3272" i="11"/>
  <c r="S3273" i="11"/>
  <c r="S3274" i="11"/>
  <c r="S3275" i="11"/>
  <c r="S3276" i="11"/>
  <c r="S3277" i="11"/>
  <c r="S3278" i="11"/>
  <c r="S3279" i="11"/>
  <c r="S3280" i="11"/>
  <c r="S3281" i="11"/>
  <c r="S3282" i="11"/>
  <c r="S3283" i="11"/>
  <c r="S3284" i="11"/>
  <c r="S3285" i="11"/>
  <c r="S3286" i="11"/>
  <c r="S3287" i="11"/>
  <c r="S3288" i="11"/>
  <c r="S3289" i="11"/>
  <c r="S3290" i="11"/>
  <c r="S3291" i="11"/>
  <c r="S3292" i="11"/>
  <c r="S3293" i="11"/>
  <c r="S3294" i="11"/>
  <c r="S3295" i="11"/>
  <c r="S3296" i="11"/>
  <c r="S3297" i="11"/>
  <c r="S3298" i="11"/>
  <c r="S3299" i="11"/>
  <c r="S3300" i="11"/>
  <c r="S3301" i="11"/>
  <c r="S3302" i="11"/>
  <c r="S3303" i="11"/>
  <c r="S3304" i="11"/>
  <c r="S3305" i="11"/>
  <c r="S3306" i="11"/>
  <c r="S3307" i="11"/>
  <c r="S3308" i="11"/>
  <c r="S3309" i="11"/>
  <c r="S3310" i="11"/>
  <c r="S3311" i="11"/>
  <c r="S3312" i="11"/>
  <c r="S3313" i="11"/>
  <c r="S3314" i="11"/>
  <c r="S3315" i="11"/>
  <c r="S3316" i="11"/>
  <c r="S3317" i="11"/>
  <c r="S3318" i="11"/>
  <c r="S3319" i="11"/>
  <c r="S3320" i="11"/>
  <c r="S3321" i="11"/>
  <c r="S3322" i="11"/>
  <c r="S3323" i="11"/>
  <c r="S3324" i="11"/>
  <c r="S3325" i="11"/>
  <c r="S3326" i="11"/>
  <c r="S3327" i="11"/>
  <c r="S3328" i="11"/>
  <c r="S3329" i="11"/>
  <c r="S3330" i="11"/>
  <c r="S3331" i="11"/>
  <c r="S3332" i="11"/>
  <c r="S3333" i="11"/>
  <c r="S3334" i="11"/>
  <c r="S3335" i="11"/>
  <c r="S3336" i="11"/>
  <c r="S3337" i="11"/>
  <c r="S3338" i="11"/>
  <c r="S3339" i="11"/>
  <c r="S3340" i="11"/>
  <c r="S3341" i="11"/>
  <c r="S3342" i="11"/>
  <c r="S3343" i="11"/>
  <c r="S3344" i="11"/>
  <c r="S3345" i="11"/>
  <c r="S3346" i="11"/>
  <c r="S3347" i="11"/>
  <c r="S3348" i="11"/>
  <c r="S3349" i="11"/>
  <c r="S3350" i="11"/>
  <c r="S3351" i="11"/>
  <c r="S3352" i="11"/>
  <c r="S3353" i="11"/>
  <c r="S3354" i="11"/>
  <c r="S3355" i="11"/>
  <c r="S3356" i="11"/>
  <c r="S3357" i="11"/>
  <c r="S3358" i="11"/>
  <c r="S3359" i="11"/>
  <c r="S3360" i="11"/>
  <c r="S3361" i="11"/>
  <c r="S3362" i="11"/>
  <c r="S3363" i="11"/>
  <c r="S3364" i="11"/>
  <c r="S3365" i="11"/>
  <c r="S3366" i="11"/>
  <c r="S3367" i="11"/>
  <c r="S3368" i="11"/>
  <c r="S3369" i="11"/>
  <c r="S3370" i="11"/>
  <c r="S3371" i="11"/>
  <c r="S3372" i="11"/>
  <c r="S3373" i="11"/>
  <c r="S3374" i="11"/>
  <c r="S3375" i="11"/>
  <c r="S3376" i="11"/>
  <c r="S3377" i="11"/>
  <c r="S3378" i="11"/>
  <c r="S3379" i="11"/>
  <c r="S3380" i="11"/>
  <c r="S3381" i="11"/>
  <c r="S3382" i="11"/>
  <c r="S3383" i="11"/>
  <c r="S3384" i="11"/>
  <c r="S3385" i="11"/>
  <c r="S3386" i="11"/>
  <c r="S3387" i="11"/>
  <c r="S3388" i="11"/>
  <c r="S3389" i="11"/>
  <c r="S3390" i="11"/>
  <c r="S3391" i="11"/>
  <c r="S3392" i="11"/>
  <c r="S3393" i="11"/>
  <c r="S3394" i="11"/>
  <c r="S3395" i="11"/>
  <c r="S3396" i="11"/>
  <c r="S3397" i="11"/>
  <c r="S3398" i="11"/>
  <c r="S3399" i="11"/>
  <c r="S3400" i="11"/>
  <c r="S3401" i="11"/>
  <c r="S3402" i="11"/>
  <c r="S3403" i="11"/>
  <c r="S3404" i="11"/>
  <c r="S3405" i="11"/>
  <c r="S3406" i="11"/>
  <c r="S3407" i="11"/>
  <c r="S3408" i="11"/>
  <c r="S3409" i="11"/>
  <c r="S3410" i="11"/>
  <c r="S3411" i="11"/>
  <c r="S3412" i="11"/>
  <c r="S3413" i="11"/>
  <c r="S3414" i="11"/>
  <c r="S3415" i="11"/>
  <c r="S3416" i="11"/>
  <c r="S3417" i="11"/>
  <c r="S3418" i="11"/>
  <c r="S3419" i="11"/>
  <c r="S3420" i="11"/>
  <c r="S3421" i="11"/>
  <c r="S3422" i="11"/>
  <c r="S3423" i="11"/>
  <c r="S3424" i="11"/>
  <c r="S3425" i="11"/>
  <c r="S3426" i="11"/>
  <c r="S3427" i="11"/>
  <c r="S3428" i="11"/>
  <c r="S3429" i="11"/>
  <c r="S3430" i="11"/>
  <c r="S3431" i="11"/>
  <c r="S3432" i="11"/>
  <c r="S3433" i="11"/>
  <c r="S3434" i="11"/>
  <c r="S3435" i="11"/>
  <c r="S3436" i="11"/>
  <c r="S3437" i="11"/>
  <c r="S3438" i="11"/>
  <c r="S3439" i="11"/>
  <c r="S3440" i="11"/>
  <c r="S3441" i="11"/>
  <c r="S3442" i="11"/>
  <c r="S3443" i="11"/>
  <c r="S3444" i="11"/>
  <c r="S3445" i="11"/>
  <c r="S3446" i="11"/>
  <c r="S3447" i="11"/>
  <c r="S3448" i="11"/>
  <c r="S3449" i="11"/>
  <c r="S3450" i="11"/>
  <c r="S3451" i="11"/>
  <c r="S3452" i="11"/>
  <c r="S3453" i="11"/>
  <c r="S3454" i="11"/>
  <c r="S3455" i="11"/>
  <c r="S3456" i="11"/>
  <c r="S3457" i="11"/>
  <c r="S3458" i="11"/>
  <c r="S3459" i="11"/>
  <c r="S3460" i="11"/>
  <c r="S3461" i="11"/>
  <c r="S3462" i="11"/>
  <c r="S3463" i="11"/>
  <c r="S3464" i="11"/>
  <c r="S3465" i="11"/>
  <c r="S3466" i="11"/>
  <c r="S3467" i="11"/>
  <c r="S3468" i="11"/>
  <c r="S3469" i="11"/>
  <c r="S3470" i="11"/>
  <c r="S3471" i="11"/>
  <c r="S3472" i="11"/>
  <c r="S3473" i="11"/>
  <c r="S3474" i="11"/>
  <c r="S3475" i="11"/>
  <c r="S3476" i="11"/>
  <c r="S3477" i="11"/>
  <c r="S3478" i="11"/>
  <c r="S3479" i="11"/>
  <c r="S3480" i="11"/>
  <c r="S3481" i="11"/>
  <c r="S3482" i="11"/>
  <c r="S3483" i="11"/>
  <c r="S3484" i="11"/>
  <c r="S3485" i="11"/>
  <c r="S3486" i="11"/>
  <c r="S3487" i="11"/>
  <c r="S3488" i="11"/>
  <c r="S3489" i="11"/>
  <c r="S3490" i="11"/>
  <c r="S3491" i="11"/>
  <c r="S3492" i="11"/>
  <c r="S3493" i="11"/>
  <c r="S3494" i="11"/>
  <c r="S3495" i="11"/>
  <c r="S3496" i="11"/>
  <c r="S3497" i="11"/>
  <c r="S3498" i="11"/>
  <c r="S3499" i="11"/>
  <c r="S3500" i="11"/>
  <c r="S3501" i="11"/>
  <c r="S3502" i="11"/>
  <c r="S3503" i="11"/>
  <c r="S3504" i="11"/>
  <c r="S3505" i="11"/>
  <c r="S3506" i="11"/>
  <c r="S3507" i="11"/>
  <c r="S3508" i="11"/>
  <c r="S3509" i="11"/>
  <c r="S3510" i="11"/>
  <c r="S3511" i="11"/>
  <c r="S3512" i="11"/>
  <c r="S3513" i="11"/>
  <c r="S3514" i="11"/>
  <c r="S3515" i="11"/>
  <c r="S3516" i="11"/>
  <c r="S3517" i="11"/>
  <c r="S3518" i="11"/>
  <c r="S3519" i="11"/>
  <c r="S3520" i="11"/>
  <c r="S3521" i="11"/>
  <c r="S3522" i="11"/>
  <c r="S3523" i="11"/>
  <c r="S3524" i="11"/>
  <c r="S3525" i="11"/>
  <c r="S3526" i="11"/>
  <c r="S3527" i="11"/>
  <c r="S3528" i="11"/>
  <c r="S3529" i="11"/>
  <c r="S3530" i="11"/>
  <c r="S3531" i="11"/>
  <c r="S3532" i="11"/>
  <c r="S3533" i="11"/>
  <c r="S3534" i="11"/>
  <c r="S3535" i="11"/>
  <c r="S3536" i="11"/>
  <c r="S3537" i="11"/>
  <c r="S3538" i="11"/>
  <c r="S3539" i="11"/>
  <c r="S3540" i="11"/>
  <c r="S3541" i="11"/>
  <c r="S3542" i="11"/>
  <c r="S3543" i="11"/>
  <c r="S3544" i="11"/>
  <c r="S3545" i="11"/>
  <c r="S3546" i="11"/>
  <c r="S3547" i="11"/>
  <c r="S3548" i="11"/>
  <c r="S3549" i="11"/>
  <c r="S3550" i="11"/>
  <c r="S3551" i="11"/>
  <c r="S3552" i="11"/>
  <c r="S3553" i="11"/>
  <c r="S3554" i="11"/>
  <c r="S3555" i="11"/>
  <c r="S3556" i="11"/>
  <c r="S3557" i="11"/>
  <c r="S3558" i="11"/>
  <c r="S3559" i="11"/>
  <c r="S3560" i="11"/>
  <c r="S3561" i="11"/>
  <c r="S3562" i="11"/>
  <c r="S3563" i="11"/>
  <c r="S3564" i="11"/>
  <c r="S3565" i="11"/>
  <c r="S3566" i="11"/>
  <c r="S3567" i="11"/>
  <c r="S3568" i="11"/>
  <c r="S3569" i="11"/>
  <c r="S3570" i="11"/>
  <c r="S3571" i="11"/>
  <c r="S3572" i="11"/>
  <c r="S3573" i="11"/>
  <c r="S3574" i="11"/>
  <c r="S3575" i="11"/>
  <c r="S3576" i="11"/>
  <c r="S3577" i="11"/>
  <c r="S3578" i="11"/>
  <c r="S3579" i="11"/>
  <c r="S3580" i="11"/>
  <c r="S3581" i="11"/>
  <c r="S3582" i="11"/>
  <c r="S3583" i="11"/>
  <c r="S3584" i="11"/>
  <c r="S3585" i="11"/>
  <c r="S3586" i="11"/>
  <c r="S3587" i="11"/>
  <c r="S3588" i="11"/>
  <c r="S3589" i="11"/>
  <c r="S3590" i="11"/>
  <c r="S3591" i="11"/>
  <c r="S3592" i="11"/>
  <c r="S3593" i="11"/>
  <c r="S3594" i="11"/>
  <c r="S3595" i="11"/>
  <c r="S3596" i="11"/>
  <c r="S3597" i="11"/>
  <c r="S3598" i="11"/>
  <c r="S3599" i="11"/>
  <c r="S3600" i="11"/>
  <c r="S3601" i="11"/>
  <c r="S3602" i="11"/>
  <c r="S3603" i="11"/>
  <c r="S3604" i="11"/>
  <c r="S3605" i="11"/>
  <c r="S3606" i="11"/>
  <c r="S3607" i="11"/>
  <c r="S3608" i="11"/>
  <c r="S3609" i="11"/>
  <c r="S3610" i="11"/>
  <c r="S3611" i="11"/>
  <c r="S3612" i="11"/>
  <c r="S3613" i="11"/>
  <c r="S3614" i="11"/>
  <c r="S3615" i="11"/>
  <c r="S3616" i="11"/>
  <c r="S3617" i="11"/>
  <c r="S3618" i="11"/>
  <c r="S3619" i="11"/>
  <c r="S3620" i="11"/>
  <c r="S3621" i="11"/>
  <c r="S3622" i="11"/>
  <c r="S3623" i="11"/>
  <c r="S3624" i="11"/>
  <c r="S3625" i="11"/>
  <c r="S3626" i="11"/>
  <c r="S3627" i="11"/>
  <c r="S3628" i="11"/>
  <c r="S3629" i="11"/>
  <c r="S3630" i="11"/>
  <c r="S3631" i="11"/>
  <c r="S3632" i="11"/>
  <c r="S3633" i="11"/>
  <c r="S3634" i="11"/>
  <c r="S3635" i="11"/>
  <c r="S3636" i="11"/>
  <c r="S3637" i="11"/>
  <c r="S3638" i="11"/>
  <c r="S3639" i="11"/>
  <c r="S3640" i="11"/>
  <c r="S3641" i="11"/>
  <c r="S3642" i="11"/>
  <c r="S3643" i="11"/>
  <c r="S3644" i="11"/>
  <c r="S3645" i="11"/>
  <c r="S3646" i="11"/>
  <c r="S3647" i="11"/>
  <c r="S3648" i="11"/>
  <c r="S3649" i="11"/>
  <c r="S3650" i="11"/>
  <c r="S3651" i="11"/>
  <c r="S3652" i="11"/>
  <c r="S3653" i="11"/>
  <c r="S3654" i="11"/>
  <c r="S3655" i="11"/>
  <c r="S3656" i="11"/>
  <c r="S3657" i="11"/>
  <c r="S3658" i="11"/>
  <c r="S3659" i="11"/>
  <c r="S3660" i="11"/>
  <c r="S3661" i="11"/>
  <c r="S3662" i="11"/>
  <c r="S3663" i="11"/>
  <c r="S3664" i="11"/>
  <c r="S3665" i="11"/>
  <c r="S3666" i="11"/>
  <c r="S3667" i="11"/>
  <c r="S3668" i="11"/>
  <c r="S3669" i="11"/>
  <c r="S3670" i="11"/>
  <c r="S3671" i="11"/>
  <c r="S3672" i="11"/>
  <c r="S3673" i="11"/>
  <c r="S3674" i="11"/>
  <c r="S3675" i="11"/>
  <c r="S3676" i="11"/>
  <c r="S3677" i="11"/>
  <c r="S3678" i="11"/>
  <c r="S3679" i="11"/>
  <c r="S3680" i="11"/>
  <c r="S3681" i="11"/>
  <c r="S3682" i="11"/>
  <c r="S3683" i="11"/>
  <c r="S3684" i="11"/>
  <c r="S3685" i="11"/>
  <c r="S3686" i="11"/>
  <c r="S3687" i="11"/>
  <c r="S3688" i="11"/>
  <c r="S3689" i="11"/>
  <c r="S3690" i="11"/>
  <c r="S3691" i="11"/>
  <c r="S3692" i="11"/>
  <c r="S3693" i="11"/>
  <c r="S3694" i="11"/>
  <c r="S3695" i="11"/>
  <c r="S3696" i="11"/>
  <c r="S3697" i="11"/>
  <c r="S3698" i="11"/>
  <c r="S3699" i="11"/>
  <c r="S3700" i="11"/>
  <c r="S3701" i="11"/>
  <c r="S3702" i="11"/>
  <c r="S3703" i="11"/>
  <c r="S3704" i="11"/>
  <c r="S3705" i="11"/>
  <c r="S3706" i="11"/>
  <c r="S3707" i="11"/>
  <c r="S3708" i="11"/>
  <c r="S3709" i="11"/>
  <c r="S3710" i="11"/>
  <c r="S3711" i="11"/>
  <c r="S3712" i="11"/>
  <c r="S3713" i="11"/>
  <c r="S3714" i="11"/>
  <c r="S3715" i="11"/>
  <c r="S3716" i="11"/>
  <c r="S3717" i="11"/>
  <c r="S3718" i="11"/>
  <c r="S3719" i="11"/>
  <c r="S3720" i="11"/>
  <c r="S3721" i="11"/>
  <c r="S3722" i="11"/>
  <c r="S3723" i="11"/>
  <c r="S3724" i="11"/>
  <c r="S3725" i="11"/>
  <c r="S3726" i="11"/>
  <c r="S3727" i="11"/>
  <c r="S3728" i="11"/>
  <c r="S3729" i="11"/>
  <c r="S3730" i="11"/>
  <c r="S3731" i="11"/>
  <c r="S3732" i="11"/>
  <c r="S3733" i="11"/>
  <c r="S3734" i="11"/>
  <c r="S3735" i="11"/>
  <c r="S3736" i="11"/>
  <c r="S3737" i="11"/>
  <c r="S3738" i="11"/>
  <c r="S3739" i="11"/>
  <c r="S3740" i="11"/>
  <c r="S3741" i="11"/>
  <c r="S3742" i="11"/>
  <c r="S3743" i="11"/>
  <c r="S3744" i="11"/>
  <c r="S3745" i="11"/>
  <c r="S3746" i="11"/>
  <c r="S3747" i="11"/>
  <c r="S3748" i="11"/>
  <c r="S3749" i="11"/>
  <c r="S3750" i="11"/>
  <c r="S3751" i="11"/>
  <c r="S3752" i="11"/>
  <c r="S3753" i="11"/>
  <c r="S3754" i="11"/>
  <c r="S3755" i="11"/>
  <c r="S3756" i="11"/>
  <c r="S3757" i="11"/>
  <c r="S3758" i="11"/>
  <c r="S3759" i="11"/>
  <c r="S3760" i="11"/>
  <c r="S3761" i="11"/>
  <c r="S3762" i="11"/>
  <c r="S3763" i="11"/>
  <c r="S3764" i="11"/>
  <c r="S3765" i="11"/>
  <c r="S3766" i="11"/>
  <c r="S3767" i="11"/>
  <c r="S3768" i="11"/>
  <c r="S3769" i="11"/>
  <c r="S3770" i="11"/>
  <c r="S3771" i="11"/>
  <c r="S3772" i="11"/>
  <c r="S3773" i="11"/>
  <c r="S3774" i="11"/>
  <c r="S3775" i="11"/>
  <c r="S3776" i="11"/>
  <c r="S3777" i="11"/>
  <c r="S3778" i="11"/>
  <c r="S3779" i="11"/>
  <c r="S3780" i="11"/>
  <c r="S3781" i="11"/>
  <c r="S3782" i="11"/>
  <c r="S3783" i="11"/>
  <c r="S3784" i="11"/>
  <c r="S3785" i="11"/>
  <c r="S3786" i="11"/>
  <c r="S3787" i="11"/>
  <c r="S3788" i="11"/>
  <c r="S3789" i="11"/>
  <c r="S3790" i="11"/>
  <c r="S3791" i="11"/>
  <c r="S3792" i="11"/>
  <c r="S3793" i="11"/>
  <c r="S3794" i="11"/>
  <c r="S3795" i="11"/>
  <c r="S3796" i="11"/>
  <c r="S3797" i="11"/>
  <c r="S3798" i="11"/>
  <c r="S3799" i="11"/>
  <c r="S3800" i="11"/>
  <c r="S3801" i="11"/>
  <c r="S3802" i="11"/>
  <c r="S3803" i="11"/>
  <c r="S3804" i="11"/>
  <c r="S3805" i="11"/>
  <c r="S3806" i="11"/>
  <c r="S3807" i="11"/>
  <c r="S3808" i="11"/>
  <c r="S3809" i="11"/>
  <c r="S3810" i="11"/>
  <c r="S3811" i="11"/>
  <c r="S3812" i="11"/>
  <c r="S3813" i="11"/>
  <c r="S3814" i="11"/>
  <c r="S3815" i="11"/>
  <c r="S3816" i="11"/>
  <c r="S3817" i="11"/>
  <c r="S3818" i="11"/>
  <c r="S3819" i="11"/>
  <c r="S3820" i="11"/>
  <c r="S3821" i="11"/>
  <c r="S3822" i="11"/>
  <c r="S3823" i="11"/>
  <c r="S3824" i="11"/>
  <c r="S3825" i="11"/>
  <c r="S3826" i="11"/>
  <c r="S3827" i="11"/>
  <c r="S3828" i="11"/>
  <c r="S3829" i="11"/>
  <c r="S3830" i="11"/>
  <c r="S3831" i="11"/>
  <c r="S3832" i="11"/>
  <c r="S3833" i="11"/>
  <c r="S3834" i="11"/>
  <c r="S3835" i="11"/>
  <c r="S3836" i="11"/>
  <c r="S3837" i="11"/>
  <c r="S3838" i="11"/>
  <c r="S3839" i="11"/>
  <c r="S3840" i="11"/>
  <c r="S3841" i="11"/>
  <c r="S3842" i="11"/>
  <c r="S3843" i="11"/>
  <c r="S3844" i="11"/>
  <c r="S3845" i="11"/>
  <c r="S3846" i="11"/>
  <c r="S3847" i="11"/>
  <c r="S3848" i="11"/>
  <c r="S3849" i="11"/>
  <c r="S3850" i="11"/>
  <c r="S3851" i="11"/>
  <c r="S3852" i="11"/>
  <c r="S3853" i="11"/>
  <c r="S3854" i="11"/>
  <c r="S3855" i="11"/>
  <c r="S3856" i="11"/>
  <c r="S3857" i="11"/>
  <c r="S3858" i="11"/>
  <c r="S3859" i="11"/>
  <c r="S3860" i="11"/>
  <c r="S3861" i="11"/>
  <c r="S3862" i="11"/>
  <c r="S3863" i="11"/>
  <c r="S3864" i="11"/>
  <c r="S3865" i="11"/>
  <c r="S3866" i="11"/>
  <c r="S3867" i="11"/>
  <c r="S3868" i="11"/>
  <c r="S3869" i="11"/>
  <c r="S3870" i="11"/>
  <c r="S3871" i="11"/>
  <c r="S3872" i="11"/>
  <c r="S3873" i="11"/>
  <c r="S3874" i="11"/>
  <c r="S3875" i="11"/>
  <c r="S3876" i="11"/>
  <c r="S3877" i="11"/>
  <c r="S3878" i="11"/>
  <c r="S3879" i="11"/>
  <c r="S3880" i="11"/>
  <c r="S3881" i="11"/>
  <c r="S3882" i="11"/>
  <c r="S3883" i="11"/>
  <c r="S3884" i="11"/>
  <c r="S3885" i="11"/>
  <c r="S3886" i="11"/>
  <c r="S3887" i="11"/>
  <c r="S3888" i="11"/>
  <c r="S3889" i="11"/>
  <c r="S3890" i="11"/>
  <c r="S3891" i="11"/>
  <c r="S3892" i="11"/>
  <c r="S3893" i="11"/>
  <c r="S3894" i="11"/>
  <c r="S3895" i="11"/>
  <c r="S3896" i="11"/>
  <c r="S3897" i="11"/>
  <c r="S3898" i="11"/>
  <c r="S3899" i="11"/>
  <c r="S3900" i="11"/>
  <c r="S3901" i="11"/>
  <c r="S3902" i="11"/>
  <c r="S3903" i="11"/>
  <c r="S3904" i="11"/>
  <c r="S3905" i="11"/>
  <c r="S3906" i="11"/>
  <c r="S3907" i="11"/>
  <c r="S3908" i="11"/>
  <c r="S3909" i="11"/>
  <c r="S3910" i="11"/>
  <c r="S3911" i="11"/>
  <c r="S3912" i="11"/>
  <c r="S3913" i="11"/>
  <c r="S3914" i="11"/>
  <c r="S3915" i="11"/>
  <c r="S3916" i="11"/>
  <c r="S3917" i="11"/>
  <c r="S3918" i="11"/>
  <c r="S3919" i="11"/>
  <c r="S3920" i="11"/>
  <c r="S3921" i="11"/>
  <c r="S3922" i="11"/>
  <c r="S3923" i="11"/>
  <c r="S3924" i="11"/>
  <c r="S3925" i="11"/>
  <c r="S3926" i="11"/>
  <c r="S3927" i="11"/>
  <c r="S3928" i="11"/>
  <c r="S3929" i="11"/>
  <c r="S3930" i="11"/>
  <c r="S3931" i="11"/>
  <c r="S3932" i="11"/>
  <c r="S3933" i="11"/>
  <c r="S3934" i="11"/>
  <c r="S3935" i="11"/>
  <c r="S3936" i="11"/>
  <c r="S3937" i="11"/>
  <c r="S3938" i="11"/>
  <c r="S3939" i="11"/>
  <c r="S3940" i="11"/>
  <c r="S3941" i="11"/>
  <c r="S3942" i="11"/>
  <c r="S3943" i="11"/>
  <c r="S3944" i="11"/>
  <c r="S3945" i="11"/>
  <c r="S3946" i="11"/>
  <c r="S3947" i="11"/>
  <c r="S3948" i="11"/>
  <c r="S3949" i="11"/>
  <c r="S3950" i="11"/>
  <c r="S3951" i="11"/>
  <c r="S3952" i="11"/>
  <c r="S3953" i="11"/>
  <c r="S3954" i="11"/>
  <c r="S3955" i="11"/>
  <c r="S3956" i="11"/>
  <c r="S3957" i="11"/>
  <c r="S3958" i="11"/>
  <c r="S3959" i="11"/>
  <c r="S3960" i="11"/>
  <c r="S3961" i="11"/>
  <c r="S3962" i="11"/>
  <c r="S3963" i="11"/>
  <c r="S3964" i="11"/>
  <c r="S3965" i="11"/>
  <c r="S3966" i="11"/>
  <c r="S3967" i="11"/>
  <c r="S3968" i="11"/>
  <c r="S3969" i="11"/>
  <c r="S3970" i="11"/>
  <c r="S3971" i="11"/>
  <c r="S3972" i="11"/>
  <c r="S3973" i="11"/>
  <c r="S3974" i="11"/>
  <c r="S3975" i="11"/>
  <c r="S3976" i="11"/>
  <c r="S3977" i="11"/>
  <c r="S3978" i="11"/>
  <c r="S3979" i="11"/>
  <c r="S3980" i="11"/>
  <c r="S3981" i="11"/>
  <c r="S3982" i="11"/>
  <c r="S3983" i="11"/>
  <c r="S3984" i="11"/>
  <c r="S3985" i="11"/>
  <c r="S3986" i="11"/>
  <c r="S3987" i="11"/>
  <c r="S3988" i="11"/>
  <c r="S3989" i="11"/>
  <c r="S3990" i="11"/>
  <c r="S3991" i="11"/>
  <c r="S3992" i="11"/>
  <c r="S3993" i="11"/>
  <c r="S3994" i="11"/>
  <c r="S3995" i="11"/>
  <c r="S3996" i="11"/>
  <c r="S3997" i="11"/>
  <c r="S3998" i="11"/>
  <c r="S3999" i="11"/>
  <c r="S4000" i="11"/>
  <c r="S4001" i="11"/>
  <c r="S4002" i="11"/>
  <c r="S4003" i="11"/>
  <c r="S4004" i="11"/>
  <c r="S4005" i="11"/>
  <c r="S4006" i="11"/>
  <c r="S4007" i="11"/>
  <c r="S4008" i="11"/>
  <c r="S4009" i="11"/>
  <c r="S4010" i="11"/>
  <c r="S4011" i="11"/>
  <c r="S4012" i="11"/>
  <c r="S4013" i="11"/>
  <c r="S4014" i="11"/>
  <c r="S4015" i="11"/>
  <c r="S4016" i="11"/>
  <c r="S4017" i="11"/>
  <c r="S4018" i="11"/>
  <c r="S4019" i="11"/>
  <c r="S4020" i="11"/>
  <c r="S4021" i="11"/>
  <c r="S4022" i="11"/>
  <c r="S4023" i="11"/>
  <c r="S4024" i="11"/>
  <c r="S4025" i="11"/>
  <c r="S4026" i="11"/>
  <c r="S4027" i="11"/>
  <c r="S4028" i="11"/>
  <c r="S4029" i="11"/>
  <c r="S4030" i="11"/>
  <c r="S4031" i="11"/>
  <c r="S4032" i="11"/>
  <c r="S4033" i="11"/>
  <c r="S4034" i="11"/>
  <c r="S4035" i="11"/>
  <c r="S4036" i="11"/>
  <c r="S4037" i="11"/>
  <c r="S4038" i="11"/>
  <c r="S4039" i="11"/>
  <c r="S4040" i="11"/>
  <c r="S4041" i="11"/>
  <c r="S4042" i="11"/>
  <c r="S4043" i="11"/>
  <c r="S4044" i="11"/>
  <c r="S4045" i="11"/>
  <c r="S4046" i="11"/>
  <c r="S4047" i="11"/>
  <c r="S4048" i="11"/>
  <c r="S4049" i="11"/>
  <c r="S4050" i="11"/>
  <c r="S4051" i="11"/>
  <c r="S4052" i="11"/>
  <c r="S4053" i="11"/>
  <c r="S4054" i="11"/>
  <c r="S4055" i="11"/>
  <c r="S4056" i="11"/>
  <c r="S4057" i="11"/>
  <c r="S4058" i="11"/>
  <c r="S4059" i="11"/>
  <c r="S4060" i="11"/>
  <c r="S4061" i="11"/>
  <c r="S4062" i="11"/>
  <c r="S4063" i="11"/>
  <c r="S4064" i="11"/>
  <c r="S4065" i="11"/>
  <c r="S4066" i="11"/>
  <c r="S4067" i="11"/>
  <c r="S4068" i="11"/>
  <c r="S4069" i="11"/>
  <c r="S4070" i="11"/>
  <c r="S4071" i="11"/>
  <c r="S4072" i="11"/>
  <c r="S4073" i="11"/>
  <c r="S4074" i="11"/>
  <c r="S4075" i="11"/>
  <c r="S4076" i="11"/>
  <c r="S4077" i="11"/>
  <c r="S4078" i="11"/>
  <c r="S4079" i="11"/>
  <c r="S4080" i="11"/>
  <c r="S4081" i="11"/>
  <c r="S4082" i="11"/>
  <c r="S4083" i="11"/>
  <c r="S4084" i="11"/>
  <c r="S4085" i="11"/>
  <c r="S4086" i="11"/>
  <c r="S4087" i="11"/>
  <c r="S4088" i="11"/>
  <c r="S4089" i="11"/>
  <c r="S4090" i="11"/>
  <c r="S4091" i="11"/>
  <c r="S4092" i="11"/>
  <c r="S4093" i="11"/>
  <c r="S4094" i="11"/>
  <c r="S4095" i="11"/>
  <c r="S4096" i="11"/>
  <c r="S4097" i="11"/>
  <c r="S4098" i="11"/>
  <c r="S4099" i="11"/>
  <c r="S4100" i="11"/>
  <c r="S4101" i="11"/>
  <c r="S4102" i="11"/>
  <c r="S4103" i="11"/>
  <c r="S4104" i="11"/>
  <c r="S4105" i="11"/>
  <c r="S4106" i="11"/>
  <c r="S4107" i="11"/>
  <c r="S4108" i="11"/>
  <c r="S4109" i="11"/>
  <c r="S4110" i="11"/>
  <c r="S4111" i="11"/>
  <c r="S4112" i="11"/>
  <c r="S4113" i="11"/>
  <c r="S4114" i="11"/>
  <c r="S4115" i="11"/>
  <c r="S4116" i="11"/>
  <c r="S4117" i="11"/>
  <c r="S4118" i="11"/>
  <c r="S4119" i="11"/>
  <c r="S4120" i="11"/>
  <c r="S4121" i="11"/>
  <c r="S4122" i="11"/>
  <c r="S4123" i="11"/>
  <c r="S4124" i="11"/>
  <c r="S4125" i="11"/>
  <c r="S4126" i="11"/>
  <c r="S4127" i="11"/>
  <c r="S4128" i="11"/>
  <c r="S4129" i="11"/>
  <c r="S4130" i="11"/>
  <c r="S4131" i="11"/>
  <c r="S4132" i="11"/>
  <c r="S4133" i="11"/>
  <c r="S4134" i="11"/>
  <c r="S4135" i="11"/>
  <c r="S4136" i="11"/>
  <c r="S4137" i="11"/>
  <c r="S4138" i="11"/>
  <c r="S4139" i="11"/>
  <c r="S4140" i="11"/>
  <c r="S4141" i="11"/>
  <c r="S4142" i="11"/>
  <c r="S4143" i="11"/>
  <c r="S4144" i="11"/>
  <c r="S4145" i="11"/>
  <c r="S4146" i="11"/>
  <c r="S4147" i="11"/>
  <c r="S4148" i="11"/>
  <c r="S4149" i="11"/>
  <c r="S4150" i="11"/>
  <c r="S4151" i="11"/>
  <c r="S4152" i="11"/>
  <c r="S4153" i="11"/>
  <c r="S4154" i="11"/>
  <c r="S4155" i="11"/>
  <c r="S4156" i="11"/>
  <c r="S4157" i="11"/>
  <c r="S4158" i="11"/>
  <c r="S4159" i="11"/>
  <c r="S4160" i="11"/>
  <c r="S4161" i="11"/>
  <c r="S4162" i="11"/>
  <c r="S4163" i="11"/>
  <c r="S4164" i="11"/>
  <c r="S4165" i="11"/>
  <c r="S4166" i="11"/>
  <c r="S4167" i="11"/>
  <c r="S4168" i="11"/>
  <c r="S4169" i="11"/>
  <c r="S4170" i="11"/>
  <c r="S4171" i="11"/>
  <c r="S4172" i="11"/>
  <c r="S4173" i="11"/>
  <c r="S4174" i="11"/>
  <c r="S4175" i="11"/>
  <c r="S4176" i="11"/>
  <c r="S4177" i="11"/>
  <c r="S4178" i="11"/>
  <c r="S4179" i="11"/>
  <c r="S4180" i="11"/>
  <c r="S4181" i="11"/>
  <c r="S4182" i="11"/>
  <c r="S4183" i="11"/>
  <c r="S4184" i="11"/>
  <c r="S4185" i="11"/>
  <c r="S4186" i="11"/>
  <c r="S4187" i="11"/>
  <c r="S4188" i="11"/>
  <c r="S4189" i="11"/>
  <c r="S4190" i="11"/>
  <c r="S4191" i="11"/>
  <c r="S4192" i="11"/>
  <c r="S4193" i="11"/>
  <c r="S4194" i="11"/>
  <c r="S4195" i="11"/>
  <c r="S4196" i="11"/>
  <c r="S4197" i="11"/>
  <c r="S4198" i="11"/>
  <c r="S4199" i="11"/>
  <c r="S4200" i="11"/>
  <c r="S4201" i="11"/>
  <c r="S4202" i="11"/>
  <c r="S4203" i="11"/>
  <c r="S4204" i="11"/>
  <c r="S4205" i="11"/>
  <c r="S4206" i="11"/>
  <c r="S4207" i="11"/>
  <c r="S4208" i="11"/>
  <c r="S4209" i="11"/>
  <c r="S4210" i="11"/>
  <c r="S4211" i="11"/>
  <c r="S4212" i="11"/>
  <c r="S4213" i="11"/>
  <c r="S4214" i="11"/>
  <c r="S4215" i="11"/>
  <c r="S4216" i="11"/>
  <c r="S4217" i="11"/>
  <c r="S4218" i="11"/>
  <c r="S4219" i="11"/>
  <c r="S4220" i="11"/>
  <c r="S4221" i="11"/>
  <c r="S4222" i="11"/>
  <c r="S4223" i="11"/>
  <c r="S4224" i="11"/>
  <c r="S4225" i="11"/>
  <c r="S4226" i="11"/>
  <c r="S4227" i="11"/>
  <c r="S4228" i="11"/>
  <c r="S4229" i="11"/>
  <c r="S4230" i="11"/>
  <c r="S4231" i="11"/>
  <c r="S4232" i="11"/>
  <c r="S4233" i="11"/>
  <c r="S4234" i="11"/>
  <c r="S4235" i="11"/>
  <c r="S4236" i="11"/>
  <c r="S4237" i="11"/>
  <c r="S4238" i="11"/>
  <c r="S4239" i="11"/>
  <c r="S4240" i="11"/>
  <c r="S4241" i="11"/>
  <c r="S4242" i="11"/>
  <c r="S4243" i="11"/>
  <c r="S4244" i="11"/>
  <c r="S4245" i="11"/>
  <c r="S4246" i="11"/>
  <c r="S4247" i="11"/>
  <c r="S4248" i="11"/>
  <c r="S4249" i="11"/>
  <c r="S4250" i="11"/>
  <c r="S4251" i="11"/>
  <c r="S4252" i="11"/>
  <c r="S4253" i="11"/>
  <c r="S4254" i="11"/>
  <c r="S4255" i="11"/>
  <c r="S4256" i="11"/>
  <c r="S4257" i="11"/>
  <c r="S4258" i="11"/>
  <c r="S4259" i="11"/>
  <c r="S4260" i="11"/>
  <c r="S4261" i="11"/>
  <c r="S4262" i="11"/>
  <c r="S4263" i="11"/>
  <c r="S4264" i="11"/>
  <c r="S4265" i="11"/>
  <c r="S4266" i="11"/>
  <c r="S4267" i="11"/>
  <c r="S4268" i="11"/>
  <c r="S4269" i="11"/>
  <c r="S4270" i="11"/>
  <c r="S4271" i="11"/>
  <c r="S4272" i="11"/>
  <c r="S4273" i="11"/>
  <c r="S4274" i="11"/>
  <c r="S4275" i="11"/>
  <c r="S4276" i="11"/>
  <c r="S4277" i="11"/>
  <c r="S4278" i="11"/>
  <c r="S4279" i="11"/>
  <c r="S4280" i="11"/>
  <c r="S4281" i="11"/>
  <c r="S4282" i="11"/>
  <c r="S4283" i="11"/>
  <c r="S4284" i="11"/>
  <c r="S4285" i="11"/>
  <c r="S4286" i="11"/>
  <c r="S4287" i="11"/>
  <c r="S4288" i="11"/>
  <c r="S4289" i="11"/>
  <c r="S4290" i="11"/>
  <c r="S4291" i="11"/>
  <c r="S4292" i="11"/>
  <c r="S4293" i="11"/>
  <c r="S4294" i="11"/>
  <c r="S4295" i="11"/>
  <c r="S4296" i="11"/>
  <c r="S4297" i="11"/>
  <c r="S4298" i="11"/>
  <c r="S4299" i="11"/>
  <c r="S4300" i="11"/>
  <c r="S4301" i="11"/>
  <c r="S4302" i="11"/>
  <c r="S4303" i="11"/>
  <c r="S4304" i="11"/>
  <c r="S4305" i="11"/>
  <c r="S4306" i="11"/>
  <c r="S4307" i="11"/>
  <c r="S4308" i="11"/>
  <c r="S4309" i="11"/>
  <c r="S4310" i="11"/>
  <c r="S4311" i="11"/>
  <c r="S4312" i="11"/>
  <c r="S4313" i="11"/>
  <c r="S4314" i="11"/>
  <c r="S4315" i="11"/>
  <c r="S4316" i="11"/>
  <c r="S4317" i="11"/>
  <c r="S4318" i="11"/>
  <c r="S4319" i="11"/>
  <c r="S4320" i="11"/>
  <c r="S4321" i="11"/>
  <c r="S4322" i="11"/>
  <c r="S4323" i="11"/>
  <c r="S4324" i="11"/>
  <c r="S4325" i="11"/>
  <c r="S4326" i="11"/>
  <c r="S4327" i="11"/>
  <c r="S4328" i="11"/>
  <c r="S4329" i="11"/>
  <c r="S4330" i="11"/>
  <c r="S4331" i="11"/>
  <c r="S4332" i="11"/>
  <c r="S4333" i="11"/>
  <c r="S4334" i="11"/>
  <c r="S4335" i="11"/>
  <c r="S4336" i="11"/>
  <c r="S4337" i="11"/>
  <c r="S4338" i="11"/>
  <c r="S4339" i="11"/>
  <c r="S4340" i="11"/>
  <c r="S4341" i="11"/>
  <c r="S4342" i="11"/>
  <c r="S4343" i="11"/>
  <c r="S4344" i="11"/>
  <c r="S4345" i="11"/>
  <c r="S4346" i="11"/>
  <c r="S4347" i="11"/>
  <c r="S4348" i="11"/>
  <c r="S4349" i="11"/>
  <c r="S4350" i="11"/>
  <c r="S4351" i="11"/>
  <c r="S4352" i="11"/>
  <c r="S4353" i="11"/>
  <c r="S4354" i="11"/>
  <c r="S4355" i="11"/>
  <c r="S4356" i="11"/>
  <c r="S4357" i="11"/>
  <c r="S4358" i="11"/>
  <c r="S4359" i="11"/>
  <c r="S4360" i="11"/>
  <c r="S4361" i="11"/>
  <c r="S4362" i="11"/>
  <c r="S4363" i="11"/>
  <c r="S4364" i="11"/>
  <c r="S4365" i="11"/>
  <c r="S4366" i="11"/>
  <c r="S4367" i="11"/>
  <c r="S4368" i="11"/>
  <c r="S4369" i="11"/>
  <c r="S4370" i="11"/>
  <c r="S4371" i="11"/>
  <c r="S4372" i="11"/>
  <c r="S4373" i="11"/>
  <c r="S4374" i="11"/>
  <c r="S4375" i="11"/>
  <c r="S4376" i="11"/>
  <c r="S4377" i="11"/>
  <c r="S4378" i="11"/>
  <c r="S4379" i="11"/>
  <c r="S4380" i="11"/>
  <c r="S4381" i="11"/>
  <c r="S4382" i="11"/>
  <c r="S4383" i="11"/>
  <c r="S4384" i="11"/>
  <c r="S4385" i="11"/>
  <c r="S4386" i="11"/>
  <c r="S4387" i="11"/>
  <c r="S4388" i="11"/>
  <c r="S4389" i="11"/>
  <c r="S4390" i="11"/>
  <c r="S4391" i="11"/>
  <c r="S4392" i="11"/>
  <c r="S4393" i="11"/>
  <c r="S4394" i="11"/>
  <c r="S4395" i="11"/>
  <c r="S4396" i="11"/>
  <c r="S4397" i="11"/>
  <c r="S4398" i="11"/>
  <c r="S4399" i="11"/>
  <c r="S4400" i="11"/>
  <c r="S4401" i="11"/>
  <c r="S4402" i="11"/>
  <c r="S4403" i="11"/>
  <c r="S4404" i="11"/>
  <c r="S4405" i="11"/>
  <c r="S4406" i="11"/>
  <c r="S4407" i="11"/>
  <c r="S4408" i="11"/>
  <c r="S4409" i="11"/>
  <c r="S4410" i="11"/>
  <c r="S4411" i="11"/>
  <c r="S4412" i="11"/>
  <c r="S4413" i="11"/>
  <c r="S4414" i="11"/>
  <c r="S4415" i="11"/>
  <c r="S4416" i="11"/>
  <c r="S4417" i="11"/>
  <c r="S4418" i="11"/>
  <c r="S4419" i="11"/>
  <c r="S4420" i="11"/>
  <c r="S4421" i="11"/>
  <c r="S4422" i="11"/>
  <c r="S4423" i="11"/>
  <c r="S4424" i="11"/>
  <c r="S4425" i="11"/>
  <c r="S4426" i="11"/>
  <c r="S4427" i="11"/>
  <c r="S4428" i="11"/>
  <c r="S4429" i="11"/>
  <c r="S4430" i="11"/>
  <c r="S4431" i="11"/>
  <c r="S4432" i="11"/>
  <c r="S4433" i="11"/>
  <c r="S4434" i="11"/>
  <c r="S4435" i="11"/>
  <c r="S4436" i="11"/>
  <c r="S4437" i="11"/>
  <c r="S4438" i="11"/>
  <c r="S4439" i="11"/>
  <c r="S4440" i="11"/>
  <c r="S4441" i="11"/>
  <c r="S4442" i="11"/>
  <c r="S4443" i="11"/>
  <c r="S4444" i="11"/>
  <c r="S4445" i="11"/>
  <c r="S4446" i="11"/>
  <c r="S4447" i="11"/>
  <c r="S4448" i="11"/>
  <c r="S4449" i="11"/>
  <c r="S4450" i="11"/>
  <c r="S4451" i="11"/>
  <c r="S4452" i="11"/>
  <c r="S4453" i="11"/>
  <c r="S4454" i="11"/>
  <c r="S4455" i="11"/>
  <c r="S4456" i="11"/>
  <c r="S4457" i="11"/>
  <c r="S4458" i="11"/>
  <c r="S4459" i="11"/>
  <c r="S4460" i="11"/>
  <c r="S4461" i="11"/>
  <c r="S4462" i="11"/>
  <c r="S4463" i="11"/>
  <c r="S4464" i="11"/>
  <c r="S4465" i="11"/>
  <c r="S4466" i="11"/>
  <c r="S4467" i="11"/>
  <c r="S4468" i="11"/>
  <c r="S4469" i="11"/>
  <c r="S4470" i="11"/>
  <c r="S4471" i="11"/>
  <c r="S4472" i="11"/>
  <c r="S4473" i="11"/>
  <c r="S4474" i="11"/>
  <c r="S4475" i="11"/>
  <c r="S4476" i="11"/>
  <c r="S4477" i="11"/>
  <c r="S4478" i="11"/>
  <c r="S4479" i="11"/>
  <c r="S4480" i="11"/>
  <c r="S4481" i="11"/>
  <c r="S4482" i="11"/>
  <c r="S4483" i="11"/>
  <c r="S4484" i="11"/>
  <c r="S4485" i="11"/>
  <c r="S4486" i="11"/>
  <c r="S4487" i="11"/>
  <c r="S4488" i="11"/>
  <c r="S4489" i="11"/>
  <c r="S4490" i="11"/>
  <c r="S4491" i="11"/>
  <c r="S4492" i="11"/>
  <c r="S4493" i="11"/>
  <c r="S4494" i="11"/>
  <c r="S4495" i="11"/>
  <c r="S4496" i="11"/>
  <c r="S4497" i="11"/>
  <c r="S4498" i="11"/>
  <c r="S4499" i="11"/>
  <c r="S4500" i="11"/>
  <c r="S4501" i="11"/>
  <c r="S4502" i="11"/>
  <c r="S4503" i="11"/>
  <c r="S4504" i="11"/>
  <c r="S4505" i="11"/>
  <c r="S4506" i="11"/>
  <c r="S4507" i="11"/>
  <c r="S4508" i="11"/>
  <c r="S4509" i="11"/>
  <c r="S4510" i="11"/>
  <c r="S4511" i="11"/>
  <c r="S4512" i="11"/>
  <c r="S4513" i="11"/>
  <c r="S4514" i="11"/>
  <c r="S4515" i="11"/>
  <c r="S4516" i="11"/>
  <c r="S4517" i="11"/>
  <c r="S4518" i="11"/>
  <c r="S4519" i="11"/>
  <c r="S4520" i="11"/>
  <c r="S4521" i="11"/>
  <c r="S4522" i="11"/>
  <c r="S4523" i="11"/>
  <c r="S4524" i="11"/>
  <c r="S4525" i="11"/>
  <c r="S4526" i="11"/>
  <c r="S4527" i="11"/>
  <c r="S4528" i="11"/>
  <c r="S4529" i="11"/>
  <c r="S4530" i="11"/>
  <c r="S4531" i="11"/>
  <c r="S4532" i="11"/>
  <c r="S4533" i="11"/>
  <c r="S4534" i="11"/>
  <c r="S4535" i="11"/>
  <c r="S4536" i="11"/>
  <c r="S4537" i="11"/>
  <c r="S4538" i="11"/>
  <c r="S4539" i="11"/>
  <c r="S4540" i="11"/>
  <c r="S4541" i="11"/>
  <c r="S4542" i="11"/>
  <c r="S4543" i="11"/>
  <c r="S4544" i="11"/>
  <c r="S4545" i="11"/>
  <c r="S4546" i="11"/>
  <c r="S4547" i="11"/>
  <c r="S4548" i="11"/>
  <c r="S4549" i="11"/>
  <c r="S4550" i="11"/>
  <c r="S4551" i="11"/>
  <c r="S4552" i="11"/>
  <c r="S4553" i="11"/>
  <c r="S4554" i="11"/>
  <c r="S4555" i="11"/>
  <c r="S4556" i="11"/>
  <c r="S4557" i="11"/>
  <c r="S4558" i="11"/>
  <c r="S4559" i="11"/>
  <c r="S4560" i="11"/>
  <c r="S4561" i="11"/>
  <c r="S4562" i="11"/>
  <c r="S4563" i="11"/>
  <c r="S4564" i="11"/>
  <c r="S4565" i="11"/>
  <c r="S4566" i="11"/>
  <c r="S4567" i="11"/>
  <c r="S4568" i="11"/>
  <c r="S4569" i="11"/>
  <c r="S4570" i="11"/>
  <c r="S4571" i="11"/>
  <c r="S4572" i="11"/>
  <c r="S4573" i="11"/>
  <c r="S4574" i="11"/>
  <c r="S4575" i="11"/>
  <c r="S4576" i="11"/>
  <c r="S4577" i="11"/>
  <c r="S4578" i="11"/>
  <c r="S4579" i="11"/>
  <c r="S4580" i="11"/>
  <c r="S4581" i="11"/>
  <c r="S4582" i="11"/>
  <c r="S4583" i="11"/>
  <c r="S4584" i="11"/>
  <c r="S4585" i="11"/>
  <c r="S4586" i="11"/>
  <c r="S4587" i="11"/>
  <c r="S4588" i="11"/>
  <c r="S4589" i="11"/>
  <c r="S4590" i="11"/>
  <c r="S4591" i="11"/>
  <c r="S4592" i="11"/>
  <c r="S4593" i="11"/>
  <c r="S4594" i="11"/>
  <c r="S4595" i="11"/>
  <c r="S4596" i="11"/>
  <c r="S4597" i="11"/>
  <c r="S4598" i="11"/>
  <c r="S4599" i="11"/>
  <c r="S4600" i="11"/>
  <c r="S4601" i="11"/>
  <c r="S4602" i="11"/>
  <c r="S4603" i="11"/>
  <c r="S4604" i="11"/>
  <c r="S4605" i="11"/>
  <c r="S4606" i="11"/>
  <c r="S4607" i="11"/>
  <c r="S4608" i="11"/>
  <c r="S4609" i="11"/>
  <c r="S4610" i="11"/>
  <c r="S4611" i="11"/>
  <c r="S4612" i="11"/>
  <c r="S4613" i="11"/>
  <c r="S4614" i="11"/>
  <c r="S4615" i="11"/>
  <c r="S4616" i="11"/>
  <c r="S4617" i="11"/>
  <c r="S4618" i="11"/>
  <c r="S4619" i="11"/>
  <c r="S4620" i="11"/>
  <c r="S4621" i="11"/>
  <c r="S4622" i="11"/>
  <c r="S4623" i="11"/>
  <c r="S4624" i="11"/>
  <c r="S4625" i="11"/>
  <c r="S4626" i="11"/>
  <c r="S4627" i="11"/>
  <c r="S4628" i="11"/>
  <c r="S4629" i="11"/>
  <c r="S4630" i="11"/>
  <c r="S4631" i="11"/>
  <c r="S4632" i="11"/>
  <c r="S4633" i="11"/>
  <c r="S4634" i="11"/>
  <c r="S4635" i="11"/>
  <c r="S4636" i="11"/>
  <c r="S4637" i="11"/>
  <c r="S4638" i="11"/>
  <c r="S4639" i="11"/>
  <c r="S4640" i="11"/>
  <c r="S4641" i="11"/>
  <c r="S4642" i="11"/>
  <c r="S4643" i="11"/>
  <c r="S4644" i="11"/>
  <c r="S4645" i="11"/>
  <c r="S4646" i="11"/>
  <c r="S4647" i="11"/>
  <c r="S4648" i="11"/>
  <c r="S4649" i="11"/>
  <c r="S4650" i="11"/>
  <c r="S4651" i="11"/>
  <c r="S4652" i="11"/>
  <c r="S4653" i="11"/>
  <c r="S4654" i="11"/>
  <c r="S4655" i="11"/>
  <c r="S4656" i="11"/>
  <c r="S4657" i="11"/>
  <c r="S4658" i="11"/>
  <c r="S4659" i="11"/>
  <c r="S4660" i="11"/>
  <c r="S4661" i="11"/>
  <c r="S4662" i="11"/>
  <c r="S4663" i="11"/>
  <c r="S4664" i="11"/>
  <c r="S4665" i="11"/>
  <c r="S4666" i="11"/>
  <c r="S4667" i="11"/>
  <c r="S4668" i="11"/>
  <c r="S4669" i="11"/>
  <c r="S4670" i="11"/>
  <c r="S4671" i="11"/>
  <c r="S4672" i="11"/>
  <c r="S4673" i="11"/>
  <c r="S4674" i="11"/>
  <c r="S4675" i="11"/>
  <c r="S4676" i="11"/>
  <c r="S4677" i="11"/>
  <c r="S4678" i="11"/>
  <c r="S4679" i="11"/>
  <c r="S4680" i="11"/>
  <c r="S4681" i="11"/>
  <c r="S4682" i="11"/>
  <c r="S4683" i="11"/>
  <c r="S4684" i="11"/>
  <c r="S4685" i="11"/>
  <c r="S4686" i="11"/>
  <c r="S4687" i="11"/>
  <c r="S4688" i="11"/>
  <c r="S4689" i="11"/>
  <c r="S4690" i="11"/>
  <c r="S4691" i="11"/>
  <c r="S4692" i="11"/>
  <c r="S4693" i="11"/>
  <c r="S4694" i="11"/>
  <c r="S4695" i="11"/>
  <c r="S4696" i="11"/>
  <c r="S4697" i="11"/>
  <c r="S4698" i="11"/>
  <c r="S4699" i="11"/>
  <c r="S4700" i="11"/>
  <c r="S4701" i="11"/>
  <c r="S4702" i="11"/>
  <c r="S4703" i="11"/>
  <c r="S4704" i="11"/>
  <c r="S4705" i="11"/>
  <c r="S4706" i="11"/>
  <c r="S4707" i="11"/>
  <c r="S4708" i="11"/>
  <c r="S4709" i="11"/>
  <c r="S4710" i="11"/>
  <c r="S4711" i="11"/>
  <c r="S4712" i="11"/>
  <c r="S4713" i="11"/>
  <c r="S4714" i="11"/>
  <c r="S4715" i="11"/>
  <c r="S4716" i="11"/>
  <c r="S4717" i="11"/>
  <c r="S4718" i="11"/>
  <c r="S4719" i="11"/>
  <c r="S4720" i="11"/>
  <c r="S4721" i="11"/>
  <c r="S4722" i="11"/>
  <c r="S4723" i="11"/>
  <c r="S4724" i="11"/>
  <c r="S4725" i="11"/>
  <c r="S4726" i="11"/>
  <c r="S4727" i="11"/>
  <c r="S4728" i="11"/>
  <c r="S4729" i="11"/>
  <c r="S4730" i="11"/>
  <c r="S4731" i="11"/>
  <c r="S4732" i="11"/>
  <c r="S4733" i="11"/>
  <c r="S4734" i="11"/>
  <c r="S4735" i="11"/>
  <c r="S4736" i="11"/>
  <c r="S4737" i="11"/>
  <c r="S4738" i="11"/>
  <c r="S4739" i="11"/>
  <c r="S4740" i="11"/>
  <c r="S4741" i="11"/>
  <c r="S4742" i="11"/>
  <c r="S4743" i="11"/>
  <c r="S4744" i="11"/>
  <c r="S4745" i="11"/>
  <c r="S4746" i="11"/>
  <c r="S4747" i="11"/>
  <c r="S4748" i="11"/>
  <c r="S4749" i="11"/>
  <c r="S4750" i="11"/>
  <c r="S4751" i="11"/>
  <c r="S4752" i="11"/>
  <c r="S4753" i="11"/>
  <c r="S4754" i="11"/>
  <c r="S4755" i="11"/>
  <c r="S4756" i="11"/>
  <c r="S4757" i="11"/>
  <c r="S4758" i="11"/>
  <c r="S4759" i="11"/>
  <c r="S4760" i="11"/>
  <c r="S4761" i="11"/>
  <c r="S4762" i="11"/>
  <c r="S4763" i="11"/>
  <c r="S4764" i="11"/>
  <c r="S4765" i="11"/>
  <c r="S4766" i="11"/>
  <c r="S4767" i="11"/>
  <c r="S4768" i="11"/>
  <c r="S4769" i="11"/>
  <c r="S4770" i="11"/>
  <c r="S4771" i="11"/>
  <c r="S4772" i="11"/>
  <c r="S4773" i="11"/>
  <c r="S4774" i="11"/>
  <c r="S4775" i="11"/>
  <c r="S4776" i="11"/>
  <c r="S4777" i="11"/>
  <c r="S4778" i="11"/>
  <c r="S4779" i="11"/>
  <c r="S4780" i="11"/>
  <c r="S4781" i="11"/>
  <c r="S4782" i="11"/>
  <c r="S4783" i="11"/>
  <c r="S4784" i="11"/>
  <c r="S4785" i="11"/>
  <c r="S4786" i="11"/>
  <c r="S4787" i="11"/>
  <c r="S4788" i="11"/>
  <c r="S4789" i="11"/>
  <c r="S4790" i="11"/>
  <c r="S4791" i="11"/>
  <c r="S4792" i="11"/>
  <c r="S4793" i="11"/>
  <c r="S4794" i="11"/>
  <c r="S4795" i="11"/>
  <c r="S4796" i="11"/>
  <c r="S4797" i="11"/>
  <c r="S4798" i="11"/>
  <c r="S4799" i="11"/>
  <c r="S4800" i="11"/>
  <c r="S4801" i="11"/>
  <c r="S4802" i="11"/>
  <c r="S4803" i="11"/>
  <c r="S4804" i="11"/>
  <c r="S4805" i="11"/>
  <c r="S4806" i="11"/>
  <c r="S4807" i="11"/>
  <c r="S4808" i="11"/>
  <c r="S4809" i="11"/>
  <c r="S4810" i="11"/>
  <c r="S4811" i="11"/>
  <c r="S4812" i="11"/>
  <c r="S4813" i="11"/>
  <c r="S4814" i="11"/>
  <c r="S4815" i="11"/>
  <c r="S4816" i="11"/>
  <c r="S4817" i="11"/>
  <c r="S4818" i="11"/>
  <c r="S4819" i="11"/>
  <c r="S4820" i="11"/>
  <c r="S4821" i="11"/>
  <c r="S4822" i="11"/>
  <c r="S4823" i="11"/>
  <c r="S4824" i="11"/>
  <c r="S4825" i="11"/>
  <c r="S4826" i="11"/>
  <c r="S4827" i="11"/>
  <c r="S4828" i="11"/>
  <c r="S4829" i="11"/>
  <c r="S4830" i="11"/>
  <c r="S4831" i="11"/>
  <c r="S4832" i="11"/>
  <c r="S4833" i="11"/>
  <c r="S4834" i="11"/>
  <c r="S4835" i="11"/>
  <c r="S4836" i="11"/>
  <c r="S4837" i="11"/>
  <c r="S4838" i="11"/>
  <c r="S4839" i="11"/>
  <c r="S4840" i="11"/>
  <c r="S4841" i="11"/>
  <c r="S4842" i="11"/>
  <c r="S4843" i="11"/>
  <c r="S4844" i="11"/>
  <c r="S4845" i="11"/>
  <c r="S4846" i="11"/>
  <c r="S4847" i="11"/>
  <c r="S4848" i="11"/>
  <c r="S4849" i="11"/>
  <c r="S4850" i="11"/>
  <c r="S4851" i="11"/>
  <c r="S4852" i="11"/>
  <c r="S4853" i="11"/>
  <c r="S4854" i="11"/>
  <c r="S4855" i="11"/>
  <c r="S4856" i="11"/>
  <c r="S4857" i="11"/>
  <c r="S4858" i="11"/>
  <c r="S4859" i="11"/>
  <c r="S4860" i="11"/>
  <c r="S4861" i="11"/>
  <c r="S4862" i="11"/>
  <c r="S4863" i="11"/>
  <c r="S4864" i="11"/>
  <c r="S4865" i="11"/>
  <c r="S4866" i="11"/>
  <c r="S4867" i="11"/>
  <c r="S4868" i="11"/>
  <c r="S4869" i="11"/>
  <c r="S4870" i="11"/>
  <c r="S4871" i="11"/>
  <c r="S4872" i="11"/>
  <c r="S4873" i="11"/>
  <c r="S4874" i="11"/>
  <c r="S4875" i="11"/>
  <c r="S4876" i="11"/>
  <c r="S4877" i="11"/>
  <c r="S4878" i="11"/>
  <c r="S4879" i="11"/>
  <c r="S4880" i="11"/>
  <c r="S4881" i="11"/>
  <c r="S4882" i="11"/>
  <c r="S4883" i="11"/>
  <c r="S4884" i="11"/>
  <c r="S4885" i="11"/>
  <c r="S4886" i="11"/>
  <c r="S4887" i="11"/>
  <c r="S4888" i="11"/>
  <c r="S4889" i="11"/>
  <c r="S4890" i="11"/>
  <c r="S4891" i="11"/>
  <c r="S4892" i="11"/>
  <c r="S4893" i="11"/>
  <c r="S4894" i="11"/>
  <c r="S4895" i="11"/>
  <c r="S4896" i="11"/>
  <c r="S4897" i="11"/>
  <c r="S4898" i="11"/>
  <c r="S4899" i="11"/>
  <c r="S4900" i="11"/>
  <c r="S4901" i="11"/>
  <c r="S4902" i="11"/>
  <c r="S4903" i="11"/>
  <c r="S4904" i="11"/>
  <c r="S4905" i="11"/>
  <c r="S4906" i="11"/>
  <c r="S4907" i="11"/>
  <c r="S4908" i="11"/>
  <c r="S4909" i="11"/>
  <c r="S4910" i="11"/>
  <c r="S4911" i="11"/>
  <c r="S4912" i="11"/>
  <c r="S4913" i="11"/>
  <c r="S4914" i="11"/>
  <c r="S4915" i="11"/>
  <c r="S4916" i="11"/>
  <c r="S4917" i="11"/>
  <c r="S4918" i="11"/>
  <c r="S4919" i="11"/>
  <c r="S4920" i="11"/>
  <c r="S4921" i="11"/>
  <c r="S4922" i="11"/>
  <c r="S4923" i="11"/>
  <c r="S4924" i="11"/>
  <c r="S4925" i="11"/>
  <c r="S4926" i="11"/>
  <c r="S4927" i="11"/>
  <c r="S4928" i="11"/>
  <c r="S4929" i="11"/>
  <c r="S4930" i="11"/>
  <c r="S4931" i="11"/>
  <c r="S4932" i="11"/>
  <c r="S4933" i="11"/>
  <c r="S4934" i="11"/>
  <c r="S4935" i="11"/>
  <c r="S4936" i="11"/>
  <c r="S4937" i="11"/>
  <c r="S4938" i="11"/>
  <c r="S4939" i="11"/>
  <c r="S4940" i="11"/>
  <c r="S4941" i="11"/>
  <c r="S4942" i="11"/>
  <c r="S4943" i="11"/>
  <c r="S4944" i="11"/>
  <c r="S4945" i="11"/>
  <c r="S4946" i="11"/>
  <c r="S4947" i="11"/>
  <c r="S4948" i="11"/>
  <c r="S4949" i="11"/>
  <c r="S4950" i="11"/>
  <c r="S4951" i="11"/>
  <c r="S4952" i="11"/>
  <c r="S4953" i="11"/>
  <c r="S4954" i="11"/>
  <c r="S4955" i="11"/>
  <c r="S4956" i="11"/>
  <c r="S4957" i="11"/>
  <c r="S4958" i="11"/>
  <c r="S4959" i="11"/>
  <c r="S4960" i="11"/>
  <c r="S4961" i="11"/>
  <c r="S4962" i="11"/>
  <c r="S4963" i="11"/>
  <c r="S4964" i="11"/>
  <c r="S4965" i="11"/>
  <c r="S4966" i="11"/>
  <c r="S4967" i="11"/>
  <c r="S4968" i="11"/>
  <c r="S4969" i="11"/>
  <c r="S4970" i="11"/>
  <c r="S4971" i="11"/>
  <c r="S4972" i="11"/>
  <c r="S4973" i="11"/>
  <c r="S4974" i="11"/>
  <c r="S4975" i="11"/>
  <c r="S4976" i="11"/>
  <c r="S4977" i="11"/>
  <c r="S4978" i="11"/>
  <c r="S4979" i="11"/>
  <c r="S4980" i="11"/>
  <c r="S4981" i="11"/>
  <c r="S4982" i="11"/>
  <c r="S4983" i="11"/>
  <c r="S4984" i="11"/>
  <c r="S4985" i="11"/>
  <c r="S4986" i="11"/>
  <c r="S4987" i="11"/>
  <c r="S4988" i="11"/>
  <c r="S4989" i="11"/>
  <c r="S4990" i="11"/>
  <c r="S4991" i="11"/>
  <c r="S4992" i="11"/>
  <c r="S4993" i="11"/>
  <c r="S4994" i="11"/>
  <c r="S4995" i="11"/>
  <c r="S4996" i="11"/>
  <c r="S4997" i="11"/>
  <c r="S4998" i="11"/>
  <c r="S4999" i="11"/>
  <c r="S5000" i="11"/>
  <c r="S5001" i="11"/>
  <c r="S5002" i="11"/>
  <c r="S5003" i="11"/>
  <c r="S5004" i="11"/>
  <c r="S5005" i="11"/>
  <c r="S5006" i="11"/>
  <c r="S5007" i="11"/>
  <c r="S5008" i="11"/>
  <c r="S5009" i="11"/>
  <c r="S5010" i="11"/>
  <c r="S5011" i="11"/>
  <c r="S5012" i="11"/>
  <c r="S5013" i="11"/>
  <c r="S5014" i="11"/>
  <c r="S5015" i="11"/>
  <c r="S5016" i="11"/>
  <c r="S5017" i="11"/>
  <c r="S5018" i="11"/>
  <c r="S5019" i="11"/>
  <c r="S5020" i="11"/>
  <c r="S5021" i="11"/>
  <c r="S5022" i="11"/>
  <c r="S5023" i="11"/>
  <c r="S5024" i="11"/>
  <c r="S5025" i="11"/>
  <c r="S5026" i="11"/>
  <c r="S5027" i="11"/>
  <c r="S5028" i="11"/>
  <c r="S5029" i="11"/>
  <c r="S5030" i="11"/>
  <c r="S5031" i="11"/>
  <c r="S5032" i="11"/>
  <c r="S5033" i="11"/>
  <c r="S5034" i="11"/>
  <c r="S5035" i="11"/>
  <c r="S5036" i="11"/>
  <c r="S5037" i="11"/>
  <c r="S5038" i="11"/>
  <c r="S5039" i="11"/>
  <c r="S5040" i="11"/>
  <c r="S5041" i="11"/>
  <c r="S5042" i="11"/>
  <c r="S5043" i="11"/>
  <c r="S5044" i="11"/>
  <c r="S5045" i="11"/>
  <c r="S5046" i="11"/>
  <c r="S5047" i="11"/>
  <c r="S5048" i="11"/>
  <c r="S5049" i="11"/>
  <c r="S5050" i="11"/>
  <c r="S5051" i="11"/>
  <c r="S5052" i="11"/>
  <c r="S5053" i="11"/>
  <c r="S5054" i="11"/>
  <c r="S5055" i="11"/>
  <c r="S5056" i="11"/>
  <c r="S5057" i="11"/>
  <c r="S5058" i="11"/>
  <c r="S5059" i="11"/>
  <c r="S5060" i="11"/>
  <c r="S5061" i="11"/>
  <c r="S5062" i="11"/>
  <c r="S5063" i="11"/>
  <c r="S5064" i="11"/>
  <c r="S5065" i="11"/>
  <c r="S5066" i="11"/>
  <c r="S5067" i="11"/>
  <c r="S5068" i="11"/>
  <c r="S5069" i="11"/>
  <c r="S5070" i="11"/>
  <c r="S5071" i="11"/>
  <c r="S5072" i="11"/>
  <c r="S5073" i="11"/>
  <c r="S5074" i="11"/>
  <c r="S5075" i="11"/>
  <c r="S5076" i="11"/>
  <c r="S5077" i="11"/>
  <c r="S5078" i="11"/>
  <c r="S5079" i="11"/>
  <c r="S5080" i="11"/>
  <c r="S5081" i="11"/>
  <c r="S5082" i="11"/>
  <c r="S5083" i="11"/>
  <c r="S5084" i="11"/>
  <c r="S5085" i="11"/>
  <c r="S5086" i="11"/>
  <c r="S5087" i="11"/>
  <c r="S5088" i="11"/>
  <c r="S5089" i="11"/>
  <c r="S5090" i="11"/>
  <c r="S5091" i="11"/>
  <c r="S5092" i="11"/>
  <c r="S5093" i="11"/>
  <c r="S5094" i="11"/>
  <c r="S5095" i="11"/>
  <c r="S5096" i="11"/>
  <c r="S5097" i="11"/>
  <c r="S5098" i="11"/>
  <c r="S5099" i="11"/>
  <c r="S5100" i="11"/>
  <c r="S5101" i="11"/>
  <c r="S5102" i="11"/>
  <c r="S5103" i="11"/>
  <c r="S5104" i="11"/>
  <c r="S5105" i="11"/>
  <c r="S5106" i="11"/>
  <c r="S5107" i="11"/>
  <c r="S5108" i="11"/>
  <c r="S5109" i="11"/>
  <c r="S5110" i="11"/>
  <c r="S5111" i="11"/>
  <c r="S5112" i="11"/>
  <c r="S5113" i="11"/>
  <c r="S5114" i="11"/>
  <c r="S5115" i="11"/>
  <c r="S5116" i="11"/>
  <c r="S5117" i="11"/>
  <c r="S5118" i="11"/>
  <c r="S5119" i="11"/>
  <c r="S5120" i="11"/>
  <c r="S5121" i="11"/>
  <c r="S5122" i="11"/>
  <c r="S5123" i="11"/>
  <c r="S5124" i="11"/>
  <c r="S5125" i="11"/>
  <c r="S5126" i="11"/>
  <c r="S5127" i="11"/>
  <c r="S5128" i="11"/>
  <c r="S5129" i="11"/>
  <c r="S5130" i="11"/>
  <c r="S5131" i="11"/>
  <c r="S5132" i="11"/>
  <c r="S5133" i="11"/>
  <c r="S5134" i="11"/>
  <c r="S5135" i="11"/>
  <c r="S5136" i="11"/>
  <c r="S5137" i="11"/>
  <c r="S5138" i="11"/>
  <c r="S5139" i="11"/>
  <c r="S5140" i="11"/>
  <c r="S5141" i="11"/>
  <c r="S5142" i="11"/>
  <c r="S5143" i="11"/>
  <c r="S5144" i="11"/>
  <c r="S5145" i="11"/>
  <c r="S5146" i="11"/>
  <c r="S5147" i="11"/>
  <c r="S5148" i="11"/>
  <c r="S5149" i="11"/>
  <c r="S5150" i="11"/>
  <c r="S5151" i="11"/>
  <c r="S5152" i="11"/>
  <c r="S5153" i="11"/>
  <c r="S5154" i="11"/>
  <c r="S5155" i="11"/>
  <c r="S5156" i="11"/>
  <c r="S5157" i="11"/>
  <c r="S5158" i="11"/>
  <c r="S5159" i="11"/>
  <c r="S5160" i="11"/>
  <c r="S5161" i="11"/>
  <c r="S5162" i="11"/>
  <c r="S5163" i="11"/>
  <c r="S5164" i="11"/>
  <c r="S5165" i="11"/>
  <c r="S5166" i="11"/>
  <c r="S5167" i="11"/>
  <c r="S5168" i="11"/>
  <c r="S5169" i="11"/>
  <c r="S5170" i="11"/>
  <c r="S5171" i="11"/>
  <c r="S5172" i="11"/>
  <c r="S5173" i="11"/>
  <c r="S5174" i="11"/>
  <c r="S5175" i="11"/>
  <c r="S5176" i="11"/>
  <c r="S5177" i="11"/>
  <c r="S5178" i="11"/>
  <c r="S5179" i="11"/>
  <c r="S5180" i="11"/>
  <c r="S5181" i="11"/>
  <c r="S5182" i="11"/>
  <c r="S5183" i="11"/>
  <c r="S5184" i="11"/>
  <c r="S5185" i="11"/>
  <c r="S5186" i="11"/>
  <c r="S5187" i="11"/>
  <c r="S5188" i="11"/>
  <c r="S5189" i="11"/>
  <c r="S5190" i="11"/>
  <c r="S5191" i="11"/>
  <c r="S5192" i="11"/>
  <c r="S5193" i="11"/>
  <c r="S5194" i="11"/>
  <c r="S5195" i="11"/>
  <c r="S5196" i="11"/>
  <c r="S5197" i="11"/>
  <c r="S5198" i="11"/>
  <c r="S5199" i="11"/>
  <c r="S5200" i="11"/>
  <c r="S5201" i="11"/>
  <c r="S5202" i="11"/>
  <c r="S5203" i="11"/>
  <c r="S5204" i="11"/>
  <c r="S5205" i="11"/>
  <c r="S5206" i="11"/>
  <c r="S5207" i="11"/>
  <c r="S5208" i="11"/>
  <c r="S5209" i="11"/>
  <c r="S5210" i="11"/>
  <c r="S5211" i="11"/>
  <c r="S5212" i="11"/>
  <c r="S5213" i="11"/>
  <c r="S5214" i="11"/>
  <c r="S5215" i="11"/>
  <c r="S5216" i="11"/>
  <c r="S5217" i="11"/>
  <c r="S5218" i="11"/>
  <c r="S5219" i="11"/>
  <c r="S5220" i="11"/>
  <c r="S5221" i="11"/>
  <c r="S5222" i="11"/>
  <c r="S5223" i="11"/>
  <c r="S5224" i="11"/>
  <c r="S5225" i="11"/>
  <c r="S5226" i="11"/>
  <c r="S5227" i="11"/>
  <c r="S5228" i="11"/>
  <c r="S5229" i="11"/>
  <c r="S5230" i="11"/>
  <c r="S5231" i="11"/>
  <c r="S5232" i="11"/>
  <c r="S5233" i="11"/>
  <c r="S5234" i="11"/>
  <c r="S5235" i="11"/>
  <c r="S5236" i="11"/>
  <c r="S5237" i="11"/>
  <c r="S5238" i="11"/>
  <c r="S5239" i="11"/>
  <c r="S5240" i="11"/>
  <c r="S5241" i="11"/>
  <c r="S5242" i="11"/>
  <c r="S5243" i="11"/>
  <c r="S5244" i="11"/>
  <c r="S5245" i="11"/>
  <c r="S5246" i="11"/>
  <c r="S5247" i="11"/>
  <c r="S5248" i="11"/>
  <c r="S5249" i="11"/>
  <c r="S5250" i="11"/>
  <c r="S5251" i="11"/>
  <c r="S5252" i="11"/>
  <c r="S5253" i="11"/>
  <c r="S5254" i="11"/>
  <c r="S5255" i="11"/>
  <c r="S5256" i="11"/>
  <c r="S5257" i="11"/>
  <c r="S5258" i="11"/>
  <c r="S5259" i="11"/>
  <c r="S5260" i="11"/>
  <c r="S5261" i="11"/>
  <c r="S5262" i="11"/>
  <c r="S5263" i="11"/>
  <c r="S5264" i="11"/>
  <c r="S5265" i="11"/>
  <c r="S5266" i="11"/>
  <c r="S5267" i="11"/>
  <c r="S5268" i="11"/>
  <c r="S5269" i="11"/>
  <c r="S5270" i="11"/>
  <c r="S5271" i="11"/>
  <c r="S5272" i="11"/>
  <c r="S5273" i="11"/>
  <c r="S5274" i="11"/>
  <c r="S5275" i="11"/>
  <c r="S5276" i="11"/>
  <c r="S5277" i="11"/>
  <c r="S5278" i="11"/>
  <c r="S5279" i="11"/>
  <c r="S5280" i="11"/>
  <c r="S5281" i="11"/>
  <c r="S5282" i="11"/>
  <c r="S5283" i="11"/>
  <c r="S5284" i="11"/>
  <c r="S5285" i="11"/>
  <c r="S5286" i="11"/>
  <c r="S5287" i="11"/>
  <c r="S5288" i="11"/>
  <c r="S5289" i="11"/>
  <c r="S5290" i="11"/>
  <c r="S5291" i="11"/>
  <c r="S5292" i="11"/>
  <c r="S5293" i="11"/>
  <c r="S5294" i="11"/>
  <c r="S5295" i="11"/>
  <c r="S5296" i="11"/>
  <c r="S5297" i="11"/>
  <c r="S5298" i="11"/>
  <c r="S5299" i="11"/>
  <c r="S5300" i="11"/>
  <c r="S5301" i="11"/>
  <c r="S5302" i="11"/>
  <c r="S5303" i="11"/>
  <c r="S5304" i="11"/>
  <c r="S5305" i="11"/>
  <c r="S5306" i="11"/>
  <c r="S5307" i="11"/>
  <c r="S5308" i="11"/>
  <c r="S5309" i="11"/>
  <c r="S5310" i="11"/>
  <c r="S5311" i="11"/>
  <c r="S5312" i="11"/>
  <c r="S5313" i="11"/>
  <c r="S5314" i="11"/>
  <c r="S5315" i="11"/>
  <c r="S5316" i="11"/>
  <c r="S5317" i="11"/>
  <c r="S5318" i="11"/>
  <c r="S5319" i="11"/>
  <c r="S5320" i="11"/>
  <c r="S5321" i="11"/>
  <c r="S5322" i="11"/>
  <c r="S5323" i="11"/>
  <c r="S5324" i="11"/>
  <c r="S5325" i="11"/>
  <c r="S5326" i="11"/>
  <c r="S5327" i="11"/>
  <c r="S5328" i="11"/>
  <c r="S5329" i="11"/>
  <c r="S5330" i="11"/>
  <c r="S5331" i="11"/>
  <c r="S5332" i="11"/>
  <c r="S5333" i="11"/>
  <c r="S5334" i="11"/>
  <c r="S5335" i="11"/>
  <c r="S5336" i="11"/>
  <c r="S5337" i="11"/>
  <c r="S5338" i="11"/>
  <c r="S5339" i="11"/>
  <c r="S5340" i="11"/>
  <c r="S5341" i="11"/>
  <c r="S5342" i="11"/>
  <c r="S5343" i="11"/>
  <c r="S5344" i="11"/>
  <c r="S5345" i="11"/>
  <c r="S5346" i="11"/>
  <c r="S5347" i="11"/>
  <c r="S5348" i="11"/>
  <c r="S5349" i="11"/>
  <c r="S5350" i="11"/>
  <c r="S5351" i="11"/>
  <c r="S5352" i="11"/>
  <c r="S5353" i="11"/>
  <c r="S5354" i="11"/>
  <c r="S5355" i="11"/>
  <c r="S5356" i="11"/>
  <c r="S5357" i="11"/>
  <c r="S5358" i="11"/>
  <c r="S5359" i="11"/>
  <c r="S5360" i="11"/>
  <c r="S5361" i="11"/>
  <c r="S5362" i="11"/>
  <c r="S5363" i="11"/>
  <c r="S5364" i="11"/>
  <c r="S5365" i="11"/>
  <c r="S5366" i="11"/>
  <c r="S5367" i="11"/>
  <c r="S5368" i="11"/>
  <c r="S5369" i="11"/>
  <c r="S5370" i="11"/>
  <c r="S5371" i="11"/>
  <c r="S5372" i="11"/>
  <c r="S5373" i="11"/>
  <c r="S5374" i="11"/>
  <c r="S5375" i="11"/>
  <c r="S5376" i="11"/>
  <c r="S5377" i="11"/>
  <c r="S5378" i="11"/>
  <c r="S5379" i="11"/>
  <c r="S5380" i="11"/>
  <c r="S5381" i="11"/>
  <c r="S5382" i="11"/>
  <c r="S5383" i="11"/>
  <c r="S5384" i="11"/>
  <c r="S5385" i="11"/>
  <c r="S5386" i="11"/>
  <c r="S5387" i="11"/>
  <c r="S5388" i="11"/>
  <c r="S5389" i="11"/>
  <c r="S5390" i="11"/>
  <c r="S5391" i="11"/>
  <c r="S5392" i="11"/>
  <c r="S5393" i="11"/>
  <c r="S5394" i="11"/>
  <c r="S5395" i="11"/>
  <c r="S5396" i="11"/>
  <c r="S5397" i="11"/>
  <c r="S5398" i="11"/>
  <c r="S5399" i="11"/>
  <c r="S5400" i="11"/>
  <c r="S5401" i="11"/>
  <c r="S5402" i="11"/>
  <c r="S5403" i="11"/>
  <c r="S5404" i="11"/>
  <c r="S5405" i="11"/>
  <c r="S5406" i="11"/>
  <c r="S5407" i="11"/>
  <c r="S5408" i="11"/>
  <c r="S5409" i="11"/>
  <c r="S5410" i="11"/>
  <c r="S5411" i="11"/>
  <c r="S5412" i="11"/>
  <c r="S5413" i="11"/>
  <c r="S5414" i="11"/>
  <c r="S5415" i="11"/>
  <c r="S5416" i="11"/>
  <c r="S5417" i="11"/>
  <c r="S5418" i="11"/>
  <c r="S5419" i="11"/>
  <c r="S5420" i="11"/>
  <c r="S5421" i="11"/>
  <c r="S5422" i="11"/>
  <c r="S5423" i="11"/>
  <c r="S5424" i="11"/>
  <c r="S5425" i="11"/>
  <c r="S5426" i="11"/>
  <c r="S5427" i="11"/>
  <c r="S5428" i="11"/>
  <c r="S5429" i="11"/>
  <c r="S5430" i="11"/>
  <c r="S5431" i="11"/>
  <c r="S5432" i="11"/>
  <c r="S5433" i="11"/>
  <c r="S5434" i="11"/>
  <c r="S5435" i="11"/>
  <c r="S5436" i="11"/>
  <c r="S5437" i="11"/>
  <c r="S5438" i="11"/>
  <c r="S5439" i="11"/>
  <c r="S5440" i="11"/>
  <c r="S5441" i="11"/>
  <c r="S5442" i="11"/>
  <c r="S5443" i="11"/>
  <c r="S5444" i="11"/>
  <c r="S5445" i="11"/>
  <c r="S5446" i="11"/>
  <c r="S5447" i="11"/>
  <c r="S5448" i="11"/>
  <c r="S5449" i="11"/>
  <c r="S5450" i="11"/>
  <c r="S5451" i="11"/>
  <c r="S5452" i="11"/>
  <c r="S5453" i="11"/>
  <c r="S5454" i="11"/>
  <c r="S5455" i="11"/>
  <c r="S5456" i="11"/>
  <c r="S5457" i="11"/>
  <c r="S5458" i="11"/>
  <c r="S5459" i="11"/>
  <c r="S5460" i="11"/>
  <c r="S5461" i="11"/>
  <c r="S5462" i="11"/>
  <c r="S5463" i="11"/>
  <c r="S5464" i="11"/>
  <c r="S5465" i="11"/>
  <c r="S5466" i="11"/>
  <c r="S5467" i="11"/>
  <c r="S5468" i="11"/>
  <c r="S5469" i="11"/>
  <c r="S5470" i="11"/>
  <c r="S5471" i="11"/>
  <c r="S5472" i="11"/>
  <c r="S5473" i="11"/>
  <c r="S5474" i="11"/>
  <c r="S5475" i="11"/>
  <c r="S5476" i="11"/>
  <c r="S5477" i="11"/>
  <c r="S5478" i="11"/>
  <c r="S5479" i="11"/>
  <c r="S5480" i="11"/>
  <c r="S5481" i="11"/>
  <c r="S5482" i="11"/>
  <c r="S5483" i="11"/>
  <c r="S5484" i="11"/>
  <c r="S5485" i="11"/>
  <c r="S5486" i="11"/>
  <c r="S5487" i="11"/>
  <c r="S5488" i="11"/>
  <c r="S5489" i="11"/>
  <c r="S5490" i="11"/>
  <c r="S5491" i="11"/>
  <c r="S5492" i="11"/>
  <c r="S5493" i="11"/>
  <c r="S5494" i="11"/>
  <c r="S5495" i="11"/>
  <c r="S5496" i="11"/>
  <c r="S5497" i="11"/>
  <c r="S5498" i="11"/>
  <c r="S5499" i="11"/>
  <c r="S5500" i="11"/>
  <c r="S5501" i="11"/>
  <c r="S5502" i="11"/>
  <c r="S5503" i="11"/>
  <c r="S5504" i="11"/>
  <c r="S5505" i="11"/>
  <c r="S5506" i="11"/>
  <c r="S5507" i="11"/>
  <c r="S5508" i="11"/>
  <c r="S5509" i="11"/>
  <c r="S5510" i="11"/>
  <c r="S5511" i="11"/>
  <c r="S5512" i="11"/>
  <c r="S5513" i="11"/>
  <c r="S5514" i="11"/>
  <c r="S5515" i="11"/>
  <c r="S5516" i="11"/>
  <c r="S5517" i="11"/>
  <c r="S5518" i="11"/>
  <c r="S5519" i="11"/>
  <c r="S5520" i="11"/>
  <c r="S5521" i="11"/>
  <c r="S5522" i="11"/>
  <c r="S5523" i="11"/>
  <c r="S5524" i="11"/>
  <c r="S5525" i="11"/>
  <c r="S5526" i="11"/>
  <c r="S5527" i="11"/>
  <c r="S5528" i="11"/>
  <c r="S5529" i="11"/>
  <c r="S5530" i="11"/>
  <c r="S5531" i="11"/>
  <c r="S5532" i="11"/>
  <c r="S5533" i="11"/>
  <c r="S5534" i="11"/>
  <c r="S5535" i="11"/>
  <c r="S5536" i="11"/>
  <c r="S5537" i="11"/>
  <c r="S5538" i="11"/>
  <c r="S5539" i="11"/>
  <c r="S5540" i="11"/>
  <c r="S5541" i="11"/>
  <c r="S5542" i="11"/>
  <c r="S5543" i="11"/>
  <c r="S5544" i="11"/>
  <c r="S5545" i="11"/>
  <c r="S5546" i="11"/>
  <c r="S5547" i="11"/>
  <c r="S5548" i="11"/>
  <c r="S5549" i="11"/>
  <c r="S5550" i="11"/>
  <c r="S5551" i="11"/>
  <c r="S5552" i="11"/>
  <c r="S5553" i="11"/>
  <c r="S5554" i="11"/>
  <c r="S5555" i="11"/>
  <c r="S5556" i="11"/>
  <c r="S5557" i="11"/>
  <c r="S5558" i="11"/>
  <c r="S5559" i="11"/>
  <c r="S5560" i="11"/>
  <c r="S5561" i="11"/>
  <c r="S5562" i="11"/>
  <c r="S5563" i="11"/>
  <c r="S5564" i="11"/>
  <c r="S5565" i="11"/>
  <c r="S5566" i="11"/>
  <c r="S5567" i="11"/>
  <c r="S5568" i="11"/>
  <c r="S5569" i="11"/>
  <c r="S5570" i="11"/>
  <c r="S5571" i="11"/>
  <c r="S5572" i="11"/>
  <c r="S5573" i="11"/>
  <c r="S5574" i="11"/>
  <c r="S5575" i="11"/>
  <c r="S5576" i="11"/>
  <c r="S5577" i="11"/>
  <c r="S5578" i="11"/>
  <c r="S5579" i="11"/>
  <c r="S5580" i="11"/>
  <c r="S5581" i="11"/>
  <c r="S5582" i="11"/>
  <c r="S5583" i="11"/>
  <c r="S5584" i="11"/>
  <c r="S5585" i="11"/>
  <c r="S5586" i="11"/>
  <c r="S5587" i="11"/>
  <c r="S5588" i="11"/>
  <c r="S5589" i="11"/>
  <c r="S5590" i="11"/>
  <c r="S5591" i="11"/>
  <c r="S5592" i="11"/>
  <c r="S5593" i="11"/>
  <c r="S5594" i="11"/>
  <c r="S5595" i="11"/>
  <c r="S5596" i="11"/>
  <c r="S5597" i="11"/>
  <c r="S5598" i="11"/>
  <c r="S5599" i="11"/>
  <c r="S5600" i="11"/>
  <c r="S5601" i="11"/>
  <c r="S5602" i="11"/>
  <c r="S5603" i="11"/>
  <c r="S5604" i="11"/>
  <c r="S5605" i="11"/>
  <c r="S5606" i="11"/>
  <c r="S5607" i="11"/>
  <c r="S5608" i="11"/>
  <c r="S5609" i="11"/>
  <c r="S5610" i="11"/>
  <c r="S5611" i="11"/>
  <c r="S5612" i="11"/>
  <c r="S5613" i="11"/>
  <c r="S5614" i="11"/>
  <c r="S5615" i="11"/>
  <c r="S5616" i="11"/>
  <c r="S5617" i="11"/>
  <c r="S5618" i="11"/>
  <c r="S5619" i="11"/>
  <c r="S5620" i="11"/>
  <c r="S5621" i="11"/>
  <c r="S5622" i="11"/>
  <c r="S5623" i="11"/>
  <c r="S5624" i="11"/>
  <c r="S5625" i="11"/>
  <c r="S5626" i="11"/>
  <c r="S5627" i="11"/>
  <c r="S5628" i="11"/>
  <c r="S5629" i="11"/>
  <c r="S5630" i="11"/>
  <c r="S5631" i="11"/>
  <c r="S5632" i="11"/>
  <c r="S5633" i="11"/>
  <c r="S5634" i="11"/>
  <c r="S5635" i="11"/>
  <c r="S5636" i="11"/>
  <c r="S5637" i="11"/>
  <c r="S5638" i="11"/>
  <c r="S5639" i="11"/>
  <c r="S5640" i="11"/>
  <c r="S5641" i="11"/>
  <c r="S5642" i="11"/>
  <c r="S5643" i="11"/>
  <c r="S5644" i="11"/>
  <c r="S5645" i="11"/>
  <c r="S5646" i="11"/>
  <c r="S5647" i="11"/>
  <c r="S5648" i="11"/>
  <c r="S5649" i="11"/>
  <c r="S5650" i="11"/>
  <c r="S5651" i="11"/>
  <c r="S5652" i="11"/>
  <c r="S5653" i="11"/>
  <c r="S5654" i="11"/>
  <c r="S5655" i="11"/>
  <c r="S5656" i="11"/>
  <c r="S5657" i="11"/>
  <c r="S5658" i="11"/>
  <c r="S5659" i="11"/>
  <c r="S5660" i="11"/>
  <c r="S5661" i="11"/>
  <c r="S5662" i="11"/>
  <c r="S5663" i="11"/>
  <c r="S5664" i="11"/>
  <c r="S5665" i="11"/>
  <c r="S5666" i="11"/>
  <c r="S5667" i="11"/>
  <c r="S5668" i="11"/>
  <c r="S5669" i="11"/>
  <c r="S5670" i="11"/>
  <c r="S5671" i="11"/>
  <c r="S5672" i="11"/>
  <c r="S5673" i="11"/>
  <c r="S5674" i="11"/>
  <c r="S5675" i="11"/>
  <c r="S5676" i="11"/>
  <c r="S5677" i="11"/>
  <c r="S5678" i="11"/>
  <c r="S5679" i="11"/>
  <c r="S5680" i="11"/>
  <c r="S5681" i="11"/>
  <c r="S5682" i="11"/>
  <c r="S5683" i="11"/>
  <c r="S5684" i="11"/>
  <c r="S5685" i="11"/>
  <c r="S5686" i="11"/>
  <c r="S5687" i="11"/>
  <c r="S5688" i="11"/>
  <c r="S5689" i="11"/>
  <c r="S5690" i="11"/>
  <c r="S5691" i="11"/>
  <c r="S5692" i="11"/>
  <c r="S5693" i="11"/>
  <c r="S5694" i="11"/>
  <c r="S5695" i="11"/>
  <c r="S5696" i="11"/>
  <c r="S5697" i="11"/>
  <c r="S5698" i="11"/>
  <c r="S5699" i="11"/>
  <c r="S5700" i="11"/>
  <c r="S5701" i="11"/>
  <c r="S5702" i="11"/>
  <c r="S5703" i="11"/>
  <c r="S5704" i="11"/>
  <c r="S5705" i="11"/>
  <c r="S5706" i="11"/>
  <c r="S5707" i="11"/>
  <c r="S5708" i="11"/>
  <c r="S5709" i="11"/>
  <c r="S5710" i="11"/>
  <c r="S5711" i="11"/>
  <c r="S5712" i="11"/>
  <c r="S5713" i="11"/>
  <c r="S5714" i="11"/>
  <c r="S5715" i="11"/>
  <c r="S5716" i="11"/>
  <c r="S5717" i="11"/>
  <c r="S5718" i="11"/>
  <c r="S5719" i="11"/>
  <c r="S5720" i="11"/>
  <c r="S5721" i="11"/>
  <c r="S5722" i="11"/>
  <c r="S5723" i="11"/>
  <c r="S5724" i="11"/>
  <c r="S5725" i="11"/>
  <c r="S5726" i="11"/>
  <c r="S5727" i="11"/>
  <c r="S5728" i="11"/>
  <c r="S5729" i="11"/>
  <c r="S5730" i="11"/>
  <c r="S5731" i="11"/>
  <c r="S5732" i="11"/>
  <c r="S5733" i="11"/>
  <c r="S5734" i="11"/>
  <c r="S5735" i="11"/>
  <c r="S5736" i="11"/>
  <c r="S5737" i="11"/>
  <c r="S5738" i="11"/>
  <c r="S5739" i="11"/>
  <c r="S5740" i="11"/>
  <c r="S5741" i="11"/>
  <c r="S5742" i="11"/>
  <c r="S5743" i="11"/>
  <c r="S5744" i="11"/>
  <c r="S5745" i="11"/>
  <c r="S5746" i="11"/>
  <c r="S5747" i="11"/>
  <c r="S5748" i="11"/>
  <c r="S5749" i="11"/>
  <c r="S5750" i="11"/>
  <c r="S5751" i="11"/>
  <c r="S5752" i="11"/>
  <c r="S5753" i="11"/>
  <c r="S5754" i="11"/>
  <c r="S5755" i="11"/>
  <c r="S5756" i="11"/>
  <c r="S5757" i="11"/>
  <c r="S5758" i="11"/>
  <c r="S5759" i="11"/>
  <c r="S5760" i="11"/>
  <c r="S5761" i="11"/>
  <c r="S5762" i="11"/>
  <c r="S5763" i="11"/>
  <c r="S5764" i="11"/>
  <c r="S5765" i="11"/>
  <c r="S5766" i="11"/>
  <c r="S5767" i="11"/>
  <c r="S5768" i="11"/>
  <c r="S5769" i="11"/>
  <c r="S5770" i="11"/>
  <c r="S5771" i="11"/>
  <c r="S5772" i="11"/>
  <c r="S5773" i="11"/>
  <c r="S5774" i="11"/>
  <c r="S5775" i="11"/>
  <c r="S5776" i="11"/>
  <c r="S5777" i="11"/>
  <c r="S5778" i="11"/>
  <c r="S5779" i="11"/>
  <c r="S5780" i="11"/>
  <c r="S5781" i="11"/>
  <c r="S5782" i="11"/>
  <c r="S5783" i="11"/>
  <c r="S5784" i="11"/>
  <c r="S5785" i="11"/>
  <c r="S5786" i="11"/>
  <c r="S5787" i="11"/>
  <c r="S5788" i="11"/>
  <c r="S5789" i="11"/>
  <c r="S5790" i="11"/>
  <c r="S5791" i="11"/>
  <c r="S5792" i="11"/>
  <c r="S5793" i="11"/>
  <c r="S5794" i="11"/>
  <c r="S5795" i="11"/>
  <c r="S5796" i="11"/>
  <c r="S5797" i="11"/>
  <c r="S5798" i="11"/>
  <c r="S5799" i="11"/>
  <c r="S5800" i="11"/>
  <c r="S5801" i="11"/>
  <c r="S5802" i="11"/>
  <c r="S5803" i="11"/>
  <c r="S5804" i="11"/>
  <c r="S5805" i="11"/>
  <c r="S5806" i="11"/>
  <c r="S5807" i="11"/>
  <c r="S5808" i="11"/>
  <c r="S5809" i="11"/>
  <c r="S5810" i="11"/>
  <c r="S5811" i="11"/>
  <c r="S5812" i="11"/>
  <c r="S5813" i="11"/>
  <c r="S5814" i="11"/>
  <c r="S5815" i="11"/>
  <c r="S5816" i="11"/>
  <c r="S5817" i="11"/>
  <c r="S5818" i="11"/>
  <c r="S5819" i="11"/>
  <c r="S5820" i="11"/>
  <c r="S5821" i="11"/>
  <c r="S5822" i="11"/>
  <c r="S5823" i="11"/>
  <c r="S5824" i="11"/>
  <c r="S5825" i="11"/>
  <c r="S5826" i="11"/>
  <c r="S5827" i="11"/>
  <c r="S5828" i="11"/>
  <c r="S5829" i="11"/>
  <c r="S5830" i="11"/>
  <c r="S5831" i="11"/>
  <c r="S5832" i="11"/>
  <c r="S5833" i="11"/>
  <c r="S5834" i="11"/>
  <c r="S5835" i="11"/>
  <c r="S5836" i="11"/>
  <c r="S5837" i="11"/>
  <c r="S5838" i="11"/>
  <c r="S5839" i="11"/>
  <c r="S5840" i="11"/>
  <c r="S5841" i="11"/>
  <c r="S5842" i="11"/>
  <c r="S5843" i="11"/>
  <c r="S5844" i="11"/>
  <c r="S5845" i="11"/>
  <c r="S5846" i="11"/>
  <c r="S5847" i="11"/>
  <c r="S5848" i="11"/>
  <c r="S5849" i="11"/>
  <c r="S5850" i="11"/>
  <c r="S5851" i="11"/>
  <c r="S5852" i="11"/>
  <c r="S5853" i="11"/>
  <c r="S5854" i="11"/>
  <c r="S5855" i="11"/>
  <c r="S5856" i="11"/>
  <c r="S5857" i="11"/>
  <c r="S5858" i="11"/>
  <c r="S5859" i="11"/>
  <c r="S5860" i="11"/>
  <c r="S5861" i="11"/>
  <c r="S5862" i="11"/>
  <c r="S5863" i="11"/>
  <c r="S5864" i="11"/>
  <c r="S5865" i="11"/>
  <c r="S5866" i="11"/>
  <c r="S5867" i="11"/>
  <c r="S5868" i="11"/>
  <c r="S5869" i="11"/>
  <c r="S5870" i="11"/>
  <c r="S5871" i="11"/>
  <c r="S5872" i="11"/>
  <c r="S5873" i="11"/>
  <c r="S5874" i="11"/>
  <c r="S5875" i="11"/>
  <c r="S5876" i="11"/>
  <c r="S5877" i="11"/>
  <c r="S5878" i="11"/>
  <c r="S5879" i="11"/>
  <c r="S5880" i="11"/>
  <c r="S5881" i="11"/>
  <c r="S5882" i="11"/>
  <c r="S5883" i="11"/>
  <c r="S5884" i="11"/>
  <c r="S5885" i="11"/>
  <c r="S5886" i="11"/>
  <c r="S5887" i="11"/>
  <c r="S5888" i="11"/>
  <c r="S5889" i="11"/>
  <c r="S5890" i="11"/>
  <c r="S5891" i="11"/>
  <c r="S5892" i="11"/>
  <c r="S5893" i="11"/>
  <c r="S5894" i="11"/>
  <c r="S5895" i="11"/>
  <c r="S5896" i="11"/>
  <c r="S5897" i="11"/>
  <c r="S5898" i="11"/>
  <c r="S5899" i="11"/>
  <c r="S5900" i="11"/>
  <c r="S5901" i="11"/>
  <c r="S5902" i="11"/>
  <c r="S5903" i="11"/>
  <c r="S5904" i="11"/>
  <c r="S5905" i="11"/>
  <c r="S5906" i="11"/>
  <c r="S5907" i="11"/>
  <c r="S5908" i="11"/>
  <c r="S5909" i="11"/>
  <c r="S5910" i="11"/>
  <c r="S5911" i="11"/>
  <c r="S5912" i="11"/>
  <c r="S5913" i="11"/>
  <c r="S5914" i="11"/>
  <c r="S5915" i="11"/>
  <c r="S5916" i="11"/>
  <c r="S5917" i="11"/>
  <c r="S5918" i="11"/>
  <c r="S5919" i="11"/>
  <c r="S5920" i="11"/>
  <c r="S5921" i="11"/>
  <c r="S5922" i="11"/>
  <c r="S5923" i="11"/>
  <c r="S5924" i="11"/>
  <c r="S5925" i="11"/>
  <c r="S5926" i="11"/>
  <c r="S5927" i="11"/>
  <c r="S5928" i="11"/>
  <c r="S5929" i="11"/>
  <c r="S5930" i="11"/>
  <c r="S5931" i="11"/>
  <c r="S5932" i="11"/>
  <c r="S5933" i="11"/>
  <c r="S5934" i="11"/>
  <c r="S5935" i="11"/>
  <c r="S5936" i="11"/>
  <c r="S5937" i="11"/>
  <c r="S5938" i="11"/>
  <c r="S5939" i="11"/>
  <c r="S5940" i="11"/>
  <c r="S5941" i="11"/>
  <c r="S5942" i="11"/>
  <c r="S5943" i="11"/>
  <c r="S5944" i="11"/>
  <c r="S5945" i="11"/>
  <c r="S5946" i="11"/>
  <c r="S5947" i="11"/>
  <c r="S5948" i="11"/>
  <c r="S5949" i="11"/>
  <c r="S5950" i="11"/>
  <c r="S5951" i="11"/>
  <c r="S5952" i="11"/>
  <c r="S5953" i="11"/>
  <c r="S5954" i="11"/>
  <c r="S5955" i="11"/>
  <c r="S5956" i="11"/>
  <c r="S5957" i="11"/>
  <c r="S5958" i="11"/>
  <c r="S5959" i="11"/>
  <c r="S5960" i="11"/>
  <c r="S5961" i="11"/>
  <c r="S5962" i="11"/>
  <c r="S5963" i="11"/>
  <c r="S5964" i="11"/>
  <c r="S5965" i="11"/>
  <c r="S5966" i="11"/>
  <c r="S5967" i="11"/>
  <c r="S5968" i="11"/>
  <c r="S5969" i="11"/>
  <c r="S5970" i="11"/>
  <c r="S5971" i="11"/>
  <c r="S5972" i="11"/>
  <c r="S5973" i="11"/>
  <c r="S5974" i="11"/>
  <c r="S5975" i="11"/>
  <c r="S5976" i="11"/>
  <c r="S5977" i="11"/>
  <c r="S5978" i="11"/>
  <c r="S5979" i="11"/>
  <c r="S5980" i="11"/>
  <c r="S5981" i="11"/>
  <c r="S5982" i="11"/>
  <c r="S5983" i="11"/>
  <c r="S5984" i="11"/>
  <c r="S5985" i="11"/>
  <c r="S5986" i="11"/>
  <c r="S5987" i="11"/>
  <c r="S5988" i="11"/>
  <c r="S5989" i="11"/>
  <c r="S5990" i="11"/>
  <c r="S5991" i="11"/>
  <c r="S5992" i="11"/>
  <c r="S5993" i="11"/>
  <c r="S5994" i="11"/>
  <c r="S5995" i="11"/>
  <c r="S5996" i="11"/>
  <c r="S5997" i="11"/>
  <c r="S5998" i="11"/>
  <c r="S5999" i="11"/>
  <c r="S6000" i="11"/>
  <c r="S6001" i="11"/>
  <c r="S6002" i="11"/>
  <c r="S6003" i="11"/>
  <c r="S6004" i="11"/>
  <c r="S6005" i="11"/>
  <c r="S6006" i="11"/>
  <c r="S6007" i="11"/>
  <c r="S6008" i="11"/>
  <c r="S6009" i="11"/>
  <c r="S6010" i="11"/>
  <c r="S6011" i="11"/>
  <c r="S6012" i="11"/>
  <c r="S6013" i="11"/>
  <c r="S6014" i="11"/>
  <c r="S6015" i="11"/>
  <c r="S6016" i="11"/>
  <c r="S6017" i="11"/>
  <c r="S6018" i="11"/>
  <c r="S6019" i="11"/>
  <c r="S6020" i="11"/>
  <c r="S6021" i="11"/>
  <c r="S6022" i="11"/>
  <c r="S6023" i="11"/>
  <c r="S6024" i="11"/>
  <c r="S6025" i="11"/>
  <c r="S6026" i="11"/>
  <c r="S6027" i="11"/>
  <c r="S6028" i="11"/>
  <c r="S6029" i="11"/>
  <c r="S6030" i="11"/>
  <c r="S6031" i="11"/>
  <c r="S6032" i="11"/>
  <c r="S6033" i="11"/>
  <c r="S6034" i="11"/>
  <c r="S6035" i="11"/>
  <c r="S6036" i="11"/>
  <c r="S6037" i="11"/>
  <c r="S6038" i="11"/>
  <c r="S6039" i="11"/>
  <c r="S6040" i="11"/>
  <c r="S6041" i="11"/>
  <c r="S6042" i="11"/>
  <c r="S6043" i="11"/>
  <c r="S6044" i="11"/>
  <c r="S6045" i="11"/>
  <c r="S6046" i="11"/>
  <c r="S6047" i="11"/>
  <c r="S6048" i="11"/>
  <c r="S6049" i="11"/>
  <c r="S6050" i="11"/>
  <c r="S6051" i="11"/>
  <c r="S6052" i="11"/>
  <c r="S6053" i="11"/>
  <c r="S6054" i="11"/>
  <c r="S6055" i="11"/>
  <c r="S6056" i="11"/>
  <c r="S6057" i="11"/>
  <c r="S6058" i="11"/>
  <c r="S6059" i="11"/>
  <c r="S6060" i="11"/>
  <c r="S6061" i="11"/>
  <c r="S6062" i="11"/>
  <c r="S6063" i="11"/>
  <c r="S6064" i="11"/>
  <c r="S6065" i="11"/>
  <c r="S6066" i="11"/>
  <c r="S6067" i="11"/>
  <c r="S6068" i="11"/>
  <c r="S6069" i="11"/>
  <c r="S6070" i="11"/>
  <c r="S6071" i="11"/>
  <c r="S6072" i="11"/>
  <c r="S6073" i="11"/>
  <c r="S6074" i="11"/>
  <c r="S6075" i="11"/>
  <c r="S6076" i="11"/>
  <c r="S6077" i="11"/>
  <c r="S6078" i="11"/>
  <c r="S6079" i="11"/>
  <c r="S6080" i="11"/>
  <c r="S6081" i="11"/>
  <c r="S6082" i="11"/>
  <c r="S6083" i="11"/>
  <c r="S6084" i="11"/>
  <c r="S6085" i="11"/>
  <c r="S6086" i="11"/>
  <c r="S6087" i="11"/>
  <c r="S6088" i="11"/>
  <c r="S6089" i="11"/>
  <c r="S6090" i="11"/>
  <c r="S6091" i="11"/>
  <c r="S6092" i="11"/>
  <c r="S6093" i="11"/>
  <c r="S6094" i="11"/>
  <c r="S6095" i="11"/>
  <c r="S6096" i="11"/>
  <c r="S6097" i="11"/>
  <c r="S6098" i="11"/>
  <c r="S6099" i="11"/>
  <c r="S6100" i="11"/>
  <c r="S6101" i="11"/>
  <c r="S6102" i="11"/>
  <c r="S6103" i="11"/>
  <c r="S6104" i="11"/>
  <c r="S6105" i="11"/>
  <c r="S6106" i="11"/>
  <c r="S6107" i="11"/>
  <c r="S6108" i="11"/>
  <c r="S6109" i="11"/>
  <c r="S6110" i="11"/>
  <c r="S6111" i="11"/>
  <c r="S6112" i="11"/>
  <c r="S6113" i="11"/>
  <c r="S6114" i="11"/>
  <c r="S6115" i="11"/>
  <c r="S6116" i="11"/>
  <c r="S6117" i="11"/>
  <c r="S6118" i="11"/>
  <c r="S6119" i="11"/>
  <c r="S6120" i="11"/>
  <c r="S6121" i="11"/>
  <c r="S6122" i="11"/>
  <c r="S6123" i="11"/>
  <c r="S6124" i="11"/>
  <c r="S6125" i="11"/>
  <c r="S6126" i="11"/>
  <c r="S6127" i="11"/>
  <c r="S6128" i="11"/>
  <c r="S6129" i="11"/>
  <c r="S6130" i="11"/>
  <c r="S6131" i="11"/>
  <c r="S6132" i="11"/>
  <c r="S6133" i="11"/>
  <c r="S6134" i="11"/>
  <c r="S6135" i="11"/>
  <c r="S6136" i="11"/>
  <c r="S6137" i="11"/>
  <c r="S6138" i="11"/>
  <c r="S6139" i="11"/>
  <c r="S6140" i="11"/>
  <c r="S6141" i="11"/>
  <c r="S6142" i="11"/>
  <c r="S6143" i="11"/>
  <c r="S6144" i="11"/>
  <c r="S6145" i="11"/>
  <c r="S6146" i="11"/>
  <c r="S6147" i="11"/>
  <c r="S6148" i="11"/>
  <c r="S6149" i="11"/>
  <c r="S6150" i="11"/>
  <c r="S6151" i="11"/>
  <c r="S6152" i="11"/>
  <c r="S6153" i="11"/>
  <c r="S6154" i="11"/>
  <c r="S6155" i="11"/>
  <c r="S6156" i="11"/>
  <c r="S6157" i="11"/>
  <c r="S6158" i="11"/>
  <c r="S6159" i="11"/>
  <c r="S6160" i="11"/>
  <c r="S6161" i="11"/>
  <c r="S6162" i="11"/>
  <c r="S6163" i="11"/>
  <c r="S6164" i="11"/>
  <c r="S6165" i="11"/>
  <c r="S6166" i="11"/>
  <c r="S6167" i="11"/>
  <c r="S6168" i="11"/>
  <c r="S6169" i="11"/>
  <c r="S6170" i="11"/>
  <c r="S6171" i="11"/>
  <c r="S6172" i="11"/>
  <c r="S6173" i="11"/>
  <c r="S6174" i="11"/>
  <c r="S6175" i="11"/>
  <c r="S6176" i="11"/>
  <c r="S6177" i="11"/>
  <c r="S6178" i="11"/>
  <c r="S6179" i="11"/>
  <c r="S6180" i="11"/>
  <c r="S6181" i="11"/>
  <c r="S6182" i="11"/>
  <c r="S6183" i="11"/>
  <c r="S6184" i="11"/>
  <c r="S6185" i="11"/>
  <c r="S6186" i="11"/>
  <c r="S6187" i="11"/>
  <c r="S6188" i="11"/>
  <c r="S6189" i="11"/>
  <c r="S6190" i="11"/>
  <c r="S6191" i="11"/>
  <c r="S6192" i="11"/>
  <c r="S6193" i="11"/>
  <c r="S6194" i="11"/>
  <c r="S6195" i="11"/>
  <c r="S6196" i="11"/>
  <c r="S6197" i="11"/>
  <c r="S6198" i="11"/>
  <c r="S6199" i="11"/>
  <c r="S6200" i="11"/>
  <c r="S6201" i="11"/>
  <c r="S6202" i="11"/>
  <c r="S6203" i="11"/>
  <c r="S6204" i="11"/>
  <c r="S6205" i="11"/>
  <c r="S6206" i="11"/>
  <c r="S6207" i="11"/>
  <c r="S6208" i="11"/>
  <c r="S6209" i="11"/>
  <c r="S6210" i="11"/>
  <c r="S6211" i="11"/>
  <c r="S6212" i="11"/>
  <c r="S6213" i="11"/>
  <c r="S6214" i="11"/>
  <c r="S6215" i="11"/>
  <c r="S6216" i="11"/>
  <c r="S6217" i="11"/>
  <c r="S6218" i="11"/>
  <c r="S6219" i="11"/>
  <c r="S6220" i="11"/>
  <c r="S6221" i="11"/>
  <c r="S6222" i="11"/>
  <c r="S6223" i="11"/>
  <c r="S6224" i="11"/>
  <c r="S6225" i="11"/>
  <c r="S6226" i="11"/>
  <c r="S6227" i="11"/>
  <c r="S6228" i="11"/>
  <c r="S6229" i="11"/>
  <c r="S6230" i="11"/>
  <c r="S6231" i="11"/>
  <c r="S6232" i="11"/>
  <c r="S6233" i="11"/>
  <c r="S6234" i="11"/>
  <c r="S6235" i="11"/>
  <c r="S6236" i="11"/>
  <c r="S6237" i="11"/>
  <c r="S6238" i="11"/>
  <c r="S6239" i="11"/>
  <c r="S6240" i="11"/>
  <c r="S6241" i="11"/>
  <c r="S6242" i="11"/>
  <c r="S6243" i="11"/>
  <c r="S6244" i="11"/>
  <c r="S6245" i="11"/>
  <c r="S6246" i="11"/>
  <c r="S6247" i="11"/>
  <c r="S6248" i="11"/>
  <c r="S6249" i="11"/>
  <c r="S6250" i="11"/>
  <c r="S6251" i="11"/>
  <c r="S6252" i="11"/>
  <c r="S6253" i="11"/>
  <c r="S6254" i="11"/>
  <c r="S6255" i="11"/>
  <c r="S6256" i="11"/>
  <c r="S6257" i="11"/>
  <c r="S6258" i="11"/>
  <c r="S6259" i="11"/>
  <c r="S6260" i="11"/>
  <c r="S6261" i="11"/>
  <c r="S6262" i="11"/>
  <c r="S6263" i="11"/>
  <c r="S6264" i="11"/>
  <c r="S6265" i="11"/>
  <c r="S6266" i="11"/>
  <c r="S6267" i="11"/>
  <c r="S6268" i="11"/>
  <c r="S6269" i="11"/>
  <c r="S6270" i="11"/>
  <c r="S6271" i="11"/>
  <c r="S6272" i="11"/>
  <c r="S6273" i="11"/>
  <c r="S6274" i="11"/>
  <c r="S6275" i="11"/>
  <c r="S6276" i="11"/>
  <c r="S6277" i="11"/>
  <c r="S6278" i="11"/>
  <c r="S6279" i="11"/>
  <c r="S6280" i="11"/>
  <c r="S6281" i="11"/>
  <c r="S6282" i="11"/>
  <c r="S6283" i="11"/>
  <c r="S6284" i="11"/>
  <c r="S6285" i="11"/>
  <c r="S6286" i="11"/>
  <c r="S6287" i="11"/>
  <c r="S6288" i="11"/>
  <c r="S6289" i="11"/>
  <c r="S6290" i="11"/>
  <c r="S6291" i="11"/>
  <c r="S6292" i="11"/>
  <c r="S6293" i="11"/>
  <c r="S6294" i="11"/>
  <c r="S6295" i="11"/>
  <c r="S6296" i="11"/>
  <c r="S6297" i="11"/>
  <c r="S6298" i="11"/>
  <c r="S6299" i="11"/>
  <c r="S6300" i="11"/>
  <c r="S6301" i="11"/>
  <c r="S6302" i="11"/>
  <c r="S6303" i="11"/>
  <c r="S6304" i="11"/>
  <c r="S6305" i="11"/>
  <c r="S6306" i="11"/>
  <c r="S6307" i="11"/>
  <c r="S6308" i="11"/>
  <c r="S6309" i="11"/>
  <c r="S6310" i="11"/>
  <c r="S6311" i="11"/>
  <c r="S6312" i="11"/>
  <c r="S6313" i="11"/>
  <c r="S6314" i="11"/>
  <c r="S6315" i="11"/>
  <c r="S6316" i="11"/>
  <c r="S6317" i="11"/>
  <c r="S6318" i="11"/>
  <c r="S6319" i="11"/>
  <c r="S6320" i="11"/>
  <c r="S6321" i="11"/>
  <c r="S6322" i="11"/>
  <c r="S6323" i="11"/>
  <c r="S6324" i="11"/>
  <c r="S6325" i="11"/>
  <c r="S6326" i="11"/>
  <c r="S6327" i="11"/>
  <c r="S6328" i="11"/>
  <c r="S6329" i="11"/>
  <c r="S6330" i="11"/>
  <c r="S6331" i="11"/>
  <c r="S6332" i="11"/>
  <c r="S6333" i="11"/>
  <c r="S6334" i="11"/>
  <c r="S6335" i="11"/>
  <c r="S6336" i="11"/>
  <c r="S6337" i="11"/>
  <c r="S6338" i="11"/>
  <c r="S6339" i="11"/>
  <c r="S6340" i="11"/>
  <c r="S6341" i="11"/>
  <c r="S6342" i="11"/>
  <c r="S6343" i="11"/>
  <c r="S6344" i="11"/>
  <c r="S6345" i="11"/>
  <c r="S6346" i="11"/>
  <c r="S6347" i="11"/>
  <c r="S6348" i="11"/>
  <c r="S6349" i="11"/>
  <c r="S6350" i="11"/>
  <c r="S6351" i="11"/>
  <c r="S6352" i="11"/>
  <c r="S6353" i="11"/>
  <c r="S6354" i="11"/>
  <c r="S6355" i="11"/>
  <c r="S6356" i="11"/>
  <c r="S6357" i="11"/>
  <c r="S6358" i="11"/>
  <c r="S6359" i="11"/>
  <c r="S6360" i="11"/>
  <c r="S6361" i="11"/>
  <c r="S6362" i="11"/>
  <c r="S6363" i="11"/>
  <c r="S6364" i="11"/>
  <c r="S6365" i="11"/>
  <c r="S6366" i="11"/>
  <c r="S6367" i="11"/>
  <c r="S6368" i="11"/>
  <c r="S6369" i="11"/>
  <c r="S6370" i="11"/>
  <c r="S6371" i="11"/>
  <c r="S6372" i="11"/>
  <c r="S6373" i="11"/>
  <c r="S6374" i="11"/>
  <c r="S6375" i="11"/>
  <c r="S6376" i="11"/>
  <c r="S6377" i="11"/>
  <c r="S6378" i="11"/>
  <c r="S6379" i="11"/>
  <c r="S6380" i="11"/>
  <c r="S6381" i="11"/>
  <c r="S6382" i="11"/>
  <c r="S6383" i="11"/>
  <c r="S6384" i="11"/>
  <c r="S6385" i="11"/>
  <c r="S6386" i="11"/>
  <c r="S6387" i="11"/>
  <c r="S6388" i="11"/>
  <c r="S6389" i="11"/>
  <c r="S6390" i="11"/>
  <c r="S6391" i="11"/>
  <c r="S6392" i="11"/>
  <c r="S6393" i="11"/>
  <c r="S6394" i="11"/>
  <c r="S6395" i="11"/>
  <c r="S6396" i="11"/>
  <c r="S6397" i="11"/>
  <c r="S6398" i="11"/>
  <c r="S6399" i="11"/>
  <c r="S6400" i="11"/>
  <c r="S6401" i="11"/>
  <c r="S6402" i="11"/>
  <c r="S6403" i="11"/>
  <c r="S6404" i="11"/>
  <c r="S6405" i="11"/>
  <c r="S6406" i="11"/>
  <c r="S6407" i="11"/>
  <c r="S6408" i="11"/>
  <c r="S6409" i="11"/>
  <c r="S6410" i="11"/>
  <c r="S6411" i="11"/>
  <c r="S6412" i="11"/>
  <c r="S6413" i="11"/>
  <c r="S6414" i="11"/>
  <c r="S6415" i="11"/>
  <c r="S6416" i="11"/>
  <c r="S6417" i="11"/>
  <c r="S6418" i="11"/>
  <c r="S6419" i="11"/>
  <c r="S6420" i="11"/>
  <c r="S6421" i="11"/>
  <c r="S6422" i="11"/>
  <c r="S6423" i="11"/>
  <c r="S6424" i="11"/>
  <c r="S6425" i="11"/>
  <c r="S6426" i="11"/>
  <c r="S6427" i="11"/>
  <c r="S6428" i="11"/>
  <c r="S6429" i="11"/>
  <c r="S6430" i="11"/>
  <c r="S6431" i="11"/>
  <c r="S6432" i="11"/>
  <c r="S6433" i="11"/>
  <c r="S6434" i="11"/>
  <c r="S6435" i="11"/>
  <c r="S6436" i="11"/>
  <c r="S6437" i="11"/>
  <c r="S6438" i="11"/>
  <c r="S6439" i="11"/>
  <c r="S6440" i="11"/>
  <c r="S6441" i="11"/>
  <c r="S6442" i="11"/>
  <c r="S6443" i="11"/>
  <c r="S6444" i="11"/>
  <c r="S6445" i="11"/>
  <c r="S6446" i="11"/>
  <c r="S6447" i="11"/>
  <c r="S6448" i="11"/>
  <c r="S6449" i="11"/>
  <c r="S6450" i="11"/>
  <c r="S6451" i="11"/>
  <c r="S6452" i="11"/>
  <c r="S6453" i="11"/>
  <c r="S6454" i="11"/>
  <c r="S6455" i="11"/>
  <c r="S6456" i="11"/>
  <c r="S6457" i="11"/>
  <c r="S6458" i="11"/>
  <c r="S6459" i="11"/>
  <c r="S6460" i="11"/>
  <c r="S6461" i="11"/>
  <c r="S6462" i="11"/>
  <c r="S6463" i="11"/>
  <c r="S6464" i="11"/>
  <c r="S6465" i="11"/>
  <c r="S6466" i="11"/>
  <c r="S6467" i="11"/>
  <c r="S6468" i="11"/>
  <c r="S6469" i="11"/>
  <c r="S6470" i="11"/>
  <c r="S6471" i="11"/>
  <c r="S6472" i="11"/>
  <c r="S6473" i="11"/>
  <c r="S6474" i="11"/>
  <c r="S6475" i="11"/>
  <c r="S6476" i="11"/>
  <c r="S6477" i="11"/>
  <c r="S6478" i="11"/>
  <c r="S6479" i="11"/>
  <c r="S6480" i="11"/>
  <c r="S6481" i="11"/>
  <c r="S6482" i="11"/>
  <c r="S6483" i="11"/>
  <c r="S6484" i="11"/>
  <c r="S6485" i="11"/>
  <c r="S6486" i="11"/>
  <c r="S6487" i="11"/>
  <c r="S6488" i="11"/>
  <c r="S6489" i="11"/>
  <c r="S6490" i="11"/>
  <c r="S6491" i="11"/>
  <c r="S6492" i="11"/>
  <c r="S6493" i="11"/>
  <c r="S6494" i="11"/>
  <c r="S6495" i="11"/>
  <c r="S6496" i="11"/>
  <c r="S6497" i="11"/>
  <c r="S6498" i="11"/>
  <c r="S6499" i="11"/>
  <c r="S6500" i="11"/>
  <c r="S6501" i="11"/>
  <c r="S6502" i="11"/>
  <c r="S6503" i="11"/>
  <c r="S6504" i="11"/>
  <c r="S6505" i="11"/>
  <c r="S6506" i="11"/>
  <c r="S6507" i="11"/>
  <c r="S6508" i="11"/>
  <c r="S6509" i="11"/>
  <c r="S6510" i="11"/>
  <c r="S6511" i="11"/>
  <c r="S6512" i="11"/>
  <c r="S6513" i="11"/>
  <c r="S6514" i="11"/>
  <c r="S6515" i="11"/>
  <c r="S6516" i="11"/>
  <c r="S6517" i="11"/>
  <c r="S6518" i="11"/>
  <c r="S6519" i="11"/>
  <c r="S6520" i="11"/>
  <c r="S6521" i="11"/>
  <c r="S6522" i="11"/>
  <c r="S6523" i="11"/>
  <c r="S6524" i="11"/>
  <c r="S6525" i="11"/>
  <c r="S6526" i="11"/>
  <c r="S6527" i="11"/>
  <c r="S6528" i="11"/>
  <c r="S6529" i="11"/>
  <c r="S6530" i="11"/>
  <c r="S6531" i="11"/>
  <c r="S6532" i="11"/>
  <c r="S6533" i="11"/>
  <c r="S6534" i="11"/>
  <c r="S6535" i="11"/>
  <c r="S6536" i="11"/>
  <c r="S6537" i="11"/>
  <c r="S6538" i="11"/>
  <c r="S6539" i="11"/>
  <c r="S6540" i="11"/>
  <c r="S6541" i="11"/>
  <c r="S6542" i="11"/>
  <c r="S6543" i="11"/>
  <c r="S6544" i="11"/>
  <c r="S6545" i="11"/>
  <c r="S6546" i="11"/>
  <c r="S6547" i="11"/>
  <c r="S6548" i="11"/>
  <c r="S6549" i="11"/>
  <c r="S6550" i="11"/>
  <c r="S6551" i="11"/>
  <c r="S6552" i="11"/>
  <c r="S6553" i="11"/>
  <c r="S6554" i="11"/>
  <c r="S6555" i="11"/>
  <c r="S6556" i="11"/>
  <c r="S6557" i="11"/>
  <c r="S6558" i="11"/>
  <c r="S6559" i="11"/>
  <c r="S6560" i="11"/>
  <c r="S6561" i="11"/>
  <c r="S6562" i="11"/>
  <c r="S6563" i="11"/>
  <c r="S6564" i="11"/>
  <c r="S6565" i="11"/>
  <c r="S6566" i="11"/>
  <c r="S6567" i="11"/>
  <c r="S6568" i="11"/>
  <c r="S6569" i="11"/>
  <c r="S6570" i="11"/>
  <c r="S6571" i="11"/>
  <c r="S6572" i="11"/>
  <c r="S6573" i="11"/>
  <c r="S6574" i="11"/>
  <c r="S6575" i="11"/>
  <c r="S6576" i="11"/>
  <c r="S6577" i="11"/>
  <c r="S6578" i="11"/>
  <c r="S6579" i="11"/>
  <c r="S6580" i="11"/>
  <c r="S6581" i="11"/>
  <c r="S6582" i="11"/>
  <c r="S6583" i="11"/>
  <c r="S6584" i="11"/>
  <c r="S6585" i="11"/>
  <c r="S6586" i="11"/>
  <c r="S6587" i="11"/>
  <c r="S6588" i="11"/>
  <c r="S6589" i="11"/>
  <c r="S6590" i="11"/>
  <c r="S6591" i="11"/>
  <c r="S6592" i="11"/>
  <c r="S6593" i="11"/>
  <c r="S6594" i="11"/>
  <c r="S6595" i="11"/>
  <c r="S6596" i="11"/>
  <c r="S6597" i="11"/>
  <c r="S6598" i="11"/>
  <c r="S6599" i="11"/>
  <c r="S6600" i="11"/>
  <c r="S6601" i="11"/>
  <c r="S6602" i="11"/>
  <c r="S6603" i="11"/>
  <c r="S6604" i="11"/>
  <c r="S6605" i="11"/>
  <c r="S6606" i="11"/>
  <c r="S6607" i="11"/>
  <c r="S6608" i="11"/>
  <c r="S6609" i="11"/>
  <c r="S6610" i="11"/>
  <c r="S6611" i="11"/>
  <c r="S6612" i="11"/>
  <c r="S6613" i="11"/>
  <c r="S6614" i="11"/>
  <c r="S6615" i="11"/>
  <c r="S6616" i="11"/>
  <c r="S6617" i="11"/>
  <c r="S6618" i="11"/>
  <c r="S6619" i="11"/>
  <c r="S6620" i="11"/>
  <c r="S6621" i="11"/>
  <c r="S6622" i="11"/>
  <c r="S6623" i="11"/>
  <c r="S6624" i="11"/>
  <c r="S6625" i="11"/>
  <c r="S6626" i="11"/>
  <c r="S6627" i="11"/>
  <c r="S6628" i="11"/>
  <c r="S6629" i="11"/>
  <c r="S6630" i="11"/>
  <c r="S6631" i="11"/>
  <c r="S6632" i="11"/>
  <c r="S6633" i="11"/>
  <c r="S6634" i="11"/>
  <c r="S6635" i="11"/>
  <c r="S6636" i="11"/>
  <c r="S6637" i="11"/>
  <c r="S6638" i="11"/>
  <c r="S6639" i="11"/>
  <c r="S6640" i="11"/>
  <c r="S6641" i="11"/>
  <c r="S6642" i="11"/>
  <c r="S6643" i="11"/>
  <c r="S6644" i="11"/>
  <c r="S6645" i="11"/>
  <c r="S6646" i="11"/>
  <c r="S6647" i="11"/>
  <c r="S6648" i="11"/>
  <c r="S6649" i="11"/>
  <c r="S6650" i="11"/>
  <c r="S6651" i="11"/>
  <c r="S6652" i="11"/>
  <c r="S6653" i="11"/>
  <c r="S6654" i="11"/>
  <c r="S6655" i="11"/>
  <c r="S6656" i="11"/>
  <c r="S6657" i="11"/>
  <c r="S6658" i="11"/>
  <c r="S6659" i="11"/>
  <c r="S6660" i="11"/>
  <c r="S6661" i="11"/>
  <c r="S6662" i="11"/>
  <c r="S6663" i="11"/>
  <c r="S6664" i="11"/>
  <c r="S6665" i="11"/>
  <c r="S6666" i="11"/>
  <c r="S6667" i="11"/>
  <c r="S6668" i="11"/>
  <c r="S6669" i="11"/>
  <c r="S6670" i="11"/>
  <c r="S6671" i="11"/>
  <c r="S6672" i="11"/>
  <c r="S6673" i="11"/>
  <c r="S6674" i="11"/>
  <c r="S6675" i="11"/>
  <c r="S6676" i="11"/>
  <c r="S6677" i="11"/>
  <c r="S6678" i="11"/>
  <c r="S6679" i="11"/>
  <c r="S6680" i="11"/>
  <c r="S6681" i="11"/>
  <c r="S6682" i="11"/>
  <c r="S6683" i="11"/>
  <c r="S6684" i="11"/>
  <c r="S6685" i="11"/>
  <c r="S6686" i="11"/>
  <c r="S6687" i="11"/>
  <c r="S6688" i="11"/>
  <c r="S6689" i="11"/>
  <c r="S6690" i="11"/>
  <c r="S6691" i="11"/>
  <c r="S6692" i="11"/>
  <c r="S6693" i="11"/>
  <c r="S6694" i="11"/>
  <c r="S6695" i="11"/>
  <c r="S6696" i="11"/>
  <c r="S6697" i="11"/>
  <c r="S6698" i="11"/>
  <c r="S6699" i="11"/>
  <c r="S6700" i="11"/>
  <c r="S6701" i="11"/>
  <c r="S6702" i="11"/>
  <c r="S6703" i="11"/>
  <c r="S6704" i="11"/>
  <c r="S6705" i="11"/>
  <c r="S6706" i="11"/>
  <c r="S6707" i="11"/>
  <c r="S6708" i="11"/>
  <c r="S6709" i="11"/>
  <c r="S6710" i="11"/>
  <c r="S6711" i="11"/>
  <c r="S6712" i="11"/>
  <c r="S6713" i="11"/>
  <c r="S6714" i="11"/>
  <c r="S6715" i="11"/>
  <c r="S6716" i="11"/>
  <c r="S6717" i="11"/>
  <c r="S6718" i="11"/>
  <c r="S6719" i="11"/>
  <c r="S6720" i="11"/>
  <c r="S6721" i="11"/>
  <c r="S6722" i="11"/>
  <c r="S6723" i="11"/>
  <c r="S6724" i="11"/>
  <c r="S6725" i="11"/>
  <c r="S6726" i="11"/>
  <c r="S6727" i="11"/>
  <c r="S6728" i="11"/>
  <c r="S6729" i="11"/>
  <c r="S6730" i="11"/>
  <c r="S6731" i="11"/>
  <c r="S6732" i="11"/>
  <c r="S6733" i="11"/>
  <c r="S6734" i="11"/>
  <c r="S6735" i="11"/>
  <c r="S6736" i="11"/>
  <c r="S6737" i="11"/>
  <c r="S6738" i="11"/>
  <c r="S6739" i="11"/>
  <c r="S6740" i="11"/>
  <c r="S6741" i="11"/>
  <c r="S6742" i="11"/>
  <c r="S6743" i="11"/>
  <c r="S6744" i="11"/>
  <c r="S6745" i="11"/>
  <c r="S6746" i="11"/>
  <c r="S6747" i="11"/>
  <c r="S6748" i="11"/>
  <c r="S6749" i="11"/>
  <c r="S6750" i="11"/>
  <c r="S6751" i="11"/>
  <c r="S6752" i="11"/>
  <c r="S6753" i="11"/>
  <c r="S6754" i="11"/>
  <c r="S6755" i="11"/>
  <c r="S6756" i="11"/>
  <c r="S6757" i="11"/>
  <c r="S6758" i="11"/>
  <c r="S6759" i="11"/>
  <c r="S6760" i="11"/>
  <c r="S6761" i="11"/>
  <c r="S6762" i="11"/>
  <c r="S6763" i="11"/>
  <c r="S6764" i="11"/>
  <c r="S6765" i="11"/>
  <c r="S6766" i="11"/>
  <c r="S6767" i="11"/>
  <c r="S6768" i="11"/>
  <c r="S6769" i="11"/>
  <c r="S6770" i="11"/>
  <c r="S6771" i="11"/>
  <c r="S6772" i="11"/>
  <c r="S6773" i="11"/>
  <c r="S6774" i="11"/>
  <c r="S6775" i="11"/>
  <c r="S6776" i="11"/>
  <c r="S6777" i="11"/>
  <c r="S6778" i="11"/>
  <c r="S6779" i="11"/>
  <c r="S6780" i="11"/>
  <c r="S6781" i="11"/>
  <c r="S6782" i="11"/>
  <c r="S6783" i="11"/>
  <c r="S6784" i="11"/>
  <c r="S6785" i="11"/>
  <c r="S6786" i="11"/>
  <c r="S6787" i="11"/>
  <c r="S6788" i="11"/>
  <c r="S6789" i="11"/>
  <c r="S6790" i="11"/>
  <c r="S6791" i="11"/>
  <c r="S6792" i="11"/>
  <c r="S6793" i="11"/>
  <c r="S6794" i="11"/>
  <c r="S6795" i="11"/>
  <c r="S6796" i="11"/>
  <c r="S6797" i="11"/>
  <c r="S6798" i="11"/>
  <c r="S6799" i="11"/>
  <c r="S6800" i="11"/>
  <c r="S6801" i="11"/>
  <c r="S6802" i="11"/>
  <c r="S6803" i="11"/>
  <c r="S6804" i="11"/>
  <c r="S6805" i="11"/>
  <c r="S6806" i="11"/>
  <c r="S6807" i="11"/>
  <c r="S6808" i="11"/>
  <c r="S6809" i="11"/>
  <c r="S6810" i="11"/>
  <c r="S6811" i="11"/>
  <c r="S6812" i="11"/>
  <c r="S6813" i="11"/>
  <c r="S6814" i="11"/>
  <c r="S6815" i="11"/>
  <c r="S6816" i="11"/>
  <c r="S6817" i="11"/>
  <c r="S6818" i="11"/>
  <c r="S6819" i="11"/>
  <c r="S6820" i="11"/>
  <c r="S6821" i="11"/>
  <c r="S6822" i="11"/>
  <c r="S6823" i="11"/>
  <c r="S6824" i="11"/>
  <c r="S6825" i="11"/>
  <c r="S6826" i="11"/>
  <c r="S6827" i="11"/>
  <c r="S6828" i="11"/>
  <c r="S6829" i="11"/>
  <c r="S6830" i="11"/>
  <c r="S6831" i="11"/>
  <c r="S6832" i="11"/>
  <c r="S6833" i="11"/>
  <c r="S6834" i="11"/>
  <c r="S6835" i="11"/>
  <c r="S6836" i="11"/>
  <c r="S6837" i="11"/>
  <c r="S6838" i="11"/>
  <c r="S6839" i="11"/>
  <c r="S6840" i="11"/>
  <c r="S6841" i="11"/>
  <c r="S6842" i="11"/>
  <c r="S6843" i="11"/>
  <c r="S6844" i="11"/>
  <c r="S6845" i="11"/>
  <c r="S6846" i="11"/>
  <c r="S6847" i="11"/>
  <c r="S6848" i="11"/>
  <c r="S6849" i="11"/>
  <c r="S6850" i="11"/>
  <c r="S6851" i="11"/>
  <c r="S6852" i="11"/>
  <c r="S6853" i="11"/>
  <c r="S6854" i="11"/>
  <c r="S6855" i="11"/>
  <c r="S6856" i="11"/>
  <c r="S6857" i="11"/>
  <c r="S6858" i="11"/>
  <c r="S6859" i="11"/>
  <c r="S6860" i="11"/>
  <c r="S6861" i="11"/>
  <c r="S6862" i="11"/>
  <c r="S6863" i="11"/>
  <c r="S6864" i="11"/>
  <c r="S6865" i="11"/>
  <c r="S6866" i="11"/>
  <c r="S6867" i="11"/>
  <c r="S6868" i="11"/>
  <c r="S6869" i="11"/>
  <c r="S6870" i="11"/>
  <c r="S6871" i="11"/>
  <c r="S6872" i="11"/>
  <c r="S6873" i="11"/>
  <c r="S6874" i="11"/>
  <c r="S6875" i="11"/>
  <c r="S6876" i="11"/>
  <c r="S6877" i="11"/>
  <c r="S6878" i="11"/>
  <c r="S6879" i="11"/>
  <c r="S6880" i="11"/>
  <c r="S6881" i="11"/>
  <c r="S6882" i="11"/>
  <c r="S6883" i="11"/>
  <c r="S6884" i="11"/>
  <c r="S6885" i="11"/>
  <c r="S6886" i="11"/>
  <c r="S6887" i="11"/>
  <c r="S6888" i="11"/>
  <c r="S6889" i="11"/>
  <c r="S6890" i="11"/>
  <c r="S6891" i="11"/>
  <c r="S6892" i="11"/>
  <c r="S6893" i="11"/>
  <c r="S6894" i="11"/>
  <c r="S6895" i="11"/>
  <c r="S6896" i="11"/>
  <c r="S6897" i="11"/>
  <c r="S6898" i="11"/>
  <c r="S6899" i="11"/>
  <c r="S6900" i="11"/>
  <c r="S6901" i="11"/>
  <c r="S6902" i="11"/>
  <c r="S6903" i="11"/>
  <c r="S6904" i="11"/>
  <c r="S6905" i="11"/>
  <c r="S6906" i="11"/>
  <c r="S6907" i="11"/>
  <c r="S6908" i="11"/>
  <c r="S6909" i="11"/>
  <c r="S6910" i="11"/>
  <c r="S6911" i="11"/>
  <c r="S6912" i="11"/>
  <c r="S6913" i="11"/>
  <c r="S6914" i="11"/>
  <c r="S6915" i="11"/>
  <c r="S6916" i="11"/>
  <c r="S6917" i="11"/>
  <c r="S6918" i="11"/>
  <c r="S6919" i="11"/>
  <c r="S6920" i="11"/>
  <c r="S6921" i="11"/>
  <c r="S6922" i="11"/>
  <c r="S6923" i="11"/>
  <c r="S6924" i="11"/>
  <c r="S6925" i="11"/>
  <c r="S6926" i="11"/>
  <c r="S6927" i="11"/>
  <c r="S6928" i="11"/>
  <c r="S6929" i="11"/>
  <c r="S6930" i="11"/>
  <c r="S6931" i="11"/>
  <c r="S6932" i="11"/>
  <c r="S6933" i="11"/>
  <c r="S6934" i="11"/>
  <c r="S6935" i="11"/>
  <c r="S6936" i="11"/>
  <c r="S6937" i="11"/>
  <c r="S6938" i="11"/>
  <c r="S6939" i="11"/>
  <c r="S6940" i="11"/>
  <c r="S6941" i="11"/>
  <c r="S6942" i="11"/>
  <c r="S6943" i="11"/>
  <c r="S6944" i="11"/>
  <c r="S6945" i="11"/>
  <c r="S6946" i="11"/>
  <c r="S6947" i="11"/>
  <c r="S6948" i="11"/>
  <c r="S6949" i="11"/>
  <c r="S6950" i="11"/>
  <c r="S6951" i="11"/>
  <c r="S6952" i="11"/>
  <c r="S6953" i="11"/>
  <c r="S6954" i="11"/>
  <c r="S6955" i="11"/>
  <c r="S6956" i="11"/>
  <c r="S6957" i="11"/>
  <c r="S6958" i="11"/>
  <c r="S6959" i="11"/>
  <c r="S6960" i="11"/>
  <c r="S6961" i="11"/>
  <c r="S6962" i="11"/>
  <c r="S6963" i="11"/>
  <c r="S6964" i="11"/>
  <c r="S6965" i="11"/>
  <c r="S6966" i="11"/>
  <c r="S6967" i="11"/>
  <c r="S6968" i="11"/>
  <c r="S6969" i="11"/>
  <c r="S6970" i="11"/>
  <c r="S6971" i="11"/>
  <c r="S6972" i="11"/>
  <c r="S6973" i="11"/>
  <c r="S6974" i="11"/>
  <c r="S6975" i="11"/>
  <c r="S6976" i="11"/>
  <c r="S6977" i="11"/>
  <c r="S6978" i="11"/>
  <c r="S6979" i="11"/>
  <c r="S6980" i="11"/>
  <c r="S6981" i="11"/>
  <c r="S6982" i="11"/>
  <c r="S6983" i="11"/>
  <c r="S6984" i="11"/>
  <c r="S6985" i="11"/>
  <c r="S6986" i="11"/>
  <c r="S6987" i="11"/>
  <c r="S6988" i="11"/>
  <c r="S6989" i="11"/>
  <c r="S6990" i="11"/>
  <c r="S6991" i="11"/>
  <c r="S6992" i="11"/>
  <c r="S6993" i="11"/>
  <c r="S6994" i="11"/>
  <c r="S6995" i="11"/>
  <c r="S6996" i="11"/>
  <c r="S6997" i="11"/>
  <c r="S6998" i="11"/>
  <c r="S6999" i="11"/>
  <c r="S7000" i="11"/>
  <c r="S7001" i="11"/>
  <c r="S7002" i="11"/>
  <c r="S7003" i="11"/>
  <c r="S7004" i="11"/>
  <c r="S7005" i="11"/>
  <c r="S7006" i="11"/>
  <c r="S7007" i="11"/>
  <c r="S7008" i="11"/>
  <c r="S7009" i="11"/>
  <c r="S7010" i="11"/>
  <c r="S7011" i="11"/>
  <c r="S7012" i="11"/>
  <c r="S7013" i="11"/>
  <c r="S7014" i="11"/>
  <c r="S7015" i="11"/>
  <c r="S7016" i="11"/>
  <c r="S7017" i="11"/>
  <c r="S7018" i="11"/>
  <c r="S7019" i="11"/>
  <c r="S7020" i="11"/>
  <c r="S7021" i="11"/>
  <c r="S7022" i="11"/>
  <c r="S7023" i="11"/>
  <c r="S7024" i="11"/>
  <c r="S7025" i="11"/>
  <c r="S7026" i="11"/>
  <c r="S7027" i="11"/>
  <c r="S7028" i="11"/>
  <c r="S7029" i="11"/>
  <c r="S7030" i="11"/>
  <c r="S7031" i="11"/>
  <c r="S7032" i="11"/>
  <c r="S7033" i="11"/>
  <c r="S7034" i="11"/>
  <c r="S7035" i="11"/>
  <c r="S7036" i="11"/>
  <c r="S7037" i="11"/>
  <c r="S7038" i="11"/>
  <c r="S7039" i="11"/>
  <c r="S7040" i="11"/>
  <c r="S7041" i="11"/>
  <c r="S7042" i="11"/>
  <c r="S7043" i="11"/>
  <c r="S7044" i="11"/>
  <c r="S7045" i="11"/>
  <c r="S7046" i="11"/>
  <c r="S7047" i="11"/>
  <c r="S7048" i="11"/>
  <c r="S7049" i="11"/>
  <c r="S7050" i="11"/>
  <c r="S7051" i="11"/>
  <c r="S7052" i="11"/>
  <c r="S7053" i="11"/>
  <c r="S7054" i="11"/>
  <c r="S7055" i="11"/>
  <c r="S7056" i="11"/>
  <c r="S7057" i="11"/>
  <c r="S7058" i="11"/>
  <c r="S7059" i="11"/>
  <c r="S7060" i="11"/>
  <c r="S7061" i="11"/>
  <c r="S7062" i="11"/>
  <c r="S7063" i="11"/>
  <c r="S7064" i="11"/>
  <c r="S7065" i="11"/>
  <c r="S7066" i="11"/>
  <c r="S7067" i="11"/>
  <c r="S7068" i="11"/>
  <c r="S7069" i="11"/>
  <c r="S7070" i="11"/>
  <c r="S7071" i="11"/>
  <c r="S7072" i="11"/>
  <c r="S7073" i="11"/>
  <c r="S7074" i="11"/>
  <c r="S7075" i="11"/>
  <c r="S7076" i="11"/>
  <c r="S7077" i="11"/>
  <c r="S7078" i="11"/>
  <c r="S7079" i="11"/>
  <c r="S7080" i="11"/>
  <c r="S7081" i="11"/>
  <c r="S7082" i="11"/>
  <c r="S7083" i="11"/>
  <c r="S7084" i="11"/>
  <c r="S7085" i="11"/>
  <c r="S7086" i="11"/>
  <c r="S7087" i="11"/>
  <c r="S7088" i="11"/>
  <c r="S7089" i="11"/>
  <c r="S7090" i="11"/>
  <c r="S7091" i="11"/>
  <c r="S7092" i="11"/>
  <c r="S7093" i="11"/>
  <c r="S7094" i="11"/>
  <c r="S7095" i="11"/>
  <c r="S7096" i="11"/>
  <c r="S7097" i="11"/>
  <c r="S7098" i="11"/>
  <c r="S7099" i="11"/>
  <c r="S7100" i="11"/>
  <c r="S7101" i="11"/>
  <c r="S7102" i="11"/>
  <c r="S7103" i="11"/>
  <c r="S7104" i="11"/>
  <c r="S7105" i="11"/>
  <c r="S7106" i="11"/>
  <c r="S7107" i="11"/>
  <c r="S7108" i="11"/>
  <c r="S7109" i="11"/>
  <c r="S7110" i="11"/>
  <c r="S7111" i="11"/>
  <c r="S7112" i="11"/>
  <c r="S7113" i="11"/>
  <c r="S7114" i="11"/>
  <c r="S7115" i="11"/>
  <c r="S7116" i="11"/>
  <c r="S7117" i="11"/>
  <c r="S7118" i="11"/>
  <c r="S7119" i="11"/>
  <c r="S7120" i="11"/>
  <c r="S7121" i="11"/>
  <c r="S7122" i="11"/>
  <c r="S7123" i="11"/>
  <c r="S7124" i="11"/>
  <c r="S7125" i="11"/>
  <c r="S7126" i="11"/>
  <c r="S7127" i="11"/>
  <c r="S7128" i="11"/>
  <c r="S7129" i="11"/>
  <c r="S7130" i="11"/>
  <c r="S7131" i="11"/>
  <c r="S7132" i="11"/>
  <c r="S7133" i="11"/>
  <c r="S7134" i="11"/>
  <c r="S7135" i="11"/>
  <c r="S7136" i="11"/>
  <c r="S7137" i="11"/>
  <c r="S7138" i="11"/>
  <c r="S7139" i="11"/>
  <c r="S7140" i="11"/>
  <c r="S7141" i="11"/>
  <c r="S7142" i="11"/>
  <c r="S7143" i="11"/>
  <c r="S7144" i="11"/>
  <c r="S7145" i="11"/>
  <c r="S7146" i="11"/>
  <c r="S7147" i="11"/>
  <c r="S7148" i="11"/>
  <c r="S7149" i="11"/>
  <c r="S7150" i="11"/>
  <c r="S7151" i="11"/>
  <c r="S7152" i="11"/>
  <c r="S7153" i="11"/>
  <c r="S7154" i="11"/>
  <c r="S7155" i="11"/>
  <c r="S7156" i="11"/>
  <c r="S7157" i="11"/>
  <c r="S7158" i="11"/>
  <c r="S7159" i="11"/>
  <c r="S7160" i="11"/>
  <c r="S7161" i="11"/>
  <c r="S7162" i="11"/>
  <c r="S7163" i="11"/>
  <c r="S7164" i="11"/>
  <c r="S7165" i="11"/>
  <c r="S7166" i="11"/>
  <c r="S7167" i="11"/>
  <c r="S7168" i="11"/>
  <c r="S7169" i="11"/>
  <c r="S7170" i="11"/>
  <c r="S7171" i="11"/>
  <c r="S7172" i="11"/>
  <c r="S7173" i="11"/>
  <c r="S7174" i="11"/>
  <c r="S7175" i="11"/>
  <c r="S7176" i="11"/>
  <c r="S7177" i="11"/>
  <c r="S7178" i="11"/>
  <c r="S7179" i="11"/>
  <c r="S7180" i="11"/>
  <c r="S7181" i="11"/>
  <c r="S7182" i="11"/>
  <c r="S7183" i="11"/>
  <c r="S7184" i="11"/>
  <c r="S7185" i="11"/>
  <c r="S7186" i="11"/>
  <c r="S7187" i="11"/>
  <c r="S7188" i="11"/>
  <c r="S7189" i="11"/>
  <c r="S7190" i="11"/>
  <c r="S7191" i="11"/>
  <c r="S7192" i="11"/>
  <c r="S7193" i="11"/>
  <c r="S7194" i="11"/>
  <c r="S7195" i="11"/>
  <c r="S7196" i="11"/>
  <c r="S7197" i="11"/>
  <c r="S7198" i="11"/>
  <c r="S7199" i="11"/>
  <c r="S7200" i="11"/>
  <c r="S7201" i="11"/>
  <c r="S7202" i="11"/>
  <c r="S7203" i="11"/>
  <c r="S7204" i="11"/>
  <c r="S7205" i="11"/>
  <c r="S7206" i="11"/>
  <c r="S7207" i="11"/>
  <c r="S7208" i="11"/>
  <c r="S7209" i="11"/>
  <c r="S7210" i="11"/>
  <c r="S7211" i="11"/>
  <c r="S7212" i="11"/>
  <c r="S7213" i="11"/>
  <c r="S7214" i="11"/>
  <c r="S7215" i="11"/>
  <c r="S7216" i="11"/>
  <c r="S7217" i="11"/>
  <c r="S7218" i="11"/>
  <c r="S7219" i="11"/>
  <c r="S7220" i="11"/>
  <c r="S7221" i="11"/>
  <c r="S7222" i="11"/>
  <c r="S7223" i="11"/>
  <c r="S7224" i="11"/>
  <c r="S7225" i="11"/>
  <c r="S7226" i="11"/>
  <c r="S7227" i="11"/>
  <c r="S7228" i="11"/>
  <c r="S7229" i="11"/>
  <c r="S7230" i="11"/>
  <c r="S7231" i="11"/>
  <c r="S7232" i="11"/>
  <c r="S7233" i="11"/>
  <c r="S7234" i="11"/>
  <c r="S7235" i="11"/>
  <c r="S7236" i="11"/>
  <c r="S7237" i="11"/>
  <c r="S7238" i="11"/>
  <c r="S7239" i="11"/>
  <c r="S7240" i="11"/>
  <c r="S7241" i="11"/>
  <c r="S7242" i="11"/>
  <c r="S7243" i="11"/>
  <c r="S7244" i="11"/>
  <c r="S7245" i="11"/>
  <c r="S7246" i="11"/>
  <c r="S7247" i="11"/>
  <c r="S7248" i="11"/>
  <c r="S7249" i="11"/>
  <c r="S7250" i="11"/>
  <c r="S7251" i="11"/>
  <c r="S7252" i="11"/>
  <c r="S7253" i="11"/>
  <c r="S7254" i="11"/>
  <c r="S7255" i="11"/>
  <c r="S7256" i="11"/>
  <c r="S7257" i="11"/>
  <c r="S7258" i="11"/>
  <c r="S7259" i="11"/>
  <c r="S7260" i="11"/>
  <c r="S7261" i="11"/>
  <c r="S7262" i="11"/>
  <c r="S7263" i="11"/>
  <c r="S7264" i="11"/>
  <c r="S7265" i="11"/>
  <c r="S7266" i="11"/>
  <c r="S7267" i="11"/>
  <c r="S7268" i="11"/>
  <c r="S7269" i="11"/>
  <c r="S7270" i="11"/>
  <c r="S7271" i="11"/>
  <c r="S7272" i="11"/>
  <c r="S7273" i="11"/>
  <c r="S7274" i="11"/>
  <c r="S7275" i="11"/>
  <c r="S7276" i="11"/>
  <c r="S7277" i="11"/>
  <c r="S7278" i="11"/>
  <c r="S7279" i="11"/>
  <c r="S7280" i="11"/>
  <c r="S7281" i="11"/>
  <c r="S7282" i="11"/>
  <c r="S7283" i="11"/>
  <c r="S7284" i="11"/>
  <c r="S7285" i="11"/>
  <c r="S7286" i="11"/>
  <c r="S7287" i="11"/>
  <c r="S7288" i="11"/>
  <c r="S7289" i="11"/>
  <c r="S7290" i="11"/>
  <c r="S7291" i="11"/>
  <c r="S7292" i="11"/>
  <c r="S7293" i="11"/>
  <c r="S7294" i="11"/>
  <c r="S7295" i="11"/>
  <c r="S7296" i="11"/>
  <c r="S7297" i="11"/>
  <c r="S7298" i="11"/>
  <c r="S7299" i="11"/>
  <c r="S7300" i="11"/>
  <c r="S7301" i="11"/>
  <c r="S7302" i="11"/>
  <c r="S7303" i="11"/>
  <c r="S7304" i="11"/>
  <c r="S7305" i="11"/>
  <c r="S7306" i="11"/>
  <c r="S7307" i="11"/>
  <c r="S7308" i="11"/>
  <c r="S7309" i="11"/>
  <c r="S7310" i="11"/>
  <c r="S7311" i="11"/>
  <c r="S7312" i="11"/>
  <c r="S7313" i="11"/>
  <c r="S7314" i="11"/>
  <c r="S7315" i="11"/>
  <c r="S7316" i="11"/>
  <c r="S7317" i="11"/>
  <c r="S7318" i="11"/>
  <c r="S7319" i="11"/>
  <c r="S7320" i="11"/>
  <c r="S7321" i="11"/>
  <c r="S7322" i="11"/>
  <c r="S7323" i="11"/>
  <c r="S7324" i="11"/>
  <c r="S7325" i="11"/>
  <c r="S7326" i="11"/>
  <c r="S7327" i="11"/>
  <c r="S7328" i="11"/>
  <c r="S7329" i="11"/>
  <c r="S7330" i="11"/>
  <c r="S7331" i="11"/>
  <c r="S7332" i="11"/>
  <c r="S7333" i="11"/>
  <c r="S7334" i="11"/>
  <c r="S7335" i="11"/>
  <c r="S7336" i="11"/>
  <c r="S7337" i="11"/>
  <c r="S7338" i="11"/>
  <c r="S7339" i="11"/>
  <c r="S7340" i="11"/>
  <c r="S7341" i="11"/>
  <c r="S7342" i="11"/>
  <c r="S7343" i="11"/>
  <c r="S7344" i="11"/>
  <c r="S7345" i="11"/>
  <c r="S7346" i="11"/>
  <c r="S7347" i="11"/>
  <c r="S7348" i="11"/>
  <c r="S7349" i="11"/>
  <c r="S7350" i="11"/>
  <c r="S7351" i="11"/>
  <c r="S7352" i="11"/>
  <c r="S7353" i="11"/>
  <c r="S7354" i="11"/>
  <c r="S7355" i="11"/>
  <c r="S7356" i="11"/>
  <c r="S7357" i="11"/>
  <c r="S7358" i="11"/>
  <c r="S7359" i="11"/>
  <c r="S7360" i="11"/>
  <c r="S7361" i="11"/>
  <c r="S7362" i="11"/>
  <c r="S7363" i="11"/>
  <c r="S7364" i="11"/>
  <c r="S7365" i="11"/>
  <c r="S7366" i="11"/>
  <c r="S7367" i="11"/>
  <c r="S7368" i="11"/>
  <c r="S7369" i="11"/>
  <c r="S7370" i="11"/>
  <c r="S7371" i="11"/>
  <c r="S7372" i="11"/>
  <c r="S7373" i="11"/>
  <c r="S7374" i="11"/>
  <c r="S7375" i="11"/>
  <c r="S7376" i="11"/>
  <c r="S7377" i="11"/>
  <c r="S7378" i="11"/>
  <c r="S7379" i="11"/>
  <c r="S7380" i="11"/>
  <c r="S7381" i="11"/>
  <c r="S7382" i="11"/>
  <c r="S7383" i="11"/>
  <c r="S7384" i="11"/>
  <c r="S7385" i="11"/>
  <c r="S7386" i="11"/>
  <c r="S7387" i="11"/>
  <c r="S7388" i="11"/>
  <c r="S7389" i="11"/>
  <c r="S7390" i="11"/>
  <c r="S7391" i="11"/>
  <c r="S7392" i="11"/>
  <c r="S7393" i="11"/>
  <c r="S7394" i="11"/>
  <c r="S7395" i="11"/>
  <c r="S7396" i="11"/>
  <c r="S7397" i="11"/>
  <c r="S7398" i="11"/>
  <c r="S7399" i="11"/>
  <c r="S7400" i="11"/>
  <c r="S7401" i="11"/>
  <c r="S7402" i="11"/>
  <c r="S7403" i="11"/>
  <c r="S7404" i="11"/>
  <c r="S7405" i="11"/>
  <c r="S7406" i="11"/>
  <c r="S7407" i="11"/>
  <c r="S7408" i="11"/>
  <c r="S7409" i="11"/>
  <c r="S7410" i="11"/>
  <c r="S7411" i="11"/>
  <c r="S7412" i="11"/>
  <c r="S7413" i="11"/>
  <c r="S7414" i="11"/>
  <c r="S7415" i="11"/>
  <c r="S7416" i="11"/>
  <c r="S7417" i="11"/>
  <c r="S7418" i="11"/>
  <c r="S7419" i="11"/>
  <c r="S7420" i="11"/>
  <c r="S7421" i="11"/>
  <c r="S7422" i="11"/>
  <c r="S7423" i="11"/>
  <c r="S7424" i="11"/>
  <c r="S7425" i="11"/>
  <c r="S7426" i="11"/>
  <c r="S7427" i="11"/>
  <c r="S7428" i="11"/>
  <c r="S7429" i="11"/>
  <c r="S7430" i="11"/>
  <c r="S7431" i="11"/>
  <c r="S7432" i="11"/>
  <c r="S7433" i="11"/>
  <c r="S7434" i="11"/>
  <c r="S7435" i="11"/>
  <c r="S7436" i="11"/>
  <c r="S7437" i="11"/>
  <c r="S7438" i="11"/>
  <c r="S7439" i="11"/>
  <c r="S7440" i="11"/>
  <c r="S7441" i="11"/>
  <c r="S7442" i="11"/>
  <c r="S7443" i="11"/>
  <c r="S7444" i="11"/>
  <c r="S7445" i="11"/>
  <c r="S7446" i="11"/>
  <c r="S7447" i="11"/>
  <c r="S7448" i="11"/>
  <c r="S7449" i="11"/>
  <c r="S7450" i="11"/>
  <c r="S7451" i="11"/>
  <c r="S7452" i="11"/>
  <c r="S7453" i="11"/>
  <c r="S7454" i="11"/>
  <c r="S7455" i="11"/>
  <c r="S7456" i="11"/>
  <c r="S7457" i="11"/>
  <c r="S7458" i="11"/>
  <c r="S7459" i="11"/>
  <c r="S7460" i="11"/>
  <c r="S7461" i="11"/>
  <c r="S7462" i="11"/>
  <c r="S7463" i="11"/>
  <c r="S7464" i="11"/>
  <c r="S7465" i="11"/>
  <c r="S7466" i="11"/>
  <c r="S7467" i="11"/>
  <c r="S7468" i="11"/>
  <c r="S7469" i="11"/>
  <c r="S7470" i="11"/>
  <c r="S7471" i="11"/>
  <c r="S7472" i="11"/>
  <c r="S7473" i="11"/>
  <c r="S7474" i="11"/>
  <c r="S7475" i="11"/>
  <c r="S7476" i="11"/>
  <c r="S7477" i="11"/>
  <c r="S7478" i="11"/>
  <c r="S7479" i="11"/>
  <c r="S7480" i="11"/>
  <c r="S7481" i="11"/>
  <c r="S7482" i="11"/>
  <c r="S7483" i="11"/>
  <c r="S7484" i="11"/>
  <c r="S7485" i="11"/>
  <c r="S7486" i="11"/>
  <c r="S7487" i="11"/>
  <c r="S7488" i="11"/>
  <c r="S7489" i="11"/>
  <c r="S7490" i="11"/>
  <c r="S7491" i="11"/>
  <c r="S7492" i="11"/>
  <c r="S7493" i="11"/>
  <c r="S7494" i="11"/>
  <c r="S7495" i="11"/>
  <c r="S7496" i="11"/>
  <c r="S7497" i="11"/>
  <c r="S7498" i="11"/>
  <c r="S7499" i="11"/>
  <c r="S7500" i="11"/>
  <c r="S7501" i="11"/>
  <c r="S7502" i="11"/>
  <c r="S7503" i="11"/>
  <c r="S7504" i="11"/>
  <c r="S7505" i="11"/>
  <c r="S7506" i="11"/>
  <c r="S7507" i="11"/>
  <c r="S7508" i="11"/>
  <c r="S7509" i="11"/>
  <c r="S7510" i="11"/>
  <c r="S7511" i="11"/>
  <c r="S7512" i="11"/>
  <c r="S7513" i="11"/>
  <c r="S7514" i="11"/>
  <c r="S7515" i="11"/>
  <c r="S7516" i="11"/>
  <c r="S7517" i="11"/>
  <c r="S7518" i="11"/>
  <c r="S7519" i="11"/>
  <c r="S7520" i="11"/>
  <c r="S7521" i="11"/>
  <c r="S7522" i="11"/>
  <c r="S7523" i="11"/>
  <c r="S7524" i="11"/>
  <c r="S7525" i="11"/>
  <c r="S7526" i="11"/>
  <c r="S7527" i="11"/>
  <c r="S7528" i="11"/>
  <c r="S7529" i="11"/>
  <c r="S7530" i="11"/>
  <c r="S7531" i="11"/>
  <c r="S7532" i="11"/>
  <c r="S7533" i="11"/>
  <c r="S7534" i="11"/>
  <c r="S7535" i="11"/>
  <c r="S7536" i="11"/>
  <c r="S7537" i="11"/>
  <c r="S7538" i="11"/>
  <c r="S7539" i="11"/>
  <c r="S7540" i="11"/>
  <c r="S7541" i="11"/>
  <c r="S7542" i="11"/>
  <c r="S7543" i="11"/>
  <c r="S7544" i="11"/>
  <c r="S7545" i="11"/>
  <c r="S7546" i="11"/>
  <c r="S7547" i="11"/>
  <c r="S7548" i="11"/>
  <c r="S7549" i="11"/>
  <c r="S7550" i="11"/>
  <c r="S7551" i="11"/>
  <c r="S7552" i="11"/>
  <c r="S7553" i="11"/>
  <c r="S7554" i="11"/>
  <c r="S7555" i="11"/>
  <c r="S7556" i="11"/>
  <c r="S7557" i="11"/>
  <c r="S7558" i="11"/>
  <c r="S7559" i="11"/>
  <c r="S7560" i="11"/>
  <c r="S7561" i="11"/>
  <c r="S7562" i="11"/>
  <c r="S7563" i="11"/>
  <c r="S7564" i="11"/>
  <c r="S7565" i="11"/>
  <c r="S7566" i="11"/>
  <c r="S7567" i="11"/>
  <c r="S7568" i="11"/>
  <c r="S7569" i="11"/>
  <c r="S7570" i="11"/>
  <c r="S7571" i="11"/>
  <c r="S7572" i="11"/>
  <c r="S7573" i="11"/>
  <c r="S7574" i="11"/>
  <c r="S7575" i="11"/>
  <c r="S7576" i="11"/>
  <c r="S7577" i="11"/>
  <c r="S7578" i="11"/>
  <c r="S7579" i="11"/>
  <c r="S7580" i="11"/>
  <c r="S7581" i="11"/>
  <c r="S7582" i="11"/>
  <c r="S7583" i="11"/>
  <c r="S7584" i="11"/>
  <c r="S7585" i="11"/>
  <c r="S7586" i="11"/>
  <c r="S7587" i="11"/>
  <c r="S7588" i="11"/>
  <c r="S7589" i="11"/>
  <c r="S7590" i="11"/>
  <c r="S7591" i="11"/>
  <c r="S7592" i="11"/>
  <c r="S7593" i="11"/>
  <c r="S7594" i="11"/>
  <c r="S7595" i="11"/>
  <c r="S7596" i="11"/>
  <c r="S7597" i="11"/>
  <c r="S7598" i="11"/>
  <c r="S7599" i="11"/>
  <c r="S7600" i="11"/>
  <c r="S7601" i="11"/>
  <c r="S7602" i="11"/>
  <c r="S7603" i="11"/>
  <c r="S7604" i="11"/>
  <c r="S7605" i="11"/>
  <c r="S7606" i="11"/>
  <c r="S7607" i="11"/>
  <c r="S7608" i="11"/>
  <c r="S7609" i="11"/>
  <c r="S7610" i="11"/>
  <c r="S7611" i="11"/>
  <c r="S7612" i="11"/>
  <c r="S7613" i="11"/>
  <c r="S7614" i="11"/>
  <c r="S7615" i="11"/>
  <c r="S7616" i="11"/>
  <c r="S7617" i="11"/>
  <c r="S7618" i="11"/>
  <c r="S7619" i="11"/>
  <c r="S7620" i="11"/>
  <c r="S7621" i="11"/>
  <c r="S7622" i="11"/>
  <c r="S7623" i="11"/>
  <c r="S7624" i="11"/>
  <c r="S7625" i="11"/>
  <c r="S7626" i="11"/>
  <c r="S7627" i="11"/>
  <c r="S7628" i="11"/>
  <c r="S7629" i="11"/>
  <c r="S7630" i="11"/>
  <c r="S7631" i="11"/>
  <c r="S7632" i="11"/>
  <c r="S7633" i="11"/>
  <c r="S7634" i="11"/>
  <c r="S7635" i="11"/>
  <c r="S7636" i="11"/>
  <c r="S7637" i="11"/>
  <c r="S7638" i="11"/>
  <c r="S7639" i="11"/>
  <c r="S7640" i="11"/>
  <c r="S7641" i="11"/>
  <c r="S7642" i="11"/>
  <c r="S7643" i="11"/>
  <c r="S7644" i="11"/>
  <c r="S7645" i="11"/>
  <c r="S7646" i="11"/>
  <c r="S7647" i="11"/>
  <c r="S7648" i="11"/>
  <c r="S7649" i="11"/>
  <c r="S7650" i="11"/>
  <c r="S7651" i="11"/>
  <c r="S7652" i="11"/>
  <c r="S7653" i="11"/>
  <c r="S7654" i="11"/>
  <c r="S7655" i="11"/>
  <c r="S7656" i="11"/>
  <c r="S7657" i="11"/>
  <c r="S7658" i="11"/>
  <c r="S7659" i="11"/>
  <c r="S7660" i="11"/>
  <c r="S7661" i="11"/>
  <c r="S7662" i="11"/>
  <c r="S7663" i="11"/>
  <c r="S7664" i="11"/>
  <c r="S7665" i="11"/>
  <c r="S7666" i="11"/>
  <c r="S7667" i="11"/>
  <c r="S7668" i="11"/>
  <c r="S7669" i="11"/>
  <c r="S7670" i="11"/>
  <c r="S7671" i="11"/>
  <c r="S7672" i="11"/>
  <c r="S7673" i="11"/>
  <c r="S7674" i="11"/>
  <c r="S7675" i="11"/>
  <c r="S7676" i="11"/>
  <c r="S7677" i="11"/>
  <c r="S7678" i="11"/>
  <c r="S7679" i="11"/>
  <c r="S7680" i="11"/>
  <c r="S7681" i="11"/>
  <c r="S7682" i="11"/>
  <c r="S7683" i="11"/>
  <c r="S7684" i="11"/>
  <c r="S7685" i="11"/>
  <c r="S7686" i="11"/>
  <c r="S7687" i="11"/>
  <c r="S7688" i="11"/>
  <c r="S7689" i="11"/>
  <c r="S7690" i="11"/>
  <c r="S7691" i="11"/>
  <c r="S7692" i="11"/>
  <c r="S7693" i="11"/>
  <c r="S7694" i="11"/>
  <c r="S7695" i="11"/>
  <c r="S7696" i="11"/>
  <c r="S7697" i="11"/>
  <c r="S7698" i="11"/>
  <c r="S7699" i="11"/>
  <c r="S7700" i="11"/>
  <c r="S7701" i="11"/>
  <c r="S7702" i="11"/>
  <c r="S7703" i="11"/>
  <c r="S7704" i="11"/>
  <c r="S7705" i="11"/>
  <c r="S7706" i="11"/>
  <c r="S7707" i="11"/>
  <c r="S7708" i="11"/>
  <c r="S7709" i="11"/>
  <c r="S7710" i="11"/>
  <c r="S7711" i="11"/>
  <c r="S7712" i="11"/>
  <c r="S7713" i="11"/>
  <c r="S7714" i="11"/>
  <c r="S7715" i="11"/>
  <c r="S7716" i="11"/>
  <c r="S7717" i="11"/>
  <c r="S7718" i="11"/>
  <c r="S7719" i="11"/>
  <c r="S7720" i="11"/>
  <c r="S7721" i="11"/>
  <c r="S7722" i="11"/>
  <c r="S7723" i="11"/>
  <c r="S7724" i="11"/>
  <c r="S7725" i="11"/>
  <c r="S7726" i="11"/>
  <c r="S7727" i="11"/>
  <c r="S7728" i="11"/>
  <c r="S7729" i="11"/>
  <c r="S7730" i="11"/>
  <c r="S7731" i="11"/>
  <c r="S7732" i="11"/>
  <c r="S7733" i="11"/>
  <c r="S7734" i="11"/>
  <c r="S7735" i="11"/>
  <c r="S7736" i="11"/>
  <c r="S7737" i="11"/>
  <c r="S7738" i="11"/>
  <c r="S7739" i="11"/>
  <c r="S7740" i="11"/>
  <c r="S7741" i="11"/>
  <c r="S7742" i="11"/>
  <c r="S7743" i="11"/>
  <c r="S7744" i="11"/>
  <c r="S7745" i="11"/>
  <c r="S7746" i="11"/>
  <c r="S7747" i="11"/>
  <c r="S7748" i="11"/>
  <c r="S7749" i="11"/>
  <c r="S7750" i="11"/>
  <c r="S7751" i="11"/>
  <c r="S7752" i="11"/>
  <c r="S7753" i="11"/>
  <c r="S7754" i="11"/>
  <c r="S7755" i="11"/>
  <c r="S7756" i="11"/>
  <c r="S7757" i="11"/>
  <c r="S7758" i="11"/>
  <c r="S7759" i="11"/>
  <c r="S7760" i="11"/>
  <c r="S7761" i="11"/>
  <c r="S7762" i="11"/>
  <c r="S7763" i="11"/>
  <c r="S7764" i="11"/>
  <c r="S7765" i="11"/>
  <c r="S7766" i="11"/>
  <c r="S7767" i="11"/>
  <c r="S7768" i="11"/>
  <c r="S7769" i="11"/>
  <c r="S7770" i="11"/>
  <c r="S7771" i="11"/>
  <c r="S7772" i="11"/>
  <c r="S7773" i="11"/>
  <c r="S7774" i="11"/>
  <c r="S7775" i="11"/>
  <c r="S7776" i="11"/>
  <c r="S7777" i="11"/>
  <c r="S7778" i="11"/>
  <c r="S7779" i="11"/>
  <c r="S7780" i="11"/>
  <c r="S7781" i="11"/>
  <c r="S7782" i="11"/>
  <c r="S7783" i="11"/>
  <c r="S7784" i="11"/>
  <c r="S7785" i="11"/>
  <c r="S7786" i="11"/>
  <c r="S7787" i="11"/>
  <c r="S7788" i="11"/>
  <c r="S7789" i="11"/>
  <c r="S7790" i="11"/>
  <c r="S7791" i="11"/>
  <c r="S7792" i="11"/>
  <c r="S7793" i="11"/>
  <c r="S7794" i="11"/>
  <c r="S7795" i="11"/>
  <c r="S7796" i="11"/>
  <c r="S7797" i="11"/>
  <c r="S7798" i="11"/>
  <c r="S7799" i="11"/>
  <c r="S7800" i="11"/>
  <c r="S7801" i="11"/>
  <c r="S7802" i="11"/>
  <c r="S7803" i="11"/>
  <c r="S7804" i="11"/>
  <c r="S7805" i="11"/>
  <c r="S7806" i="11"/>
  <c r="S7807" i="11"/>
  <c r="S7808" i="11"/>
  <c r="S7809" i="11"/>
  <c r="S7810" i="11"/>
  <c r="S7811" i="11"/>
  <c r="S7812" i="11"/>
  <c r="S7813" i="11"/>
  <c r="S7814" i="11"/>
  <c r="S7815" i="11"/>
  <c r="S7816" i="11"/>
  <c r="S7817" i="11"/>
  <c r="S7818" i="11"/>
  <c r="S7819" i="11"/>
  <c r="S7820" i="11"/>
  <c r="S7821" i="11"/>
  <c r="S7822" i="11"/>
  <c r="S7823" i="11"/>
  <c r="S7824" i="11"/>
  <c r="S7825" i="11"/>
  <c r="S7826" i="11"/>
  <c r="S7827" i="11"/>
  <c r="S7828" i="11"/>
  <c r="S7829" i="11"/>
  <c r="S7830" i="11"/>
  <c r="S7831" i="11"/>
  <c r="S7832" i="11"/>
  <c r="S7833" i="11"/>
  <c r="S7834" i="11"/>
  <c r="S7835" i="11"/>
  <c r="S7836" i="11"/>
  <c r="S7837" i="11"/>
  <c r="S7838" i="11"/>
  <c r="S7839" i="11"/>
  <c r="S7840" i="11"/>
  <c r="S7841" i="11"/>
  <c r="S7842" i="11"/>
  <c r="S7843" i="11"/>
  <c r="S7844" i="11"/>
  <c r="S7845" i="11"/>
  <c r="S7846" i="11"/>
  <c r="S7847" i="11"/>
  <c r="S7848" i="11"/>
  <c r="S7849" i="11"/>
  <c r="S7850" i="11"/>
  <c r="S7851" i="11"/>
  <c r="S7852" i="11"/>
  <c r="S7853" i="11"/>
  <c r="S7854" i="11"/>
  <c r="S7855" i="11"/>
  <c r="S7856" i="11"/>
  <c r="S7857" i="11"/>
  <c r="S7858" i="11"/>
  <c r="S7859" i="11"/>
  <c r="S7860" i="11"/>
  <c r="S7861" i="11"/>
  <c r="S7862" i="11"/>
  <c r="S7863" i="11"/>
  <c r="S7864" i="11"/>
  <c r="S7865" i="11"/>
  <c r="S7866" i="11"/>
  <c r="S7867" i="11"/>
  <c r="S7868" i="11"/>
  <c r="S7869" i="11"/>
  <c r="S7870" i="11"/>
  <c r="S7871" i="11"/>
  <c r="S7872" i="11"/>
  <c r="S7873" i="11"/>
  <c r="S7874" i="11"/>
  <c r="S7875" i="11"/>
  <c r="S7876" i="11"/>
  <c r="S7877" i="11"/>
  <c r="S7878" i="11"/>
  <c r="S7879" i="11"/>
  <c r="S7880" i="11"/>
  <c r="S7881" i="11"/>
  <c r="S7882" i="11"/>
  <c r="S7883" i="11"/>
  <c r="S7884" i="11"/>
  <c r="S7885" i="11"/>
  <c r="S7886" i="11"/>
  <c r="S7887" i="11"/>
  <c r="S7888" i="11"/>
  <c r="S7889" i="11"/>
  <c r="S7890" i="11"/>
  <c r="S7891" i="11"/>
  <c r="S7892" i="11"/>
  <c r="S7893" i="11"/>
  <c r="S7894" i="11"/>
  <c r="S7895" i="11"/>
  <c r="S7896" i="11"/>
  <c r="S7897" i="11"/>
  <c r="S7898" i="11"/>
  <c r="S7899" i="11"/>
  <c r="S7900" i="11"/>
  <c r="S7901" i="11"/>
  <c r="S7902" i="11"/>
  <c r="S7903" i="11"/>
  <c r="S7904" i="11"/>
  <c r="S7905" i="11"/>
  <c r="S7906" i="11"/>
  <c r="S7907" i="11"/>
  <c r="S7908" i="11"/>
  <c r="S7909" i="11"/>
  <c r="S7910" i="11"/>
  <c r="S7911" i="11"/>
  <c r="S7912" i="11"/>
  <c r="S7913" i="11"/>
  <c r="S7914" i="11"/>
  <c r="S7915" i="11"/>
  <c r="S7916" i="11"/>
  <c r="S7917" i="11"/>
  <c r="S7918" i="11"/>
  <c r="S7919" i="11"/>
  <c r="S7920" i="11"/>
  <c r="S7921" i="11"/>
  <c r="S7922" i="11"/>
  <c r="S7923" i="11"/>
  <c r="S7924" i="11"/>
  <c r="S7925" i="11"/>
  <c r="S7926" i="11"/>
  <c r="S7927" i="11"/>
  <c r="S7928" i="11"/>
  <c r="S7929" i="11"/>
  <c r="S7930" i="11"/>
  <c r="S7931" i="11"/>
  <c r="S7932" i="11"/>
  <c r="S7933" i="11"/>
  <c r="S7934" i="11"/>
  <c r="S7935" i="11"/>
  <c r="S7936" i="11"/>
  <c r="S7937" i="11"/>
  <c r="S7938" i="11"/>
  <c r="S7939" i="11"/>
  <c r="S7940" i="11"/>
  <c r="S7941" i="11"/>
  <c r="S7942" i="11"/>
  <c r="S7943" i="11"/>
  <c r="S7944" i="11"/>
  <c r="S7945" i="11"/>
  <c r="S7946" i="11"/>
  <c r="S7947" i="11"/>
  <c r="S7948" i="11"/>
  <c r="S7949" i="11"/>
  <c r="S7950" i="11"/>
  <c r="S7951" i="11"/>
  <c r="S7952" i="11"/>
  <c r="S7953" i="11"/>
  <c r="S7954" i="11"/>
  <c r="S7955" i="11"/>
  <c r="S7956" i="11"/>
  <c r="S7957" i="11"/>
  <c r="S7958" i="11"/>
  <c r="S7959" i="11"/>
  <c r="S7960" i="11"/>
  <c r="S7961" i="11"/>
  <c r="S7962" i="11"/>
  <c r="S7963" i="11"/>
  <c r="S7964" i="11"/>
  <c r="S7965" i="11"/>
  <c r="S7966" i="11"/>
  <c r="S7967" i="11"/>
  <c r="S7968" i="11"/>
  <c r="S7969" i="11"/>
  <c r="S7970" i="11"/>
  <c r="S7971" i="11"/>
  <c r="S7972" i="11"/>
  <c r="S7973" i="11"/>
  <c r="S7974" i="11"/>
  <c r="S7975" i="11"/>
  <c r="S7976" i="11"/>
  <c r="S7977" i="11"/>
  <c r="S7978" i="11"/>
  <c r="S7979" i="11"/>
  <c r="S7980" i="11"/>
  <c r="S7981" i="11"/>
  <c r="S7982" i="11"/>
  <c r="S7983" i="11"/>
  <c r="S7984" i="11"/>
  <c r="S7985" i="11"/>
  <c r="S7986" i="11"/>
  <c r="S7987" i="11"/>
  <c r="S7988" i="11"/>
  <c r="S7989" i="11"/>
  <c r="S7990" i="11"/>
  <c r="S7991" i="11"/>
  <c r="S7992" i="11"/>
  <c r="S7993" i="11"/>
  <c r="S7994" i="11"/>
  <c r="S7995" i="11"/>
  <c r="S7996" i="11"/>
  <c r="S7997" i="11"/>
  <c r="S7998" i="11"/>
  <c r="S7999" i="11"/>
  <c r="S8000" i="11"/>
  <c r="S8001" i="11"/>
  <c r="S8002" i="11"/>
  <c r="S8003" i="11"/>
  <c r="S8004" i="11"/>
  <c r="S8005" i="11"/>
  <c r="S8006" i="11"/>
  <c r="S8007" i="11"/>
  <c r="S8008" i="11"/>
  <c r="S8009" i="11"/>
  <c r="S8010" i="11"/>
  <c r="S8011" i="11"/>
  <c r="S8012" i="11"/>
  <c r="S8013" i="11"/>
  <c r="S8014" i="11"/>
  <c r="S8015" i="11"/>
  <c r="S8016" i="11"/>
  <c r="S8017" i="11"/>
  <c r="S8018" i="11"/>
  <c r="S8019" i="11"/>
  <c r="S8020" i="11"/>
  <c r="S8021" i="11"/>
  <c r="S8022" i="11"/>
  <c r="S8023" i="11"/>
  <c r="S8024" i="11"/>
  <c r="S8025" i="11"/>
  <c r="S8026" i="11"/>
  <c r="S8027" i="11"/>
  <c r="S8028" i="11"/>
  <c r="S8029" i="11"/>
  <c r="S8030" i="11"/>
  <c r="S8031" i="11"/>
  <c r="S8032" i="11"/>
  <c r="S8033" i="11"/>
  <c r="S8034" i="11"/>
  <c r="S8035" i="11"/>
  <c r="S8036" i="11"/>
  <c r="S8037" i="11"/>
  <c r="S8038" i="11"/>
  <c r="S8039" i="11"/>
  <c r="S8040" i="11"/>
  <c r="S8041" i="11"/>
  <c r="S8042" i="11"/>
  <c r="S8043" i="11"/>
  <c r="S8044" i="11"/>
  <c r="S8045" i="11"/>
  <c r="S8046" i="11"/>
  <c r="S8047" i="11"/>
  <c r="S8048" i="11"/>
  <c r="S8049" i="11"/>
  <c r="S8050" i="11"/>
  <c r="S8051" i="11"/>
  <c r="S8052" i="11"/>
  <c r="S8053" i="11"/>
  <c r="S8054" i="11"/>
  <c r="S8055" i="11"/>
  <c r="S8056" i="11"/>
  <c r="S8057" i="11"/>
  <c r="S8058" i="11"/>
  <c r="S8059" i="11"/>
  <c r="S8060" i="11"/>
  <c r="S8061" i="11"/>
  <c r="S8062" i="11"/>
  <c r="S8063" i="11"/>
  <c r="S8064" i="11"/>
  <c r="S8065" i="11"/>
  <c r="S8066" i="11"/>
  <c r="S8067" i="11"/>
  <c r="S8068" i="11"/>
  <c r="S8069" i="11"/>
  <c r="S8070" i="11"/>
  <c r="S8071" i="11"/>
  <c r="S8072" i="11"/>
  <c r="S8073" i="11"/>
  <c r="S8074" i="11"/>
  <c r="S8075" i="11"/>
  <c r="S8076" i="11"/>
  <c r="S8077" i="11"/>
  <c r="S8078" i="11"/>
  <c r="S8079" i="11"/>
  <c r="S8080" i="11"/>
  <c r="S8081" i="11"/>
  <c r="S8082" i="11"/>
  <c r="S8083" i="11"/>
  <c r="S8084" i="11"/>
  <c r="S8085" i="11"/>
  <c r="S8086" i="11"/>
  <c r="S8087" i="11"/>
  <c r="S8088" i="11"/>
  <c r="S8089" i="11"/>
  <c r="S8090" i="11"/>
  <c r="S8091" i="11"/>
  <c r="S8092" i="11"/>
  <c r="S8093" i="11"/>
  <c r="S8094" i="11"/>
  <c r="S8095" i="11"/>
  <c r="S8096" i="11"/>
  <c r="S8097" i="11"/>
  <c r="S8098" i="11"/>
  <c r="S8099" i="11"/>
  <c r="S8100" i="11"/>
  <c r="S8101" i="11"/>
  <c r="S8102" i="11"/>
  <c r="S8103" i="11"/>
  <c r="S8104" i="11"/>
  <c r="S8105" i="11"/>
  <c r="S8106" i="11"/>
  <c r="S8107" i="11"/>
  <c r="S8108" i="11"/>
  <c r="S8109" i="11"/>
  <c r="S8110" i="11"/>
  <c r="S8111" i="11"/>
  <c r="S8112" i="11"/>
  <c r="S8113" i="11"/>
  <c r="S8114" i="11"/>
  <c r="S8115" i="11"/>
  <c r="S8116" i="11"/>
  <c r="S8117" i="11"/>
  <c r="S8118" i="11"/>
  <c r="S8119" i="11"/>
  <c r="S8120" i="11"/>
  <c r="S8121" i="11"/>
  <c r="S8122" i="11"/>
  <c r="S8123" i="11"/>
  <c r="S8124" i="11"/>
  <c r="S8125" i="11"/>
  <c r="S8126" i="11"/>
  <c r="S8127" i="11"/>
  <c r="S8128" i="11"/>
  <c r="S8129" i="11"/>
  <c r="S8130" i="11"/>
  <c r="S8131" i="11"/>
  <c r="S8132" i="11"/>
  <c r="S8133" i="11"/>
  <c r="S8134" i="11"/>
  <c r="S8135" i="11"/>
  <c r="S8136" i="11"/>
  <c r="S8137" i="11"/>
  <c r="S8138" i="11"/>
  <c r="S8139" i="11"/>
  <c r="S8140" i="11"/>
  <c r="S8141" i="11"/>
  <c r="S8142" i="11"/>
  <c r="S8143" i="11"/>
  <c r="S8144" i="11"/>
  <c r="S8145" i="11"/>
  <c r="S8146" i="11"/>
  <c r="S8147" i="11"/>
  <c r="S8148" i="11"/>
  <c r="S8149" i="11"/>
  <c r="S8150" i="11"/>
  <c r="S8151" i="11"/>
  <c r="S8152" i="11"/>
  <c r="S8153" i="11"/>
  <c r="S8154" i="11"/>
  <c r="S8155" i="11"/>
  <c r="S8156" i="11"/>
  <c r="S8157" i="11"/>
  <c r="S8158" i="11"/>
  <c r="S8159" i="11"/>
  <c r="S8160" i="11"/>
  <c r="S8161" i="11"/>
  <c r="S8162" i="11"/>
  <c r="S8163" i="11"/>
  <c r="S8164" i="11"/>
  <c r="S8165" i="11"/>
  <c r="S8166" i="11"/>
  <c r="S8167" i="11"/>
  <c r="S8168" i="11"/>
  <c r="S8169" i="11"/>
  <c r="S8170" i="11"/>
  <c r="S8171" i="11"/>
  <c r="S8172" i="11"/>
  <c r="S8173" i="11"/>
  <c r="S8174" i="11"/>
  <c r="S8175" i="11"/>
  <c r="S8176" i="11"/>
  <c r="S8177" i="11"/>
  <c r="S8178" i="11"/>
  <c r="S8179" i="11"/>
  <c r="S8180" i="11"/>
  <c r="S8181" i="11"/>
  <c r="S8182" i="11"/>
  <c r="S8183" i="11"/>
  <c r="S8184" i="11"/>
  <c r="S8185" i="11"/>
  <c r="S8186" i="11"/>
  <c r="S8187" i="11"/>
  <c r="S8188" i="11"/>
  <c r="S8189" i="11"/>
  <c r="S8190" i="11"/>
  <c r="S8191" i="11"/>
  <c r="S8192" i="11"/>
  <c r="S8193" i="11"/>
  <c r="S8194" i="11"/>
  <c r="S8195" i="11"/>
  <c r="S8196" i="11"/>
  <c r="S8197" i="11"/>
  <c r="S8198" i="11"/>
  <c r="S8199" i="11"/>
  <c r="S8200" i="11"/>
  <c r="S8201" i="11"/>
  <c r="S8202" i="11"/>
  <c r="S8203" i="11"/>
  <c r="S8204" i="11"/>
  <c r="S8205" i="11"/>
  <c r="S8206" i="11"/>
  <c r="S8207" i="11"/>
  <c r="S8208" i="11"/>
  <c r="S8209" i="11"/>
  <c r="S8210" i="11"/>
  <c r="S8211" i="11"/>
  <c r="S8212" i="11"/>
  <c r="S8213" i="11"/>
  <c r="S8214" i="11"/>
  <c r="S8215" i="11"/>
  <c r="S8216" i="11"/>
  <c r="S8217" i="11"/>
  <c r="S8218" i="11"/>
  <c r="S8219" i="11"/>
  <c r="S8220" i="11"/>
  <c r="S8221" i="11"/>
  <c r="S8222" i="11"/>
  <c r="S8223" i="11"/>
  <c r="S8224" i="11"/>
  <c r="S8225" i="11"/>
  <c r="S8226" i="11"/>
  <c r="S8227" i="11"/>
  <c r="S8228" i="11"/>
  <c r="S8229" i="11"/>
  <c r="S8230" i="11"/>
  <c r="S8231" i="11"/>
  <c r="S8232" i="11"/>
  <c r="S8233" i="11"/>
  <c r="S8234" i="11"/>
  <c r="S8235" i="11"/>
  <c r="S8236" i="11"/>
  <c r="S8237" i="11"/>
  <c r="S8238" i="11"/>
  <c r="S8239" i="11"/>
  <c r="S8240" i="11"/>
  <c r="S8241" i="11"/>
  <c r="S8242" i="11"/>
  <c r="S8243" i="11"/>
  <c r="S8244" i="11"/>
  <c r="S8245" i="11"/>
  <c r="S8246" i="11"/>
  <c r="S8247" i="11"/>
  <c r="S8248" i="11"/>
  <c r="S8249" i="11"/>
  <c r="S8250" i="11"/>
  <c r="S8251" i="11"/>
  <c r="S8252" i="11"/>
  <c r="S8253" i="11"/>
  <c r="S8254" i="11"/>
  <c r="S8255" i="11"/>
  <c r="S8256" i="11"/>
  <c r="S8257" i="11"/>
  <c r="S8258" i="11"/>
  <c r="S8259" i="11"/>
  <c r="S8260" i="11"/>
  <c r="S8261" i="11"/>
  <c r="S8262" i="11"/>
  <c r="S8263" i="11"/>
  <c r="S8264" i="11"/>
  <c r="S8265" i="11"/>
  <c r="S8266" i="11"/>
  <c r="S8267" i="11"/>
  <c r="S8268" i="11"/>
  <c r="S8269" i="11"/>
  <c r="S8270" i="11"/>
  <c r="S8271" i="11"/>
  <c r="S8272" i="11"/>
  <c r="S8273" i="11"/>
  <c r="S8274" i="11"/>
  <c r="S8275" i="11"/>
  <c r="S8276" i="11"/>
  <c r="S8277" i="11"/>
  <c r="S8278" i="11"/>
  <c r="S8279" i="11"/>
  <c r="S8280" i="11"/>
  <c r="S8281" i="11"/>
  <c r="S8282" i="11"/>
  <c r="S8283" i="11"/>
  <c r="S8284" i="11"/>
  <c r="S8285" i="11"/>
  <c r="S8286" i="11"/>
  <c r="S8287" i="11"/>
  <c r="S8288" i="11"/>
  <c r="S8289" i="11"/>
  <c r="S8290" i="11"/>
  <c r="S8291" i="11"/>
  <c r="S8292" i="11"/>
  <c r="S8293" i="11"/>
  <c r="S8294" i="11"/>
  <c r="S8295" i="11"/>
  <c r="S8296" i="11"/>
  <c r="S8297" i="11"/>
  <c r="S8298" i="11"/>
  <c r="S8299" i="11"/>
  <c r="S8300" i="11"/>
  <c r="S8301" i="11"/>
  <c r="S8302" i="11"/>
  <c r="S8303" i="11"/>
  <c r="S8304" i="11"/>
  <c r="S8305" i="11"/>
  <c r="S8306" i="11"/>
  <c r="S8307" i="11"/>
  <c r="S8308" i="11"/>
  <c r="S8309" i="11"/>
  <c r="S8310" i="11"/>
  <c r="S8311" i="11"/>
  <c r="S8312" i="11"/>
  <c r="S8313" i="11"/>
  <c r="S8314" i="11"/>
  <c r="S8315" i="11"/>
  <c r="S8316" i="11"/>
  <c r="S8317" i="11"/>
  <c r="S8318" i="11"/>
  <c r="S8319" i="11"/>
  <c r="S8320" i="11"/>
  <c r="S8321" i="11"/>
  <c r="S8322" i="11"/>
  <c r="S8323" i="11"/>
  <c r="S8324" i="11"/>
  <c r="S8325" i="11"/>
  <c r="S8326" i="11"/>
  <c r="S8327" i="11"/>
  <c r="S8328" i="11"/>
  <c r="S8329" i="11"/>
  <c r="S8330" i="11"/>
  <c r="S8331" i="11"/>
  <c r="S8332" i="11"/>
  <c r="S8333" i="11"/>
  <c r="S8334" i="11"/>
  <c r="S8335" i="11"/>
  <c r="S8336" i="11"/>
  <c r="S8337" i="11"/>
  <c r="S8338" i="11"/>
  <c r="S8339" i="11"/>
  <c r="S8340" i="11"/>
  <c r="S8341" i="11"/>
  <c r="S8342" i="11"/>
  <c r="S8343" i="11"/>
  <c r="S8344" i="11"/>
  <c r="S8345" i="11"/>
  <c r="S8346" i="11"/>
  <c r="S8347" i="11"/>
  <c r="S8348" i="11"/>
  <c r="S8349" i="11"/>
  <c r="S8350" i="11"/>
  <c r="S8351" i="11"/>
  <c r="S8352" i="11"/>
  <c r="S8353" i="11"/>
  <c r="S8354" i="11"/>
  <c r="S8355" i="11"/>
  <c r="S8356" i="11"/>
  <c r="S8357" i="11"/>
  <c r="S8358" i="11"/>
  <c r="S8359" i="11"/>
  <c r="S8360" i="11"/>
  <c r="S8361" i="11"/>
  <c r="S8362" i="11"/>
  <c r="S8363" i="11"/>
  <c r="S8364" i="11"/>
  <c r="S8365" i="11"/>
  <c r="S8366" i="11"/>
  <c r="S8367" i="11"/>
  <c r="S8368" i="11"/>
  <c r="S8369" i="11"/>
  <c r="S8370" i="11"/>
  <c r="S8371" i="11"/>
  <c r="S8372" i="11"/>
  <c r="S8373" i="11"/>
  <c r="S8374" i="11"/>
  <c r="S8375" i="11"/>
  <c r="S8376" i="11"/>
  <c r="S8377" i="11"/>
  <c r="S8378" i="11"/>
  <c r="S8379" i="11"/>
  <c r="S8380" i="11"/>
  <c r="S8381" i="11"/>
  <c r="S8382" i="11"/>
  <c r="S8383" i="11"/>
  <c r="S8384" i="11"/>
  <c r="S8385" i="11"/>
  <c r="S8386" i="11"/>
  <c r="S8387" i="11"/>
  <c r="S8388" i="11"/>
  <c r="S8389" i="11"/>
  <c r="S8390" i="11"/>
  <c r="S8391" i="11"/>
  <c r="S8392" i="11"/>
  <c r="S8393" i="11"/>
  <c r="S8394" i="11"/>
  <c r="S8395" i="11"/>
  <c r="S8396" i="11"/>
  <c r="S8397" i="11"/>
  <c r="S8398" i="11"/>
  <c r="S8399" i="11"/>
  <c r="S8400" i="11"/>
  <c r="S8401" i="11"/>
  <c r="S8402" i="11"/>
  <c r="S8403" i="11"/>
  <c r="S8404" i="11"/>
  <c r="S8405" i="11"/>
  <c r="S8406" i="11"/>
  <c r="S8407" i="11"/>
  <c r="S8408" i="11"/>
  <c r="S8409" i="11"/>
  <c r="S8410" i="11"/>
  <c r="S8411" i="11"/>
  <c r="S8412" i="11"/>
  <c r="S8413" i="11"/>
  <c r="S8414" i="11"/>
  <c r="S8415" i="11"/>
  <c r="S8416" i="11"/>
  <c r="S8417" i="11"/>
  <c r="S8418" i="11"/>
  <c r="S8419" i="11"/>
  <c r="S8420" i="11"/>
  <c r="S8421" i="11"/>
  <c r="S8422" i="11"/>
  <c r="S8423" i="11"/>
  <c r="S8424" i="11"/>
  <c r="S8425" i="11"/>
  <c r="S8426" i="11"/>
  <c r="S8427" i="11"/>
  <c r="S8428" i="11"/>
  <c r="S8429" i="11"/>
  <c r="S8430" i="11"/>
  <c r="S8431" i="11"/>
  <c r="S8432" i="11"/>
  <c r="S8433" i="11"/>
  <c r="S8434" i="11"/>
  <c r="S8435" i="11"/>
  <c r="S8436" i="11"/>
  <c r="S8437" i="11"/>
  <c r="S8438" i="11"/>
  <c r="S8439" i="11"/>
  <c r="S8440" i="11"/>
  <c r="S8441" i="11"/>
  <c r="S8442" i="11"/>
  <c r="S8443" i="11"/>
  <c r="S8444" i="11"/>
  <c r="S8445" i="11"/>
  <c r="S8446" i="11"/>
  <c r="S8447" i="11"/>
  <c r="S8448" i="11"/>
  <c r="S8449" i="11"/>
  <c r="S8450" i="11"/>
  <c r="S8451" i="11"/>
  <c r="S8452" i="11"/>
  <c r="S8453" i="11"/>
  <c r="S8454" i="11"/>
  <c r="S8455" i="11"/>
  <c r="S8456" i="11"/>
  <c r="S8457" i="11"/>
  <c r="S8458" i="11"/>
  <c r="S8459" i="11"/>
  <c r="S8460" i="11"/>
  <c r="S8461" i="11"/>
  <c r="S8462" i="11"/>
  <c r="S8463" i="11"/>
  <c r="S8464" i="11"/>
  <c r="S8465" i="11"/>
  <c r="S8466" i="11"/>
  <c r="S8467" i="11"/>
  <c r="S8468" i="11"/>
  <c r="S8469" i="11"/>
  <c r="S8470" i="11"/>
  <c r="S8471" i="11"/>
  <c r="S8472" i="11"/>
  <c r="S8473" i="11"/>
  <c r="S8474" i="11"/>
  <c r="S8475" i="11"/>
  <c r="S8476" i="11"/>
  <c r="S8477" i="11"/>
  <c r="S8478" i="11"/>
  <c r="S8479" i="11"/>
  <c r="S8480" i="11"/>
  <c r="S8481" i="11"/>
  <c r="S8482" i="11"/>
  <c r="S8483" i="11"/>
  <c r="S8484" i="11"/>
  <c r="S8485" i="11"/>
  <c r="S8486" i="11"/>
  <c r="S8487" i="11"/>
  <c r="S8488" i="11"/>
  <c r="S8489" i="11"/>
  <c r="S8490" i="11"/>
  <c r="S8491" i="11"/>
  <c r="S8492" i="11"/>
  <c r="S8493" i="11"/>
  <c r="S8494" i="11"/>
  <c r="S8495" i="11"/>
  <c r="S8496" i="11"/>
  <c r="S8497" i="11"/>
  <c r="S8498" i="11"/>
  <c r="S8499" i="11"/>
  <c r="S8500" i="11"/>
  <c r="S8501" i="11"/>
  <c r="S8502" i="11"/>
  <c r="S8503" i="11"/>
  <c r="S8504" i="11"/>
  <c r="S8505" i="11"/>
  <c r="S8506" i="11"/>
  <c r="S8507" i="11"/>
  <c r="S8508" i="11"/>
  <c r="S8509" i="11"/>
  <c r="S8510" i="11"/>
  <c r="S8511" i="11"/>
  <c r="S8512" i="11"/>
  <c r="S8513" i="11"/>
  <c r="S8514" i="11"/>
  <c r="S8515" i="11"/>
  <c r="S8516" i="11"/>
  <c r="S8517" i="11"/>
  <c r="S8518" i="11"/>
  <c r="S8519" i="11"/>
  <c r="S8520" i="11"/>
  <c r="S8521" i="11"/>
  <c r="S8522" i="11"/>
  <c r="S8523" i="11"/>
  <c r="S8524" i="11"/>
  <c r="S8525" i="11"/>
  <c r="S8526" i="11"/>
  <c r="S8527" i="11"/>
  <c r="S8528" i="11"/>
  <c r="S8529" i="11"/>
  <c r="S8530" i="11"/>
  <c r="S8531" i="11"/>
  <c r="S8532" i="11"/>
  <c r="S8533" i="11"/>
  <c r="S8534" i="11"/>
  <c r="S8535" i="11"/>
  <c r="S8536" i="11"/>
  <c r="S8537" i="11"/>
  <c r="S8538" i="11"/>
  <c r="S8539" i="11"/>
  <c r="S8540" i="11"/>
  <c r="S8541" i="11"/>
  <c r="S8542" i="11"/>
  <c r="S8543" i="11"/>
  <c r="S8544" i="11"/>
  <c r="S8545" i="11"/>
  <c r="S8546" i="11"/>
  <c r="S8547" i="11"/>
  <c r="S8548" i="11"/>
  <c r="S8549" i="11"/>
  <c r="S8550" i="11"/>
  <c r="S8551" i="11"/>
  <c r="S8552" i="11"/>
  <c r="S8553" i="11"/>
  <c r="S8554" i="11"/>
  <c r="S8555" i="11"/>
  <c r="S8556" i="11"/>
  <c r="S8557" i="11"/>
  <c r="S8558" i="11"/>
  <c r="S8559" i="11"/>
  <c r="S8560" i="11"/>
  <c r="S8561" i="11"/>
  <c r="S8562" i="11"/>
  <c r="S8563" i="11"/>
  <c r="S8564" i="11"/>
  <c r="S8565" i="11"/>
  <c r="S8566" i="11"/>
  <c r="S8567" i="11"/>
  <c r="S8568" i="11"/>
  <c r="S8569" i="11"/>
  <c r="S8570" i="11"/>
  <c r="S8571" i="11"/>
  <c r="S8572" i="11"/>
  <c r="S8573" i="11"/>
  <c r="S8574" i="11"/>
  <c r="S8575" i="11"/>
  <c r="S8576" i="11"/>
  <c r="S8577" i="11"/>
  <c r="S8578" i="11"/>
  <c r="S8579" i="11"/>
  <c r="S8580" i="11"/>
  <c r="S8581" i="11"/>
  <c r="S8582" i="11"/>
  <c r="S8583" i="11"/>
  <c r="S8584" i="11"/>
  <c r="S8585" i="11"/>
  <c r="S8586" i="11"/>
  <c r="S8587" i="11"/>
  <c r="S8588" i="11"/>
  <c r="S8589" i="11"/>
  <c r="S8590" i="11"/>
  <c r="S8591" i="11"/>
  <c r="S8592" i="11"/>
  <c r="S8593" i="11"/>
  <c r="S8594" i="11"/>
  <c r="S8595" i="11"/>
  <c r="S8596" i="11"/>
  <c r="S8597" i="11"/>
  <c r="S8598" i="11"/>
  <c r="S8599" i="11"/>
  <c r="S8600" i="11"/>
  <c r="S8601" i="11"/>
  <c r="S8602" i="11"/>
  <c r="S8603" i="11"/>
  <c r="S8604" i="11"/>
  <c r="S8605" i="11"/>
  <c r="S8606" i="11"/>
  <c r="S8607" i="11"/>
  <c r="S8608" i="11"/>
  <c r="S8609" i="11"/>
  <c r="S8610" i="11"/>
  <c r="S8611" i="11"/>
  <c r="S8612" i="11"/>
  <c r="S8613" i="11"/>
  <c r="S8614" i="11"/>
  <c r="S8615" i="11"/>
  <c r="S8616" i="11"/>
  <c r="S8617" i="11"/>
  <c r="S8618" i="11"/>
  <c r="S8619" i="11"/>
  <c r="S8620" i="11"/>
  <c r="S8621" i="11"/>
  <c r="S8622" i="11"/>
  <c r="S8623" i="11"/>
  <c r="S8624" i="11"/>
  <c r="S8625" i="11"/>
  <c r="S8626" i="11"/>
  <c r="S8627" i="11"/>
  <c r="S8628" i="11"/>
  <c r="S8629" i="11"/>
  <c r="S8630" i="11"/>
  <c r="S8631" i="11"/>
  <c r="S8632" i="11"/>
  <c r="S8633" i="11"/>
  <c r="S8634" i="11"/>
  <c r="S8635" i="11"/>
  <c r="S8636" i="11"/>
  <c r="S8637" i="11"/>
  <c r="S8638" i="11"/>
  <c r="S8639" i="11"/>
  <c r="S8640" i="11"/>
  <c r="S8641" i="11"/>
  <c r="S8642" i="11"/>
  <c r="S8643" i="11"/>
  <c r="S8644" i="11"/>
  <c r="S8645" i="11"/>
  <c r="S8646" i="11"/>
  <c r="S8647" i="11"/>
  <c r="S8648" i="11"/>
  <c r="S8649" i="11"/>
  <c r="S8650" i="11"/>
  <c r="S8651" i="11"/>
  <c r="S8652" i="11"/>
  <c r="S8653" i="11"/>
  <c r="S8654" i="11"/>
  <c r="S8655" i="11"/>
  <c r="S8656" i="11"/>
  <c r="S8657" i="11"/>
  <c r="S8658" i="11"/>
  <c r="S8659" i="11"/>
  <c r="S8660" i="11"/>
  <c r="S8661" i="11"/>
  <c r="S8662" i="11"/>
  <c r="S8663" i="11"/>
  <c r="S8664" i="11"/>
  <c r="S8665" i="11"/>
  <c r="S8666" i="11"/>
  <c r="S8667" i="11"/>
  <c r="S8668" i="11"/>
  <c r="S8669" i="11"/>
  <c r="S8670" i="11"/>
  <c r="S8671" i="11"/>
  <c r="S8672" i="11"/>
  <c r="S8673" i="11"/>
  <c r="S8674" i="11"/>
  <c r="S8675" i="11"/>
  <c r="S8676" i="11"/>
  <c r="S8677" i="11"/>
  <c r="S8678" i="11"/>
  <c r="S8679" i="11"/>
  <c r="S8680" i="11"/>
  <c r="S8681" i="11"/>
  <c r="S8682" i="11"/>
  <c r="S8683" i="11"/>
  <c r="S8684" i="11"/>
  <c r="S8685" i="11"/>
  <c r="S8686" i="11"/>
  <c r="S8687" i="11"/>
  <c r="S8688" i="11"/>
  <c r="S8689" i="11"/>
  <c r="S8690" i="11"/>
  <c r="S8691" i="11"/>
  <c r="S8692" i="11"/>
  <c r="S8693" i="11"/>
  <c r="S8694" i="11"/>
  <c r="S8695" i="11"/>
  <c r="S8696" i="11"/>
  <c r="S8697" i="11"/>
  <c r="S8698" i="11"/>
  <c r="S8699" i="11"/>
  <c r="S8700" i="11"/>
  <c r="S8701" i="11"/>
  <c r="S8702" i="11"/>
  <c r="S8703" i="11"/>
  <c r="S8704" i="11"/>
  <c r="S8705" i="11"/>
  <c r="S8706" i="11"/>
  <c r="S8707" i="11"/>
  <c r="S8708" i="11"/>
  <c r="S8709" i="11"/>
  <c r="S8710" i="11"/>
  <c r="S8711" i="11"/>
  <c r="S8712" i="11"/>
  <c r="S8713" i="11"/>
  <c r="S8714" i="11"/>
  <c r="S8715" i="11"/>
  <c r="S8716" i="11"/>
  <c r="S8717" i="11"/>
  <c r="S8718" i="11"/>
  <c r="S8719" i="11"/>
  <c r="S8720" i="11"/>
  <c r="S8721" i="11"/>
  <c r="S8722" i="11"/>
  <c r="S8723" i="11"/>
  <c r="S8724" i="11"/>
  <c r="S8725" i="11"/>
  <c r="S8726" i="11"/>
  <c r="S8727" i="11"/>
  <c r="S8728" i="11"/>
  <c r="S8729" i="11"/>
  <c r="S8730" i="11"/>
  <c r="S8731" i="11"/>
  <c r="S8732" i="11"/>
  <c r="S8733" i="11"/>
  <c r="S8734" i="11"/>
  <c r="S8735" i="11"/>
  <c r="S8736" i="11"/>
  <c r="S8737" i="11"/>
  <c r="S8738" i="11"/>
  <c r="S8739" i="11"/>
  <c r="S8740" i="11"/>
  <c r="S8741" i="11"/>
  <c r="S8742" i="11"/>
  <c r="S8743" i="11"/>
  <c r="S8744" i="11"/>
  <c r="S8745" i="11"/>
  <c r="S8746" i="11"/>
  <c r="S8747" i="11"/>
  <c r="S8748" i="11"/>
  <c r="S8749" i="11"/>
  <c r="S8750" i="11"/>
  <c r="S8751" i="11"/>
  <c r="S8752" i="11"/>
  <c r="S8753" i="11"/>
  <c r="S8754" i="11"/>
  <c r="S8755" i="11"/>
  <c r="S8756" i="11"/>
  <c r="S8757" i="11"/>
  <c r="S8758" i="11"/>
  <c r="S8759" i="11"/>
  <c r="S8760" i="11"/>
  <c r="S8761" i="11"/>
  <c r="S8762" i="11"/>
  <c r="S8763" i="11"/>
  <c r="S8764" i="11"/>
  <c r="S8765" i="11"/>
  <c r="S8766" i="11"/>
  <c r="S8767" i="11"/>
  <c r="S8768" i="11"/>
  <c r="S8769" i="11"/>
  <c r="S8770" i="11"/>
  <c r="S8771" i="11"/>
  <c r="S8772" i="11"/>
  <c r="S8773" i="11"/>
  <c r="S8774" i="11"/>
  <c r="S8775" i="11"/>
  <c r="S8776" i="11"/>
  <c r="S8777" i="11"/>
  <c r="S8778" i="11"/>
  <c r="S8779" i="11"/>
  <c r="S8780" i="11"/>
  <c r="S8781" i="11"/>
  <c r="S8782" i="11"/>
  <c r="S8783" i="11"/>
  <c r="S8784" i="11"/>
  <c r="S8785" i="11"/>
  <c r="S8786" i="11"/>
  <c r="S8787" i="11"/>
  <c r="S8788" i="11"/>
  <c r="S8789" i="11"/>
  <c r="S8790" i="11"/>
  <c r="S8791" i="11"/>
  <c r="S8792" i="11"/>
  <c r="S8793" i="11"/>
  <c r="S8794" i="11"/>
  <c r="S8795" i="11"/>
  <c r="S8796" i="11"/>
  <c r="S8797" i="11"/>
  <c r="S8798" i="11"/>
  <c r="S8799" i="11"/>
  <c r="S8800" i="11"/>
  <c r="S8801" i="11"/>
  <c r="S8802" i="11"/>
  <c r="S8803" i="11"/>
  <c r="S8804" i="11"/>
  <c r="S8805" i="11"/>
  <c r="S8806" i="11"/>
  <c r="S8807" i="11"/>
  <c r="S8808" i="11"/>
  <c r="S8809" i="11"/>
  <c r="S8810" i="11"/>
  <c r="S8811" i="11"/>
  <c r="S8812" i="11"/>
  <c r="S8813" i="11"/>
  <c r="S8814" i="11"/>
  <c r="S8815" i="11"/>
  <c r="S8816" i="11"/>
  <c r="S8817" i="11"/>
  <c r="S8818" i="11"/>
  <c r="S8819" i="11"/>
  <c r="S8820" i="11"/>
  <c r="S8821" i="11"/>
  <c r="S8822" i="11"/>
  <c r="S8823" i="11"/>
  <c r="S8824" i="11"/>
  <c r="S8825" i="11"/>
  <c r="S8826" i="11"/>
  <c r="S8827" i="11"/>
  <c r="S8828" i="11"/>
  <c r="S8829" i="11"/>
  <c r="S8830" i="11"/>
  <c r="S8831" i="11"/>
  <c r="S8832" i="11"/>
  <c r="S8833" i="11"/>
  <c r="S8834" i="11"/>
  <c r="S8835" i="11"/>
  <c r="S8836" i="11"/>
  <c r="S8837" i="11"/>
  <c r="S8838" i="11"/>
  <c r="S8839" i="11"/>
  <c r="S8840" i="11"/>
  <c r="S8841" i="11"/>
  <c r="S8842" i="11"/>
  <c r="S8843" i="11"/>
  <c r="S8844" i="11"/>
  <c r="S8845" i="11"/>
  <c r="S8846" i="11"/>
  <c r="S8847" i="11"/>
  <c r="S8848" i="11"/>
  <c r="S8849" i="11"/>
  <c r="S8850" i="11"/>
  <c r="S8851" i="11"/>
  <c r="S8852" i="11"/>
  <c r="S8853" i="11"/>
  <c r="S8854" i="11"/>
  <c r="S8855" i="11"/>
  <c r="S8856" i="11"/>
  <c r="S8857" i="11"/>
  <c r="S8858" i="11"/>
  <c r="S8859" i="11"/>
  <c r="S8860" i="11"/>
  <c r="S8861" i="11"/>
  <c r="S8862" i="11"/>
  <c r="S8863" i="11"/>
  <c r="S8864" i="11"/>
  <c r="S8865" i="11"/>
  <c r="S8866" i="11"/>
  <c r="S8867" i="11"/>
  <c r="S8868" i="11"/>
  <c r="S8869" i="11"/>
  <c r="S8870" i="11"/>
  <c r="S8871" i="11"/>
  <c r="S8872" i="11"/>
  <c r="S8873" i="11"/>
  <c r="S8874" i="11"/>
  <c r="S8875" i="11"/>
  <c r="S8876" i="11"/>
  <c r="S8877" i="11"/>
  <c r="S8878" i="11"/>
  <c r="S8879" i="11"/>
  <c r="S8880" i="11"/>
  <c r="S8881" i="11"/>
  <c r="S8882" i="11"/>
  <c r="S8883" i="11"/>
  <c r="S8884" i="11"/>
  <c r="S8885" i="11"/>
  <c r="S8886" i="11"/>
  <c r="S8887" i="11"/>
  <c r="S8888" i="11"/>
  <c r="S8889" i="11"/>
  <c r="S8890" i="11"/>
  <c r="S8891" i="11"/>
  <c r="S8892" i="11"/>
  <c r="S8893" i="11"/>
  <c r="S8894" i="11"/>
  <c r="S8895" i="11"/>
  <c r="S8896" i="11"/>
  <c r="S8897" i="11"/>
  <c r="S8898" i="11"/>
  <c r="S8899" i="11"/>
  <c r="S8900" i="11"/>
  <c r="S8901" i="11"/>
  <c r="S8902" i="11"/>
  <c r="S8903" i="11"/>
  <c r="S8904" i="11"/>
  <c r="S8905" i="11"/>
  <c r="S8906" i="11"/>
  <c r="S8907" i="11"/>
  <c r="S8908" i="11"/>
  <c r="S8909" i="11"/>
  <c r="S8910" i="11"/>
  <c r="S8911" i="11"/>
  <c r="S8912" i="11"/>
  <c r="S8913" i="11"/>
  <c r="S8914" i="11"/>
  <c r="S8915" i="11"/>
  <c r="S8916" i="11"/>
  <c r="S8917" i="11"/>
  <c r="S8918" i="11"/>
  <c r="S8919" i="11"/>
  <c r="S8920" i="11"/>
  <c r="S8921" i="11"/>
  <c r="S8922" i="11"/>
  <c r="S8923" i="11"/>
  <c r="S8924" i="11"/>
  <c r="S8925" i="11"/>
  <c r="S8926" i="11"/>
  <c r="S8927" i="11"/>
  <c r="S8928" i="11"/>
  <c r="S8929" i="11"/>
  <c r="S8930" i="11"/>
  <c r="S8931" i="11"/>
  <c r="S8932" i="11"/>
  <c r="S8933" i="11"/>
  <c r="S8934" i="11"/>
  <c r="S8935" i="11"/>
  <c r="S8936" i="11"/>
  <c r="S8937" i="11"/>
  <c r="S8938" i="11"/>
  <c r="S8939" i="11"/>
  <c r="S8940" i="11"/>
  <c r="S8941" i="11"/>
  <c r="S8942" i="11"/>
  <c r="S8943" i="11"/>
  <c r="S8944" i="11"/>
  <c r="S8945" i="11"/>
  <c r="S8946" i="11"/>
  <c r="S8947" i="11"/>
  <c r="S8948" i="11"/>
  <c r="S8949" i="11"/>
  <c r="S8950" i="11"/>
  <c r="S8951" i="11"/>
  <c r="S8952" i="11"/>
  <c r="S8953" i="11"/>
  <c r="S8954" i="11"/>
  <c r="S8955" i="11"/>
  <c r="S8956" i="11"/>
  <c r="S8957" i="11"/>
  <c r="S8958" i="11"/>
  <c r="S8959" i="11"/>
  <c r="S8960" i="11"/>
  <c r="S8961" i="11"/>
  <c r="S8962" i="11"/>
  <c r="S8963" i="11"/>
  <c r="S8964" i="11"/>
  <c r="S8965" i="11"/>
  <c r="S8966" i="11"/>
  <c r="S8967" i="11"/>
  <c r="S8968" i="11"/>
  <c r="S8969" i="11"/>
  <c r="S8970" i="11"/>
  <c r="S8971" i="11"/>
  <c r="S8972" i="11"/>
  <c r="S8973" i="11"/>
  <c r="S8974" i="11"/>
  <c r="S8975" i="11"/>
  <c r="S8976" i="11"/>
  <c r="S8977" i="11"/>
  <c r="S8978" i="11"/>
  <c r="S8979" i="11"/>
  <c r="S8980" i="11"/>
  <c r="S8981" i="11"/>
  <c r="S8982" i="11"/>
  <c r="S8983" i="11"/>
  <c r="S8984" i="11"/>
  <c r="S8985" i="11"/>
  <c r="S8986" i="11"/>
  <c r="S8987" i="11"/>
  <c r="S8988" i="11"/>
  <c r="S8989" i="11"/>
  <c r="S8990" i="11"/>
  <c r="S8991" i="11"/>
  <c r="S8992" i="11"/>
  <c r="S8993" i="11"/>
  <c r="S8994" i="11"/>
  <c r="S8995" i="11"/>
  <c r="S8996" i="11"/>
  <c r="S8997" i="11"/>
  <c r="S8998" i="11"/>
  <c r="S8999" i="11"/>
  <c r="S9000" i="11"/>
  <c r="S9001" i="11"/>
  <c r="S9002" i="11"/>
  <c r="S9003" i="11"/>
  <c r="S9004" i="11"/>
  <c r="S9005" i="11"/>
  <c r="S9006" i="11"/>
  <c r="S9007" i="11"/>
  <c r="S9008" i="11"/>
  <c r="S9009" i="11"/>
  <c r="S9010" i="11"/>
  <c r="S9011" i="11"/>
  <c r="S9012" i="11"/>
  <c r="S9013" i="11"/>
  <c r="S9014" i="11"/>
  <c r="S9015" i="11"/>
  <c r="S9016" i="11"/>
  <c r="S9017" i="11"/>
  <c r="S9018" i="11"/>
  <c r="S9019" i="11"/>
  <c r="S9020" i="11"/>
  <c r="S9021" i="11"/>
  <c r="S9022" i="11"/>
  <c r="S9023" i="11"/>
  <c r="S9024" i="11"/>
  <c r="S9025" i="11"/>
  <c r="S9026" i="11"/>
  <c r="S9027" i="11"/>
  <c r="S9028" i="11"/>
  <c r="S9029" i="11"/>
  <c r="S9030" i="11"/>
  <c r="S9031" i="11"/>
  <c r="S9032" i="11"/>
  <c r="S9033" i="11"/>
  <c r="S9034" i="11"/>
  <c r="S9035" i="11"/>
  <c r="S9036" i="11"/>
  <c r="S9037" i="11"/>
  <c r="S9038" i="11"/>
  <c r="S9039" i="11"/>
  <c r="S9040" i="11"/>
  <c r="S9041" i="11"/>
  <c r="S9042" i="11"/>
  <c r="S9043" i="11"/>
  <c r="S9044" i="11"/>
  <c r="S9045" i="11"/>
  <c r="S9046" i="11"/>
  <c r="S9047" i="11"/>
  <c r="S9048" i="11"/>
  <c r="S9049" i="11"/>
  <c r="S9050" i="11"/>
  <c r="S9051" i="11"/>
  <c r="S9052" i="11"/>
  <c r="S9053" i="11"/>
  <c r="S9054" i="11"/>
  <c r="S9055" i="11"/>
  <c r="S9056" i="11"/>
  <c r="S9057" i="11"/>
  <c r="S9058" i="11"/>
  <c r="S9059" i="11"/>
  <c r="S9060" i="11"/>
  <c r="S9061" i="11"/>
  <c r="S9062" i="11"/>
  <c r="S9063" i="11"/>
  <c r="S9064" i="11"/>
  <c r="S9065" i="11"/>
  <c r="S9066" i="11"/>
  <c r="S9067" i="11"/>
  <c r="S9068" i="11"/>
  <c r="S9069" i="11"/>
  <c r="S9070" i="11"/>
  <c r="S9071" i="11"/>
  <c r="S9072" i="11"/>
  <c r="S9073" i="11"/>
  <c r="S9074" i="11"/>
  <c r="S9075" i="11"/>
  <c r="S9076" i="11"/>
  <c r="S9077" i="11"/>
  <c r="S9078" i="11"/>
  <c r="S9079" i="11"/>
  <c r="S9080" i="11"/>
  <c r="S9081" i="11"/>
  <c r="S9082" i="11"/>
  <c r="S9083" i="11"/>
  <c r="S9084" i="11"/>
  <c r="S9085" i="11"/>
  <c r="S9086" i="11"/>
  <c r="S9087" i="11"/>
  <c r="S9088" i="11"/>
  <c r="S9089" i="11"/>
  <c r="S9090" i="11"/>
  <c r="S9091" i="11"/>
  <c r="S9092" i="11"/>
  <c r="S9093" i="11"/>
  <c r="S9094" i="11"/>
  <c r="S9095" i="11"/>
  <c r="S9096" i="11"/>
  <c r="S9097" i="11"/>
  <c r="S9098" i="11"/>
  <c r="S9099" i="11"/>
  <c r="S9100" i="11"/>
  <c r="S9101" i="11"/>
  <c r="S9102" i="11"/>
  <c r="S9103" i="11"/>
  <c r="S9104" i="11"/>
  <c r="S9105" i="11"/>
  <c r="S9106" i="11"/>
  <c r="S9107" i="11"/>
  <c r="S9108" i="11"/>
  <c r="S9109" i="11"/>
  <c r="S9110" i="11"/>
  <c r="S9111" i="11"/>
  <c r="S9112" i="11"/>
  <c r="S9113" i="11"/>
  <c r="S9114" i="11"/>
  <c r="S9115" i="11"/>
  <c r="S9116" i="11"/>
  <c r="S9117" i="11"/>
  <c r="S9118" i="11"/>
  <c r="S9119" i="11"/>
  <c r="S9120" i="11"/>
  <c r="S9121" i="11"/>
  <c r="S9122" i="11"/>
  <c r="S9123" i="11"/>
  <c r="S9124" i="11"/>
  <c r="S9125" i="11"/>
  <c r="S9126" i="11"/>
  <c r="S9127" i="11"/>
  <c r="S9128" i="11"/>
  <c r="S9129" i="11"/>
  <c r="S9130" i="11"/>
  <c r="S9131" i="11"/>
  <c r="S9132" i="11"/>
  <c r="S9133" i="11"/>
  <c r="S9134" i="11"/>
  <c r="S9135" i="11"/>
  <c r="S9136" i="11"/>
  <c r="S9137" i="11"/>
  <c r="S9138" i="11"/>
  <c r="S9139" i="11"/>
  <c r="S9140" i="11"/>
  <c r="S9141" i="11"/>
  <c r="S9142" i="11"/>
  <c r="S9143" i="11"/>
  <c r="S9144" i="11"/>
  <c r="S9145" i="11"/>
  <c r="S9146" i="11"/>
  <c r="S9147" i="11"/>
  <c r="S9148" i="11"/>
  <c r="S9149" i="11"/>
  <c r="S9150" i="11"/>
  <c r="S9151" i="11"/>
  <c r="S9152" i="11"/>
  <c r="S9153" i="11"/>
  <c r="S9154" i="11"/>
  <c r="S9155" i="11"/>
  <c r="S9156" i="11"/>
  <c r="S9157" i="11"/>
  <c r="S9158" i="11"/>
  <c r="S9159" i="11"/>
  <c r="S9160" i="11"/>
  <c r="S9161" i="11"/>
  <c r="S9162" i="11"/>
  <c r="S9163" i="11"/>
  <c r="S9164" i="11"/>
  <c r="S9165" i="11"/>
  <c r="S9166" i="11"/>
  <c r="S9167" i="11"/>
  <c r="S9168" i="11"/>
  <c r="S9169" i="11"/>
  <c r="S9170" i="11"/>
  <c r="S9171" i="11"/>
  <c r="S9172" i="11"/>
  <c r="S9173" i="11"/>
  <c r="S9174" i="11"/>
  <c r="S9175" i="11"/>
  <c r="S9176" i="11"/>
  <c r="S9177" i="11"/>
  <c r="S9178" i="11"/>
  <c r="S9179" i="11"/>
  <c r="S9180" i="11"/>
  <c r="S9181" i="11"/>
  <c r="S9182" i="11"/>
  <c r="S9183" i="11"/>
  <c r="S9184" i="11"/>
  <c r="S9185" i="11"/>
  <c r="S9186" i="11"/>
  <c r="S9187" i="11"/>
  <c r="S9188" i="11"/>
  <c r="S9189" i="11"/>
  <c r="S9190" i="11"/>
  <c r="S9191" i="11"/>
  <c r="S9192" i="11"/>
  <c r="S9193" i="11"/>
  <c r="S9194" i="11"/>
  <c r="S9195" i="11"/>
  <c r="S9196" i="11"/>
  <c r="S9197" i="11"/>
  <c r="S9198" i="11"/>
  <c r="S9199" i="11"/>
  <c r="S9200" i="11"/>
  <c r="S9201" i="11"/>
  <c r="S9202" i="11"/>
  <c r="S9203" i="11"/>
  <c r="S9204" i="11"/>
  <c r="S9205" i="11"/>
  <c r="S9206" i="11"/>
  <c r="S9207" i="11"/>
  <c r="S9208" i="11"/>
  <c r="S9209" i="11"/>
  <c r="S9210" i="11"/>
  <c r="S9211" i="11"/>
  <c r="S9212" i="11"/>
  <c r="S9213" i="11"/>
  <c r="S9214" i="11"/>
  <c r="S9215" i="11"/>
  <c r="S9216" i="11"/>
  <c r="S9217" i="11"/>
  <c r="S9218" i="11"/>
  <c r="S9219" i="11"/>
  <c r="S9220" i="11"/>
  <c r="S9221" i="11"/>
  <c r="S9222" i="11"/>
  <c r="S9223" i="11"/>
  <c r="S9224" i="11"/>
  <c r="S9225" i="11"/>
  <c r="S9226" i="11"/>
  <c r="S9227" i="11"/>
  <c r="S9228" i="11"/>
  <c r="S9229" i="11"/>
  <c r="S9230" i="11"/>
  <c r="S9231" i="11"/>
  <c r="S9232" i="11"/>
  <c r="S9233" i="11"/>
  <c r="S9234" i="11"/>
  <c r="S9235" i="11"/>
  <c r="S9236" i="11"/>
  <c r="S9237" i="11"/>
  <c r="S9238" i="11"/>
  <c r="S9239" i="11"/>
  <c r="S9240" i="11"/>
  <c r="S9241" i="11"/>
  <c r="S9242" i="11"/>
  <c r="S9243" i="11"/>
  <c r="S9244" i="11"/>
  <c r="S9245" i="11"/>
  <c r="S9246" i="11"/>
  <c r="S9247" i="11"/>
  <c r="S9248" i="11"/>
  <c r="S9249" i="11"/>
  <c r="S9250" i="11"/>
  <c r="S9251" i="11"/>
  <c r="S9252" i="11"/>
  <c r="S9253" i="11"/>
  <c r="S9254" i="11"/>
  <c r="S9255" i="11"/>
  <c r="S9256" i="11"/>
  <c r="S9257" i="11"/>
  <c r="S9258" i="11"/>
  <c r="S9259" i="11"/>
  <c r="S9260" i="11"/>
  <c r="S9261" i="11"/>
  <c r="S9262" i="11"/>
  <c r="S9263" i="11"/>
  <c r="S9264" i="11"/>
  <c r="S9265" i="11"/>
  <c r="S9266" i="11"/>
  <c r="S9267" i="11"/>
  <c r="S9268" i="11"/>
  <c r="S9269" i="11"/>
  <c r="S9270" i="11"/>
  <c r="S9271" i="11"/>
  <c r="S9272" i="11"/>
  <c r="S9273" i="11"/>
  <c r="S9274" i="11"/>
  <c r="S9275" i="11"/>
  <c r="S9276" i="11"/>
  <c r="S9277" i="11"/>
  <c r="S9278" i="11"/>
  <c r="S9279" i="11"/>
  <c r="S9280" i="11"/>
  <c r="S9281" i="11"/>
  <c r="S9282" i="11"/>
  <c r="S9283" i="11"/>
  <c r="S9284" i="11"/>
  <c r="S9285" i="11"/>
  <c r="S9286" i="11"/>
  <c r="S9287" i="11"/>
  <c r="S9288" i="11"/>
  <c r="S9289" i="11"/>
  <c r="S9290" i="11"/>
  <c r="S9291" i="11"/>
  <c r="S9292" i="11"/>
  <c r="S9293" i="11"/>
  <c r="S9294" i="11"/>
  <c r="S9295" i="11"/>
  <c r="S9296" i="11"/>
  <c r="S9297" i="11"/>
  <c r="S9298" i="11"/>
  <c r="S9299" i="11"/>
  <c r="S9300" i="11"/>
  <c r="S9301" i="11"/>
  <c r="S9302" i="11"/>
  <c r="S9303" i="11"/>
  <c r="S9304" i="11"/>
  <c r="S9305" i="11"/>
  <c r="S9306" i="11"/>
  <c r="S9307" i="11"/>
  <c r="S9308" i="11"/>
  <c r="S9309" i="11"/>
  <c r="S9310" i="11"/>
  <c r="S9311" i="11"/>
  <c r="S9312" i="11"/>
  <c r="S9313" i="11"/>
  <c r="S9314" i="11"/>
  <c r="S9315" i="11"/>
  <c r="S9316" i="11"/>
  <c r="S9317" i="11"/>
  <c r="S9318" i="11"/>
  <c r="S9319" i="11"/>
  <c r="S9320" i="11"/>
  <c r="S9321" i="11"/>
  <c r="S9322" i="11"/>
  <c r="S9323" i="11"/>
  <c r="S9324" i="11"/>
  <c r="S9325" i="11"/>
  <c r="S9326" i="11"/>
  <c r="S9327" i="11"/>
  <c r="S9328" i="11"/>
  <c r="S9329" i="11"/>
  <c r="S9330" i="11"/>
  <c r="S9331" i="11"/>
  <c r="S9332" i="11"/>
  <c r="S9333" i="11"/>
  <c r="S9334" i="11"/>
  <c r="S9335" i="11"/>
  <c r="S9336" i="11"/>
  <c r="S9337" i="11"/>
  <c r="S9338" i="11"/>
  <c r="S9339" i="11"/>
  <c r="S9340" i="11"/>
  <c r="S9341" i="11"/>
  <c r="S9342" i="11"/>
  <c r="S9343" i="11"/>
  <c r="S9344" i="11"/>
  <c r="S9345" i="11"/>
  <c r="S9346" i="11"/>
  <c r="S9347" i="11"/>
  <c r="S9348" i="11"/>
  <c r="S9349" i="11"/>
  <c r="S9350" i="11"/>
  <c r="S9351" i="11"/>
  <c r="S9352" i="11"/>
  <c r="S9353" i="11"/>
  <c r="S9354" i="11"/>
  <c r="S9355" i="11"/>
  <c r="S9356" i="11"/>
  <c r="S9357" i="11"/>
  <c r="S9358" i="11"/>
  <c r="S9359" i="11"/>
  <c r="S9360" i="11"/>
  <c r="S9361" i="11"/>
  <c r="S9362" i="11"/>
  <c r="S9363" i="11"/>
  <c r="S9364" i="11"/>
  <c r="S9365" i="11"/>
  <c r="S9366" i="11"/>
  <c r="S9367" i="11"/>
  <c r="S9368" i="11"/>
  <c r="S9369" i="11"/>
  <c r="S9370" i="11"/>
  <c r="S9371" i="11"/>
  <c r="S9372" i="11"/>
  <c r="S9373" i="11"/>
  <c r="S9374" i="11"/>
  <c r="S9375" i="11"/>
  <c r="S9376" i="11"/>
  <c r="S9377" i="11"/>
  <c r="S9378" i="11"/>
  <c r="S9379" i="11"/>
  <c r="S9380" i="11"/>
  <c r="S9381" i="11"/>
  <c r="S9382" i="11"/>
  <c r="S9383" i="11"/>
  <c r="S9384" i="11"/>
  <c r="S9385" i="11"/>
  <c r="S9386" i="11"/>
  <c r="S9387" i="11"/>
  <c r="S9388" i="11"/>
  <c r="S9389" i="11"/>
  <c r="S9390" i="11"/>
  <c r="S9391" i="11"/>
  <c r="S9392" i="11"/>
  <c r="S9393" i="11"/>
  <c r="S9394" i="11"/>
  <c r="S9395" i="11"/>
  <c r="S9396" i="11"/>
  <c r="S9397" i="11"/>
  <c r="S9398" i="11"/>
  <c r="S9399" i="11"/>
  <c r="S9400" i="11"/>
  <c r="S9401" i="11"/>
  <c r="S9402" i="11"/>
  <c r="S9403" i="11"/>
  <c r="S9404" i="11"/>
  <c r="S9405" i="11"/>
  <c r="S9406" i="11"/>
  <c r="S9407" i="11"/>
  <c r="S9408" i="11"/>
  <c r="S9409" i="11"/>
  <c r="S9410" i="11"/>
  <c r="S9411" i="11"/>
  <c r="S9412" i="11"/>
  <c r="S9413" i="11"/>
  <c r="S9414" i="11"/>
  <c r="S9415" i="11"/>
  <c r="S9416" i="11"/>
  <c r="S9417" i="11"/>
  <c r="S9418" i="11"/>
  <c r="S9419" i="11"/>
  <c r="S9420" i="11"/>
  <c r="S9421" i="11"/>
  <c r="S9422" i="11"/>
  <c r="S9423" i="11"/>
  <c r="S9424" i="11"/>
  <c r="S9425" i="11"/>
  <c r="S9426" i="11"/>
  <c r="S9427" i="11"/>
  <c r="S9428" i="11"/>
  <c r="S9429" i="11"/>
  <c r="S9430" i="11"/>
  <c r="S9431" i="11"/>
  <c r="S9432" i="11"/>
  <c r="S9433" i="11"/>
  <c r="S9434" i="11"/>
  <c r="S9435" i="11"/>
  <c r="S9436" i="11"/>
  <c r="S9437" i="11"/>
  <c r="S9438" i="11"/>
  <c r="S9439" i="11"/>
  <c r="S9440" i="11"/>
  <c r="S9441" i="11"/>
  <c r="S9442" i="11"/>
  <c r="S9443" i="11"/>
  <c r="S9444" i="11"/>
  <c r="S9445" i="11"/>
  <c r="S9446" i="11"/>
  <c r="S9447" i="11"/>
  <c r="S9448" i="11"/>
  <c r="S9449" i="11"/>
  <c r="S9450" i="11"/>
  <c r="S9451" i="11"/>
  <c r="S9452" i="11"/>
  <c r="S9453" i="11"/>
  <c r="S9454" i="11"/>
  <c r="S9455" i="11"/>
  <c r="S9456" i="11"/>
  <c r="S9457" i="11"/>
  <c r="S9458" i="11"/>
  <c r="S9459" i="11"/>
  <c r="S9460" i="11"/>
  <c r="S9461" i="11"/>
  <c r="S9462" i="11"/>
  <c r="S9463" i="11"/>
  <c r="S9464" i="11"/>
  <c r="S9465" i="11"/>
  <c r="S9466" i="11"/>
  <c r="S9467" i="11"/>
  <c r="S9468" i="11"/>
  <c r="S9469" i="11"/>
  <c r="S9470" i="11"/>
  <c r="S9471" i="11"/>
  <c r="S9472" i="11"/>
  <c r="S9473" i="11"/>
  <c r="S9474" i="11"/>
  <c r="S9475" i="11"/>
  <c r="S9476" i="11"/>
  <c r="S9477" i="11"/>
  <c r="S9478" i="11"/>
  <c r="S9479" i="11"/>
  <c r="S9480" i="11"/>
  <c r="S9481" i="11"/>
  <c r="S9482" i="11"/>
  <c r="S9483" i="11"/>
  <c r="S9484" i="11"/>
  <c r="S9485" i="11"/>
  <c r="S9486" i="11"/>
  <c r="S9487" i="11"/>
  <c r="S9488" i="11"/>
  <c r="S9489" i="11"/>
  <c r="S9490" i="11"/>
  <c r="S9491" i="11"/>
  <c r="S9492" i="11"/>
  <c r="S9493" i="11"/>
  <c r="S9494" i="11"/>
  <c r="S9495" i="11"/>
  <c r="S9496" i="11"/>
  <c r="S9497" i="11"/>
  <c r="S9498" i="11"/>
  <c r="S9499" i="11"/>
  <c r="S9500" i="11"/>
  <c r="S9501" i="11"/>
  <c r="S9502" i="11"/>
  <c r="S9503" i="11"/>
  <c r="S9504" i="11"/>
  <c r="S9505" i="11"/>
  <c r="S9506" i="11"/>
  <c r="S9507" i="11"/>
  <c r="S9508" i="11"/>
  <c r="S9509" i="11"/>
  <c r="S9510" i="11"/>
  <c r="S9511" i="11"/>
  <c r="S9512" i="11"/>
  <c r="S9513" i="11"/>
  <c r="S9514" i="11"/>
  <c r="S9515" i="11"/>
  <c r="S9516" i="11"/>
  <c r="S9517" i="11"/>
  <c r="S9518" i="11"/>
  <c r="S9519" i="11"/>
  <c r="S9520" i="11"/>
  <c r="S9521" i="11"/>
  <c r="S9522" i="11"/>
  <c r="S9523" i="11"/>
  <c r="S9524" i="11"/>
  <c r="S9525" i="11"/>
  <c r="S9526" i="11"/>
  <c r="S9527" i="11"/>
  <c r="S9528" i="11"/>
  <c r="S9529" i="11"/>
  <c r="S9530" i="11"/>
  <c r="S9531" i="11"/>
  <c r="S9532" i="11"/>
  <c r="S9533" i="11"/>
  <c r="S9534" i="11"/>
  <c r="S9535" i="11"/>
  <c r="S9536" i="11"/>
  <c r="S9537" i="11"/>
  <c r="S9538" i="11"/>
  <c r="S9539" i="11"/>
  <c r="S9540" i="11"/>
  <c r="S9541" i="11"/>
  <c r="S9542" i="11"/>
  <c r="S9543" i="11"/>
  <c r="S9544" i="11"/>
  <c r="S9545" i="11"/>
  <c r="S9546" i="11"/>
  <c r="S9547" i="11"/>
  <c r="S9548" i="11"/>
  <c r="S9549" i="11"/>
  <c r="S9550" i="11"/>
  <c r="S9551" i="11"/>
  <c r="S9552" i="11"/>
  <c r="S9553" i="11"/>
  <c r="S9554" i="11"/>
  <c r="S9555" i="11"/>
  <c r="S9556" i="11"/>
  <c r="S9557" i="11"/>
  <c r="S9558" i="11"/>
  <c r="S9559" i="11"/>
  <c r="S9560" i="11"/>
  <c r="S9561" i="11"/>
  <c r="S9562" i="11"/>
  <c r="S9563" i="11"/>
  <c r="S9564" i="11"/>
  <c r="S9565" i="11"/>
  <c r="S9566" i="11"/>
  <c r="S9567" i="11"/>
  <c r="S9568" i="11"/>
  <c r="S9569" i="11"/>
  <c r="S9570" i="11"/>
  <c r="S9571" i="11"/>
  <c r="S9572" i="11"/>
  <c r="S9573" i="11"/>
  <c r="S9574" i="11"/>
  <c r="S9575" i="11"/>
  <c r="S9576" i="11"/>
  <c r="S9577" i="11"/>
  <c r="S9578" i="11"/>
  <c r="S9579" i="11"/>
  <c r="S9580" i="11"/>
  <c r="S9581" i="11"/>
  <c r="S9582" i="11"/>
  <c r="S9583" i="11"/>
  <c r="S9584" i="11"/>
  <c r="S9585" i="11"/>
  <c r="S9586" i="11"/>
  <c r="S9587" i="11"/>
  <c r="S9588" i="11"/>
  <c r="S9589" i="11"/>
  <c r="S9590" i="11"/>
  <c r="S9591" i="11"/>
  <c r="S9592" i="11"/>
  <c r="S9593" i="11"/>
  <c r="S9594" i="11"/>
  <c r="S9595" i="11"/>
  <c r="S9596" i="11"/>
  <c r="S9597" i="11"/>
  <c r="S9598" i="11"/>
  <c r="S9599" i="11"/>
  <c r="S9600" i="11"/>
  <c r="S9601" i="11"/>
  <c r="S9602" i="11"/>
  <c r="S9603" i="11"/>
  <c r="S9604" i="11"/>
  <c r="S9605" i="11"/>
  <c r="S9606" i="11"/>
  <c r="S9607" i="11"/>
  <c r="S9608" i="11"/>
  <c r="S9609" i="11"/>
  <c r="S9610" i="11"/>
  <c r="S9611" i="11"/>
  <c r="S9612" i="11"/>
  <c r="S9613" i="11"/>
  <c r="S9614" i="11"/>
  <c r="S9615" i="11"/>
  <c r="S9616" i="11"/>
  <c r="S9617" i="11"/>
  <c r="S9618" i="11"/>
  <c r="S9619" i="11"/>
  <c r="S9620" i="11"/>
  <c r="S9621" i="11"/>
  <c r="S9622" i="11"/>
  <c r="S9623" i="11"/>
  <c r="S9624" i="11"/>
  <c r="S9625" i="11"/>
  <c r="S9626" i="11"/>
  <c r="S9627" i="11"/>
  <c r="S9628" i="11"/>
  <c r="S9629" i="11"/>
  <c r="S9630" i="11"/>
  <c r="S9631" i="11"/>
  <c r="S9632" i="11"/>
  <c r="S9633" i="11"/>
  <c r="S9634" i="11"/>
  <c r="S9635" i="11"/>
  <c r="S9636" i="11"/>
  <c r="S9637" i="11"/>
  <c r="S9638" i="11"/>
  <c r="S9639" i="11"/>
  <c r="S9640" i="11"/>
  <c r="S9641" i="11"/>
  <c r="S9642" i="11"/>
  <c r="S9643" i="11"/>
  <c r="S9644" i="11"/>
  <c r="S9645" i="11"/>
  <c r="S9646" i="11"/>
  <c r="S9647" i="11"/>
  <c r="S9648" i="11"/>
  <c r="S9649" i="11"/>
  <c r="S9650" i="11"/>
  <c r="S9651" i="11"/>
  <c r="S9652" i="11"/>
  <c r="S9653" i="11"/>
  <c r="S9654" i="11"/>
  <c r="S9655" i="11"/>
  <c r="S9656" i="11"/>
  <c r="S9657" i="11"/>
  <c r="S9658" i="11"/>
  <c r="S9659" i="11"/>
  <c r="S9660" i="11"/>
  <c r="S9661" i="11"/>
  <c r="S9662" i="11"/>
  <c r="S9663" i="11"/>
  <c r="S9664" i="11"/>
  <c r="S9665" i="11"/>
  <c r="S9666" i="11"/>
  <c r="S9667" i="11"/>
  <c r="S9668" i="11"/>
  <c r="S9669" i="11"/>
  <c r="S9670" i="11"/>
  <c r="S9671" i="11"/>
  <c r="S9672" i="11"/>
  <c r="S9673" i="11"/>
  <c r="S9674" i="11"/>
  <c r="S9675" i="11"/>
  <c r="S9676" i="11"/>
  <c r="S9677" i="11"/>
  <c r="S9678" i="11"/>
  <c r="S9679" i="11"/>
  <c r="S9680" i="11"/>
  <c r="S9681" i="11"/>
  <c r="S9682" i="11"/>
  <c r="S9683" i="11"/>
  <c r="S9684" i="11"/>
  <c r="S9685" i="11"/>
  <c r="S9686" i="11"/>
  <c r="S9687" i="11"/>
  <c r="S9688" i="11"/>
  <c r="S9689" i="11"/>
  <c r="S9690" i="11"/>
  <c r="S9691" i="11"/>
  <c r="S9692" i="11"/>
  <c r="S9693" i="11"/>
  <c r="S9694" i="11"/>
  <c r="S9695" i="11"/>
  <c r="S9696" i="11"/>
  <c r="S9697" i="11"/>
  <c r="S9698" i="11"/>
  <c r="S9699" i="11"/>
  <c r="S9700" i="11"/>
  <c r="S9701" i="11"/>
  <c r="S9702" i="11"/>
  <c r="S9703" i="11"/>
  <c r="S9704" i="11"/>
  <c r="S9705" i="11"/>
  <c r="S9706" i="11"/>
  <c r="S9707" i="11"/>
  <c r="S9708" i="11"/>
  <c r="S9709" i="11"/>
  <c r="S9710" i="11"/>
  <c r="S9711" i="11"/>
  <c r="S9712" i="11"/>
  <c r="S9713" i="11"/>
  <c r="S9714" i="11"/>
  <c r="S9715" i="11"/>
  <c r="S9716" i="11"/>
  <c r="S9717" i="11"/>
  <c r="S9718" i="11"/>
  <c r="S9719" i="11"/>
  <c r="S9720" i="11"/>
  <c r="S9721" i="11"/>
  <c r="S9722" i="11"/>
  <c r="S9723" i="11"/>
  <c r="S9724" i="11"/>
  <c r="S9725" i="11"/>
  <c r="S9726" i="11"/>
  <c r="S9727" i="11"/>
  <c r="S9728" i="11"/>
  <c r="S9729" i="11"/>
  <c r="S9730" i="11"/>
  <c r="S9731" i="11"/>
  <c r="S9732" i="11"/>
  <c r="S9733" i="11"/>
  <c r="S9734" i="11"/>
  <c r="S9735" i="11"/>
  <c r="S9736" i="11"/>
  <c r="S9737" i="11"/>
  <c r="S9738" i="11"/>
  <c r="S9739" i="11"/>
  <c r="S9740" i="11"/>
  <c r="S9741" i="11"/>
  <c r="S9742" i="11"/>
  <c r="S9743" i="11"/>
  <c r="S9744" i="11"/>
  <c r="S9745" i="11"/>
  <c r="S9746" i="11"/>
  <c r="S9747" i="11"/>
  <c r="S9748" i="11"/>
  <c r="S9749" i="11"/>
  <c r="S9750" i="11"/>
  <c r="S9751" i="11"/>
  <c r="S9752" i="11"/>
  <c r="S9753" i="11"/>
  <c r="S9754" i="11"/>
  <c r="S9755" i="11"/>
  <c r="S9756" i="11"/>
  <c r="S9757" i="11"/>
  <c r="S9758" i="11"/>
  <c r="S9759" i="11"/>
  <c r="S9760" i="11"/>
  <c r="S9761" i="11"/>
  <c r="S9762" i="11"/>
  <c r="S9763" i="11"/>
  <c r="S9764" i="11"/>
  <c r="S9765" i="11"/>
  <c r="S9766" i="11"/>
  <c r="S9767" i="11"/>
  <c r="S9768" i="11"/>
  <c r="S9769" i="11"/>
  <c r="S9770" i="11"/>
  <c r="S9771" i="11"/>
  <c r="S9772" i="11"/>
  <c r="S9773" i="11"/>
  <c r="S9774" i="11"/>
  <c r="S9775" i="11"/>
  <c r="S9776" i="11"/>
  <c r="S9777" i="11"/>
  <c r="S9778" i="11"/>
  <c r="S9779" i="11"/>
  <c r="S9780" i="11"/>
  <c r="S9781" i="11"/>
  <c r="S9782" i="11"/>
  <c r="S9783" i="11"/>
  <c r="S9784" i="11"/>
  <c r="S9785" i="11"/>
  <c r="S9786" i="11"/>
  <c r="S9787" i="11"/>
  <c r="S9788" i="11"/>
  <c r="S9789" i="11"/>
  <c r="S9790" i="11"/>
  <c r="S9791" i="11"/>
  <c r="S9792" i="11"/>
  <c r="S9793" i="11"/>
  <c r="S9794" i="11"/>
  <c r="S9795" i="11"/>
  <c r="S9796" i="11"/>
  <c r="S9797" i="11"/>
  <c r="S9798" i="11"/>
  <c r="S9799" i="11"/>
  <c r="S9800" i="11"/>
  <c r="S9801" i="11"/>
  <c r="S9802" i="11"/>
  <c r="S9803" i="11"/>
  <c r="S9804" i="11"/>
  <c r="S9805" i="11"/>
  <c r="S9806" i="11"/>
  <c r="S9807" i="11"/>
  <c r="S9808" i="11"/>
  <c r="S9809" i="11"/>
  <c r="S9810" i="11"/>
  <c r="S9811" i="11"/>
  <c r="S9812" i="11"/>
  <c r="S9813" i="11"/>
  <c r="S9814" i="11"/>
  <c r="S9815" i="11"/>
  <c r="S9816" i="11"/>
  <c r="S9817" i="11"/>
  <c r="S9818" i="11"/>
  <c r="S9819" i="11"/>
  <c r="S9820" i="11"/>
  <c r="S9821" i="11"/>
  <c r="S9822" i="11"/>
  <c r="S9823" i="11"/>
  <c r="S9824" i="11"/>
  <c r="S9825" i="11"/>
  <c r="S9826" i="11"/>
  <c r="S9827" i="11"/>
  <c r="S9828" i="11"/>
  <c r="S9829" i="11"/>
  <c r="S9830" i="11"/>
  <c r="S9831" i="11"/>
  <c r="S9832" i="11"/>
  <c r="S9833" i="11"/>
  <c r="S9834" i="11"/>
  <c r="S9835" i="11"/>
  <c r="S9836" i="11"/>
  <c r="S9837" i="11"/>
  <c r="S9838" i="11"/>
  <c r="S9839" i="11"/>
  <c r="S9840" i="11"/>
  <c r="S9841" i="11"/>
  <c r="S9842" i="11"/>
  <c r="S9843" i="11"/>
  <c r="S9844" i="11"/>
  <c r="S9845" i="11"/>
  <c r="S9846" i="11"/>
  <c r="S9847" i="11"/>
  <c r="S9848" i="11"/>
  <c r="S9849" i="11"/>
  <c r="S9850" i="11"/>
  <c r="S9851" i="11"/>
  <c r="S9852" i="11"/>
  <c r="S9853" i="11"/>
  <c r="S9854" i="11"/>
  <c r="S9855" i="11"/>
  <c r="S9856" i="11"/>
  <c r="S9857" i="11"/>
  <c r="S9858" i="11"/>
  <c r="S9859" i="11"/>
  <c r="S9860" i="11"/>
  <c r="S9861" i="11"/>
  <c r="S9862" i="11"/>
  <c r="S9863" i="11"/>
  <c r="S9864" i="11"/>
  <c r="S9865" i="11"/>
  <c r="S9866" i="11"/>
  <c r="S9867" i="11"/>
  <c r="S9868" i="11"/>
  <c r="S9869" i="11"/>
  <c r="S9870" i="11"/>
  <c r="S9871" i="11"/>
  <c r="S9872" i="11"/>
  <c r="S9873" i="11"/>
  <c r="S9874" i="11"/>
  <c r="S9875" i="11"/>
  <c r="S9876" i="11"/>
  <c r="S9877" i="11"/>
  <c r="S9878" i="11"/>
  <c r="S9879" i="11"/>
  <c r="S9880" i="11"/>
  <c r="S9881" i="11"/>
  <c r="S9882" i="11"/>
  <c r="S9883" i="11"/>
  <c r="S9884" i="11"/>
  <c r="S9885" i="11"/>
  <c r="S9886" i="11"/>
  <c r="S9887" i="11"/>
  <c r="S9888" i="11"/>
  <c r="S9889" i="11"/>
  <c r="S9890" i="11"/>
  <c r="S9891" i="11"/>
  <c r="S9892" i="11"/>
  <c r="S9893" i="11"/>
  <c r="S9894" i="11"/>
  <c r="S9895" i="11"/>
  <c r="S9896" i="11"/>
  <c r="S9897" i="11"/>
  <c r="S9898" i="11"/>
  <c r="S9899" i="11"/>
  <c r="S9900" i="11"/>
  <c r="S9901" i="11"/>
  <c r="S9902" i="11"/>
  <c r="S9903" i="11"/>
  <c r="S9904" i="11"/>
  <c r="S9905" i="11"/>
  <c r="S9906" i="11"/>
  <c r="S9907" i="11"/>
  <c r="S9908" i="11"/>
  <c r="S9909" i="11"/>
  <c r="S9910" i="11"/>
  <c r="S9911" i="11"/>
  <c r="S9912" i="11"/>
  <c r="S9913" i="11"/>
  <c r="S9914" i="11"/>
  <c r="S9915" i="11"/>
  <c r="S9916" i="11"/>
  <c r="S9917" i="11"/>
  <c r="S9918" i="11"/>
  <c r="S9919" i="11"/>
  <c r="S9920" i="11"/>
  <c r="S9921" i="11"/>
  <c r="S9922" i="11"/>
  <c r="S9923" i="11"/>
  <c r="S9924" i="11"/>
  <c r="S9925" i="11"/>
  <c r="S9926" i="11"/>
  <c r="S9927" i="11"/>
  <c r="S9928" i="11"/>
  <c r="S9929" i="11"/>
  <c r="S9930" i="11"/>
  <c r="S9931" i="11"/>
  <c r="S9932" i="11"/>
  <c r="S9933" i="11"/>
  <c r="S9934" i="11"/>
  <c r="S9935" i="11"/>
  <c r="S9936" i="11"/>
  <c r="S9937" i="11"/>
  <c r="S9938" i="11"/>
  <c r="S9939" i="11"/>
  <c r="S9940" i="11"/>
  <c r="S9941" i="11"/>
  <c r="S9942" i="11"/>
  <c r="S9943" i="11"/>
  <c r="S9944" i="11"/>
  <c r="S9945" i="11"/>
  <c r="S9946" i="11"/>
  <c r="S9947" i="11"/>
  <c r="S9948" i="11"/>
  <c r="S9949" i="11"/>
  <c r="S9950" i="11"/>
  <c r="S9951" i="11"/>
  <c r="S9952" i="11"/>
  <c r="S9953" i="11"/>
  <c r="S9954" i="11"/>
  <c r="S9955" i="11"/>
  <c r="S9956" i="11"/>
  <c r="S9957" i="11"/>
  <c r="S9958" i="11"/>
  <c r="S9959" i="11"/>
  <c r="S9960" i="11"/>
  <c r="S9961" i="11"/>
  <c r="S9962" i="11"/>
  <c r="S9963" i="11"/>
  <c r="S9964" i="11"/>
  <c r="S9965" i="11"/>
  <c r="S9966" i="11"/>
  <c r="S9967" i="11"/>
  <c r="S9968" i="11"/>
  <c r="S9969" i="11"/>
  <c r="S9970" i="11"/>
  <c r="S9971" i="11"/>
  <c r="S9972" i="11"/>
  <c r="S9973" i="11"/>
  <c r="S9974" i="11"/>
  <c r="S9975" i="11"/>
  <c r="S9976" i="11"/>
  <c r="S9977" i="11"/>
  <c r="S9978" i="11"/>
  <c r="S9979" i="11"/>
  <c r="S9980" i="11"/>
  <c r="S9981" i="11"/>
  <c r="S9982" i="11"/>
  <c r="S9983" i="11"/>
  <c r="S9984" i="11"/>
  <c r="S9985" i="11"/>
  <c r="S9986" i="11"/>
  <c r="S9987" i="11"/>
  <c r="S9988" i="11"/>
  <c r="S9989" i="11"/>
  <c r="S9990" i="11"/>
  <c r="S9991" i="11"/>
  <c r="S9992" i="11"/>
  <c r="S9993" i="11"/>
  <c r="S9994" i="11"/>
  <c r="S9995" i="11"/>
  <c r="S9996" i="11"/>
  <c r="S9997" i="11"/>
  <c r="S9998" i="11"/>
  <c r="S9999" i="11"/>
  <c r="S10000" i="11"/>
  <c r="S10001" i="11"/>
  <c r="S10002" i="11"/>
  <c r="S10003" i="11"/>
  <c r="S10004" i="11"/>
  <c r="S10005" i="11"/>
  <c r="S10006" i="11"/>
  <c r="S10007" i="11"/>
  <c r="S10008" i="11"/>
  <c r="S10009" i="11"/>
  <c r="S10010" i="11"/>
  <c r="S10011" i="11"/>
  <c r="S10012" i="11"/>
  <c r="S10013" i="11"/>
  <c r="S10014" i="11"/>
  <c r="S10015" i="11"/>
  <c r="S10016" i="11"/>
  <c r="S10017" i="11"/>
  <c r="S10018" i="11"/>
  <c r="S10019" i="11"/>
  <c r="S10020" i="11"/>
  <c r="S10021" i="11"/>
  <c r="S10022" i="11"/>
  <c r="S10023" i="11"/>
  <c r="S10024" i="11"/>
  <c r="S10025" i="11"/>
  <c r="S10026" i="11"/>
  <c r="S10027" i="11"/>
  <c r="S10028" i="11"/>
  <c r="S10029" i="11"/>
  <c r="S10030" i="11"/>
  <c r="S10031" i="11"/>
  <c r="S10032" i="11"/>
  <c r="S10033" i="11"/>
  <c r="S10034" i="11"/>
  <c r="S10035" i="11"/>
  <c r="S10036" i="11"/>
  <c r="S10037" i="11"/>
  <c r="S10038" i="11"/>
  <c r="S10039" i="11"/>
  <c r="S10040" i="11"/>
  <c r="S10041" i="11"/>
  <c r="S10042" i="11"/>
  <c r="S10043" i="11"/>
  <c r="S10044" i="11"/>
  <c r="S10045" i="11"/>
  <c r="S10046" i="11"/>
  <c r="S10047" i="11"/>
  <c r="S10048" i="11"/>
  <c r="S10049" i="11"/>
  <c r="S10050" i="11"/>
  <c r="S10051" i="11"/>
  <c r="S10052" i="11"/>
  <c r="S10053" i="11"/>
  <c r="S10054" i="11"/>
  <c r="S10055" i="11"/>
  <c r="S10056" i="11"/>
  <c r="S10057" i="11"/>
  <c r="S10058" i="11"/>
  <c r="S10059" i="11"/>
  <c r="S10060" i="11"/>
  <c r="S10061" i="11"/>
  <c r="S10062" i="11"/>
  <c r="S10063" i="11"/>
  <c r="S10064" i="11"/>
  <c r="S10065" i="11"/>
  <c r="S10066" i="11"/>
  <c r="S10067" i="11"/>
  <c r="S10068" i="11"/>
  <c r="S10069" i="11"/>
  <c r="S10070" i="11"/>
  <c r="S10071" i="11"/>
  <c r="S10072" i="11"/>
  <c r="S10073" i="11"/>
  <c r="S10074" i="11"/>
  <c r="S10075" i="11"/>
  <c r="S10076" i="11"/>
  <c r="S10077" i="11"/>
  <c r="S10078" i="11"/>
  <c r="S10079" i="11"/>
  <c r="S10080" i="11"/>
  <c r="S10081" i="11"/>
  <c r="S10082" i="11"/>
  <c r="S10083" i="11"/>
  <c r="S10084" i="11"/>
  <c r="S10085" i="11"/>
  <c r="S10086" i="11"/>
  <c r="S10087" i="11"/>
  <c r="S10088" i="11"/>
  <c r="S10089" i="11"/>
  <c r="S10090" i="11"/>
  <c r="S10091" i="11"/>
  <c r="S10092" i="11"/>
  <c r="S10093" i="11"/>
  <c r="S10094" i="11"/>
  <c r="S10095" i="11"/>
  <c r="S10096" i="11"/>
  <c r="S10097" i="11"/>
  <c r="S10098" i="11"/>
  <c r="S10099" i="11"/>
  <c r="S10100" i="11"/>
  <c r="S10101" i="11"/>
  <c r="S10102" i="11"/>
  <c r="S10103" i="11"/>
  <c r="S10104" i="11"/>
  <c r="S10105" i="11"/>
  <c r="S10106" i="11"/>
  <c r="S10107" i="11"/>
  <c r="S10108" i="11"/>
  <c r="S10109" i="11"/>
  <c r="S10110" i="11"/>
  <c r="S10111" i="11"/>
  <c r="S10112" i="11"/>
  <c r="S10113" i="11"/>
  <c r="S10114" i="11"/>
  <c r="S10115" i="11"/>
  <c r="S10116" i="11"/>
  <c r="S10117" i="11"/>
  <c r="S10118" i="11"/>
  <c r="S10119" i="11"/>
  <c r="S10120" i="11"/>
  <c r="S10121" i="11"/>
  <c r="S10122" i="11"/>
  <c r="S10123" i="11"/>
  <c r="S10124" i="11"/>
  <c r="S10125" i="11"/>
  <c r="S10126" i="11"/>
  <c r="S10127" i="11"/>
  <c r="S10128" i="11"/>
  <c r="S10129" i="11"/>
  <c r="S10130" i="11"/>
  <c r="S10131" i="11"/>
  <c r="S10132" i="11"/>
  <c r="S10133" i="11"/>
  <c r="S10134" i="11"/>
  <c r="S10135" i="11"/>
  <c r="S10136" i="11"/>
  <c r="S10137" i="11"/>
  <c r="S10138" i="11"/>
  <c r="S10139" i="11"/>
  <c r="S10140" i="11"/>
  <c r="S10141" i="11"/>
  <c r="S10142" i="11"/>
  <c r="S10143" i="11"/>
  <c r="S10144" i="11"/>
  <c r="S10145" i="11"/>
  <c r="S10146" i="11"/>
  <c r="S10147" i="11"/>
  <c r="S10148" i="11"/>
  <c r="S10149" i="11"/>
  <c r="S10150" i="11"/>
  <c r="S10151" i="11"/>
  <c r="S10152" i="11"/>
  <c r="S10153" i="11"/>
  <c r="S10154" i="11"/>
  <c r="S10155" i="11"/>
  <c r="S10156" i="11"/>
  <c r="S10157" i="11"/>
  <c r="S10158" i="11"/>
  <c r="S10159" i="11"/>
  <c r="S10160" i="11"/>
  <c r="S10161" i="11"/>
  <c r="S10162" i="11"/>
  <c r="S10163" i="11"/>
  <c r="S10164" i="11"/>
  <c r="S10165" i="11"/>
  <c r="S10166" i="11"/>
  <c r="S10167" i="11"/>
  <c r="S10168" i="11"/>
  <c r="S10169" i="11"/>
  <c r="S10170" i="11"/>
  <c r="S10171" i="11"/>
  <c r="S10172" i="11"/>
  <c r="S10173" i="11"/>
  <c r="S10174" i="11"/>
  <c r="S10175" i="11"/>
  <c r="S10176" i="11"/>
  <c r="S10177" i="11"/>
  <c r="S10178" i="11"/>
  <c r="S10179" i="11"/>
  <c r="S10180" i="11"/>
  <c r="S10181" i="11"/>
  <c r="S10182" i="11"/>
  <c r="S10183" i="11"/>
  <c r="S10184" i="11"/>
  <c r="S10185" i="11"/>
  <c r="S10186" i="11"/>
  <c r="S10187" i="11"/>
  <c r="S10188" i="11"/>
  <c r="S10189" i="11"/>
  <c r="S10190" i="11"/>
  <c r="S10191" i="11"/>
  <c r="S10192" i="11"/>
  <c r="S10193" i="11"/>
  <c r="S10194" i="11"/>
  <c r="S10195" i="11"/>
  <c r="S10196" i="11"/>
  <c r="S10197" i="11"/>
  <c r="S10198" i="11"/>
  <c r="S10199" i="11"/>
  <c r="S10200" i="11"/>
  <c r="S10201" i="11"/>
  <c r="S10202" i="11"/>
  <c r="S10203" i="11"/>
  <c r="S10204" i="11"/>
  <c r="S10205" i="11"/>
  <c r="S10206" i="11"/>
  <c r="S10207" i="11"/>
  <c r="S10208" i="11"/>
  <c r="S10209" i="11"/>
  <c r="S10210" i="11"/>
  <c r="S10211" i="11"/>
  <c r="S10212" i="11"/>
  <c r="S10213" i="11"/>
  <c r="S10214" i="11"/>
  <c r="S10215" i="11"/>
  <c r="S10216" i="11"/>
  <c r="S10217" i="11"/>
  <c r="S10218" i="11"/>
  <c r="S10219" i="11"/>
  <c r="S10220" i="11"/>
  <c r="S10221" i="11"/>
  <c r="S10222" i="11"/>
  <c r="S10223" i="11"/>
  <c r="S10224" i="11"/>
  <c r="S10225" i="11"/>
  <c r="S10226" i="11"/>
  <c r="S10227" i="11"/>
  <c r="S10228" i="11"/>
  <c r="S10229" i="11"/>
  <c r="S10230" i="11"/>
  <c r="S10231" i="11"/>
  <c r="S10232" i="11"/>
  <c r="S10233" i="11"/>
  <c r="S10234" i="11"/>
  <c r="S10235" i="11"/>
  <c r="S10236" i="11"/>
  <c r="S10237" i="11"/>
  <c r="S10238" i="11"/>
  <c r="S10239" i="11"/>
  <c r="S10240" i="11"/>
  <c r="S10241" i="11"/>
  <c r="S10242" i="11"/>
  <c r="S10243" i="11"/>
  <c r="S10244" i="11"/>
  <c r="S10245" i="11"/>
  <c r="S10246" i="11"/>
  <c r="S10247" i="11"/>
  <c r="S10248" i="11"/>
  <c r="S10249" i="11"/>
  <c r="S10250" i="11"/>
  <c r="S10251" i="11"/>
  <c r="S10252" i="11"/>
  <c r="S10253" i="11"/>
  <c r="S10254" i="11"/>
  <c r="S10255" i="11"/>
  <c r="S10256" i="11"/>
  <c r="S10257" i="11"/>
  <c r="S10258" i="11"/>
  <c r="S10259" i="11"/>
  <c r="S10260" i="11"/>
  <c r="S10261" i="11"/>
  <c r="S10262" i="11"/>
  <c r="S10263" i="11"/>
  <c r="S10264" i="11"/>
  <c r="S10265" i="11"/>
  <c r="S10266" i="11"/>
  <c r="S10267" i="11"/>
  <c r="S10268" i="11"/>
  <c r="S10269" i="11"/>
  <c r="S10270" i="11"/>
  <c r="S10271" i="11"/>
  <c r="S10272" i="11"/>
  <c r="S10273" i="11"/>
  <c r="S10274" i="11"/>
  <c r="S10275" i="11"/>
  <c r="S10276" i="11"/>
  <c r="S10277" i="11"/>
  <c r="S10278" i="11"/>
  <c r="S10279" i="11"/>
  <c r="S10280" i="11"/>
  <c r="S10281" i="11"/>
  <c r="S10282" i="11"/>
  <c r="S10283" i="11"/>
  <c r="S10284" i="11"/>
  <c r="S10285" i="11"/>
  <c r="S10286" i="11"/>
  <c r="S10287" i="11"/>
  <c r="S10288" i="11"/>
  <c r="S10289" i="11"/>
  <c r="S10290" i="11"/>
  <c r="S10291" i="11"/>
  <c r="S10292" i="11"/>
  <c r="S10293" i="11"/>
  <c r="S10294" i="11"/>
  <c r="S10295" i="11"/>
  <c r="S10296" i="11"/>
  <c r="S10297" i="11"/>
  <c r="S10298" i="11"/>
  <c r="S10299" i="11"/>
  <c r="S10300" i="11"/>
  <c r="S10301" i="11"/>
  <c r="S10302" i="11"/>
  <c r="S10303" i="11"/>
  <c r="S10304" i="11"/>
  <c r="S10305" i="11"/>
  <c r="S10306" i="11"/>
  <c r="S10307" i="11"/>
  <c r="S10308" i="11"/>
  <c r="S10309" i="11"/>
  <c r="S10310" i="11"/>
  <c r="S10311" i="11"/>
  <c r="S10312" i="11"/>
  <c r="S10313" i="11"/>
  <c r="S10314" i="11"/>
  <c r="S10315" i="11"/>
  <c r="S10316" i="11"/>
  <c r="S10317" i="11"/>
  <c r="S10318" i="11"/>
  <c r="S10319" i="11"/>
  <c r="S10320" i="11"/>
  <c r="S10321" i="11"/>
  <c r="S10322" i="11"/>
  <c r="S10323" i="11"/>
  <c r="S10324" i="11"/>
  <c r="S10325" i="11"/>
  <c r="S10326" i="11"/>
  <c r="S10327" i="11"/>
  <c r="S10328" i="11"/>
  <c r="S10329" i="11"/>
  <c r="S10330" i="11"/>
  <c r="S10331" i="11"/>
  <c r="S10332" i="11"/>
  <c r="S10333" i="11"/>
  <c r="S10334" i="11"/>
  <c r="S10335" i="11"/>
  <c r="S10336" i="11"/>
  <c r="S10337" i="11"/>
  <c r="S10338" i="11"/>
  <c r="S10339" i="11"/>
  <c r="S10340" i="11"/>
  <c r="S10341" i="11"/>
  <c r="S10342" i="11"/>
  <c r="S10343" i="11"/>
  <c r="S10344" i="11"/>
  <c r="S10345" i="11"/>
  <c r="S10346" i="11"/>
  <c r="S10347" i="11"/>
  <c r="S10348" i="11"/>
  <c r="S10349" i="11"/>
  <c r="S10350" i="11"/>
  <c r="S10351" i="11"/>
  <c r="S10352" i="11"/>
  <c r="S10353" i="11"/>
  <c r="S10354" i="11"/>
  <c r="S10355" i="11"/>
  <c r="S10356" i="11"/>
  <c r="S10357" i="11"/>
  <c r="S10358" i="11"/>
  <c r="S10359" i="11"/>
  <c r="S10360" i="11"/>
  <c r="S10361" i="11"/>
  <c r="S10362" i="11"/>
  <c r="S10363" i="11"/>
  <c r="S10364" i="11"/>
  <c r="S10365" i="11"/>
  <c r="S10366" i="11"/>
  <c r="S10367" i="11"/>
  <c r="S10368" i="11"/>
  <c r="S10369" i="11"/>
  <c r="S10370" i="11"/>
  <c r="S10371" i="11"/>
  <c r="S10372" i="11"/>
  <c r="S10373" i="11"/>
  <c r="S10374" i="11"/>
  <c r="S10375" i="11"/>
  <c r="S10376" i="11"/>
  <c r="S10377" i="11"/>
  <c r="S10378" i="11"/>
  <c r="S10379" i="11"/>
  <c r="S10380" i="11"/>
  <c r="S10381" i="11"/>
  <c r="S10382" i="11"/>
  <c r="S10383" i="11"/>
  <c r="S10384" i="11"/>
  <c r="S10385" i="11"/>
  <c r="S10386" i="11"/>
  <c r="S10387" i="11"/>
  <c r="S10388" i="11"/>
  <c r="S10389" i="11"/>
  <c r="S10390" i="11"/>
  <c r="S10391" i="11"/>
  <c r="S10392" i="11"/>
  <c r="S10393" i="11"/>
  <c r="S10394" i="11"/>
  <c r="S10395" i="11"/>
  <c r="S10396" i="11"/>
  <c r="S10397" i="11"/>
  <c r="S10398" i="11"/>
  <c r="S10399" i="11"/>
  <c r="S10400" i="11"/>
  <c r="S10401" i="11"/>
  <c r="S10402" i="11"/>
  <c r="S10403" i="11"/>
  <c r="S10404" i="11"/>
  <c r="S10405" i="11"/>
  <c r="S10406" i="11"/>
  <c r="S10407" i="11"/>
  <c r="S10408" i="11"/>
  <c r="S10409" i="11"/>
  <c r="S10410" i="11"/>
  <c r="S10411" i="11"/>
  <c r="S10412" i="11"/>
  <c r="S10413" i="11"/>
  <c r="S10414" i="11"/>
  <c r="S10415" i="11"/>
  <c r="S10416" i="11"/>
  <c r="S10417" i="11"/>
  <c r="S10418" i="11"/>
  <c r="S10419" i="11"/>
  <c r="S10420" i="11"/>
  <c r="S10421" i="11"/>
  <c r="S10422" i="11"/>
  <c r="S10423" i="11"/>
  <c r="S10424" i="11"/>
  <c r="S10425" i="11"/>
  <c r="S10426" i="11"/>
  <c r="S10427" i="11"/>
  <c r="S10428" i="11"/>
  <c r="S10429" i="11"/>
  <c r="S10430" i="11"/>
  <c r="S10431" i="11"/>
  <c r="S10432" i="11"/>
  <c r="S10433" i="11"/>
  <c r="S10434" i="11"/>
  <c r="S10435" i="11"/>
  <c r="S10436" i="11"/>
  <c r="S10437" i="11"/>
  <c r="S10438" i="11"/>
  <c r="S10439" i="11"/>
  <c r="S10440" i="11"/>
  <c r="S10441" i="11"/>
  <c r="S10442" i="11"/>
  <c r="S10443" i="11"/>
  <c r="S10444" i="11"/>
  <c r="S10445" i="11"/>
  <c r="S10446" i="11"/>
  <c r="S10447" i="11"/>
  <c r="S10448" i="11"/>
  <c r="S10449" i="11"/>
  <c r="S10450" i="11"/>
  <c r="S10451" i="11"/>
  <c r="S10452" i="11"/>
  <c r="S10453" i="11"/>
  <c r="S10454" i="11"/>
  <c r="S10455" i="11"/>
  <c r="S10456" i="11"/>
  <c r="S10457" i="11"/>
  <c r="S10458" i="11"/>
  <c r="S10459" i="11"/>
  <c r="S10460" i="11"/>
  <c r="S10461" i="11"/>
  <c r="S10462" i="11"/>
  <c r="S10463" i="11"/>
  <c r="S10464" i="11"/>
  <c r="S10465" i="11"/>
  <c r="S10466" i="11"/>
  <c r="S10467" i="11"/>
  <c r="S10468" i="11"/>
  <c r="S10469" i="11"/>
  <c r="S10470" i="11"/>
  <c r="S10471" i="11"/>
  <c r="S10472" i="11"/>
  <c r="S10473" i="11"/>
  <c r="S10474" i="11"/>
  <c r="S10475" i="11"/>
  <c r="S10476" i="11"/>
  <c r="S10477" i="11"/>
  <c r="S10478" i="11"/>
  <c r="S10479" i="11"/>
  <c r="S10480" i="11"/>
  <c r="S10481" i="11"/>
  <c r="S10482" i="11"/>
  <c r="S10483" i="11"/>
  <c r="S10484" i="11"/>
  <c r="S10485" i="11"/>
  <c r="S10486" i="11"/>
  <c r="S10487" i="11"/>
  <c r="S10488" i="11"/>
  <c r="S10489" i="11"/>
  <c r="S10490" i="11"/>
  <c r="S10491" i="11"/>
  <c r="S10492" i="11"/>
  <c r="S10493" i="11"/>
  <c r="S10494" i="11"/>
  <c r="S10495" i="11"/>
  <c r="S10496" i="11"/>
  <c r="S10497" i="11"/>
  <c r="S10498" i="11"/>
  <c r="S10499" i="11"/>
  <c r="S10500" i="11"/>
  <c r="S10501" i="11"/>
  <c r="S10502" i="11"/>
  <c r="S10503" i="11"/>
  <c r="S10504" i="11"/>
  <c r="S10505" i="11"/>
  <c r="S10506" i="11"/>
  <c r="S10507" i="11"/>
  <c r="S10508" i="11"/>
  <c r="S10509" i="11"/>
  <c r="S10510" i="11"/>
  <c r="S10511" i="11"/>
  <c r="S10512" i="11"/>
  <c r="S10513" i="11"/>
  <c r="S10514" i="11"/>
  <c r="S10515" i="11"/>
  <c r="S10516" i="11"/>
  <c r="S10517" i="11"/>
  <c r="S10518" i="11"/>
  <c r="S10519" i="11"/>
  <c r="S10520" i="11"/>
  <c r="S10521" i="11"/>
  <c r="S10522" i="11"/>
  <c r="S10523" i="11"/>
  <c r="S10524" i="11"/>
  <c r="S10525" i="11"/>
  <c r="S10526" i="11"/>
  <c r="S10527" i="11"/>
  <c r="S10528" i="11"/>
  <c r="S10529" i="11"/>
  <c r="S10530" i="11"/>
  <c r="S10531" i="11"/>
  <c r="S10532" i="11"/>
  <c r="S10533" i="11"/>
  <c r="S10534" i="11"/>
  <c r="S10535" i="11"/>
  <c r="S10536" i="11"/>
  <c r="S10537" i="11"/>
  <c r="S10538" i="11"/>
  <c r="S10539" i="11"/>
  <c r="S10540" i="11"/>
  <c r="S10541" i="11"/>
  <c r="S10542" i="11"/>
  <c r="S10543" i="11"/>
  <c r="S10544" i="11"/>
  <c r="S10545" i="11"/>
  <c r="S10546" i="11"/>
  <c r="S10547" i="11"/>
  <c r="S10548" i="11"/>
  <c r="S10549" i="11"/>
  <c r="S10550" i="11"/>
  <c r="S10551" i="11"/>
  <c r="S10552" i="11"/>
  <c r="S10553" i="11"/>
  <c r="S10554" i="11"/>
  <c r="S10555" i="11"/>
  <c r="S10556" i="11"/>
  <c r="S10557" i="11"/>
  <c r="S10558" i="11"/>
  <c r="S10559" i="11"/>
  <c r="S10560" i="11"/>
  <c r="S10561" i="11"/>
  <c r="S10562" i="11"/>
  <c r="S10563" i="11"/>
  <c r="S10564" i="11"/>
  <c r="S10565" i="11"/>
  <c r="S10566" i="11"/>
  <c r="S10567" i="11"/>
  <c r="S10568" i="11"/>
  <c r="S10569" i="11"/>
  <c r="S10570" i="11"/>
  <c r="S10571" i="11"/>
  <c r="S10572" i="11"/>
  <c r="S10573" i="11"/>
  <c r="S10574" i="11"/>
  <c r="S10575" i="11"/>
  <c r="S10576" i="11"/>
  <c r="S10577" i="11"/>
  <c r="S10578" i="11"/>
  <c r="S10579" i="11"/>
  <c r="S10580" i="11"/>
  <c r="S10581" i="11"/>
  <c r="S10582" i="11"/>
  <c r="S10583" i="11"/>
  <c r="S10584" i="11"/>
  <c r="S10585" i="11"/>
  <c r="S10586" i="11"/>
  <c r="S10587" i="11"/>
  <c r="S10588" i="11"/>
  <c r="S10589" i="11"/>
  <c r="S10590" i="11"/>
  <c r="S10591" i="11"/>
  <c r="S10592" i="11"/>
  <c r="S10593" i="11"/>
  <c r="S10594" i="11"/>
  <c r="S10595" i="11"/>
  <c r="S10596" i="11"/>
  <c r="S10597" i="11"/>
  <c r="S10598" i="11"/>
  <c r="S10599" i="11"/>
  <c r="S10600" i="11"/>
  <c r="S10601" i="11"/>
  <c r="S10602" i="11"/>
  <c r="S10603" i="11"/>
  <c r="S10604" i="11"/>
  <c r="S10605" i="11"/>
  <c r="S10606" i="11"/>
  <c r="S10607" i="11"/>
  <c r="S10608" i="11"/>
  <c r="S10609" i="11"/>
  <c r="S10610" i="11"/>
  <c r="S10611" i="11"/>
  <c r="S10612" i="11"/>
  <c r="S10613" i="11"/>
  <c r="S10614" i="11"/>
  <c r="S10615" i="11"/>
  <c r="S10616" i="11"/>
  <c r="S10617" i="11"/>
  <c r="S10618" i="11"/>
  <c r="S10619" i="11"/>
  <c r="S10620" i="11"/>
  <c r="S10621" i="11"/>
  <c r="S10622" i="11"/>
  <c r="S10623" i="11"/>
  <c r="S10624" i="11"/>
  <c r="S10625" i="11"/>
  <c r="S10626" i="11"/>
  <c r="S10627" i="11"/>
  <c r="S10628" i="11"/>
  <c r="S10629" i="11"/>
  <c r="S10630" i="11"/>
  <c r="S10631" i="11"/>
  <c r="S10632" i="11"/>
  <c r="S10633" i="11"/>
  <c r="S10634" i="11"/>
  <c r="S10635" i="11"/>
  <c r="S10636" i="11"/>
  <c r="S10637" i="11"/>
  <c r="S10638" i="11"/>
  <c r="S10639" i="11"/>
  <c r="S10640" i="11"/>
  <c r="S10641" i="11"/>
  <c r="S10642" i="11"/>
  <c r="S10643" i="11"/>
  <c r="S10644" i="11"/>
  <c r="S10645" i="11"/>
  <c r="S10646" i="11"/>
  <c r="S10647" i="11"/>
  <c r="S10648" i="11"/>
  <c r="S10649" i="11"/>
  <c r="S10650" i="11"/>
  <c r="S10651" i="11"/>
  <c r="S10652" i="11"/>
  <c r="S10653" i="11"/>
  <c r="S10654" i="11"/>
  <c r="S10655" i="11"/>
  <c r="S10656" i="11"/>
  <c r="S10657" i="11"/>
  <c r="S10658" i="11"/>
  <c r="S10659" i="11"/>
  <c r="S10660" i="11"/>
  <c r="S10661" i="11"/>
  <c r="S10662" i="11"/>
  <c r="S10663" i="11"/>
  <c r="S10664" i="11"/>
  <c r="S10665" i="11"/>
  <c r="S10666" i="11"/>
  <c r="S10667" i="11"/>
  <c r="S10668" i="11"/>
  <c r="S10669" i="11"/>
  <c r="S10670" i="11"/>
  <c r="S10671" i="11"/>
  <c r="S10672" i="11"/>
  <c r="S10673" i="11"/>
  <c r="S10674" i="11"/>
  <c r="S10675" i="11"/>
  <c r="S10676" i="11"/>
  <c r="S10677" i="11"/>
  <c r="S10678" i="11"/>
  <c r="S10679" i="11"/>
  <c r="S10680" i="11"/>
  <c r="S10681" i="11"/>
  <c r="S10682" i="11"/>
  <c r="S10683" i="11"/>
  <c r="S10684" i="11"/>
  <c r="S10685" i="11"/>
  <c r="S10686" i="11"/>
  <c r="S10687" i="11"/>
  <c r="S10688" i="11"/>
  <c r="S10689" i="11"/>
  <c r="S10690" i="11"/>
  <c r="S10691" i="11"/>
  <c r="S10692" i="11"/>
  <c r="S10693" i="11"/>
  <c r="S10694" i="11"/>
  <c r="S10695" i="11"/>
  <c r="S10696" i="11"/>
  <c r="S10697" i="11"/>
  <c r="S10698" i="11"/>
  <c r="S10699" i="11"/>
  <c r="S10700" i="11"/>
  <c r="S10701" i="11"/>
  <c r="S10702" i="11"/>
  <c r="S10703" i="11"/>
  <c r="S10704" i="11"/>
  <c r="S10705" i="11"/>
  <c r="S10706" i="11"/>
  <c r="S10707" i="11"/>
  <c r="S10708" i="11"/>
  <c r="S10709" i="11"/>
  <c r="S10710" i="11"/>
  <c r="S10711" i="11"/>
  <c r="S10712" i="11"/>
  <c r="S10713" i="11"/>
  <c r="S10714" i="11"/>
  <c r="S10715" i="11"/>
  <c r="S10716" i="11"/>
  <c r="S10717" i="11"/>
  <c r="S10718" i="11"/>
  <c r="S10719" i="11"/>
  <c r="S10720" i="11"/>
  <c r="S10721" i="11"/>
  <c r="S10722" i="11"/>
  <c r="S10723" i="11"/>
  <c r="S10724" i="11"/>
  <c r="S10725" i="11"/>
  <c r="S10726" i="11"/>
  <c r="S10727" i="11"/>
  <c r="S10728" i="11"/>
  <c r="S10729" i="11"/>
  <c r="S10730" i="11"/>
  <c r="S10731" i="11"/>
  <c r="S10732" i="11"/>
  <c r="S10733" i="11"/>
  <c r="S10734" i="11"/>
  <c r="S10735" i="11"/>
  <c r="S10736" i="11"/>
  <c r="S10737" i="11"/>
  <c r="S10738" i="11"/>
  <c r="S10739" i="11"/>
  <c r="S10740" i="11"/>
  <c r="S10741" i="11"/>
  <c r="S10742" i="11"/>
  <c r="S10743" i="11"/>
  <c r="S10744" i="11"/>
  <c r="S10745" i="11"/>
  <c r="S10746" i="11"/>
  <c r="S10747" i="11"/>
  <c r="S10748" i="11"/>
  <c r="S10749" i="11"/>
  <c r="S10750" i="11"/>
  <c r="S10751" i="11"/>
  <c r="S10752" i="11"/>
  <c r="S10753" i="11"/>
  <c r="S10754" i="11"/>
  <c r="S10755" i="11"/>
  <c r="S10756" i="11"/>
  <c r="S10757" i="11"/>
  <c r="S10758" i="11"/>
  <c r="S10759" i="11"/>
  <c r="S10760" i="11"/>
  <c r="S10761" i="11"/>
  <c r="S10762" i="11"/>
  <c r="S10763" i="11"/>
  <c r="S10764" i="11"/>
  <c r="S10765" i="11"/>
  <c r="S10766" i="11"/>
  <c r="S10767" i="11"/>
  <c r="S10768" i="11"/>
  <c r="S10769" i="11"/>
  <c r="S10770" i="11"/>
  <c r="S10771" i="11"/>
  <c r="S10772" i="11"/>
  <c r="S10773" i="11"/>
  <c r="S10774" i="11"/>
  <c r="S10775" i="11"/>
  <c r="S10776" i="11"/>
  <c r="S10777" i="11"/>
  <c r="S10778" i="11"/>
  <c r="S10779" i="11"/>
  <c r="S10780" i="11"/>
  <c r="S10781" i="11"/>
  <c r="S10782" i="11"/>
  <c r="S10783" i="11"/>
  <c r="S10784" i="11"/>
  <c r="S10785" i="11"/>
  <c r="S10786" i="11"/>
  <c r="S10787" i="11"/>
  <c r="S10788" i="11"/>
  <c r="S10789" i="11"/>
  <c r="S10790" i="11"/>
  <c r="S10791" i="11"/>
  <c r="S10792" i="11"/>
  <c r="S10793" i="11"/>
  <c r="S10794" i="11"/>
  <c r="S10795" i="11"/>
  <c r="S10796" i="11"/>
  <c r="S10797" i="11"/>
  <c r="S10798" i="11"/>
  <c r="S10799" i="11"/>
  <c r="S10800" i="11"/>
  <c r="S10801" i="11"/>
  <c r="S10802" i="11"/>
  <c r="S10803" i="11"/>
  <c r="S10804" i="11"/>
  <c r="S10805" i="11"/>
  <c r="S10806" i="11"/>
  <c r="S10807" i="11"/>
  <c r="S10808" i="11"/>
  <c r="S10809" i="11"/>
  <c r="S10810" i="11"/>
  <c r="S10811" i="11"/>
  <c r="S10812" i="11"/>
  <c r="S10813" i="11"/>
  <c r="S10814" i="11"/>
  <c r="S10815" i="11"/>
  <c r="S10816" i="11"/>
  <c r="S10817" i="11"/>
  <c r="S10818" i="11"/>
  <c r="S10819" i="11"/>
  <c r="S10820" i="11"/>
  <c r="S10821" i="11"/>
  <c r="S10822" i="11"/>
  <c r="S10823" i="11"/>
  <c r="S10824" i="11"/>
  <c r="S10825" i="11"/>
  <c r="S10826" i="11"/>
  <c r="S10827" i="11"/>
  <c r="S10828" i="11"/>
  <c r="S10829" i="11"/>
  <c r="S10830" i="11"/>
  <c r="S10831" i="11"/>
  <c r="S10832" i="11"/>
  <c r="S10833" i="11"/>
  <c r="S10834" i="11"/>
  <c r="S10835" i="11"/>
  <c r="S10836" i="11"/>
  <c r="S10837" i="11"/>
  <c r="S10838" i="11"/>
  <c r="S10839" i="11"/>
  <c r="S10840" i="11"/>
  <c r="S10841" i="11"/>
  <c r="S10842" i="11"/>
  <c r="S10843" i="11"/>
  <c r="S10844" i="11"/>
  <c r="S10845" i="11"/>
  <c r="S10846" i="11"/>
  <c r="S10847" i="11"/>
  <c r="S10848" i="11"/>
  <c r="S10849" i="11"/>
  <c r="S10850" i="11"/>
  <c r="S10851" i="11"/>
  <c r="S10852" i="11"/>
  <c r="S10853" i="11"/>
  <c r="S10854" i="11"/>
  <c r="S10855" i="11"/>
  <c r="S10856" i="11"/>
  <c r="S10857" i="11"/>
  <c r="S10858" i="11"/>
  <c r="S10859" i="11"/>
  <c r="S10860" i="11"/>
  <c r="S10861" i="11"/>
  <c r="S10862" i="11"/>
  <c r="S10863" i="11"/>
  <c r="S10864" i="11"/>
  <c r="S10865" i="11"/>
  <c r="S10866" i="11"/>
  <c r="S10867" i="11"/>
  <c r="S10868" i="11"/>
  <c r="S10869" i="11"/>
  <c r="S10870" i="11"/>
  <c r="S10871" i="11"/>
  <c r="S10872" i="11"/>
  <c r="S10873" i="11"/>
  <c r="S10874" i="11"/>
  <c r="S10875" i="11"/>
  <c r="S10876" i="11"/>
  <c r="S10877" i="11"/>
  <c r="S10878" i="11"/>
  <c r="S10879" i="11"/>
  <c r="S10880" i="11"/>
  <c r="S10881" i="11"/>
  <c r="S10882" i="11"/>
  <c r="S10883" i="11"/>
  <c r="S10884" i="11"/>
  <c r="S10885" i="11"/>
  <c r="S10886" i="11"/>
  <c r="S10887" i="11"/>
  <c r="S10888" i="11"/>
  <c r="S10889" i="11"/>
  <c r="S10890" i="11"/>
  <c r="S10891" i="11"/>
  <c r="S10892" i="11"/>
  <c r="S10893" i="11"/>
  <c r="S10894" i="11"/>
  <c r="S10895" i="11"/>
  <c r="S10896" i="11"/>
  <c r="S10897" i="11"/>
  <c r="S10898" i="11"/>
  <c r="S10899" i="11"/>
  <c r="S10900" i="11"/>
  <c r="S10901" i="11"/>
  <c r="S10902" i="11"/>
  <c r="S10903" i="11"/>
  <c r="S10904" i="11"/>
  <c r="S10905" i="11"/>
  <c r="S10906" i="11"/>
  <c r="S10907" i="11"/>
  <c r="S10908" i="11"/>
  <c r="S10909" i="11"/>
  <c r="S10910" i="11"/>
  <c r="S10911" i="11"/>
  <c r="S10912" i="11"/>
  <c r="S10913" i="11"/>
  <c r="S10914" i="11"/>
  <c r="S10915" i="11"/>
  <c r="S10916" i="11"/>
  <c r="S10917" i="11"/>
  <c r="S10918" i="11"/>
  <c r="S10919" i="11"/>
  <c r="S10920" i="11"/>
  <c r="S10921" i="11"/>
  <c r="S10922" i="11"/>
  <c r="S10923" i="11"/>
  <c r="S10924" i="11"/>
  <c r="S10925" i="11"/>
  <c r="S10926" i="11"/>
  <c r="S10927" i="11"/>
  <c r="S10928" i="11"/>
  <c r="S10929" i="11"/>
  <c r="S10930" i="11"/>
  <c r="S10931" i="11"/>
  <c r="S10932" i="11"/>
  <c r="S10933" i="11"/>
  <c r="S10934" i="11"/>
  <c r="S10935" i="11"/>
  <c r="S10936" i="11"/>
  <c r="S10937" i="11"/>
  <c r="S10938" i="11"/>
  <c r="S10939" i="11"/>
  <c r="S10940" i="11"/>
  <c r="S10941" i="11"/>
  <c r="S10942" i="11"/>
  <c r="S10943" i="11"/>
  <c r="S10944" i="11"/>
  <c r="S10945" i="11"/>
  <c r="S10946" i="11"/>
  <c r="S10947" i="11"/>
  <c r="S10948" i="11"/>
  <c r="S10949" i="11"/>
  <c r="S10950" i="11"/>
  <c r="S10951" i="11"/>
  <c r="S10952" i="11"/>
  <c r="S10953" i="11"/>
  <c r="S10954" i="11"/>
  <c r="S10955" i="11"/>
  <c r="S10956" i="11"/>
  <c r="S10957" i="11"/>
  <c r="S10958" i="11"/>
  <c r="S10959" i="11"/>
  <c r="S10960" i="11"/>
  <c r="S10961" i="11"/>
  <c r="S10962" i="11"/>
  <c r="S10963" i="11"/>
  <c r="S10964" i="11"/>
  <c r="S10965" i="11"/>
  <c r="S10966" i="11"/>
  <c r="S10967" i="11"/>
  <c r="S10968" i="11"/>
  <c r="S10969" i="11"/>
  <c r="S10970" i="11"/>
  <c r="S10971" i="11"/>
  <c r="S10972" i="11"/>
  <c r="S10973" i="11"/>
  <c r="S10974" i="11"/>
  <c r="S10975" i="11"/>
  <c r="S10976" i="11"/>
  <c r="S10977" i="11"/>
  <c r="S10978" i="11"/>
  <c r="S10979" i="11"/>
  <c r="S10980" i="11"/>
  <c r="S10981" i="11"/>
  <c r="S10982" i="11"/>
  <c r="S10983" i="11"/>
  <c r="S10984" i="11"/>
  <c r="S10985" i="11"/>
  <c r="S10986" i="11"/>
  <c r="S10987" i="11"/>
  <c r="S10988" i="11"/>
  <c r="S10989" i="11"/>
  <c r="S10990" i="11"/>
  <c r="S10991" i="11"/>
  <c r="S10992" i="11"/>
  <c r="S10993" i="11"/>
  <c r="S10994" i="11"/>
  <c r="S10995" i="11"/>
  <c r="S10996" i="11"/>
  <c r="S10997" i="11"/>
  <c r="S10998" i="11"/>
  <c r="S10999" i="11"/>
  <c r="S11000" i="11"/>
  <c r="S11001" i="11"/>
  <c r="S11002" i="11"/>
  <c r="S11003" i="11"/>
  <c r="S11004" i="11"/>
  <c r="S11005" i="11"/>
  <c r="S11006" i="11"/>
  <c r="S11007" i="11"/>
  <c r="S11008" i="11"/>
  <c r="S11009" i="11"/>
  <c r="S11010" i="11"/>
  <c r="S11011" i="11"/>
  <c r="S11012" i="11"/>
  <c r="S11013" i="11"/>
  <c r="S11014" i="11"/>
  <c r="S11015" i="11"/>
  <c r="S11016" i="11"/>
  <c r="S11017" i="11"/>
  <c r="S11018" i="11"/>
  <c r="S11019" i="11"/>
  <c r="S11020" i="11"/>
  <c r="S11021" i="11"/>
  <c r="S11022" i="11"/>
  <c r="S11023" i="11"/>
  <c r="S11024" i="11"/>
  <c r="S11025" i="11"/>
  <c r="S11026" i="11"/>
  <c r="S11027" i="11"/>
  <c r="S11028" i="11"/>
  <c r="S11029" i="11"/>
  <c r="S11030" i="11"/>
  <c r="S11031" i="11"/>
  <c r="S11032" i="11"/>
  <c r="S11033" i="11"/>
  <c r="S11034" i="11"/>
  <c r="S11035" i="11"/>
  <c r="S11036" i="11"/>
  <c r="S11037" i="11"/>
  <c r="S11038" i="11"/>
  <c r="S11039" i="11"/>
  <c r="S11040" i="11"/>
  <c r="S11041" i="11"/>
  <c r="S11042" i="11"/>
  <c r="S11043" i="11"/>
  <c r="S11044" i="11"/>
  <c r="S11045" i="11"/>
  <c r="S11046" i="11"/>
  <c r="S11047" i="11"/>
  <c r="S11048" i="11"/>
  <c r="S11049" i="11"/>
  <c r="S11050" i="11"/>
  <c r="S11051" i="11"/>
  <c r="S11052" i="11"/>
  <c r="S11053" i="11"/>
  <c r="S11054" i="11"/>
  <c r="S11055" i="11"/>
  <c r="S11056" i="11"/>
  <c r="S11057" i="11"/>
  <c r="S11058" i="11"/>
  <c r="S11059" i="11"/>
  <c r="S11060" i="11"/>
  <c r="S11061" i="11"/>
  <c r="S11062" i="11"/>
  <c r="S11063" i="11"/>
  <c r="S11064" i="11"/>
  <c r="S11065" i="11"/>
  <c r="S11066" i="11"/>
  <c r="S11067" i="11"/>
  <c r="S11068" i="11"/>
  <c r="S11069" i="11"/>
  <c r="S11070" i="11"/>
  <c r="S11071" i="11"/>
  <c r="S11072" i="11"/>
  <c r="S11073" i="11"/>
  <c r="S11074" i="11"/>
  <c r="S11075" i="11"/>
  <c r="S11076" i="11"/>
  <c r="S11077" i="11"/>
  <c r="S11078" i="11"/>
  <c r="S11079" i="11"/>
  <c r="S11080" i="11"/>
  <c r="S11081" i="11"/>
  <c r="S11082" i="11"/>
  <c r="S11083" i="11"/>
  <c r="S11084" i="11"/>
  <c r="S11085" i="11"/>
  <c r="S11086" i="11"/>
  <c r="S11087" i="11"/>
  <c r="S11088" i="11"/>
  <c r="S11089" i="11"/>
  <c r="S11090" i="11"/>
  <c r="S11091" i="11"/>
  <c r="S11092" i="11"/>
  <c r="S11093" i="11"/>
  <c r="S11094" i="11"/>
  <c r="S11095" i="11"/>
  <c r="S11096" i="11"/>
  <c r="S11097" i="11"/>
  <c r="S11098" i="11"/>
  <c r="S11099" i="11"/>
  <c r="S11100" i="11"/>
  <c r="S11101" i="11"/>
  <c r="S11102" i="11"/>
  <c r="S11103" i="11"/>
  <c r="S11104" i="11"/>
  <c r="S11105" i="11"/>
  <c r="S11106" i="11"/>
  <c r="S11107" i="11"/>
  <c r="S11108" i="11"/>
  <c r="S11109" i="11"/>
  <c r="S11110" i="11"/>
  <c r="S11111" i="11"/>
  <c r="S11112" i="11"/>
  <c r="S11113" i="11"/>
  <c r="S11114" i="11"/>
  <c r="S11115" i="11"/>
  <c r="S11116" i="11"/>
  <c r="S11117" i="11"/>
  <c r="S11118" i="11"/>
  <c r="S11119" i="11"/>
  <c r="S11120" i="11"/>
  <c r="S11121" i="11"/>
  <c r="S11122" i="11"/>
  <c r="S11123" i="11"/>
  <c r="S11124" i="11"/>
  <c r="S11125" i="11"/>
  <c r="S11126" i="11"/>
  <c r="S11127" i="11"/>
  <c r="S11128" i="11"/>
  <c r="S11129" i="11"/>
  <c r="S11130" i="11"/>
  <c r="S11131" i="11"/>
  <c r="S11132" i="11"/>
  <c r="S11133" i="11"/>
  <c r="S11134" i="11"/>
  <c r="S11135" i="11"/>
  <c r="S11136" i="11"/>
  <c r="S11137" i="11"/>
  <c r="S11138" i="11"/>
  <c r="S11139" i="11"/>
  <c r="S11140" i="11"/>
  <c r="S11141" i="11"/>
  <c r="S11142" i="11"/>
  <c r="S11143" i="11"/>
  <c r="S11144" i="11"/>
  <c r="S11145" i="11"/>
  <c r="S11146" i="11"/>
  <c r="S11147" i="11"/>
  <c r="S11148" i="11"/>
  <c r="S11149" i="11"/>
  <c r="S11150" i="11"/>
  <c r="S11151" i="11"/>
  <c r="S11152" i="11"/>
  <c r="S11153" i="11"/>
  <c r="S11154" i="11"/>
  <c r="S11155" i="11"/>
  <c r="S11156" i="11"/>
  <c r="S11157" i="11"/>
  <c r="S11158" i="11"/>
  <c r="S11159" i="11"/>
  <c r="S11160" i="11"/>
  <c r="S11161" i="11"/>
  <c r="S11162" i="11"/>
  <c r="S11163" i="11"/>
  <c r="S11164" i="11"/>
  <c r="S11165" i="11"/>
  <c r="S11166" i="11"/>
  <c r="S11167" i="11"/>
  <c r="S11168" i="11"/>
  <c r="S11169" i="11"/>
  <c r="S11170" i="11"/>
  <c r="S11171" i="11"/>
  <c r="S11172" i="11"/>
  <c r="S11173" i="11"/>
  <c r="S11174" i="11"/>
  <c r="S11175" i="11"/>
  <c r="S11176" i="11"/>
  <c r="S11177" i="11"/>
  <c r="S11178" i="11"/>
  <c r="S11179" i="11"/>
  <c r="S11180" i="11"/>
  <c r="S11181" i="11"/>
  <c r="S11182" i="11"/>
  <c r="S11183" i="11"/>
  <c r="S11184" i="11"/>
  <c r="S11185" i="11"/>
  <c r="S11186" i="11"/>
  <c r="S11187" i="11"/>
  <c r="S11188" i="11"/>
  <c r="S11189" i="11"/>
  <c r="S11190" i="11"/>
  <c r="S11191" i="11"/>
  <c r="S11192" i="11"/>
  <c r="S11193" i="11"/>
  <c r="S11194" i="11"/>
  <c r="S11195" i="11"/>
  <c r="S11196" i="11"/>
  <c r="S11197" i="11"/>
  <c r="S11198" i="11"/>
  <c r="S11199" i="11"/>
  <c r="S11200" i="11"/>
  <c r="S11201" i="11"/>
  <c r="S11202" i="11"/>
  <c r="S11203" i="11"/>
  <c r="S11204" i="11"/>
  <c r="S11205" i="11"/>
  <c r="S11206" i="11"/>
  <c r="S11207" i="11"/>
  <c r="S11208" i="11"/>
  <c r="S11209" i="11"/>
  <c r="S11210" i="11"/>
  <c r="S11211" i="11"/>
  <c r="S11212" i="11"/>
  <c r="S11213" i="11"/>
  <c r="S11214" i="11"/>
  <c r="S11215" i="11"/>
  <c r="S11216" i="11"/>
  <c r="S11217" i="11"/>
  <c r="S11218" i="11"/>
  <c r="S11219" i="11"/>
  <c r="S11220" i="11"/>
  <c r="S11221" i="11"/>
  <c r="S11222" i="11"/>
  <c r="S11223" i="11"/>
  <c r="S11224" i="11"/>
  <c r="S11225" i="11"/>
  <c r="S11226" i="11"/>
  <c r="S11227" i="11"/>
  <c r="S11228" i="11"/>
  <c r="S11229" i="11"/>
  <c r="S11230" i="11"/>
  <c r="S11231" i="11"/>
  <c r="S11232" i="11"/>
  <c r="S11233" i="11"/>
  <c r="S11234" i="11"/>
  <c r="S11235" i="11"/>
  <c r="S11236" i="11"/>
  <c r="S11237" i="11"/>
  <c r="S11238" i="11"/>
  <c r="S11239" i="11"/>
  <c r="S11240" i="11"/>
  <c r="S11241" i="11"/>
  <c r="S11242" i="11"/>
  <c r="S11243" i="11"/>
  <c r="S11244" i="11"/>
  <c r="S11245" i="11"/>
  <c r="S11246" i="11"/>
  <c r="S11247" i="11"/>
  <c r="S11248" i="11"/>
  <c r="S11249" i="11"/>
  <c r="S11250" i="11"/>
  <c r="S11251" i="11"/>
  <c r="S11252" i="11"/>
  <c r="S11253" i="11"/>
  <c r="S11254" i="11"/>
  <c r="S11255" i="11"/>
  <c r="S11256" i="11"/>
  <c r="S11257" i="11"/>
  <c r="S11258" i="11"/>
  <c r="S11259" i="11"/>
  <c r="S11260" i="11"/>
  <c r="S11261" i="11"/>
  <c r="S11262" i="11"/>
  <c r="S11263" i="11"/>
  <c r="S11264" i="11"/>
  <c r="S11265" i="11"/>
  <c r="S11266" i="11"/>
  <c r="S11267" i="11"/>
  <c r="S11268" i="11"/>
  <c r="S11269" i="11"/>
  <c r="S11270" i="11"/>
  <c r="S11271" i="11"/>
  <c r="S11272" i="11"/>
  <c r="S11273" i="11"/>
  <c r="S11274" i="11"/>
  <c r="S11275" i="11"/>
  <c r="S11276" i="11"/>
  <c r="S11277" i="11"/>
  <c r="S11278" i="11"/>
  <c r="S11279" i="11"/>
  <c r="S11280" i="11"/>
  <c r="S11281" i="11"/>
  <c r="S11282" i="11"/>
  <c r="S11283" i="11"/>
  <c r="S11284" i="11"/>
  <c r="S11285" i="11"/>
  <c r="S11286" i="11"/>
  <c r="S11287" i="11"/>
  <c r="S11288" i="11"/>
  <c r="S11289" i="11"/>
  <c r="S11290" i="11"/>
  <c r="S11291" i="11"/>
  <c r="S11292" i="11"/>
  <c r="S11293" i="11"/>
  <c r="S11294" i="11"/>
  <c r="S11295" i="11"/>
  <c r="S11296" i="11"/>
  <c r="S11297" i="11"/>
  <c r="S11298" i="11"/>
  <c r="S11299" i="11"/>
  <c r="S11300" i="11"/>
  <c r="S11301" i="11"/>
  <c r="S11302" i="11"/>
  <c r="S11303" i="11"/>
  <c r="S11304" i="11"/>
  <c r="S11305" i="11"/>
  <c r="S11306" i="11"/>
  <c r="S11307" i="11"/>
  <c r="S11308" i="11"/>
  <c r="S11309" i="11"/>
  <c r="S11310" i="11"/>
  <c r="S11311" i="11"/>
  <c r="S11312" i="11"/>
  <c r="S11313" i="11"/>
  <c r="S11314" i="11"/>
  <c r="S11315" i="11"/>
  <c r="S11316" i="11"/>
  <c r="S11317" i="11"/>
  <c r="S11318" i="11"/>
  <c r="S11319" i="11"/>
  <c r="S11320" i="11"/>
  <c r="S11321" i="11"/>
  <c r="S11322" i="11"/>
  <c r="S11323" i="11"/>
  <c r="S11324" i="11"/>
  <c r="S11325" i="11"/>
  <c r="S11326" i="11"/>
  <c r="S11327" i="11"/>
  <c r="S11328" i="11"/>
  <c r="S11329" i="11"/>
  <c r="S11330" i="11"/>
  <c r="S11331" i="11"/>
  <c r="S11332" i="11"/>
  <c r="S11333" i="11"/>
  <c r="S11334" i="11"/>
  <c r="S11335" i="11"/>
  <c r="S11336" i="11"/>
  <c r="S11337" i="11"/>
  <c r="S11338" i="11"/>
  <c r="S11339" i="11"/>
  <c r="S11340" i="11"/>
  <c r="S11341" i="11"/>
  <c r="S11342" i="11"/>
  <c r="S11343" i="11"/>
  <c r="S11344" i="11"/>
  <c r="S11345" i="11"/>
  <c r="S11346" i="11"/>
  <c r="S11347" i="11"/>
  <c r="S11348" i="11"/>
  <c r="S11349" i="11"/>
  <c r="S11350" i="11"/>
  <c r="S11351" i="11"/>
  <c r="S11352" i="11"/>
  <c r="S11353" i="11"/>
  <c r="S11354" i="11"/>
  <c r="S11355" i="11"/>
  <c r="S11356" i="11"/>
  <c r="S11357" i="11"/>
  <c r="S11358" i="11"/>
  <c r="S11359" i="11"/>
  <c r="S11360" i="11"/>
  <c r="S11361" i="11"/>
  <c r="S11362" i="11"/>
  <c r="S11363" i="11"/>
  <c r="S11364" i="11"/>
  <c r="S11365" i="11"/>
  <c r="S11366" i="11"/>
  <c r="S11367" i="11"/>
  <c r="S11368" i="11"/>
  <c r="S11369" i="11"/>
  <c r="S11370" i="11"/>
  <c r="S11371" i="11"/>
  <c r="S11372" i="11"/>
  <c r="S11373" i="11"/>
  <c r="S11374" i="11"/>
  <c r="S11375" i="11"/>
  <c r="S11376" i="11"/>
  <c r="S11377" i="11"/>
  <c r="S11378" i="11"/>
  <c r="S11379" i="11"/>
  <c r="S11380" i="11"/>
  <c r="S11381" i="11"/>
  <c r="S11382" i="11"/>
  <c r="S11383" i="11"/>
  <c r="S11384" i="11"/>
  <c r="S11385" i="11"/>
  <c r="S11386" i="11"/>
  <c r="S11387" i="11"/>
  <c r="S11388" i="11"/>
  <c r="S11389" i="11"/>
  <c r="S11390" i="11"/>
  <c r="S11391" i="11"/>
  <c r="S11392" i="11"/>
  <c r="S11393" i="11"/>
  <c r="S11394" i="11"/>
  <c r="S11395" i="11"/>
  <c r="S11396" i="11"/>
  <c r="S11397" i="11"/>
  <c r="S11398" i="11"/>
  <c r="S11399" i="11"/>
  <c r="S11400" i="11"/>
  <c r="S11401" i="11"/>
  <c r="S11402" i="11"/>
  <c r="S11403" i="11"/>
  <c r="S11404" i="11"/>
  <c r="S11405" i="11"/>
  <c r="S11406" i="11"/>
  <c r="S11407" i="11"/>
  <c r="S11408" i="11"/>
  <c r="S11409" i="11"/>
  <c r="S11410" i="11"/>
  <c r="S11411" i="11"/>
  <c r="S11412" i="11"/>
  <c r="S11413" i="11"/>
  <c r="S11414" i="11"/>
  <c r="S11415" i="11"/>
  <c r="S11416" i="11"/>
  <c r="S11417" i="11"/>
  <c r="S11418" i="11"/>
  <c r="S11419" i="11"/>
  <c r="S11420" i="11"/>
  <c r="S11421" i="11"/>
  <c r="S11422" i="11"/>
  <c r="S11423" i="11"/>
  <c r="S11424" i="11"/>
  <c r="S11425" i="11"/>
  <c r="S11426" i="11"/>
  <c r="S11427" i="11"/>
  <c r="S11428" i="11"/>
  <c r="S11429" i="11"/>
  <c r="S11430" i="11"/>
  <c r="S11431" i="11"/>
  <c r="S11432" i="11"/>
  <c r="S11433" i="11"/>
  <c r="S11434" i="11"/>
  <c r="S11435" i="11"/>
  <c r="S11436" i="11"/>
  <c r="S11437" i="11"/>
  <c r="S11438" i="11"/>
  <c r="S11439" i="11"/>
  <c r="S11440" i="11"/>
  <c r="S11441" i="11"/>
  <c r="S11442" i="11"/>
  <c r="S11443" i="11"/>
  <c r="S11444" i="11"/>
  <c r="S11445" i="11"/>
  <c r="S11446" i="11"/>
  <c r="S11447" i="11"/>
  <c r="S11448" i="11"/>
  <c r="S11449" i="11"/>
  <c r="S11450" i="11"/>
  <c r="S11451" i="11"/>
  <c r="S11452" i="11"/>
  <c r="S11453" i="11"/>
  <c r="S11454" i="11"/>
  <c r="S11455" i="11"/>
  <c r="S11456" i="11"/>
  <c r="S11457" i="11"/>
  <c r="S11458" i="11"/>
  <c r="S11459" i="11"/>
  <c r="S11460" i="11"/>
  <c r="S11461" i="11"/>
  <c r="S11462" i="11"/>
  <c r="S11463" i="11"/>
  <c r="S11464" i="11"/>
  <c r="S11465" i="11"/>
  <c r="S11466" i="11"/>
  <c r="S11467" i="11"/>
  <c r="S11468" i="11"/>
  <c r="S11469" i="11"/>
  <c r="S11470" i="11"/>
  <c r="S11471" i="11"/>
  <c r="S11472" i="11"/>
  <c r="S11473" i="11"/>
  <c r="S11474" i="11"/>
  <c r="S11475" i="11"/>
  <c r="S11476" i="11"/>
  <c r="S11477" i="11"/>
  <c r="S11478" i="11"/>
  <c r="S11479" i="11"/>
  <c r="S11480" i="11"/>
  <c r="S11481" i="11"/>
  <c r="S11482" i="11"/>
  <c r="S11483" i="11"/>
  <c r="S11484" i="11"/>
  <c r="S11485" i="11"/>
  <c r="S11486" i="11"/>
  <c r="S11487" i="11"/>
  <c r="S11488" i="11"/>
  <c r="S11489" i="11"/>
  <c r="S11490" i="11"/>
  <c r="S11491" i="11"/>
  <c r="S11492" i="11"/>
  <c r="S11493" i="11"/>
  <c r="S11494" i="11"/>
  <c r="S11495" i="11"/>
  <c r="S11496" i="11"/>
  <c r="S11497" i="11"/>
  <c r="S11498" i="11"/>
  <c r="S11499" i="11"/>
  <c r="S11500" i="11"/>
  <c r="S11501" i="11"/>
  <c r="S11502" i="11"/>
  <c r="S11503" i="11"/>
  <c r="S11504" i="11"/>
  <c r="S11505" i="11"/>
  <c r="S11506" i="11"/>
  <c r="S11507" i="11"/>
  <c r="S11508" i="11"/>
  <c r="S11509" i="11"/>
  <c r="S11510" i="11"/>
  <c r="S11511" i="11"/>
  <c r="S11512" i="11"/>
  <c r="S11513" i="11"/>
  <c r="S11514" i="11"/>
  <c r="S11515" i="11"/>
  <c r="S11516" i="11"/>
  <c r="S11517" i="11"/>
  <c r="S11518" i="11"/>
  <c r="S11519" i="11"/>
  <c r="S11520" i="11"/>
  <c r="S11521" i="11"/>
  <c r="S11522" i="11"/>
  <c r="S11523" i="11"/>
  <c r="S11524" i="11"/>
  <c r="S11525" i="11"/>
  <c r="S11526" i="11"/>
  <c r="S11527" i="11"/>
  <c r="S11528" i="11"/>
  <c r="S11529" i="11"/>
  <c r="S11530" i="11"/>
  <c r="S11531" i="11"/>
  <c r="S11532" i="11"/>
  <c r="S11533" i="11"/>
  <c r="S11534" i="11"/>
  <c r="S11535" i="11"/>
  <c r="S11536" i="11"/>
  <c r="S11537" i="11"/>
  <c r="S11538" i="11"/>
  <c r="S11539" i="11"/>
  <c r="S11540" i="11"/>
  <c r="S11541" i="11"/>
  <c r="S11542" i="11"/>
  <c r="S11543" i="11"/>
  <c r="S11544" i="11"/>
  <c r="S11545" i="11"/>
  <c r="S11546" i="11"/>
  <c r="S11547" i="11"/>
  <c r="S11548" i="11"/>
  <c r="S11549" i="11"/>
  <c r="S11550" i="11"/>
  <c r="S11551" i="11"/>
  <c r="S11552" i="11"/>
  <c r="S11553" i="11"/>
  <c r="S11554" i="11"/>
  <c r="S11555" i="11"/>
  <c r="S11556" i="11"/>
  <c r="S11557" i="11"/>
  <c r="S11558" i="11"/>
  <c r="S11559" i="11"/>
  <c r="S11560" i="11"/>
  <c r="S11561" i="11"/>
  <c r="S11562" i="11"/>
  <c r="S11563" i="11"/>
  <c r="S11564" i="11"/>
  <c r="S11565" i="11"/>
  <c r="S11566" i="11"/>
  <c r="S11567" i="11"/>
  <c r="S11568" i="11"/>
  <c r="S11569" i="11"/>
  <c r="S11570" i="11"/>
  <c r="S11571" i="11"/>
  <c r="S11572" i="11"/>
  <c r="S11573" i="11"/>
  <c r="S11574" i="11"/>
  <c r="S11575" i="11"/>
  <c r="S11576" i="11"/>
  <c r="S11577" i="11"/>
  <c r="S11578" i="11"/>
  <c r="S11579" i="11"/>
  <c r="S11580" i="11"/>
  <c r="S11581" i="11"/>
  <c r="S11582" i="11"/>
  <c r="S11583" i="11"/>
  <c r="S11584" i="11"/>
  <c r="S11585" i="11"/>
  <c r="S11586" i="11"/>
  <c r="S11587" i="11"/>
  <c r="S11588" i="11"/>
  <c r="S11589" i="11"/>
  <c r="S11590" i="11"/>
  <c r="S11591" i="11"/>
  <c r="S11592" i="11"/>
  <c r="S11593" i="11"/>
  <c r="S11594" i="11"/>
  <c r="S11595" i="11"/>
  <c r="S11596" i="11"/>
  <c r="S11597" i="11"/>
  <c r="S11598" i="11"/>
  <c r="S11599" i="11"/>
  <c r="S11600" i="11"/>
  <c r="S11601" i="11"/>
  <c r="S11602" i="11"/>
  <c r="S11603" i="11"/>
  <c r="S11604" i="11"/>
  <c r="S11605" i="11"/>
  <c r="S11606" i="11"/>
  <c r="S11607" i="11"/>
  <c r="S11608" i="11"/>
  <c r="S11609" i="11"/>
  <c r="S11610" i="11"/>
  <c r="S11611" i="11"/>
  <c r="S11612" i="11"/>
  <c r="S11613" i="11"/>
  <c r="S11614" i="11"/>
  <c r="S11615" i="11"/>
  <c r="S11616" i="11"/>
  <c r="S11617" i="11"/>
  <c r="S11618" i="11"/>
  <c r="S11619" i="11"/>
  <c r="S11620" i="11"/>
  <c r="S11621" i="11"/>
  <c r="S11622" i="11"/>
  <c r="S11623" i="11"/>
  <c r="S11624" i="11"/>
  <c r="S11625" i="11"/>
  <c r="S11626" i="11"/>
  <c r="S11627" i="11"/>
  <c r="S11628" i="11"/>
  <c r="S11629" i="11"/>
  <c r="S11630" i="11"/>
  <c r="S11631" i="11"/>
  <c r="S11632" i="11"/>
  <c r="S11633" i="11"/>
  <c r="S11634" i="11"/>
  <c r="S11635" i="11"/>
  <c r="S11636" i="11"/>
  <c r="S11637" i="11"/>
  <c r="S11638" i="11"/>
  <c r="S11639" i="11"/>
  <c r="S11640" i="11"/>
  <c r="S11641" i="11"/>
  <c r="S11642" i="11"/>
  <c r="S11643" i="11"/>
  <c r="S11644" i="11"/>
  <c r="S11645" i="11"/>
  <c r="S11646" i="11"/>
  <c r="S11647" i="11"/>
  <c r="S11648" i="11"/>
  <c r="S11649" i="11"/>
  <c r="S11650" i="11"/>
  <c r="S11651" i="11"/>
  <c r="S11652" i="11"/>
  <c r="S11653" i="11"/>
  <c r="S11654" i="11"/>
  <c r="S11655" i="11"/>
  <c r="S11656" i="11"/>
  <c r="S11657" i="11"/>
  <c r="S11658" i="11"/>
  <c r="S11659" i="11"/>
  <c r="S11660" i="11"/>
  <c r="S11661" i="11"/>
  <c r="S11662" i="11"/>
  <c r="S11663" i="11"/>
  <c r="S11664" i="11"/>
  <c r="S11665" i="11"/>
  <c r="S11666" i="11"/>
  <c r="S11667" i="11"/>
  <c r="S11668" i="11"/>
  <c r="S11669" i="11"/>
  <c r="S11670" i="11"/>
  <c r="S11671" i="11"/>
  <c r="S11672" i="11"/>
  <c r="S11673" i="11"/>
  <c r="S11674" i="11"/>
  <c r="S11675" i="11"/>
  <c r="S11676" i="11"/>
  <c r="S11677" i="11"/>
  <c r="S11678" i="11"/>
  <c r="S11679" i="11"/>
  <c r="S11680" i="11"/>
  <c r="S11681" i="11"/>
  <c r="S11682" i="11"/>
  <c r="S11683" i="11"/>
  <c r="S11684" i="11"/>
  <c r="S11685" i="11"/>
  <c r="S11686" i="11"/>
  <c r="S11687" i="11"/>
  <c r="S11688" i="11"/>
  <c r="S11689" i="11"/>
  <c r="S11690" i="11"/>
  <c r="S11691" i="11"/>
  <c r="S11692" i="11"/>
  <c r="S11693" i="11"/>
  <c r="S11694" i="11"/>
  <c r="S11695" i="11"/>
  <c r="S11696" i="11"/>
  <c r="S11697" i="11"/>
  <c r="S11698" i="11"/>
  <c r="S11699" i="11"/>
  <c r="S11700" i="11"/>
  <c r="S11701" i="11"/>
  <c r="S11702" i="11"/>
  <c r="S11703" i="11"/>
  <c r="S11704" i="11"/>
  <c r="S11705" i="11"/>
  <c r="S11706" i="11"/>
  <c r="S11707" i="11"/>
  <c r="S11708" i="11"/>
  <c r="S11709" i="11"/>
  <c r="S11710" i="11"/>
  <c r="S11711" i="11"/>
  <c r="S11712" i="11"/>
  <c r="S11713" i="11"/>
  <c r="S11714" i="11"/>
  <c r="S11715" i="11"/>
  <c r="S11716" i="11"/>
  <c r="S11717" i="11"/>
  <c r="S11718" i="11"/>
  <c r="S11719" i="11"/>
  <c r="S11720" i="11"/>
  <c r="S11721" i="11"/>
  <c r="S11722" i="11"/>
  <c r="S11723" i="11"/>
  <c r="S11724" i="11"/>
  <c r="S11725" i="11"/>
  <c r="S11726" i="11"/>
  <c r="S11727" i="11"/>
  <c r="S11728" i="11"/>
  <c r="S11729" i="11"/>
  <c r="S11730" i="11"/>
  <c r="S11731" i="11"/>
  <c r="S11732" i="11"/>
  <c r="S11733" i="11"/>
  <c r="S11734" i="11"/>
  <c r="S11735" i="11"/>
  <c r="S11736" i="11"/>
  <c r="S11737" i="11"/>
  <c r="S11738" i="11"/>
  <c r="S11739" i="11"/>
  <c r="S11740" i="11"/>
  <c r="S11741" i="11"/>
  <c r="S11742" i="11"/>
  <c r="S11743" i="11"/>
  <c r="S11744" i="11"/>
  <c r="S11745" i="11"/>
  <c r="S11746" i="11"/>
  <c r="S11747" i="11"/>
  <c r="S11748" i="11"/>
  <c r="S11749" i="11"/>
  <c r="S11750" i="11"/>
  <c r="S11751" i="11"/>
  <c r="S11752" i="11"/>
  <c r="S11753" i="11"/>
  <c r="S11754" i="11"/>
  <c r="S11755" i="11"/>
  <c r="S11756" i="11"/>
  <c r="S11757" i="11"/>
  <c r="S11758" i="11"/>
  <c r="S11759" i="11"/>
  <c r="S11760" i="11"/>
  <c r="S11761" i="11"/>
  <c r="S11762" i="11"/>
  <c r="S11763" i="11"/>
  <c r="S11764" i="11"/>
  <c r="S11765" i="11"/>
  <c r="S11766" i="11"/>
  <c r="S11767" i="11"/>
  <c r="S11768" i="11"/>
  <c r="S11769" i="11"/>
  <c r="S11770" i="11"/>
  <c r="S11771" i="11"/>
  <c r="S11772" i="11"/>
  <c r="S11773" i="11"/>
  <c r="S11774" i="11"/>
  <c r="S11775" i="11"/>
  <c r="S11776" i="11"/>
  <c r="S11777" i="11"/>
  <c r="S11778" i="11"/>
  <c r="S11779" i="11"/>
  <c r="S11780" i="11"/>
  <c r="S11781" i="11"/>
  <c r="S11782" i="11"/>
  <c r="S11783" i="11"/>
  <c r="S11784" i="11"/>
  <c r="S11785" i="11"/>
  <c r="S11786" i="11"/>
  <c r="S11787" i="11"/>
  <c r="S11788" i="11"/>
  <c r="S11789" i="11"/>
  <c r="S11790" i="11"/>
  <c r="S11791" i="11"/>
  <c r="S11792" i="11"/>
  <c r="S11793" i="11"/>
  <c r="S11794" i="11"/>
  <c r="S11795" i="11"/>
  <c r="S11796" i="11"/>
  <c r="S11797" i="11"/>
  <c r="S11798" i="11"/>
  <c r="S11799" i="11"/>
  <c r="S11800" i="11"/>
  <c r="S11801" i="11"/>
  <c r="S11802" i="11"/>
  <c r="S11803" i="11"/>
  <c r="S11804" i="11"/>
  <c r="S11805" i="11"/>
  <c r="S11806" i="11"/>
  <c r="S11807" i="11"/>
  <c r="S11808" i="11"/>
  <c r="S11809" i="11"/>
  <c r="S11810" i="11"/>
  <c r="S11811" i="11"/>
  <c r="S11812" i="11"/>
  <c r="S11813" i="11"/>
  <c r="S11814" i="11"/>
  <c r="S11815" i="11"/>
  <c r="S11816" i="11"/>
  <c r="S11817" i="11"/>
  <c r="S11818" i="11"/>
  <c r="S11819" i="11"/>
  <c r="S11820" i="11"/>
  <c r="S11821" i="11"/>
  <c r="S11822" i="11"/>
  <c r="S11823" i="11"/>
  <c r="S11824" i="11"/>
  <c r="S11825" i="11"/>
  <c r="S11826" i="11"/>
  <c r="S11827" i="11"/>
  <c r="S11828" i="11"/>
  <c r="S11829" i="11"/>
  <c r="S11830" i="11"/>
  <c r="S11831" i="11"/>
  <c r="S11832" i="11"/>
  <c r="S11833" i="11"/>
  <c r="S11834" i="11"/>
  <c r="S11835" i="11"/>
  <c r="S11836" i="11"/>
  <c r="S11837" i="11"/>
  <c r="S11838" i="11"/>
  <c r="S11839" i="11"/>
  <c r="S11840" i="11"/>
  <c r="S11841" i="11"/>
  <c r="S11842" i="11"/>
  <c r="S11843" i="11"/>
  <c r="S11844" i="11"/>
  <c r="S11845" i="11"/>
  <c r="S11846" i="11"/>
  <c r="S11847" i="11"/>
  <c r="S11848" i="11"/>
  <c r="S11849" i="11"/>
  <c r="S11850" i="11"/>
  <c r="S11851" i="11"/>
  <c r="S11852" i="11"/>
  <c r="S11853" i="11"/>
  <c r="S11854" i="11"/>
  <c r="S11855" i="11"/>
  <c r="S11856" i="11"/>
  <c r="S11857" i="11"/>
  <c r="S11858" i="11"/>
  <c r="S11859" i="11"/>
  <c r="S11860" i="11"/>
  <c r="S11861" i="11"/>
  <c r="S11862" i="11"/>
  <c r="S11863" i="11"/>
  <c r="S11864" i="11"/>
  <c r="S11865" i="11"/>
  <c r="S11866" i="11"/>
  <c r="S11867" i="11"/>
  <c r="S11868" i="11"/>
  <c r="S11869" i="11"/>
  <c r="S11870" i="11"/>
  <c r="S11871" i="11"/>
  <c r="S11872" i="11"/>
  <c r="S11873" i="11"/>
  <c r="S11874" i="11"/>
  <c r="S11875" i="11"/>
  <c r="S11876" i="11"/>
  <c r="S11877" i="11"/>
  <c r="S11878" i="11"/>
  <c r="S11879" i="11"/>
  <c r="S11880" i="11"/>
  <c r="S11881" i="11"/>
  <c r="S11882" i="11"/>
  <c r="S11883" i="11"/>
  <c r="S11884" i="11"/>
  <c r="S11885" i="11"/>
  <c r="S11886" i="11"/>
  <c r="S11887" i="11"/>
  <c r="S11888" i="11"/>
  <c r="S11889" i="11"/>
  <c r="S11890" i="11"/>
  <c r="S11891" i="11"/>
  <c r="S11892" i="11"/>
  <c r="S11893" i="11"/>
  <c r="S11894" i="11"/>
  <c r="S11895" i="11"/>
  <c r="S11896" i="11"/>
  <c r="S11897" i="11"/>
  <c r="S11898" i="11"/>
  <c r="S11899" i="11"/>
  <c r="S11900" i="11"/>
  <c r="S11901" i="11"/>
  <c r="S11902" i="11"/>
  <c r="S11903" i="11"/>
  <c r="S11904" i="11"/>
  <c r="S11905" i="11"/>
  <c r="S11906" i="11"/>
  <c r="S11907" i="11"/>
  <c r="S11908" i="11"/>
  <c r="S11909" i="11"/>
  <c r="S11910" i="11"/>
  <c r="S11911" i="11"/>
  <c r="S11912" i="11"/>
  <c r="S11913" i="11"/>
  <c r="S11914" i="11"/>
  <c r="S11915" i="11"/>
  <c r="S11916" i="11"/>
  <c r="S11917" i="11"/>
  <c r="S11918" i="11"/>
  <c r="S11919" i="11"/>
  <c r="S11920" i="11"/>
  <c r="S11921" i="11"/>
  <c r="S11922" i="11"/>
  <c r="S11923" i="11"/>
  <c r="S11924" i="11"/>
  <c r="S11925" i="11"/>
  <c r="S11926" i="11"/>
  <c r="S11927" i="11"/>
  <c r="S11928" i="11"/>
  <c r="S11929" i="11"/>
  <c r="S11930" i="11"/>
  <c r="S11931" i="11"/>
  <c r="S11932" i="11"/>
  <c r="S11933" i="11"/>
  <c r="S11934" i="11"/>
  <c r="S11935" i="11"/>
  <c r="S11936" i="11"/>
  <c r="S11937" i="11"/>
  <c r="S11938" i="11"/>
  <c r="S11939" i="11"/>
  <c r="S11940" i="11"/>
  <c r="S11941" i="11"/>
  <c r="S11942" i="11"/>
  <c r="S11943" i="11"/>
  <c r="S11944" i="11"/>
  <c r="S11945" i="11"/>
  <c r="S11946" i="11"/>
  <c r="S11947" i="11"/>
  <c r="S11948" i="11"/>
  <c r="S11949" i="11"/>
  <c r="S11950" i="11"/>
  <c r="S11951" i="11"/>
  <c r="S11952" i="11"/>
  <c r="S11953" i="11"/>
  <c r="S11954" i="11"/>
  <c r="S11955" i="11"/>
  <c r="S11956" i="11"/>
  <c r="S11957" i="11"/>
  <c r="S11958" i="11"/>
  <c r="S11959" i="11"/>
  <c r="S11960" i="11"/>
  <c r="S11961" i="11"/>
  <c r="S11962" i="11"/>
  <c r="S11963" i="11"/>
  <c r="S11964" i="11"/>
  <c r="S11965" i="11"/>
  <c r="S11966" i="11"/>
  <c r="S11967" i="11"/>
  <c r="S11968" i="11"/>
  <c r="S11969" i="11"/>
  <c r="S11970" i="11"/>
  <c r="S11971" i="11"/>
  <c r="S11972" i="11"/>
  <c r="S11973" i="11"/>
  <c r="S11974" i="11"/>
  <c r="S11975" i="11"/>
  <c r="S11976" i="11"/>
  <c r="S11977" i="11"/>
  <c r="S11978" i="11"/>
  <c r="S11979" i="11"/>
  <c r="S11980" i="11"/>
  <c r="S11981" i="11"/>
  <c r="S11982" i="11"/>
  <c r="S11983" i="11"/>
  <c r="S11984" i="11"/>
  <c r="S11985" i="11"/>
  <c r="S11986" i="11"/>
  <c r="S11987" i="11"/>
  <c r="S11988" i="11"/>
  <c r="S11989" i="11"/>
  <c r="S11990" i="11"/>
  <c r="S11991" i="11"/>
  <c r="S11992" i="11"/>
  <c r="S11993" i="11"/>
  <c r="S11994" i="11"/>
  <c r="S11995" i="11"/>
  <c r="S11996" i="11"/>
  <c r="S11997" i="11"/>
  <c r="S11998" i="11"/>
  <c r="S11999" i="11"/>
  <c r="S12000" i="11"/>
  <c r="S12001" i="11"/>
  <c r="S12002" i="11"/>
  <c r="S12003" i="11"/>
  <c r="S12004" i="11"/>
  <c r="S12005" i="11"/>
  <c r="S12006" i="11"/>
  <c r="S12007" i="11"/>
  <c r="S12008" i="11"/>
  <c r="S12009" i="11"/>
  <c r="S12010" i="11"/>
  <c r="S12011" i="11"/>
  <c r="S12012" i="11"/>
  <c r="S12013" i="11"/>
  <c r="S12014" i="11"/>
  <c r="S12015" i="11"/>
  <c r="S12016" i="11"/>
  <c r="S12017" i="11"/>
  <c r="S12018" i="11"/>
  <c r="S12019" i="11"/>
  <c r="S12020" i="11"/>
  <c r="S12021" i="11"/>
  <c r="S12022" i="11"/>
  <c r="S12023" i="11"/>
  <c r="S12024" i="11"/>
  <c r="S12025" i="11"/>
  <c r="S12026" i="11"/>
  <c r="S12027" i="11"/>
  <c r="S12028" i="11"/>
  <c r="S12029" i="11"/>
  <c r="S12030" i="11"/>
  <c r="S12031" i="11"/>
  <c r="S12032" i="11"/>
  <c r="S12033" i="11"/>
  <c r="S12034" i="11"/>
  <c r="S12035" i="11"/>
  <c r="S12036" i="11"/>
  <c r="S12037" i="11"/>
  <c r="S12038" i="11"/>
  <c r="S12039" i="11"/>
  <c r="S12040" i="11"/>
  <c r="S12041" i="11"/>
  <c r="S12042" i="11"/>
  <c r="S12043" i="11"/>
  <c r="S12044" i="11"/>
  <c r="S12045" i="11"/>
  <c r="S12046" i="11"/>
  <c r="S12047" i="11"/>
  <c r="S12048" i="11"/>
  <c r="S12049" i="11"/>
  <c r="S12050" i="11"/>
  <c r="S12051" i="11"/>
  <c r="S12052" i="11"/>
  <c r="S12053" i="11"/>
  <c r="S12054" i="11"/>
  <c r="S12055" i="11"/>
  <c r="S12056" i="11"/>
  <c r="S12057" i="11"/>
  <c r="S12058" i="11"/>
  <c r="S12059" i="11"/>
  <c r="S12060" i="11"/>
  <c r="S12061" i="11"/>
  <c r="S12062" i="11"/>
  <c r="S12063" i="11"/>
  <c r="S12064" i="11"/>
  <c r="S12065" i="11"/>
  <c r="S12066" i="11"/>
  <c r="S12067" i="11"/>
  <c r="S12068" i="11"/>
  <c r="S12069" i="11"/>
  <c r="S12070" i="11"/>
  <c r="S12071" i="11"/>
  <c r="S12072" i="11"/>
  <c r="S12073" i="11"/>
  <c r="S12074" i="11"/>
  <c r="S12075" i="11"/>
  <c r="S12076" i="11"/>
  <c r="S12077" i="11"/>
  <c r="S12078" i="11"/>
  <c r="S12079" i="11"/>
  <c r="S12080" i="11"/>
  <c r="S12081" i="11"/>
  <c r="S12082" i="11"/>
  <c r="S12083" i="11"/>
  <c r="S12084" i="11"/>
  <c r="S12085" i="11"/>
  <c r="S12086" i="11"/>
  <c r="S12087" i="11"/>
  <c r="S12088" i="11"/>
  <c r="S12089" i="11"/>
  <c r="S12090" i="11"/>
  <c r="S12091" i="11"/>
  <c r="S12092" i="11"/>
  <c r="S12093" i="11"/>
  <c r="S12094" i="11"/>
  <c r="S12095" i="11"/>
  <c r="S12096" i="11"/>
  <c r="S12097" i="11"/>
  <c r="S12098" i="11"/>
  <c r="S12099" i="11"/>
  <c r="S12100" i="11"/>
  <c r="S12101" i="11"/>
  <c r="S12102" i="11"/>
  <c r="S12103" i="11"/>
  <c r="S12104" i="11"/>
  <c r="S12105" i="11"/>
  <c r="S12106" i="11"/>
  <c r="S12107" i="11"/>
  <c r="S12108" i="11"/>
  <c r="S12109" i="11"/>
  <c r="S12110" i="11"/>
  <c r="S12111" i="11"/>
  <c r="S12112" i="11"/>
  <c r="S12113" i="11"/>
  <c r="S12114" i="11"/>
  <c r="S12115" i="11"/>
  <c r="S12116" i="11"/>
  <c r="S12117" i="11"/>
  <c r="S12118" i="11"/>
  <c r="S12119" i="11"/>
  <c r="S12120" i="11"/>
  <c r="S12121" i="11"/>
  <c r="S12122" i="11"/>
  <c r="S12123" i="11"/>
  <c r="S12124" i="11"/>
  <c r="S12125" i="11"/>
  <c r="S12126" i="11"/>
  <c r="S12127" i="11"/>
  <c r="S12128" i="11"/>
  <c r="S12129" i="11"/>
  <c r="S12130" i="11"/>
  <c r="S12131" i="11"/>
  <c r="S12132" i="11"/>
  <c r="S12133" i="11"/>
  <c r="S12134" i="11"/>
  <c r="S12135" i="11"/>
  <c r="S12136" i="11"/>
  <c r="S12137" i="11"/>
  <c r="S12138" i="11"/>
  <c r="S12139" i="11"/>
  <c r="S12140" i="11"/>
  <c r="S12141" i="11"/>
  <c r="S12142" i="11"/>
  <c r="S12143" i="11"/>
  <c r="S12144" i="11"/>
  <c r="S12145" i="11"/>
  <c r="S12146" i="11"/>
  <c r="S12147" i="11"/>
  <c r="S12148" i="11"/>
  <c r="S12149" i="11"/>
  <c r="S12150" i="11"/>
  <c r="S12151" i="11"/>
  <c r="S12152" i="11"/>
  <c r="S12153" i="11"/>
  <c r="S12154" i="11"/>
  <c r="S12155" i="11"/>
  <c r="S12156" i="11"/>
  <c r="S12157" i="11"/>
  <c r="S12158" i="11"/>
  <c r="S12159" i="11"/>
  <c r="S12160" i="11"/>
  <c r="S12161" i="11"/>
  <c r="S12162" i="11"/>
  <c r="S12163" i="11"/>
  <c r="S12164" i="11"/>
  <c r="S12165" i="11"/>
  <c r="S12166" i="11"/>
  <c r="S12167" i="11"/>
  <c r="S12168" i="11"/>
  <c r="S12169" i="11"/>
  <c r="S12170" i="11"/>
  <c r="S12171" i="11"/>
  <c r="S12172" i="11"/>
  <c r="S12173" i="11"/>
  <c r="S12174" i="11"/>
  <c r="S12175" i="11"/>
  <c r="S12176" i="11"/>
  <c r="S12177" i="11"/>
  <c r="S12178" i="11"/>
  <c r="S12179" i="11"/>
  <c r="S12180" i="11"/>
  <c r="S12181" i="11"/>
  <c r="S12182" i="11"/>
  <c r="S12183" i="11"/>
  <c r="S12184" i="11"/>
  <c r="S12185" i="11"/>
  <c r="S12186" i="11"/>
  <c r="S12187" i="11"/>
  <c r="S12188" i="11"/>
  <c r="S12189" i="11"/>
  <c r="S12190" i="11"/>
  <c r="S12191" i="11"/>
  <c r="S12192" i="11"/>
  <c r="S12193" i="11"/>
  <c r="S12194" i="11"/>
  <c r="S12195" i="11"/>
  <c r="S12196" i="11"/>
  <c r="S12197" i="11"/>
  <c r="S12198" i="11"/>
  <c r="S12199" i="11"/>
  <c r="S12200" i="11"/>
  <c r="S12201" i="11"/>
  <c r="S12202" i="11"/>
  <c r="S12203" i="11"/>
  <c r="S12204" i="11"/>
  <c r="S12205" i="11"/>
  <c r="S12206" i="11"/>
  <c r="S12207" i="11"/>
  <c r="S12208" i="11"/>
  <c r="S12209" i="11"/>
  <c r="S12210" i="11"/>
  <c r="S12211" i="11"/>
  <c r="S12212" i="11"/>
  <c r="S12213" i="11"/>
  <c r="S12214" i="11"/>
  <c r="S12215" i="11"/>
  <c r="S12216" i="11"/>
  <c r="S12217" i="11"/>
  <c r="S12218" i="11"/>
  <c r="S12219" i="11"/>
  <c r="S12220" i="11"/>
  <c r="S12221" i="11"/>
  <c r="S12222" i="11"/>
  <c r="S12223" i="11"/>
  <c r="S12224" i="11"/>
  <c r="S12225" i="11"/>
  <c r="S12226" i="11"/>
  <c r="S12227" i="11"/>
  <c r="S12228" i="11"/>
  <c r="S12229" i="11"/>
  <c r="S12230" i="11"/>
  <c r="S12231" i="11"/>
  <c r="S12232" i="11"/>
  <c r="S12233" i="11"/>
  <c r="S12234" i="11"/>
  <c r="S12235" i="11"/>
  <c r="S12236" i="11"/>
  <c r="S12237" i="11"/>
  <c r="S12238" i="11"/>
  <c r="S12239" i="11"/>
  <c r="S12240" i="11"/>
  <c r="S12241" i="11"/>
  <c r="S12242" i="11"/>
  <c r="S12243" i="11"/>
  <c r="S12244" i="11"/>
  <c r="S12245" i="11"/>
  <c r="S12246" i="11"/>
  <c r="S12247" i="11"/>
  <c r="S12248" i="11"/>
  <c r="S12249" i="11"/>
  <c r="S12250" i="11"/>
  <c r="S12251" i="11"/>
  <c r="S12252" i="11"/>
  <c r="S12253" i="11"/>
  <c r="S12254" i="11"/>
  <c r="S12255" i="11"/>
  <c r="S12256" i="11"/>
  <c r="S12257" i="11"/>
  <c r="S12258" i="11"/>
  <c r="S12259" i="11"/>
  <c r="S12260" i="11"/>
  <c r="S12261" i="11"/>
  <c r="S12262" i="11"/>
  <c r="S12263" i="11"/>
  <c r="S12264" i="11"/>
  <c r="S12265" i="11"/>
  <c r="S12266" i="11"/>
  <c r="S12267" i="11"/>
  <c r="S12268" i="11"/>
  <c r="S12269" i="11"/>
  <c r="S12270" i="11"/>
  <c r="S12271" i="11"/>
  <c r="S12272" i="11"/>
  <c r="S12273" i="11"/>
  <c r="S12274" i="11"/>
  <c r="S12275" i="11"/>
  <c r="S12276" i="11"/>
  <c r="S12277" i="11"/>
  <c r="S12278" i="11"/>
  <c r="S12279" i="11"/>
  <c r="S12280" i="11"/>
  <c r="S12281" i="11"/>
  <c r="S12282" i="11"/>
  <c r="S12283" i="11"/>
  <c r="S12284" i="11"/>
  <c r="S12285" i="11"/>
  <c r="S12286" i="11"/>
  <c r="S12287" i="11"/>
  <c r="S12288" i="11"/>
  <c r="S12289" i="11"/>
  <c r="S12290" i="11"/>
  <c r="S12291" i="11"/>
  <c r="S12292" i="11"/>
  <c r="S12293" i="11"/>
  <c r="S12294" i="11"/>
  <c r="S12295" i="11"/>
  <c r="S12296" i="11"/>
  <c r="S12297" i="11"/>
  <c r="S12298" i="11"/>
  <c r="S12299" i="11"/>
  <c r="S12300" i="11"/>
  <c r="S12301" i="11"/>
  <c r="S12302" i="11"/>
  <c r="S12303" i="11"/>
  <c r="S12304" i="11"/>
  <c r="S12305" i="11"/>
  <c r="S12306" i="11"/>
  <c r="S12307" i="11"/>
  <c r="S12308" i="11"/>
  <c r="S12309" i="11"/>
  <c r="S12310" i="11"/>
  <c r="S12311" i="11"/>
  <c r="S12312" i="11"/>
  <c r="S12313" i="11"/>
  <c r="S12314" i="11"/>
  <c r="S12315" i="11"/>
  <c r="S12316" i="11"/>
  <c r="S12317" i="11"/>
  <c r="S12318" i="11"/>
  <c r="S12319" i="11"/>
  <c r="S12320" i="11"/>
  <c r="S12321" i="11"/>
  <c r="S12322" i="11"/>
  <c r="S12323" i="11"/>
  <c r="S12324" i="11"/>
  <c r="S12325" i="11"/>
  <c r="S12326" i="11"/>
  <c r="S12327" i="11"/>
  <c r="S12328" i="11"/>
  <c r="S12329" i="11"/>
  <c r="S12330" i="11"/>
  <c r="S12331" i="11"/>
  <c r="S12332" i="11"/>
  <c r="S12333" i="11"/>
  <c r="S12334" i="11"/>
  <c r="S12335" i="11"/>
  <c r="S12336" i="11"/>
  <c r="S12337" i="11"/>
  <c r="S12338" i="11"/>
  <c r="S12339" i="11"/>
  <c r="S12340" i="11"/>
  <c r="S12341" i="11"/>
  <c r="S12342" i="11"/>
  <c r="S12343" i="11"/>
  <c r="S12344" i="11"/>
  <c r="S12345" i="11"/>
  <c r="S12346" i="11"/>
  <c r="S12347" i="11"/>
  <c r="S12348" i="11"/>
  <c r="S12349" i="11"/>
  <c r="S12350" i="11"/>
  <c r="S12351" i="11"/>
  <c r="S12352" i="11"/>
  <c r="S12353" i="11"/>
  <c r="S12354" i="11"/>
  <c r="S12355" i="11"/>
  <c r="S12356" i="11"/>
  <c r="S12357" i="11"/>
  <c r="S12358" i="11"/>
  <c r="S12359" i="11"/>
  <c r="S12360" i="11"/>
  <c r="S12361" i="11"/>
  <c r="S12362" i="11"/>
  <c r="S12363" i="11"/>
  <c r="S12364" i="11"/>
  <c r="S12365" i="11"/>
  <c r="S12366" i="11"/>
  <c r="S12367" i="11"/>
  <c r="S12368" i="11"/>
  <c r="S12369" i="11"/>
  <c r="S12370" i="11"/>
  <c r="S12371" i="11"/>
  <c r="S12372" i="11"/>
  <c r="S12373" i="11"/>
  <c r="S12374" i="11"/>
  <c r="S12375" i="11"/>
  <c r="S12376" i="11"/>
  <c r="S12377" i="11"/>
  <c r="S12378" i="11"/>
  <c r="S12379" i="11"/>
  <c r="S12380" i="11"/>
  <c r="S12381" i="11"/>
  <c r="S12382" i="11"/>
  <c r="S12383" i="11"/>
  <c r="S12384" i="11"/>
  <c r="S12385" i="11"/>
  <c r="S12386" i="11"/>
  <c r="S12387" i="11"/>
  <c r="S12388" i="11"/>
  <c r="S12389" i="11"/>
  <c r="S12390" i="11"/>
  <c r="S12391" i="11"/>
  <c r="S12392" i="11"/>
  <c r="S12393" i="11"/>
  <c r="S12394" i="11"/>
  <c r="S12395" i="11"/>
  <c r="S12396" i="11"/>
  <c r="S12397" i="11"/>
  <c r="S12398" i="11"/>
  <c r="S12399" i="11"/>
  <c r="S12400" i="11"/>
  <c r="S12401" i="11"/>
  <c r="S12402" i="11"/>
  <c r="S12403" i="11"/>
  <c r="S12404" i="11"/>
  <c r="S12405" i="11"/>
  <c r="S12406" i="11"/>
  <c r="S12407" i="11"/>
  <c r="S12408" i="11"/>
  <c r="S12409" i="11"/>
  <c r="S12410" i="11"/>
  <c r="S12411" i="11"/>
  <c r="S12412" i="11"/>
  <c r="S12413" i="11"/>
  <c r="S12414" i="11"/>
  <c r="S12415" i="11"/>
  <c r="S12416" i="11"/>
  <c r="S12417" i="11"/>
  <c r="S12418" i="11"/>
  <c r="S12419" i="11"/>
  <c r="S12420" i="11"/>
  <c r="S12421" i="11"/>
  <c r="S12422" i="11"/>
  <c r="S12423" i="11"/>
  <c r="S12424" i="11"/>
  <c r="S12425" i="11"/>
  <c r="S12426" i="11"/>
  <c r="S12427" i="11"/>
  <c r="S12428" i="11"/>
  <c r="S12429" i="11"/>
  <c r="S12430" i="11"/>
  <c r="S12431" i="11"/>
  <c r="S12432" i="11"/>
  <c r="S12433" i="11"/>
  <c r="S12434" i="11"/>
  <c r="S12435" i="11"/>
  <c r="S12436" i="11"/>
  <c r="S12437" i="11"/>
  <c r="S12438" i="11"/>
  <c r="S12439" i="11"/>
  <c r="S12440" i="11"/>
  <c r="S12441" i="11"/>
  <c r="S12442" i="11"/>
  <c r="S12443" i="11"/>
  <c r="S12444" i="11"/>
  <c r="S12445" i="11"/>
  <c r="S12446" i="11"/>
  <c r="S12447" i="11"/>
  <c r="S12448" i="11"/>
  <c r="S12449" i="11"/>
  <c r="S12450" i="11"/>
  <c r="S12451" i="11"/>
  <c r="S12452" i="11"/>
  <c r="S12453" i="11"/>
  <c r="S12454" i="11"/>
  <c r="S12455" i="11"/>
  <c r="S12456" i="11"/>
  <c r="S12457" i="11"/>
  <c r="S12458" i="11"/>
  <c r="S12459" i="11"/>
  <c r="S12460" i="11"/>
  <c r="S12461" i="11"/>
  <c r="S12462" i="11"/>
  <c r="S12463" i="11"/>
  <c r="S12464" i="11"/>
  <c r="S12465" i="11"/>
  <c r="S12466" i="11"/>
  <c r="S12467" i="11"/>
  <c r="S12468" i="11"/>
  <c r="S12469" i="11"/>
  <c r="S12470" i="11"/>
  <c r="S12471" i="11"/>
  <c r="S12472" i="11"/>
  <c r="S12473" i="11"/>
  <c r="S12474" i="11"/>
  <c r="S12475" i="11"/>
  <c r="S12476" i="11"/>
  <c r="S12477" i="11"/>
  <c r="S12478" i="11"/>
  <c r="S12479" i="11"/>
  <c r="S12480" i="11"/>
  <c r="S12481" i="11"/>
  <c r="S12482" i="11"/>
  <c r="S12483" i="11"/>
  <c r="S12484" i="11"/>
  <c r="S12485" i="11"/>
  <c r="S12486" i="11"/>
  <c r="S12487" i="11"/>
  <c r="S12488" i="11"/>
  <c r="S12489" i="11"/>
  <c r="S12490" i="11"/>
  <c r="S12491" i="11"/>
  <c r="S12492" i="11"/>
  <c r="S12493" i="11"/>
  <c r="S12494" i="11"/>
  <c r="S12495" i="11"/>
  <c r="S12496" i="11"/>
  <c r="S12497" i="11"/>
  <c r="S12498" i="11"/>
  <c r="S12499" i="11"/>
  <c r="S12500" i="11"/>
  <c r="S12501" i="11"/>
  <c r="S12502" i="11"/>
  <c r="S12503" i="11"/>
  <c r="S12504" i="11"/>
  <c r="S12505" i="11"/>
  <c r="S12506" i="11"/>
  <c r="S12507" i="11"/>
  <c r="S12508" i="11"/>
  <c r="S12509" i="11"/>
  <c r="S12510" i="11"/>
  <c r="S12511" i="11"/>
  <c r="S12512" i="11"/>
  <c r="S12513" i="11"/>
  <c r="S12514" i="11"/>
  <c r="S12515" i="11"/>
  <c r="S12516" i="11"/>
  <c r="S12517" i="11"/>
  <c r="S12518" i="11"/>
  <c r="S12519" i="11"/>
  <c r="S12520" i="11"/>
  <c r="S12521" i="11"/>
  <c r="S12522" i="11"/>
  <c r="S12523" i="11"/>
  <c r="S12524" i="11"/>
  <c r="S12525" i="11"/>
  <c r="S12526" i="11"/>
  <c r="S12527" i="11"/>
  <c r="S12528" i="11"/>
  <c r="S12529" i="11"/>
  <c r="S12530" i="11"/>
  <c r="S12531" i="11"/>
  <c r="S12532" i="11"/>
  <c r="S12533" i="11"/>
  <c r="S12534" i="11"/>
  <c r="S12535" i="11"/>
  <c r="S12536" i="11"/>
  <c r="S12537" i="11"/>
  <c r="S12538" i="11"/>
  <c r="S12539" i="11"/>
  <c r="S12540" i="11"/>
  <c r="S12541" i="11"/>
  <c r="S12542" i="11"/>
  <c r="S12543" i="11"/>
  <c r="S12544" i="11"/>
  <c r="S12545" i="11"/>
  <c r="S12546" i="11"/>
  <c r="S12547" i="11"/>
  <c r="S12548" i="11"/>
  <c r="S12549" i="11"/>
  <c r="S12550" i="11"/>
  <c r="S12551" i="11"/>
  <c r="S12552" i="11"/>
  <c r="S12553" i="11"/>
  <c r="S12554" i="11"/>
  <c r="S12555" i="11"/>
  <c r="S12556" i="11"/>
  <c r="S12557" i="11"/>
  <c r="S12558" i="11"/>
  <c r="S12559" i="11"/>
  <c r="S12560" i="11"/>
  <c r="S12561" i="11"/>
  <c r="S12562" i="11"/>
  <c r="S12563" i="11"/>
  <c r="S12564" i="11"/>
  <c r="S12565" i="11"/>
  <c r="S12566" i="11"/>
  <c r="S12567" i="11"/>
  <c r="S12568" i="11"/>
  <c r="S12569" i="11"/>
  <c r="S12570" i="11"/>
  <c r="S12571" i="11"/>
  <c r="S12572" i="11"/>
  <c r="S12573" i="11"/>
  <c r="S12574" i="11"/>
  <c r="S12575" i="11"/>
  <c r="S12576" i="11"/>
  <c r="S12577" i="11"/>
  <c r="S12578" i="11"/>
  <c r="S12579" i="11"/>
  <c r="S12580" i="11"/>
  <c r="S12581" i="11"/>
  <c r="S12582" i="11"/>
  <c r="S12583" i="11"/>
  <c r="S12584" i="11"/>
  <c r="S12585" i="11"/>
  <c r="S12586" i="11"/>
  <c r="S12587" i="11"/>
  <c r="S12588" i="11"/>
  <c r="S12589" i="11"/>
  <c r="S12590" i="11"/>
  <c r="S12591" i="11"/>
  <c r="S12592" i="11"/>
  <c r="S12593" i="11"/>
  <c r="S12594" i="11"/>
  <c r="S12595" i="11"/>
  <c r="S12596" i="11"/>
  <c r="S12597" i="11"/>
  <c r="S12598" i="11"/>
  <c r="S12599" i="11"/>
  <c r="S12600" i="11"/>
  <c r="S12601" i="11"/>
  <c r="S12602" i="11"/>
  <c r="S12603" i="11"/>
  <c r="S12604" i="11"/>
  <c r="S12605" i="11"/>
  <c r="S12606" i="11"/>
  <c r="S12607" i="11"/>
  <c r="S12608" i="11"/>
  <c r="S12609" i="11"/>
  <c r="S12610" i="11"/>
  <c r="S12611" i="11"/>
  <c r="S12612" i="11"/>
  <c r="S12613" i="11"/>
  <c r="S12614" i="11"/>
  <c r="S12615" i="11"/>
  <c r="S12616" i="11"/>
  <c r="S12617" i="11"/>
  <c r="S12618" i="11"/>
  <c r="S12619" i="11"/>
  <c r="S12620" i="11"/>
  <c r="S12621" i="11"/>
  <c r="S12622" i="11"/>
  <c r="S12623" i="11"/>
  <c r="S12624" i="11"/>
  <c r="S12625" i="11"/>
  <c r="S12626" i="11"/>
  <c r="S12627" i="11"/>
  <c r="S12628" i="11"/>
  <c r="S12629" i="11"/>
  <c r="S12630" i="11"/>
  <c r="S12631" i="11"/>
  <c r="S12632" i="11"/>
  <c r="S12633" i="11"/>
  <c r="S12634" i="11"/>
  <c r="S12635" i="11"/>
  <c r="S12636" i="11"/>
  <c r="S12637" i="11"/>
  <c r="S12638" i="11"/>
  <c r="S12639" i="11"/>
  <c r="S12640" i="11"/>
  <c r="S12641" i="11"/>
  <c r="S12642" i="11"/>
  <c r="S12643" i="11"/>
  <c r="S12644" i="11"/>
  <c r="S12645" i="11"/>
  <c r="S12646" i="11"/>
  <c r="S12647" i="11"/>
  <c r="S12648" i="11"/>
  <c r="S12649" i="11"/>
  <c r="S12650" i="11"/>
  <c r="S12651" i="11"/>
  <c r="S12652" i="11"/>
  <c r="S12653" i="11"/>
  <c r="S12654" i="11"/>
  <c r="S12655" i="11"/>
  <c r="S12656" i="11"/>
  <c r="S12657" i="11"/>
  <c r="S12658" i="11"/>
  <c r="S12659" i="11"/>
  <c r="S12660" i="11"/>
  <c r="S12661" i="11"/>
  <c r="S12662" i="11"/>
  <c r="S12663" i="11"/>
  <c r="S12664" i="11"/>
  <c r="S12665" i="11"/>
  <c r="S12666" i="11"/>
  <c r="S12667" i="11"/>
  <c r="S12668" i="11"/>
  <c r="S12669" i="11"/>
  <c r="S12670" i="11"/>
  <c r="S12671" i="11"/>
  <c r="S12672" i="11"/>
  <c r="S12673" i="11"/>
  <c r="S12674" i="11"/>
  <c r="S12675" i="11"/>
  <c r="S12676" i="11"/>
  <c r="S12677" i="11"/>
  <c r="S12678" i="11"/>
  <c r="S12679" i="11"/>
  <c r="S12680" i="11"/>
  <c r="S12681" i="11"/>
  <c r="S12682" i="11"/>
  <c r="S12683" i="11"/>
  <c r="S12684" i="11"/>
  <c r="S12685" i="11"/>
  <c r="S12686" i="11"/>
  <c r="S12687" i="11"/>
  <c r="S12688" i="11"/>
  <c r="S12689" i="11"/>
  <c r="S12690" i="11"/>
  <c r="S12691" i="11"/>
  <c r="S12692" i="11"/>
  <c r="S12693" i="11"/>
  <c r="S12694" i="11"/>
  <c r="S12695" i="11"/>
  <c r="S12696" i="11"/>
  <c r="S12697" i="11"/>
  <c r="S12698" i="11"/>
  <c r="S12699" i="11"/>
  <c r="S12700" i="11"/>
  <c r="S12701" i="11"/>
  <c r="S12702" i="11"/>
  <c r="S12703" i="11"/>
  <c r="S12704" i="11"/>
  <c r="S12705" i="11"/>
  <c r="S12706" i="11"/>
  <c r="S12707" i="11"/>
  <c r="S12708" i="11"/>
  <c r="S12709" i="11"/>
  <c r="S12710" i="11"/>
  <c r="S12711" i="11"/>
  <c r="S12712" i="11"/>
  <c r="S12713" i="11"/>
  <c r="S12714" i="11"/>
  <c r="S12715" i="11"/>
  <c r="S12716" i="11"/>
  <c r="S12717" i="11"/>
  <c r="S12718" i="11"/>
  <c r="S12719" i="11"/>
  <c r="S12720" i="11"/>
  <c r="S12721" i="11"/>
  <c r="S12722" i="11"/>
  <c r="S12723" i="11"/>
  <c r="S12724" i="11"/>
  <c r="S12725" i="11"/>
  <c r="S12726" i="11"/>
  <c r="S12727" i="11"/>
  <c r="S12728" i="11"/>
  <c r="S12729" i="11"/>
  <c r="S12730" i="11"/>
  <c r="S12731" i="11"/>
  <c r="S12732" i="11"/>
  <c r="S12733" i="11"/>
  <c r="S12734" i="11"/>
  <c r="S12735" i="11"/>
  <c r="S12736" i="11"/>
  <c r="S12737" i="11"/>
  <c r="S12738" i="11"/>
  <c r="S12739" i="11"/>
  <c r="S12740" i="11"/>
  <c r="S12741" i="11"/>
  <c r="S12742" i="11"/>
  <c r="S12743" i="11"/>
  <c r="S12744" i="11"/>
  <c r="S12745" i="11"/>
  <c r="S12746" i="11"/>
  <c r="S12747" i="11"/>
  <c r="S12748" i="11"/>
  <c r="S12749" i="11"/>
  <c r="S12750" i="11"/>
  <c r="S12751" i="11"/>
  <c r="S12752" i="11"/>
  <c r="S12753" i="11"/>
  <c r="S12754" i="11"/>
  <c r="S12755" i="11"/>
  <c r="S12756" i="11"/>
  <c r="S12757" i="11"/>
  <c r="S12758" i="11"/>
  <c r="S12759" i="11"/>
  <c r="S12760" i="11"/>
  <c r="S12761" i="11"/>
  <c r="S12762" i="11"/>
  <c r="S12763" i="11"/>
  <c r="S12764" i="11"/>
  <c r="S12765" i="11"/>
  <c r="S12766" i="11"/>
  <c r="S12767" i="11"/>
  <c r="S12768" i="11"/>
  <c r="S12769" i="11"/>
  <c r="S12770" i="11"/>
  <c r="S12771" i="11"/>
  <c r="S12772" i="11"/>
  <c r="S12773" i="11"/>
  <c r="S12774" i="11"/>
  <c r="S12775" i="11"/>
  <c r="S12776" i="11"/>
  <c r="S12777" i="11"/>
  <c r="S12778" i="11"/>
  <c r="S12779" i="11"/>
  <c r="S12780" i="11"/>
  <c r="S12781" i="11"/>
  <c r="S12782" i="11"/>
  <c r="S12783" i="11"/>
  <c r="S12784" i="11"/>
  <c r="S12785" i="11"/>
  <c r="S12786" i="11"/>
  <c r="S12787" i="11"/>
  <c r="S12788" i="11"/>
  <c r="S12789" i="11"/>
  <c r="S12790" i="11"/>
  <c r="S12791" i="11"/>
  <c r="S12792" i="11"/>
  <c r="S12793" i="11"/>
  <c r="S12794" i="11"/>
  <c r="S12795" i="11"/>
  <c r="S12796" i="11"/>
  <c r="S12797" i="11"/>
  <c r="S12798" i="11"/>
  <c r="S12799" i="11"/>
  <c r="S12800" i="11"/>
  <c r="S12801" i="11"/>
  <c r="S12802" i="11"/>
  <c r="S12803" i="11"/>
  <c r="S12804" i="11"/>
  <c r="S12805" i="11"/>
  <c r="S12806" i="11"/>
  <c r="S12807" i="11"/>
  <c r="S12808" i="11"/>
  <c r="S12809" i="11"/>
  <c r="S12810" i="11"/>
  <c r="S12811" i="11"/>
  <c r="S12812" i="11"/>
  <c r="S12813" i="11"/>
  <c r="S12814" i="11"/>
  <c r="S12815" i="11"/>
  <c r="S12816" i="11"/>
  <c r="S12817" i="11"/>
  <c r="S12818" i="11"/>
  <c r="S12819" i="11"/>
  <c r="S12820" i="11"/>
  <c r="S12821" i="11"/>
  <c r="S12822" i="11"/>
  <c r="S12823" i="11"/>
  <c r="S12824" i="11"/>
  <c r="S12825" i="11"/>
  <c r="S12826" i="11"/>
  <c r="S12827" i="11"/>
  <c r="S12828" i="11"/>
  <c r="S12829" i="11"/>
  <c r="S12830" i="11"/>
  <c r="S12831" i="11"/>
  <c r="S12832" i="11"/>
  <c r="S12833" i="11"/>
  <c r="S12834" i="11"/>
  <c r="S12835" i="11"/>
  <c r="S12836" i="11"/>
  <c r="S12837" i="11"/>
  <c r="S12838" i="11"/>
  <c r="S12839" i="11"/>
  <c r="S12840" i="11"/>
  <c r="S12841" i="11"/>
  <c r="S12842" i="11"/>
  <c r="S12843" i="11"/>
  <c r="S12844" i="11"/>
  <c r="S12845" i="11"/>
  <c r="S12846" i="11"/>
  <c r="S12847" i="11"/>
  <c r="S12848" i="11"/>
  <c r="S12849" i="11"/>
  <c r="S12850" i="11"/>
  <c r="S12851" i="11"/>
  <c r="S12852" i="11"/>
  <c r="S12853" i="11"/>
  <c r="S12854" i="11"/>
  <c r="S12855" i="11"/>
  <c r="S12856" i="11"/>
  <c r="S12857" i="11"/>
  <c r="S12858" i="11"/>
  <c r="S12859" i="11"/>
  <c r="S12860" i="11"/>
  <c r="S12861" i="11"/>
  <c r="S12862" i="11"/>
  <c r="S12863" i="11"/>
  <c r="S12864" i="11"/>
  <c r="S12865" i="11"/>
  <c r="S12866" i="11"/>
  <c r="S12867" i="11"/>
  <c r="S12868" i="11"/>
  <c r="S12869" i="11"/>
  <c r="S12870" i="11"/>
  <c r="S12871" i="11"/>
  <c r="S12872" i="11"/>
  <c r="S12873" i="11"/>
  <c r="S12874" i="11"/>
  <c r="S12875" i="11"/>
  <c r="S12876" i="11"/>
  <c r="S12877" i="11"/>
  <c r="S12878" i="11"/>
  <c r="S12879" i="11"/>
  <c r="S12880" i="11"/>
  <c r="S12881" i="11"/>
  <c r="S12882" i="11"/>
  <c r="S12883" i="11"/>
  <c r="S12884" i="11"/>
  <c r="S12885" i="11"/>
  <c r="S12886" i="11"/>
  <c r="S12887" i="11"/>
  <c r="S12888" i="11"/>
  <c r="S12889" i="11"/>
  <c r="S12890" i="11"/>
  <c r="S12891" i="11"/>
  <c r="S12892" i="11"/>
  <c r="S12893" i="11"/>
  <c r="S12894" i="11"/>
  <c r="S12895" i="11"/>
  <c r="S12896" i="11"/>
  <c r="S12897" i="11"/>
  <c r="S12898" i="11"/>
  <c r="S12899" i="11"/>
  <c r="S12900" i="11"/>
  <c r="S12901" i="11"/>
  <c r="S12902" i="11"/>
  <c r="S12903" i="11"/>
  <c r="S12904" i="11"/>
  <c r="S12905" i="11"/>
  <c r="S12906" i="11"/>
  <c r="S12907" i="11"/>
  <c r="S12908" i="11"/>
  <c r="S12909" i="11"/>
  <c r="S12910" i="11"/>
  <c r="S12911" i="11"/>
  <c r="S12912" i="11"/>
  <c r="S12913" i="11"/>
  <c r="S12914" i="11"/>
  <c r="S12915" i="11"/>
  <c r="S12916" i="11"/>
  <c r="S12917" i="11"/>
  <c r="S12918" i="11"/>
  <c r="S12919" i="11"/>
  <c r="S12920" i="11"/>
  <c r="S12921" i="11"/>
  <c r="S12922" i="11"/>
  <c r="S12923" i="11"/>
  <c r="S12924" i="11"/>
  <c r="S12925" i="11"/>
  <c r="S12926" i="11"/>
  <c r="S12927" i="11"/>
  <c r="S12928" i="11"/>
  <c r="S12929" i="11"/>
  <c r="S12930" i="11"/>
  <c r="S12931" i="11"/>
  <c r="S12932" i="11"/>
  <c r="S12933" i="11"/>
  <c r="S12934" i="11"/>
  <c r="S12935" i="11"/>
  <c r="S12936" i="11"/>
  <c r="S12937" i="11"/>
  <c r="S12938" i="11"/>
  <c r="S12939" i="11"/>
  <c r="S12940" i="11"/>
  <c r="S12941" i="11"/>
  <c r="S12942" i="11"/>
  <c r="S12943" i="11"/>
  <c r="S12944" i="11"/>
  <c r="S12945" i="11"/>
  <c r="S12946" i="11"/>
  <c r="S12947" i="11"/>
  <c r="S12948" i="11"/>
  <c r="S12949" i="11"/>
  <c r="S12950" i="11"/>
  <c r="S12951" i="11"/>
  <c r="S12952" i="11"/>
  <c r="S12953" i="11"/>
  <c r="S12954" i="11"/>
  <c r="S12955" i="11"/>
  <c r="S12956" i="11"/>
  <c r="S12957" i="11"/>
  <c r="S12958" i="11"/>
  <c r="S12959" i="11"/>
  <c r="S12960" i="11"/>
  <c r="S12961" i="11"/>
  <c r="S12962" i="11"/>
  <c r="S12963" i="11"/>
  <c r="S12964" i="11"/>
  <c r="S12965" i="11"/>
  <c r="S12966" i="11"/>
  <c r="S12967" i="11"/>
  <c r="S12968" i="11"/>
  <c r="S12969" i="11"/>
  <c r="S12970" i="11"/>
  <c r="S12971" i="11"/>
  <c r="S12972" i="11"/>
  <c r="S12973" i="11"/>
  <c r="S12974" i="11"/>
  <c r="S12975" i="11"/>
  <c r="S12976" i="11"/>
  <c r="S12977" i="11"/>
  <c r="S12978" i="11"/>
  <c r="S12979" i="11"/>
  <c r="S12980" i="11"/>
  <c r="S12981" i="11"/>
  <c r="S12982" i="11"/>
  <c r="S12983" i="11"/>
  <c r="S12984" i="11"/>
  <c r="S12985" i="11"/>
  <c r="S12986" i="11"/>
  <c r="S12987" i="11"/>
  <c r="S12988" i="11"/>
  <c r="S12989" i="11"/>
  <c r="S12990" i="11"/>
  <c r="S12991" i="11"/>
  <c r="S12992" i="11"/>
  <c r="S12993" i="11"/>
  <c r="S12994" i="11"/>
  <c r="S12995" i="11"/>
  <c r="S12996" i="11"/>
  <c r="S12997" i="11"/>
  <c r="S12998" i="11"/>
  <c r="S12999" i="11"/>
  <c r="S13000" i="11"/>
  <c r="S13001" i="11"/>
  <c r="S13002" i="11"/>
  <c r="S13003" i="11"/>
  <c r="S13004" i="11"/>
  <c r="S13005" i="11"/>
  <c r="S13006" i="11"/>
  <c r="S13007" i="11"/>
  <c r="S13008" i="11"/>
  <c r="S13009" i="11"/>
  <c r="S13010" i="11"/>
  <c r="S13011" i="11"/>
  <c r="S13012" i="11"/>
  <c r="S13013" i="11"/>
  <c r="S13014" i="11"/>
  <c r="S13015" i="11"/>
  <c r="S13016" i="11"/>
  <c r="S13017" i="11"/>
  <c r="S13018" i="11"/>
  <c r="S13019" i="11"/>
  <c r="S13020" i="11"/>
  <c r="S13021" i="11"/>
  <c r="S13022" i="11"/>
  <c r="S13023" i="11"/>
  <c r="S13024" i="11"/>
  <c r="S13025" i="11"/>
  <c r="S13026" i="11"/>
  <c r="S13027" i="11"/>
  <c r="S13028" i="11"/>
  <c r="S13029" i="11"/>
  <c r="S13030" i="11"/>
  <c r="S13031" i="11"/>
  <c r="S13032" i="11"/>
  <c r="S13033" i="11"/>
  <c r="S13034" i="11"/>
  <c r="S13035" i="11"/>
  <c r="S13036" i="11"/>
  <c r="S13037" i="11"/>
  <c r="S13038" i="11"/>
  <c r="S13039" i="11"/>
  <c r="S13040" i="11"/>
  <c r="S13041" i="11"/>
  <c r="S13042" i="11"/>
  <c r="S13043" i="11"/>
  <c r="S13044" i="11"/>
  <c r="S13045" i="11"/>
  <c r="S13046" i="11"/>
  <c r="S13047" i="11"/>
  <c r="S13048" i="11"/>
  <c r="S13049" i="11"/>
  <c r="S13050" i="11"/>
  <c r="S13051" i="11"/>
  <c r="S13052" i="11"/>
  <c r="S13053" i="11"/>
  <c r="S13054" i="11"/>
  <c r="S13055" i="11"/>
  <c r="S13056" i="11"/>
  <c r="S13057" i="11"/>
  <c r="S13058" i="11"/>
  <c r="S13059" i="11"/>
  <c r="S13060" i="11"/>
  <c r="S13061" i="11"/>
  <c r="S13062" i="11"/>
  <c r="S13063" i="11"/>
  <c r="S13064" i="11"/>
  <c r="S13065" i="11"/>
  <c r="S13066" i="11"/>
  <c r="S13067" i="11"/>
  <c r="S13068" i="11"/>
  <c r="S13069" i="11"/>
  <c r="S13070" i="11"/>
  <c r="S13071" i="11"/>
  <c r="S13072" i="11"/>
  <c r="S13073" i="11"/>
  <c r="S13074" i="11"/>
  <c r="S13075" i="11"/>
  <c r="S13076" i="11"/>
  <c r="S13077" i="11"/>
  <c r="S13078" i="11"/>
  <c r="S13079" i="11"/>
  <c r="S13080" i="11"/>
  <c r="S13081" i="11"/>
  <c r="S13082" i="11"/>
  <c r="S13083" i="11"/>
  <c r="S13084" i="11"/>
  <c r="S13085" i="11"/>
  <c r="S13086" i="11"/>
  <c r="S13087" i="11"/>
  <c r="S13088" i="11"/>
  <c r="S13089" i="11"/>
  <c r="S13090" i="11"/>
  <c r="S13091" i="11"/>
  <c r="S13092" i="11"/>
  <c r="S13093" i="11"/>
  <c r="S13094" i="11"/>
  <c r="S13095" i="11"/>
  <c r="S13096" i="11"/>
  <c r="S13097" i="11"/>
  <c r="S13098" i="11"/>
  <c r="S13099" i="11"/>
  <c r="S13100" i="11"/>
  <c r="S13101" i="11"/>
  <c r="S13102" i="11"/>
  <c r="S13103" i="11"/>
  <c r="S13104" i="11"/>
  <c r="S13105" i="11"/>
  <c r="S13106" i="11"/>
  <c r="S13107" i="11"/>
  <c r="S13108" i="11"/>
  <c r="S13109" i="11"/>
  <c r="S13110" i="11"/>
  <c r="S13111" i="11"/>
  <c r="S13112" i="11"/>
  <c r="S13113" i="11"/>
  <c r="S13114" i="11"/>
  <c r="S13115" i="11"/>
  <c r="S13116" i="11"/>
  <c r="S13117" i="11"/>
  <c r="S13118" i="11"/>
  <c r="S13119" i="11"/>
  <c r="S13120" i="11"/>
  <c r="S13121" i="11"/>
  <c r="S13122" i="11"/>
  <c r="S13123" i="11"/>
  <c r="S13124" i="11"/>
  <c r="S13125" i="11"/>
  <c r="S13126" i="11"/>
  <c r="S13127" i="11"/>
  <c r="S13128" i="11"/>
  <c r="S13129" i="11"/>
  <c r="S13130" i="11"/>
  <c r="S13131" i="11"/>
  <c r="S13132" i="11"/>
  <c r="S13133" i="11"/>
  <c r="S13134" i="11"/>
  <c r="S13135" i="11"/>
  <c r="S13136" i="11"/>
  <c r="S13137" i="11"/>
  <c r="S13138" i="11"/>
  <c r="S13139" i="11"/>
  <c r="S13140" i="11"/>
  <c r="S13141" i="11"/>
  <c r="S13142" i="11"/>
  <c r="S13143" i="11"/>
  <c r="S13144" i="11"/>
  <c r="S13145" i="11"/>
  <c r="S13146" i="11"/>
  <c r="S13147" i="11"/>
  <c r="S13148" i="11"/>
  <c r="S13149" i="11"/>
  <c r="S13150" i="11"/>
  <c r="S13151" i="11"/>
  <c r="S13152" i="11"/>
  <c r="S13153" i="11"/>
  <c r="S13154" i="11"/>
  <c r="S13155" i="11"/>
  <c r="S13156" i="11"/>
  <c r="S13157" i="11"/>
  <c r="S13158" i="11"/>
  <c r="S13159" i="11"/>
  <c r="S13160" i="11"/>
  <c r="S13161" i="11"/>
  <c r="S13162" i="11"/>
  <c r="S13163" i="11"/>
  <c r="S13164" i="11"/>
  <c r="S13165" i="11"/>
  <c r="S13166" i="11"/>
  <c r="S13167" i="11"/>
  <c r="S13168" i="11"/>
  <c r="S13169" i="11"/>
  <c r="S13170" i="11"/>
  <c r="S13171" i="11"/>
  <c r="S13172" i="11"/>
  <c r="S13173" i="11"/>
  <c r="S13174" i="11"/>
  <c r="S13175" i="11"/>
  <c r="S13176" i="11"/>
  <c r="S13177" i="11"/>
  <c r="S13178" i="11"/>
  <c r="S13179" i="11"/>
  <c r="S13180" i="11"/>
  <c r="S13181" i="11"/>
  <c r="S13182" i="11"/>
  <c r="S13183" i="11"/>
  <c r="S13184" i="11"/>
  <c r="S13185" i="11"/>
  <c r="S13186" i="11"/>
  <c r="S13187" i="11"/>
  <c r="S13188" i="11"/>
  <c r="S13189" i="11"/>
  <c r="S13190" i="11"/>
  <c r="S13191" i="11"/>
  <c r="S13192" i="11"/>
  <c r="S13193" i="11"/>
  <c r="S13194" i="11"/>
  <c r="S13195" i="11"/>
  <c r="S13196" i="11"/>
  <c r="S13197" i="11"/>
  <c r="S13198" i="11"/>
  <c r="S13199" i="11"/>
  <c r="S13200" i="11"/>
  <c r="S13201" i="11"/>
  <c r="S13202" i="11"/>
  <c r="S13203" i="11"/>
  <c r="S13204" i="11"/>
  <c r="S13205" i="11"/>
  <c r="S13206" i="11"/>
  <c r="S13207" i="11"/>
  <c r="S13208" i="11"/>
  <c r="S13209" i="11"/>
  <c r="S13210" i="11"/>
  <c r="S13211" i="11"/>
  <c r="S13212" i="11"/>
  <c r="S13213" i="11"/>
  <c r="S13214" i="11"/>
  <c r="S13215" i="11"/>
  <c r="S13216" i="11"/>
  <c r="S13217" i="11"/>
  <c r="S13218" i="11"/>
  <c r="S13219" i="11"/>
  <c r="S13220" i="11"/>
  <c r="S13221" i="11"/>
  <c r="S13222" i="11"/>
  <c r="S13223" i="11"/>
  <c r="S13224" i="11"/>
  <c r="S13225" i="11"/>
  <c r="S13226" i="11"/>
  <c r="S13227" i="11"/>
  <c r="S13228" i="11"/>
  <c r="S13229" i="11"/>
  <c r="S13230" i="11"/>
  <c r="S13231" i="11"/>
  <c r="S13232" i="11"/>
  <c r="S13233" i="11"/>
  <c r="S13234" i="11"/>
  <c r="S13235" i="11"/>
  <c r="S13236" i="11"/>
  <c r="S13237" i="11"/>
  <c r="S13238" i="11"/>
  <c r="S13239" i="11"/>
  <c r="S13240" i="11"/>
  <c r="S13241" i="11"/>
  <c r="S13242" i="11"/>
  <c r="S13243" i="11"/>
  <c r="S13244" i="11"/>
  <c r="S13245" i="11"/>
  <c r="S13246" i="11"/>
  <c r="S13247" i="11"/>
  <c r="S13248" i="11"/>
  <c r="S13249" i="11"/>
  <c r="S13250" i="11"/>
  <c r="S13251" i="11"/>
  <c r="S13252" i="11"/>
  <c r="S13253" i="11"/>
  <c r="S13254" i="11"/>
  <c r="S13255" i="11"/>
  <c r="S13256" i="11"/>
  <c r="S13257" i="11"/>
  <c r="S13258" i="11"/>
  <c r="S13259" i="11"/>
  <c r="S13260" i="11"/>
  <c r="S13261" i="11"/>
  <c r="S13262" i="11"/>
  <c r="S13263" i="11"/>
  <c r="S13264" i="11"/>
  <c r="S13265" i="11"/>
  <c r="S13266" i="11"/>
  <c r="S13267" i="11"/>
  <c r="S13268" i="11"/>
  <c r="S13269" i="11"/>
  <c r="S13270" i="11"/>
  <c r="S13271" i="11"/>
  <c r="S13272" i="11"/>
  <c r="S13273" i="11"/>
  <c r="S13274" i="11"/>
  <c r="S13275" i="11"/>
  <c r="S13276" i="11"/>
  <c r="S13277" i="11"/>
  <c r="S13278" i="11"/>
  <c r="S13279" i="11"/>
  <c r="S13280" i="11"/>
  <c r="S13281" i="11"/>
  <c r="S13282" i="11"/>
  <c r="S13283" i="11"/>
  <c r="S13284" i="11"/>
  <c r="S13285" i="11"/>
  <c r="S13286" i="11"/>
  <c r="S13287" i="11"/>
  <c r="S13288" i="11"/>
  <c r="S13289" i="11"/>
  <c r="S13290" i="11"/>
  <c r="S13291" i="11"/>
  <c r="S13292" i="11"/>
  <c r="S13293" i="11"/>
  <c r="S13294" i="11"/>
  <c r="S13295" i="11"/>
  <c r="S13296" i="11"/>
  <c r="S13297" i="11"/>
  <c r="S13298" i="11"/>
  <c r="S13299" i="11"/>
  <c r="S13300" i="11"/>
  <c r="S13301" i="11"/>
  <c r="S13302" i="11"/>
  <c r="S13303" i="11"/>
  <c r="S13304" i="11"/>
  <c r="S13305" i="11"/>
  <c r="S13306" i="11"/>
  <c r="S13307" i="11"/>
  <c r="S13308" i="11"/>
  <c r="S13309" i="11"/>
  <c r="S13310" i="11"/>
  <c r="S13311" i="11"/>
  <c r="S13312" i="11"/>
  <c r="S13313" i="11"/>
  <c r="S13314" i="11"/>
  <c r="S13315" i="11"/>
  <c r="S13316" i="11"/>
  <c r="S13317" i="11"/>
  <c r="S13318" i="11"/>
  <c r="S13319" i="11"/>
  <c r="S13320" i="11"/>
  <c r="S13321" i="11"/>
  <c r="S13322" i="11"/>
  <c r="S13323" i="11"/>
  <c r="S13324" i="11"/>
  <c r="S13325" i="11"/>
  <c r="S13326" i="11"/>
  <c r="S13327" i="11"/>
  <c r="S13328" i="11"/>
  <c r="S13329" i="11"/>
  <c r="S13330" i="11"/>
  <c r="S13331" i="11"/>
  <c r="S13332" i="11"/>
  <c r="S13333" i="11"/>
  <c r="S13334" i="11"/>
  <c r="S13335" i="11"/>
  <c r="S13336" i="11"/>
  <c r="S13337" i="11"/>
  <c r="S13338" i="11"/>
  <c r="S13339" i="11"/>
  <c r="S13340" i="11"/>
  <c r="S13341" i="11"/>
  <c r="S13342" i="11"/>
  <c r="S13343" i="11"/>
  <c r="S13344" i="11"/>
  <c r="S13345" i="11"/>
  <c r="S13346" i="11"/>
  <c r="S13347" i="11"/>
  <c r="S13348" i="11"/>
  <c r="S13349" i="11"/>
  <c r="S13350" i="11"/>
  <c r="S13351" i="11"/>
  <c r="S13352" i="11"/>
  <c r="S13353" i="11"/>
  <c r="S13354" i="11"/>
  <c r="S13355" i="11"/>
  <c r="S13356" i="11"/>
  <c r="S13357" i="11"/>
  <c r="S13358" i="11"/>
  <c r="S13359" i="11"/>
  <c r="S13360" i="11"/>
  <c r="S13361" i="11"/>
  <c r="S13362" i="11"/>
  <c r="S13363" i="11"/>
  <c r="S13364" i="11"/>
  <c r="S13365" i="11"/>
  <c r="S13366" i="11"/>
  <c r="S13367" i="11"/>
  <c r="S13368" i="11"/>
  <c r="S13369" i="11"/>
  <c r="S13370" i="11"/>
  <c r="S13371" i="11"/>
  <c r="S13372" i="11"/>
  <c r="S13373" i="11"/>
  <c r="S13374" i="11"/>
  <c r="S13375" i="11"/>
  <c r="S13376" i="11"/>
  <c r="S13377" i="11"/>
  <c r="S13378" i="11"/>
  <c r="S13379" i="11"/>
  <c r="S13380" i="11"/>
  <c r="S13381" i="11"/>
  <c r="S13382" i="11"/>
  <c r="S13383" i="11"/>
  <c r="S13384" i="11"/>
  <c r="S13385" i="11"/>
  <c r="S13386" i="11"/>
  <c r="S13387" i="11"/>
  <c r="S13388" i="11"/>
  <c r="S13389" i="11"/>
  <c r="S13390" i="11"/>
  <c r="S13391" i="11"/>
  <c r="S13392" i="11"/>
  <c r="S13393" i="11"/>
  <c r="S13394" i="11"/>
  <c r="S13395" i="11"/>
  <c r="S13396" i="11"/>
  <c r="S13397" i="11"/>
  <c r="S13398" i="11"/>
  <c r="S13399" i="11"/>
  <c r="S13400" i="11"/>
  <c r="S13401" i="11"/>
  <c r="S13402" i="11"/>
  <c r="S13403" i="11"/>
  <c r="S13404" i="11"/>
  <c r="S13405" i="11"/>
  <c r="S13406" i="11"/>
  <c r="S13407" i="11"/>
  <c r="S13408" i="11"/>
  <c r="S13409" i="11"/>
  <c r="S13410" i="11"/>
  <c r="S13411" i="11"/>
  <c r="S13412" i="11"/>
  <c r="S13413" i="11"/>
  <c r="S13414" i="11"/>
  <c r="S13415" i="11"/>
  <c r="S13416" i="11"/>
  <c r="S13417" i="11"/>
  <c r="S13418" i="11"/>
  <c r="S13419" i="11"/>
  <c r="S13420" i="11"/>
  <c r="S13421" i="11"/>
  <c r="S13422" i="11"/>
  <c r="S13423" i="11"/>
  <c r="S13424" i="11"/>
  <c r="S13425" i="11"/>
  <c r="S13426" i="11"/>
  <c r="S13427" i="11"/>
  <c r="S13428" i="11"/>
  <c r="S13429" i="11"/>
  <c r="S13430" i="11"/>
  <c r="S13431" i="11"/>
  <c r="S13432" i="11"/>
  <c r="S13433" i="11"/>
  <c r="S13434" i="11"/>
  <c r="S13435" i="11"/>
  <c r="S13436" i="11"/>
  <c r="S13437" i="11"/>
  <c r="S13438" i="11"/>
  <c r="S13439" i="11"/>
  <c r="S13440" i="11"/>
  <c r="S13441" i="11"/>
  <c r="S13442" i="11"/>
  <c r="S13443" i="11"/>
  <c r="S13444" i="11"/>
  <c r="S13445" i="11"/>
  <c r="S13446" i="11"/>
  <c r="S13447" i="11"/>
  <c r="S13448" i="11"/>
  <c r="S13449" i="11"/>
  <c r="S13450" i="11"/>
  <c r="S13451" i="11"/>
  <c r="S13452" i="11"/>
  <c r="S13453" i="11"/>
  <c r="S13454" i="11"/>
  <c r="S13455" i="11"/>
  <c r="S13456" i="11"/>
  <c r="S13457" i="11"/>
  <c r="S13458" i="11"/>
  <c r="S13459" i="11"/>
  <c r="S13460" i="11"/>
  <c r="S13461" i="11"/>
  <c r="S13462" i="11"/>
  <c r="S13463" i="11"/>
  <c r="S13464" i="11"/>
  <c r="S13465" i="11"/>
  <c r="S13466" i="11"/>
  <c r="S13467" i="11"/>
  <c r="S13468" i="11"/>
  <c r="S13469" i="11"/>
  <c r="S13470" i="11"/>
  <c r="S13471" i="11"/>
  <c r="S13472" i="11"/>
  <c r="S13473" i="11"/>
  <c r="S13474" i="11"/>
  <c r="S13475" i="11"/>
  <c r="S13476" i="11"/>
  <c r="S13477" i="11"/>
  <c r="S13478" i="11"/>
  <c r="S13479" i="11"/>
  <c r="S13480" i="11"/>
  <c r="S13481" i="11"/>
  <c r="S13482" i="11"/>
  <c r="S13483" i="11"/>
  <c r="S13484" i="11"/>
  <c r="S13485" i="11"/>
  <c r="S13486" i="11"/>
  <c r="S13487" i="11"/>
  <c r="S13488" i="11"/>
  <c r="S13489" i="11"/>
  <c r="S13490" i="11"/>
  <c r="S13491" i="11"/>
  <c r="S13492" i="11"/>
  <c r="S13493" i="11"/>
  <c r="S13494" i="11"/>
  <c r="S13495" i="11"/>
  <c r="S13496" i="11"/>
  <c r="S13497" i="11"/>
  <c r="S13498" i="11"/>
  <c r="S13499" i="11"/>
  <c r="S13500" i="11"/>
  <c r="S13501" i="11"/>
  <c r="S13502" i="11"/>
  <c r="S13503" i="11"/>
  <c r="S13504" i="11"/>
  <c r="S13505" i="11"/>
  <c r="S13506" i="11"/>
  <c r="S13507" i="11"/>
  <c r="S13508" i="11"/>
  <c r="S13509" i="11"/>
  <c r="S13510" i="11"/>
  <c r="S13511" i="11"/>
  <c r="S13512" i="11"/>
  <c r="S13513" i="11"/>
  <c r="S13514" i="11"/>
  <c r="S13515" i="11"/>
  <c r="S13516" i="11"/>
  <c r="S13517" i="11"/>
  <c r="S13518" i="11"/>
  <c r="S13519" i="11"/>
  <c r="S13520" i="11"/>
  <c r="S13521" i="11"/>
  <c r="S13522" i="11"/>
  <c r="S13523" i="11"/>
  <c r="S13524" i="11"/>
  <c r="S13525" i="11"/>
  <c r="S13526" i="11"/>
  <c r="S13527" i="11"/>
  <c r="S13528" i="11"/>
  <c r="S13529" i="11"/>
  <c r="S13530" i="11"/>
  <c r="S13531" i="11"/>
  <c r="S13532" i="11"/>
  <c r="S13533" i="11"/>
  <c r="S13534" i="11"/>
  <c r="S13535" i="11"/>
  <c r="S13536" i="11"/>
  <c r="S13537" i="11"/>
  <c r="S13538" i="11"/>
  <c r="S13539" i="11"/>
  <c r="S13540" i="11"/>
  <c r="S13541" i="11"/>
  <c r="S13542" i="11"/>
  <c r="S13543" i="11"/>
  <c r="S13544" i="11"/>
  <c r="S13545" i="11"/>
  <c r="S13546" i="11"/>
  <c r="S13547" i="11"/>
  <c r="S13548" i="11"/>
  <c r="S13549" i="11"/>
  <c r="S13550" i="11"/>
  <c r="S13551" i="11"/>
  <c r="S13552" i="11"/>
  <c r="S13553" i="11"/>
  <c r="S13554" i="11"/>
  <c r="S13555" i="11"/>
  <c r="S13556" i="11"/>
  <c r="S13557" i="11"/>
  <c r="S13558" i="11"/>
  <c r="S13559" i="11"/>
  <c r="S13560" i="11"/>
  <c r="S13561" i="11"/>
  <c r="S13562" i="11"/>
  <c r="S13563" i="11"/>
  <c r="S13564" i="11"/>
  <c r="S13565" i="11"/>
  <c r="S13566" i="11"/>
  <c r="S13567" i="11"/>
  <c r="S13568" i="11"/>
  <c r="S13569" i="11"/>
  <c r="S13570" i="11"/>
  <c r="S13571" i="11"/>
  <c r="S13572" i="11"/>
  <c r="S13573" i="11"/>
  <c r="S13574" i="11"/>
  <c r="S13575" i="11"/>
  <c r="S13576" i="11"/>
  <c r="S13577" i="11"/>
  <c r="S13578" i="11"/>
  <c r="S13579" i="11"/>
  <c r="S13580" i="11"/>
  <c r="S13581" i="11"/>
  <c r="S13582" i="11"/>
  <c r="S13583" i="11"/>
  <c r="S13584" i="11"/>
  <c r="S13585" i="11"/>
  <c r="S13586" i="11"/>
  <c r="S13587" i="11"/>
  <c r="S13588" i="11"/>
  <c r="S13589" i="11"/>
  <c r="S13590" i="11"/>
  <c r="S13591" i="11"/>
  <c r="S13592" i="11"/>
  <c r="S13593" i="11"/>
  <c r="S13594" i="11"/>
  <c r="S13595" i="11"/>
  <c r="S13596" i="11"/>
  <c r="S13597" i="11"/>
  <c r="S13598" i="11"/>
  <c r="S13599" i="11"/>
  <c r="S13600" i="11"/>
  <c r="S13601" i="11"/>
  <c r="S13602" i="11"/>
  <c r="S13603" i="11"/>
  <c r="S13604" i="11"/>
  <c r="S13605" i="11"/>
  <c r="S13606" i="11"/>
  <c r="S13607" i="11"/>
  <c r="S13608" i="11"/>
  <c r="S13609" i="11"/>
  <c r="S13610" i="11"/>
  <c r="S13611" i="11"/>
  <c r="S13612" i="11"/>
  <c r="S13613" i="11"/>
  <c r="S13614" i="11"/>
  <c r="S13615" i="11"/>
  <c r="S13616" i="11"/>
  <c r="S13617" i="11"/>
  <c r="S13618" i="11"/>
  <c r="S13619" i="11"/>
  <c r="S13620" i="11"/>
  <c r="S13621" i="11"/>
  <c r="S13622" i="11"/>
  <c r="S13623" i="11"/>
  <c r="S13624" i="11"/>
  <c r="S13625" i="11"/>
  <c r="S13626" i="11"/>
  <c r="S13627" i="11"/>
  <c r="S13628" i="11"/>
  <c r="S13629" i="11"/>
  <c r="S13630" i="11"/>
  <c r="S13631" i="11"/>
  <c r="S13632" i="11"/>
  <c r="S13633" i="11"/>
  <c r="S13634" i="11"/>
  <c r="S13635" i="11"/>
  <c r="S13636" i="11"/>
  <c r="S13637" i="11"/>
  <c r="S13638" i="11"/>
  <c r="S13639" i="11"/>
  <c r="S13640" i="11"/>
  <c r="S13641" i="11"/>
  <c r="S13642" i="11"/>
  <c r="S13643" i="11"/>
  <c r="S13644" i="11"/>
  <c r="S13645" i="11"/>
  <c r="S13646" i="11"/>
  <c r="S13647" i="11"/>
  <c r="S13648" i="11"/>
  <c r="S13649" i="11"/>
  <c r="S13650" i="11"/>
  <c r="S13651" i="11"/>
  <c r="S13652" i="11"/>
  <c r="S13653" i="11"/>
  <c r="S13654" i="11"/>
  <c r="S13655" i="11"/>
  <c r="S13656" i="11"/>
  <c r="S13657" i="11"/>
  <c r="S13658" i="11"/>
  <c r="S13659" i="11"/>
  <c r="S13660" i="11"/>
  <c r="S13661" i="11"/>
  <c r="S13662" i="11"/>
  <c r="S13663" i="11"/>
  <c r="S13664" i="11"/>
  <c r="S13665" i="11"/>
  <c r="S13666" i="11"/>
  <c r="S13667" i="11"/>
  <c r="S13668" i="11"/>
  <c r="S13669" i="11"/>
  <c r="S13670" i="11"/>
  <c r="S13671" i="11"/>
  <c r="S13672" i="11"/>
  <c r="S13673" i="11"/>
  <c r="S13674" i="11"/>
  <c r="S13675" i="11"/>
  <c r="S13676" i="11"/>
  <c r="S13677" i="11"/>
  <c r="S13678" i="11"/>
  <c r="S13679" i="11"/>
  <c r="S13680" i="11"/>
  <c r="S13681" i="11"/>
  <c r="S13682" i="11"/>
  <c r="S13683" i="11"/>
  <c r="S13684" i="11"/>
  <c r="S13685" i="11"/>
  <c r="S13686" i="11"/>
  <c r="S13687" i="11"/>
  <c r="S13688" i="11"/>
  <c r="S13689" i="11"/>
  <c r="S13690" i="11"/>
  <c r="S13691" i="11"/>
  <c r="S13692" i="11"/>
  <c r="S13693" i="11"/>
  <c r="S13694" i="11"/>
  <c r="S13695" i="11"/>
  <c r="S13696" i="11"/>
  <c r="S13697" i="11"/>
  <c r="S13698" i="11"/>
  <c r="S13699" i="11"/>
  <c r="S13700" i="11"/>
  <c r="S13701" i="11"/>
  <c r="S13702" i="11"/>
  <c r="S13703" i="11"/>
  <c r="S13704" i="11"/>
  <c r="S13705" i="11"/>
  <c r="S13706" i="11"/>
  <c r="S13707" i="11"/>
  <c r="S13708" i="11"/>
  <c r="S13709" i="11"/>
  <c r="S13710" i="11"/>
  <c r="S13711" i="11"/>
  <c r="S13712" i="11"/>
  <c r="S13713" i="11"/>
  <c r="S13714" i="11"/>
  <c r="S13715" i="11"/>
  <c r="S13716" i="11"/>
  <c r="S13717" i="11"/>
  <c r="S13718" i="11"/>
  <c r="S13719" i="11"/>
  <c r="S13720" i="11"/>
  <c r="S13721" i="11"/>
  <c r="S13722" i="11"/>
  <c r="S13723" i="11"/>
  <c r="S13724" i="11"/>
  <c r="S13725" i="11"/>
  <c r="S13726" i="11"/>
  <c r="S13727" i="11"/>
  <c r="S13728" i="11"/>
  <c r="S13729" i="11"/>
  <c r="S13730" i="11"/>
  <c r="S13731" i="11"/>
  <c r="S13732" i="11"/>
  <c r="S13733" i="11"/>
  <c r="S13734" i="11"/>
  <c r="S13735" i="11"/>
  <c r="S13736" i="11"/>
  <c r="S13737" i="11"/>
  <c r="S13738" i="11"/>
  <c r="S13739" i="11"/>
  <c r="S13740" i="11"/>
  <c r="S13741" i="11"/>
  <c r="S13742" i="11"/>
  <c r="S13743" i="11"/>
  <c r="S13744" i="11"/>
  <c r="S13745" i="11"/>
  <c r="S13746" i="11"/>
  <c r="S13747" i="11"/>
  <c r="S13748" i="11"/>
  <c r="S13749" i="11"/>
  <c r="S13750" i="11"/>
  <c r="S13751" i="11"/>
  <c r="S13752" i="11"/>
  <c r="S13753" i="11"/>
  <c r="S13754" i="11"/>
  <c r="S13755" i="11"/>
  <c r="S13756" i="11"/>
  <c r="S13757" i="11"/>
  <c r="S13758" i="11"/>
  <c r="S13759" i="11"/>
  <c r="S13760" i="11"/>
  <c r="S13761" i="11"/>
  <c r="S13762" i="11"/>
  <c r="S13763" i="11"/>
  <c r="S13764" i="11"/>
  <c r="S13765" i="11"/>
  <c r="S13766" i="11"/>
  <c r="S13767" i="11"/>
  <c r="S13768" i="11"/>
  <c r="S13769" i="11"/>
  <c r="S13770" i="11"/>
  <c r="S13771" i="11"/>
  <c r="S13772" i="11"/>
  <c r="S13773" i="11"/>
  <c r="S13774" i="11"/>
  <c r="S13775" i="11"/>
  <c r="S13776" i="11"/>
  <c r="S13777" i="11"/>
  <c r="S13778" i="11"/>
  <c r="S13779" i="11"/>
  <c r="S13780" i="11"/>
  <c r="S13781" i="11"/>
  <c r="S13782" i="11"/>
  <c r="S13783" i="11"/>
  <c r="S13784" i="11"/>
  <c r="S13785" i="11"/>
  <c r="S13786" i="11"/>
  <c r="S13787" i="11"/>
  <c r="S13788" i="11"/>
  <c r="S13789" i="11"/>
  <c r="S13790" i="11"/>
  <c r="S13791" i="11"/>
  <c r="S13792" i="11"/>
  <c r="S13793" i="11"/>
  <c r="S13794" i="11"/>
  <c r="S13795" i="11"/>
  <c r="S13796" i="11"/>
  <c r="S13797" i="11"/>
  <c r="S13798" i="11"/>
  <c r="S13799" i="11"/>
  <c r="S13800" i="11"/>
  <c r="S13801" i="11"/>
  <c r="S13802" i="11"/>
  <c r="S13803" i="11"/>
  <c r="S13804" i="11"/>
  <c r="S13805" i="11"/>
  <c r="S13806" i="11"/>
  <c r="S13807" i="11"/>
  <c r="S13808" i="11"/>
  <c r="S13809" i="11"/>
  <c r="S13810" i="11"/>
  <c r="S13811" i="11"/>
  <c r="S13812" i="11"/>
  <c r="S13813" i="11"/>
  <c r="S13814" i="11"/>
  <c r="S13815" i="11"/>
  <c r="S13816" i="11"/>
  <c r="S13817" i="11"/>
  <c r="S13818" i="11"/>
  <c r="S13819" i="11"/>
  <c r="S13820" i="11"/>
  <c r="S13821" i="11"/>
  <c r="S13822" i="11"/>
  <c r="S13823" i="11"/>
  <c r="S13824" i="11"/>
  <c r="S13825" i="11"/>
  <c r="S13826" i="11"/>
  <c r="S13827" i="11"/>
  <c r="S13828" i="11"/>
  <c r="S13829" i="11"/>
  <c r="S13830" i="11"/>
  <c r="S13831" i="11"/>
  <c r="S13832" i="11"/>
  <c r="S13833" i="11"/>
  <c r="S13834" i="11"/>
  <c r="S13835" i="11"/>
  <c r="S13836" i="11"/>
  <c r="S13837" i="11"/>
  <c r="S13838" i="11"/>
  <c r="S13839" i="11"/>
  <c r="S13840" i="11"/>
  <c r="S13841" i="11"/>
  <c r="S13842" i="11"/>
  <c r="S13843" i="11"/>
  <c r="S13844" i="11"/>
  <c r="S13845" i="11"/>
  <c r="S13846" i="11"/>
  <c r="S13847" i="11"/>
  <c r="S13848" i="11"/>
  <c r="S13849" i="11"/>
  <c r="S13850" i="11"/>
  <c r="S13851" i="11"/>
  <c r="S13852" i="11"/>
  <c r="S13853" i="11"/>
  <c r="S13854" i="11"/>
  <c r="S13855" i="11"/>
  <c r="S13856" i="11"/>
  <c r="S13857" i="11"/>
  <c r="S13858" i="11"/>
  <c r="S13859" i="11"/>
  <c r="S13860" i="11"/>
  <c r="S13861" i="11"/>
  <c r="S13862" i="11"/>
  <c r="S13863" i="11"/>
  <c r="S13864" i="11"/>
  <c r="S13865" i="11"/>
  <c r="S13866" i="11"/>
  <c r="S13867" i="11"/>
  <c r="S13868" i="11"/>
  <c r="S13869" i="11"/>
  <c r="S13870" i="11"/>
  <c r="S13871" i="11"/>
  <c r="S13872" i="11"/>
  <c r="S13873" i="11"/>
  <c r="S13874" i="11"/>
  <c r="S13875" i="11"/>
  <c r="S13876" i="11"/>
  <c r="S13877" i="11"/>
  <c r="S13878" i="11"/>
  <c r="S13879" i="11"/>
  <c r="S13880" i="11"/>
  <c r="S13881" i="11"/>
  <c r="S13882" i="11"/>
  <c r="S13883" i="11"/>
  <c r="S13884" i="11"/>
  <c r="S13885" i="11"/>
  <c r="S13886" i="11"/>
  <c r="S13887" i="11"/>
  <c r="S13888" i="11"/>
  <c r="S13889" i="11"/>
  <c r="S13890" i="11"/>
  <c r="S13891" i="11"/>
  <c r="S13892" i="11"/>
  <c r="S13893" i="11"/>
  <c r="S13894" i="11"/>
  <c r="S13895" i="11"/>
  <c r="S13896" i="11"/>
  <c r="S13897" i="11"/>
  <c r="S13898" i="11"/>
  <c r="S13899" i="11"/>
  <c r="S13900" i="11"/>
  <c r="S13901" i="11"/>
  <c r="S13902" i="11"/>
  <c r="S13903" i="11"/>
  <c r="S13904" i="11"/>
  <c r="S13905" i="11"/>
  <c r="S13906" i="11"/>
  <c r="S13907" i="11"/>
  <c r="S13908" i="11"/>
  <c r="S13909" i="11"/>
  <c r="S13910" i="11"/>
  <c r="S13911" i="11"/>
  <c r="S13912" i="11"/>
  <c r="S13913" i="11"/>
  <c r="S13914" i="11"/>
  <c r="S13915" i="11"/>
  <c r="S13916" i="11"/>
  <c r="S13917" i="11"/>
  <c r="S13918" i="11"/>
  <c r="S13919" i="11"/>
  <c r="S13920" i="11"/>
  <c r="S13921" i="11"/>
  <c r="S13922" i="11"/>
  <c r="S13923" i="11"/>
  <c r="S13924" i="11"/>
  <c r="S13925" i="11"/>
  <c r="S13926" i="11"/>
  <c r="S13927" i="11"/>
  <c r="S13928" i="11"/>
  <c r="S13929" i="11"/>
  <c r="S13930" i="11"/>
  <c r="S13931" i="11"/>
  <c r="S13932" i="11"/>
  <c r="S13933" i="11"/>
  <c r="S13934" i="11"/>
  <c r="S13935" i="11"/>
  <c r="S13936" i="11"/>
  <c r="S13937" i="11"/>
  <c r="S13938" i="11"/>
  <c r="S13939" i="11"/>
  <c r="S13940" i="11"/>
  <c r="S13941" i="11"/>
  <c r="S13942" i="11"/>
  <c r="S13943" i="11"/>
  <c r="S13944" i="11"/>
  <c r="S13945" i="11"/>
  <c r="S13946" i="11"/>
  <c r="S13947" i="11"/>
  <c r="S13948" i="11"/>
  <c r="S13949" i="11"/>
  <c r="S13950" i="11"/>
  <c r="S13951" i="11"/>
  <c r="S13952" i="11"/>
  <c r="S13953" i="11"/>
  <c r="S13954" i="11"/>
  <c r="S13955" i="11"/>
  <c r="S13956" i="11"/>
  <c r="S13957" i="11"/>
  <c r="S13958" i="11"/>
  <c r="S13959" i="11"/>
  <c r="S13960" i="11"/>
  <c r="S13961" i="11"/>
  <c r="S13962" i="11"/>
  <c r="S13963" i="11"/>
  <c r="S13964" i="11"/>
  <c r="S13965" i="11"/>
  <c r="S13966" i="11"/>
  <c r="S13967" i="11"/>
  <c r="S13968" i="11"/>
  <c r="S13969" i="11"/>
  <c r="S13970" i="11"/>
  <c r="S13971" i="11"/>
  <c r="S13972" i="11"/>
  <c r="S13973" i="11"/>
  <c r="S13974" i="11"/>
  <c r="S13975" i="11"/>
  <c r="S13976" i="11"/>
  <c r="S13977" i="11"/>
  <c r="S13978" i="11"/>
  <c r="S13979" i="11"/>
  <c r="S13980" i="11"/>
  <c r="S13981" i="11"/>
  <c r="S13982" i="11"/>
  <c r="S13983" i="11"/>
  <c r="S13984" i="11"/>
  <c r="S13985" i="11"/>
  <c r="S13986" i="11"/>
  <c r="S13987" i="11"/>
  <c r="S13988" i="11"/>
  <c r="S13989" i="11"/>
  <c r="S13990" i="11"/>
  <c r="S13991" i="11"/>
  <c r="S13992" i="11"/>
  <c r="S13993" i="11"/>
  <c r="S13994" i="11"/>
  <c r="S13995" i="11"/>
  <c r="S13996" i="11"/>
  <c r="S13997" i="11"/>
  <c r="S13998" i="11"/>
  <c r="S13999" i="11"/>
  <c r="S14000" i="11"/>
  <c r="S14001" i="11"/>
  <c r="S14002" i="11"/>
  <c r="S14003" i="11"/>
  <c r="S14004" i="11"/>
  <c r="S14005" i="11"/>
  <c r="S14006" i="11"/>
  <c r="S14007" i="11"/>
  <c r="S14008" i="11"/>
  <c r="S14009" i="11"/>
  <c r="S14010" i="11"/>
  <c r="S14011" i="11"/>
  <c r="S14012" i="11"/>
  <c r="S14013" i="11"/>
  <c r="S14014" i="11"/>
  <c r="S14015" i="11"/>
  <c r="S14016" i="11"/>
  <c r="S14017" i="11"/>
  <c r="S14018" i="11"/>
  <c r="S14019" i="11"/>
  <c r="S14020" i="11"/>
  <c r="S14021" i="11"/>
  <c r="S14022" i="11"/>
  <c r="S14023" i="11"/>
  <c r="S14024" i="11"/>
  <c r="S14025" i="11"/>
  <c r="S14026" i="11"/>
  <c r="S14027" i="11"/>
  <c r="S14028" i="11"/>
  <c r="S14029" i="11"/>
  <c r="S14030" i="11"/>
  <c r="S14031" i="11"/>
  <c r="S14032" i="11"/>
  <c r="S14033" i="11"/>
  <c r="S14034" i="11"/>
  <c r="S14035" i="11"/>
  <c r="S14036" i="11"/>
  <c r="S14037" i="11"/>
  <c r="S14038" i="11"/>
  <c r="S14039" i="11"/>
  <c r="S14040" i="11"/>
  <c r="S14041" i="11"/>
  <c r="S14042" i="11"/>
  <c r="S14043" i="11"/>
  <c r="S14044" i="11"/>
  <c r="S14045" i="11"/>
  <c r="S14046" i="11"/>
  <c r="S14047" i="11"/>
  <c r="S14048" i="11"/>
  <c r="S14049" i="11"/>
  <c r="S14050" i="11"/>
  <c r="S14051" i="11"/>
  <c r="S14052" i="11"/>
  <c r="S14053" i="11"/>
  <c r="S14054" i="11"/>
  <c r="S14055" i="11"/>
  <c r="S14056" i="11"/>
  <c r="S14057" i="11"/>
  <c r="S14058" i="11"/>
  <c r="S14059" i="11"/>
  <c r="S14060" i="11"/>
  <c r="S14061" i="11"/>
  <c r="S14062" i="11"/>
  <c r="S14063" i="11"/>
  <c r="S14064" i="11"/>
  <c r="S14065" i="11"/>
  <c r="S14066" i="11"/>
  <c r="S14067" i="11"/>
  <c r="S14068" i="11"/>
  <c r="S14069" i="11"/>
  <c r="S14070" i="11"/>
  <c r="S14071" i="11"/>
  <c r="S14072" i="11"/>
  <c r="S14073" i="11"/>
  <c r="S14074" i="11"/>
  <c r="S14075" i="11"/>
  <c r="S14076" i="11"/>
  <c r="S14077" i="11"/>
  <c r="S14078" i="11"/>
  <c r="S14079" i="11"/>
  <c r="S14080" i="11"/>
  <c r="S14081" i="11"/>
  <c r="S14082" i="11"/>
  <c r="S14083" i="11"/>
  <c r="S14084" i="11"/>
  <c r="S14085" i="11"/>
  <c r="S14086" i="11"/>
  <c r="S14087" i="11"/>
  <c r="S14088" i="11"/>
  <c r="S14089" i="11"/>
  <c r="S14090" i="11"/>
  <c r="S14091" i="11"/>
  <c r="S14092" i="11"/>
  <c r="S14093" i="11"/>
  <c r="S14094" i="11"/>
  <c r="S14095" i="11"/>
  <c r="S14096" i="11"/>
  <c r="S14097" i="11"/>
  <c r="S14098" i="11"/>
  <c r="S14099" i="11"/>
  <c r="S14100" i="11"/>
  <c r="S14101" i="11"/>
  <c r="S14102" i="11"/>
  <c r="S14103" i="11"/>
  <c r="S14104" i="11"/>
  <c r="S14105" i="11"/>
  <c r="S14106" i="11"/>
  <c r="S14107" i="11"/>
  <c r="S14108" i="11"/>
  <c r="S14109" i="11"/>
  <c r="S14110" i="11"/>
  <c r="S14111" i="11"/>
  <c r="S14112" i="11"/>
  <c r="S14113" i="11"/>
  <c r="S14114" i="11"/>
  <c r="S14115" i="11"/>
  <c r="S14116" i="11"/>
  <c r="S14117" i="11"/>
  <c r="S14118" i="11"/>
  <c r="S14119" i="11"/>
  <c r="S14120" i="11"/>
  <c r="S14121" i="11"/>
  <c r="S14122" i="11"/>
  <c r="S14123" i="11"/>
  <c r="S14124" i="11"/>
  <c r="S14125" i="11"/>
  <c r="S14126" i="11"/>
  <c r="S14127" i="11"/>
  <c r="S14128" i="11"/>
  <c r="S14129" i="11"/>
  <c r="S14130" i="11"/>
  <c r="S14131" i="11"/>
  <c r="S14132" i="11"/>
  <c r="S14133" i="11"/>
  <c r="S14134" i="11"/>
  <c r="S14135" i="11"/>
  <c r="S14136" i="11"/>
  <c r="S14137" i="11"/>
  <c r="S14138" i="11"/>
  <c r="S14139" i="11"/>
  <c r="S14140" i="11"/>
  <c r="S14141" i="11"/>
  <c r="S14142" i="11"/>
  <c r="S14143" i="11"/>
  <c r="S14144" i="11"/>
  <c r="S14145" i="11"/>
  <c r="S14146" i="11"/>
  <c r="S14147" i="11"/>
  <c r="S14148" i="11"/>
  <c r="S14149" i="11"/>
  <c r="S14150" i="11"/>
  <c r="S14151" i="11"/>
  <c r="S14152" i="11"/>
  <c r="S14153" i="11"/>
  <c r="S14154" i="11"/>
  <c r="S14155" i="11"/>
  <c r="S14156" i="11"/>
  <c r="S14157" i="11"/>
  <c r="S14158" i="11"/>
  <c r="S14159" i="11"/>
  <c r="S14160" i="11"/>
  <c r="S14161" i="11"/>
  <c r="S14162" i="11"/>
  <c r="S14163" i="11"/>
  <c r="S14164" i="11"/>
  <c r="S14165" i="11"/>
  <c r="S14166" i="11"/>
  <c r="S14167" i="11"/>
  <c r="S14168" i="11"/>
  <c r="S14169" i="11"/>
  <c r="S14170" i="11"/>
  <c r="S14171" i="11"/>
  <c r="S14172" i="11"/>
  <c r="S14173" i="11"/>
  <c r="S14174" i="11"/>
  <c r="S14175" i="11"/>
  <c r="S14176" i="11"/>
  <c r="S14177" i="11"/>
  <c r="S14178" i="11"/>
  <c r="S14179" i="11"/>
  <c r="S14180" i="11"/>
  <c r="S14181" i="11"/>
  <c r="S14182" i="11"/>
  <c r="S14183" i="11"/>
  <c r="S14184" i="11"/>
  <c r="S14185" i="11"/>
  <c r="S14186" i="11"/>
  <c r="S14187" i="11"/>
  <c r="S14188" i="11"/>
  <c r="S14189" i="11"/>
  <c r="S14190" i="11"/>
  <c r="S14191" i="11"/>
  <c r="S14192" i="11"/>
  <c r="S14193" i="11"/>
  <c r="S14194" i="11"/>
  <c r="S14195" i="11"/>
  <c r="S14196" i="11"/>
  <c r="S14197" i="11"/>
  <c r="S14198" i="11"/>
  <c r="S14199" i="11"/>
  <c r="S14200" i="11"/>
  <c r="S14201" i="11"/>
  <c r="S14202" i="11"/>
  <c r="S14203" i="11"/>
  <c r="S14204" i="11"/>
  <c r="S14205" i="11"/>
  <c r="S14206" i="11"/>
  <c r="S14207" i="11"/>
  <c r="S14208" i="11"/>
  <c r="S14209" i="11"/>
  <c r="S14210" i="11"/>
  <c r="S14211" i="11"/>
  <c r="S14212" i="11"/>
  <c r="S14213" i="11"/>
  <c r="S14214" i="11"/>
  <c r="S14215" i="11"/>
  <c r="S14216" i="11"/>
  <c r="S14217" i="11"/>
  <c r="S14218" i="11"/>
  <c r="S14219" i="11"/>
  <c r="S14220" i="11"/>
  <c r="S14221" i="11"/>
  <c r="S14222" i="11"/>
  <c r="S14223" i="11"/>
  <c r="S14224" i="11"/>
  <c r="S14225" i="11"/>
  <c r="S14226" i="11"/>
  <c r="S14227" i="11"/>
  <c r="S14228" i="11"/>
  <c r="S14229" i="11"/>
  <c r="S14230" i="11"/>
  <c r="S14231" i="11"/>
  <c r="S14232" i="11"/>
  <c r="S14233" i="11"/>
  <c r="S14234" i="11"/>
  <c r="S14235" i="11"/>
  <c r="S14236" i="11"/>
  <c r="S14237" i="11"/>
  <c r="S14238" i="11"/>
  <c r="S14239" i="11"/>
  <c r="S14240" i="11"/>
  <c r="S14241" i="11"/>
  <c r="S14242" i="11"/>
  <c r="S14243" i="11"/>
  <c r="S14244" i="11"/>
  <c r="S14245" i="11"/>
  <c r="S14246" i="11"/>
  <c r="S14247" i="11"/>
  <c r="S14248" i="11"/>
  <c r="S14249" i="11"/>
  <c r="S14250" i="11"/>
  <c r="S14251" i="11"/>
  <c r="S14252" i="11"/>
  <c r="S14253" i="11"/>
  <c r="S14254" i="11"/>
  <c r="S14255" i="11"/>
  <c r="S14256" i="11"/>
  <c r="S14257" i="11"/>
  <c r="S14258" i="11"/>
  <c r="S14259" i="11"/>
  <c r="S14260" i="11"/>
  <c r="S14261" i="11"/>
  <c r="S14262" i="11"/>
  <c r="S14263" i="11"/>
  <c r="S14264" i="11"/>
  <c r="S14265" i="11"/>
  <c r="S14266" i="11"/>
  <c r="S14267" i="11"/>
  <c r="S14268" i="11"/>
  <c r="S14269" i="11"/>
  <c r="S14270" i="11"/>
  <c r="S14271" i="11"/>
  <c r="S14272" i="11"/>
  <c r="S14273" i="11"/>
  <c r="S14274" i="11"/>
  <c r="S14275" i="11"/>
  <c r="S14276" i="11"/>
  <c r="S14277" i="11"/>
  <c r="S14278" i="11"/>
  <c r="S14279" i="11"/>
  <c r="S14280" i="11"/>
  <c r="S14281" i="11"/>
  <c r="S14282" i="11"/>
  <c r="S14283" i="11"/>
  <c r="S14284" i="11"/>
  <c r="S14285" i="11"/>
  <c r="S14286" i="11"/>
  <c r="S14287" i="11"/>
  <c r="S14288" i="11"/>
  <c r="S14289" i="11"/>
  <c r="S14290" i="11"/>
  <c r="S14291" i="11"/>
  <c r="S14292" i="11"/>
  <c r="S14293" i="11"/>
  <c r="S14294" i="11"/>
  <c r="S14295" i="11"/>
  <c r="S14296" i="11"/>
  <c r="S14297" i="11"/>
  <c r="S14298" i="11"/>
  <c r="S14299" i="11"/>
  <c r="S14300" i="11"/>
  <c r="S14301" i="11"/>
  <c r="S14302" i="11"/>
  <c r="S14303" i="11"/>
  <c r="S14304" i="11"/>
  <c r="S14305" i="11"/>
  <c r="S14306" i="11"/>
  <c r="S14307" i="11"/>
  <c r="S14308" i="11"/>
  <c r="S14309" i="11"/>
  <c r="S14310" i="11"/>
  <c r="S14311" i="11"/>
  <c r="S14312" i="11"/>
  <c r="S14313" i="11"/>
  <c r="S14314" i="11"/>
  <c r="S14315" i="11"/>
  <c r="S14316" i="11"/>
  <c r="S14317" i="11"/>
  <c r="S14318" i="11"/>
  <c r="S14319" i="11"/>
  <c r="S14320" i="11"/>
  <c r="S14321" i="11"/>
  <c r="S14322" i="11"/>
  <c r="S14323" i="11"/>
  <c r="S14324" i="11"/>
  <c r="S14325" i="11"/>
  <c r="S14326" i="11"/>
  <c r="S14327" i="11"/>
  <c r="S14328" i="11"/>
  <c r="S14329" i="11"/>
  <c r="S14330" i="11"/>
  <c r="S14331" i="11"/>
  <c r="S14332" i="11"/>
  <c r="S14333" i="11"/>
  <c r="S14334" i="11"/>
  <c r="S14335" i="11"/>
  <c r="S14336" i="11"/>
  <c r="S14337" i="11"/>
  <c r="S14338" i="11"/>
  <c r="S14339" i="11"/>
  <c r="S14340" i="11"/>
  <c r="S14341" i="11"/>
  <c r="S14342" i="11"/>
  <c r="S14343" i="11"/>
  <c r="S14344" i="11"/>
  <c r="S14345" i="11"/>
  <c r="S14346" i="11"/>
  <c r="S14347" i="11"/>
  <c r="S14348" i="11"/>
  <c r="S14349" i="11"/>
  <c r="S14350" i="11"/>
  <c r="S14351" i="11"/>
  <c r="S14352" i="11"/>
  <c r="S14353" i="11"/>
  <c r="S14354" i="11"/>
  <c r="S14355" i="11"/>
  <c r="S14356" i="11"/>
  <c r="S14357" i="11"/>
  <c r="S14358" i="11"/>
  <c r="S14359" i="11"/>
  <c r="S14360" i="11"/>
  <c r="S14361" i="11"/>
  <c r="S14362" i="11"/>
  <c r="S14363" i="11"/>
  <c r="S14364" i="11"/>
  <c r="S14365" i="11"/>
  <c r="S14366" i="11"/>
  <c r="S14367" i="11"/>
  <c r="S14368" i="11"/>
  <c r="S14369" i="11"/>
  <c r="S14370" i="11"/>
  <c r="S14371" i="11"/>
  <c r="S14372" i="11"/>
  <c r="S14373" i="11"/>
  <c r="S14374" i="11"/>
  <c r="S14375" i="11"/>
  <c r="S14376" i="11"/>
  <c r="S14377" i="11"/>
  <c r="S14378" i="11"/>
  <c r="S14379" i="11"/>
  <c r="S14380" i="11"/>
  <c r="S14381" i="11"/>
  <c r="S14382" i="11"/>
  <c r="S14383" i="11"/>
  <c r="S14384" i="11"/>
  <c r="S14385" i="11"/>
  <c r="S14386" i="11"/>
  <c r="S14387" i="11"/>
  <c r="S14388" i="11"/>
  <c r="S14389" i="11"/>
  <c r="S14390" i="11"/>
  <c r="S14391" i="11"/>
  <c r="S14392" i="11"/>
  <c r="S14393" i="11"/>
  <c r="S14394" i="11"/>
  <c r="S14395" i="11"/>
  <c r="S14396" i="11"/>
  <c r="S14397" i="11"/>
  <c r="S14398" i="11"/>
  <c r="S14399" i="11"/>
  <c r="S14400" i="11"/>
  <c r="S14401" i="11"/>
  <c r="S14402" i="11"/>
  <c r="S14403" i="11"/>
  <c r="S14404" i="11"/>
  <c r="S14405" i="11"/>
  <c r="S14406" i="11"/>
  <c r="S14407" i="11"/>
  <c r="S14408" i="11"/>
  <c r="S14409" i="11"/>
  <c r="S14410" i="11"/>
  <c r="S14411" i="11"/>
  <c r="S14412" i="11"/>
  <c r="S14413" i="11"/>
  <c r="S14414" i="11"/>
  <c r="S14415" i="11"/>
  <c r="S14416" i="11"/>
  <c r="S14417" i="11"/>
  <c r="S14418" i="11"/>
  <c r="S14419" i="11"/>
  <c r="S14420" i="11"/>
  <c r="S14421" i="11"/>
  <c r="S14422" i="11"/>
  <c r="S14423" i="11"/>
  <c r="S14424" i="11"/>
  <c r="S14425" i="11"/>
  <c r="S14426" i="11"/>
  <c r="S14427" i="11"/>
  <c r="S14428" i="11"/>
  <c r="S14429" i="11"/>
  <c r="S14430" i="11"/>
  <c r="S14431" i="11"/>
  <c r="S14432" i="11"/>
  <c r="S14433" i="11"/>
  <c r="S14434" i="11"/>
  <c r="S14435" i="11"/>
  <c r="S14436" i="11"/>
  <c r="S14437" i="11"/>
  <c r="S14438" i="11"/>
  <c r="S14439" i="11"/>
  <c r="S14440" i="11"/>
  <c r="S14441" i="11"/>
  <c r="S14442" i="11"/>
  <c r="S14443" i="11"/>
  <c r="S14444" i="11"/>
  <c r="S14445" i="11"/>
  <c r="S14446" i="11"/>
  <c r="S14447" i="11"/>
  <c r="S14448" i="11"/>
  <c r="S14449" i="11"/>
  <c r="S14450" i="11"/>
  <c r="S14451" i="11"/>
  <c r="S14452" i="11"/>
  <c r="S14453" i="11"/>
  <c r="S14454" i="11"/>
  <c r="S14455" i="11"/>
  <c r="S14456" i="11"/>
  <c r="S14457" i="11"/>
  <c r="S14458" i="11"/>
  <c r="S14459" i="11"/>
  <c r="S14460" i="11"/>
  <c r="S14461" i="11"/>
  <c r="S14462" i="11"/>
  <c r="S14463" i="11"/>
  <c r="S14464" i="11"/>
  <c r="S14465" i="11"/>
  <c r="S14466" i="11"/>
  <c r="S14467" i="11"/>
  <c r="S14468" i="11"/>
  <c r="S14469" i="11"/>
  <c r="S14470" i="11"/>
  <c r="S14471" i="11"/>
  <c r="S14472" i="11"/>
  <c r="S14473" i="11"/>
  <c r="S14474" i="11"/>
  <c r="S14475" i="11"/>
  <c r="S14476" i="11"/>
  <c r="S14477" i="11"/>
  <c r="S14478" i="11"/>
  <c r="S14479" i="11"/>
  <c r="S14480" i="11"/>
  <c r="S14481" i="11"/>
  <c r="S14482" i="11"/>
  <c r="S14483" i="11"/>
  <c r="S14484" i="11"/>
  <c r="S14485" i="11"/>
  <c r="S14486" i="11"/>
  <c r="S14487" i="11"/>
  <c r="S14488" i="11"/>
  <c r="S14489" i="11"/>
  <c r="S14490" i="11"/>
  <c r="S14491" i="11"/>
  <c r="S14492" i="11"/>
  <c r="S14493" i="11"/>
  <c r="S14494" i="11"/>
  <c r="S14495" i="11"/>
  <c r="S14496" i="11"/>
  <c r="S14497" i="11"/>
  <c r="S14498" i="11"/>
  <c r="S14499" i="11"/>
  <c r="S14500" i="11"/>
  <c r="S14501" i="11"/>
  <c r="S14502" i="11"/>
  <c r="S14503" i="11"/>
  <c r="S14504" i="11"/>
  <c r="S14505" i="11"/>
  <c r="S14506" i="11"/>
  <c r="S14507" i="11"/>
  <c r="S14508" i="11"/>
  <c r="S14509" i="11"/>
  <c r="S14510" i="11"/>
  <c r="S14511" i="11"/>
  <c r="S14512" i="11"/>
  <c r="S14513" i="11"/>
  <c r="S14514" i="11"/>
  <c r="S14515" i="11"/>
  <c r="S14516" i="11"/>
  <c r="S14517" i="11"/>
  <c r="S14518" i="11"/>
  <c r="S14519" i="11"/>
  <c r="S14520" i="11"/>
  <c r="S14521" i="11"/>
  <c r="S14522" i="11"/>
  <c r="S14523" i="11"/>
  <c r="S14524" i="11"/>
  <c r="S14525" i="11"/>
  <c r="S14526" i="11"/>
  <c r="S14527" i="11"/>
  <c r="S14528" i="11"/>
  <c r="S14529" i="11"/>
  <c r="S14530" i="11"/>
  <c r="S14531" i="11"/>
  <c r="S14532" i="11"/>
  <c r="S14533" i="11"/>
  <c r="S14534" i="11"/>
  <c r="S14535" i="11"/>
  <c r="S14536" i="11"/>
  <c r="S14537" i="11"/>
  <c r="S14538" i="11"/>
  <c r="S14539" i="11"/>
  <c r="S14540" i="11"/>
  <c r="S14541" i="11"/>
  <c r="S14542" i="11"/>
  <c r="S14543" i="11"/>
  <c r="S14544" i="11"/>
  <c r="S14545" i="11"/>
  <c r="S14546" i="11"/>
  <c r="S14547" i="11"/>
  <c r="S14548" i="11"/>
  <c r="S14549" i="11"/>
  <c r="S14550" i="11"/>
  <c r="S14551" i="11"/>
  <c r="S14552" i="11"/>
  <c r="S14553" i="11"/>
  <c r="S14554" i="11"/>
  <c r="S14555" i="11"/>
  <c r="S14556" i="11"/>
  <c r="S14557" i="11"/>
  <c r="S14558" i="11"/>
  <c r="S14559" i="11"/>
  <c r="S14560" i="11"/>
  <c r="S14561" i="11"/>
  <c r="S14562" i="11"/>
  <c r="S14563" i="11"/>
  <c r="S14564" i="11"/>
  <c r="S14565" i="11"/>
  <c r="S14566" i="11"/>
  <c r="S14567" i="11"/>
  <c r="S14568" i="11"/>
  <c r="S14569" i="11"/>
  <c r="S14570" i="11"/>
  <c r="S14571" i="11"/>
  <c r="S14572" i="11"/>
  <c r="S14573" i="11"/>
  <c r="S14574" i="11"/>
  <c r="S14575" i="11"/>
  <c r="S14576" i="11"/>
  <c r="S14577" i="11"/>
  <c r="S14578" i="11"/>
  <c r="S14579" i="11"/>
  <c r="S14580" i="11"/>
  <c r="S14581" i="11"/>
  <c r="S14582" i="11"/>
  <c r="S14583" i="11"/>
  <c r="S14584" i="11"/>
  <c r="S14585" i="11"/>
  <c r="S14586" i="11"/>
  <c r="S14587" i="11"/>
  <c r="S14588" i="11"/>
  <c r="S14589" i="11"/>
  <c r="S14590" i="11"/>
  <c r="S14591" i="11"/>
  <c r="S14592" i="11"/>
  <c r="S14593" i="11"/>
  <c r="S14594" i="11"/>
  <c r="S14595" i="11"/>
  <c r="S14596" i="11"/>
  <c r="S14597" i="11"/>
  <c r="S14598" i="11"/>
  <c r="S14599" i="11"/>
  <c r="S14600" i="11"/>
  <c r="S14601" i="11"/>
  <c r="S14602" i="11"/>
  <c r="S14603" i="11"/>
  <c r="S14604" i="11"/>
  <c r="S14605" i="11"/>
  <c r="S14606" i="11"/>
  <c r="S14607" i="11"/>
  <c r="S14608" i="11"/>
  <c r="S14609" i="11"/>
  <c r="S14610" i="11"/>
  <c r="S14611" i="11"/>
  <c r="S14612" i="11"/>
  <c r="S14613" i="11"/>
  <c r="S14614" i="11"/>
  <c r="S14615" i="11"/>
  <c r="S14616" i="11"/>
  <c r="S14617" i="11"/>
  <c r="S14618" i="11"/>
  <c r="S14619" i="11"/>
  <c r="S14620" i="11"/>
  <c r="S14621" i="11"/>
  <c r="S14622" i="11"/>
  <c r="S14623" i="11"/>
  <c r="S14624" i="11"/>
  <c r="S14625" i="11"/>
  <c r="S14626" i="11"/>
  <c r="S14627" i="11"/>
  <c r="S14628" i="11"/>
  <c r="S14629" i="11"/>
  <c r="S14630" i="11"/>
  <c r="S14631" i="11"/>
  <c r="S14632" i="11"/>
  <c r="S14633" i="11"/>
  <c r="S14634" i="11"/>
  <c r="S14635" i="11"/>
  <c r="S14636" i="11"/>
  <c r="S14637" i="11"/>
  <c r="S14638" i="11"/>
  <c r="S14639" i="11"/>
  <c r="S14640" i="11"/>
  <c r="S14641" i="11"/>
  <c r="S14642" i="11"/>
  <c r="S14643" i="11"/>
  <c r="S14644" i="11"/>
  <c r="S14645" i="11"/>
  <c r="S14646" i="11"/>
  <c r="S14647" i="11"/>
  <c r="S14648" i="11"/>
  <c r="S14649" i="11"/>
  <c r="S14650" i="11"/>
  <c r="S14651" i="11"/>
  <c r="S14652" i="11"/>
  <c r="S14653" i="11"/>
  <c r="S14654" i="11"/>
  <c r="S14655" i="11"/>
  <c r="S14656" i="11"/>
  <c r="S14657" i="11"/>
  <c r="S14658" i="11"/>
  <c r="S14659" i="11"/>
  <c r="S14660" i="11"/>
  <c r="S14661" i="11"/>
  <c r="S14662" i="11"/>
  <c r="S14663" i="11"/>
  <c r="S14664" i="11"/>
  <c r="S14665" i="11"/>
  <c r="S14666" i="11"/>
  <c r="S14667" i="11"/>
  <c r="S14668" i="11"/>
  <c r="S14669" i="11"/>
  <c r="S14670" i="11"/>
  <c r="S14671" i="11"/>
  <c r="S14672" i="11"/>
  <c r="S14673" i="11"/>
  <c r="S14674" i="11"/>
  <c r="S14675" i="11"/>
  <c r="S14676" i="11"/>
  <c r="S14677" i="11"/>
  <c r="S14678" i="11"/>
  <c r="S14679" i="11"/>
  <c r="S14680" i="11"/>
  <c r="S14681" i="11"/>
  <c r="S14682" i="11"/>
  <c r="S14683" i="11"/>
  <c r="S14684" i="11"/>
  <c r="S14685" i="11"/>
  <c r="S14686" i="11"/>
  <c r="S14687" i="11"/>
  <c r="S14688" i="11"/>
  <c r="S14689" i="11"/>
  <c r="S14690" i="11"/>
  <c r="S14691" i="11"/>
  <c r="S14692" i="11"/>
  <c r="S14693" i="11"/>
  <c r="S14694" i="11"/>
  <c r="S14695" i="11"/>
  <c r="S14696" i="11"/>
  <c r="S14697" i="11"/>
  <c r="S14698" i="11"/>
  <c r="S14699" i="11"/>
  <c r="S14700" i="11"/>
  <c r="S14701" i="11"/>
  <c r="S14702" i="11"/>
  <c r="S14703" i="11"/>
  <c r="S14704" i="11"/>
  <c r="S14705" i="11"/>
  <c r="S14706" i="11"/>
  <c r="S14707" i="11"/>
  <c r="S14708" i="11"/>
  <c r="S14709" i="11"/>
  <c r="S14710" i="11"/>
  <c r="S14711" i="11"/>
  <c r="S14712" i="11"/>
  <c r="S14713" i="11"/>
  <c r="S14714" i="11"/>
  <c r="S14715" i="11"/>
  <c r="S14716" i="11"/>
  <c r="S14717" i="11"/>
  <c r="S14718" i="11"/>
  <c r="S14719" i="11"/>
  <c r="S14720" i="11"/>
  <c r="S14721" i="11"/>
  <c r="S14722" i="11"/>
  <c r="S14723" i="11"/>
  <c r="S14724" i="11"/>
  <c r="S14725" i="11"/>
  <c r="S14726" i="11"/>
  <c r="S14727" i="11"/>
  <c r="S14728" i="11"/>
  <c r="S14729" i="11"/>
  <c r="S14730" i="11"/>
  <c r="S14731" i="11"/>
  <c r="S14732" i="11"/>
  <c r="S14733" i="11"/>
  <c r="S14734" i="11"/>
  <c r="S14735" i="11"/>
  <c r="S14736" i="11"/>
  <c r="S14737" i="11"/>
  <c r="S14738" i="11"/>
  <c r="S14739" i="11"/>
  <c r="S14740" i="11"/>
  <c r="S14741" i="11"/>
  <c r="S14742" i="11"/>
  <c r="S14743" i="11"/>
  <c r="S14744" i="11"/>
  <c r="S14745" i="11"/>
  <c r="S14746" i="11"/>
  <c r="S14747" i="11"/>
  <c r="S14748" i="11"/>
  <c r="S14749" i="11"/>
  <c r="S14750" i="11"/>
  <c r="S14751" i="11"/>
  <c r="S14752" i="11"/>
  <c r="S14753" i="11"/>
  <c r="S14754" i="11"/>
  <c r="S14755" i="11"/>
  <c r="S14756" i="11"/>
  <c r="S14757" i="11"/>
  <c r="S14758" i="11"/>
  <c r="S14759" i="11"/>
  <c r="S14760" i="11"/>
  <c r="S14761" i="11"/>
  <c r="S14762" i="11"/>
  <c r="S14763" i="11"/>
  <c r="S14764" i="11"/>
  <c r="S14765" i="11"/>
  <c r="S14766" i="11"/>
  <c r="S14767" i="11"/>
  <c r="S14768" i="11"/>
  <c r="S14769" i="11"/>
  <c r="S14770" i="11"/>
  <c r="S14771" i="11"/>
  <c r="S14772" i="11"/>
  <c r="S14773" i="11"/>
  <c r="S14774" i="11"/>
  <c r="S14775" i="11"/>
  <c r="S14776" i="11"/>
  <c r="S14777" i="11"/>
  <c r="S14778" i="11"/>
  <c r="S14779" i="11"/>
  <c r="S14780" i="11"/>
  <c r="S14781" i="11"/>
  <c r="S14782" i="11"/>
  <c r="S14783" i="11"/>
  <c r="S14784" i="11"/>
  <c r="S14785" i="11"/>
  <c r="S14786" i="11"/>
  <c r="S14787" i="11"/>
  <c r="S14788" i="11"/>
  <c r="S14789" i="11"/>
  <c r="S14790" i="11"/>
  <c r="S14791" i="11"/>
  <c r="S14792" i="11"/>
  <c r="S14793" i="11"/>
  <c r="S14794" i="11"/>
  <c r="S14795" i="11"/>
  <c r="S14796" i="11"/>
  <c r="S14797" i="11"/>
  <c r="S14798" i="11"/>
  <c r="S14799" i="11"/>
  <c r="S14800" i="11"/>
  <c r="S14801" i="11"/>
  <c r="S14802" i="11"/>
  <c r="S14803" i="11"/>
  <c r="S14804" i="11"/>
  <c r="S14805" i="11"/>
  <c r="S14806" i="11"/>
  <c r="S14807" i="11"/>
  <c r="S14808" i="11"/>
  <c r="S14809" i="11"/>
  <c r="S14810" i="11"/>
  <c r="S14811" i="11"/>
  <c r="S14812" i="11"/>
  <c r="S14813" i="11"/>
  <c r="S14814" i="11"/>
  <c r="S14815" i="11"/>
  <c r="S14816" i="11"/>
  <c r="S14817" i="11"/>
  <c r="S14818" i="11"/>
  <c r="S14819" i="11"/>
  <c r="S14820" i="11"/>
  <c r="S14821" i="11"/>
  <c r="S14822" i="11"/>
  <c r="S14823" i="11"/>
  <c r="S14824" i="11"/>
  <c r="S14825" i="11"/>
  <c r="S14826" i="11"/>
  <c r="S14827" i="11"/>
  <c r="S14828" i="11"/>
  <c r="S14829" i="11"/>
  <c r="S14830" i="11"/>
  <c r="S14831" i="11"/>
  <c r="S14832" i="11"/>
  <c r="S14833" i="11"/>
  <c r="S14834" i="11"/>
  <c r="S14835" i="11"/>
  <c r="S14836" i="11"/>
  <c r="S14837" i="11"/>
  <c r="S14838" i="11"/>
  <c r="S14839" i="11"/>
  <c r="S14840" i="11"/>
  <c r="S14841" i="11"/>
  <c r="S14842" i="11"/>
  <c r="S14843" i="11"/>
  <c r="S14844" i="11"/>
  <c r="S14845" i="11"/>
  <c r="S14846" i="11"/>
  <c r="S14847" i="11"/>
  <c r="S14848" i="11"/>
  <c r="S14849" i="11"/>
  <c r="S14850" i="11"/>
  <c r="S14851" i="11"/>
  <c r="S14852" i="11"/>
  <c r="S14853" i="11"/>
  <c r="S14854" i="11"/>
  <c r="S14855" i="11"/>
  <c r="S14856" i="11"/>
  <c r="S14857" i="11"/>
  <c r="S14858" i="11"/>
  <c r="S14859" i="11"/>
  <c r="S14860" i="11"/>
  <c r="S14861" i="11"/>
  <c r="S14862" i="11"/>
  <c r="S14863" i="11"/>
  <c r="S14864" i="11"/>
  <c r="S14865" i="11"/>
  <c r="S14866" i="11"/>
  <c r="S14867" i="11"/>
  <c r="S14868" i="11"/>
  <c r="S14869" i="11"/>
  <c r="S14870" i="11"/>
  <c r="S14871" i="11"/>
  <c r="S14872" i="11"/>
  <c r="S14873" i="11"/>
  <c r="S14874" i="11"/>
  <c r="S14875" i="11"/>
  <c r="S14876" i="11"/>
  <c r="S14877" i="11"/>
  <c r="S14878" i="11"/>
  <c r="S14879" i="11"/>
  <c r="S14880" i="11"/>
  <c r="S14881" i="11"/>
  <c r="S14882" i="11"/>
  <c r="S14883" i="11"/>
  <c r="S14884" i="11"/>
  <c r="S14885" i="11"/>
  <c r="S14886" i="11"/>
  <c r="S14887" i="11"/>
  <c r="S14888" i="11"/>
  <c r="S14889" i="11"/>
  <c r="S14890" i="11"/>
  <c r="S14891" i="11"/>
  <c r="S14892" i="11"/>
  <c r="S14893" i="11"/>
  <c r="S14894" i="11"/>
  <c r="S14895" i="11"/>
  <c r="S14896" i="11"/>
  <c r="S14897" i="11"/>
  <c r="S14898" i="11"/>
  <c r="S14899" i="11"/>
  <c r="S14900" i="11"/>
  <c r="S14901" i="11"/>
  <c r="S14902" i="11"/>
  <c r="S14903" i="11"/>
  <c r="S14904" i="11"/>
  <c r="S14905" i="11"/>
  <c r="S14906" i="11"/>
  <c r="S14907" i="11"/>
  <c r="S14908" i="11"/>
  <c r="S14909" i="11"/>
  <c r="S14910" i="11"/>
  <c r="S14911" i="11"/>
  <c r="S14912" i="11"/>
  <c r="S14913" i="11"/>
  <c r="S14914" i="11"/>
  <c r="S14915" i="11"/>
  <c r="S14916" i="11"/>
  <c r="S14917" i="11"/>
  <c r="S14918" i="11"/>
  <c r="S14919" i="11"/>
  <c r="S14920" i="11"/>
  <c r="S14921" i="11"/>
  <c r="S14922" i="11"/>
  <c r="S14923" i="11"/>
  <c r="S14924" i="11"/>
  <c r="S14925" i="11"/>
  <c r="S14926" i="11"/>
  <c r="S14927" i="11"/>
  <c r="S14928" i="11"/>
  <c r="S14929" i="11"/>
  <c r="S14930" i="11"/>
  <c r="S14931" i="11"/>
  <c r="S14932" i="11"/>
  <c r="S14933" i="11"/>
  <c r="S14934" i="11"/>
  <c r="S14935" i="11"/>
  <c r="S14936" i="11"/>
  <c r="S14937" i="11"/>
  <c r="S14938" i="11"/>
  <c r="S14939" i="11"/>
  <c r="S14940" i="11"/>
  <c r="S14941" i="11"/>
  <c r="S14942" i="11"/>
  <c r="S14943" i="11"/>
  <c r="S14944" i="11"/>
  <c r="S14945" i="11"/>
  <c r="S14946" i="11"/>
  <c r="S14947" i="11"/>
  <c r="S14948" i="11"/>
  <c r="S14949" i="11"/>
  <c r="S14950" i="11"/>
  <c r="S14951" i="11"/>
  <c r="S14952" i="11"/>
  <c r="S14953" i="11"/>
  <c r="S14954" i="11"/>
  <c r="S14955" i="11"/>
  <c r="S14956" i="11"/>
  <c r="S14957" i="11"/>
  <c r="S14958" i="11"/>
  <c r="S14959" i="11"/>
  <c r="S14960" i="11"/>
  <c r="S14961" i="11"/>
  <c r="S14962" i="11"/>
  <c r="S14963" i="11"/>
  <c r="S14964" i="11"/>
  <c r="S14965" i="11"/>
  <c r="S14966" i="11"/>
  <c r="S14967" i="11"/>
  <c r="S14968" i="11"/>
  <c r="S14969" i="11"/>
  <c r="S14970" i="11"/>
  <c r="S14971" i="11"/>
  <c r="S14972" i="11"/>
  <c r="S14973" i="11"/>
  <c r="S14974" i="11"/>
  <c r="S14975" i="11"/>
  <c r="S14976" i="11"/>
  <c r="S14977" i="11"/>
  <c r="S14978" i="11"/>
  <c r="S14979" i="11"/>
  <c r="S14980" i="11"/>
  <c r="S14981" i="11"/>
  <c r="S14982" i="11"/>
  <c r="S14983" i="11"/>
  <c r="S14984" i="11"/>
  <c r="S14985" i="11"/>
  <c r="S14986" i="11"/>
  <c r="S14987" i="11"/>
  <c r="S14988" i="11"/>
  <c r="S14989" i="11"/>
  <c r="S14990" i="11"/>
  <c r="S14991" i="11"/>
  <c r="S14992" i="11"/>
  <c r="S14993" i="11"/>
  <c r="S14994" i="11"/>
  <c r="S14995" i="11"/>
  <c r="S14996" i="11"/>
  <c r="S14997" i="11"/>
  <c r="S14998" i="11"/>
  <c r="S14999" i="11"/>
  <c r="S15000" i="11"/>
  <c r="S15001" i="11"/>
  <c r="S15002" i="11"/>
  <c r="S15003" i="11"/>
  <c r="S15004" i="11"/>
  <c r="S15005" i="11"/>
  <c r="S15006" i="11"/>
  <c r="S15007" i="11"/>
  <c r="S15008" i="11"/>
  <c r="S15009" i="11"/>
  <c r="S15010" i="11"/>
  <c r="S15011" i="11"/>
  <c r="S15012" i="11"/>
  <c r="S15013" i="11"/>
  <c r="S15014" i="11"/>
  <c r="S15015" i="11"/>
  <c r="S15016" i="11"/>
  <c r="S15017" i="11"/>
  <c r="S15018" i="11"/>
  <c r="S15019" i="11"/>
  <c r="S15020" i="11"/>
  <c r="S15021" i="11"/>
  <c r="S15022" i="11"/>
  <c r="S15023" i="11"/>
  <c r="S15024" i="11"/>
  <c r="S15025" i="11"/>
  <c r="S15026" i="11"/>
  <c r="S15027" i="11"/>
  <c r="S15028" i="11"/>
  <c r="S15029" i="11"/>
  <c r="S15030" i="11"/>
  <c r="S15031" i="11"/>
  <c r="S15032" i="11"/>
  <c r="S15033" i="11"/>
  <c r="S15034" i="11"/>
  <c r="S15035" i="11"/>
  <c r="S15036" i="11"/>
  <c r="S15037" i="11"/>
  <c r="S15038" i="11"/>
  <c r="S15039" i="11"/>
  <c r="S15040" i="11"/>
  <c r="S15041" i="11"/>
  <c r="S15042" i="11"/>
  <c r="S15043" i="11"/>
  <c r="S15044" i="11"/>
  <c r="S15045" i="11"/>
  <c r="S15046" i="11"/>
  <c r="S15047" i="11"/>
  <c r="S15048" i="11"/>
  <c r="S15049" i="11"/>
  <c r="S15050" i="11"/>
  <c r="S15051" i="11"/>
  <c r="S15052" i="11"/>
  <c r="S15053" i="11"/>
  <c r="S15054" i="11"/>
  <c r="S15055" i="11"/>
  <c r="S15056" i="11"/>
  <c r="S15057" i="11"/>
  <c r="S15058" i="11"/>
  <c r="S15059" i="11"/>
  <c r="S15060" i="11"/>
  <c r="S15061" i="11"/>
  <c r="S15062" i="11"/>
  <c r="S15063" i="11"/>
  <c r="S15064" i="11"/>
  <c r="S15065" i="11"/>
  <c r="S15066" i="11"/>
  <c r="S15067" i="11"/>
  <c r="S15068" i="11"/>
  <c r="S15069" i="11"/>
  <c r="S15070" i="11"/>
  <c r="S15071" i="11"/>
  <c r="S15072" i="11"/>
  <c r="S15073" i="11"/>
  <c r="S15074" i="11"/>
  <c r="S15075" i="11"/>
  <c r="S15076" i="11"/>
  <c r="S15077" i="11"/>
  <c r="S15078" i="11"/>
  <c r="S15079" i="11"/>
  <c r="S15080" i="11"/>
  <c r="S15081" i="11"/>
  <c r="S15082" i="11"/>
  <c r="S15083" i="11"/>
  <c r="S15084" i="11"/>
  <c r="S15085" i="11"/>
  <c r="S15086" i="11"/>
  <c r="S15087" i="11"/>
  <c r="S15088" i="11"/>
  <c r="S15089" i="11"/>
  <c r="S15090" i="11"/>
  <c r="S15091" i="11"/>
  <c r="S15092" i="11"/>
  <c r="S15093" i="11"/>
  <c r="S15094" i="11"/>
  <c r="S15095" i="11"/>
  <c r="S15096" i="11"/>
  <c r="S15097" i="11"/>
  <c r="S15098" i="11"/>
  <c r="S15099" i="11"/>
  <c r="S15100" i="11"/>
  <c r="S15101" i="11"/>
  <c r="S15102" i="11"/>
  <c r="S15103" i="11"/>
  <c r="S15104" i="11"/>
  <c r="S15105" i="11"/>
  <c r="S15106" i="11"/>
  <c r="S15107" i="11"/>
  <c r="S15108" i="11"/>
  <c r="S15109" i="11"/>
  <c r="S15110" i="11"/>
  <c r="S15111" i="11"/>
  <c r="S15112" i="11"/>
  <c r="S15113" i="11"/>
  <c r="S15114" i="11"/>
  <c r="S15115" i="11"/>
  <c r="S15116" i="11"/>
  <c r="S15117" i="11"/>
  <c r="S15118" i="11"/>
  <c r="S15119" i="11"/>
  <c r="S15120" i="11"/>
  <c r="S15121" i="11"/>
  <c r="S15122" i="11"/>
  <c r="S15123" i="11"/>
  <c r="S15124" i="11"/>
  <c r="S15125" i="11"/>
  <c r="S15126" i="11"/>
  <c r="S15127" i="11"/>
  <c r="S15128" i="11"/>
  <c r="S15129" i="11"/>
  <c r="S15130" i="11"/>
  <c r="S15131" i="11"/>
  <c r="S15132" i="11"/>
  <c r="S15133" i="11"/>
  <c r="S15134" i="11"/>
  <c r="S15135" i="11"/>
  <c r="S15136" i="11"/>
  <c r="S15137" i="11"/>
  <c r="S15138" i="11"/>
  <c r="S15139" i="11"/>
  <c r="S15140" i="11"/>
  <c r="S15141" i="11"/>
  <c r="S15142" i="11"/>
  <c r="S15143" i="11"/>
  <c r="S15144" i="11"/>
  <c r="S15145" i="11"/>
  <c r="S15146" i="11"/>
  <c r="S15147" i="11"/>
  <c r="S15148" i="11"/>
  <c r="S15149" i="11"/>
  <c r="S15150" i="11"/>
  <c r="S15151" i="11"/>
  <c r="S15152" i="11"/>
  <c r="S15153" i="11"/>
  <c r="S15154" i="11"/>
  <c r="S15155" i="11"/>
  <c r="S15156" i="11"/>
  <c r="S15157" i="11"/>
  <c r="S15158" i="11"/>
  <c r="S15159" i="11"/>
  <c r="S15160" i="11"/>
  <c r="S15161" i="11"/>
  <c r="S15162" i="11"/>
  <c r="S15163" i="11"/>
  <c r="S15164" i="11"/>
  <c r="S15165" i="11"/>
  <c r="S15166" i="11"/>
  <c r="S15167" i="11"/>
  <c r="S15168" i="11"/>
  <c r="S15169" i="11"/>
  <c r="S15170" i="11"/>
  <c r="S15171" i="11"/>
  <c r="S15172" i="11"/>
  <c r="S15173" i="11"/>
  <c r="S15174" i="11"/>
  <c r="S15175" i="11"/>
  <c r="S15176" i="11"/>
  <c r="S15177" i="11"/>
  <c r="S15178" i="11"/>
  <c r="S15179" i="11"/>
  <c r="S15180" i="11"/>
  <c r="S15181" i="11"/>
  <c r="S15182" i="11"/>
  <c r="S15183" i="11"/>
  <c r="S15184" i="11"/>
  <c r="S15185" i="11"/>
  <c r="S15186" i="11"/>
  <c r="S15187" i="11"/>
  <c r="S15188" i="11"/>
  <c r="S15189" i="11"/>
  <c r="S15190" i="11"/>
  <c r="S15191" i="11"/>
  <c r="S15192" i="11"/>
  <c r="S15193" i="11"/>
  <c r="S15194" i="11"/>
  <c r="S15195" i="11"/>
  <c r="S15196" i="11"/>
  <c r="S15197" i="11"/>
  <c r="S15198" i="11"/>
  <c r="S15199" i="11"/>
  <c r="S15200" i="11"/>
  <c r="S15201" i="11"/>
  <c r="S15202" i="11"/>
  <c r="S15203" i="11"/>
  <c r="S15204" i="11"/>
  <c r="S15205" i="11"/>
  <c r="S15206" i="11"/>
  <c r="S15207" i="11"/>
  <c r="S15208" i="11"/>
  <c r="S15209" i="11"/>
  <c r="S15210" i="11"/>
  <c r="S15211" i="11"/>
  <c r="S15212" i="11"/>
  <c r="S15213" i="11"/>
  <c r="S15214" i="11"/>
  <c r="S15215" i="11"/>
  <c r="S15216" i="11"/>
  <c r="S15217" i="11"/>
  <c r="S15218" i="11"/>
  <c r="S15219" i="11"/>
  <c r="S15220" i="11"/>
  <c r="S15221" i="11"/>
  <c r="S15222" i="11"/>
  <c r="S15223" i="11"/>
  <c r="S15224" i="11"/>
  <c r="S15225" i="11"/>
  <c r="S15226" i="11"/>
  <c r="S15227" i="11"/>
  <c r="S15228" i="11"/>
  <c r="S15229" i="11"/>
  <c r="S15230" i="11"/>
  <c r="S15231" i="11"/>
  <c r="S15232" i="11"/>
  <c r="S15233" i="11"/>
  <c r="S15234" i="11"/>
  <c r="S15235" i="11"/>
  <c r="S15236" i="11"/>
  <c r="S15237" i="11"/>
  <c r="S15238" i="11"/>
  <c r="S15239" i="11"/>
  <c r="S15240" i="11"/>
  <c r="S15241" i="11"/>
  <c r="S15242" i="11"/>
  <c r="S15243" i="11"/>
  <c r="S15244" i="11"/>
  <c r="S15245" i="11"/>
  <c r="S15246" i="11"/>
  <c r="S15247" i="11"/>
  <c r="S15248" i="11"/>
  <c r="S15249" i="11"/>
  <c r="S15250" i="11"/>
  <c r="S15251" i="11"/>
  <c r="S15252" i="11"/>
  <c r="S15253" i="11"/>
  <c r="S15254" i="11"/>
  <c r="S15255" i="11"/>
  <c r="S15256" i="11"/>
  <c r="S15257" i="11"/>
  <c r="S15258" i="11"/>
  <c r="S15259" i="11"/>
  <c r="S15260" i="11"/>
  <c r="S15261" i="11"/>
  <c r="S15262" i="11"/>
  <c r="S15263" i="11"/>
  <c r="S15264" i="11"/>
  <c r="S15265" i="11"/>
  <c r="S15266" i="11"/>
  <c r="S15267" i="11"/>
  <c r="S15268" i="11"/>
  <c r="S15269" i="11"/>
  <c r="S15270" i="11"/>
  <c r="S15271" i="11"/>
  <c r="S15272" i="11"/>
  <c r="S15273" i="11"/>
  <c r="S15274" i="11"/>
  <c r="S15275" i="11"/>
  <c r="S15276" i="11"/>
  <c r="S15277" i="11"/>
  <c r="S15278" i="11"/>
  <c r="S15279" i="11"/>
  <c r="S15280" i="11"/>
  <c r="S15281" i="11"/>
  <c r="S15282" i="11"/>
  <c r="S15283" i="11"/>
  <c r="S15284" i="11"/>
  <c r="S15285" i="11"/>
  <c r="S15286" i="11"/>
  <c r="S15287" i="11"/>
  <c r="S15288" i="11"/>
  <c r="S15289" i="11"/>
  <c r="S15290" i="11"/>
  <c r="S15291" i="11"/>
  <c r="S15292" i="11"/>
  <c r="S15293" i="11"/>
  <c r="S15294" i="11"/>
  <c r="S15295" i="11"/>
  <c r="S15296" i="11"/>
  <c r="S15297" i="11"/>
  <c r="S15298" i="11"/>
  <c r="S15299" i="11"/>
  <c r="S15300" i="11"/>
  <c r="S15301" i="11"/>
  <c r="S15302" i="11"/>
  <c r="S15303" i="11"/>
  <c r="S15304" i="11"/>
  <c r="S15305" i="11"/>
  <c r="S15306" i="11"/>
  <c r="S15307" i="11"/>
  <c r="S15308" i="11"/>
  <c r="S15309" i="11"/>
  <c r="S15310" i="11"/>
  <c r="S15311" i="11"/>
  <c r="S15312" i="11"/>
  <c r="S15313" i="11"/>
  <c r="S15314" i="11"/>
  <c r="S15315" i="11"/>
  <c r="S15316" i="11"/>
  <c r="S15317" i="11"/>
  <c r="S15318" i="11"/>
  <c r="S15319" i="11"/>
  <c r="S15320" i="11"/>
  <c r="S15321" i="11"/>
  <c r="S15322" i="11"/>
  <c r="S15323" i="11"/>
  <c r="S15324" i="11"/>
  <c r="S15325" i="11"/>
  <c r="S15326" i="11"/>
  <c r="S15327" i="11"/>
  <c r="S15328" i="11"/>
  <c r="S15329" i="11"/>
  <c r="S15330" i="11"/>
  <c r="S15331" i="11"/>
  <c r="S15332" i="11"/>
  <c r="S15333" i="11"/>
  <c r="S15334" i="11"/>
  <c r="S15335" i="11"/>
  <c r="S15336" i="11"/>
  <c r="S15337" i="11"/>
  <c r="S15338" i="11"/>
  <c r="S15339" i="11"/>
  <c r="S15340" i="11"/>
  <c r="S15341" i="11"/>
  <c r="S15342" i="11"/>
  <c r="S15343" i="11"/>
  <c r="S15344" i="11"/>
  <c r="S15345" i="11"/>
  <c r="S15346" i="11"/>
  <c r="S15347" i="11"/>
  <c r="S15348" i="11"/>
  <c r="S15349" i="11"/>
  <c r="S15350" i="11"/>
  <c r="S15351" i="11"/>
  <c r="S15352" i="11"/>
  <c r="S15353" i="11"/>
  <c r="S15354" i="11"/>
  <c r="S15355" i="11"/>
  <c r="S15356" i="11"/>
  <c r="S15357" i="11"/>
  <c r="S15358" i="11"/>
  <c r="S15359" i="11"/>
  <c r="S15360" i="11"/>
  <c r="S15361" i="11"/>
  <c r="S15362" i="11"/>
  <c r="S15363" i="11"/>
  <c r="S15364" i="11"/>
  <c r="S15365" i="11"/>
  <c r="S15366" i="11"/>
  <c r="S15367" i="11"/>
  <c r="S15368" i="11"/>
  <c r="S15369" i="11"/>
  <c r="S15370" i="11"/>
  <c r="S15371" i="11"/>
  <c r="S15372" i="11"/>
  <c r="S15373" i="11"/>
  <c r="S15374" i="11"/>
  <c r="S15375" i="11"/>
  <c r="S15376" i="11"/>
  <c r="S15377" i="11"/>
  <c r="S15378" i="11"/>
  <c r="S15379" i="11"/>
  <c r="S15380" i="11"/>
  <c r="S15381" i="11"/>
  <c r="S15382" i="11"/>
  <c r="S15383" i="11"/>
  <c r="S15384" i="11"/>
  <c r="S15385" i="11"/>
  <c r="S15386" i="11"/>
  <c r="S15387" i="11"/>
  <c r="S15388" i="11"/>
  <c r="S15389" i="11"/>
  <c r="S15390" i="11"/>
  <c r="S15391" i="11"/>
  <c r="S15392" i="11"/>
  <c r="S15393" i="11"/>
  <c r="S15394" i="11"/>
  <c r="S15395" i="11"/>
  <c r="S15396" i="11"/>
  <c r="S15397" i="11"/>
  <c r="S15398" i="11"/>
  <c r="S15399" i="11"/>
  <c r="S15400" i="11"/>
  <c r="S15401" i="11"/>
  <c r="S15402" i="11"/>
  <c r="S15403" i="11"/>
  <c r="S15404" i="11"/>
  <c r="S15405" i="11"/>
  <c r="S15406" i="11"/>
  <c r="S15407" i="11"/>
  <c r="S15408" i="11"/>
  <c r="S15409" i="11"/>
  <c r="S15410" i="11"/>
  <c r="S15411" i="11"/>
  <c r="S15412" i="11"/>
  <c r="S15413" i="11"/>
  <c r="S15414" i="11"/>
  <c r="S15415" i="11"/>
  <c r="S15416" i="11"/>
  <c r="S15417" i="11"/>
  <c r="S15418" i="11"/>
  <c r="S15419" i="11"/>
  <c r="S15420" i="11"/>
  <c r="S15421" i="11"/>
  <c r="S15422" i="11"/>
  <c r="S15423" i="11"/>
  <c r="S15424" i="11"/>
  <c r="S15425" i="11"/>
  <c r="S15426" i="11"/>
  <c r="S15427" i="11"/>
  <c r="S15428" i="11"/>
  <c r="S15429" i="11"/>
  <c r="S15430" i="11"/>
  <c r="S15431" i="11"/>
  <c r="S15432" i="11"/>
  <c r="S15433" i="11"/>
  <c r="S15434" i="11"/>
  <c r="S15435" i="11"/>
  <c r="S15436" i="11"/>
  <c r="S15437" i="11"/>
  <c r="S15438" i="11"/>
  <c r="S15439" i="11"/>
  <c r="S15440" i="11"/>
  <c r="S15441" i="11"/>
  <c r="S15442" i="11"/>
  <c r="S15443" i="11"/>
  <c r="S15444" i="11"/>
  <c r="S15445" i="11"/>
  <c r="S15446" i="11"/>
  <c r="S15447" i="11"/>
  <c r="S15448" i="11"/>
  <c r="S15449" i="11"/>
  <c r="S15450" i="11"/>
  <c r="S15451" i="11"/>
  <c r="S15452" i="11"/>
  <c r="S15453" i="11"/>
  <c r="S15454" i="11"/>
  <c r="S15455" i="11"/>
  <c r="S15456" i="11"/>
  <c r="S15457" i="11"/>
  <c r="S15458" i="11"/>
  <c r="S15459" i="11"/>
  <c r="S15460" i="11"/>
  <c r="S15461" i="11"/>
  <c r="S15462" i="11"/>
  <c r="S15463" i="11"/>
  <c r="S15464" i="11"/>
  <c r="S15465" i="11"/>
  <c r="S15466" i="11"/>
  <c r="S15467" i="11"/>
  <c r="S15468" i="11"/>
  <c r="S15469" i="11"/>
  <c r="S15470" i="11"/>
  <c r="S15471" i="11"/>
  <c r="S15472" i="11"/>
  <c r="S15473" i="11"/>
  <c r="S15474" i="11"/>
  <c r="S15475" i="11"/>
  <c r="S15476" i="11"/>
  <c r="S15477" i="11"/>
  <c r="S15478" i="11"/>
  <c r="S15479" i="11"/>
  <c r="S15480" i="11"/>
  <c r="S15481" i="11"/>
  <c r="S15482" i="11"/>
  <c r="S15483" i="11"/>
  <c r="S15484" i="11"/>
  <c r="S15485" i="11"/>
  <c r="S15486" i="11"/>
  <c r="S15487" i="11"/>
  <c r="S15488" i="11"/>
  <c r="S15489" i="11"/>
  <c r="S15490" i="11"/>
  <c r="S15491" i="11"/>
  <c r="S15492" i="11"/>
  <c r="S15493" i="11"/>
  <c r="S15494" i="11"/>
  <c r="S15495" i="11"/>
  <c r="S15496" i="11"/>
  <c r="S15497" i="11"/>
  <c r="S15498" i="11"/>
  <c r="S15499" i="11"/>
  <c r="S15500" i="11"/>
  <c r="S15501" i="11"/>
  <c r="S15502" i="11"/>
  <c r="S15503" i="11"/>
  <c r="S15504" i="11"/>
  <c r="S15505" i="11"/>
  <c r="S15506" i="11"/>
  <c r="S15507" i="11"/>
  <c r="S15508" i="11"/>
  <c r="S15509" i="11"/>
  <c r="S15510" i="11"/>
  <c r="S15511" i="11"/>
  <c r="S15512" i="11"/>
  <c r="S15513" i="11"/>
  <c r="S15514" i="11"/>
  <c r="S15515" i="11"/>
  <c r="S15516" i="11"/>
  <c r="S15517" i="11"/>
  <c r="S15518" i="11"/>
  <c r="S15519" i="11"/>
  <c r="S15520" i="11"/>
  <c r="S15521" i="11"/>
  <c r="S15522" i="11"/>
  <c r="S15523" i="11"/>
  <c r="S15524" i="11"/>
  <c r="S15525" i="11"/>
  <c r="S15526" i="11"/>
  <c r="S15527" i="11"/>
  <c r="S15528" i="11"/>
  <c r="S15529" i="11"/>
  <c r="S15530" i="11"/>
  <c r="S15531" i="11"/>
  <c r="S15532" i="11"/>
  <c r="S15533" i="11"/>
  <c r="S15534" i="11"/>
  <c r="S15535" i="11"/>
  <c r="S15536" i="11"/>
  <c r="S15537" i="11"/>
  <c r="S15538" i="11"/>
  <c r="S15539" i="11"/>
  <c r="S15540" i="11"/>
  <c r="S15541" i="11"/>
  <c r="S15542" i="11"/>
  <c r="S15543" i="11"/>
  <c r="S15544" i="11"/>
  <c r="S15545" i="11"/>
  <c r="S15546" i="11"/>
  <c r="S15547" i="11"/>
  <c r="S15548" i="11"/>
  <c r="S15549" i="11"/>
  <c r="S15550" i="11"/>
  <c r="S15551" i="11"/>
  <c r="S15552" i="11"/>
  <c r="S15553" i="11"/>
  <c r="S15554" i="11"/>
  <c r="S15555" i="11"/>
  <c r="S15556" i="11"/>
  <c r="S15557" i="11"/>
  <c r="S15558" i="11"/>
  <c r="S15559" i="11"/>
  <c r="S15560" i="11"/>
  <c r="S15561" i="11"/>
  <c r="S15562" i="11"/>
  <c r="S15563" i="11"/>
  <c r="S15564" i="11"/>
  <c r="S15565" i="11"/>
  <c r="S15566" i="11"/>
  <c r="S15567" i="11"/>
  <c r="S15568" i="11"/>
  <c r="S15569" i="11"/>
  <c r="S15570" i="11"/>
  <c r="S15571" i="11"/>
  <c r="S15572" i="11"/>
  <c r="S15573" i="11"/>
  <c r="S15574" i="11"/>
  <c r="S15575" i="11"/>
  <c r="S15576" i="11"/>
  <c r="S15577" i="11"/>
  <c r="S15578" i="11"/>
  <c r="S15579" i="11"/>
  <c r="S15580" i="11"/>
  <c r="S15581" i="11"/>
  <c r="S15582" i="11"/>
  <c r="S15583" i="11"/>
  <c r="S15584" i="11"/>
  <c r="S15585" i="11"/>
  <c r="S15586" i="11"/>
  <c r="S15587" i="11"/>
  <c r="S15588" i="11"/>
  <c r="S15589" i="11"/>
  <c r="S15590" i="11"/>
  <c r="S15591" i="11"/>
  <c r="S15592" i="11"/>
  <c r="S15593" i="11"/>
  <c r="S15594" i="11"/>
  <c r="S15595" i="11"/>
  <c r="S15596" i="11"/>
  <c r="S15597" i="11"/>
  <c r="S15598" i="11"/>
  <c r="S15599" i="11"/>
  <c r="S15600" i="11"/>
  <c r="S15601" i="11"/>
  <c r="S15602" i="11"/>
  <c r="S15603" i="11"/>
  <c r="S15604" i="11"/>
  <c r="S15605" i="11"/>
  <c r="S15606" i="11"/>
  <c r="S15607" i="11"/>
  <c r="S15608" i="11"/>
  <c r="S15609" i="11"/>
  <c r="S15610" i="11"/>
  <c r="S15611" i="11"/>
  <c r="S15612" i="11"/>
  <c r="S15613" i="11"/>
  <c r="S15614" i="11"/>
  <c r="S15615" i="11"/>
  <c r="S15616" i="11"/>
  <c r="S15617" i="11"/>
  <c r="S15618" i="11"/>
  <c r="S15619" i="11"/>
  <c r="S15620" i="11"/>
  <c r="S15621" i="11"/>
  <c r="S15622" i="11"/>
  <c r="S15623" i="11"/>
  <c r="S15624" i="11"/>
  <c r="S15625" i="11"/>
  <c r="S15626" i="11"/>
  <c r="S15627" i="11"/>
  <c r="S15628" i="11"/>
  <c r="S15629" i="11"/>
  <c r="S15630" i="11"/>
  <c r="S15631" i="11"/>
  <c r="S15632" i="11"/>
  <c r="S15633" i="11"/>
  <c r="S15634" i="11"/>
  <c r="S15635" i="11"/>
  <c r="S15636" i="11"/>
  <c r="S15637" i="11"/>
  <c r="S15638" i="11"/>
  <c r="S15639" i="11"/>
  <c r="S15640" i="11"/>
  <c r="S15641" i="11"/>
  <c r="S15642" i="11"/>
  <c r="S15643" i="11"/>
  <c r="S15644" i="11"/>
  <c r="S15645" i="11"/>
  <c r="S15646" i="11"/>
  <c r="S15647" i="11"/>
  <c r="S15648" i="11"/>
  <c r="S15649" i="11"/>
  <c r="S15650" i="11"/>
  <c r="S15651" i="11"/>
  <c r="S15652" i="11"/>
  <c r="S15653" i="11"/>
  <c r="S15654" i="11"/>
  <c r="S15655" i="11"/>
  <c r="S15656" i="11"/>
  <c r="S15657" i="11"/>
  <c r="S15658" i="11"/>
  <c r="S15659" i="11"/>
  <c r="S15660" i="11"/>
  <c r="S15661" i="11"/>
  <c r="S15662" i="11"/>
  <c r="S15663" i="11"/>
  <c r="S15664" i="11"/>
  <c r="S15665" i="11"/>
  <c r="S15666" i="11"/>
  <c r="S15667" i="11"/>
  <c r="S15668" i="11"/>
  <c r="S15669" i="11"/>
  <c r="S15670" i="11"/>
  <c r="S15671" i="11"/>
  <c r="S15672" i="11"/>
  <c r="S15673" i="11"/>
  <c r="S15674" i="11"/>
  <c r="S15675" i="11"/>
  <c r="S15676" i="11"/>
  <c r="S15677" i="11"/>
  <c r="S15678" i="11"/>
  <c r="S15679" i="11"/>
  <c r="S15680" i="11"/>
  <c r="S15681" i="11"/>
  <c r="S15682" i="11"/>
  <c r="S15683" i="11"/>
  <c r="S15684" i="11"/>
  <c r="S15685" i="11"/>
  <c r="S15686" i="11"/>
  <c r="S15687" i="11"/>
  <c r="S15688" i="11"/>
  <c r="S15689" i="11"/>
  <c r="S15690" i="11"/>
  <c r="S15691" i="11"/>
  <c r="S15692" i="11"/>
  <c r="S15693" i="11"/>
  <c r="S15694" i="11"/>
  <c r="S15695" i="11"/>
  <c r="S15696" i="11"/>
  <c r="S15697" i="11"/>
  <c r="S15698" i="11"/>
  <c r="S15699" i="11"/>
  <c r="S15700" i="11"/>
  <c r="S15701" i="11"/>
  <c r="S15702" i="11"/>
  <c r="S15703" i="11"/>
  <c r="S15704" i="11"/>
  <c r="S15705" i="11"/>
  <c r="S15706" i="11"/>
  <c r="S15707" i="11"/>
  <c r="S15708" i="11"/>
  <c r="S15709" i="11"/>
  <c r="S15710" i="11"/>
  <c r="S15711" i="11"/>
  <c r="S15712" i="11"/>
  <c r="S15713" i="11"/>
  <c r="S15714" i="11"/>
  <c r="S15715" i="11"/>
  <c r="S15716" i="11"/>
  <c r="S15717" i="11"/>
  <c r="S15718" i="11"/>
  <c r="S15719" i="11"/>
  <c r="S15720" i="11"/>
  <c r="S15721" i="11"/>
  <c r="S15722" i="11"/>
  <c r="S15723" i="11"/>
  <c r="S15724" i="11"/>
  <c r="S15725" i="11"/>
  <c r="S15726" i="11"/>
  <c r="S15727" i="11"/>
  <c r="S15728" i="11"/>
  <c r="S15729" i="11"/>
  <c r="S15730" i="11"/>
  <c r="S15731" i="11"/>
  <c r="S15732" i="11"/>
  <c r="S15733" i="11"/>
  <c r="S15734" i="11"/>
  <c r="S15735" i="11"/>
  <c r="S15736" i="11"/>
  <c r="S15737" i="11"/>
  <c r="S15738" i="11"/>
  <c r="S15739" i="11"/>
  <c r="S15740" i="11"/>
  <c r="S15741" i="11"/>
  <c r="S15742" i="11"/>
  <c r="S15743" i="11"/>
  <c r="S15744" i="11"/>
  <c r="S15745" i="11"/>
  <c r="S15746" i="11"/>
  <c r="S15747" i="11"/>
  <c r="S15748" i="11"/>
  <c r="S15749" i="11"/>
  <c r="S15750" i="11"/>
  <c r="S15751" i="11"/>
  <c r="S15752" i="11"/>
  <c r="S15753" i="11"/>
  <c r="S15754" i="11"/>
  <c r="S15755" i="11"/>
  <c r="S15756" i="11"/>
  <c r="S15757" i="11"/>
  <c r="S15758" i="11"/>
  <c r="S15759" i="11"/>
  <c r="S15760" i="11"/>
  <c r="S15761" i="11"/>
  <c r="S15762" i="11"/>
  <c r="S15763" i="11"/>
  <c r="S15764" i="11"/>
  <c r="S15765" i="11"/>
  <c r="S15766" i="11"/>
  <c r="S15767" i="11"/>
  <c r="S15768" i="11"/>
  <c r="S15769" i="11"/>
  <c r="S15770" i="11"/>
  <c r="S15771" i="11"/>
  <c r="S15772" i="11"/>
  <c r="S15773" i="11"/>
  <c r="S15774" i="11"/>
  <c r="S15775" i="11"/>
  <c r="S15776" i="11"/>
  <c r="S15777" i="11"/>
  <c r="S15778" i="11"/>
  <c r="S15779" i="11"/>
  <c r="S15780" i="11"/>
  <c r="S15781" i="11"/>
  <c r="S15782" i="11"/>
  <c r="S15783" i="11"/>
  <c r="S15784" i="11"/>
  <c r="S15785" i="11"/>
  <c r="S15786" i="11"/>
  <c r="S15787" i="11"/>
  <c r="S15788" i="11"/>
  <c r="S15789" i="11"/>
  <c r="S15790" i="11"/>
  <c r="S15791" i="11"/>
  <c r="S15792" i="11"/>
  <c r="S15793" i="11"/>
  <c r="S15794" i="11"/>
  <c r="S15795" i="11"/>
  <c r="S15796" i="11"/>
  <c r="S15797" i="11"/>
  <c r="S15798" i="11"/>
  <c r="S15799" i="11"/>
  <c r="S15800" i="11"/>
  <c r="S15801" i="11"/>
  <c r="S15802" i="11"/>
  <c r="S15803" i="11"/>
  <c r="S15804" i="11"/>
  <c r="S15805" i="11"/>
  <c r="S15806" i="11"/>
  <c r="S15807" i="11"/>
  <c r="S15808" i="11"/>
  <c r="S15809" i="11"/>
  <c r="S15810" i="11"/>
  <c r="S15811" i="11"/>
  <c r="S15812" i="11"/>
  <c r="S15813" i="11"/>
  <c r="S15814" i="11"/>
  <c r="S15815" i="11"/>
  <c r="S15816" i="11"/>
  <c r="S15817" i="11"/>
  <c r="S15818" i="11"/>
  <c r="S15819" i="11"/>
  <c r="S15820" i="11"/>
  <c r="S15821" i="11"/>
  <c r="S15822" i="11"/>
  <c r="S15823" i="11"/>
  <c r="S15824" i="11"/>
  <c r="S15825" i="11"/>
  <c r="S15826" i="11"/>
  <c r="S15827" i="11"/>
  <c r="S15828" i="11"/>
  <c r="S15829" i="11"/>
  <c r="S15830" i="11"/>
  <c r="S15831" i="11"/>
  <c r="S15832" i="11"/>
  <c r="S15833" i="11"/>
  <c r="S15834" i="11"/>
  <c r="S15835" i="11"/>
  <c r="S15836" i="11"/>
  <c r="S15837" i="11"/>
  <c r="S15838" i="11"/>
  <c r="S15839" i="11"/>
  <c r="S15840" i="11"/>
  <c r="S15841" i="11"/>
  <c r="S15842" i="11"/>
  <c r="S15843" i="11"/>
  <c r="S15844" i="11"/>
  <c r="S15845" i="11"/>
  <c r="S15846" i="11"/>
  <c r="S15847" i="11"/>
  <c r="S15848" i="11"/>
  <c r="S15849" i="11"/>
  <c r="S15850" i="11"/>
  <c r="S15851" i="11"/>
  <c r="S15852" i="11"/>
  <c r="S15853" i="11"/>
  <c r="S15854" i="11"/>
  <c r="S15855" i="11"/>
  <c r="S15856" i="11"/>
  <c r="S15857" i="11"/>
  <c r="S15858" i="11"/>
  <c r="S15859" i="11"/>
  <c r="S15860" i="11"/>
  <c r="S15861" i="11"/>
  <c r="S15862" i="11"/>
  <c r="S15863" i="11"/>
  <c r="S15864" i="11"/>
  <c r="S15865" i="11"/>
  <c r="S15866" i="11"/>
  <c r="S15867" i="11"/>
  <c r="S15868" i="11"/>
  <c r="S15869" i="11"/>
  <c r="S15870" i="11"/>
  <c r="S15871" i="11"/>
  <c r="S15872" i="11"/>
  <c r="S15873" i="11"/>
  <c r="S15874" i="11"/>
  <c r="S15875" i="11"/>
  <c r="S15876" i="11"/>
  <c r="S15877" i="11"/>
  <c r="S15878" i="11"/>
  <c r="S15879" i="11"/>
  <c r="S15880" i="11"/>
  <c r="S15881" i="11"/>
  <c r="S15882" i="11"/>
  <c r="S15883" i="11"/>
  <c r="S15884" i="11"/>
  <c r="S15885" i="11"/>
  <c r="S15886" i="11"/>
  <c r="S15887" i="11"/>
  <c r="S15888" i="11"/>
  <c r="S15889" i="11"/>
  <c r="S15890" i="11"/>
  <c r="S15891" i="11"/>
  <c r="S15892" i="11"/>
  <c r="S15893" i="11"/>
  <c r="S15894" i="11"/>
  <c r="S15895" i="11"/>
  <c r="S15896" i="11"/>
  <c r="S15897" i="11"/>
  <c r="S15898" i="11"/>
  <c r="S15899" i="11"/>
  <c r="S15900" i="11"/>
  <c r="S15901" i="11"/>
  <c r="S15902" i="11"/>
  <c r="S15903" i="11"/>
  <c r="S15904" i="11"/>
  <c r="S15905" i="11"/>
  <c r="S15906" i="11"/>
  <c r="S15907" i="11"/>
  <c r="S15908" i="11"/>
  <c r="S15909" i="11"/>
  <c r="S15910" i="11"/>
  <c r="S15911" i="11"/>
  <c r="S15912" i="11"/>
  <c r="S15913" i="11"/>
  <c r="S15914" i="11"/>
  <c r="S15915" i="11"/>
  <c r="S15916" i="11"/>
  <c r="S15917" i="11"/>
  <c r="S15918" i="11"/>
  <c r="S15919" i="11"/>
  <c r="S15920" i="11"/>
  <c r="S15921" i="11"/>
  <c r="S15922" i="11"/>
  <c r="S15923" i="11"/>
  <c r="S15924" i="11"/>
  <c r="S15925" i="11"/>
  <c r="S15926" i="11"/>
  <c r="S15927" i="11"/>
  <c r="S15928" i="11"/>
  <c r="S15929" i="11"/>
  <c r="S15930" i="11"/>
  <c r="S15931" i="11"/>
  <c r="S15932" i="11"/>
  <c r="S15933" i="11"/>
  <c r="S15934" i="11"/>
  <c r="S15935" i="11"/>
  <c r="S15936" i="11"/>
  <c r="S15937" i="11"/>
  <c r="S15938" i="11"/>
  <c r="S15939" i="11"/>
  <c r="S15940" i="11"/>
  <c r="S15941" i="11"/>
  <c r="S15942" i="11"/>
  <c r="S15943" i="11"/>
  <c r="S15944" i="11"/>
  <c r="S15945" i="11"/>
  <c r="S15946" i="11"/>
  <c r="S15947" i="11"/>
  <c r="S15948" i="11"/>
  <c r="S15949" i="11"/>
  <c r="S15950" i="11"/>
  <c r="S15951" i="11"/>
  <c r="S15952" i="11"/>
  <c r="S15953" i="11"/>
  <c r="S15954" i="11"/>
  <c r="S15955" i="11"/>
  <c r="S15956" i="11"/>
  <c r="S15957" i="11"/>
  <c r="S15958" i="11"/>
  <c r="S15959" i="11"/>
  <c r="S15960" i="11"/>
  <c r="S15961" i="11"/>
  <c r="S15962" i="11"/>
  <c r="S15963" i="11"/>
  <c r="S15964" i="11"/>
  <c r="S15965" i="11"/>
  <c r="S15966" i="11"/>
  <c r="S15967" i="11"/>
  <c r="S15968" i="11"/>
  <c r="S15969" i="11"/>
  <c r="S15970" i="11"/>
  <c r="S15971" i="11"/>
  <c r="S15972" i="11"/>
  <c r="S15973" i="11"/>
  <c r="S15974" i="11"/>
  <c r="S15975" i="11"/>
  <c r="S15976" i="11"/>
  <c r="S15977" i="11"/>
  <c r="S15978" i="11"/>
  <c r="S15979" i="11"/>
  <c r="S15980" i="11"/>
  <c r="S15981" i="11"/>
  <c r="S15982" i="11"/>
  <c r="S15983" i="11"/>
  <c r="S15984" i="11"/>
  <c r="S15985" i="11"/>
  <c r="S15986" i="11"/>
  <c r="S15987" i="11"/>
  <c r="S15988" i="11"/>
  <c r="S15989" i="11"/>
  <c r="S15990" i="11"/>
  <c r="S15991" i="11"/>
  <c r="S15992" i="11"/>
  <c r="S15993" i="11"/>
  <c r="S15994" i="11"/>
  <c r="S15995" i="11"/>
  <c r="S15996" i="11"/>
  <c r="S15997" i="11"/>
  <c r="S15998" i="11"/>
  <c r="S15999" i="11"/>
  <c r="S16000" i="11"/>
  <c r="S16001" i="11"/>
  <c r="S16002" i="11"/>
  <c r="S16003" i="11"/>
  <c r="S16004" i="11"/>
  <c r="S16005" i="11"/>
  <c r="S16006" i="11"/>
  <c r="S16007" i="11"/>
  <c r="S16008" i="11"/>
  <c r="S16009" i="11"/>
  <c r="S16010" i="11"/>
  <c r="S16011" i="11"/>
  <c r="S16012" i="11"/>
  <c r="S16013" i="11"/>
  <c r="S16014" i="11"/>
  <c r="S16015" i="11"/>
  <c r="S16016" i="11"/>
  <c r="S16017" i="11"/>
  <c r="S16018" i="11"/>
  <c r="S16019" i="11"/>
  <c r="S16020" i="11"/>
  <c r="S16021" i="11"/>
  <c r="S16022" i="11"/>
  <c r="S16023" i="11"/>
  <c r="S16024" i="11"/>
  <c r="S16025" i="11"/>
  <c r="S16026" i="11"/>
  <c r="S16027" i="11"/>
  <c r="S16028" i="11"/>
  <c r="S16029" i="11"/>
  <c r="S16030" i="11"/>
  <c r="S16031" i="11"/>
  <c r="S16032" i="11"/>
  <c r="S16033" i="11"/>
  <c r="S16034" i="11"/>
  <c r="S16035" i="11"/>
  <c r="S16036" i="11"/>
  <c r="S16037" i="11"/>
  <c r="S16038" i="11"/>
  <c r="S16039" i="11"/>
  <c r="S16040" i="11"/>
  <c r="S16041" i="11"/>
  <c r="S16042" i="11"/>
  <c r="S16043" i="11"/>
  <c r="S16044" i="11"/>
  <c r="S16045" i="11"/>
  <c r="S16046" i="11"/>
  <c r="S16047" i="11"/>
  <c r="S16048" i="11"/>
  <c r="S16049" i="11"/>
  <c r="S16050" i="11"/>
  <c r="S16051" i="11"/>
  <c r="S16052" i="11"/>
  <c r="S16053" i="11"/>
  <c r="S16054" i="11"/>
  <c r="S16055" i="11"/>
  <c r="S16056" i="11"/>
  <c r="S16057" i="11"/>
  <c r="S16058" i="11"/>
  <c r="S16059" i="11"/>
  <c r="S16060" i="11"/>
  <c r="S16061" i="11"/>
  <c r="S16062" i="11"/>
  <c r="S16063" i="11"/>
  <c r="S16064" i="11"/>
  <c r="S16065" i="11"/>
  <c r="S16066" i="11"/>
  <c r="S16067" i="11"/>
  <c r="S16068" i="11"/>
  <c r="S16069" i="11"/>
  <c r="S16070" i="11"/>
  <c r="S16071" i="11"/>
  <c r="S16072" i="11"/>
  <c r="S16073" i="11"/>
  <c r="S16074" i="11"/>
  <c r="S16075" i="11"/>
  <c r="S16076" i="11"/>
  <c r="S16077" i="11"/>
  <c r="S16078" i="11"/>
  <c r="S16079" i="11"/>
  <c r="S16080" i="11"/>
  <c r="S16081" i="11"/>
  <c r="S16082" i="11"/>
  <c r="S16083" i="11"/>
  <c r="S16084" i="11"/>
  <c r="S16085" i="11"/>
  <c r="S16086" i="11"/>
  <c r="S16087" i="11"/>
  <c r="S16088" i="11"/>
  <c r="S16089" i="11"/>
  <c r="S16090" i="11"/>
  <c r="S16091" i="11"/>
  <c r="S16092" i="11"/>
  <c r="S16093" i="11"/>
  <c r="S16094" i="11"/>
  <c r="S16095" i="11"/>
  <c r="S16096" i="11"/>
  <c r="S16097" i="11"/>
  <c r="S16098" i="11"/>
  <c r="S16099" i="11"/>
  <c r="S16100" i="11"/>
  <c r="S16101" i="11"/>
  <c r="S16102" i="11"/>
  <c r="S16103" i="11"/>
  <c r="S16104" i="11"/>
  <c r="S16105" i="11"/>
  <c r="S16106" i="11"/>
  <c r="S16107" i="11"/>
  <c r="S16108" i="11"/>
  <c r="S16109" i="11"/>
  <c r="S16110" i="11"/>
  <c r="S16111" i="11"/>
  <c r="S16112" i="11"/>
  <c r="S16113" i="11"/>
  <c r="S16114" i="11"/>
  <c r="S16115" i="11"/>
  <c r="S16116" i="11"/>
  <c r="S16117" i="11"/>
  <c r="S16118" i="11"/>
  <c r="S16119" i="11"/>
  <c r="S16120" i="11"/>
  <c r="S16121" i="11"/>
  <c r="S16122" i="11"/>
  <c r="S16123" i="11"/>
  <c r="S16124" i="11"/>
  <c r="S16125" i="11"/>
  <c r="S16126" i="11"/>
  <c r="S16127" i="11"/>
  <c r="S16128" i="11"/>
  <c r="S16129" i="11"/>
  <c r="S16130" i="11"/>
  <c r="S16131" i="11"/>
  <c r="S16132" i="11"/>
  <c r="S16133" i="11"/>
  <c r="S16134" i="11"/>
  <c r="S16135" i="11"/>
  <c r="S16136" i="11"/>
  <c r="S16137" i="11"/>
  <c r="S16138" i="11"/>
  <c r="S16139" i="11"/>
  <c r="S16140" i="11"/>
  <c r="S16141" i="11"/>
  <c r="S16142" i="11"/>
  <c r="S16143" i="11"/>
  <c r="S16144" i="11"/>
  <c r="S16145" i="11"/>
  <c r="S16146" i="11"/>
  <c r="S16147" i="11"/>
  <c r="S16148" i="11"/>
  <c r="S16149" i="11"/>
  <c r="S16150" i="11"/>
  <c r="S16151" i="11"/>
  <c r="S16152" i="11"/>
  <c r="S16153" i="11"/>
  <c r="S16154" i="11"/>
  <c r="S16155" i="11"/>
  <c r="S16156" i="11"/>
  <c r="S16157" i="11"/>
  <c r="S16158" i="11"/>
  <c r="S16159" i="11"/>
  <c r="S16160" i="11"/>
  <c r="S16161" i="11"/>
  <c r="S16162" i="11"/>
  <c r="S16163" i="11"/>
  <c r="S16164" i="11"/>
  <c r="S16165" i="11"/>
  <c r="S16166" i="11"/>
  <c r="S16167" i="11"/>
  <c r="S16168" i="11"/>
  <c r="S16169" i="11"/>
  <c r="S16170" i="11"/>
  <c r="S16171" i="11"/>
  <c r="S16172" i="11"/>
  <c r="S16173" i="11"/>
  <c r="S16174" i="11"/>
  <c r="S16175" i="11"/>
  <c r="S16176" i="11"/>
  <c r="S16177" i="11"/>
  <c r="S16178" i="11"/>
  <c r="S16179" i="11"/>
  <c r="S16180" i="11"/>
  <c r="S16181" i="11"/>
  <c r="S16182" i="11"/>
  <c r="S16183" i="11"/>
  <c r="S16184" i="11"/>
  <c r="S16185" i="11"/>
  <c r="S16186" i="11"/>
  <c r="S16187" i="11"/>
  <c r="S16188" i="11"/>
  <c r="S16189" i="11"/>
  <c r="S16190" i="11"/>
  <c r="S16191" i="11"/>
  <c r="S16192" i="11"/>
  <c r="S16193" i="11"/>
  <c r="S16194" i="11"/>
  <c r="S16195" i="11"/>
  <c r="S16196" i="11"/>
  <c r="S16197" i="11"/>
  <c r="S16198" i="11"/>
  <c r="S16199" i="11"/>
  <c r="S16200" i="11"/>
  <c r="S16201" i="11"/>
  <c r="S16202" i="11"/>
  <c r="S16203" i="11"/>
  <c r="S16204" i="11"/>
  <c r="S16205" i="11"/>
  <c r="S16206" i="11"/>
  <c r="S16207" i="11"/>
  <c r="S16208" i="11"/>
  <c r="S16209" i="11"/>
  <c r="S16210" i="11"/>
  <c r="S16211" i="11"/>
  <c r="S16212" i="11"/>
  <c r="S16213" i="11"/>
  <c r="S16214" i="11"/>
  <c r="S16215" i="11"/>
  <c r="S16216" i="11"/>
  <c r="S16217" i="11"/>
  <c r="S16218" i="11"/>
  <c r="S16219" i="11"/>
  <c r="S16220" i="11"/>
  <c r="S16221" i="11"/>
  <c r="S16222" i="11"/>
  <c r="S16223" i="11"/>
  <c r="S16224" i="11"/>
  <c r="S16225" i="11"/>
  <c r="S16226" i="11"/>
  <c r="S16227" i="11"/>
  <c r="S16228" i="11"/>
  <c r="S16229" i="11"/>
  <c r="S16230" i="11"/>
  <c r="S16231" i="11"/>
  <c r="S16232" i="11"/>
  <c r="S16233" i="11"/>
  <c r="S16234" i="11"/>
  <c r="S16235" i="11"/>
  <c r="S16236" i="11"/>
  <c r="S16237" i="11"/>
  <c r="S16238" i="11"/>
  <c r="S16239" i="11"/>
  <c r="S16240" i="11"/>
  <c r="S16241" i="11"/>
  <c r="S16242" i="11"/>
  <c r="S16243" i="11"/>
  <c r="S16244" i="11"/>
  <c r="S16245" i="11"/>
  <c r="S16246" i="11"/>
  <c r="S16247" i="11"/>
  <c r="S16248" i="11"/>
  <c r="S16249" i="11"/>
  <c r="S16250" i="11"/>
  <c r="S16251" i="11"/>
  <c r="S16252" i="11"/>
  <c r="S16253" i="11"/>
  <c r="S16254" i="11"/>
  <c r="S16255" i="11"/>
  <c r="S16256" i="11"/>
  <c r="S16257" i="11"/>
  <c r="S16258" i="11"/>
  <c r="S16259" i="11"/>
  <c r="S16260" i="11"/>
  <c r="S16261" i="11"/>
  <c r="S16262" i="11"/>
  <c r="S16263" i="11"/>
  <c r="S16264" i="11"/>
  <c r="S16265" i="11"/>
  <c r="S16266" i="11"/>
  <c r="S16267" i="11"/>
  <c r="S16268" i="11"/>
  <c r="S16269" i="11"/>
  <c r="S16270" i="11"/>
  <c r="S16271" i="11"/>
  <c r="S16272" i="11"/>
  <c r="S16273" i="11"/>
  <c r="S16274" i="11"/>
  <c r="S16275" i="11"/>
  <c r="S16276" i="11"/>
  <c r="S16277" i="11"/>
  <c r="S16278" i="11"/>
  <c r="S16279" i="11"/>
  <c r="S16280" i="11"/>
  <c r="S16281" i="11"/>
  <c r="S16282" i="11"/>
  <c r="S16283" i="11"/>
  <c r="S16284" i="11"/>
  <c r="S16285" i="11"/>
  <c r="S16286" i="11"/>
  <c r="S16287" i="11"/>
  <c r="S16288" i="11"/>
  <c r="S16289" i="11"/>
  <c r="S16290" i="11"/>
  <c r="S16291" i="11"/>
  <c r="S16292" i="11"/>
  <c r="S16293" i="11"/>
  <c r="S16294" i="11"/>
  <c r="S16295" i="11"/>
  <c r="S16296" i="11"/>
  <c r="S16297" i="11"/>
  <c r="S16298" i="11"/>
  <c r="S16299" i="11"/>
  <c r="S16300" i="11"/>
  <c r="S16301" i="11"/>
  <c r="S16302" i="11"/>
  <c r="S16303" i="11"/>
  <c r="S16304" i="11"/>
  <c r="S16305" i="11"/>
  <c r="S16306" i="11"/>
  <c r="S16307" i="11"/>
  <c r="S16308" i="11"/>
  <c r="S16309" i="11"/>
  <c r="S16310" i="11"/>
  <c r="S16311" i="11"/>
  <c r="S16312" i="11"/>
  <c r="S16313" i="11"/>
  <c r="S16314" i="11"/>
  <c r="S16315" i="11"/>
  <c r="S16316" i="11"/>
  <c r="S16317" i="11"/>
  <c r="S16318" i="11"/>
  <c r="S16319" i="11"/>
  <c r="S16320" i="11"/>
  <c r="S16321" i="11"/>
  <c r="S16322" i="11"/>
  <c r="S16323" i="11"/>
  <c r="S16324" i="11"/>
  <c r="S16325" i="11"/>
  <c r="S16326" i="11"/>
  <c r="S16327" i="11"/>
  <c r="S16328" i="11"/>
  <c r="S16329" i="11"/>
  <c r="S16330" i="11"/>
  <c r="S16331" i="11"/>
  <c r="S16332" i="11"/>
  <c r="S16333" i="11"/>
  <c r="S16334" i="11"/>
  <c r="S16335" i="11"/>
  <c r="S16336" i="11"/>
  <c r="S16337" i="11"/>
  <c r="S16338" i="11"/>
  <c r="S16339" i="11"/>
  <c r="S16340" i="11"/>
  <c r="S16341" i="11"/>
  <c r="S16342" i="11"/>
  <c r="S16343" i="11"/>
  <c r="S16344" i="11"/>
  <c r="S16345" i="11"/>
  <c r="S16346" i="11"/>
  <c r="S16347" i="11"/>
  <c r="S16348" i="11"/>
  <c r="S16349" i="11"/>
  <c r="S16350" i="11"/>
  <c r="S16351" i="11"/>
  <c r="S16352" i="11"/>
  <c r="S16353" i="11"/>
  <c r="S16354" i="11"/>
  <c r="S16355" i="11"/>
  <c r="S16356" i="11"/>
  <c r="S16357" i="11"/>
  <c r="S16358" i="11"/>
  <c r="S16359" i="11"/>
  <c r="S16360" i="11"/>
  <c r="S16361" i="11"/>
  <c r="S16362" i="11"/>
  <c r="S16363" i="11"/>
  <c r="S16364" i="11"/>
  <c r="S16365" i="11"/>
  <c r="S16366" i="11"/>
  <c r="S16367" i="11"/>
  <c r="S16368" i="11"/>
  <c r="S16369" i="11"/>
  <c r="S16370" i="11"/>
  <c r="S16371" i="11"/>
  <c r="S16372" i="11"/>
  <c r="S16373" i="11"/>
  <c r="S16374" i="11"/>
  <c r="S16375" i="11"/>
  <c r="S16376" i="11"/>
  <c r="S16377" i="11"/>
  <c r="S16378" i="11"/>
  <c r="S16379" i="11"/>
  <c r="S16380" i="11"/>
  <c r="S16381" i="11"/>
  <c r="S16382" i="11"/>
  <c r="S16383" i="11"/>
  <c r="S16384" i="11"/>
  <c r="S16385" i="11"/>
  <c r="S16386" i="11"/>
  <c r="S16387" i="11"/>
  <c r="S16388" i="11"/>
  <c r="S16389" i="11"/>
  <c r="S16390" i="11"/>
  <c r="S16391" i="11"/>
  <c r="S16392" i="11"/>
  <c r="S16393" i="11"/>
  <c r="S16394" i="11"/>
  <c r="S16395" i="11"/>
  <c r="S16396" i="11"/>
  <c r="S16397" i="11"/>
  <c r="S16398" i="11"/>
  <c r="S16399" i="11"/>
  <c r="S16400" i="11"/>
  <c r="S16401" i="11"/>
  <c r="S16402" i="11"/>
  <c r="S16403" i="11"/>
  <c r="S16404" i="11"/>
  <c r="S16405" i="11"/>
  <c r="S16406" i="11"/>
  <c r="S16407" i="11"/>
  <c r="S16408" i="11"/>
  <c r="S16409" i="11"/>
  <c r="S16410" i="11"/>
  <c r="S16411" i="11"/>
  <c r="S16412" i="11"/>
  <c r="S16413" i="11"/>
  <c r="S16414" i="11"/>
  <c r="S16415" i="11"/>
  <c r="S16416" i="11"/>
  <c r="S16417" i="11"/>
  <c r="S16418" i="11"/>
  <c r="S16419" i="11"/>
  <c r="S16420" i="11"/>
  <c r="S16421" i="11"/>
  <c r="S16422" i="11"/>
  <c r="S16423" i="11"/>
  <c r="S16424" i="11"/>
  <c r="S16425" i="11"/>
  <c r="S16426" i="11"/>
  <c r="S16427" i="11"/>
  <c r="S16428" i="11"/>
  <c r="S16429" i="11"/>
  <c r="S16430" i="11"/>
  <c r="S16431" i="11"/>
  <c r="S16432" i="11"/>
  <c r="S16433" i="11"/>
  <c r="S16434" i="11"/>
  <c r="S16435" i="11"/>
  <c r="S16436" i="11"/>
  <c r="S16437" i="11"/>
  <c r="S16438" i="11"/>
  <c r="S16439" i="11"/>
  <c r="S16440" i="11"/>
  <c r="S16441" i="11"/>
  <c r="S16442" i="11"/>
  <c r="S16443" i="11"/>
  <c r="S16444" i="11"/>
  <c r="S16445" i="11"/>
  <c r="S16446" i="11"/>
  <c r="S16447" i="11"/>
  <c r="S16448" i="11"/>
  <c r="S16449" i="11"/>
  <c r="S16450" i="11"/>
  <c r="S16451" i="11"/>
  <c r="S16452" i="11"/>
  <c r="S16453" i="11"/>
  <c r="S16454" i="11"/>
  <c r="S16455" i="11"/>
  <c r="S16456" i="11"/>
  <c r="S16457" i="11"/>
  <c r="S16458" i="11"/>
  <c r="S16459" i="11"/>
  <c r="S16460" i="11"/>
  <c r="S16461" i="11"/>
  <c r="S16462" i="11"/>
  <c r="S16463" i="11"/>
  <c r="S16464" i="11"/>
  <c r="S16465" i="11"/>
  <c r="S16466" i="11"/>
  <c r="S16467" i="11"/>
  <c r="S16468" i="11"/>
  <c r="S16469" i="11"/>
  <c r="S16470" i="11"/>
  <c r="S16471" i="11"/>
  <c r="S16472" i="11"/>
  <c r="S16473" i="11"/>
  <c r="S16474" i="11"/>
  <c r="S16475" i="11"/>
  <c r="S16476" i="11"/>
  <c r="S16477" i="11"/>
  <c r="S16478" i="11"/>
  <c r="S16479" i="11"/>
  <c r="S16480" i="11"/>
  <c r="S16481" i="11"/>
  <c r="S16482" i="11"/>
  <c r="S16483" i="11"/>
  <c r="S16484" i="11"/>
  <c r="S16485" i="11"/>
  <c r="S16486" i="11"/>
  <c r="S16487" i="11"/>
  <c r="S16488" i="11"/>
  <c r="S16489" i="11"/>
  <c r="S16490" i="11"/>
  <c r="S16491" i="11"/>
  <c r="S16492" i="11"/>
  <c r="S16493" i="11"/>
  <c r="S16494" i="11"/>
  <c r="S16495" i="11"/>
  <c r="S16496" i="11"/>
  <c r="S16497" i="11"/>
  <c r="S16498" i="11"/>
  <c r="S16499" i="11"/>
  <c r="S16500" i="11"/>
  <c r="S16501" i="11"/>
  <c r="S16502" i="11"/>
  <c r="S16503" i="11"/>
  <c r="S16504" i="11"/>
  <c r="S16505" i="11"/>
  <c r="S16506" i="11"/>
  <c r="S16507" i="11"/>
  <c r="S16508" i="11"/>
  <c r="S16509" i="11"/>
  <c r="S16510" i="11"/>
  <c r="S16511" i="11"/>
  <c r="S16512" i="11"/>
  <c r="S16513" i="11"/>
  <c r="S16514" i="11"/>
  <c r="S16515" i="11"/>
  <c r="S16516" i="11"/>
  <c r="S16517" i="11"/>
  <c r="S16518" i="11"/>
  <c r="S16519" i="11"/>
  <c r="S16520" i="11"/>
  <c r="S16521" i="11"/>
  <c r="S16522" i="11"/>
  <c r="S16523" i="11"/>
  <c r="S16524" i="11"/>
  <c r="S16525" i="11"/>
  <c r="S16526" i="11"/>
  <c r="S16527" i="11"/>
  <c r="S16528" i="11"/>
  <c r="S16529" i="11"/>
  <c r="S16530" i="11"/>
  <c r="S16531" i="11"/>
  <c r="S16532" i="11"/>
  <c r="S16533" i="11"/>
  <c r="S16534" i="11"/>
  <c r="S16535" i="11"/>
  <c r="S16536" i="11"/>
  <c r="S16537" i="11"/>
  <c r="S16538" i="11"/>
  <c r="S16539" i="11"/>
  <c r="S16540" i="11"/>
  <c r="S16541" i="11"/>
  <c r="S16542" i="11"/>
  <c r="S16543" i="11"/>
  <c r="S16544" i="11"/>
  <c r="S16545" i="11"/>
  <c r="S16546" i="11"/>
  <c r="S16547" i="11"/>
  <c r="S16548" i="11"/>
  <c r="S16549" i="11"/>
  <c r="S16550" i="11"/>
  <c r="S16551" i="11"/>
  <c r="S16552" i="11"/>
  <c r="S16553" i="11"/>
  <c r="S16554" i="11"/>
  <c r="S16555" i="11"/>
  <c r="S16556" i="11"/>
  <c r="S16557" i="11"/>
  <c r="S16558" i="11"/>
  <c r="S16559" i="11"/>
  <c r="S16560" i="11"/>
  <c r="S16561" i="11"/>
  <c r="S16562" i="11"/>
  <c r="S16563" i="11"/>
  <c r="S16564" i="11"/>
  <c r="S16565" i="11"/>
  <c r="S16566" i="11"/>
  <c r="S16567" i="11"/>
  <c r="S16568" i="11"/>
  <c r="S16569" i="11"/>
  <c r="S16570" i="11"/>
  <c r="S16571" i="11"/>
  <c r="S16572" i="11"/>
  <c r="S16573" i="11"/>
  <c r="S16574" i="11"/>
  <c r="S16575" i="11"/>
  <c r="S16576" i="11"/>
  <c r="S16577" i="11"/>
  <c r="S16578" i="11"/>
  <c r="S16579" i="11"/>
  <c r="S16580" i="11"/>
  <c r="S16581" i="11"/>
  <c r="S16582" i="11"/>
  <c r="S16583" i="11"/>
  <c r="S16584" i="11"/>
  <c r="S16585" i="11"/>
  <c r="S16586" i="11"/>
  <c r="S16587" i="11"/>
  <c r="S16588" i="11"/>
  <c r="S16589" i="11"/>
  <c r="S16590" i="11"/>
  <c r="S16591" i="11"/>
  <c r="S16592" i="11"/>
  <c r="S16593" i="11"/>
  <c r="S16594" i="11"/>
  <c r="S16595" i="11"/>
  <c r="S16596" i="11"/>
  <c r="S16597" i="11"/>
  <c r="S16598" i="11"/>
  <c r="S16599" i="11"/>
  <c r="S16600" i="11"/>
  <c r="S16601" i="11"/>
  <c r="S16602" i="11"/>
  <c r="S16603" i="11"/>
  <c r="S16604" i="11"/>
  <c r="S16605" i="11"/>
  <c r="S16606" i="11"/>
  <c r="S16607" i="11"/>
  <c r="S16608" i="11"/>
  <c r="S16609" i="11"/>
  <c r="S16610" i="11"/>
  <c r="S16611" i="11"/>
  <c r="S16612" i="11"/>
  <c r="S16613" i="11"/>
  <c r="S16614" i="11"/>
  <c r="S16615" i="11"/>
  <c r="S16616" i="11"/>
  <c r="S16617" i="11"/>
  <c r="S16618" i="11"/>
  <c r="S16619" i="11"/>
  <c r="S16620" i="11"/>
  <c r="S16621" i="11"/>
  <c r="S16622" i="11"/>
  <c r="S16623" i="11"/>
  <c r="S16624" i="11"/>
  <c r="S16625" i="11"/>
  <c r="S16626" i="11"/>
  <c r="S16627" i="11"/>
  <c r="S16628" i="11"/>
  <c r="S16629" i="11"/>
  <c r="S16630" i="11"/>
  <c r="S16631" i="11"/>
  <c r="S16632" i="11"/>
  <c r="S16633" i="11"/>
  <c r="S16634" i="11"/>
  <c r="S16635" i="11"/>
  <c r="S16636" i="11"/>
  <c r="S16637" i="11"/>
  <c r="S16638" i="11"/>
  <c r="S16639" i="11"/>
  <c r="S16640" i="11"/>
  <c r="S16641" i="11"/>
  <c r="S16642" i="11"/>
  <c r="S16643" i="11"/>
  <c r="S16644" i="11"/>
  <c r="S16645" i="11"/>
  <c r="S16646" i="11"/>
  <c r="S16647" i="11"/>
  <c r="S16648" i="11"/>
  <c r="S16649" i="11"/>
  <c r="S16650" i="11"/>
  <c r="S16651" i="11"/>
  <c r="S16652" i="11"/>
  <c r="S16653" i="11"/>
  <c r="S16654" i="11"/>
  <c r="S16655" i="11"/>
  <c r="S16656" i="11"/>
  <c r="S16657" i="11"/>
  <c r="S16658" i="11"/>
  <c r="S16659" i="11"/>
  <c r="S16660" i="11"/>
  <c r="S16661" i="11"/>
  <c r="S16662" i="11"/>
  <c r="S16663" i="11"/>
  <c r="S16664" i="11"/>
  <c r="S16665" i="11"/>
  <c r="S16666" i="11"/>
  <c r="S16667" i="11"/>
  <c r="S16668" i="11"/>
  <c r="S16669" i="11"/>
  <c r="S16670" i="11"/>
  <c r="S16671" i="11"/>
  <c r="S16672" i="11"/>
  <c r="S16673" i="11"/>
  <c r="S16674" i="11"/>
  <c r="S16675" i="11"/>
  <c r="S16676" i="11"/>
  <c r="S16677" i="11"/>
  <c r="S16678" i="11"/>
  <c r="S16679" i="11"/>
  <c r="S16680" i="11"/>
  <c r="S16681" i="11"/>
  <c r="S16682" i="11"/>
  <c r="S16683" i="11"/>
  <c r="S16684" i="11"/>
  <c r="S16685" i="11"/>
  <c r="S16686" i="11"/>
  <c r="S16687" i="11"/>
  <c r="S16688" i="11"/>
  <c r="S16689" i="11"/>
  <c r="S16690" i="11"/>
  <c r="S16691" i="11"/>
  <c r="S16692" i="11"/>
  <c r="S16693" i="11"/>
  <c r="S16694" i="11"/>
  <c r="S16695" i="11"/>
  <c r="S16696" i="11"/>
  <c r="S16697" i="11"/>
  <c r="S16698" i="11"/>
  <c r="S16699" i="11"/>
  <c r="S16700" i="11"/>
  <c r="S16701" i="11"/>
  <c r="S16702" i="11"/>
  <c r="S16703" i="11"/>
  <c r="S16704" i="11"/>
  <c r="S16705" i="11"/>
  <c r="S16706" i="11"/>
  <c r="S16707" i="11"/>
  <c r="S16708" i="11"/>
  <c r="S16709" i="11"/>
  <c r="S16710" i="11"/>
  <c r="S16711" i="11"/>
  <c r="S16712" i="11"/>
  <c r="S16713" i="11"/>
  <c r="S16714" i="11"/>
  <c r="S16715" i="11"/>
  <c r="S16716" i="11"/>
  <c r="S16717" i="11"/>
  <c r="S16718" i="11"/>
  <c r="S16719" i="11"/>
  <c r="S16720" i="11"/>
  <c r="S16721" i="11"/>
  <c r="S16722" i="11"/>
  <c r="S16723" i="11"/>
  <c r="S16724" i="11"/>
  <c r="S16725" i="11"/>
  <c r="S16726" i="11"/>
  <c r="S16727" i="11"/>
  <c r="S16728" i="11"/>
  <c r="S16729" i="11"/>
  <c r="S16730" i="11"/>
  <c r="S16731" i="11"/>
  <c r="S16732" i="11"/>
  <c r="S16733" i="11"/>
  <c r="S16734" i="11"/>
  <c r="S16735" i="11"/>
  <c r="S16736" i="11"/>
  <c r="S16737" i="11"/>
  <c r="S16738" i="11"/>
  <c r="S16739" i="11"/>
  <c r="S16740" i="11"/>
  <c r="S16741" i="11"/>
  <c r="S16742" i="11"/>
  <c r="S16743" i="11"/>
  <c r="S16744" i="11"/>
  <c r="S16745" i="11"/>
  <c r="S16746" i="11"/>
  <c r="S16747" i="11"/>
  <c r="S16748" i="11"/>
  <c r="S16749" i="11"/>
  <c r="S16750" i="11"/>
  <c r="S16751" i="11"/>
  <c r="S16752" i="11"/>
  <c r="S16753" i="11"/>
  <c r="S16754" i="11"/>
  <c r="S16755" i="11"/>
  <c r="S16756" i="11"/>
  <c r="S16757" i="11"/>
  <c r="S16758" i="11"/>
  <c r="S16759" i="11"/>
  <c r="S16760" i="11"/>
  <c r="S16761" i="11"/>
  <c r="S16762" i="11"/>
  <c r="S16763" i="11"/>
  <c r="S16764" i="11"/>
  <c r="S16765" i="11"/>
  <c r="S16766" i="11"/>
  <c r="S16767" i="11"/>
  <c r="S16768" i="11"/>
  <c r="S16769" i="11"/>
  <c r="S16770" i="11"/>
  <c r="S16771" i="11"/>
  <c r="S16772" i="11"/>
  <c r="S16773" i="11"/>
  <c r="S16774" i="11"/>
  <c r="S16775" i="11"/>
  <c r="S16776" i="11"/>
  <c r="S16777" i="11"/>
  <c r="S16778" i="11"/>
  <c r="S16779" i="11"/>
  <c r="S16780" i="11"/>
  <c r="S16781" i="11"/>
  <c r="S16782" i="11"/>
  <c r="S16783" i="11"/>
  <c r="S16784" i="11"/>
  <c r="S16785" i="11"/>
  <c r="S16786" i="11"/>
  <c r="S16787" i="11"/>
  <c r="S16788" i="11"/>
  <c r="S16789" i="11"/>
  <c r="S16790" i="11"/>
  <c r="S16791" i="11"/>
  <c r="S16792" i="11"/>
  <c r="S16793" i="11"/>
  <c r="S16794" i="11"/>
  <c r="S16795" i="11"/>
  <c r="S16796" i="11"/>
  <c r="S16797" i="11"/>
  <c r="S16798" i="11"/>
  <c r="S16799" i="11"/>
  <c r="S16800" i="11"/>
  <c r="S16801" i="11"/>
  <c r="S16802" i="11"/>
  <c r="S16803" i="11"/>
  <c r="S16804" i="11"/>
  <c r="S16805" i="11"/>
  <c r="S16806" i="11"/>
  <c r="S16807" i="11"/>
  <c r="S16808" i="11"/>
  <c r="S16809" i="11"/>
  <c r="S16810" i="11"/>
  <c r="S16811" i="11"/>
  <c r="S16812" i="11"/>
  <c r="S16813" i="11"/>
  <c r="S16814" i="11"/>
  <c r="S16815" i="11"/>
  <c r="S16816" i="11"/>
  <c r="S16817" i="11"/>
  <c r="S16818" i="11"/>
  <c r="S16819" i="11"/>
  <c r="S16820" i="11"/>
  <c r="S16821" i="11"/>
  <c r="S16822" i="11"/>
  <c r="S16823" i="11"/>
  <c r="S16824" i="11"/>
  <c r="S16825" i="11"/>
  <c r="S16826" i="11"/>
  <c r="S16827" i="11"/>
  <c r="S16828" i="11"/>
  <c r="S16829" i="11"/>
  <c r="S16830" i="11"/>
  <c r="S16831" i="11"/>
  <c r="S16832" i="11"/>
  <c r="S16833" i="11"/>
  <c r="S16834" i="11"/>
  <c r="S16835" i="11"/>
  <c r="S16836" i="11"/>
  <c r="S16837" i="11"/>
  <c r="S16838" i="11"/>
  <c r="S16839" i="11"/>
  <c r="S16840" i="11"/>
  <c r="S16841" i="11"/>
  <c r="S16842" i="11"/>
  <c r="S16843" i="11"/>
  <c r="S16844" i="11"/>
  <c r="S16845" i="11"/>
  <c r="S16846" i="11"/>
  <c r="S16847" i="11"/>
  <c r="S16848" i="11"/>
  <c r="S16849" i="11"/>
  <c r="S16850" i="11"/>
  <c r="S16851" i="11"/>
  <c r="S16852" i="11"/>
  <c r="S16853" i="11"/>
  <c r="S16854" i="11"/>
  <c r="S16855" i="11"/>
  <c r="S16856" i="11"/>
  <c r="S16857" i="11"/>
  <c r="S16858" i="11"/>
  <c r="S16859" i="11"/>
  <c r="S16860" i="11"/>
  <c r="S16861" i="11"/>
  <c r="S16862" i="11"/>
  <c r="S16863" i="11"/>
  <c r="S16864" i="11"/>
  <c r="S16865" i="11"/>
  <c r="S16866" i="11"/>
  <c r="S16867" i="11"/>
  <c r="S16868" i="11"/>
  <c r="S16869" i="11"/>
  <c r="S16870" i="11"/>
  <c r="S16871" i="11"/>
  <c r="S16872" i="11"/>
  <c r="S16873" i="11"/>
  <c r="S16874" i="11"/>
  <c r="S16875" i="11"/>
  <c r="S16876" i="11"/>
  <c r="S16877" i="11"/>
  <c r="S16878" i="11"/>
  <c r="S16879" i="11"/>
  <c r="S16880" i="11"/>
  <c r="S16881" i="11"/>
  <c r="S16882" i="11"/>
  <c r="S16883" i="11"/>
  <c r="S16884" i="11"/>
  <c r="S16885" i="11"/>
  <c r="S16886" i="11"/>
  <c r="S16887" i="11"/>
  <c r="S16888" i="11"/>
  <c r="S16889" i="11"/>
  <c r="S16890" i="11"/>
  <c r="S16891" i="11"/>
  <c r="S16892" i="11"/>
  <c r="S16893" i="11"/>
  <c r="S16894" i="11"/>
  <c r="S16895" i="11"/>
  <c r="S16896" i="11"/>
  <c r="S16897" i="11"/>
  <c r="S16898" i="11"/>
  <c r="S16899" i="11"/>
  <c r="S16900" i="11"/>
  <c r="S16901" i="11"/>
  <c r="S16902" i="11"/>
  <c r="S16903" i="11"/>
  <c r="S16904" i="11"/>
  <c r="S16905" i="11"/>
  <c r="S16906" i="11"/>
  <c r="S16907" i="11"/>
  <c r="S16908" i="11"/>
  <c r="S16909" i="11"/>
  <c r="S16910" i="11"/>
  <c r="S16911" i="11"/>
  <c r="S16912" i="11"/>
  <c r="S16913" i="11"/>
  <c r="S16914" i="11"/>
  <c r="S16915" i="11"/>
  <c r="S16916" i="11"/>
  <c r="S16917" i="11"/>
  <c r="S16918" i="11"/>
  <c r="S16919" i="11"/>
  <c r="S16920" i="11"/>
  <c r="S16921" i="11"/>
  <c r="S16922" i="11"/>
  <c r="S16923" i="11"/>
  <c r="S16924" i="11"/>
  <c r="S16925" i="11"/>
  <c r="S16926" i="11"/>
  <c r="S16927" i="11"/>
  <c r="S16928" i="11"/>
  <c r="S16929" i="11"/>
  <c r="S16930" i="11"/>
  <c r="S16931" i="11"/>
  <c r="S16932" i="11"/>
  <c r="S16933" i="11"/>
  <c r="S16934" i="11"/>
  <c r="S16935" i="11"/>
  <c r="S16936" i="11"/>
  <c r="S16937" i="11"/>
  <c r="S16938" i="11"/>
  <c r="S16939" i="11"/>
  <c r="S16940" i="11"/>
  <c r="S16941" i="11"/>
  <c r="S16942" i="11"/>
  <c r="S16943" i="11"/>
  <c r="S16944" i="11"/>
  <c r="S16945" i="11"/>
  <c r="S16946" i="11"/>
  <c r="S16947" i="11"/>
  <c r="S16948" i="11"/>
  <c r="S16949" i="11"/>
  <c r="S16950" i="11"/>
  <c r="S16951" i="11"/>
  <c r="S16952" i="11"/>
  <c r="S16953" i="11"/>
  <c r="S16954" i="11"/>
  <c r="S16955" i="11"/>
  <c r="S16956" i="11"/>
  <c r="S16957" i="11"/>
  <c r="S16958" i="11"/>
  <c r="S16959" i="11"/>
  <c r="S16960" i="11"/>
  <c r="S16961" i="11"/>
  <c r="S16962" i="11"/>
  <c r="S16963" i="11"/>
  <c r="S16964" i="11"/>
  <c r="S16965" i="11"/>
  <c r="S16966" i="11"/>
  <c r="S16967" i="11"/>
  <c r="S16968" i="11"/>
  <c r="S16969" i="11"/>
  <c r="S16970" i="11"/>
  <c r="S16971" i="11"/>
  <c r="S16972" i="11"/>
  <c r="S16973" i="11"/>
  <c r="S16974" i="11"/>
  <c r="S16975" i="11"/>
  <c r="S16976" i="11"/>
  <c r="S16977" i="11"/>
  <c r="S16978" i="11"/>
  <c r="S16979" i="11"/>
  <c r="S16980" i="11"/>
  <c r="S16981" i="11"/>
  <c r="S16982" i="11"/>
  <c r="S16983" i="11"/>
  <c r="S16984" i="11"/>
  <c r="S16985" i="11"/>
  <c r="S16986" i="11"/>
  <c r="S16987" i="11"/>
  <c r="S16988" i="11"/>
  <c r="S16989" i="11"/>
  <c r="S16990" i="11"/>
  <c r="S16991" i="11"/>
  <c r="S16992" i="11"/>
  <c r="S16993" i="11"/>
  <c r="S16994" i="11"/>
  <c r="S16995" i="11"/>
  <c r="S16996" i="11"/>
  <c r="S16997" i="11"/>
  <c r="S16998" i="11"/>
  <c r="S16999" i="11"/>
  <c r="S17000" i="11"/>
  <c r="S17001" i="11"/>
  <c r="S17002" i="11"/>
  <c r="S17003" i="11"/>
  <c r="S17004" i="11"/>
  <c r="S17005" i="11"/>
  <c r="S17006" i="11"/>
  <c r="S17007" i="11"/>
  <c r="S17008" i="11"/>
  <c r="S17009" i="11"/>
  <c r="S17010" i="11"/>
  <c r="S17011" i="11"/>
  <c r="S17012" i="11"/>
  <c r="S17013" i="11"/>
  <c r="S17014" i="11"/>
  <c r="S17015" i="11"/>
  <c r="S17016" i="11"/>
  <c r="S17017" i="11"/>
  <c r="S17018" i="11"/>
  <c r="S17019" i="11"/>
  <c r="S17020" i="11"/>
  <c r="S17021" i="11"/>
  <c r="S17022" i="11"/>
  <c r="S17023" i="11"/>
  <c r="S17024" i="11"/>
  <c r="S17025" i="11"/>
  <c r="S17026" i="11"/>
  <c r="S17027" i="11"/>
  <c r="S17028" i="11"/>
  <c r="S17029" i="11"/>
  <c r="S17030" i="11"/>
  <c r="S17031" i="11"/>
  <c r="S17032" i="11"/>
  <c r="S17033" i="11"/>
  <c r="S17034" i="11"/>
  <c r="S17035" i="11"/>
  <c r="S17036" i="11"/>
  <c r="S17037" i="11"/>
  <c r="S17038" i="11"/>
  <c r="S17039" i="11"/>
  <c r="S17040" i="11"/>
  <c r="S17041" i="11"/>
  <c r="S17042" i="11"/>
  <c r="S17043" i="11"/>
  <c r="S17044" i="11"/>
  <c r="S17045" i="11"/>
  <c r="S17046" i="11"/>
  <c r="S17047" i="11"/>
  <c r="S17048" i="11"/>
  <c r="S17049" i="11"/>
  <c r="S17050" i="11"/>
  <c r="S17051" i="11"/>
  <c r="S17052" i="11"/>
  <c r="S17053" i="11"/>
  <c r="S17054" i="11"/>
  <c r="S17055" i="11"/>
  <c r="S17056" i="11"/>
  <c r="S17057" i="11"/>
  <c r="S17058" i="11"/>
  <c r="S17059" i="11"/>
  <c r="S17060" i="11"/>
  <c r="S17061" i="11"/>
  <c r="S17062" i="11"/>
  <c r="S17063" i="11"/>
  <c r="S17064" i="11"/>
  <c r="S17065" i="11"/>
  <c r="S17066" i="11"/>
  <c r="S17067" i="11"/>
  <c r="S17068" i="11"/>
  <c r="S17069" i="11"/>
  <c r="S17070" i="11"/>
  <c r="S17071" i="11"/>
  <c r="S17072" i="11"/>
  <c r="S17073" i="11"/>
  <c r="S17074" i="11"/>
  <c r="S17075" i="11"/>
  <c r="S17076" i="11"/>
  <c r="S17077" i="11"/>
  <c r="S17078" i="11"/>
  <c r="S17079" i="11"/>
  <c r="S17080" i="11"/>
  <c r="S17081" i="11"/>
  <c r="S17082" i="11"/>
  <c r="S17083" i="11"/>
  <c r="S17084" i="11"/>
  <c r="S17085" i="11"/>
  <c r="S17086" i="11"/>
  <c r="S17087" i="11"/>
  <c r="S17088" i="11"/>
  <c r="S17089" i="11"/>
  <c r="S17090" i="11"/>
  <c r="S17091" i="11"/>
  <c r="S17092" i="11"/>
  <c r="S17093" i="11"/>
  <c r="S17094" i="11"/>
  <c r="S17095" i="11"/>
  <c r="S17096" i="11"/>
  <c r="S17097" i="11"/>
  <c r="S17098" i="11"/>
  <c r="S17099" i="11"/>
  <c r="S17100" i="11"/>
  <c r="S17101" i="11"/>
  <c r="S17102" i="11"/>
  <c r="S17103" i="11"/>
  <c r="S17104" i="11"/>
  <c r="S17105" i="11"/>
  <c r="S17106" i="11"/>
  <c r="S17107" i="11"/>
  <c r="S17108" i="11"/>
  <c r="S17109" i="11"/>
  <c r="S17110" i="11"/>
  <c r="S17111" i="11"/>
  <c r="S17112" i="11"/>
  <c r="S17113" i="11"/>
  <c r="S17114" i="11"/>
  <c r="S17115" i="11"/>
  <c r="S17116" i="11"/>
  <c r="S17117" i="11"/>
  <c r="S17118" i="11"/>
  <c r="S17119" i="11"/>
  <c r="S17120" i="11"/>
  <c r="S17121" i="11"/>
  <c r="S17122" i="11"/>
  <c r="S17123" i="11"/>
  <c r="S17124" i="11"/>
  <c r="S17125" i="11"/>
  <c r="S17126" i="11"/>
  <c r="S17127" i="11"/>
  <c r="S17128" i="11"/>
  <c r="S17129" i="11"/>
  <c r="S17130" i="11"/>
  <c r="S17131" i="11"/>
  <c r="S17132" i="11"/>
  <c r="S17133" i="11"/>
  <c r="S17134" i="11"/>
  <c r="S17135" i="11"/>
  <c r="S17136" i="11"/>
  <c r="S17137" i="11"/>
  <c r="S17138" i="11"/>
  <c r="S17139" i="11"/>
  <c r="S17140" i="11"/>
  <c r="S17141" i="11"/>
  <c r="S17142" i="11"/>
  <c r="S17143" i="11"/>
  <c r="S17144" i="11"/>
  <c r="S17145" i="11"/>
  <c r="S17146" i="11"/>
  <c r="S17147" i="11"/>
  <c r="S17148" i="11"/>
  <c r="S17149" i="11"/>
  <c r="S17150" i="11"/>
  <c r="S17151" i="11"/>
  <c r="S17152" i="11"/>
  <c r="S17153" i="11"/>
  <c r="S17154" i="11"/>
  <c r="S17155" i="11"/>
  <c r="S17156" i="11"/>
  <c r="S17157" i="11"/>
  <c r="S17158" i="11"/>
  <c r="S17159" i="11"/>
  <c r="S17160" i="11"/>
  <c r="S17161" i="11"/>
  <c r="S17162" i="11"/>
  <c r="S17163" i="11"/>
  <c r="S17164" i="11"/>
  <c r="S17165" i="11"/>
  <c r="S17166" i="11"/>
  <c r="S17167" i="11"/>
  <c r="S17168" i="11"/>
  <c r="S17169" i="11"/>
  <c r="S17170" i="11"/>
  <c r="S17171" i="11"/>
  <c r="S17172" i="11"/>
  <c r="S17173" i="11"/>
  <c r="S17174" i="11"/>
  <c r="S17175" i="11"/>
  <c r="S17176" i="11"/>
  <c r="S17177" i="11"/>
  <c r="S17178" i="11"/>
  <c r="S17179" i="11"/>
  <c r="S17180" i="11"/>
  <c r="S17181" i="11"/>
  <c r="S17182" i="11"/>
  <c r="S17183" i="11"/>
  <c r="S17184" i="11"/>
  <c r="S17185" i="11"/>
  <c r="S17186" i="11"/>
  <c r="S17187" i="11"/>
  <c r="S17188" i="11"/>
  <c r="S17189" i="11"/>
  <c r="S17190" i="11"/>
  <c r="S17191" i="11"/>
  <c r="S17192" i="11"/>
  <c r="S17193" i="11"/>
  <c r="S17194" i="11"/>
  <c r="S17195" i="11"/>
  <c r="S17196" i="11"/>
  <c r="S17197" i="11"/>
  <c r="S17198" i="11"/>
  <c r="S17199" i="11"/>
  <c r="S17200" i="11"/>
  <c r="S17201" i="11"/>
  <c r="S17202" i="11"/>
  <c r="S17203" i="11"/>
  <c r="S17204" i="11"/>
  <c r="S17205" i="11"/>
  <c r="S17206" i="11"/>
  <c r="S17207" i="11"/>
  <c r="S17208" i="11"/>
  <c r="S17209" i="11"/>
  <c r="S17210" i="11"/>
  <c r="S17211" i="11"/>
  <c r="S17212" i="11"/>
  <c r="S17213" i="11"/>
  <c r="S17214" i="11"/>
  <c r="S17215" i="11"/>
  <c r="S17216" i="11"/>
  <c r="S17217" i="11"/>
  <c r="S17218" i="11"/>
  <c r="S17219" i="11"/>
  <c r="S17220" i="11"/>
  <c r="S17221" i="11"/>
  <c r="S17222" i="11"/>
  <c r="S17223" i="11"/>
  <c r="S17224" i="11"/>
  <c r="S17225" i="11"/>
  <c r="S17226" i="11"/>
  <c r="S17227" i="11"/>
  <c r="S17228" i="11"/>
  <c r="S17229" i="11"/>
  <c r="S17230" i="11"/>
  <c r="S17231" i="11"/>
  <c r="S17232" i="11"/>
  <c r="S17233" i="11"/>
  <c r="S17234" i="11"/>
  <c r="S17235" i="11"/>
  <c r="S17236" i="11"/>
  <c r="S17237" i="11"/>
  <c r="S17238" i="11"/>
  <c r="S17239" i="11"/>
  <c r="S17240" i="11"/>
  <c r="S17241" i="11"/>
  <c r="S17242" i="11"/>
  <c r="S17243" i="11"/>
  <c r="S17244" i="11"/>
  <c r="S17245" i="11"/>
  <c r="S17246" i="11"/>
  <c r="S17247" i="11"/>
  <c r="S17248" i="11"/>
  <c r="S17249" i="11"/>
  <c r="S17250" i="11"/>
  <c r="S17251" i="11"/>
  <c r="S17252" i="11"/>
  <c r="S17253" i="11"/>
  <c r="S17254" i="11"/>
  <c r="S17255" i="11"/>
  <c r="S17256" i="11"/>
  <c r="S17257" i="11"/>
  <c r="S17258" i="11"/>
  <c r="S17259" i="11"/>
  <c r="S17260" i="11"/>
  <c r="S17261" i="11"/>
  <c r="S17262" i="11"/>
  <c r="S17263" i="11"/>
  <c r="S17264" i="11"/>
  <c r="S17265" i="11"/>
  <c r="S17266" i="11"/>
  <c r="S17267" i="11"/>
  <c r="S17268" i="11"/>
  <c r="S17269" i="11"/>
  <c r="S17270" i="11"/>
  <c r="S17271" i="11"/>
  <c r="S17272" i="11"/>
  <c r="S17273" i="11"/>
  <c r="S17274" i="11"/>
  <c r="S17275" i="11"/>
  <c r="S17276" i="11"/>
  <c r="S17277" i="11"/>
  <c r="S17278" i="11"/>
  <c r="S17279" i="11"/>
  <c r="S17280" i="11"/>
  <c r="S17281" i="11"/>
  <c r="S17282" i="11"/>
  <c r="S17283" i="11"/>
  <c r="S17284" i="11"/>
  <c r="S17285" i="11"/>
  <c r="S17286" i="11"/>
  <c r="S17287" i="11"/>
  <c r="S17288" i="11"/>
  <c r="S17289" i="11"/>
  <c r="S17290" i="11"/>
  <c r="S17291" i="11"/>
  <c r="S17292" i="11"/>
  <c r="S17293" i="11"/>
  <c r="S17294" i="11"/>
  <c r="S17295" i="11"/>
  <c r="S17296" i="11"/>
  <c r="S17297" i="11"/>
  <c r="S17298" i="11"/>
  <c r="S17299" i="11"/>
  <c r="S17300" i="11"/>
  <c r="S17301" i="11"/>
  <c r="S17302" i="11"/>
  <c r="S17303" i="11"/>
  <c r="S17304" i="11"/>
  <c r="S17305" i="11"/>
  <c r="S17306" i="11"/>
  <c r="S17307" i="11"/>
  <c r="S17308" i="11"/>
  <c r="S17309" i="11"/>
  <c r="S17310" i="11"/>
  <c r="S17311" i="11"/>
  <c r="S17312" i="11"/>
  <c r="S17313" i="11"/>
  <c r="S17314" i="11"/>
  <c r="S17315" i="11"/>
  <c r="S17316" i="11"/>
  <c r="S17317" i="11"/>
  <c r="S17318" i="11"/>
  <c r="S17319" i="11"/>
  <c r="S17320" i="11"/>
  <c r="S17321" i="11"/>
  <c r="S17322" i="11"/>
  <c r="S17323" i="11"/>
  <c r="S17324" i="11"/>
  <c r="S17325" i="11"/>
  <c r="S17326" i="11"/>
  <c r="S17327" i="11"/>
  <c r="S17328" i="11"/>
  <c r="S17329" i="11"/>
  <c r="S17330" i="11"/>
  <c r="S17331" i="11"/>
  <c r="S17332" i="11"/>
  <c r="S17333" i="11"/>
  <c r="S17334" i="11"/>
  <c r="S17335" i="11"/>
  <c r="S17336" i="11"/>
  <c r="S17337" i="11"/>
  <c r="S17338" i="11"/>
  <c r="S17339" i="11"/>
  <c r="S17340" i="11"/>
  <c r="S17341" i="11"/>
  <c r="S17342" i="11"/>
  <c r="S17343" i="11"/>
  <c r="S17344" i="11"/>
  <c r="S17345" i="11"/>
  <c r="S17346" i="11"/>
  <c r="S17347" i="11"/>
  <c r="S17348" i="11"/>
  <c r="S17349" i="11"/>
  <c r="S17350" i="11"/>
  <c r="S17351" i="11"/>
  <c r="S17352" i="11"/>
  <c r="S17353" i="11"/>
  <c r="S17354" i="11"/>
  <c r="S17355" i="11"/>
  <c r="S17356" i="11"/>
  <c r="S17357" i="11"/>
  <c r="S17358" i="11"/>
  <c r="S17359" i="11"/>
  <c r="S17360" i="11"/>
  <c r="S17361" i="11"/>
  <c r="S17362" i="11"/>
  <c r="S17363" i="11"/>
  <c r="S17364" i="11"/>
  <c r="S17365" i="11"/>
  <c r="S17366" i="11"/>
  <c r="S17367" i="11"/>
  <c r="S17368" i="11"/>
  <c r="S17369" i="11"/>
  <c r="S17370" i="11"/>
  <c r="S17371" i="11"/>
  <c r="S17372" i="11"/>
  <c r="S17373" i="11"/>
  <c r="S17374" i="11"/>
  <c r="S17375" i="11"/>
  <c r="S17376" i="11"/>
  <c r="S17377" i="11"/>
  <c r="S17378" i="11"/>
  <c r="S17379" i="11"/>
  <c r="S17380" i="11"/>
  <c r="S17381" i="11"/>
  <c r="S17382" i="11"/>
  <c r="S17383" i="11"/>
  <c r="S17384" i="11"/>
  <c r="S17385" i="11"/>
  <c r="S17386" i="11"/>
  <c r="S17387" i="11"/>
  <c r="S17388" i="11"/>
  <c r="S17389" i="11"/>
  <c r="S17390" i="11"/>
  <c r="S17391" i="11"/>
  <c r="S17392" i="11"/>
  <c r="S17393" i="11"/>
  <c r="S17394" i="11"/>
  <c r="S17395" i="11"/>
  <c r="S17396" i="11"/>
  <c r="S17397" i="11"/>
  <c r="S17398" i="11"/>
  <c r="S17399" i="11"/>
  <c r="S17400" i="11"/>
  <c r="S17401" i="11"/>
  <c r="S17402" i="11"/>
  <c r="S17403" i="11"/>
  <c r="S17404" i="11"/>
  <c r="S17405" i="11"/>
  <c r="S17406" i="11"/>
  <c r="S17407" i="11"/>
  <c r="S17408" i="11"/>
  <c r="S17409" i="11"/>
  <c r="S17410" i="11"/>
  <c r="S17411" i="11"/>
  <c r="S17412" i="11"/>
  <c r="S17413" i="11"/>
  <c r="S17414" i="11"/>
  <c r="S17415" i="11"/>
  <c r="S17416" i="11"/>
  <c r="S17417" i="11"/>
  <c r="S17418" i="11"/>
  <c r="S17419" i="11"/>
  <c r="S17420" i="11"/>
  <c r="S17421" i="11"/>
  <c r="S17422" i="11"/>
  <c r="S17423" i="11"/>
  <c r="S17424" i="11"/>
  <c r="S17425" i="11"/>
  <c r="S17426" i="11"/>
  <c r="S17427" i="11"/>
  <c r="S17428" i="11"/>
  <c r="S17429" i="11"/>
  <c r="S17430" i="11"/>
  <c r="S17431" i="11"/>
  <c r="S17432" i="11"/>
  <c r="S17433" i="11"/>
  <c r="S17434" i="11"/>
  <c r="S17435" i="11"/>
  <c r="S17436" i="11"/>
  <c r="S17437" i="11"/>
  <c r="S17438" i="11"/>
  <c r="S17439" i="11"/>
  <c r="S17440" i="11"/>
  <c r="S17441" i="11"/>
  <c r="S17442" i="11"/>
  <c r="S17443" i="11"/>
  <c r="S17444" i="11"/>
  <c r="S17445" i="11"/>
  <c r="S17446" i="11"/>
  <c r="S17447" i="11"/>
  <c r="S17448" i="11"/>
  <c r="S17449" i="11"/>
  <c r="S17450" i="11"/>
  <c r="S17451" i="11"/>
  <c r="S17452" i="11"/>
  <c r="S17453" i="11"/>
  <c r="S17454" i="11"/>
  <c r="S17455" i="11"/>
  <c r="S17456" i="11"/>
  <c r="S17457" i="11"/>
  <c r="S17458" i="11"/>
  <c r="S17459" i="11"/>
  <c r="S17460" i="11"/>
  <c r="S17461" i="11"/>
  <c r="S17462" i="11"/>
  <c r="S17463" i="11"/>
  <c r="S17464" i="11"/>
  <c r="S17465" i="11"/>
  <c r="S17466" i="11"/>
  <c r="S17467" i="11"/>
  <c r="S17468" i="11"/>
  <c r="S17469" i="11"/>
  <c r="S17470" i="11"/>
  <c r="S17471" i="11"/>
  <c r="S17472" i="11"/>
  <c r="S17473" i="11"/>
  <c r="S17474" i="11"/>
  <c r="S17475" i="11"/>
  <c r="S17476" i="11"/>
  <c r="S17477" i="11"/>
  <c r="S17478" i="11"/>
  <c r="S17479" i="11"/>
  <c r="S17480" i="11"/>
  <c r="S17481" i="11"/>
  <c r="S17482" i="11"/>
  <c r="S17483" i="11"/>
  <c r="S17484" i="11"/>
  <c r="S17485" i="11"/>
  <c r="S17486" i="11"/>
  <c r="S17487" i="11"/>
  <c r="S17488" i="11"/>
  <c r="S17489" i="11"/>
  <c r="S17490" i="11"/>
  <c r="S17491" i="11"/>
  <c r="S17492" i="11"/>
  <c r="S17493" i="11"/>
  <c r="S17494" i="11"/>
  <c r="S17495" i="11"/>
  <c r="S17496" i="11"/>
  <c r="S17497" i="11"/>
  <c r="S17498" i="11"/>
  <c r="S17499" i="11"/>
  <c r="S17500" i="11"/>
  <c r="S17501" i="11"/>
  <c r="S17502" i="11"/>
  <c r="S17503" i="11"/>
  <c r="S17504" i="11"/>
  <c r="S17505" i="11"/>
  <c r="S17506" i="11"/>
  <c r="S17507" i="11"/>
  <c r="S17508" i="11"/>
  <c r="S17509" i="11"/>
  <c r="S17510" i="11"/>
  <c r="S17511" i="11"/>
  <c r="S17512" i="11"/>
  <c r="S17513" i="11"/>
  <c r="S17514" i="11"/>
  <c r="S17515" i="11"/>
  <c r="S17516" i="11"/>
  <c r="S17517" i="11"/>
  <c r="S17518" i="11"/>
  <c r="S17519" i="11"/>
  <c r="S17520" i="11"/>
  <c r="S17521" i="11"/>
  <c r="S17522" i="11"/>
  <c r="S17523" i="11"/>
  <c r="S17524" i="11"/>
  <c r="S17525" i="11"/>
  <c r="S17526" i="11"/>
  <c r="S17527" i="11"/>
  <c r="S17528" i="11"/>
  <c r="S17529" i="11"/>
  <c r="S17530" i="11"/>
  <c r="S17531" i="11"/>
  <c r="S17532" i="11"/>
  <c r="S17533" i="11"/>
  <c r="S17534" i="11"/>
  <c r="S17535" i="11"/>
  <c r="S17536" i="11"/>
  <c r="S17537" i="11"/>
  <c r="S17538" i="11"/>
  <c r="S17539" i="11"/>
  <c r="S17540" i="11"/>
  <c r="S17541" i="11"/>
  <c r="S17542" i="11"/>
  <c r="S17543" i="11"/>
  <c r="S17544" i="11"/>
  <c r="S17545" i="11"/>
  <c r="S17546" i="11"/>
  <c r="S17547" i="11"/>
  <c r="S17548" i="11"/>
  <c r="S17549" i="11"/>
  <c r="S17550" i="11"/>
  <c r="S17551" i="11"/>
  <c r="S17552" i="11"/>
  <c r="S17553" i="11"/>
  <c r="S17554" i="11"/>
  <c r="S17555" i="11"/>
  <c r="S17556" i="11"/>
  <c r="S17557" i="11"/>
  <c r="S17558" i="11"/>
  <c r="S17559" i="11"/>
  <c r="S17560" i="11"/>
  <c r="S17561" i="11"/>
  <c r="S17562" i="11"/>
  <c r="S17563" i="11"/>
  <c r="S17564" i="11"/>
  <c r="S17565" i="11"/>
  <c r="S17566" i="11"/>
  <c r="S17567" i="11"/>
  <c r="S17568" i="11"/>
  <c r="S17569" i="11"/>
  <c r="S17570" i="11"/>
  <c r="S17571" i="11"/>
  <c r="S17572" i="11"/>
  <c r="S17573" i="11"/>
  <c r="S17574" i="11"/>
  <c r="S17575" i="11"/>
  <c r="S17576" i="11"/>
  <c r="S17577" i="11"/>
  <c r="S17578" i="11"/>
  <c r="S17579" i="11"/>
  <c r="S17580" i="11"/>
  <c r="S17581" i="11"/>
  <c r="S17582" i="11"/>
  <c r="S17583" i="11"/>
  <c r="S17584" i="11"/>
  <c r="S17585" i="11"/>
  <c r="S17586" i="11"/>
  <c r="S17587" i="11"/>
  <c r="S17588" i="11"/>
  <c r="S17589" i="11"/>
  <c r="S17590" i="11"/>
  <c r="S17591" i="11"/>
  <c r="S17592" i="11"/>
  <c r="S17593" i="11"/>
  <c r="S17594" i="11"/>
  <c r="S17595" i="11"/>
  <c r="S17596" i="11"/>
  <c r="S17597" i="11"/>
  <c r="S17598" i="11"/>
  <c r="S17599" i="11"/>
  <c r="S17600" i="11"/>
  <c r="S17601" i="11"/>
  <c r="S17602" i="11"/>
  <c r="S17603" i="11"/>
  <c r="S17604" i="11"/>
  <c r="S17605" i="11"/>
  <c r="S17606" i="11"/>
  <c r="S17607" i="11"/>
  <c r="S17608" i="11"/>
  <c r="S17609" i="11"/>
  <c r="S17610" i="11"/>
  <c r="S17611" i="11"/>
  <c r="S17612" i="11"/>
  <c r="S17613" i="11"/>
  <c r="S17614" i="11"/>
  <c r="S17615" i="11"/>
  <c r="S17616" i="11"/>
  <c r="S17617" i="11"/>
  <c r="S17618" i="11"/>
  <c r="S17619" i="11"/>
  <c r="S17620" i="11"/>
  <c r="S17621" i="11"/>
  <c r="S17622" i="11"/>
  <c r="S17623" i="11"/>
  <c r="S17624" i="11"/>
  <c r="S17625" i="11"/>
  <c r="S17626" i="11"/>
  <c r="S17627" i="11"/>
  <c r="S17628" i="11"/>
  <c r="S17629" i="11"/>
  <c r="S17630" i="11"/>
  <c r="S17631" i="11"/>
  <c r="S17632" i="11"/>
  <c r="S17633" i="11"/>
  <c r="S17634" i="11"/>
  <c r="S17635" i="11"/>
  <c r="S17636" i="11"/>
  <c r="S17637" i="11"/>
  <c r="S17638" i="11"/>
  <c r="S17639" i="11"/>
  <c r="S17640" i="11"/>
  <c r="S17641" i="11"/>
  <c r="S17642" i="11"/>
  <c r="S17643" i="11"/>
  <c r="S17644" i="11"/>
  <c r="S17645" i="11"/>
  <c r="S17646" i="11"/>
  <c r="S17647" i="11"/>
  <c r="S17648" i="11"/>
  <c r="S17649" i="11"/>
  <c r="S17650" i="11"/>
  <c r="S17651" i="11"/>
  <c r="S17652" i="11"/>
  <c r="S17653" i="11"/>
  <c r="S17654" i="11"/>
  <c r="S17655" i="11"/>
  <c r="S17656" i="11"/>
  <c r="S17657" i="11"/>
  <c r="S17658" i="11"/>
  <c r="S17659" i="11"/>
  <c r="S17660" i="11"/>
  <c r="S17661" i="11"/>
  <c r="S17662" i="11"/>
  <c r="S17663" i="11"/>
  <c r="S17664" i="11"/>
  <c r="S17665" i="11"/>
  <c r="S17666" i="11"/>
  <c r="S17667" i="11"/>
  <c r="S17668" i="11"/>
  <c r="S17669" i="11"/>
  <c r="S17670" i="11"/>
  <c r="S17671" i="11"/>
  <c r="S17672" i="11"/>
  <c r="S17673" i="11"/>
  <c r="S17674" i="11"/>
  <c r="S17675" i="11"/>
  <c r="S17676" i="11"/>
  <c r="S17677" i="11"/>
  <c r="S17678" i="11"/>
  <c r="S17679" i="11"/>
  <c r="S17680" i="11"/>
  <c r="S17681" i="11"/>
  <c r="S17682" i="11"/>
  <c r="S17683" i="11"/>
  <c r="S17684" i="11"/>
  <c r="S17685" i="11"/>
  <c r="S17686" i="11"/>
  <c r="S17687" i="11"/>
  <c r="S17688" i="11"/>
  <c r="S17689" i="11"/>
  <c r="S17690" i="11"/>
  <c r="S17691" i="11"/>
  <c r="S17692" i="11"/>
  <c r="S17693" i="11"/>
  <c r="S17694" i="11"/>
  <c r="S17695" i="11"/>
  <c r="S17696" i="11"/>
  <c r="S17697" i="11"/>
  <c r="S17698" i="11"/>
  <c r="S17699" i="11"/>
  <c r="S17700" i="11"/>
  <c r="S17701" i="11"/>
  <c r="S17702" i="11"/>
  <c r="S17703" i="11"/>
  <c r="S17704" i="11"/>
  <c r="S17705" i="11"/>
  <c r="S17706" i="11"/>
  <c r="S17707" i="11"/>
  <c r="S17708" i="11"/>
  <c r="S17709" i="11"/>
  <c r="S17710" i="11"/>
  <c r="S17711" i="11"/>
  <c r="S17712" i="11"/>
  <c r="S17713" i="11"/>
  <c r="S17714" i="11"/>
  <c r="S17715" i="11"/>
  <c r="S17716" i="11"/>
  <c r="S17717" i="11"/>
  <c r="S17718" i="11"/>
  <c r="S17719" i="11"/>
  <c r="S17720" i="11"/>
  <c r="S17721" i="11"/>
  <c r="S17722" i="11"/>
  <c r="S17723" i="11"/>
  <c r="S17724" i="11"/>
  <c r="S17725" i="11"/>
  <c r="S17726" i="11"/>
  <c r="S17727" i="11"/>
  <c r="S17728" i="11"/>
  <c r="S17729" i="11"/>
  <c r="S17730" i="11"/>
  <c r="S17731" i="11"/>
  <c r="S17732" i="11"/>
  <c r="S17733" i="11"/>
  <c r="S17734" i="11"/>
  <c r="S17735" i="11"/>
  <c r="S17736" i="11"/>
  <c r="S17737" i="11"/>
  <c r="S17738" i="11"/>
  <c r="S17739" i="11"/>
  <c r="S17740" i="11"/>
  <c r="S17741" i="11"/>
  <c r="S17742" i="11"/>
  <c r="S17743" i="11"/>
  <c r="S17744" i="11"/>
  <c r="S17745" i="11"/>
  <c r="S17746" i="11"/>
  <c r="S17747" i="11"/>
  <c r="S17748" i="11"/>
  <c r="S17749" i="11"/>
  <c r="S17750" i="11"/>
  <c r="S17751" i="11"/>
  <c r="S17752" i="11"/>
  <c r="S17753" i="11"/>
  <c r="S17754" i="11"/>
  <c r="S17755" i="11"/>
  <c r="S17756" i="11"/>
  <c r="S17757" i="11"/>
  <c r="S17758" i="11"/>
  <c r="S17759" i="11"/>
  <c r="S17760" i="11"/>
  <c r="S17761" i="11"/>
  <c r="S17762" i="11"/>
  <c r="S17763" i="11"/>
  <c r="S17764" i="11"/>
  <c r="S17765" i="11"/>
  <c r="S17766" i="11"/>
  <c r="S17767" i="11"/>
  <c r="S17768" i="11"/>
  <c r="S17769" i="11"/>
  <c r="S17770" i="11"/>
  <c r="S17771" i="11"/>
  <c r="S17772" i="11"/>
  <c r="S17773" i="11"/>
  <c r="S17774" i="11"/>
  <c r="S17775" i="11"/>
  <c r="S17776" i="11"/>
  <c r="S17777" i="11"/>
  <c r="S17778" i="11"/>
  <c r="S17779" i="11"/>
  <c r="S17780" i="11"/>
  <c r="S17781" i="11"/>
  <c r="S17782" i="11"/>
  <c r="S17783" i="11"/>
  <c r="S17784" i="11"/>
  <c r="S17785" i="11"/>
  <c r="S17786" i="11"/>
  <c r="S17787" i="11"/>
  <c r="S17788" i="11"/>
  <c r="S17789" i="11"/>
  <c r="S17790" i="11"/>
  <c r="S17791" i="11"/>
  <c r="S17792" i="11"/>
  <c r="S17793" i="11"/>
  <c r="S17794" i="11"/>
  <c r="S17795" i="11"/>
  <c r="S17796" i="11"/>
  <c r="S17797" i="11"/>
  <c r="S17798" i="11"/>
  <c r="S17799" i="11"/>
  <c r="S17800" i="11"/>
  <c r="S17801" i="11"/>
  <c r="S17802" i="11"/>
  <c r="S17803" i="11"/>
  <c r="S17804" i="11"/>
  <c r="S17805" i="11"/>
  <c r="S17806" i="11"/>
  <c r="S17807" i="11"/>
  <c r="S17808" i="11"/>
  <c r="S17809" i="11"/>
  <c r="S17810" i="11"/>
  <c r="S17811" i="11"/>
  <c r="S17812" i="11"/>
  <c r="S17813" i="11"/>
  <c r="S17814" i="11"/>
  <c r="S17815" i="11"/>
  <c r="S17816" i="11"/>
  <c r="S17817" i="11"/>
  <c r="S17818" i="11"/>
  <c r="S17819" i="11"/>
  <c r="S17820" i="11"/>
  <c r="S17821" i="11"/>
  <c r="S17822" i="11"/>
  <c r="S17823" i="11"/>
  <c r="S17824" i="11"/>
  <c r="S17825" i="11"/>
  <c r="S17826" i="11"/>
  <c r="S17827" i="11"/>
  <c r="S17828" i="11"/>
  <c r="S17829" i="11"/>
  <c r="S17830" i="11"/>
  <c r="S17831" i="11"/>
  <c r="S17832" i="11"/>
  <c r="S17833" i="11"/>
  <c r="S17834" i="11"/>
  <c r="S17835" i="11"/>
  <c r="S17836" i="11"/>
  <c r="S17837" i="11"/>
  <c r="S17838" i="11"/>
  <c r="S17839" i="11"/>
  <c r="S17840" i="11"/>
  <c r="S17841" i="11"/>
  <c r="S17842" i="11"/>
  <c r="S17843" i="11"/>
  <c r="S17844" i="11"/>
  <c r="S17845" i="11"/>
  <c r="S17846" i="11"/>
  <c r="S17847" i="11"/>
  <c r="S17848" i="11"/>
  <c r="S17849" i="11"/>
  <c r="S17850" i="11"/>
  <c r="S17851" i="11"/>
  <c r="S17852" i="11"/>
  <c r="S17853" i="11"/>
  <c r="S17854" i="11"/>
  <c r="S17855" i="11"/>
  <c r="S17856" i="11"/>
  <c r="S17857" i="11"/>
  <c r="S17858" i="11"/>
  <c r="S17859" i="11"/>
  <c r="S17860" i="11"/>
  <c r="S17861" i="11"/>
  <c r="S17862" i="11"/>
  <c r="S17863" i="11"/>
  <c r="S17864" i="11"/>
  <c r="S17865" i="11"/>
  <c r="S17866" i="11"/>
  <c r="S17867" i="11"/>
  <c r="S17868" i="11"/>
  <c r="S17869" i="11"/>
  <c r="S17870" i="11"/>
  <c r="S17871" i="11"/>
  <c r="S17872" i="11"/>
  <c r="S17873" i="11"/>
  <c r="S17874" i="11"/>
  <c r="S17875" i="11"/>
  <c r="S17876" i="11"/>
  <c r="S17877" i="11"/>
  <c r="S17878" i="11"/>
  <c r="S17879" i="11"/>
  <c r="S17880" i="11"/>
  <c r="S17881" i="11"/>
  <c r="S17882" i="11"/>
  <c r="S17883" i="11"/>
  <c r="S17884" i="11"/>
  <c r="S17885" i="11"/>
  <c r="S17886" i="11"/>
  <c r="S17887" i="11"/>
  <c r="S17888" i="11"/>
  <c r="S17889" i="11"/>
  <c r="S17890" i="11"/>
  <c r="S17891" i="11"/>
  <c r="S17892" i="11"/>
  <c r="S17893" i="11"/>
  <c r="S17894" i="11"/>
  <c r="S17895" i="11"/>
  <c r="S17896" i="11"/>
  <c r="S17897" i="11"/>
  <c r="S17898" i="11"/>
  <c r="S17899" i="11"/>
  <c r="S17900" i="11"/>
  <c r="S17901" i="11"/>
  <c r="S17902" i="11"/>
  <c r="S17903" i="11"/>
  <c r="S17904" i="11"/>
  <c r="S17905" i="11"/>
  <c r="S17906" i="11"/>
  <c r="S17907" i="11"/>
  <c r="S17908" i="11"/>
  <c r="S17909" i="11"/>
  <c r="S17910" i="11"/>
  <c r="S17911" i="11"/>
  <c r="S17912" i="11"/>
  <c r="S17913" i="11"/>
  <c r="S17914" i="11"/>
  <c r="S17915" i="11"/>
  <c r="S17916" i="11"/>
  <c r="S17917" i="11"/>
  <c r="S17918" i="11"/>
  <c r="S17919" i="11"/>
  <c r="S17920" i="11"/>
  <c r="S17921" i="11"/>
  <c r="S17922" i="11"/>
  <c r="S17923" i="11"/>
  <c r="S17924" i="11"/>
  <c r="S17925" i="11"/>
  <c r="S17926" i="11"/>
  <c r="S17927" i="11"/>
  <c r="S17928" i="11"/>
  <c r="S17929" i="11"/>
  <c r="S17930" i="11"/>
  <c r="S17931" i="11"/>
  <c r="S17932" i="11"/>
  <c r="S17933" i="11"/>
  <c r="S17934" i="11"/>
  <c r="S17935" i="11"/>
  <c r="S17936" i="11"/>
  <c r="S17937" i="11"/>
  <c r="S17938" i="11"/>
  <c r="S17939" i="11"/>
  <c r="S17940" i="11"/>
  <c r="S17941" i="11"/>
  <c r="S17942" i="11"/>
  <c r="S17943" i="11"/>
  <c r="S17944" i="11"/>
  <c r="S17945" i="11"/>
  <c r="S17946" i="11"/>
  <c r="S17947" i="11"/>
  <c r="S17948" i="11"/>
  <c r="S17949" i="11"/>
  <c r="S17950" i="11"/>
  <c r="S17951" i="11"/>
  <c r="S17952" i="11"/>
  <c r="S17953" i="11"/>
  <c r="S17954" i="11"/>
  <c r="S17955" i="11"/>
  <c r="S17956" i="11"/>
  <c r="S17957" i="11"/>
  <c r="S17958" i="11"/>
  <c r="S17959" i="11"/>
  <c r="S17960" i="11"/>
  <c r="S17961" i="11"/>
  <c r="S17962" i="11"/>
  <c r="S17963" i="11"/>
  <c r="S17964" i="11"/>
  <c r="S17965" i="11"/>
  <c r="S17966" i="11"/>
  <c r="S17967" i="11"/>
  <c r="S17968" i="11"/>
  <c r="S17969" i="11"/>
  <c r="S17970" i="11"/>
  <c r="S17971" i="11"/>
  <c r="S17972" i="11"/>
  <c r="S17973" i="11"/>
  <c r="S17974" i="11"/>
  <c r="S17975" i="11"/>
  <c r="S17976" i="11"/>
  <c r="S17977" i="11"/>
  <c r="S17978" i="11"/>
  <c r="S17979" i="11"/>
  <c r="S17980" i="11"/>
  <c r="S17981" i="11"/>
  <c r="S17982" i="11"/>
  <c r="S17983" i="11"/>
  <c r="S17984" i="11"/>
  <c r="S17985" i="11"/>
  <c r="S17986" i="11"/>
  <c r="S17987" i="11"/>
  <c r="S17988" i="11"/>
  <c r="S17989" i="11"/>
  <c r="S17990" i="11"/>
  <c r="S17991" i="11"/>
  <c r="S17992" i="11"/>
  <c r="S17993" i="11"/>
  <c r="S17994" i="11"/>
  <c r="S17995" i="11"/>
  <c r="S17996" i="11"/>
  <c r="S17997" i="11"/>
  <c r="S17998" i="11"/>
  <c r="S17999" i="11"/>
  <c r="S18000" i="11"/>
  <c r="S18001" i="11"/>
  <c r="S18002" i="11"/>
  <c r="S18003" i="11"/>
  <c r="S18004" i="11"/>
  <c r="S18005" i="11"/>
  <c r="S18006" i="11"/>
  <c r="S18007" i="11"/>
  <c r="S18008" i="11"/>
  <c r="S18009" i="11"/>
  <c r="S18010" i="11"/>
  <c r="S18011" i="11"/>
  <c r="S18012" i="11"/>
  <c r="S18013" i="11"/>
  <c r="S18014" i="11"/>
  <c r="S18015" i="11"/>
  <c r="S18016" i="11"/>
  <c r="S18017" i="11"/>
  <c r="S18018" i="11"/>
  <c r="S18019" i="11"/>
  <c r="S18020" i="11"/>
  <c r="S18021" i="11"/>
  <c r="S18022" i="11"/>
  <c r="S18023" i="11"/>
  <c r="S18024" i="11"/>
  <c r="S18025" i="11"/>
  <c r="S18026" i="11"/>
  <c r="S18027" i="11"/>
  <c r="S18028" i="11"/>
  <c r="S18029" i="11"/>
  <c r="S18030" i="11"/>
  <c r="S18031" i="11"/>
  <c r="S18032" i="11"/>
  <c r="S18033" i="11"/>
  <c r="S18034" i="11"/>
  <c r="S18035" i="11"/>
  <c r="S18036" i="11"/>
  <c r="S18037" i="11"/>
  <c r="S18038" i="11"/>
  <c r="S18039" i="11"/>
  <c r="S18040" i="11"/>
  <c r="S18041" i="11"/>
  <c r="S18042" i="11"/>
  <c r="S18043" i="11"/>
  <c r="S18044" i="11"/>
  <c r="S18045" i="11"/>
  <c r="S18046" i="11"/>
  <c r="S18047" i="11"/>
  <c r="S18048" i="11"/>
  <c r="S18049" i="11"/>
  <c r="S18050" i="11"/>
  <c r="S18051" i="11"/>
  <c r="S18052" i="11"/>
  <c r="S18053" i="11"/>
  <c r="S18054" i="11"/>
  <c r="S18055" i="11"/>
  <c r="S18056" i="11"/>
  <c r="S18057" i="11"/>
  <c r="S18058" i="11"/>
  <c r="S18059" i="11"/>
  <c r="S18060" i="11"/>
  <c r="S18061" i="11"/>
  <c r="S18062" i="11"/>
  <c r="S18063" i="11"/>
  <c r="S18064" i="11"/>
  <c r="S18065" i="11"/>
  <c r="S18066" i="11"/>
  <c r="S18067" i="11"/>
  <c r="S18068" i="11"/>
  <c r="S18069" i="11"/>
  <c r="S18070" i="11"/>
  <c r="S18071" i="11"/>
  <c r="S18072" i="11"/>
  <c r="S18073" i="11"/>
  <c r="S18074" i="11"/>
  <c r="S18075" i="11"/>
  <c r="S18076" i="11"/>
  <c r="S18077" i="11"/>
  <c r="S18078" i="11"/>
  <c r="S18079" i="11"/>
  <c r="S18080" i="11"/>
  <c r="S18081" i="11"/>
  <c r="S18082" i="11"/>
  <c r="S18083" i="11"/>
  <c r="S18084" i="11"/>
  <c r="S18085" i="11"/>
  <c r="S18086" i="11"/>
  <c r="S18087" i="11"/>
  <c r="S18088" i="11"/>
  <c r="S18089" i="11"/>
  <c r="S18090" i="11"/>
  <c r="S18091" i="11"/>
  <c r="S18092" i="11"/>
  <c r="S18093" i="11"/>
  <c r="S18094" i="11"/>
  <c r="S18095" i="11"/>
  <c r="S18096" i="11"/>
  <c r="S18097" i="11"/>
  <c r="S18098" i="11"/>
  <c r="S18099" i="11"/>
  <c r="S18100" i="11"/>
  <c r="S18101" i="11"/>
  <c r="S18102" i="11"/>
  <c r="S18103" i="11"/>
  <c r="S18104" i="11"/>
  <c r="S18105" i="11"/>
  <c r="S18106" i="11"/>
  <c r="S18107" i="11"/>
  <c r="S18108" i="11"/>
  <c r="S18109" i="11"/>
  <c r="S18110" i="11"/>
  <c r="S18111" i="11"/>
  <c r="S18112" i="11"/>
  <c r="S18113" i="11"/>
  <c r="S18114" i="11"/>
  <c r="S18115" i="11"/>
  <c r="S18116" i="11"/>
  <c r="S18117" i="11"/>
  <c r="S18118" i="11"/>
  <c r="S18119" i="11"/>
  <c r="S18120" i="11"/>
  <c r="S18121" i="11"/>
  <c r="S18122" i="11"/>
  <c r="S18123" i="11"/>
  <c r="S18124" i="11"/>
  <c r="S18125" i="11"/>
  <c r="S18126" i="11"/>
  <c r="S18127" i="11"/>
  <c r="S18128" i="11"/>
  <c r="S18129" i="11"/>
  <c r="S18130" i="11"/>
  <c r="S18131" i="11"/>
  <c r="S18132" i="11"/>
  <c r="S18133" i="11"/>
  <c r="S18134" i="11"/>
  <c r="S18135" i="11"/>
  <c r="S18136" i="11"/>
  <c r="S18137" i="11"/>
  <c r="S18138" i="11"/>
  <c r="S18139" i="11"/>
  <c r="S18140" i="11"/>
  <c r="S18141" i="11"/>
  <c r="S18142" i="11"/>
  <c r="S18143" i="11"/>
  <c r="S18144" i="11"/>
  <c r="S18145" i="11"/>
  <c r="S18146" i="11"/>
  <c r="S18147" i="11"/>
  <c r="S18148" i="11"/>
  <c r="S18149" i="11"/>
  <c r="S18150" i="11"/>
  <c r="S18151" i="11"/>
  <c r="S18152" i="11"/>
  <c r="S18153" i="11"/>
  <c r="S18154" i="11"/>
  <c r="S18155" i="11"/>
  <c r="S18156" i="11"/>
  <c r="S18157" i="11"/>
  <c r="S18158" i="11"/>
  <c r="S18159" i="11"/>
  <c r="S18160" i="11"/>
  <c r="S18161" i="11"/>
  <c r="S18162" i="11"/>
  <c r="S18163" i="11"/>
  <c r="S18164" i="11"/>
  <c r="S18165" i="11"/>
  <c r="S18166" i="11"/>
  <c r="S18167" i="11"/>
  <c r="S18168" i="11"/>
  <c r="S18169" i="11"/>
  <c r="S18170" i="11"/>
  <c r="S18171" i="11"/>
  <c r="S18172" i="11"/>
  <c r="S18173" i="11"/>
  <c r="S18174" i="11"/>
  <c r="S18175" i="11"/>
  <c r="S18176" i="11"/>
  <c r="S18177" i="11"/>
  <c r="S18178" i="11"/>
  <c r="S18179" i="11"/>
  <c r="S18180" i="11"/>
  <c r="S18181" i="11"/>
  <c r="S18182" i="11"/>
  <c r="S18183" i="11"/>
  <c r="S18184" i="11"/>
  <c r="S18185" i="11"/>
  <c r="S18186" i="11"/>
  <c r="S18187" i="11"/>
  <c r="S18188" i="11"/>
  <c r="S18189" i="11"/>
  <c r="S18190" i="11"/>
  <c r="S18191" i="11"/>
  <c r="S18192" i="11"/>
  <c r="S18193" i="11"/>
  <c r="S18194" i="11"/>
  <c r="S18195" i="11"/>
  <c r="S18196" i="11"/>
  <c r="S18197" i="11"/>
  <c r="S18198" i="11"/>
  <c r="S18199" i="11"/>
  <c r="S18200" i="11"/>
  <c r="S18201" i="11"/>
  <c r="S18202" i="11"/>
  <c r="S18203" i="11"/>
  <c r="S18204" i="11"/>
  <c r="S18205" i="11"/>
  <c r="S18206" i="11"/>
  <c r="S18207" i="11"/>
  <c r="S18208" i="11"/>
  <c r="S18209" i="11"/>
  <c r="S18210" i="11"/>
  <c r="S18211" i="11"/>
  <c r="S18212" i="11"/>
  <c r="S18213" i="11"/>
  <c r="S18214" i="11"/>
  <c r="S18215" i="11"/>
  <c r="S18216" i="11"/>
  <c r="S18217" i="11"/>
  <c r="S18218" i="11"/>
  <c r="S18219" i="11"/>
  <c r="S18220" i="11"/>
  <c r="S18221" i="11"/>
  <c r="S18222" i="11"/>
  <c r="S18223" i="11"/>
  <c r="S18224" i="11"/>
  <c r="S18225" i="11"/>
  <c r="S18226" i="11"/>
  <c r="S18227" i="11"/>
  <c r="S18228" i="11"/>
  <c r="S18229" i="11"/>
  <c r="S18230" i="11"/>
  <c r="S18231" i="11"/>
  <c r="S18232" i="11"/>
  <c r="S18233" i="11"/>
  <c r="S18234" i="11"/>
  <c r="S18235" i="11"/>
  <c r="S18236" i="11"/>
  <c r="S18237" i="11"/>
  <c r="S18238" i="11"/>
  <c r="S18239" i="11"/>
  <c r="S18240" i="11"/>
  <c r="S18241" i="11"/>
  <c r="S18242" i="11"/>
  <c r="S18243" i="11"/>
  <c r="S18244" i="11"/>
  <c r="S18245" i="11"/>
  <c r="S18246" i="11"/>
  <c r="S18247" i="11"/>
  <c r="S18248" i="11"/>
  <c r="S18249" i="11"/>
  <c r="S18250" i="11"/>
  <c r="S18251" i="11"/>
  <c r="S18252" i="11"/>
  <c r="S18253" i="11"/>
  <c r="S18254" i="11"/>
  <c r="S18255" i="11"/>
  <c r="S18256" i="11"/>
  <c r="S18257" i="11"/>
  <c r="S18258" i="11"/>
  <c r="S18259" i="11"/>
  <c r="S18260" i="11"/>
  <c r="S18261" i="11"/>
  <c r="S18262" i="11"/>
  <c r="S18263" i="11"/>
  <c r="S18264" i="11"/>
  <c r="S18265" i="11"/>
  <c r="S18266" i="11"/>
  <c r="S18267" i="11"/>
  <c r="S18268" i="11"/>
  <c r="S18269" i="11"/>
  <c r="S18270" i="11"/>
  <c r="S18271" i="11"/>
  <c r="S18272" i="11"/>
  <c r="S18273" i="11"/>
  <c r="S18274" i="11"/>
  <c r="S18275" i="11"/>
  <c r="S18276" i="11"/>
  <c r="S18277" i="11"/>
  <c r="S18278" i="11"/>
  <c r="S18279" i="11"/>
  <c r="S18280" i="11"/>
  <c r="S18281" i="11"/>
  <c r="S18282" i="11"/>
  <c r="S18283" i="11"/>
  <c r="S18284" i="11"/>
  <c r="S18285" i="11"/>
  <c r="S18286" i="11"/>
  <c r="S18287" i="11"/>
  <c r="S18288" i="11"/>
  <c r="S18289" i="11"/>
  <c r="S18290" i="11"/>
  <c r="S18291" i="11"/>
  <c r="S18292" i="11"/>
  <c r="S18293" i="11"/>
  <c r="S18294" i="11"/>
  <c r="S18295" i="11"/>
  <c r="S18296" i="11"/>
  <c r="S18297" i="11"/>
  <c r="S18298" i="11"/>
  <c r="S18299" i="11"/>
  <c r="S18300" i="11"/>
  <c r="S18301" i="11"/>
  <c r="S18302" i="11"/>
  <c r="S18303" i="11"/>
  <c r="S18304" i="11"/>
  <c r="S18305" i="11"/>
  <c r="S18306" i="11"/>
  <c r="S18307" i="11"/>
  <c r="S18308" i="11"/>
  <c r="S18309" i="11"/>
  <c r="S18310" i="11"/>
  <c r="S18311" i="11"/>
  <c r="S18312" i="11"/>
  <c r="S18313" i="11"/>
  <c r="S18314" i="11"/>
  <c r="S18315" i="11"/>
  <c r="S18316" i="11"/>
  <c r="S18317" i="11"/>
  <c r="S18318" i="11"/>
  <c r="S18319" i="11"/>
  <c r="S18320" i="11"/>
  <c r="S18321" i="11"/>
  <c r="S18322" i="11"/>
  <c r="S18323" i="11"/>
  <c r="S18324" i="11"/>
  <c r="S18325" i="11"/>
  <c r="S18326" i="11"/>
  <c r="S18327" i="11"/>
  <c r="S18328" i="11"/>
  <c r="S18329" i="11"/>
  <c r="S18330" i="11"/>
  <c r="S18331" i="11"/>
  <c r="S18332" i="11"/>
  <c r="S18333" i="11"/>
  <c r="S18334" i="11"/>
  <c r="S18335" i="11"/>
  <c r="S18336" i="11"/>
  <c r="S18337" i="11"/>
  <c r="S18338" i="11"/>
  <c r="S18339" i="11"/>
  <c r="S18340" i="11"/>
  <c r="S18341" i="11"/>
  <c r="S18342" i="11"/>
  <c r="S18343" i="11"/>
  <c r="S18344" i="11"/>
  <c r="S18345" i="11"/>
  <c r="S18346" i="11"/>
  <c r="S18347" i="11"/>
  <c r="S18348" i="11"/>
  <c r="S18349" i="11"/>
  <c r="S18350" i="11"/>
  <c r="S18351" i="11"/>
  <c r="S18352" i="11"/>
  <c r="S18353" i="11"/>
  <c r="S18354" i="11"/>
  <c r="S18355" i="11"/>
  <c r="S18356" i="11"/>
  <c r="S18357" i="11"/>
  <c r="S18358" i="11"/>
  <c r="S18359" i="11"/>
  <c r="S18360" i="11"/>
  <c r="S18361" i="11"/>
  <c r="S18362" i="11"/>
  <c r="S18363" i="11"/>
  <c r="S18364" i="11"/>
  <c r="S18365" i="11"/>
  <c r="S18366" i="11"/>
  <c r="S18367" i="11"/>
  <c r="S18368" i="11"/>
  <c r="S18369" i="11"/>
  <c r="S18370" i="11"/>
  <c r="S18371" i="11"/>
  <c r="S18372" i="11"/>
  <c r="S18373" i="11"/>
  <c r="S18374" i="11"/>
  <c r="S18375" i="11"/>
  <c r="S18376" i="11"/>
  <c r="S18377" i="11"/>
  <c r="S18378" i="11"/>
  <c r="S18379" i="11"/>
  <c r="S18380" i="11"/>
  <c r="S18381" i="11"/>
  <c r="S18382" i="11"/>
  <c r="S18383" i="11"/>
  <c r="S18384" i="11"/>
  <c r="S18385" i="11"/>
  <c r="S18386" i="11"/>
  <c r="S18387" i="11"/>
  <c r="S18388" i="11"/>
  <c r="S18389" i="11"/>
  <c r="S18390" i="11"/>
  <c r="S18391" i="11"/>
  <c r="S18392" i="11"/>
  <c r="S18393" i="11"/>
  <c r="S18394" i="11"/>
  <c r="S18395" i="11"/>
  <c r="S18396" i="11"/>
  <c r="S18397" i="11"/>
  <c r="S18398" i="11"/>
  <c r="S18399" i="11"/>
  <c r="S18400" i="11"/>
  <c r="S18401" i="11"/>
  <c r="S18402" i="11"/>
  <c r="S18403" i="11"/>
  <c r="S18404" i="11"/>
  <c r="S18405" i="11"/>
  <c r="S18406" i="11"/>
  <c r="S18407" i="11"/>
  <c r="S18408" i="11"/>
  <c r="S18409" i="11"/>
  <c r="S18410" i="11"/>
  <c r="S18411" i="11"/>
  <c r="S18412" i="11"/>
  <c r="S18413" i="11"/>
  <c r="S18414" i="11"/>
  <c r="S18415" i="11"/>
  <c r="S18416" i="11"/>
  <c r="S18417" i="11"/>
  <c r="S18418" i="11"/>
  <c r="S18419" i="11"/>
  <c r="S18420" i="11"/>
  <c r="S18421" i="11"/>
  <c r="S18422" i="11"/>
  <c r="S18423" i="11"/>
  <c r="S18424" i="11"/>
  <c r="S18425" i="11"/>
  <c r="S18426" i="11"/>
  <c r="S18427" i="11"/>
  <c r="S18428" i="11"/>
  <c r="S18429" i="11"/>
  <c r="S18430" i="11"/>
  <c r="S18431" i="11"/>
  <c r="S18432" i="11"/>
  <c r="S18433" i="11"/>
  <c r="S18434" i="11"/>
  <c r="S18435" i="11"/>
  <c r="S18436" i="11"/>
  <c r="S18437" i="11"/>
  <c r="S18438" i="11"/>
  <c r="S18439" i="11"/>
  <c r="S18440" i="11"/>
  <c r="S18441" i="11"/>
  <c r="S18442" i="11"/>
  <c r="S18443" i="11"/>
  <c r="S18444" i="11"/>
  <c r="S18445" i="11"/>
  <c r="S18446" i="11"/>
  <c r="S18447" i="11"/>
  <c r="S18448" i="11"/>
  <c r="S18449" i="11"/>
  <c r="S18450" i="11"/>
  <c r="S18451" i="11"/>
  <c r="S18452" i="11"/>
  <c r="S18453" i="11"/>
  <c r="S18454" i="11"/>
  <c r="S18455" i="11"/>
  <c r="S18456" i="11"/>
  <c r="S18457" i="11"/>
  <c r="S18458" i="11"/>
  <c r="S18459" i="11"/>
  <c r="S18460" i="11"/>
  <c r="S18461" i="11"/>
  <c r="S18462" i="11"/>
  <c r="S18463" i="11"/>
  <c r="S18464" i="11"/>
  <c r="S18465" i="11"/>
  <c r="S18466" i="11"/>
  <c r="S18467" i="11"/>
  <c r="S18468" i="11"/>
  <c r="S18469" i="11"/>
  <c r="S18470" i="11"/>
  <c r="S18471" i="11"/>
  <c r="S18472" i="11"/>
  <c r="S18473" i="11"/>
  <c r="S18474" i="11"/>
  <c r="S18475" i="11"/>
  <c r="S18476" i="11"/>
  <c r="S18477" i="11"/>
  <c r="S18478" i="11"/>
  <c r="S18479" i="11"/>
  <c r="S18480" i="11"/>
  <c r="S18481" i="11"/>
  <c r="S18482" i="11"/>
  <c r="S18483" i="11"/>
  <c r="S18484" i="11"/>
  <c r="S18485" i="11"/>
  <c r="S18486" i="11"/>
  <c r="S18487" i="11"/>
  <c r="S18488" i="11"/>
  <c r="S18489" i="11"/>
  <c r="S18490" i="11"/>
  <c r="S18491" i="11"/>
  <c r="S18492" i="11"/>
  <c r="S18493" i="11"/>
  <c r="S18494" i="11"/>
  <c r="S18495" i="11"/>
  <c r="S18496" i="11"/>
  <c r="S18497" i="11"/>
  <c r="S18498" i="11"/>
  <c r="S18499" i="11"/>
  <c r="S18500" i="11"/>
  <c r="S18501" i="11"/>
  <c r="S18502" i="11"/>
  <c r="S18503" i="11"/>
  <c r="S18504" i="11"/>
  <c r="S18505" i="11"/>
  <c r="S18506" i="11"/>
  <c r="S18507" i="11"/>
  <c r="S18508" i="11"/>
  <c r="S18509" i="11"/>
  <c r="S18510" i="11"/>
  <c r="S18511" i="11"/>
  <c r="S18512" i="11"/>
  <c r="S18513" i="11"/>
  <c r="S18514" i="11"/>
  <c r="S18515" i="11"/>
  <c r="S18516" i="11"/>
  <c r="S18517" i="11"/>
  <c r="S18518" i="11"/>
  <c r="S18519" i="11"/>
  <c r="S18520" i="11"/>
  <c r="S18521" i="11"/>
  <c r="S18522" i="11"/>
  <c r="S18523" i="11"/>
  <c r="S18524" i="11"/>
  <c r="S18525" i="11"/>
  <c r="S18526" i="11"/>
  <c r="S18527" i="11"/>
  <c r="S18528" i="11"/>
  <c r="S18529" i="11"/>
  <c r="S18530" i="11"/>
  <c r="S18531" i="11"/>
  <c r="S18532" i="11"/>
  <c r="S18533" i="11"/>
  <c r="S18534" i="11"/>
  <c r="S18535" i="11"/>
  <c r="S18536" i="11"/>
  <c r="S18537" i="11"/>
  <c r="S18538" i="11"/>
  <c r="S18539" i="11"/>
  <c r="S18540" i="11"/>
  <c r="S18541" i="11"/>
  <c r="S18542" i="11"/>
  <c r="S18543" i="11"/>
  <c r="S18544" i="11"/>
  <c r="S18545" i="11"/>
  <c r="S18546" i="11"/>
  <c r="S18547" i="11"/>
  <c r="S18548" i="11"/>
  <c r="S18549" i="11"/>
  <c r="S18550" i="11"/>
  <c r="S18551" i="11"/>
  <c r="S18552" i="11"/>
  <c r="S18553" i="11"/>
  <c r="S18554" i="11"/>
  <c r="S18555" i="11"/>
  <c r="S18556" i="11"/>
  <c r="S18557" i="11"/>
  <c r="S18558" i="11"/>
  <c r="S18559" i="11"/>
  <c r="S18560" i="11"/>
  <c r="S18561" i="11"/>
  <c r="S18562" i="11"/>
  <c r="S18563" i="11"/>
  <c r="S18564" i="11"/>
  <c r="S18565" i="11"/>
  <c r="S18566" i="11"/>
  <c r="S18567" i="11"/>
  <c r="S18568" i="11"/>
  <c r="S18569" i="11"/>
  <c r="S18570" i="11"/>
  <c r="S18571" i="11"/>
  <c r="S18572" i="11"/>
  <c r="S18573" i="11"/>
  <c r="S18574" i="11"/>
  <c r="S18575" i="11"/>
  <c r="S18576" i="11"/>
  <c r="S18577" i="11"/>
  <c r="S18578" i="11"/>
  <c r="S18579" i="11"/>
  <c r="S18580" i="11"/>
  <c r="S18581" i="11"/>
  <c r="S18582" i="11"/>
  <c r="S18583" i="11"/>
  <c r="S18584" i="11"/>
  <c r="S18585" i="11"/>
  <c r="S18586" i="11"/>
  <c r="S18587" i="11"/>
  <c r="S18588" i="11"/>
  <c r="S18589" i="11"/>
  <c r="S18590" i="11"/>
  <c r="S18591" i="11"/>
  <c r="S18592" i="11"/>
  <c r="S18593" i="11"/>
  <c r="S18594" i="11"/>
  <c r="S18595" i="11"/>
  <c r="S18596" i="11"/>
  <c r="S18597" i="11"/>
  <c r="S18598" i="11"/>
  <c r="S18599" i="11"/>
  <c r="S18600" i="11"/>
  <c r="S18601" i="11"/>
  <c r="S18602" i="11"/>
  <c r="S18603" i="11"/>
  <c r="S18604" i="11"/>
  <c r="S18605" i="11"/>
  <c r="S18606" i="11"/>
  <c r="S18607" i="11"/>
  <c r="S18608" i="11"/>
  <c r="S18609" i="11"/>
  <c r="S18610" i="11"/>
  <c r="S18611" i="11"/>
  <c r="S18612" i="11"/>
  <c r="S18613" i="11"/>
  <c r="S18614" i="11"/>
  <c r="S18615" i="11"/>
  <c r="S18616" i="11"/>
  <c r="S18617" i="11"/>
  <c r="S18618" i="11"/>
  <c r="S18619" i="11"/>
  <c r="S18620" i="11"/>
  <c r="S18621" i="11"/>
  <c r="S18622" i="11"/>
  <c r="S18623" i="11"/>
  <c r="S18624" i="11"/>
  <c r="S18625" i="11"/>
  <c r="S18626" i="11"/>
  <c r="S18627" i="11"/>
  <c r="S18628" i="11"/>
  <c r="S18629" i="11"/>
  <c r="S18630" i="11"/>
  <c r="S18631" i="11"/>
  <c r="S18632" i="11"/>
  <c r="S18633" i="11"/>
  <c r="S18634" i="11"/>
  <c r="S18635" i="11"/>
  <c r="S18636" i="11"/>
  <c r="S18637" i="11"/>
  <c r="S18638" i="11"/>
  <c r="S18639" i="11"/>
  <c r="S18640" i="11"/>
  <c r="S18641" i="11"/>
  <c r="S18642" i="11"/>
  <c r="S18643" i="11"/>
  <c r="S18644" i="11"/>
  <c r="S18645" i="11"/>
  <c r="S18646" i="11"/>
  <c r="S18647" i="11"/>
  <c r="S18648" i="11"/>
  <c r="S18649" i="11"/>
  <c r="S18650" i="11"/>
  <c r="S18651" i="11"/>
  <c r="S18652" i="11"/>
  <c r="S18653" i="11"/>
  <c r="S18654" i="11"/>
  <c r="S18655" i="11"/>
  <c r="S18656" i="11"/>
  <c r="S18657" i="11"/>
  <c r="S18658" i="11"/>
  <c r="S18659" i="11"/>
  <c r="S18660" i="11"/>
  <c r="S18661" i="11"/>
  <c r="S18662" i="11"/>
  <c r="S18663" i="11"/>
  <c r="S18664" i="11"/>
  <c r="S18665" i="11"/>
  <c r="S18666" i="11"/>
  <c r="S18667" i="11"/>
  <c r="S18668" i="11"/>
  <c r="S18669" i="11"/>
  <c r="S18670" i="11"/>
  <c r="S18671" i="11"/>
  <c r="S18672" i="11"/>
  <c r="S18673" i="11"/>
  <c r="S18674" i="11"/>
  <c r="S18675" i="11"/>
  <c r="S18676" i="11"/>
  <c r="S18677" i="11"/>
  <c r="S18678" i="11"/>
  <c r="S18679" i="11"/>
  <c r="S18680" i="11"/>
  <c r="S18681" i="11"/>
  <c r="S18682" i="11"/>
  <c r="S18683" i="11"/>
  <c r="S18684" i="11"/>
  <c r="S18685" i="11"/>
  <c r="S18686" i="11"/>
  <c r="S18687" i="11"/>
  <c r="S18688" i="11"/>
  <c r="S18689" i="11"/>
  <c r="S18690" i="11"/>
  <c r="S18691" i="11"/>
  <c r="S18692" i="11"/>
  <c r="S18693" i="11"/>
  <c r="S18694" i="11"/>
  <c r="S18695" i="11"/>
  <c r="S18696" i="11"/>
  <c r="S18697" i="11"/>
  <c r="S18698" i="11"/>
  <c r="S18699" i="11"/>
  <c r="S18700" i="11"/>
  <c r="S18701" i="11"/>
  <c r="S18702" i="11"/>
  <c r="S18703" i="11"/>
  <c r="S18704" i="11"/>
  <c r="S18705" i="11"/>
  <c r="S18706" i="11"/>
  <c r="S18707" i="11"/>
  <c r="S18708" i="11"/>
  <c r="S18709" i="11"/>
  <c r="S18710" i="11"/>
  <c r="S18711" i="11"/>
  <c r="S18712" i="11"/>
  <c r="S18713" i="11"/>
  <c r="S18714" i="11"/>
  <c r="S18715" i="11"/>
  <c r="S18716" i="11"/>
  <c r="S18717" i="11"/>
  <c r="S18718" i="11"/>
  <c r="S18719" i="11"/>
  <c r="S18720" i="11"/>
  <c r="S18721" i="11"/>
  <c r="S18722" i="11"/>
  <c r="S18723" i="11"/>
  <c r="S18724" i="11"/>
  <c r="S18725" i="11"/>
  <c r="S18726" i="11"/>
  <c r="S18727" i="11"/>
  <c r="S18728" i="11"/>
  <c r="S18729" i="11"/>
  <c r="S18730" i="11"/>
  <c r="S18731" i="11"/>
  <c r="S18732" i="11"/>
  <c r="S18733" i="11"/>
  <c r="S18734" i="11"/>
  <c r="S18735" i="11"/>
  <c r="S18736" i="11"/>
  <c r="S18737" i="11"/>
  <c r="S18738" i="11"/>
  <c r="S18739" i="11"/>
  <c r="S18740" i="11"/>
  <c r="S18741" i="11"/>
  <c r="S18742" i="11"/>
  <c r="S18743" i="11"/>
  <c r="S18744" i="11"/>
  <c r="S18745" i="11"/>
  <c r="S18746" i="11"/>
  <c r="S18747" i="11"/>
  <c r="S18748" i="11"/>
  <c r="S18749" i="11"/>
  <c r="S18750" i="11"/>
  <c r="S18751" i="11"/>
  <c r="S18752" i="11"/>
  <c r="S18753" i="11"/>
  <c r="S18754" i="11"/>
  <c r="S18755" i="11"/>
  <c r="S18756" i="11"/>
  <c r="S18757" i="11"/>
  <c r="S18758" i="11"/>
  <c r="S18759" i="11"/>
  <c r="S18760" i="11"/>
  <c r="S18761" i="11"/>
  <c r="S18762" i="11"/>
  <c r="S18763" i="11"/>
  <c r="S18764" i="11"/>
  <c r="S18765" i="11"/>
  <c r="S18766" i="11"/>
  <c r="S18767" i="11"/>
  <c r="S18768" i="11"/>
  <c r="S18769" i="11"/>
  <c r="S18770" i="11"/>
  <c r="S18771" i="11"/>
  <c r="S18772" i="11"/>
  <c r="S18773" i="11"/>
  <c r="S18774" i="11"/>
  <c r="S18775" i="11"/>
  <c r="S18776" i="11"/>
  <c r="S18777" i="11"/>
  <c r="S18778" i="11"/>
  <c r="S18779" i="11"/>
  <c r="S18780" i="11"/>
  <c r="S18781" i="11"/>
  <c r="S18782" i="11"/>
  <c r="S18783" i="11"/>
  <c r="S18784" i="11"/>
  <c r="S18785" i="11"/>
  <c r="S18786" i="11"/>
  <c r="S18787" i="11"/>
  <c r="S18788" i="11"/>
  <c r="S18789" i="11"/>
  <c r="S18790" i="11"/>
  <c r="S18791" i="11"/>
  <c r="S18792" i="11"/>
  <c r="S18793" i="11"/>
  <c r="S18794" i="11"/>
  <c r="S18795" i="11"/>
  <c r="S18796" i="11"/>
  <c r="S18797" i="11"/>
  <c r="S18798" i="11"/>
  <c r="S18799" i="11"/>
  <c r="S18800" i="11"/>
  <c r="S18801" i="11"/>
  <c r="S18802" i="11"/>
  <c r="S18803" i="11"/>
  <c r="S18804" i="11"/>
  <c r="S18805" i="11"/>
  <c r="S18806" i="11"/>
  <c r="S18807" i="11"/>
  <c r="S18808" i="11"/>
  <c r="S18809" i="11"/>
  <c r="S18810" i="11"/>
  <c r="S18811" i="11"/>
  <c r="S18812" i="11"/>
  <c r="S18813" i="11"/>
  <c r="S18814" i="11"/>
  <c r="S18815" i="11"/>
  <c r="S18816" i="11"/>
  <c r="S18817" i="11"/>
  <c r="S18818" i="11"/>
  <c r="S18819" i="11"/>
  <c r="S18820" i="11"/>
  <c r="S18821" i="11"/>
  <c r="S18822" i="11"/>
  <c r="S18823" i="11"/>
  <c r="S18824" i="11"/>
  <c r="S18825" i="11"/>
  <c r="S18826" i="11"/>
  <c r="S18827" i="11"/>
  <c r="S18828" i="11"/>
  <c r="S18829" i="11"/>
  <c r="S18830" i="11"/>
  <c r="S18831" i="11"/>
  <c r="S18832" i="11"/>
  <c r="S18833" i="11"/>
  <c r="S18834" i="11"/>
  <c r="S18835" i="11"/>
  <c r="S18836" i="11"/>
  <c r="S18837" i="11"/>
  <c r="S18838" i="11"/>
  <c r="S18839" i="11"/>
  <c r="S18840" i="11"/>
  <c r="S18841" i="11"/>
  <c r="S18842" i="11"/>
  <c r="S18843" i="11"/>
  <c r="S18844" i="11"/>
  <c r="S18845" i="11"/>
  <c r="S18846" i="11"/>
  <c r="S18847" i="11"/>
  <c r="S18848" i="11"/>
  <c r="S18849" i="11"/>
  <c r="S18850" i="11"/>
  <c r="S18851" i="11"/>
  <c r="S18852" i="11"/>
  <c r="S18853" i="11"/>
  <c r="S18854" i="11"/>
  <c r="S18855" i="11"/>
  <c r="S18856" i="11"/>
  <c r="S18857" i="11"/>
  <c r="S18858" i="11"/>
  <c r="S18859" i="11"/>
  <c r="S18860" i="11"/>
  <c r="S18861" i="11"/>
  <c r="S18862" i="11"/>
  <c r="S18863" i="11"/>
  <c r="S18864" i="11"/>
  <c r="S18865" i="11"/>
  <c r="S18866" i="11"/>
  <c r="S18867" i="11"/>
  <c r="S18868" i="11"/>
  <c r="S18869" i="11"/>
  <c r="S18870" i="11"/>
  <c r="S18871" i="11"/>
  <c r="S18872" i="11"/>
  <c r="S18873" i="11"/>
  <c r="S18874" i="11"/>
  <c r="S18875" i="11"/>
  <c r="S18876" i="11"/>
  <c r="S18877" i="11"/>
  <c r="S18878" i="11"/>
  <c r="S18879" i="11"/>
  <c r="S18880" i="11"/>
  <c r="S18881" i="11"/>
  <c r="S18882" i="11"/>
  <c r="S18883" i="11"/>
  <c r="S18884" i="11"/>
  <c r="S18885" i="11"/>
  <c r="S18886" i="11"/>
  <c r="S18887" i="11"/>
  <c r="S18888" i="11"/>
  <c r="S18889" i="11"/>
  <c r="S18890" i="11"/>
  <c r="S18891" i="11"/>
  <c r="S18892" i="11"/>
  <c r="S18893" i="11"/>
  <c r="S18894" i="11"/>
  <c r="S18895" i="11"/>
  <c r="S18896" i="11"/>
  <c r="S18897" i="11"/>
  <c r="S18898" i="11"/>
  <c r="S18899" i="11"/>
  <c r="S18900" i="11"/>
  <c r="S18901" i="11"/>
  <c r="S18902" i="11"/>
  <c r="S18903" i="11"/>
  <c r="S18904" i="11"/>
  <c r="S18905" i="11"/>
  <c r="S18906" i="11"/>
  <c r="S18907" i="11"/>
  <c r="S18908" i="11"/>
  <c r="S18909" i="11"/>
  <c r="S18910" i="11"/>
  <c r="S18911" i="11"/>
  <c r="S18912" i="11"/>
  <c r="S18913" i="11"/>
  <c r="S18914" i="11"/>
  <c r="S18915" i="11"/>
  <c r="S18916" i="11"/>
  <c r="S18917" i="11"/>
  <c r="S18918" i="11"/>
  <c r="S18919" i="11"/>
  <c r="S18920" i="11"/>
  <c r="S18921" i="11"/>
  <c r="S18922" i="11"/>
  <c r="S18923" i="11"/>
  <c r="S18924" i="11"/>
  <c r="S18925" i="11"/>
  <c r="S18926" i="11"/>
  <c r="S18927" i="11"/>
  <c r="S18928" i="11"/>
  <c r="S18929" i="11"/>
  <c r="S18930" i="11"/>
  <c r="S18931" i="11"/>
  <c r="S18932" i="11"/>
  <c r="S18933" i="11"/>
  <c r="S18934" i="11"/>
  <c r="S18935" i="11"/>
  <c r="S18936" i="11"/>
  <c r="S18937" i="11"/>
  <c r="S18938" i="11"/>
  <c r="S18939" i="11"/>
  <c r="S18940" i="11"/>
  <c r="S18941" i="11"/>
  <c r="S18942" i="11"/>
  <c r="S18943" i="11"/>
  <c r="S18944" i="11"/>
  <c r="S18945" i="11"/>
  <c r="S18946" i="11"/>
  <c r="S18947" i="11"/>
  <c r="S18948" i="11"/>
  <c r="S18949" i="11"/>
  <c r="S18950" i="11"/>
  <c r="S18951" i="11"/>
  <c r="S18952" i="11"/>
  <c r="S18953" i="11"/>
  <c r="S18954" i="11"/>
  <c r="S18955" i="11"/>
  <c r="S18956" i="11"/>
  <c r="S18957" i="11"/>
  <c r="S18958" i="11"/>
  <c r="S18959" i="11"/>
  <c r="S18960" i="11"/>
  <c r="S18961" i="11"/>
  <c r="S18962" i="11"/>
  <c r="S18963" i="11"/>
  <c r="S18964" i="11"/>
  <c r="S18965" i="11"/>
  <c r="S18966" i="11"/>
  <c r="S18967" i="11"/>
  <c r="S18968" i="11"/>
  <c r="S18969" i="11"/>
  <c r="S18970" i="11"/>
  <c r="S18971" i="11"/>
  <c r="S18972" i="11"/>
  <c r="S18973" i="11"/>
  <c r="S18974" i="11"/>
  <c r="S18975" i="11"/>
  <c r="S18976" i="11"/>
  <c r="S18977" i="11"/>
  <c r="S18978" i="11"/>
  <c r="S18979" i="11"/>
  <c r="S18980" i="11"/>
  <c r="S18981" i="11"/>
  <c r="S18982" i="11"/>
  <c r="S18983" i="11"/>
  <c r="S18984" i="11"/>
  <c r="S18985" i="11"/>
  <c r="S18986" i="11"/>
  <c r="S18987" i="11"/>
  <c r="S18988" i="11"/>
  <c r="S18989" i="11"/>
  <c r="S18990" i="11"/>
  <c r="S18991" i="11"/>
  <c r="S18992" i="11"/>
  <c r="S18993" i="11"/>
  <c r="S18994" i="11"/>
  <c r="S18995" i="11"/>
  <c r="S18996" i="11"/>
  <c r="S18997" i="11"/>
  <c r="S18998" i="11"/>
  <c r="S18999" i="11"/>
  <c r="S19000" i="11"/>
  <c r="S19001" i="11"/>
  <c r="S19002" i="11"/>
  <c r="S19003" i="11"/>
  <c r="S19004" i="11"/>
  <c r="S19005" i="11"/>
  <c r="S19006" i="11"/>
  <c r="S19007" i="11"/>
  <c r="S19008" i="11"/>
  <c r="S19009" i="11"/>
  <c r="S19010" i="11"/>
  <c r="S19011" i="11"/>
  <c r="S19012" i="11"/>
  <c r="S19013" i="11"/>
  <c r="S19014" i="11"/>
  <c r="S19015" i="11"/>
  <c r="S19016" i="11"/>
  <c r="S19017" i="11"/>
  <c r="S19018" i="11"/>
  <c r="S19019" i="11"/>
  <c r="S19020" i="11"/>
  <c r="S19021" i="11"/>
  <c r="S19022" i="11"/>
  <c r="S19023" i="11"/>
  <c r="S19024" i="11"/>
  <c r="S19025" i="11"/>
  <c r="S19026" i="11"/>
  <c r="S19027" i="11"/>
  <c r="S19028" i="11"/>
  <c r="S19029" i="11"/>
  <c r="S19030" i="11"/>
  <c r="S19031" i="11"/>
  <c r="S19032" i="11"/>
  <c r="S19033" i="11"/>
  <c r="S19034" i="11"/>
  <c r="S19035" i="11"/>
  <c r="S19036" i="11"/>
  <c r="S19037" i="11"/>
  <c r="S19038" i="11"/>
  <c r="S19039" i="11"/>
  <c r="S19040" i="11"/>
  <c r="S19041" i="11"/>
  <c r="S19042" i="11"/>
  <c r="S19043" i="11"/>
  <c r="S19044" i="11"/>
  <c r="S19045" i="11"/>
  <c r="S19046" i="11"/>
  <c r="S19047" i="11"/>
  <c r="S19048" i="11"/>
  <c r="S19049" i="11"/>
  <c r="S19050" i="11"/>
  <c r="S19051" i="11"/>
  <c r="S19052" i="11"/>
  <c r="S19053" i="11"/>
  <c r="S19054" i="11"/>
  <c r="S19055" i="11"/>
  <c r="S19056" i="11"/>
  <c r="S19057" i="11"/>
  <c r="S19058" i="11"/>
  <c r="S19059" i="11"/>
  <c r="S19060" i="11"/>
  <c r="S19061" i="11"/>
  <c r="S19062" i="11"/>
  <c r="S19063" i="11"/>
  <c r="S19064" i="11"/>
  <c r="S19065" i="11"/>
  <c r="S19066" i="11"/>
  <c r="S19067" i="11"/>
  <c r="S19068" i="11"/>
  <c r="S19069" i="11"/>
  <c r="S19070" i="11"/>
  <c r="S19071" i="11"/>
  <c r="S19072" i="11"/>
  <c r="S19073" i="11"/>
  <c r="S19074" i="11"/>
  <c r="S19075" i="11"/>
  <c r="S19076" i="11"/>
  <c r="S19077" i="11"/>
  <c r="S19078" i="11"/>
  <c r="S19079" i="11"/>
  <c r="S19080" i="11"/>
  <c r="S19081" i="11"/>
  <c r="S19082" i="11"/>
  <c r="S19083" i="11"/>
  <c r="S19084" i="11"/>
  <c r="S19085" i="11"/>
  <c r="S19086" i="11"/>
  <c r="S19087" i="11"/>
  <c r="S19088" i="11"/>
  <c r="S19089" i="11"/>
  <c r="S19090" i="11"/>
  <c r="S19091" i="11"/>
  <c r="S19092" i="11"/>
  <c r="S19093" i="11"/>
  <c r="S19094" i="11"/>
  <c r="S19095" i="11"/>
  <c r="S19096" i="11"/>
  <c r="S19097" i="11"/>
  <c r="S19098" i="11"/>
  <c r="S19099" i="11"/>
  <c r="S19100" i="11"/>
  <c r="S19101" i="11"/>
  <c r="S19102" i="11"/>
  <c r="S19103" i="11"/>
  <c r="S19104" i="11"/>
  <c r="S19105" i="11"/>
  <c r="S19106" i="11"/>
  <c r="S19107" i="11"/>
  <c r="S19108" i="11"/>
  <c r="S19109" i="11"/>
  <c r="S19110" i="11"/>
  <c r="S19111" i="11"/>
  <c r="S19112" i="11"/>
  <c r="S19113" i="11"/>
  <c r="S19114" i="11"/>
  <c r="S19115" i="11"/>
  <c r="S19116" i="11"/>
  <c r="S19117" i="11"/>
  <c r="S19118" i="11"/>
  <c r="S19119" i="11"/>
  <c r="S19120" i="11"/>
  <c r="S19121" i="11"/>
  <c r="S19122" i="11"/>
  <c r="S19123" i="11"/>
  <c r="S19124" i="11"/>
  <c r="S19125" i="11"/>
  <c r="S19126" i="11"/>
  <c r="S19127" i="11"/>
  <c r="S19128" i="11"/>
  <c r="S19129" i="11"/>
  <c r="S19130" i="11"/>
  <c r="S19131" i="11"/>
  <c r="S19132" i="11"/>
  <c r="S19133" i="11"/>
  <c r="S19134" i="11"/>
  <c r="S19135" i="11"/>
  <c r="S19136" i="11"/>
  <c r="S19137" i="11"/>
  <c r="S19138" i="11"/>
  <c r="S19139" i="11"/>
  <c r="S19140" i="11"/>
  <c r="S19141" i="11"/>
  <c r="S19142" i="11"/>
  <c r="S19143" i="11"/>
  <c r="S19144" i="11"/>
  <c r="S19145" i="11"/>
  <c r="S19146" i="11"/>
  <c r="S19147" i="11"/>
  <c r="S19148" i="11"/>
  <c r="S19149" i="11"/>
  <c r="S19150" i="11"/>
  <c r="S19151" i="11"/>
  <c r="S19152" i="11"/>
  <c r="S19153" i="11"/>
  <c r="S19154" i="11"/>
  <c r="S19155" i="11"/>
  <c r="S19156" i="11"/>
  <c r="S19157" i="11"/>
  <c r="S19158" i="11"/>
  <c r="S19159" i="11"/>
  <c r="S19160" i="11"/>
  <c r="S19161" i="11"/>
  <c r="S19162" i="11"/>
  <c r="S19163" i="11"/>
  <c r="S19164" i="11"/>
  <c r="S19165" i="11"/>
  <c r="S19166" i="11"/>
  <c r="S19167" i="11"/>
  <c r="S19168" i="11"/>
  <c r="S19169" i="11"/>
  <c r="S19170" i="11"/>
  <c r="S19171" i="11"/>
  <c r="S19172" i="11"/>
  <c r="S19173" i="11"/>
  <c r="S19174" i="11"/>
  <c r="S19175" i="11"/>
  <c r="S19176" i="11"/>
  <c r="S19177" i="11"/>
  <c r="S19178" i="11"/>
  <c r="S19179" i="11"/>
  <c r="S19180" i="11"/>
  <c r="S19181" i="11"/>
  <c r="S19182" i="11"/>
  <c r="S19183" i="11"/>
  <c r="S19184" i="11"/>
  <c r="S19185" i="11"/>
  <c r="S19186" i="11"/>
  <c r="S19187" i="11"/>
  <c r="S19188" i="11"/>
  <c r="S19189" i="11"/>
  <c r="S19190" i="11"/>
  <c r="S19191" i="11"/>
  <c r="S19192" i="11"/>
  <c r="S19193" i="11"/>
  <c r="S19194" i="11"/>
  <c r="S19195" i="11"/>
  <c r="S19196" i="11"/>
  <c r="S19197" i="11"/>
  <c r="S19198" i="11"/>
  <c r="S19199" i="11"/>
  <c r="S19200" i="11"/>
  <c r="S19201" i="11"/>
  <c r="S19202" i="11"/>
  <c r="S19203" i="11"/>
  <c r="S19204" i="11"/>
  <c r="S19205" i="11"/>
  <c r="S19206" i="11"/>
  <c r="S19207" i="11"/>
  <c r="S19208" i="11"/>
  <c r="S19209" i="11"/>
  <c r="S19210" i="11"/>
  <c r="S19211" i="11"/>
  <c r="S19212" i="11"/>
  <c r="S19213" i="11"/>
  <c r="S19214" i="11"/>
  <c r="S19215" i="11"/>
  <c r="S19216" i="11"/>
  <c r="S19217" i="11"/>
  <c r="S19218" i="11"/>
  <c r="S19219" i="11"/>
  <c r="S19220" i="11"/>
  <c r="S19221" i="11"/>
  <c r="S19222" i="11"/>
  <c r="S19223" i="11"/>
  <c r="S19224" i="11"/>
  <c r="S19225" i="11"/>
  <c r="S19226" i="11"/>
  <c r="S19227" i="11"/>
  <c r="S19228" i="11"/>
  <c r="S19229" i="11"/>
  <c r="S19230" i="11"/>
  <c r="S19231" i="11"/>
  <c r="S19232" i="11"/>
  <c r="S19233" i="11"/>
  <c r="S19234" i="11"/>
  <c r="S19235" i="11"/>
  <c r="S19236" i="11"/>
  <c r="S19237" i="11"/>
  <c r="S19238" i="11"/>
  <c r="S19239" i="11"/>
  <c r="S19240" i="11"/>
  <c r="S19241" i="11"/>
  <c r="S19242" i="11"/>
  <c r="S19243" i="11"/>
  <c r="S19244" i="11"/>
  <c r="S19245" i="11"/>
  <c r="S19246" i="11"/>
  <c r="S19247" i="11"/>
  <c r="S19248" i="11"/>
  <c r="S19249" i="11"/>
  <c r="S19250" i="11"/>
  <c r="S19251" i="11"/>
  <c r="S19252" i="11"/>
  <c r="S19253" i="11"/>
  <c r="S19254" i="11"/>
  <c r="S19255" i="11"/>
  <c r="S19256" i="11"/>
  <c r="S19257" i="11"/>
  <c r="S19258" i="11"/>
  <c r="S19259" i="11"/>
  <c r="S19260" i="11"/>
  <c r="S19261" i="11"/>
  <c r="S19262" i="11"/>
  <c r="S19263" i="11"/>
  <c r="S19264" i="11"/>
  <c r="S19265" i="11"/>
  <c r="S19266" i="11"/>
  <c r="S19267" i="11"/>
  <c r="S19268" i="11"/>
  <c r="S19269" i="11"/>
  <c r="S19270" i="11"/>
  <c r="S19271" i="11"/>
  <c r="S19272" i="11"/>
  <c r="S19273" i="11"/>
  <c r="S19274" i="11"/>
  <c r="S19275" i="11"/>
  <c r="S19276" i="11"/>
  <c r="S19277" i="11"/>
  <c r="S19278" i="11"/>
  <c r="S19279" i="11"/>
  <c r="S19280" i="11"/>
  <c r="S19281" i="11"/>
  <c r="S19282" i="11"/>
  <c r="S19283" i="11"/>
  <c r="S19284" i="11"/>
  <c r="S19285" i="11"/>
  <c r="S19286" i="11"/>
  <c r="S19287" i="11"/>
  <c r="S19288" i="11"/>
  <c r="S19289" i="11"/>
  <c r="S19290" i="11"/>
  <c r="S19291" i="11"/>
  <c r="S19292" i="11"/>
  <c r="S19293" i="11"/>
  <c r="S19294" i="11"/>
  <c r="S19295" i="11"/>
  <c r="S19296" i="11"/>
  <c r="S19297" i="11"/>
  <c r="S19298" i="11"/>
  <c r="S19299" i="11"/>
  <c r="S19300" i="11"/>
  <c r="S19301" i="11"/>
  <c r="S19302" i="11"/>
  <c r="S19303" i="11"/>
  <c r="S19304" i="11"/>
  <c r="S19305" i="11"/>
  <c r="S19306" i="11"/>
  <c r="S19307" i="11"/>
  <c r="S19308" i="11"/>
  <c r="S19309" i="11"/>
  <c r="S19310" i="11"/>
  <c r="S19311" i="11"/>
  <c r="S19312" i="11"/>
  <c r="S19313" i="11"/>
  <c r="S19314" i="11"/>
  <c r="S19315" i="11"/>
  <c r="S19316" i="11"/>
  <c r="S19317" i="11"/>
  <c r="S19318" i="11"/>
  <c r="S19319" i="11"/>
  <c r="S19320" i="11"/>
  <c r="S19321" i="11"/>
  <c r="S19322" i="11"/>
  <c r="S19323" i="11"/>
  <c r="S19324" i="11"/>
  <c r="S19325" i="11"/>
  <c r="S19326" i="11"/>
  <c r="S19327" i="11"/>
  <c r="S19328" i="11"/>
  <c r="S19329" i="11"/>
  <c r="S19330" i="11"/>
  <c r="S19331" i="11"/>
  <c r="S19332" i="11"/>
  <c r="S19333" i="11"/>
  <c r="S19334" i="11"/>
  <c r="S19335" i="11"/>
  <c r="S19336" i="11"/>
  <c r="S19337" i="11"/>
  <c r="S19338" i="11"/>
  <c r="S19339" i="11"/>
  <c r="S19340" i="11"/>
  <c r="S19341" i="11"/>
  <c r="S19342" i="11"/>
  <c r="S19343" i="11"/>
  <c r="S19344" i="11"/>
  <c r="S19345" i="11"/>
  <c r="S19346" i="11"/>
  <c r="S19347" i="11"/>
  <c r="S19348" i="11"/>
  <c r="S19349" i="11"/>
  <c r="S19350" i="11"/>
  <c r="S19351" i="11"/>
  <c r="S19352" i="11"/>
  <c r="S19353" i="11"/>
  <c r="S19354" i="11"/>
  <c r="S19355" i="11"/>
  <c r="S19356" i="11"/>
  <c r="S19357" i="11"/>
  <c r="S19358" i="11"/>
  <c r="S19359" i="11"/>
  <c r="S19360" i="11"/>
  <c r="S19361" i="11"/>
  <c r="S19362" i="11"/>
  <c r="S19363" i="11"/>
  <c r="S19364" i="11"/>
  <c r="S19365" i="11"/>
  <c r="S19366" i="11"/>
  <c r="S19367" i="11"/>
  <c r="S19368" i="11"/>
  <c r="S19369" i="11"/>
  <c r="S19370" i="11"/>
  <c r="S19371" i="11"/>
  <c r="S19372" i="11"/>
  <c r="S19373" i="11"/>
  <c r="S19374" i="11"/>
  <c r="S19375" i="11"/>
  <c r="S19376" i="11"/>
  <c r="S19377" i="11"/>
  <c r="S19378" i="11"/>
  <c r="S19379" i="11"/>
  <c r="S19380" i="11"/>
  <c r="S19381" i="11"/>
  <c r="S19382" i="11"/>
  <c r="S19383" i="11"/>
  <c r="S19384" i="11"/>
  <c r="S19385" i="11"/>
  <c r="S19386" i="11"/>
  <c r="S19387" i="11"/>
  <c r="S19388" i="11"/>
  <c r="S19389" i="11"/>
  <c r="S19390" i="11"/>
  <c r="S19391" i="11"/>
  <c r="S19392" i="11"/>
  <c r="S19393" i="11"/>
  <c r="S19394" i="11"/>
  <c r="S19395" i="11"/>
  <c r="S19396" i="11"/>
  <c r="S19397" i="11"/>
  <c r="S19398" i="11"/>
  <c r="S19399" i="11"/>
  <c r="S19400" i="11"/>
  <c r="S19401" i="11"/>
  <c r="S19402" i="11"/>
  <c r="S19403" i="11"/>
  <c r="S19404" i="11"/>
  <c r="S19405" i="11"/>
  <c r="S19406" i="11"/>
  <c r="S19407" i="11"/>
  <c r="S19408" i="11"/>
  <c r="S19409" i="11"/>
  <c r="S19410" i="11"/>
  <c r="S19411" i="11"/>
  <c r="S19412" i="11"/>
  <c r="S19413" i="11"/>
  <c r="S19414" i="11"/>
  <c r="S19415" i="11"/>
  <c r="S19416" i="11"/>
  <c r="S19417" i="11"/>
  <c r="S19418" i="11"/>
  <c r="S19419" i="11"/>
  <c r="S19420" i="11"/>
  <c r="S19421" i="11"/>
  <c r="S19422" i="11"/>
  <c r="S19423" i="11"/>
  <c r="S19424" i="11"/>
  <c r="S19425" i="11"/>
  <c r="S19426" i="11"/>
  <c r="S19427" i="11"/>
  <c r="S19428" i="11"/>
  <c r="S19429" i="11"/>
  <c r="S19430" i="11"/>
  <c r="S19431" i="11"/>
  <c r="S19432" i="11"/>
  <c r="S19433" i="11"/>
  <c r="S19434" i="11"/>
  <c r="S19435" i="11"/>
  <c r="S19436" i="11"/>
  <c r="S19437" i="11"/>
  <c r="S19438" i="11"/>
  <c r="S19439" i="11"/>
  <c r="S19440" i="11"/>
  <c r="S19441" i="11"/>
  <c r="S19442" i="11"/>
  <c r="S19443" i="11"/>
  <c r="S19444" i="11"/>
  <c r="S19445" i="11"/>
  <c r="S19446" i="11"/>
  <c r="S19447" i="11"/>
  <c r="S19448" i="11"/>
  <c r="S19449" i="11"/>
  <c r="S19450" i="11"/>
  <c r="S19451" i="11"/>
  <c r="S19452" i="11"/>
  <c r="S19453" i="11"/>
  <c r="S19454" i="11"/>
  <c r="S19455" i="11"/>
  <c r="S19456" i="11"/>
  <c r="S19457" i="11"/>
  <c r="S19458" i="11"/>
  <c r="S19459" i="11"/>
  <c r="S19460" i="11"/>
  <c r="S19461" i="11"/>
  <c r="S19462" i="11"/>
  <c r="S19463" i="11"/>
  <c r="S19464" i="11"/>
  <c r="S19465" i="11"/>
  <c r="S19466" i="11"/>
  <c r="S19467" i="11"/>
  <c r="S19468" i="11"/>
  <c r="S19469" i="11"/>
  <c r="S19470" i="11"/>
  <c r="S19471" i="11"/>
  <c r="S19472" i="11"/>
  <c r="S19473" i="11"/>
  <c r="S19474" i="11"/>
  <c r="S19475" i="11"/>
  <c r="S19476" i="11"/>
  <c r="S19477" i="11"/>
  <c r="S19478" i="11"/>
  <c r="S19479" i="11"/>
  <c r="S19480" i="11"/>
  <c r="S19481" i="11"/>
  <c r="S19482" i="11"/>
  <c r="S19483" i="11"/>
  <c r="S19484" i="11"/>
  <c r="S19485" i="11"/>
  <c r="S19486" i="11"/>
  <c r="S19487" i="11"/>
  <c r="S19488" i="11"/>
  <c r="S19489" i="11"/>
  <c r="S19490" i="11"/>
  <c r="S19491" i="11"/>
  <c r="S19492" i="11"/>
  <c r="S19493" i="11"/>
  <c r="S19494" i="11"/>
  <c r="S19495" i="11"/>
  <c r="S19496" i="11"/>
  <c r="S19497" i="11"/>
  <c r="S19498" i="11"/>
  <c r="S19499" i="11"/>
  <c r="S19500" i="11"/>
  <c r="S19501" i="11"/>
  <c r="S19502" i="11"/>
  <c r="S19503" i="11"/>
  <c r="S19504" i="11"/>
  <c r="S19505" i="11"/>
  <c r="S19506" i="11"/>
  <c r="S19507" i="11"/>
  <c r="S19508" i="11"/>
  <c r="S19509" i="11"/>
  <c r="S19510" i="11"/>
  <c r="S19511" i="11"/>
  <c r="S19512" i="11"/>
  <c r="S19513" i="11"/>
  <c r="S19514" i="11"/>
  <c r="S19515" i="11"/>
  <c r="S19516" i="11"/>
  <c r="S19517" i="11"/>
  <c r="S19518" i="11"/>
  <c r="S19519" i="11"/>
  <c r="S19520" i="11"/>
  <c r="S19521" i="11"/>
  <c r="S19522" i="11"/>
  <c r="S19523" i="11"/>
  <c r="S19524" i="11"/>
  <c r="S19525" i="11"/>
  <c r="S19526" i="11"/>
  <c r="S19527" i="11"/>
  <c r="S19528" i="11"/>
  <c r="S19529" i="11"/>
  <c r="S19530" i="11"/>
  <c r="S19531" i="11"/>
  <c r="S19532" i="11"/>
  <c r="S19533" i="11"/>
  <c r="S19534" i="11"/>
  <c r="S19535" i="11"/>
  <c r="S19536" i="11"/>
  <c r="S19537" i="11"/>
  <c r="S19538" i="11"/>
  <c r="S19539" i="11"/>
  <c r="S19540" i="11"/>
  <c r="S19541" i="11"/>
  <c r="S19542" i="11"/>
  <c r="S19543" i="11"/>
  <c r="S19544" i="11"/>
  <c r="S19545" i="11"/>
  <c r="S19546" i="11"/>
  <c r="S19547" i="11"/>
  <c r="S19548" i="11"/>
  <c r="S19549" i="11"/>
  <c r="S19550" i="11"/>
  <c r="S19551" i="11"/>
  <c r="S19552" i="11"/>
  <c r="S19553" i="11"/>
  <c r="S19554" i="11"/>
  <c r="S19555" i="11"/>
  <c r="S19556" i="11"/>
  <c r="S19557" i="11"/>
  <c r="S19558" i="11"/>
  <c r="S19559" i="11"/>
  <c r="S19560" i="11"/>
  <c r="S19561" i="11"/>
  <c r="S19562" i="11"/>
  <c r="S19563" i="11"/>
  <c r="S19564" i="11"/>
  <c r="S19565" i="11"/>
  <c r="S19566" i="11"/>
  <c r="S19567" i="11"/>
  <c r="S19568" i="11"/>
  <c r="S19569" i="11"/>
  <c r="S19570" i="11"/>
  <c r="S19571" i="11"/>
  <c r="S19572" i="11"/>
  <c r="S19573" i="11"/>
  <c r="S19574" i="11"/>
  <c r="S19575" i="11"/>
  <c r="S19576" i="11"/>
  <c r="S19577" i="11"/>
  <c r="S19578" i="11"/>
  <c r="S19579" i="11"/>
  <c r="S19580" i="11"/>
  <c r="S19581" i="11"/>
  <c r="S19582" i="11"/>
  <c r="S19583" i="11"/>
  <c r="S19584" i="11"/>
  <c r="S19585" i="11"/>
  <c r="S19586" i="11"/>
  <c r="S19587" i="11"/>
  <c r="S19588" i="11"/>
  <c r="S19589" i="11"/>
  <c r="S19590" i="11"/>
  <c r="S19591" i="11"/>
  <c r="S19592" i="11"/>
  <c r="S19593" i="11"/>
  <c r="S19594" i="11"/>
  <c r="S19595" i="11"/>
  <c r="S19596" i="11"/>
  <c r="S19597" i="11"/>
  <c r="S19598" i="11"/>
  <c r="S19599" i="11"/>
  <c r="S19600" i="11"/>
  <c r="S19601" i="11"/>
  <c r="S19602" i="11"/>
  <c r="S19603" i="11"/>
  <c r="S19604" i="11"/>
  <c r="S19605" i="11"/>
  <c r="S19606" i="11"/>
  <c r="S19607" i="11"/>
  <c r="S19608" i="11"/>
  <c r="S19609" i="11"/>
  <c r="S19610" i="11"/>
  <c r="S19611" i="11"/>
  <c r="S19612" i="11"/>
  <c r="S19613" i="11"/>
  <c r="S19614" i="11"/>
  <c r="S19615" i="11"/>
  <c r="S19616" i="11"/>
  <c r="S19617" i="11"/>
  <c r="S19618" i="11"/>
  <c r="S19619" i="11"/>
  <c r="S19620" i="11"/>
  <c r="S19621" i="11"/>
  <c r="S19622" i="11"/>
  <c r="S19623" i="11"/>
  <c r="S19624" i="11"/>
  <c r="S19625" i="11"/>
  <c r="S19626" i="11"/>
  <c r="S19627" i="11"/>
  <c r="S19628" i="11"/>
  <c r="S19629" i="11"/>
  <c r="S19630" i="11"/>
  <c r="S19631" i="11"/>
  <c r="S19632" i="11"/>
  <c r="S19633" i="11"/>
  <c r="S19634" i="11"/>
  <c r="S19635" i="11"/>
  <c r="S19636" i="11"/>
  <c r="S19637" i="11"/>
  <c r="S19638" i="11"/>
  <c r="S19639" i="11"/>
  <c r="S19640" i="11"/>
  <c r="S19641" i="11"/>
  <c r="S19642" i="11"/>
  <c r="S19643" i="11"/>
  <c r="S19644" i="11"/>
  <c r="S19645" i="11"/>
  <c r="S19646" i="11"/>
  <c r="S19647" i="11"/>
  <c r="S19648" i="11"/>
  <c r="S19649" i="11"/>
  <c r="S19650" i="11"/>
  <c r="S19651" i="11"/>
  <c r="S19652" i="11"/>
  <c r="S19653" i="11"/>
  <c r="S19654" i="11"/>
  <c r="S19655" i="11"/>
  <c r="S19656" i="11"/>
  <c r="S19657" i="11"/>
  <c r="S19658" i="11"/>
  <c r="S19659" i="11"/>
  <c r="S19660" i="11"/>
  <c r="S19661" i="11"/>
  <c r="S19662" i="11"/>
  <c r="S19663" i="11"/>
  <c r="S19664" i="11"/>
  <c r="S19665" i="11"/>
  <c r="S19666" i="11"/>
  <c r="S19667" i="11"/>
  <c r="S19668" i="11"/>
  <c r="S19669" i="11"/>
  <c r="S19670" i="11"/>
  <c r="S19671" i="11"/>
  <c r="S19672" i="11"/>
  <c r="S19673" i="11"/>
  <c r="S19674" i="11"/>
  <c r="S19675" i="11"/>
  <c r="S19676" i="11"/>
  <c r="S19677" i="11"/>
  <c r="S19678" i="11"/>
  <c r="S19679" i="11"/>
  <c r="S19680" i="11"/>
  <c r="S19681" i="11"/>
  <c r="S19682" i="11"/>
  <c r="S19683" i="11"/>
  <c r="S19684" i="11"/>
  <c r="S19685" i="11"/>
  <c r="S19686" i="11"/>
  <c r="S19687" i="11"/>
  <c r="S19688" i="11"/>
  <c r="S19689" i="11"/>
  <c r="S19690" i="11"/>
  <c r="S19691" i="11"/>
  <c r="S19692" i="11"/>
  <c r="S19693" i="11"/>
  <c r="S19694" i="11"/>
  <c r="S19695" i="11"/>
  <c r="S19696" i="11"/>
  <c r="S19697" i="11"/>
  <c r="S19698" i="11"/>
  <c r="S19699" i="11"/>
  <c r="S19700" i="11"/>
  <c r="S19701" i="11"/>
  <c r="S19702" i="11"/>
  <c r="S19703" i="11"/>
  <c r="S19704" i="11"/>
  <c r="S19705" i="11"/>
  <c r="S19706" i="11"/>
  <c r="S19707" i="11"/>
  <c r="S19708" i="11"/>
  <c r="S19709" i="11"/>
  <c r="S19710" i="11"/>
  <c r="S19711" i="11"/>
  <c r="S19712" i="11"/>
  <c r="S19713" i="11"/>
  <c r="S19714" i="11"/>
  <c r="S19715" i="11"/>
  <c r="S19716" i="11"/>
  <c r="S19717" i="11"/>
  <c r="S19718" i="11"/>
  <c r="S19719" i="11"/>
  <c r="S19720" i="11"/>
  <c r="S19721" i="11"/>
  <c r="S19722" i="11"/>
  <c r="S19723" i="11"/>
  <c r="S19724" i="11"/>
  <c r="S19725" i="11"/>
  <c r="S19726" i="11"/>
  <c r="S19727" i="11"/>
  <c r="S19728" i="11"/>
  <c r="S19729" i="11"/>
  <c r="S19730" i="11"/>
  <c r="S19731" i="11"/>
  <c r="S19732" i="11"/>
  <c r="S19733" i="11"/>
  <c r="S19734" i="11"/>
  <c r="S19735" i="11"/>
  <c r="S19736" i="11"/>
  <c r="S19737" i="11"/>
  <c r="S19738" i="11"/>
  <c r="S19739" i="11"/>
  <c r="S19740" i="11"/>
  <c r="S19741" i="11"/>
  <c r="S19742" i="11"/>
  <c r="S19743" i="11"/>
  <c r="S19744" i="11"/>
  <c r="S19745" i="11"/>
  <c r="S19746" i="11"/>
  <c r="S19747" i="11"/>
  <c r="S19748" i="11"/>
  <c r="S19749" i="11"/>
  <c r="S19750" i="11"/>
  <c r="S19751" i="11"/>
  <c r="S19752" i="11"/>
  <c r="S19753" i="11"/>
  <c r="S19754" i="11"/>
  <c r="S19755" i="11"/>
  <c r="S19756" i="11"/>
  <c r="S19757" i="11"/>
  <c r="S19758" i="11"/>
  <c r="S19759" i="11"/>
  <c r="S19760" i="11"/>
  <c r="S19761" i="11"/>
  <c r="S19762" i="11"/>
  <c r="S19763" i="11"/>
  <c r="S19764" i="11"/>
  <c r="S19765" i="11"/>
  <c r="S19766" i="11"/>
  <c r="S19767" i="11"/>
  <c r="S19768" i="11"/>
  <c r="S19769" i="11"/>
  <c r="S19770" i="11"/>
  <c r="S19771" i="11"/>
  <c r="S19772" i="11"/>
  <c r="S19773" i="11"/>
  <c r="S19774" i="11"/>
  <c r="S19775" i="11"/>
  <c r="S19776" i="11"/>
  <c r="S19777" i="11"/>
  <c r="S19778" i="11"/>
  <c r="S19779" i="11"/>
  <c r="S19780" i="11"/>
  <c r="S19781" i="11"/>
  <c r="S19782" i="11"/>
  <c r="S19783" i="11"/>
  <c r="S19784" i="11"/>
  <c r="S19785" i="11"/>
  <c r="S19786" i="11"/>
  <c r="S19787" i="11"/>
  <c r="S19788" i="11"/>
  <c r="S19789" i="11"/>
  <c r="S19790" i="11"/>
  <c r="S19791" i="11"/>
  <c r="S19792" i="11"/>
  <c r="S19793" i="11"/>
  <c r="S19794" i="11"/>
  <c r="S19795" i="11"/>
  <c r="S19796" i="11"/>
  <c r="S19797" i="11"/>
  <c r="S19798" i="11"/>
  <c r="S19799" i="11"/>
  <c r="S19800" i="11"/>
  <c r="S19801" i="11"/>
  <c r="S19802" i="11"/>
  <c r="S19803" i="11"/>
  <c r="S19804" i="11"/>
  <c r="S19805" i="11"/>
  <c r="S19806" i="11"/>
  <c r="S19807" i="11"/>
  <c r="S19808" i="11"/>
  <c r="S19809" i="11"/>
  <c r="S19810" i="11"/>
  <c r="S19811" i="11"/>
  <c r="S19812" i="11"/>
  <c r="S19813" i="11"/>
  <c r="S19814" i="11"/>
  <c r="S19815" i="11"/>
  <c r="S19816" i="11"/>
  <c r="S19817" i="11"/>
  <c r="S19818" i="11"/>
  <c r="S19819" i="11"/>
  <c r="S19820" i="11"/>
  <c r="S19821" i="11"/>
  <c r="S19822" i="11"/>
  <c r="S19823" i="11"/>
  <c r="S19824" i="11"/>
  <c r="S19825" i="11"/>
  <c r="S19826" i="11"/>
  <c r="S19827" i="11"/>
  <c r="S19828" i="11"/>
  <c r="S19829" i="11"/>
  <c r="S19830" i="11"/>
  <c r="S19831" i="11"/>
  <c r="S19832" i="11"/>
  <c r="S19833" i="11"/>
  <c r="S19834" i="11"/>
  <c r="S19835" i="11"/>
  <c r="S19836" i="11"/>
  <c r="S19837" i="11"/>
  <c r="S19838" i="11"/>
  <c r="S19839" i="11"/>
  <c r="S19840" i="11"/>
  <c r="S19841" i="11"/>
  <c r="S19842" i="11"/>
  <c r="S19843" i="11"/>
  <c r="S19844" i="11"/>
  <c r="S19845" i="11"/>
  <c r="S19846" i="11"/>
  <c r="S19847" i="11"/>
  <c r="S19848" i="11"/>
  <c r="S19849" i="11"/>
  <c r="S19850" i="11"/>
  <c r="S19851" i="11"/>
  <c r="S19852" i="11"/>
  <c r="S19853" i="11"/>
  <c r="S19854" i="11"/>
  <c r="S19855" i="11"/>
  <c r="S19856" i="11"/>
  <c r="S19857" i="11"/>
  <c r="S19858" i="11"/>
  <c r="S19859" i="11"/>
  <c r="S19860" i="11"/>
  <c r="S19861" i="11"/>
  <c r="S19862" i="11"/>
  <c r="S19863" i="11"/>
  <c r="S19864" i="11"/>
  <c r="S19865" i="11"/>
  <c r="S19866" i="11"/>
  <c r="S19867" i="11"/>
  <c r="S19868" i="11"/>
  <c r="S19869" i="11"/>
  <c r="S19870" i="11"/>
  <c r="S19871" i="11"/>
  <c r="S19872" i="11"/>
  <c r="S19873" i="11"/>
  <c r="S19874" i="11"/>
  <c r="S19875" i="11"/>
  <c r="S19876" i="11"/>
  <c r="S19877" i="11"/>
  <c r="S19878" i="11"/>
  <c r="S19879" i="11"/>
  <c r="S19880" i="11"/>
  <c r="S19881" i="11"/>
  <c r="S19882" i="11"/>
  <c r="S19883" i="11"/>
  <c r="S19884" i="11"/>
  <c r="S19885" i="11"/>
  <c r="S19886" i="11"/>
  <c r="S19887" i="11"/>
  <c r="S19888" i="11"/>
  <c r="S19889" i="11"/>
  <c r="S19890" i="11"/>
  <c r="S19891" i="11"/>
  <c r="S19892" i="11"/>
  <c r="S19893" i="11"/>
  <c r="S19894" i="11"/>
  <c r="S19895" i="11"/>
  <c r="S19896" i="11"/>
  <c r="S19897" i="11"/>
  <c r="S19898" i="11"/>
  <c r="S19899" i="11"/>
  <c r="S19900" i="11"/>
  <c r="S19901" i="11"/>
  <c r="S19902" i="11"/>
  <c r="S19903" i="11"/>
  <c r="S19904" i="11"/>
  <c r="S19905" i="11"/>
  <c r="S19906" i="11"/>
  <c r="S19907" i="11"/>
  <c r="S19908" i="11"/>
  <c r="S19909" i="11"/>
  <c r="S19910" i="11"/>
  <c r="S19911" i="11"/>
  <c r="S19912" i="11"/>
  <c r="S19913" i="11"/>
  <c r="S19914" i="11"/>
  <c r="S19915" i="11"/>
  <c r="S19916" i="11"/>
  <c r="S19917" i="11"/>
  <c r="S19918" i="11"/>
  <c r="S19919" i="11"/>
  <c r="S19920" i="11"/>
  <c r="S19921" i="11"/>
  <c r="S19922" i="11"/>
  <c r="S19923" i="11"/>
  <c r="S19924" i="11"/>
  <c r="S19925" i="11"/>
  <c r="S19926" i="11"/>
  <c r="S19927" i="11"/>
  <c r="S19928" i="11"/>
  <c r="S19929" i="11"/>
  <c r="S19930" i="11"/>
  <c r="S19931" i="11"/>
  <c r="S19932" i="11"/>
  <c r="S19933" i="11"/>
  <c r="S19934" i="11"/>
  <c r="S19935" i="11"/>
  <c r="S19936" i="11"/>
  <c r="S19937" i="11"/>
  <c r="S19938" i="11"/>
  <c r="S19939" i="11"/>
  <c r="S19940" i="11"/>
  <c r="S19941" i="11"/>
  <c r="S19942" i="11"/>
  <c r="S19943" i="11"/>
  <c r="S19944" i="11"/>
  <c r="S19945" i="11"/>
  <c r="S19946" i="11"/>
  <c r="S19947" i="11"/>
  <c r="S19948" i="11"/>
  <c r="S19949" i="11"/>
  <c r="S19950" i="11"/>
  <c r="S19951" i="11"/>
  <c r="S19952" i="11"/>
  <c r="S19953" i="11"/>
  <c r="S19954" i="11"/>
  <c r="S19955" i="11"/>
  <c r="S19956" i="11"/>
  <c r="S19957" i="11"/>
  <c r="S19958" i="11"/>
  <c r="S19959" i="11"/>
  <c r="S19960" i="11"/>
  <c r="S19961" i="11"/>
  <c r="S19962" i="11"/>
  <c r="S19963" i="11"/>
  <c r="S19964" i="11"/>
  <c r="S19965" i="11"/>
  <c r="S19966" i="11"/>
  <c r="S19967" i="11"/>
  <c r="S19968" i="11"/>
  <c r="S19969" i="11"/>
  <c r="S19970" i="11"/>
  <c r="S19971" i="11"/>
  <c r="S19972" i="11"/>
  <c r="S19973" i="11"/>
  <c r="S19974" i="11"/>
  <c r="S19975" i="11"/>
  <c r="S19976" i="11"/>
  <c r="S19977" i="11"/>
  <c r="S19978" i="11"/>
  <c r="S19979" i="11"/>
  <c r="S19980" i="11"/>
  <c r="S19981" i="11"/>
  <c r="S19982" i="11"/>
  <c r="S19983" i="11"/>
  <c r="S19984" i="11"/>
  <c r="S19985" i="11"/>
  <c r="S19986" i="11"/>
  <c r="S19987" i="11"/>
  <c r="S19988" i="11"/>
  <c r="S19989" i="11"/>
  <c r="S19990" i="11"/>
  <c r="S19991" i="11"/>
  <c r="S19992" i="11"/>
  <c r="S19993" i="11"/>
  <c r="S19994" i="11"/>
  <c r="S19995" i="11"/>
  <c r="S19996" i="11"/>
  <c r="S19997" i="11"/>
  <c r="S19998" i="11"/>
  <c r="S19999" i="11"/>
  <c r="S20000" i="11"/>
  <c r="S20001" i="11"/>
  <c r="S20002" i="11"/>
  <c r="S20003" i="11"/>
  <c r="S20004" i="11"/>
  <c r="S20005" i="11"/>
  <c r="S20006" i="11"/>
  <c r="S20007" i="11"/>
  <c r="S20008" i="11"/>
  <c r="S20009" i="11"/>
  <c r="S20010" i="11"/>
  <c r="S20011" i="11"/>
  <c r="S20012" i="11"/>
  <c r="S20013" i="11"/>
  <c r="S20014" i="11"/>
  <c r="S20015" i="11"/>
  <c r="S20016" i="11"/>
  <c r="S20017" i="11"/>
  <c r="S20018" i="11"/>
  <c r="S20019" i="11"/>
  <c r="S20020" i="11"/>
  <c r="S20021" i="11"/>
  <c r="S20022" i="11"/>
  <c r="S20023" i="11"/>
  <c r="S20024" i="11"/>
  <c r="S20025" i="11"/>
  <c r="S20026" i="11"/>
  <c r="S20027" i="11"/>
  <c r="S20028" i="11"/>
  <c r="S20029" i="11"/>
  <c r="S20030" i="11"/>
  <c r="S20031" i="11"/>
  <c r="S20032" i="11"/>
  <c r="S20033" i="11"/>
  <c r="S20034" i="11"/>
  <c r="S20035" i="11"/>
  <c r="S20036" i="11"/>
  <c r="S20037" i="11"/>
  <c r="S20038" i="11"/>
  <c r="S20039" i="11"/>
  <c r="S20040" i="11"/>
  <c r="S20041" i="11"/>
  <c r="S20042" i="11"/>
  <c r="S20043" i="11"/>
  <c r="S20044" i="11"/>
  <c r="S20045" i="11"/>
  <c r="S20046" i="11"/>
  <c r="S20047" i="11"/>
  <c r="S20048" i="11"/>
  <c r="S20049" i="11"/>
  <c r="S20050" i="11"/>
  <c r="S20051" i="11"/>
  <c r="S20052" i="11"/>
  <c r="S20053" i="11"/>
  <c r="S20054" i="11"/>
  <c r="S20055" i="11"/>
  <c r="S20056" i="11"/>
  <c r="S20057" i="11"/>
  <c r="S20058" i="11"/>
  <c r="S20059" i="11"/>
  <c r="S20060" i="11"/>
  <c r="S20061" i="11"/>
  <c r="S20062" i="11"/>
  <c r="S20063" i="11"/>
  <c r="S20064" i="11"/>
  <c r="S20065" i="11"/>
  <c r="S20066" i="11"/>
  <c r="S20067" i="11"/>
  <c r="S20068" i="11"/>
  <c r="S20069" i="11"/>
  <c r="S20070" i="11"/>
  <c r="S20071" i="11"/>
  <c r="S20072" i="11"/>
  <c r="S20073" i="11"/>
  <c r="S20074" i="11"/>
  <c r="S20075" i="11"/>
  <c r="S20076" i="11"/>
  <c r="S20077" i="11"/>
  <c r="S20078" i="11"/>
  <c r="S20079" i="11"/>
  <c r="S20080" i="11"/>
  <c r="S20081" i="11"/>
  <c r="S20082" i="11"/>
  <c r="S20083" i="11"/>
  <c r="S20084" i="11"/>
  <c r="S20085" i="11"/>
  <c r="S20086" i="11"/>
  <c r="S20087" i="11"/>
  <c r="S20088" i="11"/>
  <c r="S20089" i="11"/>
  <c r="S20090" i="11"/>
  <c r="S20091" i="11"/>
  <c r="S20092" i="11"/>
  <c r="S20093" i="11"/>
  <c r="S20094" i="11"/>
  <c r="S20095" i="11"/>
  <c r="S20096" i="11"/>
  <c r="S20097" i="11"/>
  <c r="S20098" i="11"/>
  <c r="S20099" i="11"/>
  <c r="S20100" i="11"/>
  <c r="S20101" i="11"/>
  <c r="S20102" i="11"/>
  <c r="S20103" i="11"/>
  <c r="S20104" i="11"/>
  <c r="S20105" i="11"/>
  <c r="S20106" i="11"/>
  <c r="S20107" i="11"/>
  <c r="S20108" i="11"/>
  <c r="S20109" i="11"/>
  <c r="S20110" i="11"/>
  <c r="S20111" i="11"/>
  <c r="S20112" i="11"/>
  <c r="S20113" i="11"/>
  <c r="S20114" i="11"/>
  <c r="S20115" i="11"/>
  <c r="S20116" i="11"/>
  <c r="S20117" i="11"/>
  <c r="S20118" i="11"/>
  <c r="S20119" i="11"/>
  <c r="S20120" i="11"/>
  <c r="S20121" i="11"/>
  <c r="S20122" i="11"/>
  <c r="S20123" i="11"/>
  <c r="S20124" i="11"/>
  <c r="S20125" i="11"/>
  <c r="S20126" i="11"/>
  <c r="S20127" i="11"/>
  <c r="S20128" i="11"/>
  <c r="S20129" i="11"/>
  <c r="S20130" i="11"/>
  <c r="S20131" i="11"/>
  <c r="S20132" i="11"/>
  <c r="S20133" i="11"/>
  <c r="S20134" i="11"/>
  <c r="S20135" i="11"/>
  <c r="S20136" i="11"/>
  <c r="S20137" i="11"/>
  <c r="S20138" i="11"/>
  <c r="S20139" i="11"/>
  <c r="S20140" i="11"/>
  <c r="S20141" i="11"/>
  <c r="S20142" i="11"/>
  <c r="S20143" i="11"/>
  <c r="S20144" i="11"/>
  <c r="S20145" i="11"/>
  <c r="S20146" i="11"/>
  <c r="S20147" i="11"/>
  <c r="S20148" i="11"/>
  <c r="S20149" i="11"/>
  <c r="S20150" i="11"/>
  <c r="S20151" i="11"/>
  <c r="S20152" i="11"/>
  <c r="S20153" i="11"/>
  <c r="S20154" i="11"/>
  <c r="S20155" i="11"/>
  <c r="S20156" i="11"/>
  <c r="S20157" i="11"/>
  <c r="S20158" i="11"/>
  <c r="S20159" i="11"/>
  <c r="S20160" i="11"/>
  <c r="S20161" i="11"/>
  <c r="S20162" i="11"/>
  <c r="S20163" i="11"/>
  <c r="S20164" i="11"/>
  <c r="S20165" i="11"/>
  <c r="S20166" i="11"/>
  <c r="S20167" i="11"/>
  <c r="S20168" i="11"/>
  <c r="S20169" i="11"/>
  <c r="S20170" i="11"/>
  <c r="S20171" i="11"/>
  <c r="S20172" i="11"/>
  <c r="S20173" i="11"/>
  <c r="S20174" i="11"/>
  <c r="S20175" i="11"/>
  <c r="S20176" i="11"/>
  <c r="S20177" i="11"/>
  <c r="S20178" i="11"/>
  <c r="S20179" i="11"/>
  <c r="S20180" i="11"/>
  <c r="S20181" i="11"/>
  <c r="S20182" i="11"/>
  <c r="S20183" i="11"/>
  <c r="S20184" i="11"/>
  <c r="S20185" i="11"/>
  <c r="S20186" i="11"/>
  <c r="S20187" i="11"/>
  <c r="S20188" i="11"/>
  <c r="S20189" i="11"/>
  <c r="S20190" i="11"/>
  <c r="S20191" i="11"/>
  <c r="S20192" i="11"/>
  <c r="S20193" i="11"/>
  <c r="S20194" i="11"/>
  <c r="S20195" i="11"/>
  <c r="S20196" i="11"/>
  <c r="S20197" i="11"/>
  <c r="S20198" i="11"/>
  <c r="S20199" i="11"/>
  <c r="S20200" i="11"/>
  <c r="S20201" i="11"/>
  <c r="S20202" i="11"/>
  <c r="S20203" i="11"/>
  <c r="S20204" i="11"/>
  <c r="S20205" i="11"/>
  <c r="S20206" i="11"/>
  <c r="S20207" i="11"/>
  <c r="S20208" i="11"/>
  <c r="S20209" i="11"/>
  <c r="S20210" i="11"/>
  <c r="S20211" i="11"/>
  <c r="S20212" i="11"/>
  <c r="S20213" i="11"/>
  <c r="S20214" i="11"/>
  <c r="S20215" i="11"/>
  <c r="S20216" i="11"/>
  <c r="S20217" i="11"/>
  <c r="S20218" i="11"/>
  <c r="S20219" i="11"/>
  <c r="S20220" i="11"/>
  <c r="S20221" i="11"/>
  <c r="S20222" i="11"/>
  <c r="S20223" i="11"/>
  <c r="S20224" i="11"/>
  <c r="S20225" i="11"/>
  <c r="S20226" i="11"/>
  <c r="S20227" i="11"/>
  <c r="S20228" i="11"/>
  <c r="S20229" i="11"/>
  <c r="S20230" i="11"/>
  <c r="S20231" i="11"/>
  <c r="S20232" i="11"/>
  <c r="S20233" i="11"/>
  <c r="S20234" i="11"/>
  <c r="S20235" i="11"/>
  <c r="S20236" i="11"/>
  <c r="S20237" i="11"/>
  <c r="S20238" i="11"/>
  <c r="S20239" i="11"/>
  <c r="S20240" i="11"/>
  <c r="S20241" i="11"/>
  <c r="S20242" i="11"/>
  <c r="S20243" i="11"/>
  <c r="S20244" i="11"/>
  <c r="S20245" i="11"/>
  <c r="S20246" i="11"/>
  <c r="S20247" i="11"/>
  <c r="S20248" i="11"/>
  <c r="S20249" i="11"/>
  <c r="S20250" i="11"/>
  <c r="S20251" i="11"/>
  <c r="S20252" i="11"/>
  <c r="S20253" i="11"/>
  <c r="S20254" i="11"/>
  <c r="S20255" i="11"/>
  <c r="S20256" i="11"/>
  <c r="S20257" i="11"/>
  <c r="S20258" i="11"/>
  <c r="S20259" i="11"/>
  <c r="S20260" i="11"/>
  <c r="S20261" i="11"/>
  <c r="S20262" i="11"/>
  <c r="S20263" i="11"/>
  <c r="S20264" i="11"/>
  <c r="S20265" i="11"/>
  <c r="S20266" i="11"/>
  <c r="S20267" i="11"/>
  <c r="S20268" i="11"/>
  <c r="S20269" i="11"/>
  <c r="S20270" i="11"/>
  <c r="S20271" i="11"/>
  <c r="S20272" i="11"/>
  <c r="S20273" i="11"/>
  <c r="S20274" i="11"/>
  <c r="S20275" i="11"/>
  <c r="S20276" i="11"/>
  <c r="S20277" i="11"/>
  <c r="S20278" i="11"/>
  <c r="S20279" i="11"/>
  <c r="S20280" i="11"/>
  <c r="S20281" i="11"/>
  <c r="S20282" i="11"/>
  <c r="S20283" i="11"/>
  <c r="S20284" i="11"/>
  <c r="S20285" i="11"/>
  <c r="S20286" i="11"/>
  <c r="S20287" i="11"/>
  <c r="S20288" i="11"/>
  <c r="S20289" i="11"/>
  <c r="S20290" i="11"/>
  <c r="S20291" i="11"/>
  <c r="S20292" i="11"/>
  <c r="S20293" i="11"/>
  <c r="S20294" i="11"/>
  <c r="S20295" i="11"/>
  <c r="S20296" i="11"/>
  <c r="S20297" i="11"/>
  <c r="S20298" i="11"/>
  <c r="S20299" i="11"/>
  <c r="S20300" i="11"/>
  <c r="S20301" i="11"/>
  <c r="S20302" i="11"/>
  <c r="S20303" i="11"/>
  <c r="S20304" i="11"/>
  <c r="S20305" i="11"/>
  <c r="S20306" i="11"/>
  <c r="S20307" i="11"/>
  <c r="S20308" i="11"/>
  <c r="S20309" i="11"/>
  <c r="S20310" i="11"/>
  <c r="S20311" i="11"/>
  <c r="S20312" i="11"/>
  <c r="S20313" i="11"/>
  <c r="S20314" i="11"/>
  <c r="S20315" i="11"/>
  <c r="S20316" i="11"/>
  <c r="S20317" i="11"/>
  <c r="S20318" i="11"/>
  <c r="S20319" i="11"/>
  <c r="S20320" i="11"/>
  <c r="S20321" i="11"/>
  <c r="S20322" i="11"/>
  <c r="S20323" i="11"/>
  <c r="S20324" i="11"/>
  <c r="S20325" i="11"/>
  <c r="S20326" i="11"/>
  <c r="S20327" i="11"/>
  <c r="S20328" i="11"/>
  <c r="S20329" i="11"/>
  <c r="S20330" i="11"/>
  <c r="S20331" i="11"/>
  <c r="S20332" i="11"/>
  <c r="S20333" i="11"/>
  <c r="S20334" i="11"/>
  <c r="S20335" i="11"/>
  <c r="S20336" i="11"/>
  <c r="S20337" i="11"/>
  <c r="S20338" i="11"/>
  <c r="S20339" i="11"/>
  <c r="S20340" i="11"/>
  <c r="S20341" i="11"/>
  <c r="S20342" i="11"/>
  <c r="S20343" i="11"/>
  <c r="S20344" i="11"/>
  <c r="S20345" i="11"/>
  <c r="S20346" i="11"/>
  <c r="S20347" i="11"/>
  <c r="S20348" i="11"/>
  <c r="S20349" i="11"/>
  <c r="S20350" i="11"/>
  <c r="S20351" i="11"/>
  <c r="S20352" i="11"/>
  <c r="S20353" i="11"/>
  <c r="S20354" i="11"/>
  <c r="S20355" i="11"/>
  <c r="S20356" i="11"/>
  <c r="S20357" i="11"/>
  <c r="S20358" i="11"/>
  <c r="S20359" i="11"/>
  <c r="S20360" i="11"/>
  <c r="S20361" i="11"/>
  <c r="S20362" i="11"/>
  <c r="S20363" i="11"/>
  <c r="S20364" i="11"/>
  <c r="S20365" i="11"/>
  <c r="S20366" i="11"/>
  <c r="S20367" i="11"/>
  <c r="S20368" i="11"/>
  <c r="S20369" i="11"/>
  <c r="S20370" i="11"/>
  <c r="S20371" i="11"/>
  <c r="S20372" i="11"/>
  <c r="S20373" i="11"/>
  <c r="S20374" i="11"/>
  <c r="S20375" i="11"/>
  <c r="S20376" i="11"/>
  <c r="S20377" i="11"/>
  <c r="S20378" i="11"/>
  <c r="S20379" i="11"/>
  <c r="S20380" i="11"/>
  <c r="S20381" i="11"/>
  <c r="S20382" i="11"/>
  <c r="S20383" i="11"/>
  <c r="S20384" i="11"/>
  <c r="S20385" i="11"/>
  <c r="S20386" i="11"/>
  <c r="S20387" i="11"/>
  <c r="S20388" i="11"/>
  <c r="S20389" i="11"/>
  <c r="S20390" i="11"/>
  <c r="S20391" i="11"/>
  <c r="S20392" i="11"/>
  <c r="S20393" i="11"/>
  <c r="S20394" i="11"/>
  <c r="S20395" i="11"/>
  <c r="S20396" i="11"/>
  <c r="S20397" i="11"/>
  <c r="S20398" i="11"/>
  <c r="S20399" i="11"/>
  <c r="S20400" i="11"/>
  <c r="S20401" i="11"/>
  <c r="S20402" i="11"/>
  <c r="S20403" i="11"/>
  <c r="S20404" i="11"/>
  <c r="S20405" i="11"/>
  <c r="S20406" i="11"/>
  <c r="S20407" i="11"/>
  <c r="S20408" i="11"/>
  <c r="S20409" i="11"/>
  <c r="S20410" i="11"/>
  <c r="S20411" i="11"/>
  <c r="S20412" i="11"/>
  <c r="S20413" i="11"/>
  <c r="S20414" i="11"/>
  <c r="S20415" i="11"/>
  <c r="S20416" i="11"/>
  <c r="S20417" i="11"/>
  <c r="S20418" i="11"/>
  <c r="S20419" i="11"/>
  <c r="S20420" i="11"/>
  <c r="S20421" i="11"/>
  <c r="S20422" i="11"/>
  <c r="S20423" i="11"/>
  <c r="S20424" i="11"/>
  <c r="S20425" i="11"/>
  <c r="S20426" i="11"/>
  <c r="S20427" i="11"/>
  <c r="S20428" i="11"/>
  <c r="S20429" i="11"/>
  <c r="S20430" i="11"/>
  <c r="S20431" i="11"/>
  <c r="S20432" i="11"/>
  <c r="S20433" i="11"/>
  <c r="S20434" i="11"/>
  <c r="S20435" i="11"/>
  <c r="S20436" i="11"/>
  <c r="S20437" i="11"/>
  <c r="S20438" i="11"/>
  <c r="S20439" i="11"/>
  <c r="S20440" i="11"/>
  <c r="S20441" i="11"/>
  <c r="S20442" i="11"/>
  <c r="S20443" i="11"/>
  <c r="S20444" i="11"/>
  <c r="S20445" i="11"/>
  <c r="S20446" i="11"/>
  <c r="S20447" i="11"/>
  <c r="S20448" i="11"/>
  <c r="S20449" i="11"/>
  <c r="S20450" i="11"/>
  <c r="S20451" i="11"/>
  <c r="S20452" i="11"/>
  <c r="S20453" i="11"/>
  <c r="S20454" i="11"/>
  <c r="S20455" i="11"/>
  <c r="S20456" i="11"/>
  <c r="S20457" i="11"/>
  <c r="S20458" i="11"/>
  <c r="S20459" i="11"/>
  <c r="S20460" i="11"/>
  <c r="S20461" i="11"/>
  <c r="S20462" i="11"/>
  <c r="S20463" i="11"/>
  <c r="S20464" i="11"/>
  <c r="S20465" i="11"/>
  <c r="S20466" i="11"/>
  <c r="S20467" i="11"/>
  <c r="S20468" i="11"/>
  <c r="S20469" i="11"/>
  <c r="S20470" i="11"/>
  <c r="S20471" i="11"/>
  <c r="S20472" i="11"/>
  <c r="S20473" i="11"/>
  <c r="S20474" i="11"/>
  <c r="S20475" i="11"/>
  <c r="S20476" i="11"/>
  <c r="S20477" i="11"/>
  <c r="S20478" i="11"/>
  <c r="S20479" i="11"/>
  <c r="S20480" i="11"/>
  <c r="S20481" i="11"/>
  <c r="S20482" i="11"/>
  <c r="S20483" i="11"/>
  <c r="S20484" i="11"/>
  <c r="S20485" i="11"/>
  <c r="S20486" i="11"/>
  <c r="S20487" i="11"/>
  <c r="S20488" i="11"/>
  <c r="S20489" i="11"/>
  <c r="S20490" i="11"/>
  <c r="S20491" i="11"/>
  <c r="S20492" i="11"/>
  <c r="S20493" i="11"/>
  <c r="S20494" i="11"/>
  <c r="S20495" i="11"/>
  <c r="S20496" i="11"/>
  <c r="S20497" i="11"/>
  <c r="S20498" i="11"/>
  <c r="S20499" i="11"/>
  <c r="S20500" i="11"/>
  <c r="S20501" i="11"/>
  <c r="S20502" i="11"/>
  <c r="S20503" i="11"/>
  <c r="S20504" i="11"/>
  <c r="S20505" i="11"/>
  <c r="S20506" i="11"/>
  <c r="S20507" i="11"/>
  <c r="S20508" i="11"/>
  <c r="S20509" i="11"/>
  <c r="S20510" i="11"/>
  <c r="S20511" i="11"/>
  <c r="S20512" i="11"/>
  <c r="S20513" i="11"/>
  <c r="S20514" i="11"/>
  <c r="S20515" i="11"/>
  <c r="S20516" i="11"/>
  <c r="S20517" i="11"/>
  <c r="S20518" i="11"/>
  <c r="S20519" i="11"/>
  <c r="S20520" i="11"/>
  <c r="S20521" i="11"/>
  <c r="S20522" i="11"/>
  <c r="S20523" i="11"/>
  <c r="S20524" i="11"/>
  <c r="S20525" i="11"/>
  <c r="S20526" i="11"/>
  <c r="S20527" i="11"/>
  <c r="S20528" i="11"/>
  <c r="S20529" i="11"/>
  <c r="S20530" i="11"/>
  <c r="S20531" i="11"/>
  <c r="S20532" i="11"/>
  <c r="S20533" i="11"/>
  <c r="S20534" i="11"/>
  <c r="S20535" i="11"/>
  <c r="S20536" i="11"/>
  <c r="S20537" i="11"/>
  <c r="S20538" i="11"/>
  <c r="S20539" i="11"/>
  <c r="S20540" i="11"/>
  <c r="S20541" i="11"/>
  <c r="S20542" i="11"/>
  <c r="S20543" i="11"/>
  <c r="S20544" i="11"/>
  <c r="S20545" i="11"/>
  <c r="S20546" i="11"/>
  <c r="S20547" i="11"/>
  <c r="S20548" i="11"/>
  <c r="S20549" i="11"/>
  <c r="S20550" i="11"/>
  <c r="S20551" i="11"/>
  <c r="S20552" i="11"/>
  <c r="S20553" i="11"/>
  <c r="S20554" i="11"/>
  <c r="S20555" i="11"/>
  <c r="S20556" i="11"/>
  <c r="S20557" i="11"/>
  <c r="S20558" i="11"/>
  <c r="S20559" i="11"/>
  <c r="S20560" i="11"/>
  <c r="S20561" i="11"/>
  <c r="S20562" i="11"/>
  <c r="S20563" i="11"/>
  <c r="S20564" i="11"/>
  <c r="S20565" i="11"/>
  <c r="S20566" i="11"/>
  <c r="S20567" i="11"/>
  <c r="S20568" i="11"/>
  <c r="S20569" i="11"/>
  <c r="S20570" i="11"/>
  <c r="S20571" i="11"/>
  <c r="S20572" i="11"/>
  <c r="S20573" i="11"/>
  <c r="S20574" i="11"/>
  <c r="S20575" i="11"/>
  <c r="S20576" i="11"/>
  <c r="S20577" i="11"/>
  <c r="S20578" i="11"/>
  <c r="S20579" i="11"/>
  <c r="S20580" i="11"/>
  <c r="S20581" i="11"/>
  <c r="S20582" i="11"/>
  <c r="S20583" i="11"/>
  <c r="S20584" i="11"/>
  <c r="S20585" i="11"/>
  <c r="S20586" i="11"/>
  <c r="S20587" i="11"/>
  <c r="S20588" i="11"/>
  <c r="S20589" i="11"/>
  <c r="S20590" i="11"/>
  <c r="S20591" i="11"/>
  <c r="S20592" i="11"/>
  <c r="S20593" i="11"/>
  <c r="S20594" i="11"/>
  <c r="S20595" i="11"/>
  <c r="S20596" i="11"/>
  <c r="S20597" i="11"/>
  <c r="S20598" i="11"/>
  <c r="S20599" i="11"/>
  <c r="S20600" i="11"/>
  <c r="S20601" i="11"/>
  <c r="S20602" i="11"/>
  <c r="S20603" i="11"/>
  <c r="S20604" i="11"/>
  <c r="S20605" i="11"/>
  <c r="S20606" i="11"/>
  <c r="S20607" i="11"/>
  <c r="S20608" i="11"/>
  <c r="S20609" i="11"/>
  <c r="S20610" i="11"/>
  <c r="S20611" i="11"/>
  <c r="S20612" i="11"/>
  <c r="S20613" i="11"/>
  <c r="S20614" i="11"/>
  <c r="S20615" i="11"/>
  <c r="S20616" i="11"/>
  <c r="S20617" i="11"/>
  <c r="S20618" i="11"/>
  <c r="S20619" i="11"/>
  <c r="S20620" i="11"/>
  <c r="S20621" i="11"/>
  <c r="S20622" i="11"/>
  <c r="S20623" i="11"/>
  <c r="S20624" i="11"/>
  <c r="S20625" i="11"/>
  <c r="S20626" i="11"/>
  <c r="S20627" i="11"/>
  <c r="S20628" i="11"/>
  <c r="S20629" i="11"/>
  <c r="S20630" i="11"/>
  <c r="S20631" i="11"/>
  <c r="S20632" i="11"/>
  <c r="S20633" i="11"/>
  <c r="S20634" i="11"/>
  <c r="S20635" i="11"/>
  <c r="S20636" i="11"/>
  <c r="S20637" i="11"/>
  <c r="S20638" i="11"/>
  <c r="S20639" i="11"/>
  <c r="S20640" i="11"/>
  <c r="S20641" i="11"/>
  <c r="S20642" i="11"/>
  <c r="S20643" i="11"/>
  <c r="S20644" i="11"/>
  <c r="S20645" i="11"/>
  <c r="S20646" i="11"/>
  <c r="S20647" i="11"/>
  <c r="S20648" i="11"/>
  <c r="S20649" i="11"/>
  <c r="S20650" i="11"/>
  <c r="S20651" i="11"/>
  <c r="S20652" i="11"/>
  <c r="S20653" i="11"/>
  <c r="S20654" i="11"/>
  <c r="S20655" i="11"/>
  <c r="S20656" i="11"/>
  <c r="S20657" i="11"/>
  <c r="S20658" i="11"/>
  <c r="S20659" i="11"/>
  <c r="S20660" i="11"/>
  <c r="S20661" i="11"/>
  <c r="S20662" i="11"/>
  <c r="S20663" i="11"/>
  <c r="S20664" i="11"/>
  <c r="S20665" i="11"/>
  <c r="S20666" i="11"/>
  <c r="S20667" i="11"/>
  <c r="S20668" i="11"/>
  <c r="S20669" i="11"/>
  <c r="S20670" i="11"/>
  <c r="S20671" i="11"/>
  <c r="S20672" i="11"/>
  <c r="S20673" i="11"/>
  <c r="S20674" i="11"/>
  <c r="S20675" i="11"/>
  <c r="S20676" i="11"/>
  <c r="S20677" i="11"/>
  <c r="S20678" i="11"/>
  <c r="S20679" i="11"/>
  <c r="S20680" i="11"/>
  <c r="S20681" i="11"/>
  <c r="S20682" i="11"/>
  <c r="S20683" i="11"/>
  <c r="S20684" i="11"/>
  <c r="S20685" i="11"/>
  <c r="S20686" i="11"/>
  <c r="S20687" i="11"/>
  <c r="S20688" i="11"/>
  <c r="S20689" i="11"/>
  <c r="S20690" i="11"/>
  <c r="S20691" i="11"/>
  <c r="S20692" i="11"/>
  <c r="S20693" i="11"/>
  <c r="S20694" i="11"/>
  <c r="S20695" i="11"/>
  <c r="S20696" i="11"/>
  <c r="S20697" i="11"/>
  <c r="S20698" i="11"/>
  <c r="S20699" i="11"/>
  <c r="S20700" i="11"/>
  <c r="S20701" i="11"/>
  <c r="S20702" i="11"/>
  <c r="S20703" i="11"/>
  <c r="S20704" i="11"/>
  <c r="S20705" i="11"/>
  <c r="S20706" i="11"/>
  <c r="S20707" i="11"/>
  <c r="S20708" i="11"/>
  <c r="S20709" i="11"/>
  <c r="S20710" i="11"/>
  <c r="S20711" i="11"/>
  <c r="S20712" i="11"/>
  <c r="S20713" i="11"/>
  <c r="S20714" i="11"/>
  <c r="S20715" i="11"/>
  <c r="S20716" i="11"/>
  <c r="S20717" i="11"/>
  <c r="S20718" i="11"/>
  <c r="S20719" i="11"/>
  <c r="S20720" i="11"/>
  <c r="S20721" i="11"/>
  <c r="S20722" i="11"/>
  <c r="S20723" i="11"/>
  <c r="S20724" i="11"/>
  <c r="S20725" i="11"/>
  <c r="S20726" i="11"/>
  <c r="S20727" i="11"/>
  <c r="S20728" i="11"/>
  <c r="S20729" i="11"/>
  <c r="S20730" i="11"/>
  <c r="S20731" i="11"/>
  <c r="S20732" i="11"/>
  <c r="S20733" i="11"/>
  <c r="S20734" i="11"/>
  <c r="S20735" i="11"/>
  <c r="S20736" i="11"/>
  <c r="S20737" i="11"/>
  <c r="S20738" i="11"/>
  <c r="S20739" i="11"/>
  <c r="S20740" i="11"/>
  <c r="S20741" i="11"/>
  <c r="S20742" i="11"/>
  <c r="S20743" i="11"/>
  <c r="S20744" i="11"/>
  <c r="S20745" i="11"/>
  <c r="S20746" i="11"/>
  <c r="S20747" i="11"/>
  <c r="S20748" i="11"/>
  <c r="S20749" i="11"/>
  <c r="S20750" i="11"/>
  <c r="S20751" i="11"/>
  <c r="S20752" i="11"/>
  <c r="S20753" i="11"/>
  <c r="S20754" i="11"/>
  <c r="S20755" i="11"/>
  <c r="S20756" i="11"/>
  <c r="S20757" i="11"/>
  <c r="S20758" i="11"/>
  <c r="S20759" i="11"/>
  <c r="S20760" i="11"/>
  <c r="S20761" i="11"/>
  <c r="S20762" i="11"/>
  <c r="S20763" i="11"/>
  <c r="S20764" i="11"/>
  <c r="S20765" i="11"/>
  <c r="S20766" i="11"/>
  <c r="S20767" i="11"/>
  <c r="S20768" i="11"/>
  <c r="S20769" i="11"/>
  <c r="S20770" i="11"/>
  <c r="S20771" i="11"/>
  <c r="S20772" i="11"/>
  <c r="S20773" i="11"/>
  <c r="S20774" i="11"/>
  <c r="S20775" i="11"/>
  <c r="S20776" i="11"/>
  <c r="S20777" i="11"/>
  <c r="S20778" i="11"/>
  <c r="S20779" i="11"/>
  <c r="S20780" i="11"/>
  <c r="S20781" i="11"/>
  <c r="S20782" i="11"/>
  <c r="S20783" i="11"/>
  <c r="S20784" i="11"/>
  <c r="S20785" i="11"/>
  <c r="S20786" i="11"/>
  <c r="S20787" i="11"/>
  <c r="S20788" i="11"/>
  <c r="S20789" i="11"/>
  <c r="S20790" i="11"/>
  <c r="S20791" i="11"/>
  <c r="S20792" i="11"/>
  <c r="S20793" i="11"/>
  <c r="S20794" i="11"/>
  <c r="S20795" i="11"/>
  <c r="S20796" i="11"/>
  <c r="S20797" i="11"/>
  <c r="S20798" i="11"/>
  <c r="S20799" i="11"/>
  <c r="S20800" i="11"/>
  <c r="S20801" i="11"/>
  <c r="S20802" i="11"/>
  <c r="S20803" i="11"/>
  <c r="S20804" i="11"/>
  <c r="S20805" i="11"/>
  <c r="S20806" i="11"/>
  <c r="S20807" i="11"/>
  <c r="S20808" i="11"/>
  <c r="S20809" i="11"/>
  <c r="S20810" i="11"/>
  <c r="S20811" i="11"/>
  <c r="S20812" i="11"/>
  <c r="S20813" i="11"/>
  <c r="S20814" i="11"/>
  <c r="S20815" i="11"/>
  <c r="S20816" i="11"/>
  <c r="S20817" i="11"/>
  <c r="S20818" i="11"/>
  <c r="S20819" i="11"/>
  <c r="S20820" i="11"/>
  <c r="S20821" i="11"/>
  <c r="S20822" i="11"/>
  <c r="S20823" i="11"/>
  <c r="S20824" i="11"/>
  <c r="S20825" i="11"/>
  <c r="S20826" i="11"/>
  <c r="S20827" i="11"/>
  <c r="S20828" i="11"/>
  <c r="S20829" i="11"/>
  <c r="S20830" i="11"/>
  <c r="S20831" i="11"/>
  <c r="S20832" i="11"/>
  <c r="S20833" i="11"/>
  <c r="S20834" i="11"/>
  <c r="S20835" i="11"/>
  <c r="S20836" i="11"/>
  <c r="S20837" i="11"/>
  <c r="S20838" i="11"/>
  <c r="S20839" i="11"/>
  <c r="S20840" i="11"/>
  <c r="S20841" i="11"/>
  <c r="S20842" i="11"/>
  <c r="S20843" i="11"/>
  <c r="S20844" i="11"/>
  <c r="S20845" i="11"/>
  <c r="S20846" i="11"/>
  <c r="S20847" i="11"/>
  <c r="S20848" i="11"/>
  <c r="S20849" i="11"/>
  <c r="S20850" i="11"/>
  <c r="S20851" i="11"/>
  <c r="S20852" i="11"/>
  <c r="S20853" i="11"/>
  <c r="S20854" i="11"/>
  <c r="S20855" i="11"/>
  <c r="S20856" i="11"/>
  <c r="S20857" i="11"/>
  <c r="S20858" i="11"/>
  <c r="S20859" i="11"/>
  <c r="S20860" i="11"/>
  <c r="S20861" i="11"/>
  <c r="S20862" i="11"/>
  <c r="S20863" i="11"/>
  <c r="S20864" i="11"/>
  <c r="S20865" i="11"/>
  <c r="S20866" i="11"/>
  <c r="S20867" i="11"/>
  <c r="S20868" i="11"/>
  <c r="S20869" i="11"/>
  <c r="S20870" i="11"/>
  <c r="S20871" i="11"/>
  <c r="S20872" i="11"/>
  <c r="S20873" i="11"/>
  <c r="S20874" i="11"/>
  <c r="S20875" i="11"/>
  <c r="S20876" i="11"/>
  <c r="S20877" i="11"/>
  <c r="S20878" i="11"/>
  <c r="S20879" i="11"/>
  <c r="S20880" i="11"/>
  <c r="S20881" i="11"/>
  <c r="S20882" i="11"/>
  <c r="S20883" i="11"/>
  <c r="S20884" i="11"/>
  <c r="S20885" i="11"/>
  <c r="S20886" i="11"/>
  <c r="S20887" i="11"/>
  <c r="S20888" i="11"/>
  <c r="S20889" i="11"/>
  <c r="S20890" i="11"/>
  <c r="S20891" i="11"/>
  <c r="S20892" i="11"/>
  <c r="S20893" i="11"/>
  <c r="S20894" i="11"/>
  <c r="S20895" i="11"/>
  <c r="S20896" i="11"/>
  <c r="S20897" i="11"/>
  <c r="S20898" i="11"/>
  <c r="S20899" i="11"/>
  <c r="S20900" i="11"/>
  <c r="S20901" i="11"/>
  <c r="S20902" i="11"/>
  <c r="S20903" i="11"/>
  <c r="S20904" i="11"/>
  <c r="S20905" i="11"/>
  <c r="S20906" i="11"/>
  <c r="S20907" i="11"/>
  <c r="S20908" i="11"/>
  <c r="S20909" i="11"/>
  <c r="S20910" i="11"/>
  <c r="S20911" i="11"/>
  <c r="S20912" i="11"/>
  <c r="S20913" i="11"/>
  <c r="S20914" i="11"/>
  <c r="S20915" i="11"/>
  <c r="S20916" i="11"/>
  <c r="S20917" i="11"/>
  <c r="S20918" i="11"/>
  <c r="S20919" i="11"/>
  <c r="S20920" i="11"/>
  <c r="S20921" i="11"/>
  <c r="S20922" i="11"/>
  <c r="S20923" i="11"/>
  <c r="S20924" i="11"/>
  <c r="S20925" i="11"/>
  <c r="S20926" i="11"/>
  <c r="S20927" i="11"/>
  <c r="S20928" i="11"/>
  <c r="S20929" i="11"/>
  <c r="S20930" i="11"/>
  <c r="S20931" i="11"/>
  <c r="S20932" i="11"/>
  <c r="S20933" i="11"/>
  <c r="S20934" i="11"/>
  <c r="S20935" i="11"/>
  <c r="S20936" i="11"/>
  <c r="S20937" i="11"/>
  <c r="S20938" i="11"/>
  <c r="S20939" i="11"/>
  <c r="S20940" i="11"/>
  <c r="S20941" i="11"/>
  <c r="S20942" i="11"/>
  <c r="S20943" i="11"/>
  <c r="S20944" i="11"/>
  <c r="S20945" i="11"/>
  <c r="S20946" i="11"/>
  <c r="S20947" i="11"/>
  <c r="S20948" i="11"/>
  <c r="S20949" i="11"/>
  <c r="S20950" i="11"/>
  <c r="S20951" i="11"/>
  <c r="S20952" i="11"/>
  <c r="S20953" i="11"/>
  <c r="S20954" i="11"/>
  <c r="S20955" i="11"/>
  <c r="S20956" i="11"/>
  <c r="S20957" i="11"/>
  <c r="S20958" i="11"/>
  <c r="S20959" i="11"/>
  <c r="S20960" i="11"/>
  <c r="S20961" i="11"/>
  <c r="S20962" i="11"/>
  <c r="S20963" i="11"/>
  <c r="S20964" i="11"/>
  <c r="S20965" i="11"/>
  <c r="S20966" i="11"/>
  <c r="S20967" i="11"/>
  <c r="S20968" i="11"/>
  <c r="S20969" i="11"/>
  <c r="S20970" i="11"/>
  <c r="S20971" i="11"/>
  <c r="S20972" i="11"/>
  <c r="S20973" i="11"/>
  <c r="S20974" i="11"/>
  <c r="S20975" i="11"/>
  <c r="S20976" i="11"/>
  <c r="S20977" i="11"/>
  <c r="S20978" i="11"/>
  <c r="S20979" i="11"/>
  <c r="S20980" i="11"/>
  <c r="S20981" i="11"/>
  <c r="S20982" i="11"/>
  <c r="S20983" i="11"/>
  <c r="S20984" i="11"/>
  <c r="S20985" i="11"/>
  <c r="S20986" i="11"/>
  <c r="S20987" i="11"/>
  <c r="S20988" i="11"/>
  <c r="S20989" i="11"/>
  <c r="S20990" i="11"/>
  <c r="S20991" i="11"/>
  <c r="S20992" i="11"/>
  <c r="S20993" i="11"/>
  <c r="S20994" i="11"/>
  <c r="S20995" i="11"/>
  <c r="S20996" i="11"/>
  <c r="S20997" i="11"/>
  <c r="S20998" i="11"/>
  <c r="S20999" i="11"/>
  <c r="S21000" i="11"/>
  <c r="S21001" i="11"/>
  <c r="S21002" i="11"/>
  <c r="S21003" i="11"/>
  <c r="S21004" i="11"/>
  <c r="S21005" i="11"/>
  <c r="S21006" i="11"/>
  <c r="S21007" i="11"/>
  <c r="S21008" i="11"/>
  <c r="S21009" i="11"/>
  <c r="S21010" i="11"/>
  <c r="S21011" i="11"/>
  <c r="S21012" i="11"/>
  <c r="S21013" i="11"/>
  <c r="S21014" i="11"/>
  <c r="S21015" i="11"/>
  <c r="S21016" i="11"/>
  <c r="S21017" i="11"/>
  <c r="S21018" i="11"/>
  <c r="S21019" i="11"/>
  <c r="S21020" i="11"/>
  <c r="S21021" i="11"/>
  <c r="S21022" i="11"/>
  <c r="S21023" i="11"/>
  <c r="S21024" i="11"/>
  <c r="S21025" i="11"/>
  <c r="S21026" i="11"/>
  <c r="S21027" i="11"/>
  <c r="S21028" i="11"/>
  <c r="S21029" i="11"/>
  <c r="S21030" i="11"/>
  <c r="S21031" i="11"/>
  <c r="S21032" i="11"/>
  <c r="S21033" i="11"/>
  <c r="S21034" i="11"/>
  <c r="S21035" i="11"/>
  <c r="S21036" i="11"/>
  <c r="S21037" i="11"/>
  <c r="S21038" i="11"/>
  <c r="S21039" i="11"/>
  <c r="S21040" i="11"/>
  <c r="S21041" i="11"/>
  <c r="S21042" i="11"/>
  <c r="S21043" i="11"/>
  <c r="S21044" i="11"/>
  <c r="S21045" i="11"/>
  <c r="S21046" i="11"/>
  <c r="S21047" i="11"/>
  <c r="S21048" i="11"/>
  <c r="S21049" i="11"/>
  <c r="S21050" i="11"/>
  <c r="S21051" i="11"/>
  <c r="S21052" i="11"/>
  <c r="S21053" i="11"/>
  <c r="S21054" i="11"/>
  <c r="S21055" i="11"/>
  <c r="S21056" i="11"/>
  <c r="S21057" i="11"/>
  <c r="S21058" i="11"/>
  <c r="S21059" i="11"/>
  <c r="S21060" i="11"/>
  <c r="S21061" i="11"/>
  <c r="S21062" i="11"/>
  <c r="S21063" i="11"/>
  <c r="S21064" i="11"/>
  <c r="S21065" i="11"/>
  <c r="S21066" i="11"/>
  <c r="S21067" i="11"/>
  <c r="S21068" i="11"/>
  <c r="S21069" i="11"/>
  <c r="S21070" i="11"/>
  <c r="S21071" i="11"/>
  <c r="S21072" i="11"/>
  <c r="S21073" i="11"/>
  <c r="S21074" i="11"/>
  <c r="S21075" i="11"/>
  <c r="S21076" i="11"/>
  <c r="S21077" i="11"/>
  <c r="S21078" i="11"/>
  <c r="S21079" i="11"/>
  <c r="S21080" i="11"/>
  <c r="S21081" i="11"/>
  <c r="S21082" i="11"/>
  <c r="S21083" i="11"/>
  <c r="S21084" i="11"/>
  <c r="S21085" i="11"/>
  <c r="S21086" i="11"/>
  <c r="S21087" i="11"/>
  <c r="S21088" i="11"/>
  <c r="S21089" i="11"/>
  <c r="S21090" i="11"/>
  <c r="S21091" i="11"/>
  <c r="S21092" i="11"/>
  <c r="S21093" i="11"/>
  <c r="S21094" i="11"/>
  <c r="S21095" i="11"/>
  <c r="S21096" i="11"/>
  <c r="S21097" i="11"/>
  <c r="S21098" i="11"/>
  <c r="S21099" i="11"/>
  <c r="S21100" i="11"/>
  <c r="S21101" i="11"/>
  <c r="S21102" i="11"/>
  <c r="S21103" i="11"/>
  <c r="S21104" i="11"/>
  <c r="S21105" i="11"/>
  <c r="S21106" i="11"/>
  <c r="S21107" i="11"/>
  <c r="S21108" i="11"/>
  <c r="S21109" i="11"/>
  <c r="S21110" i="11"/>
  <c r="S21111" i="11"/>
  <c r="S21112" i="11"/>
  <c r="S21113" i="11"/>
  <c r="S21114" i="11"/>
  <c r="S21115" i="11"/>
  <c r="S21116" i="11"/>
  <c r="S21117" i="11"/>
  <c r="S21118" i="11"/>
  <c r="S21119" i="11"/>
  <c r="S21120" i="11"/>
  <c r="S21121" i="11"/>
  <c r="S21122" i="11"/>
  <c r="S21123" i="11"/>
  <c r="S21124" i="11"/>
  <c r="S21125" i="11"/>
  <c r="S21126" i="11"/>
  <c r="S21127" i="11"/>
  <c r="S21128" i="11"/>
  <c r="S21129" i="11"/>
  <c r="S21130" i="11"/>
  <c r="S21131" i="11"/>
  <c r="S21132" i="11"/>
  <c r="S21133" i="11"/>
  <c r="S21134" i="11"/>
  <c r="S21135" i="11"/>
  <c r="S21136" i="11"/>
  <c r="S21137" i="11"/>
  <c r="S21138" i="11"/>
  <c r="S21139" i="11"/>
  <c r="S21140" i="11"/>
  <c r="S21141" i="11"/>
  <c r="S21142" i="11"/>
  <c r="S21143" i="11"/>
  <c r="S21144" i="11"/>
  <c r="S21145" i="11"/>
  <c r="S21146" i="11"/>
  <c r="S21147" i="11"/>
  <c r="S21148" i="11"/>
  <c r="S21149" i="11"/>
  <c r="S21150" i="11"/>
  <c r="S21151" i="11"/>
  <c r="S21152" i="11"/>
  <c r="S21153" i="11"/>
  <c r="S21154" i="11"/>
  <c r="S21155" i="11"/>
  <c r="S21156" i="11"/>
  <c r="S21157" i="11"/>
  <c r="S21158" i="11"/>
  <c r="S21159" i="11"/>
  <c r="S21160" i="11"/>
  <c r="S21161" i="11"/>
  <c r="S21162" i="11"/>
  <c r="S21163" i="11"/>
  <c r="S21164" i="11"/>
  <c r="S21165" i="11"/>
  <c r="S21166" i="11"/>
  <c r="S21167" i="11"/>
  <c r="S21168" i="11"/>
  <c r="S21169" i="11"/>
  <c r="S21170" i="11"/>
  <c r="S21171" i="11"/>
  <c r="S21172" i="11"/>
  <c r="S21173" i="11"/>
  <c r="S21174" i="11"/>
  <c r="S21175" i="11"/>
  <c r="S21176" i="11"/>
  <c r="S21177" i="11"/>
  <c r="S21178" i="11"/>
  <c r="S21179" i="11"/>
  <c r="S21180" i="11"/>
  <c r="S21181" i="11"/>
  <c r="S21182" i="11"/>
  <c r="S21183" i="11"/>
  <c r="S21184" i="11"/>
  <c r="S21185" i="11"/>
  <c r="S21186" i="11"/>
  <c r="S21187" i="11"/>
  <c r="S21188" i="11"/>
  <c r="S21189" i="11"/>
  <c r="S21190" i="11"/>
  <c r="S21191" i="11"/>
  <c r="S21192" i="11"/>
  <c r="S21193" i="11"/>
  <c r="S21194" i="11"/>
  <c r="S21195" i="11"/>
  <c r="S21196" i="11"/>
  <c r="S21197" i="11"/>
  <c r="S21198" i="11"/>
  <c r="S21199" i="11"/>
  <c r="S21200" i="11"/>
  <c r="S21201" i="11"/>
  <c r="S21202" i="11"/>
  <c r="S21203" i="11"/>
  <c r="S21204" i="11"/>
  <c r="S21205" i="11"/>
  <c r="S21206" i="11"/>
  <c r="S21207" i="11"/>
  <c r="S21208" i="11"/>
  <c r="S21209" i="11"/>
  <c r="S21210" i="11"/>
  <c r="S21211" i="11"/>
  <c r="S21212" i="11"/>
  <c r="S21213" i="11"/>
  <c r="S21214" i="11"/>
  <c r="S21215" i="11"/>
  <c r="S21216" i="11"/>
  <c r="S21217" i="11"/>
  <c r="S21218" i="11"/>
  <c r="S21219" i="11"/>
  <c r="S21220" i="11"/>
  <c r="S21221" i="11"/>
  <c r="S21222" i="11"/>
  <c r="S21223" i="11"/>
  <c r="S21224" i="11"/>
  <c r="S21225" i="11"/>
  <c r="S21226" i="11"/>
  <c r="S21227" i="11"/>
  <c r="S21228" i="11"/>
  <c r="S21229" i="11"/>
  <c r="S21230" i="11"/>
  <c r="S21231" i="11"/>
  <c r="S21232" i="11"/>
  <c r="S21233" i="11"/>
  <c r="S21234" i="11"/>
  <c r="S21235" i="11"/>
  <c r="S21236" i="11"/>
  <c r="S21237" i="11"/>
  <c r="S21238" i="11"/>
  <c r="S21239" i="11"/>
  <c r="S21240" i="11"/>
  <c r="S21241" i="11"/>
  <c r="S21242" i="11"/>
  <c r="S21243" i="11"/>
  <c r="S21244" i="11"/>
  <c r="S21245" i="11"/>
  <c r="S21246" i="11"/>
  <c r="S21247" i="11"/>
  <c r="S21248" i="11"/>
  <c r="S21249" i="11"/>
  <c r="S21250" i="11"/>
  <c r="S21251" i="11"/>
  <c r="S21252" i="11"/>
  <c r="S21253" i="11"/>
  <c r="S21254" i="11"/>
  <c r="S21255" i="11"/>
  <c r="S21256" i="11"/>
  <c r="S21257" i="11"/>
  <c r="S21258" i="11"/>
  <c r="S21259" i="11"/>
  <c r="S21260" i="11"/>
  <c r="S21261" i="11"/>
  <c r="S21262" i="11"/>
  <c r="S21263" i="11"/>
  <c r="S21264" i="11"/>
  <c r="S21265" i="11"/>
  <c r="S21266" i="11"/>
  <c r="S21267" i="11"/>
  <c r="S21268" i="11"/>
  <c r="S21269" i="11"/>
  <c r="S21270" i="11"/>
  <c r="S21271" i="11"/>
  <c r="S21272" i="11"/>
  <c r="S21273" i="11"/>
  <c r="S21274" i="11"/>
  <c r="S21275" i="11"/>
  <c r="S21276" i="11"/>
  <c r="S21277" i="11"/>
  <c r="S21278" i="11"/>
  <c r="S21279" i="11"/>
  <c r="S21280" i="11"/>
  <c r="S21281" i="11"/>
  <c r="S21282" i="11"/>
  <c r="S21283" i="11"/>
  <c r="S21284" i="11"/>
  <c r="S21285" i="11"/>
  <c r="S21286" i="11"/>
  <c r="S21287" i="11"/>
  <c r="S21288" i="11"/>
  <c r="S21289" i="11"/>
  <c r="S21290" i="11"/>
  <c r="S21291" i="11"/>
  <c r="S21292" i="11"/>
  <c r="S21293" i="11"/>
  <c r="S21294" i="11"/>
  <c r="S21295" i="11"/>
  <c r="S21296" i="11"/>
  <c r="S21297" i="11"/>
  <c r="S21298" i="11"/>
  <c r="S21299" i="11"/>
  <c r="S21300" i="11"/>
  <c r="S21301" i="11"/>
  <c r="S21302" i="11"/>
  <c r="S21303" i="11"/>
  <c r="S21304" i="11"/>
  <c r="S21305" i="11"/>
  <c r="S21306" i="11"/>
  <c r="S21307" i="11"/>
  <c r="S21308" i="11"/>
  <c r="S21309" i="11"/>
  <c r="S21310" i="11"/>
  <c r="S21311" i="11"/>
  <c r="S21312" i="11"/>
  <c r="S21313" i="11"/>
  <c r="S21314" i="11"/>
  <c r="S21315" i="11"/>
  <c r="S21316" i="11"/>
  <c r="S21317" i="11"/>
  <c r="S21318" i="11"/>
  <c r="S21319" i="11"/>
  <c r="S21320" i="11"/>
  <c r="S21321" i="11"/>
  <c r="S21322" i="11"/>
  <c r="S21323" i="11"/>
  <c r="S21324" i="11"/>
  <c r="S21325" i="11"/>
  <c r="S21326" i="11"/>
  <c r="S21327" i="11"/>
  <c r="S21328" i="11"/>
  <c r="S21329" i="11"/>
  <c r="S21330" i="11"/>
  <c r="S21331" i="11"/>
  <c r="S21332" i="11"/>
  <c r="S21333" i="11"/>
  <c r="S21334" i="11"/>
  <c r="S21335" i="11"/>
  <c r="S21336" i="11"/>
  <c r="S21337" i="11"/>
  <c r="S21338" i="11"/>
  <c r="S21339" i="11"/>
  <c r="S21340" i="11"/>
  <c r="S21341" i="11"/>
  <c r="S21342" i="11"/>
  <c r="S21343" i="11"/>
  <c r="S21344" i="11"/>
  <c r="S21345" i="11"/>
  <c r="S21346" i="11"/>
  <c r="S21347" i="11"/>
  <c r="S21348" i="11"/>
  <c r="S21349" i="11"/>
  <c r="S21350" i="11"/>
  <c r="S21351" i="11"/>
  <c r="S21352" i="11"/>
  <c r="S21353" i="11"/>
  <c r="S21354" i="11"/>
  <c r="S21355" i="11"/>
  <c r="S21356" i="11"/>
  <c r="S21357" i="11"/>
  <c r="S21358" i="11"/>
  <c r="S21359" i="11"/>
  <c r="S21360" i="11"/>
  <c r="S21361" i="11"/>
  <c r="S21362" i="11"/>
  <c r="S21363" i="11"/>
  <c r="S21364" i="11"/>
  <c r="S21365" i="11"/>
  <c r="S21366" i="11"/>
  <c r="S21367" i="11"/>
  <c r="S21368" i="11"/>
  <c r="S21369" i="11"/>
  <c r="S21370" i="11"/>
  <c r="S21371" i="11"/>
  <c r="S21372" i="11"/>
  <c r="S21373" i="11"/>
  <c r="S21374" i="11"/>
  <c r="S21375" i="11"/>
  <c r="S21376" i="11"/>
  <c r="S21377" i="11"/>
  <c r="S21378" i="11"/>
  <c r="S21379" i="11"/>
  <c r="S21380" i="11"/>
  <c r="S21381" i="11"/>
  <c r="S21382" i="11"/>
  <c r="S21383" i="11"/>
  <c r="S21384" i="11"/>
  <c r="S21385" i="11"/>
  <c r="S21386" i="11"/>
  <c r="S21387" i="11"/>
  <c r="S21388" i="11"/>
  <c r="S21389" i="11"/>
  <c r="S21390" i="11"/>
  <c r="S21391" i="11"/>
  <c r="S21392" i="11"/>
  <c r="S21393" i="11"/>
  <c r="S21394" i="11"/>
  <c r="S21395" i="11"/>
  <c r="S21396" i="11"/>
  <c r="S21397" i="11"/>
  <c r="S21398" i="11"/>
  <c r="S21399" i="11"/>
  <c r="S21400" i="11"/>
  <c r="S21401" i="11"/>
  <c r="S21402" i="11"/>
  <c r="S21403" i="11"/>
  <c r="S21404" i="11"/>
  <c r="S21405" i="11"/>
  <c r="S21406" i="11"/>
  <c r="S21407" i="11"/>
  <c r="S21408" i="11"/>
  <c r="S21409" i="11"/>
  <c r="S21410" i="11"/>
  <c r="S21411" i="11"/>
  <c r="S21412" i="11"/>
  <c r="S21413" i="11"/>
  <c r="S21414" i="11"/>
  <c r="S21415" i="11"/>
  <c r="S21416" i="11"/>
  <c r="S21417" i="11"/>
  <c r="S21418" i="11"/>
  <c r="S21419" i="11"/>
  <c r="S21420" i="11"/>
  <c r="S21421" i="11"/>
  <c r="S21422" i="11"/>
  <c r="S21423" i="11"/>
  <c r="S21424" i="11"/>
  <c r="S21425" i="11"/>
  <c r="S21426" i="11"/>
  <c r="S21427" i="11"/>
  <c r="S21428" i="11"/>
  <c r="S21429" i="11"/>
  <c r="S21430" i="11"/>
  <c r="S21431" i="11"/>
  <c r="S21432" i="11"/>
  <c r="S21433" i="11"/>
  <c r="S21434" i="11"/>
  <c r="S21435" i="11"/>
  <c r="S21436" i="11"/>
  <c r="S21437" i="11"/>
  <c r="S21438" i="11"/>
  <c r="S21439" i="11"/>
  <c r="S21440" i="11"/>
  <c r="S21441" i="11"/>
  <c r="S21442" i="11"/>
  <c r="S21443" i="11"/>
  <c r="S21444" i="11"/>
  <c r="S21445" i="11"/>
  <c r="S21446" i="11"/>
  <c r="S21447" i="11"/>
  <c r="S21448" i="11"/>
  <c r="S21449" i="11"/>
  <c r="S21450" i="11"/>
  <c r="S21451" i="11"/>
  <c r="S21452" i="11"/>
  <c r="S21453" i="11"/>
  <c r="S21454" i="11"/>
  <c r="S21455" i="11"/>
  <c r="S21456" i="11"/>
  <c r="S21457" i="11"/>
  <c r="S21458" i="11"/>
  <c r="S21459" i="11"/>
  <c r="S21460" i="11"/>
  <c r="S21461" i="11"/>
  <c r="S21462" i="11"/>
  <c r="S21463" i="11"/>
  <c r="S21464" i="11"/>
  <c r="S21465" i="11"/>
  <c r="S21466" i="11"/>
  <c r="S21467" i="11"/>
  <c r="S21468" i="11"/>
  <c r="S21469" i="11"/>
  <c r="S21470" i="11"/>
  <c r="S21471" i="11"/>
  <c r="S21472" i="11"/>
  <c r="S21473" i="11"/>
  <c r="S21474" i="11"/>
  <c r="S21475" i="11"/>
  <c r="S21476" i="11"/>
  <c r="S21477" i="11"/>
  <c r="S21478" i="11"/>
  <c r="S21479" i="11"/>
  <c r="S21480" i="11"/>
  <c r="S21481" i="11"/>
  <c r="S21482" i="11"/>
  <c r="S21483" i="11"/>
  <c r="S21484" i="11"/>
  <c r="S21485" i="11"/>
  <c r="S21486" i="11"/>
  <c r="S21487" i="11"/>
  <c r="S21488" i="11"/>
  <c r="S21489" i="11"/>
  <c r="S21490" i="11"/>
  <c r="S21491" i="11"/>
  <c r="S21492" i="11"/>
  <c r="S21493" i="11"/>
  <c r="S21494" i="11"/>
  <c r="S21495" i="11"/>
  <c r="S21496" i="11"/>
  <c r="S21497" i="11"/>
  <c r="S21498" i="11"/>
  <c r="S21499" i="11"/>
  <c r="S21500" i="11"/>
  <c r="S21501" i="11"/>
  <c r="S21502" i="11"/>
  <c r="S21503" i="11"/>
  <c r="S21504" i="11"/>
  <c r="S21505" i="11"/>
  <c r="S21506" i="11"/>
  <c r="S21507" i="11"/>
  <c r="S21508" i="11"/>
  <c r="S21509" i="11"/>
  <c r="S21510" i="11"/>
  <c r="S21511" i="11"/>
  <c r="S21512" i="11"/>
  <c r="S21513" i="11"/>
  <c r="S21514" i="11"/>
  <c r="S21515" i="11"/>
  <c r="S21516" i="11"/>
  <c r="S21517" i="11"/>
  <c r="S21518" i="11"/>
  <c r="S21519" i="11"/>
  <c r="S21520" i="11"/>
  <c r="S21521" i="11"/>
  <c r="S21522" i="11"/>
  <c r="S21523" i="11"/>
  <c r="S21524" i="11"/>
  <c r="S21525" i="11"/>
  <c r="S21526" i="11"/>
  <c r="S21527" i="11"/>
  <c r="S21528" i="11"/>
  <c r="S21529" i="11"/>
  <c r="S21530" i="11"/>
  <c r="S21531" i="11"/>
  <c r="S21532" i="11"/>
  <c r="S21533" i="11"/>
  <c r="S21534" i="11"/>
  <c r="S21535" i="11"/>
  <c r="S21536" i="11"/>
  <c r="S21537" i="11"/>
  <c r="S21538" i="11"/>
  <c r="S21539" i="11"/>
  <c r="S21540" i="11"/>
  <c r="S21541" i="11"/>
  <c r="S21542" i="11"/>
  <c r="S21543" i="11"/>
  <c r="S21544" i="11"/>
  <c r="S21545" i="11"/>
  <c r="S21546" i="11"/>
  <c r="S21547" i="11"/>
  <c r="S21548" i="11"/>
  <c r="S21549" i="11"/>
  <c r="S21550" i="11"/>
  <c r="S21551" i="11"/>
  <c r="S21552" i="11"/>
  <c r="S21553" i="11"/>
  <c r="S21554" i="11"/>
  <c r="S21555" i="11"/>
  <c r="S21556" i="11"/>
  <c r="S21557" i="11"/>
  <c r="S21558" i="11"/>
  <c r="S21559" i="11"/>
  <c r="S21560" i="11"/>
  <c r="S21561" i="11"/>
  <c r="S21562" i="11"/>
  <c r="S21563" i="11"/>
  <c r="S21564" i="11"/>
  <c r="S21565" i="11"/>
  <c r="S21566" i="11"/>
  <c r="S21567" i="11"/>
  <c r="S21568" i="11"/>
  <c r="S21569" i="11"/>
  <c r="S21570" i="11"/>
  <c r="S21571" i="11"/>
  <c r="S21572" i="11"/>
  <c r="S21573" i="11"/>
  <c r="S21574" i="11"/>
  <c r="S21575" i="11"/>
  <c r="S21576" i="11"/>
  <c r="S21577" i="11"/>
  <c r="S21578" i="11"/>
  <c r="S21579" i="11"/>
  <c r="S21580" i="11"/>
  <c r="S21581" i="11"/>
  <c r="S21582" i="11"/>
  <c r="S21583" i="11"/>
  <c r="S21584" i="11"/>
  <c r="S21585" i="11"/>
  <c r="S21586" i="11"/>
  <c r="S21587" i="11"/>
  <c r="S21588" i="11"/>
  <c r="S21589" i="11"/>
  <c r="S21590" i="11"/>
  <c r="S21591" i="11"/>
  <c r="S21592" i="11"/>
  <c r="S21593" i="11"/>
  <c r="S21594" i="11"/>
  <c r="S21595" i="11"/>
  <c r="S21596" i="11"/>
  <c r="S21597" i="11"/>
  <c r="S21598" i="11"/>
  <c r="S21599" i="11"/>
  <c r="S21600" i="11"/>
  <c r="S21601" i="11"/>
  <c r="S21602" i="11"/>
  <c r="S21603" i="11"/>
  <c r="S21604" i="11"/>
  <c r="S21605" i="11"/>
  <c r="S21606" i="11"/>
  <c r="S21607" i="11"/>
  <c r="S21608" i="11"/>
  <c r="S21609" i="11"/>
  <c r="S21610" i="11"/>
  <c r="S21611" i="11"/>
  <c r="S21612" i="11"/>
  <c r="S21613" i="11"/>
  <c r="S21614" i="11"/>
  <c r="S21615" i="11"/>
  <c r="S21616" i="11"/>
  <c r="S21617" i="11"/>
  <c r="S21618" i="11"/>
  <c r="S21619" i="11"/>
  <c r="S21620" i="11"/>
  <c r="S21621" i="11"/>
  <c r="S21622" i="11"/>
  <c r="S21623" i="11"/>
  <c r="S21624" i="11"/>
  <c r="S21625" i="11"/>
  <c r="S21626" i="11"/>
  <c r="S21627" i="11"/>
  <c r="S21628" i="11"/>
  <c r="S21629" i="11"/>
  <c r="S21630" i="11"/>
  <c r="S21631" i="11"/>
  <c r="S21632" i="11"/>
  <c r="S21633" i="11"/>
  <c r="S21634" i="11"/>
  <c r="S21635" i="11"/>
  <c r="S21636" i="11"/>
  <c r="S21637" i="11"/>
  <c r="S21638" i="11"/>
  <c r="S21639" i="11"/>
  <c r="S21640" i="11"/>
  <c r="S21641" i="11"/>
  <c r="S21642" i="11"/>
  <c r="S21643" i="11"/>
  <c r="S21644" i="11"/>
  <c r="S21645" i="11"/>
  <c r="S21646" i="11"/>
  <c r="S21647" i="11"/>
  <c r="S21648" i="11"/>
  <c r="S21649" i="11"/>
  <c r="S21650" i="11"/>
  <c r="S21651" i="11"/>
  <c r="S21652" i="11"/>
  <c r="S21653" i="11"/>
  <c r="S21654" i="11"/>
  <c r="S21655" i="11"/>
  <c r="S21656" i="11"/>
  <c r="S21657" i="11"/>
  <c r="S21658" i="11"/>
  <c r="S21659" i="11"/>
  <c r="S21660" i="11"/>
  <c r="S21661" i="11"/>
  <c r="S21662" i="11"/>
  <c r="S21663" i="11"/>
  <c r="S21664" i="11"/>
  <c r="S21665" i="11"/>
  <c r="S21666" i="11"/>
  <c r="S21667" i="11"/>
  <c r="S21668" i="11"/>
  <c r="S21669" i="11"/>
  <c r="S21670" i="11"/>
  <c r="S21671" i="11"/>
  <c r="S21672" i="11"/>
  <c r="S21673" i="11"/>
  <c r="S21674" i="11"/>
  <c r="S21675" i="11"/>
  <c r="S21676" i="11"/>
  <c r="S21677" i="11"/>
  <c r="S21678" i="11"/>
  <c r="S21679" i="11"/>
  <c r="S21680" i="11"/>
  <c r="S21681" i="11"/>
  <c r="S21682" i="11"/>
  <c r="S21683" i="11"/>
  <c r="S21684" i="11"/>
  <c r="S21685" i="11"/>
  <c r="S21686" i="11"/>
  <c r="S21687" i="11"/>
  <c r="S21688" i="11"/>
  <c r="S21689" i="11"/>
  <c r="S21690" i="11"/>
  <c r="S21691" i="11"/>
  <c r="S21692" i="11"/>
  <c r="S21693" i="11"/>
  <c r="S21694" i="11"/>
  <c r="S21695" i="11"/>
  <c r="S21696" i="11"/>
  <c r="S21697" i="11"/>
  <c r="S21698" i="11"/>
  <c r="S21699" i="11"/>
  <c r="S21700" i="11"/>
  <c r="S21701" i="11"/>
  <c r="S21702" i="11"/>
  <c r="S21703" i="11"/>
  <c r="S21704" i="11"/>
  <c r="S21705" i="11"/>
  <c r="S21706" i="11"/>
  <c r="S21707" i="11"/>
  <c r="S21708" i="11"/>
  <c r="S21709" i="11"/>
  <c r="S21710" i="11"/>
  <c r="S21711" i="11"/>
  <c r="S21712" i="11"/>
  <c r="S21713" i="11"/>
  <c r="S21714" i="11"/>
  <c r="S21715" i="11"/>
  <c r="S21716" i="11"/>
  <c r="S21717" i="11"/>
  <c r="S21718" i="11"/>
  <c r="S21719" i="11"/>
  <c r="S21720" i="11"/>
  <c r="S21721" i="11"/>
  <c r="S21722" i="11"/>
  <c r="S21723" i="11"/>
  <c r="S21724" i="11"/>
  <c r="S21725" i="11"/>
  <c r="S21726" i="11"/>
  <c r="S21727" i="11"/>
  <c r="S21728" i="11"/>
  <c r="S21729" i="11"/>
  <c r="S21730" i="11"/>
  <c r="S21731" i="11"/>
  <c r="S21732" i="11"/>
  <c r="S21733" i="11"/>
  <c r="S21734" i="11"/>
  <c r="S21735" i="11"/>
  <c r="S21736" i="11"/>
  <c r="S21737" i="11"/>
  <c r="S21738" i="11"/>
  <c r="S21739" i="11"/>
  <c r="S21740" i="11"/>
  <c r="S21741" i="11"/>
  <c r="S21742" i="11"/>
  <c r="S21743" i="11"/>
  <c r="S21744" i="11"/>
  <c r="S21745" i="11"/>
  <c r="S21746" i="11"/>
  <c r="S21747" i="11"/>
  <c r="S21748" i="11"/>
  <c r="S21749" i="11"/>
  <c r="S21750" i="11"/>
  <c r="S21751" i="11"/>
  <c r="S21752" i="11"/>
  <c r="S21753" i="11"/>
  <c r="S21754" i="11"/>
  <c r="S21755" i="11"/>
  <c r="S21756" i="11"/>
  <c r="S21757" i="11"/>
  <c r="S21758" i="11"/>
  <c r="S21759" i="11"/>
  <c r="S21760" i="11"/>
  <c r="S21761" i="11"/>
  <c r="S21762" i="11"/>
  <c r="S21763" i="11"/>
  <c r="S21764" i="11"/>
  <c r="S21765" i="11"/>
  <c r="S21766" i="11"/>
  <c r="S21767" i="11"/>
  <c r="S21768" i="11"/>
  <c r="S21769" i="11"/>
  <c r="S21770" i="11"/>
  <c r="S21771" i="11"/>
  <c r="S21772" i="11"/>
  <c r="S21773" i="11"/>
  <c r="S21774" i="11"/>
  <c r="S21775" i="11"/>
  <c r="S21776" i="11"/>
  <c r="S21777" i="11"/>
  <c r="S21778" i="11"/>
  <c r="S21779" i="11"/>
  <c r="S21780" i="11"/>
  <c r="S21781" i="11"/>
  <c r="S21782" i="11"/>
  <c r="S21783" i="11"/>
  <c r="S21784" i="11"/>
  <c r="S21785" i="11"/>
  <c r="S21786" i="11"/>
  <c r="S21787" i="11"/>
  <c r="S21788" i="11"/>
  <c r="S21789" i="11"/>
  <c r="S21790" i="11"/>
  <c r="S21791" i="11"/>
  <c r="S21792" i="11"/>
  <c r="S21793" i="11"/>
  <c r="S21794" i="11"/>
  <c r="S21795" i="11"/>
  <c r="S21796" i="11"/>
  <c r="S21797" i="11"/>
  <c r="S21798" i="11"/>
  <c r="S21799" i="11"/>
  <c r="S21800" i="11"/>
  <c r="S21801" i="11"/>
  <c r="S21802" i="11"/>
  <c r="S21803" i="11"/>
  <c r="S21804" i="11"/>
  <c r="S21805" i="11"/>
  <c r="S21806" i="11"/>
  <c r="S21807" i="11"/>
  <c r="S21808" i="11"/>
  <c r="S21809" i="11"/>
  <c r="S21810" i="11"/>
  <c r="S21811" i="11"/>
  <c r="S21812" i="11"/>
  <c r="S21813" i="11"/>
  <c r="S21814" i="11"/>
  <c r="S21815" i="11"/>
  <c r="S21816" i="11"/>
  <c r="S21817" i="11"/>
  <c r="S21818" i="11"/>
  <c r="S21819" i="11"/>
  <c r="S21820" i="11"/>
  <c r="S21821" i="11"/>
  <c r="S21822" i="11"/>
  <c r="S21823" i="11"/>
  <c r="S21824" i="11"/>
  <c r="S21825" i="11"/>
  <c r="S21826" i="11"/>
  <c r="S21827" i="11"/>
  <c r="S21828" i="11"/>
  <c r="S21829" i="11"/>
  <c r="S21830" i="11"/>
  <c r="S21831" i="11"/>
  <c r="S21832" i="11"/>
  <c r="S21833" i="11"/>
  <c r="S21834" i="11"/>
  <c r="S21835" i="11"/>
  <c r="S21836" i="11"/>
  <c r="S21837" i="11"/>
  <c r="S21838" i="11"/>
  <c r="S21839" i="11"/>
  <c r="S21840" i="11"/>
  <c r="S21841" i="11"/>
  <c r="S21842" i="11"/>
  <c r="S21843" i="11"/>
  <c r="S21844" i="11"/>
  <c r="S21845" i="11"/>
  <c r="S21846" i="11"/>
  <c r="S21847" i="11"/>
  <c r="S21848" i="11"/>
  <c r="S21849" i="11"/>
  <c r="S21850" i="11"/>
  <c r="S21851" i="11"/>
  <c r="S21852" i="11"/>
  <c r="S21853" i="11"/>
  <c r="S21854" i="11"/>
  <c r="S21855" i="11"/>
  <c r="S21856" i="11"/>
  <c r="S21857" i="11"/>
  <c r="S21858" i="11"/>
  <c r="S21859" i="11"/>
  <c r="S21860" i="11"/>
  <c r="S21861" i="11"/>
  <c r="S21862" i="11"/>
  <c r="S21863" i="11"/>
  <c r="S21864" i="11"/>
  <c r="S21865" i="11"/>
  <c r="S21866" i="11"/>
  <c r="S21867" i="11"/>
  <c r="S21868" i="11"/>
  <c r="S21869" i="11"/>
  <c r="S21870" i="11"/>
  <c r="S21871" i="11"/>
  <c r="S21872" i="11"/>
  <c r="S21873" i="11"/>
  <c r="S21874" i="11"/>
  <c r="S21875" i="11"/>
  <c r="S21876" i="11"/>
  <c r="S21877" i="11"/>
  <c r="S21878" i="11"/>
  <c r="S21879" i="11"/>
  <c r="S21880" i="11"/>
  <c r="S21881" i="11"/>
  <c r="S21882" i="11"/>
  <c r="S21883" i="11"/>
  <c r="S21884" i="11"/>
  <c r="S21885" i="11"/>
  <c r="S21886" i="11"/>
  <c r="S21887" i="11"/>
  <c r="S21888" i="11"/>
  <c r="S21889" i="11"/>
  <c r="S21890" i="11"/>
  <c r="S21891" i="11"/>
  <c r="S21892" i="11"/>
  <c r="S21893" i="11"/>
  <c r="S21894" i="11"/>
  <c r="S21895" i="11"/>
  <c r="S21896" i="11"/>
  <c r="S21897" i="11"/>
  <c r="S21898" i="11"/>
  <c r="S21899" i="11"/>
  <c r="S21900" i="11"/>
  <c r="S21901" i="11"/>
  <c r="S21902" i="11"/>
  <c r="S21903" i="11"/>
  <c r="S21904" i="11"/>
  <c r="S21905" i="11"/>
  <c r="S21906" i="11"/>
  <c r="S21907" i="11"/>
  <c r="S21908" i="11"/>
  <c r="S21909" i="11"/>
  <c r="S21910" i="11"/>
  <c r="S21911" i="11"/>
  <c r="S21912" i="11"/>
  <c r="S21913" i="11"/>
  <c r="S21914" i="11"/>
  <c r="S21915" i="11"/>
  <c r="S21916" i="11"/>
  <c r="S21917" i="11"/>
  <c r="S21918" i="11"/>
  <c r="S21919" i="11"/>
  <c r="S21920" i="11"/>
  <c r="S21921" i="11"/>
  <c r="S21922" i="11"/>
  <c r="S21923" i="11"/>
  <c r="S21924" i="11"/>
  <c r="S21925" i="11"/>
  <c r="S21926" i="11"/>
  <c r="S21927" i="11"/>
  <c r="S21928" i="11"/>
  <c r="S21929" i="11"/>
  <c r="S21930" i="11"/>
  <c r="S21931" i="11"/>
  <c r="S21932" i="11"/>
  <c r="S21933" i="11"/>
  <c r="S21934" i="11"/>
  <c r="S21935" i="11"/>
  <c r="S21936" i="11"/>
  <c r="S21937" i="11"/>
  <c r="S21938" i="11"/>
  <c r="S21939" i="11"/>
  <c r="S21940" i="11"/>
  <c r="S21941" i="11"/>
  <c r="S21942" i="11"/>
  <c r="S21943" i="11"/>
  <c r="S21944" i="11"/>
  <c r="S21945" i="11"/>
  <c r="S21946" i="11"/>
  <c r="S21947" i="11"/>
  <c r="S21948" i="11"/>
  <c r="S21949" i="11"/>
  <c r="S21950" i="11"/>
  <c r="S21951" i="11"/>
  <c r="S21952" i="11"/>
  <c r="S21953" i="11"/>
  <c r="S21954" i="11"/>
  <c r="S21955" i="11"/>
  <c r="S21956" i="11"/>
  <c r="S21957" i="11"/>
  <c r="S21958" i="11"/>
  <c r="S21959" i="11"/>
  <c r="S21960" i="11"/>
  <c r="S21961" i="11"/>
  <c r="S21962" i="11"/>
  <c r="S21963" i="11"/>
  <c r="S21964" i="11"/>
  <c r="S21965" i="11"/>
  <c r="S21966" i="11"/>
  <c r="S21967" i="11"/>
  <c r="S21968" i="11"/>
  <c r="S21969" i="11"/>
  <c r="S21970" i="11"/>
  <c r="S21971" i="11"/>
  <c r="S21972" i="11"/>
  <c r="S21973" i="11"/>
  <c r="S21974" i="11"/>
  <c r="S21975" i="11"/>
  <c r="S21976" i="11"/>
  <c r="S21977" i="11"/>
  <c r="S21978" i="11"/>
  <c r="S21979" i="11"/>
  <c r="S21980" i="11"/>
  <c r="S21981" i="11"/>
  <c r="S21982" i="11"/>
  <c r="S21983" i="11"/>
  <c r="S21984" i="11"/>
  <c r="S21985" i="11"/>
  <c r="S21986" i="11"/>
  <c r="S21987" i="11"/>
  <c r="S21988" i="11"/>
  <c r="S21989" i="11"/>
  <c r="S21990" i="11"/>
  <c r="S21991" i="11"/>
  <c r="S21992" i="11"/>
  <c r="S21993" i="11"/>
  <c r="S21994" i="11"/>
  <c r="S21995" i="11"/>
  <c r="S21996" i="11"/>
  <c r="S21997" i="11"/>
  <c r="S21998" i="11"/>
  <c r="S21999" i="11"/>
  <c r="S22000" i="11"/>
  <c r="S22001" i="11"/>
  <c r="S22002" i="11"/>
  <c r="S22003" i="11"/>
  <c r="S22004" i="11"/>
  <c r="S22005" i="11"/>
  <c r="S22006" i="11"/>
  <c r="S22007" i="11"/>
  <c r="S22008" i="11"/>
  <c r="S22009" i="11"/>
  <c r="S22010" i="11"/>
  <c r="S22011" i="11"/>
  <c r="S22012" i="11"/>
  <c r="S22013" i="11"/>
  <c r="S22014" i="11"/>
  <c r="S22015" i="11"/>
  <c r="S22016" i="11"/>
  <c r="S22017" i="11"/>
  <c r="S22018" i="11"/>
  <c r="S22019" i="11"/>
  <c r="S22020" i="11"/>
  <c r="S22021" i="11"/>
  <c r="S22022" i="11"/>
  <c r="S22023" i="11"/>
  <c r="S22024" i="11"/>
  <c r="S22025" i="11"/>
  <c r="S22026" i="11"/>
  <c r="S22027" i="11"/>
  <c r="S22028" i="11"/>
  <c r="S22029" i="11"/>
  <c r="S22030" i="11"/>
  <c r="S22031" i="11"/>
  <c r="S22032" i="11"/>
  <c r="S22033" i="11"/>
  <c r="S22034" i="11"/>
  <c r="S22035" i="11"/>
  <c r="S22036" i="11"/>
  <c r="S22037" i="11"/>
  <c r="S22038" i="11"/>
  <c r="S22039" i="11"/>
  <c r="S22040" i="11"/>
  <c r="S22041" i="11"/>
  <c r="S22042" i="11"/>
  <c r="S22043" i="11"/>
  <c r="S22044" i="11"/>
  <c r="S22045" i="11"/>
  <c r="S22046" i="11"/>
  <c r="S22047" i="11"/>
  <c r="S22048" i="11"/>
  <c r="S22049" i="11"/>
  <c r="S22050" i="11"/>
  <c r="S22051" i="11"/>
  <c r="S22052" i="11"/>
  <c r="S22053" i="11"/>
  <c r="S22054" i="11"/>
  <c r="S22055" i="11"/>
  <c r="S22056" i="11"/>
  <c r="S22057" i="11"/>
  <c r="S22058" i="11"/>
  <c r="S22059" i="11"/>
  <c r="S22060" i="11"/>
  <c r="S22061" i="11"/>
  <c r="S22062" i="11"/>
  <c r="S22063" i="11"/>
  <c r="S22064" i="11"/>
  <c r="S22065" i="11"/>
  <c r="S22066" i="11"/>
  <c r="S22067" i="11"/>
  <c r="S22068" i="11"/>
  <c r="S22069" i="11"/>
  <c r="S22070" i="11"/>
  <c r="S22071" i="11"/>
  <c r="S22072" i="11"/>
  <c r="S22073" i="11"/>
  <c r="S22074" i="11"/>
  <c r="S22075" i="11"/>
  <c r="S22076" i="11"/>
  <c r="S22077" i="11"/>
  <c r="S22078" i="11"/>
  <c r="S22079" i="11"/>
  <c r="S22080" i="11"/>
  <c r="S22081" i="11"/>
  <c r="S22082" i="11"/>
  <c r="S22083" i="11"/>
  <c r="S22084" i="11"/>
  <c r="S22085" i="11"/>
  <c r="S22086" i="11"/>
  <c r="S22087" i="11"/>
  <c r="S22088" i="11"/>
  <c r="S22089" i="11"/>
  <c r="S22090" i="11"/>
  <c r="S22091" i="11"/>
  <c r="S22092" i="11"/>
  <c r="S22093" i="11"/>
  <c r="S22094" i="11"/>
  <c r="S22095" i="11"/>
  <c r="S22096" i="11"/>
  <c r="S22097" i="11"/>
  <c r="S22098" i="11"/>
  <c r="S22099" i="11"/>
  <c r="S22100" i="11"/>
  <c r="S22101" i="11"/>
  <c r="S22102" i="11"/>
  <c r="S22103" i="11"/>
  <c r="S22104" i="11"/>
  <c r="S22105" i="11"/>
  <c r="S22106" i="11"/>
  <c r="S22107" i="11"/>
  <c r="S22108" i="11"/>
  <c r="S22109" i="11"/>
  <c r="S22110" i="11"/>
  <c r="S22111" i="11"/>
  <c r="S22112" i="11"/>
  <c r="S22113" i="11"/>
  <c r="S22114" i="11"/>
  <c r="S22115" i="11"/>
  <c r="S22116" i="11"/>
  <c r="S22117" i="11"/>
  <c r="S22118" i="11"/>
  <c r="S22119" i="11"/>
  <c r="S22120" i="11"/>
  <c r="S22121" i="11"/>
  <c r="S22122" i="11"/>
  <c r="S22123" i="11"/>
  <c r="S22124" i="11"/>
  <c r="S22125" i="11"/>
  <c r="S22126" i="11"/>
  <c r="S22127" i="11"/>
  <c r="S22128" i="11"/>
  <c r="S22129" i="11"/>
  <c r="S22130" i="11"/>
  <c r="S22131" i="11"/>
  <c r="S22132" i="11"/>
  <c r="S22133" i="11"/>
  <c r="S22134" i="11"/>
  <c r="S22135" i="11"/>
  <c r="S22136" i="11"/>
  <c r="S22137" i="11"/>
  <c r="S22138" i="11"/>
  <c r="S22139" i="11"/>
  <c r="S22140" i="11"/>
  <c r="S22141" i="11"/>
  <c r="S22142" i="11"/>
  <c r="S22143" i="11"/>
  <c r="S22144" i="11"/>
  <c r="S22145" i="11"/>
  <c r="S22146" i="11"/>
  <c r="S22147" i="11"/>
  <c r="S22148" i="11"/>
  <c r="S22149" i="11"/>
  <c r="S22150" i="11"/>
  <c r="S22151" i="11"/>
  <c r="S22152" i="11"/>
  <c r="S22153" i="11"/>
  <c r="S22154" i="11"/>
  <c r="S22155" i="11"/>
  <c r="S22156" i="11"/>
  <c r="S22157" i="11"/>
  <c r="S22158" i="11"/>
  <c r="S22159" i="11"/>
  <c r="S22160" i="11"/>
  <c r="S22161" i="11"/>
  <c r="S22162" i="11"/>
  <c r="S22163" i="11"/>
  <c r="S22164" i="11"/>
  <c r="S22165" i="11"/>
  <c r="S22166" i="11"/>
  <c r="S22167" i="11"/>
  <c r="S22168" i="11"/>
  <c r="S22169" i="11"/>
  <c r="S22170" i="11"/>
  <c r="S22171" i="11"/>
  <c r="S22172" i="11"/>
  <c r="S22173" i="11"/>
  <c r="S22174" i="11"/>
  <c r="S22175" i="11"/>
  <c r="S22176" i="11"/>
  <c r="S22177" i="11"/>
  <c r="S22178" i="11"/>
  <c r="S22179" i="11"/>
  <c r="S22180" i="11"/>
  <c r="S22181" i="11"/>
  <c r="S22182" i="11"/>
  <c r="S22183" i="11"/>
  <c r="S22184" i="11"/>
  <c r="S22185" i="11"/>
  <c r="S22186" i="11"/>
  <c r="S22187" i="11"/>
  <c r="S22188" i="11"/>
  <c r="S22189" i="11"/>
  <c r="S22190" i="11"/>
  <c r="S22191" i="11"/>
  <c r="S22192" i="11"/>
  <c r="S22193" i="11"/>
  <c r="S22194" i="11"/>
  <c r="S22195" i="11"/>
  <c r="S22196" i="11"/>
  <c r="S22197" i="11"/>
  <c r="S22198" i="11"/>
  <c r="S22199" i="11"/>
  <c r="S22200" i="11"/>
  <c r="S22201" i="11"/>
  <c r="S22202" i="11"/>
  <c r="S22203" i="11"/>
  <c r="S22204" i="11"/>
  <c r="S22205" i="11"/>
  <c r="S22206" i="11"/>
  <c r="S22207" i="11"/>
  <c r="S22208" i="11"/>
  <c r="S22209" i="11"/>
  <c r="S22210" i="11"/>
  <c r="S22211" i="11"/>
  <c r="S22212" i="11"/>
  <c r="S22213" i="11"/>
  <c r="S22214" i="11"/>
  <c r="S22215" i="11"/>
  <c r="S22216" i="11"/>
  <c r="S22217" i="11"/>
  <c r="S22218" i="11"/>
  <c r="S22219" i="11"/>
  <c r="S22220" i="11"/>
  <c r="S22221" i="11"/>
  <c r="S22222" i="11"/>
  <c r="S22223" i="11"/>
  <c r="S22224" i="11"/>
  <c r="S22225" i="11"/>
  <c r="S22226" i="11"/>
  <c r="S22227" i="11"/>
  <c r="S22228" i="11"/>
  <c r="S22229" i="11"/>
  <c r="S22230" i="11"/>
  <c r="S22231" i="11"/>
  <c r="S22232" i="11"/>
  <c r="S22233" i="11"/>
  <c r="S22234" i="11"/>
  <c r="S22235" i="11"/>
  <c r="S22236" i="11"/>
  <c r="S22237" i="11"/>
  <c r="S22238" i="11"/>
  <c r="S22239" i="11"/>
  <c r="S22240" i="11"/>
  <c r="S22241" i="11"/>
  <c r="S22242" i="11"/>
  <c r="S22243" i="11"/>
  <c r="S22244" i="11"/>
  <c r="S22245" i="11"/>
  <c r="S22246" i="11"/>
  <c r="S22247" i="11"/>
  <c r="S22248" i="11"/>
  <c r="S22249" i="11"/>
  <c r="S22250" i="11"/>
  <c r="S22251" i="11"/>
  <c r="S22252" i="11"/>
  <c r="S22253" i="11"/>
  <c r="S22254" i="11"/>
  <c r="S22255" i="11"/>
  <c r="S22256" i="11"/>
  <c r="S22257" i="11"/>
  <c r="S22258" i="11"/>
  <c r="S22259" i="11"/>
  <c r="S22260" i="11"/>
  <c r="S22261" i="11"/>
  <c r="S22262" i="11"/>
  <c r="S22263" i="11"/>
  <c r="S22264" i="11"/>
  <c r="S22265" i="11"/>
  <c r="S22266" i="11"/>
  <c r="S22267" i="11"/>
  <c r="S22268" i="11"/>
  <c r="S22269" i="11"/>
  <c r="S22270" i="11"/>
  <c r="S22271" i="11"/>
  <c r="S22272" i="11"/>
  <c r="S22273" i="11"/>
  <c r="S22274" i="11"/>
  <c r="S22275" i="11"/>
  <c r="S22276" i="11"/>
  <c r="S22277" i="11"/>
  <c r="S22278" i="11"/>
  <c r="S22279" i="11"/>
  <c r="S22280" i="11"/>
  <c r="S22281" i="11"/>
  <c r="S22282" i="11"/>
  <c r="S22283" i="11"/>
  <c r="S22284" i="11"/>
  <c r="S22285" i="11"/>
  <c r="S22286" i="11"/>
  <c r="S22287" i="11"/>
  <c r="S22288" i="11"/>
  <c r="S22289" i="11"/>
  <c r="S22290" i="11"/>
  <c r="S22291" i="11"/>
  <c r="S22292" i="11"/>
  <c r="S22293" i="11"/>
  <c r="S22294" i="11"/>
  <c r="S22295" i="11"/>
  <c r="S22296" i="11"/>
  <c r="S22297" i="11"/>
  <c r="S22298" i="11"/>
  <c r="S22299" i="11"/>
  <c r="S22300" i="11"/>
  <c r="S22301" i="11"/>
  <c r="S22302" i="11"/>
  <c r="S22303" i="11"/>
  <c r="S22304" i="11"/>
  <c r="S22305" i="11"/>
  <c r="S22306" i="11"/>
  <c r="S22307" i="11"/>
  <c r="S22308" i="11"/>
  <c r="S22309" i="11"/>
  <c r="S22310" i="11"/>
  <c r="S22311" i="11"/>
  <c r="S22312" i="11"/>
  <c r="S22313" i="11"/>
  <c r="S22314" i="11"/>
  <c r="S22315" i="11"/>
  <c r="S22316" i="11"/>
  <c r="S22317" i="11"/>
  <c r="S22318" i="11"/>
  <c r="S22319" i="11"/>
  <c r="S22320" i="11"/>
  <c r="S22321" i="11"/>
  <c r="S22322" i="11"/>
  <c r="S22323" i="11"/>
  <c r="S22324" i="11"/>
  <c r="S22325" i="11"/>
  <c r="S22326" i="11"/>
  <c r="S22327" i="11"/>
  <c r="S22328" i="11"/>
  <c r="S22329" i="11"/>
  <c r="S22330" i="11"/>
  <c r="S22331" i="11"/>
  <c r="S22332" i="11"/>
  <c r="S22333" i="11"/>
  <c r="S22334" i="11"/>
  <c r="S22335" i="11"/>
  <c r="S22336" i="11"/>
  <c r="S22337" i="11"/>
  <c r="S22338" i="11"/>
  <c r="S22339" i="11"/>
  <c r="S22340" i="11"/>
  <c r="S22341" i="11"/>
  <c r="S22342" i="11"/>
  <c r="S22343" i="11"/>
  <c r="S22344" i="11"/>
  <c r="S22345" i="11"/>
  <c r="S22346" i="11"/>
  <c r="S22347" i="11"/>
  <c r="S22348" i="11"/>
  <c r="S22349" i="11"/>
  <c r="S22350" i="11"/>
  <c r="S22351" i="11"/>
  <c r="S22352" i="11"/>
  <c r="S22353" i="11"/>
  <c r="S22354" i="11"/>
  <c r="S22355" i="11"/>
  <c r="S22356" i="11"/>
  <c r="S22357" i="11"/>
  <c r="S22358" i="11"/>
  <c r="S22359" i="11"/>
  <c r="S22360" i="11"/>
  <c r="S22361" i="11"/>
  <c r="S22362" i="11"/>
  <c r="S22363" i="11"/>
  <c r="S22364" i="11"/>
  <c r="S22365" i="11"/>
  <c r="S22366" i="11"/>
  <c r="S22367" i="11"/>
  <c r="S22368" i="11"/>
  <c r="S22369" i="11"/>
  <c r="S22370" i="11"/>
  <c r="S22371" i="11"/>
  <c r="S22372" i="11"/>
  <c r="S22373" i="11"/>
  <c r="S22374" i="11"/>
  <c r="S22375" i="11"/>
  <c r="S22376" i="11"/>
  <c r="S22377" i="11"/>
  <c r="S22378" i="11"/>
  <c r="S22379" i="11"/>
  <c r="S22380" i="11"/>
  <c r="S22381" i="11"/>
  <c r="S22382" i="11"/>
  <c r="S22383" i="11"/>
  <c r="S22384" i="11"/>
  <c r="S22385" i="11"/>
  <c r="S22386" i="11"/>
  <c r="S22387" i="11"/>
  <c r="S22388" i="11"/>
  <c r="S22389" i="11"/>
  <c r="S22390" i="11"/>
  <c r="S22391" i="11"/>
  <c r="S22392" i="11"/>
  <c r="S22393" i="11"/>
  <c r="S22394" i="11"/>
  <c r="S22395" i="11"/>
  <c r="S22396" i="11"/>
  <c r="S22397" i="11"/>
  <c r="S22398" i="11"/>
  <c r="S22399" i="11"/>
  <c r="S22400" i="11"/>
  <c r="S22401" i="11"/>
  <c r="S22402" i="11"/>
  <c r="S22403" i="11"/>
  <c r="S22404" i="11"/>
  <c r="S22405" i="11"/>
  <c r="S22406" i="11"/>
  <c r="S22407" i="11"/>
  <c r="S22408" i="11"/>
  <c r="S22409" i="11"/>
  <c r="S22410" i="11"/>
  <c r="S22411" i="11"/>
  <c r="S22412" i="11"/>
  <c r="S22413" i="11"/>
  <c r="S22414" i="11"/>
  <c r="S22415" i="11"/>
  <c r="S22416" i="11"/>
  <c r="S22417" i="11"/>
  <c r="S22418" i="11"/>
  <c r="S22419" i="11"/>
  <c r="S22420" i="11"/>
  <c r="S22421" i="11"/>
  <c r="S22422" i="11"/>
  <c r="S22423" i="11"/>
  <c r="S22424" i="11"/>
  <c r="S22425" i="11"/>
  <c r="S22426" i="11"/>
  <c r="S22427" i="11"/>
  <c r="S22428" i="11"/>
  <c r="S22429" i="11"/>
  <c r="S22430" i="11"/>
  <c r="S22431" i="11"/>
  <c r="S22432" i="11"/>
  <c r="S22433" i="11"/>
  <c r="S22434" i="11"/>
  <c r="S22435" i="11"/>
  <c r="S22436" i="11"/>
  <c r="S22437" i="11"/>
  <c r="S22438" i="11"/>
  <c r="S22439" i="11"/>
  <c r="S22440" i="11"/>
  <c r="S22441" i="11"/>
  <c r="S22442" i="11"/>
  <c r="S22443" i="11"/>
  <c r="S22444" i="11"/>
  <c r="S22445" i="11"/>
  <c r="S22446" i="11"/>
  <c r="S22447" i="11"/>
  <c r="S22448" i="11"/>
  <c r="S22449" i="11"/>
  <c r="S22450" i="11"/>
  <c r="S22451" i="11"/>
  <c r="S22452" i="11"/>
  <c r="S22453" i="11"/>
  <c r="S22454" i="11"/>
  <c r="S22455" i="11"/>
  <c r="S22456" i="11"/>
  <c r="S22457" i="11"/>
  <c r="S22458" i="11"/>
  <c r="S22459" i="11"/>
  <c r="S22460" i="11"/>
  <c r="S22461" i="11"/>
  <c r="S22462" i="11"/>
  <c r="S22463" i="11"/>
  <c r="S22464" i="11"/>
  <c r="S22465" i="11"/>
  <c r="S22466" i="11"/>
  <c r="S22467" i="11"/>
  <c r="S22468" i="11"/>
  <c r="S22469" i="11"/>
  <c r="S22470" i="11"/>
  <c r="S22471" i="11"/>
  <c r="S22472" i="11"/>
  <c r="S22473" i="11"/>
  <c r="S22474" i="11"/>
  <c r="S22475" i="11"/>
  <c r="S22476" i="11"/>
  <c r="S22477" i="11"/>
  <c r="S22478" i="11"/>
  <c r="S22479" i="11"/>
  <c r="S22480" i="11"/>
  <c r="S22481" i="11"/>
  <c r="S22482" i="11"/>
  <c r="S22483" i="11"/>
  <c r="S22484" i="11"/>
  <c r="S22485" i="11"/>
  <c r="S22486" i="11"/>
  <c r="S22487" i="11"/>
  <c r="S22488" i="11"/>
  <c r="S22489" i="11"/>
  <c r="S22490" i="11"/>
  <c r="S22491" i="11"/>
  <c r="S22492" i="11"/>
  <c r="S22493" i="11"/>
  <c r="S22494" i="11"/>
  <c r="S22495" i="11"/>
  <c r="S22496" i="11"/>
  <c r="S22497" i="11"/>
  <c r="S22498" i="11"/>
  <c r="S22499" i="11"/>
  <c r="S22500" i="11"/>
  <c r="S22501" i="11"/>
  <c r="S22502" i="11"/>
  <c r="S22503" i="11"/>
  <c r="S22504" i="11"/>
  <c r="S22505" i="11"/>
  <c r="S22506" i="11"/>
  <c r="S22507" i="11"/>
  <c r="S22508" i="11"/>
  <c r="S22509" i="11"/>
  <c r="S22510" i="11"/>
  <c r="S22511" i="11"/>
  <c r="S22512" i="11"/>
  <c r="S22513" i="11"/>
  <c r="S22514" i="11"/>
  <c r="S22515" i="11"/>
  <c r="S22516" i="11"/>
  <c r="S22517" i="11"/>
  <c r="S22518" i="11"/>
  <c r="S22519" i="11"/>
  <c r="S22520" i="11"/>
  <c r="S22521" i="11"/>
  <c r="S22522" i="11"/>
  <c r="S22523" i="11"/>
  <c r="S22524" i="11"/>
  <c r="S22525" i="11"/>
  <c r="S22526" i="11"/>
  <c r="S22527" i="11"/>
  <c r="S22528" i="11"/>
  <c r="S22529" i="11"/>
  <c r="S22530" i="11"/>
  <c r="S22531" i="11"/>
  <c r="S22532" i="11"/>
  <c r="S22533" i="11"/>
  <c r="S22534" i="11"/>
  <c r="S22535" i="11"/>
  <c r="S22536" i="11"/>
  <c r="S22537" i="11"/>
  <c r="S22538" i="11"/>
  <c r="S22539" i="11"/>
  <c r="S22540" i="11"/>
  <c r="S22541" i="11"/>
  <c r="S22542" i="11"/>
  <c r="S22543" i="11"/>
  <c r="S22544" i="11"/>
  <c r="S22545" i="11"/>
  <c r="S22546" i="11"/>
  <c r="S22547" i="11"/>
  <c r="S22548" i="11"/>
  <c r="S22549" i="11"/>
  <c r="S22550" i="11"/>
  <c r="S22551" i="11"/>
  <c r="S22552" i="11"/>
  <c r="S22553" i="11"/>
  <c r="S22554" i="11"/>
  <c r="S22555" i="11"/>
  <c r="S22556" i="11"/>
  <c r="S22557" i="11"/>
  <c r="S22558" i="11"/>
  <c r="S22559" i="11"/>
  <c r="S22560" i="11"/>
  <c r="S22561" i="11"/>
  <c r="S22562" i="11"/>
  <c r="S22563" i="11"/>
  <c r="S22564" i="11"/>
  <c r="S22565" i="11"/>
  <c r="S22566" i="11"/>
  <c r="S22567" i="11"/>
  <c r="S22568" i="11"/>
  <c r="S22569" i="11"/>
  <c r="S22570" i="11"/>
  <c r="S22571" i="11"/>
  <c r="S22572" i="11"/>
  <c r="S22573" i="11"/>
  <c r="S22574" i="11"/>
  <c r="S22575" i="11"/>
  <c r="S22576" i="11"/>
  <c r="S22577" i="11"/>
  <c r="S22578" i="11"/>
  <c r="S22579" i="11"/>
  <c r="S22580" i="11"/>
  <c r="S22581" i="11"/>
  <c r="S22582" i="11"/>
  <c r="S22583" i="11"/>
  <c r="S22584" i="11"/>
  <c r="S22585" i="11"/>
  <c r="S22586" i="11"/>
  <c r="S22587" i="11"/>
  <c r="S22588" i="11"/>
  <c r="S22589" i="11"/>
  <c r="S22590" i="11"/>
  <c r="S22591" i="11"/>
  <c r="S22592" i="11"/>
  <c r="S22593" i="11"/>
  <c r="S22594" i="11"/>
  <c r="S22595" i="11"/>
  <c r="S22596" i="11"/>
  <c r="S22597" i="11"/>
  <c r="S22598" i="11"/>
  <c r="S22599" i="11"/>
  <c r="S22600" i="11"/>
  <c r="S22601" i="11"/>
  <c r="S22602" i="11"/>
  <c r="S22603" i="11"/>
  <c r="S22604" i="11"/>
  <c r="S22605" i="11"/>
  <c r="S22606" i="11"/>
  <c r="S22607" i="11"/>
  <c r="S22608" i="11"/>
  <c r="S22609" i="11"/>
  <c r="S22610" i="11"/>
  <c r="S22611" i="11"/>
  <c r="S22612" i="11"/>
  <c r="S22613" i="11"/>
  <c r="S22614" i="11"/>
  <c r="S22615" i="11"/>
  <c r="S22616" i="11"/>
  <c r="S22617" i="11"/>
  <c r="S22618" i="11"/>
  <c r="S22619" i="11"/>
  <c r="S22620" i="11"/>
  <c r="S22621" i="11"/>
  <c r="S22622" i="11"/>
  <c r="S22623" i="11"/>
  <c r="S22624" i="11"/>
  <c r="S22625" i="11"/>
  <c r="S22626" i="11"/>
  <c r="S22627" i="11"/>
  <c r="S22628" i="11"/>
  <c r="S22629" i="11"/>
  <c r="S22630" i="11"/>
  <c r="S22631" i="11"/>
  <c r="S22632" i="11"/>
  <c r="S22633" i="11"/>
  <c r="S22634" i="11"/>
  <c r="S22635" i="11"/>
  <c r="S22636" i="11"/>
  <c r="S22637" i="11"/>
  <c r="S22638" i="11"/>
  <c r="S22639" i="11"/>
  <c r="S22640" i="11"/>
  <c r="S22641" i="11"/>
  <c r="S22642" i="11"/>
  <c r="S22643" i="11"/>
  <c r="S22644" i="11"/>
  <c r="S22645" i="11"/>
  <c r="S22646" i="11"/>
  <c r="S22647" i="11"/>
  <c r="S22648" i="11"/>
  <c r="S22649" i="11"/>
  <c r="S22650" i="11"/>
  <c r="S22651" i="11"/>
  <c r="S22652" i="11"/>
  <c r="S22653" i="11"/>
  <c r="S22654" i="11"/>
  <c r="S22655" i="11"/>
  <c r="S22656" i="11"/>
  <c r="S22657" i="11"/>
  <c r="S22658" i="11"/>
  <c r="S22659" i="11"/>
  <c r="S22660" i="11"/>
  <c r="S22661" i="11"/>
  <c r="S22662" i="11"/>
  <c r="S22663" i="11"/>
  <c r="S22664" i="11"/>
  <c r="S22665" i="11"/>
  <c r="S22666" i="11"/>
  <c r="S22667" i="11"/>
  <c r="S22668" i="11"/>
  <c r="S22669" i="11"/>
  <c r="S22670" i="11"/>
  <c r="S22671" i="11"/>
  <c r="S22672" i="11"/>
  <c r="S22673" i="11"/>
  <c r="S22674" i="11"/>
  <c r="S22675" i="11"/>
  <c r="S22676" i="11"/>
  <c r="S22677" i="11"/>
  <c r="S22678" i="11"/>
  <c r="S22679" i="11"/>
  <c r="S22680" i="11"/>
  <c r="S22681" i="11"/>
  <c r="S22682" i="11"/>
  <c r="S22683" i="11"/>
  <c r="S22684" i="11"/>
  <c r="S22685" i="11"/>
  <c r="S22686" i="11"/>
  <c r="S22687" i="11"/>
  <c r="S22688" i="11"/>
  <c r="S22689" i="11"/>
  <c r="S22690" i="11"/>
  <c r="S22691" i="11"/>
  <c r="S22692" i="11"/>
  <c r="S22693" i="11"/>
  <c r="S22694" i="11"/>
  <c r="S22695" i="11"/>
  <c r="S22696" i="11"/>
  <c r="S22697" i="11"/>
  <c r="S22698" i="11"/>
  <c r="S22699" i="11"/>
  <c r="S22700" i="11"/>
  <c r="S22701" i="11"/>
  <c r="S22702" i="11"/>
  <c r="S22703" i="11"/>
  <c r="S22704" i="11"/>
  <c r="S22705" i="11"/>
  <c r="S22706" i="11"/>
  <c r="S22707" i="11"/>
  <c r="S22708" i="11"/>
  <c r="S22709" i="11"/>
  <c r="S22710" i="11"/>
  <c r="S22711" i="11"/>
  <c r="S22712" i="11"/>
  <c r="S22713" i="11"/>
  <c r="S22714" i="11"/>
  <c r="S22715" i="11"/>
  <c r="S22716" i="11"/>
  <c r="S22717" i="11"/>
  <c r="S22718" i="11"/>
  <c r="S22719" i="11"/>
  <c r="S22720" i="11"/>
  <c r="S22721" i="11"/>
  <c r="S22722" i="11"/>
  <c r="S22723" i="11"/>
  <c r="S22724" i="11"/>
  <c r="S22725" i="11"/>
  <c r="S22726" i="11"/>
  <c r="S22727" i="11"/>
  <c r="S22728" i="11"/>
  <c r="S22729" i="11"/>
  <c r="S22730" i="11"/>
  <c r="S22731" i="11"/>
  <c r="S22732" i="11"/>
  <c r="S22733" i="11"/>
  <c r="S22734" i="11"/>
  <c r="S22735" i="11"/>
  <c r="S22736" i="11"/>
  <c r="S22737" i="11"/>
  <c r="S22738" i="11"/>
  <c r="S22739" i="11"/>
  <c r="S22740" i="11"/>
  <c r="S22741" i="11"/>
  <c r="S22742" i="11"/>
  <c r="S22743" i="11"/>
  <c r="S22744" i="11"/>
  <c r="S22745" i="11"/>
  <c r="S22746" i="11"/>
  <c r="S22747" i="11"/>
  <c r="S22748" i="11"/>
  <c r="S22749" i="11"/>
  <c r="S22750" i="11"/>
  <c r="S22751" i="11"/>
  <c r="S22752" i="11"/>
  <c r="S22753" i="11"/>
  <c r="S22754" i="11"/>
  <c r="S22755" i="11"/>
  <c r="S22756" i="11"/>
  <c r="S22757" i="11"/>
  <c r="S22758" i="11"/>
  <c r="S22759" i="11"/>
  <c r="S22760" i="11"/>
  <c r="S22761" i="11"/>
  <c r="S22762" i="11"/>
  <c r="S22763" i="11"/>
  <c r="S22764" i="11"/>
  <c r="S22765" i="11"/>
  <c r="S22766" i="11"/>
  <c r="S22767" i="11"/>
  <c r="S22768" i="11"/>
  <c r="S22769" i="11"/>
  <c r="S22770" i="11"/>
  <c r="S22771" i="11"/>
  <c r="S22772" i="11"/>
  <c r="S22773" i="11"/>
  <c r="S22774" i="11"/>
  <c r="S22775" i="11"/>
  <c r="S22776" i="11"/>
  <c r="S22777" i="11"/>
  <c r="S22778" i="11"/>
  <c r="S22779" i="11"/>
  <c r="S22780" i="11"/>
  <c r="S22781" i="11"/>
  <c r="S22782" i="11"/>
  <c r="S22783" i="11"/>
  <c r="S22784" i="11"/>
  <c r="S22785" i="11"/>
  <c r="S22786" i="11"/>
  <c r="S22787" i="11"/>
  <c r="S22788" i="11"/>
  <c r="S22789" i="11"/>
  <c r="S22790" i="11"/>
  <c r="S22791" i="11"/>
  <c r="S22792" i="11"/>
  <c r="S22793" i="11"/>
  <c r="S22794" i="11"/>
  <c r="S22795" i="11"/>
  <c r="S22796" i="11"/>
  <c r="S22797" i="11"/>
  <c r="S22798" i="11"/>
  <c r="S22799" i="11"/>
  <c r="S22800" i="11"/>
  <c r="S22801" i="11"/>
  <c r="S22802" i="11"/>
  <c r="S22803" i="11"/>
  <c r="S22804" i="11"/>
  <c r="S22805" i="11"/>
  <c r="S22806" i="11"/>
  <c r="S22807" i="11"/>
  <c r="S22808" i="11"/>
  <c r="S22809" i="11"/>
  <c r="S22810" i="11"/>
  <c r="S22811" i="11"/>
  <c r="S22812" i="11"/>
  <c r="S22813" i="11"/>
  <c r="S22814" i="11"/>
  <c r="S22815" i="11"/>
  <c r="S22816" i="11"/>
  <c r="S22817" i="11"/>
  <c r="S22818" i="11"/>
  <c r="S22819" i="11"/>
  <c r="S22820" i="11"/>
  <c r="S22821" i="11"/>
  <c r="S22822" i="11"/>
  <c r="S22823" i="11"/>
  <c r="S22824" i="11"/>
  <c r="S22825" i="11"/>
  <c r="S22826" i="11"/>
  <c r="S22827" i="11"/>
  <c r="S22828" i="11"/>
  <c r="S22829" i="11"/>
  <c r="S22830" i="11"/>
  <c r="S22831" i="11"/>
  <c r="S22832" i="11"/>
  <c r="S22833" i="11"/>
  <c r="S22834" i="11"/>
  <c r="S22835" i="11"/>
  <c r="S22836" i="11"/>
  <c r="S22837" i="11"/>
  <c r="S22838" i="11"/>
  <c r="S22839" i="11"/>
  <c r="S22840" i="11"/>
  <c r="S22841" i="11"/>
  <c r="S22842" i="11"/>
  <c r="S22843" i="11"/>
  <c r="S22844" i="11"/>
  <c r="S22845" i="11"/>
  <c r="S22846" i="11"/>
  <c r="S22847" i="11"/>
  <c r="S22848" i="11"/>
  <c r="S22849" i="11"/>
  <c r="S22850" i="11"/>
  <c r="S22851" i="11"/>
  <c r="S22852" i="11"/>
  <c r="S22853" i="11"/>
  <c r="S22854" i="11"/>
  <c r="S22855" i="11"/>
  <c r="S22856" i="11"/>
  <c r="S22857" i="11"/>
  <c r="S22858" i="11"/>
  <c r="S22859" i="11"/>
  <c r="S22860" i="11"/>
  <c r="S22861" i="11"/>
  <c r="S22862" i="11"/>
  <c r="S22863" i="11"/>
  <c r="S22864" i="11"/>
  <c r="S22865" i="11"/>
  <c r="S22866" i="11"/>
  <c r="S22867" i="11"/>
  <c r="S22868" i="11"/>
  <c r="S22869" i="11"/>
  <c r="S22870" i="11"/>
  <c r="S22871" i="11"/>
  <c r="S22872" i="11"/>
  <c r="S22873" i="11"/>
  <c r="S22874" i="11"/>
  <c r="S22875" i="11"/>
  <c r="S22876" i="11"/>
  <c r="S22877" i="11"/>
  <c r="S22878" i="11"/>
  <c r="S22879" i="11"/>
  <c r="S22880" i="11"/>
  <c r="S22881" i="11"/>
  <c r="S22882" i="11"/>
  <c r="S22883" i="11"/>
  <c r="S22884" i="11"/>
  <c r="S22885" i="11"/>
  <c r="S22886" i="11"/>
  <c r="S22887" i="11"/>
  <c r="S22888" i="11"/>
  <c r="S22889" i="11"/>
  <c r="S22890" i="11"/>
  <c r="S22891" i="11"/>
  <c r="S22892" i="11"/>
  <c r="S22893" i="11"/>
  <c r="S22894" i="11"/>
  <c r="S22895" i="11"/>
  <c r="S22896" i="11"/>
  <c r="S22897" i="11"/>
  <c r="S22898" i="11"/>
  <c r="S22899" i="11"/>
  <c r="S22900" i="11"/>
  <c r="S22901" i="11"/>
  <c r="S22902" i="11"/>
  <c r="S22903" i="11"/>
  <c r="S22904" i="11"/>
  <c r="S22905" i="11"/>
  <c r="S22906" i="11"/>
  <c r="S22907" i="11"/>
  <c r="S22908" i="11"/>
  <c r="S22909" i="11"/>
  <c r="S22910" i="11"/>
  <c r="S22911" i="11"/>
  <c r="S22912" i="11"/>
  <c r="S22913" i="11"/>
  <c r="S22914" i="11"/>
  <c r="S22915" i="11"/>
  <c r="S22916" i="11"/>
  <c r="S22917" i="11"/>
  <c r="S22918" i="11"/>
  <c r="S22919" i="11"/>
  <c r="S22920" i="11"/>
  <c r="S22921" i="11"/>
  <c r="S22922" i="11"/>
  <c r="S22923" i="11"/>
  <c r="S22924" i="11"/>
  <c r="S22925" i="11"/>
  <c r="S22926" i="11"/>
  <c r="S22927" i="11"/>
  <c r="S22928" i="11"/>
  <c r="S22929" i="11"/>
  <c r="S22930" i="11"/>
  <c r="S22931" i="11"/>
  <c r="S22932" i="11"/>
  <c r="S22933" i="11"/>
  <c r="S22934" i="11"/>
  <c r="S22935" i="11"/>
  <c r="S22936" i="11"/>
  <c r="S22937" i="11"/>
  <c r="S22938" i="11"/>
  <c r="S22939" i="11"/>
  <c r="S22940" i="11"/>
  <c r="S22941" i="11"/>
  <c r="S22942" i="11"/>
  <c r="S22943" i="11"/>
  <c r="S22944" i="11"/>
  <c r="S22945" i="11"/>
  <c r="S22946" i="11"/>
  <c r="S22947" i="11"/>
  <c r="S22948" i="11"/>
  <c r="S22949" i="11"/>
  <c r="S22950" i="11"/>
  <c r="S22951" i="11"/>
  <c r="S22952" i="11"/>
  <c r="S22953" i="11"/>
  <c r="S22954" i="11"/>
  <c r="S22955" i="11"/>
  <c r="S22956" i="11"/>
  <c r="S22957" i="11"/>
  <c r="S22958" i="11"/>
  <c r="S22959" i="11"/>
  <c r="S22960" i="11"/>
  <c r="S22961" i="11"/>
  <c r="S22962" i="11"/>
  <c r="S22963" i="11"/>
  <c r="S22964" i="11"/>
  <c r="S22965" i="11"/>
  <c r="S22966" i="11"/>
  <c r="S22967" i="11"/>
  <c r="S22968" i="11"/>
  <c r="S22969" i="11"/>
  <c r="S22970" i="11"/>
  <c r="S22971" i="11"/>
  <c r="S22972" i="11"/>
  <c r="S22973" i="11"/>
  <c r="S22974" i="11"/>
  <c r="S22975" i="11"/>
  <c r="S22976" i="11"/>
  <c r="S22977" i="11"/>
  <c r="S22978" i="11"/>
  <c r="S22979" i="11"/>
  <c r="S22980" i="11"/>
  <c r="S22981" i="11"/>
  <c r="S22982" i="11"/>
  <c r="S22983" i="11"/>
  <c r="S22984" i="11"/>
  <c r="S22985" i="11"/>
  <c r="S22986" i="11"/>
  <c r="S22987" i="11"/>
  <c r="S22988" i="11"/>
  <c r="S22989" i="11"/>
  <c r="S22990" i="11"/>
  <c r="S22991" i="11"/>
  <c r="S22992" i="11"/>
  <c r="S22993" i="11"/>
  <c r="S22994" i="11"/>
  <c r="S22995" i="11"/>
  <c r="S22996" i="11"/>
  <c r="S22997" i="11"/>
  <c r="S22998" i="11"/>
  <c r="S22999" i="11"/>
  <c r="S23000" i="11"/>
  <c r="S23001" i="11"/>
  <c r="S23002" i="11"/>
  <c r="S23003" i="11"/>
  <c r="S23004" i="11"/>
  <c r="S23005" i="11"/>
  <c r="S23006" i="11"/>
  <c r="S23007" i="11"/>
  <c r="S23008" i="11"/>
  <c r="S23009" i="11"/>
  <c r="S23010" i="11"/>
  <c r="S23011" i="11"/>
  <c r="S23012" i="11"/>
  <c r="S23013" i="11"/>
  <c r="S23014" i="11"/>
  <c r="S23015" i="11"/>
  <c r="S23016" i="11"/>
  <c r="S23017" i="11"/>
  <c r="S23018" i="11"/>
  <c r="S23019" i="11"/>
  <c r="S23020" i="11"/>
  <c r="S23021" i="11"/>
  <c r="S23022" i="11"/>
  <c r="S23023" i="11"/>
  <c r="S23024" i="11"/>
  <c r="S23025" i="11"/>
  <c r="S23026" i="11"/>
  <c r="S23027" i="11"/>
  <c r="S23028" i="11"/>
  <c r="S23029" i="11"/>
  <c r="S23030" i="11"/>
  <c r="S23031" i="11"/>
  <c r="S23032" i="11"/>
  <c r="S23033" i="11"/>
  <c r="S23034" i="11"/>
  <c r="S23035" i="11"/>
  <c r="S23036" i="11"/>
  <c r="S23037" i="11"/>
  <c r="S23038" i="11"/>
  <c r="S23039" i="11"/>
  <c r="S23040" i="11"/>
  <c r="S23041" i="11"/>
  <c r="S23042" i="11"/>
  <c r="S23043" i="11"/>
  <c r="S23044" i="11"/>
  <c r="S23045" i="11"/>
  <c r="S23046" i="11"/>
  <c r="S23047" i="11"/>
  <c r="S23048" i="11"/>
  <c r="S23049" i="11"/>
  <c r="S23050" i="11"/>
  <c r="S23051" i="11"/>
  <c r="S23052" i="11"/>
  <c r="S23053" i="11"/>
  <c r="S23054" i="11"/>
  <c r="S23055" i="11"/>
  <c r="S23056" i="11"/>
  <c r="S23057" i="11"/>
  <c r="S23058" i="11"/>
  <c r="S23059" i="11"/>
  <c r="S23060" i="11"/>
  <c r="S23061" i="11"/>
  <c r="S23062" i="11"/>
  <c r="S23063" i="11"/>
  <c r="S23064" i="11"/>
  <c r="S23065" i="11"/>
  <c r="S23066" i="11"/>
  <c r="S23067" i="11"/>
  <c r="S23068" i="11"/>
  <c r="S23069" i="11"/>
  <c r="S23070" i="11"/>
  <c r="S23071" i="11"/>
  <c r="S23072" i="11"/>
  <c r="S23073" i="11"/>
  <c r="S23074" i="11"/>
  <c r="S23075" i="11"/>
  <c r="S23076" i="11"/>
  <c r="S23077" i="11"/>
  <c r="S23078" i="11"/>
  <c r="S23079" i="11"/>
  <c r="S23080" i="11"/>
  <c r="S23081" i="11"/>
  <c r="S23082" i="11"/>
  <c r="S23083" i="11"/>
  <c r="S23084" i="11"/>
  <c r="S23085" i="11"/>
  <c r="S23086" i="11"/>
  <c r="S23087" i="11"/>
  <c r="S23088" i="11"/>
  <c r="S23089" i="11"/>
  <c r="S23090" i="11"/>
  <c r="S23091" i="11"/>
  <c r="S23092" i="11"/>
  <c r="S23093" i="11"/>
  <c r="S23094" i="11"/>
  <c r="S23095" i="11"/>
  <c r="S23096" i="11"/>
  <c r="S23097" i="11"/>
  <c r="S23098" i="11"/>
  <c r="S23099" i="11"/>
  <c r="S23100" i="11"/>
  <c r="S23101" i="11"/>
  <c r="S23102" i="11"/>
  <c r="S23103" i="11"/>
  <c r="S23104" i="11"/>
  <c r="S23105" i="11"/>
  <c r="S23106" i="11"/>
  <c r="S23107" i="11"/>
  <c r="S23108" i="11"/>
  <c r="S23109" i="11"/>
  <c r="S23110" i="11"/>
  <c r="S23111" i="11"/>
  <c r="S23112" i="11"/>
  <c r="S23113" i="11"/>
  <c r="S23114" i="11"/>
  <c r="S23115" i="11"/>
  <c r="S23116" i="11"/>
  <c r="S23117" i="11"/>
  <c r="S23118" i="11"/>
  <c r="S23119" i="11"/>
  <c r="S23120" i="11"/>
  <c r="S23121" i="11"/>
  <c r="S23122" i="11"/>
  <c r="S23123" i="11"/>
  <c r="S23124" i="11"/>
  <c r="S23125" i="11"/>
  <c r="S23126" i="11"/>
  <c r="S23127" i="11"/>
  <c r="S23128" i="11"/>
  <c r="S23129" i="11"/>
  <c r="S23130" i="11"/>
  <c r="S23131" i="11"/>
  <c r="S23132" i="11"/>
  <c r="S23133" i="11"/>
  <c r="S23134" i="11"/>
  <c r="S23135" i="11"/>
  <c r="S23136" i="11"/>
  <c r="S23137" i="11"/>
  <c r="S23138" i="11"/>
  <c r="S23139" i="11"/>
  <c r="S23140" i="11"/>
  <c r="S23141" i="11"/>
  <c r="S23142" i="11"/>
  <c r="S23143" i="11"/>
  <c r="S23144" i="11"/>
  <c r="S23145" i="11"/>
  <c r="S23146" i="11"/>
  <c r="S23147" i="11"/>
  <c r="S23148" i="11"/>
  <c r="S23149" i="11"/>
  <c r="S23150" i="11"/>
  <c r="S23151" i="11"/>
  <c r="S23152" i="11"/>
  <c r="S23153" i="11"/>
  <c r="S23154" i="11"/>
  <c r="S23155" i="11"/>
  <c r="S23156" i="11"/>
  <c r="S23157" i="11"/>
  <c r="S23158" i="11"/>
  <c r="S23159" i="11"/>
  <c r="S23160" i="11"/>
  <c r="S23161" i="11"/>
  <c r="S23162" i="11"/>
  <c r="S23163" i="11"/>
  <c r="S23164" i="11"/>
  <c r="S23165" i="11"/>
  <c r="S23166" i="11"/>
  <c r="S23167" i="11"/>
  <c r="S23168" i="11"/>
  <c r="S23169" i="11"/>
  <c r="S23170" i="11"/>
  <c r="S23171" i="11"/>
  <c r="S23172" i="11"/>
  <c r="S23173" i="11"/>
  <c r="S23174" i="11"/>
  <c r="S23175" i="11"/>
  <c r="S23176" i="11"/>
  <c r="S23177" i="11"/>
  <c r="S23178" i="11"/>
  <c r="S23179" i="11"/>
  <c r="S23180" i="11"/>
  <c r="S23181" i="11"/>
  <c r="S23182" i="11"/>
  <c r="S23183" i="11"/>
  <c r="S23184" i="11"/>
  <c r="S23185" i="11"/>
  <c r="S23186" i="11"/>
  <c r="S23187" i="11"/>
  <c r="S23188" i="11"/>
  <c r="S23189" i="11"/>
  <c r="S23190" i="11"/>
  <c r="S23191" i="11"/>
  <c r="S23192" i="11"/>
  <c r="S23193" i="11"/>
  <c r="S23194" i="11"/>
  <c r="S23195" i="11"/>
  <c r="S23196" i="11"/>
  <c r="S23197" i="11"/>
  <c r="S23198" i="11"/>
  <c r="S23199" i="11"/>
  <c r="S23200" i="11"/>
  <c r="S23201" i="11"/>
  <c r="S23202" i="11"/>
  <c r="S23203" i="11"/>
  <c r="S23204" i="11"/>
  <c r="S23205" i="11"/>
  <c r="S23206" i="11"/>
  <c r="S23207" i="11"/>
  <c r="S23208" i="11"/>
  <c r="S23209" i="11"/>
  <c r="S23210" i="11"/>
  <c r="S23211" i="11"/>
  <c r="S23212" i="11"/>
  <c r="S23213" i="11"/>
  <c r="S23214" i="11"/>
  <c r="S23215" i="11"/>
  <c r="S23216" i="11"/>
  <c r="S23217" i="11"/>
  <c r="S23218" i="11"/>
  <c r="S23219" i="11"/>
  <c r="S23220" i="11"/>
  <c r="S23221" i="11"/>
  <c r="S23222" i="11"/>
  <c r="S23223" i="11"/>
  <c r="S23224" i="11"/>
  <c r="S23225" i="11"/>
  <c r="S23226" i="11"/>
  <c r="S23227" i="11"/>
  <c r="S23228" i="11"/>
  <c r="S23229" i="11"/>
  <c r="S23230" i="11"/>
  <c r="S23231" i="11"/>
  <c r="S23232" i="11"/>
  <c r="S23233" i="11"/>
  <c r="S23234" i="11"/>
  <c r="S23235" i="11"/>
  <c r="S23236" i="11"/>
  <c r="S23237" i="11"/>
  <c r="S23238" i="11"/>
  <c r="S23239" i="11"/>
  <c r="S23240" i="11"/>
  <c r="S23241" i="11"/>
  <c r="S23242" i="11"/>
  <c r="S23243" i="11"/>
  <c r="S23244" i="11"/>
  <c r="S23245" i="11"/>
  <c r="S23246" i="11"/>
  <c r="S23247" i="11"/>
  <c r="S23248" i="11"/>
  <c r="S23249" i="11"/>
  <c r="S23250" i="11"/>
  <c r="S23251" i="11"/>
  <c r="S23252" i="11"/>
  <c r="S23253" i="11"/>
  <c r="S23254" i="11"/>
  <c r="S23255" i="11"/>
  <c r="S23256" i="11"/>
  <c r="S23257" i="11"/>
  <c r="S23258" i="11"/>
  <c r="S23259" i="11"/>
  <c r="S23260" i="11"/>
  <c r="S23261" i="11"/>
  <c r="S23262" i="11"/>
  <c r="S23263" i="11"/>
  <c r="S23264" i="11"/>
  <c r="S23265" i="11"/>
  <c r="S23266" i="11"/>
  <c r="S23267" i="11"/>
  <c r="S23268" i="11"/>
  <c r="S23269" i="11"/>
  <c r="S23270" i="11"/>
  <c r="S23271" i="11"/>
  <c r="S23272" i="11"/>
  <c r="S23273" i="11"/>
  <c r="S23274" i="11"/>
  <c r="S23275" i="11"/>
  <c r="S23276" i="11"/>
  <c r="S23277" i="11"/>
  <c r="S23278" i="11"/>
  <c r="S23279" i="11"/>
  <c r="S23280" i="11"/>
  <c r="S23281" i="11"/>
  <c r="S23282" i="11"/>
  <c r="S23283" i="11"/>
  <c r="S23284" i="11"/>
  <c r="S23285" i="11"/>
  <c r="S23286" i="11"/>
  <c r="S23287" i="11"/>
  <c r="S23288" i="11"/>
  <c r="S23289" i="11"/>
  <c r="S23290" i="11"/>
  <c r="S23291" i="11"/>
  <c r="S23292" i="11"/>
  <c r="S23293" i="11"/>
  <c r="S23294" i="11"/>
  <c r="S23295" i="11"/>
  <c r="S23296" i="11"/>
  <c r="S23297" i="11"/>
  <c r="S23298" i="11"/>
  <c r="S23299" i="11"/>
  <c r="S23300" i="11"/>
  <c r="S23301" i="11"/>
  <c r="S23302" i="11"/>
  <c r="S23303" i="11"/>
  <c r="S23304" i="11"/>
  <c r="S23305" i="11"/>
  <c r="S23306" i="11"/>
  <c r="S23307" i="11"/>
  <c r="S23308" i="11"/>
  <c r="S23309" i="11"/>
  <c r="S23310" i="11"/>
  <c r="S23311" i="11"/>
  <c r="S23312" i="11"/>
  <c r="S23313" i="11"/>
  <c r="S23314" i="11"/>
  <c r="S23315" i="11"/>
  <c r="S23316" i="11"/>
  <c r="S23317" i="11"/>
  <c r="S23318" i="11"/>
  <c r="S23319" i="11"/>
  <c r="S23320" i="11"/>
  <c r="S23321" i="11"/>
  <c r="S23322" i="11"/>
  <c r="S23323" i="11"/>
  <c r="S23324" i="11"/>
  <c r="S23325" i="11"/>
  <c r="S23326" i="11"/>
  <c r="S23327" i="11"/>
  <c r="S23328" i="11"/>
  <c r="S23329" i="11"/>
  <c r="S23330" i="11"/>
  <c r="S23331" i="11"/>
  <c r="S23332" i="11"/>
  <c r="S23333" i="11"/>
  <c r="S23334" i="11"/>
  <c r="S23335" i="11"/>
  <c r="S23336" i="11"/>
  <c r="S23337" i="11"/>
  <c r="S23338" i="11"/>
  <c r="S23339" i="11"/>
  <c r="S23340" i="11"/>
  <c r="S23341" i="11"/>
  <c r="S23342" i="11"/>
  <c r="S23343" i="11"/>
  <c r="S23344" i="11"/>
  <c r="S23345" i="11"/>
  <c r="S23346" i="11"/>
  <c r="S23347" i="11"/>
  <c r="S23348" i="11"/>
  <c r="S23349" i="11"/>
  <c r="S23350" i="11"/>
  <c r="S23351" i="11"/>
  <c r="S23352" i="11"/>
  <c r="S23353" i="11"/>
  <c r="S23354" i="11"/>
  <c r="S23355" i="11"/>
  <c r="S23356" i="11"/>
  <c r="S23357" i="11"/>
  <c r="S23358" i="11"/>
  <c r="S23359" i="11"/>
  <c r="S23360" i="11"/>
  <c r="S23361" i="11"/>
  <c r="S23362" i="11"/>
  <c r="S23363" i="11"/>
  <c r="S23364" i="11"/>
  <c r="S23365" i="11"/>
  <c r="S23366" i="11"/>
  <c r="S23367" i="11"/>
  <c r="S23368" i="11"/>
  <c r="S23369" i="11"/>
  <c r="S23370" i="11"/>
  <c r="S23371" i="11"/>
  <c r="S23372" i="11"/>
  <c r="S23373" i="11"/>
  <c r="S23374" i="11"/>
  <c r="S23375" i="11"/>
  <c r="S23376" i="11"/>
  <c r="S23377" i="11"/>
  <c r="S23378" i="11"/>
  <c r="S23379" i="11"/>
  <c r="S23380" i="11"/>
  <c r="S23381" i="11"/>
  <c r="S23382" i="11"/>
  <c r="S23383" i="11"/>
  <c r="S23384" i="11"/>
  <c r="S23385" i="11"/>
  <c r="S23386" i="11"/>
  <c r="S23387" i="11"/>
  <c r="S23388" i="11"/>
  <c r="S23389" i="11"/>
  <c r="S23390" i="11"/>
  <c r="S23391" i="11"/>
  <c r="S23392" i="11"/>
  <c r="S23393" i="11"/>
  <c r="S23394" i="11"/>
  <c r="S23395" i="11"/>
  <c r="S23396" i="11"/>
  <c r="S23397" i="11"/>
  <c r="S23398" i="11"/>
  <c r="S23399" i="11"/>
  <c r="S23400" i="11"/>
  <c r="S23401" i="11"/>
  <c r="S23402" i="11"/>
  <c r="S23403" i="11"/>
  <c r="S23404" i="11"/>
  <c r="S23405" i="11"/>
  <c r="S23406" i="11"/>
  <c r="S23407" i="11"/>
  <c r="S23408" i="11"/>
  <c r="S23409" i="11"/>
  <c r="S23410" i="11"/>
  <c r="S23411" i="11"/>
  <c r="S23412" i="11"/>
  <c r="S23413" i="11"/>
  <c r="S23414" i="11"/>
  <c r="S23415" i="11"/>
  <c r="S23416" i="11"/>
  <c r="S23417" i="11"/>
  <c r="S23418" i="11"/>
  <c r="S23419" i="11"/>
  <c r="S23420" i="11"/>
  <c r="S23421" i="11"/>
  <c r="S23422" i="11"/>
  <c r="S23423" i="11"/>
  <c r="S23424" i="11"/>
  <c r="S23425" i="11"/>
  <c r="S23426" i="11"/>
  <c r="S23427" i="11"/>
  <c r="S23428" i="11"/>
  <c r="S23429" i="11"/>
  <c r="S23430" i="11"/>
  <c r="S23431" i="11"/>
  <c r="S23432" i="11"/>
  <c r="S23433" i="11"/>
  <c r="S23434" i="11"/>
  <c r="S23435" i="11"/>
  <c r="S23436" i="11"/>
  <c r="S23437" i="11"/>
  <c r="S23438" i="11"/>
  <c r="S23439" i="11"/>
  <c r="S23440" i="11"/>
  <c r="S23441" i="11"/>
  <c r="S23442" i="11"/>
  <c r="S23443" i="11"/>
  <c r="S23444" i="11"/>
  <c r="S23445" i="11"/>
  <c r="S23446" i="11"/>
  <c r="S23447" i="11"/>
  <c r="S23448" i="11"/>
  <c r="S23449" i="11"/>
  <c r="S23450" i="11"/>
  <c r="S23451" i="11"/>
  <c r="S23452" i="11"/>
  <c r="S23453" i="11"/>
  <c r="S23454" i="11"/>
  <c r="S23455" i="11"/>
  <c r="S23456" i="11"/>
  <c r="S23457" i="11"/>
  <c r="S23458" i="11"/>
  <c r="S23459" i="11"/>
  <c r="S23460" i="11"/>
  <c r="S23461" i="11"/>
  <c r="S23462" i="11"/>
  <c r="S23463" i="11"/>
  <c r="S23464" i="11"/>
  <c r="S23465" i="11"/>
  <c r="S23466" i="11"/>
  <c r="S23467" i="11"/>
  <c r="S23468" i="11"/>
  <c r="S23469" i="11"/>
  <c r="S23470" i="11"/>
  <c r="S23471" i="11"/>
  <c r="S23472" i="11"/>
  <c r="S23473" i="11"/>
  <c r="S23474" i="11"/>
  <c r="S23475" i="11"/>
  <c r="S23476" i="11"/>
  <c r="S23477" i="11"/>
  <c r="S23478" i="11"/>
  <c r="S23479" i="11"/>
  <c r="S23480" i="11"/>
  <c r="S23481" i="11"/>
  <c r="S23482" i="11"/>
  <c r="S23483" i="11"/>
  <c r="S23484" i="11"/>
  <c r="S23485" i="11"/>
  <c r="S23486" i="11"/>
  <c r="S23487" i="11"/>
  <c r="S23488" i="11"/>
  <c r="S23489" i="11"/>
  <c r="S23490" i="11"/>
  <c r="S23491" i="11"/>
  <c r="S23492" i="11"/>
  <c r="S23493" i="11"/>
  <c r="S23494" i="11"/>
  <c r="S23495" i="11"/>
  <c r="S23496" i="11"/>
  <c r="S23497" i="11"/>
  <c r="S23498" i="11"/>
  <c r="S23499" i="11"/>
  <c r="S23500" i="11"/>
  <c r="S23501" i="11"/>
  <c r="S23502" i="11"/>
  <c r="S23503" i="11"/>
  <c r="S23504" i="11"/>
  <c r="S23505" i="11"/>
  <c r="S23506" i="11"/>
  <c r="S23507" i="11"/>
  <c r="S23508" i="11"/>
  <c r="S23509" i="11"/>
  <c r="S23510" i="11"/>
  <c r="S23511" i="11"/>
  <c r="S23512" i="11"/>
  <c r="S23513" i="11"/>
  <c r="S23514" i="11"/>
  <c r="S23515" i="11"/>
  <c r="S23516" i="11"/>
  <c r="S23517" i="11"/>
  <c r="S23518" i="11"/>
  <c r="S23519" i="11"/>
  <c r="S23520" i="11"/>
  <c r="S23521" i="11"/>
  <c r="S23522" i="11"/>
  <c r="S23523" i="11"/>
  <c r="S23524" i="11"/>
  <c r="S23525" i="11"/>
  <c r="S23526" i="11"/>
  <c r="S23527" i="11"/>
  <c r="S23528" i="11"/>
  <c r="S23529" i="11"/>
  <c r="S23530" i="11"/>
  <c r="S23531" i="11"/>
  <c r="S23532" i="11"/>
  <c r="S23533" i="11"/>
  <c r="S23534" i="11"/>
  <c r="S23535" i="11"/>
  <c r="S23536" i="11"/>
  <c r="S23537" i="11"/>
  <c r="S23538" i="11"/>
  <c r="S23539" i="11"/>
  <c r="S23540" i="11"/>
  <c r="S23541" i="11"/>
  <c r="S23542" i="11"/>
  <c r="S23543" i="11"/>
  <c r="S23544" i="11"/>
  <c r="S23545" i="11"/>
  <c r="S23546" i="11"/>
  <c r="S23547" i="11"/>
  <c r="S23548" i="11"/>
  <c r="S23549" i="11"/>
  <c r="S23550" i="11"/>
  <c r="S23551" i="11"/>
  <c r="S23552" i="11"/>
  <c r="S23553" i="11"/>
  <c r="S23554" i="11"/>
  <c r="S23555" i="11"/>
  <c r="S23556" i="11"/>
  <c r="S23557" i="11"/>
  <c r="S23558" i="11"/>
  <c r="S23559" i="11"/>
  <c r="S23560" i="11"/>
  <c r="S23561" i="11"/>
  <c r="S23562" i="11"/>
  <c r="S23563" i="11"/>
  <c r="S23564" i="11"/>
  <c r="S23565" i="11"/>
  <c r="S23566" i="11"/>
  <c r="S23567" i="11"/>
  <c r="S23568" i="11"/>
  <c r="S23569" i="11"/>
  <c r="S23570" i="11"/>
  <c r="S23571" i="11"/>
  <c r="S23572" i="11"/>
  <c r="S23573" i="11"/>
  <c r="S23574" i="11"/>
  <c r="S23575" i="11"/>
  <c r="S23576" i="11"/>
  <c r="S23577" i="11"/>
  <c r="S23578" i="11"/>
  <c r="S23579" i="11"/>
  <c r="S23580" i="11"/>
  <c r="S23581" i="11"/>
  <c r="S23582" i="11"/>
  <c r="S23583" i="11"/>
  <c r="S23584" i="11"/>
  <c r="S23585" i="11"/>
  <c r="S23586" i="11"/>
  <c r="S23587" i="11"/>
  <c r="S23588" i="11"/>
  <c r="S23589" i="11"/>
  <c r="S23590" i="11"/>
  <c r="S23591" i="11"/>
  <c r="S23592" i="11"/>
  <c r="S23593" i="11"/>
  <c r="S23594" i="11"/>
  <c r="S23595" i="11"/>
  <c r="S23596" i="11"/>
  <c r="S23597" i="11"/>
  <c r="S23598" i="11"/>
  <c r="S23599" i="11"/>
  <c r="S23600" i="11"/>
  <c r="S23601" i="11"/>
  <c r="S23602" i="11"/>
  <c r="S23603" i="11"/>
  <c r="S23604" i="11"/>
  <c r="S23605" i="11"/>
  <c r="S23606" i="11"/>
  <c r="S23607" i="11"/>
  <c r="S23608" i="11"/>
  <c r="S23609" i="11"/>
  <c r="S23610" i="11"/>
  <c r="S23611" i="11"/>
  <c r="S23612" i="11"/>
  <c r="S23613" i="11"/>
  <c r="S23614" i="11"/>
  <c r="S23615" i="11"/>
  <c r="S23616" i="11"/>
  <c r="S23617" i="11"/>
  <c r="S23618" i="11"/>
  <c r="S23619" i="11"/>
  <c r="S23620" i="11"/>
  <c r="S23621" i="11"/>
  <c r="S23622" i="11"/>
  <c r="S23623" i="11"/>
  <c r="S23624" i="11"/>
  <c r="S23625" i="11"/>
  <c r="S23626" i="11"/>
  <c r="S23627" i="11"/>
  <c r="S23628" i="11"/>
  <c r="S23629" i="11"/>
  <c r="S23630" i="11"/>
  <c r="S23631" i="11"/>
  <c r="S23632" i="11"/>
  <c r="S23633" i="11"/>
  <c r="S23634" i="11"/>
  <c r="S23635" i="11"/>
  <c r="S23636" i="11"/>
  <c r="S23637" i="11"/>
  <c r="S23638" i="11"/>
  <c r="S23639" i="11"/>
  <c r="S23640" i="11"/>
  <c r="S23641" i="11"/>
  <c r="S23642" i="11"/>
  <c r="S23643" i="11"/>
  <c r="S23644" i="11"/>
  <c r="S23645" i="11"/>
  <c r="S23646" i="11"/>
  <c r="S23647" i="11"/>
  <c r="S23648" i="11"/>
  <c r="S23649" i="11"/>
  <c r="S23650" i="11"/>
  <c r="S23651" i="11"/>
  <c r="S23652" i="11"/>
  <c r="S23653" i="11"/>
  <c r="S23654" i="11"/>
  <c r="S23655" i="11"/>
  <c r="S23656" i="11"/>
  <c r="S23657" i="11"/>
  <c r="S23658" i="11"/>
  <c r="S23659" i="11"/>
  <c r="S23660" i="11"/>
  <c r="S23661" i="11"/>
  <c r="S23662" i="11"/>
  <c r="S23663" i="11"/>
  <c r="S23664" i="11"/>
  <c r="S23665" i="11"/>
  <c r="S23666" i="11"/>
  <c r="S23667" i="11"/>
  <c r="S23668" i="11"/>
  <c r="S23669" i="11"/>
  <c r="S23670" i="11"/>
  <c r="S23671" i="11"/>
  <c r="S23672" i="11"/>
  <c r="S23673" i="11"/>
  <c r="S23674" i="11"/>
  <c r="S23675" i="11"/>
  <c r="S23676" i="11"/>
  <c r="S23677" i="11"/>
  <c r="S23678" i="11"/>
  <c r="S23679" i="11"/>
  <c r="S23680" i="11"/>
  <c r="S23681" i="11"/>
  <c r="S23682" i="11"/>
  <c r="S23683" i="11"/>
  <c r="S23684" i="11"/>
  <c r="S23685" i="11"/>
  <c r="S23686" i="11"/>
  <c r="S23687" i="11"/>
  <c r="S23688" i="11"/>
  <c r="S23689" i="11"/>
  <c r="S23690" i="11"/>
  <c r="S23691" i="11"/>
  <c r="S23692" i="11"/>
  <c r="S23693" i="11"/>
  <c r="S23694" i="11"/>
  <c r="S23695" i="11"/>
  <c r="S23696" i="11"/>
  <c r="S23697" i="11"/>
  <c r="S23698" i="11"/>
  <c r="S23699" i="11"/>
  <c r="S23700" i="11"/>
  <c r="S23701" i="11"/>
  <c r="S23702" i="11"/>
  <c r="S23703" i="11"/>
  <c r="S23704" i="11"/>
  <c r="S23705" i="11"/>
  <c r="S23706" i="11"/>
  <c r="S23707" i="11"/>
  <c r="S23708" i="11"/>
  <c r="S23709" i="11"/>
  <c r="S23710" i="11"/>
  <c r="S23711" i="11"/>
  <c r="S23712" i="11"/>
  <c r="S23713" i="11"/>
  <c r="S23714" i="11"/>
  <c r="S23715" i="11"/>
  <c r="S23716" i="11"/>
  <c r="S23717" i="11"/>
  <c r="S23718" i="11"/>
  <c r="S23719" i="11"/>
  <c r="S23720" i="11"/>
  <c r="S23721" i="11"/>
  <c r="S23722" i="11"/>
  <c r="S23723" i="11"/>
  <c r="S23724" i="11"/>
  <c r="S23725" i="11"/>
  <c r="S23726" i="11"/>
  <c r="S23727" i="11"/>
  <c r="S23728" i="11"/>
  <c r="S23729" i="11"/>
  <c r="S23730" i="11"/>
  <c r="S23731" i="11"/>
  <c r="S23732" i="11"/>
  <c r="S23733" i="11"/>
  <c r="S23734" i="11"/>
  <c r="S23735" i="11"/>
  <c r="S23736" i="11"/>
  <c r="S23737" i="11"/>
  <c r="S23738" i="11"/>
  <c r="S23739" i="11"/>
  <c r="S23740" i="11"/>
  <c r="S23741" i="11"/>
  <c r="S23742" i="11"/>
  <c r="S23743" i="11"/>
  <c r="S23744" i="11"/>
  <c r="S23745" i="11"/>
  <c r="S23746" i="11"/>
  <c r="S23747" i="11"/>
  <c r="S23748" i="11"/>
  <c r="S23749" i="11"/>
  <c r="S23750" i="11"/>
  <c r="S23751" i="11"/>
  <c r="S23752" i="11"/>
  <c r="S23753" i="11"/>
  <c r="S23754" i="11"/>
  <c r="S23755" i="11"/>
  <c r="S23756" i="11"/>
  <c r="S23757" i="11"/>
  <c r="S23758" i="11"/>
  <c r="S23759" i="11"/>
  <c r="S23760" i="11"/>
  <c r="S23761" i="11"/>
  <c r="S23762" i="11"/>
  <c r="S23763" i="11"/>
  <c r="S23764" i="11"/>
  <c r="S23765" i="11"/>
  <c r="S23766" i="11"/>
  <c r="S23767" i="11"/>
  <c r="S23768" i="11"/>
  <c r="S23769" i="11"/>
  <c r="S23770" i="11"/>
  <c r="S23771" i="11"/>
  <c r="S23772" i="11"/>
  <c r="S23773" i="11"/>
  <c r="S23774" i="11"/>
  <c r="S23775" i="11"/>
  <c r="S23776" i="11"/>
  <c r="S23777" i="11"/>
  <c r="S23778" i="11"/>
  <c r="S23779" i="11"/>
  <c r="S23780" i="11"/>
  <c r="S23781" i="11"/>
  <c r="S23782" i="11"/>
  <c r="S23783" i="11"/>
  <c r="S23784" i="11"/>
  <c r="S23785" i="11"/>
  <c r="S23786" i="11"/>
  <c r="S23787" i="11"/>
  <c r="S23788" i="11"/>
  <c r="S23789" i="11"/>
  <c r="S23790" i="11"/>
  <c r="S23791" i="11"/>
  <c r="S23792" i="11"/>
  <c r="S23793" i="11"/>
  <c r="S23794" i="11"/>
  <c r="S23795" i="11"/>
  <c r="S23796" i="11"/>
  <c r="S23797" i="11"/>
  <c r="S23798" i="11"/>
  <c r="S23799" i="11"/>
  <c r="S23800" i="11"/>
  <c r="S23801" i="11"/>
  <c r="S23802" i="11"/>
  <c r="S23803" i="11"/>
  <c r="S23804" i="11"/>
  <c r="S23805" i="11"/>
  <c r="S23806" i="11"/>
  <c r="S23807" i="11"/>
  <c r="S23808" i="11"/>
  <c r="S23809" i="11"/>
  <c r="S23810" i="11"/>
  <c r="S23811" i="11"/>
  <c r="S23812" i="11"/>
  <c r="S23813" i="11"/>
  <c r="S23814" i="11"/>
  <c r="S23815" i="11"/>
  <c r="S23816" i="11"/>
  <c r="S23817" i="11"/>
  <c r="S23818" i="11"/>
  <c r="S23819" i="11"/>
  <c r="S23820" i="11"/>
  <c r="S23821" i="11"/>
  <c r="S23822" i="11"/>
  <c r="S23823" i="11"/>
  <c r="S23824" i="11"/>
  <c r="S23825" i="11"/>
  <c r="S23826" i="11"/>
  <c r="S23827" i="11"/>
  <c r="S23828" i="11"/>
  <c r="S23829" i="11"/>
  <c r="S23830" i="11"/>
  <c r="S23831" i="11"/>
  <c r="S23832" i="11"/>
  <c r="S23833" i="11"/>
  <c r="S23834" i="11"/>
  <c r="S23835" i="11"/>
  <c r="S23836" i="11"/>
  <c r="S23837" i="11"/>
  <c r="S23838" i="11"/>
  <c r="S23839" i="11"/>
  <c r="S23840" i="11"/>
  <c r="S23841" i="11"/>
  <c r="S23842" i="11"/>
  <c r="S23843" i="11"/>
  <c r="S23844" i="11"/>
  <c r="S23845" i="11"/>
  <c r="S23846" i="11"/>
  <c r="S23847" i="11"/>
  <c r="S23848" i="11"/>
  <c r="S23849" i="11"/>
  <c r="S23850" i="11"/>
  <c r="S23851" i="11"/>
  <c r="S23852" i="11"/>
  <c r="S23853" i="11"/>
  <c r="S23854" i="11"/>
  <c r="S23855" i="11"/>
  <c r="S23856" i="11"/>
  <c r="S23857" i="11"/>
  <c r="S23858" i="11"/>
  <c r="S23859" i="11"/>
  <c r="S23860" i="11"/>
  <c r="S23861" i="11"/>
  <c r="S23862" i="11"/>
  <c r="S23863" i="11"/>
  <c r="S23864" i="11"/>
  <c r="S23865" i="11"/>
  <c r="S23866" i="11"/>
  <c r="S23867" i="11"/>
  <c r="S23868" i="11"/>
  <c r="S23869" i="11"/>
  <c r="S23870" i="11"/>
  <c r="S23871" i="11"/>
  <c r="S23872" i="11"/>
  <c r="S23873" i="11"/>
  <c r="S23874" i="11"/>
  <c r="S23875" i="11"/>
  <c r="S23876" i="11"/>
  <c r="S23877" i="11"/>
  <c r="S23878" i="11"/>
  <c r="S23879" i="11"/>
  <c r="S23880" i="11"/>
  <c r="S23881" i="11"/>
  <c r="S23882" i="11"/>
  <c r="S23883" i="11"/>
  <c r="S23884" i="11"/>
  <c r="S23885" i="11"/>
  <c r="S23886" i="11"/>
  <c r="S23887" i="11"/>
  <c r="S23888" i="11"/>
  <c r="S23889" i="11"/>
  <c r="S23890" i="11"/>
  <c r="S23891" i="11"/>
  <c r="S23892" i="11"/>
  <c r="S23893" i="11"/>
  <c r="S23894" i="11"/>
  <c r="S23895" i="11"/>
  <c r="S23896" i="11"/>
  <c r="S23897" i="11"/>
  <c r="S23898" i="11"/>
  <c r="S23899" i="11"/>
  <c r="S23900" i="11"/>
  <c r="S23901" i="11"/>
  <c r="S23902" i="11"/>
  <c r="S23903" i="11"/>
  <c r="S23904" i="11"/>
  <c r="S23905" i="11"/>
  <c r="S23906" i="11"/>
  <c r="S23907" i="11"/>
  <c r="S23908" i="11"/>
  <c r="S23909" i="11"/>
  <c r="S23910" i="11"/>
  <c r="S23911" i="11"/>
  <c r="S23912" i="11"/>
  <c r="S23913" i="11"/>
  <c r="S23914" i="11"/>
  <c r="S23915" i="11"/>
  <c r="S23916" i="11"/>
  <c r="S23917" i="11"/>
  <c r="S23918" i="11"/>
  <c r="S23919" i="11"/>
  <c r="S23920" i="11"/>
  <c r="S23921" i="11"/>
  <c r="S23922" i="11"/>
  <c r="S23923" i="11"/>
  <c r="S23924" i="11"/>
  <c r="S23925" i="11"/>
  <c r="S23926" i="11"/>
  <c r="S23927" i="11"/>
  <c r="S23928" i="11"/>
  <c r="S23929" i="11"/>
  <c r="S23930" i="11"/>
  <c r="S23931" i="11"/>
  <c r="S23932" i="11"/>
  <c r="S23933" i="11"/>
  <c r="S23934" i="11"/>
  <c r="S23935" i="11"/>
  <c r="S23936" i="11"/>
  <c r="S23937" i="11"/>
  <c r="S23938" i="11"/>
  <c r="S23939" i="11"/>
  <c r="S23940" i="11"/>
  <c r="S23941" i="11"/>
  <c r="S23942" i="11"/>
  <c r="S23943" i="11"/>
  <c r="S23944" i="11"/>
  <c r="S23945" i="11"/>
  <c r="S23946" i="11"/>
  <c r="S23947" i="11"/>
  <c r="S23948" i="11"/>
  <c r="S23949" i="11"/>
  <c r="S23950" i="11"/>
  <c r="S23951" i="11"/>
  <c r="S23952" i="11"/>
  <c r="S23953" i="11"/>
  <c r="S23954" i="11"/>
  <c r="S23955" i="11"/>
  <c r="S23956" i="11"/>
  <c r="S23957" i="11"/>
  <c r="S23958" i="11"/>
  <c r="S23959" i="11"/>
  <c r="S23960" i="11"/>
  <c r="S23961" i="11"/>
  <c r="S23962" i="11"/>
  <c r="S23963" i="11"/>
  <c r="S23964" i="11"/>
  <c r="S23965" i="11"/>
  <c r="S23966" i="11"/>
  <c r="S23967" i="11"/>
  <c r="S23968" i="11"/>
  <c r="S23969" i="11"/>
  <c r="S23970" i="11"/>
  <c r="S23971" i="11"/>
  <c r="S23972" i="11"/>
  <c r="S23973" i="11"/>
  <c r="S23974" i="11"/>
  <c r="S23975" i="11"/>
  <c r="S23976" i="11"/>
  <c r="S23977" i="11"/>
  <c r="S23978" i="11"/>
  <c r="S23979" i="11"/>
  <c r="S23980" i="11"/>
  <c r="S23981" i="11"/>
  <c r="S23982" i="11"/>
  <c r="S23983" i="11"/>
  <c r="S23984" i="11"/>
  <c r="S23985" i="11"/>
  <c r="S23986" i="11"/>
  <c r="S23987" i="11"/>
  <c r="S23988" i="11"/>
  <c r="S23989" i="11"/>
  <c r="S23990" i="11"/>
  <c r="S23991" i="11"/>
  <c r="S23992" i="11"/>
  <c r="S23993" i="11"/>
  <c r="S23994" i="11"/>
  <c r="S23995" i="11"/>
  <c r="S23996" i="11"/>
  <c r="S23997" i="11"/>
  <c r="S23998" i="11"/>
  <c r="S23999" i="11"/>
  <c r="S24000" i="11"/>
  <c r="S24001" i="11"/>
  <c r="S24002" i="11"/>
  <c r="S24003" i="11"/>
  <c r="S24004" i="11"/>
  <c r="S24005" i="11"/>
  <c r="S24006" i="11"/>
  <c r="S24007" i="11"/>
  <c r="S24008" i="11"/>
  <c r="S24009" i="11"/>
  <c r="S24010" i="11"/>
  <c r="S24011" i="11"/>
  <c r="S24012" i="11"/>
  <c r="S24013" i="11"/>
  <c r="S24014" i="11"/>
  <c r="S24015" i="11"/>
  <c r="S24016" i="11"/>
  <c r="S24017" i="11"/>
  <c r="S24018" i="11"/>
  <c r="S24019" i="11"/>
  <c r="S24020" i="11"/>
  <c r="S24021" i="11"/>
  <c r="S24022" i="11"/>
  <c r="S24023" i="11"/>
  <c r="S24024" i="11"/>
  <c r="S24025" i="11"/>
  <c r="S24026" i="11"/>
  <c r="S24027" i="11"/>
  <c r="S24028" i="11"/>
  <c r="S24029" i="11"/>
  <c r="S24030" i="11"/>
  <c r="S24031" i="11"/>
  <c r="S24032" i="11"/>
  <c r="S24033" i="11"/>
  <c r="S24034" i="11"/>
  <c r="S24035" i="11"/>
  <c r="S24036" i="11"/>
  <c r="S24037" i="11"/>
  <c r="S24038" i="11"/>
  <c r="S24039" i="11"/>
  <c r="S24040" i="11"/>
  <c r="S24041" i="11"/>
  <c r="S24042" i="11"/>
  <c r="S24043" i="11"/>
  <c r="S24044" i="11"/>
  <c r="S24045" i="11"/>
  <c r="S24046" i="11"/>
  <c r="S24047" i="11"/>
  <c r="S24048" i="11"/>
  <c r="S24049" i="11"/>
  <c r="S24050" i="11"/>
  <c r="S24051" i="11"/>
  <c r="S24052" i="11"/>
  <c r="S24053" i="11"/>
  <c r="S24054" i="11"/>
  <c r="S24055" i="11"/>
  <c r="S24056" i="11"/>
  <c r="S24057" i="11"/>
  <c r="S24058" i="11"/>
  <c r="S24059" i="11"/>
  <c r="S24060" i="11"/>
  <c r="S24061" i="11"/>
  <c r="S24062" i="11"/>
  <c r="S24063" i="11"/>
  <c r="S24064" i="11"/>
  <c r="S24065" i="11"/>
  <c r="S24066" i="11"/>
  <c r="S24067" i="11"/>
  <c r="S24068" i="11"/>
  <c r="S24069" i="11"/>
  <c r="S24070" i="11"/>
  <c r="S24071" i="11"/>
  <c r="S24072" i="11"/>
  <c r="S24073" i="11"/>
  <c r="S24074" i="11"/>
  <c r="S24075" i="11"/>
  <c r="S24076" i="11"/>
  <c r="S24077" i="11"/>
  <c r="S24078" i="11"/>
  <c r="S24079" i="11"/>
  <c r="S24080" i="11"/>
  <c r="S24081" i="11"/>
  <c r="S24082" i="11"/>
  <c r="S24083" i="11"/>
  <c r="S24084" i="11"/>
  <c r="S24085" i="11"/>
  <c r="S24086" i="11"/>
  <c r="S24087" i="11"/>
  <c r="S24088" i="11"/>
  <c r="S24089" i="11"/>
  <c r="S24090" i="11"/>
  <c r="S24091" i="11"/>
  <c r="S24092" i="11"/>
  <c r="S24093" i="11"/>
  <c r="S24094" i="11"/>
  <c r="S24095" i="11"/>
  <c r="S24096" i="11"/>
  <c r="S24097" i="11"/>
  <c r="S24098" i="11"/>
  <c r="S24099" i="11"/>
  <c r="S24100" i="11"/>
  <c r="S24101" i="11"/>
  <c r="S24102" i="11"/>
  <c r="S24103" i="11"/>
  <c r="S24104" i="11"/>
  <c r="S24105" i="11"/>
  <c r="S24106" i="11"/>
  <c r="S24107" i="11"/>
  <c r="S24108" i="11"/>
  <c r="S24109" i="11"/>
  <c r="S24110" i="11"/>
  <c r="S24111" i="11"/>
  <c r="S24112" i="11"/>
  <c r="S24113" i="11"/>
  <c r="S24114" i="11"/>
  <c r="S24115" i="11"/>
  <c r="S24116" i="11"/>
  <c r="S24117" i="11"/>
  <c r="S24118" i="11"/>
  <c r="S24119" i="11"/>
  <c r="S24120" i="11"/>
  <c r="S24121" i="11"/>
  <c r="S24122" i="11"/>
  <c r="S24123" i="11"/>
  <c r="S24124" i="11"/>
  <c r="S24125" i="11"/>
  <c r="S24126" i="11"/>
  <c r="S24127" i="11"/>
  <c r="S24128" i="11"/>
  <c r="S24129" i="11"/>
  <c r="S24130" i="11"/>
  <c r="S24131" i="11"/>
  <c r="S24132" i="11"/>
  <c r="S24133" i="11"/>
  <c r="S24134" i="11"/>
  <c r="S24135" i="11"/>
  <c r="S24136" i="11"/>
  <c r="S24137" i="11"/>
  <c r="S24138" i="11"/>
  <c r="S24139" i="11"/>
  <c r="S24140" i="11"/>
  <c r="S24141" i="11"/>
  <c r="S24142" i="11"/>
  <c r="S24143" i="11"/>
  <c r="S24144" i="11"/>
  <c r="S24145" i="11"/>
  <c r="S24146" i="11"/>
  <c r="S24147" i="11"/>
  <c r="S24148" i="11"/>
  <c r="S24149" i="11"/>
  <c r="S24150" i="11"/>
  <c r="S24151" i="11"/>
  <c r="S24152" i="11"/>
  <c r="S24153" i="11"/>
  <c r="S24154" i="11"/>
  <c r="S24155" i="11"/>
  <c r="S24156" i="11"/>
  <c r="S24157" i="11"/>
  <c r="S24158" i="11"/>
  <c r="S24159" i="11"/>
  <c r="S24160" i="11"/>
  <c r="S24161" i="11"/>
  <c r="S24162" i="11"/>
  <c r="S24163" i="11"/>
  <c r="S24164" i="11"/>
  <c r="S24165" i="11"/>
  <c r="S24166" i="11"/>
  <c r="S24167" i="11"/>
  <c r="S24168" i="11"/>
  <c r="S24169" i="11"/>
  <c r="S24170" i="11"/>
  <c r="S24171" i="11"/>
  <c r="S24172" i="11"/>
  <c r="S24173" i="11"/>
  <c r="S24174" i="11"/>
  <c r="S24175" i="11"/>
  <c r="S24176" i="11"/>
  <c r="S24177" i="11"/>
  <c r="S24178" i="11"/>
  <c r="S24179" i="11"/>
  <c r="S24180" i="11"/>
  <c r="S24181" i="11"/>
  <c r="S24182" i="11"/>
  <c r="S24183" i="11"/>
  <c r="S24184" i="11"/>
  <c r="S24185" i="11"/>
  <c r="S24186" i="11"/>
  <c r="S24187" i="11"/>
  <c r="S24188" i="11"/>
  <c r="S24189" i="11"/>
  <c r="S24190" i="11"/>
  <c r="S24191" i="11"/>
  <c r="S24192" i="11"/>
  <c r="S24193" i="11"/>
  <c r="S24194" i="11"/>
  <c r="S24195" i="11"/>
  <c r="S24196" i="11"/>
  <c r="S24197" i="11"/>
  <c r="S24198" i="11"/>
  <c r="S24199" i="11"/>
  <c r="S24200" i="11"/>
  <c r="S24201" i="11"/>
  <c r="S24202" i="11"/>
  <c r="S24203" i="11"/>
  <c r="S24204" i="11"/>
  <c r="S24205" i="11"/>
  <c r="S24206" i="11"/>
  <c r="S24207" i="11"/>
  <c r="S24208" i="11"/>
  <c r="S24209" i="11"/>
  <c r="S24210" i="11"/>
  <c r="S24211" i="11"/>
  <c r="S24212" i="11"/>
  <c r="S24213" i="11"/>
  <c r="S24214" i="11"/>
  <c r="S24215" i="11"/>
  <c r="S24216" i="11"/>
  <c r="S24217" i="11"/>
  <c r="S24218" i="11"/>
  <c r="S24219" i="11"/>
  <c r="S24220" i="11"/>
  <c r="S24221" i="11"/>
  <c r="S24222" i="11"/>
  <c r="S24223" i="11"/>
  <c r="S24224" i="11"/>
  <c r="S24225" i="11"/>
  <c r="S24226" i="11"/>
  <c r="S24227" i="11"/>
  <c r="S24228" i="11"/>
  <c r="S24229" i="11"/>
  <c r="S24230" i="11"/>
  <c r="S24231" i="11"/>
  <c r="S24232" i="11"/>
  <c r="S24233" i="11"/>
  <c r="S24234" i="11"/>
  <c r="S24235" i="11"/>
  <c r="S24236" i="11"/>
  <c r="S24237" i="11"/>
  <c r="S24238" i="11"/>
  <c r="S24239" i="11"/>
  <c r="S24240" i="11"/>
  <c r="S24241" i="11"/>
  <c r="S24242" i="11"/>
  <c r="S24243" i="11"/>
  <c r="S24244" i="11"/>
  <c r="S24245" i="11"/>
  <c r="S24246" i="11"/>
  <c r="S24247" i="11"/>
  <c r="S24248" i="11"/>
  <c r="S24249" i="11"/>
  <c r="S24250" i="11"/>
  <c r="S24251" i="11"/>
  <c r="S24252" i="11"/>
  <c r="S24253" i="11"/>
  <c r="S24254" i="11"/>
  <c r="S24255" i="11"/>
  <c r="S24256" i="11"/>
  <c r="S24257" i="11"/>
  <c r="S24258" i="11"/>
  <c r="S24259" i="11"/>
  <c r="S24260" i="11"/>
  <c r="S24261" i="11"/>
  <c r="S24262" i="11"/>
  <c r="S24263" i="11"/>
  <c r="S24264" i="11"/>
  <c r="S24265" i="11"/>
  <c r="S24266" i="11"/>
  <c r="S24267" i="11"/>
  <c r="S24268" i="11"/>
  <c r="S24269" i="11"/>
  <c r="S24270" i="11"/>
  <c r="S24271" i="11"/>
  <c r="S24272" i="11"/>
  <c r="S24273" i="11"/>
  <c r="S24274" i="11"/>
  <c r="S24275" i="11"/>
  <c r="S24276" i="11"/>
  <c r="S24277" i="11"/>
  <c r="S24278" i="11"/>
  <c r="S24279" i="11"/>
  <c r="S24280" i="11"/>
  <c r="S24281" i="11"/>
  <c r="S24282" i="11"/>
  <c r="S24283" i="11"/>
  <c r="S24284" i="11"/>
  <c r="S24285" i="11"/>
  <c r="S24286" i="11"/>
  <c r="S24287" i="11"/>
  <c r="S24288" i="11"/>
  <c r="S24289" i="11"/>
  <c r="S24290" i="11"/>
  <c r="S24291" i="11"/>
  <c r="S24292" i="11"/>
  <c r="S24293" i="11"/>
  <c r="S24294" i="11"/>
  <c r="S24295" i="11"/>
  <c r="S24296" i="11"/>
  <c r="S24297" i="11"/>
  <c r="S24298" i="11"/>
  <c r="S24299" i="11"/>
  <c r="S24300" i="11"/>
  <c r="S24301" i="11"/>
  <c r="S24302" i="11"/>
  <c r="S24303" i="11"/>
  <c r="S24304" i="11"/>
  <c r="S24305" i="11"/>
  <c r="S24306" i="11"/>
  <c r="S24307" i="11"/>
  <c r="S24308" i="11"/>
  <c r="S24309" i="11"/>
  <c r="S24310" i="11"/>
  <c r="S24311" i="11"/>
  <c r="S24312" i="11"/>
  <c r="S24313" i="11"/>
  <c r="S24314" i="11"/>
  <c r="S24315" i="11"/>
  <c r="S24316" i="11"/>
  <c r="S24317" i="11"/>
  <c r="S24318" i="11"/>
  <c r="S24319" i="11"/>
  <c r="S24320" i="11"/>
  <c r="S24321" i="11"/>
  <c r="S24322" i="11"/>
  <c r="S24323" i="11"/>
  <c r="S24324" i="11"/>
  <c r="S24325" i="11"/>
  <c r="S24326" i="11"/>
  <c r="S24327" i="11"/>
  <c r="S24328" i="11"/>
  <c r="S24329" i="11"/>
  <c r="S24330" i="11"/>
  <c r="S24331" i="11"/>
  <c r="S24332" i="11"/>
  <c r="S24333" i="11"/>
  <c r="S24334" i="11"/>
  <c r="S24335" i="11"/>
  <c r="S24336" i="11"/>
  <c r="S24337" i="11"/>
  <c r="S24338" i="11"/>
  <c r="S24339" i="11"/>
  <c r="S24340" i="11"/>
  <c r="S24341" i="11"/>
  <c r="S24342" i="11"/>
  <c r="S24343" i="11"/>
  <c r="S24344" i="11"/>
  <c r="S24345" i="11"/>
  <c r="S24346" i="11"/>
  <c r="S24347" i="11"/>
  <c r="S24348" i="11"/>
  <c r="S24349" i="11"/>
  <c r="S24350" i="11"/>
  <c r="S24351" i="11"/>
  <c r="S24352" i="11"/>
  <c r="S24353" i="11"/>
  <c r="S24354" i="11"/>
  <c r="S24355" i="11"/>
  <c r="S24356" i="11"/>
  <c r="S24357" i="11"/>
  <c r="S24358" i="11"/>
  <c r="S24359" i="11"/>
  <c r="S24360" i="11"/>
  <c r="S24361" i="11"/>
  <c r="S24362" i="11"/>
  <c r="S24363" i="11"/>
  <c r="S24364" i="11"/>
  <c r="S24365" i="11"/>
  <c r="S24366" i="11"/>
  <c r="S24367" i="11"/>
  <c r="S24368" i="11"/>
  <c r="S24369" i="11"/>
  <c r="S24370" i="11"/>
  <c r="S24371" i="11"/>
  <c r="S24372" i="11"/>
  <c r="S24373" i="11"/>
  <c r="S24374" i="11"/>
  <c r="S24375" i="11"/>
  <c r="S24376" i="11"/>
  <c r="S24377" i="11"/>
  <c r="S24378" i="11"/>
  <c r="S24379" i="11"/>
  <c r="S24380" i="11"/>
  <c r="S24381" i="11"/>
  <c r="S24382" i="11"/>
  <c r="S24383" i="11"/>
  <c r="S24384" i="11"/>
  <c r="S24385" i="11"/>
  <c r="S24386" i="11"/>
  <c r="S24387" i="11"/>
  <c r="S24388" i="11"/>
  <c r="S24389" i="11"/>
  <c r="S24390" i="11"/>
  <c r="S24391" i="11"/>
  <c r="S24392" i="11"/>
  <c r="S24393" i="11"/>
  <c r="S24394" i="11"/>
  <c r="S24395" i="11"/>
  <c r="S24396" i="11"/>
  <c r="S24397" i="11"/>
  <c r="S24398" i="11"/>
  <c r="S24399" i="11"/>
  <c r="S24400" i="11"/>
  <c r="S24401" i="11"/>
  <c r="S24402" i="11"/>
  <c r="S24403" i="11"/>
  <c r="S24404" i="11"/>
  <c r="S24405" i="11"/>
  <c r="S24406" i="11"/>
  <c r="S24407" i="11"/>
  <c r="S24408" i="11"/>
  <c r="S24409" i="11"/>
  <c r="S24410" i="11"/>
  <c r="S24411" i="11"/>
  <c r="S24412" i="11"/>
  <c r="S24413" i="11"/>
  <c r="S24414" i="11"/>
  <c r="S24415" i="11"/>
  <c r="S24416" i="11"/>
  <c r="S24417" i="11"/>
  <c r="S24418" i="11"/>
  <c r="S24419" i="11"/>
  <c r="S24420" i="11"/>
  <c r="S24421" i="11"/>
  <c r="S24422" i="11"/>
  <c r="S24423" i="11"/>
  <c r="S24424" i="11"/>
  <c r="S24425" i="11"/>
  <c r="S24426" i="11"/>
  <c r="S24427" i="11"/>
  <c r="S24428" i="11"/>
  <c r="S24429" i="11"/>
  <c r="S24430" i="11"/>
  <c r="S24431" i="11"/>
  <c r="S24432" i="11"/>
  <c r="S24433" i="11"/>
  <c r="S24434" i="11"/>
  <c r="S24435" i="11"/>
  <c r="S24436" i="11"/>
  <c r="S24437" i="11"/>
  <c r="S24438" i="11"/>
  <c r="S24439" i="11"/>
  <c r="S24440" i="11"/>
  <c r="S24441" i="11"/>
  <c r="S24442" i="11"/>
  <c r="S24443" i="11"/>
  <c r="S24444" i="11"/>
  <c r="S24445" i="11"/>
  <c r="S24446" i="11"/>
  <c r="S24447" i="11"/>
  <c r="S24448" i="11"/>
  <c r="S24449" i="11"/>
  <c r="S24450" i="11"/>
  <c r="S24451" i="11"/>
  <c r="S24452" i="11"/>
  <c r="S24453" i="11"/>
  <c r="S24454" i="11"/>
  <c r="S24455" i="11"/>
  <c r="S24456" i="11"/>
  <c r="S24457" i="11"/>
  <c r="S24458" i="11"/>
  <c r="S24459" i="11"/>
  <c r="S24460" i="11"/>
  <c r="S24461" i="11"/>
  <c r="S24462" i="11"/>
  <c r="S24463" i="11"/>
  <c r="S24464" i="11"/>
  <c r="S24465" i="11"/>
  <c r="S24466" i="11"/>
  <c r="S24467" i="11"/>
  <c r="S24468" i="11"/>
  <c r="S24469" i="11"/>
  <c r="S24470" i="11"/>
  <c r="S24471" i="11"/>
  <c r="S24472" i="11"/>
  <c r="S24473" i="11"/>
  <c r="S24474" i="11"/>
  <c r="S24475" i="11"/>
  <c r="S24476" i="11"/>
  <c r="S24477" i="11"/>
  <c r="S24478" i="11"/>
  <c r="S24479" i="11"/>
  <c r="S24480" i="11"/>
  <c r="S24481" i="11"/>
  <c r="S24482" i="11"/>
  <c r="S24483" i="11"/>
  <c r="S24484" i="11"/>
  <c r="S24485" i="11"/>
  <c r="S24486" i="11"/>
  <c r="S24487" i="11"/>
  <c r="S24488" i="11"/>
  <c r="S24489" i="11"/>
  <c r="S24490" i="11"/>
  <c r="S24491" i="11"/>
  <c r="S24492" i="11"/>
  <c r="S24493" i="11"/>
  <c r="S24494" i="11"/>
  <c r="S24495" i="11"/>
  <c r="S24496" i="11"/>
  <c r="S24497" i="11"/>
  <c r="S24498" i="11"/>
  <c r="S24499" i="11"/>
  <c r="S24500" i="11"/>
  <c r="S24501" i="11"/>
  <c r="S24502" i="11"/>
  <c r="S24503" i="11"/>
  <c r="S24504" i="11"/>
  <c r="S24505" i="11"/>
  <c r="S24506" i="11"/>
  <c r="S24507" i="11"/>
  <c r="S24508" i="11"/>
  <c r="S24509" i="11"/>
  <c r="S24510" i="11"/>
  <c r="S24511" i="11"/>
  <c r="S24512" i="11"/>
  <c r="S24513" i="11"/>
  <c r="S24514" i="11"/>
  <c r="S24515" i="11"/>
  <c r="S24516" i="11"/>
  <c r="S24517" i="11"/>
  <c r="S24518" i="11"/>
  <c r="S24519" i="11"/>
  <c r="S24520" i="11"/>
  <c r="S24521" i="11"/>
  <c r="S24522" i="11"/>
  <c r="S24523" i="11"/>
  <c r="S24524" i="11"/>
  <c r="S24525" i="11"/>
  <c r="S24526" i="11"/>
  <c r="S24527" i="11"/>
  <c r="S24528" i="11"/>
  <c r="S24529" i="11"/>
  <c r="S24530" i="11"/>
  <c r="S24531" i="11"/>
  <c r="S24532" i="11"/>
  <c r="S24533" i="11"/>
  <c r="S24534" i="11"/>
  <c r="S24535" i="11"/>
  <c r="S24536" i="11"/>
  <c r="S24537" i="11"/>
  <c r="S24538" i="11"/>
  <c r="S24539" i="11"/>
  <c r="S24540" i="11"/>
  <c r="S24541" i="11"/>
  <c r="S24542" i="11"/>
  <c r="S24543" i="11"/>
  <c r="S24544" i="11"/>
  <c r="S24545" i="11"/>
  <c r="S24546" i="11"/>
  <c r="S24547" i="11"/>
  <c r="S24548" i="11"/>
  <c r="S24549" i="11"/>
  <c r="S24550" i="11"/>
  <c r="S24551" i="11"/>
  <c r="S24552" i="11"/>
  <c r="S24553" i="11"/>
  <c r="S24554" i="11"/>
  <c r="S24555" i="11"/>
  <c r="S24556" i="11"/>
  <c r="S24557" i="11"/>
  <c r="S24558" i="11"/>
  <c r="S24559" i="11"/>
  <c r="S24560" i="11"/>
  <c r="S24561" i="11"/>
  <c r="S24562" i="11"/>
  <c r="S24563" i="11"/>
  <c r="S24564" i="11"/>
  <c r="S24565" i="11"/>
  <c r="S24566" i="11"/>
  <c r="S24567" i="11"/>
  <c r="S24568" i="11"/>
  <c r="S24569" i="11"/>
  <c r="S24570" i="11"/>
  <c r="S24571" i="11"/>
  <c r="S24572" i="11"/>
  <c r="S24573" i="11"/>
  <c r="S24574" i="11"/>
  <c r="S24575" i="11"/>
  <c r="S24576" i="11"/>
  <c r="S24577" i="11"/>
  <c r="S24578" i="11"/>
  <c r="S24579" i="11"/>
  <c r="S24580" i="11"/>
  <c r="S24581" i="11"/>
  <c r="S24582" i="11"/>
  <c r="S24583" i="11"/>
  <c r="S24584" i="11"/>
  <c r="S24585" i="11"/>
  <c r="S24586" i="11"/>
  <c r="S24587" i="11"/>
  <c r="S24588" i="11"/>
  <c r="S24589" i="11"/>
  <c r="S24590" i="11"/>
  <c r="S24591" i="11"/>
  <c r="S24592" i="11"/>
  <c r="S24593" i="11"/>
  <c r="S24594" i="11"/>
  <c r="S24595" i="11"/>
  <c r="S24596" i="11"/>
  <c r="S24597" i="11"/>
  <c r="S24598" i="11"/>
  <c r="S24599" i="11"/>
  <c r="S24600" i="11"/>
  <c r="S24601" i="11"/>
  <c r="S24602" i="11"/>
  <c r="S24603" i="11"/>
  <c r="S24604" i="11"/>
  <c r="S24605" i="11"/>
  <c r="S24606" i="11"/>
  <c r="S24607" i="11"/>
  <c r="S24608" i="11"/>
  <c r="S24609" i="11"/>
  <c r="S24610" i="11"/>
  <c r="S24611" i="11"/>
  <c r="S24612" i="11"/>
  <c r="S24613" i="11"/>
  <c r="S24614" i="11"/>
  <c r="S24615" i="11"/>
  <c r="S24616" i="11"/>
  <c r="S24617" i="11"/>
  <c r="S24618" i="11"/>
  <c r="S24619" i="11"/>
  <c r="S24620" i="11"/>
  <c r="S24621" i="11"/>
  <c r="S24622" i="11"/>
  <c r="S24623" i="11"/>
  <c r="S24624" i="11"/>
  <c r="S24625" i="11"/>
  <c r="S24626" i="11"/>
  <c r="S24627" i="11"/>
  <c r="S24628" i="11"/>
  <c r="S24629" i="11"/>
  <c r="S24630" i="11"/>
  <c r="S24631" i="11"/>
  <c r="S24632" i="11"/>
  <c r="S24633" i="11"/>
  <c r="S24634" i="11"/>
  <c r="S24635" i="11"/>
  <c r="S24636" i="11"/>
  <c r="S24637" i="11"/>
  <c r="S24638" i="11"/>
  <c r="S24639" i="11"/>
  <c r="S24640" i="11"/>
  <c r="S24641" i="11"/>
  <c r="S24642" i="11"/>
  <c r="S24643" i="11"/>
  <c r="S24644" i="11"/>
  <c r="S24645" i="11"/>
  <c r="S24646" i="11"/>
  <c r="S24647" i="11"/>
  <c r="S24648" i="11"/>
  <c r="S24649" i="11"/>
  <c r="S24650" i="11"/>
  <c r="S24651" i="11"/>
  <c r="S24652" i="11"/>
  <c r="S24653" i="11"/>
  <c r="S24654" i="11"/>
  <c r="S24655" i="11"/>
  <c r="S24656" i="11"/>
  <c r="S24657" i="11"/>
  <c r="S24658" i="11"/>
  <c r="S24659" i="11"/>
  <c r="S24660" i="11"/>
  <c r="S24661" i="11"/>
  <c r="S24662" i="11"/>
  <c r="S24663" i="11"/>
  <c r="S24664" i="11"/>
  <c r="S24665" i="11"/>
  <c r="S24666" i="11"/>
  <c r="S24667" i="11"/>
  <c r="S24668" i="11"/>
  <c r="S24669" i="11"/>
  <c r="S24670" i="11"/>
  <c r="S24671" i="11"/>
  <c r="S24672" i="11"/>
  <c r="S24673" i="11"/>
  <c r="S24674" i="11"/>
  <c r="S24675" i="11"/>
  <c r="S24676" i="11"/>
  <c r="S24677" i="11"/>
  <c r="S24678" i="11"/>
  <c r="S24679" i="11"/>
  <c r="S24680" i="11"/>
  <c r="S24681" i="11"/>
  <c r="S24682" i="11"/>
  <c r="S24683" i="11"/>
  <c r="S24684" i="11"/>
  <c r="S24685" i="11"/>
  <c r="S24686" i="11"/>
  <c r="S24687" i="11"/>
  <c r="S24688" i="11"/>
  <c r="S24689" i="11"/>
  <c r="S24690" i="11"/>
  <c r="S24691" i="11"/>
  <c r="S24692" i="11"/>
  <c r="S24693" i="11"/>
  <c r="S24694" i="11"/>
  <c r="S24695" i="11"/>
  <c r="S24696" i="11"/>
  <c r="S24697" i="11"/>
  <c r="S24698" i="11"/>
  <c r="S24699" i="11"/>
  <c r="S24700" i="11"/>
  <c r="S24701" i="11"/>
  <c r="S24702" i="11"/>
  <c r="S24703" i="11"/>
  <c r="S24704" i="11"/>
  <c r="S24705" i="11"/>
  <c r="S24706" i="11"/>
  <c r="S24707" i="11"/>
  <c r="S24708" i="11"/>
  <c r="S24709" i="11"/>
  <c r="S24710" i="11"/>
  <c r="S24711" i="11"/>
  <c r="S24712" i="11"/>
  <c r="S24713" i="11"/>
  <c r="S24714" i="11"/>
  <c r="S24715" i="11"/>
  <c r="S24716" i="11"/>
  <c r="S24717" i="11"/>
  <c r="S24718" i="11"/>
  <c r="S24719" i="11"/>
  <c r="S24720" i="11"/>
  <c r="S24721" i="11"/>
  <c r="S24722" i="11"/>
  <c r="S24723" i="11"/>
  <c r="S24724" i="11"/>
  <c r="S24725" i="11"/>
  <c r="S24726" i="11"/>
  <c r="S24727" i="11"/>
  <c r="S24728" i="11"/>
  <c r="S24729" i="11"/>
  <c r="S24730" i="11"/>
  <c r="S24731" i="11"/>
  <c r="S24732" i="11"/>
  <c r="S24733" i="11"/>
  <c r="S24734" i="11"/>
  <c r="S24735" i="11"/>
  <c r="S24736" i="11"/>
  <c r="S24737" i="11"/>
  <c r="S24738" i="11"/>
  <c r="S24739" i="11"/>
  <c r="S24740" i="11"/>
  <c r="S24741" i="11"/>
  <c r="S24742" i="11"/>
  <c r="S24743" i="11"/>
  <c r="S24744" i="11"/>
  <c r="S24745" i="11"/>
  <c r="S24746" i="11"/>
  <c r="S24747" i="11"/>
  <c r="S24748" i="11"/>
  <c r="S24749" i="11"/>
  <c r="S24750" i="11"/>
  <c r="S24751" i="11"/>
  <c r="S24752" i="11"/>
  <c r="S24753" i="11"/>
  <c r="S24754" i="11"/>
  <c r="S24755" i="11"/>
  <c r="S24756" i="11"/>
  <c r="S24757" i="11"/>
  <c r="S24758" i="11"/>
  <c r="S24759" i="11"/>
  <c r="S24760" i="11"/>
  <c r="S24761" i="11"/>
  <c r="S24762" i="11"/>
  <c r="S24763" i="11"/>
  <c r="S24764" i="11"/>
  <c r="S24765" i="11"/>
  <c r="S24766" i="11"/>
  <c r="S24767" i="11"/>
  <c r="S24768" i="11"/>
  <c r="S24769" i="11"/>
  <c r="S24770" i="11"/>
  <c r="S24771" i="11"/>
  <c r="S24772" i="11"/>
  <c r="S24773" i="11"/>
  <c r="S24774" i="11"/>
  <c r="S24775" i="11"/>
  <c r="S24776" i="11"/>
  <c r="S24777" i="11"/>
  <c r="S24778" i="11"/>
  <c r="S24779" i="11"/>
  <c r="S24780" i="11"/>
  <c r="S24781" i="11"/>
  <c r="S24782" i="11"/>
  <c r="S24783" i="11"/>
  <c r="S24784" i="11"/>
  <c r="S24785" i="11"/>
  <c r="S24786" i="11"/>
  <c r="S24787" i="11"/>
  <c r="S24788" i="11"/>
  <c r="S24789" i="11"/>
  <c r="S24790" i="11"/>
  <c r="S24791" i="11"/>
  <c r="S24792" i="11"/>
  <c r="S24793" i="11"/>
  <c r="S24794" i="11"/>
  <c r="S24795" i="11"/>
  <c r="S24796" i="11"/>
  <c r="S24797" i="11"/>
  <c r="S24798" i="11"/>
  <c r="S24799" i="11"/>
  <c r="S24800" i="11"/>
  <c r="S24801" i="11"/>
  <c r="S24802" i="11"/>
  <c r="S24803" i="11"/>
  <c r="S24804" i="11"/>
  <c r="S24805" i="11"/>
  <c r="S24806" i="11"/>
  <c r="S24807" i="11"/>
  <c r="S24808" i="11"/>
  <c r="S24809" i="11"/>
  <c r="S24810" i="11"/>
  <c r="S24811" i="11"/>
  <c r="S24812" i="11"/>
  <c r="S24813" i="11"/>
  <c r="S24814" i="11"/>
  <c r="S24815" i="11"/>
  <c r="S24816" i="11"/>
  <c r="S24817" i="11"/>
  <c r="S24818" i="11"/>
  <c r="S24819" i="11"/>
  <c r="S24820" i="11"/>
  <c r="S24821" i="11"/>
  <c r="S24822" i="11"/>
  <c r="S24823" i="11"/>
  <c r="S24824" i="11"/>
  <c r="S24825" i="11"/>
  <c r="S24826" i="11"/>
  <c r="S24827" i="11"/>
  <c r="S24828" i="11"/>
  <c r="S24829" i="11"/>
  <c r="S24830" i="11"/>
  <c r="S24831" i="11"/>
  <c r="S24832" i="11"/>
  <c r="S24833" i="11"/>
  <c r="S24834" i="11"/>
  <c r="S24835" i="11"/>
  <c r="S24836" i="11"/>
  <c r="S24837" i="11"/>
  <c r="S24838" i="11"/>
  <c r="S24839" i="11"/>
  <c r="S24840" i="11"/>
  <c r="S24841" i="11"/>
  <c r="S24842" i="11"/>
  <c r="S24843" i="11"/>
  <c r="S24844" i="11"/>
  <c r="S24845" i="11"/>
  <c r="S24846" i="11"/>
  <c r="S24847" i="11"/>
  <c r="S24848" i="11"/>
  <c r="S24849" i="11"/>
  <c r="S24850" i="11"/>
  <c r="S24851" i="11"/>
  <c r="S24852" i="11"/>
  <c r="S24853" i="11"/>
  <c r="S24854" i="11"/>
  <c r="S24855" i="11"/>
  <c r="S24856" i="11"/>
  <c r="S24857" i="11"/>
  <c r="S24858" i="11"/>
  <c r="S24859" i="11"/>
  <c r="S24860" i="11"/>
  <c r="S24861" i="11"/>
  <c r="S24862" i="11"/>
  <c r="S24863" i="11"/>
  <c r="S24864" i="11"/>
  <c r="S24865" i="11"/>
  <c r="S24866" i="11"/>
  <c r="S24867" i="11"/>
  <c r="S24868" i="11"/>
  <c r="S24869" i="11"/>
  <c r="S24870" i="11"/>
  <c r="S24871" i="11"/>
  <c r="S24872" i="11"/>
  <c r="S24873" i="11"/>
  <c r="S24874" i="11"/>
  <c r="S24875" i="11"/>
  <c r="S24876" i="11"/>
  <c r="S24877" i="11"/>
  <c r="S24878" i="11"/>
  <c r="S24879" i="11"/>
  <c r="S24880" i="11"/>
  <c r="S24881" i="11"/>
  <c r="S24882" i="11"/>
  <c r="S24883" i="11"/>
  <c r="S24884" i="11"/>
  <c r="S24885" i="11"/>
  <c r="S24886" i="11"/>
  <c r="S24887" i="11"/>
  <c r="S24888" i="11"/>
  <c r="S24889" i="11"/>
  <c r="S24890" i="11"/>
  <c r="S24891" i="11"/>
  <c r="S24892" i="11"/>
  <c r="S24893" i="11"/>
  <c r="S24894" i="11"/>
  <c r="S24895" i="11"/>
  <c r="S24896" i="11"/>
  <c r="S24897" i="11"/>
  <c r="S24898" i="11"/>
  <c r="S24899" i="11"/>
  <c r="S24900" i="11"/>
  <c r="S24901" i="11"/>
  <c r="S24902" i="11"/>
  <c r="S24903" i="11"/>
  <c r="S24904" i="11"/>
  <c r="S24905" i="11"/>
  <c r="S24906" i="11"/>
  <c r="S24907" i="11"/>
  <c r="S24908" i="11"/>
  <c r="S24909" i="11"/>
  <c r="S24910" i="11"/>
  <c r="S24911" i="11"/>
  <c r="S24912" i="11"/>
  <c r="S24913" i="11"/>
  <c r="S24914" i="11"/>
  <c r="S24915" i="11"/>
  <c r="S24916" i="11"/>
  <c r="S24917" i="11"/>
  <c r="S24918" i="11"/>
  <c r="S24919" i="11"/>
  <c r="S24920" i="11"/>
  <c r="S24921" i="11"/>
  <c r="S24922" i="11"/>
  <c r="S24923" i="11"/>
  <c r="S24924" i="11"/>
  <c r="S24925" i="11"/>
  <c r="S24926" i="11"/>
  <c r="S24927" i="11"/>
  <c r="S24928" i="11"/>
  <c r="S24929" i="11"/>
  <c r="S24930" i="11"/>
  <c r="S24931" i="11"/>
  <c r="S24932" i="11"/>
  <c r="S24933" i="11"/>
  <c r="S24934" i="11"/>
  <c r="S24935" i="11"/>
  <c r="S24936" i="11"/>
  <c r="S24937" i="11"/>
  <c r="S24938" i="11"/>
  <c r="S24939" i="11"/>
  <c r="S24940" i="11"/>
  <c r="S24941" i="11"/>
  <c r="S24942" i="11"/>
  <c r="S24943" i="11"/>
  <c r="S24944" i="11"/>
  <c r="S24945" i="11"/>
  <c r="S24946" i="11"/>
  <c r="S24947" i="11"/>
  <c r="S24948" i="11"/>
  <c r="S24949" i="11"/>
  <c r="S24950" i="11"/>
  <c r="S24951" i="11"/>
  <c r="S24952" i="11"/>
  <c r="S24953" i="11"/>
  <c r="S24954" i="11"/>
  <c r="S24955" i="11"/>
  <c r="S24956" i="11"/>
  <c r="S24957" i="11"/>
  <c r="S24958" i="11"/>
  <c r="S24959" i="11"/>
  <c r="S24960" i="11"/>
  <c r="S24961" i="11"/>
  <c r="S24962" i="11"/>
  <c r="S24963" i="11"/>
  <c r="S24964" i="11"/>
  <c r="S24965" i="11"/>
  <c r="S24966" i="11"/>
  <c r="S24967" i="11"/>
  <c r="S24968" i="11"/>
  <c r="S24969" i="11"/>
  <c r="S24970" i="11"/>
  <c r="S24971" i="11"/>
  <c r="S24972" i="11"/>
  <c r="S24973" i="11"/>
  <c r="S24974" i="11"/>
  <c r="S24975" i="11"/>
  <c r="S24976" i="11"/>
  <c r="S24977" i="11"/>
  <c r="S24978" i="11"/>
  <c r="S24979" i="11"/>
  <c r="S24980" i="11"/>
  <c r="S24981" i="11"/>
  <c r="S24982" i="11"/>
  <c r="S24983" i="11"/>
  <c r="S24984" i="11"/>
  <c r="S24985" i="11"/>
  <c r="S24986" i="11"/>
  <c r="S24987" i="11"/>
  <c r="S24988" i="11"/>
  <c r="S24989" i="11"/>
  <c r="S24990" i="11"/>
  <c r="S24991" i="11"/>
  <c r="S24992" i="11"/>
  <c r="S24993" i="11"/>
  <c r="S24994" i="11"/>
  <c r="S24995" i="11"/>
  <c r="S24996" i="11"/>
  <c r="S24997" i="11"/>
  <c r="S24998" i="11"/>
  <c r="S24999" i="11"/>
  <c r="S25000" i="11"/>
  <c r="S25001" i="11"/>
  <c r="S25002" i="11"/>
  <c r="S25003" i="11"/>
  <c r="S25004" i="11"/>
  <c r="S25005" i="11"/>
  <c r="S25006" i="11"/>
  <c r="S25007" i="11"/>
  <c r="S25008" i="11"/>
  <c r="S25009" i="11"/>
  <c r="S25010" i="11"/>
  <c r="S25011" i="11"/>
  <c r="S25012" i="11"/>
  <c r="S25013" i="11"/>
  <c r="S25014" i="11"/>
  <c r="S25015" i="11"/>
  <c r="S25016" i="11"/>
  <c r="S25017" i="11"/>
  <c r="S25018" i="11"/>
  <c r="S25019" i="11"/>
  <c r="S25020" i="11"/>
  <c r="S25021" i="11"/>
  <c r="S25022" i="11"/>
  <c r="S25023" i="11"/>
  <c r="S25024" i="11"/>
  <c r="S25025" i="11"/>
  <c r="S25026" i="11"/>
  <c r="S25027" i="11"/>
  <c r="S25028" i="11"/>
  <c r="S25029" i="11"/>
  <c r="S25030" i="11"/>
  <c r="S25031" i="11"/>
  <c r="S25032" i="11"/>
  <c r="S25033" i="11"/>
  <c r="S25034" i="11"/>
  <c r="S25035" i="11"/>
  <c r="S25036" i="11"/>
  <c r="S25037" i="11"/>
  <c r="S25038" i="11"/>
  <c r="S25039" i="11"/>
  <c r="S25040" i="11"/>
  <c r="S25041" i="11"/>
  <c r="S25042" i="11"/>
  <c r="S25043" i="11"/>
  <c r="S25044" i="11"/>
  <c r="S25045" i="11"/>
  <c r="S25046" i="11"/>
  <c r="S25047" i="11"/>
  <c r="S25048" i="11"/>
  <c r="S25049" i="11"/>
  <c r="S25050" i="11"/>
  <c r="S25051" i="11"/>
  <c r="S25052" i="11"/>
  <c r="S25053" i="11"/>
  <c r="S25054" i="11"/>
  <c r="S25055" i="11"/>
  <c r="S25056" i="11"/>
  <c r="S25057" i="11"/>
  <c r="S25058" i="11"/>
  <c r="S25059" i="11"/>
  <c r="S25060" i="11"/>
  <c r="S25061" i="11"/>
  <c r="S25062" i="11"/>
  <c r="S25063" i="11"/>
  <c r="S25064" i="11"/>
  <c r="S25065" i="11"/>
  <c r="S25066" i="11"/>
  <c r="S25067" i="11"/>
  <c r="S25068" i="11"/>
  <c r="S25069" i="11"/>
  <c r="S25070" i="11"/>
  <c r="S25071" i="11"/>
  <c r="S25072" i="11"/>
  <c r="S25073" i="11"/>
  <c r="S25074" i="11"/>
  <c r="S25075" i="11"/>
  <c r="S25076" i="11"/>
  <c r="S25077" i="11"/>
  <c r="S25078" i="11"/>
  <c r="S25079" i="11"/>
  <c r="S25080" i="11"/>
  <c r="S25081" i="11"/>
  <c r="S25082" i="11"/>
  <c r="S25083" i="11"/>
  <c r="S25084" i="11"/>
  <c r="S25085" i="11"/>
  <c r="S25086" i="11"/>
  <c r="S25087" i="11"/>
  <c r="S25088" i="11"/>
  <c r="S25089" i="11"/>
  <c r="S25090" i="11"/>
  <c r="S25091" i="11"/>
  <c r="S25092" i="11"/>
  <c r="S25093" i="11"/>
  <c r="S25094" i="11"/>
  <c r="S25095" i="11"/>
  <c r="S25096" i="11"/>
  <c r="S25097" i="11"/>
  <c r="S25098" i="11"/>
  <c r="S25099" i="11"/>
  <c r="S25100" i="11"/>
  <c r="S25101" i="11"/>
  <c r="S25102" i="11"/>
  <c r="S25103" i="11"/>
  <c r="S25104" i="11"/>
  <c r="S25105" i="11"/>
  <c r="S25106" i="11"/>
  <c r="S25107" i="11"/>
  <c r="S25108" i="11"/>
  <c r="S25109" i="11"/>
  <c r="S25110" i="11"/>
  <c r="S25111" i="11"/>
  <c r="S25112" i="11"/>
  <c r="S25113" i="11"/>
  <c r="S25114" i="11"/>
  <c r="S25115" i="11"/>
  <c r="S25116" i="11"/>
  <c r="S25117" i="11"/>
  <c r="S25118" i="11"/>
  <c r="S25119" i="11"/>
  <c r="S25120" i="11"/>
  <c r="S25121" i="11"/>
  <c r="S25122" i="11"/>
  <c r="S25123" i="11"/>
  <c r="S25124" i="11"/>
  <c r="S25125" i="11"/>
  <c r="S25126" i="11"/>
  <c r="S25127" i="11"/>
  <c r="S25128" i="11"/>
  <c r="S25129" i="11"/>
  <c r="S25130" i="11"/>
  <c r="S25131" i="11"/>
  <c r="S25132" i="11"/>
  <c r="S25133" i="11"/>
  <c r="S25134" i="11"/>
  <c r="S25135" i="11"/>
  <c r="S25136" i="11"/>
  <c r="S25137" i="11"/>
  <c r="S25138" i="11"/>
  <c r="S25139" i="11"/>
  <c r="S25140" i="11"/>
  <c r="S25141" i="11"/>
  <c r="S25142" i="11"/>
  <c r="S25143" i="11"/>
  <c r="S25144" i="11"/>
  <c r="S25145" i="11"/>
  <c r="S25146" i="11"/>
  <c r="S25147" i="11"/>
  <c r="S25148" i="11"/>
  <c r="S25149" i="11"/>
  <c r="S25150" i="11"/>
  <c r="S25151" i="11"/>
  <c r="S25152" i="11"/>
  <c r="S25153" i="11"/>
  <c r="S25154" i="11"/>
  <c r="S25155" i="11"/>
  <c r="S25156" i="11"/>
  <c r="S25157" i="11"/>
  <c r="S25158" i="11"/>
  <c r="S25159" i="11"/>
  <c r="S25160" i="11"/>
  <c r="S25161" i="11"/>
  <c r="S25162" i="11"/>
  <c r="S25163" i="11"/>
  <c r="S25164" i="11"/>
  <c r="S25165" i="11"/>
  <c r="S25166" i="11"/>
  <c r="S25167" i="11"/>
  <c r="S25168" i="11"/>
  <c r="S25169" i="11"/>
  <c r="S25170" i="11"/>
  <c r="S25171" i="11"/>
  <c r="S25172" i="11"/>
  <c r="S25173" i="11"/>
  <c r="S25174" i="11"/>
  <c r="S25175" i="11"/>
  <c r="S25176" i="11"/>
  <c r="S25177" i="11"/>
  <c r="S25178" i="11"/>
  <c r="S25179" i="11"/>
  <c r="S25180" i="11"/>
  <c r="S25181" i="11"/>
  <c r="S25182" i="11"/>
  <c r="S25183" i="11"/>
  <c r="S25184" i="11"/>
  <c r="S25185" i="11"/>
  <c r="S25186" i="11"/>
  <c r="S25187" i="11"/>
  <c r="S25188" i="11"/>
  <c r="S25189" i="11"/>
  <c r="S25190" i="11"/>
  <c r="S25191" i="11"/>
  <c r="S25192" i="11"/>
  <c r="S25193" i="11"/>
  <c r="S25194" i="11"/>
  <c r="S25195" i="11"/>
  <c r="S25196" i="11"/>
  <c r="S25197" i="11"/>
  <c r="S25198" i="11"/>
  <c r="S25199" i="11"/>
  <c r="S25200" i="11"/>
  <c r="S25201" i="11"/>
  <c r="S25202" i="11"/>
  <c r="S25203" i="11"/>
  <c r="S25204" i="11"/>
  <c r="S25205" i="11"/>
  <c r="S25206" i="11"/>
  <c r="S25207" i="11"/>
  <c r="S25208" i="11"/>
  <c r="S25209" i="11"/>
  <c r="S25210" i="11"/>
  <c r="S25211" i="11"/>
  <c r="S25212" i="11"/>
  <c r="S25213" i="11"/>
  <c r="S25214" i="11"/>
  <c r="S25215" i="11"/>
  <c r="S25216" i="11"/>
  <c r="S25217" i="11"/>
  <c r="S25218" i="11"/>
  <c r="S25219" i="11"/>
  <c r="S25220" i="11"/>
  <c r="S25221" i="11"/>
  <c r="S25222" i="11"/>
  <c r="S25223" i="11"/>
  <c r="S25224" i="11"/>
  <c r="S25225" i="11"/>
  <c r="S25226" i="11"/>
  <c r="S25227" i="11"/>
  <c r="S25228" i="11"/>
  <c r="S25229" i="11"/>
  <c r="S25230" i="11"/>
  <c r="S25231" i="11"/>
  <c r="S25232" i="11"/>
  <c r="S25233" i="11"/>
  <c r="S25234" i="11"/>
  <c r="S25235" i="11"/>
  <c r="S25236" i="11"/>
  <c r="S25237" i="11"/>
  <c r="S25238" i="11"/>
  <c r="S25239" i="11"/>
  <c r="S25240" i="11"/>
  <c r="S25241" i="11"/>
  <c r="S25242" i="11"/>
  <c r="S25243" i="11"/>
  <c r="S25244" i="11"/>
  <c r="S25245" i="11"/>
  <c r="S25246" i="11"/>
  <c r="S25247" i="11"/>
  <c r="S25248" i="11"/>
  <c r="S25249" i="11"/>
  <c r="S25250" i="11"/>
  <c r="S25251" i="11"/>
  <c r="S25252" i="11"/>
  <c r="S25253" i="11"/>
  <c r="S25254" i="11"/>
  <c r="S25255" i="11"/>
  <c r="S25256" i="11"/>
  <c r="S25257" i="11"/>
  <c r="S25258" i="11"/>
  <c r="S25259" i="11"/>
  <c r="S25260" i="11"/>
  <c r="S25261" i="11"/>
  <c r="S25262" i="11"/>
  <c r="S25263" i="11"/>
  <c r="S25264" i="11"/>
  <c r="S25265" i="11"/>
  <c r="S25266" i="11"/>
  <c r="S25267" i="11"/>
  <c r="S25268" i="11"/>
  <c r="S25269" i="11"/>
  <c r="S25270" i="11"/>
  <c r="S25271" i="11"/>
  <c r="S25272" i="11"/>
  <c r="S25273" i="11"/>
  <c r="S25274" i="11"/>
  <c r="S25275" i="11"/>
  <c r="S25276" i="11"/>
  <c r="S25277" i="11"/>
  <c r="S25278" i="11"/>
  <c r="S25279" i="11"/>
  <c r="S25280" i="11"/>
  <c r="S25281" i="11"/>
  <c r="S25282" i="11"/>
  <c r="S25283" i="11"/>
  <c r="S25284" i="11"/>
  <c r="S25285" i="11"/>
  <c r="S25286" i="11"/>
  <c r="S25287" i="11"/>
  <c r="S25288" i="11"/>
  <c r="S25289" i="11"/>
  <c r="S25290" i="11"/>
  <c r="S25291" i="11"/>
  <c r="S25292" i="11"/>
  <c r="S25293" i="11"/>
  <c r="S25294" i="11"/>
  <c r="S25295" i="11"/>
  <c r="S25296" i="11"/>
  <c r="S25297" i="11"/>
  <c r="S25298" i="11"/>
  <c r="S25299" i="11"/>
  <c r="S25300" i="11"/>
  <c r="S25301" i="11"/>
  <c r="S25302" i="11"/>
  <c r="S25303" i="11"/>
  <c r="S25304" i="11"/>
  <c r="S25305" i="11"/>
  <c r="S25306" i="11"/>
  <c r="S25307" i="11"/>
  <c r="S25308" i="11"/>
  <c r="S25309" i="11"/>
  <c r="S25310" i="11"/>
  <c r="S25311" i="11"/>
  <c r="S25312" i="11"/>
  <c r="S25313" i="11"/>
  <c r="S25314" i="11"/>
  <c r="S25315" i="11"/>
  <c r="S25316" i="11"/>
  <c r="S25317" i="11"/>
  <c r="S25318" i="11"/>
  <c r="S25319" i="11"/>
  <c r="S25320" i="11"/>
  <c r="S25321" i="11"/>
  <c r="S25322" i="11"/>
  <c r="S25323" i="11"/>
  <c r="S25324" i="11"/>
  <c r="S25325" i="11"/>
  <c r="S25326" i="11"/>
  <c r="S25327" i="11"/>
  <c r="S25328" i="11"/>
  <c r="S25329" i="11"/>
  <c r="S25330" i="11"/>
  <c r="S25331" i="11"/>
  <c r="S25332" i="11"/>
  <c r="S25333" i="11"/>
  <c r="S25334" i="11"/>
  <c r="S25335" i="11"/>
  <c r="S25336" i="11"/>
  <c r="S25337" i="11"/>
  <c r="S25338" i="11"/>
  <c r="S25339" i="11"/>
  <c r="S25340" i="11"/>
  <c r="S25341" i="11"/>
  <c r="S25342" i="11"/>
  <c r="S25343" i="11"/>
  <c r="S25344" i="11"/>
  <c r="S25345" i="11"/>
  <c r="S25346" i="11"/>
  <c r="S25347" i="11"/>
  <c r="S25348" i="11"/>
  <c r="S25349" i="11"/>
  <c r="S25350" i="11"/>
  <c r="S25351" i="11"/>
  <c r="S25352" i="11"/>
  <c r="S25353" i="11"/>
  <c r="S25354" i="11"/>
  <c r="S25355" i="11"/>
  <c r="S25356" i="11"/>
  <c r="S25357" i="11"/>
  <c r="S25358" i="11"/>
  <c r="S25359" i="11"/>
  <c r="S25360" i="11"/>
  <c r="S25361" i="11"/>
  <c r="S25362" i="11"/>
  <c r="S25363" i="11"/>
  <c r="S25364" i="11"/>
  <c r="S25365" i="11"/>
  <c r="S25366" i="11"/>
  <c r="S25367" i="11"/>
  <c r="S25368" i="11"/>
  <c r="S25369" i="11"/>
  <c r="S25370" i="11"/>
  <c r="S25371" i="11"/>
  <c r="S25372" i="11"/>
  <c r="S25373" i="11"/>
  <c r="S25374" i="11"/>
  <c r="S25375" i="11"/>
  <c r="S25376" i="11"/>
  <c r="S25377" i="11"/>
  <c r="S25378" i="11"/>
  <c r="S25379" i="11"/>
  <c r="S25380" i="11"/>
  <c r="S25381" i="11"/>
  <c r="S25382" i="11"/>
  <c r="S25383" i="11"/>
  <c r="S25384" i="11"/>
  <c r="S25385" i="11"/>
  <c r="S25386" i="11"/>
  <c r="S25387" i="11"/>
  <c r="S25388" i="11"/>
  <c r="S25389" i="11"/>
  <c r="S25390" i="11"/>
  <c r="S25391" i="11"/>
  <c r="S25392" i="11"/>
  <c r="S25393" i="11"/>
  <c r="S25394" i="11"/>
  <c r="S25395" i="11"/>
  <c r="S25396" i="11"/>
  <c r="S25397" i="11"/>
  <c r="S25398" i="11"/>
  <c r="S25399" i="11"/>
  <c r="S25400" i="11"/>
  <c r="S25401" i="11"/>
  <c r="S25402" i="11"/>
  <c r="S25403" i="11"/>
  <c r="S25404" i="11"/>
  <c r="S25405" i="11"/>
  <c r="S25406" i="11"/>
  <c r="S25407" i="11"/>
  <c r="S25408" i="11"/>
  <c r="S25409" i="11"/>
  <c r="S25410" i="11"/>
  <c r="S25411" i="11"/>
  <c r="S25412" i="11"/>
  <c r="S25413" i="11"/>
  <c r="S25414" i="11"/>
  <c r="S25415" i="11"/>
  <c r="S25416" i="11"/>
  <c r="S25417" i="11"/>
  <c r="S25418" i="11"/>
  <c r="S25419" i="11"/>
  <c r="S25420" i="11"/>
  <c r="S25421" i="11"/>
  <c r="S25422" i="11"/>
  <c r="S25423" i="11"/>
  <c r="S25424" i="11"/>
  <c r="S25425" i="11"/>
  <c r="S25426" i="11"/>
  <c r="S25427" i="11"/>
  <c r="S25428" i="11"/>
  <c r="S25429" i="11"/>
  <c r="S25430" i="11"/>
  <c r="S25431" i="11"/>
  <c r="S25432" i="11"/>
  <c r="S25433" i="11"/>
  <c r="S25434" i="11"/>
  <c r="S25435" i="11"/>
  <c r="S25436" i="11"/>
  <c r="S25437" i="11"/>
  <c r="S25438" i="11"/>
  <c r="S25439" i="11"/>
  <c r="S25440" i="11"/>
  <c r="S25441" i="11"/>
  <c r="S25442" i="11"/>
  <c r="S25443" i="11"/>
  <c r="S25444" i="11"/>
  <c r="S25445" i="11"/>
  <c r="S25446" i="11"/>
  <c r="S25447" i="11"/>
  <c r="S25448" i="11"/>
  <c r="S25449" i="11"/>
  <c r="S25450" i="11"/>
  <c r="S25451" i="11"/>
  <c r="S25452" i="11"/>
  <c r="S25453" i="11"/>
  <c r="S25454" i="11"/>
  <c r="S25455" i="11"/>
  <c r="S25456" i="11"/>
  <c r="S25457" i="11"/>
  <c r="S25458" i="11"/>
  <c r="S25459" i="11"/>
  <c r="S25460" i="11"/>
  <c r="S25461" i="11"/>
  <c r="S25462" i="11"/>
  <c r="S25463" i="11"/>
  <c r="S25464" i="11"/>
  <c r="S25465" i="11"/>
  <c r="S25466" i="11"/>
  <c r="S25467" i="11"/>
  <c r="S25468" i="11"/>
  <c r="S25469" i="11"/>
  <c r="S25470" i="11"/>
  <c r="S25471" i="11"/>
  <c r="S25472" i="11"/>
  <c r="S25473" i="11"/>
  <c r="S25474" i="11"/>
  <c r="S25475" i="11"/>
  <c r="S25476" i="11"/>
  <c r="S25477" i="11"/>
  <c r="S25478" i="11"/>
  <c r="S25479" i="11"/>
  <c r="S25480" i="11"/>
  <c r="S25481" i="11"/>
  <c r="S25482" i="11"/>
  <c r="S25483" i="11"/>
  <c r="S25484" i="11"/>
  <c r="S25485" i="11"/>
  <c r="S25486" i="11"/>
  <c r="S25487" i="11"/>
  <c r="S25488" i="11"/>
  <c r="S25489" i="11"/>
  <c r="S25490" i="11"/>
  <c r="S25491" i="11"/>
  <c r="S25492" i="11"/>
  <c r="S25493" i="11"/>
  <c r="S25494" i="11"/>
  <c r="S25495" i="11"/>
  <c r="S25496" i="11"/>
  <c r="S25497" i="11"/>
  <c r="S25498" i="11"/>
  <c r="S25499" i="11"/>
  <c r="S25500" i="11"/>
  <c r="S25501" i="11"/>
  <c r="S25502" i="11"/>
  <c r="S25503" i="11"/>
  <c r="S25504" i="11"/>
  <c r="S25505" i="11"/>
  <c r="S25506" i="11"/>
  <c r="S25507" i="11"/>
  <c r="S25508" i="11"/>
  <c r="S25509" i="11"/>
  <c r="S25510" i="11"/>
  <c r="S25511" i="11"/>
  <c r="S25512" i="11"/>
  <c r="S25513" i="11"/>
  <c r="S25514" i="11"/>
  <c r="S25515" i="11"/>
  <c r="S25516" i="11"/>
  <c r="S25517" i="11"/>
  <c r="S25518" i="11"/>
  <c r="S25519" i="11"/>
  <c r="S25520" i="11"/>
  <c r="S25521" i="11"/>
  <c r="S25522" i="11"/>
  <c r="S25523" i="11"/>
  <c r="S25524" i="11"/>
  <c r="S25525" i="11"/>
  <c r="S25526" i="11"/>
  <c r="S25527" i="11"/>
  <c r="S25528" i="11"/>
  <c r="S25529" i="11"/>
  <c r="S25530" i="11"/>
  <c r="S25531" i="11"/>
  <c r="S25532" i="11"/>
  <c r="S25533" i="11"/>
  <c r="S25534" i="11"/>
  <c r="S25535" i="11"/>
  <c r="S25536" i="11"/>
  <c r="S25537" i="11"/>
  <c r="S25538" i="11"/>
  <c r="S25539" i="11"/>
  <c r="S25540" i="11"/>
  <c r="S25541" i="11"/>
  <c r="S25542" i="11"/>
  <c r="S25543" i="11"/>
  <c r="S25544" i="11"/>
  <c r="S25545" i="11"/>
  <c r="S25546" i="11"/>
  <c r="S25547" i="11"/>
  <c r="S25548" i="11"/>
  <c r="S25549" i="11"/>
  <c r="S25550" i="11"/>
  <c r="S25551" i="11"/>
  <c r="S25552" i="11"/>
  <c r="S25553" i="11"/>
  <c r="S25554" i="11"/>
  <c r="S25555" i="11"/>
  <c r="S25556" i="11"/>
  <c r="S25557" i="11"/>
  <c r="S25558" i="11"/>
  <c r="S25559" i="11"/>
  <c r="S25560" i="11"/>
  <c r="S25561" i="11"/>
  <c r="S25562" i="11"/>
  <c r="S25563" i="11"/>
  <c r="S25564" i="11"/>
  <c r="S25565" i="11"/>
  <c r="S25566" i="11"/>
  <c r="S25567" i="11"/>
  <c r="S25568" i="11"/>
  <c r="S25569" i="11"/>
  <c r="S25570" i="11"/>
  <c r="S25571" i="11"/>
  <c r="S25572" i="11"/>
  <c r="S25573" i="11"/>
  <c r="S25574" i="11"/>
  <c r="S25575" i="11"/>
  <c r="S25576" i="11"/>
  <c r="S25577" i="11"/>
  <c r="S25578" i="11"/>
  <c r="S25579" i="11"/>
  <c r="S25580" i="11"/>
  <c r="S25581" i="11"/>
  <c r="S25582" i="11"/>
  <c r="S25583" i="11"/>
  <c r="S25584" i="11"/>
  <c r="S25585" i="11"/>
  <c r="S25586" i="11"/>
  <c r="S25587" i="11"/>
  <c r="S25588" i="11"/>
  <c r="S25589" i="11"/>
  <c r="S25590" i="11"/>
  <c r="S25591" i="11"/>
  <c r="S25592" i="11"/>
  <c r="S25593" i="11"/>
  <c r="S25594" i="11"/>
  <c r="S25595" i="11"/>
  <c r="S25596" i="11"/>
  <c r="S25597" i="11"/>
  <c r="S25598" i="11"/>
  <c r="S25599" i="11"/>
  <c r="S25600" i="11"/>
  <c r="S25601" i="11"/>
  <c r="S25602" i="11"/>
  <c r="S25603" i="11"/>
  <c r="S25604" i="11"/>
  <c r="S25605" i="11"/>
  <c r="S25606" i="11"/>
  <c r="S25607" i="11"/>
  <c r="S25608" i="11"/>
  <c r="S25609" i="11"/>
  <c r="S25610" i="11"/>
  <c r="S25611" i="11"/>
  <c r="S25612" i="11"/>
  <c r="S25613" i="11"/>
  <c r="S25614" i="11"/>
  <c r="S25615" i="11"/>
  <c r="S25616" i="11"/>
  <c r="S25617" i="11"/>
  <c r="S25618" i="11"/>
  <c r="S25619" i="11"/>
  <c r="S25620" i="11"/>
  <c r="S25621" i="11"/>
  <c r="S25622" i="11"/>
  <c r="S25623" i="11"/>
  <c r="S25624" i="11"/>
  <c r="S25625" i="11"/>
  <c r="S25626" i="11"/>
  <c r="S25627" i="11"/>
  <c r="S25628" i="11"/>
  <c r="S25629" i="11"/>
  <c r="S25630" i="11"/>
  <c r="S25631" i="11"/>
  <c r="S25632" i="11"/>
  <c r="S25633" i="11"/>
  <c r="S25634" i="11"/>
  <c r="S25635" i="11"/>
  <c r="S25636" i="11"/>
  <c r="S25637" i="11"/>
  <c r="S25638" i="11"/>
  <c r="S25639" i="11"/>
  <c r="S25640" i="11"/>
  <c r="S25641" i="11"/>
  <c r="S25642" i="11"/>
  <c r="S25643" i="11"/>
  <c r="S25644" i="11"/>
  <c r="S25645" i="11"/>
  <c r="S25646" i="11"/>
  <c r="S25647" i="11"/>
  <c r="S25648" i="11"/>
  <c r="S25649" i="11"/>
  <c r="S25650" i="11"/>
  <c r="S25651" i="11"/>
  <c r="S25652" i="11"/>
  <c r="S25653" i="11"/>
  <c r="S25654" i="11"/>
  <c r="S25655" i="11"/>
  <c r="S25656" i="11"/>
  <c r="S25657" i="11"/>
  <c r="S25658" i="11"/>
  <c r="S25659" i="11"/>
  <c r="S25660" i="11"/>
  <c r="S25661" i="11"/>
  <c r="S25662" i="11"/>
  <c r="S25663" i="11"/>
  <c r="S25664" i="11"/>
  <c r="S25665" i="11"/>
  <c r="S25666" i="11"/>
  <c r="S25667" i="11"/>
  <c r="S25668" i="11"/>
  <c r="S25669" i="11"/>
  <c r="S25670" i="11"/>
  <c r="S25671" i="11"/>
  <c r="S25672" i="11"/>
  <c r="S25673" i="11"/>
  <c r="S25674" i="11"/>
  <c r="S25675" i="11"/>
  <c r="S25676" i="11"/>
  <c r="S25677" i="11"/>
  <c r="S25678" i="11"/>
  <c r="S25679" i="11"/>
  <c r="S25680" i="11"/>
  <c r="S25681" i="11"/>
  <c r="S25682" i="11"/>
  <c r="S25683" i="11"/>
  <c r="S25684" i="11"/>
  <c r="S25685" i="11"/>
  <c r="S25686" i="11"/>
  <c r="S25687" i="11"/>
  <c r="S25688" i="11"/>
  <c r="S25689" i="11"/>
  <c r="S25690" i="11"/>
  <c r="S25691" i="11"/>
  <c r="S25692" i="11"/>
  <c r="S25693" i="11"/>
  <c r="S25694" i="11"/>
  <c r="S25695" i="11"/>
  <c r="S25696" i="11"/>
  <c r="S25697" i="11"/>
  <c r="S25698" i="11"/>
  <c r="S25699" i="11"/>
  <c r="S25700" i="11"/>
  <c r="S25701" i="11"/>
  <c r="S25702" i="11"/>
  <c r="S25703" i="11"/>
  <c r="S25704" i="11"/>
  <c r="S25705" i="11"/>
  <c r="S25706" i="11"/>
  <c r="S25707" i="11"/>
  <c r="S25708" i="11"/>
  <c r="S25709" i="11"/>
  <c r="S25710" i="11"/>
  <c r="S25711" i="11"/>
  <c r="S25712" i="11"/>
  <c r="S25713" i="11"/>
  <c r="S25714" i="11"/>
  <c r="S25715" i="11"/>
  <c r="S25716" i="11"/>
  <c r="S25717" i="11"/>
  <c r="S25718" i="11"/>
  <c r="S25719" i="11"/>
  <c r="S25720" i="11"/>
  <c r="S25721" i="11"/>
  <c r="S25722" i="11"/>
  <c r="S25723" i="11"/>
  <c r="S25724" i="11"/>
  <c r="S25725" i="11"/>
  <c r="S25726" i="11"/>
  <c r="S25727" i="11"/>
  <c r="S25728" i="11"/>
  <c r="S25729" i="11"/>
  <c r="S25730" i="11"/>
  <c r="S25731" i="11"/>
  <c r="S25732" i="11"/>
  <c r="S25733" i="11"/>
  <c r="S25734" i="11"/>
  <c r="S25735" i="11"/>
  <c r="S25736" i="11"/>
  <c r="S25737" i="11"/>
  <c r="S25738" i="11"/>
  <c r="S25739" i="11"/>
  <c r="S25740" i="11"/>
  <c r="S25741" i="11"/>
  <c r="S25742" i="11"/>
  <c r="S25743" i="11"/>
  <c r="S25744" i="11"/>
  <c r="S25745" i="11"/>
  <c r="S25746" i="11"/>
  <c r="S25747" i="11"/>
  <c r="S25748" i="11"/>
  <c r="S25749" i="11"/>
  <c r="S25750" i="11"/>
  <c r="S25751" i="11"/>
  <c r="S25752" i="11"/>
  <c r="S25753" i="11"/>
  <c r="S25754" i="11"/>
  <c r="S25755" i="11"/>
  <c r="S25756" i="11"/>
  <c r="S25757" i="11"/>
  <c r="S25758" i="11"/>
  <c r="S25759" i="11"/>
  <c r="S25760" i="11"/>
  <c r="S25761" i="11"/>
  <c r="S25762" i="11"/>
  <c r="S25763" i="11"/>
  <c r="S25764" i="11"/>
  <c r="S25765" i="11"/>
  <c r="S25766" i="11"/>
  <c r="S25767" i="11"/>
  <c r="S25768" i="11"/>
  <c r="S25769" i="11"/>
  <c r="S25770" i="11"/>
  <c r="S25771" i="11"/>
  <c r="S25772" i="11"/>
  <c r="S25773" i="11"/>
  <c r="S25774" i="11"/>
  <c r="S25775" i="11"/>
  <c r="S25776" i="11"/>
  <c r="S25777" i="11"/>
  <c r="S25778" i="11"/>
  <c r="S25779" i="11"/>
  <c r="S25780" i="11"/>
  <c r="S25781" i="11"/>
  <c r="S25782" i="11"/>
  <c r="S25783" i="11"/>
  <c r="S25784" i="11"/>
  <c r="S25785" i="11"/>
  <c r="S25786" i="11"/>
  <c r="S25787" i="11"/>
  <c r="S25788" i="11"/>
  <c r="S25789" i="11"/>
  <c r="S25790" i="11"/>
  <c r="S25791" i="11"/>
  <c r="S25792" i="11"/>
  <c r="S25793" i="11"/>
  <c r="S25794" i="11"/>
  <c r="S25795" i="11"/>
  <c r="S25796" i="11"/>
  <c r="S25797" i="11"/>
  <c r="S25798" i="11"/>
  <c r="S25799" i="11"/>
  <c r="S25800" i="11"/>
  <c r="S25801" i="11"/>
  <c r="S25802" i="11"/>
  <c r="S25803" i="11"/>
  <c r="S25804" i="11"/>
  <c r="S25805" i="11"/>
  <c r="S25806" i="11"/>
  <c r="S25807" i="11"/>
  <c r="S25808" i="11"/>
  <c r="S25809" i="11"/>
  <c r="S25810" i="11"/>
  <c r="S25811" i="11"/>
  <c r="S25812" i="11"/>
  <c r="S25813" i="11"/>
  <c r="S25814" i="11"/>
  <c r="S25815" i="11"/>
  <c r="S25816" i="11"/>
  <c r="S25817" i="11"/>
  <c r="S25818" i="11"/>
  <c r="S25819" i="11"/>
  <c r="S25820" i="11"/>
  <c r="S25821" i="11"/>
  <c r="S25822" i="11"/>
  <c r="S25823" i="11"/>
  <c r="S25824" i="11"/>
  <c r="S25825" i="11"/>
  <c r="S25826" i="11"/>
  <c r="S25827" i="11"/>
  <c r="S25828" i="11"/>
  <c r="S25829" i="11"/>
  <c r="S25830" i="11"/>
  <c r="S25831" i="11"/>
  <c r="S25832" i="11"/>
  <c r="S25833" i="11"/>
  <c r="S25834" i="11"/>
  <c r="S25835" i="11"/>
  <c r="S25836" i="11"/>
  <c r="S25837" i="11"/>
  <c r="S25838" i="11"/>
  <c r="S25839" i="11"/>
  <c r="S25840" i="11"/>
  <c r="S25841" i="11"/>
  <c r="S25842" i="11"/>
  <c r="S25843" i="11"/>
  <c r="S25844" i="11"/>
  <c r="S25845" i="11"/>
  <c r="S25846" i="11"/>
  <c r="S25847" i="11"/>
  <c r="S25848" i="11"/>
  <c r="S25849" i="11"/>
  <c r="S25850" i="11"/>
  <c r="S25851" i="11"/>
  <c r="S25852" i="11"/>
  <c r="S25853" i="11"/>
  <c r="S25854" i="11"/>
  <c r="S25855" i="11"/>
  <c r="S25856" i="11"/>
  <c r="S25857" i="11"/>
  <c r="S25858" i="11"/>
  <c r="S25859" i="11"/>
  <c r="S25860" i="11"/>
  <c r="S25861" i="11"/>
  <c r="S25862" i="11"/>
  <c r="S25863" i="11"/>
  <c r="S25864" i="11"/>
  <c r="S25865" i="11"/>
  <c r="S25866" i="11"/>
  <c r="S25867" i="11"/>
  <c r="S25868" i="11"/>
  <c r="S25869" i="11"/>
  <c r="S25870" i="11"/>
  <c r="S25871" i="11"/>
  <c r="S25872" i="11"/>
  <c r="S25873" i="11"/>
  <c r="S25874" i="11"/>
  <c r="S25875" i="11"/>
  <c r="S25876" i="11"/>
  <c r="S25877" i="11"/>
  <c r="S25878" i="11"/>
  <c r="S25879" i="11"/>
  <c r="S25880" i="11"/>
  <c r="S25881" i="11"/>
  <c r="S25882" i="11"/>
  <c r="S25883" i="11"/>
  <c r="S25884" i="11"/>
  <c r="S25885" i="11"/>
  <c r="S25886" i="11"/>
  <c r="S25887" i="11"/>
  <c r="S25888" i="11"/>
  <c r="S25889" i="11"/>
  <c r="S25890" i="11"/>
  <c r="S25891" i="11"/>
  <c r="S25892" i="11"/>
  <c r="S25893" i="11"/>
  <c r="S25894" i="11"/>
  <c r="S25895" i="11"/>
  <c r="S25896" i="11"/>
  <c r="S25897" i="11"/>
  <c r="S25898" i="11"/>
  <c r="S25899" i="11"/>
  <c r="S25900" i="11"/>
  <c r="S25901" i="11"/>
  <c r="S25902" i="11"/>
  <c r="S25903" i="11"/>
  <c r="S25904" i="11"/>
  <c r="S25905" i="11"/>
  <c r="S25906" i="11"/>
  <c r="S25907" i="11"/>
  <c r="S25908" i="11"/>
  <c r="S25909" i="11"/>
  <c r="S25910" i="11"/>
  <c r="S25911" i="11"/>
  <c r="S25912" i="11"/>
  <c r="S25913" i="11"/>
  <c r="S25914" i="11"/>
  <c r="S25915" i="11"/>
  <c r="S25916" i="11"/>
  <c r="S25917" i="11"/>
  <c r="S25918" i="11"/>
  <c r="S25919" i="11"/>
  <c r="S25920" i="11"/>
  <c r="S25921" i="11"/>
  <c r="S25922" i="11"/>
  <c r="S25923" i="11"/>
  <c r="S25924" i="11"/>
  <c r="S25925" i="11"/>
  <c r="S25926" i="11"/>
  <c r="S25927" i="11"/>
  <c r="S25928" i="11"/>
  <c r="S25929" i="11"/>
  <c r="S25930" i="11"/>
  <c r="S25931" i="11"/>
  <c r="S25932" i="11"/>
  <c r="S25933" i="11"/>
  <c r="S25934" i="11"/>
  <c r="S25935" i="11"/>
  <c r="S25936" i="11"/>
  <c r="S25937" i="11"/>
  <c r="S25938" i="11"/>
  <c r="S25939" i="11"/>
  <c r="S25940" i="11"/>
  <c r="S25941" i="11"/>
  <c r="S25942" i="11"/>
  <c r="S25943" i="11"/>
  <c r="S25944" i="11"/>
  <c r="S25945" i="11"/>
  <c r="S25946" i="11"/>
  <c r="S25947" i="11"/>
  <c r="S25948" i="11"/>
  <c r="S25949" i="11"/>
  <c r="S25950" i="11"/>
  <c r="S25951" i="11"/>
  <c r="S25952" i="11"/>
  <c r="S25953" i="11"/>
  <c r="S25954" i="11"/>
  <c r="S25955" i="11"/>
  <c r="S25956" i="11"/>
  <c r="S25957" i="11"/>
  <c r="S25958" i="11"/>
  <c r="S25959" i="11"/>
  <c r="S25960" i="11"/>
  <c r="S25961" i="11"/>
  <c r="S25962" i="11"/>
  <c r="S25963" i="11"/>
  <c r="S25964" i="11"/>
  <c r="S25965" i="11"/>
  <c r="S25966" i="11"/>
  <c r="S25967" i="11"/>
  <c r="S25968" i="11"/>
  <c r="S25969" i="11"/>
  <c r="S25970" i="11"/>
  <c r="S25971" i="11"/>
  <c r="S25972" i="11"/>
  <c r="S25973" i="11"/>
  <c r="S25974" i="11"/>
  <c r="S25975" i="11"/>
  <c r="S25976" i="11"/>
  <c r="S25977" i="11"/>
  <c r="S25978" i="11"/>
  <c r="S25979" i="11"/>
  <c r="S25980" i="11"/>
  <c r="S25981" i="11"/>
  <c r="S25982" i="11"/>
  <c r="S25983" i="11"/>
  <c r="S25984" i="11"/>
  <c r="S25985" i="11"/>
  <c r="S25986" i="11"/>
  <c r="S25987" i="11"/>
  <c r="S25988" i="11"/>
  <c r="S25989" i="11"/>
  <c r="S25990" i="11"/>
  <c r="S25991" i="11"/>
  <c r="S25992" i="11"/>
  <c r="S25993" i="11"/>
  <c r="S25994" i="11"/>
  <c r="S25995" i="11"/>
  <c r="S25996" i="11"/>
  <c r="S25997" i="11"/>
  <c r="S25998" i="11"/>
  <c r="S25999" i="11"/>
  <c r="S26000" i="11"/>
  <c r="S26001" i="11"/>
  <c r="S26002" i="11"/>
  <c r="S26003" i="11"/>
  <c r="S26004" i="11"/>
  <c r="S26005" i="11"/>
  <c r="S26006" i="11"/>
  <c r="S26007" i="11"/>
  <c r="S26008" i="11"/>
  <c r="S26009" i="11"/>
  <c r="S26010" i="11"/>
  <c r="S26011" i="11"/>
  <c r="S26012" i="11"/>
  <c r="S26013" i="11"/>
  <c r="S26014" i="11"/>
  <c r="S26015" i="11"/>
  <c r="S26016" i="11"/>
  <c r="S26017" i="11"/>
  <c r="S26018" i="11"/>
  <c r="S26019" i="11"/>
  <c r="S26020" i="11"/>
  <c r="S26021" i="11"/>
  <c r="S26022" i="11"/>
  <c r="S26023" i="11"/>
  <c r="S26024" i="11"/>
  <c r="S26025" i="11"/>
  <c r="S26026" i="11"/>
  <c r="S26027" i="11"/>
  <c r="S26028" i="11"/>
  <c r="S26029" i="11"/>
  <c r="S26030" i="11"/>
  <c r="S26031" i="11"/>
  <c r="S26032" i="11"/>
  <c r="S26033" i="11"/>
  <c r="S26034" i="11"/>
  <c r="S26035" i="11"/>
  <c r="S26036" i="11"/>
  <c r="S26037" i="11"/>
  <c r="S26038" i="11"/>
  <c r="S26039" i="11"/>
  <c r="S26040" i="11"/>
  <c r="S26041" i="11"/>
  <c r="S26042" i="11"/>
  <c r="S26043" i="11"/>
  <c r="S26044" i="11"/>
  <c r="S26045" i="11"/>
  <c r="S26046" i="11"/>
  <c r="S26047" i="11"/>
  <c r="S26048" i="11"/>
  <c r="S26049" i="11"/>
  <c r="S26050" i="11"/>
  <c r="S26051" i="11"/>
  <c r="S26052" i="11"/>
  <c r="S26053" i="11"/>
  <c r="S26054" i="11"/>
  <c r="S26055" i="11"/>
  <c r="S26056" i="11"/>
  <c r="S26057" i="11"/>
  <c r="S26058" i="11"/>
  <c r="S26059" i="11"/>
  <c r="S26060" i="11"/>
  <c r="S26061" i="11"/>
  <c r="S26062" i="11"/>
  <c r="S26063" i="11"/>
  <c r="S26064" i="11"/>
  <c r="S26065" i="11"/>
  <c r="S26066" i="11"/>
  <c r="S26067" i="11"/>
  <c r="S26068" i="11"/>
  <c r="S26069" i="11"/>
  <c r="S26070" i="11"/>
  <c r="S26071" i="11"/>
  <c r="S26072" i="11"/>
  <c r="S26073" i="11"/>
  <c r="S26074" i="11"/>
  <c r="S26075" i="11"/>
  <c r="S26076" i="11"/>
  <c r="S26077" i="11"/>
  <c r="S26078" i="11"/>
  <c r="S26079" i="11"/>
  <c r="S26080" i="11"/>
  <c r="S26081" i="11"/>
  <c r="S26082" i="11"/>
  <c r="S26083" i="11"/>
  <c r="S26084" i="11"/>
  <c r="S26085" i="11"/>
  <c r="S26086" i="11"/>
  <c r="S26087" i="11"/>
  <c r="S26088" i="11"/>
  <c r="S26089" i="11"/>
  <c r="S26090" i="11"/>
  <c r="S26091" i="11"/>
  <c r="S26092" i="11"/>
  <c r="S26093" i="11"/>
  <c r="S26094" i="11"/>
  <c r="S26095" i="11"/>
  <c r="S26096" i="11"/>
  <c r="S26097" i="11"/>
  <c r="S26098" i="11"/>
  <c r="S26099" i="11"/>
  <c r="S26100" i="11"/>
  <c r="S26101" i="11"/>
  <c r="S26102" i="11"/>
  <c r="S26103" i="11"/>
  <c r="S26104" i="11"/>
  <c r="S26105" i="11"/>
  <c r="S26106" i="11"/>
  <c r="S26107" i="11"/>
  <c r="S26108" i="11"/>
  <c r="S26109" i="11"/>
  <c r="S26110" i="11"/>
  <c r="S26111" i="11"/>
  <c r="S26112" i="11"/>
  <c r="S26113" i="11"/>
  <c r="S26114" i="11"/>
  <c r="S26115" i="11"/>
  <c r="S26116" i="11"/>
  <c r="S26117" i="11"/>
  <c r="S26118" i="11"/>
  <c r="S26119" i="11"/>
  <c r="S26120" i="11"/>
  <c r="S26121" i="11"/>
  <c r="S26122" i="11"/>
  <c r="S26123" i="11"/>
  <c r="S26124" i="11"/>
  <c r="S26125" i="11"/>
  <c r="S26126" i="11"/>
  <c r="S26127" i="11"/>
  <c r="S26128" i="11"/>
  <c r="S26129" i="11"/>
  <c r="S26130" i="11"/>
  <c r="S26131" i="11"/>
  <c r="S26132" i="11"/>
  <c r="S26133" i="11"/>
  <c r="S26134" i="11"/>
  <c r="S26135" i="11"/>
  <c r="S26136" i="11"/>
  <c r="S26137" i="11"/>
  <c r="S26138" i="11"/>
  <c r="S26139" i="11"/>
  <c r="S26140" i="11"/>
  <c r="S26141" i="11"/>
  <c r="S26142" i="11"/>
  <c r="S26143" i="11"/>
  <c r="S26144" i="11"/>
  <c r="S26145" i="11"/>
  <c r="S26146" i="11"/>
  <c r="S26147" i="11"/>
  <c r="S26148" i="11"/>
  <c r="S26149" i="11"/>
  <c r="S26150" i="11"/>
  <c r="S26151" i="11"/>
  <c r="S26152" i="11"/>
  <c r="S26153" i="11"/>
  <c r="S26154" i="11"/>
  <c r="S26155" i="11"/>
  <c r="S26156" i="11"/>
  <c r="S26157" i="11"/>
  <c r="S26158" i="11"/>
  <c r="S26159" i="11"/>
  <c r="S26160" i="11"/>
  <c r="S26161" i="11"/>
  <c r="S26162" i="11"/>
  <c r="S26163" i="11"/>
  <c r="S26164" i="11"/>
  <c r="S26165" i="11"/>
  <c r="S26166" i="11"/>
  <c r="S26167" i="11"/>
  <c r="S26168" i="11"/>
  <c r="S26169" i="11"/>
  <c r="S26170" i="11"/>
  <c r="S26171" i="11"/>
  <c r="S26172" i="11"/>
  <c r="S26173" i="11"/>
  <c r="S26174" i="11"/>
  <c r="S26175" i="11"/>
  <c r="S26176" i="11"/>
  <c r="S26177" i="11"/>
  <c r="S26178" i="11"/>
  <c r="S26179" i="11"/>
  <c r="S26180" i="11"/>
  <c r="S26181" i="11"/>
  <c r="S26182" i="11"/>
  <c r="S26183" i="11"/>
  <c r="S26184" i="11"/>
  <c r="S26185" i="11"/>
  <c r="S26186" i="11"/>
  <c r="S26187" i="11"/>
  <c r="S26188" i="11"/>
  <c r="S26189" i="11"/>
  <c r="S26190" i="11"/>
  <c r="S26191" i="11"/>
  <c r="S26192" i="11"/>
  <c r="S26193" i="11"/>
  <c r="S26194" i="11"/>
  <c r="S26195" i="11"/>
  <c r="S26196" i="11"/>
  <c r="S26197" i="11"/>
  <c r="S26198" i="11"/>
  <c r="S26199" i="11"/>
  <c r="S26200" i="11"/>
  <c r="S26201" i="11"/>
  <c r="S26202" i="11"/>
  <c r="S26203" i="11"/>
  <c r="S26204" i="11"/>
  <c r="S26205" i="11"/>
  <c r="S26206" i="11"/>
  <c r="S26207" i="11"/>
  <c r="S26208" i="11"/>
  <c r="S26209" i="11"/>
  <c r="S26210" i="11"/>
  <c r="S26211" i="11"/>
  <c r="S26212" i="11"/>
  <c r="S26213" i="11"/>
  <c r="S26214" i="11"/>
  <c r="S26215" i="11"/>
  <c r="S26216" i="11"/>
  <c r="S26217" i="11"/>
  <c r="S26218" i="11"/>
  <c r="S26219" i="11"/>
  <c r="S26220" i="11"/>
  <c r="S26221" i="11"/>
  <c r="S26222" i="11"/>
  <c r="S26223" i="11"/>
  <c r="S26224" i="11"/>
  <c r="S26225" i="11"/>
  <c r="S26226" i="11"/>
  <c r="S26227" i="11"/>
  <c r="S26228" i="11"/>
  <c r="S26229" i="11"/>
  <c r="S26230" i="11"/>
  <c r="S26231" i="11"/>
  <c r="S26232" i="11"/>
  <c r="S26233" i="11"/>
  <c r="S26234" i="11"/>
  <c r="S26235" i="11"/>
  <c r="S26236" i="11"/>
  <c r="S26237" i="11"/>
  <c r="S26238" i="11"/>
  <c r="S26239" i="11"/>
  <c r="S26240" i="11"/>
  <c r="S26241" i="11"/>
  <c r="S26242" i="11"/>
  <c r="S26243" i="11"/>
  <c r="S26244" i="11"/>
  <c r="S26245" i="11"/>
  <c r="S26246" i="11"/>
  <c r="S26247" i="11"/>
  <c r="S26248" i="11"/>
  <c r="S26249" i="11"/>
  <c r="S26250" i="11"/>
  <c r="S26251" i="11"/>
  <c r="S26252" i="11"/>
  <c r="S26253" i="11"/>
  <c r="S26254" i="11"/>
  <c r="S26255" i="11"/>
  <c r="S26256" i="11"/>
  <c r="S26257" i="11"/>
  <c r="S26258" i="11"/>
  <c r="S26259" i="11"/>
  <c r="S26260" i="11"/>
  <c r="S26261" i="11"/>
  <c r="S26262" i="11"/>
  <c r="S26263" i="11"/>
  <c r="S26264" i="11"/>
  <c r="S26265" i="11"/>
  <c r="S26266" i="11"/>
  <c r="S26267" i="11"/>
  <c r="S26268" i="11"/>
  <c r="S26269" i="11"/>
  <c r="S26270" i="11"/>
  <c r="S26271" i="11"/>
  <c r="S26272" i="11"/>
  <c r="S26273" i="11"/>
  <c r="S26274" i="11"/>
  <c r="S26275" i="11"/>
  <c r="S26276" i="11"/>
  <c r="S26277" i="11"/>
  <c r="S26278" i="11"/>
  <c r="S26279" i="11"/>
  <c r="S26280" i="11"/>
  <c r="S26281" i="11"/>
  <c r="S26282" i="11"/>
  <c r="S26283" i="11"/>
  <c r="S26284" i="11"/>
  <c r="S26285" i="11"/>
  <c r="S26286" i="11"/>
  <c r="S26287" i="11"/>
  <c r="S26288" i="11"/>
  <c r="S26289" i="11"/>
  <c r="S26290" i="11"/>
  <c r="S26291" i="11"/>
  <c r="S26292" i="11"/>
  <c r="S26293" i="11"/>
  <c r="S26294" i="11"/>
  <c r="S26295" i="11"/>
  <c r="S26296" i="11"/>
  <c r="S26297" i="11"/>
  <c r="S26298" i="11"/>
  <c r="S26299" i="11"/>
  <c r="S26300" i="11"/>
  <c r="S26301" i="11"/>
  <c r="S26302" i="11"/>
  <c r="S26303" i="11"/>
  <c r="S26304" i="11"/>
  <c r="S26305" i="11"/>
  <c r="S26306" i="11"/>
  <c r="S26307" i="11"/>
  <c r="S26308" i="11"/>
  <c r="S26309" i="11"/>
  <c r="S26310" i="11"/>
  <c r="S26311" i="11"/>
  <c r="S26312" i="11"/>
  <c r="S26313" i="11"/>
  <c r="S26314" i="11"/>
  <c r="S26315" i="11"/>
  <c r="S26316" i="11"/>
  <c r="S26317" i="11"/>
  <c r="S26318" i="11"/>
  <c r="S26319" i="11"/>
  <c r="S26320" i="11"/>
  <c r="S26321" i="11"/>
  <c r="S26322" i="11"/>
  <c r="S26323" i="11"/>
  <c r="S26324" i="11"/>
  <c r="S26325" i="11"/>
  <c r="S26326" i="11"/>
  <c r="S26327" i="11"/>
  <c r="S26328" i="11"/>
  <c r="S26329" i="11"/>
  <c r="S26330" i="11"/>
  <c r="S26331" i="11"/>
  <c r="S26332" i="11"/>
  <c r="S26333" i="11"/>
  <c r="S26334" i="11"/>
  <c r="S26335" i="11"/>
  <c r="S26336" i="11"/>
  <c r="S26337" i="11"/>
  <c r="S26338" i="11"/>
  <c r="S26339" i="11"/>
  <c r="S26340" i="11"/>
  <c r="S26341" i="11"/>
  <c r="S26342" i="11"/>
  <c r="S26343" i="11"/>
  <c r="S26344" i="11"/>
  <c r="S26345" i="11"/>
  <c r="S26346" i="11"/>
  <c r="S26347" i="11"/>
  <c r="S26348" i="11"/>
  <c r="S26349" i="11"/>
  <c r="S26350" i="11"/>
  <c r="S26351" i="11"/>
  <c r="S26352" i="11"/>
  <c r="S26353" i="11"/>
  <c r="S26354" i="11"/>
  <c r="S26355" i="11"/>
  <c r="S26356" i="11"/>
  <c r="S26357" i="11"/>
  <c r="S26358" i="11"/>
  <c r="S26359" i="11"/>
  <c r="S26360" i="11"/>
  <c r="S26361" i="11"/>
  <c r="S26362" i="11"/>
  <c r="S26363" i="11"/>
  <c r="S26364" i="11"/>
  <c r="S26365" i="11"/>
  <c r="S26366" i="11"/>
  <c r="S26367" i="11"/>
  <c r="S26368" i="11"/>
  <c r="S26369" i="11"/>
  <c r="S26370" i="11"/>
  <c r="S26371" i="11"/>
  <c r="S26372" i="11"/>
  <c r="S26373" i="11"/>
  <c r="S26374" i="11"/>
  <c r="S26375" i="11"/>
  <c r="S26376" i="11"/>
  <c r="S26377" i="11"/>
  <c r="S26378" i="11"/>
  <c r="S26379" i="11"/>
  <c r="S26380" i="11"/>
  <c r="S26381" i="11"/>
  <c r="S26382" i="11"/>
  <c r="S26383" i="11"/>
  <c r="S26384" i="11"/>
  <c r="S26385" i="11"/>
  <c r="S26386" i="11"/>
  <c r="S26387" i="11"/>
  <c r="S26388" i="11"/>
  <c r="S26389" i="11"/>
  <c r="S26390" i="11"/>
  <c r="S26391" i="11"/>
  <c r="S26392" i="11"/>
  <c r="S26393" i="11"/>
  <c r="S26394" i="11"/>
  <c r="S26395" i="11"/>
  <c r="S26396" i="11"/>
  <c r="S26397" i="11"/>
  <c r="S26398" i="11"/>
  <c r="S26399" i="11"/>
  <c r="S26400" i="11"/>
  <c r="S26401" i="11"/>
  <c r="S26402" i="11"/>
  <c r="S26403" i="11"/>
  <c r="S26404" i="11"/>
  <c r="S26405" i="11"/>
  <c r="S26406" i="11"/>
  <c r="S26407" i="11"/>
  <c r="S26408" i="11"/>
  <c r="S26409" i="11"/>
  <c r="S26410" i="11"/>
  <c r="S26411" i="11"/>
  <c r="S26412" i="11"/>
  <c r="S26413" i="11"/>
  <c r="S26414" i="11"/>
  <c r="S26415" i="11"/>
  <c r="S26416" i="11"/>
  <c r="S26417" i="11"/>
  <c r="S26418" i="11"/>
  <c r="S26419" i="11"/>
  <c r="S26420" i="11"/>
  <c r="S26421" i="11"/>
  <c r="S26422" i="11"/>
  <c r="S26423" i="11"/>
  <c r="S26424" i="11"/>
  <c r="S26425" i="11"/>
  <c r="S26426" i="11"/>
  <c r="S26427" i="11"/>
  <c r="S26428" i="11"/>
  <c r="S26429" i="11"/>
  <c r="S26430" i="11"/>
  <c r="S26431" i="11"/>
  <c r="S26432" i="11"/>
  <c r="S26433" i="11"/>
  <c r="S26434" i="11"/>
  <c r="S26435" i="11"/>
  <c r="S26436" i="11"/>
  <c r="S26437" i="11"/>
  <c r="S26438" i="11"/>
  <c r="S26439" i="11"/>
  <c r="S26440" i="11"/>
  <c r="S26441" i="11"/>
  <c r="S26442" i="11"/>
  <c r="S26443" i="11"/>
  <c r="S26444" i="11"/>
  <c r="S26445" i="11"/>
  <c r="S26446" i="11"/>
  <c r="S26447" i="11"/>
  <c r="S26448" i="11"/>
  <c r="S26449" i="11"/>
  <c r="S26450" i="11"/>
  <c r="S26451" i="11"/>
  <c r="S26452" i="11"/>
  <c r="S26453" i="11"/>
  <c r="S26454" i="11"/>
  <c r="S26455" i="11"/>
  <c r="S26456" i="11"/>
  <c r="S26457" i="11"/>
  <c r="S26458" i="11"/>
  <c r="S26459" i="11"/>
  <c r="S26460" i="11"/>
  <c r="S26461" i="11"/>
  <c r="S26462" i="11"/>
  <c r="S26463" i="11"/>
  <c r="S26464" i="11"/>
  <c r="S26465" i="11"/>
  <c r="S26466" i="11"/>
  <c r="S26467" i="11"/>
  <c r="S26468" i="11"/>
  <c r="S26469" i="11"/>
  <c r="S26470" i="11"/>
  <c r="S26471" i="11"/>
  <c r="S26472" i="11"/>
  <c r="S26473" i="11"/>
  <c r="S26474" i="11"/>
  <c r="S26475" i="11"/>
  <c r="S26476" i="11"/>
  <c r="S26477" i="11"/>
  <c r="S26478" i="11"/>
  <c r="S26479" i="11"/>
  <c r="S26480" i="11"/>
  <c r="S26481" i="11"/>
  <c r="S26482" i="11"/>
  <c r="S26483" i="11"/>
  <c r="S26484" i="11"/>
  <c r="S26485" i="11"/>
  <c r="S26486" i="11"/>
  <c r="S26487" i="11"/>
  <c r="S26488" i="11"/>
  <c r="S26489" i="11"/>
  <c r="S26490" i="11"/>
  <c r="S26491" i="11"/>
  <c r="S26492" i="11"/>
  <c r="S26493" i="11"/>
  <c r="S26494" i="11"/>
  <c r="S26495" i="11"/>
  <c r="S26496" i="11"/>
  <c r="S26497" i="11"/>
  <c r="S26498" i="11"/>
  <c r="S26499" i="11"/>
  <c r="S26500" i="11"/>
  <c r="S26501" i="11"/>
  <c r="S26502" i="11"/>
  <c r="S26503" i="11"/>
  <c r="S26504" i="11"/>
  <c r="S26505" i="11"/>
  <c r="S26506" i="11"/>
  <c r="S26507" i="11"/>
  <c r="S26508" i="11"/>
  <c r="S26509" i="11"/>
  <c r="S26510" i="11"/>
  <c r="S26511" i="11"/>
  <c r="S26512" i="11"/>
  <c r="S26513" i="11"/>
  <c r="S26514" i="11"/>
  <c r="S26515" i="11"/>
  <c r="S26516" i="11"/>
  <c r="S26517" i="11"/>
  <c r="S26518" i="11"/>
  <c r="S26519" i="11"/>
  <c r="S26520" i="11"/>
  <c r="S26521" i="11"/>
  <c r="S26522" i="11"/>
  <c r="S26523" i="11"/>
  <c r="S26524" i="11"/>
  <c r="S26525" i="11"/>
  <c r="S26526" i="11"/>
  <c r="S26527" i="11"/>
  <c r="S26528" i="11"/>
  <c r="S26529" i="11"/>
  <c r="S26530" i="11"/>
  <c r="S26531" i="11"/>
  <c r="S26532" i="11"/>
  <c r="S26533" i="11"/>
  <c r="S26534" i="11"/>
  <c r="S26535" i="11"/>
  <c r="S26536" i="11"/>
  <c r="S26537" i="11"/>
  <c r="S26538" i="11"/>
  <c r="S26539" i="11"/>
  <c r="S26540" i="11"/>
  <c r="S26541" i="11"/>
  <c r="S26542" i="11"/>
  <c r="S26543" i="11"/>
  <c r="S26544" i="11"/>
  <c r="S26545" i="11"/>
  <c r="S26546" i="11"/>
  <c r="S26547" i="11"/>
  <c r="S26548" i="11"/>
  <c r="S26549" i="11"/>
  <c r="S26550" i="11"/>
  <c r="S26551" i="11"/>
  <c r="S26552" i="11"/>
  <c r="S26553" i="11"/>
  <c r="S26554" i="11"/>
  <c r="S26555" i="11"/>
  <c r="S26556" i="11"/>
  <c r="S26557" i="11"/>
  <c r="S26558" i="11"/>
  <c r="S26559" i="11"/>
  <c r="S26560" i="11"/>
  <c r="S26561" i="11"/>
  <c r="S26562" i="11"/>
  <c r="S26563" i="11"/>
  <c r="S26564" i="11"/>
  <c r="S26565" i="11"/>
  <c r="S26566" i="11"/>
  <c r="S26567" i="11"/>
  <c r="S26568" i="11"/>
  <c r="S26569" i="11"/>
  <c r="S26570" i="11"/>
  <c r="S26571" i="11"/>
  <c r="S26572" i="11"/>
  <c r="S26573" i="11"/>
  <c r="S26574" i="11"/>
  <c r="S26575" i="11"/>
  <c r="S26576" i="11"/>
  <c r="S26577" i="11"/>
  <c r="S26578" i="11"/>
  <c r="S26579" i="11"/>
  <c r="S26580" i="11"/>
  <c r="S26581" i="11"/>
  <c r="S26582" i="11"/>
  <c r="S26583" i="11"/>
  <c r="S26584" i="11"/>
  <c r="S26585" i="11"/>
  <c r="S26586" i="11"/>
  <c r="S26587" i="11"/>
  <c r="S26588" i="11"/>
  <c r="S26589" i="11"/>
  <c r="S26590" i="11"/>
  <c r="S26591" i="11"/>
  <c r="S26592" i="11"/>
  <c r="S26593" i="11"/>
  <c r="S26594" i="11"/>
  <c r="S26595" i="11"/>
  <c r="S26596" i="11"/>
  <c r="S26597" i="11"/>
  <c r="S26598" i="11"/>
  <c r="S26599" i="11"/>
  <c r="S26600" i="11"/>
  <c r="S26601" i="11"/>
  <c r="S26602" i="11"/>
  <c r="S26603" i="11"/>
  <c r="S26604" i="11"/>
  <c r="S26605" i="11"/>
  <c r="S26606" i="11"/>
  <c r="S26607" i="11"/>
  <c r="S26608" i="11"/>
  <c r="S26609" i="11"/>
  <c r="S26610" i="11"/>
  <c r="S26611" i="11"/>
  <c r="S26612" i="11"/>
  <c r="S26613" i="11"/>
  <c r="S26614" i="11"/>
  <c r="S26615" i="11"/>
  <c r="S26616" i="11"/>
  <c r="S26617" i="11"/>
  <c r="S26618" i="11"/>
  <c r="S26619" i="11"/>
  <c r="S26620" i="11"/>
  <c r="S26621" i="11"/>
  <c r="S26622" i="11"/>
  <c r="S26623" i="11"/>
  <c r="S26624" i="11"/>
  <c r="S26625" i="11"/>
  <c r="S26626" i="11"/>
  <c r="S26627" i="11"/>
  <c r="S26628" i="11"/>
  <c r="S26629" i="11"/>
  <c r="S26630" i="11"/>
  <c r="S26631" i="11"/>
  <c r="S26632" i="11"/>
  <c r="S26633" i="11"/>
  <c r="S26634" i="11"/>
  <c r="S26635" i="11"/>
  <c r="S26636" i="11"/>
  <c r="S26637" i="11"/>
  <c r="S26638" i="11"/>
  <c r="S26639" i="11"/>
  <c r="S26640" i="11"/>
  <c r="S26641" i="11"/>
  <c r="S26642" i="11"/>
  <c r="S26643" i="11"/>
  <c r="S26644" i="11"/>
  <c r="S26645" i="11"/>
  <c r="S26646" i="11"/>
  <c r="S26647" i="11"/>
  <c r="S26648" i="11"/>
  <c r="S26649" i="11"/>
  <c r="S26650" i="11"/>
  <c r="S26651" i="11"/>
  <c r="S26652" i="11"/>
  <c r="S26653" i="11"/>
  <c r="S26654" i="11"/>
  <c r="S26655" i="11"/>
  <c r="S26656" i="11"/>
  <c r="S26657" i="11"/>
  <c r="S26658" i="11"/>
  <c r="S26659" i="11"/>
  <c r="S26660" i="11"/>
  <c r="S26661" i="11"/>
  <c r="S26662" i="11"/>
  <c r="S26663" i="11"/>
  <c r="S26664" i="11"/>
  <c r="S26665" i="11"/>
  <c r="S26666" i="11"/>
  <c r="S26667" i="11"/>
  <c r="S26668" i="11"/>
  <c r="S26669" i="11"/>
  <c r="S26670" i="11"/>
  <c r="S26671" i="11"/>
  <c r="S26672" i="11"/>
  <c r="S26673" i="11"/>
  <c r="S26674" i="11"/>
  <c r="S26675" i="11"/>
  <c r="S26676" i="11"/>
  <c r="S26677" i="11"/>
  <c r="S26678" i="11"/>
  <c r="S26679" i="11"/>
  <c r="S26680" i="11"/>
  <c r="S26681" i="11"/>
  <c r="S26682" i="11"/>
  <c r="S26683" i="11"/>
  <c r="S26684" i="11"/>
  <c r="S26685" i="11"/>
  <c r="S26686" i="11"/>
  <c r="S26687" i="11"/>
  <c r="S26688" i="11"/>
  <c r="S26689" i="11"/>
  <c r="S26690" i="11"/>
  <c r="S26691" i="11"/>
  <c r="S26692" i="11"/>
  <c r="S26693" i="11"/>
  <c r="S26694" i="11"/>
  <c r="S26695" i="11"/>
  <c r="S26696" i="11"/>
  <c r="S26697" i="11"/>
  <c r="S26698" i="11"/>
  <c r="S26699" i="11"/>
  <c r="S26700" i="11"/>
  <c r="S26701" i="11"/>
  <c r="S26702" i="11"/>
  <c r="S26703" i="11"/>
  <c r="S26704" i="11"/>
  <c r="S26705" i="11"/>
  <c r="S26706" i="11"/>
  <c r="S26707" i="11"/>
  <c r="S26708" i="11"/>
  <c r="S26709" i="11"/>
  <c r="S26710" i="11"/>
  <c r="S26711" i="11"/>
  <c r="S26712" i="11"/>
  <c r="S26713" i="11"/>
  <c r="S26714" i="11"/>
  <c r="S26715" i="11"/>
  <c r="S26716" i="11"/>
  <c r="S26717" i="11"/>
  <c r="S26718" i="11"/>
  <c r="S26719" i="11"/>
  <c r="S26720" i="11"/>
  <c r="S26721" i="11"/>
  <c r="S26722" i="11"/>
  <c r="S26723" i="11"/>
  <c r="S26724" i="11"/>
  <c r="S26725" i="11"/>
  <c r="S26726" i="11"/>
  <c r="S26727" i="11"/>
  <c r="S26728" i="11"/>
  <c r="S26729" i="11"/>
  <c r="S26730" i="11"/>
  <c r="S26731" i="11"/>
  <c r="S26732" i="11"/>
  <c r="S26733" i="11"/>
  <c r="S26734" i="11"/>
  <c r="S26735" i="11"/>
  <c r="S26736" i="11"/>
  <c r="S26737" i="11"/>
  <c r="S26738" i="11"/>
  <c r="S26739" i="11"/>
  <c r="S26740" i="11"/>
  <c r="S26741" i="11"/>
  <c r="S26742" i="11"/>
  <c r="S26743" i="11"/>
  <c r="S26744" i="11"/>
  <c r="S26745" i="11"/>
  <c r="S26746" i="11"/>
  <c r="S26747" i="11"/>
  <c r="S26748" i="11"/>
  <c r="S26749" i="11"/>
  <c r="S26750" i="11"/>
  <c r="S26751" i="11"/>
  <c r="S26752" i="11"/>
  <c r="S26753" i="11"/>
  <c r="S26754" i="11"/>
  <c r="S26755" i="11"/>
  <c r="S26756" i="11"/>
  <c r="S26757" i="11"/>
  <c r="S26758" i="11"/>
  <c r="S26759" i="11"/>
  <c r="S26760" i="11"/>
  <c r="S26761" i="11"/>
  <c r="S26762" i="11"/>
  <c r="S26763" i="11"/>
  <c r="S26764" i="11"/>
  <c r="S26765" i="11"/>
  <c r="S26766" i="11"/>
  <c r="S26767" i="11"/>
  <c r="S26768" i="11"/>
  <c r="S26769" i="11"/>
  <c r="S26770" i="11"/>
  <c r="S26771" i="11"/>
  <c r="S26772" i="11"/>
  <c r="S26773" i="11"/>
  <c r="S26774" i="11"/>
  <c r="S26775" i="11"/>
  <c r="S26776" i="11"/>
  <c r="S26777" i="11"/>
  <c r="S26778" i="11"/>
  <c r="S26779" i="11"/>
  <c r="S26780" i="11"/>
  <c r="S26781" i="11"/>
  <c r="S26782" i="11"/>
  <c r="S26783" i="11"/>
  <c r="S26784" i="11"/>
  <c r="S26785" i="11"/>
  <c r="S26786" i="11"/>
  <c r="S26787" i="11"/>
  <c r="S26788" i="11"/>
  <c r="S26789" i="11"/>
  <c r="S26790" i="11"/>
  <c r="S26791" i="11"/>
  <c r="S26792" i="11"/>
  <c r="S26793" i="11"/>
  <c r="S26794" i="11"/>
  <c r="S26795" i="11"/>
  <c r="S26796" i="11"/>
  <c r="S26797" i="11"/>
  <c r="S26798" i="11"/>
  <c r="S26799" i="11"/>
  <c r="S26800" i="11"/>
  <c r="S26801" i="11"/>
  <c r="S26802" i="11"/>
  <c r="S26803" i="11"/>
  <c r="S26804" i="11"/>
  <c r="S26805" i="11"/>
  <c r="S26806" i="11"/>
  <c r="S26807" i="11"/>
  <c r="S26808" i="11"/>
  <c r="S26809" i="11"/>
  <c r="S26810" i="11"/>
  <c r="S26811" i="11"/>
  <c r="S26812" i="11"/>
  <c r="S26813" i="11"/>
  <c r="S26814" i="11"/>
  <c r="S26815" i="11"/>
  <c r="S26816" i="11"/>
  <c r="S26817" i="11"/>
  <c r="S26818" i="11"/>
  <c r="S26819" i="11"/>
  <c r="S26820" i="11"/>
  <c r="S26821" i="11"/>
  <c r="S26822" i="11"/>
  <c r="S26823" i="11"/>
  <c r="S26824" i="11"/>
  <c r="S26825" i="11"/>
  <c r="S26826" i="11"/>
  <c r="S26827" i="11"/>
  <c r="S26828" i="11"/>
  <c r="S26829" i="11"/>
  <c r="S26830" i="11"/>
  <c r="S26831" i="11"/>
  <c r="S26832" i="11"/>
  <c r="S26833" i="11"/>
  <c r="S26834" i="11"/>
  <c r="S26835" i="11"/>
  <c r="S26836" i="11"/>
  <c r="S26837" i="11"/>
  <c r="S26838" i="11"/>
  <c r="S26839" i="11"/>
  <c r="S26840" i="11"/>
  <c r="S26841" i="11"/>
  <c r="S26842" i="11"/>
  <c r="S26843" i="11"/>
  <c r="S26844" i="11"/>
  <c r="S26845" i="11"/>
  <c r="S26846" i="11"/>
  <c r="S26847" i="11"/>
  <c r="S26848" i="11"/>
  <c r="S26849" i="11"/>
  <c r="S26850" i="11"/>
  <c r="S26851" i="11"/>
  <c r="S26852" i="11"/>
  <c r="S26853" i="11"/>
  <c r="S26854" i="11"/>
  <c r="S26855" i="11"/>
  <c r="S26856" i="11"/>
  <c r="S26857" i="11"/>
  <c r="S26858" i="11"/>
  <c r="S26859" i="11"/>
  <c r="S26860" i="11"/>
  <c r="S26861" i="11"/>
  <c r="S26862" i="11"/>
  <c r="S26863" i="11"/>
  <c r="S26864" i="11"/>
  <c r="S26865" i="11"/>
  <c r="S26866" i="11"/>
  <c r="S26867" i="11"/>
  <c r="S26868" i="11"/>
  <c r="S26869" i="11"/>
  <c r="S26870" i="11"/>
  <c r="S26871" i="11"/>
  <c r="S26872" i="11"/>
  <c r="S26873" i="11"/>
  <c r="S26874" i="11"/>
  <c r="S26875" i="11"/>
  <c r="S26876" i="11"/>
  <c r="S26877" i="11"/>
  <c r="S26878" i="11"/>
  <c r="S26879" i="11"/>
  <c r="S26880" i="11"/>
  <c r="S26881" i="11"/>
  <c r="S26882" i="11"/>
  <c r="S26883" i="11"/>
  <c r="S26884" i="11"/>
  <c r="S26885" i="11"/>
  <c r="S26886" i="11"/>
  <c r="S26887" i="11"/>
  <c r="S26888" i="11"/>
  <c r="S26889" i="11"/>
  <c r="S26890" i="11"/>
  <c r="S26891" i="11"/>
  <c r="S26892" i="11"/>
  <c r="S26893" i="11"/>
  <c r="S26894" i="11"/>
  <c r="S26895" i="11"/>
  <c r="S26896" i="11"/>
  <c r="S26897" i="11"/>
  <c r="S26898" i="11"/>
  <c r="S26899" i="11"/>
  <c r="S26900" i="11"/>
  <c r="S26901" i="11"/>
  <c r="S26902" i="11"/>
  <c r="S26903" i="11"/>
  <c r="S26904" i="11"/>
  <c r="S26905" i="11"/>
  <c r="S26906" i="11"/>
  <c r="S26907" i="11"/>
  <c r="S26908" i="11"/>
  <c r="S26909" i="11"/>
  <c r="S26910" i="11"/>
  <c r="S26911" i="11"/>
  <c r="S26912" i="11"/>
  <c r="S26913" i="11"/>
  <c r="S26914" i="11"/>
  <c r="S26915" i="11"/>
  <c r="S26916" i="11"/>
  <c r="S26917" i="11"/>
  <c r="S26918" i="11"/>
  <c r="S26919" i="11"/>
  <c r="S26920" i="11"/>
  <c r="S26921" i="11"/>
  <c r="S26922" i="11"/>
  <c r="S26923" i="11"/>
  <c r="S26924" i="11"/>
  <c r="S26925" i="11"/>
  <c r="S26926" i="11"/>
  <c r="S26927" i="11"/>
  <c r="S26928" i="11"/>
  <c r="S26929" i="11"/>
  <c r="S26930" i="11"/>
  <c r="S26931" i="11"/>
  <c r="S26932" i="11"/>
  <c r="S26933" i="11"/>
  <c r="S26934" i="11"/>
  <c r="S26935" i="11"/>
  <c r="S26936" i="11"/>
  <c r="S26937" i="11"/>
  <c r="S26938" i="11"/>
  <c r="S26939" i="11"/>
  <c r="S26940" i="11"/>
  <c r="S26941" i="11"/>
  <c r="S26942" i="11"/>
  <c r="S26943" i="11"/>
  <c r="S26944" i="11"/>
  <c r="S26945" i="11"/>
  <c r="S26946" i="11"/>
  <c r="S26947" i="11"/>
  <c r="S26948" i="11"/>
  <c r="S26949" i="11"/>
  <c r="S26950" i="11"/>
  <c r="S26951" i="11"/>
  <c r="S26952" i="11"/>
  <c r="S26953" i="11"/>
  <c r="S26954" i="11"/>
  <c r="S26955" i="11"/>
  <c r="S26956" i="11"/>
  <c r="S26957" i="11"/>
  <c r="S26958" i="11"/>
  <c r="S26959" i="11"/>
  <c r="S26960" i="11"/>
  <c r="S26961" i="11"/>
  <c r="S26962" i="11"/>
  <c r="S26963" i="11"/>
  <c r="S26964" i="11"/>
  <c r="S26965" i="11"/>
  <c r="S26966" i="11"/>
  <c r="S26967" i="11"/>
  <c r="S26968" i="11"/>
  <c r="S26969" i="11"/>
  <c r="S26970" i="11"/>
  <c r="S26971" i="11"/>
  <c r="S26972" i="11"/>
  <c r="S26973" i="11"/>
  <c r="S26974" i="11"/>
  <c r="S26975" i="11"/>
  <c r="S26976" i="11"/>
  <c r="S26977" i="11"/>
  <c r="S26978" i="11"/>
  <c r="S26979" i="11"/>
  <c r="S26980" i="11"/>
  <c r="S26981" i="11"/>
  <c r="S26982" i="11"/>
  <c r="S26983" i="11"/>
  <c r="S26984" i="11"/>
  <c r="S26985" i="11"/>
  <c r="S26986" i="11"/>
  <c r="S26987" i="11"/>
  <c r="S26988" i="11"/>
  <c r="S26989" i="11"/>
  <c r="S26990" i="11"/>
  <c r="S26991" i="11"/>
  <c r="S26992" i="11"/>
  <c r="S26993" i="11"/>
  <c r="S26994" i="11"/>
  <c r="S26995" i="11"/>
  <c r="S26996" i="11"/>
  <c r="S26997" i="11"/>
  <c r="S26998" i="11"/>
  <c r="S26999" i="11"/>
  <c r="S27000" i="11"/>
  <c r="S27001" i="11"/>
  <c r="S27002" i="11"/>
  <c r="S27003" i="11"/>
  <c r="S27004" i="11"/>
  <c r="S27005" i="11"/>
  <c r="S27006" i="11"/>
  <c r="S27007" i="11"/>
  <c r="S27008" i="11"/>
  <c r="S27009" i="11"/>
  <c r="S27010" i="11"/>
  <c r="S27011" i="11"/>
  <c r="S27012" i="11"/>
  <c r="S27013" i="11"/>
  <c r="S27014" i="11"/>
  <c r="S27015" i="11"/>
  <c r="S27016" i="11"/>
  <c r="S27017" i="11"/>
  <c r="S27018" i="11"/>
  <c r="S27019" i="11"/>
  <c r="S27020" i="11"/>
  <c r="S27021" i="11"/>
  <c r="S27022" i="11"/>
  <c r="S27023" i="11"/>
  <c r="S27024" i="11"/>
  <c r="S27025" i="11"/>
  <c r="S27026" i="11"/>
  <c r="S27027" i="11"/>
  <c r="S27028" i="11"/>
  <c r="S27029" i="11"/>
  <c r="S27030" i="11"/>
  <c r="S27031" i="11"/>
  <c r="S27032" i="11"/>
  <c r="S27033" i="11"/>
  <c r="S27034" i="11"/>
  <c r="S27035" i="11"/>
  <c r="S27036" i="11"/>
  <c r="S27037" i="11"/>
  <c r="S27038" i="11"/>
  <c r="S27039" i="11"/>
  <c r="S27040" i="11"/>
  <c r="S27041" i="11"/>
  <c r="S27042" i="11"/>
  <c r="S27043" i="11"/>
  <c r="S27044" i="11"/>
  <c r="S27045" i="11"/>
  <c r="S27046" i="11"/>
  <c r="S27047" i="11"/>
  <c r="S27048" i="11"/>
  <c r="S27049" i="11"/>
  <c r="S27050" i="11"/>
  <c r="S27051" i="11"/>
  <c r="S27052" i="11"/>
  <c r="S27053" i="11"/>
  <c r="S27054" i="11"/>
  <c r="S27055" i="11"/>
  <c r="S27056" i="11"/>
  <c r="S27057" i="11"/>
  <c r="S27058" i="11"/>
  <c r="S27059" i="11"/>
  <c r="S27060" i="11"/>
  <c r="S27061" i="11"/>
  <c r="S27062" i="11"/>
  <c r="S27063" i="11"/>
  <c r="S27064" i="11"/>
  <c r="S27065" i="11"/>
  <c r="S27066" i="11"/>
  <c r="S27067" i="11"/>
  <c r="S27068" i="11"/>
  <c r="S27069" i="11"/>
  <c r="S27070" i="11"/>
  <c r="S27071" i="11"/>
  <c r="S27072" i="11"/>
  <c r="S27073" i="11"/>
  <c r="S27074" i="11"/>
  <c r="S27075" i="11"/>
  <c r="S27076" i="11"/>
  <c r="S27077" i="11"/>
  <c r="S27078" i="11"/>
  <c r="S27079" i="11"/>
  <c r="S27080" i="11"/>
  <c r="S27081" i="11"/>
  <c r="S27082" i="11"/>
  <c r="S27083" i="11"/>
  <c r="S27084" i="11"/>
  <c r="S27085" i="11"/>
  <c r="S27086" i="11"/>
  <c r="S27087" i="11"/>
  <c r="S27088" i="11"/>
  <c r="S27089" i="11"/>
  <c r="S27090" i="11"/>
  <c r="S27091" i="11"/>
  <c r="S27092" i="11"/>
  <c r="S27093" i="11"/>
  <c r="S27094" i="11"/>
  <c r="S27095" i="11"/>
  <c r="S27096" i="11"/>
  <c r="S27097" i="11"/>
  <c r="S27098" i="11"/>
  <c r="S27099" i="11"/>
  <c r="S27100" i="11"/>
  <c r="S27101" i="11"/>
  <c r="S27102" i="11"/>
  <c r="S27103" i="11"/>
  <c r="S27104" i="11"/>
  <c r="S27105" i="11"/>
  <c r="S27106" i="11"/>
  <c r="S27107" i="11"/>
  <c r="S27108" i="11"/>
  <c r="S27109" i="11"/>
  <c r="S27110" i="11"/>
  <c r="S27111" i="11"/>
  <c r="S27112" i="11"/>
  <c r="S27113" i="11"/>
  <c r="S27114" i="11"/>
  <c r="S27115" i="11"/>
  <c r="S27116" i="11"/>
  <c r="S27117" i="11"/>
  <c r="S27118" i="11"/>
  <c r="S27119" i="11"/>
  <c r="S27120" i="11"/>
  <c r="S27121" i="11"/>
  <c r="S27122" i="11"/>
  <c r="S27123" i="11"/>
  <c r="S27124" i="11"/>
  <c r="S27125" i="11"/>
  <c r="S27126" i="11"/>
  <c r="S27127" i="11"/>
  <c r="S27128" i="11"/>
  <c r="S27129" i="11"/>
  <c r="S27130" i="11"/>
  <c r="S27131" i="11"/>
  <c r="S27132" i="11"/>
  <c r="S27133" i="11"/>
  <c r="S27134" i="11"/>
  <c r="S27135" i="11"/>
  <c r="S27136" i="11"/>
  <c r="S27137" i="11"/>
  <c r="S27138" i="11"/>
  <c r="S27139" i="11"/>
  <c r="S27140" i="11"/>
  <c r="S27141" i="11"/>
  <c r="S27142" i="11"/>
  <c r="S27143" i="11"/>
  <c r="S27144" i="11"/>
  <c r="S27145" i="11"/>
  <c r="S27146" i="11"/>
  <c r="S27147" i="11"/>
  <c r="S27148" i="11"/>
  <c r="S27149" i="11"/>
  <c r="S27150" i="11"/>
  <c r="S27151" i="11"/>
  <c r="S27152" i="11"/>
  <c r="S27153" i="11"/>
  <c r="S27154" i="11"/>
  <c r="S27155" i="11"/>
  <c r="S27156" i="11"/>
  <c r="S27157" i="11"/>
  <c r="S27158" i="11"/>
  <c r="S27159" i="11"/>
  <c r="S27160" i="11"/>
  <c r="S27161" i="11"/>
  <c r="S27162" i="11"/>
  <c r="S27163" i="11"/>
  <c r="S27164" i="11"/>
  <c r="S27165" i="11"/>
  <c r="S27166" i="11"/>
  <c r="S27167" i="11"/>
  <c r="S27168" i="11"/>
  <c r="S27169" i="11"/>
  <c r="S27170" i="11"/>
  <c r="S27171" i="11"/>
  <c r="S27172" i="11"/>
  <c r="S27173" i="11"/>
  <c r="S27174" i="11"/>
  <c r="S27175" i="11"/>
  <c r="S27176" i="11"/>
  <c r="S27177" i="11"/>
  <c r="S27178" i="11"/>
  <c r="S27179" i="11"/>
  <c r="S27180" i="11"/>
  <c r="S27181" i="11"/>
  <c r="S27182" i="11"/>
  <c r="S27183" i="11"/>
  <c r="S27184" i="11"/>
  <c r="S27185" i="11"/>
  <c r="S27186" i="11"/>
  <c r="S27187" i="11"/>
  <c r="S27188" i="11"/>
  <c r="S27189" i="11"/>
  <c r="S27190" i="11"/>
  <c r="S27191" i="11"/>
  <c r="S27192" i="11"/>
  <c r="S27193" i="11"/>
  <c r="S27194" i="11"/>
  <c r="S27195" i="11"/>
  <c r="S27196" i="11"/>
  <c r="S27197" i="11"/>
  <c r="S27198" i="11"/>
  <c r="S27199" i="11"/>
  <c r="S27200" i="11"/>
  <c r="S27201" i="11"/>
  <c r="S27202" i="11"/>
  <c r="S27203" i="11"/>
  <c r="S27204" i="11"/>
  <c r="S27205" i="11"/>
  <c r="S27206" i="11"/>
  <c r="S27207" i="11"/>
  <c r="S27208" i="11"/>
  <c r="S27209" i="11"/>
  <c r="S27210" i="11"/>
  <c r="S27211" i="11"/>
  <c r="S27212" i="11"/>
  <c r="S27213" i="11"/>
  <c r="S27214" i="11"/>
  <c r="S27215" i="11"/>
  <c r="S27216" i="11"/>
  <c r="S27217" i="11"/>
  <c r="S27218" i="11"/>
  <c r="S27219" i="11"/>
  <c r="S27220" i="11"/>
  <c r="S27221" i="11"/>
  <c r="S27222" i="11"/>
  <c r="S27223" i="11"/>
  <c r="S27224" i="11"/>
  <c r="S27225" i="11"/>
  <c r="S27226" i="11"/>
  <c r="S27227" i="11"/>
  <c r="S27228" i="11"/>
  <c r="S27229" i="11"/>
  <c r="S27230" i="11"/>
  <c r="S27231" i="11"/>
  <c r="S27232" i="11"/>
  <c r="S27233" i="11"/>
  <c r="S27234" i="11"/>
  <c r="S27235" i="11"/>
  <c r="S27236" i="11"/>
  <c r="S27237" i="11"/>
  <c r="S27238" i="11"/>
  <c r="S27239" i="11"/>
  <c r="S27240" i="11"/>
  <c r="S27241" i="11"/>
  <c r="S27242" i="11"/>
  <c r="S27243" i="11"/>
  <c r="S27244" i="11"/>
  <c r="S27245" i="11"/>
  <c r="S27246" i="11"/>
  <c r="S27247" i="11"/>
  <c r="S27248" i="11"/>
  <c r="S27249" i="11"/>
  <c r="S27250" i="11"/>
  <c r="S27251" i="11"/>
  <c r="S27252" i="11"/>
  <c r="S27253" i="11"/>
  <c r="S27254" i="11"/>
  <c r="S27255" i="11"/>
  <c r="S27256" i="11"/>
  <c r="S27257" i="11"/>
  <c r="S27258" i="11"/>
  <c r="S27259" i="11"/>
  <c r="S27260" i="11"/>
  <c r="S27261" i="11"/>
  <c r="S27262" i="11"/>
  <c r="S27263" i="11"/>
  <c r="S27264" i="11"/>
  <c r="S27265" i="11"/>
  <c r="S27266" i="11"/>
  <c r="S27267" i="11"/>
  <c r="S27268" i="11"/>
  <c r="S27269" i="11"/>
  <c r="S27270" i="11"/>
  <c r="S27271" i="11"/>
  <c r="S27272" i="11"/>
  <c r="S27273" i="11"/>
  <c r="S27274" i="11"/>
  <c r="S27275" i="11"/>
  <c r="S27276" i="11"/>
  <c r="S27277" i="11"/>
  <c r="S27278" i="11"/>
  <c r="S27279" i="11"/>
  <c r="S27280" i="11"/>
  <c r="S27281" i="11"/>
  <c r="S27282" i="11"/>
  <c r="S27283" i="11"/>
  <c r="S27284" i="11"/>
  <c r="S27285" i="11"/>
  <c r="S27286" i="11"/>
  <c r="S27287" i="11"/>
  <c r="S27288" i="11"/>
  <c r="S27289" i="11"/>
  <c r="S27290" i="11"/>
  <c r="S27291" i="11"/>
  <c r="S27292" i="11"/>
  <c r="S27293" i="11"/>
  <c r="S27294" i="11"/>
  <c r="S27295" i="11"/>
  <c r="S27296" i="11"/>
  <c r="S27297" i="11"/>
  <c r="S27298" i="11"/>
  <c r="S27299" i="11"/>
  <c r="S27300" i="11"/>
  <c r="S27301" i="11"/>
  <c r="S27302" i="11"/>
  <c r="S27303" i="11"/>
  <c r="S27304" i="11"/>
  <c r="S27305" i="11"/>
  <c r="S27306" i="11"/>
  <c r="S27307" i="11"/>
  <c r="S27308" i="11"/>
  <c r="S27309" i="11"/>
  <c r="S27310" i="11"/>
  <c r="S27311" i="11"/>
  <c r="S27312" i="11"/>
  <c r="S27313" i="11"/>
  <c r="S27314" i="11"/>
  <c r="S27315" i="11"/>
  <c r="S27316" i="11"/>
  <c r="S27317" i="11"/>
  <c r="S27318" i="11"/>
  <c r="S27319" i="11"/>
  <c r="S27320" i="11"/>
  <c r="S27321" i="11"/>
  <c r="S27322" i="11"/>
  <c r="S27323" i="11"/>
  <c r="S27324" i="11"/>
  <c r="S27325" i="11"/>
  <c r="S27326" i="11"/>
  <c r="S27327" i="11"/>
  <c r="S27328" i="11"/>
  <c r="S27329" i="11"/>
  <c r="S27330" i="11"/>
  <c r="S27331" i="11"/>
  <c r="S27332" i="11"/>
  <c r="S27333" i="11"/>
  <c r="S27334" i="11"/>
  <c r="S27335" i="11"/>
  <c r="S27336" i="11"/>
  <c r="S27337" i="11"/>
  <c r="S27338" i="11"/>
  <c r="S27339" i="11"/>
  <c r="S27340" i="11"/>
  <c r="S27341" i="11"/>
  <c r="S27342" i="11"/>
  <c r="S27343" i="11"/>
  <c r="S27344" i="11"/>
  <c r="S27345" i="11"/>
  <c r="S27346" i="11"/>
  <c r="S27347" i="11"/>
  <c r="S27348" i="11"/>
  <c r="S27349" i="11"/>
  <c r="S27350" i="11"/>
  <c r="S27351" i="11"/>
  <c r="S27352" i="11"/>
  <c r="S27353" i="11"/>
  <c r="S27354" i="11"/>
  <c r="S27355" i="11"/>
  <c r="S27356" i="11"/>
  <c r="S27357" i="11"/>
  <c r="S27358" i="11"/>
  <c r="S27359" i="11"/>
  <c r="S27360" i="11"/>
  <c r="S27361" i="11"/>
  <c r="S27362" i="11"/>
  <c r="S27363" i="11"/>
  <c r="S27364" i="11"/>
  <c r="S27365" i="11"/>
  <c r="S27366" i="11"/>
  <c r="S27367" i="11"/>
  <c r="S27368" i="11"/>
  <c r="S27369" i="11"/>
  <c r="S27370" i="11"/>
  <c r="S27371" i="11"/>
  <c r="S27372" i="11"/>
  <c r="S27373" i="11"/>
  <c r="S27374" i="11"/>
  <c r="S27375" i="11"/>
  <c r="S27376" i="11"/>
  <c r="S27377" i="11"/>
  <c r="S27378" i="11"/>
  <c r="S27379" i="11"/>
  <c r="S27380" i="11"/>
  <c r="S27381" i="11"/>
  <c r="S27382" i="11"/>
  <c r="S27383" i="11"/>
  <c r="S27384" i="11"/>
  <c r="S27385" i="11"/>
  <c r="S27386" i="11"/>
  <c r="S27387" i="11"/>
  <c r="S27388" i="11"/>
  <c r="S27389" i="11"/>
  <c r="S27390" i="11"/>
  <c r="S27391" i="11"/>
  <c r="S27392" i="11"/>
  <c r="S27393" i="11"/>
  <c r="S27394" i="11"/>
  <c r="S27395" i="11"/>
  <c r="S27396" i="11"/>
  <c r="S27397" i="11"/>
  <c r="S27398" i="11"/>
  <c r="S27399" i="11"/>
  <c r="S27400" i="11"/>
  <c r="S27401" i="11"/>
  <c r="S27402" i="11"/>
  <c r="S27403" i="11"/>
  <c r="S27404" i="11"/>
  <c r="S27405" i="11"/>
  <c r="S27406" i="11"/>
  <c r="S27407" i="11"/>
  <c r="S27408" i="11"/>
  <c r="S27409" i="11"/>
  <c r="S27410" i="11"/>
  <c r="S27411" i="11"/>
  <c r="S27412" i="11"/>
  <c r="S27413" i="11"/>
  <c r="S27414" i="11"/>
  <c r="S27415" i="11"/>
  <c r="S27416" i="11"/>
  <c r="S27417" i="11"/>
  <c r="S27418" i="11"/>
  <c r="S27419" i="11"/>
  <c r="S27420" i="11"/>
  <c r="S27421" i="11"/>
  <c r="S27422" i="11"/>
  <c r="S27423" i="11"/>
  <c r="S27424" i="11"/>
  <c r="S27425" i="11"/>
  <c r="S27426" i="11"/>
  <c r="S27427" i="11"/>
  <c r="S27428" i="11"/>
  <c r="S27429" i="11"/>
  <c r="S27430" i="11"/>
  <c r="S27431" i="11"/>
  <c r="S27432" i="11"/>
  <c r="S27433" i="11"/>
  <c r="S27434" i="11"/>
  <c r="S27435" i="11"/>
  <c r="S27436" i="11"/>
  <c r="S27437" i="11"/>
  <c r="S27438" i="11"/>
  <c r="S27439" i="11"/>
  <c r="S27440" i="11"/>
  <c r="S27441" i="11"/>
  <c r="S27442" i="11"/>
  <c r="S27443" i="11"/>
  <c r="S27444" i="11"/>
  <c r="S27445" i="11"/>
  <c r="S27446" i="11"/>
  <c r="S27447" i="11"/>
  <c r="S27448" i="11"/>
  <c r="S27449" i="11"/>
  <c r="S27450" i="11"/>
  <c r="S27451" i="11"/>
  <c r="S27452" i="11"/>
  <c r="S27453" i="11"/>
  <c r="S27454" i="11"/>
  <c r="S27455" i="11"/>
  <c r="S27456" i="11"/>
  <c r="S27457" i="11"/>
  <c r="S27458" i="11"/>
  <c r="S27459" i="11"/>
  <c r="S27460" i="11"/>
  <c r="S27461" i="11"/>
  <c r="S27462" i="11"/>
  <c r="S27463" i="11"/>
  <c r="S27464" i="11"/>
  <c r="S27465" i="11"/>
  <c r="S27466" i="11"/>
  <c r="S27467" i="11"/>
  <c r="S27468" i="11"/>
  <c r="S27469" i="11"/>
  <c r="S27470" i="11"/>
  <c r="S27471" i="11"/>
  <c r="S27472" i="11"/>
  <c r="S27473" i="11"/>
  <c r="S27474" i="11"/>
  <c r="S27475" i="11"/>
  <c r="S27476" i="11"/>
  <c r="S27477" i="11"/>
  <c r="S27478" i="11"/>
  <c r="S27479" i="11"/>
  <c r="S27480" i="11"/>
  <c r="S27481" i="11"/>
  <c r="S27482" i="11"/>
  <c r="S27483" i="11"/>
  <c r="S27484" i="11"/>
  <c r="S27485" i="11"/>
  <c r="S27486" i="11"/>
  <c r="S27487" i="11"/>
  <c r="S27488" i="11"/>
  <c r="S27489" i="11"/>
  <c r="S27490" i="11"/>
  <c r="S27491" i="11"/>
  <c r="S27492" i="11"/>
  <c r="S27493" i="11"/>
  <c r="S27494" i="11"/>
  <c r="S27495" i="11"/>
  <c r="S27496" i="11"/>
  <c r="S27497" i="11"/>
  <c r="S27498" i="11"/>
  <c r="S27499" i="11"/>
  <c r="S27500" i="11"/>
  <c r="S27501" i="11"/>
  <c r="S27502" i="11"/>
  <c r="S27503" i="11"/>
  <c r="S27504" i="11"/>
  <c r="S27505" i="11"/>
  <c r="S27506" i="11"/>
  <c r="S27507" i="11"/>
  <c r="S27508" i="11"/>
  <c r="S27509" i="11"/>
  <c r="S27510" i="11"/>
  <c r="S27511" i="11"/>
  <c r="S27512" i="11"/>
  <c r="S27513" i="11"/>
  <c r="S27514" i="11"/>
  <c r="S27515" i="11"/>
  <c r="S27516" i="11"/>
  <c r="S27517" i="11"/>
  <c r="S27518" i="11"/>
  <c r="S27519" i="11"/>
  <c r="S27520" i="11"/>
  <c r="S27521" i="11"/>
  <c r="S27522" i="11"/>
  <c r="S27523" i="11"/>
  <c r="S27524" i="11"/>
  <c r="S27525" i="11"/>
  <c r="S27526" i="11"/>
  <c r="S27527" i="11"/>
  <c r="S27528" i="11"/>
  <c r="S27529" i="11"/>
  <c r="S27530" i="11"/>
  <c r="S27531" i="11"/>
  <c r="S27532" i="11"/>
  <c r="S27533" i="11"/>
  <c r="S27534" i="11"/>
  <c r="S27535" i="11"/>
  <c r="S27536" i="11"/>
  <c r="S27537" i="11"/>
  <c r="S27538" i="11"/>
  <c r="S27539" i="11"/>
  <c r="S27540" i="11"/>
  <c r="S27541" i="11"/>
  <c r="S27542" i="11"/>
  <c r="S27543" i="11"/>
  <c r="S27544" i="11"/>
  <c r="S27545" i="11"/>
  <c r="S27546" i="11"/>
  <c r="S27547" i="11"/>
  <c r="S27548" i="11"/>
  <c r="S27549" i="11"/>
  <c r="S27550" i="11"/>
  <c r="S27551" i="11"/>
  <c r="S27552" i="11"/>
  <c r="S27553" i="11"/>
  <c r="S27554" i="11"/>
  <c r="S27555" i="11"/>
  <c r="S27556" i="11"/>
  <c r="S27557" i="11"/>
  <c r="S27558" i="11"/>
  <c r="S27559" i="11"/>
  <c r="S27560" i="11"/>
  <c r="S27561" i="11"/>
  <c r="S27562" i="11"/>
  <c r="S27563" i="11"/>
  <c r="S27564" i="11"/>
  <c r="S27565" i="11"/>
  <c r="S27566" i="11"/>
  <c r="S27567" i="11"/>
  <c r="S27568" i="11"/>
  <c r="S27569" i="11"/>
  <c r="S27570" i="11"/>
  <c r="S27571" i="11"/>
  <c r="S27572" i="11"/>
  <c r="S27573" i="11"/>
  <c r="S27574" i="11"/>
  <c r="S27575" i="11"/>
  <c r="S27576" i="11"/>
  <c r="S27577" i="11"/>
  <c r="S27578" i="11"/>
  <c r="S27579" i="11"/>
  <c r="S27580" i="11"/>
  <c r="S27581" i="11"/>
  <c r="S27582" i="11"/>
  <c r="S27583" i="11"/>
  <c r="S27584" i="11"/>
  <c r="S27585" i="11"/>
  <c r="S27586" i="11"/>
  <c r="S27587" i="11"/>
  <c r="S27588" i="11"/>
  <c r="S27589" i="11"/>
  <c r="S27590" i="11"/>
  <c r="S27591" i="11"/>
  <c r="S27592" i="11"/>
  <c r="S27593" i="11"/>
  <c r="S27594" i="11"/>
  <c r="S27595" i="11"/>
  <c r="S27596" i="11"/>
  <c r="S27597" i="11"/>
  <c r="S27598" i="11"/>
  <c r="S27599" i="11"/>
  <c r="S27600" i="11"/>
  <c r="S27601" i="11"/>
  <c r="S27602" i="11"/>
  <c r="S27603" i="11"/>
  <c r="S27604" i="11"/>
  <c r="S27605" i="11"/>
  <c r="S27606" i="11"/>
  <c r="S27607" i="11"/>
  <c r="S27608" i="11"/>
  <c r="S27609" i="11"/>
  <c r="S27610" i="11"/>
  <c r="S27611" i="11"/>
  <c r="S27612" i="11"/>
  <c r="S27613" i="11"/>
  <c r="S27614" i="11"/>
  <c r="S27615" i="11"/>
  <c r="S27616" i="11"/>
  <c r="S27617" i="11"/>
  <c r="S27618" i="11"/>
  <c r="S27619" i="11"/>
  <c r="S27620" i="11"/>
  <c r="S27621" i="11"/>
  <c r="S27622" i="11"/>
  <c r="S27623" i="11"/>
  <c r="S27624" i="11"/>
  <c r="S27625" i="11"/>
  <c r="S27626" i="11"/>
  <c r="S27627" i="11"/>
  <c r="S27628" i="11"/>
  <c r="S27629" i="11"/>
  <c r="S27630" i="11"/>
  <c r="S27631" i="11"/>
  <c r="S27632" i="11"/>
  <c r="S27633" i="11"/>
  <c r="S27634" i="11"/>
  <c r="S27635" i="11"/>
  <c r="S27636" i="11"/>
  <c r="S27637" i="11"/>
  <c r="S27638" i="11"/>
  <c r="S27639" i="11"/>
  <c r="S27640" i="11"/>
  <c r="S27641" i="11"/>
  <c r="S27642" i="11"/>
  <c r="S27643" i="11"/>
  <c r="S27644" i="11"/>
  <c r="S27645" i="11"/>
  <c r="S27646" i="11"/>
  <c r="S27647" i="11"/>
  <c r="S27648" i="11"/>
  <c r="S27649" i="11"/>
  <c r="S27650" i="11"/>
  <c r="S27651" i="11"/>
  <c r="S27652" i="11"/>
  <c r="S27653" i="11"/>
  <c r="S27654" i="11"/>
  <c r="S27655" i="11"/>
  <c r="S27656" i="11"/>
  <c r="S27657" i="11"/>
  <c r="S27658" i="11"/>
  <c r="S27659" i="11"/>
  <c r="S27660" i="11"/>
  <c r="S27661" i="11"/>
  <c r="S27662" i="11"/>
  <c r="S27663" i="11"/>
  <c r="S27664" i="11"/>
  <c r="S27665" i="11"/>
  <c r="S27666" i="11"/>
  <c r="S27667" i="11"/>
  <c r="S27668" i="11"/>
  <c r="S27669" i="11"/>
  <c r="S27670" i="11"/>
  <c r="S27671" i="11"/>
  <c r="S27672" i="11"/>
  <c r="S27673" i="11"/>
  <c r="S27674" i="11"/>
  <c r="S27675" i="11"/>
  <c r="S27676" i="11"/>
  <c r="S27677" i="11"/>
  <c r="S27678" i="11"/>
  <c r="S27679" i="11"/>
  <c r="S27680" i="11"/>
  <c r="S27681" i="11"/>
  <c r="S27682" i="11"/>
  <c r="S27683" i="11"/>
  <c r="S27684" i="11"/>
  <c r="S27685" i="11"/>
  <c r="S27686" i="11"/>
  <c r="S27687" i="11"/>
  <c r="S27688" i="11"/>
  <c r="S27689" i="11"/>
  <c r="S27690" i="11"/>
  <c r="S27691" i="11"/>
  <c r="S27692" i="11"/>
  <c r="S27693" i="11"/>
  <c r="S27694" i="11"/>
  <c r="S27695" i="11"/>
  <c r="S27696" i="11"/>
  <c r="S27697" i="11"/>
  <c r="S27698" i="11"/>
  <c r="S27699" i="11"/>
  <c r="S27700" i="11"/>
  <c r="S27701" i="11"/>
  <c r="S27702" i="11"/>
  <c r="S27703" i="11"/>
  <c r="S27704" i="11"/>
  <c r="S27705" i="11"/>
  <c r="S27706" i="11"/>
  <c r="S27707" i="11"/>
  <c r="S27708" i="11"/>
  <c r="S27709" i="11"/>
  <c r="S27710" i="11"/>
  <c r="S27711" i="11"/>
  <c r="S27712" i="11"/>
  <c r="S27713" i="11"/>
  <c r="S27714" i="11"/>
  <c r="S27715" i="11"/>
  <c r="S27716" i="11"/>
  <c r="S27717" i="11"/>
  <c r="S27718" i="11"/>
  <c r="S27719" i="11"/>
  <c r="S27720" i="11"/>
  <c r="S27721" i="11"/>
  <c r="S27722" i="11"/>
  <c r="S27723" i="11"/>
  <c r="S27724" i="11"/>
  <c r="S27725" i="11"/>
  <c r="S27726" i="11"/>
  <c r="S27727" i="11"/>
  <c r="S27728" i="11"/>
  <c r="S27729" i="11"/>
  <c r="S27730" i="11"/>
  <c r="S27731" i="11"/>
  <c r="S27732" i="11"/>
  <c r="S27733" i="11"/>
  <c r="S27734" i="11"/>
  <c r="S27735" i="11"/>
  <c r="S27736" i="11"/>
  <c r="S27737" i="11"/>
  <c r="S27738" i="11"/>
  <c r="S27739" i="11"/>
  <c r="S27740" i="11"/>
  <c r="S27741" i="11"/>
  <c r="S27742" i="11"/>
  <c r="S27743" i="11"/>
  <c r="S27744" i="11"/>
  <c r="S27745" i="11"/>
  <c r="S27746" i="11"/>
  <c r="S27747" i="11"/>
  <c r="S27748" i="11"/>
  <c r="S27749" i="11"/>
  <c r="S27750" i="11"/>
  <c r="S27751" i="11"/>
  <c r="S27752" i="11"/>
  <c r="S27753" i="11"/>
  <c r="S27754" i="11"/>
  <c r="S27755" i="11"/>
  <c r="S27756" i="11"/>
  <c r="S27757" i="11"/>
  <c r="S27758" i="11"/>
  <c r="S27759" i="11"/>
  <c r="S27760" i="11"/>
  <c r="S27761" i="11"/>
  <c r="S27762" i="11"/>
  <c r="S27763" i="11"/>
  <c r="S27764" i="11"/>
  <c r="S27765" i="11"/>
  <c r="S27766" i="11"/>
  <c r="S27767" i="11"/>
  <c r="S27768" i="11"/>
  <c r="S27769" i="11"/>
  <c r="S27770" i="11"/>
  <c r="S27771" i="11"/>
  <c r="S27772" i="11"/>
  <c r="S27773" i="11"/>
  <c r="S27774" i="11"/>
  <c r="S27775" i="11"/>
  <c r="S27776" i="11"/>
  <c r="S27777" i="11"/>
  <c r="S27778" i="11"/>
  <c r="S27779" i="11"/>
  <c r="S27780" i="11"/>
  <c r="S27781" i="11"/>
  <c r="S27782" i="11"/>
  <c r="S27783" i="11"/>
  <c r="S27784" i="11"/>
  <c r="S27785" i="11"/>
  <c r="S27786" i="11"/>
  <c r="S27787" i="11"/>
  <c r="S27788" i="11"/>
  <c r="S27789" i="11"/>
  <c r="S27790" i="11"/>
  <c r="S27791" i="11"/>
  <c r="S27792" i="11"/>
  <c r="S27793" i="11"/>
  <c r="S27794" i="11"/>
  <c r="S27795" i="11"/>
  <c r="S27796" i="11"/>
  <c r="S27797" i="11"/>
  <c r="S27798" i="11"/>
  <c r="S27799" i="11"/>
  <c r="S27800" i="11"/>
  <c r="S27801" i="11"/>
  <c r="S27802" i="11"/>
  <c r="S27803" i="11"/>
  <c r="S27804" i="11"/>
  <c r="S27805" i="11"/>
  <c r="S27806" i="11"/>
  <c r="S27807" i="11"/>
  <c r="S27808" i="11"/>
  <c r="S27809" i="11"/>
  <c r="S27810" i="11"/>
  <c r="S27811" i="11"/>
  <c r="S27812" i="11"/>
  <c r="S27813" i="11"/>
  <c r="S27814" i="11"/>
  <c r="S27815" i="11"/>
  <c r="S27816" i="11"/>
  <c r="S27817" i="11"/>
  <c r="S27818" i="11"/>
  <c r="S27819" i="11"/>
  <c r="S27820" i="11"/>
  <c r="S27821" i="11"/>
  <c r="S27822" i="11"/>
  <c r="S27823" i="11"/>
  <c r="S27824" i="11"/>
  <c r="S27825" i="11"/>
  <c r="S27826" i="11"/>
  <c r="S27827" i="11"/>
  <c r="S27828" i="11"/>
  <c r="S27829" i="11"/>
  <c r="S27830" i="11"/>
  <c r="S27831" i="11"/>
  <c r="S27832" i="11"/>
  <c r="S27833" i="11"/>
  <c r="S27834" i="11"/>
  <c r="S27835" i="11"/>
  <c r="S27836" i="11"/>
  <c r="S27837" i="11"/>
  <c r="S27838" i="11"/>
  <c r="S27839" i="11"/>
  <c r="S27840" i="11"/>
  <c r="S27841" i="11"/>
  <c r="S27842" i="11"/>
  <c r="S27843" i="11"/>
  <c r="S27844" i="11"/>
  <c r="S27845" i="11"/>
  <c r="S27846" i="11"/>
  <c r="S27847" i="11"/>
  <c r="S27848" i="11"/>
  <c r="S27849" i="11"/>
  <c r="S27850" i="11"/>
  <c r="S27851" i="11"/>
  <c r="S27852" i="11"/>
  <c r="S27853" i="11"/>
  <c r="S27854" i="11"/>
  <c r="S27855" i="11"/>
  <c r="S27856" i="11"/>
  <c r="S27857" i="11"/>
  <c r="S27858" i="11"/>
  <c r="S27859" i="11"/>
  <c r="S27860" i="11"/>
  <c r="S27861" i="11"/>
  <c r="S27862" i="11"/>
  <c r="S27863" i="11"/>
  <c r="S27864" i="11"/>
  <c r="S27865" i="11"/>
  <c r="S27866" i="11"/>
  <c r="S27867" i="11"/>
  <c r="S27868" i="11"/>
  <c r="S27869" i="11"/>
  <c r="S27870" i="11"/>
  <c r="S27871" i="11"/>
  <c r="S27872" i="11"/>
  <c r="S27873" i="11"/>
  <c r="S27874" i="11"/>
  <c r="S27875" i="11"/>
  <c r="S27876" i="11"/>
  <c r="S27877" i="11"/>
  <c r="S27878" i="11"/>
  <c r="S27879" i="11"/>
  <c r="S27880" i="11"/>
  <c r="S27881" i="11"/>
  <c r="S27882" i="11"/>
  <c r="S27883" i="11"/>
  <c r="S27884" i="11"/>
  <c r="S27885" i="11"/>
  <c r="S27886" i="11"/>
  <c r="S27887" i="11"/>
  <c r="S27888" i="11"/>
  <c r="S27889" i="11"/>
  <c r="S27890" i="11"/>
  <c r="S27891" i="11"/>
  <c r="S27892" i="11"/>
  <c r="S27893" i="11"/>
  <c r="S27894" i="11"/>
  <c r="S27895" i="11"/>
  <c r="S27896" i="11"/>
  <c r="S27897" i="11"/>
  <c r="S27898" i="11"/>
  <c r="S27899" i="11"/>
  <c r="S27900" i="11"/>
  <c r="S27901" i="11"/>
  <c r="S27902" i="11"/>
  <c r="S27903" i="11"/>
  <c r="S27904" i="11"/>
  <c r="S27905" i="11"/>
  <c r="S27906" i="11"/>
  <c r="S27907" i="11"/>
  <c r="S27908" i="11"/>
  <c r="S27909" i="11"/>
  <c r="S27910" i="11"/>
  <c r="S27911" i="11"/>
  <c r="S27912" i="11"/>
  <c r="S27913" i="11"/>
  <c r="S27914" i="11"/>
  <c r="S27915" i="11"/>
  <c r="S27916" i="11"/>
  <c r="S27917" i="11"/>
  <c r="S27918" i="11"/>
  <c r="S27919" i="11"/>
  <c r="S27920" i="11"/>
  <c r="S27921" i="11"/>
  <c r="S27922" i="11"/>
  <c r="S27923" i="11"/>
  <c r="S27924" i="11"/>
  <c r="S27925" i="11"/>
  <c r="S27926" i="11"/>
  <c r="S27927" i="11"/>
  <c r="S27928" i="11"/>
  <c r="S27929" i="11"/>
  <c r="S27930" i="11"/>
  <c r="S27931" i="11"/>
  <c r="S27932" i="11"/>
  <c r="S27933" i="11"/>
  <c r="S27934" i="11"/>
  <c r="S27935" i="11"/>
  <c r="S27936" i="11"/>
  <c r="S27937" i="11"/>
  <c r="S27938" i="11"/>
  <c r="S27939" i="11"/>
  <c r="S27940" i="11"/>
  <c r="S27941" i="11"/>
  <c r="S27942" i="11"/>
  <c r="S27943" i="11"/>
  <c r="S27944" i="11"/>
  <c r="S27945" i="11"/>
  <c r="S27946" i="11"/>
  <c r="S27947" i="11"/>
  <c r="S27948" i="11"/>
  <c r="S27949" i="11"/>
  <c r="S27950" i="11"/>
  <c r="S27951" i="11"/>
  <c r="S27952" i="11"/>
  <c r="S27953" i="11"/>
  <c r="S27954" i="11"/>
  <c r="S27955" i="11"/>
  <c r="S27956" i="11"/>
  <c r="S27957" i="11"/>
  <c r="S27958" i="11"/>
  <c r="S27959" i="11"/>
  <c r="S27960" i="11"/>
  <c r="S27961" i="11"/>
  <c r="S27962" i="11"/>
  <c r="S27963" i="11"/>
  <c r="S27964" i="11"/>
  <c r="S27965" i="11"/>
  <c r="S27966" i="11"/>
  <c r="S27967" i="11"/>
  <c r="S27968" i="11"/>
  <c r="S27969" i="11"/>
  <c r="S27970" i="11"/>
  <c r="S27971" i="11"/>
  <c r="S27972" i="11"/>
  <c r="S27973" i="11"/>
  <c r="S27974" i="11"/>
  <c r="S27975" i="11"/>
  <c r="S27976" i="11"/>
  <c r="S27977" i="11"/>
  <c r="S27978" i="11"/>
  <c r="S27979" i="11"/>
  <c r="S27980" i="11"/>
  <c r="S27981" i="11"/>
  <c r="S27982" i="11"/>
  <c r="S27983" i="11"/>
  <c r="S27984" i="11"/>
  <c r="S27985" i="11"/>
  <c r="S27986" i="11"/>
  <c r="S27987" i="11"/>
  <c r="S27988" i="11"/>
  <c r="S27989" i="11"/>
  <c r="S27990" i="11"/>
  <c r="S27991" i="11"/>
  <c r="S27992" i="11"/>
  <c r="S27993" i="11"/>
  <c r="S27994" i="11"/>
  <c r="S27995" i="11"/>
  <c r="S27996" i="11"/>
  <c r="S27997" i="11"/>
  <c r="S27998" i="11"/>
  <c r="S27999" i="11"/>
  <c r="S28000" i="11"/>
  <c r="S28001" i="11"/>
  <c r="S28002" i="11"/>
  <c r="S28003" i="11"/>
  <c r="S28004" i="11"/>
  <c r="S28005" i="11"/>
  <c r="S28006" i="11"/>
  <c r="S28007" i="11"/>
  <c r="S28008" i="11"/>
  <c r="S28009" i="11"/>
  <c r="S28010" i="11"/>
  <c r="S28011" i="11"/>
  <c r="S28012" i="11"/>
  <c r="S28013" i="11"/>
  <c r="S28014" i="11"/>
  <c r="S28015" i="11"/>
  <c r="S28016" i="11"/>
  <c r="S28017" i="11"/>
  <c r="S28018" i="11"/>
  <c r="S28019" i="11"/>
  <c r="S28020" i="11"/>
  <c r="S28021" i="11"/>
  <c r="S28022" i="11"/>
  <c r="S28023" i="11"/>
  <c r="S28024" i="11"/>
  <c r="S28025" i="11"/>
  <c r="S28026" i="11"/>
  <c r="S28027" i="11"/>
  <c r="S28028" i="11"/>
  <c r="S28029" i="11"/>
  <c r="S28030" i="11"/>
  <c r="S28031" i="11"/>
  <c r="S28032" i="11"/>
  <c r="S28033" i="11"/>
  <c r="S28034" i="11"/>
  <c r="S28035" i="11"/>
  <c r="S28036" i="11"/>
  <c r="S28037" i="11"/>
  <c r="S28038" i="11"/>
  <c r="S28039" i="11"/>
  <c r="S28040" i="11"/>
  <c r="S28041" i="11"/>
  <c r="S28042" i="11"/>
  <c r="S28043" i="11"/>
  <c r="S28044" i="11"/>
  <c r="S28045" i="11"/>
  <c r="S28046" i="11"/>
  <c r="S28047" i="11"/>
  <c r="S28048" i="11"/>
  <c r="S28049" i="11"/>
  <c r="S28050" i="11"/>
  <c r="S28051" i="11"/>
  <c r="S28052" i="11"/>
  <c r="S28053" i="11"/>
  <c r="S28054" i="11"/>
  <c r="S28055" i="11"/>
  <c r="S28056" i="11"/>
  <c r="S28057" i="11"/>
  <c r="S28058" i="11"/>
  <c r="S28059" i="11"/>
  <c r="S28060" i="11"/>
  <c r="S28061" i="11"/>
  <c r="S28062" i="11"/>
  <c r="S28063" i="11"/>
  <c r="S28064" i="11"/>
  <c r="S28065" i="11"/>
  <c r="S28066" i="11"/>
  <c r="S28067" i="11"/>
  <c r="S28068" i="11"/>
  <c r="S28069" i="11"/>
  <c r="S28070" i="11"/>
  <c r="S28071" i="11"/>
  <c r="S28072" i="11"/>
  <c r="S28073" i="11"/>
  <c r="S28074" i="11"/>
  <c r="S28075" i="11"/>
  <c r="S28076" i="11"/>
  <c r="S28077" i="11"/>
  <c r="S28078" i="11"/>
  <c r="S28079" i="11"/>
  <c r="S28080" i="11"/>
  <c r="S28081" i="11"/>
  <c r="S28082" i="11"/>
  <c r="S28083" i="11"/>
  <c r="S28084" i="11"/>
  <c r="S28085" i="11"/>
  <c r="S28086" i="11"/>
  <c r="S28087" i="11"/>
  <c r="S28088" i="11"/>
  <c r="S28089" i="11"/>
  <c r="S28090" i="11"/>
  <c r="S28091" i="11"/>
  <c r="S28092" i="11"/>
  <c r="S28093" i="11"/>
  <c r="S28094" i="11"/>
  <c r="S28095" i="11"/>
  <c r="S28096" i="11"/>
  <c r="S28097" i="11"/>
  <c r="S28098" i="11"/>
  <c r="S28099" i="11"/>
  <c r="S28100" i="11"/>
  <c r="S28101" i="11"/>
  <c r="S28102" i="11"/>
  <c r="S28103" i="11"/>
  <c r="S28104" i="11"/>
  <c r="S28105" i="11"/>
  <c r="S28106" i="11"/>
  <c r="S28107" i="11"/>
  <c r="S28108" i="11"/>
  <c r="S28109" i="11"/>
  <c r="S28110" i="11"/>
  <c r="S28111" i="11"/>
  <c r="S28112" i="11"/>
  <c r="S28113" i="11"/>
  <c r="S28114" i="11"/>
  <c r="S28115" i="11"/>
  <c r="S28116" i="11"/>
  <c r="S28117" i="11"/>
  <c r="S28118" i="11"/>
  <c r="S28119" i="11"/>
  <c r="S28120" i="11"/>
  <c r="S28121" i="11"/>
  <c r="S28122" i="11"/>
  <c r="S28123" i="11"/>
  <c r="S28124" i="11"/>
  <c r="S28125" i="11"/>
  <c r="S28126" i="11"/>
  <c r="S28127" i="11"/>
  <c r="S28128" i="11"/>
  <c r="S28129" i="11"/>
  <c r="S28130" i="11"/>
  <c r="S28131" i="11"/>
  <c r="S28132" i="11"/>
  <c r="S28133" i="11"/>
  <c r="S28134" i="11"/>
  <c r="S28135" i="11"/>
  <c r="S28136" i="11"/>
  <c r="S28137" i="11"/>
  <c r="S28138" i="11"/>
  <c r="S28139" i="11"/>
  <c r="S28140" i="11"/>
  <c r="S28141" i="11"/>
  <c r="S28142" i="11"/>
  <c r="S28143" i="11"/>
  <c r="S28144" i="11"/>
  <c r="S28145" i="11"/>
  <c r="S28146" i="11"/>
  <c r="S28147" i="11"/>
  <c r="S28148" i="11"/>
  <c r="S28149" i="11"/>
  <c r="S28150" i="11"/>
  <c r="S28151" i="11"/>
  <c r="S28152" i="11"/>
  <c r="S28153" i="11"/>
  <c r="S28154" i="11"/>
  <c r="S28155" i="11"/>
  <c r="S28156" i="11"/>
  <c r="S28157" i="11"/>
  <c r="S28158" i="11"/>
  <c r="S28159" i="11"/>
  <c r="S28160" i="11"/>
  <c r="S28161" i="11"/>
  <c r="S28162" i="11"/>
  <c r="S28163" i="11"/>
  <c r="S28164" i="11"/>
  <c r="S28165" i="11"/>
  <c r="S28166" i="11"/>
  <c r="S28167" i="11"/>
  <c r="S28168" i="11"/>
  <c r="S28169" i="11"/>
  <c r="S28170" i="11"/>
  <c r="S28171" i="11"/>
  <c r="S28172" i="11"/>
  <c r="S28173" i="11"/>
  <c r="S28174" i="11"/>
  <c r="S28175" i="11"/>
  <c r="S28176" i="11"/>
  <c r="S28177" i="11"/>
  <c r="S28178" i="11"/>
  <c r="S28179" i="11"/>
  <c r="S28180" i="11"/>
  <c r="S28181" i="11"/>
  <c r="S28182" i="11"/>
  <c r="S28183" i="11"/>
  <c r="S28184" i="11"/>
  <c r="S28185" i="11"/>
  <c r="S28186" i="11"/>
  <c r="S28187" i="11"/>
  <c r="S28188" i="11"/>
  <c r="S28189" i="11"/>
  <c r="S28190" i="11"/>
  <c r="S28191" i="11"/>
  <c r="S28192" i="11"/>
  <c r="S28193" i="11"/>
  <c r="S28194" i="11"/>
  <c r="S28195" i="11"/>
  <c r="S28196" i="11"/>
  <c r="S28197" i="11"/>
  <c r="S28198" i="11"/>
  <c r="S28199" i="11"/>
  <c r="S28200" i="11"/>
  <c r="S28201" i="11"/>
  <c r="S28202" i="11"/>
  <c r="S28203" i="11"/>
  <c r="S28204" i="11"/>
  <c r="S28205" i="11"/>
  <c r="S28206" i="11"/>
  <c r="S28207" i="11"/>
  <c r="S28208" i="11"/>
  <c r="S28209" i="11"/>
  <c r="S28210" i="11"/>
  <c r="S28211" i="11"/>
  <c r="S28212" i="11"/>
  <c r="S28213" i="11"/>
  <c r="S28214" i="11"/>
  <c r="S28215" i="11"/>
  <c r="S28216" i="11"/>
  <c r="S28217" i="11"/>
  <c r="S28218" i="11"/>
  <c r="S28219" i="11"/>
  <c r="S28220" i="11"/>
  <c r="S28221" i="11"/>
  <c r="S28222" i="11"/>
  <c r="S28223" i="11"/>
  <c r="S28224" i="11"/>
  <c r="S28225" i="11"/>
  <c r="S28226" i="11"/>
  <c r="S28227" i="11"/>
  <c r="S28228" i="11"/>
  <c r="S28229" i="11"/>
  <c r="S28230" i="11"/>
  <c r="S28231" i="11"/>
  <c r="S28232" i="11"/>
  <c r="S28233" i="11"/>
  <c r="S28234" i="11"/>
  <c r="S28235" i="11"/>
  <c r="S28236" i="11"/>
  <c r="S28237" i="11"/>
  <c r="S28238" i="11"/>
  <c r="S28239" i="11"/>
  <c r="S28240" i="11"/>
  <c r="S28241" i="11"/>
  <c r="S28242" i="11"/>
  <c r="S28243" i="11"/>
  <c r="S28244" i="11"/>
  <c r="S28245" i="11"/>
  <c r="S28246" i="11"/>
  <c r="S28247" i="11"/>
  <c r="S28248" i="11"/>
  <c r="S28249" i="11"/>
  <c r="S28250" i="11"/>
  <c r="S28251" i="11"/>
  <c r="S28252" i="11"/>
  <c r="S28253" i="11"/>
  <c r="S28254" i="11"/>
  <c r="S28255" i="11"/>
  <c r="S28256" i="11"/>
  <c r="S28257" i="11"/>
  <c r="S28258" i="11"/>
  <c r="S28259" i="11"/>
  <c r="S28260" i="11"/>
  <c r="S28261" i="11"/>
  <c r="S28262" i="11"/>
  <c r="S28263" i="11"/>
  <c r="S28264" i="11"/>
  <c r="S28265" i="11"/>
  <c r="S28266" i="11"/>
  <c r="S28267" i="11"/>
  <c r="S28268" i="11"/>
  <c r="S28269" i="11"/>
  <c r="S28270" i="11"/>
  <c r="S28271" i="11"/>
  <c r="S28272" i="11"/>
  <c r="S28273" i="11"/>
  <c r="S28274" i="11"/>
  <c r="S28275" i="11"/>
  <c r="S28276" i="11"/>
  <c r="S28277" i="11"/>
  <c r="S28278" i="11"/>
  <c r="S28279" i="11"/>
  <c r="S28280" i="11"/>
  <c r="S28281" i="11"/>
  <c r="S28282" i="11"/>
  <c r="S28283" i="11"/>
  <c r="S28284" i="11"/>
  <c r="S28285" i="11"/>
  <c r="S28286" i="11"/>
  <c r="S28287" i="11"/>
  <c r="S28288" i="11"/>
  <c r="S28289" i="11"/>
  <c r="S28290" i="11"/>
  <c r="S28291" i="11"/>
  <c r="S28292" i="11"/>
  <c r="S28293" i="11"/>
  <c r="S28294" i="11"/>
  <c r="S28295" i="11"/>
  <c r="S28296" i="11"/>
  <c r="S28297" i="11"/>
  <c r="S28298" i="11"/>
  <c r="S28299" i="11"/>
  <c r="S28300" i="11"/>
  <c r="S28301" i="11"/>
  <c r="S28302" i="11"/>
  <c r="S28303" i="11"/>
  <c r="S28304" i="11"/>
  <c r="S28305" i="11"/>
  <c r="S28306" i="11"/>
  <c r="S28307" i="11"/>
  <c r="S28308" i="11"/>
  <c r="S28309" i="11"/>
  <c r="S28310" i="11"/>
  <c r="S28311" i="11"/>
  <c r="S28312" i="11"/>
  <c r="S28313" i="11"/>
  <c r="S28314" i="11"/>
  <c r="S28315" i="11"/>
  <c r="S28316" i="11"/>
  <c r="S28317" i="11"/>
  <c r="S28318" i="11"/>
  <c r="S28319" i="11"/>
  <c r="S28320" i="11"/>
  <c r="S28321" i="11"/>
  <c r="S28322" i="11"/>
  <c r="S28323" i="11"/>
  <c r="S28324" i="11"/>
  <c r="S28325" i="11"/>
  <c r="S28326" i="11"/>
  <c r="S28327" i="11"/>
  <c r="S28328" i="11"/>
  <c r="S28329" i="11"/>
  <c r="S28330" i="11"/>
  <c r="S28331" i="11"/>
  <c r="S28332" i="11"/>
  <c r="S28333" i="11"/>
  <c r="S28334" i="11"/>
  <c r="S28335" i="11"/>
  <c r="S28336" i="11"/>
  <c r="S28337" i="11"/>
  <c r="S28338" i="11"/>
  <c r="S28339" i="11"/>
  <c r="S28340" i="11"/>
  <c r="S28341" i="11"/>
  <c r="S28342" i="11"/>
  <c r="S28343" i="11"/>
  <c r="S28344" i="11"/>
  <c r="S28345" i="11"/>
  <c r="S28346" i="11"/>
  <c r="S28347" i="11"/>
  <c r="S28348" i="11"/>
  <c r="S28349" i="11"/>
  <c r="S28350" i="11"/>
  <c r="S28351" i="11"/>
  <c r="S28352" i="11"/>
  <c r="S28353" i="11"/>
  <c r="S28354" i="11"/>
  <c r="S28355" i="11"/>
  <c r="S28356" i="11"/>
  <c r="S28357" i="11"/>
  <c r="S28358" i="11"/>
  <c r="S28359" i="11"/>
  <c r="S28360" i="11"/>
  <c r="S28361" i="11"/>
  <c r="S28362" i="11"/>
  <c r="S28363" i="11"/>
  <c r="S28364" i="11"/>
  <c r="S28365" i="11"/>
  <c r="S28366" i="11"/>
  <c r="S28367" i="11"/>
  <c r="S28368" i="11"/>
  <c r="S28369" i="11"/>
  <c r="S28370" i="11"/>
  <c r="S28371" i="11"/>
  <c r="S28372" i="11"/>
  <c r="S28373" i="11"/>
  <c r="S28374" i="11"/>
  <c r="S28375" i="11"/>
  <c r="S28376" i="11"/>
  <c r="S28377" i="11"/>
  <c r="S28378" i="11"/>
  <c r="S28379" i="11"/>
  <c r="S28380" i="11"/>
  <c r="S28381" i="11"/>
  <c r="S28382" i="11"/>
  <c r="S28383" i="11"/>
  <c r="S28384" i="11"/>
  <c r="S28385" i="11"/>
  <c r="S28386" i="11"/>
  <c r="S28387" i="11"/>
  <c r="S28388" i="11"/>
  <c r="S28389" i="11"/>
  <c r="S28390" i="11"/>
  <c r="S28391" i="11"/>
  <c r="S28392" i="11"/>
  <c r="S28393" i="11"/>
  <c r="S28394" i="11"/>
  <c r="S28395" i="11"/>
  <c r="S28396" i="11"/>
  <c r="S28397" i="11"/>
  <c r="S28398" i="11"/>
  <c r="S28399" i="11"/>
  <c r="S28400" i="11"/>
  <c r="S28401" i="11"/>
  <c r="S28402" i="11"/>
  <c r="S28403" i="11"/>
  <c r="S28404" i="11"/>
  <c r="S28405" i="11"/>
  <c r="S28406" i="11"/>
  <c r="S28407" i="11"/>
  <c r="S28408" i="11"/>
  <c r="S28409" i="11"/>
  <c r="S28410" i="11"/>
  <c r="S28411" i="11"/>
  <c r="S28412" i="11"/>
  <c r="S28413" i="11"/>
  <c r="S28414" i="11"/>
  <c r="S28415" i="11"/>
  <c r="S28416" i="11"/>
  <c r="S28417" i="11"/>
  <c r="S28418" i="11"/>
  <c r="S28419" i="11"/>
  <c r="S28420" i="11"/>
  <c r="S28421" i="11"/>
  <c r="S28422" i="11"/>
  <c r="S28423" i="11"/>
  <c r="S28424" i="11"/>
  <c r="S28425" i="11"/>
  <c r="S28426" i="11"/>
  <c r="S28427" i="11"/>
  <c r="S28428" i="11"/>
  <c r="S28429" i="11"/>
  <c r="S28430" i="11"/>
  <c r="S28431" i="11"/>
  <c r="S28432" i="11"/>
  <c r="S28433" i="11"/>
  <c r="S28434" i="11"/>
  <c r="S28435" i="11"/>
  <c r="S28436" i="11"/>
  <c r="S28437" i="11"/>
  <c r="S28438" i="11"/>
  <c r="S28439" i="11"/>
  <c r="S28440" i="11"/>
  <c r="S28441" i="11"/>
  <c r="S28442" i="11"/>
  <c r="S28443" i="11"/>
  <c r="S28444" i="11"/>
  <c r="S28445" i="11"/>
  <c r="S28446" i="11"/>
  <c r="S28447" i="11"/>
  <c r="S28448" i="11"/>
  <c r="S28449" i="11"/>
  <c r="S28450" i="11"/>
  <c r="S28451" i="11"/>
  <c r="S28452" i="11"/>
  <c r="S28453" i="11"/>
  <c r="S28454" i="11"/>
  <c r="S28455" i="11"/>
  <c r="S28456" i="11"/>
  <c r="S28457" i="11"/>
  <c r="S28458" i="11"/>
  <c r="S28459" i="11"/>
  <c r="S28460" i="11"/>
  <c r="S28461" i="11"/>
  <c r="S28462" i="11"/>
  <c r="S28463" i="11"/>
  <c r="S28464" i="11"/>
  <c r="S28465" i="11"/>
  <c r="S28466" i="11"/>
  <c r="S28467" i="11"/>
  <c r="S28468" i="11"/>
  <c r="S28469" i="11"/>
  <c r="S28470" i="11"/>
  <c r="S28471" i="11"/>
  <c r="S28472" i="11"/>
  <c r="S28473" i="11"/>
  <c r="S28474" i="11"/>
  <c r="S28475" i="11"/>
  <c r="S28476" i="11"/>
  <c r="S28477" i="11"/>
  <c r="S28478" i="11"/>
  <c r="S28479" i="11"/>
  <c r="S28480" i="11"/>
  <c r="S28481" i="11"/>
  <c r="S28482" i="11"/>
  <c r="S28483" i="11"/>
  <c r="S28484" i="11"/>
  <c r="S28485" i="11"/>
  <c r="S28486" i="11"/>
  <c r="S28487" i="11"/>
  <c r="S28488" i="11"/>
  <c r="S28489" i="11"/>
  <c r="S28490" i="11"/>
  <c r="S28491" i="11"/>
  <c r="S28492" i="11"/>
  <c r="S28493" i="11"/>
  <c r="S28494" i="11"/>
  <c r="S28495" i="11"/>
  <c r="S28496" i="11"/>
  <c r="S28497" i="11"/>
  <c r="S28498" i="11"/>
  <c r="S28499" i="11"/>
  <c r="S28500" i="11"/>
  <c r="S28501" i="11"/>
  <c r="S28502" i="11"/>
  <c r="S28503" i="11"/>
  <c r="S28504" i="11"/>
  <c r="S28505" i="11"/>
  <c r="S28506" i="11"/>
  <c r="S28507" i="11"/>
  <c r="S28508" i="11"/>
  <c r="S28509" i="11"/>
  <c r="S28510" i="11"/>
  <c r="S28511" i="11"/>
  <c r="S28512" i="11"/>
  <c r="S28513" i="11"/>
  <c r="S28514" i="11"/>
  <c r="S28515" i="11"/>
  <c r="S28516" i="11"/>
  <c r="S28517" i="11"/>
  <c r="S28518" i="11"/>
  <c r="S28519" i="11"/>
  <c r="S28520" i="11"/>
  <c r="S28521" i="11"/>
  <c r="S28522" i="11"/>
  <c r="S28523" i="11"/>
  <c r="S28524" i="11"/>
  <c r="S28525" i="11"/>
  <c r="S28526" i="11"/>
  <c r="S28527" i="11"/>
  <c r="S28528" i="11"/>
  <c r="S28529" i="11"/>
  <c r="S28530" i="11"/>
  <c r="S28531" i="11"/>
  <c r="S28532" i="11"/>
  <c r="S28533" i="11"/>
  <c r="S28534" i="11"/>
  <c r="S28535" i="11"/>
  <c r="S28536" i="11"/>
  <c r="S28537" i="11"/>
  <c r="S28538" i="11"/>
  <c r="S28539" i="11"/>
  <c r="S28540" i="11"/>
  <c r="S28541" i="11"/>
  <c r="S28542" i="11"/>
  <c r="S28543" i="11"/>
  <c r="S28544" i="11"/>
  <c r="S28545" i="11"/>
  <c r="S28546" i="11"/>
  <c r="S28547" i="11"/>
  <c r="S28548" i="11"/>
  <c r="S28549" i="11"/>
  <c r="S28550" i="11"/>
  <c r="S28551" i="11"/>
  <c r="S28552" i="11"/>
  <c r="S28553" i="11"/>
  <c r="S28554" i="11"/>
  <c r="S28555" i="11"/>
  <c r="S28556" i="11"/>
  <c r="S28557" i="11"/>
  <c r="S28558" i="11"/>
  <c r="S28559" i="11"/>
  <c r="S28560" i="11"/>
  <c r="S28561" i="11"/>
  <c r="S28562" i="11"/>
  <c r="S28563" i="11"/>
  <c r="S28564" i="11"/>
  <c r="S28565" i="11"/>
  <c r="S28566" i="11"/>
  <c r="S28567" i="11"/>
  <c r="S28568" i="11"/>
  <c r="S28569" i="11"/>
  <c r="S28570" i="11"/>
  <c r="S28571" i="11"/>
  <c r="S28572" i="11"/>
  <c r="S28573" i="11"/>
  <c r="S28574" i="11"/>
  <c r="S28575" i="11"/>
  <c r="S28576" i="11"/>
  <c r="S28577" i="11"/>
  <c r="S28578" i="11"/>
  <c r="S28579" i="11"/>
  <c r="S28580" i="11"/>
  <c r="S28581" i="11"/>
  <c r="S28582" i="11"/>
  <c r="S28583" i="11"/>
  <c r="S28584" i="11"/>
  <c r="S28585" i="11"/>
  <c r="S28586" i="11"/>
  <c r="S28587" i="11"/>
  <c r="S28588" i="11"/>
  <c r="S28589" i="11"/>
  <c r="S28590" i="11"/>
  <c r="S28591" i="11"/>
  <c r="S28592" i="11"/>
  <c r="S28593" i="11"/>
  <c r="S28594" i="11"/>
  <c r="S28595" i="11"/>
  <c r="S28596" i="11"/>
  <c r="S28597" i="11"/>
  <c r="S28598" i="11"/>
  <c r="S28599" i="11"/>
  <c r="S28600" i="11"/>
  <c r="S28601" i="11"/>
  <c r="S28602" i="11"/>
  <c r="S28603" i="11"/>
  <c r="S28604" i="11"/>
  <c r="S28605" i="11"/>
  <c r="S28606" i="11"/>
  <c r="S28607" i="11"/>
  <c r="S28608" i="11"/>
  <c r="S28609" i="11"/>
  <c r="S28610" i="11"/>
  <c r="S28611" i="11"/>
  <c r="S28612" i="11"/>
  <c r="S28613" i="11"/>
  <c r="S28614" i="11"/>
  <c r="S28615" i="11"/>
  <c r="S28616" i="11"/>
  <c r="S28617" i="11"/>
  <c r="S28618" i="11"/>
  <c r="S28619" i="11"/>
  <c r="S28620" i="11"/>
  <c r="S28621" i="11"/>
  <c r="S28622" i="11"/>
  <c r="S28623" i="11"/>
  <c r="S28624" i="11"/>
  <c r="S28625" i="11"/>
  <c r="S28626" i="11"/>
  <c r="S28627" i="11"/>
  <c r="S28628" i="11"/>
  <c r="S28629" i="11"/>
  <c r="S28630" i="11"/>
  <c r="S28631" i="11"/>
  <c r="S28632" i="11"/>
  <c r="S28633" i="11"/>
  <c r="S28634" i="11"/>
  <c r="S28635" i="11"/>
  <c r="S28636" i="11"/>
  <c r="S28637" i="11"/>
  <c r="S28638" i="11"/>
  <c r="S28639" i="11"/>
  <c r="S28640" i="11"/>
  <c r="S28641" i="11"/>
  <c r="S28642" i="11"/>
  <c r="S28643" i="11"/>
  <c r="S28644" i="11"/>
  <c r="S28645" i="11"/>
  <c r="S28646" i="11"/>
  <c r="S28647" i="11"/>
  <c r="S28648" i="11"/>
  <c r="S28649" i="11"/>
  <c r="S28650" i="11"/>
  <c r="S28651" i="11"/>
  <c r="S28652" i="11"/>
  <c r="S28653" i="11"/>
  <c r="S28654" i="11"/>
  <c r="S28655" i="11"/>
  <c r="S28656" i="11"/>
  <c r="S28657" i="11"/>
  <c r="S28658" i="11"/>
  <c r="S28659" i="11"/>
  <c r="S28660" i="11"/>
  <c r="S28661" i="11"/>
  <c r="S28662" i="11"/>
  <c r="S28663" i="11"/>
  <c r="S28664" i="11"/>
  <c r="S28665" i="11"/>
  <c r="S28666" i="11"/>
  <c r="S28667" i="11"/>
  <c r="S28668" i="11"/>
  <c r="S28669" i="11"/>
  <c r="S28670" i="11"/>
  <c r="S28671" i="11"/>
  <c r="S28672" i="11"/>
  <c r="S28673" i="11"/>
  <c r="S28674" i="11"/>
  <c r="S28675" i="11"/>
  <c r="S28676" i="11"/>
  <c r="S28677" i="11"/>
  <c r="S28678" i="11"/>
  <c r="S28679" i="11"/>
  <c r="S28680" i="11"/>
  <c r="S28681" i="11"/>
  <c r="S28682" i="11"/>
  <c r="S28683" i="11"/>
  <c r="S28684" i="11"/>
  <c r="S28685" i="11"/>
  <c r="S28686" i="11"/>
  <c r="S28687" i="11"/>
  <c r="S28688" i="11"/>
  <c r="S28689" i="11"/>
  <c r="S28690" i="11"/>
  <c r="S28691" i="11"/>
  <c r="S28692" i="11"/>
  <c r="S28693" i="11"/>
  <c r="S28694" i="11"/>
  <c r="S28695" i="11"/>
  <c r="S28696" i="11"/>
  <c r="S28697" i="11"/>
  <c r="S28698" i="11"/>
  <c r="S28699" i="11"/>
  <c r="S28700" i="11"/>
  <c r="S28701" i="11"/>
  <c r="S28702" i="11"/>
  <c r="S28703" i="11"/>
  <c r="S28704" i="11"/>
  <c r="S28705" i="11"/>
  <c r="S28706" i="11"/>
  <c r="S28707" i="11"/>
  <c r="S28708" i="11"/>
  <c r="S28709" i="11"/>
  <c r="S28710" i="11"/>
  <c r="S28711" i="11"/>
  <c r="S28712" i="11"/>
  <c r="S28713" i="11"/>
  <c r="S28714" i="11"/>
  <c r="S28715" i="11"/>
  <c r="S28716" i="11"/>
  <c r="S28717" i="11"/>
  <c r="S28718" i="11"/>
  <c r="S28719" i="11"/>
  <c r="S28720" i="11"/>
  <c r="S28721" i="11"/>
  <c r="S28722" i="11"/>
  <c r="S28723" i="11"/>
  <c r="S28724" i="11"/>
  <c r="S28725" i="11"/>
  <c r="S28726" i="11"/>
  <c r="S28727" i="11"/>
  <c r="S28728" i="11"/>
  <c r="S28729" i="11"/>
  <c r="S28730" i="11"/>
  <c r="S28731" i="11"/>
  <c r="S28732" i="11"/>
  <c r="S28733" i="11"/>
  <c r="S28734" i="11"/>
  <c r="S28735" i="11"/>
  <c r="S28736" i="11"/>
  <c r="S28737" i="11"/>
  <c r="S28738" i="11"/>
  <c r="S28739" i="11"/>
  <c r="S28740" i="11"/>
  <c r="S28741" i="11"/>
  <c r="S28742" i="11"/>
  <c r="S28743" i="11"/>
  <c r="S28744" i="11"/>
  <c r="S28745" i="11"/>
  <c r="S28746" i="11"/>
  <c r="S28747" i="11"/>
  <c r="S28748" i="11"/>
  <c r="S28749" i="11"/>
  <c r="S28750" i="11"/>
  <c r="S28751" i="11"/>
  <c r="S28752" i="11"/>
  <c r="S28753" i="11"/>
  <c r="S28754" i="11"/>
  <c r="S28755" i="11"/>
  <c r="S28756" i="11"/>
  <c r="S28757" i="11"/>
  <c r="S28758" i="11"/>
  <c r="S28759" i="11"/>
  <c r="S28760" i="11"/>
  <c r="S28761" i="11"/>
  <c r="S28762" i="11"/>
  <c r="S28763" i="11"/>
  <c r="S28764" i="11"/>
  <c r="S28765" i="11"/>
  <c r="S28766" i="11"/>
  <c r="S28767" i="11"/>
  <c r="S28768" i="11"/>
  <c r="S28769" i="11"/>
  <c r="S28770" i="11"/>
  <c r="S28771" i="11"/>
  <c r="S28772" i="11"/>
  <c r="S28773" i="11"/>
  <c r="S28774" i="11"/>
  <c r="S28775" i="11"/>
  <c r="S28776" i="11"/>
  <c r="S28777" i="11"/>
  <c r="S28778" i="11"/>
  <c r="S28779" i="11"/>
  <c r="S28780" i="11"/>
  <c r="S28781" i="11"/>
  <c r="S28782" i="11"/>
  <c r="S28783" i="11"/>
  <c r="S28784" i="11"/>
  <c r="S28785" i="11"/>
  <c r="S28786" i="11"/>
  <c r="S28787" i="11"/>
  <c r="S28788" i="11"/>
  <c r="S28789" i="11"/>
  <c r="S28790" i="11"/>
  <c r="S28791" i="11"/>
  <c r="S28792" i="11"/>
  <c r="S28793" i="11"/>
  <c r="S28794" i="11"/>
  <c r="S28795" i="11"/>
  <c r="S28796" i="11"/>
  <c r="S28797" i="11"/>
  <c r="S28798" i="11"/>
  <c r="S28799" i="11"/>
  <c r="S28800" i="11"/>
  <c r="S28801" i="11"/>
  <c r="S28802" i="11"/>
  <c r="S28803" i="11"/>
  <c r="S28804" i="11"/>
  <c r="S28805" i="11"/>
  <c r="S28806" i="11"/>
  <c r="S28807" i="11"/>
  <c r="S28808" i="11"/>
  <c r="S28809" i="11"/>
  <c r="S28810" i="11"/>
  <c r="S28811" i="11"/>
  <c r="S28812" i="11"/>
  <c r="S28813" i="11"/>
  <c r="S28814" i="11"/>
  <c r="S28815" i="11"/>
  <c r="S28816" i="11"/>
  <c r="S28817" i="11"/>
  <c r="S28818" i="11"/>
  <c r="S28819" i="11"/>
  <c r="S28820" i="11"/>
  <c r="S28821" i="11"/>
  <c r="S28822" i="11"/>
  <c r="S28823" i="11"/>
  <c r="S28824" i="11"/>
  <c r="S28825" i="11"/>
  <c r="S28826" i="11"/>
  <c r="S28827" i="11"/>
  <c r="S28828" i="11"/>
  <c r="S28829" i="11"/>
  <c r="S28830" i="11"/>
  <c r="S28831" i="11"/>
  <c r="S28832" i="11"/>
  <c r="S28833" i="11"/>
  <c r="S28834" i="11"/>
  <c r="S28835" i="11"/>
  <c r="S28836" i="11"/>
  <c r="S28837" i="11"/>
  <c r="S28838" i="11"/>
  <c r="S28839" i="11"/>
  <c r="S28840" i="11"/>
  <c r="S28841" i="11"/>
  <c r="S28842" i="11"/>
  <c r="S28843" i="11"/>
  <c r="S28844" i="11"/>
  <c r="S28845" i="11"/>
  <c r="S28846" i="11"/>
  <c r="S28847" i="11"/>
  <c r="S28848" i="11"/>
  <c r="S28849" i="11"/>
  <c r="S28850" i="11"/>
  <c r="S28851" i="11"/>
  <c r="S28852" i="11"/>
  <c r="S28853" i="11"/>
  <c r="S28854" i="11"/>
  <c r="S28855" i="11"/>
  <c r="S28856" i="11"/>
  <c r="S28857" i="11"/>
  <c r="S28858" i="11"/>
  <c r="S28859" i="11"/>
  <c r="S28860" i="11"/>
  <c r="S28861" i="11"/>
  <c r="S28862" i="11"/>
  <c r="S28863" i="11"/>
  <c r="S28864" i="11"/>
  <c r="S28865" i="11"/>
  <c r="S28866" i="11"/>
  <c r="S28867" i="11"/>
  <c r="S28868" i="11"/>
  <c r="S28869" i="11"/>
  <c r="S28870" i="11"/>
  <c r="S28871" i="11"/>
  <c r="S28872" i="11"/>
  <c r="S28873" i="11"/>
  <c r="S28874" i="11"/>
  <c r="S28875" i="11"/>
  <c r="S28876" i="11"/>
  <c r="S28877" i="11"/>
  <c r="S28878" i="11"/>
  <c r="S28879" i="11"/>
  <c r="S28880" i="11"/>
  <c r="S28881" i="11"/>
  <c r="S28882" i="11"/>
  <c r="S28883" i="11"/>
  <c r="S28884" i="11"/>
  <c r="S28885" i="11"/>
  <c r="S28886" i="11"/>
  <c r="S28887" i="11"/>
  <c r="S28888" i="11"/>
  <c r="S28889" i="11"/>
  <c r="S28890" i="11"/>
  <c r="S28891" i="11"/>
  <c r="S28892" i="11"/>
  <c r="S28893" i="11"/>
  <c r="S28894" i="11"/>
  <c r="S28895" i="11"/>
  <c r="S28896" i="11"/>
  <c r="S28897" i="11"/>
  <c r="S28898" i="11"/>
  <c r="S28899" i="11"/>
  <c r="S28900" i="11"/>
  <c r="S28901" i="11"/>
  <c r="S28902" i="11"/>
  <c r="S28903" i="11"/>
  <c r="S28904" i="11"/>
  <c r="S28905" i="11"/>
  <c r="S28906" i="11"/>
  <c r="S28907" i="11"/>
  <c r="S28908" i="11"/>
  <c r="S28909" i="11"/>
  <c r="S28910" i="11"/>
  <c r="S28911" i="11"/>
  <c r="S28912" i="11"/>
  <c r="S28913" i="11"/>
  <c r="S28914" i="11"/>
  <c r="S28915" i="11"/>
  <c r="S28916" i="11"/>
  <c r="S28917" i="11"/>
  <c r="S28918" i="11"/>
  <c r="S28919" i="11"/>
  <c r="S28920" i="11"/>
  <c r="S28921" i="11"/>
  <c r="S28922" i="11"/>
  <c r="S28923" i="11"/>
  <c r="S28924" i="11"/>
  <c r="S28925" i="11"/>
  <c r="S28926" i="11"/>
  <c r="S28927" i="11"/>
  <c r="S28928" i="11"/>
  <c r="S28929" i="11"/>
  <c r="S28930" i="11"/>
  <c r="S28931" i="11"/>
  <c r="S28932" i="11"/>
  <c r="S28933" i="11"/>
  <c r="S28934" i="11"/>
  <c r="S28935" i="11"/>
  <c r="S28936" i="11"/>
  <c r="S28937" i="11"/>
  <c r="S28938" i="11"/>
  <c r="S28939" i="11"/>
  <c r="S28940" i="11"/>
  <c r="S28941" i="11"/>
  <c r="S28942" i="11"/>
  <c r="S28943" i="11"/>
  <c r="S28944" i="11"/>
  <c r="S28945" i="11"/>
  <c r="S28946" i="11"/>
  <c r="S28947" i="11"/>
  <c r="S28948" i="11"/>
  <c r="S28949" i="11"/>
  <c r="S28950" i="11"/>
  <c r="S28951" i="11"/>
  <c r="S28952" i="11"/>
  <c r="S28953" i="11"/>
  <c r="S28954" i="11"/>
  <c r="S28955" i="11"/>
  <c r="S28956" i="11"/>
  <c r="S28957" i="11"/>
  <c r="S28958" i="11"/>
  <c r="S28959" i="11"/>
  <c r="S28960" i="11"/>
  <c r="S28961" i="11"/>
  <c r="S28962" i="11"/>
  <c r="S28963" i="11"/>
  <c r="S28964" i="11"/>
  <c r="S28965" i="11"/>
  <c r="S28966" i="11"/>
  <c r="S28967" i="11"/>
  <c r="S28968" i="11"/>
  <c r="S28969" i="11"/>
  <c r="S28970" i="11"/>
  <c r="S28971" i="11"/>
  <c r="S28972" i="11"/>
  <c r="S28973" i="11"/>
  <c r="S28974" i="11"/>
  <c r="S28975" i="11"/>
  <c r="S28976" i="11"/>
  <c r="S28977" i="11"/>
  <c r="S28978" i="11"/>
  <c r="S28979" i="11"/>
  <c r="S28980" i="11"/>
  <c r="S28981" i="11"/>
  <c r="S28982" i="11"/>
  <c r="S28983" i="11"/>
  <c r="S28984" i="11"/>
  <c r="S28985" i="11"/>
  <c r="S28986" i="11"/>
  <c r="S28987" i="11"/>
  <c r="S28988" i="11"/>
  <c r="S28989" i="11"/>
  <c r="S28990" i="11"/>
  <c r="S28991" i="11"/>
  <c r="S28992" i="11"/>
  <c r="S28993" i="11"/>
  <c r="S28994" i="11"/>
  <c r="S28995" i="11"/>
  <c r="S28996" i="11"/>
  <c r="S28997" i="11"/>
  <c r="S28998" i="11"/>
  <c r="S28999" i="11"/>
  <c r="S29000" i="11"/>
  <c r="S29001" i="11"/>
  <c r="S29002" i="11"/>
  <c r="S29003" i="11"/>
  <c r="S29004" i="11"/>
  <c r="S29005" i="11"/>
  <c r="S29006" i="11"/>
  <c r="S29007" i="11"/>
  <c r="S29008" i="11"/>
  <c r="S29009" i="11"/>
  <c r="S29010" i="11"/>
  <c r="S29011" i="11"/>
  <c r="S29012" i="11"/>
  <c r="S29013" i="11"/>
  <c r="S29014" i="11"/>
  <c r="S29015" i="11"/>
  <c r="S29016" i="11"/>
  <c r="S29017" i="11"/>
  <c r="S29018" i="11"/>
  <c r="S29019" i="11"/>
  <c r="S29020" i="11"/>
  <c r="S29021" i="11"/>
  <c r="S29022" i="11"/>
  <c r="S29023" i="11"/>
  <c r="S29024" i="11"/>
  <c r="S29025" i="11"/>
  <c r="S29026" i="11"/>
  <c r="S29027" i="11"/>
  <c r="S29028" i="11"/>
  <c r="S29029" i="11"/>
  <c r="S29030" i="11"/>
  <c r="S29031" i="11"/>
  <c r="S29032" i="11"/>
  <c r="S29033" i="11"/>
  <c r="S29034" i="11"/>
  <c r="S29035" i="11"/>
  <c r="S29036" i="11"/>
  <c r="S29037" i="11"/>
  <c r="S29038" i="11"/>
  <c r="S29039" i="11"/>
  <c r="S29040" i="11"/>
  <c r="S29041" i="11"/>
  <c r="S29042" i="11"/>
  <c r="S29043" i="11"/>
  <c r="S29044" i="11"/>
  <c r="S29045" i="11"/>
  <c r="S29046" i="11"/>
  <c r="S29047" i="11"/>
  <c r="S29048" i="11"/>
  <c r="S29049" i="11"/>
  <c r="S29050" i="11"/>
  <c r="S29051" i="11"/>
  <c r="S29052" i="11"/>
  <c r="S29053" i="11"/>
  <c r="S29054" i="11"/>
  <c r="S29055" i="11"/>
  <c r="S29056" i="11"/>
  <c r="S29057" i="11"/>
  <c r="S29058" i="11"/>
  <c r="S29059" i="11"/>
  <c r="S29060" i="11"/>
  <c r="S29061" i="11"/>
  <c r="S29062" i="11"/>
  <c r="S29063" i="11"/>
  <c r="S29064" i="11"/>
  <c r="S29065" i="11"/>
  <c r="S29066" i="11"/>
  <c r="S29067" i="11"/>
  <c r="S29068" i="11"/>
  <c r="S29069" i="11"/>
  <c r="S29070" i="11"/>
  <c r="S29071" i="11"/>
  <c r="S29072" i="11"/>
  <c r="S29073" i="11"/>
  <c r="S29074" i="11"/>
  <c r="S29075" i="11"/>
  <c r="S29076" i="11"/>
  <c r="S29077" i="11"/>
  <c r="S29078" i="11"/>
  <c r="S29079" i="11"/>
  <c r="S29080" i="11"/>
  <c r="S29081" i="11"/>
  <c r="S29082" i="11"/>
  <c r="S29083" i="11"/>
  <c r="S29084" i="11"/>
  <c r="S29085" i="11"/>
  <c r="S29086" i="11"/>
  <c r="S29087" i="11"/>
  <c r="S29088" i="11"/>
  <c r="S29089" i="11"/>
  <c r="S29090" i="11"/>
  <c r="S29091" i="11"/>
  <c r="S29092" i="11"/>
  <c r="S29093" i="11"/>
  <c r="S29094" i="11"/>
  <c r="S29095" i="11"/>
  <c r="S29096" i="11"/>
  <c r="S29097" i="11"/>
  <c r="S29098" i="11"/>
  <c r="S29099" i="11"/>
  <c r="S29100" i="11"/>
  <c r="S29101" i="11"/>
  <c r="S29102" i="11"/>
  <c r="S29103" i="11"/>
  <c r="S29104" i="11"/>
  <c r="S29105" i="11"/>
  <c r="S29106" i="11"/>
  <c r="S29107" i="11"/>
  <c r="S29108" i="11"/>
  <c r="S29109" i="11"/>
  <c r="S29110" i="11"/>
  <c r="S29111" i="11"/>
  <c r="S29112" i="11"/>
  <c r="S29113" i="11"/>
  <c r="S29114" i="11"/>
  <c r="S29115" i="11"/>
  <c r="S29116" i="11"/>
  <c r="S29117" i="11"/>
  <c r="S29118" i="11"/>
  <c r="S29119" i="11"/>
  <c r="S29120" i="11"/>
  <c r="S29121" i="11"/>
  <c r="S29122" i="11"/>
  <c r="S29123" i="11"/>
  <c r="S29124" i="11"/>
  <c r="S29125" i="11"/>
  <c r="S29126" i="11"/>
  <c r="S29127" i="11"/>
  <c r="S29128" i="11"/>
  <c r="S29129" i="11"/>
  <c r="S29130" i="11"/>
  <c r="S29131" i="11"/>
  <c r="S29132" i="11"/>
  <c r="S29133" i="11"/>
  <c r="S29134" i="11"/>
  <c r="S29135" i="11"/>
  <c r="S29136" i="11"/>
  <c r="S29137" i="11"/>
  <c r="S29138" i="11"/>
  <c r="S29139" i="11"/>
  <c r="S29140" i="11"/>
  <c r="S29141" i="11"/>
  <c r="S29142" i="11"/>
  <c r="S29143" i="11"/>
  <c r="S29144" i="11"/>
  <c r="S29145" i="11"/>
  <c r="S29146" i="11"/>
  <c r="S29147" i="11"/>
  <c r="S29148" i="11"/>
  <c r="S29149" i="11"/>
  <c r="S29150" i="11"/>
  <c r="S29151" i="11"/>
  <c r="S29152" i="11"/>
  <c r="S29153" i="11"/>
  <c r="S29154" i="11"/>
  <c r="S29155" i="11"/>
  <c r="S29156" i="11"/>
  <c r="S29157" i="11"/>
  <c r="S29158" i="11"/>
  <c r="S29159" i="11"/>
  <c r="S29160" i="11"/>
  <c r="S29161" i="11"/>
  <c r="S29162" i="11"/>
  <c r="S29163" i="11"/>
  <c r="S29164" i="11"/>
  <c r="S29165" i="11"/>
  <c r="S29166" i="11"/>
  <c r="S29167" i="11"/>
  <c r="S29168" i="11"/>
  <c r="S29169" i="11"/>
  <c r="S29170" i="11"/>
  <c r="S29171" i="11"/>
  <c r="S29172" i="11"/>
  <c r="S29173" i="11"/>
  <c r="S29174" i="11"/>
  <c r="S29175" i="11"/>
  <c r="S29176" i="11"/>
  <c r="S29177" i="11"/>
  <c r="S29178" i="11"/>
  <c r="S29179" i="11"/>
  <c r="S29180" i="11"/>
  <c r="S29181" i="11"/>
  <c r="S29182" i="11"/>
  <c r="S29183" i="11"/>
  <c r="S29184" i="11"/>
  <c r="S29185" i="11"/>
  <c r="S29186" i="11"/>
  <c r="S29187" i="11"/>
  <c r="S29188" i="11"/>
  <c r="S29189" i="11"/>
  <c r="S29190" i="11"/>
  <c r="S29191" i="11"/>
  <c r="S29192" i="11"/>
  <c r="S29193" i="11"/>
  <c r="S29194" i="11"/>
  <c r="S29195" i="11"/>
  <c r="S29196" i="11"/>
  <c r="S29197" i="11"/>
  <c r="S29198" i="11"/>
  <c r="S29199" i="11"/>
  <c r="S29200" i="11"/>
  <c r="S29201" i="11"/>
  <c r="S29202" i="11"/>
  <c r="S29203" i="11"/>
  <c r="S29204" i="11"/>
  <c r="S29205" i="11"/>
  <c r="S29206" i="11"/>
  <c r="S29207" i="11"/>
  <c r="S29208" i="11"/>
  <c r="S29209" i="11"/>
  <c r="S29210" i="11"/>
  <c r="S29211" i="11"/>
  <c r="S29212" i="11"/>
  <c r="S29213" i="11"/>
  <c r="S29214" i="11"/>
  <c r="S29215" i="11"/>
  <c r="S29216" i="11"/>
  <c r="S29217" i="11"/>
  <c r="S29218" i="11"/>
  <c r="S29219" i="11"/>
  <c r="S29220" i="11"/>
  <c r="S29221" i="11"/>
  <c r="S29222" i="11"/>
  <c r="S29223" i="11"/>
  <c r="S29224" i="11"/>
  <c r="S29225" i="11"/>
  <c r="S29226" i="11"/>
  <c r="S29227" i="11"/>
  <c r="S29228" i="11"/>
  <c r="S29229" i="11"/>
  <c r="S29230" i="11"/>
  <c r="S29231" i="11"/>
  <c r="S29232" i="11"/>
  <c r="S29233" i="11"/>
  <c r="S29234" i="11"/>
  <c r="S29235" i="11"/>
  <c r="S29236" i="11"/>
  <c r="S29237" i="11"/>
  <c r="S29238" i="11"/>
  <c r="S29239" i="11"/>
  <c r="S29240" i="11"/>
  <c r="S29241" i="11"/>
  <c r="S29242" i="11"/>
  <c r="S29243" i="11"/>
  <c r="S29244" i="11"/>
  <c r="S29245" i="11"/>
  <c r="S29246" i="11"/>
  <c r="S29247" i="11"/>
  <c r="S29248" i="11"/>
  <c r="S29249" i="11"/>
  <c r="S29250" i="11"/>
  <c r="S29251" i="11"/>
  <c r="S29252" i="11"/>
  <c r="S29253" i="11"/>
  <c r="S29254" i="11"/>
  <c r="S29255" i="11"/>
  <c r="S29256" i="11"/>
  <c r="S29257" i="11"/>
  <c r="S29258" i="11"/>
  <c r="S29259" i="11"/>
  <c r="S29260" i="11"/>
  <c r="S29261" i="11"/>
  <c r="S29262" i="11"/>
  <c r="S29263" i="11"/>
  <c r="S29264" i="11"/>
  <c r="S29265" i="11"/>
  <c r="S29266" i="11"/>
  <c r="S29267" i="11"/>
  <c r="S29268" i="11"/>
  <c r="S29269" i="11"/>
  <c r="S29270" i="11"/>
  <c r="S29271" i="11"/>
  <c r="S29272" i="11"/>
  <c r="S29273" i="11"/>
  <c r="S29274" i="11"/>
  <c r="S29275" i="11"/>
  <c r="S29276" i="11"/>
  <c r="S29277" i="11"/>
  <c r="S29278" i="11"/>
  <c r="S29279" i="11"/>
  <c r="S29280" i="11"/>
  <c r="S29281" i="11"/>
  <c r="S29282" i="11"/>
  <c r="S29283" i="11"/>
  <c r="S29284" i="11"/>
  <c r="S29285" i="11"/>
  <c r="S29286" i="11"/>
  <c r="S29287" i="11"/>
  <c r="S29288" i="11"/>
  <c r="S29289" i="11"/>
  <c r="S29290" i="11"/>
  <c r="S29291" i="11"/>
  <c r="S29292" i="11"/>
  <c r="S29293" i="11"/>
  <c r="S29294" i="11"/>
  <c r="S29295" i="11"/>
  <c r="S29296" i="11"/>
  <c r="S29297" i="11"/>
  <c r="S29298" i="11"/>
  <c r="S29299" i="11"/>
  <c r="S29300" i="11"/>
  <c r="S29301" i="11"/>
  <c r="S29302" i="11"/>
  <c r="S29303" i="11"/>
  <c r="S29304" i="11"/>
  <c r="S29305" i="11"/>
  <c r="S29306" i="11"/>
  <c r="S29307" i="11"/>
  <c r="S29308" i="11"/>
  <c r="S29309" i="11"/>
  <c r="S29310" i="11"/>
  <c r="S29311" i="11"/>
  <c r="S29312" i="11"/>
  <c r="S29313" i="11"/>
  <c r="S29314" i="11"/>
  <c r="S29315" i="11"/>
  <c r="S29316" i="11"/>
  <c r="S29317" i="11"/>
  <c r="S29318" i="11"/>
  <c r="S29319" i="11"/>
  <c r="S29320" i="11"/>
  <c r="S29321" i="11"/>
  <c r="S29322" i="11"/>
  <c r="S29323" i="11"/>
  <c r="S29324" i="11"/>
  <c r="S29325" i="11"/>
  <c r="S29326" i="11"/>
  <c r="S29327" i="11"/>
  <c r="S29328" i="11"/>
  <c r="S29329" i="11"/>
  <c r="S29330" i="11"/>
  <c r="S29331" i="11"/>
  <c r="S29332" i="11"/>
  <c r="S29333" i="11"/>
  <c r="S29334" i="11"/>
  <c r="S29335" i="11"/>
  <c r="S29336" i="11"/>
  <c r="S29337" i="11"/>
  <c r="S29338" i="11"/>
  <c r="S29339" i="11"/>
  <c r="S29340" i="11"/>
  <c r="S29341" i="11"/>
  <c r="S29342" i="11"/>
  <c r="S29343" i="11"/>
  <c r="S29344" i="11"/>
  <c r="S29345" i="11"/>
  <c r="S29346" i="11"/>
  <c r="S29347" i="11"/>
  <c r="S29348" i="11"/>
  <c r="S29349" i="11"/>
  <c r="S29350" i="11"/>
  <c r="S29351" i="11"/>
  <c r="S29352" i="11"/>
  <c r="S29353" i="11"/>
  <c r="S29354" i="11"/>
  <c r="S29355" i="11"/>
  <c r="S29356" i="11"/>
  <c r="S29357" i="11"/>
  <c r="S29358" i="11"/>
  <c r="S29359" i="11"/>
  <c r="S29360" i="11"/>
  <c r="S29361" i="11"/>
  <c r="S29362" i="11"/>
  <c r="S29363" i="11"/>
  <c r="S29364" i="11"/>
  <c r="S29365" i="11"/>
  <c r="S29366" i="11"/>
  <c r="S29367" i="11"/>
  <c r="S29368" i="11"/>
  <c r="S29369" i="11"/>
  <c r="S29370" i="11"/>
  <c r="S29371" i="11"/>
  <c r="S29372" i="11"/>
  <c r="S29373" i="11"/>
  <c r="S29374" i="11"/>
  <c r="S29375" i="11"/>
  <c r="S29376" i="11"/>
  <c r="S29377" i="11"/>
  <c r="S29378" i="11"/>
  <c r="S29379" i="11"/>
  <c r="S29380" i="11"/>
  <c r="S29381" i="11"/>
  <c r="S29382" i="11"/>
  <c r="S29383" i="11"/>
  <c r="S29384" i="11"/>
  <c r="S29385" i="11"/>
  <c r="S29386" i="11"/>
  <c r="S29387" i="11"/>
  <c r="S29388" i="11"/>
  <c r="S29389" i="11"/>
  <c r="S29390" i="11"/>
  <c r="S29391" i="11"/>
  <c r="S29392" i="11"/>
  <c r="S29393" i="11"/>
  <c r="S29394" i="11"/>
  <c r="S29395" i="11"/>
  <c r="S29396" i="11"/>
  <c r="S29397" i="11"/>
  <c r="S29398" i="11"/>
  <c r="S29399" i="11"/>
  <c r="S29400" i="11"/>
  <c r="S29401" i="11"/>
  <c r="S29402" i="11"/>
  <c r="S29403" i="11"/>
  <c r="S29404" i="11"/>
  <c r="S29405" i="11"/>
  <c r="S29406" i="11"/>
  <c r="S29407" i="11"/>
  <c r="S29408" i="11"/>
  <c r="S29409" i="11"/>
  <c r="S29410" i="11"/>
  <c r="S29411" i="11"/>
  <c r="S29412" i="11"/>
  <c r="S29413" i="11"/>
  <c r="S29414" i="11"/>
  <c r="S29415" i="11"/>
  <c r="S29416" i="11"/>
  <c r="S29417" i="11"/>
  <c r="S29418" i="11"/>
  <c r="S29419" i="11"/>
  <c r="S29420" i="11"/>
  <c r="S29421" i="11"/>
  <c r="S29422" i="11"/>
  <c r="S29423" i="11"/>
  <c r="S29424" i="11"/>
  <c r="S29425" i="11"/>
  <c r="S29426" i="11"/>
  <c r="S29427" i="11"/>
  <c r="S29428" i="11"/>
  <c r="S29429" i="11"/>
  <c r="S29430" i="11"/>
  <c r="S29431" i="11"/>
  <c r="S29432" i="11"/>
  <c r="S29433" i="11"/>
  <c r="S29434" i="11"/>
  <c r="S29435" i="11"/>
  <c r="S29436" i="11"/>
  <c r="S29437" i="11"/>
  <c r="S29438" i="11"/>
  <c r="S29439" i="11"/>
  <c r="S29440" i="11"/>
  <c r="S29441" i="11"/>
  <c r="S29442" i="11"/>
  <c r="S29443" i="11"/>
  <c r="S29444" i="11"/>
  <c r="S29445" i="11"/>
  <c r="S29446" i="11"/>
  <c r="S29447" i="11"/>
  <c r="S29448" i="11"/>
  <c r="S29449" i="11"/>
  <c r="S29450" i="11"/>
  <c r="S29451" i="11"/>
  <c r="S29452" i="11"/>
  <c r="S29453" i="11"/>
  <c r="S29454" i="11"/>
  <c r="S29455" i="11"/>
  <c r="S29456" i="11"/>
  <c r="S29457" i="11"/>
  <c r="S29458" i="11"/>
  <c r="S29459" i="11"/>
  <c r="S29460" i="11"/>
  <c r="S29461" i="11"/>
  <c r="S29462" i="11"/>
  <c r="S29463" i="11"/>
  <c r="S29464" i="11"/>
  <c r="S29465" i="11"/>
  <c r="S29466" i="11"/>
  <c r="S29467" i="11"/>
  <c r="S29468" i="11"/>
  <c r="S29469" i="11"/>
  <c r="S29470" i="11"/>
  <c r="S29471" i="11"/>
  <c r="S29472" i="11"/>
  <c r="S29473" i="11"/>
  <c r="S29474" i="11"/>
  <c r="S29475" i="11"/>
  <c r="S29476" i="11"/>
  <c r="S29477" i="11"/>
  <c r="S29478" i="11"/>
  <c r="S29479" i="11"/>
  <c r="S29480" i="11"/>
  <c r="S29481" i="11"/>
  <c r="S29482" i="11"/>
  <c r="S29483" i="11"/>
  <c r="S29484" i="11"/>
  <c r="S29485" i="11"/>
  <c r="S29486" i="11"/>
  <c r="S29487" i="11"/>
  <c r="S29488" i="11"/>
  <c r="S29489" i="11"/>
  <c r="S29490" i="11"/>
  <c r="S29491" i="11"/>
  <c r="S29492" i="11"/>
  <c r="S29493" i="11"/>
  <c r="S29494" i="11"/>
  <c r="S29495" i="11"/>
  <c r="S29496" i="11"/>
  <c r="S29497" i="11"/>
  <c r="S29498" i="11"/>
  <c r="S29499" i="11"/>
  <c r="S29500" i="11"/>
  <c r="S29501" i="11"/>
  <c r="S29502" i="11"/>
  <c r="S29503" i="11"/>
  <c r="S29504" i="11"/>
  <c r="S29505" i="11"/>
  <c r="S29506" i="11"/>
  <c r="S29507" i="11"/>
  <c r="S29508" i="11"/>
  <c r="S29509" i="11"/>
  <c r="S29510" i="11"/>
  <c r="S29511" i="11"/>
  <c r="S29512" i="11"/>
  <c r="S29513" i="11"/>
  <c r="S29514" i="11"/>
  <c r="S29515" i="11"/>
  <c r="S29516" i="11"/>
  <c r="S29517" i="11"/>
  <c r="S29518" i="11"/>
  <c r="S29519" i="11"/>
  <c r="S29520" i="11"/>
  <c r="S29521" i="11"/>
  <c r="S29522" i="11"/>
  <c r="S29523" i="11"/>
  <c r="S29524" i="11"/>
  <c r="S29525" i="11"/>
  <c r="S29526" i="11"/>
  <c r="S29527" i="11"/>
  <c r="S29528" i="11"/>
  <c r="S29529" i="11"/>
  <c r="S29530" i="11"/>
  <c r="S29531" i="11"/>
  <c r="S29532" i="11"/>
  <c r="S29533" i="11"/>
  <c r="S29534" i="11"/>
  <c r="S29535" i="11"/>
  <c r="S29536" i="11"/>
  <c r="S29537" i="11"/>
  <c r="S29538" i="11"/>
  <c r="S29539" i="11"/>
  <c r="S29540" i="11"/>
  <c r="S29541" i="11"/>
  <c r="S29542" i="11"/>
  <c r="S29543" i="11"/>
  <c r="S29544" i="11"/>
  <c r="S29545" i="11"/>
  <c r="S29546" i="11"/>
  <c r="S29547" i="11"/>
  <c r="S29548" i="11"/>
  <c r="S29549" i="11"/>
  <c r="S29550" i="11"/>
  <c r="S29551" i="11"/>
  <c r="S29552" i="11"/>
  <c r="S29553" i="11"/>
  <c r="S29554" i="11"/>
  <c r="S29555" i="11"/>
  <c r="S29556" i="11"/>
  <c r="S29557" i="11"/>
  <c r="S29558" i="11"/>
  <c r="S29559" i="11"/>
  <c r="S29560" i="11"/>
  <c r="S29561" i="11"/>
  <c r="S29562" i="11"/>
  <c r="S29563" i="11"/>
  <c r="S29564" i="11"/>
  <c r="S29565" i="11"/>
  <c r="S29566" i="11"/>
  <c r="S29567" i="11"/>
  <c r="S29568" i="11"/>
  <c r="S29569" i="11"/>
  <c r="S29570" i="11"/>
  <c r="S29571" i="11"/>
  <c r="S29572" i="11"/>
  <c r="S29573" i="11"/>
  <c r="S29574" i="11"/>
  <c r="S29575" i="11"/>
  <c r="S29576" i="11"/>
  <c r="S29577" i="11"/>
  <c r="S29578" i="11"/>
  <c r="S29579" i="11"/>
  <c r="S29580" i="11"/>
  <c r="S29581" i="11"/>
  <c r="S29582" i="11"/>
  <c r="S29583" i="11"/>
  <c r="S29584" i="11"/>
  <c r="S29585" i="11"/>
  <c r="S29586" i="11"/>
  <c r="S29587" i="11"/>
  <c r="S29588" i="11"/>
  <c r="S29589" i="11"/>
  <c r="S29590" i="11"/>
  <c r="S29591" i="11"/>
  <c r="S29592" i="11"/>
  <c r="S29593" i="11"/>
  <c r="S29594" i="11"/>
  <c r="S29595" i="11"/>
  <c r="S29596" i="11"/>
  <c r="S29597" i="11"/>
  <c r="S29598" i="11"/>
  <c r="S29599" i="11"/>
  <c r="S29600" i="11"/>
  <c r="S29601" i="11"/>
  <c r="S29602" i="11"/>
  <c r="S29603" i="11"/>
  <c r="S29604" i="11"/>
  <c r="S29605" i="11"/>
  <c r="S29606" i="11"/>
  <c r="S29607" i="11"/>
  <c r="S29608" i="11"/>
  <c r="S29609" i="11"/>
  <c r="S29610" i="11"/>
  <c r="S29611" i="11"/>
  <c r="S29612" i="11"/>
  <c r="S29613" i="11"/>
  <c r="S29614" i="11"/>
  <c r="S29615" i="11"/>
  <c r="S29616" i="11"/>
  <c r="S29617" i="11"/>
  <c r="S29618" i="11"/>
  <c r="S29619" i="11"/>
  <c r="S29620" i="11"/>
  <c r="S29621" i="11"/>
  <c r="S29622" i="11"/>
  <c r="S29623" i="11"/>
  <c r="S29624" i="11"/>
  <c r="S29625" i="11"/>
  <c r="S29626" i="11"/>
  <c r="S29627" i="11"/>
  <c r="S29628" i="11"/>
  <c r="S29629" i="11"/>
  <c r="S29630" i="11"/>
  <c r="S29631" i="11"/>
  <c r="S29632" i="11"/>
  <c r="S29633" i="11"/>
  <c r="S29634" i="11"/>
  <c r="S29635" i="11"/>
  <c r="S29636" i="11"/>
  <c r="S29637" i="11"/>
  <c r="S29638" i="11"/>
  <c r="S29639" i="11"/>
  <c r="S29640" i="11"/>
  <c r="S29641" i="11"/>
  <c r="S29642" i="11"/>
  <c r="S29643" i="11"/>
  <c r="S29644" i="11"/>
  <c r="S29645" i="11"/>
  <c r="S29646" i="11"/>
  <c r="S29647" i="11"/>
  <c r="S29648" i="11"/>
  <c r="S29649" i="11"/>
  <c r="S29650" i="11"/>
  <c r="S29651" i="11"/>
  <c r="S29652" i="11"/>
  <c r="S29653" i="11"/>
  <c r="S29654" i="11"/>
  <c r="S29655" i="11"/>
  <c r="S29656" i="11"/>
  <c r="S29657" i="11"/>
  <c r="S29658" i="11"/>
  <c r="S29659" i="11"/>
  <c r="S29660" i="11"/>
  <c r="S29661" i="11"/>
  <c r="S29662" i="11"/>
  <c r="S29663" i="11"/>
  <c r="S29664" i="11"/>
  <c r="S29665" i="11"/>
  <c r="S29666" i="11"/>
  <c r="S29667" i="11"/>
  <c r="S29668" i="11"/>
  <c r="S29669" i="11"/>
  <c r="S29670" i="11"/>
  <c r="S29671" i="11"/>
  <c r="S29672" i="11"/>
  <c r="S29673" i="11"/>
  <c r="S29674" i="11"/>
  <c r="S29675" i="11"/>
  <c r="S29676" i="11"/>
  <c r="S29677" i="11"/>
  <c r="S29678" i="11"/>
  <c r="S29679" i="11"/>
  <c r="S29680" i="11"/>
  <c r="S29681" i="11"/>
  <c r="S29682" i="11"/>
  <c r="S29683" i="11"/>
  <c r="S29684" i="11"/>
  <c r="S29685" i="11"/>
  <c r="S29686" i="11"/>
  <c r="S29687" i="11"/>
  <c r="S29688" i="11"/>
  <c r="S29689" i="11"/>
  <c r="S29690" i="11"/>
  <c r="S29691" i="11"/>
  <c r="S29692" i="11"/>
  <c r="S29693" i="11"/>
  <c r="S29694" i="11"/>
  <c r="S29695" i="11"/>
  <c r="S29696" i="11"/>
  <c r="S29697" i="11"/>
  <c r="S29698" i="11"/>
  <c r="S29699" i="11"/>
  <c r="S29700" i="11"/>
  <c r="S29701" i="11"/>
  <c r="S29702" i="11"/>
  <c r="S29703" i="11"/>
  <c r="S29704" i="11"/>
  <c r="S29705" i="11"/>
  <c r="S29706" i="11"/>
  <c r="S29707" i="11"/>
  <c r="S29708" i="11"/>
  <c r="S29709" i="11"/>
  <c r="S29710" i="11"/>
  <c r="S29711" i="11"/>
  <c r="S29712" i="11"/>
  <c r="S29713" i="11"/>
  <c r="S29714" i="11"/>
  <c r="S29715" i="11"/>
  <c r="S29716" i="11"/>
  <c r="S29717" i="11"/>
  <c r="S29718" i="11"/>
  <c r="S29719" i="11"/>
  <c r="S29720" i="11"/>
  <c r="S29721" i="11"/>
  <c r="S29722" i="11"/>
  <c r="S29723" i="11"/>
  <c r="S29724" i="11"/>
  <c r="S29725" i="11"/>
  <c r="S29726" i="11"/>
  <c r="S29727" i="11"/>
  <c r="S29728" i="11"/>
  <c r="S29729" i="11"/>
  <c r="S29730" i="11"/>
  <c r="S29731" i="11"/>
  <c r="S29732" i="11"/>
  <c r="S29733" i="11"/>
  <c r="S29734" i="11"/>
  <c r="S29735" i="11"/>
  <c r="S29736" i="11"/>
  <c r="S29737" i="11"/>
  <c r="S29738" i="11"/>
  <c r="S29739" i="11"/>
  <c r="S29740" i="11"/>
  <c r="S29741" i="11"/>
  <c r="S29742" i="11"/>
  <c r="S29743" i="11"/>
  <c r="S29744" i="11"/>
  <c r="S29745" i="11"/>
  <c r="S29746" i="11"/>
  <c r="S29747" i="11"/>
  <c r="S29748" i="11"/>
  <c r="S29749" i="11"/>
  <c r="S29750" i="11"/>
  <c r="S29751" i="11"/>
  <c r="S29752" i="11"/>
  <c r="S29753" i="11"/>
  <c r="S29754" i="11"/>
  <c r="S29755" i="11"/>
  <c r="S29756" i="11"/>
  <c r="S29757" i="11"/>
  <c r="S29758" i="11"/>
  <c r="S29759" i="11"/>
  <c r="S29760" i="11"/>
  <c r="S29761" i="11"/>
  <c r="S29762" i="11"/>
  <c r="S29763" i="11"/>
  <c r="S29764" i="11"/>
  <c r="S29765" i="11"/>
  <c r="S29766" i="11"/>
  <c r="S29767" i="11"/>
  <c r="S29768" i="11"/>
  <c r="S29769" i="11"/>
  <c r="S29770" i="11"/>
  <c r="S29771" i="11"/>
  <c r="S29772" i="11"/>
  <c r="S29773" i="11"/>
  <c r="S29774" i="11"/>
  <c r="S29775" i="11"/>
  <c r="S29776" i="11"/>
  <c r="S29777" i="11"/>
  <c r="S29778" i="11"/>
  <c r="S29779" i="11"/>
  <c r="S29780" i="11"/>
  <c r="S29781" i="11"/>
  <c r="S29782" i="11"/>
  <c r="S29783" i="11"/>
  <c r="S29784" i="11"/>
  <c r="S29785" i="11"/>
  <c r="S29786" i="11"/>
  <c r="S29787" i="11"/>
  <c r="S29788" i="11"/>
  <c r="S29789" i="11"/>
  <c r="S29790" i="11"/>
  <c r="S29791" i="11"/>
  <c r="S29792" i="11"/>
  <c r="S29793" i="11"/>
  <c r="S29794" i="11"/>
  <c r="S29795" i="11"/>
  <c r="S29796" i="11"/>
  <c r="S29797" i="11"/>
  <c r="S29798" i="11"/>
  <c r="S29799" i="11"/>
  <c r="S29800" i="11"/>
  <c r="S29801" i="11"/>
  <c r="S29802" i="11"/>
  <c r="S29803" i="11"/>
  <c r="S29804" i="11"/>
  <c r="S29805" i="11"/>
  <c r="S29806" i="11"/>
  <c r="S29807" i="11"/>
  <c r="S29808" i="11"/>
  <c r="S29809" i="11"/>
  <c r="S29810" i="11"/>
  <c r="S29811" i="11"/>
  <c r="S29812" i="11"/>
  <c r="S29813" i="11"/>
  <c r="S29814" i="11"/>
  <c r="S29815" i="11"/>
  <c r="S29816" i="11"/>
  <c r="S29817" i="11"/>
  <c r="S29818" i="11"/>
  <c r="S29819" i="11"/>
  <c r="S29820" i="11"/>
  <c r="S29821" i="11"/>
  <c r="S29822" i="11"/>
  <c r="S29823" i="11"/>
  <c r="S29824" i="11"/>
  <c r="S29825" i="11"/>
  <c r="S29826" i="11"/>
  <c r="S29827" i="11"/>
  <c r="S29828" i="11"/>
  <c r="S29829" i="11"/>
  <c r="S29830" i="11"/>
  <c r="S29831" i="11"/>
  <c r="S29832" i="11"/>
  <c r="S29833" i="11"/>
  <c r="S29834" i="11"/>
  <c r="S29835" i="11"/>
  <c r="S29836" i="11"/>
  <c r="S29837" i="11"/>
  <c r="S29838" i="11"/>
  <c r="S29839" i="11"/>
  <c r="S29840" i="11"/>
  <c r="S29841" i="11"/>
  <c r="S29842" i="11"/>
  <c r="S29843" i="11"/>
  <c r="S29844" i="11"/>
  <c r="S29845" i="11"/>
  <c r="S29846" i="11"/>
  <c r="S29847" i="11"/>
  <c r="S29848" i="11"/>
  <c r="S29849" i="11"/>
  <c r="S29850" i="11"/>
  <c r="S29851" i="11"/>
  <c r="S29852" i="11"/>
  <c r="S29853" i="11"/>
  <c r="S29854" i="11"/>
  <c r="S29855" i="11"/>
  <c r="S29856" i="11"/>
  <c r="S29857" i="11"/>
  <c r="S29858" i="11"/>
  <c r="S29859" i="11"/>
  <c r="S29860" i="11"/>
  <c r="S29861" i="11"/>
  <c r="S29862" i="11"/>
  <c r="S29863" i="11"/>
  <c r="S29864" i="11"/>
  <c r="S29865" i="11"/>
  <c r="S29866" i="11"/>
  <c r="S29867" i="11"/>
  <c r="S29868" i="11"/>
  <c r="S29869" i="11"/>
  <c r="S29870" i="11"/>
  <c r="S29871" i="11"/>
  <c r="S29872" i="11"/>
  <c r="S29873" i="11"/>
  <c r="S29874" i="11"/>
  <c r="S29875" i="11"/>
  <c r="S29876" i="11"/>
  <c r="S29877" i="11"/>
  <c r="S29878" i="11"/>
  <c r="S29879" i="11"/>
  <c r="S29880" i="11"/>
  <c r="S29881" i="11"/>
  <c r="S29882" i="11"/>
  <c r="S29883" i="11"/>
  <c r="S29884" i="11"/>
  <c r="S29885" i="11"/>
  <c r="S29886" i="11"/>
  <c r="S29887" i="11"/>
  <c r="S29888" i="11"/>
  <c r="S29889" i="11"/>
  <c r="S29890" i="11"/>
  <c r="S29891" i="11"/>
  <c r="S29892" i="11"/>
  <c r="S29893" i="11"/>
  <c r="S29894" i="11"/>
  <c r="S29895" i="11"/>
  <c r="S29896" i="11"/>
  <c r="S29897" i="11"/>
  <c r="S29898" i="11"/>
  <c r="S29899" i="11"/>
  <c r="S29900" i="11"/>
  <c r="S29901" i="11"/>
  <c r="S29902" i="11"/>
  <c r="S29903" i="11"/>
  <c r="S29904" i="11"/>
  <c r="S29905" i="11"/>
  <c r="S29906" i="11"/>
  <c r="S29907" i="11"/>
  <c r="S29908" i="11"/>
  <c r="S29909" i="11"/>
  <c r="S29910" i="11"/>
  <c r="S29911" i="11"/>
  <c r="S29912" i="11"/>
  <c r="S29913" i="11"/>
  <c r="S29914" i="11"/>
  <c r="S29915" i="11"/>
  <c r="S29916" i="11"/>
  <c r="S29917" i="11"/>
  <c r="S29918" i="11"/>
  <c r="S29919" i="11"/>
  <c r="S29920" i="11"/>
  <c r="S29921" i="11"/>
  <c r="S29922" i="11"/>
  <c r="S29923" i="11"/>
  <c r="S29924" i="11"/>
  <c r="S29925" i="11"/>
  <c r="S29926" i="11"/>
  <c r="S29927" i="11"/>
  <c r="S29928" i="11"/>
  <c r="S29929" i="11"/>
  <c r="S29930" i="11"/>
  <c r="S29931" i="11"/>
  <c r="S29932" i="11"/>
  <c r="S29933" i="11"/>
  <c r="S29934" i="11"/>
  <c r="S29935" i="11"/>
  <c r="S29936" i="11"/>
  <c r="S29937" i="11"/>
  <c r="S29938" i="11"/>
  <c r="S29939" i="11"/>
  <c r="S29940" i="11"/>
  <c r="S29941" i="11"/>
  <c r="S29942" i="11"/>
  <c r="S29943" i="11"/>
  <c r="S29944" i="11"/>
  <c r="S29945" i="11"/>
  <c r="S29946" i="11"/>
  <c r="S29947" i="11"/>
  <c r="S29948" i="11"/>
  <c r="S29949" i="11"/>
  <c r="S29950" i="11"/>
  <c r="S29951" i="11"/>
  <c r="S29952" i="11"/>
  <c r="S29953" i="11"/>
  <c r="S29954" i="11"/>
  <c r="S29955" i="11"/>
  <c r="S29956" i="11"/>
  <c r="S29957" i="11"/>
  <c r="S29958" i="11"/>
  <c r="S29959" i="11"/>
  <c r="S29960" i="11"/>
  <c r="S29961" i="11"/>
  <c r="S29962" i="11"/>
  <c r="S29963" i="11"/>
  <c r="S29964" i="11"/>
  <c r="S29965" i="11"/>
  <c r="S29966" i="11"/>
  <c r="S29967" i="11"/>
  <c r="S29968" i="11"/>
  <c r="S29969" i="11"/>
  <c r="S29970" i="11"/>
  <c r="S29971" i="11"/>
  <c r="S29972" i="11"/>
  <c r="S29973" i="11"/>
  <c r="S29974" i="11"/>
  <c r="S29975" i="11"/>
  <c r="S29976" i="11"/>
  <c r="S29977" i="11"/>
  <c r="S29978" i="11"/>
  <c r="S29979" i="11"/>
  <c r="S29980" i="11"/>
  <c r="S29981" i="11"/>
  <c r="S29982" i="11"/>
  <c r="S29983" i="11"/>
  <c r="S29984" i="11"/>
  <c r="S29985" i="11"/>
  <c r="S29986" i="11"/>
  <c r="S29987" i="11"/>
  <c r="S29988" i="11"/>
  <c r="S29989" i="11"/>
  <c r="S29990" i="11"/>
  <c r="S29991" i="11"/>
  <c r="S29992" i="11"/>
  <c r="S29993" i="11"/>
  <c r="S29994" i="11"/>
  <c r="S29995" i="11"/>
  <c r="S29996" i="11"/>
  <c r="S29997" i="11"/>
  <c r="S29998" i="11"/>
  <c r="S29999" i="11"/>
  <c r="S30000" i="11"/>
  <c r="S30001" i="11"/>
  <c r="S30002" i="11"/>
  <c r="S30003" i="11"/>
  <c r="S30004" i="11"/>
  <c r="S30005" i="11"/>
  <c r="S30006" i="11"/>
  <c r="S30007" i="11"/>
  <c r="S30008" i="11"/>
  <c r="S30009" i="11"/>
  <c r="S30010" i="11"/>
  <c r="S30011" i="11"/>
  <c r="S30012" i="11"/>
  <c r="S30013" i="11"/>
  <c r="S30014" i="11"/>
  <c r="S30015" i="11"/>
  <c r="S30016" i="11"/>
  <c r="S30017" i="11"/>
  <c r="S30018" i="11"/>
  <c r="S30019" i="11"/>
  <c r="S30020" i="11"/>
  <c r="S30021" i="11"/>
  <c r="S30022" i="11"/>
  <c r="S30023" i="11"/>
  <c r="S30024" i="11"/>
  <c r="S30025" i="11"/>
  <c r="S30026" i="11"/>
  <c r="S30027" i="11"/>
  <c r="S30028" i="11"/>
  <c r="S30029" i="11"/>
  <c r="S30030" i="11"/>
  <c r="S30031" i="11"/>
  <c r="S30032" i="11"/>
  <c r="S30033" i="11"/>
  <c r="S30034" i="11"/>
  <c r="S30035" i="11"/>
  <c r="S30036" i="11"/>
  <c r="S30037" i="11"/>
  <c r="S30038" i="11"/>
  <c r="S30039" i="11"/>
  <c r="S30040" i="11"/>
  <c r="S30041" i="11"/>
  <c r="S30042" i="11"/>
  <c r="S30043" i="11"/>
  <c r="S30044" i="11"/>
  <c r="S30045" i="11"/>
  <c r="S30046" i="11"/>
  <c r="S30047" i="11"/>
  <c r="S30048" i="11"/>
  <c r="S30049" i="11"/>
  <c r="S30050" i="11"/>
  <c r="S30051" i="11"/>
  <c r="S30052" i="11"/>
  <c r="S30053" i="11"/>
  <c r="S30054" i="11"/>
  <c r="S30055" i="11"/>
  <c r="S30056" i="11"/>
  <c r="S30057" i="11"/>
  <c r="S30058" i="11"/>
  <c r="S30059" i="11"/>
  <c r="S30060" i="11"/>
  <c r="S30061" i="11"/>
  <c r="S30062" i="11"/>
  <c r="S30063" i="11"/>
  <c r="S30064" i="11"/>
  <c r="S30065" i="11"/>
  <c r="S30066" i="11"/>
  <c r="S30067" i="11"/>
  <c r="S30068" i="11"/>
  <c r="S30069" i="11"/>
  <c r="S30070" i="11"/>
  <c r="S30071" i="11"/>
  <c r="S30072" i="11"/>
  <c r="S30073" i="11"/>
  <c r="S30074" i="11"/>
  <c r="S30075" i="11"/>
  <c r="S30076" i="11"/>
  <c r="S30077" i="11"/>
  <c r="S30078" i="11"/>
  <c r="S30079" i="11"/>
  <c r="S30080" i="11"/>
  <c r="S30081" i="11"/>
  <c r="S30082" i="11"/>
  <c r="S30083" i="11"/>
  <c r="S30084" i="11"/>
  <c r="S30085" i="11"/>
  <c r="S30086" i="11"/>
  <c r="S30087" i="11"/>
  <c r="S30088" i="11"/>
  <c r="S30089" i="11"/>
  <c r="S30090" i="11"/>
  <c r="S30091" i="11"/>
  <c r="S30092" i="11"/>
  <c r="S30093" i="11"/>
  <c r="S30094" i="11"/>
  <c r="S30095" i="11"/>
  <c r="S30096" i="11"/>
  <c r="S30097" i="11"/>
  <c r="S30098" i="11"/>
  <c r="S30099" i="11"/>
  <c r="S30100" i="11"/>
  <c r="S30101" i="11"/>
  <c r="S30102" i="11"/>
  <c r="S30103" i="11"/>
  <c r="S30104" i="11"/>
  <c r="S30105" i="11"/>
  <c r="S30106" i="11"/>
  <c r="S30107" i="11"/>
  <c r="S30108" i="11"/>
  <c r="S30109" i="11"/>
  <c r="S30110" i="11"/>
  <c r="S30111" i="11"/>
  <c r="S30112" i="11"/>
  <c r="S30113" i="11"/>
  <c r="S30114" i="11"/>
  <c r="S30115" i="11"/>
  <c r="S30116" i="11"/>
  <c r="S30117" i="11"/>
  <c r="S30118" i="11"/>
  <c r="S30119" i="11"/>
  <c r="S30120" i="11"/>
  <c r="S30121" i="11"/>
  <c r="S30122" i="11"/>
  <c r="S30123" i="11"/>
  <c r="S30124" i="11"/>
  <c r="S30125" i="11"/>
  <c r="S30126" i="11"/>
  <c r="S30127" i="11"/>
  <c r="S30128" i="11"/>
  <c r="S30129" i="11"/>
  <c r="S30130" i="11"/>
  <c r="S30131" i="11"/>
  <c r="S30132" i="11"/>
  <c r="S30133" i="11"/>
  <c r="S30134" i="11"/>
  <c r="S30135" i="11"/>
  <c r="S30136" i="11"/>
  <c r="S30137" i="11"/>
  <c r="S30138" i="11"/>
  <c r="S30139" i="11"/>
  <c r="S30140" i="11"/>
  <c r="S30141" i="11"/>
  <c r="S30142" i="11"/>
  <c r="S30143" i="11"/>
  <c r="S30144" i="11"/>
  <c r="S30145" i="11"/>
  <c r="S30146" i="11"/>
  <c r="S30147" i="11"/>
  <c r="S30148" i="11"/>
  <c r="S30149" i="11"/>
  <c r="S30150" i="11"/>
  <c r="S30151" i="11"/>
  <c r="S30152" i="11"/>
  <c r="S30153" i="11"/>
  <c r="S30154" i="11"/>
  <c r="S30155" i="11"/>
  <c r="S30156" i="11"/>
  <c r="S30157" i="11"/>
  <c r="S30158" i="11"/>
  <c r="S30159" i="11"/>
  <c r="S30160" i="11"/>
  <c r="S30161" i="11"/>
  <c r="S30162" i="11"/>
  <c r="S30163" i="11"/>
  <c r="S30164" i="11"/>
  <c r="S30165" i="11"/>
  <c r="S30166" i="11"/>
  <c r="S30167" i="11"/>
  <c r="S30168" i="11"/>
  <c r="S30169" i="11"/>
  <c r="S30170" i="11"/>
  <c r="S30171" i="11"/>
  <c r="S30172" i="11"/>
  <c r="S30173" i="11"/>
  <c r="S30174" i="11"/>
  <c r="S30175" i="11"/>
  <c r="S30176" i="11"/>
  <c r="S30177" i="11"/>
  <c r="S30178" i="11"/>
  <c r="S30179" i="11"/>
  <c r="S30180" i="11"/>
  <c r="S30181" i="11"/>
  <c r="S30182" i="11"/>
  <c r="S30183" i="11"/>
  <c r="S30184" i="11"/>
  <c r="S30185" i="11"/>
  <c r="S30186" i="11"/>
  <c r="S30187" i="11"/>
  <c r="S30188" i="11"/>
  <c r="S30189" i="11"/>
  <c r="S30190" i="11"/>
  <c r="S30191" i="11"/>
  <c r="S30192" i="11"/>
  <c r="S30193" i="11"/>
  <c r="S30194" i="11"/>
  <c r="S30195" i="11"/>
  <c r="S30196" i="11"/>
  <c r="S30197" i="11"/>
  <c r="S30198" i="11"/>
  <c r="S30199" i="11"/>
  <c r="S30200" i="11"/>
  <c r="S30201" i="11"/>
  <c r="S30202" i="11"/>
  <c r="S30203" i="11"/>
  <c r="S30204" i="11"/>
  <c r="S30205" i="11"/>
  <c r="S30206" i="11"/>
  <c r="S30207" i="11"/>
  <c r="S30208" i="11"/>
  <c r="S30209" i="11"/>
  <c r="S30210" i="11"/>
  <c r="S30211" i="11"/>
  <c r="S30212" i="11"/>
  <c r="S30213" i="11"/>
  <c r="S30214" i="11"/>
  <c r="S30215" i="11"/>
  <c r="S30216" i="11"/>
  <c r="S30217" i="11"/>
  <c r="S30218" i="11"/>
  <c r="S30219" i="11"/>
  <c r="S30220" i="11"/>
  <c r="S30221" i="11"/>
  <c r="S30222" i="11"/>
  <c r="S30223" i="11"/>
  <c r="S30224" i="11"/>
  <c r="S30225" i="11"/>
  <c r="S30226" i="11"/>
  <c r="S30227" i="11"/>
  <c r="S30228" i="11"/>
  <c r="S30229" i="11"/>
  <c r="S30230" i="11"/>
  <c r="S30231" i="11"/>
  <c r="S30232" i="11"/>
  <c r="S30233" i="11"/>
  <c r="S30234" i="11"/>
  <c r="S30235" i="11"/>
  <c r="S30236" i="11"/>
  <c r="S30237" i="11"/>
  <c r="S30238" i="11"/>
  <c r="S30239" i="11"/>
  <c r="S30240" i="11"/>
  <c r="S30241" i="11"/>
  <c r="S30242" i="11"/>
  <c r="S30243" i="11"/>
  <c r="S30244" i="11"/>
  <c r="S30245" i="11"/>
  <c r="S30246" i="11"/>
  <c r="S30247" i="11"/>
  <c r="S30248" i="11"/>
  <c r="S30249" i="11"/>
  <c r="S30250" i="11"/>
  <c r="S30251" i="11"/>
  <c r="S30252" i="11"/>
  <c r="S30253" i="11"/>
  <c r="S30254" i="11"/>
  <c r="S30255" i="11"/>
  <c r="S30256" i="11"/>
  <c r="S30257" i="11"/>
  <c r="S30258" i="11"/>
  <c r="S30259" i="11"/>
  <c r="S30260" i="11"/>
  <c r="S30261" i="11"/>
  <c r="S30262" i="11"/>
  <c r="S30263" i="11"/>
  <c r="S30264" i="11"/>
  <c r="S30265" i="11"/>
  <c r="S30266" i="11"/>
  <c r="S30267" i="11"/>
  <c r="S30268" i="11"/>
  <c r="S30269" i="11"/>
  <c r="S30270" i="11"/>
  <c r="S30271" i="11"/>
  <c r="S30272" i="11"/>
  <c r="S30273" i="11"/>
  <c r="S30274" i="11"/>
  <c r="S30275" i="11"/>
  <c r="S30276" i="11"/>
  <c r="S30277" i="11"/>
  <c r="S30278" i="11"/>
  <c r="S30279" i="11"/>
  <c r="S30280" i="11"/>
  <c r="S30281" i="11"/>
  <c r="S30282" i="11"/>
  <c r="S30283" i="11"/>
  <c r="S30284" i="11"/>
  <c r="S30285" i="11"/>
  <c r="S30286" i="11"/>
  <c r="S30287" i="11"/>
  <c r="S30288" i="11"/>
  <c r="S30289" i="11"/>
  <c r="S30290" i="11"/>
  <c r="S30291" i="11"/>
  <c r="S30292" i="11"/>
  <c r="S30293" i="11"/>
  <c r="S30294" i="11"/>
  <c r="S30295" i="11"/>
  <c r="S30296" i="11"/>
  <c r="S30297" i="11"/>
  <c r="S30298" i="11"/>
  <c r="S30299" i="11"/>
  <c r="S30300" i="11"/>
  <c r="S30301" i="11"/>
  <c r="S30302" i="11"/>
  <c r="S30303" i="11"/>
  <c r="S30304" i="11"/>
  <c r="S30305" i="11"/>
  <c r="S30306" i="11"/>
  <c r="S30307" i="11"/>
  <c r="S30308" i="11"/>
  <c r="S30309" i="11"/>
  <c r="S30310" i="11"/>
  <c r="S30311" i="11"/>
  <c r="S30312" i="11"/>
  <c r="S30313" i="11"/>
  <c r="S30314" i="11"/>
  <c r="S30315" i="11"/>
  <c r="S30316" i="11"/>
  <c r="S30317" i="11"/>
  <c r="S30318" i="11"/>
  <c r="S30319" i="11"/>
  <c r="S30320" i="11"/>
  <c r="S30321" i="11"/>
  <c r="S30322" i="11"/>
  <c r="S30323" i="11"/>
  <c r="S30324" i="11"/>
  <c r="S30325" i="11"/>
  <c r="S30326" i="11"/>
  <c r="S30327" i="11"/>
  <c r="S30328" i="11"/>
  <c r="S30329" i="11"/>
  <c r="S30330" i="11"/>
  <c r="S30331" i="11"/>
  <c r="S30332" i="11"/>
  <c r="S30333" i="11"/>
  <c r="S30334" i="11"/>
  <c r="S30335" i="11"/>
  <c r="S30336" i="11"/>
  <c r="S30337" i="11"/>
  <c r="S30338" i="11"/>
  <c r="S30339" i="11"/>
  <c r="S30340" i="11"/>
  <c r="S30341" i="11"/>
  <c r="S30342" i="11"/>
  <c r="S30343" i="11"/>
  <c r="S30344" i="11"/>
  <c r="S30345" i="11"/>
  <c r="S30346" i="11"/>
  <c r="S30347" i="11"/>
  <c r="S30348" i="11"/>
  <c r="S30349" i="11"/>
  <c r="S30350" i="11"/>
  <c r="S30351" i="11"/>
  <c r="S30352" i="11"/>
  <c r="S30353" i="11"/>
  <c r="S30354" i="11"/>
  <c r="S30355" i="11"/>
  <c r="S30356" i="11"/>
  <c r="S30357" i="11"/>
  <c r="S30358" i="11"/>
  <c r="S30359" i="11"/>
  <c r="S30360" i="11"/>
  <c r="S30361" i="11"/>
  <c r="S30362" i="11"/>
  <c r="S30363" i="11"/>
  <c r="S30364" i="11"/>
  <c r="S30365" i="11"/>
  <c r="S30366" i="11"/>
  <c r="S30367" i="11"/>
  <c r="S30368" i="11"/>
  <c r="S30369" i="11"/>
  <c r="S30370" i="11"/>
  <c r="S30371" i="11"/>
  <c r="S30372" i="11"/>
  <c r="S30373" i="11"/>
  <c r="S30374" i="11"/>
  <c r="S30375" i="11"/>
  <c r="S30376" i="11"/>
  <c r="S30377" i="11"/>
  <c r="S30378" i="11"/>
  <c r="S30379" i="11"/>
  <c r="S30380" i="11"/>
  <c r="S30381" i="11"/>
  <c r="S30382" i="11"/>
  <c r="S30383" i="11"/>
  <c r="S30384" i="11"/>
  <c r="S30385" i="11"/>
  <c r="S30386" i="11"/>
  <c r="S30387" i="11"/>
  <c r="S30388" i="11"/>
  <c r="S30389" i="11"/>
  <c r="S30390" i="11"/>
  <c r="S30391" i="11"/>
  <c r="S30392" i="11"/>
  <c r="S30393" i="11"/>
  <c r="S30394" i="11"/>
  <c r="S30395" i="11"/>
  <c r="S30396" i="11"/>
  <c r="S30397" i="11"/>
  <c r="S30398" i="11"/>
  <c r="S30399" i="11"/>
  <c r="S30400" i="11"/>
  <c r="S30401" i="11"/>
  <c r="S30402" i="11"/>
  <c r="S30403" i="11"/>
  <c r="S30404" i="11"/>
  <c r="S30405" i="11"/>
  <c r="S30406" i="11"/>
  <c r="S30407" i="11"/>
  <c r="S30408" i="11"/>
  <c r="S30409" i="11"/>
  <c r="S30410" i="11"/>
  <c r="S30411" i="11"/>
  <c r="S30412" i="11"/>
  <c r="S30413" i="11"/>
  <c r="S30414" i="11"/>
  <c r="S30415" i="11"/>
  <c r="S30416" i="11"/>
  <c r="S30417" i="11"/>
  <c r="S30418" i="11"/>
  <c r="S30419" i="11"/>
  <c r="S30420" i="11"/>
  <c r="S30421" i="11"/>
  <c r="S30422" i="11"/>
  <c r="S30423" i="11"/>
  <c r="S30424" i="11"/>
  <c r="S30425" i="11"/>
  <c r="S30426" i="11"/>
  <c r="S30427" i="11"/>
  <c r="S30428" i="11"/>
  <c r="S30429" i="11"/>
  <c r="S30430" i="11"/>
  <c r="S30431" i="11"/>
  <c r="S30432" i="11"/>
  <c r="S30433" i="11"/>
  <c r="S30434" i="11"/>
  <c r="S30435" i="11"/>
  <c r="S30436" i="11"/>
  <c r="S30437" i="11"/>
  <c r="S30438" i="11"/>
  <c r="S30439" i="11"/>
  <c r="S30440" i="11"/>
  <c r="S30441" i="11"/>
  <c r="S30442" i="11"/>
  <c r="S30443" i="11"/>
  <c r="S30444" i="11"/>
  <c r="S30445" i="11"/>
  <c r="S30446" i="11"/>
  <c r="S30447" i="11"/>
  <c r="S30448" i="11"/>
  <c r="S30449" i="11"/>
  <c r="S30450" i="11"/>
  <c r="S30451" i="11"/>
  <c r="S30452" i="11"/>
  <c r="S30453" i="11"/>
  <c r="S30454" i="11"/>
  <c r="S30455" i="11"/>
  <c r="S30456" i="11"/>
  <c r="S30457" i="11"/>
  <c r="S30458" i="11"/>
  <c r="S30459" i="11"/>
  <c r="S30460" i="11"/>
  <c r="S30461" i="11"/>
  <c r="S30462" i="11"/>
  <c r="S30463" i="11"/>
  <c r="S30464" i="11"/>
  <c r="S30465" i="11"/>
  <c r="S30466" i="11"/>
  <c r="S30467" i="11"/>
  <c r="S30468" i="11"/>
  <c r="S30469" i="11"/>
  <c r="S30470" i="11"/>
  <c r="S30471" i="11"/>
  <c r="S30472" i="11"/>
  <c r="S30473" i="11"/>
  <c r="S30474" i="11"/>
  <c r="S30475" i="11"/>
  <c r="S30476" i="11"/>
  <c r="S30477" i="11"/>
  <c r="S30478" i="11"/>
  <c r="S30479" i="11"/>
  <c r="S30480" i="11"/>
  <c r="S30481" i="11"/>
  <c r="S30482" i="11"/>
  <c r="S30483" i="11"/>
  <c r="S30484" i="11"/>
  <c r="S30485" i="11"/>
  <c r="S30486" i="11"/>
  <c r="S30487" i="11"/>
  <c r="S30488" i="11"/>
  <c r="S30489" i="11"/>
  <c r="S30490" i="11"/>
  <c r="S30491" i="11"/>
  <c r="S30492" i="11"/>
  <c r="S30493" i="11"/>
  <c r="S30494" i="11"/>
  <c r="S30495" i="11"/>
  <c r="S30496" i="11"/>
  <c r="S30497" i="11"/>
  <c r="S30498" i="11"/>
  <c r="S30499" i="11"/>
  <c r="S30500" i="11"/>
  <c r="S30501" i="11"/>
  <c r="S30502" i="11"/>
  <c r="S30503" i="11"/>
  <c r="S30504" i="11"/>
  <c r="S30505" i="11"/>
  <c r="S30506" i="11"/>
  <c r="S30507" i="11"/>
  <c r="S30508" i="11"/>
  <c r="S30509" i="11"/>
  <c r="S30510" i="11"/>
  <c r="S30511" i="11"/>
  <c r="S30512" i="11"/>
  <c r="S30513" i="11"/>
  <c r="S30514" i="11"/>
  <c r="S30515" i="11"/>
  <c r="S30516" i="11"/>
  <c r="S30517" i="11"/>
  <c r="S30518" i="11"/>
  <c r="S30519" i="11"/>
  <c r="S30520" i="11"/>
  <c r="S30521" i="11"/>
  <c r="S30522" i="11"/>
  <c r="S30523" i="11"/>
  <c r="S30524" i="11"/>
  <c r="S30525" i="11"/>
  <c r="S30526" i="11"/>
  <c r="S30527" i="11"/>
  <c r="S30528" i="11"/>
  <c r="S30529" i="11"/>
  <c r="S30530" i="11"/>
  <c r="S30531" i="11"/>
  <c r="S30532" i="11"/>
  <c r="S30533" i="11"/>
  <c r="S30534" i="11"/>
  <c r="S30535" i="11"/>
  <c r="S30536" i="11"/>
  <c r="S30537" i="11"/>
  <c r="S30538" i="11"/>
  <c r="S30539" i="11"/>
  <c r="S30540" i="11"/>
  <c r="S30541" i="11"/>
  <c r="S30542" i="11"/>
  <c r="S30543" i="11"/>
  <c r="S30544" i="11"/>
  <c r="S30545" i="11"/>
  <c r="S30546" i="11"/>
  <c r="S30547" i="11"/>
  <c r="S30548" i="11"/>
  <c r="S30549" i="11"/>
  <c r="S30550" i="11"/>
  <c r="S30551" i="11"/>
  <c r="S30552" i="11"/>
  <c r="S30553" i="11"/>
  <c r="S30554" i="11"/>
  <c r="S30555" i="11"/>
  <c r="S30556" i="11"/>
  <c r="S30557" i="11"/>
  <c r="S30558" i="11"/>
  <c r="S30559" i="11"/>
  <c r="S30560" i="11"/>
  <c r="S30561" i="11"/>
  <c r="S30562" i="11"/>
  <c r="S30563" i="11"/>
  <c r="S30564" i="11"/>
  <c r="S30565" i="11"/>
  <c r="S30566" i="11"/>
  <c r="S30567" i="11"/>
  <c r="S30568" i="11"/>
  <c r="S30569" i="11"/>
  <c r="S30570" i="11"/>
  <c r="S30571" i="11"/>
  <c r="S30572" i="11"/>
  <c r="S30573" i="11"/>
  <c r="S30574" i="11"/>
  <c r="S30575" i="11"/>
  <c r="S30576" i="11"/>
  <c r="S30577" i="11"/>
  <c r="S30578" i="11"/>
  <c r="S30579" i="11"/>
  <c r="S30580" i="11"/>
  <c r="S30581" i="11"/>
  <c r="S30582" i="11"/>
  <c r="S30583" i="11"/>
  <c r="S30584" i="11"/>
  <c r="S30585" i="11"/>
  <c r="S30586" i="11"/>
  <c r="S30587" i="11"/>
  <c r="S30588" i="11"/>
  <c r="S30589" i="11"/>
  <c r="S30590" i="11"/>
  <c r="S30591" i="11"/>
  <c r="S30592" i="11"/>
  <c r="S30593" i="11"/>
  <c r="S30594" i="11"/>
  <c r="S30595" i="11"/>
  <c r="S30596" i="11"/>
  <c r="S30597" i="11"/>
  <c r="S30598" i="11"/>
  <c r="S30599" i="11"/>
  <c r="S30600" i="11"/>
  <c r="S30601" i="11"/>
  <c r="S30602" i="11"/>
  <c r="S30603" i="11"/>
  <c r="S30604" i="11"/>
  <c r="S30605" i="11"/>
  <c r="S30606" i="11"/>
  <c r="S30607" i="11"/>
  <c r="S30608" i="11"/>
  <c r="S30609" i="11"/>
  <c r="S30610" i="11"/>
  <c r="S30611" i="11"/>
  <c r="S30612" i="11"/>
  <c r="S30613" i="11"/>
  <c r="S30614" i="11"/>
  <c r="S30615" i="11"/>
  <c r="S30616" i="11"/>
  <c r="S30617" i="11"/>
  <c r="S30618" i="11"/>
  <c r="S30619" i="11"/>
  <c r="S30620" i="11"/>
  <c r="S30621" i="11"/>
  <c r="S30622" i="11"/>
  <c r="S30623" i="11"/>
  <c r="S30624" i="11"/>
  <c r="S30625" i="11"/>
  <c r="S30626" i="11"/>
  <c r="S30627" i="11"/>
  <c r="S30628" i="11"/>
  <c r="S30629" i="11"/>
  <c r="S30630" i="11"/>
  <c r="S30631" i="11"/>
  <c r="S30632" i="11"/>
  <c r="S30633" i="11"/>
  <c r="S30634" i="11"/>
  <c r="S30635" i="11"/>
  <c r="S30636" i="11"/>
  <c r="S30637" i="11"/>
  <c r="S30638" i="11"/>
  <c r="S30639" i="11"/>
  <c r="S30640" i="11"/>
  <c r="S30641" i="11"/>
  <c r="S30642" i="11"/>
  <c r="S30643" i="11"/>
  <c r="S30644" i="11"/>
  <c r="S30645" i="11"/>
  <c r="S30646" i="11"/>
  <c r="S30647" i="11"/>
  <c r="S30648" i="11"/>
  <c r="S30649" i="11"/>
  <c r="S30650" i="11"/>
  <c r="S30651" i="11"/>
  <c r="S30652" i="11"/>
  <c r="S30653" i="11"/>
  <c r="S30654" i="11"/>
  <c r="S30655" i="11"/>
  <c r="S30656" i="11"/>
  <c r="S30657" i="11"/>
  <c r="S30658" i="11"/>
  <c r="S30659" i="11"/>
  <c r="S30660" i="11"/>
  <c r="S30661" i="11"/>
  <c r="S30662" i="11"/>
  <c r="S30663" i="11"/>
  <c r="S30664" i="11"/>
  <c r="S30665" i="11"/>
  <c r="S30666" i="11"/>
  <c r="S30667" i="11"/>
  <c r="S30668" i="11"/>
  <c r="S30669" i="11"/>
  <c r="S30670" i="11"/>
  <c r="S30671" i="11"/>
  <c r="S30672" i="11"/>
  <c r="S30673" i="11"/>
  <c r="S30674" i="11"/>
  <c r="S30675" i="11"/>
  <c r="S30676" i="11"/>
  <c r="S30677" i="11"/>
  <c r="S30678" i="11"/>
  <c r="S30679" i="11"/>
  <c r="S30680" i="11"/>
  <c r="S30681" i="11"/>
  <c r="S30682" i="11"/>
  <c r="S30683" i="11"/>
  <c r="S30684" i="11"/>
  <c r="S30685" i="11"/>
  <c r="S30686" i="11"/>
  <c r="S30687" i="11"/>
  <c r="S30688" i="11"/>
  <c r="S30689" i="11"/>
  <c r="S30690" i="11"/>
  <c r="S30691" i="11"/>
  <c r="S30692" i="11"/>
  <c r="S30693" i="11"/>
  <c r="S30694" i="11"/>
  <c r="S30695" i="11"/>
  <c r="S30696" i="11"/>
  <c r="S30697" i="11"/>
  <c r="S30698" i="11"/>
  <c r="S30699" i="11"/>
  <c r="S30700" i="11"/>
  <c r="S30701" i="11"/>
  <c r="S30702" i="11"/>
  <c r="S30703" i="11"/>
  <c r="S30704" i="11"/>
  <c r="S30705" i="11"/>
  <c r="S30706" i="11"/>
  <c r="S30707" i="11"/>
  <c r="S30708" i="11"/>
  <c r="S30709" i="11"/>
  <c r="S30710" i="11"/>
  <c r="S30711" i="11"/>
  <c r="S30712" i="11"/>
  <c r="S30713" i="11"/>
  <c r="S30714" i="11"/>
  <c r="S30715" i="11"/>
  <c r="S30716" i="11"/>
  <c r="S30717" i="11"/>
  <c r="S30718" i="11"/>
  <c r="S30719" i="11"/>
  <c r="S30720" i="11"/>
  <c r="S30721" i="11"/>
  <c r="S30722" i="11"/>
  <c r="S30723" i="11"/>
  <c r="S30724" i="11"/>
  <c r="S30725" i="11"/>
  <c r="S30726" i="11"/>
  <c r="S30727" i="11"/>
  <c r="S30728" i="11"/>
  <c r="S30729" i="11"/>
  <c r="S30730" i="11"/>
  <c r="S30731" i="11"/>
  <c r="S30732" i="11"/>
  <c r="S30733" i="11"/>
  <c r="S30734" i="11"/>
  <c r="S30735" i="11"/>
  <c r="S30736" i="11"/>
  <c r="S30737" i="11"/>
  <c r="S30738" i="11"/>
  <c r="S30739" i="11"/>
  <c r="S30740" i="11"/>
  <c r="S30741" i="11"/>
  <c r="S30742" i="11"/>
  <c r="S30743" i="11"/>
  <c r="S30744" i="11"/>
  <c r="S30745" i="11"/>
  <c r="S30746" i="11"/>
  <c r="S30747" i="11"/>
  <c r="S30748" i="11"/>
  <c r="S30749" i="11"/>
  <c r="S30750" i="11"/>
  <c r="S30751" i="11"/>
  <c r="S30752" i="11"/>
  <c r="S30753" i="11"/>
  <c r="S30754" i="11"/>
  <c r="S30755" i="11"/>
  <c r="S30756" i="11"/>
  <c r="S30757" i="11"/>
  <c r="S30758" i="11"/>
  <c r="S30759" i="11"/>
  <c r="S30760" i="11"/>
  <c r="S30761" i="11"/>
  <c r="S30762" i="11"/>
  <c r="S30763" i="11"/>
  <c r="S30764" i="11"/>
  <c r="S30765" i="11"/>
  <c r="S30766" i="11"/>
  <c r="S30767" i="11"/>
  <c r="S30768" i="11"/>
  <c r="S30769" i="11"/>
  <c r="S30770" i="11"/>
  <c r="S30771" i="11"/>
  <c r="S30772" i="11"/>
  <c r="S30773" i="11"/>
  <c r="S30774" i="11"/>
  <c r="S30775" i="11"/>
  <c r="S30776" i="11"/>
  <c r="S30777" i="11"/>
  <c r="S30778" i="11"/>
  <c r="S30779" i="11"/>
  <c r="S30780" i="11"/>
  <c r="S30781" i="11"/>
  <c r="S30782" i="11"/>
  <c r="S30783" i="11"/>
  <c r="S30784" i="11"/>
  <c r="S30785" i="11"/>
  <c r="S30786" i="11"/>
  <c r="S30787" i="11"/>
  <c r="S30788" i="11"/>
  <c r="S30789" i="11"/>
  <c r="S30790" i="11"/>
  <c r="S30791" i="11"/>
  <c r="S30792" i="11"/>
  <c r="S30793" i="11"/>
  <c r="S30794" i="11"/>
  <c r="S30795" i="11"/>
  <c r="S30796" i="11"/>
  <c r="S30797" i="11"/>
  <c r="S30798" i="11"/>
  <c r="S30799" i="11"/>
  <c r="S30800" i="11"/>
  <c r="S30801" i="11"/>
  <c r="S30802" i="11"/>
  <c r="S30803" i="11"/>
  <c r="S30804" i="11"/>
  <c r="S30805" i="11"/>
  <c r="S30806" i="11"/>
  <c r="S30807" i="11"/>
  <c r="S30808" i="11"/>
  <c r="S30809" i="11"/>
  <c r="S30810" i="11"/>
  <c r="S30811" i="11"/>
  <c r="S30812" i="11"/>
  <c r="S30813" i="11"/>
  <c r="S30814" i="11"/>
  <c r="S30815" i="11"/>
  <c r="S30816" i="11"/>
  <c r="S30817" i="11"/>
  <c r="S30818" i="11"/>
  <c r="S30819" i="11"/>
  <c r="S30820" i="11"/>
  <c r="S30821" i="11"/>
  <c r="S30822" i="11"/>
  <c r="S30823" i="11"/>
  <c r="S30824" i="11"/>
  <c r="S30825" i="11"/>
  <c r="S30826" i="11"/>
  <c r="S30827" i="11"/>
  <c r="S30828" i="11"/>
  <c r="S30829" i="11"/>
  <c r="S30830" i="11"/>
  <c r="S30831" i="11"/>
  <c r="S30832" i="11"/>
  <c r="S30833" i="11"/>
  <c r="S30834" i="11"/>
  <c r="S30835" i="11"/>
  <c r="S30836" i="11"/>
  <c r="S30837" i="11"/>
  <c r="S30838" i="11"/>
  <c r="S30839" i="11"/>
  <c r="S30840" i="11"/>
  <c r="S30841" i="11"/>
  <c r="S30842" i="11"/>
  <c r="S30843" i="11"/>
  <c r="S30844" i="11"/>
  <c r="S30845" i="11"/>
  <c r="S30846" i="11"/>
  <c r="S30847" i="11"/>
  <c r="S30848" i="11"/>
  <c r="S30849" i="11"/>
  <c r="S30850" i="11"/>
  <c r="S30851" i="11"/>
  <c r="S30852" i="11"/>
  <c r="S30853" i="11"/>
  <c r="S30854" i="11"/>
  <c r="S30855" i="11"/>
  <c r="S30856" i="11"/>
  <c r="S30857" i="11"/>
  <c r="S30858" i="11"/>
  <c r="S30859" i="11"/>
  <c r="S30860" i="11"/>
  <c r="S30861" i="11"/>
  <c r="S30862" i="11"/>
  <c r="S30863" i="11"/>
  <c r="S30864" i="11"/>
  <c r="S30865" i="11"/>
  <c r="S30866" i="11"/>
  <c r="S30867" i="11"/>
  <c r="S30868" i="11"/>
  <c r="S30869" i="11"/>
  <c r="S30870" i="11"/>
  <c r="S30871" i="11"/>
  <c r="S30872" i="11"/>
  <c r="S30873" i="11"/>
  <c r="S30874" i="11"/>
  <c r="S30875" i="11"/>
  <c r="S30876" i="11"/>
  <c r="S30877" i="11"/>
  <c r="S30878" i="11"/>
  <c r="S30879" i="11"/>
  <c r="S30880" i="11"/>
  <c r="S30881" i="11"/>
  <c r="S30882" i="11"/>
  <c r="S30883" i="11"/>
  <c r="S30884" i="11"/>
  <c r="S30885" i="11"/>
  <c r="S30886" i="11"/>
  <c r="S30887" i="11"/>
  <c r="S30888" i="11"/>
  <c r="S30889" i="11"/>
  <c r="S30890" i="11"/>
  <c r="S30891" i="11"/>
  <c r="S30892" i="11"/>
  <c r="S30893" i="11"/>
  <c r="S30894" i="11"/>
  <c r="S30895" i="11"/>
  <c r="S30896" i="11"/>
  <c r="S30897" i="11"/>
  <c r="S30898" i="11"/>
  <c r="S30899" i="11"/>
  <c r="S30900" i="11"/>
  <c r="S30901" i="11"/>
  <c r="S30902" i="11"/>
  <c r="S30903" i="11"/>
  <c r="S30904" i="11"/>
  <c r="S30905" i="11"/>
  <c r="S30906" i="11"/>
  <c r="S30907" i="11"/>
  <c r="S30908" i="11"/>
  <c r="S30909" i="11"/>
  <c r="S30910" i="11"/>
  <c r="S30911" i="11"/>
  <c r="S30912" i="11"/>
  <c r="S30913" i="11"/>
  <c r="S30914" i="11"/>
  <c r="S30915" i="11"/>
  <c r="S30916" i="11"/>
  <c r="S30917" i="11"/>
  <c r="S30918" i="11"/>
  <c r="S30919" i="11"/>
  <c r="S30920" i="11"/>
  <c r="S30921" i="11"/>
  <c r="S30922" i="11"/>
  <c r="S30923" i="11"/>
  <c r="S30924" i="11"/>
  <c r="S30925" i="11"/>
  <c r="S30926" i="11"/>
  <c r="S30927" i="11"/>
  <c r="S30928" i="11"/>
  <c r="S30929" i="11"/>
  <c r="S30930" i="11"/>
  <c r="S30931" i="11"/>
  <c r="S30932" i="11"/>
  <c r="S30933" i="11"/>
  <c r="S30934" i="11"/>
  <c r="S30935" i="11"/>
  <c r="S30936" i="11"/>
  <c r="S30937" i="11"/>
  <c r="S30938" i="11"/>
  <c r="S30939" i="11"/>
  <c r="S30940" i="11"/>
  <c r="S30941" i="11"/>
  <c r="S30942" i="11"/>
  <c r="S30943" i="11"/>
  <c r="S30944" i="11"/>
  <c r="S30945" i="11"/>
  <c r="S30946" i="11"/>
  <c r="S30947" i="11"/>
  <c r="S30948" i="11"/>
  <c r="S30949" i="11"/>
  <c r="S30950" i="11"/>
  <c r="S30951" i="11"/>
  <c r="S30952" i="11"/>
  <c r="S30953" i="11"/>
  <c r="S30954" i="11"/>
  <c r="S30955" i="11"/>
  <c r="S30956" i="11"/>
  <c r="S30957" i="11"/>
  <c r="S30958" i="11"/>
  <c r="S30959" i="11"/>
  <c r="S30960" i="11"/>
  <c r="S30961" i="11"/>
  <c r="S30962" i="11"/>
  <c r="S30963" i="11"/>
  <c r="S30964" i="11"/>
  <c r="S30965" i="11"/>
  <c r="S30966" i="11"/>
  <c r="S30967" i="11"/>
  <c r="S30968" i="11"/>
  <c r="S30969" i="11"/>
  <c r="S30970" i="11"/>
  <c r="S30971" i="11"/>
  <c r="S30972" i="11"/>
  <c r="S30973" i="11"/>
  <c r="S30974" i="11"/>
  <c r="S30975" i="11"/>
  <c r="S30976" i="11"/>
  <c r="S30977" i="11"/>
  <c r="S30978" i="11"/>
  <c r="S30979" i="11"/>
  <c r="S30980" i="11"/>
  <c r="S30981" i="11"/>
  <c r="S30982" i="11"/>
  <c r="S30983" i="11"/>
  <c r="S30984" i="11"/>
  <c r="S30985" i="11"/>
  <c r="S30986" i="11"/>
  <c r="S30987" i="11"/>
  <c r="S30988" i="11"/>
  <c r="S30989" i="11"/>
  <c r="S30990" i="11"/>
  <c r="S30991" i="11"/>
  <c r="S30992" i="11"/>
  <c r="S30993" i="11"/>
  <c r="S30994" i="11"/>
  <c r="S30995" i="11"/>
  <c r="S30996" i="11"/>
  <c r="S30997" i="11"/>
  <c r="S30998" i="11"/>
  <c r="S30999" i="11"/>
  <c r="S31000" i="11"/>
  <c r="S31001" i="11"/>
  <c r="S31002" i="11"/>
  <c r="S31003" i="11"/>
  <c r="S31004" i="11"/>
  <c r="S31005" i="11"/>
  <c r="S31006" i="11"/>
  <c r="S31007" i="11"/>
  <c r="S31008" i="11"/>
  <c r="S31009" i="11"/>
  <c r="S31010" i="11"/>
  <c r="S31011" i="11"/>
  <c r="S31012" i="11"/>
  <c r="S31013" i="11"/>
  <c r="S31014" i="11"/>
  <c r="S31015" i="11"/>
  <c r="S31016" i="11"/>
  <c r="S31017" i="11"/>
  <c r="S31018" i="11"/>
  <c r="S31019" i="11"/>
  <c r="S31020" i="11"/>
  <c r="S31021" i="11"/>
  <c r="S31022" i="11"/>
  <c r="S31023" i="11"/>
  <c r="S31024" i="11"/>
  <c r="S31025" i="11"/>
  <c r="S31026" i="11"/>
  <c r="S31027" i="11"/>
  <c r="S31028" i="11"/>
  <c r="S31029" i="11"/>
  <c r="S31030" i="11"/>
  <c r="S31031" i="11"/>
  <c r="S31032" i="11"/>
  <c r="S31033" i="11"/>
  <c r="S31034" i="11"/>
  <c r="S31035" i="11"/>
  <c r="S31036" i="11"/>
  <c r="S31037" i="11"/>
  <c r="S31038" i="11"/>
  <c r="S31039" i="11"/>
  <c r="S31040" i="11"/>
  <c r="S31041" i="11"/>
  <c r="S31042" i="11"/>
  <c r="S31043" i="11"/>
  <c r="S31044" i="11"/>
  <c r="S31045" i="11"/>
  <c r="S31046" i="11"/>
  <c r="S31047" i="11"/>
  <c r="S31048" i="11"/>
  <c r="S31049" i="11"/>
  <c r="S31050" i="11"/>
  <c r="S31051" i="11"/>
  <c r="S31052" i="11"/>
  <c r="S31053" i="11"/>
  <c r="S31054" i="11"/>
  <c r="S31055" i="11"/>
  <c r="S31056" i="11"/>
  <c r="S31057" i="11"/>
  <c r="S31058" i="11"/>
  <c r="S31059" i="11"/>
  <c r="S31060" i="11"/>
  <c r="S31061" i="11"/>
  <c r="S31062" i="11"/>
  <c r="S31063" i="11"/>
  <c r="S31064" i="11"/>
  <c r="S31065" i="11"/>
  <c r="S31066" i="11"/>
  <c r="S31067" i="11"/>
  <c r="S31068" i="11"/>
  <c r="S31069" i="11"/>
  <c r="S31070" i="11"/>
  <c r="S31071" i="11"/>
  <c r="S31072" i="11"/>
  <c r="S31073" i="11"/>
  <c r="S31074" i="11"/>
  <c r="S31075" i="11"/>
  <c r="S31076" i="11"/>
  <c r="S31077" i="11"/>
  <c r="S31078" i="11"/>
  <c r="S31079" i="11"/>
  <c r="S31080" i="11"/>
  <c r="S31081" i="11"/>
  <c r="S31082" i="11"/>
  <c r="S31083" i="11"/>
  <c r="S31084" i="11"/>
  <c r="S31085" i="11"/>
  <c r="S31086" i="11"/>
  <c r="S31087" i="11"/>
  <c r="S31088" i="11"/>
  <c r="S31089" i="11"/>
  <c r="S31090" i="11"/>
  <c r="S31091" i="11"/>
  <c r="S31092" i="11"/>
  <c r="S31093" i="11"/>
  <c r="S31094" i="11"/>
  <c r="S31095" i="11"/>
  <c r="S31096" i="11"/>
  <c r="S31097" i="11"/>
  <c r="S31098" i="11"/>
  <c r="S31099" i="11"/>
  <c r="S31100" i="11"/>
  <c r="S31101" i="11"/>
  <c r="S31102" i="11"/>
  <c r="S31103" i="11"/>
  <c r="S31104" i="11"/>
  <c r="S31105" i="11"/>
  <c r="S31106" i="11"/>
  <c r="S31107" i="11"/>
  <c r="S31108" i="11"/>
  <c r="S31109" i="11"/>
  <c r="S31110" i="11"/>
  <c r="S31111" i="11"/>
  <c r="S31112" i="11"/>
  <c r="S31113" i="11"/>
  <c r="S31114" i="11"/>
  <c r="S31115" i="11"/>
  <c r="S31116" i="11"/>
  <c r="S31117" i="11"/>
  <c r="S31118" i="11"/>
  <c r="S31119" i="11"/>
  <c r="S31120" i="11"/>
  <c r="S31121" i="11"/>
  <c r="S31122" i="11"/>
  <c r="S31123" i="11"/>
  <c r="S31124" i="11"/>
  <c r="S31125" i="11"/>
  <c r="S31126" i="11"/>
  <c r="S31127" i="11"/>
  <c r="S31128" i="11"/>
  <c r="S31129" i="11"/>
  <c r="S31130" i="11"/>
  <c r="S31131" i="11"/>
  <c r="S31132" i="11"/>
  <c r="S31133" i="11"/>
  <c r="S31134" i="11"/>
  <c r="S31135" i="11"/>
  <c r="S31136" i="11"/>
  <c r="S31137" i="11"/>
  <c r="S31138" i="11"/>
  <c r="S31139" i="11"/>
  <c r="S31140" i="11"/>
  <c r="S31141" i="11"/>
  <c r="S31142" i="11"/>
  <c r="S31143" i="11"/>
  <c r="S31144" i="11"/>
  <c r="S31145" i="11"/>
  <c r="S31146" i="11"/>
  <c r="S31147" i="11"/>
  <c r="S31148" i="11"/>
  <c r="S31149" i="11"/>
  <c r="S31150" i="11"/>
  <c r="S31151" i="11"/>
  <c r="S31152" i="11"/>
  <c r="S31153" i="11"/>
  <c r="S31154" i="11"/>
  <c r="S31155" i="11"/>
  <c r="S31156" i="11"/>
  <c r="S31157" i="11"/>
  <c r="S31158" i="11"/>
  <c r="S31159" i="11"/>
  <c r="S31160" i="11"/>
  <c r="S31161" i="11"/>
  <c r="S31162" i="11"/>
  <c r="S31163" i="11"/>
  <c r="S31164" i="11"/>
  <c r="S31165" i="11"/>
  <c r="S31166" i="11"/>
  <c r="S31167" i="11"/>
  <c r="S31168" i="11"/>
  <c r="S31169" i="11"/>
  <c r="S31170" i="11"/>
  <c r="S31171" i="11"/>
  <c r="S31172" i="11"/>
  <c r="S31173" i="11"/>
  <c r="S31174" i="11"/>
  <c r="S31175" i="11"/>
  <c r="S31176" i="11"/>
  <c r="S31177" i="11"/>
  <c r="S31178" i="11"/>
  <c r="S31179" i="11"/>
  <c r="S31180" i="11"/>
  <c r="S31181" i="11"/>
  <c r="S31182" i="11"/>
  <c r="S31183" i="11"/>
  <c r="S31184" i="11"/>
  <c r="S31185" i="11"/>
  <c r="S31186" i="11"/>
  <c r="S31187" i="11"/>
  <c r="S31188" i="11"/>
  <c r="S31189" i="11"/>
  <c r="S31190" i="11"/>
  <c r="S31191" i="11"/>
  <c r="S31192" i="11"/>
  <c r="S31193" i="11"/>
  <c r="S31194" i="11"/>
  <c r="S31195" i="11"/>
  <c r="S31196" i="11"/>
  <c r="S31197" i="11"/>
  <c r="S31198" i="11"/>
  <c r="S31199" i="11"/>
  <c r="S31200" i="11"/>
  <c r="S31201" i="11"/>
  <c r="S31202" i="11"/>
  <c r="S31203" i="11"/>
  <c r="S31204" i="11"/>
  <c r="S31205" i="11"/>
  <c r="S31206" i="11"/>
  <c r="S31207" i="11"/>
  <c r="S31208" i="11"/>
  <c r="S31209" i="11"/>
  <c r="S31210" i="11"/>
  <c r="S31211" i="11"/>
  <c r="S31212" i="11"/>
  <c r="S31213" i="11"/>
  <c r="S31214" i="11"/>
  <c r="S31215" i="11"/>
  <c r="S31216" i="11"/>
  <c r="S31217" i="11"/>
  <c r="S31218" i="11"/>
  <c r="S31219" i="11"/>
  <c r="S31220" i="11"/>
  <c r="S31221" i="11"/>
  <c r="S31222" i="11"/>
  <c r="S31223" i="11"/>
  <c r="S31224" i="11"/>
  <c r="S31225" i="11"/>
  <c r="S31226" i="11"/>
  <c r="S31227" i="11"/>
  <c r="S31228" i="11"/>
  <c r="S31229" i="11"/>
  <c r="S31230" i="11"/>
  <c r="S31231" i="11"/>
  <c r="S31232" i="11"/>
  <c r="S31233" i="11"/>
  <c r="S31234" i="11"/>
  <c r="S31235" i="11"/>
  <c r="S31236" i="11"/>
  <c r="S31237" i="11"/>
  <c r="S31238" i="11"/>
  <c r="S31239" i="11"/>
  <c r="S31240" i="11"/>
  <c r="S31241" i="11"/>
  <c r="S31242" i="11"/>
  <c r="S31243" i="11"/>
  <c r="S31244" i="11"/>
  <c r="S31245" i="11"/>
  <c r="S31246" i="11"/>
  <c r="S31247" i="11"/>
  <c r="S31248" i="11"/>
  <c r="S31249" i="11"/>
  <c r="S31250" i="11"/>
  <c r="S31251" i="11"/>
  <c r="S31252" i="11"/>
  <c r="S31253" i="11"/>
  <c r="S31254" i="11"/>
  <c r="S31255" i="11"/>
  <c r="S31256" i="11"/>
  <c r="S31257" i="11"/>
  <c r="S31258" i="11"/>
  <c r="S31259" i="11"/>
  <c r="S31260" i="11"/>
  <c r="S31261" i="11"/>
  <c r="S31262" i="11"/>
  <c r="S31263" i="11"/>
  <c r="S31264" i="11"/>
  <c r="S31265" i="11"/>
  <c r="S31266" i="11"/>
  <c r="S31267" i="11"/>
  <c r="S31268" i="11"/>
  <c r="S31269" i="11"/>
  <c r="S31270" i="11"/>
  <c r="S31271" i="11"/>
  <c r="S31272" i="11"/>
  <c r="S31273" i="11"/>
  <c r="S31274" i="11"/>
  <c r="S31275" i="11"/>
  <c r="S31276" i="11"/>
  <c r="S31277" i="11"/>
  <c r="S31278" i="11"/>
  <c r="S31279" i="11"/>
  <c r="S31280" i="11"/>
  <c r="S31281" i="11"/>
  <c r="S31282" i="11"/>
  <c r="S31283" i="11"/>
  <c r="S31284" i="11"/>
  <c r="S31285" i="11"/>
  <c r="S31286" i="11"/>
  <c r="S31287" i="11"/>
  <c r="S31288" i="11"/>
  <c r="S31289" i="11"/>
  <c r="S31290" i="11"/>
  <c r="S31291" i="11"/>
  <c r="S31292" i="11"/>
  <c r="S31293" i="11"/>
  <c r="S31294" i="11"/>
  <c r="S31295" i="11"/>
  <c r="S31296" i="11"/>
  <c r="S31297" i="11"/>
  <c r="S31298" i="11"/>
  <c r="S31299" i="11"/>
  <c r="S31300" i="11"/>
  <c r="S31301" i="11"/>
  <c r="S31302" i="11"/>
  <c r="S31303" i="11"/>
  <c r="S31304" i="11"/>
  <c r="S31305" i="11"/>
  <c r="S31306" i="11"/>
  <c r="S31307" i="11"/>
  <c r="S31308" i="11"/>
  <c r="S31309" i="11"/>
  <c r="S31310" i="11"/>
  <c r="S31311" i="11"/>
  <c r="S31312" i="11"/>
  <c r="S31313" i="11"/>
  <c r="S31314" i="11"/>
  <c r="S31315" i="11"/>
  <c r="S31316" i="11"/>
  <c r="S31317" i="11"/>
  <c r="S31318" i="11"/>
  <c r="S31319" i="11"/>
  <c r="S31320" i="11"/>
  <c r="S31321" i="11"/>
  <c r="S31322" i="11"/>
  <c r="S31323" i="11"/>
  <c r="S31324" i="11"/>
  <c r="S31325" i="11"/>
  <c r="S31326" i="11"/>
  <c r="S31327" i="11"/>
  <c r="S31328" i="11"/>
  <c r="S31329" i="11"/>
  <c r="S31330" i="11"/>
  <c r="S31331" i="11"/>
  <c r="S31332" i="11"/>
  <c r="S31333" i="11"/>
  <c r="S31334" i="11"/>
  <c r="S31335" i="11"/>
  <c r="S31336" i="11"/>
  <c r="S31337" i="11"/>
  <c r="S31338" i="11"/>
  <c r="S31339" i="11"/>
  <c r="S31340" i="11"/>
  <c r="S31341" i="11"/>
  <c r="S31342" i="11"/>
  <c r="S31343" i="11"/>
  <c r="S31344" i="11"/>
  <c r="S31345" i="11"/>
  <c r="S31346" i="11"/>
  <c r="S31347" i="11"/>
  <c r="S31348" i="11"/>
  <c r="S31349" i="11"/>
  <c r="S31350" i="11"/>
  <c r="S31351" i="11"/>
  <c r="S31352" i="11"/>
  <c r="S31353" i="11"/>
  <c r="S31354" i="11"/>
  <c r="S31355" i="11"/>
  <c r="S31356" i="11"/>
  <c r="S31357" i="11"/>
  <c r="S31358" i="11"/>
  <c r="S31359" i="11"/>
  <c r="S31360" i="11"/>
  <c r="S31361" i="11"/>
  <c r="S31362" i="11"/>
  <c r="S31363" i="11"/>
  <c r="S31364" i="11"/>
  <c r="S31365" i="11"/>
  <c r="S31366" i="11"/>
  <c r="S31367" i="11"/>
  <c r="S31368" i="11"/>
  <c r="S31369" i="11"/>
  <c r="S31370" i="11"/>
  <c r="S31371" i="11"/>
  <c r="S31372" i="11"/>
  <c r="S31373" i="11"/>
  <c r="S31374" i="11"/>
  <c r="S31375" i="11"/>
  <c r="S31376" i="11"/>
  <c r="S31377" i="11"/>
  <c r="S31378" i="11"/>
  <c r="S31379" i="11"/>
  <c r="S31380" i="11"/>
  <c r="S31381" i="11"/>
  <c r="S31382" i="11"/>
  <c r="S31383" i="11"/>
  <c r="S31384" i="11"/>
  <c r="S31385" i="11"/>
  <c r="S31386" i="11"/>
  <c r="S31387" i="11"/>
  <c r="S31388" i="11"/>
  <c r="S31389" i="11"/>
  <c r="S31390" i="11"/>
  <c r="S31391" i="11"/>
  <c r="S31392" i="11"/>
  <c r="S31393" i="11"/>
  <c r="S31394" i="11"/>
  <c r="S31395" i="11"/>
  <c r="S31396" i="11"/>
  <c r="S31397" i="11"/>
  <c r="S31398" i="11"/>
  <c r="S31399" i="11"/>
  <c r="S31400" i="11"/>
  <c r="S31401" i="11"/>
  <c r="S31402" i="11"/>
  <c r="S31403" i="11"/>
  <c r="S31404" i="11"/>
  <c r="S31405" i="11"/>
  <c r="S31406" i="11"/>
  <c r="S31407" i="11"/>
  <c r="S31408" i="11"/>
  <c r="S31409" i="11"/>
  <c r="S31410" i="11"/>
  <c r="S31411" i="11"/>
  <c r="S31412" i="11"/>
  <c r="S31413" i="11"/>
  <c r="S31414" i="11"/>
  <c r="S31415" i="11"/>
  <c r="S31416" i="11"/>
  <c r="S31417" i="11"/>
  <c r="S31418" i="11"/>
  <c r="S31419" i="11"/>
  <c r="S31420" i="11"/>
  <c r="S31421" i="11"/>
  <c r="S31422" i="11"/>
  <c r="S31423" i="11"/>
  <c r="S31424" i="11"/>
  <c r="S31425" i="11"/>
  <c r="S31426" i="11"/>
  <c r="S31427" i="11"/>
  <c r="S31428" i="11"/>
  <c r="S31429" i="11"/>
  <c r="S31430" i="11"/>
  <c r="S31431" i="11"/>
  <c r="S31432" i="11"/>
  <c r="S31433" i="11"/>
  <c r="S31434" i="11"/>
  <c r="S31435" i="11"/>
  <c r="S31436" i="11"/>
  <c r="S31437" i="11"/>
  <c r="S31438" i="11"/>
  <c r="S31439" i="11"/>
  <c r="S31440" i="11"/>
  <c r="S31441" i="11"/>
  <c r="S31442" i="11"/>
  <c r="S31443" i="11"/>
  <c r="S31444" i="11"/>
  <c r="S31445" i="11"/>
  <c r="S31446" i="11"/>
  <c r="S31447" i="11"/>
  <c r="S31448" i="11"/>
  <c r="S31449" i="11"/>
  <c r="S31450" i="11"/>
  <c r="S31451" i="11"/>
  <c r="S31452" i="11"/>
  <c r="S31453" i="11"/>
  <c r="S31454" i="11"/>
  <c r="S31455" i="11"/>
  <c r="S31456" i="11"/>
  <c r="S31457" i="11"/>
  <c r="S31458" i="11"/>
  <c r="S31459" i="11"/>
  <c r="S31460" i="11"/>
  <c r="S31461" i="11"/>
  <c r="S31462" i="11"/>
  <c r="S31463" i="11"/>
  <c r="S31464" i="11"/>
  <c r="S31465" i="11"/>
  <c r="S31466" i="11"/>
  <c r="S31467" i="11"/>
  <c r="S31468" i="11"/>
  <c r="S31469" i="11"/>
  <c r="S31470" i="11"/>
  <c r="S31471" i="11"/>
  <c r="S31472" i="11"/>
  <c r="S31473" i="11"/>
  <c r="S31474" i="11"/>
  <c r="S31475" i="11"/>
  <c r="S31476" i="11"/>
  <c r="S31477" i="11"/>
  <c r="S31478" i="11"/>
  <c r="S31479" i="11"/>
  <c r="S31480" i="11"/>
  <c r="S31481" i="11"/>
  <c r="S31482" i="11"/>
  <c r="S31483" i="11"/>
  <c r="S31484" i="11"/>
  <c r="S31485" i="11"/>
  <c r="S31486" i="11"/>
  <c r="S31487" i="11"/>
  <c r="S31488" i="11"/>
  <c r="S31489" i="11"/>
  <c r="S31490" i="11"/>
  <c r="S31491" i="11"/>
  <c r="S31492" i="11"/>
  <c r="S31493" i="11"/>
  <c r="S31494" i="11"/>
  <c r="S31495" i="11"/>
  <c r="S31496" i="11"/>
  <c r="S31497" i="11"/>
  <c r="S31498" i="11"/>
  <c r="S31499" i="11"/>
  <c r="S31500" i="11"/>
  <c r="S31501" i="11"/>
  <c r="S31502" i="11"/>
  <c r="S31503" i="11"/>
  <c r="S31504" i="11"/>
  <c r="S31505" i="11"/>
  <c r="S31506" i="11"/>
  <c r="S31507" i="11"/>
  <c r="S31508" i="11"/>
  <c r="S31509" i="11"/>
  <c r="S31510" i="11"/>
  <c r="S31511" i="11"/>
  <c r="S31512" i="11"/>
  <c r="S31513" i="11"/>
  <c r="S31514" i="11"/>
  <c r="S31515" i="11"/>
  <c r="S31516" i="11"/>
  <c r="S31517" i="11"/>
  <c r="S31518" i="11"/>
  <c r="S31519" i="11"/>
  <c r="S31520" i="11"/>
  <c r="S31521" i="11"/>
  <c r="S31522" i="11"/>
  <c r="S31523" i="11"/>
  <c r="S31524" i="11"/>
  <c r="S31525" i="11"/>
  <c r="S31526" i="11"/>
  <c r="S31527" i="11"/>
  <c r="S31528" i="11"/>
  <c r="S31529" i="11"/>
  <c r="S31530" i="11"/>
  <c r="S31531" i="11"/>
  <c r="S31532" i="11"/>
  <c r="S31533" i="11"/>
  <c r="S31534" i="11"/>
  <c r="S31535" i="11"/>
  <c r="S31536" i="11"/>
  <c r="S31537" i="11"/>
  <c r="S31538" i="11"/>
  <c r="S31539" i="11"/>
  <c r="S31540" i="11"/>
  <c r="S31541" i="11"/>
  <c r="S31542" i="11"/>
  <c r="S31543" i="11"/>
  <c r="S31544" i="11"/>
  <c r="S31545" i="11"/>
  <c r="S31546" i="11"/>
  <c r="S31547" i="11"/>
  <c r="S31548" i="11"/>
  <c r="S31549" i="11"/>
  <c r="S31550" i="11"/>
  <c r="S31551" i="11"/>
  <c r="S31552" i="11"/>
  <c r="S31553" i="11"/>
  <c r="S31554" i="11"/>
  <c r="S31555" i="11"/>
  <c r="S31556" i="11"/>
  <c r="S31557" i="11"/>
  <c r="S31558" i="11"/>
  <c r="S31559" i="11"/>
  <c r="S31560" i="11"/>
  <c r="S31561" i="11"/>
  <c r="S31562" i="11"/>
  <c r="S31563" i="11"/>
  <c r="S31564" i="11"/>
  <c r="S31565" i="11"/>
  <c r="S31566" i="11"/>
  <c r="S31567" i="11"/>
  <c r="S31568" i="11"/>
  <c r="S31569" i="11"/>
  <c r="S31570" i="11"/>
  <c r="S31571" i="11"/>
  <c r="S31572" i="11"/>
  <c r="S31573" i="11"/>
  <c r="S31574" i="11"/>
  <c r="S31575" i="11"/>
  <c r="S31576" i="11"/>
  <c r="S31577" i="11"/>
  <c r="S31578" i="11"/>
  <c r="S31579" i="11"/>
  <c r="S31580" i="11"/>
  <c r="S31581" i="11"/>
  <c r="S31582" i="11"/>
  <c r="S31583" i="11"/>
  <c r="S31584" i="11"/>
  <c r="S31585" i="11"/>
  <c r="S31586" i="11"/>
  <c r="S31587" i="11"/>
  <c r="S31588" i="11"/>
  <c r="S31589" i="11"/>
  <c r="S31590" i="11"/>
  <c r="S31591" i="11"/>
  <c r="S31592" i="11"/>
  <c r="S31593" i="11"/>
  <c r="S31594" i="11"/>
  <c r="S31595" i="11"/>
  <c r="S31596" i="11"/>
  <c r="S31597" i="11"/>
  <c r="S31598" i="11"/>
  <c r="S31599" i="11"/>
  <c r="S31600" i="11"/>
  <c r="S31601" i="11"/>
  <c r="S31602" i="11"/>
  <c r="S31603" i="11"/>
  <c r="S31604" i="11"/>
  <c r="S31605" i="11"/>
  <c r="S31606" i="11"/>
  <c r="S31607" i="11"/>
  <c r="S31608" i="11"/>
  <c r="S31609" i="11"/>
  <c r="S31610" i="11"/>
  <c r="S31611" i="11"/>
  <c r="S31612" i="11"/>
  <c r="S31613" i="11"/>
  <c r="S31614" i="11"/>
  <c r="S31615" i="11"/>
  <c r="S31616" i="11"/>
  <c r="S31617" i="11"/>
  <c r="S31618" i="11"/>
  <c r="S31619" i="11"/>
  <c r="S31620" i="11"/>
  <c r="S31621" i="11"/>
  <c r="S31622" i="11"/>
  <c r="S31623" i="11"/>
  <c r="S31624" i="11"/>
  <c r="S31625" i="11"/>
  <c r="S31626" i="11"/>
  <c r="S31627" i="11"/>
  <c r="S31628" i="11"/>
  <c r="S31629" i="11"/>
  <c r="S31630" i="11"/>
  <c r="S31631" i="11"/>
  <c r="S31632" i="11"/>
  <c r="S31633" i="11"/>
  <c r="S31634" i="11"/>
  <c r="S31635" i="11"/>
  <c r="S31636" i="11"/>
  <c r="S31637" i="11"/>
  <c r="S31638" i="11"/>
  <c r="S31639" i="11"/>
  <c r="S31640" i="11"/>
  <c r="S31641" i="11"/>
  <c r="S31642" i="11"/>
  <c r="S31643" i="11"/>
  <c r="S31644" i="11"/>
  <c r="S31645" i="11"/>
  <c r="S31646" i="11"/>
  <c r="S31647" i="11"/>
  <c r="S31648" i="11"/>
  <c r="S31649" i="11"/>
  <c r="S31650" i="11"/>
  <c r="S31651" i="11"/>
  <c r="S31652" i="11"/>
  <c r="S31653" i="11"/>
  <c r="S31654" i="11"/>
  <c r="S31655" i="11"/>
  <c r="S31656" i="11"/>
  <c r="S31657" i="11"/>
  <c r="S31658" i="11"/>
  <c r="S31659" i="11"/>
  <c r="S31660" i="11"/>
  <c r="S31661" i="11"/>
  <c r="S31662" i="11"/>
  <c r="S31663" i="11"/>
  <c r="S31664" i="11"/>
  <c r="S31665" i="11"/>
  <c r="S31666" i="11"/>
  <c r="S31667" i="11"/>
  <c r="S31668" i="11"/>
  <c r="S31669" i="11"/>
  <c r="S31670" i="11"/>
  <c r="S31671" i="11"/>
  <c r="S31672" i="11"/>
  <c r="S31673" i="11"/>
  <c r="S31674" i="11"/>
  <c r="S31675" i="11"/>
  <c r="S31676" i="11"/>
  <c r="S31677" i="11"/>
  <c r="S31678" i="11"/>
  <c r="S31679" i="11"/>
  <c r="S31680" i="11"/>
  <c r="S31681" i="11"/>
  <c r="S31682" i="11"/>
  <c r="S31683" i="11"/>
  <c r="S31684" i="11"/>
  <c r="S31685" i="11"/>
  <c r="S31686" i="11"/>
  <c r="S31687" i="11"/>
  <c r="S31688" i="11"/>
  <c r="S31689" i="11"/>
  <c r="S31690" i="11"/>
  <c r="S31691" i="11"/>
  <c r="S31692" i="11"/>
  <c r="S31693" i="11"/>
  <c r="S31694" i="11"/>
  <c r="S31695" i="11"/>
  <c r="S31696" i="11"/>
  <c r="S31697" i="11"/>
  <c r="S31698" i="11"/>
  <c r="S31699" i="11"/>
  <c r="S31700" i="11"/>
  <c r="S31701" i="11"/>
  <c r="S31702" i="11"/>
  <c r="S31703" i="11"/>
  <c r="S31704" i="11"/>
  <c r="S31705" i="11"/>
  <c r="S31706" i="11"/>
  <c r="S31707" i="11"/>
  <c r="S31708" i="11"/>
  <c r="S31709" i="11"/>
  <c r="S31710" i="11"/>
  <c r="S31711" i="11"/>
  <c r="S31712" i="11"/>
  <c r="S31713" i="11"/>
  <c r="S31714" i="11"/>
  <c r="S31715" i="11"/>
  <c r="S31716" i="11"/>
  <c r="S31717" i="11"/>
  <c r="S31718" i="11"/>
  <c r="S31719" i="11"/>
  <c r="S31720" i="11"/>
  <c r="S31721" i="11"/>
  <c r="S31722" i="11"/>
  <c r="S31723" i="11"/>
  <c r="S31724" i="11"/>
  <c r="S31725" i="11"/>
  <c r="S31726" i="11"/>
  <c r="S31727" i="11"/>
  <c r="S31728" i="11"/>
  <c r="S31729" i="11"/>
  <c r="S31730" i="11"/>
  <c r="S31731" i="11"/>
  <c r="S31732" i="11"/>
  <c r="S31733" i="11"/>
  <c r="S31734" i="11"/>
  <c r="S31735" i="11"/>
  <c r="S31736" i="11"/>
  <c r="S31737" i="11"/>
  <c r="S31738" i="11"/>
  <c r="S31739" i="11"/>
  <c r="S31740" i="11"/>
  <c r="S31741" i="11"/>
  <c r="S31742" i="11"/>
  <c r="S31743" i="11"/>
  <c r="S31744" i="11"/>
  <c r="S31745" i="11"/>
  <c r="S31746" i="11"/>
  <c r="S31747" i="11"/>
  <c r="S31748" i="11"/>
  <c r="S31749" i="11"/>
  <c r="S31750" i="11"/>
  <c r="S31751" i="11"/>
  <c r="S31752" i="11"/>
  <c r="S31753" i="11"/>
  <c r="S31754" i="11"/>
  <c r="S31755" i="11"/>
  <c r="S31756" i="11"/>
  <c r="S31757" i="11"/>
  <c r="S31758" i="11"/>
  <c r="S31759" i="11"/>
  <c r="S31760" i="11"/>
  <c r="S31761" i="11"/>
  <c r="S31762" i="11"/>
  <c r="S31763" i="11"/>
  <c r="S31764" i="11"/>
  <c r="S31765" i="11"/>
  <c r="S31766" i="11"/>
  <c r="S31767" i="11"/>
  <c r="S31768" i="11"/>
  <c r="S31769" i="11"/>
  <c r="S31770" i="11"/>
  <c r="S31771" i="11"/>
  <c r="S31772" i="11"/>
  <c r="S31773" i="11"/>
  <c r="S31774" i="11"/>
  <c r="S31775" i="11"/>
  <c r="S31776" i="11"/>
  <c r="S31777" i="11"/>
  <c r="S31778" i="11"/>
  <c r="S31779" i="11"/>
  <c r="S31780" i="11"/>
  <c r="S31781" i="11"/>
  <c r="S31782" i="11"/>
  <c r="S31783" i="11"/>
  <c r="S31784" i="11"/>
  <c r="S31785" i="11"/>
  <c r="S31786" i="11"/>
  <c r="S31787" i="11"/>
  <c r="S31788" i="11"/>
  <c r="S31789" i="11"/>
  <c r="S31790" i="11"/>
  <c r="S31791" i="11"/>
  <c r="S31792" i="11"/>
  <c r="S31793" i="11"/>
  <c r="S31794" i="11"/>
  <c r="S31795" i="11"/>
  <c r="S31796" i="11"/>
  <c r="S31797" i="11"/>
  <c r="S31798" i="11"/>
  <c r="S31799" i="11"/>
  <c r="S31800" i="11"/>
  <c r="S31801" i="11"/>
  <c r="S31802" i="11"/>
  <c r="S31803" i="11"/>
  <c r="S31804" i="11"/>
  <c r="S31805" i="11"/>
  <c r="S31806" i="11"/>
  <c r="S31807" i="11"/>
  <c r="S31808" i="11"/>
  <c r="S31809" i="11"/>
  <c r="S31810" i="11"/>
  <c r="S31811" i="11"/>
  <c r="S31812" i="11"/>
  <c r="S31813" i="11"/>
  <c r="S31814" i="11"/>
  <c r="S31815" i="11"/>
  <c r="S31816" i="11"/>
  <c r="S31817" i="11"/>
  <c r="S31818" i="11"/>
  <c r="S31819" i="11"/>
  <c r="S31820" i="11"/>
  <c r="S31821" i="11"/>
  <c r="S31822" i="11"/>
  <c r="S31823" i="11"/>
  <c r="S31824" i="11"/>
  <c r="S31825" i="11"/>
  <c r="S31826" i="11"/>
  <c r="S31827" i="11"/>
  <c r="S31828" i="11"/>
  <c r="S31829" i="11"/>
  <c r="S31830" i="11"/>
  <c r="S31831" i="11"/>
  <c r="S31832" i="11"/>
  <c r="S31833" i="11"/>
  <c r="S31834" i="11"/>
  <c r="S31835" i="11"/>
  <c r="S31836" i="11"/>
  <c r="S31837" i="11"/>
  <c r="S31838" i="11"/>
  <c r="S31839" i="11"/>
  <c r="S31840" i="11"/>
  <c r="S31841" i="11"/>
  <c r="S31842" i="11"/>
  <c r="S31843" i="11"/>
  <c r="S31844" i="11"/>
  <c r="S31845" i="11"/>
  <c r="S31846" i="11"/>
  <c r="S31847" i="11"/>
  <c r="S31848" i="11"/>
  <c r="S31849" i="11"/>
  <c r="S31850" i="11"/>
  <c r="S31851" i="11"/>
  <c r="S31852" i="11"/>
  <c r="S31853" i="11"/>
  <c r="S31854" i="11"/>
  <c r="S31855" i="11"/>
  <c r="S31856" i="11"/>
  <c r="S31857" i="11"/>
  <c r="S31858" i="11"/>
  <c r="S31859" i="11"/>
  <c r="S31860" i="11"/>
  <c r="S31861" i="11"/>
  <c r="S31862" i="11"/>
  <c r="S31863" i="11"/>
  <c r="S31864" i="11"/>
  <c r="S31865" i="11"/>
  <c r="S31866" i="11"/>
  <c r="S31867" i="11"/>
  <c r="S31868" i="11"/>
  <c r="S31869" i="11"/>
  <c r="S31870" i="11"/>
  <c r="S31871" i="11"/>
  <c r="S31872" i="11"/>
  <c r="S31873" i="11"/>
  <c r="S31874" i="11"/>
  <c r="S31875" i="11"/>
  <c r="S31876" i="11"/>
  <c r="S31877" i="11"/>
  <c r="S31878" i="11"/>
  <c r="S31879" i="11"/>
  <c r="S31880" i="11"/>
  <c r="S31881" i="11"/>
  <c r="S31882" i="11"/>
  <c r="S31883" i="11"/>
  <c r="S31884" i="11"/>
  <c r="S31885" i="11"/>
  <c r="S31886" i="11"/>
  <c r="S31887" i="11"/>
  <c r="S31888" i="11"/>
  <c r="S31889" i="11"/>
  <c r="S31890" i="11"/>
  <c r="S31891" i="11"/>
  <c r="S31892" i="11"/>
  <c r="S31893" i="11"/>
  <c r="S31894" i="11"/>
  <c r="S31895" i="11"/>
  <c r="S31896" i="11"/>
  <c r="S31897" i="11"/>
  <c r="S31898" i="11"/>
  <c r="S31899" i="11"/>
  <c r="S31900" i="11"/>
  <c r="S31901" i="11"/>
  <c r="S31902" i="11"/>
  <c r="S31903" i="11"/>
  <c r="S31904" i="11"/>
  <c r="S31905" i="11"/>
  <c r="S31906" i="11"/>
  <c r="S31907" i="11"/>
  <c r="S31908" i="11"/>
  <c r="S31909" i="11"/>
  <c r="S31910" i="11"/>
  <c r="S31911" i="11"/>
  <c r="S31912" i="11"/>
  <c r="S31913" i="11"/>
  <c r="S31914" i="11"/>
  <c r="S31915" i="11"/>
  <c r="S31916" i="11"/>
  <c r="S31917" i="11"/>
  <c r="S31918" i="11"/>
  <c r="S31919" i="11"/>
  <c r="S31920" i="11"/>
  <c r="S31921" i="11"/>
  <c r="S31922" i="11"/>
  <c r="S31923" i="11"/>
  <c r="S31924" i="11"/>
  <c r="S31925" i="11"/>
  <c r="S31926" i="11"/>
  <c r="S31927" i="11"/>
  <c r="S31928" i="11"/>
  <c r="S31929" i="11"/>
  <c r="S31930" i="11"/>
  <c r="S31931" i="11"/>
  <c r="S31932" i="11"/>
  <c r="S31933" i="11"/>
  <c r="S31934" i="11"/>
  <c r="S31935" i="11"/>
  <c r="S31936" i="11"/>
  <c r="S31937" i="11"/>
  <c r="S31938" i="11"/>
  <c r="S31939" i="11"/>
  <c r="S31940" i="11"/>
  <c r="S31941" i="11"/>
  <c r="S31942" i="11"/>
  <c r="S31943" i="11"/>
  <c r="S31944" i="11"/>
  <c r="S31945" i="11"/>
  <c r="S31946" i="11"/>
  <c r="S31947" i="11"/>
  <c r="S31948" i="11"/>
  <c r="S31949" i="11"/>
  <c r="S31950" i="11"/>
  <c r="S31951" i="11"/>
  <c r="S31952" i="11"/>
  <c r="S31953" i="11"/>
  <c r="S31954" i="11"/>
  <c r="S31955" i="11"/>
  <c r="S31956" i="11"/>
  <c r="S31957" i="11"/>
  <c r="S31958" i="11"/>
  <c r="S31959" i="11"/>
  <c r="S31960" i="11"/>
  <c r="S31961" i="11"/>
  <c r="S31962" i="11"/>
  <c r="S31963" i="11"/>
  <c r="S31964" i="11"/>
  <c r="S31965" i="11"/>
  <c r="S31966" i="11"/>
  <c r="S31967" i="11"/>
  <c r="S31968" i="11"/>
  <c r="S31969" i="11"/>
  <c r="S31970" i="11"/>
  <c r="S31971" i="11"/>
  <c r="S31972" i="11"/>
  <c r="S31973" i="11"/>
  <c r="S31974" i="11"/>
  <c r="S31975" i="11"/>
  <c r="S31976" i="11"/>
  <c r="S31977" i="11"/>
  <c r="S31978" i="11"/>
  <c r="S31979" i="11"/>
  <c r="S31980" i="11"/>
  <c r="S31981" i="11"/>
  <c r="S31982" i="11"/>
  <c r="S31983" i="11"/>
  <c r="S31984" i="11"/>
  <c r="S31985" i="11"/>
  <c r="S31986" i="11"/>
  <c r="S31987" i="11"/>
  <c r="S31988" i="11"/>
  <c r="S31989" i="11"/>
  <c r="S31990" i="11"/>
  <c r="S31991" i="11"/>
  <c r="S31992" i="11"/>
  <c r="S31993" i="11"/>
  <c r="S31994" i="11"/>
  <c r="S31995" i="11"/>
  <c r="S31996" i="11"/>
  <c r="S31997" i="11"/>
  <c r="S31998" i="11"/>
  <c r="S31999" i="11"/>
  <c r="S32000" i="11"/>
  <c r="S32001" i="11"/>
  <c r="S32002" i="11"/>
  <c r="S32003" i="11"/>
  <c r="S32004" i="11"/>
  <c r="S32005" i="11"/>
  <c r="S32006" i="11"/>
  <c r="S32007" i="11"/>
  <c r="S32008" i="11"/>
  <c r="S32009" i="11"/>
  <c r="S32010" i="11"/>
  <c r="S32011" i="11"/>
  <c r="S32012" i="11"/>
  <c r="S32013" i="11"/>
  <c r="S32014" i="11"/>
  <c r="S32015" i="11"/>
  <c r="S32016" i="11"/>
  <c r="S32017" i="11"/>
  <c r="S32018" i="11"/>
  <c r="S32019" i="11"/>
  <c r="S32020" i="11"/>
  <c r="S32021" i="11"/>
  <c r="S32022" i="11"/>
  <c r="S32023" i="11"/>
  <c r="S32024" i="11"/>
  <c r="S32025" i="11"/>
  <c r="S32026" i="11"/>
  <c r="S32027" i="11"/>
  <c r="S32028" i="11"/>
  <c r="S32029" i="11"/>
  <c r="S32030" i="11"/>
  <c r="S32031" i="11"/>
  <c r="S32032" i="11"/>
  <c r="S32033" i="11"/>
  <c r="S32034" i="11"/>
  <c r="S32035" i="11"/>
  <c r="S32036" i="11"/>
  <c r="S32037" i="11"/>
  <c r="S32038" i="11"/>
  <c r="S32039" i="11"/>
  <c r="S32040" i="11"/>
  <c r="S32041" i="11"/>
  <c r="S32042" i="11"/>
  <c r="S32043" i="11"/>
  <c r="S32044" i="11"/>
  <c r="S32045" i="11"/>
  <c r="S32046" i="11"/>
  <c r="S32047" i="11"/>
  <c r="S32048" i="11"/>
  <c r="S32049" i="11"/>
  <c r="S32050" i="11"/>
  <c r="S32051" i="11"/>
  <c r="S32052" i="11"/>
  <c r="S32053" i="11"/>
  <c r="S32054" i="11"/>
  <c r="S32055" i="11"/>
  <c r="S32056" i="11"/>
  <c r="S32057" i="11"/>
  <c r="S32058" i="11"/>
  <c r="S32059" i="11"/>
  <c r="S32060" i="11"/>
  <c r="S32061" i="11"/>
  <c r="S32062" i="11"/>
  <c r="S32063" i="11"/>
  <c r="S32064" i="11"/>
  <c r="S32065" i="11"/>
  <c r="S32066" i="11"/>
  <c r="S32067" i="11"/>
  <c r="S32068" i="11"/>
  <c r="S32069" i="11"/>
  <c r="S32070" i="11"/>
  <c r="S32071" i="11"/>
  <c r="S32072" i="11"/>
  <c r="S32073" i="11"/>
  <c r="S32074" i="11"/>
  <c r="S32075" i="11"/>
  <c r="S32076" i="11"/>
  <c r="S32077" i="11"/>
  <c r="S32078" i="11"/>
  <c r="S32079" i="11"/>
  <c r="S32080" i="11"/>
  <c r="S32081" i="11"/>
  <c r="S32082" i="11"/>
  <c r="S32083" i="11"/>
  <c r="S32084" i="11"/>
  <c r="S32085" i="11"/>
  <c r="S32086" i="11"/>
  <c r="S32087" i="11"/>
  <c r="S32088" i="11"/>
  <c r="S32089" i="11"/>
  <c r="S32090" i="11"/>
  <c r="S32091" i="11"/>
  <c r="S32092" i="11"/>
  <c r="S32093" i="11"/>
  <c r="S32094" i="11"/>
  <c r="S32095" i="11"/>
  <c r="S32096" i="11"/>
  <c r="S32097" i="11"/>
  <c r="S32098" i="11"/>
  <c r="S32099" i="11"/>
  <c r="S32100" i="11"/>
  <c r="S32101" i="11"/>
  <c r="S32102" i="11"/>
  <c r="S32103" i="11"/>
  <c r="S32104" i="11"/>
  <c r="S32105" i="11"/>
  <c r="S32106" i="11"/>
  <c r="S32107" i="11"/>
  <c r="S32108" i="11"/>
  <c r="S32109" i="11"/>
  <c r="S32110" i="11"/>
  <c r="S32111" i="11"/>
  <c r="S32112" i="11"/>
  <c r="S32113" i="11"/>
  <c r="S32114" i="11"/>
  <c r="S32115" i="11"/>
  <c r="S32116" i="11"/>
  <c r="S32117" i="11"/>
  <c r="S32118" i="11"/>
  <c r="S32119" i="11"/>
  <c r="S32120" i="11"/>
  <c r="S32121" i="11"/>
  <c r="S32122" i="11"/>
  <c r="S32123" i="11"/>
  <c r="S32124" i="11"/>
  <c r="S32125" i="11"/>
  <c r="S32126" i="11"/>
  <c r="S32127" i="11"/>
  <c r="S32128" i="11"/>
  <c r="S32129" i="11"/>
  <c r="S32130" i="11"/>
  <c r="S32131" i="11"/>
  <c r="S32132" i="11"/>
  <c r="S32133" i="11"/>
  <c r="S32134" i="11"/>
  <c r="S32135" i="11"/>
  <c r="S32136" i="11"/>
  <c r="S32137" i="11"/>
  <c r="S32138" i="11"/>
  <c r="S32139" i="11"/>
  <c r="S32140" i="11"/>
  <c r="S32141" i="11"/>
  <c r="S32142" i="11"/>
  <c r="S32143" i="11"/>
  <c r="S32144" i="11"/>
  <c r="S32145" i="11"/>
  <c r="S32146" i="11"/>
  <c r="S32147" i="11"/>
  <c r="S32148" i="11"/>
  <c r="S32149" i="11"/>
  <c r="S32150" i="11"/>
  <c r="S32151" i="11"/>
  <c r="S32152" i="11"/>
  <c r="S32153" i="11"/>
  <c r="S32154" i="11"/>
  <c r="S32155" i="11"/>
  <c r="S32156" i="11"/>
  <c r="S32157" i="11"/>
  <c r="S32158" i="11"/>
  <c r="S32159" i="11"/>
  <c r="S32160" i="11"/>
  <c r="S32161" i="11"/>
  <c r="S32162" i="11"/>
  <c r="S32163" i="11"/>
  <c r="S32164" i="11"/>
  <c r="S32165" i="11"/>
  <c r="S32166" i="11"/>
  <c r="S32167" i="11"/>
  <c r="S32168" i="11"/>
  <c r="S32169" i="11"/>
  <c r="S32170" i="11"/>
  <c r="S32171" i="11"/>
  <c r="S32172" i="11"/>
  <c r="S32173" i="11"/>
  <c r="S32174" i="11"/>
  <c r="S32175" i="11"/>
  <c r="S32176" i="11"/>
  <c r="S32177" i="11"/>
  <c r="S32178" i="11"/>
  <c r="S32179" i="11"/>
  <c r="S32180" i="11"/>
  <c r="S32181" i="11"/>
  <c r="S32182" i="11"/>
  <c r="S32183" i="11"/>
  <c r="S32184" i="11"/>
  <c r="S32185" i="11"/>
  <c r="S32186" i="11"/>
  <c r="S32187" i="11"/>
  <c r="S32188" i="11"/>
  <c r="S32189" i="11"/>
  <c r="S32190" i="11"/>
  <c r="S32191" i="11"/>
  <c r="S32192" i="11"/>
  <c r="S32193" i="11"/>
  <c r="S32194" i="11"/>
  <c r="S32195" i="11"/>
  <c r="S32196" i="11"/>
  <c r="S32197" i="11"/>
  <c r="S32198" i="11"/>
  <c r="S32199" i="11"/>
  <c r="S32200" i="11"/>
  <c r="S32201" i="11"/>
  <c r="S32202" i="11"/>
  <c r="S32203" i="11"/>
  <c r="S32204" i="11"/>
  <c r="S32205" i="11"/>
  <c r="S32206" i="11"/>
  <c r="S32207" i="11"/>
  <c r="S32208" i="11"/>
  <c r="S32209" i="11"/>
  <c r="S32210" i="11"/>
  <c r="S32211" i="11"/>
  <c r="S32212" i="11"/>
  <c r="S32213" i="11"/>
  <c r="S32214" i="11"/>
  <c r="S32215" i="11"/>
  <c r="S32216" i="11"/>
  <c r="S32217" i="11"/>
  <c r="S32218" i="11"/>
  <c r="S32219" i="11"/>
  <c r="S32220" i="11"/>
  <c r="S32221" i="11"/>
  <c r="S32222" i="11"/>
  <c r="S32223" i="11"/>
  <c r="S32224" i="11"/>
  <c r="S32225" i="11"/>
  <c r="S32226" i="11"/>
  <c r="S32227" i="11"/>
  <c r="S32228" i="11"/>
  <c r="S32229" i="11"/>
  <c r="S32230" i="11"/>
  <c r="S32231" i="11"/>
  <c r="S32232" i="11"/>
  <c r="S32233" i="11"/>
  <c r="S32234" i="11"/>
  <c r="S32235" i="11"/>
  <c r="S32236" i="11"/>
  <c r="S32237" i="11"/>
  <c r="S32238" i="11"/>
  <c r="S32239" i="11"/>
  <c r="S32240" i="11"/>
  <c r="S32241" i="11"/>
  <c r="S32242" i="11"/>
  <c r="S32243" i="11"/>
  <c r="S32244" i="11"/>
  <c r="S32245" i="11"/>
  <c r="S32246" i="11"/>
  <c r="S32247" i="11"/>
  <c r="S32248" i="11"/>
  <c r="S32249" i="11"/>
  <c r="S32250" i="11"/>
  <c r="S32251" i="11"/>
  <c r="S32252" i="11"/>
  <c r="S32253" i="11"/>
  <c r="S32254" i="11"/>
  <c r="S32255" i="11"/>
  <c r="S32256" i="11"/>
  <c r="S32257" i="11"/>
  <c r="S32258" i="11"/>
  <c r="S32259" i="11"/>
  <c r="S32260" i="11"/>
  <c r="S32261" i="11"/>
  <c r="S32262" i="11"/>
  <c r="S32263" i="11"/>
  <c r="S32264" i="11"/>
  <c r="S32265" i="11"/>
  <c r="S32266" i="11"/>
  <c r="S32267" i="11"/>
  <c r="S32268" i="11"/>
  <c r="S32269" i="11"/>
  <c r="S32270" i="11"/>
  <c r="S32271" i="11"/>
  <c r="S32272" i="11"/>
  <c r="S32273" i="11"/>
  <c r="S32274" i="11"/>
  <c r="S32275" i="11"/>
  <c r="S32276" i="11"/>
  <c r="S32277" i="11"/>
  <c r="S32278" i="11"/>
  <c r="S32279" i="11"/>
  <c r="S32280" i="11"/>
  <c r="S32281" i="11"/>
  <c r="S32282" i="11"/>
  <c r="S32283" i="11"/>
  <c r="S32284" i="11"/>
  <c r="S32285" i="11"/>
  <c r="S32286" i="11"/>
  <c r="S32287" i="11"/>
  <c r="S32288" i="11"/>
  <c r="S32289" i="11"/>
  <c r="S32290" i="11"/>
  <c r="S32291" i="11"/>
  <c r="S32292" i="11"/>
  <c r="S32293" i="11"/>
  <c r="S32294" i="11"/>
  <c r="S32295" i="11"/>
  <c r="S32296" i="11"/>
  <c r="S32297" i="11"/>
  <c r="S32298" i="11"/>
  <c r="S32299" i="11"/>
  <c r="S32300" i="11"/>
  <c r="S32301" i="11"/>
  <c r="S32302" i="11"/>
  <c r="S32303" i="11"/>
  <c r="S32304" i="11"/>
  <c r="S32305" i="11"/>
  <c r="S32306" i="11"/>
  <c r="S32307" i="11"/>
  <c r="S32308" i="11"/>
  <c r="S32309" i="11"/>
  <c r="S32310" i="11"/>
  <c r="S32311" i="11"/>
  <c r="S32312" i="11"/>
  <c r="S32313" i="11"/>
  <c r="S32314" i="11"/>
  <c r="S32315" i="11"/>
  <c r="S32316" i="11"/>
  <c r="S32317" i="11"/>
  <c r="S32318" i="11"/>
  <c r="S32319" i="11"/>
  <c r="S32320" i="11"/>
  <c r="S32321" i="11"/>
  <c r="S32322" i="11"/>
  <c r="S32323" i="11"/>
  <c r="S32324" i="11"/>
  <c r="S32325" i="11"/>
  <c r="S32326" i="11"/>
  <c r="S32327" i="11"/>
  <c r="S32328" i="11"/>
  <c r="S32329" i="11"/>
  <c r="S32330" i="11"/>
  <c r="S32331" i="11"/>
  <c r="S32332" i="11"/>
  <c r="S32333" i="11"/>
  <c r="S32334" i="11"/>
  <c r="S32335" i="11"/>
  <c r="S32336" i="11"/>
  <c r="S32337" i="11"/>
  <c r="S32338" i="11"/>
  <c r="S32339" i="11"/>
  <c r="S32340" i="11"/>
  <c r="S32341" i="11"/>
  <c r="S32342" i="11"/>
  <c r="S32343" i="11"/>
  <c r="S32344" i="11"/>
  <c r="S32345" i="11"/>
  <c r="S32346" i="11"/>
  <c r="S32347" i="11"/>
  <c r="S32348" i="11"/>
  <c r="S32349" i="11"/>
  <c r="S32350" i="11"/>
  <c r="S32351" i="11"/>
  <c r="S32352" i="11"/>
  <c r="S32353" i="11"/>
  <c r="S32354" i="11"/>
  <c r="S32355" i="11"/>
  <c r="S32356" i="11"/>
  <c r="S32357" i="11"/>
  <c r="S32358" i="11"/>
  <c r="S32359" i="11"/>
  <c r="S32360" i="11"/>
  <c r="S32361" i="11"/>
  <c r="S32362" i="11"/>
  <c r="S32363" i="11"/>
  <c r="S32364" i="11"/>
  <c r="S32365" i="11"/>
  <c r="S32366" i="11"/>
  <c r="S32367" i="11"/>
  <c r="S32368" i="11"/>
  <c r="S32369" i="11"/>
  <c r="S32370" i="11"/>
  <c r="S32371" i="11"/>
  <c r="S32372" i="11"/>
  <c r="S32373" i="11"/>
  <c r="S32374" i="11"/>
  <c r="S32375" i="11"/>
  <c r="S32376" i="11"/>
  <c r="S32377" i="11"/>
  <c r="S32378" i="11"/>
  <c r="S32379" i="11"/>
  <c r="S32380" i="11"/>
  <c r="S32381" i="11"/>
  <c r="S32382" i="11"/>
  <c r="S32383" i="11"/>
  <c r="S32384" i="11"/>
  <c r="S32385" i="11"/>
  <c r="S32386" i="11"/>
  <c r="S32387" i="11"/>
  <c r="S32388" i="11"/>
  <c r="S32389" i="11"/>
  <c r="S32390" i="11"/>
  <c r="S32391" i="11"/>
  <c r="S32392" i="11"/>
  <c r="S32393" i="11"/>
  <c r="S32394" i="11"/>
  <c r="S32395" i="11"/>
  <c r="S32396" i="11"/>
  <c r="S32397" i="11"/>
  <c r="S32398" i="11"/>
  <c r="S32399" i="11"/>
  <c r="S32400" i="11"/>
  <c r="S32401" i="11"/>
  <c r="S32402" i="11"/>
  <c r="S32403" i="11"/>
  <c r="S32404" i="11"/>
  <c r="S32405" i="11"/>
  <c r="S32406" i="11"/>
  <c r="S32407" i="11"/>
  <c r="S32408" i="11"/>
  <c r="S32409" i="11"/>
  <c r="S32410" i="11"/>
  <c r="S32411" i="11"/>
  <c r="S32412" i="11"/>
  <c r="S32413" i="11"/>
  <c r="S32414" i="11"/>
  <c r="S32415" i="11"/>
  <c r="S32416" i="11"/>
  <c r="S32417" i="11"/>
  <c r="S32418" i="11"/>
  <c r="S32419" i="11"/>
  <c r="S32420" i="11"/>
  <c r="S32421" i="11"/>
  <c r="S32422" i="11"/>
  <c r="S32423" i="11"/>
  <c r="S32424" i="11"/>
  <c r="S32425" i="11"/>
  <c r="S32426" i="11"/>
  <c r="S32427" i="11"/>
  <c r="S32428" i="11"/>
  <c r="S32429" i="11"/>
  <c r="S32430" i="11"/>
  <c r="S32431" i="11"/>
  <c r="S32432" i="11"/>
  <c r="S32433" i="11"/>
  <c r="S32434" i="11"/>
  <c r="S32435" i="11"/>
  <c r="S32436" i="11"/>
  <c r="S32437" i="11"/>
  <c r="S32438" i="11"/>
  <c r="S32439" i="11"/>
  <c r="S32440" i="11"/>
  <c r="S32441" i="11"/>
  <c r="S32442" i="11"/>
  <c r="S32443" i="11"/>
  <c r="S32444" i="11"/>
  <c r="S32445" i="11"/>
  <c r="S32446" i="11"/>
  <c r="S32447" i="11"/>
  <c r="S32448" i="11"/>
  <c r="S32449" i="11"/>
  <c r="S32450" i="11"/>
  <c r="S32451" i="11"/>
  <c r="S32452" i="11"/>
  <c r="S32453" i="11"/>
  <c r="S32454" i="11"/>
  <c r="S32455" i="11"/>
  <c r="S32456" i="11"/>
  <c r="S32457" i="11"/>
  <c r="S32458" i="11"/>
  <c r="S32459" i="11"/>
  <c r="S32460" i="11"/>
  <c r="S32461" i="11"/>
  <c r="S32462" i="11"/>
  <c r="S32463" i="11"/>
  <c r="S32464" i="11"/>
  <c r="S32465" i="11"/>
  <c r="S32466" i="11"/>
  <c r="S32467" i="11"/>
  <c r="S32468" i="11"/>
  <c r="S32469" i="11"/>
  <c r="S32470" i="11"/>
  <c r="S32471" i="11"/>
  <c r="S32472" i="11"/>
  <c r="S32473" i="11"/>
  <c r="S32474" i="11"/>
  <c r="S32475" i="11"/>
  <c r="S32476" i="11"/>
  <c r="S32477" i="11"/>
  <c r="S32478" i="11"/>
  <c r="S32479" i="11"/>
  <c r="S32480" i="11"/>
  <c r="S32481" i="11"/>
  <c r="S32482" i="11"/>
  <c r="S32483" i="11"/>
  <c r="S32484" i="11"/>
  <c r="S32485" i="11"/>
  <c r="S32486" i="11"/>
  <c r="S32487" i="11"/>
  <c r="S32488" i="11"/>
  <c r="S32489" i="11"/>
  <c r="S32490" i="11"/>
  <c r="S32491" i="11"/>
  <c r="S32492" i="11"/>
  <c r="S32493" i="11"/>
  <c r="S32494" i="11"/>
  <c r="S32495" i="11"/>
  <c r="S32496" i="11"/>
  <c r="S32497" i="11"/>
  <c r="S32498" i="11"/>
  <c r="S32499" i="11"/>
  <c r="S32500" i="11"/>
  <c r="S32501" i="11"/>
  <c r="S32502" i="11"/>
  <c r="S32503" i="11"/>
  <c r="S32504" i="11"/>
  <c r="S32505" i="11"/>
  <c r="S32506" i="11"/>
  <c r="S32507" i="11"/>
  <c r="S32508" i="11"/>
  <c r="S32509" i="11"/>
  <c r="S32510" i="11"/>
  <c r="S32511" i="11"/>
  <c r="S32512" i="11"/>
  <c r="S32513" i="11"/>
  <c r="S32514" i="11"/>
  <c r="S32515" i="11"/>
  <c r="S32516" i="11"/>
  <c r="S32517" i="11"/>
  <c r="S32518" i="11"/>
  <c r="S32519" i="11"/>
  <c r="S32520" i="11"/>
  <c r="S32521" i="11"/>
  <c r="S32522" i="11"/>
  <c r="S32523" i="11"/>
  <c r="S32524" i="11"/>
  <c r="S32525" i="11"/>
  <c r="S32526" i="11"/>
  <c r="S32527" i="11"/>
  <c r="S32528" i="11"/>
  <c r="S32529" i="11"/>
  <c r="S32530" i="11"/>
  <c r="S32531" i="11"/>
  <c r="S32532" i="11"/>
  <c r="S32533" i="11"/>
  <c r="S32534" i="11"/>
  <c r="S32535" i="11"/>
  <c r="S32536" i="11"/>
  <c r="S32537" i="11"/>
  <c r="S32538" i="11"/>
  <c r="S32539" i="11"/>
  <c r="S32540" i="11"/>
  <c r="S32541" i="11"/>
  <c r="S32542" i="11"/>
  <c r="S32543" i="11"/>
  <c r="S32544" i="11"/>
  <c r="S32545" i="11"/>
  <c r="S32546" i="11"/>
  <c r="S32547" i="11"/>
  <c r="S32548" i="11"/>
  <c r="S32549" i="11"/>
  <c r="S32550" i="11"/>
  <c r="S32551" i="11"/>
  <c r="S32552" i="11"/>
  <c r="S32553" i="11"/>
  <c r="S32554" i="11"/>
  <c r="S32555" i="11"/>
  <c r="S32556" i="11"/>
  <c r="S32557" i="11"/>
  <c r="S32558" i="11"/>
  <c r="S32559" i="11"/>
  <c r="S32560" i="11"/>
  <c r="S32561" i="11"/>
  <c r="S32562" i="11"/>
  <c r="S32563" i="11"/>
  <c r="S32564" i="11"/>
  <c r="S32565" i="11"/>
  <c r="S32566" i="11"/>
  <c r="S32567" i="11"/>
  <c r="S32568" i="11"/>
  <c r="S32569" i="11"/>
  <c r="S32570" i="11"/>
  <c r="S32571" i="11"/>
  <c r="S32572" i="11"/>
  <c r="S32573" i="11"/>
  <c r="S32574" i="11"/>
  <c r="S32575" i="11"/>
  <c r="S32576" i="11"/>
  <c r="S32577" i="11"/>
  <c r="S32578" i="11"/>
  <c r="S32579" i="11"/>
  <c r="S32580" i="11"/>
  <c r="S32581" i="11"/>
  <c r="S32582" i="11"/>
  <c r="S32583" i="11"/>
  <c r="S32584" i="11"/>
  <c r="S32585" i="11"/>
  <c r="S32586" i="11"/>
  <c r="S32587" i="11"/>
  <c r="S32588" i="11"/>
  <c r="S32589" i="11"/>
  <c r="S32590" i="11"/>
  <c r="S32591" i="11"/>
  <c r="S32592" i="11"/>
  <c r="S32593" i="11"/>
  <c r="S32594" i="11"/>
  <c r="S32595" i="11"/>
  <c r="S32596" i="11"/>
  <c r="S32597" i="11"/>
  <c r="S32598" i="11"/>
  <c r="S32599" i="11"/>
  <c r="S32600" i="11"/>
  <c r="S32601" i="11"/>
  <c r="S32602" i="11"/>
  <c r="S32603" i="11"/>
  <c r="S32604" i="11"/>
  <c r="S32605" i="11"/>
  <c r="S32606" i="11"/>
  <c r="S32607" i="11"/>
  <c r="S32608" i="11"/>
  <c r="S32609" i="11"/>
  <c r="S32610" i="11"/>
  <c r="S32611" i="11"/>
  <c r="S32612" i="11"/>
  <c r="S32613" i="11"/>
  <c r="S32614" i="11"/>
  <c r="S32615" i="11"/>
  <c r="S32616" i="11"/>
  <c r="S32617" i="11"/>
  <c r="S32618" i="11"/>
  <c r="S32619" i="11"/>
  <c r="S32620" i="11"/>
  <c r="S32621" i="11"/>
  <c r="S32622" i="11"/>
  <c r="S32623" i="11"/>
  <c r="S32624" i="11"/>
  <c r="S32625" i="11"/>
  <c r="S32626" i="11"/>
  <c r="S32627" i="11"/>
  <c r="S32628" i="11"/>
  <c r="S32629" i="11"/>
  <c r="S32630" i="11"/>
  <c r="S32631" i="11"/>
  <c r="S32632" i="11"/>
  <c r="S32633" i="11"/>
  <c r="S32634" i="11"/>
  <c r="S32635" i="11"/>
  <c r="S32636" i="11"/>
  <c r="S32637" i="11"/>
  <c r="S32638" i="11"/>
  <c r="S32639" i="11"/>
  <c r="S32640" i="11"/>
  <c r="S32641" i="11"/>
  <c r="S32642" i="11"/>
  <c r="S32643" i="11"/>
  <c r="S32644" i="11"/>
  <c r="S32645" i="11"/>
  <c r="S32646" i="11"/>
  <c r="S32647" i="11"/>
  <c r="S32648" i="11"/>
  <c r="S32649" i="11"/>
  <c r="S32650" i="11"/>
  <c r="S32651" i="11"/>
  <c r="S32652" i="11"/>
  <c r="S32653" i="11"/>
  <c r="S32654" i="11"/>
  <c r="S32655" i="11"/>
  <c r="S32656" i="11"/>
  <c r="S32657" i="11"/>
  <c r="S32658" i="11"/>
  <c r="S32659" i="11"/>
  <c r="S32660" i="11"/>
  <c r="S32661" i="11"/>
  <c r="S32662" i="11"/>
  <c r="S32663" i="11"/>
  <c r="S32664" i="11"/>
  <c r="S32665" i="11"/>
  <c r="S32666" i="11"/>
  <c r="S32667" i="11"/>
  <c r="S32668" i="11"/>
  <c r="S32669" i="11"/>
  <c r="S32670" i="11"/>
  <c r="S32671" i="11"/>
  <c r="S32672" i="11"/>
  <c r="S32673" i="11"/>
  <c r="S32674" i="11"/>
  <c r="S32675" i="11"/>
  <c r="S32676" i="11"/>
  <c r="S32677" i="11"/>
  <c r="S32678" i="11"/>
  <c r="S32679" i="11"/>
  <c r="S32680" i="11"/>
  <c r="S32681" i="11"/>
  <c r="S32682" i="11"/>
  <c r="S32683" i="11"/>
  <c r="S32684" i="11"/>
  <c r="S32685" i="11"/>
  <c r="S32686" i="11"/>
  <c r="S32687" i="11"/>
  <c r="S32688" i="11"/>
  <c r="S32689" i="11"/>
  <c r="S32690" i="11"/>
  <c r="S32691" i="11"/>
  <c r="S32692" i="11"/>
  <c r="S32693" i="11"/>
  <c r="S32694" i="11"/>
  <c r="S32695" i="11"/>
  <c r="S32696" i="11"/>
  <c r="S32697" i="11"/>
  <c r="S32698" i="11"/>
  <c r="S32699" i="11"/>
  <c r="S32700" i="11"/>
  <c r="S32701" i="11"/>
  <c r="S32702" i="11"/>
  <c r="S32703" i="11"/>
  <c r="S32704" i="11"/>
  <c r="S32705" i="11"/>
  <c r="S32706" i="11"/>
  <c r="S32707" i="11"/>
  <c r="S32708" i="11"/>
  <c r="S32709" i="11"/>
  <c r="S32710" i="11"/>
  <c r="S32711" i="11"/>
  <c r="S32712" i="11"/>
  <c r="S32713" i="11"/>
  <c r="S32714" i="11"/>
  <c r="S32715" i="11"/>
  <c r="S32716" i="11"/>
  <c r="S32717" i="11"/>
  <c r="S32718" i="11"/>
  <c r="S32719" i="11"/>
  <c r="S32720" i="11"/>
  <c r="S32721" i="11"/>
  <c r="S32722" i="11"/>
  <c r="S32723" i="11"/>
  <c r="S32724" i="11"/>
  <c r="S32725" i="11"/>
  <c r="S32726" i="11"/>
  <c r="S32727" i="11"/>
  <c r="S32728" i="11"/>
  <c r="S32729" i="11"/>
  <c r="S32730" i="11"/>
  <c r="S32731" i="11"/>
  <c r="S32732" i="11"/>
  <c r="S32733" i="11"/>
  <c r="S32734" i="11"/>
  <c r="S32735" i="11"/>
  <c r="S32736" i="11"/>
  <c r="S32737" i="11"/>
  <c r="S32738" i="11"/>
  <c r="S32739" i="11"/>
  <c r="S32740" i="11"/>
  <c r="S32741" i="11"/>
  <c r="S32742" i="11"/>
  <c r="S32743" i="11"/>
  <c r="S32744" i="11"/>
  <c r="S32745" i="11"/>
  <c r="S32746" i="11"/>
  <c r="S32747" i="11"/>
  <c r="S32748" i="11"/>
  <c r="S32749" i="11"/>
  <c r="S32750" i="11"/>
  <c r="S32751" i="11"/>
  <c r="S32752" i="11"/>
  <c r="S32753" i="11"/>
  <c r="S32754" i="11"/>
  <c r="S32755" i="11"/>
  <c r="S32756" i="11"/>
  <c r="S32757" i="11"/>
  <c r="S32758" i="11"/>
  <c r="S32759" i="11"/>
  <c r="S32760" i="11"/>
  <c r="S32761" i="11"/>
  <c r="S32762" i="11"/>
  <c r="S32763" i="11"/>
  <c r="S32764" i="11"/>
  <c r="S32765" i="11"/>
  <c r="S32766" i="11"/>
  <c r="S32767" i="11"/>
  <c r="S32768" i="11"/>
  <c r="S32769" i="11"/>
  <c r="S32770" i="11"/>
  <c r="S32771" i="11"/>
  <c r="S32772" i="11"/>
  <c r="S32773" i="11"/>
  <c r="S32774" i="11"/>
  <c r="S32775" i="11"/>
  <c r="S32776" i="11"/>
  <c r="S32777" i="11"/>
  <c r="S32778" i="11"/>
  <c r="S32779" i="11"/>
  <c r="S32780" i="11"/>
  <c r="S32781" i="11"/>
  <c r="S32782" i="11"/>
  <c r="S32783" i="11"/>
  <c r="S32784" i="11"/>
  <c r="S32785" i="11"/>
  <c r="S32786" i="11"/>
  <c r="S32787" i="11"/>
  <c r="S32788" i="11"/>
  <c r="S32789" i="11"/>
  <c r="S32790" i="11"/>
  <c r="S32791" i="11"/>
  <c r="S32792" i="11"/>
  <c r="S32793" i="11"/>
  <c r="S32794" i="11"/>
  <c r="S32795" i="11"/>
  <c r="S32796" i="11"/>
  <c r="S32797" i="11"/>
  <c r="S32798" i="11"/>
  <c r="S32799" i="11"/>
  <c r="S32800" i="11"/>
  <c r="S32801" i="11"/>
  <c r="S32802" i="11"/>
  <c r="S32803" i="11"/>
  <c r="S32804" i="11"/>
  <c r="S32805" i="11"/>
  <c r="S32806" i="11"/>
  <c r="S32807" i="11"/>
  <c r="S32808" i="11"/>
  <c r="S32809" i="11"/>
  <c r="S32810" i="11"/>
  <c r="S32811" i="11"/>
  <c r="S32812" i="11"/>
  <c r="S32813" i="11"/>
  <c r="S32814" i="11"/>
  <c r="S32815" i="11"/>
  <c r="S32816" i="11"/>
  <c r="S32817" i="11"/>
  <c r="S32818" i="11"/>
  <c r="S32819" i="11"/>
  <c r="S32820" i="11"/>
  <c r="S32821" i="11"/>
  <c r="S32822" i="11"/>
  <c r="S32823" i="11"/>
  <c r="S32824" i="11"/>
  <c r="S32825" i="11"/>
  <c r="S32826" i="11"/>
  <c r="S32827" i="11"/>
  <c r="S32828" i="11"/>
  <c r="S32829" i="11"/>
  <c r="S32830" i="11"/>
  <c r="S32831" i="11"/>
  <c r="S32832" i="11"/>
  <c r="S32833" i="11"/>
  <c r="S32834" i="11"/>
  <c r="S32835" i="11"/>
  <c r="S32836" i="11"/>
  <c r="S32837" i="11"/>
  <c r="S32838" i="11"/>
  <c r="S32839" i="11"/>
  <c r="S32840" i="11"/>
  <c r="S32841" i="11"/>
  <c r="S32842" i="11"/>
  <c r="S32843" i="11"/>
  <c r="S32844" i="11"/>
  <c r="S32845" i="11"/>
  <c r="S32846" i="11"/>
  <c r="S32847" i="11"/>
  <c r="S32848" i="11"/>
  <c r="S32849" i="11"/>
  <c r="S32850" i="11"/>
  <c r="S32851" i="11"/>
  <c r="S32852" i="11"/>
  <c r="S32853" i="11"/>
  <c r="S32854" i="11"/>
  <c r="S32855" i="11"/>
  <c r="S32856" i="11"/>
  <c r="S32857" i="11"/>
  <c r="S32858" i="11"/>
  <c r="S32859" i="11"/>
  <c r="S32860" i="11"/>
  <c r="S32861" i="11"/>
  <c r="S32862" i="11"/>
  <c r="S32863" i="11"/>
  <c r="S32864" i="11"/>
  <c r="S32865" i="11"/>
  <c r="S32866" i="11"/>
  <c r="S32867" i="11"/>
  <c r="S32868" i="11"/>
  <c r="S32869" i="11"/>
  <c r="S32870" i="11"/>
  <c r="S32871" i="11"/>
  <c r="S32872" i="11"/>
  <c r="S32873" i="11"/>
  <c r="S32874" i="11"/>
  <c r="S32875" i="11"/>
  <c r="S32876" i="11"/>
  <c r="S32877" i="11"/>
  <c r="S32878" i="11"/>
  <c r="S32879" i="11"/>
  <c r="S32880" i="11"/>
  <c r="S32881" i="11"/>
  <c r="S32882" i="11"/>
  <c r="S32883" i="11"/>
  <c r="S32884" i="11"/>
  <c r="S32885" i="11"/>
  <c r="S32886" i="11"/>
  <c r="S32887" i="11"/>
  <c r="S32888" i="11"/>
  <c r="S32889" i="11"/>
  <c r="S32890" i="11"/>
  <c r="S32891" i="11"/>
  <c r="S32892" i="11"/>
  <c r="S32893" i="11"/>
  <c r="S32894" i="11"/>
  <c r="S32895" i="11"/>
  <c r="S32896" i="11"/>
  <c r="S32897" i="11"/>
  <c r="S32898" i="11"/>
  <c r="S32899" i="11"/>
  <c r="S32900" i="11"/>
  <c r="S32901" i="11"/>
  <c r="S32902" i="11"/>
  <c r="S32903" i="11"/>
  <c r="S32904" i="11"/>
  <c r="S32905" i="11"/>
  <c r="S32906" i="11"/>
  <c r="S32907" i="11"/>
  <c r="S32908" i="11"/>
  <c r="S32909" i="11"/>
  <c r="S32910" i="11"/>
  <c r="S32911" i="11"/>
  <c r="S32912" i="11"/>
  <c r="S32913" i="11"/>
  <c r="S32914" i="11"/>
  <c r="S32915" i="11"/>
  <c r="S32916" i="11"/>
  <c r="S32917" i="11"/>
  <c r="S32918" i="11"/>
  <c r="S32919" i="11"/>
  <c r="S32920" i="11"/>
  <c r="S32921" i="11"/>
  <c r="S32922" i="11"/>
  <c r="S32923" i="11"/>
  <c r="S32924" i="11"/>
  <c r="S32925" i="11"/>
  <c r="S32926" i="11"/>
  <c r="S32927" i="11"/>
  <c r="S32928" i="11"/>
  <c r="S32929" i="11"/>
  <c r="S32930" i="11"/>
  <c r="S32931" i="11"/>
  <c r="S32932" i="11"/>
  <c r="S32933" i="11"/>
  <c r="S32934" i="11"/>
  <c r="S32935" i="11"/>
  <c r="S32936" i="11"/>
  <c r="S32937" i="11"/>
  <c r="S32938" i="11"/>
  <c r="S32939" i="11"/>
  <c r="S32940" i="11"/>
  <c r="S32941" i="11"/>
  <c r="S32942" i="11"/>
  <c r="S32943" i="11"/>
  <c r="S32944" i="11"/>
  <c r="S32945" i="11"/>
  <c r="S32946" i="11"/>
  <c r="S32947" i="11"/>
  <c r="S32948" i="11"/>
  <c r="S32949" i="11"/>
  <c r="S32950" i="11"/>
  <c r="S32951" i="11"/>
  <c r="S32952" i="11"/>
  <c r="S32953" i="11"/>
  <c r="S32954" i="11"/>
  <c r="S32955" i="11"/>
  <c r="S32956" i="11"/>
  <c r="S32957" i="11"/>
  <c r="S32958" i="11"/>
  <c r="S32959" i="11"/>
  <c r="S32960" i="11"/>
  <c r="S32961" i="11"/>
  <c r="S32962" i="11"/>
  <c r="S32963" i="11"/>
  <c r="S32964" i="11"/>
  <c r="S32965" i="11"/>
  <c r="S32966" i="11"/>
  <c r="S32967" i="11"/>
  <c r="S32968" i="11"/>
  <c r="S32969" i="11"/>
  <c r="S32970" i="11"/>
  <c r="S32971" i="11"/>
  <c r="S32972" i="11"/>
  <c r="S32973" i="11"/>
  <c r="S32974" i="11"/>
  <c r="S32975" i="11"/>
  <c r="S32976" i="11"/>
  <c r="S32977" i="11"/>
  <c r="S32978" i="11"/>
  <c r="S32979" i="11"/>
  <c r="S32980" i="11"/>
  <c r="S32981" i="11"/>
  <c r="S32982" i="11"/>
  <c r="S32983" i="11"/>
  <c r="S32984" i="11"/>
  <c r="S32985" i="11"/>
  <c r="S32986" i="11"/>
  <c r="S32987" i="11"/>
  <c r="S32988" i="11"/>
  <c r="S32989" i="11"/>
  <c r="S32990" i="11"/>
  <c r="S32991" i="11"/>
  <c r="S32992" i="11"/>
  <c r="S32993" i="11"/>
  <c r="S32994" i="11"/>
  <c r="S32995" i="11"/>
  <c r="S32996" i="11"/>
  <c r="S32997" i="11"/>
  <c r="S32998" i="11"/>
  <c r="S32999" i="11"/>
  <c r="S33000" i="11"/>
  <c r="S33001" i="11"/>
  <c r="S33002" i="11"/>
  <c r="S33003" i="11"/>
  <c r="S33004" i="11"/>
  <c r="S33005" i="11"/>
  <c r="S33006" i="11"/>
  <c r="S33007" i="11"/>
  <c r="S33008" i="11"/>
  <c r="S33009" i="11"/>
  <c r="S33010" i="11"/>
  <c r="S33011" i="11"/>
  <c r="S33012" i="11"/>
  <c r="S33013" i="11"/>
  <c r="S33014" i="11"/>
  <c r="S33015" i="11"/>
  <c r="S33016" i="11"/>
  <c r="S33017" i="11"/>
  <c r="S33018" i="11"/>
  <c r="S33019" i="11"/>
  <c r="S33020" i="11"/>
  <c r="S33021" i="11"/>
  <c r="S33022" i="11"/>
  <c r="S33023" i="11"/>
  <c r="S33024" i="11"/>
  <c r="S33025" i="11"/>
  <c r="S33026" i="11"/>
  <c r="S33027" i="11"/>
  <c r="S33028" i="11"/>
  <c r="S33029" i="11"/>
  <c r="S33030" i="11"/>
  <c r="S33031" i="11"/>
  <c r="S33032" i="11"/>
  <c r="S33033" i="11"/>
  <c r="S33034" i="11"/>
  <c r="S33035" i="11"/>
  <c r="S33036" i="11"/>
  <c r="S33037" i="11"/>
  <c r="S33038" i="11"/>
  <c r="S33039" i="11"/>
  <c r="S33040" i="11"/>
  <c r="S33041" i="11"/>
  <c r="S33042" i="11"/>
  <c r="S33043" i="11"/>
  <c r="S33044" i="11"/>
  <c r="S33045" i="11"/>
  <c r="S33046" i="11"/>
  <c r="S33047" i="11"/>
  <c r="S33048" i="11"/>
  <c r="S33049" i="11"/>
  <c r="S33050" i="11"/>
  <c r="S33051" i="11"/>
  <c r="S33052" i="11"/>
  <c r="S33053" i="11"/>
  <c r="S33054" i="11"/>
  <c r="S33055" i="11"/>
  <c r="S33056" i="11"/>
  <c r="S33057" i="11"/>
  <c r="S33058" i="11"/>
  <c r="S33059" i="11"/>
  <c r="S33060" i="11"/>
  <c r="S33061" i="11"/>
  <c r="S33062" i="11"/>
  <c r="S33063" i="11"/>
  <c r="S33064" i="11"/>
  <c r="S33065" i="11"/>
  <c r="S33066" i="11"/>
  <c r="S33067" i="11"/>
  <c r="S33068" i="11"/>
  <c r="S33069" i="11"/>
  <c r="S33070" i="11"/>
  <c r="S33071" i="11"/>
  <c r="S33072" i="11"/>
  <c r="S33073" i="11"/>
  <c r="S33074" i="11"/>
  <c r="S33075" i="11"/>
  <c r="S33076" i="11"/>
  <c r="S33077" i="11"/>
  <c r="S33078" i="11"/>
  <c r="S33079" i="11"/>
  <c r="S33080" i="11"/>
  <c r="S33081" i="11"/>
  <c r="S33082" i="11"/>
  <c r="S33083" i="11"/>
  <c r="S33084" i="11"/>
  <c r="S33085" i="11"/>
  <c r="S33086" i="11"/>
  <c r="S33087" i="11"/>
  <c r="S33088" i="11"/>
  <c r="S33089" i="11"/>
  <c r="S33090" i="11"/>
  <c r="S33091" i="11"/>
  <c r="S33092" i="11"/>
  <c r="S33093" i="11"/>
  <c r="S33094" i="11"/>
  <c r="S33095" i="11"/>
  <c r="S33096" i="11"/>
  <c r="S33097" i="11"/>
  <c r="S33098" i="11"/>
  <c r="S33099" i="11"/>
  <c r="S33100" i="11"/>
  <c r="S33101" i="11"/>
  <c r="S33102" i="11"/>
  <c r="S33103" i="11"/>
  <c r="S33104" i="11"/>
  <c r="S33105" i="11"/>
  <c r="S33106" i="11"/>
  <c r="S33107" i="11"/>
  <c r="S33108" i="11"/>
  <c r="S33109" i="11"/>
  <c r="S33110" i="11"/>
  <c r="S33111" i="11"/>
  <c r="S33112" i="11"/>
  <c r="S33113" i="11"/>
  <c r="S33114" i="11"/>
  <c r="S33115" i="11"/>
  <c r="S33116" i="11"/>
  <c r="S33117" i="11"/>
  <c r="S33118" i="11"/>
  <c r="S33119" i="11"/>
  <c r="S33120" i="11"/>
  <c r="S33121" i="11"/>
  <c r="S33122" i="11"/>
  <c r="S33123" i="11"/>
  <c r="S33124" i="11"/>
  <c r="S33125" i="11"/>
  <c r="S33126" i="11"/>
  <c r="S33127" i="11"/>
  <c r="S33128" i="11"/>
  <c r="S33129" i="11"/>
  <c r="S33130" i="11"/>
  <c r="S33131" i="11"/>
  <c r="S33132" i="11"/>
  <c r="S33133" i="11"/>
  <c r="S33134" i="11"/>
  <c r="S33135" i="11"/>
  <c r="S33136" i="11"/>
  <c r="S33137" i="11"/>
  <c r="S33138" i="11"/>
  <c r="S33139" i="11"/>
  <c r="S33140" i="11"/>
  <c r="S33141" i="11"/>
  <c r="S33142" i="11"/>
  <c r="S33143" i="11"/>
  <c r="S33144" i="11"/>
  <c r="S33145" i="11"/>
  <c r="S33146" i="11"/>
  <c r="S33147" i="11"/>
  <c r="S33148" i="11"/>
  <c r="S33149" i="11"/>
  <c r="S33150" i="11"/>
  <c r="S33151" i="11"/>
  <c r="S33152" i="11"/>
  <c r="S33153" i="11"/>
  <c r="S33154" i="11"/>
  <c r="S33155" i="11"/>
  <c r="S33156" i="11"/>
  <c r="S33157" i="11"/>
  <c r="S33158" i="11"/>
  <c r="S33159" i="11"/>
  <c r="S33160" i="11"/>
  <c r="S33161" i="11"/>
  <c r="S33162" i="11"/>
  <c r="S33163" i="11"/>
  <c r="S33164" i="11"/>
  <c r="S33165" i="11"/>
  <c r="S33166" i="11"/>
  <c r="S33167" i="11"/>
  <c r="S33168" i="11"/>
  <c r="S33169" i="11"/>
  <c r="S33170" i="11"/>
  <c r="S33171" i="11"/>
  <c r="S33172" i="11"/>
  <c r="S33173" i="11"/>
  <c r="S33174" i="11"/>
  <c r="S33175" i="11"/>
  <c r="S33176" i="11"/>
  <c r="S33177" i="11"/>
  <c r="S33178" i="11"/>
  <c r="S33179" i="11"/>
  <c r="S33180" i="11"/>
  <c r="S33181" i="11"/>
  <c r="S33182" i="11"/>
  <c r="S33183" i="11"/>
  <c r="S33184" i="11"/>
  <c r="S33185" i="11"/>
  <c r="S33186" i="11"/>
  <c r="S33187" i="11"/>
  <c r="S33188" i="11"/>
  <c r="S33189" i="11"/>
  <c r="S33190" i="11"/>
  <c r="S33191" i="11"/>
  <c r="S33192" i="11"/>
  <c r="S33193" i="11"/>
  <c r="S33194" i="11"/>
  <c r="S33195" i="11"/>
  <c r="S33196" i="11"/>
  <c r="S33197" i="11"/>
  <c r="S33198" i="11"/>
  <c r="S33199" i="11"/>
  <c r="S33200" i="11"/>
  <c r="S33201" i="11"/>
  <c r="S33202" i="11"/>
  <c r="S33203" i="11"/>
  <c r="S33204" i="11"/>
  <c r="S33205" i="11"/>
  <c r="S33206" i="11"/>
  <c r="S33207" i="11"/>
  <c r="S33208" i="11"/>
  <c r="S33209" i="11"/>
  <c r="S33210" i="11"/>
  <c r="S33211" i="11"/>
  <c r="S33212" i="11"/>
  <c r="S33213" i="11"/>
  <c r="S33214" i="11"/>
  <c r="S33215" i="11"/>
  <c r="S33216" i="11"/>
  <c r="S33217" i="11"/>
  <c r="S33218" i="11"/>
  <c r="S33219" i="11"/>
  <c r="S33220" i="11"/>
  <c r="S33221" i="11"/>
  <c r="S33222" i="11"/>
  <c r="S33223" i="11"/>
  <c r="S33224" i="11"/>
  <c r="S33225" i="11"/>
  <c r="S33226" i="11"/>
  <c r="S33227" i="11"/>
  <c r="S33228" i="11"/>
  <c r="S33229" i="11"/>
  <c r="S33230" i="11"/>
  <c r="S33231" i="11"/>
  <c r="S33232" i="11"/>
  <c r="S33233" i="11"/>
  <c r="S33234" i="11"/>
  <c r="S33235" i="11"/>
  <c r="S33236" i="11"/>
  <c r="S33237" i="11"/>
  <c r="S33238" i="11"/>
  <c r="S33239" i="11"/>
  <c r="S33240" i="11"/>
  <c r="S33241" i="11"/>
  <c r="S33242" i="11"/>
  <c r="S33243" i="11"/>
  <c r="S33244" i="11"/>
  <c r="S33245" i="11"/>
  <c r="S33246" i="11"/>
  <c r="S33247" i="11"/>
  <c r="S33248" i="11"/>
  <c r="S33249" i="11"/>
  <c r="S33250" i="11"/>
  <c r="S33251" i="11"/>
  <c r="S33252" i="11"/>
  <c r="S33253" i="11"/>
  <c r="S33254" i="11"/>
  <c r="S33255" i="11"/>
  <c r="S33256" i="11"/>
  <c r="S33257" i="11"/>
  <c r="S33258" i="11"/>
  <c r="S33259" i="11"/>
  <c r="S33260" i="11"/>
  <c r="S33261" i="11"/>
  <c r="S33262" i="11"/>
  <c r="S33263" i="11"/>
  <c r="S33264" i="11"/>
  <c r="S33265" i="11"/>
  <c r="S33266" i="11"/>
  <c r="S33267" i="11"/>
  <c r="S33268" i="11"/>
  <c r="S33269" i="11"/>
  <c r="S33270" i="11"/>
  <c r="S33271" i="11"/>
  <c r="S33272" i="11"/>
  <c r="S33273" i="11"/>
  <c r="S33274" i="11"/>
  <c r="S33275" i="11"/>
  <c r="S33276" i="11"/>
  <c r="S33277" i="11"/>
  <c r="S33278" i="11"/>
  <c r="S33279" i="11"/>
  <c r="S33280" i="11"/>
  <c r="S33281" i="11"/>
  <c r="S33282" i="11"/>
  <c r="S33283" i="11"/>
  <c r="S33284" i="11"/>
  <c r="S33285" i="11"/>
  <c r="S33286" i="11"/>
  <c r="S33287" i="11"/>
  <c r="S33288" i="11"/>
  <c r="S33289" i="11"/>
  <c r="S33290" i="11"/>
  <c r="S33291" i="11"/>
  <c r="S33292" i="11"/>
  <c r="S33293" i="11"/>
  <c r="S33294" i="11"/>
  <c r="S33295" i="11"/>
  <c r="S33296" i="11"/>
  <c r="S33297" i="11"/>
  <c r="S33298" i="11"/>
  <c r="S33299" i="11"/>
  <c r="S33300" i="11"/>
  <c r="S33301" i="11"/>
  <c r="S33302" i="11"/>
  <c r="S33303" i="11"/>
  <c r="S33304" i="11"/>
  <c r="S33305" i="11"/>
  <c r="S33306" i="11"/>
  <c r="S33307" i="11"/>
  <c r="S33308" i="11"/>
  <c r="S33309" i="11"/>
  <c r="S33310" i="11"/>
  <c r="S33311" i="11"/>
  <c r="S33312" i="11"/>
  <c r="S33313" i="11"/>
  <c r="S33314" i="11"/>
  <c r="S33315" i="11"/>
  <c r="S33316" i="11"/>
  <c r="S33317" i="11"/>
  <c r="S33318" i="11"/>
  <c r="S33319" i="11"/>
  <c r="S33320" i="11"/>
  <c r="S33321" i="11"/>
  <c r="S33322" i="11"/>
  <c r="S33323" i="11"/>
  <c r="S33324" i="11"/>
  <c r="S33325" i="11"/>
  <c r="S33326" i="11"/>
  <c r="S33327" i="11"/>
  <c r="S33328" i="11"/>
  <c r="S33329" i="11"/>
  <c r="S33330" i="11"/>
  <c r="S33331" i="11"/>
  <c r="S33332" i="11"/>
  <c r="S33333" i="11"/>
  <c r="S33334" i="11"/>
  <c r="S33335" i="11"/>
  <c r="S33336" i="11"/>
  <c r="S33337" i="11"/>
  <c r="S33338" i="11"/>
  <c r="S33339" i="11"/>
  <c r="S33340" i="11"/>
  <c r="S33341" i="11"/>
  <c r="S33342" i="11"/>
  <c r="S33343" i="11"/>
  <c r="S33344" i="11"/>
  <c r="S33345" i="11"/>
  <c r="S33346" i="11"/>
  <c r="S33347" i="11"/>
  <c r="S33348" i="11"/>
  <c r="S33349" i="11"/>
  <c r="S33350" i="11"/>
  <c r="S33351" i="11"/>
  <c r="S33352" i="11"/>
  <c r="S33353" i="11"/>
  <c r="S33354" i="11"/>
  <c r="S33355" i="11"/>
  <c r="S33356" i="11"/>
  <c r="S33357" i="11"/>
  <c r="S33358" i="11"/>
  <c r="S33359" i="11"/>
  <c r="S33360" i="11"/>
  <c r="S33361" i="11"/>
  <c r="S33362" i="11"/>
  <c r="S33363" i="11"/>
  <c r="S33364" i="11"/>
  <c r="S33365" i="11"/>
  <c r="S33366" i="11"/>
  <c r="S33367" i="11"/>
  <c r="S33368" i="11"/>
  <c r="S33369" i="11"/>
  <c r="S33370" i="11"/>
  <c r="S33371" i="11"/>
  <c r="S33372" i="11"/>
  <c r="S33373" i="11"/>
  <c r="S33374" i="11"/>
  <c r="S33375" i="11"/>
  <c r="S33376" i="11"/>
  <c r="S33377" i="11"/>
  <c r="S33378" i="11"/>
  <c r="S33379" i="11"/>
  <c r="S33380" i="11"/>
  <c r="S33381" i="11"/>
  <c r="S33382" i="11"/>
  <c r="S33383" i="11"/>
  <c r="S33384" i="11"/>
  <c r="S33385" i="11"/>
  <c r="S33386" i="11"/>
  <c r="S33387" i="11"/>
  <c r="S33388" i="11"/>
  <c r="S33389" i="11"/>
  <c r="S33390" i="11"/>
  <c r="S33391" i="11"/>
  <c r="S33392" i="11"/>
  <c r="S33393" i="11"/>
  <c r="S33394" i="11"/>
  <c r="S33395" i="11"/>
  <c r="S33396" i="11"/>
  <c r="S33397" i="11"/>
  <c r="S33398" i="11"/>
  <c r="S33399" i="11"/>
  <c r="S33400" i="11"/>
  <c r="S33401" i="11"/>
  <c r="S33402" i="11"/>
  <c r="S33403" i="11"/>
  <c r="S33404" i="11"/>
  <c r="S33405" i="11"/>
  <c r="S33406" i="11"/>
  <c r="S33407" i="11"/>
  <c r="S33408" i="11"/>
  <c r="S33409" i="11"/>
  <c r="S33410" i="11"/>
  <c r="S33411" i="11"/>
  <c r="S33412" i="11"/>
  <c r="S33413" i="11"/>
  <c r="S33414" i="11"/>
  <c r="S33415" i="11"/>
  <c r="S33416" i="11"/>
  <c r="S33417" i="11"/>
  <c r="S33418" i="11"/>
  <c r="S33419" i="11"/>
  <c r="S33420" i="11"/>
  <c r="S33421" i="11"/>
  <c r="S33422" i="11"/>
  <c r="S33423" i="11"/>
  <c r="S33424" i="11"/>
  <c r="S33425" i="11"/>
  <c r="S33426" i="11"/>
  <c r="S33427" i="11"/>
  <c r="S33428" i="11"/>
  <c r="S33429" i="11"/>
  <c r="S33430" i="11"/>
  <c r="S33431" i="11"/>
  <c r="S33432" i="11"/>
  <c r="S33433" i="11"/>
  <c r="S33434" i="11"/>
  <c r="S33435" i="11"/>
  <c r="S33436" i="11"/>
  <c r="S33437" i="11"/>
  <c r="S33438" i="11"/>
  <c r="S33439" i="11"/>
  <c r="S33440" i="11"/>
  <c r="S33441" i="11"/>
  <c r="S33442" i="11"/>
  <c r="S33443" i="11"/>
  <c r="S33444" i="11"/>
  <c r="S33445" i="11"/>
  <c r="S33446" i="11"/>
  <c r="S33447" i="11"/>
  <c r="S33448" i="11"/>
  <c r="S33449" i="11"/>
  <c r="S33450" i="11"/>
  <c r="S33451" i="11"/>
  <c r="S33452" i="11"/>
  <c r="S33453" i="11"/>
  <c r="S33454" i="11"/>
  <c r="S33455" i="11"/>
  <c r="S33456" i="11"/>
  <c r="S33457" i="11"/>
  <c r="S33458" i="11"/>
  <c r="S33459" i="11"/>
  <c r="S33460" i="11"/>
  <c r="S33461" i="11"/>
  <c r="S33462" i="11"/>
  <c r="S33463" i="11"/>
  <c r="S33464" i="11"/>
  <c r="S33465" i="11"/>
  <c r="S33466" i="11"/>
  <c r="S33467" i="11"/>
  <c r="S33468" i="11"/>
  <c r="S33469" i="11"/>
  <c r="S33470" i="11"/>
  <c r="S33471" i="11"/>
  <c r="S33472" i="11"/>
  <c r="S33473" i="11"/>
  <c r="S33474" i="11"/>
  <c r="S33475" i="11"/>
  <c r="S33476" i="11"/>
  <c r="S33477" i="11"/>
  <c r="S33478" i="11"/>
  <c r="S33479" i="11"/>
  <c r="S33480" i="11"/>
  <c r="S33481" i="11"/>
  <c r="S33482" i="11"/>
  <c r="S33483" i="11"/>
  <c r="S33484" i="11"/>
  <c r="S33485" i="11"/>
  <c r="S33486" i="11"/>
  <c r="S33487" i="11"/>
  <c r="S33488" i="11"/>
  <c r="S33489" i="11"/>
  <c r="S33490" i="11"/>
  <c r="S33491" i="11"/>
  <c r="S33492" i="11"/>
  <c r="S33493" i="11"/>
  <c r="S33494" i="11"/>
  <c r="S33495" i="11"/>
  <c r="S33496" i="11"/>
  <c r="S33497" i="11"/>
  <c r="S33498" i="11"/>
  <c r="S33499" i="11"/>
  <c r="S33500" i="11"/>
  <c r="S33501" i="11"/>
  <c r="S33502" i="11"/>
  <c r="S33503" i="11"/>
  <c r="S33504" i="11"/>
  <c r="S33505" i="11"/>
  <c r="S33506" i="11"/>
  <c r="S33507" i="11"/>
  <c r="S33508" i="11"/>
  <c r="S33509" i="11"/>
  <c r="S33510" i="11"/>
  <c r="S33511" i="11"/>
  <c r="S33512" i="11"/>
  <c r="S33513" i="11"/>
  <c r="S33514" i="11"/>
  <c r="S33515" i="11"/>
  <c r="S33516" i="11"/>
  <c r="S33517" i="11"/>
  <c r="S33518" i="11"/>
  <c r="S33519" i="11"/>
  <c r="S33520" i="11"/>
  <c r="S33521" i="11"/>
  <c r="S33522" i="11"/>
  <c r="S33523" i="11"/>
  <c r="S33524" i="11"/>
  <c r="S33525" i="11"/>
  <c r="S33526" i="11"/>
  <c r="S33527" i="11"/>
  <c r="S33528" i="11"/>
  <c r="S33529" i="11"/>
  <c r="S33530" i="11"/>
  <c r="S33531" i="11"/>
  <c r="S33532" i="11"/>
  <c r="S33533" i="11"/>
  <c r="S33534" i="11"/>
  <c r="S33535" i="11"/>
  <c r="S33536" i="11"/>
  <c r="S33537" i="11"/>
  <c r="S33538" i="11"/>
  <c r="S33539" i="11"/>
  <c r="S33540" i="11"/>
  <c r="S33541" i="11"/>
  <c r="S33542" i="11"/>
  <c r="S33543" i="11"/>
  <c r="S33544" i="11"/>
  <c r="S33545" i="11"/>
  <c r="S33546" i="11"/>
  <c r="S33547" i="11"/>
  <c r="S33548" i="11"/>
  <c r="S33549" i="11"/>
  <c r="S33550" i="11"/>
  <c r="S33551" i="11"/>
  <c r="S33552" i="11"/>
  <c r="S33553" i="11"/>
  <c r="S33554" i="11"/>
  <c r="S33555" i="11"/>
  <c r="S33556" i="11"/>
  <c r="S33557" i="11"/>
  <c r="S33558" i="11"/>
  <c r="S33559" i="11"/>
  <c r="S33560" i="11"/>
  <c r="S33561" i="11"/>
  <c r="S33562" i="11"/>
  <c r="S33563" i="11"/>
  <c r="S33564" i="11"/>
  <c r="S33565" i="11"/>
  <c r="S33566" i="11"/>
  <c r="S33567" i="11"/>
  <c r="S33568" i="11"/>
  <c r="S33569" i="11"/>
  <c r="S33570" i="11"/>
  <c r="S33571" i="11"/>
  <c r="S33572" i="11"/>
  <c r="S33573" i="11"/>
  <c r="S33574" i="11"/>
  <c r="S33575" i="11"/>
  <c r="S33576" i="11"/>
  <c r="S33577" i="11"/>
  <c r="S33578" i="11"/>
  <c r="S33579" i="11"/>
  <c r="S33580" i="11"/>
  <c r="S33581" i="11"/>
  <c r="S33582" i="11"/>
  <c r="S33583" i="11"/>
  <c r="S33584" i="11"/>
  <c r="S33585" i="11"/>
  <c r="S33586" i="11"/>
  <c r="S33587" i="11"/>
  <c r="S33588" i="11"/>
  <c r="S33589" i="11"/>
  <c r="S33590" i="11"/>
  <c r="S33591" i="11"/>
  <c r="S33592" i="11"/>
  <c r="S33593" i="11"/>
  <c r="S33594" i="11"/>
  <c r="S33595" i="11"/>
  <c r="S33596" i="11"/>
  <c r="S33597" i="11"/>
  <c r="S33598" i="11"/>
  <c r="S33599" i="11"/>
  <c r="S33600" i="11"/>
  <c r="S33601" i="11"/>
  <c r="S33602" i="11"/>
  <c r="S33603" i="11"/>
  <c r="S33604" i="11"/>
  <c r="S33605" i="11"/>
  <c r="S33606" i="11"/>
  <c r="S33607" i="11"/>
  <c r="S33608" i="11"/>
  <c r="S33609" i="11"/>
  <c r="S33610" i="11"/>
  <c r="S33611" i="11"/>
  <c r="S33612" i="11"/>
  <c r="S33613" i="11"/>
  <c r="S33614" i="11"/>
  <c r="S33615" i="11"/>
  <c r="S33616" i="11"/>
  <c r="S33617" i="11"/>
  <c r="S33618" i="11"/>
  <c r="S33619" i="11"/>
  <c r="S33620" i="11"/>
  <c r="S33621" i="11"/>
  <c r="S33622" i="11"/>
  <c r="S33623" i="11"/>
  <c r="S33624" i="11"/>
  <c r="S33625" i="11"/>
  <c r="S33626" i="11"/>
  <c r="S33627" i="11"/>
  <c r="S33628" i="11"/>
  <c r="S33629" i="11"/>
  <c r="S33630" i="11"/>
  <c r="S33631" i="11"/>
  <c r="S33632" i="11"/>
  <c r="S33633" i="11"/>
  <c r="S33634" i="11"/>
  <c r="S33635" i="11"/>
  <c r="S33636" i="11"/>
  <c r="S33637" i="11"/>
  <c r="S33638" i="11"/>
  <c r="S33639" i="11"/>
  <c r="S33640" i="11"/>
  <c r="S33641" i="11"/>
  <c r="S33642" i="11"/>
  <c r="S33643" i="11"/>
  <c r="S33644" i="11"/>
  <c r="S33645" i="11"/>
  <c r="S33646" i="11"/>
  <c r="S33647" i="11"/>
  <c r="S33648" i="11"/>
  <c r="S33649" i="11"/>
  <c r="S33650" i="11"/>
  <c r="S33651" i="11"/>
  <c r="S33652" i="11"/>
  <c r="S33653" i="11"/>
  <c r="S33654" i="11"/>
  <c r="S33655" i="11"/>
  <c r="S33656" i="11"/>
  <c r="S33657" i="11"/>
  <c r="S33658" i="11"/>
  <c r="S33659" i="11"/>
  <c r="S33660" i="11"/>
  <c r="S33661" i="11"/>
  <c r="S33662" i="11"/>
  <c r="S33663" i="11"/>
  <c r="S33664" i="11"/>
  <c r="S33665" i="11"/>
  <c r="S33666" i="11"/>
  <c r="S33667" i="11"/>
  <c r="S33668" i="11"/>
  <c r="S33669" i="11"/>
  <c r="S33670" i="11"/>
  <c r="S33671" i="11"/>
  <c r="S33672" i="11"/>
  <c r="S33673" i="11"/>
  <c r="S33674" i="11"/>
  <c r="S33675" i="11"/>
  <c r="S33676" i="11"/>
  <c r="S33677" i="11"/>
  <c r="S33678" i="11"/>
  <c r="S33679" i="11"/>
  <c r="S33680" i="11"/>
  <c r="S33681" i="11"/>
  <c r="S33682" i="11"/>
  <c r="S33683" i="11"/>
  <c r="S33684" i="11"/>
  <c r="S33685" i="11"/>
  <c r="S33686" i="11"/>
  <c r="S33687" i="11"/>
  <c r="S33688" i="11"/>
  <c r="S33689" i="11"/>
  <c r="S33690" i="11"/>
  <c r="S33691" i="11"/>
  <c r="S33692" i="11"/>
  <c r="S33693" i="11"/>
  <c r="S33694" i="11"/>
  <c r="S33695" i="11"/>
  <c r="S33696" i="11"/>
  <c r="S33697" i="11"/>
  <c r="S33698" i="11"/>
  <c r="S33699" i="11"/>
  <c r="S33700" i="11"/>
  <c r="S33701" i="11"/>
  <c r="S33702" i="11"/>
  <c r="S33703" i="11"/>
  <c r="S33704" i="11"/>
  <c r="S33705" i="11"/>
  <c r="S33706" i="11"/>
  <c r="S33707" i="11"/>
  <c r="S33708" i="11"/>
  <c r="S33709" i="11"/>
  <c r="S33710" i="11"/>
  <c r="S33711" i="11"/>
  <c r="S33712" i="11"/>
  <c r="S33713" i="11"/>
  <c r="S33714" i="11"/>
  <c r="S33715" i="11"/>
  <c r="S33716" i="11"/>
  <c r="S33717" i="11"/>
  <c r="S33718" i="11"/>
  <c r="S33719" i="11"/>
  <c r="S33720" i="11"/>
  <c r="S33721" i="11"/>
  <c r="S33722" i="11"/>
  <c r="S33723" i="11"/>
  <c r="S33724" i="11"/>
  <c r="S33725" i="11"/>
  <c r="S33726" i="11"/>
  <c r="S33727" i="11"/>
  <c r="S33728" i="11"/>
  <c r="S33729" i="11"/>
  <c r="S33730" i="11"/>
  <c r="S33731" i="11"/>
  <c r="S33732" i="11"/>
  <c r="S33733" i="11"/>
  <c r="S33734" i="11"/>
  <c r="S33735" i="11"/>
  <c r="S33736" i="11"/>
  <c r="S33737" i="11"/>
  <c r="S33738" i="11"/>
  <c r="S33739" i="11"/>
  <c r="S33740" i="11"/>
  <c r="S33741" i="11"/>
  <c r="S33742" i="11"/>
  <c r="S33743" i="11"/>
  <c r="S33744" i="11"/>
  <c r="S33745" i="11"/>
  <c r="S33746" i="11"/>
  <c r="S33747" i="11"/>
  <c r="S33748" i="11"/>
  <c r="S33749" i="11"/>
  <c r="S33750" i="11"/>
  <c r="S33751" i="11"/>
  <c r="S33752" i="11"/>
  <c r="S33753" i="11"/>
  <c r="S33754" i="11"/>
  <c r="S33755" i="11"/>
  <c r="S33756" i="11"/>
  <c r="S33757" i="11"/>
  <c r="S33758" i="11"/>
  <c r="S33759" i="11"/>
  <c r="S33760" i="11"/>
  <c r="S33761" i="11"/>
  <c r="S33762" i="11"/>
  <c r="S33763" i="11"/>
  <c r="S33764" i="11"/>
  <c r="S33765" i="11"/>
  <c r="S33766" i="11"/>
  <c r="S33767" i="11"/>
  <c r="S33768" i="11"/>
  <c r="S33769" i="11"/>
  <c r="S33770" i="11"/>
  <c r="S33771" i="11"/>
  <c r="S33772" i="11"/>
  <c r="S33773" i="11"/>
  <c r="S33774" i="11"/>
  <c r="S33775" i="11"/>
  <c r="S33776" i="11"/>
  <c r="S33777" i="11"/>
  <c r="S33778" i="11"/>
  <c r="S33779" i="11"/>
  <c r="S33780" i="11"/>
  <c r="S33781" i="11"/>
  <c r="S33782" i="11"/>
  <c r="S33783" i="11"/>
  <c r="S33784" i="11"/>
  <c r="S33785" i="11"/>
  <c r="S33786" i="11"/>
  <c r="S33787" i="11"/>
  <c r="S33788" i="11"/>
  <c r="S33789" i="11"/>
  <c r="S33790" i="11"/>
  <c r="S33791" i="11"/>
  <c r="S33792" i="11"/>
  <c r="S33793" i="11"/>
  <c r="S33794" i="11"/>
  <c r="S33795" i="11"/>
  <c r="S33796" i="11"/>
  <c r="S33797" i="11"/>
  <c r="S33798" i="11"/>
  <c r="S33799" i="11"/>
  <c r="S33800" i="11"/>
  <c r="S33801" i="11"/>
  <c r="S33802" i="11"/>
  <c r="S33803" i="11"/>
  <c r="S33804" i="11"/>
  <c r="S33805" i="11"/>
  <c r="S33806" i="11"/>
  <c r="S33807" i="11"/>
  <c r="S33808" i="11"/>
  <c r="S33809" i="11"/>
  <c r="S33810" i="11"/>
  <c r="S33811" i="11"/>
  <c r="S33812" i="11"/>
  <c r="S33813" i="11"/>
  <c r="S33814" i="11"/>
  <c r="S33815" i="11"/>
  <c r="S33816" i="11"/>
  <c r="S33817" i="11"/>
  <c r="S33818" i="11"/>
  <c r="S33819" i="11"/>
  <c r="S33820" i="11"/>
  <c r="S33821" i="11"/>
  <c r="S33822" i="11"/>
  <c r="S33823" i="11"/>
  <c r="S33824" i="11"/>
  <c r="S33825" i="11"/>
  <c r="S33826" i="11"/>
  <c r="S33827" i="11"/>
  <c r="S33828" i="11"/>
  <c r="S33829" i="11"/>
  <c r="S33830" i="11"/>
  <c r="S33831" i="11"/>
  <c r="S33832" i="11"/>
  <c r="S33833" i="11"/>
  <c r="S33834" i="11"/>
  <c r="S33835" i="11"/>
  <c r="S33836" i="11"/>
  <c r="S33837" i="11"/>
  <c r="S33838" i="11"/>
  <c r="S33839" i="11"/>
  <c r="S33840" i="11"/>
  <c r="S33841" i="11"/>
  <c r="S33842" i="11"/>
  <c r="S33843" i="11"/>
  <c r="S33844" i="11"/>
  <c r="S33845" i="11"/>
  <c r="S33846" i="11"/>
  <c r="S33847" i="11"/>
  <c r="S33848" i="11"/>
  <c r="S33849" i="11"/>
  <c r="S33850" i="11"/>
  <c r="S33851" i="11"/>
  <c r="S33852" i="11"/>
  <c r="S33853" i="11"/>
  <c r="S33854" i="11"/>
  <c r="S33855" i="11"/>
  <c r="S33856" i="11"/>
  <c r="S33857" i="11"/>
  <c r="S33858" i="11"/>
  <c r="S33859" i="11"/>
  <c r="S33860" i="11"/>
  <c r="S33861" i="11"/>
  <c r="S33862" i="11"/>
  <c r="S33863" i="11"/>
  <c r="S33864" i="11"/>
  <c r="S33865" i="11"/>
  <c r="S33866" i="11"/>
  <c r="S33867" i="11"/>
  <c r="S33868" i="11"/>
  <c r="S33869" i="11"/>
  <c r="S33870" i="11"/>
  <c r="S33871" i="11"/>
  <c r="S33872" i="11"/>
  <c r="S33873" i="11"/>
  <c r="S33874" i="11"/>
  <c r="S33875" i="11"/>
  <c r="S33876" i="11"/>
  <c r="S33877" i="11"/>
  <c r="S33878" i="11"/>
  <c r="S33879" i="11"/>
  <c r="S33880" i="11"/>
  <c r="S33881" i="11"/>
  <c r="S33882" i="11"/>
  <c r="S33883" i="11"/>
  <c r="S33884" i="11"/>
  <c r="S33885" i="11"/>
  <c r="S33886" i="11"/>
  <c r="S33887" i="11"/>
  <c r="S33888" i="11"/>
  <c r="S33889" i="11"/>
  <c r="S33890" i="11"/>
  <c r="S33891" i="11"/>
  <c r="S33892" i="11"/>
  <c r="S33893" i="11"/>
  <c r="S33894" i="11"/>
  <c r="S33895" i="11"/>
  <c r="S33896" i="11"/>
  <c r="S33897" i="11"/>
  <c r="S33898" i="11"/>
  <c r="S33899" i="11"/>
  <c r="S33900" i="11"/>
  <c r="S33901" i="11"/>
  <c r="S33902" i="11"/>
  <c r="S33903" i="11"/>
  <c r="S33904" i="11"/>
  <c r="S33905" i="11"/>
  <c r="S33906" i="11"/>
  <c r="S33907" i="11"/>
  <c r="S33908" i="11"/>
  <c r="S33909" i="11"/>
  <c r="S33910" i="11"/>
  <c r="S33911" i="11"/>
  <c r="S33912" i="11"/>
  <c r="S33913" i="11"/>
  <c r="S33914" i="11"/>
  <c r="S33915" i="11"/>
  <c r="S33916" i="11"/>
  <c r="S33917" i="11"/>
  <c r="S33918" i="11"/>
  <c r="S33919" i="11"/>
  <c r="S33920" i="11"/>
  <c r="S33921" i="11"/>
  <c r="S33922" i="11"/>
  <c r="S33923" i="11"/>
  <c r="S33924" i="11"/>
  <c r="S33925" i="11"/>
  <c r="S33926" i="11"/>
  <c r="S33927" i="11"/>
  <c r="S33928" i="11"/>
  <c r="S33929" i="11"/>
  <c r="S33930" i="11"/>
  <c r="S33931" i="11"/>
  <c r="S33932" i="11"/>
  <c r="S33933" i="11"/>
  <c r="S33934" i="11"/>
  <c r="S33935" i="11"/>
  <c r="S33936" i="11"/>
  <c r="S33937" i="11"/>
  <c r="S33938" i="11"/>
  <c r="S33939" i="11"/>
  <c r="S33940" i="11"/>
  <c r="S33941" i="11"/>
  <c r="S33942" i="11"/>
  <c r="S33943" i="11"/>
  <c r="S33944" i="11"/>
  <c r="S33945" i="11"/>
  <c r="S33946" i="11"/>
  <c r="S33947" i="11"/>
  <c r="S33948" i="11"/>
  <c r="S33949" i="11"/>
  <c r="S33950" i="11"/>
  <c r="S33951" i="11"/>
  <c r="S33952" i="11"/>
  <c r="S33953" i="11"/>
  <c r="S33954" i="11"/>
  <c r="S33955" i="11"/>
  <c r="S33956" i="11"/>
  <c r="S33957" i="11"/>
  <c r="S33958" i="11"/>
  <c r="S33959" i="11"/>
  <c r="S33960" i="11"/>
  <c r="S33961" i="11"/>
  <c r="S33962" i="11"/>
  <c r="S33963" i="11"/>
  <c r="S33964" i="11"/>
  <c r="S33965" i="11"/>
  <c r="S33966" i="11"/>
  <c r="S33967" i="11"/>
  <c r="S33968" i="11"/>
  <c r="S33969" i="11"/>
  <c r="S33970" i="11"/>
  <c r="S33971" i="11"/>
  <c r="S33972" i="11"/>
  <c r="S33973" i="11"/>
  <c r="S33974" i="11"/>
  <c r="S33975" i="11"/>
  <c r="S33976" i="11"/>
  <c r="S33977" i="11"/>
  <c r="S33978" i="11"/>
  <c r="S33979" i="11"/>
  <c r="S33980" i="11"/>
  <c r="S33981" i="11"/>
  <c r="S33982" i="11"/>
  <c r="S33983" i="11"/>
  <c r="S33984" i="11"/>
  <c r="S33985" i="11"/>
  <c r="S33986" i="11"/>
  <c r="S33987" i="11"/>
  <c r="S33988" i="11"/>
  <c r="S33989" i="11"/>
  <c r="S33990" i="11"/>
  <c r="S33991" i="11"/>
  <c r="S33992" i="11"/>
  <c r="S33993" i="11"/>
  <c r="S33994" i="11"/>
  <c r="S33995" i="11"/>
  <c r="S33996" i="11"/>
  <c r="S33997" i="11"/>
  <c r="S33998" i="11"/>
  <c r="S33999" i="11"/>
  <c r="S34000" i="11"/>
  <c r="S34001" i="11"/>
  <c r="S34002" i="11"/>
  <c r="S34003" i="11"/>
  <c r="S34004" i="11"/>
  <c r="S34005" i="11"/>
  <c r="S34006" i="11"/>
  <c r="S34007" i="11"/>
  <c r="S34008" i="11"/>
  <c r="S34009" i="11"/>
  <c r="S34010" i="11"/>
  <c r="S34011" i="11"/>
  <c r="S34012" i="11"/>
  <c r="S34013" i="11"/>
  <c r="S34014" i="11"/>
  <c r="S34015" i="11"/>
  <c r="S34016" i="11"/>
  <c r="S34017" i="11"/>
  <c r="S34018" i="11"/>
  <c r="S34019" i="11"/>
  <c r="S34020" i="11"/>
  <c r="S34021" i="11"/>
  <c r="S34022" i="11"/>
  <c r="S34023" i="11"/>
  <c r="S34024" i="11"/>
  <c r="S34025" i="11"/>
  <c r="S34026" i="11"/>
  <c r="S34027" i="11"/>
  <c r="S34028" i="11"/>
  <c r="S34029" i="11"/>
  <c r="S34030" i="11"/>
  <c r="S34031" i="11"/>
  <c r="S34032" i="11"/>
  <c r="S34033" i="11"/>
  <c r="S34034" i="11"/>
  <c r="S34035" i="11"/>
  <c r="S34036" i="11"/>
  <c r="S34037" i="11"/>
  <c r="S34038" i="11"/>
  <c r="S34039" i="11"/>
  <c r="S34040" i="11"/>
  <c r="S34041" i="11"/>
  <c r="S34042" i="11"/>
  <c r="S34043" i="11"/>
  <c r="S34044" i="11"/>
  <c r="S34045" i="11"/>
  <c r="S34046" i="11"/>
  <c r="S34047" i="11"/>
  <c r="S34048" i="11"/>
  <c r="S34049" i="11"/>
  <c r="S34050" i="11"/>
  <c r="S34051" i="11"/>
  <c r="S34052" i="11"/>
  <c r="S34053" i="11"/>
  <c r="S34054" i="11"/>
  <c r="S34055" i="11"/>
  <c r="S34056" i="11"/>
  <c r="S34057" i="11"/>
  <c r="S34058" i="11"/>
  <c r="S34059" i="11"/>
  <c r="S34060" i="11"/>
  <c r="S34061" i="11"/>
  <c r="S34062" i="11"/>
  <c r="S34063" i="11"/>
  <c r="S34064" i="11"/>
  <c r="S34065" i="11"/>
  <c r="S34066" i="11"/>
  <c r="S34067" i="11"/>
  <c r="S34068" i="11"/>
  <c r="S34069" i="11"/>
  <c r="S34070" i="11"/>
  <c r="S34071" i="11"/>
  <c r="S34072" i="11"/>
  <c r="S34073" i="11"/>
  <c r="S34074" i="11"/>
  <c r="S34075" i="11"/>
  <c r="S34076" i="11"/>
  <c r="S34077" i="11"/>
  <c r="S34078" i="11"/>
  <c r="S34079" i="11"/>
  <c r="S34080" i="11"/>
  <c r="S34081" i="11"/>
  <c r="S34082" i="11"/>
  <c r="S34083" i="11"/>
  <c r="S34084" i="11"/>
  <c r="S34085" i="11"/>
  <c r="S34086" i="11"/>
  <c r="S34087" i="11"/>
  <c r="S34088" i="11"/>
  <c r="S34089" i="11"/>
  <c r="S34090" i="11"/>
  <c r="S34091" i="11"/>
  <c r="S34092" i="11"/>
  <c r="S34093" i="11"/>
  <c r="S34094" i="11"/>
  <c r="S34095" i="11"/>
  <c r="S34096" i="11"/>
  <c r="S34097" i="11"/>
  <c r="S34098" i="11"/>
  <c r="S34099" i="11"/>
  <c r="S34100" i="11"/>
  <c r="S34101" i="11"/>
  <c r="S34102" i="11"/>
  <c r="S34103" i="11"/>
  <c r="S34104" i="11"/>
  <c r="S34105" i="11"/>
  <c r="S34106" i="11"/>
  <c r="S34107" i="11"/>
  <c r="S34108" i="11"/>
  <c r="S34109" i="11"/>
  <c r="S34110" i="11"/>
  <c r="S34111" i="11"/>
  <c r="S34112" i="11"/>
  <c r="S34113" i="11"/>
  <c r="S34114" i="11"/>
  <c r="S34115" i="11"/>
  <c r="S34116" i="11"/>
  <c r="S34117" i="11"/>
  <c r="S34118" i="11"/>
  <c r="S34119" i="11"/>
  <c r="S34120" i="11"/>
  <c r="S34121" i="11"/>
  <c r="S34122" i="11"/>
  <c r="S34123" i="11"/>
  <c r="S34124" i="11"/>
  <c r="S34125" i="11"/>
  <c r="S34126" i="11"/>
  <c r="S34127" i="11"/>
  <c r="S34128" i="11"/>
  <c r="S34129" i="11"/>
  <c r="S34130" i="11"/>
  <c r="S34131" i="11"/>
  <c r="S34132" i="11"/>
  <c r="S34133" i="11"/>
  <c r="S34134" i="11"/>
  <c r="S34135" i="11"/>
  <c r="S34136" i="11"/>
  <c r="S34137" i="11"/>
  <c r="S34138" i="11"/>
  <c r="S34139" i="11"/>
  <c r="S34140" i="11"/>
  <c r="S34141" i="11"/>
  <c r="S34142" i="11"/>
  <c r="S34143" i="11"/>
  <c r="S34144" i="11"/>
  <c r="S34145" i="11"/>
  <c r="S34146" i="11"/>
  <c r="S34147" i="11"/>
  <c r="S34148" i="11"/>
  <c r="S34149" i="11"/>
  <c r="S34150" i="11"/>
  <c r="S34151" i="11"/>
  <c r="S34152" i="11"/>
  <c r="S34153" i="11"/>
  <c r="S34154" i="11"/>
  <c r="S34155" i="11"/>
  <c r="S34156" i="11"/>
  <c r="S34157" i="11"/>
  <c r="S34158" i="11"/>
  <c r="S34159" i="11"/>
  <c r="S34160" i="11"/>
  <c r="S34161" i="11"/>
  <c r="S34162" i="11"/>
  <c r="S34163" i="11"/>
  <c r="S34164" i="11"/>
  <c r="S34165" i="11"/>
  <c r="S34166" i="11"/>
  <c r="S34167" i="11"/>
  <c r="S34168" i="11"/>
  <c r="S34169" i="11"/>
  <c r="S34170" i="11"/>
  <c r="S34171" i="11"/>
  <c r="S34172" i="11"/>
  <c r="S34173" i="11"/>
  <c r="S34174" i="11"/>
  <c r="S34175" i="11"/>
  <c r="S34176" i="11"/>
  <c r="S34177" i="11"/>
  <c r="S34178" i="11"/>
  <c r="S34179" i="11"/>
  <c r="S34180" i="11"/>
  <c r="S34181" i="11"/>
  <c r="S34182" i="11"/>
  <c r="S34183" i="11"/>
  <c r="S34184" i="11"/>
  <c r="S34185" i="11"/>
  <c r="S34186" i="11"/>
  <c r="S34187" i="11"/>
  <c r="S34188" i="11"/>
  <c r="S34189" i="11"/>
  <c r="S34190" i="11"/>
  <c r="S34191" i="11"/>
  <c r="S34192" i="11"/>
  <c r="S34193" i="11"/>
  <c r="S34194" i="11"/>
  <c r="S34195" i="11"/>
  <c r="S34196" i="11"/>
  <c r="S34197" i="11"/>
  <c r="S34198" i="11"/>
  <c r="S34199" i="11"/>
  <c r="S34200" i="11"/>
  <c r="S34201" i="11"/>
  <c r="S34202" i="11"/>
  <c r="S34203" i="11"/>
  <c r="S34204" i="11"/>
  <c r="S34205" i="11"/>
  <c r="S34206" i="11"/>
  <c r="S34207" i="11"/>
  <c r="S34208" i="11"/>
  <c r="S34209" i="11"/>
  <c r="S34210" i="11"/>
  <c r="S34211" i="11"/>
  <c r="S34212" i="11"/>
  <c r="S34213" i="11"/>
  <c r="S34214" i="11"/>
  <c r="S34215" i="11"/>
  <c r="S34216" i="11"/>
  <c r="S34217" i="11"/>
  <c r="S34218" i="11"/>
  <c r="S34219" i="11"/>
  <c r="S34220" i="11"/>
  <c r="S34221" i="11"/>
  <c r="S34222" i="11"/>
  <c r="S34223" i="11"/>
  <c r="S34224" i="11"/>
  <c r="S34225" i="11"/>
  <c r="S34226" i="11"/>
  <c r="S34227" i="11"/>
  <c r="S34228" i="11"/>
  <c r="S34229" i="11"/>
  <c r="S34230" i="11"/>
  <c r="S34231" i="11"/>
  <c r="S34232" i="11"/>
  <c r="S34233" i="11"/>
  <c r="S34234" i="11"/>
  <c r="S34235" i="11"/>
  <c r="S34236" i="11"/>
  <c r="S34237" i="11"/>
  <c r="S34238" i="11"/>
  <c r="S34239" i="11"/>
  <c r="S34240" i="11"/>
  <c r="S34241" i="11"/>
  <c r="S34242" i="11"/>
  <c r="S34243" i="11"/>
  <c r="S34244" i="11"/>
  <c r="S34245" i="11"/>
  <c r="S34246" i="11"/>
  <c r="S34247" i="11"/>
  <c r="S34248" i="11"/>
  <c r="S34249" i="11"/>
  <c r="S34250" i="11"/>
  <c r="S34251" i="11"/>
  <c r="S34252" i="11"/>
  <c r="S34253" i="11"/>
  <c r="S34254" i="11"/>
  <c r="S34255" i="11"/>
  <c r="S34256" i="11"/>
  <c r="S34257" i="11"/>
  <c r="S34258" i="11"/>
  <c r="S34259" i="11"/>
  <c r="S34260" i="11"/>
  <c r="S34261" i="11"/>
  <c r="S34262" i="11"/>
  <c r="S34263" i="11"/>
  <c r="S34264" i="11"/>
  <c r="S34265" i="11"/>
  <c r="S34266" i="11"/>
  <c r="S34267" i="11"/>
  <c r="S34268" i="11"/>
  <c r="S34269" i="11"/>
  <c r="S34270" i="11"/>
  <c r="S34271" i="11"/>
  <c r="S34272" i="11"/>
  <c r="S34273" i="11"/>
  <c r="S34274" i="11"/>
  <c r="S34275" i="11"/>
  <c r="S34276" i="11"/>
  <c r="S34277" i="11"/>
  <c r="S34278" i="11"/>
  <c r="S34279" i="11"/>
  <c r="S34280" i="11"/>
  <c r="S34281" i="11"/>
  <c r="S34282" i="11"/>
  <c r="S34283" i="11"/>
  <c r="S34284" i="11"/>
  <c r="S34285" i="11"/>
  <c r="S34286" i="11"/>
  <c r="S34287" i="11"/>
  <c r="S34288" i="11"/>
  <c r="S34289" i="11"/>
  <c r="S34290" i="11"/>
  <c r="S34291" i="11"/>
  <c r="S34292" i="11"/>
  <c r="S34293" i="11"/>
  <c r="S34294" i="11"/>
  <c r="S34295" i="11"/>
  <c r="S34296" i="11"/>
  <c r="S34297" i="11"/>
  <c r="S34298" i="11"/>
  <c r="S34299" i="11"/>
  <c r="S34300" i="11"/>
  <c r="S34301" i="11"/>
  <c r="S34302" i="11"/>
  <c r="S34303" i="11"/>
  <c r="S34304" i="11"/>
  <c r="S34305" i="11"/>
  <c r="S34306" i="11"/>
  <c r="S34307" i="11"/>
  <c r="S34308" i="11"/>
  <c r="S34309" i="11"/>
  <c r="S34310" i="11"/>
  <c r="S34311" i="11"/>
  <c r="S34312" i="11"/>
  <c r="S34313" i="11"/>
  <c r="S34314" i="11"/>
  <c r="S34315" i="11"/>
  <c r="S34316" i="11"/>
  <c r="S34317" i="11"/>
  <c r="S34318" i="11"/>
  <c r="S34319" i="11"/>
  <c r="S34320" i="11"/>
  <c r="S34321" i="11"/>
  <c r="S34322" i="11"/>
  <c r="S34323" i="11"/>
  <c r="S34324" i="11"/>
  <c r="S34325" i="11"/>
  <c r="S34326" i="11"/>
  <c r="S34327" i="11"/>
  <c r="S34328" i="11"/>
  <c r="S34329" i="11"/>
  <c r="S34330" i="11"/>
  <c r="S34331" i="11"/>
  <c r="S34332" i="11"/>
  <c r="S34333" i="11"/>
  <c r="S34334" i="11"/>
  <c r="S34335" i="11"/>
  <c r="S34336" i="11"/>
  <c r="S34337" i="11"/>
  <c r="S34338" i="11"/>
  <c r="S34339" i="11"/>
  <c r="S34340" i="11"/>
  <c r="S34341" i="11"/>
  <c r="S34342" i="11"/>
  <c r="S34343" i="11"/>
  <c r="S34344" i="11"/>
  <c r="S34345" i="11"/>
  <c r="S34346" i="11"/>
  <c r="S34347" i="11"/>
  <c r="S34348" i="11"/>
  <c r="S34349" i="11"/>
  <c r="S34350" i="11"/>
  <c r="S34351" i="11"/>
  <c r="S34352" i="11"/>
  <c r="S34353" i="11"/>
  <c r="S34354" i="11"/>
  <c r="S34355" i="11"/>
  <c r="S34356" i="11"/>
  <c r="S34357" i="11"/>
  <c r="S34358" i="11"/>
  <c r="S34359" i="11"/>
  <c r="S34360" i="11"/>
  <c r="S34361" i="11"/>
  <c r="S34362" i="11"/>
  <c r="S34363" i="11"/>
  <c r="S34364" i="11"/>
  <c r="S34365" i="11"/>
  <c r="S34366" i="11"/>
  <c r="S34367" i="11"/>
  <c r="S34368" i="11"/>
  <c r="S34369" i="11"/>
  <c r="S34370" i="11"/>
  <c r="S34371" i="11"/>
  <c r="S34372" i="11"/>
  <c r="S34373" i="11"/>
  <c r="S34374" i="11"/>
  <c r="S34375" i="11"/>
  <c r="S34376" i="11"/>
  <c r="S34377" i="11"/>
  <c r="S34378" i="11"/>
  <c r="S34379" i="11"/>
  <c r="S34380" i="11"/>
  <c r="S34381" i="11"/>
  <c r="S34382" i="11"/>
  <c r="S34383" i="11"/>
  <c r="S34384" i="11"/>
  <c r="S34385" i="11"/>
  <c r="S34386" i="11"/>
  <c r="S34387" i="11"/>
  <c r="S34388" i="11"/>
  <c r="S34389" i="11"/>
  <c r="S34390" i="11"/>
  <c r="S34391" i="11"/>
  <c r="S34392" i="11"/>
  <c r="S34393" i="11"/>
  <c r="S34394" i="11"/>
  <c r="S34395" i="11"/>
  <c r="S34396" i="11"/>
  <c r="S34397" i="11"/>
  <c r="S34398" i="11"/>
  <c r="S34399" i="11"/>
  <c r="S34400" i="11"/>
  <c r="S34401" i="11"/>
  <c r="S34402" i="11"/>
  <c r="S34403" i="11"/>
  <c r="S34404" i="11"/>
  <c r="S34405" i="11"/>
  <c r="S34406" i="11"/>
  <c r="S34407" i="11"/>
  <c r="S34408" i="11"/>
  <c r="S34409" i="11"/>
  <c r="S34410" i="11"/>
  <c r="S34411" i="11"/>
  <c r="S34412" i="11"/>
  <c r="S34413" i="11"/>
  <c r="S34414" i="11"/>
  <c r="S34415" i="11"/>
  <c r="S34416" i="11"/>
  <c r="S34417" i="11"/>
  <c r="S34418" i="11"/>
  <c r="S34419" i="11"/>
  <c r="S34420" i="11"/>
  <c r="S34421" i="11"/>
  <c r="S34422" i="11"/>
  <c r="S34423" i="11"/>
  <c r="S34424" i="11"/>
  <c r="S34425" i="11"/>
  <c r="S34426" i="11"/>
  <c r="S34427" i="11"/>
  <c r="S34428" i="11"/>
  <c r="S34429" i="11"/>
  <c r="S34430" i="11"/>
  <c r="S34431" i="11"/>
  <c r="S34432" i="11"/>
  <c r="S34433" i="11"/>
  <c r="S34434" i="11"/>
  <c r="S34435" i="11"/>
  <c r="S34436" i="11"/>
  <c r="S34437" i="11"/>
  <c r="S34438" i="11"/>
  <c r="S34439" i="11"/>
  <c r="S34440" i="11"/>
  <c r="S34441" i="11"/>
  <c r="S34442" i="11"/>
  <c r="S34443" i="11"/>
  <c r="S34444" i="11"/>
  <c r="S34445" i="11"/>
  <c r="S34446" i="11"/>
  <c r="S34447" i="11"/>
  <c r="S34448" i="11"/>
  <c r="S34449" i="11"/>
  <c r="S34450" i="11"/>
  <c r="S34451" i="11"/>
  <c r="S34452" i="11"/>
  <c r="S34453" i="11"/>
  <c r="S34454" i="11"/>
  <c r="S34455" i="11"/>
  <c r="S34456" i="11"/>
  <c r="S34457" i="11"/>
  <c r="S34458" i="11"/>
  <c r="S34459" i="11"/>
  <c r="S34460" i="11"/>
  <c r="S34461" i="11"/>
  <c r="S34462" i="11"/>
  <c r="S34463" i="11"/>
  <c r="S34464" i="11"/>
  <c r="S34465" i="11"/>
  <c r="S34466" i="11"/>
  <c r="S34467" i="11"/>
  <c r="S34468" i="11"/>
  <c r="S34469" i="11"/>
  <c r="S34470" i="11"/>
  <c r="S34471" i="11"/>
  <c r="S34472" i="11"/>
  <c r="S34473" i="11"/>
  <c r="S34474" i="11"/>
  <c r="S34475" i="11"/>
  <c r="S34476" i="11"/>
  <c r="S34477" i="11"/>
  <c r="S34478" i="11"/>
  <c r="S34479" i="11"/>
  <c r="S34480" i="11"/>
  <c r="S34481" i="11"/>
  <c r="S34482" i="11"/>
  <c r="S34483" i="11"/>
  <c r="S34484" i="11"/>
  <c r="S34485" i="11"/>
  <c r="S34486" i="11"/>
  <c r="S34487" i="11"/>
  <c r="S34488" i="11"/>
  <c r="S34489" i="11"/>
  <c r="S34490" i="11"/>
  <c r="S34491" i="11"/>
  <c r="S34492" i="11"/>
  <c r="S34493" i="11"/>
  <c r="S34494" i="11"/>
  <c r="S34495" i="11"/>
  <c r="S34496" i="11"/>
  <c r="S34497" i="11"/>
  <c r="S34498" i="11"/>
  <c r="S34499" i="11"/>
  <c r="S34500" i="11"/>
  <c r="S34501" i="11"/>
  <c r="S34502" i="11"/>
  <c r="S34503" i="11"/>
  <c r="S34504" i="11"/>
  <c r="S34505" i="11"/>
  <c r="S34506" i="11"/>
  <c r="S34507" i="11"/>
  <c r="S34508" i="11"/>
  <c r="S34509" i="11"/>
  <c r="S34510" i="11"/>
  <c r="S34511" i="11"/>
  <c r="S34512" i="11"/>
  <c r="S34513" i="11"/>
  <c r="S34514" i="11"/>
  <c r="S34515" i="11"/>
  <c r="S34516" i="11"/>
  <c r="S34517" i="11"/>
  <c r="S34518" i="11"/>
  <c r="S34519" i="11"/>
  <c r="S34520" i="11"/>
  <c r="S34521" i="11"/>
  <c r="S34522" i="11"/>
  <c r="S34523" i="11"/>
  <c r="S34524" i="11"/>
  <c r="S34525" i="11"/>
  <c r="S34526" i="11"/>
  <c r="S34527" i="11"/>
  <c r="S34528" i="11"/>
  <c r="S34529" i="11"/>
  <c r="S34530" i="11"/>
  <c r="S34531" i="11"/>
  <c r="S34532" i="11"/>
  <c r="S34533" i="11"/>
  <c r="S34534" i="11"/>
  <c r="S34535" i="11"/>
  <c r="S34536" i="11"/>
  <c r="S34537" i="11"/>
  <c r="S34538" i="11"/>
  <c r="S34539" i="11"/>
  <c r="S34540" i="11"/>
  <c r="S34541" i="11"/>
  <c r="S34542" i="11"/>
  <c r="S34543" i="11"/>
  <c r="S34544" i="11"/>
  <c r="S34545" i="11"/>
  <c r="S34546" i="11"/>
  <c r="S34547" i="11"/>
  <c r="S34548" i="11"/>
  <c r="S34549" i="11"/>
  <c r="S34550" i="11"/>
  <c r="S34551" i="11"/>
  <c r="S34552" i="11"/>
  <c r="S34553" i="11"/>
  <c r="S34554" i="11"/>
  <c r="S34555" i="11"/>
  <c r="S34556" i="11"/>
  <c r="S34557" i="11"/>
  <c r="S34558" i="11"/>
  <c r="S34559" i="11"/>
  <c r="S34560" i="11"/>
  <c r="S34561" i="11"/>
  <c r="S34562" i="11"/>
  <c r="S34563" i="11"/>
  <c r="S34564" i="11"/>
  <c r="S34565" i="11"/>
  <c r="S34566" i="11"/>
  <c r="S34567" i="11"/>
  <c r="S34568" i="11"/>
  <c r="S34569" i="11"/>
  <c r="S34570" i="11"/>
  <c r="S34571" i="11"/>
  <c r="S34572" i="11"/>
  <c r="S34573" i="11"/>
  <c r="S34574" i="11"/>
  <c r="S34575" i="11"/>
  <c r="S34576" i="11"/>
  <c r="S34577" i="11"/>
  <c r="S34578" i="11"/>
  <c r="S34579" i="11"/>
  <c r="S34580" i="11"/>
  <c r="S34581" i="11"/>
  <c r="S34582" i="11"/>
  <c r="S34583" i="11"/>
  <c r="S34584" i="11"/>
  <c r="S34585" i="11"/>
  <c r="S34586" i="11"/>
  <c r="S34587" i="11"/>
  <c r="S34588" i="11"/>
  <c r="S34589" i="11"/>
  <c r="S34590" i="11"/>
  <c r="S34591" i="11"/>
  <c r="S34592" i="11"/>
  <c r="S34593" i="11"/>
  <c r="S34594" i="11"/>
  <c r="S34595" i="11"/>
  <c r="S34596" i="11"/>
  <c r="S34597" i="11"/>
  <c r="S34598" i="11"/>
  <c r="S34599" i="11"/>
  <c r="S34600" i="11"/>
  <c r="S34601" i="11"/>
  <c r="S34602" i="11"/>
  <c r="S34603" i="11"/>
  <c r="S34604" i="11"/>
  <c r="S34605" i="11"/>
  <c r="S34606" i="11"/>
  <c r="S34607" i="11"/>
  <c r="S34608" i="11"/>
  <c r="S34609" i="11"/>
  <c r="S34610" i="11"/>
  <c r="S34611" i="11"/>
  <c r="S34612" i="11"/>
  <c r="S34613" i="11"/>
  <c r="S34614" i="11"/>
  <c r="S34615" i="11"/>
  <c r="S34616" i="11"/>
  <c r="S34617" i="11"/>
  <c r="S34618" i="11"/>
  <c r="S34619" i="11"/>
  <c r="S34620" i="11"/>
  <c r="S34621" i="11"/>
  <c r="S34622" i="11"/>
  <c r="S34623" i="11"/>
  <c r="S34624" i="11"/>
  <c r="S34625" i="11"/>
  <c r="S34626" i="11"/>
  <c r="S34627" i="11"/>
  <c r="S34628" i="11"/>
  <c r="S34629" i="11"/>
  <c r="S34630" i="11"/>
  <c r="S34631" i="11"/>
  <c r="S34632" i="11"/>
  <c r="S34633" i="11"/>
  <c r="S34634" i="11"/>
  <c r="S34635" i="11"/>
  <c r="S34636" i="11"/>
  <c r="S34637" i="11"/>
  <c r="S34638" i="11"/>
  <c r="S34639" i="11"/>
  <c r="S34640" i="11"/>
  <c r="S34641" i="11"/>
  <c r="S34642" i="11"/>
  <c r="S34643" i="11"/>
  <c r="S34644" i="11"/>
  <c r="S34645" i="11"/>
  <c r="S34646" i="11"/>
  <c r="S34647" i="11"/>
  <c r="S34648" i="11"/>
  <c r="S34649" i="11"/>
  <c r="S34650" i="11"/>
  <c r="S34651" i="11"/>
  <c r="S34652" i="11"/>
  <c r="S34653" i="11"/>
  <c r="S34654" i="11"/>
  <c r="S34655" i="11"/>
  <c r="S34656" i="11"/>
  <c r="S34657" i="11"/>
  <c r="S34658" i="11"/>
  <c r="S34659" i="11"/>
  <c r="S34660" i="11"/>
  <c r="S34661" i="11"/>
  <c r="S34662" i="11"/>
  <c r="S34663" i="11"/>
  <c r="S34664" i="11"/>
  <c r="S34665" i="11"/>
  <c r="S34666" i="11"/>
  <c r="S34667" i="11"/>
  <c r="S34668" i="11"/>
  <c r="S34669" i="11"/>
  <c r="S34670" i="11"/>
  <c r="S34671" i="11"/>
  <c r="S34672" i="11"/>
  <c r="S34673" i="11"/>
  <c r="S34674" i="11"/>
  <c r="S34675" i="11"/>
  <c r="S34676" i="11"/>
  <c r="S34677" i="11"/>
  <c r="S34678" i="11"/>
  <c r="S34679" i="11"/>
  <c r="S34680" i="11"/>
  <c r="S34681" i="11"/>
  <c r="S34682" i="11"/>
  <c r="S34683" i="11"/>
  <c r="S34684" i="11"/>
  <c r="S34685" i="11"/>
  <c r="S34686" i="11"/>
  <c r="S34687" i="11"/>
  <c r="S34688" i="11"/>
  <c r="S34689" i="11"/>
  <c r="S34690" i="11"/>
  <c r="S34691" i="11"/>
  <c r="S34692" i="11"/>
  <c r="S34693" i="11"/>
  <c r="S34694" i="11"/>
  <c r="S34695" i="11"/>
  <c r="S34696" i="11"/>
  <c r="S34697" i="11"/>
  <c r="S34698" i="11"/>
  <c r="S34699" i="11"/>
  <c r="S34700" i="11"/>
  <c r="S34701" i="11"/>
  <c r="S34702" i="11"/>
  <c r="S34703" i="11"/>
  <c r="S34704" i="11"/>
  <c r="S34705" i="11"/>
  <c r="S34706" i="11"/>
  <c r="S34707" i="11"/>
  <c r="S34708" i="11"/>
  <c r="S34709" i="11"/>
  <c r="S34710" i="11"/>
  <c r="S34711" i="11"/>
  <c r="S34712" i="11"/>
  <c r="S34713" i="11"/>
  <c r="S34714" i="11"/>
  <c r="S34715" i="11"/>
  <c r="S34716" i="11"/>
  <c r="S34717" i="11"/>
  <c r="S34718" i="11"/>
  <c r="S34719" i="11"/>
  <c r="S34720" i="11"/>
  <c r="S34721" i="11"/>
  <c r="S34722" i="11"/>
  <c r="S34723" i="11"/>
  <c r="S34724" i="11"/>
  <c r="S34725" i="11"/>
  <c r="S34726" i="11"/>
  <c r="S34727" i="11"/>
  <c r="S34728" i="11"/>
  <c r="S34729" i="11"/>
  <c r="S34730" i="11"/>
  <c r="S34731" i="11"/>
  <c r="S34732" i="11"/>
  <c r="S34733" i="11"/>
  <c r="S34734" i="11"/>
  <c r="S34735" i="11"/>
  <c r="S34736" i="11"/>
  <c r="S34737" i="11"/>
  <c r="S34738" i="11"/>
  <c r="S34739" i="11"/>
  <c r="S34740" i="11"/>
  <c r="S34741" i="11"/>
  <c r="S34742" i="11"/>
  <c r="S34743" i="11"/>
  <c r="S34744" i="11"/>
  <c r="S34745" i="11"/>
  <c r="S34746" i="11"/>
  <c r="S34747" i="11"/>
  <c r="S34748" i="11"/>
  <c r="S34749" i="11"/>
  <c r="S34750" i="11"/>
  <c r="S34751" i="11"/>
  <c r="S34752" i="11"/>
  <c r="S34753" i="11"/>
  <c r="S34754" i="11"/>
  <c r="S34755" i="11"/>
  <c r="S34756" i="11"/>
  <c r="S34757" i="11"/>
  <c r="S34758" i="11"/>
  <c r="S34759" i="11"/>
  <c r="S34760" i="11"/>
  <c r="S34761" i="11"/>
  <c r="S34762" i="11"/>
  <c r="S34763" i="11"/>
  <c r="S34764" i="11"/>
  <c r="S34765" i="11"/>
  <c r="S34766" i="11"/>
  <c r="S34767" i="11"/>
  <c r="S34768" i="11"/>
  <c r="S34769" i="11"/>
  <c r="S34770" i="11"/>
  <c r="S34771" i="11"/>
  <c r="S34772" i="11"/>
  <c r="S34773" i="11"/>
  <c r="S34774" i="11"/>
  <c r="S34775" i="11"/>
  <c r="S34776" i="11"/>
  <c r="S34777" i="11"/>
  <c r="S34778" i="11"/>
  <c r="S34779" i="11"/>
  <c r="S34780" i="11"/>
  <c r="S34781" i="11"/>
  <c r="S34782" i="11"/>
  <c r="S34783" i="11"/>
  <c r="S34784" i="11"/>
  <c r="S34785" i="11"/>
  <c r="S34786" i="11"/>
  <c r="S34787" i="11"/>
  <c r="S34788" i="11"/>
  <c r="S34789" i="11"/>
  <c r="S34790" i="11"/>
  <c r="S34791" i="11"/>
  <c r="S34792" i="11"/>
  <c r="S34793" i="11"/>
  <c r="S34794" i="11"/>
  <c r="S34795" i="11"/>
  <c r="S34796" i="11"/>
  <c r="S34797" i="11"/>
  <c r="S34798" i="11"/>
  <c r="S34799" i="11"/>
  <c r="S34800" i="11"/>
  <c r="S34801" i="11"/>
  <c r="S34802" i="11"/>
  <c r="S34803" i="11"/>
  <c r="S34804" i="11"/>
  <c r="S34805" i="11"/>
  <c r="S34806" i="11"/>
  <c r="S34807" i="11"/>
  <c r="S34808" i="11"/>
  <c r="S34809" i="11"/>
  <c r="S34810" i="11"/>
  <c r="S34811" i="11"/>
  <c r="S34812" i="11"/>
  <c r="S34813" i="11"/>
  <c r="S34814" i="11"/>
  <c r="S34815" i="11"/>
  <c r="S34816" i="11"/>
  <c r="S34817" i="11"/>
  <c r="S34818" i="11"/>
  <c r="S34819" i="11"/>
  <c r="S34820" i="11"/>
  <c r="S34821" i="11"/>
  <c r="S34822" i="11"/>
  <c r="S34823" i="11"/>
  <c r="S34824" i="11"/>
  <c r="S34825" i="11"/>
  <c r="S34826" i="11"/>
  <c r="S34827" i="11"/>
  <c r="S34828" i="11"/>
  <c r="S34829" i="11"/>
  <c r="S34830" i="11"/>
  <c r="S34831" i="11"/>
  <c r="S34832" i="11"/>
  <c r="S34833" i="11"/>
  <c r="S34834" i="11"/>
  <c r="S34835" i="11"/>
  <c r="S34836" i="11"/>
  <c r="S34837" i="11"/>
  <c r="S34838" i="11"/>
  <c r="S34839" i="11"/>
  <c r="S34840" i="11"/>
  <c r="S34841" i="11"/>
  <c r="S34842" i="11"/>
  <c r="S34843" i="11"/>
  <c r="S34844" i="11"/>
  <c r="S34845" i="11"/>
  <c r="S34846" i="11"/>
  <c r="S34847" i="11"/>
  <c r="S34848" i="11"/>
  <c r="S34849" i="11"/>
  <c r="S34850" i="11"/>
  <c r="S34851" i="11"/>
  <c r="S34852" i="11"/>
  <c r="S34853" i="11"/>
  <c r="S34854" i="11"/>
  <c r="S34855" i="11"/>
  <c r="S34856" i="11"/>
  <c r="S34857" i="11"/>
  <c r="S34858" i="11"/>
  <c r="S34859" i="11"/>
  <c r="S34860" i="11"/>
  <c r="S34861" i="11"/>
  <c r="S34862" i="11"/>
  <c r="S34863" i="11"/>
  <c r="S34864" i="11"/>
  <c r="S34865" i="11"/>
  <c r="S34866" i="11"/>
  <c r="S34867" i="11"/>
  <c r="S34868" i="11"/>
  <c r="S34869" i="11"/>
  <c r="S34870" i="11"/>
  <c r="S34871" i="11"/>
  <c r="S34872" i="11"/>
  <c r="S34873" i="11"/>
  <c r="S34874" i="11"/>
  <c r="S34875" i="11"/>
  <c r="S34876" i="11"/>
  <c r="S34877" i="11"/>
  <c r="S34878" i="11"/>
  <c r="S34879" i="11"/>
  <c r="S34880" i="11"/>
  <c r="S34881" i="11"/>
  <c r="S34882" i="11"/>
  <c r="S34883" i="11"/>
  <c r="S34884" i="11"/>
  <c r="S34885" i="11"/>
  <c r="S34886" i="11"/>
  <c r="S34887" i="11"/>
  <c r="S34888" i="11"/>
  <c r="S34889" i="11"/>
  <c r="S34890" i="11"/>
  <c r="S34891" i="11"/>
  <c r="S34892" i="11"/>
  <c r="S34893" i="11"/>
  <c r="S34894" i="11"/>
  <c r="S34895" i="11"/>
  <c r="S34896" i="11"/>
  <c r="S34897" i="11"/>
  <c r="S34898" i="11"/>
  <c r="S34899" i="11"/>
  <c r="S34900" i="11"/>
  <c r="S34901" i="11"/>
  <c r="S34902" i="11"/>
  <c r="S34903" i="11"/>
  <c r="S34904" i="11"/>
  <c r="S34905" i="11"/>
  <c r="S34906" i="11"/>
  <c r="S34907" i="11"/>
  <c r="S34908" i="11"/>
  <c r="S34909" i="11"/>
  <c r="S34910" i="11"/>
  <c r="S34911" i="11"/>
  <c r="S34912" i="11"/>
  <c r="S34913" i="11"/>
  <c r="S34914" i="11"/>
  <c r="S34915" i="11"/>
  <c r="S34916" i="11"/>
  <c r="S34917" i="11"/>
  <c r="S34918" i="11"/>
  <c r="S34919" i="11"/>
  <c r="S34920" i="11"/>
  <c r="S34921" i="11"/>
  <c r="S34922" i="11"/>
  <c r="S34923" i="11"/>
  <c r="S34924" i="11"/>
  <c r="S34925" i="11"/>
  <c r="S34926" i="11"/>
  <c r="S34927" i="11"/>
  <c r="S34928" i="11"/>
  <c r="S34929" i="11"/>
  <c r="S34930" i="11"/>
  <c r="S34931" i="11"/>
  <c r="S34932" i="11"/>
  <c r="S34933" i="11"/>
  <c r="S34934" i="11"/>
  <c r="S34935" i="11"/>
  <c r="S34936" i="11"/>
  <c r="S34937" i="11"/>
  <c r="S34938" i="11"/>
  <c r="S34939" i="11"/>
  <c r="S34940" i="11"/>
  <c r="S34941" i="11"/>
  <c r="S34942" i="11"/>
  <c r="S34943" i="11"/>
  <c r="S34944" i="11"/>
  <c r="S34945" i="11"/>
  <c r="S34946" i="11"/>
  <c r="S34947" i="11"/>
  <c r="S34948" i="11"/>
  <c r="S34949" i="11"/>
  <c r="S34950" i="11"/>
  <c r="S34951" i="11"/>
  <c r="S34952" i="11"/>
  <c r="S34953" i="11"/>
  <c r="S34954" i="11"/>
  <c r="S34955" i="11"/>
  <c r="S34956" i="11"/>
  <c r="S34957" i="11"/>
  <c r="S34958" i="11"/>
  <c r="S34959" i="11"/>
  <c r="S34960" i="11"/>
  <c r="S34961" i="11"/>
  <c r="S34962" i="11"/>
  <c r="S34963" i="11"/>
  <c r="S34964" i="11"/>
  <c r="S34965" i="11"/>
  <c r="S34966" i="11"/>
  <c r="S34967" i="11"/>
  <c r="S34968" i="11"/>
  <c r="S34969" i="11"/>
  <c r="S34970" i="11"/>
  <c r="S34971" i="11"/>
  <c r="S34972" i="11"/>
  <c r="S34973" i="11"/>
  <c r="S34974" i="11"/>
  <c r="S34975" i="11"/>
  <c r="S34976" i="11"/>
  <c r="S34977" i="11"/>
  <c r="S34978" i="11"/>
  <c r="S34979" i="11"/>
  <c r="S34980" i="11"/>
  <c r="S34981" i="11"/>
  <c r="S34982" i="11"/>
  <c r="S34983" i="11"/>
  <c r="S34984" i="11"/>
  <c r="S34985" i="11"/>
  <c r="S34986" i="11"/>
  <c r="S34987" i="11"/>
  <c r="S34988" i="11"/>
  <c r="S34989" i="11"/>
  <c r="S34990" i="11"/>
  <c r="S34991" i="11"/>
  <c r="S34992" i="11"/>
  <c r="S34993" i="11"/>
  <c r="S34994" i="11"/>
  <c r="S34995" i="11"/>
  <c r="S34996" i="11"/>
  <c r="S34997" i="11"/>
  <c r="S34998" i="11"/>
  <c r="S34999" i="11"/>
  <c r="S35000" i="11"/>
  <c r="S35001" i="11"/>
  <c r="S35002" i="11"/>
  <c r="S35003" i="11"/>
  <c r="S35004" i="11"/>
  <c r="S35005" i="11"/>
  <c r="S35006" i="11"/>
  <c r="S35007" i="11"/>
  <c r="S35008" i="11"/>
  <c r="S35009" i="11"/>
  <c r="S35010" i="11"/>
  <c r="S35011" i="11"/>
  <c r="S35012" i="11"/>
  <c r="S35013" i="11"/>
  <c r="S35014" i="11"/>
  <c r="S35015" i="11"/>
  <c r="S35016" i="11"/>
  <c r="S35017" i="11"/>
  <c r="S35018" i="11"/>
  <c r="S35019" i="11"/>
  <c r="S35020" i="11"/>
  <c r="S35021" i="11"/>
  <c r="S35022" i="11"/>
  <c r="S35023" i="11"/>
  <c r="S35024" i="11"/>
  <c r="S35025" i="11"/>
  <c r="S35026" i="11"/>
  <c r="S35027" i="11"/>
  <c r="S35028" i="11"/>
  <c r="S35029" i="11"/>
  <c r="S35030" i="11"/>
  <c r="S35031" i="11"/>
  <c r="S35032" i="11"/>
  <c r="S35033" i="11"/>
  <c r="S35034" i="11"/>
  <c r="S35035" i="11"/>
  <c r="S35036" i="11"/>
  <c r="S35037" i="11"/>
  <c r="S35038" i="11"/>
  <c r="S35039" i="11"/>
  <c r="S35040" i="11"/>
  <c r="S35041" i="11"/>
  <c r="S35042" i="11"/>
  <c r="S35043" i="11"/>
  <c r="S35044" i="11"/>
  <c r="S35045" i="11"/>
  <c r="S35046" i="11"/>
  <c r="S35047" i="11"/>
  <c r="S35048" i="11"/>
  <c r="S35049" i="11"/>
  <c r="S35050" i="11"/>
  <c r="S35051" i="11"/>
  <c r="S35052" i="11"/>
  <c r="S35053" i="11"/>
  <c r="S35054" i="11"/>
  <c r="S35055" i="11"/>
  <c r="S35056" i="11"/>
  <c r="S35057" i="11"/>
  <c r="S35058" i="11"/>
  <c r="S35059" i="11"/>
  <c r="S35060" i="11"/>
  <c r="S35061" i="11"/>
  <c r="S35062" i="11"/>
  <c r="S35063" i="11"/>
  <c r="S35064" i="11"/>
  <c r="S35065" i="11"/>
  <c r="S35066" i="11"/>
  <c r="S35067" i="11"/>
  <c r="S35068" i="11"/>
  <c r="S35069" i="11"/>
  <c r="S35070" i="11"/>
  <c r="S35071" i="11"/>
  <c r="S35072" i="11"/>
  <c r="S35073" i="11"/>
  <c r="S35074" i="11"/>
  <c r="S35075" i="11"/>
  <c r="S35076" i="11"/>
  <c r="S35077" i="11"/>
  <c r="S35078" i="11"/>
  <c r="S35079" i="11"/>
  <c r="S35080" i="11"/>
  <c r="S35081" i="11"/>
  <c r="S35082" i="11"/>
  <c r="S35083" i="11"/>
  <c r="S35084" i="11"/>
  <c r="S35085" i="11"/>
  <c r="S35086" i="11"/>
  <c r="S35087" i="11"/>
  <c r="S35088" i="11"/>
  <c r="S35089" i="11"/>
  <c r="S35090" i="11"/>
  <c r="S35091" i="11"/>
  <c r="S35092" i="11"/>
  <c r="S35093" i="11"/>
  <c r="S35094" i="11"/>
  <c r="S35095" i="11"/>
  <c r="S35096" i="11"/>
  <c r="S35097" i="11"/>
  <c r="S35098" i="11"/>
  <c r="S35099" i="11"/>
  <c r="S35100" i="11"/>
  <c r="S35101" i="11"/>
  <c r="S35102" i="11"/>
  <c r="S35103" i="11"/>
  <c r="S35104" i="11"/>
  <c r="S35105" i="11"/>
  <c r="S35106" i="11"/>
  <c r="S35107" i="11"/>
  <c r="S35108" i="11"/>
  <c r="S35109" i="11"/>
  <c r="S35110" i="11"/>
  <c r="S35111" i="11"/>
  <c r="S35112" i="11"/>
  <c r="S35113" i="11"/>
  <c r="S35114" i="11"/>
  <c r="S35115" i="11"/>
  <c r="S35116" i="11"/>
  <c r="S35117" i="11"/>
  <c r="S35118" i="11"/>
  <c r="S35119" i="11"/>
  <c r="S35120" i="11"/>
  <c r="S35121" i="11"/>
  <c r="S35122" i="11"/>
  <c r="S35123" i="11"/>
  <c r="S35124" i="11"/>
  <c r="S35125" i="11"/>
  <c r="S35126" i="11"/>
  <c r="S35127" i="11"/>
  <c r="S35128" i="11"/>
  <c r="S35129" i="11"/>
  <c r="S35130" i="11"/>
  <c r="S35131" i="11"/>
  <c r="S35132" i="11"/>
  <c r="S35133" i="11"/>
  <c r="S35134" i="11"/>
  <c r="S35135" i="11"/>
  <c r="S35136" i="11"/>
  <c r="S35137" i="11"/>
  <c r="S35138" i="11"/>
  <c r="S35139" i="11"/>
  <c r="S35140" i="11"/>
  <c r="S35141" i="11"/>
  <c r="S35142" i="11"/>
  <c r="S35143" i="11"/>
  <c r="S35144" i="11"/>
  <c r="S35145" i="11"/>
  <c r="S35146" i="11"/>
  <c r="S35147" i="11"/>
  <c r="S35148" i="11"/>
  <c r="S35149" i="11"/>
  <c r="S35150" i="11"/>
  <c r="S35151" i="11"/>
  <c r="S35152" i="11"/>
  <c r="S35153" i="11"/>
  <c r="S35154" i="11"/>
  <c r="S35155" i="11"/>
  <c r="S35156" i="11"/>
  <c r="S35157" i="11"/>
  <c r="S35158" i="11"/>
  <c r="S35159" i="11"/>
  <c r="S35160" i="11"/>
  <c r="S35161" i="11"/>
  <c r="S35162" i="11"/>
  <c r="S35163" i="11"/>
  <c r="S35164" i="11"/>
  <c r="S35165" i="11"/>
  <c r="S35166" i="11"/>
  <c r="S35167" i="11"/>
  <c r="S35168" i="11"/>
  <c r="S35169" i="11"/>
  <c r="S35170" i="11"/>
  <c r="S35171" i="11"/>
  <c r="S35172" i="11"/>
  <c r="S35173" i="11"/>
  <c r="S35174" i="11"/>
  <c r="S35175" i="11"/>
  <c r="S35176" i="11"/>
  <c r="S35177" i="11"/>
  <c r="S35178" i="11"/>
  <c r="S35179" i="11"/>
  <c r="S35180" i="11"/>
  <c r="S35181" i="11"/>
  <c r="S35182" i="11"/>
  <c r="S35183" i="11"/>
  <c r="S35184" i="11"/>
  <c r="S35185" i="11"/>
  <c r="S35186" i="11"/>
  <c r="S35187" i="11"/>
  <c r="S35188" i="11"/>
  <c r="S35189" i="11"/>
  <c r="S35190" i="11"/>
  <c r="S35191" i="11"/>
  <c r="S35192" i="11"/>
  <c r="S35193" i="11"/>
  <c r="S35194" i="11"/>
  <c r="S35195" i="11"/>
  <c r="S35196" i="11"/>
  <c r="S35197" i="11"/>
  <c r="S35198" i="11"/>
  <c r="S35199" i="11"/>
  <c r="S35200" i="11"/>
  <c r="S35201" i="11"/>
  <c r="S35202" i="11"/>
  <c r="S35203" i="11"/>
  <c r="S35204" i="11"/>
  <c r="S35205" i="11"/>
  <c r="S35206" i="11"/>
  <c r="S35207" i="11"/>
  <c r="S35208" i="11"/>
  <c r="S35209" i="11"/>
  <c r="S35210" i="11"/>
  <c r="S35211" i="11"/>
  <c r="S35212" i="11"/>
  <c r="S35213" i="11"/>
  <c r="S35214" i="11"/>
  <c r="S35215" i="11"/>
  <c r="S35216" i="11"/>
  <c r="S35217" i="11"/>
  <c r="S35218" i="11"/>
  <c r="S35219" i="11"/>
  <c r="S35220" i="11"/>
  <c r="S35221" i="11"/>
  <c r="S35222" i="11"/>
  <c r="S35223" i="11"/>
  <c r="S35224" i="11"/>
  <c r="S35225" i="11"/>
  <c r="S35226" i="11"/>
  <c r="S35227" i="11"/>
  <c r="S35228" i="11"/>
  <c r="S35229" i="11"/>
  <c r="S35230" i="11"/>
  <c r="S35231" i="11"/>
  <c r="S35232" i="11"/>
  <c r="S35233" i="11"/>
  <c r="S35234" i="11"/>
  <c r="S35235" i="11"/>
  <c r="S35236" i="11"/>
  <c r="S35237" i="11"/>
  <c r="S35238" i="11"/>
  <c r="S35239" i="11"/>
  <c r="S35240" i="11"/>
  <c r="S35241" i="11"/>
  <c r="S35242" i="11"/>
  <c r="S35243" i="11"/>
  <c r="S35244" i="11"/>
  <c r="S35245" i="11"/>
  <c r="S35246" i="11"/>
  <c r="S35247" i="11"/>
  <c r="S35248" i="11"/>
  <c r="S35249" i="11"/>
  <c r="S35250" i="11"/>
  <c r="S35251" i="11"/>
  <c r="S35252" i="11"/>
  <c r="S35253" i="11"/>
  <c r="S35254" i="11"/>
  <c r="S35255" i="11"/>
  <c r="S35256" i="11"/>
  <c r="S35257" i="11"/>
  <c r="S35258" i="11"/>
  <c r="S35259" i="11"/>
  <c r="S35260" i="11"/>
  <c r="S35261" i="11"/>
  <c r="S35262" i="11"/>
  <c r="S35263" i="11"/>
  <c r="S35264" i="11"/>
  <c r="S35265" i="11"/>
  <c r="S35266" i="11"/>
  <c r="S35267" i="11"/>
  <c r="S35268" i="11"/>
  <c r="S35269" i="11"/>
  <c r="S35270" i="11"/>
  <c r="S35271" i="11"/>
  <c r="S35272" i="11"/>
  <c r="S35273" i="11"/>
  <c r="S35274" i="11"/>
  <c r="S35275" i="11"/>
  <c r="S35276" i="11"/>
  <c r="S35277" i="11"/>
  <c r="S35278" i="11"/>
  <c r="S35279" i="11"/>
  <c r="S35280" i="11"/>
  <c r="S35281" i="11"/>
  <c r="S35282" i="11"/>
  <c r="S35283" i="11"/>
  <c r="S35284" i="11"/>
  <c r="S35285" i="11"/>
  <c r="S35286" i="11"/>
  <c r="S35287" i="11"/>
  <c r="S35288" i="11"/>
  <c r="S35289" i="11"/>
  <c r="S35290" i="11"/>
  <c r="S35291" i="11"/>
  <c r="S35292" i="11"/>
  <c r="S35293" i="11"/>
  <c r="S35294" i="11"/>
  <c r="S35295" i="11"/>
  <c r="S35296" i="11"/>
  <c r="S35297" i="11"/>
  <c r="S35298" i="11"/>
  <c r="S35299" i="11"/>
  <c r="S35300" i="11"/>
  <c r="S35301" i="11"/>
  <c r="S35302" i="11"/>
  <c r="S35303" i="11"/>
  <c r="S35304" i="11"/>
  <c r="S35305" i="11"/>
  <c r="S35306" i="11"/>
  <c r="S35307" i="11"/>
  <c r="S35308" i="11"/>
  <c r="S35309" i="11"/>
  <c r="S35310" i="11"/>
  <c r="S35311" i="11"/>
  <c r="S35312" i="11"/>
  <c r="S35313" i="11"/>
  <c r="S35314" i="11"/>
  <c r="S35315" i="11"/>
  <c r="S35316" i="11"/>
  <c r="S35317" i="11"/>
  <c r="S35318" i="11"/>
  <c r="S35319" i="11"/>
  <c r="S35320" i="11"/>
  <c r="S35321" i="11"/>
  <c r="S35322" i="11"/>
  <c r="S35323" i="11"/>
  <c r="S35324" i="11"/>
  <c r="S35325" i="11"/>
  <c r="S35326" i="11"/>
  <c r="S35327" i="11"/>
  <c r="S35328" i="11"/>
  <c r="S35329" i="11"/>
  <c r="S35330" i="11"/>
  <c r="S35331" i="11"/>
  <c r="S35332" i="11"/>
  <c r="S35333" i="11"/>
  <c r="S35334" i="11"/>
  <c r="S35335" i="11"/>
  <c r="S35336" i="11"/>
  <c r="S35337" i="11"/>
  <c r="S35338" i="11"/>
  <c r="S35339" i="11"/>
  <c r="S35340" i="11"/>
  <c r="S35341" i="11"/>
  <c r="S35342" i="11"/>
  <c r="S35343" i="11"/>
  <c r="S35344" i="11"/>
  <c r="S35345" i="11"/>
  <c r="S35346" i="11"/>
  <c r="S35347" i="11"/>
  <c r="S35348" i="11"/>
  <c r="S35349" i="11"/>
  <c r="S35350" i="11"/>
  <c r="S35351" i="11"/>
  <c r="S35352" i="11"/>
  <c r="S35353" i="11"/>
  <c r="S35354" i="11"/>
  <c r="S35355" i="11"/>
  <c r="S35356" i="11"/>
  <c r="S35357" i="11"/>
  <c r="S35358" i="11"/>
  <c r="S35359" i="11"/>
  <c r="S35360" i="11"/>
  <c r="S35361" i="11"/>
  <c r="S35362" i="11"/>
  <c r="S35363" i="11"/>
  <c r="S35364" i="11"/>
  <c r="S35365" i="11"/>
  <c r="S35366" i="11"/>
  <c r="S35367" i="11"/>
  <c r="S35368" i="11"/>
  <c r="S35369" i="11"/>
  <c r="S35370" i="11"/>
  <c r="S35371" i="11"/>
  <c r="S35372" i="11"/>
  <c r="S35373" i="11"/>
  <c r="S35374" i="11"/>
  <c r="S35375" i="11"/>
  <c r="S35376" i="11"/>
  <c r="S35377" i="11"/>
  <c r="S35378" i="11"/>
  <c r="S35379" i="11"/>
  <c r="S35380" i="11"/>
  <c r="S35381" i="11"/>
  <c r="S35382" i="11"/>
  <c r="S35383" i="11"/>
  <c r="S35384" i="11"/>
  <c r="S35385" i="11"/>
  <c r="S35386" i="11"/>
  <c r="S35387" i="11"/>
  <c r="S35388" i="11"/>
  <c r="S35389" i="11"/>
  <c r="S35390" i="11"/>
  <c r="S35391" i="11"/>
  <c r="S35392" i="11"/>
  <c r="S35393" i="11"/>
  <c r="S35394" i="11"/>
  <c r="S35395" i="11"/>
  <c r="S35396" i="11"/>
  <c r="S35397" i="11"/>
  <c r="S35398" i="11"/>
  <c r="S35399" i="11"/>
  <c r="S35400" i="11"/>
  <c r="S35401" i="11"/>
  <c r="S35402" i="11"/>
  <c r="S35403" i="11"/>
  <c r="S35404" i="11"/>
  <c r="S35405" i="11"/>
  <c r="S35406" i="11"/>
  <c r="S35407" i="11"/>
  <c r="S35408" i="11"/>
  <c r="S35409" i="11"/>
  <c r="S35410" i="11"/>
  <c r="S35411" i="11"/>
  <c r="S35412" i="11"/>
  <c r="S35413" i="11"/>
  <c r="S35414" i="11"/>
  <c r="S35415" i="11"/>
  <c r="S35416" i="11"/>
  <c r="S35417" i="11"/>
  <c r="S35418" i="11"/>
  <c r="S35419" i="11"/>
  <c r="S35420" i="11"/>
  <c r="S35421" i="11"/>
  <c r="S35422" i="11"/>
  <c r="S35423" i="11"/>
  <c r="S35424" i="11"/>
  <c r="S35425" i="11"/>
  <c r="S35426" i="11"/>
  <c r="S35427" i="11"/>
  <c r="S35428" i="11"/>
  <c r="S35429" i="11"/>
  <c r="S35430" i="11"/>
  <c r="S35431" i="11"/>
  <c r="S35432" i="11"/>
  <c r="S35433" i="11"/>
  <c r="S35434" i="11"/>
  <c r="S35435" i="11"/>
  <c r="S35436" i="11"/>
  <c r="S35437" i="11"/>
  <c r="S35438" i="11"/>
  <c r="S35439" i="11"/>
  <c r="S35440" i="11"/>
  <c r="S35441" i="11"/>
  <c r="S35442" i="11"/>
  <c r="S35443" i="11"/>
  <c r="S35444" i="11"/>
  <c r="S35445" i="11"/>
  <c r="S35446" i="11"/>
  <c r="S35447" i="11"/>
  <c r="S35448" i="11"/>
  <c r="S35449" i="11"/>
  <c r="S35450" i="11"/>
  <c r="S35451" i="11"/>
  <c r="S35452" i="11"/>
  <c r="S35453" i="11"/>
  <c r="S35454" i="11"/>
  <c r="S35455" i="11"/>
  <c r="S35456" i="11"/>
  <c r="S35457" i="11"/>
  <c r="S35458" i="11"/>
  <c r="S35459" i="11"/>
  <c r="S35460" i="11"/>
  <c r="S35461" i="11"/>
  <c r="S35462" i="11"/>
  <c r="S35463" i="11"/>
  <c r="S35464" i="11"/>
  <c r="S35465" i="11"/>
  <c r="S35466" i="11"/>
  <c r="S35467" i="11"/>
  <c r="S35468" i="11"/>
  <c r="S35469" i="11"/>
  <c r="S35470" i="11"/>
  <c r="S35471" i="11"/>
  <c r="S35472" i="11"/>
  <c r="S35473" i="11"/>
  <c r="S35474" i="11"/>
  <c r="S35475" i="11"/>
  <c r="S35476" i="11"/>
  <c r="S35477" i="11"/>
  <c r="S35478" i="11"/>
  <c r="S35479" i="11"/>
  <c r="S35480" i="11"/>
  <c r="S35481" i="11"/>
  <c r="S35482" i="11"/>
  <c r="S35483" i="11"/>
  <c r="S35484" i="11"/>
  <c r="S35485" i="11"/>
  <c r="S35486" i="11"/>
  <c r="S35487" i="11"/>
  <c r="S35488" i="11"/>
  <c r="S35489" i="11"/>
  <c r="S35490" i="11"/>
  <c r="S35491" i="11"/>
  <c r="S35492" i="11"/>
  <c r="S35493" i="11"/>
  <c r="S35494" i="11"/>
  <c r="S35495" i="11"/>
  <c r="S35496" i="11"/>
  <c r="S35497" i="11"/>
  <c r="S35498" i="11"/>
  <c r="S35499" i="11"/>
  <c r="S35500" i="11"/>
  <c r="S35501" i="11"/>
  <c r="S35502" i="11"/>
  <c r="S35503" i="11"/>
  <c r="S35504" i="11"/>
  <c r="S35505" i="11"/>
  <c r="S35506" i="11"/>
  <c r="S35507" i="11"/>
  <c r="S35508" i="11"/>
  <c r="S35509" i="11"/>
  <c r="S35510" i="11"/>
  <c r="S35511" i="11"/>
  <c r="S35512" i="11"/>
  <c r="S35513" i="11"/>
  <c r="S35514" i="11"/>
  <c r="S35515" i="11"/>
  <c r="S35516" i="11"/>
  <c r="S35517" i="11"/>
  <c r="S35518" i="11"/>
  <c r="S35519" i="11"/>
  <c r="S35520" i="11"/>
  <c r="S35521" i="11"/>
  <c r="S35522" i="11"/>
  <c r="S35523" i="11"/>
  <c r="S35524" i="11"/>
  <c r="S35525" i="11"/>
  <c r="S35526" i="11"/>
  <c r="S35527" i="11"/>
  <c r="S35528" i="11"/>
  <c r="S35529" i="11"/>
  <c r="S35530" i="11"/>
  <c r="S35531" i="11"/>
  <c r="S35532" i="11"/>
  <c r="S35533" i="11"/>
  <c r="S35534" i="11"/>
  <c r="S35535" i="11"/>
  <c r="S35536" i="11"/>
  <c r="S35537" i="11"/>
  <c r="S35538" i="11"/>
  <c r="S35539" i="11"/>
  <c r="S35540" i="11"/>
  <c r="S35541" i="11"/>
  <c r="S35542" i="11"/>
  <c r="S35543" i="11"/>
  <c r="S35544" i="11"/>
  <c r="S35545" i="11"/>
  <c r="S35546" i="11"/>
  <c r="S35547" i="11"/>
  <c r="S35548" i="11"/>
  <c r="S35549" i="11"/>
  <c r="S35550" i="11"/>
  <c r="S35551" i="11"/>
  <c r="S35552" i="11"/>
  <c r="S35553" i="11"/>
  <c r="S35554" i="11"/>
  <c r="S35555" i="11"/>
  <c r="S35556" i="11"/>
  <c r="S35557" i="11"/>
  <c r="S35558" i="11"/>
  <c r="S35559" i="11"/>
  <c r="S35560" i="11"/>
  <c r="S35561" i="11"/>
  <c r="S35562" i="11"/>
  <c r="S35563" i="11"/>
  <c r="S35564" i="11"/>
  <c r="S35565" i="11"/>
  <c r="S35566" i="11"/>
  <c r="S35567" i="11"/>
  <c r="S35568" i="11"/>
  <c r="S35569" i="11"/>
  <c r="S35570" i="11"/>
  <c r="S35571" i="11"/>
  <c r="S35572" i="11"/>
  <c r="S35573" i="11"/>
  <c r="S35574" i="11"/>
  <c r="S35575" i="11"/>
  <c r="S35576" i="11"/>
  <c r="S35577" i="11"/>
  <c r="S35578" i="11"/>
  <c r="S35579" i="11"/>
  <c r="S35580" i="11"/>
  <c r="S35581" i="11"/>
  <c r="S35582" i="11"/>
  <c r="S35583" i="11"/>
  <c r="S35584" i="11"/>
  <c r="S35585" i="11"/>
  <c r="S35586" i="11"/>
  <c r="S35587" i="11"/>
  <c r="S35588" i="11"/>
  <c r="S35589" i="11"/>
  <c r="S35590" i="11"/>
  <c r="S35591" i="11"/>
  <c r="S35592" i="11"/>
  <c r="S35593" i="11"/>
  <c r="S35594" i="11"/>
  <c r="S35595" i="11"/>
  <c r="S35596" i="11"/>
  <c r="S35597" i="11"/>
  <c r="S35598" i="11"/>
  <c r="S35599" i="11"/>
  <c r="S35600" i="11"/>
  <c r="S35601" i="11"/>
  <c r="S35602" i="11"/>
  <c r="S35603" i="11"/>
  <c r="S35604" i="11"/>
  <c r="S35605" i="11"/>
  <c r="S35606" i="11"/>
  <c r="S35607" i="11"/>
  <c r="S35608" i="11"/>
  <c r="S35609" i="11"/>
  <c r="S35610" i="11"/>
  <c r="S35611" i="11"/>
  <c r="S35612" i="11"/>
  <c r="S35613" i="11"/>
  <c r="S35614" i="11"/>
  <c r="S35615" i="11"/>
  <c r="S35616" i="11"/>
  <c r="S35617" i="11"/>
  <c r="S35618" i="11"/>
  <c r="S35619" i="11"/>
  <c r="S35620" i="11"/>
  <c r="S35621" i="11"/>
  <c r="S35622" i="11"/>
  <c r="S35623" i="11"/>
  <c r="S35624" i="11"/>
  <c r="S35625" i="11"/>
  <c r="S35626" i="11"/>
  <c r="S35627" i="11"/>
  <c r="S35628" i="11"/>
  <c r="S35629" i="11"/>
  <c r="S35630" i="11"/>
  <c r="S35631" i="11"/>
  <c r="S35632" i="11"/>
  <c r="S35633" i="11"/>
  <c r="S35634" i="11"/>
  <c r="S35635" i="11"/>
  <c r="S35636" i="11"/>
  <c r="S35637" i="11"/>
  <c r="S35638" i="11"/>
  <c r="S35639" i="11"/>
  <c r="S35640" i="11"/>
  <c r="S35641" i="11"/>
  <c r="S35642" i="11"/>
  <c r="S35643" i="11"/>
  <c r="S35644" i="11"/>
  <c r="S35645" i="11"/>
  <c r="S35646" i="11"/>
  <c r="S35647" i="11"/>
  <c r="S35648" i="11"/>
  <c r="S35649" i="11"/>
  <c r="S35650" i="11"/>
  <c r="S35651" i="11"/>
  <c r="S35652" i="11"/>
  <c r="S35653" i="11"/>
  <c r="S35654" i="11"/>
  <c r="S35655" i="11"/>
  <c r="S35656" i="11"/>
  <c r="S35657" i="11"/>
  <c r="S35658" i="11"/>
  <c r="S35659" i="11"/>
  <c r="S35660" i="11"/>
  <c r="S35661" i="11"/>
  <c r="S35662" i="11"/>
  <c r="S35663" i="11"/>
  <c r="S35664" i="11"/>
  <c r="S35665" i="11"/>
  <c r="S35666" i="11"/>
  <c r="S35667" i="11"/>
  <c r="S35668" i="11"/>
  <c r="S35669" i="11"/>
  <c r="S35670" i="11"/>
  <c r="S35671" i="11"/>
  <c r="S35672" i="11"/>
  <c r="S35673" i="11"/>
  <c r="S35674" i="11"/>
  <c r="S35675" i="11"/>
  <c r="S35676" i="11"/>
  <c r="S35677" i="11"/>
  <c r="S35678" i="11"/>
  <c r="S35679" i="11"/>
  <c r="S35680" i="11"/>
  <c r="S35681" i="11"/>
  <c r="S35682" i="11"/>
  <c r="S35683" i="11"/>
  <c r="S35684" i="11"/>
  <c r="S35685" i="11"/>
  <c r="S35686" i="11"/>
  <c r="S35687" i="11"/>
  <c r="S35688" i="11"/>
  <c r="S35689" i="11"/>
  <c r="S35690" i="11"/>
  <c r="S35691" i="11"/>
  <c r="S35692" i="11"/>
  <c r="S35693" i="11"/>
  <c r="S35694" i="11"/>
  <c r="S35695" i="11"/>
  <c r="S35696" i="11"/>
  <c r="S35697" i="11"/>
  <c r="S35698" i="11"/>
  <c r="S35699" i="11"/>
  <c r="S35700" i="11"/>
  <c r="S35701" i="11"/>
  <c r="S35702" i="11"/>
  <c r="S35703" i="11"/>
  <c r="S35704" i="11"/>
  <c r="S35705" i="11"/>
  <c r="S35706" i="11"/>
  <c r="S35707" i="11"/>
  <c r="S35708" i="11"/>
  <c r="S35709" i="11"/>
  <c r="S35710" i="11"/>
  <c r="S35711" i="11"/>
  <c r="S35712" i="11"/>
  <c r="S35713" i="11"/>
  <c r="S35714" i="11"/>
  <c r="S35715" i="11"/>
  <c r="S35716" i="11"/>
  <c r="S35717" i="11"/>
  <c r="S35718" i="11"/>
  <c r="S35719" i="11"/>
  <c r="S35720" i="11"/>
  <c r="S35721" i="11"/>
  <c r="S35722" i="11"/>
  <c r="S35723" i="11"/>
  <c r="S35724" i="11"/>
  <c r="S35725" i="11"/>
  <c r="S35726" i="11"/>
  <c r="S35727" i="11"/>
  <c r="S35728" i="11"/>
  <c r="S35729" i="11"/>
  <c r="S35730" i="11"/>
  <c r="S35731" i="11"/>
  <c r="S35732" i="11"/>
  <c r="S35733" i="11"/>
  <c r="S35734" i="11"/>
  <c r="S35735" i="11"/>
  <c r="S35736" i="11"/>
  <c r="S35737" i="11"/>
  <c r="S35738" i="11"/>
  <c r="S35739" i="11"/>
  <c r="S35740" i="11"/>
  <c r="S35741" i="11"/>
  <c r="S35742" i="11"/>
  <c r="S35743" i="11"/>
  <c r="S35744" i="11"/>
  <c r="S35745" i="11"/>
  <c r="S35746" i="11"/>
  <c r="S35747" i="11"/>
  <c r="S35748" i="11"/>
  <c r="S35749" i="11"/>
  <c r="S35750" i="11"/>
  <c r="S35751" i="11"/>
  <c r="S35752" i="11"/>
  <c r="S35753" i="11"/>
  <c r="S35754" i="11"/>
  <c r="S35755" i="11"/>
  <c r="S35756" i="11"/>
  <c r="S35757" i="11"/>
  <c r="S35758" i="11"/>
  <c r="S35759" i="11"/>
  <c r="S35760" i="11"/>
  <c r="S35761" i="11"/>
  <c r="S35762" i="11"/>
  <c r="S35763" i="11"/>
  <c r="S35764" i="11"/>
  <c r="S35765" i="11"/>
  <c r="S35766" i="11"/>
  <c r="S35767" i="11"/>
  <c r="S35768" i="11"/>
  <c r="S35769" i="11"/>
  <c r="S35770" i="11"/>
  <c r="S35771" i="11"/>
  <c r="S35772" i="11"/>
  <c r="S35773" i="11"/>
  <c r="S35774" i="11"/>
  <c r="S35775" i="11"/>
  <c r="S35776" i="11"/>
  <c r="S35777" i="11"/>
  <c r="S35778" i="11"/>
  <c r="S35779" i="11"/>
  <c r="S35780" i="11"/>
  <c r="S35781" i="11"/>
  <c r="S35782" i="11"/>
  <c r="S35783" i="11"/>
  <c r="S35784" i="11"/>
  <c r="S35785" i="11"/>
  <c r="S35786" i="11"/>
  <c r="S35787" i="11"/>
  <c r="S35788" i="11"/>
  <c r="S35789" i="11"/>
  <c r="S35790" i="11"/>
  <c r="S35791" i="11"/>
  <c r="S35792" i="11"/>
  <c r="S35793" i="11"/>
  <c r="S35794" i="11"/>
  <c r="S35795" i="11"/>
  <c r="S35796" i="11"/>
  <c r="S35797" i="11"/>
  <c r="S35798" i="11"/>
  <c r="S35799" i="11"/>
  <c r="S35800" i="11"/>
  <c r="S35801" i="11"/>
  <c r="S35802" i="11"/>
  <c r="S35803" i="11"/>
  <c r="S35804" i="11"/>
  <c r="S35805" i="11"/>
  <c r="S35806" i="11"/>
  <c r="S35807" i="11"/>
  <c r="S35808" i="11"/>
  <c r="S35809" i="11"/>
  <c r="S35810" i="11"/>
  <c r="S35811" i="11"/>
  <c r="S35812" i="11"/>
  <c r="S35813" i="11"/>
  <c r="S35814" i="11"/>
  <c r="S35815" i="11"/>
  <c r="S35816" i="11"/>
  <c r="S35817" i="11"/>
  <c r="S35818" i="11"/>
  <c r="S35819" i="11"/>
  <c r="S35820" i="11"/>
  <c r="S35821" i="11"/>
  <c r="S35822" i="11"/>
  <c r="S35823" i="11"/>
  <c r="S35824" i="11"/>
  <c r="S35825" i="11"/>
  <c r="S35826" i="11"/>
  <c r="S35827" i="11"/>
  <c r="S35828" i="11"/>
  <c r="S35829" i="11"/>
  <c r="S35830" i="11"/>
  <c r="S35831" i="11"/>
  <c r="S35832" i="11"/>
  <c r="S35833" i="11"/>
  <c r="S35834" i="11"/>
  <c r="S35835" i="11"/>
  <c r="S35836" i="11"/>
  <c r="S35837" i="11"/>
  <c r="S35838" i="11"/>
  <c r="S35839" i="11"/>
  <c r="S35840" i="11"/>
  <c r="S35841" i="11"/>
  <c r="S35842" i="11"/>
  <c r="S35843" i="11"/>
  <c r="S35844" i="11"/>
  <c r="S35845" i="11"/>
  <c r="S35846" i="11"/>
  <c r="S35847" i="11"/>
  <c r="S35848" i="11"/>
  <c r="S35849" i="11"/>
  <c r="S35850" i="11"/>
  <c r="S35851" i="11"/>
  <c r="S35852" i="11"/>
  <c r="S35853" i="11"/>
  <c r="S35854" i="11"/>
  <c r="S35855" i="11"/>
  <c r="S35856" i="11"/>
  <c r="S35857" i="11"/>
  <c r="S35858" i="11"/>
  <c r="S35859" i="11"/>
  <c r="S35860" i="11"/>
  <c r="S35861" i="11"/>
  <c r="S35862" i="11"/>
  <c r="S35863" i="11"/>
  <c r="S35864" i="11"/>
  <c r="S35865" i="11"/>
  <c r="S35866" i="11"/>
  <c r="S35867" i="11"/>
  <c r="S35868" i="11"/>
  <c r="S35869" i="11"/>
  <c r="S35870" i="11"/>
  <c r="S35871" i="11"/>
  <c r="S35872" i="11"/>
  <c r="S35873" i="11"/>
  <c r="S35874" i="11"/>
  <c r="S35875" i="11"/>
  <c r="S35876" i="11"/>
  <c r="S35877" i="11"/>
  <c r="S35878" i="11"/>
  <c r="S35879" i="11"/>
  <c r="S35880" i="11"/>
  <c r="S35881" i="11"/>
  <c r="S35882" i="11"/>
  <c r="S35883" i="11"/>
  <c r="S35884" i="11"/>
  <c r="S35885" i="11"/>
  <c r="S35886" i="11"/>
  <c r="S35887" i="11"/>
  <c r="S35888" i="11"/>
  <c r="S35889" i="11"/>
  <c r="S35890" i="11"/>
  <c r="S35891" i="11"/>
  <c r="S35892" i="11"/>
  <c r="S35893" i="11"/>
  <c r="S35894" i="11"/>
  <c r="S35895" i="11"/>
  <c r="S35896" i="11"/>
  <c r="S35897" i="11"/>
  <c r="S35898" i="11"/>
  <c r="S35899" i="11"/>
  <c r="S35900" i="11"/>
  <c r="S35901" i="11"/>
  <c r="S35902" i="11"/>
  <c r="S35903" i="11"/>
  <c r="S35904" i="11"/>
  <c r="S35905" i="11"/>
  <c r="S35906" i="11"/>
  <c r="S35907" i="11"/>
  <c r="S35908" i="11"/>
  <c r="S35909" i="11"/>
  <c r="S35910" i="11"/>
  <c r="S35911" i="11"/>
  <c r="S35912" i="11"/>
  <c r="S35913" i="11"/>
  <c r="S35914" i="11"/>
  <c r="S35915" i="11"/>
  <c r="S35916" i="11"/>
  <c r="S35917" i="11"/>
  <c r="S35918" i="11"/>
  <c r="S35919" i="11"/>
  <c r="S35920" i="11"/>
  <c r="S35921" i="11"/>
  <c r="S35922" i="11"/>
  <c r="S35923" i="11"/>
  <c r="S35924" i="11"/>
  <c r="S35925" i="11"/>
  <c r="S35926" i="11"/>
  <c r="S35927" i="11"/>
  <c r="S35928" i="11"/>
  <c r="S35929" i="11"/>
  <c r="S35930" i="11"/>
  <c r="S35931" i="11"/>
  <c r="S35932" i="11"/>
  <c r="S35933" i="11"/>
  <c r="S35934" i="11"/>
  <c r="S35935" i="11"/>
  <c r="S35936" i="11"/>
  <c r="S35937" i="11"/>
  <c r="S35938" i="11"/>
  <c r="S35939" i="11"/>
  <c r="S35940" i="11"/>
  <c r="S35941" i="11"/>
  <c r="S35942" i="11"/>
  <c r="S35943" i="11"/>
  <c r="S35944" i="11"/>
  <c r="S35945" i="11"/>
  <c r="S35946" i="11"/>
  <c r="S35947" i="11"/>
  <c r="S35948" i="11"/>
  <c r="S35949" i="11"/>
  <c r="S35950" i="11"/>
  <c r="S35951" i="11"/>
  <c r="S35952" i="11"/>
  <c r="S35953" i="11"/>
  <c r="S35954" i="11"/>
  <c r="S35955" i="11"/>
  <c r="S35956" i="11"/>
  <c r="S35957" i="11"/>
  <c r="S35958" i="11"/>
  <c r="S35959" i="11"/>
  <c r="S35960" i="11"/>
  <c r="S35961" i="11"/>
  <c r="S35962" i="11"/>
  <c r="S35963" i="11"/>
  <c r="S35964" i="11"/>
  <c r="S35965" i="11"/>
  <c r="S35966" i="11"/>
  <c r="S35967" i="11"/>
  <c r="S35968" i="11"/>
  <c r="S35969" i="11"/>
  <c r="S35970" i="11"/>
  <c r="S35971" i="11"/>
  <c r="S35972" i="11"/>
  <c r="S35973" i="11"/>
  <c r="S35974" i="11"/>
  <c r="S35975" i="11"/>
  <c r="S35976" i="11"/>
  <c r="S35977" i="11"/>
  <c r="S35978" i="11"/>
  <c r="S35979" i="11"/>
  <c r="S35980" i="11"/>
  <c r="S35981" i="11"/>
  <c r="S35982" i="11"/>
  <c r="S35983" i="11"/>
  <c r="S35984" i="11"/>
  <c r="S35985" i="11"/>
  <c r="S35986" i="11"/>
  <c r="S35987" i="11"/>
  <c r="S35988" i="11"/>
  <c r="S35989" i="11"/>
  <c r="S35990" i="11"/>
  <c r="S35991" i="11"/>
  <c r="S35992" i="11"/>
  <c r="S35993" i="11"/>
  <c r="S35994" i="11"/>
  <c r="S35995" i="11"/>
  <c r="S35996" i="11"/>
  <c r="S35997" i="11"/>
  <c r="S35998" i="11"/>
  <c r="S35999" i="11"/>
  <c r="S36000" i="11"/>
  <c r="S36001" i="11"/>
  <c r="S36002" i="11"/>
  <c r="S36003" i="11"/>
  <c r="S36004" i="11"/>
  <c r="S36005" i="11"/>
  <c r="S36006" i="11"/>
  <c r="S36007" i="11"/>
  <c r="S36008" i="11"/>
  <c r="S36009" i="11"/>
  <c r="S36010" i="11"/>
  <c r="S36011" i="11"/>
  <c r="S36012" i="11"/>
  <c r="S36013" i="11"/>
  <c r="S36014" i="11"/>
  <c r="S36015" i="11"/>
  <c r="S36016" i="11"/>
  <c r="S36017" i="11"/>
  <c r="S36018" i="11"/>
  <c r="S36019" i="11"/>
  <c r="S36020" i="11"/>
  <c r="S36021" i="11"/>
  <c r="S36022" i="11"/>
  <c r="S36023" i="11"/>
  <c r="S36024" i="11"/>
  <c r="S36025" i="11"/>
  <c r="S36026" i="11"/>
  <c r="S36027" i="11"/>
  <c r="S36028" i="11"/>
  <c r="S36029" i="11"/>
  <c r="S36030" i="11"/>
  <c r="S36031" i="11"/>
  <c r="S36032" i="11"/>
  <c r="S36033" i="11"/>
  <c r="S36034" i="11"/>
  <c r="S36035" i="11"/>
  <c r="S36036" i="11"/>
  <c r="S36037" i="11"/>
  <c r="S36038" i="11"/>
  <c r="S36039" i="11"/>
  <c r="S36040" i="11"/>
  <c r="S36041" i="11"/>
  <c r="S36042" i="11"/>
  <c r="S36043" i="11"/>
  <c r="S36044" i="11"/>
  <c r="S36045" i="11"/>
  <c r="S36046" i="11"/>
  <c r="S36047" i="11"/>
  <c r="S36048" i="11"/>
  <c r="S36049" i="11"/>
  <c r="S36050" i="11"/>
  <c r="S36051" i="11"/>
  <c r="S36052" i="11"/>
  <c r="S36053" i="11"/>
  <c r="S36054" i="11"/>
  <c r="S36055" i="11"/>
  <c r="S36056" i="11"/>
  <c r="S36057" i="11"/>
  <c r="S36058" i="11"/>
  <c r="S36059" i="11"/>
  <c r="S36060" i="11"/>
  <c r="S36061" i="11"/>
  <c r="S36062" i="11"/>
  <c r="S36063" i="11"/>
  <c r="S36064" i="11"/>
  <c r="S36065" i="11"/>
  <c r="S36066" i="11"/>
  <c r="S36067" i="11"/>
  <c r="S36068" i="11"/>
  <c r="S36069" i="11"/>
  <c r="S36070" i="11"/>
  <c r="S36071" i="11"/>
  <c r="S36072" i="11"/>
  <c r="S36073" i="11"/>
  <c r="S36074" i="11"/>
  <c r="S36075" i="11"/>
  <c r="S36076" i="11"/>
  <c r="S36077" i="11"/>
  <c r="S36078" i="11"/>
  <c r="S36079" i="11"/>
  <c r="S36080" i="11"/>
  <c r="S36081" i="11"/>
  <c r="S36082" i="11"/>
  <c r="S36083" i="11"/>
  <c r="S36084" i="11"/>
  <c r="S36085" i="11"/>
  <c r="S36086" i="11"/>
  <c r="S36087" i="11"/>
  <c r="S36088" i="11"/>
  <c r="S36089" i="11"/>
  <c r="S36090" i="11"/>
  <c r="S36091" i="11"/>
  <c r="S36092" i="11"/>
  <c r="S36093" i="11"/>
  <c r="S36094" i="11"/>
  <c r="S36095" i="11"/>
  <c r="S36096" i="11"/>
  <c r="S36097" i="11"/>
  <c r="S36098" i="11"/>
  <c r="S36099" i="11"/>
  <c r="S36100" i="11"/>
  <c r="S36101" i="11"/>
  <c r="S36102" i="11"/>
  <c r="S36103" i="11"/>
  <c r="S36104" i="11"/>
  <c r="S36105" i="11"/>
  <c r="S36106" i="11"/>
  <c r="S36107" i="11"/>
  <c r="S36108" i="11"/>
  <c r="S36109" i="11"/>
  <c r="S36110" i="11"/>
  <c r="S36111" i="11"/>
  <c r="S36112" i="11"/>
  <c r="S36113" i="11"/>
  <c r="S36114" i="11"/>
  <c r="S36115" i="11"/>
  <c r="S36116" i="11"/>
  <c r="S36117" i="11"/>
  <c r="S36118" i="11"/>
  <c r="S36119" i="11"/>
  <c r="S36120" i="11"/>
  <c r="S36121" i="11"/>
  <c r="S36122" i="11"/>
  <c r="S36123" i="11"/>
  <c r="S36124" i="11"/>
  <c r="S36125" i="11"/>
  <c r="S36126" i="11"/>
  <c r="S36127" i="11"/>
  <c r="S36128" i="11"/>
  <c r="S36129" i="11"/>
  <c r="S36130" i="11"/>
  <c r="S36131" i="11"/>
  <c r="S36132" i="11"/>
  <c r="S36133" i="11"/>
  <c r="S36134" i="11"/>
  <c r="S36135" i="11"/>
  <c r="S36136" i="11"/>
  <c r="S36137" i="11"/>
  <c r="S36138" i="11"/>
  <c r="S36139" i="11"/>
  <c r="S36140" i="11"/>
  <c r="S36141" i="11"/>
  <c r="S36142" i="11"/>
  <c r="S36143" i="11"/>
  <c r="S36144" i="11"/>
  <c r="S36145" i="11"/>
  <c r="S36146" i="11"/>
  <c r="S36147" i="11"/>
  <c r="S36148" i="11"/>
  <c r="S36149" i="11"/>
  <c r="S36150" i="11"/>
  <c r="S36151" i="11"/>
  <c r="S36152" i="11"/>
  <c r="S36153" i="11"/>
  <c r="S36154" i="11"/>
  <c r="S36155" i="11"/>
  <c r="S36156" i="11"/>
  <c r="S36157" i="11"/>
  <c r="S36158" i="11"/>
  <c r="S36159" i="11"/>
  <c r="S36160" i="11"/>
  <c r="S36161" i="11"/>
  <c r="S36162" i="11"/>
  <c r="S36163" i="11"/>
  <c r="S36164" i="11"/>
  <c r="S36165" i="11"/>
  <c r="S36166" i="11"/>
  <c r="S36167" i="11"/>
  <c r="S36168" i="11"/>
  <c r="S36169" i="11"/>
  <c r="S36170" i="11"/>
  <c r="S36171" i="11"/>
  <c r="S36172" i="11"/>
  <c r="S36173" i="11"/>
  <c r="S36174" i="11"/>
  <c r="S36175" i="11"/>
  <c r="S36176" i="11"/>
  <c r="S36177" i="11"/>
  <c r="S36178" i="11"/>
  <c r="S36179" i="11"/>
  <c r="S36180" i="11"/>
  <c r="S36181" i="11"/>
  <c r="S36182" i="11"/>
  <c r="S36183" i="11"/>
  <c r="S36184" i="11"/>
  <c r="S36185" i="11"/>
  <c r="S36186" i="11"/>
  <c r="S36187" i="11"/>
  <c r="S36188" i="11"/>
  <c r="S36189" i="11"/>
  <c r="S36190" i="11"/>
  <c r="S36191" i="11"/>
  <c r="S36192" i="11"/>
  <c r="S36193" i="11"/>
  <c r="S36194" i="11"/>
  <c r="S36195" i="11"/>
  <c r="S36196" i="11"/>
  <c r="S36197" i="11"/>
  <c r="S36198" i="11"/>
  <c r="S36199" i="11"/>
  <c r="S36200" i="11"/>
  <c r="S36201" i="11"/>
  <c r="S36202" i="11"/>
  <c r="S36203" i="11"/>
  <c r="S36204" i="11"/>
  <c r="S36205" i="11"/>
  <c r="S36206" i="11"/>
  <c r="S36207" i="11"/>
  <c r="S36208" i="11"/>
  <c r="S36209" i="11"/>
  <c r="S36210" i="11"/>
  <c r="S36211" i="11"/>
  <c r="S36212" i="11"/>
  <c r="S36213" i="11"/>
  <c r="S36214" i="11"/>
  <c r="S36215" i="11"/>
  <c r="S36216" i="11"/>
  <c r="S36217" i="11"/>
  <c r="S36218" i="11"/>
  <c r="S36219" i="11"/>
  <c r="S36220" i="11"/>
  <c r="S36221" i="11"/>
  <c r="S36222" i="11"/>
  <c r="S36223" i="11"/>
  <c r="S36224" i="11"/>
  <c r="S36225" i="11"/>
  <c r="S36226" i="11"/>
  <c r="S36227" i="11"/>
  <c r="S36228" i="11"/>
  <c r="S36229" i="11"/>
  <c r="S36230" i="11"/>
  <c r="S36231" i="11"/>
  <c r="S36232" i="11"/>
  <c r="S36233" i="11"/>
  <c r="S36234" i="11"/>
  <c r="S36235" i="11"/>
  <c r="S36236" i="11"/>
  <c r="S36237" i="11"/>
  <c r="S36238" i="11"/>
  <c r="S36239" i="11"/>
  <c r="S36240" i="11"/>
  <c r="S36241" i="11"/>
  <c r="S36242" i="11"/>
  <c r="S36243" i="11"/>
  <c r="S36244" i="11"/>
  <c r="S36245" i="11"/>
  <c r="S36246" i="11"/>
  <c r="S36247" i="11"/>
  <c r="S36248" i="11"/>
  <c r="S36249" i="11"/>
  <c r="S36250" i="11"/>
  <c r="S36251" i="11"/>
  <c r="S36252" i="11"/>
  <c r="S36253" i="11"/>
  <c r="S36254" i="11"/>
  <c r="S36255" i="11"/>
  <c r="S36256" i="11"/>
  <c r="S36257" i="11"/>
  <c r="S36258" i="11"/>
  <c r="S36259" i="11"/>
  <c r="S36260" i="11"/>
  <c r="S36261" i="11"/>
  <c r="S36262" i="11"/>
  <c r="S36263" i="11"/>
  <c r="S36264" i="11"/>
  <c r="S36265" i="11"/>
  <c r="S36266" i="11"/>
  <c r="S36267" i="11"/>
  <c r="S36268" i="11"/>
  <c r="S36269" i="11"/>
  <c r="S36270" i="11"/>
  <c r="S36271" i="11"/>
  <c r="S36272" i="11"/>
  <c r="S36273" i="11"/>
  <c r="S36274" i="11"/>
  <c r="S36275" i="11"/>
  <c r="S36276" i="11"/>
  <c r="S36277" i="11"/>
  <c r="S36278" i="11"/>
  <c r="S36279" i="11"/>
  <c r="S36280" i="11"/>
  <c r="S36281" i="11"/>
  <c r="S36282" i="11"/>
  <c r="S36283" i="11"/>
  <c r="S36284" i="11"/>
  <c r="S36285" i="11"/>
  <c r="S36286" i="11"/>
  <c r="S36287" i="11"/>
  <c r="S36288" i="11"/>
  <c r="S36289" i="11"/>
  <c r="S36290" i="11"/>
  <c r="S36291" i="11"/>
  <c r="S36292" i="11"/>
  <c r="S36293" i="11"/>
  <c r="S36294" i="11"/>
  <c r="S36295" i="11"/>
  <c r="S36296" i="11"/>
  <c r="S36297" i="11"/>
  <c r="S36298" i="11"/>
  <c r="S36299" i="11"/>
  <c r="S36300" i="11"/>
  <c r="S36301" i="11"/>
  <c r="S36302" i="11"/>
  <c r="S36303" i="11"/>
  <c r="S36304" i="11"/>
  <c r="S36305" i="11"/>
  <c r="S36306" i="11"/>
  <c r="S36307" i="11"/>
  <c r="S36308" i="11"/>
  <c r="S36309" i="11"/>
  <c r="S36310" i="11"/>
  <c r="S36311" i="11"/>
  <c r="S36312" i="11"/>
  <c r="S36313" i="11"/>
  <c r="S36314" i="11"/>
  <c r="S36315" i="11"/>
  <c r="S36316" i="11"/>
  <c r="S36317" i="11"/>
  <c r="S36318" i="11"/>
  <c r="S36319" i="11"/>
  <c r="S36320" i="11"/>
  <c r="S36321" i="11"/>
  <c r="S36322" i="11"/>
  <c r="S36323" i="11"/>
  <c r="S36324" i="11"/>
  <c r="S36325" i="11"/>
  <c r="S36326" i="11"/>
  <c r="S36327" i="11"/>
  <c r="S36328" i="11"/>
  <c r="S36329" i="11"/>
  <c r="S36330" i="11"/>
  <c r="S36331" i="11"/>
  <c r="S36332" i="11"/>
  <c r="S36333" i="11"/>
  <c r="S36334" i="11"/>
  <c r="S36335" i="11"/>
  <c r="S36336" i="11"/>
  <c r="S36337" i="11"/>
  <c r="S36338" i="11"/>
  <c r="S36339" i="11"/>
  <c r="S36340" i="11"/>
  <c r="S36341" i="11"/>
  <c r="S36342" i="11"/>
  <c r="S36343" i="11"/>
  <c r="S36344" i="11"/>
  <c r="S36345" i="11"/>
  <c r="S36346" i="11"/>
  <c r="S36347" i="11"/>
  <c r="S36348" i="11"/>
  <c r="S36349" i="11"/>
  <c r="S36350" i="11"/>
  <c r="S36351" i="11"/>
  <c r="S36352" i="11"/>
  <c r="S36353" i="11"/>
  <c r="S36354" i="11"/>
  <c r="S36355" i="11"/>
  <c r="S36356" i="11"/>
  <c r="S36357" i="11"/>
  <c r="S36358" i="11"/>
  <c r="S36359" i="11"/>
  <c r="S36360" i="11"/>
  <c r="S36361" i="11"/>
  <c r="S36362" i="11"/>
  <c r="S36363" i="11"/>
  <c r="S36364" i="11"/>
  <c r="S36365" i="11"/>
  <c r="S36366" i="11"/>
  <c r="S36367" i="11"/>
  <c r="S36368" i="11"/>
  <c r="S36369" i="11"/>
  <c r="S36370" i="11"/>
  <c r="S36371" i="11"/>
  <c r="S36372" i="11"/>
  <c r="S36373" i="11"/>
  <c r="S36374" i="11"/>
  <c r="S36375" i="11"/>
  <c r="S36376" i="11"/>
  <c r="S36377" i="11"/>
  <c r="S36378" i="11"/>
  <c r="S36379" i="11"/>
  <c r="S36380" i="11"/>
  <c r="S36381" i="11"/>
  <c r="S36382" i="11"/>
  <c r="S36383" i="11"/>
  <c r="S36384" i="11"/>
  <c r="S36385" i="11"/>
  <c r="S36386" i="11"/>
  <c r="S36387" i="11"/>
  <c r="S36388" i="11"/>
  <c r="S36389" i="11"/>
  <c r="S36390" i="11"/>
  <c r="S36391" i="11"/>
  <c r="S36392" i="11"/>
  <c r="S36393" i="11"/>
  <c r="S36394" i="11"/>
  <c r="S36395" i="11"/>
  <c r="S36396" i="11"/>
  <c r="S36397" i="11"/>
  <c r="S36398" i="11"/>
  <c r="S36399" i="11"/>
  <c r="S36400" i="11"/>
  <c r="S36401" i="11"/>
  <c r="S36402" i="11"/>
  <c r="S36403" i="11"/>
  <c r="S36404" i="11"/>
  <c r="S36405" i="11"/>
  <c r="S36406" i="11"/>
  <c r="S36407" i="11"/>
  <c r="S36408" i="11"/>
  <c r="S36409" i="11"/>
  <c r="S36410" i="11"/>
  <c r="S36411" i="11"/>
  <c r="S36412" i="11"/>
  <c r="S36413" i="11"/>
  <c r="S36414" i="11"/>
  <c r="S36415" i="11"/>
  <c r="S36416" i="11"/>
  <c r="S36417" i="11"/>
  <c r="S36418" i="11"/>
  <c r="S36419" i="11"/>
  <c r="S36420" i="11"/>
  <c r="S36421" i="11"/>
  <c r="S36422" i="11"/>
  <c r="S36423" i="11"/>
  <c r="S36424" i="11"/>
  <c r="S36425" i="11"/>
  <c r="S36426" i="11"/>
  <c r="S36427" i="11"/>
  <c r="S36428" i="11"/>
  <c r="S36429" i="11"/>
  <c r="S36430" i="11"/>
  <c r="S36431" i="11"/>
  <c r="S36432" i="11"/>
  <c r="S36433" i="11"/>
  <c r="S36434" i="11"/>
  <c r="S36435" i="11"/>
  <c r="S36436" i="11"/>
  <c r="S36437" i="11"/>
  <c r="S36438" i="11"/>
  <c r="S36439" i="11"/>
  <c r="S36440" i="11"/>
  <c r="S36441" i="11"/>
  <c r="S36442" i="11"/>
  <c r="S36443" i="11"/>
  <c r="S36444" i="11"/>
  <c r="S36445" i="11"/>
  <c r="S36446" i="11"/>
  <c r="S36447" i="11"/>
  <c r="S36448" i="11"/>
  <c r="S36449" i="11"/>
  <c r="S36450" i="11"/>
  <c r="S36451" i="11"/>
  <c r="S36452" i="11"/>
  <c r="S36453" i="11"/>
  <c r="S36454" i="11"/>
  <c r="S36455" i="11"/>
  <c r="S36456" i="11"/>
  <c r="S36457" i="11"/>
  <c r="S36458" i="11"/>
  <c r="S36459" i="11"/>
  <c r="S36460" i="11"/>
  <c r="S36461" i="11"/>
  <c r="S36462" i="11"/>
  <c r="S36463" i="11"/>
  <c r="S36464" i="11"/>
  <c r="S36465" i="11"/>
  <c r="S36466" i="11"/>
  <c r="S36467" i="11"/>
  <c r="S36468" i="11"/>
  <c r="S36469" i="11"/>
  <c r="S36470" i="11"/>
  <c r="S36471" i="11"/>
  <c r="S36472" i="11"/>
  <c r="S36473" i="11"/>
  <c r="S36474" i="11"/>
  <c r="S36475" i="11"/>
  <c r="S36476" i="11"/>
  <c r="S36477" i="11"/>
  <c r="S36478" i="11"/>
  <c r="S36479" i="11"/>
  <c r="S36480" i="11"/>
  <c r="S36481" i="11"/>
  <c r="S36482" i="11"/>
  <c r="S36483" i="11"/>
  <c r="S36484" i="11"/>
  <c r="S36485" i="11"/>
  <c r="S36486" i="11"/>
  <c r="S36487" i="11"/>
  <c r="S36488" i="11"/>
  <c r="S36489" i="11"/>
  <c r="S36490" i="11"/>
  <c r="S36491" i="11"/>
  <c r="S36492" i="11"/>
  <c r="S36493" i="11"/>
  <c r="S36494" i="11"/>
  <c r="S36495" i="11"/>
  <c r="S36496" i="11"/>
  <c r="S36497" i="11"/>
  <c r="S36498" i="11"/>
  <c r="S36499" i="11"/>
  <c r="S36500" i="11"/>
  <c r="S36501" i="11"/>
  <c r="S36502" i="11"/>
  <c r="S36503" i="11"/>
  <c r="S36504" i="11"/>
  <c r="S36505" i="11"/>
  <c r="S36506" i="11"/>
  <c r="S36507" i="11"/>
  <c r="S36508" i="11"/>
  <c r="S36509" i="11"/>
  <c r="S36510" i="11"/>
  <c r="S36511" i="11"/>
  <c r="S36512" i="11"/>
  <c r="S36513" i="11"/>
  <c r="S36514" i="11"/>
  <c r="S36515" i="11"/>
  <c r="S36516" i="11"/>
  <c r="S36517" i="11"/>
  <c r="S36518" i="11"/>
  <c r="S36519" i="11"/>
  <c r="S36520" i="11"/>
  <c r="S36521" i="11"/>
  <c r="S36522" i="11"/>
  <c r="S36523" i="11"/>
  <c r="S36524" i="11"/>
  <c r="S36525" i="11"/>
  <c r="S36526" i="11"/>
  <c r="S36527" i="11"/>
  <c r="S36528" i="11"/>
  <c r="S36529" i="11"/>
  <c r="S36530" i="11"/>
  <c r="S36531" i="11"/>
  <c r="S36532" i="11"/>
  <c r="S36533" i="11"/>
  <c r="S36534" i="11"/>
  <c r="S36535" i="11"/>
  <c r="S36536" i="11"/>
  <c r="S36537" i="11"/>
  <c r="S36538" i="11"/>
  <c r="S36539" i="11"/>
  <c r="S36540" i="11"/>
  <c r="S36541" i="11"/>
  <c r="S36542" i="11"/>
  <c r="S36543" i="11"/>
  <c r="S36544" i="11"/>
  <c r="S36545" i="11"/>
  <c r="S36546" i="11"/>
  <c r="S36547" i="11"/>
  <c r="S36548" i="11"/>
  <c r="S36549" i="11"/>
  <c r="S36550" i="11"/>
  <c r="S36551" i="11"/>
  <c r="S36552" i="11"/>
  <c r="S36553" i="11"/>
  <c r="S36554" i="11"/>
  <c r="S36555" i="11"/>
  <c r="S36556" i="11"/>
  <c r="S36557" i="11"/>
  <c r="S36558" i="11"/>
  <c r="S36559" i="11"/>
  <c r="S36560" i="11"/>
  <c r="S36561" i="11"/>
  <c r="S36562" i="11"/>
  <c r="S36563" i="11"/>
  <c r="S36564" i="11"/>
  <c r="S36565" i="11"/>
  <c r="S36566" i="11"/>
  <c r="S36567" i="11"/>
  <c r="S36568" i="11"/>
  <c r="S36569" i="11"/>
  <c r="S36570" i="11"/>
  <c r="S36571" i="11"/>
  <c r="S36572" i="11"/>
  <c r="S36573" i="11"/>
  <c r="S36574" i="11"/>
  <c r="S36575" i="11"/>
  <c r="S36576" i="11"/>
  <c r="S36577" i="11"/>
  <c r="S36578" i="11"/>
  <c r="S36579" i="11"/>
  <c r="S36580" i="11"/>
  <c r="S36581" i="11"/>
  <c r="S36582" i="11"/>
  <c r="S36583" i="11"/>
  <c r="S36584" i="11"/>
  <c r="S36585" i="11"/>
  <c r="S36586" i="11"/>
  <c r="S36587" i="11"/>
  <c r="S36588" i="11"/>
  <c r="S36589" i="11"/>
  <c r="S36590" i="11"/>
  <c r="S36591" i="11"/>
  <c r="S36592" i="11"/>
  <c r="S36593" i="11"/>
  <c r="S36594" i="11"/>
  <c r="S36595" i="11"/>
  <c r="S36596" i="11"/>
  <c r="S36597" i="11"/>
  <c r="S36598" i="11"/>
  <c r="S36599" i="11"/>
  <c r="S36600" i="11"/>
  <c r="S36601" i="11"/>
  <c r="S36602" i="11"/>
  <c r="S36603" i="11"/>
  <c r="S36604" i="11"/>
  <c r="S36605" i="11"/>
  <c r="S36606" i="11"/>
  <c r="S36607" i="11"/>
  <c r="S36608" i="11"/>
  <c r="S36609" i="11"/>
  <c r="S36610" i="11"/>
  <c r="S36611" i="11"/>
  <c r="S36612" i="11"/>
  <c r="S36613" i="11"/>
  <c r="S36614" i="11"/>
  <c r="S36615" i="11"/>
  <c r="S36616" i="11"/>
  <c r="S36617" i="11"/>
  <c r="S36618" i="11"/>
  <c r="S36619" i="11"/>
  <c r="S36620" i="11"/>
  <c r="S36621" i="11"/>
  <c r="S36622" i="11"/>
  <c r="S36623" i="11"/>
  <c r="S36624" i="11"/>
  <c r="S36625" i="11"/>
  <c r="S36626" i="11"/>
  <c r="S36627" i="11"/>
  <c r="S36628" i="11"/>
  <c r="S36629" i="11"/>
  <c r="S36630" i="11"/>
  <c r="S36631" i="11"/>
  <c r="S36632" i="11"/>
  <c r="S36633" i="11"/>
  <c r="S36634" i="11"/>
  <c r="S36635" i="11"/>
  <c r="S36636" i="11"/>
  <c r="S36637" i="11"/>
  <c r="S36638" i="11"/>
  <c r="S36639" i="11"/>
  <c r="S36640" i="11"/>
  <c r="S36641" i="11"/>
  <c r="S36642" i="11"/>
  <c r="S36643" i="11"/>
  <c r="S36644" i="11"/>
  <c r="S36645" i="11"/>
  <c r="S36646" i="11"/>
  <c r="S36647" i="11"/>
  <c r="S36648" i="11"/>
  <c r="S36649" i="11"/>
  <c r="S36650" i="11"/>
  <c r="S36651" i="11"/>
  <c r="S36652" i="11"/>
  <c r="S36653" i="11"/>
  <c r="S36654" i="11"/>
  <c r="S36655" i="11"/>
  <c r="S36656" i="11"/>
  <c r="S36657" i="11"/>
  <c r="S36658" i="11"/>
  <c r="S36659" i="11"/>
  <c r="S36660" i="11"/>
  <c r="S36661" i="11"/>
  <c r="S36662" i="11"/>
  <c r="S36663" i="11"/>
  <c r="S36664" i="11"/>
  <c r="S36665" i="11"/>
  <c r="S36666" i="11"/>
  <c r="S36667" i="11"/>
  <c r="S36668" i="11"/>
  <c r="S36669" i="11"/>
  <c r="S36670" i="11"/>
  <c r="S36671" i="11"/>
  <c r="S36672" i="11"/>
  <c r="S36673" i="11"/>
  <c r="S36674" i="11"/>
  <c r="S36675" i="11"/>
  <c r="S36676" i="11"/>
  <c r="S36677" i="11"/>
  <c r="S36678" i="11"/>
  <c r="S36679" i="11"/>
  <c r="S36680" i="11"/>
  <c r="S36681" i="11"/>
  <c r="S36682" i="11"/>
  <c r="S36683" i="11"/>
  <c r="S36684" i="11"/>
  <c r="S36685" i="11"/>
  <c r="S36686" i="11"/>
  <c r="S36687" i="11"/>
  <c r="S36688" i="11"/>
  <c r="S36689" i="11"/>
  <c r="S36690" i="11"/>
  <c r="S36691" i="11"/>
  <c r="S36692" i="11"/>
  <c r="S36693" i="11"/>
  <c r="S36694" i="11"/>
  <c r="S36695" i="11"/>
  <c r="S36696" i="11"/>
  <c r="S36697" i="11"/>
  <c r="S36698" i="11"/>
  <c r="S36699" i="11"/>
  <c r="S36700" i="11"/>
  <c r="S36701" i="11"/>
  <c r="S36702" i="11"/>
  <c r="S36703" i="11"/>
  <c r="S36704" i="11"/>
  <c r="S36705" i="11"/>
  <c r="S36706" i="11"/>
  <c r="S36707" i="11"/>
  <c r="S36708" i="11"/>
  <c r="S36709" i="11"/>
  <c r="S36710" i="11"/>
  <c r="S36711" i="11"/>
  <c r="S36712" i="11"/>
  <c r="S36713" i="11"/>
  <c r="S36714" i="11"/>
  <c r="S36715" i="11"/>
  <c r="S36716" i="11"/>
  <c r="S36717" i="11"/>
  <c r="S36718" i="11"/>
  <c r="S36719" i="11"/>
  <c r="S36720" i="11"/>
  <c r="S36721" i="11"/>
  <c r="S36722" i="11"/>
  <c r="S36723" i="11"/>
  <c r="S36724" i="11"/>
  <c r="S36725" i="11"/>
  <c r="S36726" i="11"/>
  <c r="S36727" i="11"/>
  <c r="S36728" i="11"/>
  <c r="S36729" i="11"/>
  <c r="S36730" i="11"/>
  <c r="S36731" i="11"/>
  <c r="S36732" i="11"/>
  <c r="S36733" i="11"/>
  <c r="S36734" i="11"/>
  <c r="S36735" i="11"/>
  <c r="S36736" i="11"/>
  <c r="S36737" i="11"/>
  <c r="S36738" i="11"/>
  <c r="S36739" i="11"/>
  <c r="S36740" i="11"/>
  <c r="S36741" i="11"/>
  <c r="S36742" i="11"/>
  <c r="S36743" i="11"/>
  <c r="S36744" i="11"/>
  <c r="S36745" i="11"/>
  <c r="S36746" i="11"/>
  <c r="S36747" i="11"/>
  <c r="S36748" i="11"/>
  <c r="S36749" i="11"/>
  <c r="S36750" i="11"/>
  <c r="S36751" i="11"/>
  <c r="S36752" i="11"/>
  <c r="S36753" i="11"/>
  <c r="S36754" i="11"/>
  <c r="S36755" i="11"/>
  <c r="S36756" i="11"/>
  <c r="S36757" i="11"/>
  <c r="S36758" i="11"/>
  <c r="S36759" i="11"/>
  <c r="S36760" i="11"/>
  <c r="S36761" i="11"/>
  <c r="S36762" i="11"/>
  <c r="S36763" i="11"/>
  <c r="S36764" i="11"/>
  <c r="S36765" i="11"/>
  <c r="S36766" i="11"/>
  <c r="S36767" i="11"/>
  <c r="S36768" i="11"/>
  <c r="S36769" i="11"/>
  <c r="S36770" i="11"/>
  <c r="S36771" i="11"/>
  <c r="S36772" i="11"/>
  <c r="S36773" i="11"/>
  <c r="S36774" i="11"/>
  <c r="S36775" i="11"/>
  <c r="S36776" i="11"/>
  <c r="S36777" i="11"/>
  <c r="S36778" i="11"/>
  <c r="S36779" i="11"/>
  <c r="S36780" i="11"/>
  <c r="S36781" i="11"/>
  <c r="S36782" i="11"/>
  <c r="S36783" i="11"/>
  <c r="S36784" i="11"/>
  <c r="S36785" i="11"/>
  <c r="S36786" i="11"/>
  <c r="S36787" i="11"/>
  <c r="S36788" i="11"/>
  <c r="S36789" i="11"/>
  <c r="S36790" i="11"/>
  <c r="S36791" i="11"/>
  <c r="S36792" i="11"/>
  <c r="S36793" i="11"/>
  <c r="S36794" i="11"/>
  <c r="S36795" i="11"/>
  <c r="S36796" i="11"/>
  <c r="S36797" i="11"/>
  <c r="S36798" i="11"/>
  <c r="S36799" i="11"/>
  <c r="S36800" i="11"/>
  <c r="S36801" i="11"/>
  <c r="S36802" i="11"/>
  <c r="S36803" i="11"/>
  <c r="S36804" i="11"/>
  <c r="S36805" i="11"/>
  <c r="S36806" i="11"/>
  <c r="S36807" i="11"/>
  <c r="S36808" i="11"/>
  <c r="S36809" i="11"/>
  <c r="S36810" i="11"/>
  <c r="S36811" i="11"/>
  <c r="S36812" i="11"/>
  <c r="S36813" i="11"/>
  <c r="S36814" i="11"/>
  <c r="S36815" i="11"/>
  <c r="S36816" i="11"/>
  <c r="S36817" i="11"/>
  <c r="S36818" i="11"/>
  <c r="S36819" i="11"/>
  <c r="S36820" i="11"/>
  <c r="S36821" i="11"/>
  <c r="S36822" i="11"/>
  <c r="S36823" i="11"/>
  <c r="S36824" i="11"/>
  <c r="S36825" i="11"/>
  <c r="S36826" i="11"/>
  <c r="S36827" i="11"/>
  <c r="S36828" i="11"/>
  <c r="S36829" i="11"/>
  <c r="S36830" i="11"/>
  <c r="S36831" i="11"/>
  <c r="S36832" i="11"/>
  <c r="S36833" i="11"/>
  <c r="S36834" i="11"/>
  <c r="S36835" i="11"/>
  <c r="S36836" i="11"/>
  <c r="S36837" i="11"/>
  <c r="S36838" i="11"/>
  <c r="S36839" i="11"/>
  <c r="S36840" i="11"/>
  <c r="S36841" i="11"/>
  <c r="S36842" i="11"/>
  <c r="S36843" i="11"/>
  <c r="S36844" i="11"/>
  <c r="S36845" i="11"/>
  <c r="S36846" i="11"/>
  <c r="S36847" i="11"/>
  <c r="S36848" i="11"/>
  <c r="S36849" i="11"/>
  <c r="S36850" i="11"/>
  <c r="S36851" i="11"/>
  <c r="S36852" i="11"/>
  <c r="S36853" i="11"/>
  <c r="S36854" i="11"/>
  <c r="S36855" i="11"/>
  <c r="S36856" i="11"/>
  <c r="S36857" i="11"/>
  <c r="S36858" i="11"/>
  <c r="S36859" i="11"/>
  <c r="S36860" i="11"/>
  <c r="S36861" i="11"/>
  <c r="S36862" i="11"/>
  <c r="S36863" i="11"/>
  <c r="S36864" i="11"/>
  <c r="S36865" i="11"/>
  <c r="S36866" i="11"/>
  <c r="S36867" i="11"/>
  <c r="S36868" i="11"/>
  <c r="S36869" i="11"/>
  <c r="S36870" i="11"/>
  <c r="S36871" i="11"/>
  <c r="S36872" i="11"/>
  <c r="S36873" i="11"/>
  <c r="S36874" i="11"/>
  <c r="S36875" i="11"/>
  <c r="S36876" i="11"/>
  <c r="S36877" i="11"/>
  <c r="S36878" i="11"/>
  <c r="S36879" i="11"/>
  <c r="S36880" i="11"/>
  <c r="S36881" i="11"/>
  <c r="S36882" i="11"/>
  <c r="S36883" i="11"/>
  <c r="S36884" i="11"/>
  <c r="S36885" i="11"/>
  <c r="S36886" i="11"/>
  <c r="S36887" i="11"/>
  <c r="S36888" i="11"/>
  <c r="S36889" i="11"/>
  <c r="S36890" i="11"/>
  <c r="S36891" i="11"/>
  <c r="S36892" i="11"/>
  <c r="S36893" i="11"/>
  <c r="S36894" i="11"/>
  <c r="S36895" i="11"/>
  <c r="S36896" i="11"/>
  <c r="S36897" i="11"/>
  <c r="S36898" i="11"/>
  <c r="S36899" i="11"/>
  <c r="S36900" i="11"/>
  <c r="S36901" i="11"/>
  <c r="S36902" i="11"/>
  <c r="S36903" i="11"/>
  <c r="S36904" i="11"/>
  <c r="S36905" i="11"/>
  <c r="S36906" i="11"/>
  <c r="S36907" i="11"/>
  <c r="S36908" i="11"/>
  <c r="S36909" i="11"/>
  <c r="S36910" i="11"/>
  <c r="S36911" i="11"/>
  <c r="S36912" i="11"/>
  <c r="S36913" i="11"/>
  <c r="S36914" i="11"/>
  <c r="S36915" i="11"/>
  <c r="S36916" i="11"/>
  <c r="S36917" i="11"/>
  <c r="S36918" i="11"/>
  <c r="S36919" i="11"/>
  <c r="S36920" i="11"/>
  <c r="S36921" i="11"/>
  <c r="S36922" i="11"/>
  <c r="S36923" i="11"/>
  <c r="S36924" i="11"/>
  <c r="S36925" i="11"/>
  <c r="S36926" i="11"/>
  <c r="S36927" i="11"/>
  <c r="S36928" i="11"/>
  <c r="S36929" i="11"/>
  <c r="S36930" i="11"/>
  <c r="S36931" i="11"/>
  <c r="S36932" i="11"/>
  <c r="S36933" i="11"/>
  <c r="S36934" i="11"/>
  <c r="S36935" i="11"/>
  <c r="S36936" i="11"/>
  <c r="S36937" i="11"/>
  <c r="S36938" i="11"/>
  <c r="S36939" i="11"/>
  <c r="S36940" i="11"/>
  <c r="S36941" i="11"/>
  <c r="S36942" i="11"/>
  <c r="S36943" i="11"/>
  <c r="S36944" i="11"/>
  <c r="S36945" i="11"/>
  <c r="S36946" i="11"/>
  <c r="S36947" i="11"/>
  <c r="S36948" i="11"/>
  <c r="S36949" i="11"/>
  <c r="S36950" i="11"/>
  <c r="S36951" i="11"/>
  <c r="S36952" i="11"/>
  <c r="S36953" i="11"/>
  <c r="S36954" i="11"/>
  <c r="S36955" i="11"/>
  <c r="S36956" i="11"/>
  <c r="S36957" i="11"/>
  <c r="S36958" i="11"/>
  <c r="S36959" i="11"/>
  <c r="S36960" i="11"/>
  <c r="S36961" i="11"/>
  <c r="S36962" i="11"/>
  <c r="S36963" i="11"/>
  <c r="S36964" i="11"/>
  <c r="S36965" i="11"/>
  <c r="S36966" i="11"/>
  <c r="S36967" i="11"/>
  <c r="S36968" i="11"/>
  <c r="S36969" i="11"/>
  <c r="S36970" i="11"/>
  <c r="S36971" i="11"/>
  <c r="S36972" i="11"/>
  <c r="S36973" i="11"/>
  <c r="S36974" i="11"/>
  <c r="S36975" i="11"/>
  <c r="S36976" i="11"/>
  <c r="S36977" i="11"/>
  <c r="S36978" i="11"/>
  <c r="S36979" i="11"/>
  <c r="S36980" i="11"/>
  <c r="S36981" i="11"/>
  <c r="S36982" i="11"/>
  <c r="S36983" i="11"/>
  <c r="S36984" i="11"/>
  <c r="S36985" i="11"/>
  <c r="S36986" i="11"/>
  <c r="S36987" i="11"/>
  <c r="S36988" i="11"/>
  <c r="S36989" i="11"/>
  <c r="S36990" i="11"/>
  <c r="S36991" i="11"/>
  <c r="S36992" i="11"/>
  <c r="S36993" i="11"/>
  <c r="S36994" i="11"/>
  <c r="S36995" i="11"/>
  <c r="S36996" i="11"/>
  <c r="S36997" i="11"/>
  <c r="S36998" i="11"/>
  <c r="S36999" i="11"/>
  <c r="S37000" i="11"/>
  <c r="S37001" i="11"/>
  <c r="S37002" i="11"/>
  <c r="S37003" i="11"/>
  <c r="S37004" i="11"/>
  <c r="S37005" i="11"/>
  <c r="S37006" i="11"/>
  <c r="S37007" i="11"/>
  <c r="S37008" i="11"/>
  <c r="S37009" i="11"/>
  <c r="S37010" i="11"/>
  <c r="S37011" i="11"/>
  <c r="S37012" i="11"/>
  <c r="S37013" i="11"/>
  <c r="S37014" i="11"/>
  <c r="S37015" i="11"/>
  <c r="S37016" i="11"/>
  <c r="S37017" i="11"/>
  <c r="S37018" i="11"/>
  <c r="S37019" i="11"/>
  <c r="S37020" i="11"/>
  <c r="S37021" i="11"/>
  <c r="S37022" i="11"/>
  <c r="S37023" i="11"/>
  <c r="S37024" i="11"/>
  <c r="S37025" i="11"/>
  <c r="S37026" i="11"/>
  <c r="S37027" i="11"/>
  <c r="S37028" i="11"/>
  <c r="S37029" i="11"/>
  <c r="S37030" i="11"/>
  <c r="S37031" i="11"/>
  <c r="S37032" i="11"/>
  <c r="S37033" i="11"/>
  <c r="S37034" i="11"/>
  <c r="S37035" i="11"/>
  <c r="S37036" i="11"/>
  <c r="S37037" i="11"/>
  <c r="S37038" i="11"/>
  <c r="S37039" i="11"/>
  <c r="S37040" i="11"/>
  <c r="S37041" i="11"/>
  <c r="S37042" i="11"/>
  <c r="S37043" i="11"/>
  <c r="S37044" i="11"/>
  <c r="S37045" i="11"/>
  <c r="S37046" i="11"/>
  <c r="S37047" i="11"/>
  <c r="S37048" i="11"/>
  <c r="S37049" i="11"/>
  <c r="S37050" i="11"/>
  <c r="S37051" i="11"/>
  <c r="S37052" i="11"/>
  <c r="S37053" i="11"/>
  <c r="S37054" i="11"/>
  <c r="S37055" i="11"/>
  <c r="S37056" i="11"/>
  <c r="S37057" i="11"/>
  <c r="S37058" i="11"/>
  <c r="S37059" i="11"/>
  <c r="S37060" i="11"/>
  <c r="S37061" i="11"/>
  <c r="S37062" i="11"/>
  <c r="S37063" i="11"/>
  <c r="S37064" i="11"/>
  <c r="S37065" i="11"/>
  <c r="S37066" i="11"/>
  <c r="S37067" i="11"/>
  <c r="S37068" i="11"/>
  <c r="S37069" i="11"/>
  <c r="S37070" i="11"/>
  <c r="S37071" i="11"/>
  <c r="S37072" i="11"/>
  <c r="S37073" i="11"/>
  <c r="S37074" i="11"/>
  <c r="S37075" i="11"/>
  <c r="S37076" i="11"/>
  <c r="S37077" i="11"/>
  <c r="S37078" i="11"/>
  <c r="S37079" i="11"/>
  <c r="S37080" i="11"/>
  <c r="S37081" i="11"/>
  <c r="S37082" i="11"/>
  <c r="S37083" i="11"/>
  <c r="S37084" i="11"/>
  <c r="S37085" i="11"/>
  <c r="S37086" i="11"/>
  <c r="S37087" i="11"/>
  <c r="S37088" i="11"/>
  <c r="S37089" i="11"/>
  <c r="S37090" i="11"/>
  <c r="S37091" i="11"/>
  <c r="S37092" i="11"/>
  <c r="S37093" i="11"/>
  <c r="S37094" i="11"/>
  <c r="S37095" i="11"/>
  <c r="S37096" i="11"/>
  <c r="S37097" i="11"/>
  <c r="S37098" i="11"/>
  <c r="S37099" i="11"/>
  <c r="S37100" i="11"/>
  <c r="S37101" i="11"/>
  <c r="S37102" i="11"/>
  <c r="S37103" i="11"/>
  <c r="S37104" i="11"/>
  <c r="S37105" i="11"/>
  <c r="S37106" i="11"/>
  <c r="S37107" i="11"/>
  <c r="S37108" i="11"/>
  <c r="S37109" i="11"/>
  <c r="S37110" i="11"/>
  <c r="S37111" i="11"/>
  <c r="S37112" i="11"/>
  <c r="S37113" i="11"/>
  <c r="S37114" i="11"/>
  <c r="S37115" i="11"/>
  <c r="S37116" i="11"/>
  <c r="S37117" i="11"/>
  <c r="S37118" i="11"/>
  <c r="S37119" i="11"/>
  <c r="S37120" i="11"/>
  <c r="S37121" i="11"/>
  <c r="S37122" i="11"/>
  <c r="S37123" i="11"/>
  <c r="S37124" i="11"/>
  <c r="S37125" i="11"/>
  <c r="S37126" i="11"/>
  <c r="S37127" i="11"/>
  <c r="S37128" i="11"/>
  <c r="S37129" i="11"/>
  <c r="S37130" i="11"/>
  <c r="S37131" i="11"/>
  <c r="S37132" i="11"/>
  <c r="S37133" i="11"/>
  <c r="S37134" i="11"/>
  <c r="S37135" i="11"/>
  <c r="S37136" i="11"/>
  <c r="S37137" i="11"/>
  <c r="S37138" i="11"/>
  <c r="S37139" i="11"/>
  <c r="S37140" i="11"/>
  <c r="S37141" i="11"/>
  <c r="S37142" i="11"/>
  <c r="S37143" i="11"/>
  <c r="S37144" i="11"/>
  <c r="S37145" i="11"/>
  <c r="S37146" i="11"/>
  <c r="S37147" i="11"/>
  <c r="S37148" i="11"/>
  <c r="S37149" i="11"/>
  <c r="S37150" i="11"/>
  <c r="S37151" i="11"/>
  <c r="S37152" i="11"/>
  <c r="S37153" i="11"/>
  <c r="S37154" i="11"/>
  <c r="S37155" i="11"/>
  <c r="S37156" i="11"/>
  <c r="S37157" i="11"/>
  <c r="S37158" i="11"/>
  <c r="S37159" i="11"/>
  <c r="S37160" i="11"/>
  <c r="S37161" i="11"/>
  <c r="S37162" i="11"/>
  <c r="S37163" i="11"/>
  <c r="S37164" i="11"/>
  <c r="S37165" i="11"/>
  <c r="S37166" i="11"/>
  <c r="S37167" i="11"/>
  <c r="S37168" i="11"/>
  <c r="S37169" i="11"/>
  <c r="S37170" i="11"/>
  <c r="S37171" i="11"/>
  <c r="S37172" i="11"/>
  <c r="S37173" i="11"/>
  <c r="S37174" i="11"/>
  <c r="S37175" i="11"/>
  <c r="S37176" i="11"/>
  <c r="S37177" i="11"/>
  <c r="S37178" i="11"/>
  <c r="S37179" i="11"/>
  <c r="S37180" i="11"/>
  <c r="S37181" i="11"/>
  <c r="S37182" i="11"/>
  <c r="S37183" i="11"/>
  <c r="S37184" i="11"/>
  <c r="S37185" i="11"/>
  <c r="S37186" i="11"/>
  <c r="S37187" i="11"/>
  <c r="S37188" i="11"/>
  <c r="S37189" i="11"/>
  <c r="S37190" i="11"/>
  <c r="S37191" i="11"/>
  <c r="S37192" i="11"/>
  <c r="S37193" i="11"/>
  <c r="S37194" i="11"/>
  <c r="S37195" i="11"/>
  <c r="S37196" i="11"/>
  <c r="S37197" i="11"/>
  <c r="S37198" i="11"/>
  <c r="S37199" i="11"/>
  <c r="S37200" i="11"/>
  <c r="S37201" i="11"/>
  <c r="S37202" i="11"/>
  <c r="S37203" i="11"/>
  <c r="S37204" i="11"/>
  <c r="S37205" i="11"/>
  <c r="S37206" i="11"/>
  <c r="S37207" i="11"/>
  <c r="S37208" i="11"/>
  <c r="S37209" i="11"/>
  <c r="S37210" i="11"/>
  <c r="S37211" i="11"/>
  <c r="S37212" i="11"/>
  <c r="S37213" i="11"/>
  <c r="S37214" i="11"/>
  <c r="S37215" i="11"/>
  <c r="S37216" i="11"/>
  <c r="S37217" i="11"/>
  <c r="S37218" i="11"/>
  <c r="S37219" i="11"/>
  <c r="S37220" i="11"/>
  <c r="S37221" i="11"/>
  <c r="S37222" i="11"/>
  <c r="S37223" i="11"/>
  <c r="S37224" i="11"/>
  <c r="S37225" i="11"/>
  <c r="S37226" i="11"/>
  <c r="S37227" i="11"/>
  <c r="S37228" i="11"/>
  <c r="S37229" i="11"/>
  <c r="S37230" i="11"/>
  <c r="S37231" i="11"/>
  <c r="S37232" i="11"/>
  <c r="S37233" i="11"/>
  <c r="S37234" i="11"/>
  <c r="S37235" i="11"/>
  <c r="S37236" i="11"/>
  <c r="S37237" i="11"/>
  <c r="S37238" i="11"/>
  <c r="S37239" i="11"/>
  <c r="S37240" i="11"/>
  <c r="S37241" i="11"/>
  <c r="S37242" i="11"/>
  <c r="S37243" i="11"/>
  <c r="S37244" i="11"/>
  <c r="S37245" i="11"/>
  <c r="S37246" i="11"/>
  <c r="S37247" i="11"/>
  <c r="S37248" i="11"/>
  <c r="S37249" i="11"/>
  <c r="S37250" i="11"/>
  <c r="S37251" i="11"/>
  <c r="S37252" i="11"/>
  <c r="S37253" i="11"/>
  <c r="S37254" i="11"/>
  <c r="S37255" i="11"/>
  <c r="S37256" i="11"/>
  <c r="S37257" i="11"/>
  <c r="S37258" i="11"/>
  <c r="S37259" i="11"/>
  <c r="S37260" i="11"/>
  <c r="S37261" i="11"/>
  <c r="S37262" i="11"/>
  <c r="S37263" i="11"/>
  <c r="S37264" i="11"/>
  <c r="S37265" i="11"/>
  <c r="S37266" i="11"/>
  <c r="S37267" i="11"/>
  <c r="S37268" i="11"/>
  <c r="S37269" i="11"/>
  <c r="S37270" i="11"/>
  <c r="S37271" i="11"/>
  <c r="S37272" i="11"/>
  <c r="S37273" i="11"/>
  <c r="S37274" i="11"/>
  <c r="S37275" i="11"/>
  <c r="S37276" i="11"/>
  <c r="S37277" i="11"/>
  <c r="S37278" i="11"/>
  <c r="S37279" i="11"/>
  <c r="S37280" i="11"/>
  <c r="S37281" i="11"/>
  <c r="S37282" i="11"/>
  <c r="S37283" i="11"/>
  <c r="S37284" i="11"/>
  <c r="S37285" i="11"/>
  <c r="S37286" i="11"/>
  <c r="S37287" i="11"/>
  <c r="S37288" i="11"/>
  <c r="S37289" i="11"/>
  <c r="S37290" i="11"/>
  <c r="S37291" i="11"/>
  <c r="S37292" i="11"/>
  <c r="S37293" i="11"/>
  <c r="S37294" i="11"/>
  <c r="S37295" i="11"/>
  <c r="S37296" i="11"/>
  <c r="S37297" i="11"/>
  <c r="S37298" i="11"/>
  <c r="S37299" i="11"/>
  <c r="S37300" i="11"/>
  <c r="S37301" i="11"/>
  <c r="S37302" i="11"/>
  <c r="S37303" i="11"/>
  <c r="S37304" i="11"/>
  <c r="S37305" i="11"/>
  <c r="S37306" i="11"/>
  <c r="S37307" i="11"/>
  <c r="S37308" i="11"/>
  <c r="S37309" i="11"/>
  <c r="S37310" i="11"/>
  <c r="S37311" i="11"/>
  <c r="S37312" i="11"/>
  <c r="S37313" i="11"/>
  <c r="S37314" i="11"/>
  <c r="S37315" i="11"/>
  <c r="S37316" i="11"/>
  <c r="S37317" i="11"/>
  <c r="S37318" i="11"/>
  <c r="S37319" i="11"/>
  <c r="S37320" i="11"/>
  <c r="S37321" i="11"/>
  <c r="S37322" i="11"/>
  <c r="S37323" i="11"/>
  <c r="S37324" i="11"/>
  <c r="S37325" i="11"/>
  <c r="S37326" i="11"/>
  <c r="S37327" i="11"/>
  <c r="S37328" i="11"/>
  <c r="S37329" i="11"/>
  <c r="S37330" i="11"/>
  <c r="S37331" i="11"/>
  <c r="S37332" i="11"/>
  <c r="S37333" i="11"/>
  <c r="S37334" i="11"/>
  <c r="S37335" i="11"/>
  <c r="S37336" i="11"/>
  <c r="S37337" i="11"/>
  <c r="S37338" i="11"/>
  <c r="S37339" i="11"/>
  <c r="S37340" i="11"/>
  <c r="S37341" i="11"/>
  <c r="S37342" i="11"/>
  <c r="S37343" i="11"/>
  <c r="S37344" i="11"/>
  <c r="S37345" i="11"/>
  <c r="S37346" i="11"/>
  <c r="S37347" i="11"/>
  <c r="S37348" i="11"/>
  <c r="S37349" i="11"/>
  <c r="S37350" i="11"/>
  <c r="S37351" i="11"/>
  <c r="S37352" i="11"/>
  <c r="S37353" i="11"/>
  <c r="S37354" i="11"/>
  <c r="S37355" i="11"/>
  <c r="S37356" i="11"/>
  <c r="S37357" i="11"/>
  <c r="S37358" i="11"/>
  <c r="S37359" i="11"/>
  <c r="S37360" i="11"/>
  <c r="S37361" i="11"/>
  <c r="S37362" i="11"/>
  <c r="S37363" i="11"/>
  <c r="S37364" i="11"/>
  <c r="S37365" i="11"/>
  <c r="S37366" i="11"/>
  <c r="S37367" i="11"/>
  <c r="S37368" i="11"/>
  <c r="S37369" i="11"/>
  <c r="S37370" i="11"/>
  <c r="S37371" i="11"/>
  <c r="S37372" i="11"/>
  <c r="S37373" i="11"/>
  <c r="S37374" i="11"/>
  <c r="S37375" i="11"/>
  <c r="S37376" i="11"/>
  <c r="S37377" i="11"/>
  <c r="S37378" i="11"/>
  <c r="S37379" i="11"/>
  <c r="S37380" i="11"/>
  <c r="S37381" i="11"/>
  <c r="S37382" i="11"/>
  <c r="S37383" i="11"/>
  <c r="S37384" i="11"/>
  <c r="S37385" i="11"/>
  <c r="S37386" i="11"/>
  <c r="S37387" i="11"/>
  <c r="S37388" i="11"/>
  <c r="S37389" i="11"/>
  <c r="S37390" i="11"/>
  <c r="S37391" i="11"/>
  <c r="S37392" i="11"/>
  <c r="S37393" i="11"/>
  <c r="S37394" i="11"/>
  <c r="S37395" i="11"/>
  <c r="S37396" i="11"/>
  <c r="S37397" i="11"/>
  <c r="S37398" i="11"/>
  <c r="S37399" i="11"/>
  <c r="S37400" i="11"/>
  <c r="S37401" i="11"/>
  <c r="S37402" i="11"/>
  <c r="S37403" i="11"/>
  <c r="S37404" i="11"/>
  <c r="S37405" i="11"/>
  <c r="S37406" i="11"/>
  <c r="S37407" i="11"/>
  <c r="S37408" i="11"/>
  <c r="S37409" i="11"/>
  <c r="S37410" i="11"/>
  <c r="S37411" i="11"/>
  <c r="S37412" i="11"/>
  <c r="S37413" i="11"/>
  <c r="S37414" i="11"/>
  <c r="S37415" i="11"/>
  <c r="S37416" i="11"/>
  <c r="S37417" i="11"/>
  <c r="S37418" i="11"/>
  <c r="S37419" i="11"/>
  <c r="S37420" i="11"/>
  <c r="S37421" i="11"/>
  <c r="S37422" i="11"/>
  <c r="S37423" i="11"/>
  <c r="S37424" i="11"/>
  <c r="S37425" i="11"/>
  <c r="S37426" i="11"/>
  <c r="S37427" i="11"/>
  <c r="S37428" i="11"/>
  <c r="S37429" i="11"/>
  <c r="S37430" i="11"/>
  <c r="S37431" i="11"/>
  <c r="S37432" i="11"/>
  <c r="S37433" i="11"/>
  <c r="S37434" i="11"/>
  <c r="S37435" i="11"/>
  <c r="S37436" i="11"/>
  <c r="S37437" i="11"/>
  <c r="S37438" i="11"/>
  <c r="S37439" i="11"/>
  <c r="S37440" i="11"/>
  <c r="S37441" i="11"/>
  <c r="S37442" i="11"/>
  <c r="S37443" i="11"/>
  <c r="S37444" i="11"/>
  <c r="S37445" i="11"/>
  <c r="S37446" i="11"/>
  <c r="S37447" i="11"/>
  <c r="S37448" i="11"/>
  <c r="S37449" i="11"/>
  <c r="S37450" i="11"/>
  <c r="S37451" i="11"/>
  <c r="S37452" i="11"/>
  <c r="S37453" i="11"/>
  <c r="S37454" i="11"/>
  <c r="S37455" i="11"/>
  <c r="S37456" i="11"/>
  <c r="S37457" i="11"/>
  <c r="S37458" i="11"/>
  <c r="S37459" i="11"/>
  <c r="S37460" i="11"/>
  <c r="S37461" i="11"/>
  <c r="S37462" i="11"/>
  <c r="S37463" i="11"/>
  <c r="S37464" i="11"/>
  <c r="S37465" i="11"/>
  <c r="S37466" i="11"/>
  <c r="S37467" i="11"/>
  <c r="S37468" i="11"/>
  <c r="S37469" i="11"/>
  <c r="S37470" i="11"/>
  <c r="S37471" i="11"/>
  <c r="S37472" i="11"/>
  <c r="S37473" i="11"/>
  <c r="S37474" i="11"/>
  <c r="S37475" i="11"/>
  <c r="S37476" i="11"/>
  <c r="S37477" i="11"/>
  <c r="S37478" i="11"/>
  <c r="S37479" i="11"/>
  <c r="S37480" i="11"/>
  <c r="S37481" i="11"/>
  <c r="S37482" i="11"/>
  <c r="S37483" i="11"/>
  <c r="S37484" i="11"/>
  <c r="S37485" i="11"/>
  <c r="S37486" i="11"/>
  <c r="S37487" i="11"/>
  <c r="S37488" i="11"/>
  <c r="S37489" i="11"/>
  <c r="S37490" i="11"/>
  <c r="S37491" i="11"/>
  <c r="S37492" i="11"/>
  <c r="S37493" i="11"/>
  <c r="S37494" i="11"/>
  <c r="S37495" i="11"/>
  <c r="S37496" i="11"/>
  <c r="S37497" i="11"/>
  <c r="S37498" i="11"/>
  <c r="S37499" i="11"/>
  <c r="S37500" i="11"/>
  <c r="S37501" i="11"/>
  <c r="S37502" i="11"/>
  <c r="S37503" i="11"/>
  <c r="S37504" i="11"/>
  <c r="S37505" i="11"/>
  <c r="S37506" i="11"/>
  <c r="S37507" i="11"/>
  <c r="S37508" i="11"/>
  <c r="S37509" i="11"/>
  <c r="S37510" i="11"/>
  <c r="S37511" i="11"/>
  <c r="S37512" i="11"/>
  <c r="S37513" i="11"/>
  <c r="S37514" i="11"/>
  <c r="S37515" i="11"/>
  <c r="S37516" i="11"/>
  <c r="S37517" i="11"/>
  <c r="S37518" i="11"/>
  <c r="S37519" i="11"/>
  <c r="S37520" i="11"/>
  <c r="S37521" i="11"/>
  <c r="S37522" i="11"/>
  <c r="S37523" i="11"/>
  <c r="S37524" i="11"/>
  <c r="S37525" i="11"/>
  <c r="S37526" i="11"/>
  <c r="S37527" i="11"/>
  <c r="S37528" i="11"/>
  <c r="S37529" i="11"/>
  <c r="S37530" i="11"/>
  <c r="S37531" i="11"/>
  <c r="S37532" i="11"/>
  <c r="S37533" i="11"/>
  <c r="S37534" i="11"/>
  <c r="S37535" i="11"/>
  <c r="S37536" i="11"/>
  <c r="S37537" i="11"/>
  <c r="S37538" i="11"/>
  <c r="S37539" i="11"/>
  <c r="S37540" i="11"/>
  <c r="S37541" i="11"/>
  <c r="S37542" i="11"/>
  <c r="S37543" i="11"/>
  <c r="S37544" i="11"/>
  <c r="S37545" i="11"/>
  <c r="S37546" i="11"/>
  <c r="S37547" i="11"/>
  <c r="S37548" i="11"/>
  <c r="S37549" i="11"/>
  <c r="S37550" i="11"/>
  <c r="S37551" i="11"/>
  <c r="S37552" i="11"/>
  <c r="S37553" i="11"/>
  <c r="S37554" i="11"/>
  <c r="S37555" i="11"/>
  <c r="S37556" i="11"/>
  <c r="S37557" i="11"/>
  <c r="S37558" i="11"/>
  <c r="S37559" i="11"/>
  <c r="S37560" i="11"/>
  <c r="S37561" i="11"/>
  <c r="S37562" i="11"/>
  <c r="S37563" i="11"/>
  <c r="S37564" i="11"/>
  <c r="S37565" i="11"/>
  <c r="S37566" i="11"/>
  <c r="S37567" i="11"/>
  <c r="S37568" i="11"/>
  <c r="S37569" i="11"/>
  <c r="S37570" i="11"/>
  <c r="S37571" i="11"/>
  <c r="S37572" i="11"/>
  <c r="S37573" i="11"/>
  <c r="S37574" i="11"/>
  <c r="S37575" i="11"/>
  <c r="S37576" i="11"/>
  <c r="S37577" i="11"/>
  <c r="S37578" i="11"/>
  <c r="S37579" i="11"/>
  <c r="S37580" i="11"/>
  <c r="S37581" i="11"/>
  <c r="S37582" i="11"/>
  <c r="S37583" i="11"/>
  <c r="S37584" i="11"/>
  <c r="S37585" i="11"/>
  <c r="S37586" i="11"/>
  <c r="S37587" i="11"/>
  <c r="S37588" i="11"/>
  <c r="S37589" i="11"/>
  <c r="S37590" i="11"/>
  <c r="S37591" i="11"/>
  <c r="S37592" i="11"/>
  <c r="S37593" i="11"/>
  <c r="S37594" i="11"/>
  <c r="S37595" i="11"/>
  <c r="S37596" i="11"/>
  <c r="S37597" i="11"/>
  <c r="S37598" i="11"/>
  <c r="S37599" i="11"/>
  <c r="S37600" i="11"/>
  <c r="S37601" i="11"/>
  <c r="S37602" i="11"/>
  <c r="S37603" i="11"/>
  <c r="S37604" i="11"/>
  <c r="S37605" i="11"/>
  <c r="S37606" i="11"/>
  <c r="S37607" i="11"/>
  <c r="S37608" i="11"/>
  <c r="S37609" i="11"/>
  <c r="S37610" i="11"/>
  <c r="S37611" i="11"/>
  <c r="S37612" i="11"/>
  <c r="S37613" i="11"/>
  <c r="S37614" i="11"/>
  <c r="S37615" i="11"/>
  <c r="S37616" i="11"/>
  <c r="S37617" i="11"/>
  <c r="S37618" i="11"/>
  <c r="S37619" i="11"/>
  <c r="S37620" i="11"/>
  <c r="S37621" i="11"/>
  <c r="S37622" i="11"/>
  <c r="S37623" i="11"/>
  <c r="S37624" i="11"/>
  <c r="S37625" i="11"/>
  <c r="S37626" i="11"/>
  <c r="S37627" i="11"/>
  <c r="S37628" i="11"/>
  <c r="S37629" i="11"/>
  <c r="S37630" i="11"/>
  <c r="S37631" i="11"/>
  <c r="S37632" i="11"/>
  <c r="S37633" i="11"/>
  <c r="S37634" i="11"/>
  <c r="S37635" i="11"/>
  <c r="S37636" i="11"/>
  <c r="S37637" i="11"/>
  <c r="S37638" i="11"/>
  <c r="S37639" i="11"/>
  <c r="S37640" i="11"/>
  <c r="S37641" i="11"/>
  <c r="S37642" i="11"/>
  <c r="S37643" i="11"/>
  <c r="S37644" i="11"/>
  <c r="S37645" i="11"/>
  <c r="S37646" i="11"/>
  <c r="S37647" i="11"/>
  <c r="S37648" i="11"/>
  <c r="S37649" i="11"/>
  <c r="S37650" i="11"/>
  <c r="S37651" i="11"/>
  <c r="S37652" i="11"/>
  <c r="S37653" i="11"/>
  <c r="S37654" i="11"/>
  <c r="S37655" i="11"/>
  <c r="S37656" i="11"/>
  <c r="S37657" i="11"/>
  <c r="S37658" i="11"/>
  <c r="S37659" i="11"/>
  <c r="S37660" i="11"/>
  <c r="S37661" i="11"/>
  <c r="S37662" i="11"/>
  <c r="S37663" i="11"/>
  <c r="S37664" i="11"/>
  <c r="S37665" i="11"/>
  <c r="S37666" i="11"/>
  <c r="S37667" i="11"/>
  <c r="S37668" i="11"/>
  <c r="S37669" i="11"/>
  <c r="S37670" i="11"/>
  <c r="S37671" i="11"/>
  <c r="S37672" i="11"/>
  <c r="S37673" i="11"/>
  <c r="S37674" i="11"/>
  <c r="S37675" i="11"/>
  <c r="S37676" i="11"/>
  <c r="S37677" i="11"/>
  <c r="S37678" i="11"/>
  <c r="S37679" i="11"/>
  <c r="S37680" i="11"/>
  <c r="S37681" i="11"/>
  <c r="S37682" i="11"/>
  <c r="S37683" i="11"/>
  <c r="S37684" i="11"/>
  <c r="S37685" i="11"/>
  <c r="S37686" i="11"/>
  <c r="S37687" i="11"/>
  <c r="S37688" i="11"/>
  <c r="S37689" i="11"/>
  <c r="S37690" i="11"/>
  <c r="S37691" i="11"/>
  <c r="S37692" i="11"/>
  <c r="S37693" i="11"/>
  <c r="S37694" i="11"/>
  <c r="S37695" i="11"/>
  <c r="S37696" i="11"/>
  <c r="S37697" i="11"/>
  <c r="S37698" i="11"/>
  <c r="S37699" i="11"/>
  <c r="S37700" i="11"/>
  <c r="S37701" i="11"/>
  <c r="S37702" i="11"/>
  <c r="S37703" i="11"/>
  <c r="S37704" i="11"/>
  <c r="S37705" i="11"/>
  <c r="S37706" i="11"/>
  <c r="S37707" i="11"/>
  <c r="S37708" i="11"/>
  <c r="S37709" i="11"/>
  <c r="S37710" i="11"/>
  <c r="S37711" i="11"/>
  <c r="S37712" i="11"/>
  <c r="S37713" i="11"/>
  <c r="S37714" i="11"/>
  <c r="S37715" i="11"/>
  <c r="S37716" i="11"/>
  <c r="S37717" i="11"/>
  <c r="S37718" i="11"/>
  <c r="S37719" i="11"/>
  <c r="S37720" i="11"/>
  <c r="S37721" i="11"/>
  <c r="S37722" i="11"/>
  <c r="S37723" i="11"/>
  <c r="S37724" i="11"/>
  <c r="S37725" i="11"/>
  <c r="S37726" i="11"/>
  <c r="S37727" i="11"/>
  <c r="S37728" i="11"/>
  <c r="S37729" i="11"/>
  <c r="S37730" i="11"/>
  <c r="S37731" i="11"/>
  <c r="S37732" i="11"/>
  <c r="S37733" i="11"/>
  <c r="S37734" i="11"/>
  <c r="S37735" i="11"/>
  <c r="S37736" i="11"/>
  <c r="S37737" i="11"/>
  <c r="S37738" i="11"/>
  <c r="S37739" i="11"/>
  <c r="S37740" i="11"/>
  <c r="S37741" i="11"/>
  <c r="S37742" i="11"/>
  <c r="S37743" i="11"/>
  <c r="S37744" i="11"/>
  <c r="S37745" i="11"/>
  <c r="S37746" i="11"/>
  <c r="S37747" i="11"/>
  <c r="S37748" i="11"/>
  <c r="S37749" i="11"/>
  <c r="S37750" i="11"/>
  <c r="S37751" i="11"/>
  <c r="S37752" i="11"/>
  <c r="S37753" i="11"/>
  <c r="S37754" i="11"/>
  <c r="S37755" i="11"/>
  <c r="S37756" i="11"/>
  <c r="S37757" i="11"/>
  <c r="S37758" i="11"/>
  <c r="S37759" i="11"/>
  <c r="S37760" i="11"/>
  <c r="S37761" i="11"/>
  <c r="S37762" i="11"/>
  <c r="S37763" i="11"/>
  <c r="S37764" i="11"/>
  <c r="S37765" i="11"/>
  <c r="S37766" i="11"/>
  <c r="S37767" i="11"/>
  <c r="S37768" i="11"/>
  <c r="S37769" i="11"/>
  <c r="S37770" i="11"/>
  <c r="S37771" i="11"/>
  <c r="S37772" i="11"/>
  <c r="S37773" i="11"/>
  <c r="S37774" i="11"/>
  <c r="S37775" i="11"/>
  <c r="S37776" i="11"/>
  <c r="S37777" i="11"/>
  <c r="S37778" i="11"/>
  <c r="S37779" i="11"/>
  <c r="S37780" i="11"/>
  <c r="S37781" i="11"/>
  <c r="S37782" i="11"/>
  <c r="S37783" i="11"/>
  <c r="S37784" i="11"/>
  <c r="S37785" i="11"/>
  <c r="S37786" i="11"/>
  <c r="S37787" i="11"/>
  <c r="S37788" i="11"/>
  <c r="S37789" i="11"/>
  <c r="S37790" i="11"/>
  <c r="S37791" i="11"/>
  <c r="S37792" i="11"/>
  <c r="S37793" i="11"/>
  <c r="S37794" i="11"/>
  <c r="S37795" i="11"/>
  <c r="S37796" i="11"/>
  <c r="S37797" i="11"/>
  <c r="S37798" i="11"/>
  <c r="S37799" i="11"/>
  <c r="S37800" i="11"/>
  <c r="S37801" i="11"/>
  <c r="S37802" i="11"/>
  <c r="S37803" i="11"/>
  <c r="S37804" i="11"/>
  <c r="S37805" i="11"/>
  <c r="S37806" i="11"/>
  <c r="S37807" i="11"/>
  <c r="S37808" i="11"/>
  <c r="S37809" i="11"/>
  <c r="S37810" i="11"/>
  <c r="S37811" i="11"/>
  <c r="S37812" i="11"/>
  <c r="S37813" i="11"/>
  <c r="S37814" i="11"/>
  <c r="S37815" i="11"/>
  <c r="S37816" i="11"/>
  <c r="S37817" i="11"/>
  <c r="S37818" i="11"/>
  <c r="S37819" i="11"/>
  <c r="S37820" i="11"/>
  <c r="S37821" i="11"/>
  <c r="S37822" i="11"/>
  <c r="S37823" i="11"/>
  <c r="S37824" i="11"/>
  <c r="S37825" i="11"/>
  <c r="S37826" i="11"/>
  <c r="S37827" i="11"/>
  <c r="S37828" i="11"/>
  <c r="S37829" i="11"/>
  <c r="S37830" i="11"/>
  <c r="S37831" i="11"/>
  <c r="S37832" i="11"/>
  <c r="S37833" i="11"/>
  <c r="S37834" i="11"/>
  <c r="S37835" i="11"/>
  <c r="S37836" i="11"/>
  <c r="S37837" i="11"/>
  <c r="S37838" i="11"/>
  <c r="S37839" i="11"/>
  <c r="S37840" i="11"/>
  <c r="S37841" i="11"/>
  <c r="S37842" i="11"/>
  <c r="S37843" i="11"/>
  <c r="S37844" i="11"/>
  <c r="S37845" i="11"/>
  <c r="S37846" i="11"/>
  <c r="S37847" i="11"/>
  <c r="S37848" i="11"/>
  <c r="S37849" i="11"/>
  <c r="S37850" i="11"/>
  <c r="S37851" i="11"/>
  <c r="S37852" i="11"/>
  <c r="S37853" i="11"/>
  <c r="S37854" i="11"/>
  <c r="S37855" i="11"/>
  <c r="S37856" i="11"/>
  <c r="S37857" i="11"/>
  <c r="S37858" i="11"/>
  <c r="S37859" i="11"/>
  <c r="S37860" i="11"/>
  <c r="S37861" i="11"/>
  <c r="S37862" i="11"/>
  <c r="S37863" i="11"/>
  <c r="S37864" i="11"/>
  <c r="S37865" i="11"/>
  <c r="S37866" i="11"/>
  <c r="S37867" i="11"/>
  <c r="S37868" i="11"/>
  <c r="S37869" i="11"/>
  <c r="S37870" i="11"/>
  <c r="S37871" i="11"/>
  <c r="S37872" i="11"/>
  <c r="S37873" i="11"/>
  <c r="S37874" i="11"/>
  <c r="S37875" i="11"/>
  <c r="S37876" i="11"/>
  <c r="S37877" i="11"/>
  <c r="S37878" i="11"/>
  <c r="S37879" i="11"/>
  <c r="S37880" i="11"/>
  <c r="S37881" i="11"/>
  <c r="S37882" i="11"/>
  <c r="S37883" i="11"/>
  <c r="S37884" i="11"/>
  <c r="S37885" i="11"/>
  <c r="S37886" i="11"/>
  <c r="S37887" i="11"/>
  <c r="S37888" i="11"/>
  <c r="S37889" i="11"/>
  <c r="S37890" i="11"/>
  <c r="S37891" i="11"/>
  <c r="S37892" i="11"/>
  <c r="S37893" i="11"/>
  <c r="S37894" i="11"/>
  <c r="S37895" i="11"/>
  <c r="S37896" i="11"/>
  <c r="S37897" i="11"/>
  <c r="S37898" i="11"/>
  <c r="S37899" i="11"/>
  <c r="S37900" i="11"/>
  <c r="S37901" i="11"/>
  <c r="S37902" i="11"/>
  <c r="S37903" i="11"/>
  <c r="S37904" i="11"/>
  <c r="S37905" i="11"/>
  <c r="S37906" i="11"/>
  <c r="S37907" i="11"/>
  <c r="S37908" i="11"/>
  <c r="S37909" i="11"/>
  <c r="S37910" i="11"/>
  <c r="S37911" i="11"/>
  <c r="S37912" i="11"/>
  <c r="S37913" i="11"/>
  <c r="S37914" i="11"/>
  <c r="S37915" i="11"/>
  <c r="S37916" i="11"/>
  <c r="S37917" i="11"/>
  <c r="S37918" i="11"/>
  <c r="S37919" i="11"/>
  <c r="S37920" i="11"/>
  <c r="S37921" i="11"/>
  <c r="S37922" i="11"/>
  <c r="S37923" i="11"/>
  <c r="S37924" i="11"/>
  <c r="S37925" i="11"/>
  <c r="S37926" i="11"/>
  <c r="S37927" i="11"/>
  <c r="S37928" i="11"/>
  <c r="S37929" i="11"/>
  <c r="S37930" i="11"/>
  <c r="S37931" i="11"/>
  <c r="S37932" i="11"/>
  <c r="S37933" i="11"/>
  <c r="S37934" i="11"/>
  <c r="S37935" i="11"/>
  <c r="S37936" i="11"/>
  <c r="S37937" i="11"/>
  <c r="S37938" i="11"/>
  <c r="S37939" i="11"/>
  <c r="S37940" i="11"/>
  <c r="S37941" i="11"/>
  <c r="S37942" i="11"/>
  <c r="S37943" i="11"/>
  <c r="S37944" i="11"/>
  <c r="S37945" i="11"/>
  <c r="S37946" i="11"/>
  <c r="S37947" i="11"/>
  <c r="S37948" i="11"/>
  <c r="S37949" i="11"/>
  <c r="S37950" i="11"/>
  <c r="S37951" i="11"/>
  <c r="S37952" i="11"/>
  <c r="S37953" i="11"/>
  <c r="S37954" i="11"/>
  <c r="S37955" i="11"/>
  <c r="S37956" i="11"/>
  <c r="S37957" i="11"/>
  <c r="S37958" i="11"/>
  <c r="S37959" i="11"/>
  <c r="S37960" i="11"/>
  <c r="S37961" i="11"/>
  <c r="S37962" i="11"/>
  <c r="S37963" i="11"/>
  <c r="S37964" i="11"/>
  <c r="S37965" i="11"/>
  <c r="S37966" i="11"/>
  <c r="S37967" i="11"/>
  <c r="S37968" i="11"/>
  <c r="S37969" i="11"/>
  <c r="S37970" i="11"/>
  <c r="S37971" i="11"/>
  <c r="S37972" i="11"/>
  <c r="S37973" i="11"/>
  <c r="S37974" i="11"/>
  <c r="S37975" i="11"/>
  <c r="S37976" i="11"/>
  <c r="S37977" i="11"/>
  <c r="S37978" i="11"/>
  <c r="S37979" i="11"/>
  <c r="S37980" i="11"/>
  <c r="S37981" i="11"/>
  <c r="S37982" i="11"/>
  <c r="S37983" i="11"/>
  <c r="S37984" i="11"/>
  <c r="S37985" i="11"/>
  <c r="S37986" i="11"/>
  <c r="S37987" i="11"/>
  <c r="S37988" i="11"/>
  <c r="S37989" i="11"/>
  <c r="S37990" i="11"/>
  <c r="S37991" i="11"/>
  <c r="S37992" i="11"/>
  <c r="S37993" i="11"/>
  <c r="S37994" i="11"/>
  <c r="S37995" i="11"/>
  <c r="S37996" i="11"/>
  <c r="S37997" i="11"/>
  <c r="S37998" i="11"/>
  <c r="S37999" i="11"/>
  <c r="S38000" i="11"/>
  <c r="S38001" i="11"/>
  <c r="S38002" i="11"/>
  <c r="S38003" i="11"/>
  <c r="S38004" i="11"/>
  <c r="S38005" i="11"/>
  <c r="S38006" i="11"/>
  <c r="S38007" i="11"/>
  <c r="S38008" i="11"/>
  <c r="S38009" i="11"/>
  <c r="S38010" i="11"/>
  <c r="S38011" i="11"/>
  <c r="S38012" i="11"/>
  <c r="S38013" i="11"/>
  <c r="S38014" i="11"/>
  <c r="S38015" i="11"/>
  <c r="S38016" i="11"/>
  <c r="S38017" i="11"/>
  <c r="S38018" i="11"/>
  <c r="S38019" i="11"/>
  <c r="S38020" i="11"/>
  <c r="S38021" i="11"/>
  <c r="S38022" i="11"/>
  <c r="S38023" i="11"/>
  <c r="S38024" i="11"/>
  <c r="S38025" i="11"/>
  <c r="S38026" i="11"/>
  <c r="S38027" i="11"/>
  <c r="S38028" i="11"/>
  <c r="S38029" i="11"/>
  <c r="S38030" i="11"/>
  <c r="S38031" i="11"/>
  <c r="S38032" i="11"/>
  <c r="S38033" i="11"/>
  <c r="S38034" i="11"/>
  <c r="S38035" i="11"/>
  <c r="S38036" i="11"/>
  <c r="S38037" i="11"/>
  <c r="S38038" i="11"/>
  <c r="S38039" i="11"/>
  <c r="S38040" i="11"/>
  <c r="S38041" i="11"/>
  <c r="S38042" i="11"/>
  <c r="S38043" i="11"/>
  <c r="S38044" i="11"/>
  <c r="S38045" i="11"/>
  <c r="S38046" i="11"/>
  <c r="S38047" i="11"/>
  <c r="S38048" i="11"/>
  <c r="S38049" i="11"/>
  <c r="S38050" i="11"/>
  <c r="S38051" i="11"/>
  <c r="S38052" i="11"/>
  <c r="S38053" i="11"/>
  <c r="S38054" i="11"/>
  <c r="S38055" i="11"/>
  <c r="S38056" i="11"/>
  <c r="S38057" i="11"/>
  <c r="S38058" i="11"/>
  <c r="S38059" i="11"/>
  <c r="S38060" i="11"/>
  <c r="S38061" i="11"/>
  <c r="S38062" i="11"/>
  <c r="S38063" i="11"/>
  <c r="S38064" i="11"/>
  <c r="S38065" i="11"/>
  <c r="S38066" i="11"/>
  <c r="S38067" i="11"/>
  <c r="S38068" i="11"/>
  <c r="S38069" i="11"/>
  <c r="S38070" i="11"/>
  <c r="S38071" i="11"/>
  <c r="S38072" i="11"/>
  <c r="S38073" i="11"/>
  <c r="S38074" i="11"/>
  <c r="S38075" i="11"/>
  <c r="S38076" i="11"/>
  <c r="S38077" i="11"/>
  <c r="S38078" i="11"/>
  <c r="S38079" i="11"/>
  <c r="S38080" i="11"/>
  <c r="S38081" i="11"/>
  <c r="S38082" i="11"/>
  <c r="S38083" i="11"/>
  <c r="S38084" i="11"/>
  <c r="S38085" i="11"/>
  <c r="S38086" i="11"/>
  <c r="S38087" i="11"/>
  <c r="S38088" i="11"/>
  <c r="S38089" i="11"/>
  <c r="S38090" i="11"/>
  <c r="S38091" i="11"/>
  <c r="S38092" i="11"/>
  <c r="S38093" i="11"/>
  <c r="S38094" i="11"/>
  <c r="S38095" i="11"/>
  <c r="S38096" i="11"/>
  <c r="S38097" i="11"/>
  <c r="S38098" i="11"/>
  <c r="S38099" i="11"/>
  <c r="S38100" i="11"/>
  <c r="S38101" i="11"/>
  <c r="S38102" i="11"/>
  <c r="S38103" i="11"/>
  <c r="S38104" i="11"/>
  <c r="S38105" i="11"/>
  <c r="S38106" i="11"/>
  <c r="S38107" i="11"/>
  <c r="S38108" i="11"/>
  <c r="S38109" i="11"/>
  <c r="S38110" i="11"/>
  <c r="S38111" i="11"/>
  <c r="S38112" i="11"/>
  <c r="S38113" i="11"/>
  <c r="S38114" i="11"/>
  <c r="S38115" i="11"/>
  <c r="S38116" i="11"/>
  <c r="S38117" i="11"/>
  <c r="S38118" i="11"/>
  <c r="S38119" i="11"/>
  <c r="S38120" i="11"/>
  <c r="S38121" i="11"/>
  <c r="S38122" i="11"/>
  <c r="S38123" i="11"/>
  <c r="S38124" i="11"/>
  <c r="S38125" i="11"/>
  <c r="S38126" i="11"/>
  <c r="S38127" i="11"/>
  <c r="S38128" i="11"/>
  <c r="S38129" i="11"/>
  <c r="S38130" i="11"/>
  <c r="S38131" i="11"/>
  <c r="S38132" i="11"/>
  <c r="S38133" i="11"/>
  <c r="S38134" i="11"/>
  <c r="S38135" i="11"/>
  <c r="S38136" i="11"/>
  <c r="S38137" i="11"/>
  <c r="S38138" i="11"/>
  <c r="S38139" i="11"/>
  <c r="S38140" i="11"/>
  <c r="S38141" i="11"/>
  <c r="S38142" i="11"/>
  <c r="S38143" i="11"/>
  <c r="S38144" i="11"/>
  <c r="S38145" i="11"/>
  <c r="S38146" i="11"/>
  <c r="S38147" i="11"/>
  <c r="S38148" i="11"/>
  <c r="S38149" i="11"/>
  <c r="S38150" i="11"/>
  <c r="S38151" i="11"/>
  <c r="S38152" i="11"/>
  <c r="S38153" i="11"/>
  <c r="S38154" i="11"/>
  <c r="S38155" i="11"/>
  <c r="S38156" i="11"/>
  <c r="S38157" i="11"/>
  <c r="S38158" i="11"/>
  <c r="S38159" i="11"/>
  <c r="S38160" i="11"/>
  <c r="S38161" i="11"/>
  <c r="S38162" i="11"/>
  <c r="S38163" i="11"/>
  <c r="S38164" i="11"/>
  <c r="S38165" i="11"/>
  <c r="S38166" i="11"/>
  <c r="S38167" i="11"/>
  <c r="S38168" i="11"/>
  <c r="S38169" i="11"/>
  <c r="S38170" i="11"/>
  <c r="S38171" i="11"/>
  <c r="S38172" i="11"/>
  <c r="S38173" i="11"/>
  <c r="S38174" i="11"/>
  <c r="S38175" i="11"/>
  <c r="S38176" i="11"/>
  <c r="S38177" i="11"/>
  <c r="S38178" i="11"/>
  <c r="S38179" i="11"/>
  <c r="S38180" i="11"/>
  <c r="S38181" i="11"/>
  <c r="S38182" i="11"/>
  <c r="S38183" i="11"/>
  <c r="S38184" i="11"/>
  <c r="S38185" i="11"/>
  <c r="S38186" i="11"/>
  <c r="S38187" i="11"/>
  <c r="S38188" i="11"/>
  <c r="S38189" i="11"/>
  <c r="S38190" i="11"/>
  <c r="S38191" i="11"/>
  <c r="S38192" i="11"/>
  <c r="S38193" i="11"/>
  <c r="S38194" i="11"/>
  <c r="S38195" i="11"/>
  <c r="S38196" i="11"/>
  <c r="S38197" i="11"/>
  <c r="S38198" i="11"/>
  <c r="S38199" i="11"/>
  <c r="S38200" i="11"/>
  <c r="S38201" i="11"/>
  <c r="S38202" i="11"/>
  <c r="S38203" i="11"/>
  <c r="S38204" i="11"/>
  <c r="S38205" i="11"/>
  <c r="S38206" i="11"/>
  <c r="S38207" i="11"/>
  <c r="S38208" i="11"/>
  <c r="S38209" i="11"/>
  <c r="S38210" i="11"/>
  <c r="S38211" i="11"/>
  <c r="S38212" i="11"/>
  <c r="S38213" i="11"/>
  <c r="S38214" i="11"/>
  <c r="S38215" i="11"/>
  <c r="S38216" i="11"/>
  <c r="S38217" i="11"/>
  <c r="S38218" i="11"/>
  <c r="S38219" i="11"/>
  <c r="S38220" i="11"/>
  <c r="S38221" i="11"/>
  <c r="S38222" i="11"/>
  <c r="S38223" i="11"/>
  <c r="S38224" i="11"/>
  <c r="S38225" i="11"/>
  <c r="S38226" i="11"/>
  <c r="S38227" i="11"/>
  <c r="S38228" i="11"/>
  <c r="S38229" i="11"/>
  <c r="S38230" i="11"/>
  <c r="S38231" i="11"/>
  <c r="S38232" i="11"/>
  <c r="S38233" i="11"/>
  <c r="S38234" i="11"/>
  <c r="S38235" i="11"/>
  <c r="S38236" i="11"/>
  <c r="S38237" i="11"/>
  <c r="S38238" i="11"/>
  <c r="S38239" i="11"/>
  <c r="S38240" i="11"/>
  <c r="S38241" i="11"/>
  <c r="S38242" i="11"/>
  <c r="S38243" i="11"/>
  <c r="S38244" i="11"/>
  <c r="S38245" i="11"/>
  <c r="S38246" i="11"/>
  <c r="S38247" i="11"/>
  <c r="S38248" i="11"/>
  <c r="S38249" i="11"/>
  <c r="S38250" i="11"/>
  <c r="S38251" i="11"/>
  <c r="S38252" i="11"/>
  <c r="S38253" i="11"/>
  <c r="S38254" i="11"/>
  <c r="S38255" i="11"/>
  <c r="S38256" i="11"/>
  <c r="S38257" i="11"/>
  <c r="S38258" i="11"/>
  <c r="S38259" i="11"/>
  <c r="S38260" i="11"/>
  <c r="S38261" i="11"/>
  <c r="S38262" i="11"/>
  <c r="S38263" i="11"/>
  <c r="S38264" i="11"/>
  <c r="S38265" i="11"/>
  <c r="S38266" i="11"/>
  <c r="S38267" i="11"/>
  <c r="S38268" i="11"/>
  <c r="S38269" i="11"/>
  <c r="S38270" i="11"/>
  <c r="S38271" i="11"/>
  <c r="S38272" i="11"/>
  <c r="S38273" i="11"/>
  <c r="S38274" i="11"/>
  <c r="S38275" i="11"/>
  <c r="S38276" i="11"/>
  <c r="S38277" i="11"/>
  <c r="S38278" i="11"/>
  <c r="S38279" i="11"/>
  <c r="S38280" i="11"/>
  <c r="S38281" i="11"/>
  <c r="S38282" i="11"/>
  <c r="S38283" i="11"/>
  <c r="S38284" i="11"/>
  <c r="S38285" i="11"/>
  <c r="S38286" i="11"/>
  <c r="S38287" i="11"/>
  <c r="S38288" i="11"/>
  <c r="S38289" i="11"/>
  <c r="S38290" i="11"/>
  <c r="S38291" i="11"/>
  <c r="S38292" i="11"/>
  <c r="S38293" i="11"/>
  <c r="S38294" i="11"/>
  <c r="S38295" i="11"/>
  <c r="S38296" i="11"/>
  <c r="S38297" i="11"/>
  <c r="S38298" i="11"/>
  <c r="S38299" i="11"/>
  <c r="S38300" i="11"/>
  <c r="S38301" i="11"/>
  <c r="S38302" i="11"/>
  <c r="S38303" i="11"/>
  <c r="S38304" i="11"/>
  <c r="S38305" i="11"/>
  <c r="S38306" i="11"/>
  <c r="S38307" i="11"/>
  <c r="S38308" i="11"/>
  <c r="S38309" i="11"/>
  <c r="S38310" i="11"/>
  <c r="S38311" i="11"/>
  <c r="S38312" i="11"/>
  <c r="S38313" i="11"/>
  <c r="S38314" i="11"/>
  <c r="S38315" i="11"/>
  <c r="S38316" i="11"/>
  <c r="S38317" i="11"/>
  <c r="S38318" i="11"/>
  <c r="S38319" i="11"/>
  <c r="S38320" i="11"/>
  <c r="S38321" i="11"/>
  <c r="S38322" i="11"/>
  <c r="S38323" i="11"/>
  <c r="S38324" i="11"/>
  <c r="S38325" i="11"/>
  <c r="S38326" i="11"/>
  <c r="S38327" i="11"/>
  <c r="S38328" i="11"/>
  <c r="S38329" i="11"/>
  <c r="S38330" i="11"/>
  <c r="S38331" i="11"/>
  <c r="S38332" i="11"/>
  <c r="S38333" i="11"/>
  <c r="S38334" i="11"/>
  <c r="S38335" i="11"/>
  <c r="S38336" i="11"/>
  <c r="S38337" i="11"/>
  <c r="S38338" i="11"/>
  <c r="S38339" i="11"/>
  <c r="S38340" i="11"/>
  <c r="S38341" i="11"/>
  <c r="S38342" i="11"/>
  <c r="S38343" i="11"/>
  <c r="S38344" i="11"/>
  <c r="S38345" i="11"/>
  <c r="S38346" i="11"/>
  <c r="S38347" i="11"/>
  <c r="S38348" i="11"/>
  <c r="S38349" i="11"/>
  <c r="S38350" i="11"/>
  <c r="S38351" i="11"/>
  <c r="S38352" i="11"/>
  <c r="S38353" i="11"/>
  <c r="S38354" i="11"/>
  <c r="S38355" i="11"/>
  <c r="S38356" i="11"/>
  <c r="S38357" i="11"/>
  <c r="S38358" i="11"/>
  <c r="S38359" i="11"/>
  <c r="S38360" i="11"/>
  <c r="S38361" i="11"/>
  <c r="S38362" i="11"/>
  <c r="S38363" i="11"/>
  <c r="S38364" i="11"/>
  <c r="S38365" i="11"/>
  <c r="S38366" i="11"/>
  <c r="S38367" i="11"/>
  <c r="S38368" i="11"/>
  <c r="S38369" i="11"/>
  <c r="S38370" i="11"/>
  <c r="S38371" i="11"/>
  <c r="S38372" i="11"/>
  <c r="S38373" i="11"/>
  <c r="S38374" i="11"/>
  <c r="S38375" i="11"/>
  <c r="S38376" i="11"/>
  <c r="S38377" i="11"/>
  <c r="S38378" i="11"/>
  <c r="S38379" i="11"/>
  <c r="S38380" i="11"/>
  <c r="S38381" i="11"/>
  <c r="S38382" i="11"/>
  <c r="S38383" i="11"/>
  <c r="S38384" i="11"/>
  <c r="S38385" i="11"/>
  <c r="S38386" i="11"/>
  <c r="S38387" i="11"/>
  <c r="S38388" i="11"/>
  <c r="S38389" i="11"/>
  <c r="S38390" i="11"/>
  <c r="S38391" i="11"/>
  <c r="S38392" i="11"/>
  <c r="S38393" i="11"/>
  <c r="S38394" i="11"/>
  <c r="S38395" i="11"/>
  <c r="S38396" i="11"/>
  <c r="S38397" i="11"/>
  <c r="S38398" i="11"/>
  <c r="S38399" i="11"/>
  <c r="S38400" i="11"/>
  <c r="S38401" i="11"/>
  <c r="S38402" i="11"/>
  <c r="S38403" i="11"/>
  <c r="S38404" i="11"/>
  <c r="S38405" i="11"/>
  <c r="S38406" i="11"/>
  <c r="S38407" i="11"/>
  <c r="S38408" i="11"/>
  <c r="S38409" i="11"/>
  <c r="S38410" i="11"/>
  <c r="S38411" i="11"/>
  <c r="S38412" i="11"/>
  <c r="S38413" i="11"/>
  <c r="S38414" i="11"/>
  <c r="S38415" i="11"/>
  <c r="S38416" i="11"/>
  <c r="S38417" i="11"/>
  <c r="S38418" i="11"/>
  <c r="S38419" i="11"/>
  <c r="S38420" i="11"/>
  <c r="S38421" i="11"/>
  <c r="S38422" i="11"/>
  <c r="S38423" i="11"/>
  <c r="S38424" i="11"/>
  <c r="S38425" i="11"/>
  <c r="S38426" i="11"/>
  <c r="S38427" i="11"/>
  <c r="S38428" i="11"/>
  <c r="S38429" i="11"/>
  <c r="S38430" i="11"/>
  <c r="S38431" i="11"/>
  <c r="S38432" i="11"/>
  <c r="S38433" i="11"/>
  <c r="S38434" i="11"/>
  <c r="S38435" i="11"/>
  <c r="S38436" i="11"/>
  <c r="S38437" i="11"/>
  <c r="S38438" i="11"/>
  <c r="S38439" i="11"/>
  <c r="S38440" i="11"/>
  <c r="S38441" i="11"/>
  <c r="S38442" i="11"/>
  <c r="S38443" i="11"/>
  <c r="S38444" i="11"/>
  <c r="S38445" i="11"/>
  <c r="S38446" i="11"/>
  <c r="S38447" i="11"/>
  <c r="S38448" i="11"/>
  <c r="S38449" i="11"/>
  <c r="S38450" i="11"/>
  <c r="S38451" i="11"/>
  <c r="S38452" i="11"/>
  <c r="S38453" i="11"/>
  <c r="S38454" i="11"/>
  <c r="S38455" i="11"/>
  <c r="S38456" i="11"/>
  <c r="S38457" i="11"/>
  <c r="S38458" i="11"/>
  <c r="S38459" i="11"/>
  <c r="S38460" i="11"/>
  <c r="S38461" i="11"/>
  <c r="S38462" i="11"/>
  <c r="S38463" i="11"/>
  <c r="S38464" i="11"/>
  <c r="S38465" i="11"/>
  <c r="S38466" i="11"/>
  <c r="S38467" i="11"/>
  <c r="S38468" i="11"/>
  <c r="S38469" i="11"/>
  <c r="S38470" i="11"/>
  <c r="S38471" i="11"/>
  <c r="S38472" i="11"/>
  <c r="S38473" i="11"/>
  <c r="S38474" i="11"/>
  <c r="S38475" i="11"/>
  <c r="S38476" i="11"/>
  <c r="S38477" i="11"/>
  <c r="S38478" i="11"/>
  <c r="S38479" i="11"/>
  <c r="S38480" i="11"/>
  <c r="S38481" i="11"/>
  <c r="S38482" i="11"/>
  <c r="S38483" i="11"/>
  <c r="S38484" i="11"/>
  <c r="S38485" i="11"/>
  <c r="S38486" i="11"/>
  <c r="S38487" i="11"/>
  <c r="S38488" i="11"/>
  <c r="S38489" i="11"/>
  <c r="S38490" i="11"/>
  <c r="S38491" i="11"/>
  <c r="S38492" i="11"/>
  <c r="S38493" i="11"/>
  <c r="S38494" i="11"/>
  <c r="S38495" i="11"/>
  <c r="S38496" i="11"/>
  <c r="S38497" i="11"/>
  <c r="S38498" i="11"/>
  <c r="S38499" i="11"/>
  <c r="S38500" i="11"/>
  <c r="S38501" i="11"/>
  <c r="S38502" i="11"/>
  <c r="S38503" i="11"/>
  <c r="S38504" i="11"/>
  <c r="S38505" i="11"/>
  <c r="S38506" i="11"/>
  <c r="S38507" i="11"/>
  <c r="S38508" i="11"/>
  <c r="S38509" i="11"/>
  <c r="S38510" i="11"/>
  <c r="S38511" i="11"/>
  <c r="S38512" i="11"/>
  <c r="S38513" i="11"/>
  <c r="S38514" i="11"/>
  <c r="S38515" i="11"/>
  <c r="S38516" i="11"/>
  <c r="S38517" i="11"/>
  <c r="S38518" i="11"/>
  <c r="S38519" i="11"/>
  <c r="S38520" i="11"/>
  <c r="S38521" i="11"/>
  <c r="S38522" i="11"/>
  <c r="S38523" i="11"/>
  <c r="S38524" i="11"/>
  <c r="S38525" i="11"/>
  <c r="S38526" i="11"/>
  <c r="S38527" i="11"/>
  <c r="S38528" i="11"/>
  <c r="S38529" i="11"/>
  <c r="S38530" i="11"/>
  <c r="S38531" i="11"/>
  <c r="S38532" i="11"/>
  <c r="S38533" i="11"/>
  <c r="S38534" i="11"/>
  <c r="S38535" i="11"/>
  <c r="S38536" i="11"/>
  <c r="S38537" i="11"/>
  <c r="S38538" i="11"/>
  <c r="S38539" i="11"/>
  <c r="S38540" i="11"/>
  <c r="S38541" i="11"/>
  <c r="S38542" i="11"/>
  <c r="S38543" i="11"/>
  <c r="S38544" i="11"/>
  <c r="S38545" i="11"/>
  <c r="S38546" i="11"/>
  <c r="S38547" i="11"/>
  <c r="S38548" i="11"/>
  <c r="S38549" i="11"/>
  <c r="S38550" i="11"/>
  <c r="S38551" i="11"/>
  <c r="S38552" i="11"/>
  <c r="S38553" i="11"/>
  <c r="S38554" i="11"/>
  <c r="S38555" i="11"/>
  <c r="S38556" i="11"/>
  <c r="S38557" i="11"/>
  <c r="S38558" i="11"/>
  <c r="S38559" i="11"/>
  <c r="S38560" i="11"/>
  <c r="S38561" i="11"/>
  <c r="S38562" i="11"/>
  <c r="S38563" i="11"/>
  <c r="S38564" i="11"/>
  <c r="S38565" i="11"/>
  <c r="S38566" i="11"/>
  <c r="S38567" i="11"/>
  <c r="S38568" i="11"/>
  <c r="S38569" i="11"/>
  <c r="S38570" i="11"/>
  <c r="S38571" i="11"/>
  <c r="S38572" i="11"/>
  <c r="S38573" i="11"/>
  <c r="S38574" i="11"/>
  <c r="S38575" i="11"/>
  <c r="S38576" i="11"/>
  <c r="S38577" i="11"/>
  <c r="S38578" i="11"/>
  <c r="S38579" i="11"/>
  <c r="S38580" i="11"/>
  <c r="S38581" i="11"/>
  <c r="S38582" i="11"/>
  <c r="S38583" i="11"/>
  <c r="S38584" i="11"/>
  <c r="S38585" i="11"/>
  <c r="S38586" i="11"/>
  <c r="S38587" i="11"/>
  <c r="S38588" i="11"/>
  <c r="S38589" i="11"/>
  <c r="S38590" i="11"/>
  <c r="S38591" i="11"/>
  <c r="S38592" i="11"/>
  <c r="S38593" i="11"/>
  <c r="S38594" i="11"/>
  <c r="S38595" i="11"/>
  <c r="S38596" i="11"/>
  <c r="S38597" i="11"/>
  <c r="S38598" i="11"/>
  <c r="S38599" i="11"/>
  <c r="S38600" i="11"/>
  <c r="S38601" i="11"/>
  <c r="S38602" i="11"/>
  <c r="S38603" i="11"/>
  <c r="S38604" i="11"/>
  <c r="S38605" i="11"/>
  <c r="S38606" i="11"/>
  <c r="S38607" i="11"/>
  <c r="S38608" i="11"/>
  <c r="S38609" i="11"/>
  <c r="S38610" i="11"/>
  <c r="S38611" i="11"/>
  <c r="S38612" i="11"/>
  <c r="S38613" i="11"/>
  <c r="S38614" i="11"/>
  <c r="S38615" i="11"/>
  <c r="S38616" i="11"/>
  <c r="S38617" i="11"/>
  <c r="S38618" i="11"/>
  <c r="S38619" i="11"/>
  <c r="S38620" i="11"/>
  <c r="S38621" i="11"/>
  <c r="S38622" i="11"/>
  <c r="S38623" i="11"/>
  <c r="S38624" i="11"/>
  <c r="S38625" i="11"/>
  <c r="S38626" i="11"/>
  <c r="S38627" i="11"/>
  <c r="S38628" i="11"/>
  <c r="S38629" i="11"/>
  <c r="S38630" i="11"/>
  <c r="S38631" i="11"/>
  <c r="S38632" i="11"/>
  <c r="S38633" i="11"/>
  <c r="S38634" i="11"/>
  <c r="S38635" i="11"/>
  <c r="S38636" i="11"/>
  <c r="S38637" i="11"/>
  <c r="S38638" i="11"/>
  <c r="S38639" i="11"/>
  <c r="S38640" i="11"/>
  <c r="S38641" i="11"/>
  <c r="S38642" i="11"/>
  <c r="S38643" i="11"/>
  <c r="S38644" i="11"/>
  <c r="S38645" i="11"/>
  <c r="S38646" i="11"/>
  <c r="S38647" i="11"/>
  <c r="S38648" i="11"/>
  <c r="S38649" i="11"/>
  <c r="S38650" i="11"/>
  <c r="S38651" i="11"/>
  <c r="S38652" i="11"/>
  <c r="S38653" i="11"/>
  <c r="S38654" i="11"/>
  <c r="S38655" i="11"/>
  <c r="S38656" i="11"/>
  <c r="S38657" i="11"/>
  <c r="S38658" i="11"/>
  <c r="S38659" i="11"/>
  <c r="S38660" i="11"/>
  <c r="S38661" i="11"/>
  <c r="S38662" i="11"/>
  <c r="S38663" i="11"/>
  <c r="S38664" i="11"/>
  <c r="S38665" i="11"/>
  <c r="S38666" i="11"/>
  <c r="S38667" i="11"/>
  <c r="S38668" i="11"/>
  <c r="S38669" i="11"/>
  <c r="S38670" i="11"/>
  <c r="S38671" i="11"/>
  <c r="S38672" i="11"/>
  <c r="S38673" i="11"/>
  <c r="S38674" i="11"/>
  <c r="S38675" i="11"/>
  <c r="S38676" i="11"/>
  <c r="S38677" i="11"/>
  <c r="S38678" i="11"/>
  <c r="S38679" i="11"/>
  <c r="S38680" i="11"/>
  <c r="S38681" i="11"/>
  <c r="S38682" i="11"/>
  <c r="S38683" i="11"/>
  <c r="S38684" i="11"/>
  <c r="S38685" i="11"/>
  <c r="S38686" i="11"/>
  <c r="S38687" i="11"/>
  <c r="S38688" i="11"/>
  <c r="S38689" i="11"/>
  <c r="S38690" i="11"/>
  <c r="S38691" i="11"/>
  <c r="S38692" i="11"/>
  <c r="S38693" i="11"/>
  <c r="S38694" i="11"/>
  <c r="S38695" i="11"/>
  <c r="S38696" i="11"/>
  <c r="S38697" i="11"/>
  <c r="S38698" i="11"/>
  <c r="S38699" i="11"/>
  <c r="S38700" i="11"/>
  <c r="S38701" i="11"/>
  <c r="S38702" i="11"/>
  <c r="S38703" i="11"/>
  <c r="S38704" i="11"/>
  <c r="S38705" i="11"/>
  <c r="S38706" i="11"/>
  <c r="S38707" i="11"/>
  <c r="S38708" i="11"/>
  <c r="S38709" i="11"/>
  <c r="S38710" i="11"/>
  <c r="S38711" i="11"/>
  <c r="S38712" i="11"/>
  <c r="S38713" i="11"/>
  <c r="S38714" i="11"/>
  <c r="S38715" i="11"/>
  <c r="S38716" i="11"/>
  <c r="S38717" i="11"/>
  <c r="S38718" i="11"/>
  <c r="S38719" i="11"/>
  <c r="S38720" i="11"/>
  <c r="S38721" i="11"/>
  <c r="S38722" i="11"/>
  <c r="S38723" i="11"/>
  <c r="S38724" i="11"/>
  <c r="S38725" i="11"/>
  <c r="S38726" i="11"/>
  <c r="S38727" i="11"/>
  <c r="S38728" i="11"/>
  <c r="S38729" i="11"/>
  <c r="S38730" i="11"/>
  <c r="S38731" i="11"/>
  <c r="S38732" i="11"/>
  <c r="S38733" i="11"/>
  <c r="S38734" i="11"/>
  <c r="S38735" i="11"/>
  <c r="S38736" i="11"/>
  <c r="S38737" i="11"/>
  <c r="S38738" i="11"/>
  <c r="S38739" i="11"/>
  <c r="S38740" i="11"/>
  <c r="S38741" i="11"/>
  <c r="S38742" i="11"/>
  <c r="S38743" i="11"/>
  <c r="S38744" i="11"/>
  <c r="S38745" i="11"/>
  <c r="S38746" i="11"/>
  <c r="S38747" i="11"/>
  <c r="S38748" i="11"/>
  <c r="S38749" i="11"/>
  <c r="S38750" i="11"/>
  <c r="S38751" i="11"/>
  <c r="S38752" i="11"/>
  <c r="S38753" i="11"/>
  <c r="S38754" i="11"/>
  <c r="S38755" i="11"/>
  <c r="S38756" i="11"/>
  <c r="S38757" i="11"/>
  <c r="S38758" i="11"/>
  <c r="S38759" i="11"/>
  <c r="S38760" i="11"/>
  <c r="S38761" i="11"/>
  <c r="S38762" i="11"/>
  <c r="S38763" i="11"/>
  <c r="S38764" i="11"/>
  <c r="S38765" i="11"/>
  <c r="S38766" i="11"/>
  <c r="S38767" i="11"/>
  <c r="S38768" i="11"/>
  <c r="S38769" i="11"/>
  <c r="S38770" i="11"/>
  <c r="S38771" i="11"/>
  <c r="S38772" i="11"/>
  <c r="S38773" i="11"/>
  <c r="S38774" i="11"/>
  <c r="S38775" i="11"/>
  <c r="S38776" i="11"/>
  <c r="S38777" i="11"/>
  <c r="S38778" i="11"/>
  <c r="S38779" i="11"/>
  <c r="S38780" i="11"/>
  <c r="S38781" i="11"/>
  <c r="S38782" i="11"/>
  <c r="S38783" i="11"/>
  <c r="S38784" i="11"/>
  <c r="S38785" i="11"/>
  <c r="S38786" i="11"/>
  <c r="S38787" i="11"/>
  <c r="S38788" i="11"/>
  <c r="S38789" i="11"/>
  <c r="S38790" i="11"/>
  <c r="S38791" i="11"/>
  <c r="S38792" i="11"/>
  <c r="S38793" i="11"/>
  <c r="S38794" i="11"/>
  <c r="S38795" i="11"/>
  <c r="S38796" i="11"/>
  <c r="S38797" i="11"/>
  <c r="S38798" i="11"/>
  <c r="S38799" i="11"/>
  <c r="S38800" i="11"/>
  <c r="S38801" i="11"/>
  <c r="S38802" i="11"/>
  <c r="S38803" i="11"/>
  <c r="S38804" i="11"/>
  <c r="S38805" i="11"/>
  <c r="S38806" i="11"/>
  <c r="S38807" i="11"/>
  <c r="S38808" i="11"/>
  <c r="S38809" i="11"/>
  <c r="S38810" i="11"/>
  <c r="S38811" i="11"/>
  <c r="S38812" i="11"/>
  <c r="S38813" i="11"/>
  <c r="S38814" i="11"/>
  <c r="S38815" i="11"/>
  <c r="S38816" i="11"/>
  <c r="S38817" i="11"/>
  <c r="S38818" i="11"/>
  <c r="S38819" i="11"/>
  <c r="S38820" i="11"/>
  <c r="S38821" i="11"/>
  <c r="S38822" i="11"/>
  <c r="S38823" i="11"/>
  <c r="S38824" i="11"/>
  <c r="S38825" i="11"/>
  <c r="S38826" i="11"/>
  <c r="S38827" i="11"/>
  <c r="S38828" i="11"/>
  <c r="S38829" i="11"/>
  <c r="S38830" i="11"/>
  <c r="S38831" i="11"/>
  <c r="S38832" i="11"/>
  <c r="S38833" i="11"/>
  <c r="S38834" i="11"/>
  <c r="S38835" i="11"/>
  <c r="S38836" i="11"/>
  <c r="S38837" i="11"/>
  <c r="S38838" i="11"/>
  <c r="S38839" i="11"/>
  <c r="S38840" i="11"/>
  <c r="S38841" i="11"/>
  <c r="S38842" i="11"/>
  <c r="S38843" i="11"/>
  <c r="S38844" i="11"/>
  <c r="S38845" i="11"/>
  <c r="S38846" i="11"/>
  <c r="S38847" i="11"/>
  <c r="S38848" i="11"/>
  <c r="S38849" i="11"/>
  <c r="S38850" i="11"/>
  <c r="S38851" i="11"/>
  <c r="S38852" i="11"/>
  <c r="S38853" i="11"/>
  <c r="S38854" i="11"/>
  <c r="S38855" i="11"/>
  <c r="S38856" i="11"/>
  <c r="S38857" i="11"/>
  <c r="S38858" i="11"/>
  <c r="S38859" i="11"/>
  <c r="S38860" i="11"/>
  <c r="S38861" i="11"/>
  <c r="S38862" i="11"/>
  <c r="S38863" i="11"/>
  <c r="S38864" i="11"/>
  <c r="S38865" i="11"/>
  <c r="S38866" i="11"/>
  <c r="S38867" i="11"/>
  <c r="S38868" i="11"/>
  <c r="S38869" i="11"/>
  <c r="S38870" i="11"/>
  <c r="S38871" i="11"/>
  <c r="S38872" i="11"/>
  <c r="S38873" i="11"/>
  <c r="S38874" i="11"/>
  <c r="S38875" i="11"/>
  <c r="S38876" i="11"/>
  <c r="S38877" i="11"/>
  <c r="S38878" i="11"/>
  <c r="S38879" i="11"/>
  <c r="S38880" i="11"/>
  <c r="S38881" i="11"/>
  <c r="S38882" i="11"/>
  <c r="S38883" i="11"/>
  <c r="S38884" i="11"/>
  <c r="S38885" i="11"/>
  <c r="S38886" i="11"/>
  <c r="S38887" i="11"/>
  <c r="S38888" i="11"/>
  <c r="S38889" i="11"/>
  <c r="S38890" i="11"/>
  <c r="S38891" i="11"/>
  <c r="S38892" i="11"/>
  <c r="S38893" i="11"/>
  <c r="S38894" i="11"/>
  <c r="S38895" i="11"/>
  <c r="S38896" i="11"/>
  <c r="S38897" i="11"/>
  <c r="S38898" i="11"/>
  <c r="S38899" i="11"/>
  <c r="S38900" i="11"/>
  <c r="S38901" i="11"/>
  <c r="S38902" i="11"/>
  <c r="S38903" i="11"/>
  <c r="S38904" i="11"/>
  <c r="S38905" i="11"/>
  <c r="S38906" i="11"/>
  <c r="S38907" i="11"/>
  <c r="S38908" i="11"/>
  <c r="S38909" i="11"/>
  <c r="S38910" i="11"/>
  <c r="S38911" i="11"/>
  <c r="S38912" i="11"/>
  <c r="S38913" i="11"/>
  <c r="S38914" i="11"/>
  <c r="S38915" i="11"/>
  <c r="S38916" i="11"/>
  <c r="S38917" i="11"/>
  <c r="S38918" i="11"/>
  <c r="S38919" i="11"/>
  <c r="S38920" i="11"/>
  <c r="S38921" i="11"/>
  <c r="S38922" i="11"/>
  <c r="S38923" i="11"/>
  <c r="S38924" i="11"/>
  <c r="S38925" i="11"/>
  <c r="S38926" i="11"/>
  <c r="S38927" i="11"/>
  <c r="S38928" i="11"/>
  <c r="S38929" i="11"/>
  <c r="S38930" i="11"/>
  <c r="S38931" i="11"/>
  <c r="S38932" i="11"/>
  <c r="S38933" i="11"/>
  <c r="S38934" i="11"/>
  <c r="S38935" i="11"/>
  <c r="S38936" i="11"/>
  <c r="S38937" i="11"/>
  <c r="S38938" i="11"/>
  <c r="S38939" i="11"/>
  <c r="S38940" i="11"/>
  <c r="S38941" i="11"/>
  <c r="S38942" i="11"/>
  <c r="S38943" i="11"/>
  <c r="S38944" i="11"/>
  <c r="S38945" i="11"/>
  <c r="S38946" i="11"/>
  <c r="S38947" i="11"/>
  <c r="S38948" i="11"/>
  <c r="S38949" i="11"/>
  <c r="S38950" i="11"/>
  <c r="S38951" i="11"/>
  <c r="S38952" i="11"/>
  <c r="S38953" i="11"/>
  <c r="S38954" i="11"/>
  <c r="S38955" i="11"/>
  <c r="S38956" i="11"/>
  <c r="S38957" i="11"/>
  <c r="S38958" i="11"/>
  <c r="S38959" i="11"/>
  <c r="S38960" i="11"/>
  <c r="S38961" i="11"/>
  <c r="S38962" i="11"/>
  <c r="S38963" i="11"/>
  <c r="S38964" i="11"/>
  <c r="S38965" i="11"/>
  <c r="S38966" i="11"/>
  <c r="S38967" i="11"/>
  <c r="S38968" i="11"/>
  <c r="S38969" i="11"/>
  <c r="S38970" i="11"/>
  <c r="S38971" i="11"/>
  <c r="S38972" i="11"/>
  <c r="S38973" i="11"/>
  <c r="S38974" i="11"/>
  <c r="S38975" i="11"/>
  <c r="S38976" i="11"/>
  <c r="S38977" i="11"/>
  <c r="S38978" i="11"/>
  <c r="S38979" i="11"/>
  <c r="S38980" i="11"/>
  <c r="S38981" i="11"/>
  <c r="S38982" i="11"/>
  <c r="S38983" i="11"/>
  <c r="S38984" i="11"/>
  <c r="S38985" i="11"/>
  <c r="S38986" i="11"/>
  <c r="S38987" i="11"/>
  <c r="S38988" i="11"/>
  <c r="S38989" i="11"/>
  <c r="S38990" i="11"/>
  <c r="S38991" i="11"/>
  <c r="S38992" i="11"/>
  <c r="S38993" i="11"/>
  <c r="S38994" i="11"/>
  <c r="S38995" i="11"/>
  <c r="S38996" i="11"/>
  <c r="S38997" i="11"/>
  <c r="S38998" i="11"/>
  <c r="S38999" i="11"/>
  <c r="S39000" i="11"/>
  <c r="S39001" i="11"/>
  <c r="S39002" i="11"/>
  <c r="S39003" i="11"/>
  <c r="S39004" i="11"/>
  <c r="S39005" i="11"/>
  <c r="S39006" i="11"/>
  <c r="S39007" i="11"/>
  <c r="S39008" i="11"/>
  <c r="S39009" i="11"/>
  <c r="S39010" i="11"/>
  <c r="S39011" i="11"/>
  <c r="S39012" i="11"/>
  <c r="S39013" i="11"/>
  <c r="S39014" i="11"/>
  <c r="S39015" i="11"/>
  <c r="S39016" i="11"/>
  <c r="S39017" i="11"/>
  <c r="S39018" i="11"/>
  <c r="S39019" i="11"/>
  <c r="S39020" i="11"/>
  <c r="S39021" i="11"/>
  <c r="S39022" i="11"/>
  <c r="S39023" i="11"/>
  <c r="S39024" i="11"/>
  <c r="S39025" i="11"/>
  <c r="S39026" i="11"/>
  <c r="S39027" i="11"/>
  <c r="S39028" i="11"/>
  <c r="S39029" i="11"/>
  <c r="S39030" i="11"/>
  <c r="S39031" i="11"/>
  <c r="S39032" i="11"/>
  <c r="S39033" i="11"/>
  <c r="S39034" i="11"/>
  <c r="S39035" i="11"/>
  <c r="S39036" i="11"/>
  <c r="S39037" i="11"/>
  <c r="S39038" i="11"/>
  <c r="S39039" i="11"/>
  <c r="S39040" i="11"/>
  <c r="S39041" i="11"/>
  <c r="S39042" i="11"/>
  <c r="S39043" i="11"/>
  <c r="S39044" i="11"/>
  <c r="S39045" i="11"/>
  <c r="S39046" i="11"/>
  <c r="S39047" i="11"/>
  <c r="S39048" i="11"/>
  <c r="S39049" i="11"/>
  <c r="S39050" i="11"/>
  <c r="S39051" i="11"/>
  <c r="S39052" i="11"/>
  <c r="S39053" i="11"/>
  <c r="S39054" i="11"/>
  <c r="S39055" i="11"/>
  <c r="S39056" i="11"/>
  <c r="S39057" i="11"/>
  <c r="S39058" i="11"/>
  <c r="S39059" i="11"/>
  <c r="S39060" i="11"/>
  <c r="S39061" i="11"/>
  <c r="S39062" i="11"/>
  <c r="S39063" i="11"/>
  <c r="S39064" i="11"/>
  <c r="S39065" i="11"/>
  <c r="S39066" i="11"/>
  <c r="S39067" i="11"/>
  <c r="S39068" i="11"/>
  <c r="S39069" i="11"/>
  <c r="S39070" i="11"/>
  <c r="S39071" i="11"/>
  <c r="S39072" i="11"/>
  <c r="S39073" i="11"/>
  <c r="S39074" i="11"/>
  <c r="S39075" i="11"/>
  <c r="S39076" i="11"/>
  <c r="S39077" i="11"/>
  <c r="S39078" i="11"/>
  <c r="S39079" i="11"/>
  <c r="S39080" i="11"/>
  <c r="S39081" i="11"/>
  <c r="S39082" i="11"/>
  <c r="S39083" i="11"/>
  <c r="S39084" i="11"/>
  <c r="S39085" i="11"/>
  <c r="S39086" i="11"/>
  <c r="S39087" i="11"/>
  <c r="S39088" i="11"/>
  <c r="S39089" i="11"/>
  <c r="S39090" i="11"/>
  <c r="S39091" i="11"/>
  <c r="S39092" i="11"/>
  <c r="S39093" i="11"/>
  <c r="S39094" i="11"/>
  <c r="S39095" i="11"/>
  <c r="S39096" i="11"/>
  <c r="S39097" i="11"/>
  <c r="S39098" i="11"/>
  <c r="S39099" i="11"/>
  <c r="S39100" i="11"/>
  <c r="S39101" i="11"/>
  <c r="S39102" i="11"/>
  <c r="S39103" i="11"/>
  <c r="S39104" i="11"/>
  <c r="S39105" i="11"/>
  <c r="S39106" i="11"/>
  <c r="S39107" i="11"/>
  <c r="S39108" i="11"/>
  <c r="S39109" i="11"/>
  <c r="S39110" i="11"/>
  <c r="S39111" i="11"/>
  <c r="S39112" i="11"/>
  <c r="S39113" i="11"/>
  <c r="S39114" i="11"/>
  <c r="S39115" i="11"/>
  <c r="S39116" i="11"/>
  <c r="S39117" i="11"/>
  <c r="S39118" i="11"/>
  <c r="S39119" i="11"/>
  <c r="S39120" i="11"/>
  <c r="S39121" i="11"/>
  <c r="S39122" i="11"/>
  <c r="S39123" i="11"/>
  <c r="S39124" i="11"/>
  <c r="S39125" i="11"/>
  <c r="S39126" i="11"/>
  <c r="S39127" i="11"/>
  <c r="S39128" i="11"/>
  <c r="S39129" i="11"/>
  <c r="S39130" i="11"/>
  <c r="S39131" i="11"/>
  <c r="S39132" i="11"/>
  <c r="S39133" i="11"/>
  <c r="S39134" i="11"/>
  <c r="S39135" i="11"/>
  <c r="S39136" i="11"/>
  <c r="S39137" i="11"/>
  <c r="S39138" i="11"/>
  <c r="S39139" i="11"/>
  <c r="S39140" i="11"/>
  <c r="S39141" i="11"/>
  <c r="S39142" i="11"/>
  <c r="S39143" i="11"/>
  <c r="S39144" i="11"/>
  <c r="S39145" i="11"/>
  <c r="S39146" i="11"/>
  <c r="S39147" i="11"/>
  <c r="S39148" i="11"/>
  <c r="S39149" i="11"/>
  <c r="S39150" i="11"/>
  <c r="S39151" i="11"/>
  <c r="S39152" i="11"/>
  <c r="S39153" i="11"/>
  <c r="S39154" i="11"/>
  <c r="S39155" i="11"/>
  <c r="S39156" i="11"/>
  <c r="S39157" i="11"/>
  <c r="S39158" i="11"/>
  <c r="S39159" i="11"/>
  <c r="S39160" i="11"/>
  <c r="S39161" i="11"/>
  <c r="S39162" i="11"/>
  <c r="S39163" i="11"/>
  <c r="S39164" i="11"/>
  <c r="S39165" i="11"/>
  <c r="S39166" i="11"/>
  <c r="S39167" i="11"/>
  <c r="S39168" i="11"/>
  <c r="S39169" i="11"/>
  <c r="S39170" i="11"/>
  <c r="S39171" i="11"/>
  <c r="S39172" i="11"/>
  <c r="S39173" i="11"/>
  <c r="S39174" i="11"/>
  <c r="S39175" i="11"/>
  <c r="S39176" i="11"/>
  <c r="S39177" i="11"/>
  <c r="S39178" i="11"/>
  <c r="S39179" i="11"/>
  <c r="S39180" i="11"/>
  <c r="S39181" i="11"/>
  <c r="S39182" i="11"/>
  <c r="S39183" i="11"/>
  <c r="S39184" i="11"/>
  <c r="S39185" i="11"/>
  <c r="S39186" i="11"/>
  <c r="S39187" i="11"/>
  <c r="S39188" i="11"/>
  <c r="S39189" i="11"/>
  <c r="S39190" i="11"/>
  <c r="S39191" i="11"/>
  <c r="S39192" i="11"/>
  <c r="S39193" i="11"/>
  <c r="S39194" i="11"/>
  <c r="S39195" i="11"/>
  <c r="S39196" i="11"/>
  <c r="S39197" i="11"/>
  <c r="S39198" i="11"/>
  <c r="S39199" i="11"/>
  <c r="S39200" i="11"/>
  <c r="S39201" i="11"/>
  <c r="S39202" i="11"/>
  <c r="S39203" i="11"/>
  <c r="S39204" i="11"/>
  <c r="S39205" i="11"/>
  <c r="S39206" i="11"/>
  <c r="S39207" i="11"/>
  <c r="S39208" i="11"/>
  <c r="S39209" i="11"/>
  <c r="S39210" i="11"/>
  <c r="S39211" i="11"/>
  <c r="S39212" i="11"/>
  <c r="S39213" i="11"/>
  <c r="S39214" i="11"/>
  <c r="S39215" i="11"/>
  <c r="S39216" i="11"/>
  <c r="S39217" i="11"/>
  <c r="S39218" i="11"/>
  <c r="S39219" i="11"/>
  <c r="S39220" i="11"/>
  <c r="S39221" i="11"/>
  <c r="S39222" i="11"/>
  <c r="S39223" i="11"/>
  <c r="S39224" i="11"/>
  <c r="S39225" i="11"/>
  <c r="S39226" i="11"/>
  <c r="S39227" i="11"/>
  <c r="S39228" i="11"/>
  <c r="S39229" i="11"/>
  <c r="S39230" i="11"/>
  <c r="S39231" i="11"/>
  <c r="S39232" i="11"/>
  <c r="S39233" i="11"/>
  <c r="S39234" i="11"/>
  <c r="S39235" i="11"/>
  <c r="S39236" i="11"/>
  <c r="S39237" i="11"/>
  <c r="S39238" i="11"/>
  <c r="S39239" i="11"/>
  <c r="S39240" i="11"/>
  <c r="S39241" i="11"/>
  <c r="S39242" i="11"/>
  <c r="S39243" i="11"/>
  <c r="S39244" i="11"/>
  <c r="S39245" i="11"/>
  <c r="S39246" i="11"/>
  <c r="S39247" i="11"/>
  <c r="S39248" i="11"/>
  <c r="S39249" i="11"/>
  <c r="S39250" i="11"/>
  <c r="S39251" i="11"/>
  <c r="S39252" i="11"/>
  <c r="S39253" i="11"/>
  <c r="S39254" i="11"/>
  <c r="S39255" i="11"/>
  <c r="S39256" i="11"/>
  <c r="S39257" i="11"/>
  <c r="S39258" i="11"/>
  <c r="S39259" i="11"/>
  <c r="S39260" i="11"/>
  <c r="S39261" i="11"/>
  <c r="S39262" i="11"/>
  <c r="S39263" i="11"/>
  <c r="S39264" i="11"/>
  <c r="S39265" i="11"/>
  <c r="S39266" i="11"/>
  <c r="S39267" i="11"/>
  <c r="S39268" i="11"/>
  <c r="S39269" i="11"/>
  <c r="S39270" i="11"/>
  <c r="S39271" i="11"/>
  <c r="S39272" i="11"/>
  <c r="S39273" i="11"/>
  <c r="S39274" i="11"/>
  <c r="S39275" i="11"/>
  <c r="S39276" i="11"/>
  <c r="S39277" i="11"/>
  <c r="S39278" i="11"/>
  <c r="S39279" i="11"/>
  <c r="S39280" i="11"/>
  <c r="S39281" i="11"/>
  <c r="S39282" i="11"/>
  <c r="S39283" i="11"/>
  <c r="S39284" i="11"/>
  <c r="S39285" i="11"/>
  <c r="S39286" i="11"/>
  <c r="S39287" i="11"/>
  <c r="S39288" i="11"/>
  <c r="S39289" i="11"/>
  <c r="S39290" i="11"/>
  <c r="S39291" i="11"/>
  <c r="S39292" i="11"/>
  <c r="S39293" i="11"/>
  <c r="S39294" i="11"/>
  <c r="S39295" i="11"/>
  <c r="S39296" i="11"/>
  <c r="S39297" i="11"/>
  <c r="S39298" i="11"/>
  <c r="S39299" i="11"/>
  <c r="S39300" i="11"/>
  <c r="S39301" i="11"/>
  <c r="S39302" i="11"/>
  <c r="S39303" i="11"/>
  <c r="S39304" i="11"/>
  <c r="S39305" i="11"/>
  <c r="S39306" i="11"/>
  <c r="S39307" i="11"/>
  <c r="S39308" i="11"/>
  <c r="S39309" i="11"/>
  <c r="S39310" i="11"/>
  <c r="S39311" i="11"/>
  <c r="S39312" i="11"/>
  <c r="S39313" i="11"/>
  <c r="S39314" i="11"/>
  <c r="S39315" i="11"/>
  <c r="S39316" i="11"/>
  <c r="S39317" i="11"/>
  <c r="S39318" i="11"/>
  <c r="S39319" i="11"/>
  <c r="S39320" i="11"/>
  <c r="S39321" i="11"/>
  <c r="S39322" i="11"/>
  <c r="S39323" i="11"/>
  <c r="S39324" i="11"/>
  <c r="S39325" i="11"/>
  <c r="S39326" i="11"/>
  <c r="S39327" i="11"/>
  <c r="S39328" i="11"/>
  <c r="S39329" i="11"/>
  <c r="S39330" i="11"/>
  <c r="S39331" i="11"/>
  <c r="S39332" i="11"/>
  <c r="S39333" i="11"/>
  <c r="S39334" i="11"/>
  <c r="S39335" i="11"/>
  <c r="S39336" i="11"/>
  <c r="S39337" i="11"/>
  <c r="S39338" i="11"/>
  <c r="S39339" i="11"/>
  <c r="S39340" i="11"/>
  <c r="S39341" i="11"/>
  <c r="S39342" i="11"/>
  <c r="S39343" i="11"/>
  <c r="S39344" i="11"/>
  <c r="S39345" i="11"/>
  <c r="S39346" i="11"/>
  <c r="S39347" i="11"/>
  <c r="S39348" i="11"/>
  <c r="S39349" i="11"/>
  <c r="S39350" i="11"/>
  <c r="S39351" i="11"/>
  <c r="S39352" i="11"/>
  <c r="S39353" i="11"/>
  <c r="S39354" i="11"/>
  <c r="S39355" i="11"/>
  <c r="S39356" i="11"/>
  <c r="S39357" i="11"/>
  <c r="S39358" i="11"/>
  <c r="S39359" i="11"/>
  <c r="S39360" i="11"/>
  <c r="S39361" i="11"/>
  <c r="S39362" i="11"/>
  <c r="S39363" i="11"/>
  <c r="S39364" i="11"/>
  <c r="S39365" i="11"/>
  <c r="S39366" i="11"/>
  <c r="S39367" i="11"/>
  <c r="S39368" i="11"/>
  <c r="S39369" i="11"/>
  <c r="S39370" i="11"/>
  <c r="S39371" i="11"/>
  <c r="S39372" i="11"/>
  <c r="S39373" i="11"/>
  <c r="S39374" i="11"/>
  <c r="S39375" i="11"/>
  <c r="S39376" i="11"/>
  <c r="S39377" i="11"/>
  <c r="S39378" i="11"/>
  <c r="S39379" i="11"/>
  <c r="S39380" i="11"/>
  <c r="S39381" i="11"/>
  <c r="S39382" i="11"/>
  <c r="S39383" i="11"/>
  <c r="S39384" i="11"/>
  <c r="S39385" i="11"/>
  <c r="S39386" i="11"/>
  <c r="S39387" i="11"/>
  <c r="S39388" i="11"/>
  <c r="S39389" i="11"/>
  <c r="S39390" i="11"/>
  <c r="S39391" i="11"/>
  <c r="S39392" i="11"/>
  <c r="S39393" i="11"/>
  <c r="S39394" i="11"/>
  <c r="S39395" i="11"/>
  <c r="S39396" i="11"/>
  <c r="S39397" i="11"/>
  <c r="S39398" i="11"/>
  <c r="S39399" i="11"/>
  <c r="S39400" i="11"/>
  <c r="S39401" i="11"/>
  <c r="S39402" i="11"/>
  <c r="S39403" i="11"/>
  <c r="S39404" i="11"/>
  <c r="S39405" i="11"/>
  <c r="S39406" i="11"/>
  <c r="S39407" i="11"/>
  <c r="S39408" i="11"/>
  <c r="S39409" i="11"/>
  <c r="S39410" i="11"/>
  <c r="S39411" i="11"/>
  <c r="S39412" i="11"/>
  <c r="S39413" i="11"/>
  <c r="S39414" i="11"/>
  <c r="S39415" i="11"/>
  <c r="S39416" i="11"/>
  <c r="S39417" i="11"/>
  <c r="S39418" i="11"/>
  <c r="S39419" i="11"/>
  <c r="S39420" i="11"/>
  <c r="S39421" i="11"/>
  <c r="S39422" i="11"/>
  <c r="S39423" i="11"/>
  <c r="S39424" i="11"/>
  <c r="S39425" i="11"/>
  <c r="S39426" i="11"/>
  <c r="S39427" i="11"/>
  <c r="S39428" i="11"/>
  <c r="S39429" i="11"/>
  <c r="S39430" i="11"/>
  <c r="S39431" i="11"/>
  <c r="S39432" i="11"/>
  <c r="S39433" i="11"/>
  <c r="S39434" i="11"/>
  <c r="S39435" i="11"/>
  <c r="S39436" i="11"/>
  <c r="S39437" i="11"/>
  <c r="S39438" i="11"/>
  <c r="S39439" i="11"/>
  <c r="S39440" i="11"/>
  <c r="S39441" i="11"/>
  <c r="S39442" i="11"/>
  <c r="S39443" i="11"/>
  <c r="S39444" i="11"/>
  <c r="S39445" i="11"/>
  <c r="S39446" i="11"/>
  <c r="S39447" i="11"/>
  <c r="S39448" i="11"/>
  <c r="S39449" i="11"/>
  <c r="S39450" i="11"/>
  <c r="S39451" i="11"/>
  <c r="S39452" i="11"/>
  <c r="S39453" i="11"/>
  <c r="S39454" i="11"/>
  <c r="S39455" i="11"/>
  <c r="S39456" i="11"/>
  <c r="S39457" i="11"/>
  <c r="S39458" i="11"/>
  <c r="S39459" i="11"/>
  <c r="S39460" i="11"/>
  <c r="S39461" i="11"/>
  <c r="S39462" i="11"/>
  <c r="S39463" i="11"/>
  <c r="S39464" i="11"/>
  <c r="S39465" i="11"/>
  <c r="S39466" i="11"/>
  <c r="S39467" i="11"/>
  <c r="S39468" i="11"/>
  <c r="S39469" i="11"/>
  <c r="S39470" i="11"/>
  <c r="S39471" i="11"/>
  <c r="S39472" i="11"/>
  <c r="S39473" i="11"/>
  <c r="S39474" i="11"/>
  <c r="S39475" i="11"/>
  <c r="S39476" i="11"/>
  <c r="S39477" i="11"/>
  <c r="S39478" i="11"/>
  <c r="S39479" i="11"/>
  <c r="S39480" i="11"/>
  <c r="S39481" i="11"/>
  <c r="S39482" i="11"/>
  <c r="S39483" i="11"/>
  <c r="S39484" i="11"/>
  <c r="S39485" i="11"/>
  <c r="S39486" i="11"/>
  <c r="S39487" i="11"/>
  <c r="S39488" i="11"/>
  <c r="S39489" i="11"/>
  <c r="S39490" i="11"/>
  <c r="S39491" i="11"/>
  <c r="S39492" i="11"/>
  <c r="S39493" i="11"/>
  <c r="S39494" i="11"/>
  <c r="S39495" i="11"/>
  <c r="S39496" i="11"/>
  <c r="S39497" i="11"/>
  <c r="S39498" i="11"/>
  <c r="S39499" i="11"/>
  <c r="S39500" i="11"/>
  <c r="S39501" i="11"/>
  <c r="S39502" i="11"/>
  <c r="S39503" i="11"/>
  <c r="S39504" i="11"/>
  <c r="S39505" i="11"/>
  <c r="S39506" i="11"/>
  <c r="S39507" i="11"/>
  <c r="S39508" i="11"/>
  <c r="S39509" i="11"/>
  <c r="S39510" i="11"/>
  <c r="S39511" i="11"/>
  <c r="S39512" i="11"/>
  <c r="S39513" i="11"/>
  <c r="S39514" i="11"/>
  <c r="S39515" i="11"/>
  <c r="S39516" i="11"/>
  <c r="S39517" i="11"/>
  <c r="S39518" i="11"/>
  <c r="S39519" i="11"/>
  <c r="S39520" i="11"/>
  <c r="S39521" i="11"/>
  <c r="S39522" i="11"/>
  <c r="S39523" i="11"/>
  <c r="S39524" i="11"/>
  <c r="S39525" i="11"/>
  <c r="S39526" i="11"/>
  <c r="S39527" i="11"/>
  <c r="S39528" i="11"/>
  <c r="S39529" i="11"/>
  <c r="S39530" i="11"/>
  <c r="S39531" i="11"/>
  <c r="S39532" i="11"/>
  <c r="S39533" i="11"/>
  <c r="S39534" i="11"/>
  <c r="S39535" i="11"/>
  <c r="S39536" i="11"/>
  <c r="S39537" i="11"/>
  <c r="S39538" i="11"/>
  <c r="S39539" i="11"/>
  <c r="S39540" i="11"/>
  <c r="S39541" i="11"/>
  <c r="S39542" i="11"/>
  <c r="S39543" i="11"/>
  <c r="S39544" i="11"/>
  <c r="S39545" i="11"/>
  <c r="S39546" i="11"/>
  <c r="S39547" i="11"/>
  <c r="S39548" i="11"/>
  <c r="S39549" i="11"/>
  <c r="S39550" i="11"/>
  <c r="S39551" i="11"/>
  <c r="S39552" i="11"/>
  <c r="S39553" i="11"/>
  <c r="S39554" i="11"/>
  <c r="S39555" i="11"/>
  <c r="S39556" i="11"/>
  <c r="S39557" i="11"/>
  <c r="S39558" i="11"/>
  <c r="S39559" i="11"/>
  <c r="S39560" i="11"/>
  <c r="S39561" i="11"/>
  <c r="S39562" i="11"/>
  <c r="S39563" i="11"/>
  <c r="S39564" i="11"/>
  <c r="S39565" i="11"/>
  <c r="S39566" i="11"/>
  <c r="S39567" i="11"/>
  <c r="S39568" i="11"/>
  <c r="S39569" i="11"/>
  <c r="S39570" i="11"/>
  <c r="S39571" i="11"/>
  <c r="S39572" i="11"/>
  <c r="S39573" i="11"/>
  <c r="S39574" i="11"/>
  <c r="S39575" i="11"/>
  <c r="S39576" i="11"/>
  <c r="S39577" i="11"/>
  <c r="S39578" i="11"/>
  <c r="S39579" i="11"/>
  <c r="S39580" i="11"/>
  <c r="S39581" i="11"/>
  <c r="S39582" i="11"/>
  <c r="S39583" i="11"/>
  <c r="S39584" i="11"/>
  <c r="S39585" i="11"/>
  <c r="S39586" i="11"/>
  <c r="S39587" i="11"/>
  <c r="S39588" i="11"/>
  <c r="S39589" i="11"/>
  <c r="S39590" i="11"/>
  <c r="S39591" i="11"/>
  <c r="S39592" i="11"/>
  <c r="S39593" i="11"/>
  <c r="S39594" i="11"/>
  <c r="S39595" i="11"/>
  <c r="S39596" i="11"/>
  <c r="S39597" i="11"/>
  <c r="S39598" i="11"/>
  <c r="S39599" i="11"/>
  <c r="S39600" i="11"/>
  <c r="S39601" i="11"/>
  <c r="S39602" i="11"/>
  <c r="S39603" i="11"/>
  <c r="S39604" i="11"/>
  <c r="S39605" i="11"/>
  <c r="S39606" i="11"/>
  <c r="S39607" i="11"/>
  <c r="S39608" i="11"/>
  <c r="S39609" i="11"/>
  <c r="S39610" i="11"/>
  <c r="S39611" i="11"/>
  <c r="S39612" i="11"/>
  <c r="S39613" i="11"/>
  <c r="S39614" i="11"/>
  <c r="S39615" i="11"/>
  <c r="S39616" i="11"/>
  <c r="S39617" i="11"/>
  <c r="S39618" i="11"/>
  <c r="S39619" i="11"/>
  <c r="S39620" i="11"/>
  <c r="S39621" i="11"/>
  <c r="S39622" i="11"/>
  <c r="S39623" i="11"/>
  <c r="S39624" i="11"/>
  <c r="S39625" i="11"/>
  <c r="S39626" i="11"/>
  <c r="S39627" i="11"/>
  <c r="S39628" i="11"/>
  <c r="S39629" i="11"/>
  <c r="S39630" i="11"/>
  <c r="S39631" i="11"/>
  <c r="S39632" i="11"/>
  <c r="S39633" i="11"/>
  <c r="S39634" i="11"/>
  <c r="S39635" i="11"/>
  <c r="S39636" i="11"/>
  <c r="S39637" i="11"/>
  <c r="S39638" i="11"/>
  <c r="S39639" i="11"/>
  <c r="S39640" i="11"/>
  <c r="S39641" i="11"/>
  <c r="S39642" i="11"/>
  <c r="S39643" i="11"/>
  <c r="S39644" i="11"/>
  <c r="S39645" i="11"/>
  <c r="S39646" i="11"/>
  <c r="S39647" i="11"/>
  <c r="S39648" i="11"/>
  <c r="S39649" i="11"/>
  <c r="S39650" i="11"/>
  <c r="S39651" i="11"/>
  <c r="S39652" i="11"/>
  <c r="S39653" i="11"/>
  <c r="S39654" i="11"/>
  <c r="S39655" i="11"/>
  <c r="S39656" i="11"/>
  <c r="S39657" i="11"/>
  <c r="S39658" i="11"/>
  <c r="S39659" i="11"/>
  <c r="S39660" i="11"/>
  <c r="S39661" i="11"/>
  <c r="S39662" i="11"/>
  <c r="S39663" i="11"/>
  <c r="S39664" i="11"/>
  <c r="S39665" i="11"/>
  <c r="S39666" i="11"/>
  <c r="S39667" i="11"/>
  <c r="S39668" i="11"/>
  <c r="S39669" i="11"/>
  <c r="S39670" i="11"/>
  <c r="S39671" i="11"/>
  <c r="S39672" i="11"/>
  <c r="S39673" i="11"/>
  <c r="S39674" i="11"/>
  <c r="S39675" i="11"/>
  <c r="S39676" i="11"/>
  <c r="S39677" i="11"/>
  <c r="S39678" i="11"/>
  <c r="S39679" i="11"/>
  <c r="S39680" i="11"/>
  <c r="S39681" i="11"/>
  <c r="S39682" i="11"/>
  <c r="S39683" i="11"/>
  <c r="S39684" i="11"/>
  <c r="S39685" i="11"/>
  <c r="S39686" i="11"/>
  <c r="S39687" i="11"/>
  <c r="S39688" i="11"/>
  <c r="S39689" i="11"/>
  <c r="S39690" i="11"/>
  <c r="S39691" i="11"/>
  <c r="S39692" i="11"/>
  <c r="S39693" i="11"/>
  <c r="S39694" i="11"/>
  <c r="S39695" i="11"/>
  <c r="S39696" i="11"/>
  <c r="S39697" i="11"/>
  <c r="S39698" i="11"/>
  <c r="S39699" i="11"/>
  <c r="S39700" i="11"/>
  <c r="S39701" i="11"/>
  <c r="S39702" i="11"/>
  <c r="S39703" i="11"/>
  <c r="S39704" i="11"/>
  <c r="S39705" i="11"/>
  <c r="S39706" i="11"/>
  <c r="S39707" i="11"/>
  <c r="S39708" i="11"/>
  <c r="S39709" i="11"/>
  <c r="S39710" i="11"/>
  <c r="S39711" i="11"/>
  <c r="S39712" i="11"/>
  <c r="S39713" i="11"/>
  <c r="S39714" i="11"/>
  <c r="S39715" i="11"/>
  <c r="S39716" i="11"/>
  <c r="S39717" i="11"/>
  <c r="S39718" i="11"/>
  <c r="S39719" i="11"/>
  <c r="S39720" i="11"/>
  <c r="S39721" i="11"/>
  <c r="S39722" i="11"/>
  <c r="S39723" i="11"/>
  <c r="S39724" i="11"/>
  <c r="S39725" i="11"/>
  <c r="S39726" i="11"/>
  <c r="S39727" i="11"/>
  <c r="S39728" i="11"/>
  <c r="S39729" i="11"/>
  <c r="S39730" i="11"/>
  <c r="S39731" i="11"/>
  <c r="S39732" i="11"/>
  <c r="S39733" i="11"/>
  <c r="S39734" i="11"/>
  <c r="S39735" i="11"/>
  <c r="S39736" i="11"/>
  <c r="S39737" i="11"/>
  <c r="S39738" i="11"/>
  <c r="S39739" i="11"/>
  <c r="S39740" i="11"/>
  <c r="S39741" i="11"/>
  <c r="S39742" i="11"/>
  <c r="S39743" i="11"/>
  <c r="S39744" i="11"/>
  <c r="S39745" i="11"/>
  <c r="S39746" i="11"/>
  <c r="S39747" i="11"/>
  <c r="S39748" i="11"/>
  <c r="S39749" i="11"/>
  <c r="S39750" i="11"/>
  <c r="S39751" i="11"/>
  <c r="S39752" i="11"/>
  <c r="S39753" i="11"/>
  <c r="S39754" i="11"/>
  <c r="S39755" i="11"/>
  <c r="S39756" i="11"/>
  <c r="S39757" i="11"/>
  <c r="S39758" i="11"/>
  <c r="S39759" i="11"/>
  <c r="S39760" i="11"/>
  <c r="S39761" i="11"/>
  <c r="S39762" i="11"/>
  <c r="S39763" i="11"/>
  <c r="S39764" i="11"/>
  <c r="S39765" i="11"/>
  <c r="S39766" i="11"/>
  <c r="S39767" i="11"/>
  <c r="S39768" i="11"/>
  <c r="S39769" i="11"/>
  <c r="S39770" i="11"/>
  <c r="S39771" i="11"/>
  <c r="S39772" i="11"/>
  <c r="S39773" i="11"/>
  <c r="S39774" i="11"/>
  <c r="S39775" i="11"/>
  <c r="S39776" i="11"/>
  <c r="S39777" i="11"/>
  <c r="S39778" i="11"/>
  <c r="S39779" i="11"/>
  <c r="S39780" i="11"/>
  <c r="S39781" i="11"/>
  <c r="S39782" i="11"/>
  <c r="S39783" i="11"/>
  <c r="S39784" i="11"/>
  <c r="S39785" i="11"/>
  <c r="S39786" i="11"/>
  <c r="S39787" i="11"/>
  <c r="S39788" i="11"/>
  <c r="S39789" i="11"/>
  <c r="S39790" i="11"/>
  <c r="S39791" i="11"/>
  <c r="S39792" i="11"/>
  <c r="S39793" i="11"/>
  <c r="S39794" i="11"/>
  <c r="S39795" i="11"/>
  <c r="S39796" i="11"/>
  <c r="S39797" i="11"/>
  <c r="S39798" i="11"/>
  <c r="S39799" i="11"/>
  <c r="S39800" i="11"/>
  <c r="S39801" i="11"/>
  <c r="S39802" i="11"/>
  <c r="S39803" i="11"/>
  <c r="S39804" i="11"/>
  <c r="S39805" i="11"/>
  <c r="S39806" i="11"/>
  <c r="S39807" i="11"/>
  <c r="S39808" i="11"/>
  <c r="S39809" i="11"/>
  <c r="S39810" i="11"/>
  <c r="S39811" i="11"/>
  <c r="S39812" i="11"/>
  <c r="S39813" i="11"/>
  <c r="S39814" i="11"/>
  <c r="S39815" i="11"/>
  <c r="S39816" i="11"/>
  <c r="S39817" i="11"/>
  <c r="S39818" i="11"/>
  <c r="S39819" i="11"/>
  <c r="S39820" i="11"/>
  <c r="S39821" i="11"/>
  <c r="S39822" i="11"/>
  <c r="S39823" i="11"/>
  <c r="S39824" i="11"/>
  <c r="S39825" i="11"/>
  <c r="S39826" i="11"/>
  <c r="S39827" i="11"/>
  <c r="S39828" i="11"/>
  <c r="S39829" i="11"/>
  <c r="S39830" i="11"/>
  <c r="S39831" i="11"/>
  <c r="S39832" i="11"/>
  <c r="S39833" i="11"/>
  <c r="S39834" i="11"/>
  <c r="S39835" i="11"/>
  <c r="S39836" i="11"/>
  <c r="S39837" i="11"/>
  <c r="S39838" i="11"/>
  <c r="S39839" i="11"/>
  <c r="S39840" i="11"/>
  <c r="S39841" i="11"/>
  <c r="S39842" i="11"/>
  <c r="S39843" i="11"/>
  <c r="S39844" i="11"/>
  <c r="S39845" i="11"/>
  <c r="S39846" i="11"/>
  <c r="S39847" i="11"/>
  <c r="S39848" i="11"/>
  <c r="S39849" i="11"/>
  <c r="S39850" i="11"/>
  <c r="S39851" i="11"/>
  <c r="S39852" i="11"/>
  <c r="S39853" i="11"/>
  <c r="S39854" i="11"/>
  <c r="S39855" i="11"/>
  <c r="S39856" i="11"/>
  <c r="S39857" i="11"/>
  <c r="S39858" i="11"/>
  <c r="S39859" i="11"/>
  <c r="S39860" i="11"/>
  <c r="S39861" i="11"/>
  <c r="S39862" i="11"/>
  <c r="S39863" i="11"/>
  <c r="S39864" i="11"/>
  <c r="S39865" i="11"/>
  <c r="S39866" i="11"/>
  <c r="S39867" i="11"/>
  <c r="S39868" i="11"/>
  <c r="S39869" i="11"/>
  <c r="S39870" i="11"/>
  <c r="S39871" i="11"/>
  <c r="S39872" i="11"/>
  <c r="S39873" i="11"/>
  <c r="S39874" i="11"/>
  <c r="S39875" i="11"/>
  <c r="S39876" i="11"/>
  <c r="S39877" i="11"/>
  <c r="S39878" i="11"/>
  <c r="S39879" i="11"/>
  <c r="S39880" i="11"/>
  <c r="S39881" i="11"/>
  <c r="S39882" i="11"/>
  <c r="S39883" i="11"/>
  <c r="S39884" i="11"/>
  <c r="S39885" i="11"/>
  <c r="S39886" i="11"/>
  <c r="S39887" i="11"/>
  <c r="S39888" i="11"/>
  <c r="S39889" i="11"/>
  <c r="S39890" i="11"/>
  <c r="S39891" i="11"/>
  <c r="S39892" i="11"/>
  <c r="S39893" i="11"/>
  <c r="S39894" i="11"/>
  <c r="S39895" i="11"/>
  <c r="S39896" i="11"/>
  <c r="S39897" i="11"/>
  <c r="S39898" i="11"/>
  <c r="S39899" i="11"/>
  <c r="S39900" i="11"/>
  <c r="S39901" i="11"/>
  <c r="S39902" i="11"/>
  <c r="S39903" i="11"/>
  <c r="S39904" i="11"/>
  <c r="S39905" i="11"/>
  <c r="S39906" i="11"/>
  <c r="S39907" i="11"/>
  <c r="S39908" i="11"/>
  <c r="S39909" i="11"/>
  <c r="S39910" i="11"/>
  <c r="S39911" i="11"/>
  <c r="S39912" i="11"/>
  <c r="S39913" i="11"/>
  <c r="S39914" i="11"/>
  <c r="S39915" i="11"/>
  <c r="S39916" i="11"/>
  <c r="S39917" i="11"/>
  <c r="S39918" i="11"/>
  <c r="S39919" i="11"/>
  <c r="S39920" i="11"/>
  <c r="S39921" i="11"/>
  <c r="S39922" i="11"/>
  <c r="S39923" i="11"/>
  <c r="S39924" i="11"/>
  <c r="S39925" i="11"/>
  <c r="S39926" i="11"/>
  <c r="S39927" i="11"/>
  <c r="S39928" i="11"/>
  <c r="S39929" i="11"/>
  <c r="S39930" i="11"/>
  <c r="S39931" i="11"/>
  <c r="S39932" i="11"/>
  <c r="S39933" i="11"/>
  <c r="S39934" i="11"/>
  <c r="S39935" i="11"/>
  <c r="S39936" i="11"/>
  <c r="S39937" i="11"/>
  <c r="S39938" i="11"/>
  <c r="S39939" i="11"/>
  <c r="S39940" i="11"/>
  <c r="S39941" i="11"/>
  <c r="S39942" i="11"/>
  <c r="S39943" i="11"/>
  <c r="S39944" i="11"/>
  <c r="S39945" i="11"/>
  <c r="S39946" i="11"/>
  <c r="S39947" i="11"/>
  <c r="S39948" i="11"/>
  <c r="S39949" i="11"/>
  <c r="S39950" i="11"/>
  <c r="S39951" i="11"/>
  <c r="S39952" i="11"/>
  <c r="S39953" i="11"/>
  <c r="S39954" i="11"/>
  <c r="S39955" i="11"/>
  <c r="S39956" i="11"/>
  <c r="S39957" i="11"/>
  <c r="S39958" i="11"/>
  <c r="S39959" i="11"/>
  <c r="S39960" i="11"/>
  <c r="S39961" i="11"/>
  <c r="S39962" i="11"/>
  <c r="S39963" i="11"/>
  <c r="S39964" i="11"/>
  <c r="S39965" i="11"/>
  <c r="S39966" i="11"/>
  <c r="S39967" i="11"/>
  <c r="S39968" i="11"/>
  <c r="S39969" i="11"/>
  <c r="S39970" i="11"/>
  <c r="S39971" i="11"/>
  <c r="S39972" i="11"/>
  <c r="S39973" i="11"/>
  <c r="S39974" i="11"/>
  <c r="S39975" i="11"/>
  <c r="S39976" i="11"/>
  <c r="S39977" i="11"/>
  <c r="S39978" i="11"/>
  <c r="S39979" i="11"/>
  <c r="S39980" i="11"/>
  <c r="S39981" i="11"/>
  <c r="S39982" i="11"/>
  <c r="S39983" i="11"/>
  <c r="S39984" i="11"/>
  <c r="S39985" i="11"/>
  <c r="S39986" i="11"/>
  <c r="S39987" i="11"/>
  <c r="S39988" i="11"/>
  <c r="S39989" i="11"/>
  <c r="S39990" i="11"/>
  <c r="S39991" i="11"/>
  <c r="S39992" i="11"/>
  <c r="S39993" i="11"/>
  <c r="S39994" i="11"/>
  <c r="S39995" i="11"/>
  <c r="S39996" i="11"/>
  <c r="S39997" i="11"/>
  <c r="S39998" i="11"/>
  <c r="S39999" i="11"/>
  <c r="S40000" i="11"/>
  <c r="S40001" i="11"/>
  <c r="S40002" i="11"/>
  <c r="S40003" i="11"/>
  <c r="S40004" i="11"/>
  <c r="S40005" i="11"/>
  <c r="S40006" i="11"/>
  <c r="S40007" i="11"/>
  <c r="S40008" i="11"/>
  <c r="S40009" i="11"/>
  <c r="S40010" i="11"/>
  <c r="S40011" i="11"/>
  <c r="S40012" i="11"/>
  <c r="S40013" i="11"/>
  <c r="S40014" i="11"/>
  <c r="S40015" i="11"/>
  <c r="S40016" i="11"/>
  <c r="S40017" i="11"/>
  <c r="S40018" i="11"/>
  <c r="S40019" i="11"/>
  <c r="S40020" i="11"/>
  <c r="S40021" i="11"/>
  <c r="S40022" i="11"/>
  <c r="S40023" i="11"/>
  <c r="S40024" i="11"/>
  <c r="S40025" i="11"/>
  <c r="S40026" i="11"/>
  <c r="S40027" i="11"/>
  <c r="S40028" i="11"/>
  <c r="S40029" i="11"/>
  <c r="S40030" i="11"/>
  <c r="S40031" i="11"/>
  <c r="S40032" i="11"/>
  <c r="S40033" i="11"/>
  <c r="S40034" i="11"/>
  <c r="S40035" i="11"/>
  <c r="S40036" i="11"/>
  <c r="S40037" i="11"/>
  <c r="S40038" i="11"/>
  <c r="S40039" i="11"/>
  <c r="S40040" i="11"/>
  <c r="S40041" i="11"/>
  <c r="S40042" i="11"/>
  <c r="S40043" i="11"/>
  <c r="S40044" i="11"/>
  <c r="S40045" i="11"/>
  <c r="S40046" i="11"/>
  <c r="S40047" i="11"/>
  <c r="S40048" i="11"/>
  <c r="S40049" i="11"/>
  <c r="S40050" i="11"/>
  <c r="S40051" i="11"/>
  <c r="S40052" i="11"/>
  <c r="S40053" i="11"/>
  <c r="S40054" i="11"/>
  <c r="S40055" i="11"/>
  <c r="S40056" i="11"/>
  <c r="S40057" i="11"/>
  <c r="S40058" i="11"/>
  <c r="S40059" i="11"/>
  <c r="S40060" i="11"/>
  <c r="S40061" i="11"/>
  <c r="S40062" i="11"/>
  <c r="S40063" i="11"/>
  <c r="S40064" i="11"/>
  <c r="S40065" i="11"/>
  <c r="S40066" i="11"/>
  <c r="S40067" i="11"/>
  <c r="S40068" i="11"/>
  <c r="S40069" i="11"/>
  <c r="S40070" i="11"/>
  <c r="S40071" i="11"/>
  <c r="S40072" i="11"/>
  <c r="S40073" i="11"/>
  <c r="S40074" i="11"/>
  <c r="S40075" i="11"/>
  <c r="S40076" i="11"/>
  <c r="S40077" i="11"/>
  <c r="S40078" i="11"/>
  <c r="S40079" i="11"/>
  <c r="S40080" i="11"/>
  <c r="S40081" i="11"/>
  <c r="S40082" i="11"/>
  <c r="S40083" i="11"/>
  <c r="S40084" i="11"/>
  <c r="S40085" i="11"/>
  <c r="S40086" i="11"/>
  <c r="S40087" i="11"/>
  <c r="S40088" i="11"/>
  <c r="S40089" i="11"/>
  <c r="S40090" i="11"/>
  <c r="S40091" i="11"/>
  <c r="S40092" i="11"/>
  <c r="S40093" i="11"/>
  <c r="S40094" i="11"/>
  <c r="S40095" i="11"/>
  <c r="S40096" i="11"/>
  <c r="S40097" i="11"/>
  <c r="S40098" i="11"/>
  <c r="S40099" i="11"/>
  <c r="S40100" i="11"/>
  <c r="S40101" i="11"/>
  <c r="S40102" i="11"/>
  <c r="S40103" i="11"/>
  <c r="S40104" i="11"/>
  <c r="S40105" i="11"/>
  <c r="S40106" i="11"/>
  <c r="S40107" i="11"/>
  <c r="S40108" i="11"/>
  <c r="S40109" i="11"/>
  <c r="S40110" i="11"/>
  <c r="S40111" i="11"/>
  <c r="S40112" i="11"/>
  <c r="S40113" i="11"/>
  <c r="S40114" i="11"/>
  <c r="S40115" i="11"/>
  <c r="S40116" i="11"/>
  <c r="S40117" i="11"/>
  <c r="S40118" i="11"/>
  <c r="S40119" i="11"/>
  <c r="S40120" i="11"/>
  <c r="S40121" i="11"/>
  <c r="S40122" i="11"/>
  <c r="S40123" i="11"/>
  <c r="S40124" i="11"/>
  <c r="S40125" i="11"/>
  <c r="S40126" i="11"/>
  <c r="S40127" i="11"/>
  <c r="S40128" i="11"/>
  <c r="S40129" i="11"/>
  <c r="S40130" i="11"/>
  <c r="S40131" i="11"/>
  <c r="S40132" i="11"/>
  <c r="S40133" i="11"/>
  <c r="S40134" i="11"/>
  <c r="S40135" i="11"/>
  <c r="S40136" i="11"/>
  <c r="S40137" i="11"/>
  <c r="S40138" i="11"/>
  <c r="S40139" i="11"/>
  <c r="S40140" i="11"/>
  <c r="S40141" i="11"/>
  <c r="S40142" i="11"/>
  <c r="S40143" i="11"/>
  <c r="S40144" i="11"/>
  <c r="S40145" i="11"/>
  <c r="S40146" i="11"/>
  <c r="S40147" i="11"/>
  <c r="S40148" i="11"/>
  <c r="S40149" i="11"/>
  <c r="S40150" i="11"/>
  <c r="S40151" i="11"/>
  <c r="S40152" i="11"/>
  <c r="S40153" i="11"/>
  <c r="S40154" i="11"/>
  <c r="S40155" i="11"/>
  <c r="S40156" i="11"/>
  <c r="S40157" i="11"/>
  <c r="S40158" i="11"/>
  <c r="S40159" i="11"/>
  <c r="S40160" i="11"/>
  <c r="S40161" i="11"/>
  <c r="S40162" i="11"/>
  <c r="S40163" i="11"/>
  <c r="S40164" i="11"/>
  <c r="S40165" i="11"/>
  <c r="S40166" i="11"/>
  <c r="S40167" i="11"/>
  <c r="S40168" i="11"/>
  <c r="S40169" i="11"/>
  <c r="S40170" i="11"/>
  <c r="S40171" i="11"/>
  <c r="S40172" i="11"/>
  <c r="S40173" i="11"/>
  <c r="S40174" i="11"/>
  <c r="S40175" i="11"/>
  <c r="S40176" i="11"/>
  <c r="S40177" i="11"/>
  <c r="S40178" i="11"/>
  <c r="S40179" i="11"/>
  <c r="S40180" i="11"/>
  <c r="S40181" i="11"/>
  <c r="S40182" i="11"/>
  <c r="S40183" i="11"/>
  <c r="S40184" i="11"/>
  <c r="S40185" i="11"/>
  <c r="S40186" i="11"/>
  <c r="S40187" i="11"/>
  <c r="S40188" i="11"/>
  <c r="S40189" i="11"/>
  <c r="S40190" i="11"/>
  <c r="S40191" i="11"/>
  <c r="S40192" i="11"/>
  <c r="S40193" i="11"/>
  <c r="S40194" i="11"/>
  <c r="S40195" i="11"/>
  <c r="S40196" i="11"/>
  <c r="S40197" i="11"/>
  <c r="S40198" i="11"/>
  <c r="S40199" i="11"/>
  <c r="S40200" i="11"/>
  <c r="S40201" i="11"/>
  <c r="S40202" i="11"/>
  <c r="S40203" i="11"/>
  <c r="S40204" i="11"/>
  <c r="S40205" i="11"/>
  <c r="S40206" i="11"/>
  <c r="S40207" i="11"/>
  <c r="S40208" i="11"/>
  <c r="S40209" i="11"/>
  <c r="S40210" i="11"/>
  <c r="S40211" i="11"/>
  <c r="S40212" i="11"/>
  <c r="S40213" i="11"/>
  <c r="S40214" i="11"/>
  <c r="S40215" i="11"/>
  <c r="S40216" i="11"/>
  <c r="S40217" i="11"/>
  <c r="S40218" i="11"/>
  <c r="S40219" i="11"/>
  <c r="S40220" i="11"/>
  <c r="S40221" i="11"/>
  <c r="S40222" i="11"/>
  <c r="S40223" i="11"/>
  <c r="S40224" i="11"/>
  <c r="S40225" i="11"/>
  <c r="S40226" i="11"/>
  <c r="S40227" i="11"/>
  <c r="S40228" i="11"/>
  <c r="S40229" i="11"/>
  <c r="S40230" i="11"/>
  <c r="S40231" i="11"/>
  <c r="S40232" i="11"/>
  <c r="S40233" i="11"/>
  <c r="S40234" i="11"/>
  <c r="S40235" i="11"/>
  <c r="S40236" i="11"/>
  <c r="S40237" i="11"/>
  <c r="S40238" i="11"/>
  <c r="S40239" i="11"/>
  <c r="S40240" i="11"/>
  <c r="S40241" i="11"/>
  <c r="S40242" i="11"/>
  <c r="S40243" i="11"/>
  <c r="S40244" i="11"/>
  <c r="S40245" i="11"/>
  <c r="S40246" i="11"/>
  <c r="S40247" i="11"/>
  <c r="S40248" i="11"/>
  <c r="S40249" i="11"/>
  <c r="S40250" i="11"/>
  <c r="S40251" i="11"/>
  <c r="S40252" i="11"/>
  <c r="S40253" i="11"/>
  <c r="S40254" i="11"/>
  <c r="S40255" i="11"/>
  <c r="S40256" i="11"/>
  <c r="S40257" i="11"/>
  <c r="S40258" i="11"/>
  <c r="S40259" i="11"/>
  <c r="S40260" i="11"/>
  <c r="S40261" i="11"/>
  <c r="S40262" i="11"/>
  <c r="S40263" i="11"/>
  <c r="S40264" i="11"/>
  <c r="S40265" i="11"/>
  <c r="S40266" i="11"/>
  <c r="S40267" i="11"/>
  <c r="S40268" i="11"/>
  <c r="S40269" i="11"/>
  <c r="S40270" i="11"/>
  <c r="S40271" i="11"/>
  <c r="S40272" i="11"/>
  <c r="S40273" i="11"/>
  <c r="S40274" i="11"/>
  <c r="S40275" i="11"/>
  <c r="S40276" i="11"/>
  <c r="S40277" i="11"/>
  <c r="S40278" i="11"/>
  <c r="S40279" i="11"/>
  <c r="S40280" i="11"/>
  <c r="S40281" i="11"/>
  <c r="S40282" i="11"/>
  <c r="S40283" i="11"/>
  <c r="S40284" i="11"/>
  <c r="S40285" i="11"/>
  <c r="S40286" i="11"/>
  <c r="S40287" i="11"/>
  <c r="S40288" i="11"/>
  <c r="S40289" i="11"/>
  <c r="S40290" i="11"/>
  <c r="S40291" i="11"/>
  <c r="S40292" i="11"/>
  <c r="S40293" i="11"/>
  <c r="S40294" i="11"/>
  <c r="S40295" i="11"/>
  <c r="S40296" i="11"/>
  <c r="S40297" i="11"/>
  <c r="S40298" i="11"/>
  <c r="S40299" i="11"/>
  <c r="S40300" i="11"/>
  <c r="S40301" i="11"/>
  <c r="S40302" i="11"/>
  <c r="S40303" i="11"/>
  <c r="S40304" i="11"/>
  <c r="S40305" i="11"/>
  <c r="S40306" i="11"/>
  <c r="S40307" i="11"/>
  <c r="S40308" i="11"/>
  <c r="S40309" i="11"/>
  <c r="S40310" i="11"/>
  <c r="S40311" i="11"/>
  <c r="S40312" i="11"/>
  <c r="S40313" i="11"/>
  <c r="S40314" i="11"/>
  <c r="S40315" i="11"/>
  <c r="S40316" i="11"/>
  <c r="S40317" i="11"/>
  <c r="S40318" i="11"/>
  <c r="S40319" i="11"/>
  <c r="S40320" i="11"/>
  <c r="S40321" i="11"/>
  <c r="S40322" i="11"/>
  <c r="S40323" i="11"/>
  <c r="S40324" i="11"/>
  <c r="S40325" i="11"/>
  <c r="S40326" i="11"/>
  <c r="S40327" i="11"/>
  <c r="S40328" i="11"/>
  <c r="S40329" i="11"/>
  <c r="S40330" i="11"/>
  <c r="S40331" i="11"/>
  <c r="S40332" i="11"/>
  <c r="S40333" i="11"/>
  <c r="S40334" i="11"/>
  <c r="S40335" i="11"/>
  <c r="S40336" i="11"/>
  <c r="S40337" i="11"/>
  <c r="S40338" i="11"/>
  <c r="S40339" i="11"/>
  <c r="S40340" i="11"/>
  <c r="S40341" i="11"/>
  <c r="S40342" i="11"/>
  <c r="S40343" i="11"/>
  <c r="S40344" i="11"/>
  <c r="S40345" i="11"/>
  <c r="S40346" i="11"/>
  <c r="S40347" i="11"/>
  <c r="S40348" i="11"/>
  <c r="S40349" i="11"/>
  <c r="S40350" i="11"/>
  <c r="S40351" i="11"/>
  <c r="S40352" i="11"/>
  <c r="S40353" i="11"/>
  <c r="S40354" i="11"/>
  <c r="S40355" i="11"/>
  <c r="S40356" i="11"/>
  <c r="S40357" i="11"/>
  <c r="S40358" i="11"/>
  <c r="S40359" i="11"/>
  <c r="S40360" i="11"/>
  <c r="S40361" i="11"/>
  <c r="S40362" i="11"/>
  <c r="S40363" i="11"/>
  <c r="S40364" i="11"/>
  <c r="S40365" i="11"/>
  <c r="S40366" i="11"/>
  <c r="S40367" i="11"/>
  <c r="S40368" i="11"/>
  <c r="S40369" i="11"/>
  <c r="S40370" i="11"/>
  <c r="S40371" i="11"/>
  <c r="S40372" i="11"/>
  <c r="S40373" i="11"/>
  <c r="S40374" i="11"/>
  <c r="S40375" i="11"/>
  <c r="S40376" i="11"/>
  <c r="S40377" i="11"/>
  <c r="S40378" i="11"/>
  <c r="S40379" i="11"/>
  <c r="S40380" i="11"/>
  <c r="S40381" i="11"/>
  <c r="S40382" i="11"/>
  <c r="S40383" i="11"/>
  <c r="S40384" i="11"/>
  <c r="S40385" i="11"/>
  <c r="S40386" i="11"/>
  <c r="S40387" i="11"/>
  <c r="S40388" i="11"/>
  <c r="S40389" i="11"/>
  <c r="S40390" i="11"/>
  <c r="S40391" i="11"/>
  <c r="S40392" i="11"/>
  <c r="S40393" i="11"/>
  <c r="S40394" i="11"/>
  <c r="S40395" i="11"/>
  <c r="S40396" i="11"/>
  <c r="S40397" i="11"/>
  <c r="S40398" i="11"/>
  <c r="S40399" i="11"/>
  <c r="S40400" i="11"/>
  <c r="S40401" i="11"/>
  <c r="S40402" i="11"/>
  <c r="S40403" i="11"/>
  <c r="S40404" i="11"/>
  <c r="S40405" i="11"/>
  <c r="S40406" i="11"/>
  <c r="S40407" i="11"/>
  <c r="S40408" i="11"/>
  <c r="S40409" i="11"/>
  <c r="S40410" i="11"/>
  <c r="S40411" i="11"/>
  <c r="S40412" i="11"/>
  <c r="S40413" i="11"/>
  <c r="S40414" i="11"/>
  <c r="S40415" i="11"/>
  <c r="S40416" i="11"/>
  <c r="S40417" i="11"/>
  <c r="S40418" i="11"/>
  <c r="S40419" i="11"/>
  <c r="S40420" i="11"/>
  <c r="S40421" i="11"/>
  <c r="S40422" i="11"/>
  <c r="S40423" i="11"/>
  <c r="S40424" i="11"/>
  <c r="S40425" i="11"/>
  <c r="S40426" i="11"/>
  <c r="S40427" i="11"/>
  <c r="S40428" i="11"/>
  <c r="S40429" i="11"/>
  <c r="S40430" i="11"/>
  <c r="S40431" i="11"/>
  <c r="S40432" i="11"/>
  <c r="S40433" i="11"/>
  <c r="S40434" i="11"/>
  <c r="S40435" i="11"/>
  <c r="S40436" i="11"/>
  <c r="S40437" i="11"/>
  <c r="S40438" i="11"/>
  <c r="S40439" i="11"/>
  <c r="S40440" i="11"/>
  <c r="S40441" i="11"/>
  <c r="S40442" i="11"/>
  <c r="S40443" i="11"/>
  <c r="S40444" i="11"/>
  <c r="S40445" i="11"/>
  <c r="S40446" i="11"/>
  <c r="S40447" i="11"/>
  <c r="S40448" i="11"/>
  <c r="S40449" i="11"/>
  <c r="S40450" i="11"/>
  <c r="S40451" i="11"/>
  <c r="S40452" i="11"/>
  <c r="S40453" i="11"/>
  <c r="S40454" i="11"/>
  <c r="S40455" i="11"/>
  <c r="S40456" i="11"/>
  <c r="S40457" i="11"/>
  <c r="S40458" i="11"/>
  <c r="S40459" i="11"/>
  <c r="S40460" i="11"/>
  <c r="S40461" i="11"/>
  <c r="S40462" i="11"/>
  <c r="S40463" i="11"/>
  <c r="S40464" i="11"/>
  <c r="S40465" i="11"/>
  <c r="S40466" i="11"/>
  <c r="S40467" i="11"/>
  <c r="S40468" i="11"/>
  <c r="S40469" i="11"/>
  <c r="S40470" i="11"/>
  <c r="S40471" i="11"/>
  <c r="S40472" i="11"/>
  <c r="S40473" i="11"/>
  <c r="S40474" i="11"/>
  <c r="S40475" i="11"/>
  <c r="S40476" i="11"/>
  <c r="S40477" i="11"/>
  <c r="S40478" i="11"/>
  <c r="S40479" i="11"/>
  <c r="S40480" i="11"/>
  <c r="S40481" i="11"/>
  <c r="S40482" i="11"/>
  <c r="S40483" i="11"/>
  <c r="S40484" i="11"/>
  <c r="S40485" i="11"/>
  <c r="S40486" i="11"/>
  <c r="S40487" i="11"/>
  <c r="S40488" i="11"/>
  <c r="S40489" i="11"/>
  <c r="S40490" i="11"/>
  <c r="S40491" i="11"/>
  <c r="S40492" i="11"/>
  <c r="S40493" i="11"/>
  <c r="S40494" i="11"/>
  <c r="S40495" i="11"/>
  <c r="S40496" i="11"/>
  <c r="S40497" i="11"/>
  <c r="S40498" i="11"/>
  <c r="S40499" i="11"/>
  <c r="S40500" i="11"/>
  <c r="S40501" i="11"/>
  <c r="S40502" i="11"/>
  <c r="S40503" i="11"/>
  <c r="S40504" i="11"/>
  <c r="S40505" i="11"/>
  <c r="S40506" i="11"/>
  <c r="S40507" i="11"/>
  <c r="S40508" i="11"/>
  <c r="S40509" i="11"/>
  <c r="S40510" i="11"/>
  <c r="S40511" i="11"/>
  <c r="S40512" i="11"/>
  <c r="S40513" i="11"/>
  <c r="S40514" i="11"/>
  <c r="S40515" i="11"/>
  <c r="S40516" i="11"/>
  <c r="S40517" i="11"/>
  <c r="S40518" i="11"/>
  <c r="S40519" i="11"/>
  <c r="S40520" i="11"/>
  <c r="S40521" i="11"/>
  <c r="S40522" i="11"/>
  <c r="S40523" i="11"/>
  <c r="S40524" i="11"/>
  <c r="S40525" i="11"/>
  <c r="S40526" i="11"/>
  <c r="S40527" i="11"/>
  <c r="S40528" i="11"/>
  <c r="S40529" i="11"/>
  <c r="S40530" i="11"/>
  <c r="S40531" i="11"/>
  <c r="S40532" i="11"/>
  <c r="S40533" i="11"/>
  <c r="S40534" i="11"/>
  <c r="S40535" i="11"/>
  <c r="S40536" i="11"/>
  <c r="S40537" i="11"/>
  <c r="S40538" i="11"/>
  <c r="S40539" i="11"/>
  <c r="S40540" i="11"/>
  <c r="S40541" i="11"/>
  <c r="S40542" i="11"/>
  <c r="S40543" i="11"/>
  <c r="S40544" i="11"/>
  <c r="S40545" i="11"/>
  <c r="S40546" i="11"/>
  <c r="S40547" i="11"/>
  <c r="S40548" i="11"/>
  <c r="S40549" i="11"/>
  <c r="S40550" i="11"/>
  <c r="S40551" i="11"/>
  <c r="S40552" i="11"/>
  <c r="S40553" i="11"/>
  <c r="S40554" i="11"/>
  <c r="S40555" i="11"/>
  <c r="S40556" i="11"/>
  <c r="S40557" i="11"/>
  <c r="S40558" i="11"/>
  <c r="S40559" i="11"/>
  <c r="S40560" i="11"/>
  <c r="S40561" i="11"/>
  <c r="S40562" i="11"/>
  <c r="S40563" i="11"/>
  <c r="S40564" i="11"/>
  <c r="S40565" i="11"/>
  <c r="S40566" i="11"/>
  <c r="S40567" i="11"/>
  <c r="S40568" i="11"/>
  <c r="S40569" i="11"/>
  <c r="S40570" i="11"/>
  <c r="S40571" i="11"/>
  <c r="S40572" i="11"/>
  <c r="S40573" i="11"/>
  <c r="S40574" i="11"/>
  <c r="S40575" i="11"/>
  <c r="S40576" i="11"/>
  <c r="S40577" i="11"/>
  <c r="S40578" i="11"/>
  <c r="S40579" i="11"/>
  <c r="S40580" i="11"/>
  <c r="S40581" i="11"/>
  <c r="S40582" i="11"/>
  <c r="S40583" i="11"/>
  <c r="S40584" i="11"/>
  <c r="S40585" i="11"/>
  <c r="S40586" i="11"/>
  <c r="S40587" i="11"/>
  <c r="S40588" i="11"/>
  <c r="S40589" i="11"/>
  <c r="S40590" i="11"/>
  <c r="S40591" i="11"/>
  <c r="S40592" i="11"/>
  <c r="S40593" i="11"/>
  <c r="S40594" i="11"/>
  <c r="S40595" i="11"/>
  <c r="S40596" i="11"/>
  <c r="S40597" i="11"/>
  <c r="S40598" i="11"/>
  <c r="S40599" i="11"/>
  <c r="S40600" i="11"/>
  <c r="S40601" i="11"/>
  <c r="S40602" i="11"/>
  <c r="S40603" i="11"/>
  <c r="S40604" i="11"/>
  <c r="S40605" i="11"/>
  <c r="S40606" i="11"/>
  <c r="S40607" i="11"/>
  <c r="S40608" i="11"/>
  <c r="S40609" i="11"/>
  <c r="S40610" i="11"/>
  <c r="S40611" i="11"/>
  <c r="S40612" i="11"/>
  <c r="S40613" i="11"/>
  <c r="S40614" i="11"/>
  <c r="S40615" i="11"/>
  <c r="S40616" i="11"/>
  <c r="S40617" i="11"/>
  <c r="S40618" i="11"/>
  <c r="S40619" i="11"/>
  <c r="S40620" i="11"/>
  <c r="S40621" i="11"/>
  <c r="S40622" i="11"/>
  <c r="S40623" i="11"/>
  <c r="S40624" i="11"/>
  <c r="S40625" i="11"/>
  <c r="S40626" i="11"/>
  <c r="S40627" i="11"/>
  <c r="S40628" i="11"/>
  <c r="S40629" i="11"/>
  <c r="S40630" i="11"/>
  <c r="S40631" i="11"/>
  <c r="S40632" i="11"/>
  <c r="S40633" i="11"/>
  <c r="S40634" i="11"/>
  <c r="S40635" i="11"/>
  <c r="S40636" i="11"/>
  <c r="S40637" i="11"/>
  <c r="S40638" i="11"/>
  <c r="S40639" i="11"/>
  <c r="S40640" i="11"/>
  <c r="S40641" i="11"/>
  <c r="S40642" i="11"/>
  <c r="S40643" i="11"/>
  <c r="S40644" i="11"/>
  <c r="S40645" i="11"/>
  <c r="S40646" i="11"/>
  <c r="S40647" i="11"/>
  <c r="S40648" i="11"/>
  <c r="S40649" i="11"/>
  <c r="S40650" i="11"/>
  <c r="S40651" i="11"/>
  <c r="S40652" i="11"/>
  <c r="S40653" i="11"/>
  <c r="S40654" i="11"/>
  <c r="S40655" i="11"/>
  <c r="S40656" i="11"/>
  <c r="S40657" i="11"/>
  <c r="S40658" i="11"/>
  <c r="S40659" i="11"/>
  <c r="S40660" i="11"/>
  <c r="S40661" i="11"/>
  <c r="S40662" i="11"/>
  <c r="S40663" i="11"/>
  <c r="S40664" i="11"/>
  <c r="S40665" i="11"/>
  <c r="S40666" i="11"/>
  <c r="S40667" i="11"/>
  <c r="S40668" i="11"/>
  <c r="S40669" i="11"/>
  <c r="S40670" i="11"/>
  <c r="S40671" i="11"/>
  <c r="S40672" i="11"/>
  <c r="S40673" i="11"/>
  <c r="S40674" i="11"/>
  <c r="S40675" i="11"/>
  <c r="S40676" i="11"/>
  <c r="S40677" i="11"/>
  <c r="S40678" i="11"/>
  <c r="S40679" i="11"/>
  <c r="S40680" i="11"/>
  <c r="S40681" i="11"/>
  <c r="S40682" i="11"/>
  <c r="S40683" i="11"/>
  <c r="S40684" i="11"/>
  <c r="S40685" i="11"/>
  <c r="S40686" i="11"/>
  <c r="S40687" i="11"/>
  <c r="S40688" i="11"/>
  <c r="S40689" i="11"/>
  <c r="S40690" i="11"/>
  <c r="S40691" i="11"/>
  <c r="S40692" i="11"/>
  <c r="S40693" i="11"/>
  <c r="S40694" i="11"/>
  <c r="S40695" i="11"/>
  <c r="S40696" i="11"/>
  <c r="S40697" i="11"/>
  <c r="S40698" i="11"/>
  <c r="S40699" i="11"/>
  <c r="S40700" i="11"/>
  <c r="S40701" i="11"/>
  <c r="S40702" i="11"/>
  <c r="S40703" i="11"/>
  <c r="S40704" i="11"/>
  <c r="S40705" i="11"/>
  <c r="S40706" i="11"/>
  <c r="S40707" i="11"/>
  <c r="S40708" i="11"/>
  <c r="S40709" i="11"/>
  <c r="S40710" i="11"/>
  <c r="S40711" i="11"/>
  <c r="S40712" i="11"/>
  <c r="S40713" i="11"/>
  <c r="S40714" i="11"/>
  <c r="S40715" i="11"/>
  <c r="S40716" i="11"/>
  <c r="S40717" i="11"/>
  <c r="S40718" i="11"/>
  <c r="S40719" i="11"/>
  <c r="S40720" i="11"/>
  <c r="S40721" i="11"/>
  <c r="S40722" i="11"/>
  <c r="S40723" i="11"/>
  <c r="S40724" i="11"/>
  <c r="S40725" i="11"/>
  <c r="S40726" i="11"/>
  <c r="S40727" i="11"/>
  <c r="S40728" i="11"/>
  <c r="S40729" i="11"/>
  <c r="S40730" i="11"/>
  <c r="S40731" i="11"/>
  <c r="S40732" i="11"/>
  <c r="S40733" i="11"/>
  <c r="S40734" i="11"/>
  <c r="S40735" i="11"/>
  <c r="S40736" i="11"/>
  <c r="S40737" i="11"/>
  <c r="S40738" i="11"/>
  <c r="S40739" i="11"/>
  <c r="S40740" i="11"/>
  <c r="S40741" i="11"/>
  <c r="S40742" i="11"/>
  <c r="S40743" i="11"/>
  <c r="S40744" i="11"/>
  <c r="S40745" i="11"/>
  <c r="S40746" i="11"/>
  <c r="S40747" i="11"/>
  <c r="S40748" i="11"/>
  <c r="S40749" i="11"/>
  <c r="S40750" i="11"/>
  <c r="S40751" i="11"/>
  <c r="S40752" i="11"/>
  <c r="S40753" i="11"/>
  <c r="S40754" i="11"/>
  <c r="S40755" i="11"/>
  <c r="S40756" i="11"/>
  <c r="S40757" i="11"/>
  <c r="S40758" i="11"/>
  <c r="S40759" i="11"/>
  <c r="S40760" i="11"/>
  <c r="S40761" i="11"/>
  <c r="S40762" i="11"/>
  <c r="S40763" i="11"/>
  <c r="S40764" i="11"/>
  <c r="S40765" i="11"/>
  <c r="S40766" i="11"/>
  <c r="S40767" i="11"/>
  <c r="S40768" i="11"/>
  <c r="S40769" i="11"/>
  <c r="S40770" i="11"/>
  <c r="S40771" i="11"/>
  <c r="S40772" i="11"/>
  <c r="S40773" i="11"/>
  <c r="S40774" i="11"/>
  <c r="S40775" i="11"/>
  <c r="S40776" i="11"/>
  <c r="S40777" i="11"/>
  <c r="S40778" i="11"/>
  <c r="S40779" i="11"/>
  <c r="S40780" i="11"/>
  <c r="S40781" i="11"/>
  <c r="S40782" i="11"/>
  <c r="S40783" i="11"/>
  <c r="S40784" i="11"/>
  <c r="S40785" i="11"/>
  <c r="S40786" i="11"/>
  <c r="S40787" i="11"/>
  <c r="S40788" i="11"/>
  <c r="S40789" i="11"/>
  <c r="S40790" i="11"/>
  <c r="S40791" i="11"/>
  <c r="S40792" i="11"/>
  <c r="S40793" i="11"/>
  <c r="S40794" i="11"/>
  <c r="S40795" i="11"/>
  <c r="S40796" i="11"/>
  <c r="S40797" i="11"/>
  <c r="S40798" i="11"/>
  <c r="S40799" i="11"/>
  <c r="S40800" i="11"/>
  <c r="S40801" i="11"/>
  <c r="S40802" i="11"/>
  <c r="S40803" i="11"/>
  <c r="S40804" i="11"/>
  <c r="S40805" i="11"/>
  <c r="S40806" i="11"/>
  <c r="S40807" i="11"/>
  <c r="S40808" i="11"/>
  <c r="S40809" i="11"/>
  <c r="S40810" i="11"/>
  <c r="S40811" i="11"/>
  <c r="S40812" i="11"/>
  <c r="S40813" i="11"/>
  <c r="S40814" i="11"/>
  <c r="S40815" i="11"/>
  <c r="S40816" i="11"/>
  <c r="S40817" i="11"/>
  <c r="S40818" i="11"/>
  <c r="S40819" i="11"/>
  <c r="S40820" i="11"/>
  <c r="S40821" i="11"/>
  <c r="S40822" i="11"/>
  <c r="S40823" i="11"/>
  <c r="S40824" i="11"/>
  <c r="S40825" i="11"/>
  <c r="S40826" i="11"/>
  <c r="S40827" i="11"/>
  <c r="S40828" i="11"/>
  <c r="S40829" i="11"/>
  <c r="S40830" i="11"/>
  <c r="S40831" i="11"/>
  <c r="S40832" i="11"/>
  <c r="S40833" i="11"/>
  <c r="S40834" i="11"/>
  <c r="S40835" i="11"/>
  <c r="S40836" i="11"/>
  <c r="S40837" i="11"/>
  <c r="S40838" i="11"/>
  <c r="S40839" i="11"/>
  <c r="S40840" i="11"/>
  <c r="S40841" i="11"/>
  <c r="S40842" i="11"/>
  <c r="S40843" i="11"/>
  <c r="S40844" i="11"/>
  <c r="S40845" i="11"/>
  <c r="S40846" i="11"/>
  <c r="S40847" i="11"/>
  <c r="S40848" i="11"/>
  <c r="S40849" i="11"/>
  <c r="S40850" i="11"/>
  <c r="S40851" i="11"/>
  <c r="S40852" i="11"/>
  <c r="S40853" i="11"/>
  <c r="S40854" i="11"/>
  <c r="S40855" i="11"/>
  <c r="S40856" i="11"/>
  <c r="S40857" i="11"/>
  <c r="S40858" i="11"/>
  <c r="S40859" i="11"/>
  <c r="S40860" i="11"/>
  <c r="S40861" i="11"/>
  <c r="S40862" i="11"/>
  <c r="S40863" i="11"/>
  <c r="S40864" i="11"/>
  <c r="S40865" i="11"/>
  <c r="S40866" i="11"/>
  <c r="S40867" i="11"/>
  <c r="S40868" i="11"/>
  <c r="S40869" i="11"/>
  <c r="S40870" i="11"/>
  <c r="S40871" i="11"/>
  <c r="S40872" i="11"/>
  <c r="S40873" i="11"/>
  <c r="S40874" i="11"/>
  <c r="S40875" i="11"/>
  <c r="S40876" i="11"/>
  <c r="S40877" i="11"/>
  <c r="S40878" i="11"/>
  <c r="S40879" i="11"/>
  <c r="S40880" i="11"/>
  <c r="S40881" i="11"/>
  <c r="S40882" i="11"/>
  <c r="S40883" i="11"/>
  <c r="S40884" i="11"/>
  <c r="S40885" i="11"/>
  <c r="S40886" i="11"/>
  <c r="S40887" i="11"/>
  <c r="S40888" i="11"/>
  <c r="S40889" i="11"/>
  <c r="S40890" i="11"/>
  <c r="S40891" i="11"/>
  <c r="S40892" i="11"/>
  <c r="S40893" i="11"/>
  <c r="S40894" i="11"/>
  <c r="S40895" i="11"/>
  <c r="S40896" i="11"/>
  <c r="S40897" i="11"/>
  <c r="S40898" i="11"/>
  <c r="S40899" i="11"/>
  <c r="S40900" i="11"/>
  <c r="S40901" i="11"/>
  <c r="S40902" i="11"/>
  <c r="S40903" i="11"/>
  <c r="S40904" i="11"/>
  <c r="S40905" i="11"/>
  <c r="S40906" i="11"/>
  <c r="S40907" i="11"/>
  <c r="S40908" i="11"/>
  <c r="S40909" i="11"/>
  <c r="S40910" i="11"/>
  <c r="S40911" i="11"/>
  <c r="S40912" i="11"/>
  <c r="S40913" i="11"/>
  <c r="S40914" i="11"/>
  <c r="S40915" i="11"/>
  <c r="S40916" i="11"/>
  <c r="S40917" i="11"/>
  <c r="S40918" i="11"/>
  <c r="S40919" i="11"/>
  <c r="S40920" i="11"/>
  <c r="S40921" i="11"/>
  <c r="S40922" i="11"/>
  <c r="S40923" i="11"/>
  <c r="S40924" i="11"/>
  <c r="S40925" i="11"/>
  <c r="S40926" i="11"/>
  <c r="S40927" i="11"/>
  <c r="S40928" i="11"/>
  <c r="S40929" i="11"/>
  <c r="S40930" i="11"/>
  <c r="S40931" i="11"/>
  <c r="S40932" i="11"/>
  <c r="S40933" i="11"/>
  <c r="S40934" i="11"/>
  <c r="S40935" i="11"/>
  <c r="S40936" i="11"/>
  <c r="S40937" i="11"/>
  <c r="S40938" i="11"/>
  <c r="S40939" i="11"/>
  <c r="S40940" i="11"/>
  <c r="S40941" i="11"/>
  <c r="S40942" i="11"/>
  <c r="S40943" i="11"/>
  <c r="S40944" i="11"/>
  <c r="S40945" i="11"/>
  <c r="S40946" i="11"/>
  <c r="S40947" i="11"/>
  <c r="S40948" i="11"/>
  <c r="S40949" i="11"/>
  <c r="S40950" i="11"/>
  <c r="S40951" i="11"/>
  <c r="S40952" i="11"/>
  <c r="S40953" i="11"/>
  <c r="S40954" i="11"/>
  <c r="S40955" i="11"/>
  <c r="S40956" i="11"/>
  <c r="S40957" i="11"/>
  <c r="S40958" i="11"/>
  <c r="S40959" i="11"/>
  <c r="S40960" i="11"/>
  <c r="S40961" i="11"/>
  <c r="S40962" i="11"/>
  <c r="S40963" i="11"/>
  <c r="S40964" i="11"/>
  <c r="S40965" i="11"/>
  <c r="S40966" i="11"/>
  <c r="S40967" i="11"/>
  <c r="S40968" i="11"/>
  <c r="S40969" i="11"/>
  <c r="S40970" i="11"/>
  <c r="S40971" i="11"/>
  <c r="S40972" i="11"/>
  <c r="S40973" i="11"/>
  <c r="S40974" i="11"/>
  <c r="S40975" i="11"/>
  <c r="S40976" i="11"/>
  <c r="S40977" i="11"/>
  <c r="S40978" i="11"/>
  <c r="S40979" i="11"/>
  <c r="S40980" i="11"/>
  <c r="S40981" i="11"/>
  <c r="S40982" i="11"/>
  <c r="S40983" i="11"/>
  <c r="S40984" i="11"/>
  <c r="S40985" i="11"/>
  <c r="S40986" i="11"/>
  <c r="S40987" i="11"/>
  <c r="S40988" i="11"/>
  <c r="S40989" i="11"/>
  <c r="S40990" i="11"/>
  <c r="S40991" i="11"/>
  <c r="S40992" i="11"/>
  <c r="S40993" i="11"/>
  <c r="S40994" i="11"/>
  <c r="S40995" i="11"/>
  <c r="S40996" i="11"/>
  <c r="S40997" i="11"/>
  <c r="S40998" i="11"/>
  <c r="S40999" i="11"/>
  <c r="S41000" i="11"/>
  <c r="S41001" i="11"/>
  <c r="S41002" i="11"/>
  <c r="S41003" i="11"/>
  <c r="S41004" i="11"/>
  <c r="S41005" i="11"/>
  <c r="S41006" i="11"/>
  <c r="S41007" i="11"/>
  <c r="S41008" i="11"/>
  <c r="S41009" i="11"/>
  <c r="S41010" i="11"/>
  <c r="S41011" i="11"/>
  <c r="S41012" i="11"/>
  <c r="S41013" i="11"/>
  <c r="S41014" i="11"/>
  <c r="S41015" i="11"/>
  <c r="S41016" i="11"/>
  <c r="S41017" i="11"/>
  <c r="S41018" i="11"/>
  <c r="S41019" i="11"/>
  <c r="S41020" i="11"/>
  <c r="S41021" i="11"/>
  <c r="S41022" i="11"/>
  <c r="S41023" i="11"/>
  <c r="S41024" i="11"/>
  <c r="S41025" i="11"/>
  <c r="S41026" i="11"/>
  <c r="S41027" i="11"/>
  <c r="S41028" i="11"/>
  <c r="S41029" i="11"/>
  <c r="S41030" i="11"/>
  <c r="S41031" i="11"/>
  <c r="S41032" i="11"/>
  <c r="S41033" i="11"/>
  <c r="S41034" i="11"/>
  <c r="S41035" i="11"/>
  <c r="S41036" i="11"/>
  <c r="S41037" i="11"/>
  <c r="S41038" i="11"/>
  <c r="S41039" i="11"/>
  <c r="S41040" i="11"/>
  <c r="S41041" i="11"/>
  <c r="S41042" i="11"/>
  <c r="S41043" i="11"/>
  <c r="S41044" i="11"/>
  <c r="S41045" i="11"/>
  <c r="S41046" i="11"/>
  <c r="S41047" i="11"/>
  <c r="S41048" i="11"/>
  <c r="S41049" i="11"/>
  <c r="S41050" i="11"/>
  <c r="S41051" i="11"/>
  <c r="S41052" i="11"/>
  <c r="S41053" i="11"/>
  <c r="S41054" i="11"/>
  <c r="S41055" i="11"/>
  <c r="S41056" i="11"/>
  <c r="S41057" i="11"/>
  <c r="S41058" i="11"/>
  <c r="S41059" i="11"/>
  <c r="S41060" i="11"/>
  <c r="S41061" i="11"/>
  <c r="S41062" i="11"/>
  <c r="S41063" i="11"/>
  <c r="S41064" i="11"/>
  <c r="S41065" i="11"/>
  <c r="S41066" i="11"/>
  <c r="S41067" i="11"/>
  <c r="S41068" i="11"/>
  <c r="S41069" i="11"/>
  <c r="S41070" i="11"/>
  <c r="S41071" i="11"/>
  <c r="S41072" i="11"/>
  <c r="S41073" i="11"/>
  <c r="S41074" i="11"/>
  <c r="S41075" i="11"/>
  <c r="S41076" i="11"/>
  <c r="S41077" i="11"/>
  <c r="S41078" i="11"/>
  <c r="S41079" i="11"/>
  <c r="S41080" i="11"/>
  <c r="S41081" i="11"/>
  <c r="S41082" i="11"/>
  <c r="S41083" i="11"/>
  <c r="S41084" i="11"/>
  <c r="S41085" i="11"/>
  <c r="S41086" i="11"/>
  <c r="S41087" i="11"/>
  <c r="S41088" i="11"/>
  <c r="S41089" i="11"/>
  <c r="S41090" i="11"/>
  <c r="S41091" i="11"/>
  <c r="S41092" i="11"/>
  <c r="S41093" i="11"/>
  <c r="S41094" i="11"/>
  <c r="S41095" i="11"/>
  <c r="S41096" i="11"/>
  <c r="S41097" i="11"/>
  <c r="S41098" i="11"/>
  <c r="S41099" i="11"/>
  <c r="S41100" i="11"/>
  <c r="S41101" i="11"/>
  <c r="S41102" i="11"/>
  <c r="S41103" i="11"/>
  <c r="S41104" i="11"/>
  <c r="S41105" i="11"/>
  <c r="S41106" i="11"/>
  <c r="S41107" i="11"/>
  <c r="S41108" i="11"/>
  <c r="S41109" i="11"/>
  <c r="S41110" i="11"/>
  <c r="S41111" i="11"/>
  <c r="S41112" i="11"/>
  <c r="S41113" i="11"/>
  <c r="S41114" i="11"/>
  <c r="S41115" i="11"/>
  <c r="S41116" i="11"/>
  <c r="S41117" i="11"/>
  <c r="S41118" i="11"/>
  <c r="S41119" i="11"/>
  <c r="S41120" i="11"/>
  <c r="S41121" i="11"/>
  <c r="S41122" i="11"/>
  <c r="S41123" i="11"/>
  <c r="S41124" i="11"/>
  <c r="S41125" i="11"/>
  <c r="S41126" i="11"/>
  <c r="S41127" i="11"/>
  <c r="S41128" i="11"/>
  <c r="S41129" i="11"/>
  <c r="S41130" i="11"/>
  <c r="S41131" i="11"/>
  <c r="S41132" i="11"/>
  <c r="S41133" i="11"/>
  <c r="S41134" i="11"/>
  <c r="S41135" i="11"/>
  <c r="S41136" i="11"/>
  <c r="S41137" i="11"/>
  <c r="S41138" i="11"/>
  <c r="S41139" i="11"/>
  <c r="S41140" i="11"/>
  <c r="S41141" i="11"/>
  <c r="S41142" i="11"/>
  <c r="S41143" i="11"/>
  <c r="S41144" i="11"/>
  <c r="S41145" i="11"/>
  <c r="S41146" i="11"/>
  <c r="S41147" i="11"/>
  <c r="S41148" i="11"/>
  <c r="S41149" i="11"/>
  <c r="S41150" i="11"/>
  <c r="S41151" i="11"/>
  <c r="S41152" i="11"/>
  <c r="S41153" i="11"/>
  <c r="S41154" i="11"/>
  <c r="S41155" i="11"/>
  <c r="S41156" i="11"/>
  <c r="S41157" i="11"/>
  <c r="S41158" i="11"/>
  <c r="S41159" i="11"/>
  <c r="S41160" i="11"/>
  <c r="S41161" i="11"/>
  <c r="S41162" i="11"/>
  <c r="S41163" i="11"/>
  <c r="S41164" i="11"/>
  <c r="S41165" i="11"/>
  <c r="S41166" i="11"/>
  <c r="S41167" i="11"/>
  <c r="S41168" i="11"/>
  <c r="S41169" i="11"/>
  <c r="S41170" i="11"/>
  <c r="S41171" i="11"/>
  <c r="S41172" i="11"/>
  <c r="S41173" i="11"/>
  <c r="S41174" i="11"/>
  <c r="S41175" i="11"/>
  <c r="S41176" i="11"/>
  <c r="S41177" i="11"/>
  <c r="S41178" i="11"/>
  <c r="S41179" i="11"/>
  <c r="S41180" i="11"/>
  <c r="S41181" i="11"/>
  <c r="S41182" i="11"/>
  <c r="S41183" i="11"/>
  <c r="S41184" i="11"/>
  <c r="S41185" i="11"/>
  <c r="S41186" i="11"/>
  <c r="S41187" i="11"/>
  <c r="S41188" i="11"/>
  <c r="S41189" i="11"/>
  <c r="S41190" i="11"/>
  <c r="S41191" i="11"/>
  <c r="S41192" i="11"/>
  <c r="S41193" i="11"/>
  <c r="S41194" i="11"/>
  <c r="S41195" i="11"/>
  <c r="S41196" i="11"/>
  <c r="S41197" i="11"/>
  <c r="S41198" i="11"/>
  <c r="S41199" i="11"/>
  <c r="S41200" i="11"/>
  <c r="S41201" i="11"/>
  <c r="S41202" i="11"/>
  <c r="S41203" i="11"/>
  <c r="S41204" i="11"/>
  <c r="S41205" i="11"/>
  <c r="S41206" i="11"/>
  <c r="S41207" i="11"/>
  <c r="S41208" i="11"/>
  <c r="S41209" i="11"/>
  <c r="S41210" i="11"/>
  <c r="S41211" i="11"/>
  <c r="S41212" i="11"/>
  <c r="S41213" i="11"/>
  <c r="S41214" i="11"/>
  <c r="S41215" i="11"/>
  <c r="S41216" i="11"/>
  <c r="S41217" i="11"/>
  <c r="S41218" i="11"/>
  <c r="S41219" i="11"/>
  <c r="S41220" i="11"/>
  <c r="S41221" i="11"/>
  <c r="S41222" i="11"/>
  <c r="S41223" i="11"/>
  <c r="S41224" i="11"/>
  <c r="S41225" i="11"/>
  <c r="S41226" i="11"/>
  <c r="S41227" i="11"/>
  <c r="S41228" i="11"/>
  <c r="S41229" i="11"/>
  <c r="S41230" i="11"/>
  <c r="S41231" i="11"/>
  <c r="S41232" i="11"/>
  <c r="S41233" i="11"/>
  <c r="S41234" i="11"/>
  <c r="S41235" i="11"/>
  <c r="S41236" i="11"/>
  <c r="S41237" i="11"/>
  <c r="S41238" i="11"/>
  <c r="S41239" i="11"/>
  <c r="S41240" i="11"/>
  <c r="S41241" i="11"/>
  <c r="S41242" i="11"/>
  <c r="S41243" i="11"/>
  <c r="S41244" i="11"/>
  <c r="S41245" i="11"/>
  <c r="S41246" i="11"/>
  <c r="S41247" i="11"/>
  <c r="S41248" i="11"/>
  <c r="S41249" i="11"/>
  <c r="S41250" i="11"/>
  <c r="S41251" i="11"/>
  <c r="S41252" i="11"/>
  <c r="S41253" i="11"/>
  <c r="S41254" i="11"/>
  <c r="S41255" i="11"/>
  <c r="S41256" i="11"/>
  <c r="S41257" i="11"/>
  <c r="S41258" i="11"/>
  <c r="S41259" i="11"/>
  <c r="S41260" i="11"/>
  <c r="S41261" i="11"/>
  <c r="S41262" i="11"/>
  <c r="S41263" i="11"/>
  <c r="S41264" i="11"/>
  <c r="S41265" i="11"/>
  <c r="S41266" i="11"/>
  <c r="S41267" i="11"/>
  <c r="S41268" i="11"/>
  <c r="S41269" i="11"/>
  <c r="S41270" i="11"/>
  <c r="S41271" i="11"/>
  <c r="S41272" i="11"/>
  <c r="S41273" i="11"/>
  <c r="S41274" i="11"/>
  <c r="S41275" i="11"/>
  <c r="S41276" i="11"/>
  <c r="S41277" i="11"/>
  <c r="S41278" i="11"/>
  <c r="S41279" i="11"/>
  <c r="S41280" i="11"/>
  <c r="S41281" i="11"/>
  <c r="S41282" i="11"/>
  <c r="S41283" i="11"/>
  <c r="S41284" i="11"/>
  <c r="S41285" i="11"/>
  <c r="S41286" i="11"/>
  <c r="S41287" i="11"/>
  <c r="S41288" i="11"/>
  <c r="S41289" i="11"/>
  <c r="S41290" i="11"/>
  <c r="S41291" i="11"/>
  <c r="S41292" i="11"/>
  <c r="S41293" i="11"/>
  <c r="S41294" i="11"/>
  <c r="S41295" i="11"/>
  <c r="S41296" i="11"/>
  <c r="S41297" i="11"/>
  <c r="S41298" i="11"/>
  <c r="S41299" i="11"/>
  <c r="S41300" i="11"/>
  <c r="S41301" i="11"/>
  <c r="S41302" i="11"/>
  <c r="S41303" i="11"/>
  <c r="S41304" i="11"/>
  <c r="S41305" i="11"/>
  <c r="S41306" i="11"/>
  <c r="S41307" i="11"/>
  <c r="S41308" i="11"/>
  <c r="S41309" i="11"/>
  <c r="S41310" i="11"/>
  <c r="S41311" i="11"/>
  <c r="S41312" i="11"/>
  <c r="S41313" i="11"/>
  <c r="S41314" i="11"/>
  <c r="S41315" i="11"/>
  <c r="S41316" i="11"/>
  <c r="S41317" i="11"/>
  <c r="S41318" i="11"/>
  <c r="S41319" i="11"/>
  <c r="S41320" i="11"/>
  <c r="S41321" i="11"/>
  <c r="S41322" i="11"/>
  <c r="S41323" i="11"/>
  <c r="S41324" i="11"/>
  <c r="S41325" i="11"/>
  <c r="S41326" i="11"/>
  <c r="S41327" i="11"/>
  <c r="S41328" i="11"/>
  <c r="S41329" i="11"/>
  <c r="S41330" i="11"/>
  <c r="S41331" i="11"/>
  <c r="S41332" i="11"/>
  <c r="S41333" i="11"/>
  <c r="S41334" i="11"/>
  <c r="S41335" i="11"/>
  <c r="S41336" i="11"/>
  <c r="S41337" i="11"/>
  <c r="S41338" i="11"/>
  <c r="S41339" i="11"/>
  <c r="S41340" i="11"/>
  <c r="S41341" i="11"/>
  <c r="S41342" i="11"/>
  <c r="S41343" i="11"/>
  <c r="S41344" i="11"/>
  <c r="S41345" i="11"/>
  <c r="S41346" i="11"/>
  <c r="S41347" i="11"/>
  <c r="S41348" i="11"/>
  <c r="S41349" i="11"/>
  <c r="S41350" i="11"/>
  <c r="S41351" i="11"/>
  <c r="S41352" i="11"/>
  <c r="S41353" i="11"/>
  <c r="S41354" i="11"/>
  <c r="S41355" i="11"/>
  <c r="S41356" i="11"/>
  <c r="S41357" i="11"/>
  <c r="S41358" i="11"/>
  <c r="S41359" i="11"/>
  <c r="S41360" i="11"/>
  <c r="S41361" i="11"/>
  <c r="S41362" i="11"/>
  <c r="S41363" i="11"/>
  <c r="S41364" i="11"/>
  <c r="S41365" i="11"/>
  <c r="S41366" i="11"/>
  <c r="S41367" i="11"/>
  <c r="S41368" i="11"/>
  <c r="S41369" i="11"/>
  <c r="S41370" i="11"/>
  <c r="S41371" i="11"/>
  <c r="S41372" i="11"/>
  <c r="S41373" i="11"/>
  <c r="S41374" i="11"/>
  <c r="S41375" i="11"/>
  <c r="S41376" i="11"/>
  <c r="S41377" i="11"/>
  <c r="S41378" i="11"/>
  <c r="S41379" i="11"/>
  <c r="S41380" i="11"/>
  <c r="S41381" i="11"/>
  <c r="S41382" i="11"/>
  <c r="S41383" i="11"/>
  <c r="S41384" i="11"/>
  <c r="S41385" i="11"/>
  <c r="S41386" i="11"/>
  <c r="S41387" i="11"/>
  <c r="S41388" i="11"/>
  <c r="S41389" i="11"/>
  <c r="S41390" i="11"/>
  <c r="S41391" i="11"/>
  <c r="S41392" i="11"/>
  <c r="S41393" i="11"/>
  <c r="S41394" i="11"/>
  <c r="S41395" i="11"/>
  <c r="S41396" i="11"/>
  <c r="S41397" i="11"/>
  <c r="S41398" i="11"/>
  <c r="S41399" i="11"/>
  <c r="S41400" i="11"/>
  <c r="S41401" i="11"/>
  <c r="S41402" i="11"/>
  <c r="S41403" i="11"/>
  <c r="S41404" i="11"/>
  <c r="S41405" i="11"/>
  <c r="S41406" i="11"/>
  <c r="S41407" i="11"/>
  <c r="S41408" i="11"/>
  <c r="S41409" i="11"/>
  <c r="S41410" i="11"/>
  <c r="S41411" i="11"/>
  <c r="S41412" i="11"/>
  <c r="S41413" i="11"/>
  <c r="S41414" i="11"/>
  <c r="S41415" i="11"/>
  <c r="S41416" i="11"/>
  <c r="S41417" i="11"/>
  <c r="S41418" i="11"/>
  <c r="S41419" i="11"/>
  <c r="S41420" i="11"/>
  <c r="S41421" i="11"/>
  <c r="S41422" i="11"/>
  <c r="S41423" i="11"/>
  <c r="S41424" i="11"/>
  <c r="S41425" i="11"/>
  <c r="S41426" i="11"/>
  <c r="S41427" i="11"/>
  <c r="S41428" i="11"/>
  <c r="S41429" i="11"/>
  <c r="S41430" i="11"/>
  <c r="S41431" i="11"/>
  <c r="S41432" i="11"/>
  <c r="S41433" i="11"/>
  <c r="S41434" i="11"/>
  <c r="S41435" i="11"/>
  <c r="S41436" i="11"/>
  <c r="S41437" i="11"/>
  <c r="S41438" i="11"/>
  <c r="S41439" i="11"/>
  <c r="S41440" i="11"/>
  <c r="S41441" i="11"/>
  <c r="S41442" i="11"/>
  <c r="S41443" i="11"/>
  <c r="S41444" i="11"/>
  <c r="S41445" i="11"/>
  <c r="S41446" i="11"/>
  <c r="S41447" i="11"/>
  <c r="S41448" i="11"/>
  <c r="S41449" i="11"/>
  <c r="S41450" i="11"/>
  <c r="S41451" i="11"/>
  <c r="S41452" i="11"/>
  <c r="S41453" i="11"/>
  <c r="S41454" i="11"/>
  <c r="S41455" i="11"/>
  <c r="S41456" i="11"/>
  <c r="S41457" i="11"/>
  <c r="S41458" i="11"/>
  <c r="S41459" i="11"/>
  <c r="S41460" i="11"/>
  <c r="S41461" i="11"/>
  <c r="S41462" i="11"/>
  <c r="S41463" i="11"/>
  <c r="S41464" i="11"/>
  <c r="S41465" i="11"/>
  <c r="S41466" i="11"/>
  <c r="S41467" i="11"/>
  <c r="S41468" i="11"/>
  <c r="S41469" i="11"/>
  <c r="S41470" i="11"/>
  <c r="S41471" i="11"/>
  <c r="S41472" i="11"/>
  <c r="S41473" i="11"/>
  <c r="S41474" i="11"/>
  <c r="S41475" i="11"/>
  <c r="S41476" i="11"/>
  <c r="S41477" i="11"/>
  <c r="S41478" i="11"/>
  <c r="S41479" i="11"/>
  <c r="S41480" i="11"/>
  <c r="S41481" i="11"/>
  <c r="S41482" i="11"/>
  <c r="S41483" i="11"/>
  <c r="S41484" i="11"/>
  <c r="S41485" i="11"/>
  <c r="S41486" i="11"/>
  <c r="S41487" i="11"/>
  <c r="S41488" i="11"/>
  <c r="S41489" i="11"/>
  <c r="S41490" i="11"/>
  <c r="S41491" i="11"/>
  <c r="S41492" i="11"/>
  <c r="S41493" i="11"/>
  <c r="S41494" i="11"/>
  <c r="S41495" i="11"/>
  <c r="S41496" i="11"/>
  <c r="S41497" i="11"/>
  <c r="S41498" i="11"/>
  <c r="S41499" i="11"/>
  <c r="S41500" i="11"/>
  <c r="S41501" i="11"/>
  <c r="S41502" i="11"/>
  <c r="S41503" i="11"/>
  <c r="S41504" i="11"/>
  <c r="S41505" i="11"/>
  <c r="S41506" i="11"/>
  <c r="S41507" i="11"/>
  <c r="S41508" i="11"/>
  <c r="S41509" i="11"/>
  <c r="S41510" i="11"/>
  <c r="S41511" i="11"/>
  <c r="S41512" i="11"/>
  <c r="S41513" i="11"/>
  <c r="S41514" i="11"/>
  <c r="S41515" i="11"/>
  <c r="S41516" i="11"/>
  <c r="S41517" i="11"/>
  <c r="S41518" i="11"/>
  <c r="S41519" i="11"/>
  <c r="S41520" i="11"/>
  <c r="S41521" i="11"/>
  <c r="S41522" i="11"/>
  <c r="S41523" i="11"/>
  <c r="S41524" i="11"/>
  <c r="S41525" i="11"/>
  <c r="S41526" i="11"/>
  <c r="S41527" i="11"/>
  <c r="S41528" i="11"/>
  <c r="S41529" i="11"/>
  <c r="S41530" i="11"/>
  <c r="S41531" i="11"/>
  <c r="S41532" i="11"/>
  <c r="S41533" i="11"/>
  <c r="S41534" i="11"/>
  <c r="S41535" i="11"/>
  <c r="S41536" i="11"/>
  <c r="S41537" i="11"/>
  <c r="S41538" i="11"/>
  <c r="S41539" i="11"/>
  <c r="S41540" i="11"/>
  <c r="S41541" i="11"/>
  <c r="S41542" i="11"/>
  <c r="S41543" i="11"/>
  <c r="S41544" i="11"/>
  <c r="S41545" i="11"/>
  <c r="S41546" i="11"/>
  <c r="S41547" i="11"/>
  <c r="S41548" i="11"/>
  <c r="S41549" i="11"/>
  <c r="S41550" i="11"/>
  <c r="S41551" i="11"/>
  <c r="S41552" i="11"/>
  <c r="S41553" i="11"/>
  <c r="S41554" i="11"/>
  <c r="S41555" i="11"/>
  <c r="S41556" i="11"/>
  <c r="S41557" i="11"/>
  <c r="S41558" i="11"/>
  <c r="S41559" i="11"/>
  <c r="S41560" i="11"/>
  <c r="S41561" i="11"/>
  <c r="S41562" i="11"/>
  <c r="S41563" i="11"/>
  <c r="S41564" i="11"/>
  <c r="S41565" i="11"/>
  <c r="S41566" i="11"/>
  <c r="S41567" i="11"/>
  <c r="S41568" i="11"/>
  <c r="S41569" i="11"/>
  <c r="S41570" i="11"/>
  <c r="S41571" i="11"/>
  <c r="S41572" i="11"/>
  <c r="S41573" i="11"/>
  <c r="S41574" i="11"/>
  <c r="S41575" i="11"/>
  <c r="S41576" i="11"/>
  <c r="S41577" i="11"/>
  <c r="S41578" i="11"/>
  <c r="S41579" i="11"/>
  <c r="S41580" i="11"/>
  <c r="S41581" i="11"/>
  <c r="S41582" i="11"/>
  <c r="S41583" i="11"/>
  <c r="S41584" i="11"/>
  <c r="S41585" i="11"/>
  <c r="S41586" i="11"/>
  <c r="S41587" i="11"/>
  <c r="S41588" i="11"/>
  <c r="S41589" i="11"/>
  <c r="S41590" i="11"/>
  <c r="S41591" i="11"/>
  <c r="S41592" i="11"/>
  <c r="S41593" i="11"/>
  <c r="S41594" i="11"/>
  <c r="S41595" i="11"/>
  <c r="S41596" i="11"/>
  <c r="S41597" i="11"/>
  <c r="S41598" i="11"/>
  <c r="S41599" i="11"/>
  <c r="S41600" i="11"/>
  <c r="S41601" i="11"/>
  <c r="S41602" i="11"/>
  <c r="S41603" i="11"/>
  <c r="S41604" i="11"/>
  <c r="S41605" i="11"/>
  <c r="S41606" i="11"/>
  <c r="S41607" i="11"/>
  <c r="S41608" i="11"/>
  <c r="S41609" i="11"/>
  <c r="S41610" i="11"/>
  <c r="S41611" i="11"/>
  <c r="S41612" i="11"/>
  <c r="S41613" i="11"/>
  <c r="S41614" i="11"/>
  <c r="S41615" i="11"/>
  <c r="S41616" i="11"/>
  <c r="S41617" i="11"/>
  <c r="S41618" i="11"/>
  <c r="S41619" i="11"/>
  <c r="S41620" i="11"/>
  <c r="S41621" i="11"/>
  <c r="S41622" i="11"/>
  <c r="S41623" i="11"/>
  <c r="S41624" i="11"/>
  <c r="S41625" i="11"/>
  <c r="S41626" i="11"/>
  <c r="S41627" i="11"/>
  <c r="S41628" i="11"/>
  <c r="S41629" i="11"/>
  <c r="S41630" i="11"/>
  <c r="S41631" i="11"/>
  <c r="S41632" i="11"/>
  <c r="S41633" i="11"/>
  <c r="S41634" i="11"/>
  <c r="S41635" i="11"/>
  <c r="S41636" i="11"/>
  <c r="S41637" i="11"/>
  <c r="S41638" i="11"/>
  <c r="S41639" i="11"/>
  <c r="S41640" i="11"/>
  <c r="S41641" i="11"/>
  <c r="S41642" i="11"/>
  <c r="S41643" i="11"/>
  <c r="S41644" i="11"/>
  <c r="S41645" i="11"/>
  <c r="S41646" i="11"/>
  <c r="S41647" i="11"/>
  <c r="S41648" i="11"/>
  <c r="S41649" i="11"/>
  <c r="S41650" i="11"/>
  <c r="S41651" i="11"/>
  <c r="S41652" i="11"/>
  <c r="S41653" i="11"/>
  <c r="S41654" i="11"/>
  <c r="S41655" i="11"/>
  <c r="S41656" i="11"/>
  <c r="S41657" i="11"/>
  <c r="S41658" i="11"/>
  <c r="S41659" i="11"/>
  <c r="S41660" i="11"/>
  <c r="S41661" i="11"/>
  <c r="S41662" i="11"/>
  <c r="S41663" i="11"/>
  <c r="S41664" i="11"/>
  <c r="S41665" i="11"/>
  <c r="S41666" i="11"/>
  <c r="S41667" i="11"/>
  <c r="S41668" i="11"/>
  <c r="S41669" i="11"/>
  <c r="S41670" i="11"/>
  <c r="S41671" i="11"/>
  <c r="S41672" i="11"/>
  <c r="S41673" i="11"/>
  <c r="S41674" i="11"/>
  <c r="S41675" i="11"/>
  <c r="S41676" i="11"/>
  <c r="S41677" i="11"/>
  <c r="S41678" i="11"/>
  <c r="S41679" i="11"/>
  <c r="S41680" i="11"/>
  <c r="S41681" i="11"/>
  <c r="S41682" i="11"/>
  <c r="S41683" i="11"/>
  <c r="S41684" i="11"/>
  <c r="S41685" i="11"/>
  <c r="S41686" i="11"/>
  <c r="S41687" i="11"/>
  <c r="S41688" i="11"/>
  <c r="S41689" i="11"/>
  <c r="S41690" i="11"/>
  <c r="S41691" i="11"/>
  <c r="S41692" i="11"/>
  <c r="S41693" i="11"/>
  <c r="S41694" i="11"/>
  <c r="S41695" i="11"/>
  <c r="S41696" i="11"/>
  <c r="S41697" i="11"/>
  <c r="S41698" i="11"/>
  <c r="S41699" i="11"/>
  <c r="S41700" i="11"/>
  <c r="S41701" i="11"/>
  <c r="S41702" i="11"/>
  <c r="S41703" i="11"/>
  <c r="S41704" i="11"/>
  <c r="S41705" i="11"/>
  <c r="S41706" i="11"/>
  <c r="S41707" i="11"/>
  <c r="S41708" i="11"/>
  <c r="S41709" i="11"/>
  <c r="S41710" i="11"/>
  <c r="S41711" i="11"/>
  <c r="S41712" i="11"/>
  <c r="S41713" i="11"/>
  <c r="S41714" i="11"/>
  <c r="S41715" i="11"/>
  <c r="S41716" i="11"/>
  <c r="S41717" i="11"/>
  <c r="S41718" i="11"/>
  <c r="S41719" i="11"/>
  <c r="S41720" i="11"/>
  <c r="S41721" i="11"/>
  <c r="S41722" i="11"/>
  <c r="S41723" i="11"/>
  <c r="S41724" i="11"/>
  <c r="S41725" i="11"/>
  <c r="S41726" i="11"/>
  <c r="S41727" i="11"/>
  <c r="S41728" i="11"/>
  <c r="S41729" i="11"/>
  <c r="S41730" i="11"/>
  <c r="S41731" i="11"/>
  <c r="S41732" i="11"/>
  <c r="S41733" i="11"/>
  <c r="S41734" i="11"/>
  <c r="S41735" i="11"/>
  <c r="S41736" i="11"/>
  <c r="S41737" i="11"/>
  <c r="S41738" i="11"/>
  <c r="S41739" i="11"/>
  <c r="S41740" i="11"/>
  <c r="S41741" i="11"/>
  <c r="S41742" i="11"/>
  <c r="S41743" i="11"/>
  <c r="S41744" i="11"/>
  <c r="S41745" i="11"/>
  <c r="S41746" i="11"/>
  <c r="S41747" i="11"/>
  <c r="S41748" i="11"/>
  <c r="S41749" i="11"/>
  <c r="S41750" i="11"/>
  <c r="S41751" i="11"/>
  <c r="S41752" i="11"/>
  <c r="S41753" i="11"/>
  <c r="S41754" i="11"/>
  <c r="S41755" i="11"/>
  <c r="S41756" i="11"/>
  <c r="S41757" i="11"/>
  <c r="S41758" i="11"/>
  <c r="S41759" i="11"/>
  <c r="S41760" i="11"/>
  <c r="S41761" i="11"/>
  <c r="S41762" i="11"/>
  <c r="S41763" i="11"/>
  <c r="S41764" i="11"/>
  <c r="S41765" i="11"/>
  <c r="S41766" i="11"/>
  <c r="S41767" i="11"/>
  <c r="S41768" i="11"/>
  <c r="S41769" i="11"/>
  <c r="S41770" i="11"/>
  <c r="S41771" i="11"/>
  <c r="S41772" i="11"/>
  <c r="S41773" i="11"/>
  <c r="S41774" i="11"/>
  <c r="S41775" i="11"/>
  <c r="S41776" i="11"/>
  <c r="S41777" i="11"/>
  <c r="S41778" i="11"/>
  <c r="S41779" i="11"/>
  <c r="S41780" i="11"/>
  <c r="S41781" i="11"/>
  <c r="S41782" i="11"/>
  <c r="S41783" i="11"/>
  <c r="S41784" i="11"/>
  <c r="S41785" i="11"/>
  <c r="S41786" i="11"/>
  <c r="S41787" i="11"/>
  <c r="S41788" i="11"/>
  <c r="S41789" i="11"/>
  <c r="S41790" i="11"/>
  <c r="S41791" i="11"/>
  <c r="S41792" i="11"/>
  <c r="S41793" i="11"/>
  <c r="S41794" i="11"/>
  <c r="S41795" i="11"/>
  <c r="S41796" i="11"/>
  <c r="S41797" i="11"/>
  <c r="S41798" i="11"/>
  <c r="S41799" i="11"/>
  <c r="S41800" i="11"/>
  <c r="S41801" i="11"/>
  <c r="S41802" i="11"/>
  <c r="S41803" i="11"/>
  <c r="S41804" i="11"/>
  <c r="S41805" i="11"/>
  <c r="S41806" i="11"/>
  <c r="S41807" i="11"/>
  <c r="S41808" i="11"/>
  <c r="S41809" i="11"/>
  <c r="S41810" i="11"/>
  <c r="S41811" i="11"/>
  <c r="S41812" i="11"/>
  <c r="S41813" i="11"/>
  <c r="S41814" i="11"/>
  <c r="S41815" i="11"/>
  <c r="S41816" i="11"/>
  <c r="S41817" i="11"/>
  <c r="S41818" i="11"/>
  <c r="S41819" i="11"/>
  <c r="S41820" i="11"/>
  <c r="S41821" i="11"/>
  <c r="S41822" i="11"/>
  <c r="S41823" i="11"/>
  <c r="S41824" i="11"/>
  <c r="S41825" i="11"/>
  <c r="S41826" i="11"/>
  <c r="S41827" i="11"/>
  <c r="S41828" i="11"/>
  <c r="S41829" i="11"/>
  <c r="S41830" i="11"/>
  <c r="S41831" i="11"/>
  <c r="S41832" i="11"/>
  <c r="S41833" i="11"/>
  <c r="S41834" i="11"/>
  <c r="S41835" i="11"/>
  <c r="S41836" i="11"/>
  <c r="S41837" i="11"/>
  <c r="S41838" i="11"/>
  <c r="S41839" i="11"/>
  <c r="S41840" i="11"/>
  <c r="S41841" i="11"/>
  <c r="S41842" i="11"/>
  <c r="S41843" i="11"/>
  <c r="S41844" i="11"/>
  <c r="S41845" i="11"/>
  <c r="S41846" i="11"/>
  <c r="S41847" i="11"/>
  <c r="S41848" i="11"/>
  <c r="S41849" i="11"/>
  <c r="S41850" i="11"/>
  <c r="S41851" i="11"/>
  <c r="S41852" i="11"/>
  <c r="S41853" i="11"/>
  <c r="S41854" i="11"/>
  <c r="S41855" i="11"/>
  <c r="S41856" i="11"/>
  <c r="S41857" i="11"/>
  <c r="S41858" i="11"/>
  <c r="S41859" i="11"/>
  <c r="S41860" i="11"/>
  <c r="S41861" i="11"/>
  <c r="S41862" i="11"/>
  <c r="S41863" i="11"/>
  <c r="S41864" i="11"/>
  <c r="S41865" i="11"/>
  <c r="S41866" i="11"/>
  <c r="S41867" i="11"/>
  <c r="S41868" i="11"/>
  <c r="S41869" i="11"/>
  <c r="S41870" i="11"/>
  <c r="S41871" i="11"/>
  <c r="S41872" i="11"/>
  <c r="S41873" i="11"/>
  <c r="S41874" i="11"/>
  <c r="S41875" i="11"/>
  <c r="S41876" i="11"/>
  <c r="S41877" i="11"/>
  <c r="S41878" i="11"/>
  <c r="S41879" i="11"/>
  <c r="S41880" i="11"/>
  <c r="S41881" i="11"/>
  <c r="S41882" i="11"/>
  <c r="S41883" i="11"/>
  <c r="S41884" i="11"/>
  <c r="S41885" i="11"/>
  <c r="S41886" i="11"/>
  <c r="S41887" i="11"/>
  <c r="S41888" i="11"/>
  <c r="S41889" i="11"/>
  <c r="S41890" i="11"/>
  <c r="S41891" i="11"/>
  <c r="S41892" i="11"/>
  <c r="S41893" i="11"/>
  <c r="S41894" i="11"/>
  <c r="S41895" i="11"/>
  <c r="S41896" i="11"/>
  <c r="S41897" i="11"/>
  <c r="S41898" i="11"/>
  <c r="S41899" i="11"/>
  <c r="S41900" i="11"/>
  <c r="S41901" i="11"/>
  <c r="S41902" i="11"/>
  <c r="S41903" i="11"/>
  <c r="S41904" i="11"/>
  <c r="S41905" i="11"/>
  <c r="S41906" i="11"/>
  <c r="S41907" i="11"/>
  <c r="S41908" i="11"/>
  <c r="S41909" i="11"/>
  <c r="S41910" i="11"/>
  <c r="S41911" i="11"/>
  <c r="S41912" i="11"/>
  <c r="S41913" i="11"/>
  <c r="S41914" i="11"/>
  <c r="S41915" i="11"/>
  <c r="S41916" i="11"/>
  <c r="S41917" i="11"/>
  <c r="S41918" i="11"/>
  <c r="S41919" i="11"/>
  <c r="S41920" i="11"/>
  <c r="S41921" i="11"/>
  <c r="S41922" i="11"/>
  <c r="S41923" i="11"/>
  <c r="S41924" i="11"/>
  <c r="S41925" i="11"/>
  <c r="S41926" i="11"/>
  <c r="S41927" i="11"/>
  <c r="S41928" i="11"/>
  <c r="S41929" i="11"/>
  <c r="S41930" i="11"/>
  <c r="S41931" i="11"/>
  <c r="S41932" i="11"/>
  <c r="S41933" i="11"/>
  <c r="S41934" i="11"/>
  <c r="S41935" i="11"/>
  <c r="S41936" i="11"/>
  <c r="S41937" i="11"/>
  <c r="S41938" i="11"/>
  <c r="S41939" i="11"/>
  <c r="S41940" i="11"/>
  <c r="S41941" i="11"/>
  <c r="S41942" i="11"/>
  <c r="S41943" i="11"/>
  <c r="S41944" i="11"/>
  <c r="S41945" i="11"/>
  <c r="S41946" i="11"/>
  <c r="S41947" i="11"/>
  <c r="S41948" i="11"/>
  <c r="S41949" i="11"/>
  <c r="S41950" i="11"/>
  <c r="S41951" i="11"/>
  <c r="S41952" i="11"/>
  <c r="S41953" i="11"/>
  <c r="S41954" i="11"/>
  <c r="S41955" i="11"/>
  <c r="S41956" i="11"/>
  <c r="S41957" i="11"/>
  <c r="S41958" i="11"/>
  <c r="S41959" i="11"/>
  <c r="S41960" i="11"/>
  <c r="S41961" i="11"/>
  <c r="S41962" i="11"/>
  <c r="S41963" i="11"/>
  <c r="S41964" i="11"/>
  <c r="S41965" i="11"/>
  <c r="S41966" i="11"/>
  <c r="S41967" i="11"/>
  <c r="S41968" i="11"/>
  <c r="S41969" i="11"/>
  <c r="S41970" i="11"/>
  <c r="S41971" i="11"/>
  <c r="S41972" i="11"/>
  <c r="S41973" i="11"/>
  <c r="S41974" i="11"/>
  <c r="S41975" i="11"/>
  <c r="S41976" i="11"/>
  <c r="S41977" i="11"/>
  <c r="S41978" i="11"/>
  <c r="S41979" i="11"/>
  <c r="S41980" i="11"/>
  <c r="S41981" i="11"/>
  <c r="S41982" i="11"/>
  <c r="S41983" i="11"/>
  <c r="S41984" i="11"/>
  <c r="S41985" i="11"/>
  <c r="S41986" i="11"/>
  <c r="S41987" i="11"/>
  <c r="S41988" i="11"/>
  <c r="S41989" i="11"/>
  <c r="S41990" i="11"/>
  <c r="S41991" i="11"/>
  <c r="S41992" i="11"/>
  <c r="S41993" i="11"/>
  <c r="S41994" i="11"/>
  <c r="S41995" i="11"/>
  <c r="S41996" i="11"/>
  <c r="S41997" i="11"/>
  <c r="S41998" i="11"/>
  <c r="S41999" i="11"/>
  <c r="S42000" i="11"/>
  <c r="S42001" i="11"/>
  <c r="S42002" i="11"/>
  <c r="S42003" i="11"/>
  <c r="S42004" i="11"/>
  <c r="S42005" i="11"/>
  <c r="S42006" i="11"/>
  <c r="S42007" i="11"/>
  <c r="S42008" i="11"/>
  <c r="S42009" i="11"/>
  <c r="S42010" i="11"/>
  <c r="S42011" i="11"/>
  <c r="S42012" i="11"/>
  <c r="S42013" i="11"/>
  <c r="S42014" i="11"/>
  <c r="S42015" i="11"/>
  <c r="S42016" i="11"/>
  <c r="S42017" i="11"/>
  <c r="S42018" i="11"/>
  <c r="S42019" i="11"/>
  <c r="S42020" i="11"/>
  <c r="S42021" i="11"/>
  <c r="S42022" i="11"/>
  <c r="S42023" i="11"/>
  <c r="S42024" i="11"/>
  <c r="S42025" i="11"/>
  <c r="S42026" i="11"/>
  <c r="S42027" i="11"/>
  <c r="S42028" i="11"/>
  <c r="S42029" i="11"/>
  <c r="S42030" i="11"/>
  <c r="S42031" i="11"/>
  <c r="S42032" i="11"/>
  <c r="S42033" i="11"/>
  <c r="S42034" i="11"/>
  <c r="S42035" i="11"/>
  <c r="S42036" i="11"/>
  <c r="S42037" i="11"/>
  <c r="S42038" i="11"/>
  <c r="S42039" i="11"/>
  <c r="S42040" i="11"/>
  <c r="S42041" i="11"/>
  <c r="S42042" i="11"/>
  <c r="S42043" i="11"/>
  <c r="S42044" i="11"/>
  <c r="S42045" i="11"/>
  <c r="S42046" i="11"/>
  <c r="S42047" i="11"/>
  <c r="S42048" i="11"/>
  <c r="S42049" i="11"/>
  <c r="S42050" i="11"/>
  <c r="S42051" i="11"/>
  <c r="S42052" i="11"/>
  <c r="S42053" i="11"/>
  <c r="S42054" i="11"/>
  <c r="S42055" i="11"/>
  <c r="S42056" i="11"/>
  <c r="S42057" i="11"/>
  <c r="S42058" i="11"/>
  <c r="S42059" i="11"/>
  <c r="S42060" i="11"/>
  <c r="S42061" i="11"/>
  <c r="S42062" i="11"/>
  <c r="S42063" i="11"/>
  <c r="S42064" i="11"/>
  <c r="S42065" i="11"/>
  <c r="S42066" i="11"/>
  <c r="S42067" i="11"/>
  <c r="S42068" i="11"/>
  <c r="S42069" i="11"/>
  <c r="S42070" i="11"/>
  <c r="S42071" i="11"/>
  <c r="S42072" i="11"/>
  <c r="S42073" i="11"/>
  <c r="S42074" i="11"/>
  <c r="S42075" i="11"/>
  <c r="S42076" i="11"/>
  <c r="S42077" i="11"/>
  <c r="S42078" i="11"/>
  <c r="S42079" i="11"/>
  <c r="S42080" i="11"/>
  <c r="S42081" i="11"/>
  <c r="S42082" i="11"/>
  <c r="S42083" i="11"/>
  <c r="S42084" i="11"/>
  <c r="S42085" i="11"/>
  <c r="S42086" i="11"/>
  <c r="S42087" i="11"/>
  <c r="S42088" i="11"/>
  <c r="S42089" i="11"/>
  <c r="S42090" i="11"/>
  <c r="S42091" i="11"/>
  <c r="S42092" i="11"/>
  <c r="S42093" i="11"/>
  <c r="S42094" i="11"/>
  <c r="S42095" i="11"/>
  <c r="S42096" i="11"/>
  <c r="S42097" i="11"/>
  <c r="S42098" i="11"/>
  <c r="S42099" i="11"/>
  <c r="S42100" i="11"/>
  <c r="S42101" i="11"/>
  <c r="S42102" i="11"/>
  <c r="S42103" i="11"/>
  <c r="S42104" i="11"/>
  <c r="S42105" i="11"/>
  <c r="S42106" i="11"/>
  <c r="S42107" i="11"/>
  <c r="S42108" i="11"/>
  <c r="S42109" i="11"/>
  <c r="S42110" i="11"/>
  <c r="S42111" i="11"/>
  <c r="S42112" i="11"/>
  <c r="S42113" i="11"/>
  <c r="S42114" i="11"/>
  <c r="S42115" i="11"/>
  <c r="S42116" i="11"/>
  <c r="S42117" i="11"/>
  <c r="S42118" i="11"/>
  <c r="S42119" i="11"/>
  <c r="S42120" i="11"/>
  <c r="S42121" i="11"/>
  <c r="S42122" i="11"/>
  <c r="S42123" i="11"/>
  <c r="S42124" i="11"/>
  <c r="S42125" i="11"/>
  <c r="S42126" i="11"/>
  <c r="S42127" i="11"/>
  <c r="S42128" i="11"/>
  <c r="S42129" i="11"/>
  <c r="S42130" i="11"/>
  <c r="S42131" i="11"/>
  <c r="S42132" i="11"/>
  <c r="S42133" i="11"/>
  <c r="S42134" i="11"/>
  <c r="S42135" i="11"/>
  <c r="S42136" i="11"/>
  <c r="S42137" i="11"/>
  <c r="S42138" i="11"/>
  <c r="S42139" i="11"/>
  <c r="S42140" i="11"/>
  <c r="S42141" i="11"/>
  <c r="S42142" i="11"/>
  <c r="S42143" i="11"/>
  <c r="S42144" i="11"/>
  <c r="S42145" i="11"/>
  <c r="S42146" i="11"/>
  <c r="S42147" i="11"/>
  <c r="S42148" i="11"/>
  <c r="S42149" i="11"/>
  <c r="S42150" i="11"/>
  <c r="S42151" i="11"/>
  <c r="S42152" i="11"/>
  <c r="S42153" i="11"/>
  <c r="S42154" i="11"/>
  <c r="S42155" i="11"/>
  <c r="S42156" i="11"/>
  <c r="S42157" i="11"/>
  <c r="S42158" i="11"/>
  <c r="S42159" i="11"/>
  <c r="S42160" i="11"/>
  <c r="S42161" i="11"/>
  <c r="S42162" i="11"/>
  <c r="S42163" i="11"/>
  <c r="S42164" i="11"/>
  <c r="S42165" i="11"/>
  <c r="S42166" i="11"/>
  <c r="S42167" i="11"/>
  <c r="S42168" i="11"/>
  <c r="S42169" i="11"/>
  <c r="S42170" i="11"/>
  <c r="S42171" i="11"/>
  <c r="S42172" i="11"/>
  <c r="S42173" i="11"/>
  <c r="S42174" i="11"/>
  <c r="S42175" i="11"/>
  <c r="S42176" i="11"/>
  <c r="S42177" i="11"/>
  <c r="S42178" i="11"/>
  <c r="S42179" i="11"/>
  <c r="S42180" i="11"/>
  <c r="S42181" i="11"/>
  <c r="S42182" i="11"/>
  <c r="S42183" i="11"/>
  <c r="S42184" i="11"/>
  <c r="S42185" i="11"/>
  <c r="S42186" i="11"/>
  <c r="S42187" i="11"/>
  <c r="S42188" i="11"/>
  <c r="S42189" i="11"/>
  <c r="S42190" i="11"/>
  <c r="S42191" i="11"/>
  <c r="S42192" i="11"/>
  <c r="S42193" i="11"/>
  <c r="S42194" i="11"/>
  <c r="S42195" i="11"/>
  <c r="S42196" i="11"/>
  <c r="S42197" i="11"/>
  <c r="S42198" i="11"/>
  <c r="S42199" i="11"/>
  <c r="S42200" i="11"/>
  <c r="S42201" i="11"/>
  <c r="S42202" i="11"/>
  <c r="S42203" i="11"/>
  <c r="S42204" i="11"/>
  <c r="S42205" i="11"/>
  <c r="S42206" i="11"/>
  <c r="S42207" i="11"/>
  <c r="S42208" i="11"/>
  <c r="S42209" i="11"/>
  <c r="S42210" i="11"/>
  <c r="S42211" i="11"/>
  <c r="S42212" i="11"/>
  <c r="S42213" i="11"/>
  <c r="S42214" i="11"/>
  <c r="S42215" i="11"/>
  <c r="S42216" i="11"/>
  <c r="S42217" i="11"/>
  <c r="S42218" i="11"/>
  <c r="S42219" i="11"/>
  <c r="S42220" i="11"/>
  <c r="S42221" i="11"/>
  <c r="S42222" i="11"/>
  <c r="S42223" i="11"/>
  <c r="S42224" i="11"/>
  <c r="S42225" i="11"/>
  <c r="S42226" i="11"/>
  <c r="S42227" i="11"/>
  <c r="S42228" i="11"/>
  <c r="S42229" i="11"/>
  <c r="S42230" i="11"/>
  <c r="S42231" i="11"/>
  <c r="S42232" i="11"/>
  <c r="S42233" i="11"/>
  <c r="S42234" i="11"/>
  <c r="S42235" i="11"/>
  <c r="S42236" i="11"/>
  <c r="S42237" i="11"/>
  <c r="S42238" i="11"/>
  <c r="S42239" i="11"/>
  <c r="S42240" i="11"/>
  <c r="S42241" i="11"/>
  <c r="S42242" i="11"/>
  <c r="S42243" i="11"/>
  <c r="S42244" i="11"/>
  <c r="S42245" i="11"/>
  <c r="S42246" i="11"/>
  <c r="S42247" i="11"/>
  <c r="S42248" i="11"/>
  <c r="S42249" i="11"/>
  <c r="S42250" i="11"/>
  <c r="S42251" i="11"/>
  <c r="S42252" i="11"/>
  <c r="S42253" i="11"/>
  <c r="S42254" i="11"/>
  <c r="S42255" i="11"/>
  <c r="S42256" i="11"/>
  <c r="S42257" i="11"/>
  <c r="S42258" i="11"/>
  <c r="S42259" i="11"/>
  <c r="S42260" i="11"/>
  <c r="S42261" i="11"/>
  <c r="S42262" i="11"/>
  <c r="S42263" i="11"/>
  <c r="S42264" i="11"/>
  <c r="S42265" i="11"/>
  <c r="S42266" i="11"/>
  <c r="S42267" i="11"/>
  <c r="S42268" i="11"/>
  <c r="S42269" i="11"/>
  <c r="S42270" i="11"/>
  <c r="S42271" i="11"/>
  <c r="S42272" i="11"/>
  <c r="S42273" i="11"/>
  <c r="S42274" i="11"/>
  <c r="S42275" i="11"/>
  <c r="S42276" i="11"/>
  <c r="S42277" i="11"/>
  <c r="S42278" i="11"/>
  <c r="S42279" i="11"/>
  <c r="S42280" i="11"/>
  <c r="S42281" i="11"/>
  <c r="S42282" i="11"/>
  <c r="S42283" i="11"/>
  <c r="S42284" i="11"/>
  <c r="S42285" i="11"/>
  <c r="S42286" i="11"/>
  <c r="S42287" i="11"/>
  <c r="S42288" i="11"/>
  <c r="S42289" i="11"/>
  <c r="S42290" i="11"/>
  <c r="S42291" i="11"/>
  <c r="S42292" i="11"/>
  <c r="S42293" i="11"/>
  <c r="S42294" i="11"/>
  <c r="S42295" i="11"/>
  <c r="S42296" i="11"/>
  <c r="S42297" i="11"/>
  <c r="S42298" i="11"/>
  <c r="S42299" i="11"/>
  <c r="S42300" i="11"/>
  <c r="S42301" i="11"/>
  <c r="S42302" i="11"/>
  <c r="S42303" i="11"/>
  <c r="S42304" i="11"/>
  <c r="S42305" i="11"/>
  <c r="S42306" i="11"/>
  <c r="S42307" i="11"/>
  <c r="S42308" i="11"/>
  <c r="S42309" i="11"/>
  <c r="S42310" i="11"/>
  <c r="S42311" i="11"/>
  <c r="S42312" i="11"/>
  <c r="S42313" i="11"/>
  <c r="S42314" i="11"/>
  <c r="S42315" i="11"/>
  <c r="S42316" i="11"/>
  <c r="S42317" i="11"/>
  <c r="S42318" i="11"/>
  <c r="S42319" i="11"/>
  <c r="S42320" i="11"/>
  <c r="S42321" i="11"/>
  <c r="S42322" i="11"/>
  <c r="S42323" i="11"/>
  <c r="S42324" i="11"/>
  <c r="S42325" i="11"/>
  <c r="S42326" i="11"/>
  <c r="S42327" i="11"/>
  <c r="S42328" i="11"/>
  <c r="S42329" i="11"/>
  <c r="S42330" i="11"/>
  <c r="S42331" i="11"/>
  <c r="S42332" i="11"/>
  <c r="S42333" i="11"/>
  <c r="S42334" i="11"/>
  <c r="S42335" i="11"/>
  <c r="S42336" i="11"/>
  <c r="S42337" i="11"/>
  <c r="S42338" i="11"/>
  <c r="S42339" i="11"/>
  <c r="S42340" i="11"/>
  <c r="S42341" i="11"/>
  <c r="S42342" i="11"/>
  <c r="S42343" i="11"/>
  <c r="S42344" i="11"/>
  <c r="S42345" i="11"/>
  <c r="S42346" i="11"/>
  <c r="S42347" i="11"/>
  <c r="S42348" i="11"/>
  <c r="S42349" i="11"/>
  <c r="S42350" i="11"/>
  <c r="S42351" i="11"/>
  <c r="S42352" i="11"/>
  <c r="S42353" i="11"/>
  <c r="S42354" i="11"/>
  <c r="S42355" i="11"/>
  <c r="S42356" i="11"/>
  <c r="S42357" i="11"/>
  <c r="S42358" i="11"/>
  <c r="S42359" i="11"/>
  <c r="S42360" i="11"/>
  <c r="S42361" i="11"/>
  <c r="S42362" i="11"/>
  <c r="S42363" i="11"/>
  <c r="S42364" i="11"/>
  <c r="S42365" i="11"/>
  <c r="S42366" i="11"/>
  <c r="S42367" i="11"/>
  <c r="S42368" i="11"/>
  <c r="S42369" i="11"/>
  <c r="S42370" i="11"/>
  <c r="S42371" i="11"/>
  <c r="S42372" i="11"/>
  <c r="S42373" i="11"/>
  <c r="S42374" i="11"/>
  <c r="S42375" i="11"/>
  <c r="S42376" i="11"/>
  <c r="S42377" i="11"/>
  <c r="S42378" i="11"/>
  <c r="S42379" i="11"/>
  <c r="S42380" i="11"/>
  <c r="S42381" i="11"/>
  <c r="S42382" i="11"/>
  <c r="S42383" i="11"/>
  <c r="S42384" i="11"/>
  <c r="S42385" i="11"/>
  <c r="S42386" i="11"/>
  <c r="S42387" i="11"/>
  <c r="S42388" i="11"/>
  <c r="S42389" i="11"/>
  <c r="S42390" i="11"/>
  <c r="S42391" i="11"/>
  <c r="S42392" i="11"/>
  <c r="S42393" i="11"/>
  <c r="S42394" i="11"/>
  <c r="S42395" i="11"/>
  <c r="S42396" i="11"/>
  <c r="S42397" i="11"/>
  <c r="S42398" i="11"/>
  <c r="S42399" i="11"/>
  <c r="S42400" i="11"/>
  <c r="S42401" i="11"/>
  <c r="S42402" i="11"/>
  <c r="S42403" i="11"/>
  <c r="S42404" i="11"/>
  <c r="S42405" i="11"/>
  <c r="S42406" i="11"/>
  <c r="S42407" i="11"/>
  <c r="S42408" i="11"/>
  <c r="S42409" i="11"/>
  <c r="S42410" i="11"/>
  <c r="S42411" i="11"/>
  <c r="S42412" i="11"/>
  <c r="S42413" i="11"/>
  <c r="S42414" i="11"/>
  <c r="S42415" i="11"/>
  <c r="S42416" i="11"/>
  <c r="S42417" i="11"/>
  <c r="S42418" i="11"/>
  <c r="S42419" i="11"/>
  <c r="S42420" i="11"/>
  <c r="S42421" i="11"/>
  <c r="S42422" i="11"/>
  <c r="S42423" i="11"/>
  <c r="S42424" i="11"/>
  <c r="S42425" i="11"/>
  <c r="S42426" i="11"/>
  <c r="S42427" i="11"/>
  <c r="S42428" i="11"/>
  <c r="S42429" i="11"/>
  <c r="S42430" i="11"/>
  <c r="S42431" i="11"/>
  <c r="S42432" i="11"/>
  <c r="S42433" i="11"/>
  <c r="S42434" i="11"/>
  <c r="S42435" i="11"/>
  <c r="S42436" i="11"/>
  <c r="S42437" i="11"/>
  <c r="S42438" i="11"/>
  <c r="S42439" i="11"/>
  <c r="S42440" i="11"/>
  <c r="S42441" i="11"/>
  <c r="S42442" i="11"/>
  <c r="S42443" i="11"/>
  <c r="S42444" i="11"/>
  <c r="S42445" i="11"/>
  <c r="S42446" i="11"/>
  <c r="S42447" i="11"/>
  <c r="S42448" i="11"/>
  <c r="S42449" i="11"/>
  <c r="S42450" i="11"/>
  <c r="S42451" i="11"/>
  <c r="S42452" i="11"/>
  <c r="S42453" i="11"/>
  <c r="S42454" i="11"/>
  <c r="S42455" i="11"/>
  <c r="S42456" i="11"/>
  <c r="S42457" i="11"/>
  <c r="S42458" i="11"/>
  <c r="S42459" i="11"/>
  <c r="S42460" i="11"/>
  <c r="S42461" i="11"/>
  <c r="S42462" i="11"/>
  <c r="S42463" i="11"/>
  <c r="S42464" i="11"/>
  <c r="S42465" i="11"/>
  <c r="S42466" i="11"/>
  <c r="S42467" i="11"/>
  <c r="S42468" i="11"/>
  <c r="S42469" i="11"/>
  <c r="S42470" i="11"/>
  <c r="S42471" i="11"/>
  <c r="S42472" i="11"/>
  <c r="S42473" i="11"/>
  <c r="S42474" i="11"/>
  <c r="S42475" i="11"/>
  <c r="S42476" i="11"/>
  <c r="S42477" i="11"/>
  <c r="S42478" i="11"/>
  <c r="S42479" i="11"/>
  <c r="S42480" i="11"/>
  <c r="S42481" i="11"/>
  <c r="S42482" i="11"/>
  <c r="S42483" i="11"/>
  <c r="S42484" i="11"/>
  <c r="S42485" i="11"/>
  <c r="S42486" i="11"/>
  <c r="S42487" i="11"/>
  <c r="S42488" i="11"/>
  <c r="S42489" i="11"/>
  <c r="S42490" i="11"/>
  <c r="S42491" i="11"/>
  <c r="S42492" i="11"/>
  <c r="S42493" i="11"/>
  <c r="S42494" i="11"/>
  <c r="S42495" i="11"/>
  <c r="S42496" i="11"/>
  <c r="S42497" i="11"/>
  <c r="S42498" i="11"/>
  <c r="S42499" i="11"/>
  <c r="S42500" i="11"/>
  <c r="S42501" i="11"/>
  <c r="S42502" i="11"/>
  <c r="S42503" i="11"/>
  <c r="S42504" i="11"/>
  <c r="S42505" i="11"/>
  <c r="S42506" i="11"/>
  <c r="S42507" i="11"/>
  <c r="S42508" i="11"/>
  <c r="S42509" i="11"/>
  <c r="S42510" i="11"/>
  <c r="S42511" i="11"/>
  <c r="S42512" i="11"/>
  <c r="S42513" i="11"/>
  <c r="S42514" i="11"/>
  <c r="S42515" i="11"/>
  <c r="S42516" i="11"/>
  <c r="S42517" i="11"/>
  <c r="S42518" i="11"/>
  <c r="S42519" i="11"/>
  <c r="S42520" i="11"/>
  <c r="S42521" i="11"/>
  <c r="S42522" i="11"/>
  <c r="S42523" i="11"/>
  <c r="S42524" i="11"/>
  <c r="S42525" i="11"/>
  <c r="S42526" i="11"/>
  <c r="S42527" i="11"/>
  <c r="S42528" i="11"/>
  <c r="S42529" i="11"/>
  <c r="S42530" i="11"/>
  <c r="S42531" i="11"/>
  <c r="S42532" i="11"/>
  <c r="S42533" i="11"/>
  <c r="S42534" i="11"/>
  <c r="S42535" i="11"/>
  <c r="S42536" i="11"/>
  <c r="S42537" i="11"/>
  <c r="S42538" i="11"/>
  <c r="S42539" i="11"/>
  <c r="S42540" i="11"/>
  <c r="S42541" i="11"/>
  <c r="S42542" i="11"/>
  <c r="S42543" i="11"/>
  <c r="S42544" i="11"/>
  <c r="S42545" i="11"/>
  <c r="S42546" i="11"/>
  <c r="S42547" i="11"/>
  <c r="S42548" i="11"/>
  <c r="S42549" i="11"/>
  <c r="S42550" i="11"/>
  <c r="S42551" i="11"/>
  <c r="S42552" i="11"/>
  <c r="S42553" i="11"/>
  <c r="S42554" i="11"/>
  <c r="S42555" i="11"/>
  <c r="S42556" i="11"/>
  <c r="S42557" i="11"/>
  <c r="S42558" i="11"/>
  <c r="S42559" i="11"/>
  <c r="S42560" i="11"/>
  <c r="S42561" i="11"/>
  <c r="S42562" i="11"/>
  <c r="S42563" i="11"/>
  <c r="S42564" i="11"/>
  <c r="S42565" i="11"/>
  <c r="S42566" i="11"/>
  <c r="S42567" i="11"/>
  <c r="S42568" i="11"/>
  <c r="S42569" i="11"/>
  <c r="S42570" i="11"/>
  <c r="S42571" i="11"/>
  <c r="S42572" i="11"/>
  <c r="S42573" i="11"/>
  <c r="S42574" i="11"/>
  <c r="S42575" i="11"/>
  <c r="S42576" i="11"/>
  <c r="S42577" i="11"/>
  <c r="S42578" i="11"/>
  <c r="S42579" i="11"/>
  <c r="S42580" i="11"/>
  <c r="S42581" i="11"/>
  <c r="S42582" i="11"/>
  <c r="S42583" i="11"/>
  <c r="S42584" i="11"/>
  <c r="S42585" i="11"/>
  <c r="S42586" i="11"/>
  <c r="S42587" i="11"/>
  <c r="S42588" i="11"/>
  <c r="S42589" i="11"/>
  <c r="S42590" i="11"/>
  <c r="S42591" i="11"/>
  <c r="S42592" i="11"/>
  <c r="S42593" i="11"/>
  <c r="S42594" i="11"/>
  <c r="S42595" i="11"/>
  <c r="S42596" i="11"/>
  <c r="S42597" i="11"/>
  <c r="S42598" i="11"/>
  <c r="S42599" i="11"/>
  <c r="S42600" i="11"/>
  <c r="S42601" i="11"/>
  <c r="S42602" i="11"/>
  <c r="S42603" i="11"/>
  <c r="S42604" i="11"/>
  <c r="S42605" i="11"/>
  <c r="S42606" i="11"/>
  <c r="S42607" i="11"/>
  <c r="S42608" i="11"/>
  <c r="S42609" i="11"/>
  <c r="S42610" i="11"/>
  <c r="S42611" i="11"/>
  <c r="S42612" i="11"/>
  <c r="S42613" i="11"/>
  <c r="S42614" i="11"/>
  <c r="S42615" i="11"/>
  <c r="S42616" i="11"/>
  <c r="S42617" i="11"/>
  <c r="S42618" i="11"/>
  <c r="S42619" i="11"/>
  <c r="S42620" i="11"/>
  <c r="S42621" i="11"/>
  <c r="S42622" i="11"/>
  <c r="S42623" i="11"/>
  <c r="S42624" i="11"/>
  <c r="S42625" i="11"/>
  <c r="S42626" i="11"/>
  <c r="S42627" i="11"/>
  <c r="S42628" i="11"/>
  <c r="S42629" i="11"/>
  <c r="S42630" i="11"/>
  <c r="S42631" i="11"/>
  <c r="S42632" i="11"/>
  <c r="S42633" i="11"/>
  <c r="S42634" i="11"/>
  <c r="S42635" i="11"/>
  <c r="S42636" i="11"/>
  <c r="S42637" i="11"/>
  <c r="S42638" i="11"/>
  <c r="S42639" i="11"/>
  <c r="S42640" i="11"/>
  <c r="S42641" i="11"/>
  <c r="S42642" i="11"/>
  <c r="S42643" i="11"/>
  <c r="S42644" i="11"/>
  <c r="S42645" i="11"/>
  <c r="S42646" i="11"/>
  <c r="S42647" i="11"/>
  <c r="S42648" i="11"/>
  <c r="S42649" i="11"/>
  <c r="S42650" i="11"/>
  <c r="S42651" i="11"/>
  <c r="S42652" i="11"/>
  <c r="S42653" i="11"/>
  <c r="S42654" i="11"/>
  <c r="S42655" i="11"/>
  <c r="S42656" i="11"/>
  <c r="S42657" i="11"/>
  <c r="S42658" i="11"/>
  <c r="S42659" i="11"/>
  <c r="S42660" i="11"/>
  <c r="S42661" i="11"/>
  <c r="S42662" i="11"/>
  <c r="S42663" i="11"/>
  <c r="S42664" i="11"/>
  <c r="S42665" i="11"/>
  <c r="S42666" i="11"/>
  <c r="S42667" i="11"/>
  <c r="S42668" i="11"/>
  <c r="S42669" i="11"/>
  <c r="S42670" i="11"/>
  <c r="S42671" i="11"/>
  <c r="S42672" i="11"/>
  <c r="S42673" i="11"/>
  <c r="S42674" i="11"/>
  <c r="S42675" i="11"/>
  <c r="S42676" i="11"/>
  <c r="S42677" i="11"/>
  <c r="S42678" i="11"/>
  <c r="S42679" i="11"/>
  <c r="S42680" i="11"/>
  <c r="S42681" i="11"/>
  <c r="S42682" i="11"/>
  <c r="S42683" i="11"/>
  <c r="S42684" i="11"/>
  <c r="S42685" i="11"/>
  <c r="S42686" i="11"/>
  <c r="S42687" i="11"/>
  <c r="S42688" i="11"/>
  <c r="S42689" i="11"/>
  <c r="S42690" i="11"/>
  <c r="S42691" i="11"/>
  <c r="S42692" i="11"/>
  <c r="S42693" i="11"/>
  <c r="S42694" i="11"/>
  <c r="S42695" i="11"/>
  <c r="S42696" i="11"/>
  <c r="S42697" i="11"/>
  <c r="S42698" i="11"/>
  <c r="S42699" i="11"/>
  <c r="S42700" i="11"/>
  <c r="S42701" i="11"/>
  <c r="S42702" i="11"/>
  <c r="S42703" i="11"/>
  <c r="S42704" i="11"/>
  <c r="S42705" i="11"/>
  <c r="S42706" i="11"/>
  <c r="S42707" i="11"/>
  <c r="S42708" i="11"/>
  <c r="S42709" i="11"/>
  <c r="S42710" i="11"/>
  <c r="S42711" i="11"/>
  <c r="S42712" i="11"/>
  <c r="S42713" i="11"/>
  <c r="S42714" i="11"/>
  <c r="S42715" i="11"/>
  <c r="S42716" i="11"/>
  <c r="S42717" i="11"/>
  <c r="S42718" i="11"/>
  <c r="S42719" i="11"/>
  <c r="S42720" i="11"/>
  <c r="S42721" i="11"/>
  <c r="S42722" i="11"/>
  <c r="S42723" i="11"/>
  <c r="S42724" i="11"/>
  <c r="S42725" i="11"/>
  <c r="S42726" i="11"/>
  <c r="S42727" i="11"/>
  <c r="S42728" i="11"/>
  <c r="S42729" i="11"/>
  <c r="S42730" i="11"/>
  <c r="S42731" i="11"/>
  <c r="S42732" i="11"/>
  <c r="S42733" i="11"/>
  <c r="S42734" i="11"/>
  <c r="S42735" i="11"/>
  <c r="S42736" i="11"/>
  <c r="S42737" i="11"/>
  <c r="S42738" i="11"/>
  <c r="S42739" i="11"/>
  <c r="S42740" i="11"/>
  <c r="S42741" i="11"/>
  <c r="S42742" i="11"/>
  <c r="S42743" i="11"/>
  <c r="S42744" i="11"/>
  <c r="S42745" i="11"/>
  <c r="S42746" i="11"/>
  <c r="S42747" i="11"/>
  <c r="S42748" i="11"/>
  <c r="S42749" i="11"/>
  <c r="S42750" i="11"/>
  <c r="S42751" i="11"/>
  <c r="S42752" i="11"/>
  <c r="S42753" i="11"/>
  <c r="S42754" i="11"/>
  <c r="S42755" i="11"/>
  <c r="S42756" i="11"/>
  <c r="S42757" i="11"/>
  <c r="S42758" i="11"/>
  <c r="S42759" i="11"/>
  <c r="S42760" i="11"/>
  <c r="S42761" i="11"/>
  <c r="S42762" i="11"/>
  <c r="S42763" i="11"/>
  <c r="S42764" i="11"/>
  <c r="S42765" i="11"/>
  <c r="S42766" i="11"/>
  <c r="S42767" i="11"/>
  <c r="S42768" i="11"/>
  <c r="S42769" i="11"/>
  <c r="S42770" i="11"/>
  <c r="S42771" i="11"/>
  <c r="S42772" i="11"/>
  <c r="S42773" i="11"/>
  <c r="S42774" i="11"/>
  <c r="S42775" i="11"/>
  <c r="S42776" i="11"/>
  <c r="S42777" i="11"/>
  <c r="S42778" i="11"/>
  <c r="S42779" i="11"/>
  <c r="S42780" i="11"/>
  <c r="S42781" i="11"/>
  <c r="S42782" i="11"/>
  <c r="S42783" i="11"/>
  <c r="S42784" i="11"/>
  <c r="S42785" i="11"/>
  <c r="S42786" i="11"/>
  <c r="S42787" i="11"/>
  <c r="S42788" i="11"/>
  <c r="S42789" i="11"/>
  <c r="S42790" i="11"/>
  <c r="S42791" i="11"/>
  <c r="S42792" i="11"/>
  <c r="S42793" i="11"/>
  <c r="S42794" i="11"/>
  <c r="S42795" i="11"/>
  <c r="S42796" i="11"/>
  <c r="S42797" i="11"/>
  <c r="S42798" i="11"/>
  <c r="S42799" i="11"/>
  <c r="S42800" i="11"/>
  <c r="S42801" i="11"/>
  <c r="S42802" i="11"/>
  <c r="S42803" i="11"/>
  <c r="S42804" i="11"/>
  <c r="S42805" i="11"/>
  <c r="S42806" i="11"/>
  <c r="S42807" i="11"/>
  <c r="S42808" i="11"/>
  <c r="S42809" i="11"/>
  <c r="S42810" i="11"/>
  <c r="S42811" i="11"/>
  <c r="S42812" i="11"/>
  <c r="S42813" i="11"/>
  <c r="S42814" i="11"/>
  <c r="S42815" i="11"/>
  <c r="S42816" i="11"/>
  <c r="S42817" i="11"/>
  <c r="S42818" i="11"/>
  <c r="S42819" i="11"/>
  <c r="S42820" i="11"/>
  <c r="S42821" i="11"/>
  <c r="S42822" i="11"/>
  <c r="S42823" i="11"/>
  <c r="S42824" i="11"/>
  <c r="S42825" i="11"/>
  <c r="S42826" i="11"/>
  <c r="S42827" i="11"/>
  <c r="S42828" i="11"/>
  <c r="S42829" i="11"/>
  <c r="S42830" i="11"/>
  <c r="S42831" i="11"/>
  <c r="S42832" i="11"/>
  <c r="S42833" i="11"/>
  <c r="S42834" i="11"/>
  <c r="S42835" i="11"/>
  <c r="S42836" i="11"/>
  <c r="S42837" i="11"/>
  <c r="S42838" i="11"/>
  <c r="S42839" i="11"/>
  <c r="S42840" i="11"/>
  <c r="S42841" i="11"/>
  <c r="S42842" i="11"/>
  <c r="S42843" i="11"/>
  <c r="S42844" i="11"/>
  <c r="S42845" i="11"/>
  <c r="S42846" i="11"/>
  <c r="S42847" i="11"/>
  <c r="S42848" i="11"/>
  <c r="S42849" i="11"/>
  <c r="S42850" i="11"/>
  <c r="S42851" i="11"/>
  <c r="S42852" i="11"/>
  <c r="S42853" i="11"/>
  <c r="S42854" i="11"/>
  <c r="S42855" i="11"/>
  <c r="S42856" i="11"/>
  <c r="S42857" i="11"/>
  <c r="S42858" i="11"/>
  <c r="S42859" i="11"/>
  <c r="S42860" i="11"/>
  <c r="S42861" i="11"/>
  <c r="S42862" i="11"/>
  <c r="S42863" i="11"/>
  <c r="S42864" i="11"/>
  <c r="S42865" i="11"/>
  <c r="S42866" i="11"/>
  <c r="S42867" i="11"/>
  <c r="S42868" i="11"/>
  <c r="S42869" i="11"/>
  <c r="S42870" i="11"/>
  <c r="S42871" i="11"/>
  <c r="S42872" i="11"/>
  <c r="S42873" i="11"/>
  <c r="S42874" i="11"/>
  <c r="S42875" i="11"/>
  <c r="S42876" i="11"/>
  <c r="S42877" i="11"/>
  <c r="S42878" i="11"/>
  <c r="S42879" i="11"/>
  <c r="S42880" i="11"/>
  <c r="S42881" i="11"/>
  <c r="S42882" i="11"/>
  <c r="S42883" i="11"/>
  <c r="S42884" i="11"/>
  <c r="S42885" i="11"/>
  <c r="S42886" i="11"/>
  <c r="S42887" i="11"/>
  <c r="S42888" i="11"/>
  <c r="S42889" i="11"/>
  <c r="S42890" i="11"/>
  <c r="S42891" i="11"/>
  <c r="S42892" i="11"/>
  <c r="S42893" i="11"/>
  <c r="S42894" i="11"/>
  <c r="S42895" i="11"/>
  <c r="S42896" i="11"/>
  <c r="S42897" i="11"/>
  <c r="S42898" i="11"/>
  <c r="S42899" i="11"/>
  <c r="S42900" i="11"/>
  <c r="S42901" i="11"/>
  <c r="S42902" i="11"/>
  <c r="S42903" i="11"/>
  <c r="S42904" i="11"/>
  <c r="S42905" i="11"/>
  <c r="S42906" i="11"/>
  <c r="S42907" i="11"/>
  <c r="S42908" i="11"/>
  <c r="S42909" i="11"/>
  <c r="S42910" i="11"/>
  <c r="S42911" i="11"/>
  <c r="S42912" i="11"/>
  <c r="S42913" i="11"/>
  <c r="S42914" i="11"/>
  <c r="S42915" i="11"/>
  <c r="S42916" i="11"/>
  <c r="S42917" i="11"/>
  <c r="S42918" i="11"/>
  <c r="S42919" i="11"/>
  <c r="S42920" i="11"/>
  <c r="S42921" i="11"/>
  <c r="S42922" i="11"/>
  <c r="S42923" i="11"/>
  <c r="S42924" i="11"/>
  <c r="S42925" i="11"/>
  <c r="S42926" i="11"/>
  <c r="S42927" i="11"/>
  <c r="S42928" i="11"/>
  <c r="S42929" i="11"/>
  <c r="S42930" i="11"/>
  <c r="S42931" i="11"/>
  <c r="S42932" i="11"/>
  <c r="S42933" i="11"/>
  <c r="S42934" i="11"/>
  <c r="S42935" i="11"/>
  <c r="S42936" i="11"/>
  <c r="S42937" i="11"/>
  <c r="S42938" i="11"/>
  <c r="S42939" i="11"/>
  <c r="S42940" i="11"/>
  <c r="S42941" i="11"/>
  <c r="S42942" i="11"/>
  <c r="S42943" i="11"/>
  <c r="S42944" i="11"/>
  <c r="S42945" i="11"/>
  <c r="S42946" i="11"/>
  <c r="S42947" i="11"/>
  <c r="S42948" i="11"/>
  <c r="S42949" i="11"/>
  <c r="S42950" i="11"/>
  <c r="S42951" i="11"/>
  <c r="S42952" i="11"/>
  <c r="S42953" i="11"/>
  <c r="S42954" i="11"/>
  <c r="S42955" i="11"/>
  <c r="S42956" i="11"/>
  <c r="S42957" i="11"/>
  <c r="S42958" i="11"/>
  <c r="S42959" i="11"/>
  <c r="S42960" i="11"/>
  <c r="S42961" i="11"/>
  <c r="S42962" i="11"/>
  <c r="S42963" i="11"/>
  <c r="S42964" i="11"/>
  <c r="S42965" i="11"/>
  <c r="S42966" i="11"/>
  <c r="S42967" i="11"/>
  <c r="S42968" i="11"/>
  <c r="S42969" i="11"/>
  <c r="S42970" i="11"/>
  <c r="S42971" i="11"/>
  <c r="S42972" i="11"/>
  <c r="S42973" i="11"/>
  <c r="S42974" i="11"/>
  <c r="S42975" i="11"/>
  <c r="S42976" i="11"/>
  <c r="S42977" i="11"/>
  <c r="S42978" i="11"/>
  <c r="S42979" i="11"/>
  <c r="S42980" i="11"/>
  <c r="S42981" i="11"/>
  <c r="S42982" i="11"/>
  <c r="S42983" i="11"/>
  <c r="S42984" i="11"/>
  <c r="S42985" i="11"/>
  <c r="S42986" i="11"/>
  <c r="S42987" i="11"/>
  <c r="S42988" i="11"/>
  <c r="S42989" i="11"/>
  <c r="S42990" i="11"/>
  <c r="S42991" i="11"/>
  <c r="S42992" i="11"/>
  <c r="S42993" i="11"/>
  <c r="S42994" i="11"/>
  <c r="S42995" i="11"/>
  <c r="S42996" i="11"/>
  <c r="S42997" i="11"/>
  <c r="S42998" i="11"/>
  <c r="S42999" i="11"/>
  <c r="S43000" i="11"/>
  <c r="S43001" i="11"/>
  <c r="S43002" i="11"/>
  <c r="S43003" i="11"/>
  <c r="S43004" i="11"/>
  <c r="S43005" i="11"/>
  <c r="S43006" i="11"/>
  <c r="S43007" i="11"/>
  <c r="S43008" i="11"/>
  <c r="S43009" i="11"/>
  <c r="S43010" i="11"/>
  <c r="S43011" i="11"/>
  <c r="S43012" i="11"/>
  <c r="S43013" i="11"/>
  <c r="S43014" i="11"/>
  <c r="S43015" i="11"/>
  <c r="S43016" i="11"/>
  <c r="S43017" i="11"/>
  <c r="S43018" i="11"/>
  <c r="S43019" i="11"/>
  <c r="S43020" i="11"/>
  <c r="S43021" i="11"/>
  <c r="S43022" i="11"/>
  <c r="S43023" i="11"/>
  <c r="S43024" i="11"/>
  <c r="S43025" i="11"/>
  <c r="S43026" i="11"/>
  <c r="S43027" i="11"/>
  <c r="S43028" i="11"/>
  <c r="S43029" i="11"/>
  <c r="S43030" i="11"/>
  <c r="S43031" i="11"/>
  <c r="S43032" i="11"/>
  <c r="S43033" i="11"/>
  <c r="S43034" i="11"/>
  <c r="S43035" i="11"/>
  <c r="S43036" i="11"/>
  <c r="S43037" i="11"/>
  <c r="S43038" i="11"/>
  <c r="S43039" i="11"/>
  <c r="S43040" i="11"/>
  <c r="S43041" i="11"/>
  <c r="S43042" i="11"/>
  <c r="S43043" i="11"/>
  <c r="S43044" i="11"/>
  <c r="S43045" i="11"/>
  <c r="S43046" i="11"/>
  <c r="S43047" i="11"/>
  <c r="S43048" i="11"/>
  <c r="S43049" i="11"/>
  <c r="S43050" i="11"/>
  <c r="S43051" i="11"/>
  <c r="S43052" i="11"/>
  <c r="S43053" i="11"/>
  <c r="S43054" i="11"/>
  <c r="S43055" i="11"/>
  <c r="S43056" i="11"/>
  <c r="S43057" i="11"/>
  <c r="S43058" i="11"/>
  <c r="S43059" i="11"/>
  <c r="S43060" i="11"/>
  <c r="S43061" i="11"/>
  <c r="S43062" i="11"/>
  <c r="S43063" i="11"/>
  <c r="S43064" i="11"/>
  <c r="S43065" i="11"/>
  <c r="S43066" i="11"/>
  <c r="S43067" i="11"/>
  <c r="S43068" i="11"/>
  <c r="S43069" i="11"/>
  <c r="S43070" i="11"/>
  <c r="S43071" i="11"/>
  <c r="S43072" i="11"/>
  <c r="S43073" i="11"/>
  <c r="S43074" i="11"/>
  <c r="S43075" i="11"/>
  <c r="S43076" i="11"/>
  <c r="S43077" i="11"/>
  <c r="S43078" i="11"/>
  <c r="S43079" i="11"/>
  <c r="S43080" i="11"/>
  <c r="S43081" i="11"/>
  <c r="S43082" i="11"/>
  <c r="S43083" i="11"/>
  <c r="S43084" i="11"/>
  <c r="S43085" i="11"/>
  <c r="S43086" i="11"/>
  <c r="S43087" i="11"/>
  <c r="S43088" i="11"/>
  <c r="S43089" i="11"/>
  <c r="S43090" i="11"/>
  <c r="S43091" i="11"/>
  <c r="S43092" i="11"/>
  <c r="S43093" i="11"/>
  <c r="S43094" i="11"/>
  <c r="S43095" i="11"/>
  <c r="S43096" i="11"/>
  <c r="S43097" i="11"/>
  <c r="S43098" i="11"/>
  <c r="S43099" i="11"/>
  <c r="S43100" i="11"/>
  <c r="S43101" i="11"/>
  <c r="S43102" i="11"/>
  <c r="S43103" i="11"/>
  <c r="S43104" i="11"/>
  <c r="S43105" i="11"/>
  <c r="S43106" i="11"/>
  <c r="S43107" i="11"/>
  <c r="S43108" i="11"/>
  <c r="S43109" i="11"/>
  <c r="S43110" i="11"/>
  <c r="S43111" i="11"/>
  <c r="S43112" i="11"/>
  <c r="S43113" i="11"/>
  <c r="S43114" i="11"/>
  <c r="S43115" i="11"/>
  <c r="S43116" i="11"/>
  <c r="S43117" i="11"/>
  <c r="S43118" i="11"/>
  <c r="S43119" i="11"/>
  <c r="S43120" i="11"/>
  <c r="S43121" i="11"/>
  <c r="S43122" i="11"/>
  <c r="S43123" i="11"/>
  <c r="S43124" i="11"/>
  <c r="S43125" i="11"/>
  <c r="S43126" i="11"/>
  <c r="S43127" i="11"/>
  <c r="S43128" i="11"/>
  <c r="S43129" i="11"/>
  <c r="S43130" i="11"/>
  <c r="S43131" i="11"/>
  <c r="S43132" i="11"/>
  <c r="S43133" i="11"/>
  <c r="S43134" i="11"/>
  <c r="S43135" i="11"/>
  <c r="S43136" i="11"/>
  <c r="S43137" i="11"/>
  <c r="S43138" i="11"/>
  <c r="S43139" i="11"/>
  <c r="S43140" i="11"/>
  <c r="S43141" i="11"/>
  <c r="S43142" i="11"/>
  <c r="S43143" i="11"/>
  <c r="S43144" i="11"/>
  <c r="S43145" i="11"/>
  <c r="S43146" i="11"/>
  <c r="S43147" i="11"/>
  <c r="S43148" i="11"/>
  <c r="S43149" i="11"/>
  <c r="S43150" i="11"/>
  <c r="S43151" i="11"/>
  <c r="S43152" i="11"/>
  <c r="S43153" i="11"/>
  <c r="S43154" i="11"/>
  <c r="S43155" i="11"/>
  <c r="S43156" i="11"/>
  <c r="S43157" i="11"/>
  <c r="S43158" i="11"/>
  <c r="S43159" i="11"/>
  <c r="S43160" i="11"/>
  <c r="S43161" i="11"/>
  <c r="S43162" i="11"/>
  <c r="S43163" i="11"/>
  <c r="S43164" i="11"/>
  <c r="S43165" i="11"/>
  <c r="S43166" i="11"/>
  <c r="S43167" i="11"/>
  <c r="S43168" i="11"/>
  <c r="S43169" i="11"/>
  <c r="S43170" i="11"/>
  <c r="S43171" i="11"/>
  <c r="S43172" i="11"/>
  <c r="S43173" i="11"/>
  <c r="S43174" i="11"/>
  <c r="S43175" i="11"/>
  <c r="S43176" i="11"/>
  <c r="S43177" i="11"/>
  <c r="S43178" i="11"/>
  <c r="S43179" i="11"/>
  <c r="S43180" i="11"/>
  <c r="S43181" i="11"/>
  <c r="S43182" i="11"/>
  <c r="S43183" i="11"/>
  <c r="S43184" i="11"/>
  <c r="S43185" i="11"/>
  <c r="S43186" i="11"/>
  <c r="S43187" i="11"/>
  <c r="S43188" i="11"/>
  <c r="S43189" i="11"/>
  <c r="S43190" i="11"/>
  <c r="S43191" i="11"/>
  <c r="S43192" i="11"/>
  <c r="S43193" i="11"/>
  <c r="S43194" i="11"/>
  <c r="S43195" i="11"/>
  <c r="S43196" i="11"/>
  <c r="S43197" i="11"/>
  <c r="S43198" i="11"/>
  <c r="S43199" i="11"/>
  <c r="S43200" i="11"/>
  <c r="S43201" i="11"/>
  <c r="S43202" i="11"/>
  <c r="S43203" i="11"/>
  <c r="S43204" i="11"/>
  <c r="S43205" i="11"/>
  <c r="S43206" i="11"/>
  <c r="S43207" i="11"/>
  <c r="S43208" i="11"/>
  <c r="S43209" i="11"/>
  <c r="S43210" i="11"/>
  <c r="S43211" i="11"/>
  <c r="S43212" i="11"/>
  <c r="S43213" i="11"/>
  <c r="S43214" i="11"/>
  <c r="S43215" i="11"/>
  <c r="S43216" i="11"/>
  <c r="S43217" i="11"/>
  <c r="S43218" i="11"/>
  <c r="S43219" i="11"/>
  <c r="S43220" i="11"/>
  <c r="S43221" i="11"/>
  <c r="S43222" i="11"/>
  <c r="S43223" i="11"/>
  <c r="S43224" i="11"/>
  <c r="S43225" i="11"/>
  <c r="S43226" i="11"/>
  <c r="S43227" i="11"/>
  <c r="S43228" i="11"/>
  <c r="S43229" i="11"/>
  <c r="S43230" i="11"/>
  <c r="S43231" i="11"/>
  <c r="S43232" i="11"/>
  <c r="S43233" i="11"/>
  <c r="S43234" i="11"/>
  <c r="S43235" i="11"/>
  <c r="S43236" i="11"/>
  <c r="S43237" i="11"/>
  <c r="S43238" i="11"/>
  <c r="S43239" i="11"/>
  <c r="S43240" i="11"/>
  <c r="S43241" i="11"/>
  <c r="S43242" i="11"/>
  <c r="S43243" i="11"/>
  <c r="S43244" i="11"/>
  <c r="S43245" i="11"/>
  <c r="S43246" i="11"/>
  <c r="S43247" i="11"/>
  <c r="S43248" i="11"/>
  <c r="S43249" i="11"/>
  <c r="S43250" i="11"/>
  <c r="S43251" i="11"/>
  <c r="S43252" i="11"/>
  <c r="S43253" i="11"/>
  <c r="S43254" i="11"/>
  <c r="S43255" i="11"/>
  <c r="S43256" i="11"/>
  <c r="S43257" i="11"/>
  <c r="S43258" i="11"/>
  <c r="S43259" i="11"/>
  <c r="S43260" i="11"/>
  <c r="S43261" i="11"/>
  <c r="S43262" i="11"/>
  <c r="S43263" i="11"/>
  <c r="S43264" i="11"/>
  <c r="S43265" i="11"/>
  <c r="S43266" i="11"/>
  <c r="S43267" i="11"/>
  <c r="S43268" i="11"/>
  <c r="S43269" i="11"/>
  <c r="S43270" i="11"/>
  <c r="S43271" i="11"/>
  <c r="S43272" i="11"/>
  <c r="S43273" i="11"/>
  <c r="S43274" i="11"/>
  <c r="S43275" i="11"/>
  <c r="S43276" i="11"/>
  <c r="S43277" i="11"/>
  <c r="S43278" i="11"/>
  <c r="S43279" i="11"/>
  <c r="S43280" i="11"/>
  <c r="S43281" i="11"/>
  <c r="S43282" i="11"/>
  <c r="S43283" i="11"/>
  <c r="S43284" i="11"/>
  <c r="S43285" i="11"/>
  <c r="S43286" i="11"/>
  <c r="S43287" i="11"/>
  <c r="S43288" i="11"/>
  <c r="S43289" i="11"/>
  <c r="S43290" i="11"/>
  <c r="S43291" i="11"/>
  <c r="S43292" i="11"/>
  <c r="S43293" i="11"/>
  <c r="S43294" i="11"/>
  <c r="S43295" i="11"/>
  <c r="S43296" i="11"/>
  <c r="S43297" i="11"/>
  <c r="S43298" i="11"/>
  <c r="S43299" i="11"/>
  <c r="S43300" i="11"/>
  <c r="S43301" i="11"/>
  <c r="S43302" i="11"/>
  <c r="S43303" i="11"/>
  <c r="S43304" i="11"/>
  <c r="S43305" i="11"/>
  <c r="S43306" i="11"/>
  <c r="S43307" i="11"/>
  <c r="S43308" i="11"/>
  <c r="S43309" i="11"/>
  <c r="S43310" i="11"/>
  <c r="S43311" i="11"/>
  <c r="S43312" i="11"/>
  <c r="S43313" i="11"/>
  <c r="S43314" i="11"/>
  <c r="S43315" i="11"/>
  <c r="S43316" i="11"/>
  <c r="S43317" i="11"/>
  <c r="S43318" i="11"/>
  <c r="S43319" i="11"/>
  <c r="S43320" i="11"/>
  <c r="S43321" i="11"/>
  <c r="S43322" i="11"/>
  <c r="S43323" i="11"/>
  <c r="S43324" i="11"/>
  <c r="S43325" i="11"/>
  <c r="S43326" i="11"/>
  <c r="S43327" i="11"/>
  <c r="S43328" i="11"/>
  <c r="S43329" i="11"/>
  <c r="S43330" i="11"/>
  <c r="S43331" i="11"/>
  <c r="S43332" i="11"/>
  <c r="S43333" i="11"/>
  <c r="S43334" i="11"/>
  <c r="S43335" i="11"/>
  <c r="S43336" i="11"/>
  <c r="S43337" i="11"/>
  <c r="S43338" i="11"/>
  <c r="S43339" i="11"/>
  <c r="S43340" i="11"/>
  <c r="S43341" i="11"/>
  <c r="S43342" i="11"/>
  <c r="S43343" i="11"/>
  <c r="S43344" i="11"/>
  <c r="S43345" i="11"/>
  <c r="S43346" i="11"/>
  <c r="S43347" i="11"/>
  <c r="S43348" i="11"/>
  <c r="S43349" i="11"/>
  <c r="S43350" i="11"/>
  <c r="S43351" i="11"/>
  <c r="S43352" i="11"/>
  <c r="S43353" i="11"/>
  <c r="S43354" i="11"/>
  <c r="S43355" i="11"/>
  <c r="S43356" i="11"/>
  <c r="S43357" i="11"/>
  <c r="S43358" i="11"/>
  <c r="S43359" i="11"/>
  <c r="S43360" i="11"/>
  <c r="S43361" i="11"/>
  <c r="S43362" i="11"/>
  <c r="S43363" i="11"/>
  <c r="S43364" i="11"/>
  <c r="S43365" i="11"/>
  <c r="S43366" i="11"/>
  <c r="S43367" i="11"/>
  <c r="S43368" i="11"/>
  <c r="S43369" i="11"/>
  <c r="S43370" i="11"/>
  <c r="S43371" i="11"/>
  <c r="S43372" i="11"/>
  <c r="S43373" i="11"/>
  <c r="S43374" i="11"/>
  <c r="S43375" i="11"/>
  <c r="S43376" i="11"/>
  <c r="S43377" i="11"/>
  <c r="S43378" i="11"/>
  <c r="S43379" i="11"/>
  <c r="S43380" i="11"/>
  <c r="S43381" i="11"/>
  <c r="S43382" i="11"/>
  <c r="S43383" i="11"/>
  <c r="S43384" i="11"/>
  <c r="S43385" i="11"/>
  <c r="S43386" i="11"/>
  <c r="S43387" i="11"/>
  <c r="S43388" i="11"/>
  <c r="S43389" i="11"/>
  <c r="S43390" i="11"/>
  <c r="S43391" i="11"/>
  <c r="S43392" i="11"/>
  <c r="S43393" i="11"/>
  <c r="S43394" i="11"/>
  <c r="S43395" i="11"/>
  <c r="S43396" i="11"/>
  <c r="S43397" i="11"/>
  <c r="S43398" i="11"/>
  <c r="S43399" i="11"/>
  <c r="S43400" i="11"/>
  <c r="S43401" i="11"/>
  <c r="S43402" i="11"/>
  <c r="S43403" i="11"/>
  <c r="S43404" i="11"/>
  <c r="S43405" i="11"/>
  <c r="S43406" i="11"/>
  <c r="S43407" i="11"/>
  <c r="S43408" i="11"/>
  <c r="S43409" i="11"/>
  <c r="S43410" i="11"/>
  <c r="S43411" i="11"/>
  <c r="S43412" i="11"/>
  <c r="S43413" i="11"/>
  <c r="S43414" i="11"/>
  <c r="S43415" i="11"/>
  <c r="S43416" i="11"/>
  <c r="S43417" i="11"/>
  <c r="S43418" i="11"/>
  <c r="S43419" i="11"/>
  <c r="S43420" i="11"/>
  <c r="S43421" i="11"/>
  <c r="S43422" i="11"/>
  <c r="S43423" i="11"/>
  <c r="S43424" i="11"/>
  <c r="S43425" i="11"/>
  <c r="S43426" i="11"/>
  <c r="S43427" i="11"/>
  <c r="S43428" i="11"/>
  <c r="S43429" i="11"/>
  <c r="S43430" i="11"/>
  <c r="S43431" i="11"/>
  <c r="S43432" i="11"/>
  <c r="S43433" i="11"/>
  <c r="S43434" i="11"/>
  <c r="S43435" i="11"/>
  <c r="S43436" i="11"/>
  <c r="S43437" i="11"/>
  <c r="S43438" i="11"/>
  <c r="S43439" i="11"/>
  <c r="S43440" i="11"/>
  <c r="S43441" i="11"/>
  <c r="S43442" i="11"/>
  <c r="S43443" i="11"/>
  <c r="S43444" i="11"/>
  <c r="S43445" i="11"/>
  <c r="S43446" i="11"/>
  <c r="S43447" i="11"/>
  <c r="S43448" i="11"/>
  <c r="S43449" i="11"/>
  <c r="S43450" i="11"/>
  <c r="S43451" i="11"/>
  <c r="S43452" i="11"/>
  <c r="S43453" i="11"/>
  <c r="S43454" i="11"/>
  <c r="S43455" i="11"/>
  <c r="S43456" i="11"/>
  <c r="S43457" i="11"/>
  <c r="S43458" i="11"/>
  <c r="S43459" i="11"/>
  <c r="S43460" i="11"/>
  <c r="S43461" i="11"/>
  <c r="S43462" i="11"/>
  <c r="S43463" i="11"/>
  <c r="S43464" i="11"/>
  <c r="S43465" i="11"/>
  <c r="S43466" i="11"/>
  <c r="S43467" i="11"/>
  <c r="S43468" i="11"/>
  <c r="S43469" i="11"/>
  <c r="S43470" i="11"/>
  <c r="S43471" i="11"/>
  <c r="S43472" i="11"/>
  <c r="S43473" i="11"/>
  <c r="S43474" i="11"/>
  <c r="S43475" i="11"/>
  <c r="S43476" i="11"/>
  <c r="S43477" i="11"/>
  <c r="S43478" i="11"/>
  <c r="S43479" i="11"/>
  <c r="S43480" i="11"/>
  <c r="S43481" i="11"/>
  <c r="S43482" i="11"/>
  <c r="S43483" i="11"/>
  <c r="S43484" i="11"/>
  <c r="S43485" i="11"/>
  <c r="S43486" i="11"/>
  <c r="S43487" i="11"/>
  <c r="S43488" i="11"/>
  <c r="S43489" i="11"/>
  <c r="S43490" i="11"/>
  <c r="S43491" i="11"/>
  <c r="S43492" i="11"/>
  <c r="S43493" i="11"/>
  <c r="S43494" i="11"/>
  <c r="S43495" i="11"/>
  <c r="S43496" i="11"/>
  <c r="S43497" i="11"/>
  <c r="S43498" i="11"/>
  <c r="S43499" i="11"/>
  <c r="S43500" i="11"/>
  <c r="S43501" i="11"/>
  <c r="S43502" i="11"/>
  <c r="S43503" i="11"/>
  <c r="S43504" i="11"/>
  <c r="S43505" i="11"/>
  <c r="S43506" i="11"/>
  <c r="S43507" i="11"/>
  <c r="S43508" i="11"/>
  <c r="S43509" i="11"/>
  <c r="S43510" i="11"/>
  <c r="S43511" i="11"/>
  <c r="S43512" i="11"/>
  <c r="S43513" i="11"/>
  <c r="S43514" i="11"/>
  <c r="S43515" i="11"/>
  <c r="S43516" i="11"/>
  <c r="S43517" i="11"/>
  <c r="S43518" i="11"/>
  <c r="S43519" i="11"/>
  <c r="S43520" i="11"/>
  <c r="S43521" i="11"/>
  <c r="S43522" i="11"/>
  <c r="S43523" i="11"/>
  <c r="S43524" i="11"/>
  <c r="S43525" i="11"/>
  <c r="S43526" i="11"/>
  <c r="S43527" i="11"/>
  <c r="S43528" i="11"/>
  <c r="S43529" i="11"/>
  <c r="S43530" i="11"/>
  <c r="S43531" i="11"/>
  <c r="S43532" i="11"/>
  <c r="S43533" i="11"/>
  <c r="S43534" i="11"/>
  <c r="S43535" i="11"/>
  <c r="S43536" i="11"/>
  <c r="S43537" i="11"/>
  <c r="S43538" i="11"/>
  <c r="S43539" i="11"/>
  <c r="S43540" i="11"/>
  <c r="S43541" i="11"/>
  <c r="S43542" i="11"/>
  <c r="S43543" i="11"/>
  <c r="S43544" i="11"/>
  <c r="S43545" i="11"/>
  <c r="S43546" i="11"/>
  <c r="S43547" i="11"/>
  <c r="S43548" i="11"/>
  <c r="S43549" i="11"/>
  <c r="S43550" i="11"/>
  <c r="S43551" i="11"/>
  <c r="S43552" i="11"/>
  <c r="S43553" i="11"/>
  <c r="S43554" i="11"/>
  <c r="S43555" i="11"/>
  <c r="S43556" i="11"/>
  <c r="S43557" i="11"/>
  <c r="S43558" i="11"/>
  <c r="S43559" i="11"/>
  <c r="S43560" i="11"/>
  <c r="S43561" i="11"/>
  <c r="S43562" i="11"/>
  <c r="S43563" i="11"/>
  <c r="S43564" i="11"/>
  <c r="S43565" i="11"/>
  <c r="S43566" i="11"/>
  <c r="S43567" i="11"/>
  <c r="S43568" i="11"/>
  <c r="S43569" i="11"/>
  <c r="S43570" i="11"/>
  <c r="S43571" i="11"/>
  <c r="S43572" i="11"/>
  <c r="S43573" i="11"/>
  <c r="S43574" i="11"/>
  <c r="S43575" i="11"/>
  <c r="S43576" i="11"/>
  <c r="S43577" i="11"/>
  <c r="S43578" i="11"/>
  <c r="S43579" i="11"/>
  <c r="S43580" i="11"/>
  <c r="S43581" i="11"/>
  <c r="S43582" i="11"/>
  <c r="S43583" i="11"/>
  <c r="S43584" i="11"/>
  <c r="S43585" i="11"/>
  <c r="S43586" i="11"/>
  <c r="S43587" i="11"/>
  <c r="S43588" i="11"/>
  <c r="S43589" i="11"/>
  <c r="S43590" i="11"/>
  <c r="S43591" i="11"/>
  <c r="S43592" i="11"/>
  <c r="S43593" i="11"/>
  <c r="S43594" i="11"/>
  <c r="S43595" i="11"/>
  <c r="S43596" i="11"/>
  <c r="S43597" i="11"/>
  <c r="S43598" i="11"/>
  <c r="S43599" i="11"/>
  <c r="S43600" i="11"/>
  <c r="S43601" i="11"/>
  <c r="S43602" i="11"/>
  <c r="S43603" i="11"/>
  <c r="S43604" i="11"/>
  <c r="S43605" i="11"/>
  <c r="S43606" i="11"/>
  <c r="S43607" i="11"/>
  <c r="S43608" i="11"/>
  <c r="S43609" i="11"/>
  <c r="S43610" i="11"/>
  <c r="S43611" i="11"/>
  <c r="S43612" i="11"/>
  <c r="S43613" i="11"/>
  <c r="S43614" i="11"/>
  <c r="S43615" i="11"/>
  <c r="S43616" i="11"/>
  <c r="S43617" i="11"/>
  <c r="S43618" i="11"/>
  <c r="S43619" i="11"/>
  <c r="S43620" i="11"/>
  <c r="S43621" i="11"/>
  <c r="S43622" i="11"/>
  <c r="S43623" i="11"/>
  <c r="S43624" i="11"/>
  <c r="S43625" i="11"/>
  <c r="S43626" i="11"/>
  <c r="S43627" i="11"/>
  <c r="S43628" i="11"/>
  <c r="S43629" i="11"/>
  <c r="S43630" i="11"/>
  <c r="S43631" i="11"/>
  <c r="S43632" i="11"/>
  <c r="S43633" i="11"/>
  <c r="S43634" i="11"/>
  <c r="S43635" i="11"/>
  <c r="S43636" i="11"/>
  <c r="S43637" i="11"/>
  <c r="S43638" i="11"/>
  <c r="S43639" i="11"/>
  <c r="S43640" i="11"/>
  <c r="S43641" i="11"/>
  <c r="S43642" i="11"/>
  <c r="S43643" i="11"/>
  <c r="S43644" i="11"/>
  <c r="S43645" i="11"/>
  <c r="S43646" i="11"/>
  <c r="S43647" i="11"/>
  <c r="S43648" i="11"/>
  <c r="S43649" i="11"/>
  <c r="S43650" i="11"/>
  <c r="S43651" i="11"/>
  <c r="S43652" i="11"/>
  <c r="S43653" i="11"/>
  <c r="S43654" i="11"/>
  <c r="S43655" i="11"/>
  <c r="S43656" i="11"/>
  <c r="S43657" i="11"/>
  <c r="S43658" i="11"/>
  <c r="S43659" i="11"/>
  <c r="S43660" i="11"/>
  <c r="S43661" i="11"/>
  <c r="S43662" i="11"/>
  <c r="S43663" i="11"/>
  <c r="S43664" i="11"/>
  <c r="S43665" i="11"/>
  <c r="S43666" i="11"/>
  <c r="S43667" i="11"/>
  <c r="S43668" i="11"/>
  <c r="S43669" i="11"/>
  <c r="S43670" i="11"/>
  <c r="S43671" i="11"/>
  <c r="S43672" i="11"/>
  <c r="S43673" i="11"/>
  <c r="S43674" i="11"/>
  <c r="S43675" i="11"/>
  <c r="S43676" i="11"/>
  <c r="S43677" i="11"/>
  <c r="S43678" i="11"/>
  <c r="S43679" i="11"/>
  <c r="S43680" i="11"/>
  <c r="S43681" i="11"/>
  <c r="S43682" i="11"/>
  <c r="S43683" i="11"/>
  <c r="S43684" i="11"/>
  <c r="S43685" i="11"/>
  <c r="S43686" i="11"/>
  <c r="S43687" i="11"/>
  <c r="S43688" i="11"/>
  <c r="S43689" i="11"/>
  <c r="S43690" i="11"/>
  <c r="S43691" i="11"/>
  <c r="S43692" i="11"/>
  <c r="S43693" i="11"/>
  <c r="S43694" i="11"/>
  <c r="S43695" i="11"/>
  <c r="S43696" i="11"/>
  <c r="S43697" i="11"/>
  <c r="S43698" i="11"/>
  <c r="S43699" i="11"/>
  <c r="S43700" i="11"/>
  <c r="S43701" i="11"/>
  <c r="S43702" i="11"/>
  <c r="S43703" i="11"/>
  <c r="S43704" i="11"/>
  <c r="S43705" i="11"/>
  <c r="S43706" i="11"/>
  <c r="S43707" i="11"/>
  <c r="S43708" i="11"/>
  <c r="S43709" i="11"/>
  <c r="S43710" i="11"/>
  <c r="S43711" i="11"/>
  <c r="S43712" i="11"/>
  <c r="S43713" i="11"/>
  <c r="S43714" i="11"/>
  <c r="S43715" i="11"/>
  <c r="S43716" i="11"/>
  <c r="S43717" i="11"/>
  <c r="S43718" i="11"/>
  <c r="S43719" i="11"/>
  <c r="S43720" i="11"/>
  <c r="S43721" i="11"/>
  <c r="S43722" i="11"/>
  <c r="S43723" i="11"/>
  <c r="S43724" i="11"/>
  <c r="S43725" i="11"/>
  <c r="S43726" i="11"/>
  <c r="S43727" i="11"/>
  <c r="S43728" i="11"/>
  <c r="S43729" i="11"/>
  <c r="S43730" i="11"/>
  <c r="S43731" i="11"/>
  <c r="S43732" i="11"/>
  <c r="S43733" i="11"/>
  <c r="S43734" i="11"/>
  <c r="S43735" i="11"/>
  <c r="S43736" i="11"/>
  <c r="S43737" i="11"/>
  <c r="S43738" i="11"/>
  <c r="S43739" i="11"/>
  <c r="S43740" i="11"/>
  <c r="S43741" i="11"/>
  <c r="S43742" i="11"/>
  <c r="S43743" i="11"/>
  <c r="S43744" i="11"/>
  <c r="S43745" i="11"/>
  <c r="S43746" i="11"/>
  <c r="S43747" i="11"/>
  <c r="S43748" i="11"/>
  <c r="S43749" i="11"/>
  <c r="S43750" i="11"/>
  <c r="S43751" i="11"/>
  <c r="S43752" i="11"/>
  <c r="S43753" i="11"/>
  <c r="S43754" i="11"/>
  <c r="S43755" i="11"/>
  <c r="S43756" i="11"/>
  <c r="S43757" i="11"/>
  <c r="S43758" i="11"/>
  <c r="S43759" i="11"/>
  <c r="S43760" i="11"/>
  <c r="S43761" i="11"/>
  <c r="S43762" i="11"/>
  <c r="S43763" i="11"/>
  <c r="S43764" i="11"/>
  <c r="S43765" i="11"/>
  <c r="S43766" i="11"/>
  <c r="S43767" i="11"/>
  <c r="S43768" i="11"/>
  <c r="S43769" i="11"/>
  <c r="S43770" i="11"/>
  <c r="S43771" i="11"/>
  <c r="S43772" i="11"/>
  <c r="S43773" i="11"/>
  <c r="S43774" i="11"/>
  <c r="S43775" i="11"/>
  <c r="S43776" i="11"/>
  <c r="S43777" i="11"/>
  <c r="S43778" i="11"/>
  <c r="S43779" i="11"/>
  <c r="S43780" i="11"/>
  <c r="S43781" i="11"/>
  <c r="S43782" i="11"/>
  <c r="S43783" i="11"/>
  <c r="S43784" i="11"/>
  <c r="S43785" i="11"/>
  <c r="S43786" i="11"/>
  <c r="S43787" i="11"/>
  <c r="S43788" i="11"/>
  <c r="S43789" i="11"/>
  <c r="S43790" i="11"/>
  <c r="S43791" i="11"/>
  <c r="S43792" i="11"/>
  <c r="S43793" i="11"/>
  <c r="S43794" i="11"/>
  <c r="S43795" i="11"/>
  <c r="S43796" i="11"/>
  <c r="S43797" i="11"/>
  <c r="S43798" i="11"/>
  <c r="S43799" i="11"/>
  <c r="S43800" i="11"/>
  <c r="S43801" i="11"/>
  <c r="S43802" i="11"/>
  <c r="S43803" i="11"/>
  <c r="S43804" i="11"/>
  <c r="S43805" i="11"/>
  <c r="S43806" i="11"/>
  <c r="S43807" i="11"/>
  <c r="S43808" i="11"/>
  <c r="S43809" i="11"/>
  <c r="S43810" i="11"/>
  <c r="S43811" i="11"/>
  <c r="S43812" i="11"/>
  <c r="S43813" i="11"/>
  <c r="S43814" i="11"/>
  <c r="S43815" i="11"/>
  <c r="S43816" i="11"/>
  <c r="S43817" i="11"/>
  <c r="S43818" i="11"/>
  <c r="S43819" i="11"/>
  <c r="S43820" i="11"/>
  <c r="S43821" i="11"/>
  <c r="S43822" i="11"/>
  <c r="S43823" i="11"/>
  <c r="S43824" i="11"/>
  <c r="S43825" i="11"/>
  <c r="S43826" i="11"/>
  <c r="S43827" i="11"/>
  <c r="S43828" i="11"/>
  <c r="S43829" i="11"/>
  <c r="S43830" i="11"/>
  <c r="S43831" i="11"/>
  <c r="S43832" i="11"/>
  <c r="S43833" i="11"/>
  <c r="S43834" i="11"/>
  <c r="S43835" i="11"/>
  <c r="S43836" i="11"/>
  <c r="S43837" i="11"/>
  <c r="S43838" i="11"/>
  <c r="S43839" i="11"/>
  <c r="S43840" i="11"/>
  <c r="S43841" i="11"/>
  <c r="S43842" i="11"/>
  <c r="S43843" i="11"/>
  <c r="S43844" i="11"/>
  <c r="S43845" i="11"/>
  <c r="S43846" i="11"/>
  <c r="S43847" i="11"/>
  <c r="S43848" i="11"/>
  <c r="S43849" i="11"/>
  <c r="S43850" i="11"/>
  <c r="S43851" i="11"/>
  <c r="S43852" i="11"/>
  <c r="S43853" i="11"/>
  <c r="S43854" i="11"/>
  <c r="S43855" i="11"/>
  <c r="S43856" i="11"/>
  <c r="S43857" i="11"/>
  <c r="S43858" i="11"/>
  <c r="S43859" i="11"/>
  <c r="S43860" i="11"/>
  <c r="S43861" i="11"/>
  <c r="S43862" i="11"/>
  <c r="S43863" i="11"/>
  <c r="S43864" i="11"/>
  <c r="S43865" i="11"/>
  <c r="S43866" i="11"/>
  <c r="S43867" i="11"/>
  <c r="S43868" i="11"/>
  <c r="S43869" i="11"/>
  <c r="S43870" i="11"/>
  <c r="S43871" i="11"/>
  <c r="S43872" i="11"/>
  <c r="S43873" i="11"/>
  <c r="S43874" i="11"/>
  <c r="S43875" i="11"/>
  <c r="S43876" i="11"/>
  <c r="S43877" i="11"/>
  <c r="S43878" i="11"/>
  <c r="S43879" i="11"/>
  <c r="S43880" i="11"/>
  <c r="S43881" i="11"/>
  <c r="S43882" i="11"/>
  <c r="S43883" i="11"/>
  <c r="S43884" i="11"/>
  <c r="S43885" i="11"/>
  <c r="S43886" i="11"/>
  <c r="S43887" i="11"/>
  <c r="S43888" i="11"/>
  <c r="S43889" i="11"/>
  <c r="S43890" i="11"/>
  <c r="S43891" i="11"/>
  <c r="S43892" i="11"/>
  <c r="S43893" i="11"/>
  <c r="S43894" i="11"/>
  <c r="S43895" i="11"/>
  <c r="S43896" i="11"/>
  <c r="S43897" i="11"/>
  <c r="S43898" i="11"/>
  <c r="S43899" i="11"/>
  <c r="S43900" i="11"/>
  <c r="S43901" i="11"/>
  <c r="S43902" i="11"/>
  <c r="S43903" i="11"/>
  <c r="S43904" i="11"/>
  <c r="S43905" i="11"/>
  <c r="S43906" i="11"/>
  <c r="S43907" i="11"/>
  <c r="S43908" i="11"/>
  <c r="S43909" i="11"/>
  <c r="S43910" i="11"/>
  <c r="S43911" i="11"/>
  <c r="S43912" i="11"/>
  <c r="S43913" i="11"/>
  <c r="S43914" i="11"/>
  <c r="S43915" i="11"/>
  <c r="S43916" i="11"/>
  <c r="S43917" i="11"/>
  <c r="S43918" i="11"/>
  <c r="S43919" i="11"/>
  <c r="S43920" i="11"/>
  <c r="S43921" i="11"/>
  <c r="S43922" i="11"/>
  <c r="S43923" i="11"/>
  <c r="S43924" i="11"/>
  <c r="S43925" i="11"/>
  <c r="S43926" i="11"/>
  <c r="S43927" i="11"/>
  <c r="S43928" i="11"/>
  <c r="S43929" i="11"/>
  <c r="S43930" i="11"/>
  <c r="S43931" i="11"/>
  <c r="S43932" i="11"/>
  <c r="S43933" i="11"/>
  <c r="S43934" i="11"/>
  <c r="S43935" i="11"/>
  <c r="S43936" i="11"/>
  <c r="S43937" i="11"/>
  <c r="S43938" i="11"/>
  <c r="S43939" i="11"/>
  <c r="S43940" i="11"/>
  <c r="S43941" i="11"/>
  <c r="S43942" i="11"/>
  <c r="S43943" i="11"/>
  <c r="S43944" i="11"/>
  <c r="S43945" i="11"/>
  <c r="S43946" i="11"/>
  <c r="S43947" i="11"/>
  <c r="S43948" i="11"/>
  <c r="S43949" i="11"/>
  <c r="S43950" i="11"/>
  <c r="S43951" i="11"/>
  <c r="S43952" i="11"/>
  <c r="S43953" i="11"/>
  <c r="S43954" i="11"/>
  <c r="S43955" i="11"/>
  <c r="S43956" i="11"/>
  <c r="S43957" i="11"/>
  <c r="S43958" i="11"/>
  <c r="S43959" i="11"/>
  <c r="S43960" i="11"/>
  <c r="S43961" i="11"/>
  <c r="S43962" i="11"/>
  <c r="S43963" i="11"/>
  <c r="S43964" i="11"/>
  <c r="S43965" i="11"/>
  <c r="S43966" i="11"/>
  <c r="S43967" i="11"/>
  <c r="S43968" i="11"/>
  <c r="S43969" i="11"/>
  <c r="S43970" i="11"/>
  <c r="S43971" i="11"/>
  <c r="S43972" i="11"/>
  <c r="S43973" i="11"/>
  <c r="S43974" i="11"/>
  <c r="S43975" i="11"/>
  <c r="S43976" i="11"/>
  <c r="S43977" i="11"/>
  <c r="S43978" i="11"/>
  <c r="S43979" i="11"/>
  <c r="S43980" i="11"/>
  <c r="S43981" i="11"/>
  <c r="S43982" i="11"/>
  <c r="S43983" i="11"/>
  <c r="S43984" i="11"/>
  <c r="S43985" i="11"/>
  <c r="S43986" i="11"/>
  <c r="S43987" i="11"/>
  <c r="S43988" i="11"/>
  <c r="S43989" i="11"/>
  <c r="S43990" i="11"/>
  <c r="S43991" i="11"/>
  <c r="S43992" i="11"/>
  <c r="S43993" i="11"/>
  <c r="S43994" i="11"/>
  <c r="S43995" i="11"/>
  <c r="S43996" i="11"/>
  <c r="S43997" i="11"/>
  <c r="S43998" i="11"/>
  <c r="S43999" i="11"/>
  <c r="S44000" i="11"/>
  <c r="S44001" i="11"/>
  <c r="S44002" i="11"/>
  <c r="S44003" i="11"/>
  <c r="S44004" i="11"/>
  <c r="S44005" i="11"/>
  <c r="S44006" i="11"/>
  <c r="S44007" i="11"/>
  <c r="S44008" i="11"/>
  <c r="S44009" i="11"/>
  <c r="S44010" i="11"/>
  <c r="S44011" i="11"/>
  <c r="S44012" i="11"/>
  <c r="S44013" i="11"/>
  <c r="S44014" i="11"/>
  <c r="S44015" i="11"/>
  <c r="S44016" i="11"/>
  <c r="S44017" i="11"/>
  <c r="S44018" i="11"/>
  <c r="S44019" i="11"/>
  <c r="S44020" i="11"/>
  <c r="S44021" i="11"/>
  <c r="S44022" i="11"/>
  <c r="S44023" i="11"/>
  <c r="S44024" i="11"/>
  <c r="S44025" i="11"/>
  <c r="S44026" i="11"/>
  <c r="S44027" i="11"/>
  <c r="S44028" i="11"/>
  <c r="S44029" i="11"/>
  <c r="S44030" i="11"/>
  <c r="S44031" i="11"/>
  <c r="S44032" i="11"/>
  <c r="S44033" i="11"/>
  <c r="S44034" i="11"/>
  <c r="S44035" i="11"/>
  <c r="S44036" i="11"/>
  <c r="S44037" i="11"/>
  <c r="S44038" i="11"/>
  <c r="S44039" i="11"/>
  <c r="S44040" i="11"/>
  <c r="S44041" i="11"/>
  <c r="S44042" i="11"/>
  <c r="S44043" i="11"/>
  <c r="S44044" i="11"/>
  <c r="S44045" i="11"/>
  <c r="S44046" i="11"/>
  <c r="S44047" i="11"/>
  <c r="S44048" i="11"/>
  <c r="S44049" i="11"/>
  <c r="S44050" i="11"/>
  <c r="S44051" i="11"/>
  <c r="S44052" i="11"/>
  <c r="S44053" i="11"/>
  <c r="S44054" i="11"/>
  <c r="S44055" i="11"/>
  <c r="S44056" i="11"/>
  <c r="S44057" i="11"/>
  <c r="S44058" i="11"/>
  <c r="S44059" i="11"/>
  <c r="S44060" i="11"/>
  <c r="S44061" i="11"/>
  <c r="S44062" i="11"/>
  <c r="S44063" i="11"/>
  <c r="S44064" i="11"/>
  <c r="S44065" i="11"/>
  <c r="S44066" i="11"/>
  <c r="S44067" i="11"/>
  <c r="S44068" i="11"/>
  <c r="S44069" i="11"/>
  <c r="S44070" i="11"/>
  <c r="S44071" i="11"/>
  <c r="S44072" i="11"/>
  <c r="S44073" i="11"/>
  <c r="S44074" i="11"/>
  <c r="S44075" i="11"/>
  <c r="S44076" i="11"/>
  <c r="S44077" i="11"/>
  <c r="S44078" i="11"/>
  <c r="S44079" i="11"/>
  <c r="S44080" i="11"/>
  <c r="S44081" i="11"/>
  <c r="S44082" i="11"/>
  <c r="S44083" i="11"/>
  <c r="S44084" i="11"/>
  <c r="S44085" i="11"/>
  <c r="S44086" i="11"/>
  <c r="S44087" i="11"/>
  <c r="S44088" i="11"/>
  <c r="S44089" i="11"/>
  <c r="S44090" i="11"/>
  <c r="S44091" i="11"/>
  <c r="S44092" i="11"/>
  <c r="S44093" i="11"/>
  <c r="S44094" i="11"/>
  <c r="S44095" i="11"/>
  <c r="S44096" i="11"/>
  <c r="S44097" i="11"/>
  <c r="S44098" i="11"/>
  <c r="S44099" i="11"/>
  <c r="S44100" i="11"/>
  <c r="S44101" i="11"/>
  <c r="S44102" i="11"/>
  <c r="S44103" i="11"/>
  <c r="S44104" i="11"/>
  <c r="S44105" i="11"/>
  <c r="S44106" i="11"/>
  <c r="S44107" i="11"/>
  <c r="S44108" i="11"/>
  <c r="S44109" i="11"/>
  <c r="S44110" i="11"/>
  <c r="S44111" i="11"/>
  <c r="S44112" i="11"/>
  <c r="S44113" i="11"/>
  <c r="S44114" i="11"/>
  <c r="S44115" i="11"/>
  <c r="S44116" i="11"/>
  <c r="S44117" i="11"/>
  <c r="S44118" i="11"/>
  <c r="S44119" i="11"/>
  <c r="S44120" i="11"/>
  <c r="S44121" i="11"/>
  <c r="S44122" i="11"/>
  <c r="S44123" i="11"/>
  <c r="S44124" i="11"/>
  <c r="S44125" i="11"/>
  <c r="S44126" i="11"/>
  <c r="S44127" i="11"/>
  <c r="S44128" i="11"/>
  <c r="S44129" i="11"/>
  <c r="S44130" i="11"/>
  <c r="S44131" i="11"/>
  <c r="S44132" i="11"/>
  <c r="S44133" i="11"/>
  <c r="S44134" i="11"/>
  <c r="S44135" i="11"/>
  <c r="S44136" i="11"/>
  <c r="S44137" i="11"/>
  <c r="S44138" i="11"/>
  <c r="S44139" i="11"/>
  <c r="S44140" i="11"/>
  <c r="S44141" i="11"/>
  <c r="S44142" i="11"/>
  <c r="S44143" i="11"/>
  <c r="S44144" i="11"/>
  <c r="S44145" i="11"/>
  <c r="S44146" i="11"/>
  <c r="S44147" i="11"/>
  <c r="S44148" i="11"/>
  <c r="S44149" i="11"/>
  <c r="S44150" i="11"/>
  <c r="S44151" i="11"/>
  <c r="S44152" i="11"/>
  <c r="S44153" i="11"/>
  <c r="S44154" i="11"/>
  <c r="S44155" i="11"/>
  <c r="S44156" i="11"/>
  <c r="S44157" i="11"/>
  <c r="S44158" i="11"/>
  <c r="S44159" i="11"/>
  <c r="S44160" i="11"/>
  <c r="S44161" i="11"/>
  <c r="S44162" i="11"/>
  <c r="S44163" i="11"/>
  <c r="S44164" i="11"/>
  <c r="S44165" i="11"/>
  <c r="S44166" i="11"/>
  <c r="S44167" i="11"/>
  <c r="S44168" i="11"/>
  <c r="S44169" i="11"/>
  <c r="S44170" i="11"/>
  <c r="S44171" i="11"/>
  <c r="S44172" i="11"/>
  <c r="S44173" i="11"/>
  <c r="S44174" i="11"/>
  <c r="S44175" i="11"/>
  <c r="S44176" i="11"/>
  <c r="S44177" i="11"/>
  <c r="S44178" i="11"/>
  <c r="S44179" i="11"/>
  <c r="S44180" i="11"/>
  <c r="S44181" i="11"/>
  <c r="S44182" i="11"/>
  <c r="S44183" i="11"/>
  <c r="S44184" i="11"/>
  <c r="S44185" i="11"/>
  <c r="S44186" i="11"/>
  <c r="S44187" i="11"/>
  <c r="S44188" i="11"/>
  <c r="S44189" i="11"/>
  <c r="S44190" i="11"/>
  <c r="S44191" i="11"/>
  <c r="S44192" i="11"/>
  <c r="S44193" i="11"/>
  <c r="S44194" i="11"/>
  <c r="S44195" i="11"/>
  <c r="S44196" i="11"/>
  <c r="S44197" i="11"/>
  <c r="S44198" i="11"/>
  <c r="S44199" i="11"/>
  <c r="S44200" i="11"/>
  <c r="S44201" i="11"/>
  <c r="S44202" i="11"/>
  <c r="S44203" i="11"/>
  <c r="S44204" i="11"/>
  <c r="S44205" i="11"/>
  <c r="S44206" i="11"/>
  <c r="S44207" i="11"/>
  <c r="S44208" i="11"/>
  <c r="S44209" i="11"/>
  <c r="S44210" i="11"/>
  <c r="S44211" i="11"/>
  <c r="S44212" i="11"/>
  <c r="S44213" i="11"/>
  <c r="S44214" i="11"/>
  <c r="S44215" i="11"/>
  <c r="S44216" i="11"/>
  <c r="S44217" i="11"/>
  <c r="S44218" i="11"/>
  <c r="S44219" i="11"/>
  <c r="S44220" i="11"/>
  <c r="S44221" i="11"/>
  <c r="S44222" i="11"/>
  <c r="S44223" i="11"/>
  <c r="S44224" i="11"/>
  <c r="S44225" i="11"/>
  <c r="S44226" i="11"/>
  <c r="S44227" i="11"/>
  <c r="S44228" i="11"/>
  <c r="S44229" i="11"/>
  <c r="S44230" i="11"/>
  <c r="S44231" i="11"/>
  <c r="S44232" i="11"/>
  <c r="S44233" i="11"/>
  <c r="S44234" i="11"/>
  <c r="S44235" i="11"/>
  <c r="S44236" i="11"/>
  <c r="S44237" i="11"/>
  <c r="S44238" i="11"/>
  <c r="S44239" i="11"/>
  <c r="S44240" i="11"/>
  <c r="S44241" i="11"/>
  <c r="S44242" i="11"/>
  <c r="S44243" i="11"/>
  <c r="S44244" i="11"/>
  <c r="S44245" i="11"/>
  <c r="S44246" i="11"/>
  <c r="S44247" i="11"/>
  <c r="S44248" i="11"/>
  <c r="S44249" i="11"/>
  <c r="S44250" i="11"/>
  <c r="S44251" i="11"/>
  <c r="S44252" i="11"/>
  <c r="S44253" i="11"/>
  <c r="S44254" i="11"/>
  <c r="S44255" i="11"/>
  <c r="S44256" i="11"/>
  <c r="S44257" i="11"/>
  <c r="S44258" i="11"/>
  <c r="S44259" i="11"/>
  <c r="S44260" i="11"/>
  <c r="S44261" i="11"/>
  <c r="S44262" i="11"/>
  <c r="S44263" i="11"/>
  <c r="S44264" i="11"/>
  <c r="S44265" i="11"/>
  <c r="S44266" i="11"/>
  <c r="S44267" i="11"/>
  <c r="S44268" i="11"/>
  <c r="S44269" i="11"/>
  <c r="S44270" i="11"/>
  <c r="S44271" i="11"/>
  <c r="S44272" i="11"/>
  <c r="S44273" i="11"/>
  <c r="S44274" i="11"/>
  <c r="S44275" i="11"/>
  <c r="S44276" i="11"/>
  <c r="S44277" i="11"/>
  <c r="S44278" i="11"/>
  <c r="S44279" i="11"/>
  <c r="S44280" i="11"/>
  <c r="S44281" i="11"/>
  <c r="S44282" i="11"/>
  <c r="S44283" i="11"/>
  <c r="S44284" i="11"/>
  <c r="S44285" i="11"/>
  <c r="S44286" i="11"/>
  <c r="S44287" i="11"/>
  <c r="S44288" i="11"/>
  <c r="S44289" i="11"/>
  <c r="S44290" i="11"/>
  <c r="S44291" i="11"/>
  <c r="S44292" i="11"/>
  <c r="S44293" i="11"/>
  <c r="S44294" i="11"/>
  <c r="S44295" i="11"/>
  <c r="S44296" i="11"/>
  <c r="S44297" i="11"/>
  <c r="S44298" i="11"/>
  <c r="S44299" i="11"/>
  <c r="S44300" i="11"/>
  <c r="S44301" i="11"/>
  <c r="S44302" i="11"/>
  <c r="S44303" i="11"/>
  <c r="S44304" i="11"/>
  <c r="S44305" i="11"/>
  <c r="S44306" i="11"/>
  <c r="S44307" i="11"/>
  <c r="S44308" i="11"/>
  <c r="S44309" i="11"/>
  <c r="S44310" i="11"/>
  <c r="S44311" i="11"/>
  <c r="S44312" i="11"/>
  <c r="S44313" i="11"/>
  <c r="S44314" i="11"/>
  <c r="S44315" i="11"/>
  <c r="S44316" i="11"/>
  <c r="S44317" i="11"/>
  <c r="S44318" i="11"/>
  <c r="S44319" i="11"/>
  <c r="S44320" i="11"/>
  <c r="S44321" i="11"/>
  <c r="S44322" i="11"/>
  <c r="S44323" i="11"/>
  <c r="S44324" i="11"/>
  <c r="S44325" i="11"/>
  <c r="S44326" i="11"/>
  <c r="S44327" i="11"/>
  <c r="S44328" i="11"/>
  <c r="S44329" i="11"/>
  <c r="S44330" i="11"/>
  <c r="S44331" i="11"/>
  <c r="S44332" i="11"/>
  <c r="S44333" i="11"/>
  <c r="S44334" i="11"/>
  <c r="S44335" i="11"/>
  <c r="S44336" i="11"/>
  <c r="S44337" i="11"/>
  <c r="S44338" i="11"/>
  <c r="S44339" i="11"/>
  <c r="S44340" i="11"/>
  <c r="S44341" i="11"/>
  <c r="S44342" i="11"/>
  <c r="S44343" i="11"/>
  <c r="S44344" i="11"/>
  <c r="S44345" i="11"/>
  <c r="S44346" i="11"/>
  <c r="S44347" i="11"/>
  <c r="S44348" i="11"/>
  <c r="S44349" i="11"/>
  <c r="S44350" i="11"/>
  <c r="S44351" i="11"/>
  <c r="S44352" i="11"/>
  <c r="S44353" i="11"/>
  <c r="S44354" i="11"/>
  <c r="S44355" i="11"/>
  <c r="S44356" i="11"/>
  <c r="S44357" i="11"/>
  <c r="S44358" i="11"/>
  <c r="S44359" i="11"/>
  <c r="S44360" i="11"/>
  <c r="S44361" i="11"/>
  <c r="S44362" i="11"/>
  <c r="S44363" i="11"/>
  <c r="S44364" i="11"/>
  <c r="S44365" i="11"/>
  <c r="S44366" i="11"/>
  <c r="S44367" i="11"/>
  <c r="S44368" i="11"/>
  <c r="S44369" i="11"/>
  <c r="S44370" i="11"/>
  <c r="S44371" i="11"/>
  <c r="S44372" i="11"/>
  <c r="S44373" i="11"/>
  <c r="S44374" i="11"/>
  <c r="S44375" i="11"/>
  <c r="S44376" i="11"/>
  <c r="S44377" i="11"/>
  <c r="S44378" i="11"/>
  <c r="S44379" i="11"/>
  <c r="S44380" i="11"/>
  <c r="S44381" i="11"/>
  <c r="S44382" i="11"/>
  <c r="S44383" i="11"/>
  <c r="S44384" i="11"/>
  <c r="S44385" i="11"/>
  <c r="S44386" i="11"/>
  <c r="S44387" i="11"/>
  <c r="S44388" i="11"/>
  <c r="S44389" i="11"/>
  <c r="S44390" i="11"/>
  <c r="S44391" i="11"/>
  <c r="S44392" i="11"/>
  <c r="S44393" i="11"/>
  <c r="S44394" i="11"/>
  <c r="S44395" i="11"/>
  <c r="S44396" i="11"/>
  <c r="S44397" i="11"/>
  <c r="S44398" i="11"/>
  <c r="S44399" i="11"/>
  <c r="S44400" i="11"/>
  <c r="S44401" i="11"/>
  <c r="S44402" i="11"/>
  <c r="S44403" i="11"/>
  <c r="S44404" i="11"/>
  <c r="S44405" i="11"/>
  <c r="S44406" i="11"/>
  <c r="S44407" i="11"/>
  <c r="S44408" i="11"/>
  <c r="S44409" i="11"/>
  <c r="S44410" i="11"/>
  <c r="S44411" i="11"/>
  <c r="S44412" i="11"/>
  <c r="S44413" i="11"/>
  <c r="S44414" i="11"/>
  <c r="S44415" i="11"/>
  <c r="S44416" i="11"/>
  <c r="S44417" i="11"/>
  <c r="S44418" i="11"/>
  <c r="S44419" i="11"/>
  <c r="S44420" i="11"/>
  <c r="S44421" i="11"/>
  <c r="S44422" i="11"/>
  <c r="S44423" i="11"/>
  <c r="S44424" i="11"/>
  <c r="S44425" i="11"/>
  <c r="S44426" i="11"/>
  <c r="S44427" i="11"/>
  <c r="S44428" i="11"/>
  <c r="S44429" i="11"/>
  <c r="S44430" i="11"/>
  <c r="S44431" i="11"/>
  <c r="S44432" i="11"/>
  <c r="S44433" i="11"/>
  <c r="S44434" i="11"/>
  <c r="S44435" i="11"/>
  <c r="S44436" i="11"/>
  <c r="S44437" i="11"/>
  <c r="S44438" i="11"/>
  <c r="S44439" i="11"/>
  <c r="S44440" i="11"/>
  <c r="S44441" i="11"/>
  <c r="S44442" i="11"/>
  <c r="S44443" i="11"/>
  <c r="S44444" i="11"/>
  <c r="S44445" i="11"/>
  <c r="S44446" i="11"/>
  <c r="S44447" i="11"/>
  <c r="S44448" i="11"/>
  <c r="S44449" i="11"/>
  <c r="S44450" i="11"/>
  <c r="S44451" i="11"/>
  <c r="S44452" i="11"/>
  <c r="S44453" i="11"/>
  <c r="S44454" i="11"/>
  <c r="S44455" i="11"/>
  <c r="S44456" i="11"/>
  <c r="S44457" i="11"/>
  <c r="S44458" i="11"/>
  <c r="S44459" i="11"/>
  <c r="S44460" i="11"/>
  <c r="S44461" i="11"/>
  <c r="S44462" i="11"/>
  <c r="S44463" i="11"/>
  <c r="S44464" i="11"/>
  <c r="S44465" i="11"/>
  <c r="S44466" i="11"/>
  <c r="S44467" i="11"/>
  <c r="S44468" i="11"/>
  <c r="S44469" i="11"/>
  <c r="S44470" i="11"/>
  <c r="S44471" i="11"/>
  <c r="S44472" i="11"/>
  <c r="S44473" i="11"/>
  <c r="S44474" i="11"/>
  <c r="S44475" i="11"/>
  <c r="S44476" i="11"/>
  <c r="S44477" i="11"/>
  <c r="S44478" i="11"/>
  <c r="S44479" i="11"/>
  <c r="S44480" i="11"/>
  <c r="S44481" i="11"/>
  <c r="S44482" i="11"/>
  <c r="S44483" i="11"/>
  <c r="S44484" i="11"/>
  <c r="S44485" i="11"/>
  <c r="S44486" i="11"/>
  <c r="S44487" i="11"/>
  <c r="S44488" i="11"/>
  <c r="S44489" i="11"/>
  <c r="S44490" i="11"/>
  <c r="S44491" i="11"/>
  <c r="S44492" i="11"/>
  <c r="S44493" i="11"/>
  <c r="S44494" i="11"/>
  <c r="S44495" i="11"/>
  <c r="S44496" i="11"/>
  <c r="S44497" i="11"/>
  <c r="S44498" i="11"/>
  <c r="S44499" i="11"/>
  <c r="S44500" i="11"/>
  <c r="S44501" i="11"/>
  <c r="S44502" i="11"/>
  <c r="S44503" i="11"/>
  <c r="S44504" i="11"/>
  <c r="S44505" i="11"/>
  <c r="S44506" i="11"/>
  <c r="S44507" i="11"/>
  <c r="S44508" i="11"/>
  <c r="S44509" i="11"/>
  <c r="S44510" i="11"/>
  <c r="S44511" i="11"/>
  <c r="S44512" i="11"/>
  <c r="S44513" i="11"/>
  <c r="S44514" i="11"/>
  <c r="S44515" i="11"/>
  <c r="S44516" i="11"/>
  <c r="S44517" i="11"/>
  <c r="S44518" i="11"/>
  <c r="S44519" i="11"/>
  <c r="S44520" i="11"/>
  <c r="S44521" i="11"/>
  <c r="S44522" i="11"/>
  <c r="S44523" i="11"/>
  <c r="S44524" i="11"/>
  <c r="S44525" i="11"/>
  <c r="S44526" i="11"/>
  <c r="S44527" i="11"/>
  <c r="S44528" i="11"/>
  <c r="S44529" i="11"/>
  <c r="S44530" i="11"/>
  <c r="S44531" i="11"/>
  <c r="S44532" i="11"/>
  <c r="S44533" i="11"/>
  <c r="S44534" i="11"/>
  <c r="S44535" i="11"/>
  <c r="S44536" i="11"/>
  <c r="S44537" i="11"/>
  <c r="S44538" i="11"/>
  <c r="S44539" i="11"/>
  <c r="S44540" i="11"/>
  <c r="S44541" i="11"/>
  <c r="S44542" i="11"/>
  <c r="S44543" i="11"/>
  <c r="S44544" i="11"/>
  <c r="S44545" i="11"/>
  <c r="S44546" i="11"/>
  <c r="S44547" i="11"/>
  <c r="S44548" i="11"/>
  <c r="S44549" i="11"/>
  <c r="S44550" i="11"/>
  <c r="S44551" i="11"/>
  <c r="S44552" i="11"/>
  <c r="S44553" i="11"/>
  <c r="S44554" i="11"/>
  <c r="S44555" i="11"/>
  <c r="S44556" i="11"/>
  <c r="S44557" i="11"/>
  <c r="S44558" i="11"/>
  <c r="S44559" i="11"/>
  <c r="S44560" i="11"/>
  <c r="S44561" i="11"/>
  <c r="S44562" i="11"/>
  <c r="S44563" i="11"/>
  <c r="S44564" i="11"/>
  <c r="S44565" i="11"/>
  <c r="S44566" i="11"/>
  <c r="S44567" i="11"/>
  <c r="S44568" i="11"/>
  <c r="S44569" i="11"/>
  <c r="S44570" i="11"/>
  <c r="S44571" i="11"/>
  <c r="S44572" i="11"/>
  <c r="S44573" i="11"/>
  <c r="S44574" i="11"/>
  <c r="S44575" i="11"/>
  <c r="S44576" i="11"/>
  <c r="S44577" i="11"/>
  <c r="S44578" i="11"/>
  <c r="S44579" i="11"/>
  <c r="S44580" i="11"/>
  <c r="S44581" i="11"/>
  <c r="S44582" i="11"/>
  <c r="S44583" i="11"/>
  <c r="S44584" i="11"/>
  <c r="S44585" i="11"/>
  <c r="S44586" i="11"/>
  <c r="S44587" i="11"/>
  <c r="S44588" i="11"/>
  <c r="S44589" i="11"/>
  <c r="S44590" i="11"/>
  <c r="S44591" i="11"/>
  <c r="S44592" i="11"/>
  <c r="S44593" i="11"/>
  <c r="S44594" i="11"/>
  <c r="S44595" i="11"/>
  <c r="S44596" i="11"/>
  <c r="S44597" i="11"/>
  <c r="S44598" i="11"/>
  <c r="S44599" i="11"/>
  <c r="S44600" i="11"/>
  <c r="S44601" i="11"/>
  <c r="S44602" i="11"/>
  <c r="S44603" i="11"/>
  <c r="S44604" i="11"/>
  <c r="S44605" i="11"/>
  <c r="S44606" i="11"/>
  <c r="S44607" i="11"/>
  <c r="S44608" i="11"/>
  <c r="S44609" i="11"/>
  <c r="S44610" i="11"/>
  <c r="S44611" i="11"/>
  <c r="S44612" i="11"/>
  <c r="S44613" i="11"/>
  <c r="S44614" i="11"/>
  <c r="S44615" i="11"/>
  <c r="S44616" i="11"/>
  <c r="S44617" i="11"/>
  <c r="S44618" i="11"/>
  <c r="S44619" i="11"/>
  <c r="S44620" i="11"/>
  <c r="S44621" i="11"/>
  <c r="S44622" i="11"/>
  <c r="S44623" i="11"/>
  <c r="S44624" i="11"/>
  <c r="S44625" i="11"/>
  <c r="S44626" i="11"/>
  <c r="S44627" i="11"/>
  <c r="S44628" i="11"/>
  <c r="S44629" i="11"/>
  <c r="S44630" i="11"/>
  <c r="S44631" i="11"/>
  <c r="S44632" i="11"/>
  <c r="S44633" i="11"/>
  <c r="S44634" i="11"/>
  <c r="S44635" i="11"/>
  <c r="S44636" i="11"/>
  <c r="S44637" i="11"/>
  <c r="S44638" i="11"/>
  <c r="S44639" i="11"/>
  <c r="S44640" i="11"/>
  <c r="S44641" i="11"/>
  <c r="S44642" i="11"/>
  <c r="S44643" i="11"/>
  <c r="S44644" i="11"/>
  <c r="S44645" i="11"/>
  <c r="S44646" i="11"/>
  <c r="S44647" i="11"/>
  <c r="S44648" i="11"/>
  <c r="S44649" i="11"/>
  <c r="S44650" i="11"/>
  <c r="S44651" i="11"/>
  <c r="S44652" i="11"/>
  <c r="S44653" i="11"/>
  <c r="S44654" i="11"/>
  <c r="S44655" i="11"/>
  <c r="S44656" i="11"/>
  <c r="S44657" i="11"/>
  <c r="S44658" i="11"/>
  <c r="S44659" i="11"/>
  <c r="S44660" i="11"/>
  <c r="S44661" i="11"/>
  <c r="S44662" i="11"/>
  <c r="S44663" i="11"/>
  <c r="S44664" i="11"/>
  <c r="S44665" i="11"/>
  <c r="S44666" i="11"/>
  <c r="S44667" i="11"/>
  <c r="S44668" i="11"/>
  <c r="S44669" i="11"/>
  <c r="S44670" i="11"/>
  <c r="S44671" i="11"/>
  <c r="S44672" i="11"/>
  <c r="S44673" i="11"/>
  <c r="S44674" i="11"/>
  <c r="S44675" i="11"/>
  <c r="S44676" i="11"/>
  <c r="S44677" i="11"/>
  <c r="S44678" i="11"/>
  <c r="S44679" i="11"/>
  <c r="S44680" i="11"/>
  <c r="S44681" i="11"/>
  <c r="S44682" i="11"/>
  <c r="S44683" i="11"/>
  <c r="S44684" i="11"/>
  <c r="S44685" i="11"/>
  <c r="S44686" i="11"/>
  <c r="S44687" i="11"/>
  <c r="S44688" i="11"/>
  <c r="S44689" i="11"/>
  <c r="S44690" i="11"/>
  <c r="S44691" i="11"/>
  <c r="S44692" i="11"/>
  <c r="S44693" i="11"/>
  <c r="S44694" i="11"/>
  <c r="S44695" i="11"/>
  <c r="S44696" i="11"/>
  <c r="S44697" i="11"/>
  <c r="S44698" i="11"/>
  <c r="S44699" i="11"/>
  <c r="S44700" i="11"/>
  <c r="S44701" i="11"/>
  <c r="S44702" i="11"/>
  <c r="S44703" i="11"/>
  <c r="S44704" i="11"/>
  <c r="S44705" i="11"/>
  <c r="S44706" i="11"/>
  <c r="S44707" i="11"/>
  <c r="S44708" i="11"/>
  <c r="S44709" i="11"/>
  <c r="S44710" i="11"/>
  <c r="S44711" i="11"/>
  <c r="S44712" i="11"/>
  <c r="S44713" i="11"/>
  <c r="S44714" i="11"/>
  <c r="S44715" i="11"/>
  <c r="S44716" i="11"/>
  <c r="S44717" i="11"/>
  <c r="S44718" i="11"/>
  <c r="S44719" i="11"/>
  <c r="S44720" i="11"/>
  <c r="S44721" i="11"/>
  <c r="S44722" i="11"/>
  <c r="S44723" i="11"/>
  <c r="S44724" i="11"/>
  <c r="S44725" i="11"/>
  <c r="S44726" i="11"/>
  <c r="S44727" i="11"/>
  <c r="S44728" i="11"/>
  <c r="S44729" i="11"/>
  <c r="S44730" i="11"/>
  <c r="S44731" i="11"/>
  <c r="S44732" i="11"/>
  <c r="S44733" i="11"/>
  <c r="S44734" i="11"/>
  <c r="S44735" i="11"/>
  <c r="S44736" i="11"/>
  <c r="S44737" i="11"/>
  <c r="S44738" i="11"/>
  <c r="S44739" i="11"/>
  <c r="S44740" i="11"/>
  <c r="S44741" i="11"/>
  <c r="S44742" i="11"/>
  <c r="S44743" i="11"/>
  <c r="S44744" i="11"/>
  <c r="S44745" i="11"/>
  <c r="S44746" i="11"/>
  <c r="S44747" i="11"/>
  <c r="S44748" i="11"/>
  <c r="S44749" i="11"/>
  <c r="S44750" i="11"/>
  <c r="S44751" i="11"/>
  <c r="S44752" i="11"/>
  <c r="S44753" i="11"/>
  <c r="S44754" i="11"/>
  <c r="S44755" i="11"/>
  <c r="S44756" i="11"/>
  <c r="S44757" i="11"/>
  <c r="S44758" i="11"/>
  <c r="S44759" i="11"/>
  <c r="S44760" i="11"/>
  <c r="S44761" i="11"/>
  <c r="S44762" i="11"/>
  <c r="S44763" i="11"/>
  <c r="S44764" i="11"/>
  <c r="S44765" i="11"/>
  <c r="S44766" i="11"/>
  <c r="S44767" i="11"/>
  <c r="S44768" i="11"/>
  <c r="S44769" i="11"/>
  <c r="S44770" i="11"/>
  <c r="S44771" i="11"/>
  <c r="S44772" i="11"/>
  <c r="S44773" i="11"/>
  <c r="S44774" i="11"/>
  <c r="S44775" i="11"/>
  <c r="S44776" i="11"/>
  <c r="S44777" i="11"/>
  <c r="S44778" i="11"/>
  <c r="S44779" i="11"/>
  <c r="S44780" i="11"/>
  <c r="S44781" i="11"/>
  <c r="S44782" i="11"/>
  <c r="S44783" i="11"/>
  <c r="S44784" i="11"/>
  <c r="S44785" i="11"/>
  <c r="S44786" i="11"/>
  <c r="S44787" i="11"/>
  <c r="S44788" i="11"/>
  <c r="S44789" i="11"/>
  <c r="S44790" i="11"/>
  <c r="S44791" i="11"/>
  <c r="S44792" i="11"/>
  <c r="S44793" i="11"/>
  <c r="S44794" i="11"/>
  <c r="S44795" i="11"/>
  <c r="S44796" i="11"/>
  <c r="S44797" i="11"/>
  <c r="S44798" i="11"/>
  <c r="S44799" i="11"/>
  <c r="S44800" i="11"/>
  <c r="S44801" i="11"/>
  <c r="S44802" i="11"/>
  <c r="S44803" i="11"/>
  <c r="S44804" i="11"/>
  <c r="S44805" i="11"/>
  <c r="S44806" i="11"/>
  <c r="S44807" i="11"/>
  <c r="S44808" i="11"/>
  <c r="S44809" i="11"/>
  <c r="S44810" i="11"/>
  <c r="S44811" i="11"/>
  <c r="S44812" i="11"/>
  <c r="S44813" i="11"/>
  <c r="S44814" i="11"/>
  <c r="S44815" i="11"/>
  <c r="S44816" i="11"/>
  <c r="S44817" i="11"/>
  <c r="S44818" i="11"/>
  <c r="S44819" i="11"/>
  <c r="S44820" i="11"/>
  <c r="S44821" i="11"/>
  <c r="S44822" i="11"/>
  <c r="S44823" i="11"/>
  <c r="S44824" i="11"/>
  <c r="S44825" i="11"/>
  <c r="S44826" i="11"/>
  <c r="S44827" i="11"/>
  <c r="S44828" i="11"/>
  <c r="S44829" i="11"/>
  <c r="S44830" i="11"/>
  <c r="S44831" i="11"/>
  <c r="S44832" i="11"/>
  <c r="S44833" i="11"/>
  <c r="S44834" i="11"/>
  <c r="S44835" i="11"/>
  <c r="S44836" i="11"/>
  <c r="S44837" i="11"/>
  <c r="S44838" i="11"/>
  <c r="S44839" i="11"/>
  <c r="S44840" i="11"/>
  <c r="S44841" i="11"/>
  <c r="S44842" i="11"/>
  <c r="S44843" i="11"/>
  <c r="S44844" i="11"/>
  <c r="S44845" i="11"/>
  <c r="S44846" i="11"/>
  <c r="S44847" i="11"/>
  <c r="S44848" i="11"/>
  <c r="S44849" i="11"/>
  <c r="S44850" i="11"/>
  <c r="S44851" i="11"/>
  <c r="S44852" i="11"/>
  <c r="S44853" i="11"/>
  <c r="S44854" i="11"/>
  <c r="S44855" i="11"/>
  <c r="S44856" i="11"/>
  <c r="S44857" i="11"/>
  <c r="S44858" i="11"/>
  <c r="S44859" i="11"/>
  <c r="S44860" i="11"/>
  <c r="S44861" i="11"/>
  <c r="S44862" i="11"/>
  <c r="S44863" i="11"/>
  <c r="S44864" i="11"/>
  <c r="S44865" i="11"/>
  <c r="S44866" i="11"/>
  <c r="S44867" i="11"/>
  <c r="S44868" i="11"/>
  <c r="S44869" i="11"/>
  <c r="S44870" i="11"/>
  <c r="S44871" i="11"/>
  <c r="S44872" i="11"/>
  <c r="S44873" i="11"/>
  <c r="S44874" i="11"/>
  <c r="S44875" i="11"/>
  <c r="S44876" i="11"/>
  <c r="S44877" i="11"/>
  <c r="S44878" i="11"/>
  <c r="S44879" i="11"/>
  <c r="S44880" i="11"/>
  <c r="S44881" i="11"/>
  <c r="S44882" i="11"/>
  <c r="S44883" i="11"/>
  <c r="S44884" i="11"/>
  <c r="S44885" i="11"/>
  <c r="S44886" i="11"/>
  <c r="S44887" i="11"/>
  <c r="S44888" i="11"/>
  <c r="S44889" i="11"/>
  <c r="S44890" i="11"/>
  <c r="S44891" i="11"/>
  <c r="S44892" i="11"/>
  <c r="S44893" i="11"/>
  <c r="S44894" i="11"/>
  <c r="S44895" i="11"/>
  <c r="S44896" i="11"/>
  <c r="S44897" i="11"/>
  <c r="S44898" i="11"/>
  <c r="S44899" i="11"/>
  <c r="S44900" i="11"/>
  <c r="S44901" i="11"/>
  <c r="S44902" i="11"/>
  <c r="S44903" i="11"/>
  <c r="S44904" i="11"/>
  <c r="S44905" i="11"/>
  <c r="S44906" i="11"/>
  <c r="S44907" i="11"/>
  <c r="S44908" i="11"/>
  <c r="S44909" i="11"/>
  <c r="S44910" i="11"/>
  <c r="S44911" i="11"/>
  <c r="S44912" i="11"/>
  <c r="S44913" i="11"/>
  <c r="S44914" i="11"/>
  <c r="S44915" i="11"/>
  <c r="S44916" i="11"/>
  <c r="S44917" i="11"/>
  <c r="S44918" i="11"/>
  <c r="S44919" i="11"/>
  <c r="S44920" i="11"/>
  <c r="S44921" i="11"/>
  <c r="S44922" i="11"/>
  <c r="S44923" i="11"/>
  <c r="S44924" i="11"/>
  <c r="S44925" i="11"/>
  <c r="S44926" i="11"/>
  <c r="S44927" i="11"/>
  <c r="S44928" i="11"/>
  <c r="S44929" i="11"/>
  <c r="S44930" i="11"/>
  <c r="S44931" i="11"/>
  <c r="S44932" i="11"/>
  <c r="S44933" i="11"/>
  <c r="S44934" i="11"/>
  <c r="S44935" i="11"/>
  <c r="S44936" i="11"/>
  <c r="S44937" i="11"/>
  <c r="S44938" i="11"/>
  <c r="S44939" i="11"/>
  <c r="S44940" i="11"/>
  <c r="S44941" i="11"/>
  <c r="S44942" i="11"/>
  <c r="S44943" i="11"/>
  <c r="S44944" i="11"/>
  <c r="S44945" i="11"/>
  <c r="S44946" i="11"/>
  <c r="S44947" i="11"/>
  <c r="S44948" i="11"/>
  <c r="S44949" i="11"/>
  <c r="S44950" i="11"/>
  <c r="S44951" i="11"/>
  <c r="S44952" i="11"/>
  <c r="S44953" i="11"/>
  <c r="S44954" i="11"/>
  <c r="S44955" i="11"/>
  <c r="S44956" i="11"/>
  <c r="S44957" i="11"/>
  <c r="S44958" i="11"/>
  <c r="S44959" i="11"/>
  <c r="S44960" i="11"/>
  <c r="S44961" i="11"/>
  <c r="S44962" i="11"/>
  <c r="S44963" i="11"/>
  <c r="S44964" i="11"/>
  <c r="S44965" i="11"/>
  <c r="S44966" i="11"/>
  <c r="S44967" i="11"/>
  <c r="S44968" i="11"/>
  <c r="S44969" i="11"/>
  <c r="S44970" i="11"/>
  <c r="S44971" i="11"/>
  <c r="S44972" i="11"/>
  <c r="S44973" i="11"/>
  <c r="S44974" i="11"/>
  <c r="S44975" i="11"/>
  <c r="S44976" i="11"/>
  <c r="S44977" i="11"/>
  <c r="S44978" i="11"/>
  <c r="S44979" i="11"/>
  <c r="S44980" i="11"/>
  <c r="S44981" i="11"/>
  <c r="S44982" i="11"/>
  <c r="S44983" i="11"/>
  <c r="S44984" i="11"/>
  <c r="S44985" i="11"/>
  <c r="S44986" i="11"/>
  <c r="S44987" i="11"/>
  <c r="S44988" i="11"/>
  <c r="S44989" i="11"/>
  <c r="S44990" i="11"/>
  <c r="S44991" i="11"/>
  <c r="S44992" i="11"/>
  <c r="S44993" i="11"/>
  <c r="S44994" i="11"/>
  <c r="S44995" i="11"/>
  <c r="S44996" i="11"/>
  <c r="S44997" i="11"/>
  <c r="S44998" i="11"/>
  <c r="S44999" i="11"/>
  <c r="S45000" i="11"/>
  <c r="S45001" i="11"/>
  <c r="S45002" i="11"/>
  <c r="S45003" i="11"/>
  <c r="S45004" i="11"/>
  <c r="S45005" i="11"/>
  <c r="S45006" i="11"/>
  <c r="S45007" i="11"/>
  <c r="S45008" i="11"/>
  <c r="S45009" i="11"/>
  <c r="S45010" i="11"/>
  <c r="S45011" i="11"/>
  <c r="S45012" i="11"/>
  <c r="S45013" i="11"/>
  <c r="S45014" i="11"/>
  <c r="S45015" i="11"/>
  <c r="S45016" i="11"/>
  <c r="S45017" i="11"/>
  <c r="S45018" i="11"/>
  <c r="S45019" i="11"/>
  <c r="S45020" i="11"/>
  <c r="S45021" i="11"/>
  <c r="S45022" i="11"/>
  <c r="S45023" i="11"/>
  <c r="S45024" i="11"/>
  <c r="S45025" i="11"/>
  <c r="S45026" i="11"/>
  <c r="S45027" i="11"/>
  <c r="S45028" i="11"/>
  <c r="S45029" i="11"/>
  <c r="S45030" i="11"/>
  <c r="S45031" i="11"/>
  <c r="S45032" i="11"/>
  <c r="S45033" i="11"/>
  <c r="S45034" i="11"/>
  <c r="S45035" i="11"/>
  <c r="S45036" i="11"/>
  <c r="S45037" i="11"/>
  <c r="S45038" i="11"/>
  <c r="S45039" i="11"/>
  <c r="S45040" i="11"/>
  <c r="S45041" i="11"/>
  <c r="S45042" i="11"/>
  <c r="S45043" i="11"/>
  <c r="S45044" i="11"/>
  <c r="S45045" i="11"/>
  <c r="S45046" i="11"/>
  <c r="S45047" i="11"/>
  <c r="S45048" i="11"/>
  <c r="S45049" i="11"/>
  <c r="S45050" i="11"/>
  <c r="S45051" i="11"/>
  <c r="S45052" i="11"/>
  <c r="S45053" i="11"/>
  <c r="S45054" i="11"/>
  <c r="S45055" i="11"/>
  <c r="S45056" i="11"/>
  <c r="S45057" i="11"/>
  <c r="S45058" i="11"/>
  <c r="S45059" i="11"/>
  <c r="S45060" i="11"/>
  <c r="S45061" i="11"/>
  <c r="S45062" i="11"/>
  <c r="S45063" i="11"/>
  <c r="S45064" i="11"/>
  <c r="S45065" i="11"/>
  <c r="S45066" i="11"/>
  <c r="S45067" i="11"/>
  <c r="S45068" i="11"/>
  <c r="S45069" i="11"/>
  <c r="S45070" i="11"/>
  <c r="S45071" i="11"/>
  <c r="S45072" i="11"/>
  <c r="S45073" i="11"/>
  <c r="S45074" i="11"/>
  <c r="S45075" i="11"/>
  <c r="S45076" i="11"/>
  <c r="S45077" i="11"/>
  <c r="S45078" i="11"/>
  <c r="S45079" i="11"/>
  <c r="S45080" i="11"/>
  <c r="S45081" i="11"/>
  <c r="S45082" i="11"/>
  <c r="S45083" i="11"/>
  <c r="S45084" i="11"/>
  <c r="S45085" i="11"/>
  <c r="S45086" i="11"/>
  <c r="S45087" i="11"/>
  <c r="S45088" i="11"/>
  <c r="S45089" i="11"/>
  <c r="S45090" i="11"/>
  <c r="S45091" i="11"/>
  <c r="S45092" i="11"/>
  <c r="S45093" i="11"/>
  <c r="S45094" i="11"/>
  <c r="S45095" i="11"/>
  <c r="S45096" i="11"/>
  <c r="S45097" i="11"/>
  <c r="S45098" i="11"/>
  <c r="S45099" i="11"/>
  <c r="S45100" i="11"/>
  <c r="S45101" i="11"/>
  <c r="S45102" i="11"/>
  <c r="S45103" i="11"/>
  <c r="S45104" i="11"/>
  <c r="S45105" i="11"/>
  <c r="S45106" i="11"/>
  <c r="S45107" i="11"/>
  <c r="S45108" i="11"/>
  <c r="S45109" i="11"/>
  <c r="S45110" i="11"/>
  <c r="S45111" i="11"/>
  <c r="S45112" i="11"/>
  <c r="S45113" i="11"/>
  <c r="S45114" i="11"/>
  <c r="S45115" i="11"/>
  <c r="S45116" i="11"/>
  <c r="S45117" i="11"/>
  <c r="S45118" i="11"/>
  <c r="S45119" i="11"/>
  <c r="S45120" i="11"/>
  <c r="S45121" i="11"/>
  <c r="S45122" i="11"/>
  <c r="S45123" i="11"/>
  <c r="S45124" i="11"/>
  <c r="S45125" i="11"/>
  <c r="S45126" i="11"/>
  <c r="S45127" i="11"/>
  <c r="S45128" i="11"/>
  <c r="S45129" i="11"/>
  <c r="S45130" i="11"/>
  <c r="S45131" i="11"/>
  <c r="S45132" i="11"/>
  <c r="S45133" i="11"/>
  <c r="S45134" i="11"/>
  <c r="S45135" i="11"/>
  <c r="S45136" i="11"/>
  <c r="S45137" i="11"/>
  <c r="S45138" i="11"/>
  <c r="S45139" i="11"/>
  <c r="S45140" i="11"/>
  <c r="S45141" i="11"/>
  <c r="S45142" i="11"/>
  <c r="S45143" i="11"/>
  <c r="S45144" i="11"/>
  <c r="S45145" i="11"/>
  <c r="S45146" i="11"/>
  <c r="S45147" i="11"/>
  <c r="S45148" i="11"/>
  <c r="S45149" i="11"/>
  <c r="S45150" i="11"/>
  <c r="S45151" i="11"/>
  <c r="S45152" i="11"/>
  <c r="S45153" i="11"/>
  <c r="S45154" i="11"/>
  <c r="S45155" i="11"/>
  <c r="S45156" i="11"/>
  <c r="S45157" i="11"/>
  <c r="S45158" i="11"/>
  <c r="S45159" i="11"/>
  <c r="S45160" i="11"/>
  <c r="S45161" i="11"/>
  <c r="S45162" i="11"/>
  <c r="S45163" i="11"/>
  <c r="S45164" i="11"/>
  <c r="S45165" i="11"/>
  <c r="S45166" i="11"/>
  <c r="S45167" i="11"/>
  <c r="S45168" i="11"/>
  <c r="S45169" i="11"/>
  <c r="S45170" i="11"/>
  <c r="S45171" i="11"/>
  <c r="S45172" i="11"/>
  <c r="S45173" i="11"/>
  <c r="S45174" i="11"/>
  <c r="S45175" i="11"/>
  <c r="S45176" i="11"/>
  <c r="S45177" i="11"/>
  <c r="S45178" i="11"/>
  <c r="S45179" i="11"/>
  <c r="S45180" i="11"/>
  <c r="S45181" i="11"/>
  <c r="S45182" i="11"/>
  <c r="S45183" i="11"/>
  <c r="S45184" i="11"/>
  <c r="S45185" i="11"/>
  <c r="S45186" i="11"/>
  <c r="S45187" i="11"/>
  <c r="S45188" i="11"/>
  <c r="S45189" i="11"/>
  <c r="S45190" i="11"/>
  <c r="S45191" i="11"/>
  <c r="S45192" i="11"/>
  <c r="S45193" i="11"/>
  <c r="S45194" i="11"/>
  <c r="S45195" i="11"/>
  <c r="S45196" i="11"/>
  <c r="S45197" i="11"/>
  <c r="S45198" i="11"/>
  <c r="S45199" i="11"/>
  <c r="S45200" i="11"/>
  <c r="S45201" i="11"/>
  <c r="S45202" i="11"/>
  <c r="S45203" i="11"/>
  <c r="S45204" i="11"/>
  <c r="S45205" i="11"/>
  <c r="S45206" i="11"/>
  <c r="S45207" i="11"/>
  <c r="S45208" i="11"/>
  <c r="S45209" i="11"/>
  <c r="S45210" i="11"/>
  <c r="S45211" i="11"/>
  <c r="S45212" i="11"/>
  <c r="S45213" i="11"/>
  <c r="S45214" i="11"/>
  <c r="S45215" i="11"/>
  <c r="S45216" i="11"/>
  <c r="S45217" i="11"/>
  <c r="S45218" i="11"/>
  <c r="S45219" i="11"/>
  <c r="S45220" i="11"/>
  <c r="S45221" i="11"/>
  <c r="S45222" i="11"/>
  <c r="S45223" i="11"/>
  <c r="S45224" i="11"/>
  <c r="S45225" i="11"/>
  <c r="S45226" i="11"/>
  <c r="S45227" i="11"/>
  <c r="S45228" i="11"/>
  <c r="S45229" i="11"/>
  <c r="S45230" i="11"/>
  <c r="S45231" i="11"/>
  <c r="S45232" i="11"/>
  <c r="S45233" i="11"/>
  <c r="S45234" i="11"/>
  <c r="S45235" i="11"/>
  <c r="S45236" i="11"/>
  <c r="S45237" i="11"/>
  <c r="S45238" i="11"/>
  <c r="S45239" i="11"/>
  <c r="S45240" i="11"/>
  <c r="S45241" i="11"/>
  <c r="S45242" i="11"/>
  <c r="S45243" i="11"/>
  <c r="S45244" i="11"/>
  <c r="S45245" i="11"/>
  <c r="S45246" i="11"/>
  <c r="S45247" i="11"/>
  <c r="S45248" i="11"/>
  <c r="S45249" i="11"/>
  <c r="S45250" i="11"/>
  <c r="S45251" i="11"/>
  <c r="S45252" i="11"/>
  <c r="S45253" i="11"/>
  <c r="S45254" i="11"/>
  <c r="S45255" i="11"/>
  <c r="S45256" i="11"/>
  <c r="S45257" i="11"/>
  <c r="S45258" i="11"/>
  <c r="S45259" i="11"/>
  <c r="S45260" i="11"/>
  <c r="S45261" i="11"/>
  <c r="S45262" i="11"/>
  <c r="S45263" i="11"/>
  <c r="S45264" i="11"/>
  <c r="S45265" i="11"/>
  <c r="S45266" i="11"/>
  <c r="S45267" i="11"/>
  <c r="S45268" i="11"/>
  <c r="S45269" i="11"/>
  <c r="S45270" i="11"/>
  <c r="S45271" i="11"/>
  <c r="S45272" i="11"/>
  <c r="S45273" i="11"/>
  <c r="S45274" i="11"/>
  <c r="S45275" i="11"/>
  <c r="S45276" i="11"/>
  <c r="S45277" i="11"/>
  <c r="S45278" i="11"/>
  <c r="S45279" i="11"/>
  <c r="S45280" i="11"/>
  <c r="S45281" i="11"/>
  <c r="S45282" i="11"/>
  <c r="S45283" i="11"/>
  <c r="S45284" i="11"/>
  <c r="S45285" i="11"/>
  <c r="S45286" i="11"/>
  <c r="S45287" i="11"/>
  <c r="S45288" i="11"/>
  <c r="S45289" i="11"/>
  <c r="S45290" i="11"/>
  <c r="S45291" i="11"/>
  <c r="S45292" i="11"/>
  <c r="S45293" i="11"/>
  <c r="S45294" i="11"/>
  <c r="S45295" i="11"/>
  <c r="S45296" i="11"/>
  <c r="S45297" i="11"/>
  <c r="S45298" i="11"/>
  <c r="S45299" i="11"/>
  <c r="S45300" i="11"/>
  <c r="S45301" i="11"/>
  <c r="S45302" i="11"/>
  <c r="S45303" i="11"/>
  <c r="S45304" i="11"/>
  <c r="S45305" i="11"/>
  <c r="S45306" i="11"/>
  <c r="S45307" i="11"/>
  <c r="S45308" i="11"/>
  <c r="S45309" i="11"/>
  <c r="S45310" i="11"/>
  <c r="S45311" i="11"/>
  <c r="S45312" i="11"/>
  <c r="S45313" i="11"/>
  <c r="S45314" i="11"/>
  <c r="S45315" i="11"/>
  <c r="S45316" i="11"/>
  <c r="S45317" i="11"/>
  <c r="S45318" i="11"/>
  <c r="S45319" i="11"/>
  <c r="S45320" i="11"/>
  <c r="S45321" i="11"/>
  <c r="S45322" i="11"/>
  <c r="S45323" i="11"/>
  <c r="S45324" i="11"/>
  <c r="S45325" i="11"/>
  <c r="S45326" i="11"/>
  <c r="S45327" i="11"/>
  <c r="S45328" i="11"/>
  <c r="S45329" i="11"/>
  <c r="S45330" i="11"/>
  <c r="S45331" i="11"/>
  <c r="S45332" i="11"/>
  <c r="S45333" i="11"/>
  <c r="S45334" i="11"/>
  <c r="S45335" i="11"/>
  <c r="S45336" i="11"/>
  <c r="S45337" i="11"/>
  <c r="S45338" i="11"/>
  <c r="S45339" i="11"/>
  <c r="S45340" i="11"/>
  <c r="S45341" i="11"/>
  <c r="S45342" i="11"/>
  <c r="S45343" i="11"/>
  <c r="S45344" i="11"/>
  <c r="S45345" i="11"/>
  <c r="S45346" i="11"/>
  <c r="S45347" i="11"/>
  <c r="S45348" i="11"/>
  <c r="S45349" i="11"/>
  <c r="S45350" i="11"/>
  <c r="S45351" i="11"/>
  <c r="S45352" i="11"/>
  <c r="S45353" i="11"/>
  <c r="S45354" i="11"/>
  <c r="S45355" i="11"/>
  <c r="S45356" i="11"/>
  <c r="S45357" i="11"/>
  <c r="S45358" i="11"/>
  <c r="S45359" i="11"/>
  <c r="S45360" i="11"/>
  <c r="S45361" i="11"/>
  <c r="S45362" i="11"/>
  <c r="S45363" i="11"/>
  <c r="S45364" i="11"/>
  <c r="S45365" i="11"/>
  <c r="S45366" i="11"/>
  <c r="S45367" i="11"/>
  <c r="S45368" i="11"/>
  <c r="S45369" i="11"/>
  <c r="S45370" i="11"/>
  <c r="S45371" i="11"/>
  <c r="S45372" i="11"/>
  <c r="S45373" i="11"/>
  <c r="S45374" i="11"/>
  <c r="S45375" i="11"/>
  <c r="S45376" i="11"/>
  <c r="S45377" i="11"/>
  <c r="S45378" i="11"/>
  <c r="S45379" i="11"/>
  <c r="S45380" i="11"/>
  <c r="S45381" i="11"/>
  <c r="S45382" i="11"/>
  <c r="S45383" i="11"/>
  <c r="S45384" i="11"/>
  <c r="S45385" i="11"/>
  <c r="S45386" i="11"/>
  <c r="S45387" i="11"/>
  <c r="S45388" i="11"/>
  <c r="S45389" i="11"/>
  <c r="S45390" i="11"/>
  <c r="S45391" i="11"/>
  <c r="S45392" i="11"/>
  <c r="S45393" i="11"/>
  <c r="S45394" i="11"/>
  <c r="S45395" i="11"/>
  <c r="S45396" i="11"/>
  <c r="S45397" i="11"/>
  <c r="S45398" i="11"/>
  <c r="S45399" i="11"/>
  <c r="S45400" i="11"/>
  <c r="S45401" i="11"/>
  <c r="S45402" i="11"/>
  <c r="S45403" i="11"/>
  <c r="S45404" i="11"/>
  <c r="S45405" i="11"/>
  <c r="S45406" i="11"/>
  <c r="S45407" i="11"/>
  <c r="S45408" i="11"/>
  <c r="S45409" i="11"/>
  <c r="S45410" i="11"/>
  <c r="S45411" i="11"/>
  <c r="S45412" i="11"/>
  <c r="S45413" i="11"/>
  <c r="S45414" i="11"/>
  <c r="S45415" i="11"/>
  <c r="S45416" i="11"/>
  <c r="S45417" i="11"/>
  <c r="S45418" i="11"/>
  <c r="S45419" i="11"/>
  <c r="S45420" i="11"/>
  <c r="S45421" i="11"/>
  <c r="S45422" i="11"/>
  <c r="S45423" i="11"/>
  <c r="S45424" i="11"/>
  <c r="S45425" i="11"/>
  <c r="S45426" i="11"/>
  <c r="S45427" i="11"/>
  <c r="S45428" i="11"/>
  <c r="S45429" i="11"/>
  <c r="S45430" i="11"/>
  <c r="S45431" i="11"/>
  <c r="S45432" i="11"/>
  <c r="S45433" i="11"/>
  <c r="S45434" i="11"/>
  <c r="S45435" i="11"/>
  <c r="S45436" i="11"/>
  <c r="S45437" i="11"/>
  <c r="S45438" i="11"/>
  <c r="S45439" i="11"/>
  <c r="S45440" i="11"/>
  <c r="S45441" i="11"/>
  <c r="S45442" i="11"/>
  <c r="S45443" i="11"/>
  <c r="S45444" i="11"/>
  <c r="S45445" i="11"/>
  <c r="S45446" i="11"/>
  <c r="S45447" i="11"/>
  <c r="S45448" i="11"/>
  <c r="S45449" i="11"/>
  <c r="S45450" i="11"/>
  <c r="S45451" i="11"/>
  <c r="S45452" i="11"/>
  <c r="S45453" i="11"/>
  <c r="S45454" i="11"/>
  <c r="S45455" i="11"/>
  <c r="S45456" i="11"/>
  <c r="S45457" i="11"/>
  <c r="S45458" i="11"/>
  <c r="S45459" i="11"/>
  <c r="S45460" i="11"/>
  <c r="S45461" i="11"/>
  <c r="S45462" i="11"/>
  <c r="S45463" i="11"/>
  <c r="S45464" i="11"/>
  <c r="S45465" i="11"/>
  <c r="S45466" i="11"/>
  <c r="S45467" i="11"/>
  <c r="S45468" i="11"/>
  <c r="S45469" i="11"/>
  <c r="S45470" i="11"/>
  <c r="S45471" i="11"/>
  <c r="S45472" i="11"/>
  <c r="S45473" i="11"/>
  <c r="S45474" i="11"/>
  <c r="S45475" i="11"/>
  <c r="S45476" i="11"/>
  <c r="S45477" i="11"/>
  <c r="S45478" i="11"/>
  <c r="S45479" i="11"/>
  <c r="S45480" i="11"/>
  <c r="S45481" i="11"/>
  <c r="S45482" i="11"/>
  <c r="S45483" i="11"/>
  <c r="S45484" i="11"/>
  <c r="S45485" i="11"/>
  <c r="S45486" i="11"/>
  <c r="S45487" i="11"/>
  <c r="S45488" i="11"/>
  <c r="S45489" i="11"/>
  <c r="S45490" i="11"/>
  <c r="S45491" i="11"/>
  <c r="S45492" i="11"/>
  <c r="S45493" i="11"/>
  <c r="S45494" i="11"/>
  <c r="S45495" i="11"/>
  <c r="S45496" i="11"/>
  <c r="S45497" i="11"/>
  <c r="S45498" i="11"/>
  <c r="S45499" i="11"/>
  <c r="S45500" i="11"/>
  <c r="S45501" i="11"/>
  <c r="S45502" i="11"/>
  <c r="S45503" i="11"/>
  <c r="S45504" i="11"/>
  <c r="S45505" i="11"/>
  <c r="S45506" i="11"/>
  <c r="S45507" i="11"/>
  <c r="S45508" i="11"/>
  <c r="S45509" i="11"/>
  <c r="S45510" i="11"/>
  <c r="S45511" i="11"/>
  <c r="S45512" i="11"/>
  <c r="S45513" i="11"/>
  <c r="S45514" i="11"/>
  <c r="S45515" i="11"/>
  <c r="S45516" i="11"/>
  <c r="S45517" i="11"/>
  <c r="S45518" i="11"/>
  <c r="S45519" i="11"/>
  <c r="S45520" i="11"/>
  <c r="S45521" i="11"/>
  <c r="S45522" i="11"/>
  <c r="S45523" i="11"/>
  <c r="S45524" i="11"/>
  <c r="S45525" i="11"/>
  <c r="S45526" i="11"/>
  <c r="S45527" i="11"/>
  <c r="S45528" i="11"/>
  <c r="S45529" i="11"/>
  <c r="S45530" i="11"/>
  <c r="S45531" i="11"/>
  <c r="S45532" i="11"/>
  <c r="S45533" i="11"/>
  <c r="S45534" i="11"/>
  <c r="S45535" i="11"/>
  <c r="S45536" i="11"/>
  <c r="S45537" i="11"/>
  <c r="S45538" i="11"/>
  <c r="S45539" i="11"/>
  <c r="S45540" i="11"/>
  <c r="S45541" i="11"/>
  <c r="S45542" i="11"/>
  <c r="S45543" i="11"/>
  <c r="S45544" i="11"/>
  <c r="S45545" i="11"/>
  <c r="S45546" i="11"/>
  <c r="S45547" i="11"/>
  <c r="S45548" i="11"/>
  <c r="S45549" i="11"/>
  <c r="S45550" i="11"/>
  <c r="S45551" i="11"/>
  <c r="S45552" i="11"/>
  <c r="S45553" i="11"/>
  <c r="S45554" i="11"/>
  <c r="S45555" i="11"/>
  <c r="S45556" i="11"/>
  <c r="S45557" i="11"/>
  <c r="S45558" i="11"/>
  <c r="S45559" i="11"/>
  <c r="S45560" i="11"/>
  <c r="S45561" i="11"/>
  <c r="S45562" i="11"/>
  <c r="S45563" i="11"/>
  <c r="S45564" i="11"/>
  <c r="S45565" i="11"/>
  <c r="S45566" i="11"/>
  <c r="S45567" i="11"/>
  <c r="S45568" i="11"/>
  <c r="S45569" i="11"/>
  <c r="S45570" i="11"/>
  <c r="S45571" i="11"/>
  <c r="S45572" i="11"/>
  <c r="S45573" i="11"/>
  <c r="S45574" i="11"/>
  <c r="S45575" i="11"/>
  <c r="S45576" i="11"/>
  <c r="S45577" i="11"/>
  <c r="S45578" i="11"/>
  <c r="S45579" i="11"/>
  <c r="S45580" i="11"/>
  <c r="S45581" i="11"/>
  <c r="S45582" i="11"/>
  <c r="S45583" i="11"/>
  <c r="S45584" i="11"/>
  <c r="S45585" i="11"/>
  <c r="S45586" i="11"/>
  <c r="S45587" i="11"/>
  <c r="S45588" i="11"/>
  <c r="S45589" i="11"/>
  <c r="S45590" i="11"/>
  <c r="S45591" i="11"/>
  <c r="S45592" i="11"/>
  <c r="S45593" i="11"/>
  <c r="S45594" i="11"/>
  <c r="S45595" i="11"/>
  <c r="S45596" i="11"/>
  <c r="S45597" i="11"/>
  <c r="S45598" i="11"/>
  <c r="S45599" i="11"/>
  <c r="S45600" i="11"/>
  <c r="S45601" i="11"/>
  <c r="S45602" i="11"/>
  <c r="S45603" i="11"/>
  <c r="S45604" i="11"/>
  <c r="S45605" i="11"/>
  <c r="S45606" i="11"/>
  <c r="S45607" i="11"/>
  <c r="S45608" i="11"/>
  <c r="S45609" i="11"/>
  <c r="S45610" i="11"/>
  <c r="S45611" i="11"/>
  <c r="S45612" i="11"/>
  <c r="S45613" i="11"/>
  <c r="S45614" i="11"/>
  <c r="S45615" i="11"/>
  <c r="S45616" i="11"/>
  <c r="S45617" i="11"/>
  <c r="S45618" i="11"/>
  <c r="S45619" i="11"/>
  <c r="S45620" i="11"/>
  <c r="S45621" i="11"/>
  <c r="S45622" i="11"/>
  <c r="S45623" i="11"/>
  <c r="S45624" i="11"/>
  <c r="S45625" i="11"/>
  <c r="S45626" i="11"/>
  <c r="S45627" i="11"/>
  <c r="S45628" i="11"/>
  <c r="S45629" i="11"/>
  <c r="S45630" i="11"/>
  <c r="S45631" i="11"/>
  <c r="S45632" i="11"/>
  <c r="S45633" i="11"/>
  <c r="S45634" i="11"/>
  <c r="S45635" i="11"/>
  <c r="S45636" i="11"/>
  <c r="S45637" i="11"/>
  <c r="S45638" i="11"/>
  <c r="S45639" i="11"/>
  <c r="S45640" i="11"/>
  <c r="S45641" i="11"/>
  <c r="S45642" i="11"/>
  <c r="S45643" i="11"/>
  <c r="S45644" i="11"/>
  <c r="S45645" i="11"/>
  <c r="S45646" i="11"/>
  <c r="S45647" i="11"/>
  <c r="S45648" i="11"/>
  <c r="S45649" i="11"/>
  <c r="S45650" i="11"/>
  <c r="S45651" i="11"/>
  <c r="S45652" i="11"/>
  <c r="S45653" i="11"/>
  <c r="S45654" i="11"/>
  <c r="S45655" i="11"/>
  <c r="S45656" i="11"/>
  <c r="S45657" i="11"/>
  <c r="S45658" i="11"/>
  <c r="S45659" i="11"/>
  <c r="S45660" i="11"/>
  <c r="S45661" i="11"/>
  <c r="S45662" i="11"/>
  <c r="S45663" i="11"/>
  <c r="S45664" i="11"/>
  <c r="S45665" i="11"/>
  <c r="S45666" i="11"/>
  <c r="S45667" i="11"/>
  <c r="S45668" i="11"/>
  <c r="S45669" i="11"/>
  <c r="S45670" i="11"/>
  <c r="S45671" i="11"/>
  <c r="S45672" i="11"/>
  <c r="S45673" i="11"/>
  <c r="S45674" i="11"/>
  <c r="S45675" i="11"/>
  <c r="S45676" i="11"/>
  <c r="S45677" i="11"/>
  <c r="S45678" i="11"/>
  <c r="S45679" i="11"/>
  <c r="S45680" i="11"/>
  <c r="S45681" i="11"/>
  <c r="S45682" i="11"/>
  <c r="S45683" i="11"/>
  <c r="S45684" i="11"/>
  <c r="S45685" i="11"/>
  <c r="S45686" i="11"/>
  <c r="S45687" i="11"/>
  <c r="S45688" i="11"/>
  <c r="S45689" i="11"/>
  <c r="S45690" i="11"/>
  <c r="S45691" i="11"/>
  <c r="S45692" i="11"/>
  <c r="S45693" i="11"/>
  <c r="S45694" i="11"/>
  <c r="S45695" i="11"/>
  <c r="S45696" i="11"/>
  <c r="S45697" i="11"/>
  <c r="S45698" i="11"/>
  <c r="S45699" i="11"/>
  <c r="S45700" i="11"/>
  <c r="S45701" i="11"/>
  <c r="S45702" i="11"/>
  <c r="S45703" i="11"/>
  <c r="S45704" i="11"/>
  <c r="S45705" i="11"/>
  <c r="S45706" i="11"/>
  <c r="S45707" i="11"/>
  <c r="S45708" i="11"/>
  <c r="S45709" i="11"/>
  <c r="S45710" i="11"/>
  <c r="S45711" i="11"/>
  <c r="S45712" i="11"/>
  <c r="S45713" i="11"/>
  <c r="S45714" i="11"/>
  <c r="S45715" i="11"/>
  <c r="S45716" i="11"/>
  <c r="S45717" i="11"/>
  <c r="S45718" i="11"/>
  <c r="S45719" i="11"/>
  <c r="S45720" i="11"/>
  <c r="S45721" i="11"/>
  <c r="S45722" i="11"/>
  <c r="S45723" i="11"/>
  <c r="S45724" i="11"/>
  <c r="S45725" i="11"/>
  <c r="S45726" i="11"/>
  <c r="S45727" i="11"/>
  <c r="S45728" i="11"/>
  <c r="S45729" i="11"/>
  <c r="S45730" i="11"/>
  <c r="S45731" i="11"/>
  <c r="S45732" i="11"/>
  <c r="S45733" i="11"/>
  <c r="S45734" i="11"/>
  <c r="S45735" i="11"/>
  <c r="S45736" i="11"/>
  <c r="S45737" i="11"/>
  <c r="S45738" i="11"/>
  <c r="S45739" i="11"/>
  <c r="S45740" i="11"/>
  <c r="S45741" i="11"/>
  <c r="S45742" i="11"/>
  <c r="S45743" i="11"/>
  <c r="S45744" i="11"/>
  <c r="S45745" i="11"/>
  <c r="S45746" i="11"/>
  <c r="S45747" i="11"/>
  <c r="S45748" i="11"/>
  <c r="S45749" i="11"/>
  <c r="S45750" i="11"/>
  <c r="S45751" i="11"/>
  <c r="S45752" i="11"/>
  <c r="S45753" i="11"/>
  <c r="S45754" i="11"/>
  <c r="S45755" i="11"/>
  <c r="S45756" i="11"/>
  <c r="S45757" i="11"/>
  <c r="S45758" i="11"/>
  <c r="S45759" i="11"/>
  <c r="S45760" i="11"/>
  <c r="S45761" i="11"/>
  <c r="S45762" i="11"/>
  <c r="S45763" i="11"/>
  <c r="S45764" i="11"/>
  <c r="S45765" i="11"/>
  <c r="S45766" i="11"/>
  <c r="S45767" i="11"/>
  <c r="S45768" i="11"/>
  <c r="S45769" i="11"/>
  <c r="S45770" i="11"/>
  <c r="S45771" i="11"/>
  <c r="S45772" i="11"/>
  <c r="S45773" i="11"/>
  <c r="S45774" i="11"/>
  <c r="S45775" i="11"/>
  <c r="S45776" i="11"/>
  <c r="S45777" i="11"/>
  <c r="S45778" i="11"/>
  <c r="S45779" i="11"/>
  <c r="S45780" i="11"/>
  <c r="S45781" i="11"/>
  <c r="S45782" i="11"/>
  <c r="S45783" i="11"/>
  <c r="S45784" i="11"/>
  <c r="S45785" i="11"/>
  <c r="S45786" i="11"/>
  <c r="S45787" i="11"/>
  <c r="S45788" i="11"/>
  <c r="S45789" i="11"/>
  <c r="S45790" i="11"/>
  <c r="S45791" i="11"/>
  <c r="S45792" i="11"/>
  <c r="S45793" i="11"/>
  <c r="S45794" i="11"/>
  <c r="S45795" i="11"/>
  <c r="S45796" i="11"/>
  <c r="S45797" i="11"/>
  <c r="S45798" i="11"/>
  <c r="S45799" i="11"/>
  <c r="S45800" i="11"/>
  <c r="S45801" i="11"/>
  <c r="S45802" i="11"/>
  <c r="S45803" i="11"/>
  <c r="S45804" i="11"/>
  <c r="S45805" i="11"/>
  <c r="S45806" i="11"/>
  <c r="S45807" i="11"/>
  <c r="S45808" i="11"/>
  <c r="S45809" i="11"/>
  <c r="S45810" i="11"/>
  <c r="S45811" i="11"/>
  <c r="S45812" i="11"/>
  <c r="S45813" i="11"/>
  <c r="S45814" i="11"/>
  <c r="S45815" i="11"/>
  <c r="S45816" i="11"/>
  <c r="S45817" i="11"/>
  <c r="S45818" i="11"/>
  <c r="S45819" i="11"/>
  <c r="S45820" i="11"/>
  <c r="S45821" i="11"/>
  <c r="S45822" i="11"/>
  <c r="S45823" i="11"/>
  <c r="S45824" i="11"/>
  <c r="S45825" i="11"/>
  <c r="S45826" i="11"/>
  <c r="S45827" i="11"/>
  <c r="S45828" i="11"/>
  <c r="S45829" i="11"/>
  <c r="S45830" i="11"/>
  <c r="S45831" i="11"/>
  <c r="S45832" i="11"/>
  <c r="S45833" i="11"/>
  <c r="S45834" i="11"/>
  <c r="S45835" i="11"/>
  <c r="S45836" i="11"/>
  <c r="S45837" i="11"/>
  <c r="S45838" i="11"/>
  <c r="S45839" i="11"/>
  <c r="S45840" i="11"/>
  <c r="S45841" i="11"/>
  <c r="S45842" i="11"/>
  <c r="S45843" i="11"/>
  <c r="S45844" i="11"/>
  <c r="S45845" i="11"/>
  <c r="S45846" i="11"/>
  <c r="S45847" i="11"/>
  <c r="S45848" i="11"/>
  <c r="S45849" i="11"/>
  <c r="S45850" i="11"/>
  <c r="S45851" i="11"/>
  <c r="S45852" i="11"/>
  <c r="S45853" i="11"/>
  <c r="S45854" i="11"/>
  <c r="S45855" i="11"/>
  <c r="S45856" i="11"/>
  <c r="S45857" i="11"/>
  <c r="S45858" i="11"/>
  <c r="S45859" i="11"/>
  <c r="S45860" i="11"/>
  <c r="S45861" i="11"/>
  <c r="S45862" i="11"/>
  <c r="S45863" i="11"/>
  <c r="S45864" i="11"/>
  <c r="S45865" i="11"/>
  <c r="S45866" i="11"/>
  <c r="S45867" i="11"/>
  <c r="S45868" i="11"/>
  <c r="S45869" i="11"/>
  <c r="S45870" i="11"/>
  <c r="S45871" i="11"/>
  <c r="S45872" i="11"/>
  <c r="S45873" i="11"/>
  <c r="S45874" i="11"/>
  <c r="S45875" i="11"/>
  <c r="S45876" i="11"/>
  <c r="S45877" i="11"/>
  <c r="S45878" i="11"/>
  <c r="S45879" i="11"/>
  <c r="S45880" i="11"/>
  <c r="S45881" i="11"/>
  <c r="S45882" i="11"/>
  <c r="S45883" i="11"/>
  <c r="S45884" i="11"/>
  <c r="S45885" i="11"/>
  <c r="S45886" i="11"/>
  <c r="S45887" i="11"/>
  <c r="S45888" i="11"/>
  <c r="S45889" i="11"/>
  <c r="S45890" i="11"/>
  <c r="S45891" i="11"/>
  <c r="S45892" i="11"/>
  <c r="S45893" i="11"/>
  <c r="S45894" i="11"/>
  <c r="S45895" i="11"/>
  <c r="S45896" i="11"/>
  <c r="S45897" i="11"/>
  <c r="S45898" i="11"/>
  <c r="S45899" i="11"/>
  <c r="S45900" i="11"/>
  <c r="S45901" i="11"/>
  <c r="S45902" i="11"/>
  <c r="S45903" i="11"/>
  <c r="S45904" i="11"/>
  <c r="S45905" i="11"/>
  <c r="S45906" i="11"/>
  <c r="S45907" i="11"/>
  <c r="S45908" i="11"/>
  <c r="S45909" i="11"/>
  <c r="S45910" i="11"/>
  <c r="S45911" i="11"/>
  <c r="S45912" i="11"/>
  <c r="S45913" i="11"/>
  <c r="S45914" i="11"/>
  <c r="S45915" i="11"/>
  <c r="S45916" i="11"/>
  <c r="S45917" i="11"/>
  <c r="S45918" i="11"/>
  <c r="S45919" i="11"/>
  <c r="S45920" i="11"/>
  <c r="S45921" i="11"/>
  <c r="S45922" i="11"/>
  <c r="S45923" i="11"/>
  <c r="S45924" i="11"/>
  <c r="S45925" i="11"/>
  <c r="S45926" i="11"/>
  <c r="S45927" i="11"/>
  <c r="S45928" i="11"/>
  <c r="S45929" i="11"/>
  <c r="S45930" i="11"/>
  <c r="S45931" i="11"/>
  <c r="S45932" i="11"/>
  <c r="S45933" i="11"/>
  <c r="S45934" i="11"/>
  <c r="S45935" i="11"/>
  <c r="S45936" i="11"/>
  <c r="S45937" i="11"/>
  <c r="S45938" i="11"/>
  <c r="S45939" i="11"/>
  <c r="S45940" i="11"/>
  <c r="S45941" i="11"/>
  <c r="S45942" i="11"/>
  <c r="S45943" i="11"/>
  <c r="S45944" i="11"/>
  <c r="S45945" i="11"/>
  <c r="S45946" i="11"/>
  <c r="S45947" i="11"/>
  <c r="S45948" i="11"/>
  <c r="S45949" i="11"/>
  <c r="S45950" i="11"/>
  <c r="S45951" i="11"/>
  <c r="S45952" i="11"/>
  <c r="S45953" i="11"/>
  <c r="S45954" i="11"/>
  <c r="S45955" i="11"/>
  <c r="S45956" i="11"/>
  <c r="S45957" i="11"/>
  <c r="S45958" i="11"/>
  <c r="S45959" i="11"/>
  <c r="S45960" i="11"/>
  <c r="S45961" i="11"/>
  <c r="S45962" i="11"/>
  <c r="S45963" i="11"/>
  <c r="S45964" i="11"/>
  <c r="S45965" i="11"/>
  <c r="S45966" i="11"/>
  <c r="S45967" i="11"/>
  <c r="S45968" i="11"/>
  <c r="S45969" i="11"/>
  <c r="S45970" i="11"/>
  <c r="S45971" i="11"/>
  <c r="S45972" i="11"/>
  <c r="S45973" i="11"/>
  <c r="S45974" i="11"/>
  <c r="S45975" i="11"/>
  <c r="S45976" i="11"/>
  <c r="S45977" i="11"/>
  <c r="S45978" i="11"/>
  <c r="S45979" i="11"/>
  <c r="S45980" i="11"/>
  <c r="S45981" i="11"/>
  <c r="S45982" i="11"/>
  <c r="S45983" i="11"/>
  <c r="S45984" i="11"/>
  <c r="S45985" i="11"/>
  <c r="S45986" i="11"/>
  <c r="S45987" i="11"/>
  <c r="S45988" i="11"/>
  <c r="S45989" i="11"/>
  <c r="S45990" i="11"/>
  <c r="S45991" i="11"/>
  <c r="S45992" i="11"/>
  <c r="S45993" i="11"/>
  <c r="S45994" i="11"/>
  <c r="S45995" i="11"/>
  <c r="S45996" i="11"/>
  <c r="S45997" i="11"/>
  <c r="S45998" i="11"/>
  <c r="S45999" i="11"/>
  <c r="S46000" i="11"/>
  <c r="S46001" i="11"/>
  <c r="S46002" i="11"/>
  <c r="S46003" i="11"/>
  <c r="S46004" i="11"/>
  <c r="S46005" i="11"/>
  <c r="S46006" i="11"/>
  <c r="S46007" i="11"/>
  <c r="S46008" i="11"/>
  <c r="S46009" i="11"/>
  <c r="S46010" i="11"/>
  <c r="S46011" i="11"/>
  <c r="S46012" i="11"/>
  <c r="S46013" i="11"/>
  <c r="S46014" i="11"/>
  <c r="S46015" i="11"/>
  <c r="S46016" i="11"/>
  <c r="S46017" i="11"/>
  <c r="S46018" i="11"/>
  <c r="S46019" i="11"/>
  <c r="S46020" i="11"/>
  <c r="S46021" i="11"/>
  <c r="S46022" i="11"/>
  <c r="S46023" i="11"/>
  <c r="S46024" i="11"/>
  <c r="S46025" i="11"/>
  <c r="S46026" i="11"/>
  <c r="S46027" i="11"/>
  <c r="S46028" i="11"/>
  <c r="S46029" i="11"/>
  <c r="S46030" i="11"/>
  <c r="S46031" i="11"/>
  <c r="S46032" i="11"/>
  <c r="S46033" i="11"/>
  <c r="S46034" i="11"/>
  <c r="S46035" i="11"/>
  <c r="S46036" i="11"/>
  <c r="S46037" i="11"/>
  <c r="S46038" i="11"/>
  <c r="S46039" i="11"/>
  <c r="S46040" i="11"/>
  <c r="S46041" i="11"/>
  <c r="S46042" i="11"/>
  <c r="S46043" i="11"/>
  <c r="S46044" i="11"/>
  <c r="S46045" i="11"/>
  <c r="S46046" i="11"/>
  <c r="S46047" i="11"/>
  <c r="S46048" i="11"/>
  <c r="S46049" i="11"/>
  <c r="S46050" i="11"/>
  <c r="S46051" i="11"/>
  <c r="S46052" i="11"/>
  <c r="S46053" i="11"/>
  <c r="S46054" i="11"/>
  <c r="S46055" i="11"/>
  <c r="S46056" i="11"/>
  <c r="S46057" i="11"/>
  <c r="S46058" i="11"/>
  <c r="S46059" i="11"/>
  <c r="S46060" i="11"/>
  <c r="S46061" i="11"/>
  <c r="S46062" i="11"/>
  <c r="S46063" i="11"/>
  <c r="S46064" i="11"/>
  <c r="S46065" i="11"/>
  <c r="S46066" i="11"/>
  <c r="S46067" i="11"/>
  <c r="S46068" i="11"/>
  <c r="S46069" i="11"/>
  <c r="S46070" i="11"/>
  <c r="S46071" i="11"/>
  <c r="S46072" i="11"/>
  <c r="S46073" i="11"/>
  <c r="S46074" i="11"/>
  <c r="S46075" i="11"/>
  <c r="S46076" i="11"/>
  <c r="S46077" i="11"/>
  <c r="S46078" i="11"/>
  <c r="S46079" i="11"/>
  <c r="S46080" i="11"/>
  <c r="S46081" i="11"/>
  <c r="S46082" i="11"/>
  <c r="S46083" i="11"/>
  <c r="S46084" i="11"/>
  <c r="S46085" i="11"/>
  <c r="S46086" i="11"/>
  <c r="S46087" i="11"/>
  <c r="S46088" i="11"/>
  <c r="S46089" i="11"/>
  <c r="S46090" i="11"/>
  <c r="S46091" i="11"/>
  <c r="S46092" i="11"/>
  <c r="S46093" i="11"/>
  <c r="S46094" i="11"/>
  <c r="S46095" i="11"/>
  <c r="S46096" i="11"/>
  <c r="S46097" i="11"/>
  <c r="S46098" i="11"/>
  <c r="S46099" i="11"/>
  <c r="S46100" i="11"/>
  <c r="S46101" i="11"/>
  <c r="S46102" i="11"/>
  <c r="S46103" i="11"/>
  <c r="S46104" i="11"/>
  <c r="S46105" i="11"/>
  <c r="S46106" i="11"/>
  <c r="S46107" i="11"/>
  <c r="S46108" i="11"/>
  <c r="S46109" i="11"/>
  <c r="S46110" i="11"/>
  <c r="S46111" i="11"/>
  <c r="S46112" i="11"/>
  <c r="S46113" i="11"/>
  <c r="S46114" i="11"/>
  <c r="S46115" i="11"/>
  <c r="S46116" i="11"/>
  <c r="S46117" i="11"/>
  <c r="S46118" i="11"/>
  <c r="S46119" i="11"/>
  <c r="S46120" i="11"/>
  <c r="S46121" i="11"/>
  <c r="S46122" i="11"/>
  <c r="S46123" i="11"/>
  <c r="S46124" i="11"/>
  <c r="S46125" i="11"/>
  <c r="S46126" i="11"/>
  <c r="S46127" i="11"/>
  <c r="S46128" i="11"/>
  <c r="S46129" i="11"/>
  <c r="S46130" i="11"/>
  <c r="S46131" i="11"/>
  <c r="S46132" i="11"/>
  <c r="S46133" i="11"/>
  <c r="S46134" i="11"/>
  <c r="S46135" i="11"/>
  <c r="S46136" i="11"/>
  <c r="S46137" i="11"/>
  <c r="S46138" i="11"/>
  <c r="S46139" i="11"/>
  <c r="S46140" i="11"/>
  <c r="S46141" i="11"/>
  <c r="S46142" i="11"/>
  <c r="S46143" i="11"/>
  <c r="S46144" i="11"/>
  <c r="S46145" i="11"/>
  <c r="S46146" i="11"/>
  <c r="S46147" i="11"/>
  <c r="S46148" i="11"/>
  <c r="S46149" i="11"/>
  <c r="S46150" i="11"/>
  <c r="S46151" i="11"/>
  <c r="S46152" i="11"/>
  <c r="S46153" i="11"/>
  <c r="S46154" i="11"/>
  <c r="S46155" i="11"/>
  <c r="S46156" i="11"/>
  <c r="S46157" i="11"/>
  <c r="S46158" i="11"/>
  <c r="S46159" i="11"/>
  <c r="S46160" i="11"/>
  <c r="S46161" i="11"/>
  <c r="S46162" i="11"/>
  <c r="S46163" i="11"/>
  <c r="S46164" i="11"/>
  <c r="S46165" i="11"/>
  <c r="S46166" i="11"/>
  <c r="S46167" i="11"/>
  <c r="S46168" i="11"/>
  <c r="S46169" i="11"/>
  <c r="S46170" i="11"/>
  <c r="S46171" i="11"/>
  <c r="S46172" i="11"/>
  <c r="S46173" i="11"/>
  <c r="S46174" i="11"/>
  <c r="S46175" i="11"/>
  <c r="S46176" i="11"/>
  <c r="S46177" i="11"/>
  <c r="S46178" i="11"/>
  <c r="S46179" i="11"/>
  <c r="S46180" i="11"/>
  <c r="S46181" i="11"/>
  <c r="S46182" i="11"/>
  <c r="S46183" i="11"/>
  <c r="S46184" i="11"/>
  <c r="S46185" i="11"/>
  <c r="S46186" i="11"/>
  <c r="S46187" i="11"/>
  <c r="S46188" i="11"/>
  <c r="S46189" i="11"/>
  <c r="S46190" i="11"/>
  <c r="S46191" i="11"/>
  <c r="S46192" i="11"/>
  <c r="S46193" i="11"/>
  <c r="S46194" i="11"/>
  <c r="S46195" i="11"/>
  <c r="S46196" i="11"/>
  <c r="S46197" i="11"/>
  <c r="S46198" i="11"/>
  <c r="S46199" i="11"/>
  <c r="S46200" i="11"/>
  <c r="S46201" i="11"/>
  <c r="S46202" i="11"/>
  <c r="S46203" i="11"/>
  <c r="S46204" i="11"/>
  <c r="S46205" i="11"/>
  <c r="S46206" i="11"/>
  <c r="S46207" i="11"/>
  <c r="S46208" i="11"/>
  <c r="S46209" i="11"/>
  <c r="S46210" i="11"/>
  <c r="S46211" i="11"/>
  <c r="S46212" i="11"/>
  <c r="S46213" i="11"/>
  <c r="S46214" i="11"/>
  <c r="S46215" i="11"/>
  <c r="S46216" i="11"/>
  <c r="S46217" i="11"/>
  <c r="S46218" i="11"/>
  <c r="S46219" i="11"/>
  <c r="S46220" i="11"/>
  <c r="S46221" i="11"/>
  <c r="S46222" i="11"/>
  <c r="S46223" i="11"/>
  <c r="S46224" i="11"/>
  <c r="S46225" i="11"/>
  <c r="S46226" i="11"/>
  <c r="S46227" i="11"/>
  <c r="S46228" i="11"/>
  <c r="S46229" i="11"/>
  <c r="S46230" i="11"/>
  <c r="S46231" i="11"/>
  <c r="S46232" i="11"/>
  <c r="S46233" i="11"/>
  <c r="S46234" i="11"/>
  <c r="S46235" i="11"/>
  <c r="S46236" i="11"/>
  <c r="S46237" i="11"/>
  <c r="S46238" i="11"/>
  <c r="S46239" i="11"/>
  <c r="S46240" i="11"/>
  <c r="S46241" i="11"/>
  <c r="S46242" i="11"/>
  <c r="S46243" i="11"/>
  <c r="S46244" i="11"/>
  <c r="S46245" i="11"/>
  <c r="S46246" i="11"/>
  <c r="S46247" i="11"/>
  <c r="S46248" i="11"/>
  <c r="S46249" i="11"/>
  <c r="S46250" i="11"/>
  <c r="S46251" i="11"/>
  <c r="S46252" i="11"/>
  <c r="S46253" i="11"/>
  <c r="S46254" i="11"/>
  <c r="S46255" i="11"/>
  <c r="S46256" i="11"/>
  <c r="S46257" i="11"/>
  <c r="S46258" i="11"/>
  <c r="S46259" i="11"/>
  <c r="S46260" i="11"/>
  <c r="S46261" i="11"/>
  <c r="S46262" i="11"/>
  <c r="S46263" i="11"/>
  <c r="S46264" i="11"/>
  <c r="S46265" i="11"/>
  <c r="S46266" i="11"/>
  <c r="S46267" i="11"/>
  <c r="S46268" i="11"/>
  <c r="S46269" i="11"/>
  <c r="S46270" i="11"/>
  <c r="S46271" i="11"/>
  <c r="S46272" i="11"/>
  <c r="S46273" i="11"/>
  <c r="S46274" i="11"/>
  <c r="S46275" i="11"/>
  <c r="S46276" i="11"/>
  <c r="S46277" i="11"/>
  <c r="S46278" i="11"/>
  <c r="S46279" i="11"/>
  <c r="S46280" i="11"/>
  <c r="S46281" i="11"/>
  <c r="S46282" i="11"/>
  <c r="S46283" i="11"/>
  <c r="S46284" i="11"/>
  <c r="S46285" i="11"/>
  <c r="S46286" i="11"/>
  <c r="S46287" i="11"/>
  <c r="S46288" i="11"/>
  <c r="S46289" i="11"/>
  <c r="S46290" i="11"/>
  <c r="S46291" i="11"/>
  <c r="S46292" i="11"/>
  <c r="S46293" i="11"/>
  <c r="S46294" i="11"/>
  <c r="S46295" i="11"/>
  <c r="S46296" i="11"/>
  <c r="S46297" i="11"/>
  <c r="S46298" i="11"/>
  <c r="S46299" i="11"/>
  <c r="S46300" i="11"/>
  <c r="S46301" i="11"/>
  <c r="S46302" i="11"/>
  <c r="S46303" i="11"/>
  <c r="S46304" i="11"/>
  <c r="S46305" i="11"/>
  <c r="S46306" i="11"/>
  <c r="S46307" i="11"/>
  <c r="S46308" i="11"/>
  <c r="S46309" i="11"/>
  <c r="S46310" i="11"/>
  <c r="S46311" i="11"/>
  <c r="S46312" i="11"/>
  <c r="S46313" i="11"/>
  <c r="S46314" i="11"/>
  <c r="S46315" i="11"/>
  <c r="S46316" i="11"/>
  <c r="S46317" i="11"/>
  <c r="S46318" i="11"/>
  <c r="S46319" i="11"/>
  <c r="S46320" i="11"/>
  <c r="S46321" i="11"/>
  <c r="S46322" i="11"/>
  <c r="S46323" i="11"/>
  <c r="S46324" i="11"/>
  <c r="S46325" i="11"/>
  <c r="S46326" i="11"/>
  <c r="S46327" i="11"/>
  <c r="S46328" i="11"/>
  <c r="S46329" i="11"/>
  <c r="S46330" i="11"/>
  <c r="S46331" i="11"/>
  <c r="S46332" i="11"/>
  <c r="S46333" i="11"/>
  <c r="S46334" i="11"/>
  <c r="S46335" i="11"/>
  <c r="S46336" i="11"/>
  <c r="S46337" i="11"/>
  <c r="S46338" i="11"/>
  <c r="S46339" i="11"/>
  <c r="S46340" i="11"/>
  <c r="S46341" i="11"/>
  <c r="S46342" i="11"/>
  <c r="S46343" i="11"/>
  <c r="S46344" i="11"/>
  <c r="S46345" i="11"/>
  <c r="S46346" i="11"/>
  <c r="S46347" i="11"/>
  <c r="S46348" i="11"/>
  <c r="S46349" i="11"/>
  <c r="S46350" i="11"/>
  <c r="S46351" i="11"/>
  <c r="S46352" i="11"/>
  <c r="S46353" i="11"/>
  <c r="S46354" i="11"/>
  <c r="S46355" i="11"/>
  <c r="S46356" i="11"/>
  <c r="S46357" i="11"/>
  <c r="S46358" i="11"/>
  <c r="S46359" i="11"/>
  <c r="S46360" i="11"/>
  <c r="S46361" i="11"/>
  <c r="S46362" i="11"/>
  <c r="S46363" i="11"/>
  <c r="S46364" i="11"/>
  <c r="S46365" i="11"/>
  <c r="S46366" i="11"/>
  <c r="S46367" i="11"/>
  <c r="S46368" i="11"/>
  <c r="S46369" i="11"/>
  <c r="S46370" i="11"/>
  <c r="S46371" i="11"/>
  <c r="S46372" i="11"/>
  <c r="S46373" i="11"/>
  <c r="S46374" i="11"/>
  <c r="S46375" i="11"/>
  <c r="S46376" i="11"/>
  <c r="S46377" i="11"/>
  <c r="S46378" i="11"/>
  <c r="S46379" i="11"/>
  <c r="S46380" i="11"/>
  <c r="S46381" i="11"/>
  <c r="S46382" i="11"/>
  <c r="S46383" i="11"/>
  <c r="S46384" i="11"/>
  <c r="S46385" i="11"/>
  <c r="S46386" i="11"/>
  <c r="S46387" i="11"/>
  <c r="S46388" i="11"/>
  <c r="S46389" i="11"/>
  <c r="S46390" i="11"/>
  <c r="S46391" i="11"/>
  <c r="S46392" i="11"/>
  <c r="S46393" i="11"/>
  <c r="S46394" i="11"/>
  <c r="S46395" i="11"/>
  <c r="S46396" i="11"/>
  <c r="S46397" i="11"/>
  <c r="S46398" i="11"/>
  <c r="S46399" i="11"/>
  <c r="S46400" i="11"/>
  <c r="S46401" i="11"/>
  <c r="S46402" i="11"/>
  <c r="S46403" i="11"/>
  <c r="S46404" i="11"/>
  <c r="S46405" i="11"/>
  <c r="S46406" i="11"/>
  <c r="S46407" i="11"/>
  <c r="S46408" i="11"/>
  <c r="S46409" i="11"/>
  <c r="S46410" i="11"/>
  <c r="S46411" i="11"/>
  <c r="S46412" i="11"/>
  <c r="S46413" i="11"/>
  <c r="S46414" i="11"/>
  <c r="S46415" i="11"/>
  <c r="S46416" i="11"/>
  <c r="S46417" i="11"/>
  <c r="S46418" i="11"/>
  <c r="S46419" i="11"/>
  <c r="S46420" i="11"/>
  <c r="S46421" i="11"/>
  <c r="S46422" i="11"/>
  <c r="S46423" i="11"/>
  <c r="S46424" i="11"/>
  <c r="S46425" i="11"/>
  <c r="S46426" i="11"/>
  <c r="S46427" i="11"/>
  <c r="S46428" i="11"/>
  <c r="S46429" i="11"/>
  <c r="S46430" i="11"/>
  <c r="S46431" i="11"/>
  <c r="S46432" i="11"/>
  <c r="S46433" i="11"/>
  <c r="S46434" i="11"/>
  <c r="S46435" i="11"/>
  <c r="S46436" i="11"/>
  <c r="S46437" i="11"/>
  <c r="S46438" i="11"/>
  <c r="S46439" i="11"/>
  <c r="S46440" i="11"/>
  <c r="S46441" i="11"/>
  <c r="S46442" i="11"/>
  <c r="S46443" i="11"/>
  <c r="S46444" i="11"/>
  <c r="S46445" i="11"/>
  <c r="S46446" i="11"/>
  <c r="S46447" i="11"/>
  <c r="S46448" i="11"/>
  <c r="S46449" i="11"/>
  <c r="S46450" i="11"/>
  <c r="S46451" i="11"/>
  <c r="S46452" i="11"/>
  <c r="S46453" i="11"/>
  <c r="S46454" i="11"/>
  <c r="S46455" i="11"/>
  <c r="S46456" i="11"/>
  <c r="S46457" i="11"/>
  <c r="S46458" i="11"/>
  <c r="S46459" i="11"/>
  <c r="S46460" i="11"/>
  <c r="S46461" i="11"/>
  <c r="S46462" i="11"/>
  <c r="S46463" i="11"/>
  <c r="S46464" i="11"/>
  <c r="S46465" i="11"/>
  <c r="S46466" i="11"/>
  <c r="S46467" i="11"/>
  <c r="S46468" i="11"/>
  <c r="S46469" i="11"/>
  <c r="S46470" i="11"/>
  <c r="S46471" i="11"/>
  <c r="S46472" i="11"/>
  <c r="S46473" i="11"/>
  <c r="S46474" i="11"/>
  <c r="S46475" i="11"/>
  <c r="S46476" i="11"/>
  <c r="S46477" i="11"/>
  <c r="S46478" i="11"/>
  <c r="S46479" i="11"/>
  <c r="S46480" i="11"/>
  <c r="S46481" i="11"/>
  <c r="S46482" i="11"/>
  <c r="S46483" i="11"/>
  <c r="S46484" i="11"/>
  <c r="S46485" i="11"/>
  <c r="S46486" i="11"/>
  <c r="S46487" i="11"/>
  <c r="S46488" i="11"/>
  <c r="S46489" i="11"/>
  <c r="S46490" i="11"/>
  <c r="S46491" i="11"/>
  <c r="S46492" i="11"/>
  <c r="S46493" i="11"/>
  <c r="S46494" i="11"/>
  <c r="S46495" i="11"/>
  <c r="S46496" i="11"/>
  <c r="S46497" i="11"/>
  <c r="S46498" i="11"/>
  <c r="S46499" i="11"/>
  <c r="S46500" i="11"/>
  <c r="S46501" i="11"/>
  <c r="S46502" i="11"/>
  <c r="S46503" i="11"/>
  <c r="S46504" i="11"/>
  <c r="S46505" i="11"/>
  <c r="S46506" i="11"/>
  <c r="S46507" i="11"/>
  <c r="S46508" i="11"/>
  <c r="S46509" i="11"/>
  <c r="S46510" i="11"/>
  <c r="S46511" i="11"/>
  <c r="S46512" i="11"/>
  <c r="S46513" i="11"/>
  <c r="S46514" i="11"/>
  <c r="S46515" i="11"/>
  <c r="S46516" i="11"/>
  <c r="S46517" i="11"/>
  <c r="S46518" i="11"/>
  <c r="S46519" i="11"/>
  <c r="S46520" i="11"/>
  <c r="S46521" i="11"/>
  <c r="S46522" i="11"/>
  <c r="S46523" i="11"/>
  <c r="S46524" i="11"/>
  <c r="S46525" i="11"/>
  <c r="S46526" i="11"/>
  <c r="S46527" i="11"/>
  <c r="S46528" i="11"/>
  <c r="S46529" i="11"/>
  <c r="S46530" i="11"/>
  <c r="S46531" i="11"/>
  <c r="S46532" i="11"/>
  <c r="S46533" i="11"/>
  <c r="S46534" i="11"/>
  <c r="S46535" i="11"/>
  <c r="S46536" i="11"/>
  <c r="S46537" i="11"/>
  <c r="S46538" i="11"/>
  <c r="S46539" i="11"/>
  <c r="S46540" i="11"/>
  <c r="S46541" i="11"/>
  <c r="S46542" i="11"/>
  <c r="S46543" i="11"/>
  <c r="S46544" i="11"/>
  <c r="S46545" i="11"/>
  <c r="S46546" i="11"/>
  <c r="S46547" i="11"/>
  <c r="S46548" i="11"/>
  <c r="S46549" i="11"/>
  <c r="S46550" i="11"/>
  <c r="S46551" i="11"/>
  <c r="S46552" i="11"/>
  <c r="S46553" i="11"/>
  <c r="S46554" i="11"/>
  <c r="S46555" i="11"/>
  <c r="S46556" i="11"/>
  <c r="S46557" i="11"/>
  <c r="S46558" i="11"/>
  <c r="S46559" i="11"/>
  <c r="S46560" i="11"/>
  <c r="S46561" i="11"/>
  <c r="S46562" i="11"/>
  <c r="S46563" i="11"/>
  <c r="S46564" i="11"/>
  <c r="S46565" i="11"/>
  <c r="S46566" i="11"/>
  <c r="S46567" i="11"/>
  <c r="S46568" i="11"/>
  <c r="S46569" i="11"/>
  <c r="S46570" i="11"/>
  <c r="S46571" i="11"/>
  <c r="S46572" i="11"/>
  <c r="S46573" i="11"/>
  <c r="S46574" i="11"/>
  <c r="S46575" i="11"/>
  <c r="S46576" i="11"/>
  <c r="S46577" i="11"/>
  <c r="S46578" i="11"/>
  <c r="S46579" i="11"/>
  <c r="S46580" i="11"/>
  <c r="S46581" i="11"/>
  <c r="S46582" i="11"/>
  <c r="S46583" i="11"/>
  <c r="S46584" i="11"/>
  <c r="S46585" i="11"/>
  <c r="S46586" i="11"/>
  <c r="S46587" i="11"/>
  <c r="S46588" i="11"/>
  <c r="S46589" i="11"/>
  <c r="S46590" i="11"/>
  <c r="S46591" i="11"/>
  <c r="S46592" i="11"/>
  <c r="S46593" i="11"/>
  <c r="S46594" i="11"/>
  <c r="S46595" i="11"/>
  <c r="S46596" i="11"/>
  <c r="S46597" i="11"/>
  <c r="S46598" i="11"/>
  <c r="S46599" i="11"/>
  <c r="S46600" i="11"/>
  <c r="S46601" i="11"/>
  <c r="S46602" i="11"/>
  <c r="S46603" i="11"/>
  <c r="S46604" i="11"/>
  <c r="S46605" i="11"/>
  <c r="S46606" i="11"/>
  <c r="S46607" i="11"/>
  <c r="S46608" i="11"/>
  <c r="S46609" i="11"/>
  <c r="S46610" i="11"/>
  <c r="S46611" i="11"/>
  <c r="S46612" i="11"/>
  <c r="S46613" i="11"/>
  <c r="S46614" i="11"/>
  <c r="S46615" i="11"/>
  <c r="S46616" i="11"/>
  <c r="S46617" i="11"/>
  <c r="S46618" i="11"/>
  <c r="S46619" i="11"/>
  <c r="S46620" i="11"/>
  <c r="S46621" i="11"/>
  <c r="S46622" i="11"/>
  <c r="S46623" i="11"/>
  <c r="S46624" i="11"/>
  <c r="S46625" i="11"/>
  <c r="S46626" i="11"/>
  <c r="S46627" i="11"/>
  <c r="S46628" i="11"/>
  <c r="S46629" i="11"/>
  <c r="S46630" i="11"/>
  <c r="S46631" i="11"/>
  <c r="S46632" i="11"/>
  <c r="S46633" i="11"/>
  <c r="S46634" i="11"/>
  <c r="S46635" i="11"/>
  <c r="S46636" i="11"/>
  <c r="S46637" i="11"/>
  <c r="S46638" i="11"/>
  <c r="S46639" i="11"/>
  <c r="S46640" i="11"/>
  <c r="S46641" i="11"/>
  <c r="S46642" i="11"/>
  <c r="S46643" i="11"/>
  <c r="S46644" i="11"/>
  <c r="S46645" i="11"/>
  <c r="S46646" i="11"/>
  <c r="S46647" i="11"/>
  <c r="S46648" i="11"/>
  <c r="S46649" i="11"/>
  <c r="S46650" i="11"/>
  <c r="S46651" i="11"/>
  <c r="S46652" i="11"/>
  <c r="S46653" i="11"/>
  <c r="S46654" i="11"/>
  <c r="S46655" i="11"/>
  <c r="S46656" i="11"/>
  <c r="S46657" i="11"/>
  <c r="S46658" i="11"/>
  <c r="S46659" i="11"/>
  <c r="S46660" i="11"/>
  <c r="S46661" i="11"/>
  <c r="S46662" i="11"/>
  <c r="S46663" i="11"/>
  <c r="S46664" i="11"/>
  <c r="S46665" i="11"/>
  <c r="S46666" i="11"/>
  <c r="S46667" i="11"/>
  <c r="S46668" i="11"/>
  <c r="S46669" i="11"/>
  <c r="S46670" i="11"/>
  <c r="S46671" i="11"/>
  <c r="S46672" i="11"/>
  <c r="S46673" i="11"/>
  <c r="S46674" i="11"/>
  <c r="S46675" i="11"/>
  <c r="S46676" i="11"/>
  <c r="S46677" i="11"/>
  <c r="S46678" i="11"/>
  <c r="S46679" i="11"/>
  <c r="S46680" i="11"/>
  <c r="S46681" i="11"/>
  <c r="S46682" i="11"/>
  <c r="S46683" i="11"/>
  <c r="S46684" i="11"/>
  <c r="S46685" i="11"/>
  <c r="S46686" i="11"/>
  <c r="S46687" i="11"/>
  <c r="S46688" i="11"/>
  <c r="S46689" i="11"/>
  <c r="S46690" i="11"/>
  <c r="S46691" i="11"/>
  <c r="S46692" i="11"/>
  <c r="S46693" i="11"/>
  <c r="S46694" i="11"/>
  <c r="S46695" i="11"/>
  <c r="S46696" i="11"/>
  <c r="S46697" i="11"/>
  <c r="S46698" i="11"/>
  <c r="S46699" i="11"/>
  <c r="S46700" i="11"/>
  <c r="S46701" i="11"/>
  <c r="S46702" i="11"/>
  <c r="S46703" i="11"/>
  <c r="S46704" i="11"/>
  <c r="S46705" i="11"/>
  <c r="S46706" i="11"/>
  <c r="S46707" i="11"/>
  <c r="S46708" i="11"/>
  <c r="S46709" i="11"/>
  <c r="S46710" i="11"/>
  <c r="S46711" i="11"/>
  <c r="S46712" i="11"/>
  <c r="S46713" i="11"/>
  <c r="S46714" i="11"/>
  <c r="S46715" i="11"/>
  <c r="S46716" i="11"/>
  <c r="S46717" i="11"/>
  <c r="S46718" i="11"/>
  <c r="S46719" i="11"/>
  <c r="S46720" i="11"/>
  <c r="S46721" i="11"/>
  <c r="S46722" i="11"/>
  <c r="S46723" i="11"/>
  <c r="S46724" i="11"/>
  <c r="S46725" i="11"/>
  <c r="S46726" i="11"/>
  <c r="S46727" i="11"/>
  <c r="S46728" i="11"/>
  <c r="S46729" i="11"/>
  <c r="S46730" i="11"/>
  <c r="S46731" i="11"/>
  <c r="S46732" i="11"/>
  <c r="S46733" i="11"/>
  <c r="S46734" i="11"/>
  <c r="S46735" i="11"/>
  <c r="S46736" i="11"/>
  <c r="S46737" i="11"/>
  <c r="S46738" i="11"/>
  <c r="S46739" i="11"/>
  <c r="S46740" i="11"/>
  <c r="S46741" i="11"/>
  <c r="S46742" i="11"/>
  <c r="S46743" i="11"/>
  <c r="S46744" i="11"/>
  <c r="S46745" i="11"/>
  <c r="S46746" i="11"/>
  <c r="S46747" i="11"/>
  <c r="S46748" i="11"/>
  <c r="S46749" i="11"/>
  <c r="S46750" i="11"/>
  <c r="S46751" i="11"/>
  <c r="S46752" i="11"/>
  <c r="S46753" i="11"/>
  <c r="S46754" i="11"/>
  <c r="S46755" i="11"/>
  <c r="S46756" i="11"/>
  <c r="S46757" i="11"/>
  <c r="S46758" i="11"/>
  <c r="S46759" i="11"/>
  <c r="S46760" i="11"/>
  <c r="S46761" i="11"/>
  <c r="S46762" i="11"/>
  <c r="S46763" i="11"/>
  <c r="S46764" i="11"/>
  <c r="S46765" i="11"/>
  <c r="S46766" i="11"/>
  <c r="S46767" i="11"/>
  <c r="S46768" i="11"/>
  <c r="S46769" i="11"/>
  <c r="S46770" i="11"/>
  <c r="S46771" i="11"/>
  <c r="S46772" i="11"/>
  <c r="S46773" i="11"/>
  <c r="S46774" i="11"/>
  <c r="S46775" i="11"/>
  <c r="S46776" i="11"/>
  <c r="S46777" i="11"/>
  <c r="S46778" i="11"/>
  <c r="S46779" i="11"/>
  <c r="S46780" i="11"/>
  <c r="S46781" i="11"/>
  <c r="S46782" i="11"/>
  <c r="S46783" i="11"/>
  <c r="S46784" i="11"/>
  <c r="S46785" i="11"/>
  <c r="S46786" i="11"/>
  <c r="S46787" i="11"/>
  <c r="S46788" i="11"/>
  <c r="S46789" i="11"/>
  <c r="S46790" i="11"/>
  <c r="S46791" i="11"/>
  <c r="S46792" i="11"/>
  <c r="S46793" i="11"/>
  <c r="S46794" i="11"/>
  <c r="S46795" i="11"/>
  <c r="S46796" i="11"/>
  <c r="S46797" i="11"/>
  <c r="S46798" i="11"/>
  <c r="S46799" i="11"/>
  <c r="S46800" i="11"/>
  <c r="S46801" i="11"/>
  <c r="S46802" i="11"/>
  <c r="S46803" i="11"/>
  <c r="S46804" i="11"/>
  <c r="S46805" i="11"/>
  <c r="S46806" i="11"/>
  <c r="S46807" i="11"/>
  <c r="S46808" i="11"/>
  <c r="S46809" i="11"/>
  <c r="S46810" i="11"/>
  <c r="S46811" i="11"/>
  <c r="S46812" i="11"/>
  <c r="S46813" i="11"/>
  <c r="S46814" i="11"/>
  <c r="S46815" i="11"/>
  <c r="S46816" i="11"/>
  <c r="S46817" i="11"/>
  <c r="S46818" i="11"/>
  <c r="S46819" i="11"/>
  <c r="S46820" i="11"/>
  <c r="S46821" i="11"/>
  <c r="S46822" i="11"/>
  <c r="S46823" i="11"/>
  <c r="S46824" i="11"/>
  <c r="S46825" i="11"/>
  <c r="S46826" i="11"/>
  <c r="S46827" i="11"/>
  <c r="S46828" i="11"/>
  <c r="S46829" i="11"/>
  <c r="S46830" i="11"/>
  <c r="S46831" i="11"/>
  <c r="S46832" i="11"/>
  <c r="S46833" i="11"/>
  <c r="S46834" i="11"/>
  <c r="S46835" i="11"/>
  <c r="S46836" i="11"/>
  <c r="S46837" i="11"/>
  <c r="S46838" i="11"/>
  <c r="S46839" i="11"/>
  <c r="S46840" i="11"/>
  <c r="S46841" i="11"/>
  <c r="S46842" i="11"/>
  <c r="S46843" i="11"/>
  <c r="S46844" i="11"/>
  <c r="S46845" i="11"/>
  <c r="S46846" i="11"/>
  <c r="S46847" i="11"/>
  <c r="S46848" i="11"/>
  <c r="S46849" i="11"/>
  <c r="S46850" i="11"/>
  <c r="S46851" i="11"/>
  <c r="S46852" i="11"/>
  <c r="S46853" i="11"/>
  <c r="S46854" i="11"/>
  <c r="S46855" i="11"/>
  <c r="S46856" i="11"/>
  <c r="S46857" i="11"/>
  <c r="S46858" i="11"/>
  <c r="S46859" i="11"/>
  <c r="S46860" i="11"/>
  <c r="S46861" i="11"/>
  <c r="S46862" i="11"/>
  <c r="S46863" i="11"/>
  <c r="S46864" i="11"/>
  <c r="S46865" i="11"/>
  <c r="S46866" i="11"/>
  <c r="S46867" i="11"/>
  <c r="S46868" i="11"/>
  <c r="S46869" i="11"/>
  <c r="S46870" i="11"/>
  <c r="S46871" i="11"/>
  <c r="S46872" i="11"/>
  <c r="S46873" i="11"/>
  <c r="S46874" i="11"/>
  <c r="S46875" i="11"/>
  <c r="S46876" i="11"/>
  <c r="S46877" i="11"/>
  <c r="S46878" i="11"/>
  <c r="S46879" i="11"/>
  <c r="S46880" i="11"/>
  <c r="S46881" i="11"/>
  <c r="S46882" i="11"/>
  <c r="S46883" i="11"/>
  <c r="S46884" i="11"/>
  <c r="S46885" i="11"/>
  <c r="S46886" i="11"/>
  <c r="S46887" i="11"/>
  <c r="S46888" i="11"/>
  <c r="S46889" i="11"/>
  <c r="S46890" i="11"/>
  <c r="S46891" i="11"/>
  <c r="S46892" i="11"/>
  <c r="S46893" i="11"/>
  <c r="S46894" i="11"/>
  <c r="S46895" i="11"/>
  <c r="S46896" i="11"/>
  <c r="S46897" i="11"/>
  <c r="S46898" i="11"/>
  <c r="S46899" i="11"/>
  <c r="S46900" i="11"/>
  <c r="S46901" i="11"/>
  <c r="S46902" i="11"/>
  <c r="S46903" i="11"/>
  <c r="S46904" i="11"/>
  <c r="S46905" i="11"/>
  <c r="S46906" i="11"/>
  <c r="S46907" i="11"/>
  <c r="S46908" i="11"/>
  <c r="S46909" i="11"/>
  <c r="S46910" i="11"/>
  <c r="S46911" i="11"/>
  <c r="S46912" i="11"/>
  <c r="S46913" i="11"/>
  <c r="S46914" i="11"/>
  <c r="S46915" i="11"/>
  <c r="S46916" i="11"/>
  <c r="S46917" i="11"/>
  <c r="S46918" i="11"/>
  <c r="S46919" i="11"/>
  <c r="S46920" i="11"/>
  <c r="S46921" i="11"/>
  <c r="S46922" i="11"/>
  <c r="S46923" i="11"/>
  <c r="S46924" i="11"/>
  <c r="S46925" i="11"/>
  <c r="S46926" i="11"/>
  <c r="S46927" i="11"/>
  <c r="S46928" i="11"/>
  <c r="S46929" i="11"/>
  <c r="S46930" i="11"/>
  <c r="S46931" i="11"/>
  <c r="S46932" i="11"/>
  <c r="S46933" i="11"/>
  <c r="S46934" i="11"/>
  <c r="S46935" i="11"/>
  <c r="S46936" i="11"/>
  <c r="S46937" i="11"/>
  <c r="S46938" i="11"/>
  <c r="S46939" i="11"/>
  <c r="S46940" i="11"/>
  <c r="S46941" i="11"/>
  <c r="S46942" i="11"/>
  <c r="S46943" i="11"/>
  <c r="S46944" i="11"/>
  <c r="S46945" i="11"/>
  <c r="S46946" i="11"/>
  <c r="S46947" i="11"/>
  <c r="S46948" i="11"/>
  <c r="S46949" i="11"/>
  <c r="S46950" i="11"/>
  <c r="S46951" i="11"/>
  <c r="S46952" i="11"/>
  <c r="S46953" i="11"/>
  <c r="S46954" i="11"/>
  <c r="S46955" i="11"/>
  <c r="S46956" i="11"/>
  <c r="S46957" i="11"/>
  <c r="S46958" i="11"/>
  <c r="S46959" i="11"/>
  <c r="S46960" i="11"/>
  <c r="S46961" i="11"/>
  <c r="S46962" i="11"/>
  <c r="S46963" i="11"/>
  <c r="S46964" i="11"/>
  <c r="S46965" i="11"/>
  <c r="S46966" i="11"/>
  <c r="S46967" i="11"/>
  <c r="S46968" i="11"/>
  <c r="S46969" i="11"/>
  <c r="S46970" i="11"/>
  <c r="S46971" i="11"/>
  <c r="S46972" i="11"/>
  <c r="S46973" i="11"/>
  <c r="S46974" i="11"/>
  <c r="S46975" i="11"/>
  <c r="S46976" i="11"/>
  <c r="S46977" i="11"/>
  <c r="S46978" i="11"/>
  <c r="S46979" i="11"/>
  <c r="S46980" i="11"/>
  <c r="S46981" i="11"/>
  <c r="S46982" i="11"/>
  <c r="S46983" i="11"/>
  <c r="S46984" i="11"/>
  <c r="S46985" i="11"/>
  <c r="S46986" i="11"/>
  <c r="S46987" i="11"/>
  <c r="S46988" i="11"/>
  <c r="S46989" i="11"/>
  <c r="S46990" i="11"/>
  <c r="S46991" i="11"/>
  <c r="S46992" i="11"/>
  <c r="S46993" i="11"/>
  <c r="S46994" i="11"/>
  <c r="S46995" i="11"/>
  <c r="S46996" i="11"/>
  <c r="S46997" i="11"/>
  <c r="S46998" i="11"/>
  <c r="S46999" i="11"/>
  <c r="S47000" i="11"/>
  <c r="S47001" i="11"/>
  <c r="S47002" i="11"/>
  <c r="S47003" i="11"/>
  <c r="S47004" i="11"/>
  <c r="S47005" i="11"/>
  <c r="S47006" i="11"/>
  <c r="S47007" i="11"/>
  <c r="S47008" i="11"/>
  <c r="S47009" i="11"/>
  <c r="S47010" i="11"/>
  <c r="S47011" i="11"/>
  <c r="S47012" i="11"/>
  <c r="S47013" i="11"/>
  <c r="S47014" i="11"/>
  <c r="S47015" i="11"/>
  <c r="S47016" i="11"/>
  <c r="S47017" i="11"/>
  <c r="S47018" i="11"/>
  <c r="S47019" i="11"/>
  <c r="S47020" i="11"/>
  <c r="S47021" i="11"/>
  <c r="S47022" i="11"/>
  <c r="S47023" i="11"/>
  <c r="S47024" i="11"/>
  <c r="S47025" i="11"/>
  <c r="S47026" i="11"/>
  <c r="S47027" i="11"/>
  <c r="S47028" i="11"/>
  <c r="S47029" i="11"/>
  <c r="S47030" i="11"/>
  <c r="S47031" i="11"/>
  <c r="S47032" i="11"/>
  <c r="S47033" i="11"/>
  <c r="S47034" i="11"/>
  <c r="S47035" i="11"/>
  <c r="S47036" i="11"/>
  <c r="S47037" i="11"/>
  <c r="S47038" i="11"/>
  <c r="S47039" i="11"/>
  <c r="S47040" i="11"/>
  <c r="S47041" i="11"/>
  <c r="S47042" i="11"/>
  <c r="S47043" i="11"/>
  <c r="S47044" i="11"/>
  <c r="S47045" i="11"/>
  <c r="S47046" i="11"/>
  <c r="S47047" i="11"/>
  <c r="S47048" i="11"/>
  <c r="S47049" i="11"/>
  <c r="S47050" i="11"/>
  <c r="S47051" i="11"/>
  <c r="S47052" i="11"/>
  <c r="S47053" i="11"/>
  <c r="S47054" i="11"/>
  <c r="S47055" i="11"/>
  <c r="S47056" i="11"/>
  <c r="S47057" i="11"/>
  <c r="S47058" i="11"/>
  <c r="S47059" i="11"/>
  <c r="S47060" i="11"/>
  <c r="S47061" i="11"/>
  <c r="S47062" i="11"/>
  <c r="S47063" i="11"/>
  <c r="S47064" i="11"/>
  <c r="S47065" i="11"/>
  <c r="S47066" i="11"/>
  <c r="S47067" i="11"/>
  <c r="S47068" i="11"/>
  <c r="S47069" i="11"/>
  <c r="S47070" i="11"/>
  <c r="S47071" i="11"/>
  <c r="S47072" i="11"/>
  <c r="S47073" i="11"/>
  <c r="S47074" i="11"/>
  <c r="S47075" i="11"/>
  <c r="S47076" i="11"/>
  <c r="S47077" i="11"/>
  <c r="S47078" i="11"/>
  <c r="S47079" i="11"/>
  <c r="S47080" i="11"/>
  <c r="S47081" i="11"/>
  <c r="S47082" i="11"/>
  <c r="S47083" i="11"/>
  <c r="S47084" i="11"/>
  <c r="S47085" i="11"/>
  <c r="S47086" i="11"/>
  <c r="S47087" i="11"/>
  <c r="S47088" i="11"/>
  <c r="S47089" i="11"/>
  <c r="S47090" i="11"/>
  <c r="S47091" i="11"/>
  <c r="S47092" i="11"/>
  <c r="S47093" i="11"/>
  <c r="S47094" i="11"/>
  <c r="S47095" i="11"/>
  <c r="S47096" i="11"/>
  <c r="S47097" i="11"/>
  <c r="S47098" i="11"/>
  <c r="S47099" i="11"/>
  <c r="S47100" i="11"/>
  <c r="S47101" i="11"/>
  <c r="S47102" i="11"/>
  <c r="S47103" i="11"/>
  <c r="S47104" i="11"/>
  <c r="S47105" i="11"/>
  <c r="S47106" i="11"/>
  <c r="S47107" i="11"/>
  <c r="S47108" i="11"/>
  <c r="S47109" i="11"/>
  <c r="S47110" i="11"/>
  <c r="S47111" i="11"/>
  <c r="S47112" i="11"/>
  <c r="S47113" i="11"/>
  <c r="S47114" i="11"/>
  <c r="S47115" i="11"/>
  <c r="S47116" i="11"/>
  <c r="S47117" i="11"/>
  <c r="S47118" i="11"/>
  <c r="S47119" i="11"/>
  <c r="S47120" i="11"/>
  <c r="S47121" i="11"/>
  <c r="S47122" i="11"/>
  <c r="S47123" i="11"/>
  <c r="S47124" i="11"/>
  <c r="S47125" i="11"/>
  <c r="S47126" i="11"/>
  <c r="S47127" i="11"/>
  <c r="S47128" i="11"/>
  <c r="S47129" i="11"/>
  <c r="S47130" i="11"/>
  <c r="S47131" i="11"/>
  <c r="S47132" i="11"/>
  <c r="S47133" i="11"/>
  <c r="S47134" i="11"/>
  <c r="S47135" i="11"/>
  <c r="S47136" i="11"/>
  <c r="S47137" i="11"/>
  <c r="S47138" i="11"/>
  <c r="S47139" i="11"/>
  <c r="S47140" i="11"/>
  <c r="S47141" i="11"/>
  <c r="S47142" i="11"/>
  <c r="S47143" i="11"/>
  <c r="S47144" i="11"/>
  <c r="S47145" i="11"/>
  <c r="S47146" i="11"/>
  <c r="S47147" i="11"/>
  <c r="S47148" i="11"/>
  <c r="S47149" i="11"/>
  <c r="S47150" i="11"/>
  <c r="S47151" i="11"/>
  <c r="S47152" i="11"/>
  <c r="S47153" i="11"/>
  <c r="S47154" i="11"/>
  <c r="S47155" i="11"/>
  <c r="S47156" i="11"/>
  <c r="S47157" i="11"/>
  <c r="S47158" i="11"/>
  <c r="S47159" i="11"/>
  <c r="S47160" i="11"/>
  <c r="S47161" i="11"/>
  <c r="S47162" i="11"/>
  <c r="S47163" i="11"/>
  <c r="S47164" i="11"/>
  <c r="S47165" i="11"/>
  <c r="S47166" i="11"/>
  <c r="S47167" i="11"/>
  <c r="S47168" i="11"/>
  <c r="S47169" i="11"/>
  <c r="S47170" i="11"/>
  <c r="S47171" i="11"/>
  <c r="S47172" i="11"/>
  <c r="S47173" i="11"/>
  <c r="S47174" i="11"/>
  <c r="S47175" i="11"/>
  <c r="S47176" i="11"/>
  <c r="S47177" i="11"/>
  <c r="S47178" i="11"/>
  <c r="S47179" i="11"/>
  <c r="S47180" i="11"/>
  <c r="S47181" i="11"/>
  <c r="S47182" i="11"/>
  <c r="S47183" i="11"/>
  <c r="S47184" i="11"/>
  <c r="S47185" i="11"/>
  <c r="S47186" i="11"/>
  <c r="S47187" i="11"/>
  <c r="S47188" i="11"/>
  <c r="S47189" i="11"/>
  <c r="S47190" i="11"/>
  <c r="S47191" i="11"/>
  <c r="S47192" i="11"/>
  <c r="S47193" i="11"/>
  <c r="S47194" i="11"/>
  <c r="S47195" i="11"/>
  <c r="S47196" i="11"/>
  <c r="S47197" i="11"/>
  <c r="S47198" i="11"/>
  <c r="S47199" i="11"/>
  <c r="S47200" i="11"/>
  <c r="S47201" i="11"/>
  <c r="S47202" i="11"/>
  <c r="S47203" i="11"/>
  <c r="S47204" i="11"/>
  <c r="S47205" i="11"/>
  <c r="S47206" i="11"/>
  <c r="S47207" i="11"/>
  <c r="S47208" i="11"/>
  <c r="S47209" i="11"/>
  <c r="S47210" i="11"/>
  <c r="S47211" i="11"/>
  <c r="S47212" i="11"/>
  <c r="S47213" i="11"/>
  <c r="S47214" i="11"/>
  <c r="S47215" i="11"/>
  <c r="S47216" i="11"/>
  <c r="S47217" i="11"/>
  <c r="S47218" i="11"/>
  <c r="S47219" i="11"/>
  <c r="S47220" i="11"/>
  <c r="S47221" i="11"/>
  <c r="S47222" i="11"/>
  <c r="S47223" i="11"/>
  <c r="S47224" i="11"/>
  <c r="S47225" i="11"/>
  <c r="S47226" i="11"/>
  <c r="S47227" i="11"/>
  <c r="S47228" i="11"/>
  <c r="S47229" i="11"/>
  <c r="S47230" i="11"/>
  <c r="S47231" i="11"/>
  <c r="S47232" i="11"/>
  <c r="S47233" i="11"/>
  <c r="S47234" i="11"/>
  <c r="S47235" i="11"/>
  <c r="S47236" i="11"/>
  <c r="S47237" i="11"/>
  <c r="S47238" i="11"/>
  <c r="S47239" i="11"/>
  <c r="S47240" i="11"/>
  <c r="S47241" i="11"/>
  <c r="S47242" i="11"/>
  <c r="S47243" i="11"/>
  <c r="S47244" i="11"/>
  <c r="S47245" i="11"/>
  <c r="S47246" i="11"/>
  <c r="S47247" i="11"/>
  <c r="S47248" i="11"/>
  <c r="S47249" i="11"/>
  <c r="S47250" i="11"/>
  <c r="S47251" i="11"/>
  <c r="S47252" i="11"/>
  <c r="S47253" i="11"/>
  <c r="S47254" i="11"/>
  <c r="S47255" i="11"/>
  <c r="S47256" i="11"/>
  <c r="S47257" i="11"/>
  <c r="S47258" i="11"/>
  <c r="S47259" i="11"/>
  <c r="S47260" i="11"/>
  <c r="S47261" i="11"/>
  <c r="S47262" i="11"/>
  <c r="S47263" i="11"/>
  <c r="S47264" i="11"/>
  <c r="S47265" i="11"/>
  <c r="S47266" i="11"/>
  <c r="S47267" i="11"/>
  <c r="S47268" i="11"/>
  <c r="S47269" i="11"/>
  <c r="S47270" i="11"/>
  <c r="S47271" i="11"/>
  <c r="S47272" i="11"/>
  <c r="S47273" i="11"/>
  <c r="S47274" i="11"/>
  <c r="S47275" i="11"/>
  <c r="S47276" i="11"/>
  <c r="S47277" i="11"/>
  <c r="S47278" i="11"/>
  <c r="S47279" i="11"/>
  <c r="S47280" i="11"/>
  <c r="S47281" i="11"/>
  <c r="S47282" i="11"/>
  <c r="S47283" i="11"/>
  <c r="S47284" i="11"/>
  <c r="S47285" i="11"/>
  <c r="S47286" i="11"/>
  <c r="S47287" i="11"/>
  <c r="S47288" i="11"/>
  <c r="S47289" i="11"/>
  <c r="S47290" i="11"/>
  <c r="S47291" i="11"/>
  <c r="S47292" i="11"/>
  <c r="S47293" i="11"/>
  <c r="S47294" i="11"/>
  <c r="S47295" i="11"/>
  <c r="S47296" i="11"/>
  <c r="S47297" i="11"/>
  <c r="S47298" i="11"/>
  <c r="S47299" i="11"/>
  <c r="S47300" i="11"/>
  <c r="S47301" i="11"/>
  <c r="S47302" i="11"/>
  <c r="S47303" i="11"/>
  <c r="S47304" i="11"/>
  <c r="S47305" i="11"/>
  <c r="S47306" i="11"/>
  <c r="S47307" i="11"/>
  <c r="S47308" i="11"/>
  <c r="S47309" i="11"/>
  <c r="S47310" i="11"/>
  <c r="S47311" i="11"/>
  <c r="S47312" i="11"/>
  <c r="S47313" i="11"/>
  <c r="S47314" i="11"/>
  <c r="S47315" i="11"/>
  <c r="S47316" i="11"/>
  <c r="S47317" i="11"/>
  <c r="S47318" i="11"/>
  <c r="S47319" i="11"/>
  <c r="S47320" i="11"/>
  <c r="S47321" i="11"/>
  <c r="S47322" i="11"/>
  <c r="S47323" i="11"/>
  <c r="S47324" i="11"/>
  <c r="S47325" i="11"/>
  <c r="S47326" i="11"/>
  <c r="S47327" i="11"/>
  <c r="S47328" i="11"/>
  <c r="S47329" i="11"/>
  <c r="S47330" i="11"/>
  <c r="S47331" i="11"/>
  <c r="S47332" i="11"/>
  <c r="S47333" i="11"/>
  <c r="S47334" i="11"/>
  <c r="S47335" i="11"/>
  <c r="S47336" i="11"/>
  <c r="S47337" i="11"/>
  <c r="S47338" i="11"/>
  <c r="S47339" i="11"/>
  <c r="S47340" i="11"/>
  <c r="S47341" i="11"/>
  <c r="S47342" i="11"/>
  <c r="S47343" i="11"/>
  <c r="S47344" i="11"/>
  <c r="S47345" i="11"/>
  <c r="S47346" i="11"/>
  <c r="S47347" i="11"/>
  <c r="S47348" i="11"/>
  <c r="S47349" i="11"/>
  <c r="S47350" i="11"/>
  <c r="S47351" i="11"/>
  <c r="S47352" i="11"/>
  <c r="S47353" i="11"/>
  <c r="S47354" i="11"/>
  <c r="S47355" i="11"/>
  <c r="S47356" i="11"/>
  <c r="S47357" i="11"/>
  <c r="S47358" i="11"/>
  <c r="S47359" i="11"/>
  <c r="S47360" i="11"/>
  <c r="S47361" i="11"/>
  <c r="S47362" i="11"/>
  <c r="S47363" i="11"/>
  <c r="S47364" i="11"/>
  <c r="S47365" i="11"/>
  <c r="S47366" i="11"/>
  <c r="S47367" i="11"/>
  <c r="S47368" i="11"/>
  <c r="S47369" i="11"/>
  <c r="S47370" i="11"/>
  <c r="S47371" i="11"/>
  <c r="S47372" i="11"/>
  <c r="S47373" i="11"/>
  <c r="S47374" i="11"/>
  <c r="S47375" i="11"/>
  <c r="S47376" i="11"/>
  <c r="S47377" i="11"/>
  <c r="S47378" i="11"/>
  <c r="S47379" i="11"/>
  <c r="S47380" i="11"/>
  <c r="S47381" i="11"/>
  <c r="S47382" i="11"/>
  <c r="S47383" i="11"/>
  <c r="S47384" i="11"/>
  <c r="S47385" i="11"/>
  <c r="S47386" i="11"/>
  <c r="S47387" i="11"/>
  <c r="S47388" i="11"/>
  <c r="S47389" i="11"/>
  <c r="S47390" i="11"/>
  <c r="S47391" i="11"/>
  <c r="S47392" i="11"/>
  <c r="S47393" i="11"/>
  <c r="S47394" i="11"/>
  <c r="S47395" i="11"/>
  <c r="S47396" i="11"/>
  <c r="S47397" i="11"/>
  <c r="S47398" i="11"/>
  <c r="S47399" i="11"/>
  <c r="S47400" i="11"/>
  <c r="S47401" i="11"/>
  <c r="S47402" i="11"/>
  <c r="S47403" i="11"/>
  <c r="S47404" i="11"/>
  <c r="S47405" i="11"/>
  <c r="S47406" i="11"/>
  <c r="S47407" i="11"/>
  <c r="S47408" i="11"/>
  <c r="S47409" i="11"/>
  <c r="S47410" i="11"/>
  <c r="S47411" i="11"/>
  <c r="S47412" i="11"/>
  <c r="S47413" i="11"/>
  <c r="S47414" i="11"/>
  <c r="S47415" i="11"/>
  <c r="S47416" i="11"/>
  <c r="S47417" i="11"/>
  <c r="S47418" i="11"/>
  <c r="S47419" i="11"/>
  <c r="S47420" i="11"/>
  <c r="S47421" i="11"/>
  <c r="S47422" i="11"/>
  <c r="S47423" i="11"/>
  <c r="S47424" i="11"/>
  <c r="S47425" i="11"/>
  <c r="S47426" i="11"/>
  <c r="S47427" i="11"/>
  <c r="S47428" i="11"/>
  <c r="S47429" i="11"/>
  <c r="S47430" i="11"/>
  <c r="S47431" i="11"/>
  <c r="S47432" i="11"/>
  <c r="S47433" i="11"/>
  <c r="S47434" i="11"/>
  <c r="S47435" i="11"/>
  <c r="S47436" i="11"/>
  <c r="S47437" i="11"/>
  <c r="S47438" i="11"/>
  <c r="S47439" i="11"/>
  <c r="S47440" i="11"/>
  <c r="S47441" i="11"/>
  <c r="S47442" i="11"/>
  <c r="S47443" i="11"/>
  <c r="S47444" i="11"/>
  <c r="S47445" i="11"/>
  <c r="S47446" i="11"/>
  <c r="S47447" i="11"/>
  <c r="S47448" i="11"/>
  <c r="S47449" i="11"/>
  <c r="S47450" i="11"/>
  <c r="S47451" i="11"/>
  <c r="S47452" i="11"/>
  <c r="S47453" i="11"/>
  <c r="S47454" i="11"/>
  <c r="S47455" i="11"/>
  <c r="S47456" i="11"/>
  <c r="S47457" i="11"/>
  <c r="S47458" i="11"/>
  <c r="S47459" i="11"/>
  <c r="S47460" i="11"/>
  <c r="S47461" i="11"/>
  <c r="S47462" i="11"/>
  <c r="S47463" i="11"/>
  <c r="S47464" i="11"/>
  <c r="S47465" i="11"/>
  <c r="S47466" i="11"/>
  <c r="S47467" i="11"/>
  <c r="S47468" i="11"/>
  <c r="S47469" i="11"/>
  <c r="S47470" i="11"/>
  <c r="S47471" i="11"/>
  <c r="S47472" i="11"/>
  <c r="S47473" i="11"/>
  <c r="S47474" i="11"/>
  <c r="S47475" i="11"/>
  <c r="S47476" i="11"/>
  <c r="S47477" i="11"/>
  <c r="S47478" i="11"/>
  <c r="S47479" i="11"/>
  <c r="S47480" i="11"/>
  <c r="S47481" i="11"/>
  <c r="S47482" i="11"/>
  <c r="S47483" i="11"/>
  <c r="S47484" i="11"/>
  <c r="S47485" i="11"/>
  <c r="S47486" i="11"/>
  <c r="S47487" i="11"/>
  <c r="S47488" i="11"/>
  <c r="S47489" i="11"/>
  <c r="S47490" i="11"/>
  <c r="S47491" i="11"/>
  <c r="S47492" i="11"/>
  <c r="S47493" i="11"/>
  <c r="S47494" i="11"/>
  <c r="S47495" i="11"/>
  <c r="S47496" i="11"/>
  <c r="S47497" i="11"/>
  <c r="S47498" i="11"/>
  <c r="S47499" i="11"/>
  <c r="S47500" i="11"/>
  <c r="S47501" i="11"/>
  <c r="S47502" i="11"/>
  <c r="S47503" i="11"/>
  <c r="S47504" i="11"/>
  <c r="S47505" i="11"/>
  <c r="S47506" i="11"/>
  <c r="S47507" i="11"/>
  <c r="S47508" i="11"/>
  <c r="S47509" i="11"/>
  <c r="S47510" i="11"/>
  <c r="S47511" i="11"/>
  <c r="S47512" i="11"/>
  <c r="S47513" i="11"/>
  <c r="S47514" i="11"/>
  <c r="S47515" i="11"/>
  <c r="S47516" i="11"/>
  <c r="S47517" i="11"/>
  <c r="S47518" i="11"/>
  <c r="S47519" i="11"/>
  <c r="S47520" i="11"/>
  <c r="S47521" i="11"/>
  <c r="S47522" i="11"/>
  <c r="S47523" i="11"/>
  <c r="S47524" i="11"/>
  <c r="S47525" i="11"/>
  <c r="S47526" i="11"/>
  <c r="S47527" i="11"/>
  <c r="S47528" i="11"/>
  <c r="S47529" i="11"/>
  <c r="S47530" i="11"/>
  <c r="S47531" i="11"/>
  <c r="S47532" i="11"/>
  <c r="S47533" i="11"/>
  <c r="S47534" i="11"/>
  <c r="S47535" i="11"/>
  <c r="S47536" i="11"/>
  <c r="S47537" i="11"/>
  <c r="S47538" i="11"/>
  <c r="S47539" i="11"/>
  <c r="S47540" i="11"/>
  <c r="S47541" i="11"/>
  <c r="S47542" i="11"/>
  <c r="S47543" i="11"/>
  <c r="S47544" i="11"/>
  <c r="S47545" i="11"/>
  <c r="S47546" i="11"/>
  <c r="S47547" i="11"/>
  <c r="S47548" i="11"/>
  <c r="S47549" i="11"/>
  <c r="S47550" i="11"/>
  <c r="S47551" i="11"/>
  <c r="S47552" i="11"/>
  <c r="S47553" i="11"/>
  <c r="S47554" i="11"/>
  <c r="S47555" i="11"/>
  <c r="S47556" i="11"/>
  <c r="S47557" i="11"/>
  <c r="S47558" i="11"/>
  <c r="S47559" i="11"/>
  <c r="S47560" i="11"/>
  <c r="S47561" i="11"/>
  <c r="S47562" i="11"/>
  <c r="S47563" i="11"/>
  <c r="S47564" i="11"/>
  <c r="S47565" i="11"/>
  <c r="S47566" i="11"/>
  <c r="S47567" i="11"/>
  <c r="S47568" i="11"/>
  <c r="S47569" i="11"/>
  <c r="S47570" i="11"/>
  <c r="S47571" i="11"/>
  <c r="S47572" i="11"/>
  <c r="S47573" i="11"/>
  <c r="S47574" i="11"/>
  <c r="S47575" i="11"/>
  <c r="S47576" i="11"/>
  <c r="S47577" i="11"/>
  <c r="S47578" i="11"/>
  <c r="S47579" i="11"/>
  <c r="S47580" i="11"/>
  <c r="S47581" i="11"/>
  <c r="S47582" i="11"/>
  <c r="S47583" i="11"/>
  <c r="S47584" i="11"/>
  <c r="S47585" i="11"/>
  <c r="S47586" i="11"/>
  <c r="S47587" i="11"/>
  <c r="S47588" i="11"/>
  <c r="S47589" i="11"/>
  <c r="S47590" i="11"/>
  <c r="S47591" i="11"/>
  <c r="S47592" i="11"/>
  <c r="S47593" i="11"/>
  <c r="S47594" i="11"/>
  <c r="S47595" i="11"/>
  <c r="S47596" i="11"/>
  <c r="S47597" i="11"/>
  <c r="S47598" i="11"/>
  <c r="S47599" i="11"/>
  <c r="S47600" i="11"/>
  <c r="S47601" i="11"/>
  <c r="S47602" i="11"/>
  <c r="S47603" i="11"/>
  <c r="S47604" i="11"/>
  <c r="S47605" i="11"/>
  <c r="S47606" i="11"/>
  <c r="S47607" i="11"/>
  <c r="S47608" i="11"/>
  <c r="S47609" i="11"/>
  <c r="S47610" i="11"/>
  <c r="S47611" i="11"/>
  <c r="S47612" i="11"/>
  <c r="S47613" i="11"/>
  <c r="S47614" i="11"/>
  <c r="S47615" i="11"/>
  <c r="S47616" i="11"/>
  <c r="S47617" i="11"/>
  <c r="S47618" i="11"/>
  <c r="S47619" i="11"/>
  <c r="S47620" i="11"/>
  <c r="S47621" i="11"/>
  <c r="S47622" i="11"/>
  <c r="S47623" i="11"/>
  <c r="S47624" i="11"/>
  <c r="S47625" i="11"/>
  <c r="S47626" i="11"/>
  <c r="S47627" i="11"/>
  <c r="S47628" i="11"/>
  <c r="S47629" i="11"/>
  <c r="S47630" i="11"/>
  <c r="S47631" i="11"/>
  <c r="S47632" i="11"/>
  <c r="S47633" i="11"/>
  <c r="S47634" i="11"/>
  <c r="S47635" i="11"/>
  <c r="S47636" i="11"/>
  <c r="S47637" i="11"/>
  <c r="S47638" i="11"/>
  <c r="S47639" i="11"/>
  <c r="S47640" i="11"/>
  <c r="S47641" i="11"/>
  <c r="S47642" i="11"/>
  <c r="S47643" i="11"/>
  <c r="S47644" i="11"/>
  <c r="S47645" i="11"/>
  <c r="S47646" i="11"/>
  <c r="S47647" i="11"/>
  <c r="S47648" i="11"/>
  <c r="S47649" i="11"/>
  <c r="S47650" i="11"/>
  <c r="S47651" i="11"/>
  <c r="S47652" i="11"/>
  <c r="S47653" i="11"/>
  <c r="S47654" i="11"/>
  <c r="S47655" i="11"/>
  <c r="S47656" i="11"/>
  <c r="S47657" i="11"/>
  <c r="S47658" i="11"/>
  <c r="S47659" i="11"/>
  <c r="S47660" i="11"/>
  <c r="S47661" i="11"/>
  <c r="S47662" i="11"/>
  <c r="S47663" i="11"/>
  <c r="S47664" i="11"/>
  <c r="S47665" i="11"/>
  <c r="S47666" i="11"/>
  <c r="S47667" i="11"/>
  <c r="S47668" i="11"/>
  <c r="S47669" i="11"/>
  <c r="S47670" i="11"/>
  <c r="S47671" i="11"/>
  <c r="S47672" i="11"/>
  <c r="S47673" i="11"/>
  <c r="S47674" i="11"/>
  <c r="S47675" i="11"/>
  <c r="S47676" i="11"/>
  <c r="S47677" i="11"/>
  <c r="S47678" i="11"/>
  <c r="S47679" i="11"/>
  <c r="S47680" i="11"/>
  <c r="S47681" i="11"/>
  <c r="S47682" i="11"/>
  <c r="S47683" i="11"/>
  <c r="S47684" i="11"/>
  <c r="S47685" i="11"/>
  <c r="S47686" i="11"/>
  <c r="S47687" i="11"/>
  <c r="S47688" i="11"/>
  <c r="S47689" i="11"/>
  <c r="S47690" i="11"/>
  <c r="S47691" i="11"/>
  <c r="S47692" i="11"/>
  <c r="S47693" i="11"/>
  <c r="S47694" i="11"/>
  <c r="S47695" i="11"/>
  <c r="S47696" i="11"/>
  <c r="S47697" i="11"/>
  <c r="S47698" i="11"/>
  <c r="S47699" i="11"/>
  <c r="S47700" i="11"/>
  <c r="S47701" i="11"/>
  <c r="S47702" i="11"/>
  <c r="S47703" i="11"/>
  <c r="S47704" i="11"/>
  <c r="S47705" i="11"/>
  <c r="S47706" i="11"/>
  <c r="S47707" i="11"/>
  <c r="S47708" i="11"/>
  <c r="S47709" i="11"/>
  <c r="S47710" i="11"/>
  <c r="S47711" i="11"/>
  <c r="S47712" i="11"/>
  <c r="S47713" i="11"/>
  <c r="S47714" i="11"/>
  <c r="S47715" i="11"/>
  <c r="S47716" i="11"/>
  <c r="S47717" i="11"/>
  <c r="S47718" i="11"/>
  <c r="S47719" i="11"/>
  <c r="S47720" i="11"/>
  <c r="S47721" i="11"/>
  <c r="S47722" i="11"/>
  <c r="S47723" i="11"/>
  <c r="S47724" i="11"/>
  <c r="S47725" i="11"/>
  <c r="S47726" i="11"/>
  <c r="S47727" i="11"/>
  <c r="S47728" i="11"/>
  <c r="S47729" i="11"/>
  <c r="S47730" i="11"/>
  <c r="S47731" i="11"/>
  <c r="S47732" i="11"/>
  <c r="S47733" i="11"/>
  <c r="S47734" i="11"/>
  <c r="S47735" i="11"/>
  <c r="S47736" i="11"/>
  <c r="S47737" i="11"/>
  <c r="S47738" i="11"/>
  <c r="S47739" i="11"/>
  <c r="S47740" i="11"/>
  <c r="S47741" i="11"/>
  <c r="S47742" i="11"/>
  <c r="S47743" i="11"/>
  <c r="S47744" i="11"/>
  <c r="S47745" i="11"/>
  <c r="S47746" i="11"/>
  <c r="S47747" i="11"/>
  <c r="S47748" i="11"/>
  <c r="S47749" i="11"/>
  <c r="S47750" i="11"/>
  <c r="S47751" i="11"/>
  <c r="S47752" i="11"/>
  <c r="S47753" i="11"/>
  <c r="S47754" i="11"/>
  <c r="S47755" i="11"/>
  <c r="S47756" i="11"/>
  <c r="S47757" i="11"/>
  <c r="S47758" i="11"/>
  <c r="S47759" i="11"/>
  <c r="S47760" i="11"/>
  <c r="S47761" i="11"/>
  <c r="S47762" i="11"/>
  <c r="S47763" i="11"/>
  <c r="S47764" i="11"/>
  <c r="S47765" i="11"/>
  <c r="S47766" i="11"/>
  <c r="S47767" i="11"/>
  <c r="S47768" i="11"/>
  <c r="S47769" i="11"/>
  <c r="S47770" i="11"/>
  <c r="S47771" i="11"/>
  <c r="S47772" i="11"/>
  <c r="S47773" i="11"/>
  <c r="S47774" i="11"/>
  <c r="S47775" i="11"/>
  <c r="S47776" i="11"/>
  <c r="S47777" i="11"/>
  <c r="S47778" i="11"/>
  <c r="S47779" i="11"/>
  <c r="S47780" i="11"/>
  <c r="S47781" i="11"/>
  <c r="S47782" i="11"/>
  <c r="S47783" i="11"/>
  <c r="S47784" i="11"/>
  <c r="S47785" i="11"/>
  <c r="S47786" i="11"/>
  <c r="S47787" i="11"/>
  <c r="S47788" i="11"/>
  <c r="S47789" i="11"/>
  <c r="S47790" i="11"/>
  <c r="S47791" i="11"/>
  <c r="S47792" i="11"/>
  <c r="S47793" i="11"/>
  <c r="S47794" i="11"/>
  <c r="S47795" i="11"/>
  <c r="S47796" i="11"/>
  <c r="S47797" i="11"/>
  <c r="S47798" i="11"/>
  <c r="S47799" i="11"/>
  <c r="S47800" i="11"/>
  <c r="S47801" i="11"/>
  <c r="S47802" i="11"/>
  <c r="S47803" i="11"/>
  <c r="S47804" i="11"/>
  <c r="S47805" i="11"/>
  <c r="S47806" i="11"/>
  <c r="S47807" i="11"/>
  <c r="S47808" i="11"/>
  <c r="S47809" i="11"/>
  <c r="S47810" i="11"/>
  <c r="S47811" i="11"/>
  <c r="S47812" i="11"/>
  <c r="S47813" i="11"/>
  <c r="S47814" i="11"/>
  <c r="S47815" i="11"/>
  <c r="S47816" i="11"/>
  <c r="S47817" i="11"/>
  <c r="S47818" i="11"/>
  <c r="S47819" i="11"/>
  <c r="S47820" i="11"/>
  <c r="S47821" i="11"/>
  <c r="S47822" i="11"/>
  <c r="S47823" i="11"/>
  <c r="S47824" i="11"/>
  <c r="S47825" i="11"/>
  <c r="S47826" i="11"/>
  <c r="S47827" i="11"/>
  <c r="S47828" i="11"/>
  <c r="S47829" i="11"/>
  <c r="S47830" i="11"/>
  <c r="S47831" i="11"/>
  <c r="S47832" i="11"/>
  <c r="S47833" i="11"/>
  <c r="S47834" i="11"/>
  <c r="S47835" i="11"/>
  <c r="S47836" i="11"/>
  <c r="S47837" i="11"/>
  <c r="S47838" i="11"/>
  <c r="S47839" i="11"/>
  <c r="S47840" i="11"/>
  <c r="S47841" i="11"/>
  <c r="S47842" i="11"/>
  <c r="S47843" i="11"/>
  <c r="S47844" i="11"/>
  <c r="S47845" i="11"/>
  <c r="S47846" i="11"/>
  <c r="S47847" i="11"/>
  <c r="S47848" i="11"/>
  <c r="S47849" i="11"/>
  <c r="S47850" i="11"/>
  <c r="S47851" i="11"/>
  <c r="S47852" i="11"/>
  <c r="S47853" i="11"/>
  <c r="S47854" i="11"/>
  <c r="S47855" i="11"/>
  <c r="S47856" i="11"/>
  <c r="S47857" i="11"/>
  <c r="S47858" i="11"/>
  <c r="S47859" i="11"/>
  <c r="S47860" i="11"/>
  <c r="S47861" i="11"/>
  <c r="S47862" i="11"/>
  <c r="S47863" i="11"/>
  <c r="S47864" i="11"/>
  <c r="S47865" i="11"/>
  <c r="S47866" i="11"/>
  <c r="S47867" i="11"/>
  <c r="S47868" i="11"/>
  <c r="S47869" i="11"/>
  <c r="S47870" i="11"/>
  <c r="S47871" i="11"/>
  <c r="S47872" i="11"/>
  <c r="S47873" i="11"/>
  <c r="S47874" i="11"/>
  <c r="S47875" i="11"/>
  <c r="S47876" i="11"/>
  <c r="S47877" i="11"/>
  <c r="S47878" i="11"/>
  <c r="S47879" i="11"/>
  <c r="S47880" i="11"/>
  <c r="S47881" i="11"/>
  <c r="S47882" i="11"/>
  <c r="S47883" i="11"/>
  <c r="S47884" i="11"/>
  <c r="S47885" i="11"/>
  <c r="S47886" i="11"/>
  <c r="S47887" i="11"/>
  <c r="S47888" i="11"/>
  <c r="S47889" i="11"/>
  <c r="S47890" i="11"/>
  <c r="S47891" i="11"/>
  <c r="S47892" i="11"/>
  <c r="S47893" i="11"/>
  <c r="S47894" i="11"/>
  <c r="S47895" i="11"/>
  <c r="S47896" i="11"/>
  <c r="S47897" i="11"/>
  <c r="S47898" i="11"/>
  <c r="S47899" i="11"/>
  <c r="S47900" i="11"/>
  <c r="S47901" i="11"/>
  <c r="S47902" i="11"/>
  <c r="S47903" i="11"/>
  <c r="S47904" i="11"/>
  <c r="S47905" i="11"/>
  <c r="S47906" i="11"/>
  <c r="S47907" i="11"/>
  <c r="S47908" i="11"/>
  <c r="S47909" i="11"/>
  <c r="S47910" i="11"/>
  <c r="S47911" i="11"/>
  <c r="S47912" i="11"/>
  <c r="S47913" i="11"/>
  <c r="S47914" i="11"/>
  <c r="S47915" i="11"/>
  <c r="S47916" i="11"/>
  <c r="S47917" i="11"/>
  <c r="S47918" i="11"/>
  <c r="S47919" i="11"/>
  <c r="S47920" i="11"/>
  <c r="S47921" i="11"/>
  <c r="S47922" i="11"/>
  <c r="S47923" i="11"/>
  <c r="S47924" i="11"/>
  <c r="S47925" i="11"/>
  <c r="S47926" i="11"/>
  <c r="S47927" i="11"/>
  <c r="S47928" i="11"/>
  <c r="S47929" i="11"/>
  <c r="S47930" i="11"/>
  <c r="S47931" i="11"/>
  <c r="S47932" i="11"/>
  <c r="S47933" i="11"/>
  <c r="S47934" i="11"/>
  <c r="S47935" i="11"/>
  <c r="S47936" i="11"/>
  <c r="S47937" i="11"/>
  <c r="S47938" i="11"/>
  <c r="S47939" i="11"/>
  <c r="S47940" i="11"/>
  <c r="S47941" i="11"/>
  <c r="S47942" i="11"/>
  <c r="S47943" i="11"/>
  <c r="S47944" i="11"/>
  <c r="S47945" i="11"/>
  <c r="S47946" i="11"/>
  <c r="S47947" i="11"/>
  <c r="S47948" i="11"/>
  <c r="S47949" i="11"/>
  <c r="S47950" i="11"/>
  <c r="S47951" i="11"/>
  <c r="S47952" i="11"/>
  <c r="S47953" i="11"/>
  <c r="S47954" i="11"/>
  <c r="S47955" i="11"/>
  <c r="S47956" i="11"/>
  <c r="S47957" i="11"/>
  <c r="S47958" i="11"/>
  <c r="S47959" i="11"/>
  <c r="S47960" i="11"/>
  <c r="S47961" i="11"/>
  <c r="S47962" i="11"/>
  <c r="S47963" i="11"/>
  <c r="S47964" i="11"/>
  <c r="S47965" i="11"/>
  <c r="S47966" i="11"/>
  <c r="S47967" i="11"/>
  <c r="S47968" i="11"/>
  <c r="S47969" i="11"/>
  <c r="S47970" i="11"/>
  <c r="S47971" i="11"/>
  <c r="S47972" i="11"/>
  <c r="S47973" i="11"/>
  <c r="S47974" i="11"/>
  <c r="S47975" i="11"/>
  <c r="S47976" i="11"/>
  <c r="S47977" i="11"/>
  <c r="S47978" i="11"/>
  <c r="S47979" i="11"/>
  <c r="S47980" i="11"/>
  <c r="S47981" i="11"/>
  <c r="S47982" i="11"/>
  <c r="S47983" i="11"/>
  <c r="S47984" i="11"/>
  <c r="S47985" i="11"/>
  <c r="S47986" i="11"/>
  <c r="S47987" i="11"/>
  <c r="S47988" i="11"/>
  <c r="S47989" i="11"/>
  <c r="S47990" i="11"/>
  <c r="S47991" i="11"/>
  <c r="S47992" i="11"/>
  <c r="S47993" i="11"/>
  <c r="S47994" i="11"/>
  <c r="S47995" i="11"/>
  <c r="S47996" i="11"/>
  <c r="S47997" i="11"/>
  <c r="S47998" i="11"/>
  <c r="S47999" i="11"/>
  <c r="S48000" i="11"/>
  <c r="S48001" i="11"/>
  <c r="S48002" i="11"/>
  <c r="S48003" i="11"/>
  <c r="S48004" i="11"/>
  <c r="S48005" i="11"/>
  <c r="S48006" i="11"/>
  <c r="S48007" i="11"/>
  <c r="S48008" i="11"/>
  <c r="S48009" i="11"/>
  <c r="S48010" i="11"/>
  <c r="S48011" i="11"/>
  <c r="S48012" i="11"/>
  <c r="S48013" i="11"/>
  <c r="S48014" i="11"/>
  <c r="S48015" i="11"/>
  <c r="S48016" i="11"/>
  <c r="S48017" i="11"/>
  <c r="S48018" i="11"/>
  <c r="S48019" i="11"/>
  <c r="S48020" i="11"/>
  <c r="S48021" i="11"/>
  <c r="S48022" i="11"/>
  <c r="S48023" i="11"/>
  <c r="S48024" i="11"/>
  <c r="S48025" i="11"/>
  <c r="S48026" i="11"/>
  <c r="S48027" i="11"/>
  <c r="S48028" i="11"/>
  <c r="S48029" i="11"/>
  <c r="S48030" i="11"/>
  <c r="S48031" i="11"/>
  <c r="S48032" i="11"/>
  <c r="S48033" i="11"/>
  <c r="S48034" i="11"/>
  <c r="S48035" i="11"/>
  <c r="S48036" i="11"/>
  <c r="S48037" i="11"/>
  <c r="S48038" i="11"/>
  <c r="S48039" i="11"/>
  <c r="S48040" i="11"/>
  <c r="S48041" i="11"/>
  <c r="S48042" i="11"/>
  <c r="S48043" i="11"/>
  <c r="S48044" i="11"/>
  <c r="S48045" i="11"/>
  <c r="S48046" i="11"/>
  <c r="S48047" i="11"/>
  <c r="S48048" i="11"/>
  <c r="S48049" i="11"/>
  <c r="S48050" i="11"/>
  <c r="S48051" i="11"/>
  <c r="S48052" i="11"/>
  <c r="S48053" i="11"/>
  <c r="S48054" i="11"/>
  <c r="S48055" i="11"/>
  <c r="S48056" i="11"/>
  <c r="S48057" i="11"/>
  <c r="S48058" i="11"/>
  <c r="S48059" i="11"/>
  <c r="S48060" i="11"/>
  <c r="S48061" i="11"/>
  <c r="S48062" i="11"/>
  <c r="S48063" i="11"/>
  <c r="S48064" i="11"/>
  <c r="S48065" i="11"/>
  <c r="S48066" i="11"/>
  <c r="S48067" i="11"/>
  <c r="S48068" i="11"/>
  <c r="S48069" i="11"/>
  <c r="S48070" i="11"/>
  <c r="S48071" i="11"/>
  <c r="S48072" i="11"/>
  <c r="S48073" i="11"/>
  <c r="S48074" i="11"/>
  <c r="S48075" i="11"/>
  <c r="S48076" i="11"/>
  <c r="S48077" i="11"/>
  <c r="S48078" i="11"/>
  <c r="S48079" i="11"/>
  <c r="S48080" i="11"/>
  <c r="S48081" i="11"/>
  <c r="S48082" i="11"/>
  <c r="S48083" i="11"/>
  <c r="S48084" i="11"/>
  <c r="S48085" i="11"/>
  <c r="S48086" i="11"/>
  <c r="S48087" i="11"/>
  <c r="S48088" i="11"/>
  <c r="S48089" i="11"/>
  <c r="S48090" i="11"/>
  <c r="S48091" i="11"/>
  <c r="S48092" i="11"/>
  <c r="S48093" i="11"/>
  <c r="S48094" i="11"/>
  <c r="S48095" i="11"/>
  <c r="S48096" i="11"/>
  <c r="S48097" i="11"/>
  <c r="S48098" i="11"/>
  <c r="S48099" i="11"/>
  <c r="S48100" i="11"/>
  <c r="S48101" i="11"/>
  <c r="S48102" i="11"/>
  <c r="S48103" i="11"/>
  <c r="S48104" i="11"/>
  <c r="S48105" i="11"/>
  <c r="S48106" i="11"/>
  <c r="S48107" i="11"/>
  <c r="S48108" i="11"/>
  <c r="S48109" i="11"/>
  <c r="S48110" i="11"/>
  <c r="S48111" i="11"/>
  <c r="S48112" i="11"/>
  <c r="S48113" i="11"/>
  <c r="S48114" i="11"/>
  <c r="S48115" i="11"/>
  <c r="S48116" i="11"/>
  <c r="S48117" i="11"/>
  <c r="S48118" i="11"/>
  <c r="S48119" i="11"/>
  <c r="S48120" i="11"/>
  <c r="S48121" i="11"/>
  <c r="S48122" i="11"/>
  <c r="S48123" i="11"/>
  <c r="S48124" i="11"/>
  <c r="S48125" i="11"/>
  <c r="S48126" i="11"/>
  <c r="S48127" i="11"/>
  <c r="S48128" i="11"/>
  <c r="S48129" i="11"/>
  <c r="S48130" i="11"/>
  <c r="S48131" i="11"/>
  <c r="S48132" i="11"/>
  <c r="S48133" i="11"/>
  <c r="S48134" i="11"/>
  <c r="S48135" i="11"/>
  <c r="S48136" i="11"/>
  <c r="S48137" i="11"/>
  <c r="S48138" i="11"/>
  <c r="S48139" i="11"/>
  <c r="S48140" i="11"/>
  <c r="S48141" i="11"/>
  <c r="S48142" i="11"/>
  <c r="S48143" i="11"/>
  <c r="S48144" i="11"/>
  <c r="S48145" i="11"/>
  <c r="S48146" i="11"/>
  <c r="S48147" i="11"/>
  <c r="S48148" i="11"/>
  <c r="S48149" i="11"/>
  <c r="S48150" i="11"/>
  <c r="S48151" i="11"/>
  <c r="S48152" i="11"/>
  <c r="S48153" i="11"/>
  <c r="S48154" i="11"/>
  <c r="S48155" i="11"/>
  <c r="S48156" i="11"/>
  <c r="S48157" i="11"/>
  <c r="S48158" i="11"/>
  <c r="S48159" i="11"/>
  <c r="S48160" i="11"/>
  <c r="S48161" i="11"/>
  <c r="S48162" i="11"/>
  <c r="S48163" i="11"/>
  <c r="S48164" i="11"/>
  <c r="S48165" i="11"/>
  <c r="S48166" i="11"/>
  <c r="S48167" i="11"/>
  <c r="S48168" i="11"/>
  <c r="S48169" i="11"/>
  <c r="S48170" i="11"/>
  <c r="S48171" i="11"/>
  <c r="S48172" i="11"/>
  <c r="S48173" i="11"/>
  <c r="S48174" i="11"/>
  <c r="S48175" i="11"/>
  <c r="S48176" i="11"/>
  <c r="S48177" i="11"/>
  <c r="S48178" i="11"/>
  <c r="S48179" i="11"/>
  <c r="S48180" i="11"/>
  <c r="S48181" i="11"/>
  <c r="S48182" i="11"/>
  <c r="S48183" i="11"/>
  <c r="S48184" i="11"/>
  <c r="S48185" i="11"/>
  <c r="S48186" i="11"/>
  <c r="S48187" i="11"/>
  <c r="S48188" i="11"/>
  <c r="S48189" i="11"/>
  <c r="S48190" i="11"/>
  <c r="S48191" i="11"/>
  <c r="S48192" i="11"/>
  <c r="S48193" i="11"/>
  <c r="S48194" i="11"/>
  <c r="S48195" i="11"/>
  <c r="S48196" i="11"/>
  <c r="S48197" i="11"/>
  <c r="S48198" i="11"/>
  <c r="S48199" i="11"/>
  <c r="S48200" i="11"/>
  <c r="S48201" i="11"/>
  <c r="S48202" i="11"/>
  <c r="S48203" i="11"/>
  <c r="S48204" i="11"/>
  <c r="S48205" i="11"/>
  <c r="S48206" i="11"/>
  <c r="S48207" i="11"/>
  <c r="S48208" i="11"/>
  <c r="S48209" i="11"/>
  <c r="S48210" i="11"/>
  <c r="S48211" i="11"/>
  <c r="S48212" i="11"/>
  <c r="S48213" i="11"/>
  <c r="S48214" i="11"/>
  <c r="S48215" i="11"/>
  <c r="S48216" i="11"/>
  <c r="S48217" i="11"/>
  <c r="S48218" i="11"/>
  <c r="S48219" i="11"/>
  <c r="S48220" i="11"/>
  <c r="S48221" i="11"/>
  <c r="S48222" i="11"/>
  <c r="S48223" i="11"/>
  <c r="S48224" i="11"/>
  <c r="S48225" i="11"/>
  <c r="S48226" i="11"/>
  <c r="S48227" i="11"/>
  <c r="S48228" i="11"/>
  <c r="S48229" i="11"/>
  <c r="S48230" i="11"/>
  <c r="S48231" i="11"/>
  <c r="S48232" i="11"/>
  <c r="S48233" i="11"/>
  <c r="S48234" i="11"/>
  <c r="S48235" i="11"/>
  <c r="S48236" i="11"/>
  <c r="S48237" i="11"/>
  <c r="S48238" i="11"/>
  <c r="S48239" i="11"/>
  <c r="S48240" i="11"/>
  <c r="S48241" i="11"/>
  <c r="S48242" i="11"/>
  <c r="S48243" i="11"/>
  <c r="S48244" i="11"/>
  <c r="S48245" i="11"/>
  <c r="S48246" i="11"/>
  <c r="S48247" i="11"/>
  <c r="S48248" i="11"/>
  <c r="S48249" i="11"/>
  <c r="S48250" i="11"/>
  <c r="S48251" i="11"/>
  <c r="S48252" i="11"/>
  <c r="S48253" i="11"/>
  <c r="S48254" i="11"/>
  <c r="S48255" i="11"/>
  <c r="S48256" i="11"/>
  <c r="S48257" i="11"/>
  <c r="S48258" i="11"/>
  <c r="S48259" i="11"/>
  <c r="S48260" i="11"/>
  <c r="S48261" i="11"/>
  <c r="S48262" i="11"/>
  <c r="S48263" i="11"/>
  <c r="S48264" i="11"/>
  <c r="S48265" i="11"/>
  <c r="S48266" i="11"/>
  <c r="S48267" i="11"/>
  <c r="S48268" i="11"/>
  <c r="S48269" i="11"/>
  <c r="S48270" i="11"/>
  <c r="S48271" i="11"/>
  <c r="S48272" i="11"/>
  <c r="S48273" i="11"/>
  <c r="S48274" i="11"/>
  <c r="S48275" i="11"/>
  <c r="S48276" i="11"/>
  <c r="S48277" i="11"/>
  <c r="S48278" i="11"/>
  <c r="S48279" i="11"/>
  <c r="S48280" i="11"/>
  <c r="S48281" i="11"/>
  <c r="S48282" i="11"/>
  <c r="S48283" i="11"/>
  <c r="S48284" i="11"/>
  <c r="S48285" i="11"/>
  <c r="S48286" i="11"/>
  <c r="S48287" i="11"/>
  <c r="S48288" i="11"/>
  <c r="S48289" i="11"/>
  <c r="S48290" i="11"/>
  <c r="S48291" i="11"/>
  <c r="S48292" i="11"/>
  <c r="S48293" i="11"/>
  <c r="S48294" i="11"/>
  <c r="S48295" i="11"/>
  <c r="S48296" i="11"/>
  <c r="S48297" i="11"/>
  <c r="S48298" i="11"/>
  <c r="S48299" i="11"/>
  <c r="S48300" i="11"/>
  <c r="S48301" i="11"/>
  <c r="S48302" i="11"/>
  <c r="S48303" i="11"/>
  <c r="S48304" i="11"/>
  <c r="S48305" i="11"/>
  <c r="S48306" i="11"/>
  <c r="S48307" i="11"/>
  <c r="S48308" i="11"/>
  <c r="S48309" i="11"/>
  <c r="S48310" i="11"/>
  <c r="S48311" i="11"/>
  <c r="S48312" i="11"/>
  <c r="S48313" i="11"/>
  <c r="S48314" i="11"/>
  <c r="S48315" i="11"/>
  <c r="S48316" i="11"/>
  <c r="S48317" i="11"/>
  <c r="S48318" i="11"/>
  <c r="S48319" i="11"/>
  <c r="S48320" i="11"/>
  <c r="S48321" i="11"/>
  <c r="S48322" i="11"/>
  <c r="S48323" i="11"/>
  <c r="S48324" i="11"/>
  <c r="S48325" i="11"/>
  <c r="S48326" i="11"/>
  <c r="S48327" i="11"/>
  <c r="S48328" i="11"/>
  <c r="S48329" i="11"/>
  <c r="S48330" i="11"/>
  <c r="S48331" i="11"/>
  <c r="S48332" i="11"/>
  <c r="S48333" i="11"/>
  <c r="S48334" i="11"/>
  <c r="S48335" i="11"/>
  <c r="S48336" i="11"/>
  <c r="S48337" i="11"/>
  <c r="S48338" i="11"/>
  <c r="S48339" i="11"/>
  <c r="S48340" i="11"/>
  <c r="S48341" i="11"/>
  <c r="S48342" i="11"/>
  <c r="S48343" i="11"/>
  <c r="S48344" i="11"/>
  <c r="S48345" i="11"/>
  <c r="S48346" i="11"/>
  <c r="S48347" i="11"/>
  <c r="S48348" i="11"/>
  <c r="S48349" i="11"/>
  <c r="S48350" i="11"/>
  <c r="S48351" i="11"/>
  <c r="S48352" i="11"/>
  <c r="S48353" i="11"/>
  <c r="S48354" i="11"/>
  <c r="S48355" i="11"/>
  <c r="S48356" i="11"/>
  <c r="S48357" i="11"/>
  <c r="S48358" i="11"/>
  <c r="S48359" i="11"/>
  <c r="S48360" i="11"/>
  <c r="S48361" i="11"/>
  <c r="S48362" i="11"/>
  <c r="S48363" i="11"/>
  <c r="S48364" i="11"/>
  <c r="S48365" i="11"/>
  <c r="S48366" i="11"/>
  <c r="S48367" i="11"/>
  <c r="S48368" i="11"/>
  <c r="S48369" i="11"/>
  <c r="S48370" i="11"/>
  <c r="S48371" i="11"/>
  <c r="S48372" i="11"/>
  <c r="S48373" i="11"/>
  <c r="S48374" i="11"/>
  <c r="S48375" i="11"/>
  <c r="S48376" i="11"/>
  <c r="S48377" i="11"/>
  <c r="S48378" i="11"/>
  <c r="S48379" i="11"/>
  <c r="S48380" i="11"/>
  <c r="S48381" i="11"/>
  <c r="S48382" i="11"/>
  <c r="S48383" i="11"/>
  <c r="S48384" i="11"/>
  <c r="S48385" i="11"/>
  <c r="S48386" i="11"/>
  <c r="S48387" i="11"/>
  <c r="S48388" i="11"/>
  <c r="S48389" i="11"/>
  <c r="S48390" i="11"/>
  <c r="S48391" i="11"/>
  <c r="S48392" i="11"/>
  <c r="S48393" i="11"/>
  <c r="S48394" i="11"/>
  <c r="S48395" i="11"/>
  <c r="S48396" i="11"/>
  <c r="S48397" i="11"/>
  <c r="S48398" i="11"/>
  <c r="S48399" i="11"/>
  <c r="S48400" i="11"/>
  <c r="S48401" i="11"/>
  <c r="S48402" i="11"/>
  <c r="S48403" i="11"/>
  <c r="S48404" i="11"/>
  <c r="S48405" i="11"/>
  <c r="S48406" i="11"/>
  <c r="S48407" i="11"/>
  <c r="S48408" i="11"/>
  <c r="S48409" i="11"/>
  <c r="S48410" i="11"/>
  <c r="S48411" i="11"/>
  <c r="S48412" i="11"/>
  <c r="S48413" i="11"/>
  <c r="S48414" i="11"/>
  <c r="S48415" i="11"/>
  <c r="S48416" i="11"/>
  <c r="S48417" i="11"/>
  <c r="S48418" i="11"/>
  <c r="S48419" i="11"/>
  <c r="S48420" i="11"/>
  <c r="S48421" i="11"/>
  <c r="S48422" i="11"/>
  <c r="S48423" i="11"/>
  <c r="S48424" i="11"/>
  <c r="S48425" i="11"/>
  <c r="S48426" i="11"/>
  <c r="S48427" i="11"/>
  <c r="S48428" i="11"/>
  <c r="S48429" i="11"/>
  <c r="S48430" i="11"/>
  <c r="S48431" i="11"/>
  <c r="S48432" i="11"/>
  <c r="S48433" i="11"/>
  <c r="S48434" i="11"/>
  <c r="S48435" i="11"/>
  <c r="S48436" i="11"/>
  <c r="S48437" i="11"/>
  <c r="S48438" i="11"/>
  <c r="S48439" i="11"/>
  <c r="S48440" i="11"/>
  <c r="S48441" i="11"/>
  <c r="S48442" i="11"/>
  <c r="S48443" i="11"/>
  <c r="S48444" i="11"/>
  <c r="S48445" i="11"/>
  <c r="S48446" i="11"/>
  <c r="S48447" i="11"/>
  <c r="S48448" i="11"/>
  <c r="S48449" i="11"/>
  <c r="S48450" i="11"/>
  <c r="S48451" i="11"/>
  <c r="S48452" i="11"/>
  <c r="S48453" i="11"/>
  <c r="S48454" i="11"/>
  <c r="S48455" i="11"/>
  <c r="S48456" i="11"/>
  <c r="S48457" i="11"/>
  <c r="S48458" i="11"/>
  <c r="S48459" i="11"/>
  <c r="S48460" i="11"/>
  <c r="S48461" i="11"/>
  <c r="S48462" i="11"/>
  <c r="S48463" i="11"/>
  <c r="S48464" i="11"/>
  <c r="S48465" i="11"/>
  <c r="S48466" i="11"/>
  <c r="S48467" i="11"/>
  <c r="S48468" i="11"/>
  <c r="S48469" i="11"/>
  <c r="S48470" i="11"/>
  <c r="S48471" i="11"/>
  <c r="S48472" i="11"/>
  <c r="S48473" i="11"/>
  <c r="S48474" i="11"/>
  <c r="S48475" i="11"/>
  <c r="S48476" i="11"/>
  <c r="S48477" i="11"/>
  <c r="S48478" i="11"/>
  <c r="S48479" i="11"/>
  <c r="S48480" i="11"/>
  <c r="S48481" i="11"/>
  <c r="S48482" i="11"/>
  <c r="S48483" i="11"/>
  <c r="S48484" i="11"/>
  <c r="S48485" i="11"/>
  <c r="S48486" i="11"/>
  <c r="S48487" i="11"/>
  <c r="S48488" i="11"/>
  <c r="S48489" i="11"/>
  <c r="S48490" i="11"/>
  <c r="S48491" i="11"/>
  <c r="S48492" i="11"/>
  <c r="S48493" i="11"/>
  <c r="S48494" i="11"/>
  <c r="S48495" i="11"/>
  <c r="S48496" i="11"/>
  <c r="S48497" i="11"/>
  <c r="S48498" i="11"/>
  <c r="S48499" i="11"/>
  <c r="S48500" i="11"/>
  <c r="S48501" i="11"/>
  <c r="S48502" i="11"/>
  <c r="S48503" i="11"/>
  <c r="S48504" i="11"/>
  <c r="S48505" i="11"/>
  <c r="S48506" i="11"/>
  <c r="S48507" i="11"/>
  <c r="S48508" i="11"/>
  <c r="S48509" i="11"/>
  <c r="S48510" i="11"/>
  <c r="S48511" i="11"/>
  <c r="S48512" i="11"/>
  <c r="S48513" i="11"/>
  <c r="S48514" i="11"/>
  <c r="S48515" i="11"/>
  <c r="S48516" i="11"/>
  <c r="S48517" i="11"/>
  <c r="S48518" i="11"/>
  <c r="S48519" i="11"/>
  <c r="S48520" i="11"/>
  <c r="S48521" i="11"/>
  <c r="S48522" i="11"/>
  <c r="S48523" i="11"/>
  <c r="S48524" i="11"/>
  <c r="S48525" i="11"/>
  <c r="S48526" i="11"/>
  <c r="S48527" i="11"/>
  <c r="S48528" i="11"/>
  <c r="S48529" i="11"/>
  <c r="S48530" i="11"/>
  <c r="S48531" i="11"/>
  <c r="S48532" i="11"/>
  <c r="S48533" i="11"/>
  <c r="S48534" i="11"/>
  <c r="S48535" i="11"/>
  <c r="S48536" i="11"/>
  <c r="S48537" i="11"/>
  <c r="S48538" i="11"/>
  <c r="S48539" i="11"/>
  <c r="S48540" i="11"/>
  <c r="S48541" i="11"/>
  <c r="S48542" i="11"/>
  <c r="S48543" i="11"/>
  <c r="S48544" i="11"/>
  <c r="S48545" i="11"/>
  <c r="S48546" i="11"/>
  <c r="S48547" i="11"/>
  <c r="S48548" i="11"/>
  <c r="S48549" i="11"/>
  <c r="S48550" i="11"/>
  <c r="S48551" i="11"/>
  <c r="S48552" i="11"/>
  <c r="S48553" i="11"/>
  <c r="S48554" i="11"/>
  <c r="S48555" i="11"/>
  <c r="S48556" i="11"/>
  <c r="S48557" i="11"/>
  <c r="S48558" i="11"/>
  <c r="S48559" i="11"/>
  <c r="S48560" i="11"/>
  <c r="S48561" i="11"/>
  <c r="S48562" i="11"/>
  <c r="S48563" i="11"/>
  <c r="S48564" i="11"/>
  <c r="S48565" i="11"/>
  <c r="S48566" i="11"/>
  <c r="S48567" i="11"/>
  <c r="S48568" i="11"/>
  <c r="S48569" i="11"/>
  <c r="S48570" i="11"/>
  <c r="S48571" i="11"/>
  <c r="S48572" i="11"/>
  <c r="S48573" i="11"/>
  <c r="S48574" i="11"/>
  <c r="S48575" i="11"/>
  <c r="S48576" i="11"/>
  <c r="S48577" i="11"/>
  <c r="S48578" i="11"/>
  <c r="S48579" i="11"/>
  <c r="S48580" i="11"/>
  <c r="S48581" i="11"/>
  <c r="S48582" i="11"/>
  <c r="S48583" i="11"/>
  <c r="S48584" i="11"/>
  <c r="S48585" i="11"/>
  <c r="S48586" i="11"/>
  <c r="S48587" i="11"/>
  <c r="S48588" i="11"/>
  <c r="S48589" i="11"/>
  <c r="S48590" i="11"/>
  <c r="S48591" i="11"/>
  <c r="S48592" i="11"/>
  <c r="S48593" i="11"/>
  <c r="S48594" i="11"/>
  <c r="S48595" i="11"/>
  <c r="S48596" i="11"/>
  <c r="S48597" i="11"/>
  <c r="S48598" i="11"/>
  <c r="S48599" i="11"/>
  <c r="S48600" i="11"/>
  <c r="S48601" i="11"/>
  <c r="S48602" i="11"/>
  <c r="S48603" i="11"/>
  <c r="S48604" i="11"/>
  <c r="S48605" i="11"/>
  <c r="S48606" i="11"/>
  <c r="S48607" i="11"/>
  <c r="S48608" i="11"/>
  <c r="S48609" i="11"/>
  <c r="S48610" i="11"/>
  <c r="S48611" i="11"/>
  <c r="S48612" i="11"/>
  <c r="S48613" i="11"/>
  <c r="S48614" i="11"/>
  <c r="S48615" i="11"/>
  <c r="S48616" i="11"/>
  <c r="S48617" i="11"/>
  <c r="S48618" i="11"/>
  <c r="S48619" i="11"/>
  <c r="S48620" i="11"/>
  <c r="S48621" i="11"/>
  <c r="S48622" i="11"/>
  <c r="S48623" i="11"/>
  <c r="S48624" i="11"/>
  <c r="S48625" i="11"/>
  <c r="S48626" i="11"/>
  <c r="S48627" i="11"/>
  <c r="S48628" i="11"/>
  <c r="S48629" i="11"/>
  <c r="S48630" i="11"/>
  <c r="S48631" i="11"/>
  <c r="S48632" i="11"/>
  <c r="S48633" i="11"/>
  <c r="S48634" i="11"/>
  <c r="S48635" i="11"/>
  <c r="S48636" i="11"/>
  <c r="S48637" i="11"/>
  <c r="S48638" i="11"/>
  <c r="S48639" i="11"/>
  <c r="S48640" i="11"/>
  <c r="S48641" i="11"/>
  <c r="S48642" i="11"/>
  <c r="S48643" i="11"/>
  <c r="S48644" i="11"/>
  <c r="S48645" i="11"/>
  <c r="S48646" i="11"/>
  <c r="S48647" i="11"/>
  <c r="S48648" i="11"/>
  <c r="S48649" i="11"/>
  <c r="S48650" i="11"/>
  <c r="S48651" i="11"/>
  <c r="S48652" i="11"/>
  <c r="S48653" i="11"/>
  <c r="S48654" i="11"/>
  <c r="S48655" i="11"/>
  <c r="S48656" i="11"/>
  <c r="S48657" i="11"/>
  <c r="S48658" i="11"/>
  <c r="S48659" i="11"/>
  <c r="S48660" i="11"/>
  <c r="S48661" i="11"/>
  <c r="S48662" i="11"/>
  <c r="S48663" i="11"/>
  <c r="S48664" i="11"/>
  <c r="S48665" i="11"/>
  <c r="S48666" i="11"/>
  <c r="S48667" i="11"/>
  <c r="S48668" i="11"/>
  <c r="S48669" i="11"/>
  <c r="S48670" i="11"/>
  <c r="S48671" i="11"/>
  <c r="S48672" i="11"/>
  <c r="S48673" i="11"/>
  <c r="S48674" i="11"/>
  <c r="S48675" i="11"/>
  <c r="S48676" i="11"/>
  <c r="S48677" i="11"/>
  <c r="S48678" i="11"/>
  <c r="S48679" i="11"/>
  <c r="S48680" i="11"/>
  <c r="S48681" i="11"/>
  <c r="S48682" i="11"/>
  <c r="S48683" i="11"/>
  <c r="S48684" i="11"/>
  <c r="S48685" i="11"/>
  <c r="S48686" i="11"/>
  <c r="S48687" i="11"/>
  <c r="S48688" i="11"/>
  <c r="S48689" i="11"/>
  <c r="S48690" i="11"/>
  <c r="S48691" i="11"/>
  <c r="S48692" i="11"/>
  <c r="S48693" i="11"/>
  <c r="S48694" i="11"/>
  <c r="S48695" i="11"/>
  <c r="S48696" i="11"/>
  <c r="S48697" i="11"/>
  <c r="S48698" i="11"/>
  <c r="S48699" i="11"/>
  <c r="S48700" i="11"/>
  <c r="S48701" i="11"/>
  <c r="S48702" i="11"/>
  <c r="S48703" i="11"/>
  <c r="S48704" i="11"/>
  <c r="S48705" i="11"/>
  <c r="S48706" i="11"/>
  <c r="S48707" i="11"/>
  <c r="S48708" i="11"/>
  <c r="S48709" i="11"/>
  <c r="S48710" i="11"/>
  <c r="S48711" i="11"/>
  <c r="S48712" i="11"/>
  <c r="S48713" i="11"/>
  <c r="S48714" i="11"/>
  <c r="S48715" i="11"/>
  <c r="S48716" i="11"/>
  <c r="S48717" i="11"/>
  <c r="S48718" i="11"/>
  <c r="S48719" i="11"/>
  <c r="S48720" i="11"/>
  <c r="S48721" i="11"/>
  <c r="S48722" i="11"/>
  <c r="S48723" i="11"/>
  <c r="S48724" i="11"/>
  <c r="S48725" i="11"/>
  <c r="S48726" i="11"/>
  <c r="S48727" i="11"/>
  <c r="S48728" i="11"/>
  <c r="S48729" i="11"/>
  <c r="S48730" i="11"/>
  <c r="S48731" i="11"/>
  <c r="S48732" i="11"/>
  <c r="S48733" i="11"/>
  <c r="S48734" i="11"/>
  <c r="S48735" i="11"/>
  <c r="S48736" i="11"/>
  <c r="S48737" i="11"/>
  <c r="S48738" i="11"/>
  <c r="S48739" i="11"/>
  <c r="S48740" i="11"/>
  <c r="S48741" i="11"/>
  <c r="S48742" i="11"/>
  <c r="S48743" i="11"/>
  <c r="S48744" i="11"/>
  <c r="S48745" i="11"/>
  <c r="S48746" i="11"/>
  <c r="S48747" i="11"/>
  <c r="S48748" i="11"/>
  <c r="S48749" i="11"/>
  <c r="S48750" i="11"/>
  <c r="S48751" i="11"/>
  <c r="S48752" i="11"/>
  <c r="S48753" i="11"/>
  <c r="S48754" i="11"/>
  <c r="S48755" i="11"/>
  <c r="S48756" i="11"/>
  <c r="S48757" i="11"/>
  <c r="S48758" i="11"/>
  <c r="S48759" i="11"/>
  <c r="S48760" i="11"/>
  <c r="S48761" i="11"/>
  <c r="S48762" i="11"/>
  <c r="S48763" i="11"/>
  <c r="S48764" i="11"/>
  <c r="S48765" i="11"/>
  <c r="S48766" i="11"/>
  <c r="S48767" i="11"/>
  <c r="S48768" i="11"/>
  <c r="S48769" i="11"/>
  <c r="S48770" i="11"/>
  <c r="S48771" i="11"/>
  <c r="S48772" i="11"/>
  <c r="S48773" i="11"/>
  <c r="S48774" i="11"/>
  <c r="S48775" i="11"/>
  <c r="S48776" i="11"/>
  <c r="S48777" i="11"/>
  <c r="S48778" i="11"/>
  <c r="S48779" i="11"/>
  <c r="S48780" i="11"/>
  <c r="S48781" i="11"/>
  <c r="S48782" i="11"/>
  <c r="S48783" i="11"/>
  <c r="S48784" i="11"/>
  <c r="S48785" i="11"/>
  <c r="S48786" i="11"/>
  <c r="S48787" i="11"/>
  <c r="S48788" i="11"/>
  <c r="S48789" i="11"/>
  <c r="S48790" i="11"/>
  <c r="S48791" i="11"/>
  <c r="S48792" i="11"/>
  <c r="S48793" i="11"/>
  <c r="S48794" i="11"/>
  <c r="S48795" i="11"/>
  <c r="S48796" i="11"/>
  <c r="S48797" i="11"/>
  <c r="S48798" i="11"/>
  <c r="S48799" i="11"/>
  <c r="S48800" i="11"/>
  <c r="S48801" i="11"/>
  <c r="S48802" i="11"/>
  <c r="S48803" i="11"/>
  <c r="S48804" i="11"/>
  <c r="S48805" i="11"/>
  <c r="S48806" i="11"/>
  <c r="S48807" i="11"/>
  <c r="S48808" i="11"/>
  <c r="S48809" i="11"/>
  <c r="S48810" i="11"/>
  <c r="S48811" i="11"/>
  <c r="S48812" i="11"/>
  <c r="S48813" i="11"/>
  <c r="S48814" i="11"/>
  <c r="S48815" i="11"/>
  <c r="S48816" i="11"/>
  <c r="S48817" i="11"/>
  <c r="S48818" i="11"/>
  <c r="S48819" i="11"/>
  <c r="S48820" i="11"/>
  <c r="S48821" i="11"/>
  <c r="S48822" i="11"/>
  <c r="S48823" i="11"/>
  <c r="S48824" i="11"/>
  <c r="S48825" i="11"/>
  <c r="S48826" i="11"/>
  <c r="S48827" i="11"/>
  <c r="S48828" i="11"/>
  <c r="S48829" i="11"/>
  <c r="S48830" i="11"/>
  <c r="S48831" i="11"/>
  <c r="S48832" i="11"/>
  <c r="S48833" i="11"/>
  <c r="S48834" i="11"/>
  <c r="S48835" i="11"/>
  <c r="S48836" i="11"/>
  <c r="S48837" i="11"/>
  <c r="S48838" i="11"/>
  <c r="S48839" i="11"/>
  <c r="S48840" i="11"/>
  <c r="S48841" i="11"/>
  <c r="S48842" i="11"/>
  <c r="S48843" i="11"/>
  <c r="S48844" i="11"/>
  <c r="S48845" i="11"/>
  <c r="S48846" i="11"/>
  <c r="S48847" i="11"/>
  <c r="S48848" i="11"/>
  <c r="S48849" i="11"/>
  <c r="S48850" i="11"/>
  <c r="S48851" i="11"/>
  <c r="S48852" i="11"/>
  <c r="S48853" i="11"/>
  <c r="S48854" i="11"/>
  <c r="S48855" i="11"/>
  <c r="S48856" i="11"/>
  <c r="S48857" i="11"/>
  <c r="S48858" i="11"/>
  <c r="S48859" i="11"/>
  <c r="S48860" i="11"/>
  <c r="S48861" i="11"/>
  <c r="S48862" i="11"/>
  <c r="S48863" i="11"/>
  <c r="S48864" i="11"/>
  <c r="S48865" i="11"/>
  <c r="S48866" i="11"/>
  <c r="S48867" i="11"/>
  <c r="S48868" i="11"/>
  <c r="S48869" i="11"/>
  <c r="S48870" i="11"/>
  <c r="S48871" i="11"/>
  <c r="S48872" i="11"/>
  <c r="S48873" i="11"/>
  <c r="S48874" i="11"/>
  <c r="S48875" i="11"/>
  <c r="S48876" i="11"/>
  <c r="S48877" i="11"/>
  <c r="S48878" i="11"/>
  <c r="S48879" i="11"/>
  <c r="S48880" i="11"/>
  <c r="S48881" i="11"/>
  <c r="S48882" i="11"/>
  <c r="S48883" i="11"/>
  <c r="S48884" i="11"/>
  <c r="S48885" i="11"/>
  <c r="S48886" i="11"/>
  <c r="S48887" i="11"/>
  <c r="S48888" i="11"/>
  <c r="S48889" i="11"/>
  <c r="S48890" i="11"/>
  <c r="S48891" i="11"/>
  <c r="S48892" i="11"/>
  <c r="S48893" i="11"/>
  <c r="S48894" i="11"/>
  <c r="S48895" i="11"/>
  <c r="S48896" i="11"/>
  <c r="S48897" i="11"/>
  <c r="S48898" i="11"/>
  <c r="S48899" i="11"/>
  <c r="S48900" i="11"/>
  <c r="S48901" i="11"/>
  <c r="S48902" i="11"/>
  <c r="S48903" i="11"/>
  <c r="S48904" i="11"/>
  <c r="S48905" i="11"/>
  <c r="S48906" i="11"/>
  <c r="S48907" i="11"/>
  <c r="S48908" i="11"/>
  <c r="S48909" i="11"/>
  <c r="S48910" i="11"/>
  <c r="S48911" i="11"/>
  <c r="S48912" i="11"/>
  <c r="S48913" i="11"/>
  <c r="S48914" i="11"/>
  <c r="S48915" i="11"/>
  <c r="S48916" i="11"/>
  <c r="S48917" i="11"/>
  <c r="S48918" i="11"/>
  <c r="S48919" i="11"/>
  <c r="S48920" i="11"/>
  <c r="S48921" i="11"/>
  <c r="S48922" i="11"/>
  <c r="S48923" i="11"/>
  <c r="S48924" i="11"/>
  <c r="S48925" i="11"/>
  <c r="S48926" i="11"/>
  <c r="S48927" i="11"/>
  <c r="S48928" i="11"/>
  <c r="S48929" i="11"/>
  <c r="S48930" i="11"/>
  <c r="S48931" i="11"/>
  <c r="S48932" i="11"/>
  <c r="S48933" i="11"/>
  <c r="S48934" i="11"/>
  <c r="S48935" i="11"/>
  <c r="S48936" i="11"/>
  <c r="S48937" i="11"/>
  <c r="S48938" i="11"/>
  <c r="S48939" i="11"/>
  <c r="S48940" i="11"/>
  <c r="S48941" i="11"/>
  <c r="S48942" i="11"/>
  <c r="S48943" i="11"/>
  <c r="S48944" i="11"/>
  <c r="S48945" i="11"/>
  <c r="S48946" i="11"/>
  <c r="S48947" i="11"/>
  <c r="S48948" i="11"/>
  <c r="S48949" i="11"/>
  <c r="S48950" i="11"/>
  <c r="S48951" i="11"/>
  <c r="S48952" i="11"/>
  <c r="S48953" i="11"/>
  <c r="S48954" i="11"/>
  <c r="S48955" i="11"/>
  <c r="S48956" i="11"/>
  <c r="S48957" i="11"/>
  <c r="S48958" i="11"/>
  <c r="S48959" i="11"/>
  <c r="S48960" i="11"/>
  <c r="S48961" i="11"/>
  <c r="S48962" i="11"/>
  <c r="S48963" i="11"/>
  <c r="S48964" i="11"/>
  <c r="S48965" i="11"/>
  <c r="S48966" i="11"/>
  <c r="S48967" i="11"/>
  <c r="S48968" i="11"/>
  <c r="S48969" i="11"/>
  <c r="S48970" i="11"/>
  <c r="S48971" i="11"/>
  <c r="S48972" i="11"/>
  <c r="S48973" i="11"/>
  <c r="S48974" i="11"/>
  <c r="S48975" i="11"/>
  <c r="S48976" i="11"/>
  <c r="S48977" i="11"/>
  <c r="S48978" i="11"/>
  <c r="S48979" i="11"/>
  <c r="S48980" i="11"/>
  <c r="S48981" i="11"/>
  <c r="S48982" i="11"/>
  <c r="S48983" i="11"/>
  <c r="S48984" i="11"/>
  <c r="S48985" i="11"/>
  <c r="S48986" i="11"/>
  <c r="S48987" i="11"/>
  <c r="S48988" i="11"/>
  <c r="S48989" i="11"/>
  <c r="S48990" i="11"/>
  <c r="S48991" i="11"/>
  <c r="S48992" i="11"/>
  <c r="S48993" i="11"/>
  <c r="S48994" i="11"/>
  <c r="S48995" i="11"/>
  <c r="S48996" i="11"/>
  <c r="S48997" i="11"/>
  <c r="S48998" i="11"/>
  <c r="S48999" i="11"/>
  <c r="S49000" i="11"/>
  <c r="S49001" i="11"/>
  <c r="S49002" i="11"/>
  <c r="S49003" i="11"/>
  <c r="S49004" i="11"/>
  <c r="S49005" i="11"/>
  <c r="S49006" i="11"/>
  <c r="S49007" i="11"/>
  <c r="S49008" i="11"/>
  <c r="S49009" i="11"/>
  <c r="S49010" i="11"/>
  <c r="S49011" i="11"/>
  <c r="S49012" i="11"/>
  <c r="S49013" i="11"/>
  <c r="S49014" i="11"/>
  <c r="S49015" i="11"/>
  <c r="S49016" i="11"/>
  <c r="S49017" i="11"/>
  <c r="S49018" i="11"/>
  <c r="S49019" i="11"/>
  <c r="S49020" i="11"/>
  <c r="S49021" i="11"/>
  <c r="S49022" i="11"/>
  <c r="S49023" i="11"/>
  <c r="S49024" i="11"/>
  <c r="S49025" i="11"/>
  <c r="S49026" i="11"/>
  <c r="S49027" i="11"/>
  <c r="S49028" i="11"/>
  <c r="S49029" i="11"/>
  <c r="S49030" i="11"/>
  <c r="S49031" i="11"/>
  <c r="S49032" i="11"/>
  <c r="S49033" i="11"/>
  <c r="S49034" i="11"/>
  <c r="S49035" i="11"/>
  <c r="S49036" i="11"/>
  <c r="S49037" i="11"/>
  <c r="S49038" i="11"/>
  <c r="S49039" i="11"/>
  <c r="S49040" i="11"/>
  <c r="S49041" i="11"/>
  <c r="S49042" i="11"/>
  <c r="S49043" i="11"/>
  <c r="S49044" i="11"/>
  <c r="S49045" i="11"/>
  <c r="S49046" i="11"/>
  <c r="S49047" i="11"/>
  <c r="S49048" i="11"/>
  <c r="S49049" i="11"/>
  <c r="S49050" i="11"/>
  <c r="S49051" i="11"/>
  <c r="S49052" i="11"/>
  <c r="S49053" i="11"/>
  <c r="S49054" i="11"/>
  <c r="S49055" i="11"/>
  <c r="S49056" i="11"/>
  <c r="S49057" i="11"/>
  <c r="S49058" i="11"/>
  <c r="S49059" i="11"/>
  <c r="S49060" i="11"/>
  <c r="S49061" i="11"/>
  <c r="S49062" i="11"/>
  <c r="S49063" i="11"/>
  <c r="S49064" i="11"/>
  <c r="S49065" i="11"/>
  <c r="S49066" i="11"/>
  <c r="S49067" i="11"/>
  <c r="S49068" i="11"/>
  <c r="S49069" i="11"/>
  <c r="S49070" i="11"/>
  <c r="S49071" i="11"/>
  <c r="S49072" i="11"/>
  <c r="S49073" i="11"/>
  <c r="S49074" i="11"/>
  <c r="S49075" i="11"/>
  <c r="S49076" i="11"/>
  <c r="S49077" i="11"/>
  <c r="S49078" i="11"/>
  <c r="S49079" i="11"/>
  <c r="S49080" i="11"/>
  <c r="S49081" i="11"/>
  <c r="S49082" i="11"/>
  <c r="S49083" i="11"/>
  <c r="S49084" i="11"/>
  <c r="S49085" i="11"/>
  <c r="S49086" i="11"/>
  <c r="S49087" i="11"/>
  <c r="S49088" i="11"/>
  <c r="S49089" i="11"/>
  <c r="S49090" i="11"/>
  <c r="S49091" i="11"/>
  <c r="S49092" i="11"/>
  <c r="S49093" i="11"/>
  <c r="S49094" i="11"/>
  <c r="S49095" i="11"/>
  <c r="S49096" i="11"/>
  <c r="S49097" i="11"/>
  <c r="S49098" i="11"/>
  <c r="S49099" i="11"/>
  <c r="S49100" i="11"/>
  <c r="S49101" i="11"/>
  <c r="S49102" i="11"/>
  <c r="S49103" i="11"/>
  <c r="S49104" i="11"/>
  <c r="S49105" i="11"/>
  <c r="S49106" i="11"/>
  <c r="S49107" i="11"/>
  <c r="S49108" i="11"/>
  <c r="S49109" i="11"/>
  <c r="S49110" i="11"/>
  <c r="S49111" i="11"/>
  <c r="S49112" i="11"/>
  <c r="S49113" i="11"/>
  <c r="S49114" i="11"/>
  <c r="S49115" i="11"/>
  <c r="S49116" i="11"/>
  <c r="S49117" i="11"/>
  <c r="S49118" i="11"/>
  <c r="S49119" i="11"/>
  <c r="S49120" i="11"/>
  <c r="S49121" i="11"/>
  <c r="S49122" i="11"/>
  <c r="S49123" i="11"/>
  <c r="S49124" i="11"/>
  <c r="S49125" i="11"/>
  <c r="S49126" i="11"/>
  <c r="S49127" i="11"/>
  <c r="S49128" i="11"/>
  <c r="S49129" i="11"/>
  <c r="S49130" i="11"/>
  <c r="S49131" i="11"/>
  <c r="S49132" i="11"/>
  <c r="S49133" i="11"/>
  <c r="S49134" i="11"/>
  <c r="S49135" i="11"/>
  <c r="S49136" i="11"/>
  <c r="S49137" i="11"/>
  <c r="S49138" i="11"/>
  <c r="S49139" i="11"/>
  <c r="S49140" i="11"/>
  <c r="S49141" i="11"/>
  <c r="S49142" i="11"/>
  <c r="S49143" i="11"/>
  <c r="S49144" i="11"/>
  <c r="S49145" i="11"/>
  <c r="S49146" i="11"/>
  <c r="S49147" i="11"/>
  <c r="S49148" i="11"/>
  <c r="S49149" i="11"/>
  <c r="S49150" i="11"/>
  <c r="S49151" i="11"/>
  <c r="S49152" i="11"/>
  <c r="S49153" i="11"/>
  <c r="S49154" i="11"/>
  <c r="S49155" i="11"/>
  <c r="S49156" i="11"/>
  <c r="S49157" i="11"/>
  <c r="S49158" i="11"/>
  <c r="S49159" i="11"/>
  <c r="S49160" i="11"/>
  <c r="S49161" i="11"/>
  <c r="S49162" i="11"/>
  <c r="S49163" i="11"/>
  <c r="S49164" i="11"/>
  <c r="S49165" i="11"/>
  <c r="S49166" i="11"/>
  <c r="S49167" i="11"/>
  <c r="S49168" i="11"/>
  <c r="S49169" i="11"/>
  <c r="S49170" i="11"/>
  <c r="S49171" i="11"/>
  <c r="S49172" i="11"/>
  <c r="S49173" i="11"/>
  <c r="S49174" i="11"/>
  <c r="S49175" i="11"/>
  <c r="S49176" i="11"/>
  <c r="S49177" i="11"/>
  <c r="S49178" i="11"/>
  <c r="S49179" i="11"/>
  <c r="S49180" i="11"/>
  <c r="S49181" i="11"/>
  <c r="S49182" i="11"/>
  <c r="S49183" i="11"/>
  <c r="S49184" i="11"/>
  <c r="S49185" i="11"/>
  <c r="S49186" i="11"/>
  <c r="S49187" i="11"/>
  <c r="S49188" i="11"/>
  <c r="S49189" i="11"/>
  <c r="S49190" i="11"/>
  <c r="S49191" i="11"/>
  <c r="S49192" i="11"/>
  <c r="S49193" i="11"/>
  <c r="S49194" i="11"/>
  <c r="S49195" i="11"/>
  <c r="S49196" i="11"/>
  <c r="S49197" i="11"/>
  <c r="S49198" i="11"/>
  <c r="S49199" i="11"/>
  <c r="S49200" i="11"/>
  <c r="S49201" i="11"/>
  <c r="S49202" i="11"/>
  <c r="S49203" i="11"/>
  <c r="S49204" i="11"/>
  <c r="S49205" i="11"/>
  <c r="S49206" i="11"/>
  <c r="S49207" i="11"/>
  <c r="S49208" i="11"/>
  <c r="S49209" i="11"/>
  <c r="S49210" i="11"/>
  <c r="S49211" i="11"/>
  <c r="S49212" i="11"/>
  <c r="S49213" i="11"/>
  <c r="S49214" i="11"/>
  <c r="S49215" i="11"/>
  <c r="S49216" i="11"/>
  <c r="S49217" i="11"/>
  <c r="S49218" i="11"/>
  <c r="S49219" i="11"/>
  <c r="S49220" i="11"/>
  <c r="S49221" i="11"/>
  <c r="S49222" i="11"/>
  <c r="S49223" i="11"/>
  <c r="S49224" i="11"/>
  <c r="S49225" i="11"/>
  <c r="S49226" i="11"/>
  <c r="S49227" i="11"/>
  <c r="S49228" i="11"/>
  <c r="S49229" i="11"/>
  <c r="S49230" i="11"/>
  <c r="S49231" i="11"/>
  <c r="S49232" i="11"/>
  <c r="S49233" i="11"/>
  <c r="S49234" i="11"/>
  <c r="S49235" i="11"/>
  <c r="S49236" i="11"/>
  <c r="S49237" i="11"/>
  <c r="S49238" i="11"/>
  <c r="S49239" i="11"/>
  <c r="S49240" i="11"/>
  <c r="S49241" i="11"/>
  <c r="S49242" i="11"/>
  <c r="S49243" i="11"/>
  <c r="S49244" i="11"/>
  <c r="S49245" i="11"/>
  <c r="S49246" i="11"/>
  <c r="S49247" i="11"/>
  <c r="S49248" i="11"/>
  <c r="S49249" i="11"/>
  <c r="S49250" i="11"/>
  <c r="S49251" i="11"/>
  <c r="S49252" i="11"/>
  <c r="S49253" i="11"/>
  <c r="S49254" i="11"/>
  <c r="S49255" i="11"/>
  <c r="S49256" i="11"/>
  <c r="S49257" i="11"/>
  <c r="S49258" i="11"/>
  <c r="S49259" i="11"/>
  <c r="S49260" i="11"/>
  <c r="S49261" i="11"/>
  <c r="S49262" i="11"/>
  <c r="S49263" i="11"/>
  <c r="S49264" i="11"/>
  <c r="S49265" i="11"/>
  <c r="S49266" i="11"/>
  <c r="S49267" i="11"/>
  <c r="S49268" i="11"/>
  <c r="S49269" i="11"/>
  <c r="S49270" i="11"/>
  <c r="S49271" i="11"/>
  <c r="S49272" i="11"/>
  <c r="S49273" i="11"/>
  <c r="S49274" i="11"/>
  <c r="S49275" i="11"/>
  <c r="S49276" i="11"/>
  <c r="S49277" i="11"/>
  <c r="S49278" i="11"/>
  <c r="S49279" i="11"/>
  <c r="S49280" i="11"/>
  <c r="S49281" i="11"/>
  <c r="S49282" i="11"/>
  <c r="S49283" i="11"/>
  <c r="S49284" i="11"/>
  <c r="S49285" i="11"/>
  <c r="S49286" i="11"/>
  <c r="S49287" i="11"/>
  <c r="S49288" i="11"/>
  <c r="S49289" i="11"/>
  <c r="S49290" i="11"/>
  <c r="S49291" i="11"/>
  <c r="S49292" i="11"/>
  <c r="S49293" i="11"/>
  <c r="S49294" i="11"/>
  <c r="S49295" i="11"/>
  <c r="S49296" i="11"/>
  <c r="S49297" i="11"/>
  <c r="S49298" i="11"/>
  <c r="S49299" i="11"/>
  <c r="S49300" i="11"/>
  <c r="S49301" i="11"/>
  <c r="S49302" i="11"/>
  <c r="S49303" i="11"/>
  <c r="S49304" i="11"/>
  <c r="S49305" i="11"/>
  <c r="S49306" i="11"/>
  <c r="S49307" i="11"/>
  <c r="S49308" i="11"/>
  <c r="S49309" i="11"/>
  <c r="S49310" i="11"/>
  <c r="S49311" i="11"/>
  <c r="S49312" i="11"/>
  <c r="S49313" i="11"/>
  <c r="S49314" i="11"/>
  <c r="S49315" i="11"/>
  <c r="S49316" i="11"/>
  <c r="S49317" i="11"/>
  <c r="S49318" i="11"/>
  <c r="S49319" i="11"/>
  <c r="S49320" i="11"/>
  <c r="S49321" i="11"/>
  <c r="S49322" i="11"/>
  <c r="S49323" i="11"/>
  <c r="S49324" i="11"/>
  <c r="S49325" i="11"/>
  <c r="S49326" i="11"/>
  <c r="S49327" i="11"/>
  <c r="S49328" i="11"/>
  <c r="S49329" i="11"/>
  <c r="S49330" i="11"/>
  <c r="S49331" i="11"/>
  <c r="S49332" i="11"/>
  <c r="S49333" i="11"/>
  <c r="S49334" i="11"/>
  <c r="S49335" i="11"/>
  <c r="S49336" i="11"/>
  <c r="S49337" i="11"/>
  <c r="S49338" i="11"/>
  <c r="S49339" i="11"/>
  <c r="S49340" i="11"/>
  <c r="S49341" i="11"/>
  <c r="S49342" i="11"/>
  <c r="S49343" i="11"/>
  <c r="S49344" i="11"/>
  <c r="S49345" i="11"/>
  <c r="S49346" i="11"/>
  <c r="S49347" i="11"/>
  <c r="S49348" i="11"/>
  <c r="S49349" i="11"/>
  <c r="S49350" i="11"/>
  <c r="S49351" i="11"/>
  <c r="S49352" i="11"/>
  <c r="S49353" i="11"/>
  <c r="S49354" i="11"/>
  <c r="S49355" i="11"/>
  <c r="S49356" i="11"/>
  <c r="S49357" i="11"/>
  <c r="S49358" i="11"/>
  <c r="S49359" i="11"/>
  <c r="S49360" i="11"/>
  <c r="S49361" i="11"/>
  <c r="S49362" i="11"/>
  <c r="S49363" i="11"/>
  <c r="S49364" i="11"/>
  <c r="S49365" i="11"/>
  <c r="S49366" i="11"/>
  <c r="S49367" i="11"/>
  <c r="S49368" i="11"/>
  <c r="S49369" i="11"/>
  <c r="S49370" i="11"/>
  <c r="S49371" i="11"/>
  <c r="S49372" i="11"/>
  <c r="S49373" i="11"/>
  <c r="S49374" i="11"/>
  <c r="S49375" i="11"/>
  <c r="S49376" i="11"/>
  <c r="S49377" i="11"/>
  <c r="S49378" i="11"/>
  <c r="S49379" i="11"/>
  <c r="S49380" i="11"/>
  <c r="S49381" i="11"/>
  <c r="S49382" i="11"/>
  <c r="S49383" i="11"/>
  <c r="S49384" i="11"/>
  <c r="S49385" i="11"/>
  <c r="S49386" i="11"/>
  <c r="S49387" i="11"/>
  <c r="S49388" i="11"/>
  <c r="S49389" i="11"/>
  <c r="S49390" i="11"/>
  <c r="S49391" i="11"/>
  <c r="S49392" i="11"/>
  <c r="S49393" i="11"/>
  <c r="S49394" i="11"/>
  <c r="S49395" i="11"/>
  <c r="S49396" i="11"/>
  <c r="S49397" i="11"/>
  <c r="S49398" i="11"/>
  <c r="S49399" i="11"/>
  <c r="S49400" i="11"/>
  <c r="S49401" i="11"/>
  <c r="S49402" i="11"/>
  <c r="S49403" i="11"/>
  <c r="S49404" i="11"/>
  <c r="S49405" i="11"/>
  <c r="S49406" i="11"/>
  <c r="S49407" i="11"/>
  <c r="S49408" i="11"/>
  <c r="S49409" i="11"/>
  <c r="S49410" i="11"/>
  <c r="S49411" i="11"/>
  <c r="S49412" i="11"/>
  <c r="S49413" i="11"/>
  <c r="S49414" i="11"/>
  <c r="S49415" i="11"/>
  <c r="S49416" i="11"/>
  <c r="S49417" i="11"/>
  <c r="S49418" i="11"/>
  <c r="S49419" i="11"/>
  <c r="S49420" i="11"/>
  <c r="S49421" i="11"/>
  <c r="S49422" i="11"/>
  <c r="S49423" i="11"/>
  <c r="S49424" i="11"/>
  <c r="S49425" i="11"/>
  <c r="S49426" i="11"/>
  <c r="S49427" i="11"/>
  <c r="S49428" i="11"/>
  <c r="S49429" i="11"/>
  <c r="S49430" i="11"/>
  <c r="S49431" i="11"/>
  <c r="S49432" i="11"/>
  <c r="S49433" i="11"/>
  <c r="S49434" i="11"/>
  <c r="S49435" i="11"/>
  <c r="S49436" i="11"/>
  <c r="S49437" i="11"/>
  <c r="S49438" i="11"/>
  <c r="S49439" i="11"/>
  <c r="S49440" i="11"/>
  <c r="S49441" i="11"/>
  <c r="S49442" i="11"/>
  <c r="S49443" i="11"/>
  <c r="S49444" i="11"/>
  <c r="S49445" i="11"/>
  <c r="S49446" i="11"/>
  <c r="S49447" i="11"/>
  <c r="S49448" i="11"/>
  <c r="S49449" i="11"/>
  <c r="S49450" i="11"/>
  <c r="S49451" i="11"/>
  <c r="S49452" i="11"/>
  <c r="S49453" i="11"/>
  <c r="S49454" i="11"/>
  <c r="S49455" i="11"/>
  <c r="S49456" i="11"/>
  <c r="S49457" i="11"/>
  <c r="S49458" i="11"/>
  <c r="S49459" i="11"/>
  <c r="S49460" i="11"/>
  <c r="S49461" i="11"/>
  <c r="S49462" i="11"/>
  <c r="S49463" i="11"/>
  <c r="S49464" i="11"/>
  <c r="S49465" i="11"/>
  <c r="S49466" i="11"/>
  <c r="S49467" i="11"/>
  <c r="S49468" i="11"/>
  <c r="S49469" i="11"/>
  <c r="S49470" i="11"/>
  <c r="S49471" i="11"/>
  <c r="S49472" i="11"/>
  <c r="S49473" i="11"/>
  <c r="S49474" i="11"/>
  <c r="S49475" i="11"/>
  <c r="S49476" i="11"/>
  <c r="S49477" i="11"/>
  <c r="S49478" i="11"/>
  <c r="S49479" i="11"/>
  <c r="S49480" i="11"/>
  <c r="S49481" i="11"/>
  <c r="S49482" i="11"/>
  <c r="S49483" i="11"/>
  <c r="S49484" i="11"/>
  <c r="S49485" i="11"/>
  <c r="S49486" i="11"/>
  <c r="S49487" i="11"/>
  <c r="S49488" i="11"/>
  <c r="S49489" i="11"/>
  <c r="S49490" i="11"/>
  <c r="S49491" i="11"/>
  <c r="S49492" i="11"/>
  <c r="S49493" i="11"/>
  <c r="S49494" i="11"/>
  <c r="S49495" i="11"/>
  <c r="S49496" i="11"/>
  <c r="S49497" i="11"/>
  <c r="S49498" i="11"/>
  <c r="S49499" i="11"/>
  <c r="S49500" i="11"/>
  <c r="S49501" i="11"/>
  <c r="S49502" i="11"/>
  <c r="S49503" i="11"/>
  <c r="S49504" i="11"/>
  <c r="S49505" i="11"/>
  <c r="S49506" i="11"/>
  <c r="S49507" i="11"/>
  <c r="S49508" i="11"/>
  <c r="S49509" i="11"/>
  <c r="S49510" i="11"/>
  <c r="S49511" i="11"/>
  <c r="S49512" i="11"/>
  <c r="S49513" i="11"/>
  <c r="S49514" i="11"/>
  <c r="S49515" i="11"/>
  <c r="S49516" i="11"/>
  <c r="S49517" i="11"/>
  <c r="S49518" i="11"/>
  <c r="S49519" i="11"/>
  <c r="S49520" i="11"/>
  <c r="S49521" i="11"/>
  <c r="S49522" i="11"/>
  <c r="S49523" i="11"/>
  <c r="S49524" i="11"/>
  <c r="S49525" i="11"/>
  <c r="S49526" i="11"/>
  <c r="S49527" i="11"/>
  <c r="S49528" i="11"/>
  <c r="S49529" i="11"/>
  <c r="S49530" i="11"/>
  <c r="S49531" i="11"/>
  <c r="S49532" i="11"/>
  <c r="S49533" i="11"/>
  <c r="S49534" i="11"/>
  <c r="S49535" i="11"/>
  <c r="S49536" i="11"/>
  <c r="S49537" i="11"/>
  <c r="S49538" i="11"/>
  <c r="S49539" i="11"/>
  <c r="S49540" i="11"/>
  <c r="S49541" i="11"/>
  <c r="S49542" i="11"/>
  <c r="S49543" i="11"/>
  <c r="S49544" i="11"/>
  <c r="S49545" i="11"/>
  <c r="S49546" i="11"/>
  <c r="S49547" i="11"/>
  <c r="S49548" i="11"/>
  <c r="S49549" i="11"/>
  <c r="S49550" i="11"/>
  <c r="S49551" i="11"/>
  <c r="S49552" i="11"/>
  <c r="S49553" i="11"/>
  <c r="S49554" i="11"/>
  <c r="S49555" i="11"/>
  <c r="S49556" i="11"/>
  <c r="S49557" i="11"/>
  <c r="S49558" i="11"/>
  <c r="S49559" i="11"/>
  <c r="S49560" i="11"/>
  <c r="S49561" i="11"/>
  <c r="S49562" i="11"/>
  <c r="S49563" i="11"/>
  <c r="S49564" i="11"/>
  <c r="S49565" i="11"/>
  <c r="S49566" i="11"/>
  <c r="S49567" i="11"/>
  <c r="S49568" i="11"/>
  <c r="S49569" i="11"/>
  <c r="S49570" i="11"/>
  <c r="S49571" i="11"/>
  <c r="S49572" i="11"/>
  <c r="S49573" i="11"/>
  <c r="S49574" i="11"/>
  <c r="S49575" i="11"/>
  <c r="S49576" i="11"/>
  <c r="S49577" i="11"/>
  <c r="S49578" i="11"/>
  <c r="S49579" i="11"/>
  <c r="S49580" i="11"/>
  <c r="S49581" i="11"/>
  <c r="S49582" i="11"/>
  <c r="S49583" i="11"/>
  <c r="S49584" i="11"/>
  <c r="S49585" i="11"/>
  <c r="S49586" i="11"/>
  <c r="S49587" i="11"/>
  <c r="S49588" i="11"/>
  <c r="S49589" i="11"/>
  <c r="S49590" i="11"/>
  <c r="S49591" i="11"/>
  <c r="S49592" i="11"/>
  <c r="S49593" i="11"/>
  <c r="S49594" i="11"/>
  <c r="S49595" i="11"/>
  <c r="S49596" i="11"/>
  <c r="S49597" i="11"/>
  <c r="S49598" i="11"/>
  <c r="S49599" i="11"/>
  <c r="S49600" i="11"/>
  <c r="S49601" i="11"/>
  <c r="S49602" i="11"/>
  <c r="S49603" i="11"/>
  <c r="S49604" i="11"/>
  <c r="S49605" i="11"/>
  <c r="S49606" i="11"/>
  <c r="S49607" i="11"/>
  <c r="S49608" i="11"/>
  <c r="S49609" i="11"/>
  <c r="S49610" i="11"/>
  <c r="S49611" i="11"/>
  <c r="S49612" i="11"/>
  <c r="S49613" i="11"/>
  <c r="S49614" i="11"/>
  <c r="S49615" i="11"/>
  <c r="S49616" i="11"/>
  <c r="S49617" i="11"/>
  <c r="S49618" i="11"/>
  <c r="S49619" i="11"/>
  <c r="S49620" i="11"/>
  <c r="S49621" i="11"/>
  <c r="S49622" i="11"/>
  <c r="S49623" i="11"/>
  <c r="S49624" i="11"/>
  <c r="S49625" i="11"/>
  <c r="S49626" i="11"/>
  <c r="S49627" i="11"/>
  <c r="S49628" i="11"/>
  <c r="S49629" i="11"/>
  <c r="S49630" i="11"/>
  <c r="S49631" i="11"/>
  <c r="S49632" i="11"/>
  <c r="S49633" i="11"/>
  <c r="S49634" i="11"/>
  <c r="S49635" i="11"/>
  <c r="S49636" i="11"/>
  <c r="S49637" i="11"/>
  <c r="S49638" i="11"/>
  <c r="S49639" i="11"/>
  <c r="S49640" i="11"/>
  <c r="S49641" i="11"/>
  <c r="S49642" i="11"/>
  <c r="S49643" i="11"/>
  <c r="S49644" i="11"/>
  <c r="S49645" i="11"/>
  <c r="S49646" i="11"/>
  <c r="S49647" i="11"/>
  <c r="S49648" i="11"/>
  <c r="S49649" i="11"/>
  <c r="S49650" i="11"/>
  <c r="S49651" i="11"/>
  <c r="S49652" i="11"/>
  <c r="S49653" i="11"/>
  <c r="S49654" i="11"/>
  <c r="S49655" i="11"/>
  <c r="S49656" i="11"/>
  <c r="S49657" i="11"/>
  <c r="S49658" i="11"/>
  <c r="S49659" i="11"/>
  <c r="S49660" i="11"/>
  <c r="S49661" i="11"/>
  <c r="S49662" i="11"/>
  <c r="S49663" i="11"/>
  <c r="S49664" i="11"/>
  <c r="S49665" i="11"/>
  <c r="S49666" i="11"/>
  <c r="S49667" i="11"/>
  <c r="S49668" i="11"/>
  <c r="S49669" i="11"/>
  <c r="S49670" i="11"/>
  <c r="S49671" i="11"/>
  <c r="S49672" i="11"/>
  <c r="S49673" i="11"/>
  <c r="S49674" i="11"/>
  <c r="S49675" i="11"/>
  <c r="S49676" i="11"/>
  <c r="S49677" i="11"/>
  <c r="S49678" i="11"/>
  <c r="S49679" i="11"/>
  <c r="S49680" i="11"/>
  <c r="S49681" i="11"/>
  <c r="S49682" i="11"/>
  <c r="S49683" i="11"/>
  <c r="S49684" i="11"/>
  <c r="S49685" i="11"/>
  <c r="S49686" i="11"/>
  <c r="S49687" i="11"/>
  <c r="S49688" i="11"/>
  <c r="S49689" i="11"/>
  <c r="S49690" i="11"/>
  <c r="S49691" i="11"/>
  <c r="S49692" i="11"/>
  <c r="S49693" i="11"/>
  <c r="S49694" i="11"/>
  <c r="S49695" i="11"/>
  <c r="S49696" i="11"/>
  <c r="S49697" i="11"/>
  <c r="S49698" i="11"/>
  <c r="S49699" i="11"/>
  <c r="S49700" i="11"/>
  <c r="S49701" i="11"/>
  <c r="S49702" i="11"/>
  <c r="S49703" i="11"/>
  <c r="S49704" i="11"/>
  <c r="S49705" i="11"/>
  <c r="S49706" i="11"/>
  <c r="S49707" i="11"/>
  <c r="S49708" i="11"/>
  <c r="S49709" i="11"/>
  <c r="S49710" i="11"/>
  <c r="S49711" i="11"/>
  <c r="S49712" i="11"/>
  <c r="S49713" i="11"/>
  <c r="S49714" i="11"/>
  <c r="S49715" i="11"/>
  <c r="S49716" i="11"/>
  <c r="S49717" i="11"/>
  <c r="S49718" i="11"/>
  <c r="S49719" i="11"/>
  <c r="S49720" i="11"/>
  <c r="S49721" i="11"/>
  <c r="S49722" i="11"/>
  <c r="S49723" i="11"/>
  <c r="S49724" i="11"/>
  <c r="S49725" i="11"/>
  <c r="S49726" i="11"/>
  <c r="S49727" i="11"/>
  <c r="S49728" i="11"/>
  <c r="S49729" i="11"/>
  <c r="S49730" i="11"/>
  <c r="S49731" i="11"/>
  <c r="S49732" i="11"/>
  <c r="S49733" i="11"/>
  <c r="S49734" i="11"/>
  <c r="S49735" i="11"/>
  <c r="S49736" i="11"/>
  <c r="S49737" i="11"/>
  <c r="S49738" i="11"/>
  <c r="S49739" i="11"/>
  <c r="S49740" i="11"/>
  <c r="S49741" i="11"/>
  <c r="S49742" i="11"/>
  <c r="S49743" i="11"/>
  <c r="S49744" i="11"/>
  <c r="S49745" i="11"/>
  <c r="S49746" i="11"/>
  <c r="S49747" i="11"/>
  <c r="S49748" i="11"/>
  <c r="S49749" i="11"/>
  <c r="S49750" i="11"/>
  <c r="S49751" i="11"/>
  <c r="S49752" i="11"/>
  <c r="S49753" i="11"/>
  <c r="S49754" i="11"/>
  <c r="S49755" i="11"/>
  <c r="S49756" i="11"/>
  <c r="S49757" i="11"/>
  <c r="S49758" i="11"/>
  <c r="S49759" i="11"/>
  <c r="S49760" i="11"/>
  <c r="S49761" i="11"/>
  <c r="S49762" i="11"/>
  <c r="S49763" i="11"/>
  <c r="S49764" i="11"/>
  <c r="S49765" i="11"/>
  <c r="S49766" i="11"/>
  <c r="S49767" i="11"/>
  <c r="S49768" i="11"/>
  <c r="S49769" i="11"/>
  <c r="S49770" i="11"/>
  <c r="S49771" i="11"/>
  <c r="S49772" i="11"/>
  <c r="S49773" i="11"/>
  <c r="S49774" i="11"/>
  <c r="S49775" i="11"/>
  <c r="S49776" i="11"/>
  <c r="S49777" i="11"/>
  <c r="S49778" i="11"/>
  <c r="S49779" i="11"/>
  <c r="S49780" i="11"/>
  <c r="S49781" i="11"/>
  <c r="S49782" i="11"/>
  <c r="S49783" i="11"/>
  <c r="S49784" i="11"/>
  <c r="S49785" i="11"/>
  <c r="S49786" i="11"/>
  <c r="S49787" i="11"/>
  <c r="S49788" i="11"/>
  <c r="S49789" i="11"/>
  <c r="S49790" i="11"/>
  <c r="S49791" i="11"/>
  <c r="S49792" i="11"/>
  <c r="S49793" i="11"/>
  <c r="S49794" i="11"/>
  <c r="S49795" i="11"/>
  <c r="S49796" i="11"/>
  <c r="S49797" i="11"/>
  <c r="S49798" i="11"/>
  <c r="S49799" i="11"/>
  <c r="S49800" i="11"/>
  <c r="S49801" i="11"/>
  <c r="S49802" i="11"/>
  <c r="S49803" i="11"/>
  <c r="S49804" i="11"/>
  <c r="S49805" i="11"/>
  <c r="S49806" i="11"/>
  <c r="S49807" i="11"/>
  <c r="S49808" i="11"/>
  <c r="S49809" i="11"/>
  <c r="S49810" i="11"/>
  <c r="S49811" i="11"/>
  <c r="S49812" i="11"/>
  <c r="S49813" i="11"/>
  <c r="S49814" i="11"/>
  <c r="S49815" i="11"/>
  <c r="S49816" i="11"/>
  <c r="S49817" i="11"/>
  <c r="S49818" i="11"/>
  <c r="S49819" i="11"/>
  <c r="S49820" i="11"/>
  <c r="S49821" i="11"/>
  <c r="S49822" i="11"/>
  <c r="S49823" i="11"/>
  <c r="S49824" i="11"/>
  <c r="S49825" i="11"/>
  <c r="S49826" i="11"/>
  <c r="S49827" i="11"/>
  <c r="S49828" i="11"/>
  <c r="S49829" i="11"/>
  <c r="S49830" i="11"/>
  <c r="S49831" i="11"/>
  <c r="S49832" i="11"/>
  <c r="S49833" i="11"/>
  <c r="S49834" i="11"/>
  <c r="S49835" i="11"/>
  <c r="S49836" i="11"/>
  <c r="S49837" i="11"/>
  <c r="S49838" i="11"/>
  <c r="S49839" i="11"/>
  <c r="S49840" i="11"/>
  <c r="S49841" i="11"/>
  <c r="S49842" i="11"/>
  <c r="S49843" i="11"/>
  <c r="S49844" i="11"/>
  <c r="S49845" i="11"/>
  <c r="S49846" i="11"/>
  <c r="S49847" i="11"/>
  <c r="S49848" i="11"/>
  <c r="S49849" i="11"/>
  <c r="S49850" i="11"/>
  <c r="S49851" i="11"/>
  <c r="S49852" i="11"/>
  <c r="S49853" i="11"/>
  <c r="S49854" i="11"/>
  <c r="S49855" i="11"/>
  <c r="S49856" i="11"/>
  <c r="S49857" i="11"/>
  <c r="S49858" i="11"/>
  <c r="S49859" i="11"/>
  <c r="S49860" i="11"/>
  <c r="S49861" i="11"/>
  <c r="S49862" i="11"/>
  <c r="S49863" i="11"/>
  <c r="S49864" i="11"/>
  <c r="S49865" i="11"/>
  <c r="S49866" i="11"/>
  <c r="S49867" i="11"/>
  <c r="S49868" i="11"/>
  <c r="S49869" i="11"/>
  <c r="S49870" i="11"/>
  <c r="S49871" i="11"/>
  <c r="S49872" i="11"/>
  <c r="S49873" i="11"/>
  <c r="S49874" i="11"/>
  <c r="S49875" i="11"/>
  <c r="S49876" i="11"/>
  <c r="S49877" i="11"/>
  <c r="S49878" i="11"/>
  <c r="S49879" i="11"/>
  <c r="S49880" i="11"/>
  <c r="S49881" i="11"/>
  <c r="S49882" i="11"/>
  <c r="S49883" i="11"/>
  <c r="S49884" i="11"/>
  <c r="S49885" i="11"/>
  <c r="S49886" i="11"/>
  <c r="S49887" i="11"/>
  <c r="S49888" i="11"/>
  <c r="S49889" i="11"/>
  <c r="S49890" i="11"/>
  <c r="S49891" i="11"/>
  <c r="S49892" i="11"/>
  <c r="S49893" i="11"/>
  <c r="S49894" i="11"/>
  <c r="S49895" i="11"/>
  <c r="S49896" i="11"/>
  <c r="S49897" i="11"/>
  <c r="S49898" i="11"/>
  <c r="S49899" i="11"/>
  <c r="S49900" i="11"/>
  <c r="S49901" i="11"/>
  <c r="S49902" i="11"/>
  <c r="S49903" i="11"/>
  <c r="S49904" i="11"/>
  <c r="S49905" i="11"/>
  <c r="S49906" i="11"/>
  <c r="S49907" i="11"/>
  <c r="S49908" i="11"/>
  <c r="S49909" i="11"/>
  <c r="S49910" i="11"/>
  <c r="S49911" i="11"/>
  <c r="S49912" i="11"/>
  <c r="S49913" i="11"/>
  <c r="S49914" i="11"/>
  <c r="S49915" i="11"/>
  <c r="S49916" i="11"/>
  <c r="S49917" i="11"/>
  <c r="S49918" i="11"/>
  <c r="S49919" i="11"/>
  <c r="S49920" i="11"/>
  <c r="S49921" i="11"/>
  <c r="S49922" i="11"/>
  <c r="S49923" i="11"/>
  <c r="S49924" i="11"/>
  <c r="S49925" i="11"/>
  <c r="S49926" i="11"/>
  <c r="S49927" i="11"/>
  <c r="S49928" i="11"/>
  <c r="S49929" i="11"/>
  <c r="S49930" i="11"/>
  <c r="S49931" i="11"/>
  <c r="S49932" i="11"/>
  <c r="S49933" i="11"/>
  <c r="S49934" i="11"/>
  <c r="S49935" i="11"/>
  <c r="S49936" i="11"/>
  <c r="S49937" i="11"/>
  <c r="S49938" i="11"/>
  <c r="S49939" i="11"/>
  <c r="S49940" i="11"/>
  <c r="S49941" i="11"/>
  <c r="S49942" i="11"/>
  <c r="S49943" i="11"/>
  <c r="S49944" i="11"/>
  <c r="S49945" i="11"/>
  <c r="S49946" i="11"/>
  <c r="S49947" i="11"/>
  <c r="S49948" i="11"/>
  <c r="S49949" i="11"/>
  <c r="S49950" i="11"/>
  <c r="S49951" i="11"/>
  <c r="S49952" i="11"/>
  <c r="S49953" i="11"/>
  <c r="S49954" i="11"/>
  <c r="S49955" i="11"/>
  <c r="S49956" i="11"/>
  <c r="S49957" i="11"/>
  <c r="S49958" i="11"/>
  <c r="S49959" i="11"/>
  <c r="S49960" i="11"/>
  <c r="S49961" i="11"/>
  <c r="S49962" i="11"/>
  <c r="S49963" i="11"/>
  <c r="S49964" i="11"/>
  <c r="S49965" i="11"/>
  <c r="S49966" i="11"/>
  <c r="S49967" i="11"/>
  <c r="S49968" i="11"/>
  <c r="S49969" i="11"/>
  <c r="S49970" i="11"/>
  <c r="S49971" i="11"/>
  <c r="S49972" i="11"/>
  <c r="S49973" i="11"/>
  <c r="S49974" i="11"/>
  <c r="S49975" i="11"/>
  <c r="S49976" i="11"/>
  <c r="S49977" i="11"/>
  <c r="S49978" i="11"/>
  <c r="S49979" i="11"/>
  <c r="S49980" i="11"/>
  <c r="S49981" i="11"/>
  <c r="S49982" i="11"/>
  <c r="S49983" i="11"/>
  <c r="S49984" i="11"/>
  <c r="S49985" i="11"/>
  <c r="S49986" i="11"/>
  <c r="S49987" i="11"/>
  <c r="S49988" i="11"/>
  <c r="S49989" i="11"/>
  <c r="S49990" i="11"/>
  <c r="S49991" i="11"/>
  <c r="S49992" i="11"/>
  <c r="S49993" i="11"/>
  <c r="S49994" i="11"/>
  <c r="S49995" i="11"/>
  <c r="S49996" i="11"/>
  <c r="S49997" i="11"/>
  <c r="S49998" i="11"/>
  <c r="S49999" i="11"/>
  <c r="S50000" i="11"/>
  <c r="S50001" i="11"/>
  <c r="S50002" i="11"/>
  <c r="S50003" i="11"/>
  <c r="S50004" i="11"/>
  <c r="S50005" i="11"/>
  <c r="S50006" i="11"/>
  <c r="S50007" i="11"/>
  <c r="S50008" i="11"/>
  <c r="S50009" i="11"/>
  <c r="S50010" i="11"/>
  <c r="S50011" i="11"/>
  <c r="S50012" i="11"/>
  <c r="S50013" i="11"/>
  <c r="S50014" i="11"/>
  <c r="S50015" i="11"/>
  <c r="S50016" i="11"/>
  <c r="S50017" i="11"/>
  <c r="S50018" i="11"/>
  <c r="S50019" i="11"/>
  <c r="S50020" i="11"/>
  <c r="S50021" i="11"/>
  <c r="S50022" i="11"/>
  <c r="S50023" i="11"/>
  <c r="S50024" i="11"/>
  <c r="S50025" i="11"/>
  <c r="S50026" i="11"/>
  <c r="S50027" i="11"/>
  <c r="S50028" i="11"/>
  <c r="S50029" i="11"/>
  <c r="S50030" i="11"/>
  <c r="S50031" i="11"/>
  <c r="S50032" i="11"/>
  <c r="S50033" i="11"/>
  <c r="S50034" i="11"/>
  <c r="S50035" i="11"/>
  <c r="S50036" i="11"/>
  <c r="S50037" i="11"/>
  <c r="S50038" i="11"/>
  <c r="S50039" i="11"/>
  <c r="S50040" i="11"/>
  <c r="S50041" i="11"/>
  <c r="S50042" i="11"/>
  <c r="S50043" i="11"/>
  <c r="S50044" i="11"/>
  <c r="S50045" i="11"/>
  <c r="S50046" i="11"/>
  <c r="S50047" i="11"/>
  <c r="S50048" i="11"/>
  <c r="S50049" i="11"/>
  <c r="S50050" i="11"/>
  <c r="S50051" i="11"/>
  <c r="S50052" i="11"/>
  <c r="S50053" i="11"/>
  <c r="S50054" i="11"/>
  <c r="S50055" i="11"/>
  <c r="S50056" i="11"/>
  <c r="S50057" i="11"/>
  <c r="S50058" i="11"/>
  <c r="S50059" i="11"/>
  <c r="S50060" i="11"/>
  <c r="S50061" i="11"/>
  <c r="S50062" i="11"/>
  <c r="S50063" i="11"/>
  <c r="S50064" i="11"/>
  <c r="S50065" i="11"/>
  <c r="S50066" i="11"/>
  <c r="S50067" i="11"/>
  <c r="S50068" i="11"/>
  <c r="S50069" i="11"/>
  <c r="S50070" i="11"/>
  <c r="S50071" i="11"/>
  <c r="S50072" i="11"/>
  <c r="S50073" i="11"/>
  <c r="S50074" i="11"/>
  <c r="S50075" i="11"/>
  <c r="S50076" i="11"/>
  <c r="S50077" i="11"/>
  <c r="S50078" i="11"/>
  <c r="S50079" i="11"/>
  <c r="S50080" i="11"/>
  <c r="S50081" i="11"/>
  <c r="S50082" i="11"/>
  <c r="S50083" i="11"/>
  <c r="S50084" i="11"/>
  <c r="S50085" i="11"/>
  <c r="S50086" i="11"/>
  <c r="S50087" i="11"/>
  <c r="S50088" i="11"/>
  <c r="S50089" i="11"/>
  <c r="S50090" i="11"/>
  <c r="S50091" i="11"/>
  <c r="S50092" i="11"/>
  <c r="S50093" i="11"/>
  <c r="S50094" i="11"/>
  <c r="S50095" i="11"/>
  <c r="S50096" i="11"/>
  <c r="S50097" i="11"/>
  <c r="S50098" i="11"/>
  <c r="S50099" i="11"/>
  <c r="S50100" i="11"/>
  <c r="S50101" i="11"/>
  <c r="S50102" i="11"/>
  <c r="S50103" i="11"/>
  <c r="S50104" i="11"/>
  <c r="S50105" i="11"/>
  <c r="S50106" i="11"/>
  <c r="S50107" i="11"/>
  <c r="S50108" i="11"/>
  <c r="S50109" i="11"/>
  <c r="S50110" i="11"/>
  <c r="S50111" i="11"/>
  <c r="S50112" i="11"/>
  <c r="S50113" i="11"/>
  <c r="S50114" i="11"/>
  <c r="S50115" i="11"/>
  <c r="S50116" i="11"/>
  <c r="S50117" i="11"/>
  <c r="S50118" i="11"/>
  <c r="S50119" i="11"/>
  <c r="S50120" i="11"/>
  <c r="S50121" i="11"/>
  <c r="S50122" i="11"/>
  <c r="S50123" i="11"/>
  <c r="S50124" i="11"/>
  <c r="S50125" i="11"/>
  <c r="S50126" i="11"/>
  <c r="S50127" i="11"/>
  <c r="S50128" i="11"/>
  <c r="S50129" i="11"/>
  <c r="S50130" i="11"/>
  <c r="S50131" i="11"/>
  <c r="S50132" i="11"/>
  <c r="S50133" i="11"/>
  <c r="S50134" i="11"/>
  <c r="S50135" i="11"/>
  <c r="S50136" i="11"/>
  <c r="S50137" i="11"/>
  <c r="S50138" i="11"/>
  <c r="S50139" i="11"/>
  <c r="S50140" i="11"/>
  <c r="S50141" i="11"/>
  <c r="S50142" i="11"/>
  <c r="S50143" i="11"/>
  <c r="S50144" i="11"/>
  <c r="S50145" i="11"/>
  <c r="S50146" i="11"/>
  <c r="S50147" i="11"/>
  <c r="S50148" i="11"/>
  <c r="S50149" i="11"/>
  <c r="S50150" i="11"/>
  <c r="S50151" i="11"/>
  <c r="S50152" i="11"/>
  <c r="S50153" i="11"/>
  <c r="S50154" i="11"/>
  <c r="S50155" i="11"/>
  <c r="S50156" i="11"/>
  <c r="S50157" i="11"/>
  <c r="S50158" i="11"/>
  <c r="S50159" i="11"/>
  <c r="S50160" i="11"/>
  <c r="S50161" i="11"/>
  <c r="S50162" i="11"/>
  <c r="S50163" i="11"/>
  <c r="S50164" i="11"/>
  <c r="S50165" i="11"/>
  <c r="S50166" i="11"/>
  <c r="S50167" i="11"/>
  <c r="S50168" i="11"/>
  <c r="S50169" i="11"/>
  <c r="S50170" i="11"/>
  <c r="S50171" i="11"/>
  <c r="S50172" i="11"/>
  <c r="S50173" i="11"/>
  <c r="S50174" i="11"/>
  <c r="S50175" i="11"/>
  <c r="S50176" i="11"/>
  <c r="S50177" i="11"/>
  <c r="S50178" i="11"/>
  <c r="S50179" i="11"/>
  <c r="S50180" i="11"/>
  <c r="S50181" i="11"/>
  <c r="S50182" i="11"/>
  <c r="S50183" i="11"/>
  <c r="S50184" i="11"/>
  <c r="S50185" i="11"/>
  <c r="S50186" i="11"/>
  <c r="S50187" i="11"/>
  <c r="S50188" i="11"/>
  <c r="S50189" i="11"/>
  <c r="S50190" i="11"/>
  <c r="S50191" i="11"/>
  <c r="S50192" i="11"/>
  <c r="S50193" i="11"/>
  <c r="S50194" i="11"/>
  <c r="S50195" i="11"/>
  <c r="S50196" i="11"/>
  <c r="S50197" i="11"/>
  <c r="S50198" i="11"/>
  <c r="S50199" i="11"/>
  <c r="S50200" i="11"/>
  <c r="S50201" i="11"/>
  <c r="S50202" i="11"/>
  <c r="S50203" i="11"/>
  <c r="S50204" i="11"/>
  <c r="S50205" i="11"/>
  <c r="S50206" i="11"/>
  <c r="S50207" i="11"/>
  <c r="S50208" i="11"/>
  <c r="S50209" i="11"/>
  <c r="S50210" i="11"/>
  <c r="S50211" i="11"/>
  <c r="S50212" i="11"/>
  <c r="S50213" i="11"/>
  <c r="S50214" i="11"/>
  <c r="S50215" i="11"/>
  <c r="S50216" i="11"/>
  <c r="S50217" i="11"/>
  <c r="S50218" i="11"/>
  <c r="S50219" i="11"/>
  <c r="S50220" i="11"/>
  <c r="S50221" i="11"/>
  <c r="S50222" i="11"/>
  <c r="S50223" i="11"/>
  <c r="S50224" i="11"/>
  <c r="S50225" i="11"/>
  <c r="S50226" i="11"/>
  <c r="S50227" i="11"/>
  <c r="S50228" i="11"/>
  <c r="S50229" i="11"/>
  <c r="S50230" i="11"/>
  <c r="S50231" i="11"/>
  <c r="S50232" i="11"/>
  <c r="S50233" i="11"/>
  <c r="S50234" i="11"/>
  <c r="S50235" i="11"/>
  <c r="S50236" i="11"/>
  <c r="S50237" i="11"/>
  <c r="S50238" i="11"/>
  <c r="S50239" i="11"/>
  <c r="S50240" i="11"/>
  <c r="S50241" i="11"/>
  <c r="S50242" i="11"/>
  <c r="S50243" i="11"/>
  <c r="S50244" i="11"/>
  <c r="S50245" i="11"/>
  <c r="S50246" i="11"/>
  <c r="S50247" i="11"/>
  <c r="S50248" i="11"/>
  <c r="S50249" i="11"/>
  <c r="S50250" i="11"/>
  <c r="S50251" i="11"/>
  <c r="S50252" i="11"/>
  <c r="S50253" i="11"/>
  <c r="S50254" i="11"/>
  <c r="S50255" i="11"/>
  <c r="S50256" i="11"/>
  <c r="S50257" i="11"/>
  <c r="S50258" i="11"/>
  <c r="S50259" i="11"/>
  <c r="S50260" i="11"/>
  <c r="S50261" i="11"/>
  <c r="S50262" i="11"/>
  <c r="S50263" i="11"/>
  <c r="S50264" i="11"/>
  <c r="S50265" i="11"/>
  <c r="S50266" i="11"/>
  <c r="S50267" i="11"/>
  <c r="S50268" i="11"/>
  <c r="S50269" i="11"/>
  <c r="S50270" i="11"/>
  <c r="S50271" i="11"/>
  <c r="S50272" i="11"/>
  <c r="S50273" i="11"/>
  <c r="S50274" i="11"/>
  <c r="S50275" i="11"/>
  <c r="S50276" i="11"/>
  <c r="S50277" i="11"/>
  <c r="S50278" i="11"/>
  <c r="S50279" i="11"/>
  <c r="S50280" i="11"/>
  <c r="S50281" i="11"/>
  <c r="S50282" i="11"/>
  <c r="S50283" i="11"/>
  <c r="S50284" i="11"/>
  <c r="S50285" i="11"/>
  <c r="S50286" i="11"/>
  <c r="S50287" i="11"/>
  <c r="S50288" i="11"/>
  <c r="S50289" i="11"/>
  <c r="S50290" i="11"/>
  <c r="S50291" i="11"/>
  <c r="S50292" i="11"/>
  <c r="S50293" i="11"/>
  <c r="S50294" i="11"/>
  <c r="S50295" i="11"/>
  <c r="S50296" i="11"/>
  <c r="S50297" i="11"/>
  <c r="S50298" i="11"/>
  <c r="S50299" i="11"/>
  <c r="S50300" i="11"/>
  <c r="S50301" i="11"/>
  <c r="S50302" i="11"/>
  <c r="S50303" i="11"/>
  <c r="S50304" i="11"/>
  <c r="S50305" i="11"/>
  <c r="S50306" i="11"/>
  <c r="S50307" i="11"/>
  <c r="S50308" i="11"/>
  <c r="S50309" i="11"/>
  <c r="S50310" i="11"/>
  <c r="S50311" i="11"/>
  <c r="S50312" i="11"/>
  <c r="S50313" i="11"/>
  <c r="S50314" i="11"/>
  <c r="S50315" i="11"/>
  <c r="S50316" i="11"/>
  <c r="S50317" i="11"/>
  <c r="S50318" i="11"/>
  <c r="S50319" i="11"/>
  <c r="S50320" i="11"/>
  <c r="S50321" i="11"/>
  <c r="S50322" i="11"/>
  <c r="S50323" i="11"/>
  <c r="S50324" i="11"/>
  <c r="S50325" i="11"/>
  <c r="S50326" i="11"/>
  <c r="S50327" i="11"/>
  <c r="S50328" i="11"/>
  <c r="S50329" i="11"/>
  <c r="S50330" i="11"/>
  <c r="S50331" i="11"/>
  <c r="S50332" i="11"/>
  <c r="S50333" i="11"/>
  <c r="S50334" i="11"/>
  <c r="S50335" i="11"/>
  <c r="S50336" i="11"/>
  <c r="S50337" i="11"/>
  <c r="S50338" i="11"/>
  <c r="S50339" i="11"/>
  <c r="S50340" i="11"/>
  <c r="S50341" i="11"/>
  <c r="S50342" i="11"/>
  <c r="S50343" i="11"/>
  <c r="S50344" i="11"/>
  <c r="S50345" i="11"/>
  <c r="S50346" i="11"/>
  <c r="S50347" i="11"/>
  <c r="S50348" i="11"/>
  <c r="S50349" i="11"/>
  <c r="S50350" i="11"/>
  <c r="S50351" i="11"/>
  <c r="S50352" i="11"/>
  <c r="S50353" i="11"/>
  <c r="S50354" i="11"/>
  <c r="S50355" i="11"/>
  <c r="S50356" i="11"/>
  <c r="S50357" i="11"/>
  <c r="S50358" i="11"/>
  <c r="S50359" i="11"/>
  <c r="S50360" i="11"/>
  <c r="S50361" i="11"/>
  <c r="S50362" i="11"/>
  <c r="S50363" i="11"/>
  <c r="S50364" i="11"/>
  <c r="S50365" i="11"/>
  <c r="S50366" i="11"/>
  <c r="S50367" i="11"/>
  <c r="S50368" i="11"/>
  <c r="S50369" i="11"/>
  <c r="S50370" i="11"/>
  <c r="S50371" i="11"/>
  <c r="S50372" i="11"/>
  <c r="S50373" i="11"/>
  <c r="S50374" i="11"/>
  <c r="S50375" i="11"/>
  <c r="S50376" i="11"/>
  <c r="S50377" i="11"/>
  <c r="S50378" i="11"/>
  <c r="S50379" i="11"/>
  <c r="S50380" i="11"/>
  <c r="S50381" i="11"/>
  <c r="S50382" i="11"/>
  <c r="S50383" i="11"/>
  <c r="S50384" i="11"/>
  <c r="S50385" i="11"/>
  <c r="S50386" i="11"/>
  <c r="S50387" i="11"/>
  <c r="S50388" i="11"/>
  <c r="S50389" i="11"/>
  <c r="S50390" i="11"/>
  <c r="S50391" i="11"/>
  <c r="S50392" i="11"/>
  <c r="S50393" i="11"/>
  <c r="S50394" i="11"/>
  <c r="S50395" i="11"/>
  <c r="S50396" i="11"/>
  <c r="S50397" i="11"/>
  <c r="S50398" i="11"/>
  <c r="S50399" i="11"/>
  <c r="S50400" i="11"/>
  <c r="S50401" i="11"/>
  <c r="S50402" i="11"/>
  <c r="S50403" i="11"/>
  <c r="S50404" i="11"/>
  <c r="S50405" i="11"/>
  <c r="S50406" i="11"/>
  <c r="S50407" i="11"/>
  <c r="S50408" i="11"/>
  <c r="S50409" i="11"/>
  <c r="S50410" i="11"/>
  <c r="S50411" i="11"/>
  <c r="S50412" i="11"/>
  <c r="S50413" i="11"/>
  <c r="S50414" i="11"/>
  <c r="S50415" i="11"/>
  <c r="S50416" i="11"/>
  <c r="S50417" i="11"/>
  <c r="S50418" i="11"/>
  <c r="S50419" i="11"/>
  <c r="S50420" i="11"/>
  <c r="S50421" i="11"/>
  <c r="S50422" i="11"/>
  <c r="S50423" i="11"/>
  <c r="S50424" i="11"/>
  <c r="S50425" i="11"/>
  <c r="S50426" i="11"/>
  <c r="S50427" i="11"/>
  <c r="S50428" i="11"/>
  <c r="S50429" i="11"/>
  <c r="S50430" i="11"/>
  <c r="S50431" i="11"/>
  <c r="S50432" i="11"/>
  <c r="S50433" i="11"/>
  <c r="S50434" i="11"/>
  <c r="S50435" i="11"/>
  <c r="S50436" i="11"/>
  <c r="S50437" i="11"/>
  <c r="S50438" i="11"/>
  <c r="S50439" i="11"/>
  <c r="S50440" i="11"/>
  <c r="S50441" i="11"/>
  <c r="S50442" i="11"/>
  <c r="S50443" i="11"/>
  <c r="S50444" i="11"/>
  <c r="S50445" i="11"/>
  <c r="S50446" i="11"/>
  <c r="S50447" i="11"/>
  <c r="S50448" i="11"/>
  <c r="S50449" i="11"/>
  <c r="S50450" i="11"/>
  <c r="S50451" i="11"/>
  <c r="S50452" i="11"/>
  <c r="S50453" i="11"/>
  <c r="S50454" i="11"/>
  <c r="S50455" i="11"/>
  <c r="S50456" i="11"/>
  <c r="S50457" i="11"/>
  <c r="S50458" i="11"/>
  <c r="S50459" i="11"/>
  <c r="S50460" i="11"/>
  <c r="S50461" i="11"/>
  <c r="S50462" i="11"/>
  <c r="S50463" i="11"/>
  <c r="S50464" i="11"/>
  <c r="S50465" i="11"/>
  <c r="S50466" i="11"/>
  <c r="S50467" i="11"/>
  <c r="S50468" i="11"/>
  <c r="S50469" i="11"/>
  <c r="S50470" i="11"/>
  <c r="S50471" i="11"/>
  <c r="S50472" i="11"/>
  <c r="S50473" i="11"/>
  <c r="S50474" i="11"/>
  <c r="S50475" i="11"/>
  <c r="S50476" i="11"/>
  <c r="S50477" i="11"/>
  <c r="S50478" i="11"/>
  <c r="S50479" i="11"/>
  <c r="S50480" i="11"/>
  <c r="S50481" i="11"/>
  <c r="S50482" i="11"/>
  <c r="S50483" i="11"/>
  <c r="S50484" i="11"/>
  <c r="S50485" i="11"/>
  <c r="S50486" i="11"/>
  <c r="S50487" i="11"/>
  <c r="S50488" i="11"/>
  <c r="S50489" i="11"/>
  <c r="S50490" i="11"/>
  <c r="S50491" i="11"/>
  <c r="S50492" i="11"/>
  <c r="S50493" i="11"/>
  <c r="S50494" i="11"/>
  <c r="S50495" i="11"/>
  <c r="S50496" i="11"/>
  <c r="S50497" i="11"/>
  <c r="S50498" i="11"/>
  <c r="S50499" i="11"/>
  <c r="S50500" i="11"/>
  <c r="S50501" i="11"/>
  <c r="S50502" i="11"/>
  <c r="S50503" i="11"/>
  <c r="S50504" i="11"/>
  <c r="S50505" i="11"/>
  <c r="S50506" i="11"/>
  <c r="S50507" i="11"/>
  <c r="S50508" i="11"/>
  <c r="S50509" i="11"/>
  <c r="S50510" i="11"/>
  <c r="S50511" i="11"/>
  <c r="S50512" i="11"/>
  <c r="S50513" i="11"/>
  <c r="S50514" i="11"/>
  <c r="S50515" i="11"/>
  <c r="S50516" i="11"/>
  <c r="S50517" i="11"/>
  <c r="S50518" i="11"/>
  <c r="S50519" i="11"/>
  <c r="S50520" i="11"/>
  <c r="S50521" i="11"/>
  <c r="S50522" i="11"/>
  <c r="S50523" i="11"/>
  <c r="S50524" i="11"/>
  <c r="S50525" i="11"/>
  <c r="S50526" i="11"/>
  <c r="S50527" i="11"/>
  <c r="S50528" i="11"/>
  <c r="S50529" i="11"/>
  <c r="S50530" i="11"/>
  <c r="S50531" i="11"/>
  <c r="S50532" i="11"/>
  <c r="S50533" i="11"/>
  <c r="S50534" i="11"/>
  <c r="S50535" i="11"/>
  <c r="S50536" i="11"/>
  <c r="S50537" i="11"/>
  <c r="S50538" i="11"/>
  <c r="S50539" i="11"/>
  <c r="S50540" i="11"/>
  <c r="S50541" i="11"/>
  <c r="S50542" i="11"/>
  <c r="S50543" i="11"/>
  <c r="S50544" i="11"/>
  <c r="S50545" i="11"/>
  <c r="S50546" i="11"/>
  <c r="S50547" i="11"/>
  <c r="S50548" i="11"/>
  <c r="S50549" i="11"/>
  <c r="S50550" i="11"/>
  <c r="S50551" i="11"/>
  <c r="S50552" i="11"/>
  <c r="S50553" i="11"/>
  <c r="S50554" i="11"/>
  <c r="S50555" i="11"/>
  <c r="S50556" i="11"/>
  <c r="S50557" i="11"/>
  <c r="S50558" i="11"/>
  <c r="S50559" i="11"/>
  <c r="S50560" i="11"/>
  <c r="S50561" i="11"/>
  <c r="S50562" i="11"/>
  <c r="S50563" i="11"/>
  <c r="S50564" i="11"/>
  <c r="S50565" i="11"/>
  <c r="S50566" i="11"/>
  <c r="S50567" i="11"/>
  <c r="S50568" i="11"/>
  <c r="S50569" i="11"/>
  <c r="S50570" i="11"/>
  <c r="S50571" i="11"/>
  <c r="S50572" i="11"/>
  <c r="S50573" i="11"/>
  <c r="S50574" i="11"/>
  <c r="S50575" i="11"/>
  <c r="S50576" i="11"/>
  <c r="S50577" i="11"/>
  <c r="S50578" i="11"/>
  <c r="S50579" i="11"/>
  <c r="S50580" i="11"/>
  <c r="S50581" i="11"/>
  <c r="S50582" i="11"/>
  <c r="S50583" i="11"/>
  <c r="S50584" i="11"/>
  <c r="S50585" i="11"/>
  <c r="S50586" i="11"/>
  <c r="S50587" i="11"/>
  <c r="S50588" i="11"/>
  <c r="S50589" i="11"/>
  <c r="S50590" i="11"/>
  <c r="S50591" i="11"/>
  <c r="S50592" i="11"/>
  <c r="S50593" i="11"/>
  <c r="S50594" i="11"/>
  <c r="S50595" i="11"/>
  <c r="S50596" i="11"/>
  <c r="S50597" i="11"/>
  <c r="S50598" i="11"/>
  <c r="S50599" i="11"/>
  <c r="S50600" i="11"/>
  <c r="S50601" i="11"/>
  <c r="S50602" i="11"/>
  <c r="S50603" i="11"/>
  <c r="S50604" i="11"/>
  <c r="S50605" i="11"/>
  <c r="S50606" i="11"/>
  <c r="S50607" i="11"/>
  <c r="S50608" i="11"/>
  <c r="S50609" i="11"/>
  <c r="S50610" i="11"/>
  <c r="S50611" i="11"/>
  <c r="S50612" i="11"/>
  <c r="S50613" i="11"/>
  <c r="S50614" i="11"/>
  <c r="S50615" i="11"/>
  <c r="S50616" i="11"/>
  <c r="S50617" i="11"/>
  <c r="S50618" i="11"/>
  <c r="S50619" i="11"/>
  <c r="S50620" i="11"/>
  <c r="S50621" i="11"/>
  <c r="S50622" i="11"/>
  <c r="S50623" i="11"/>
  <c r="S50624" i="11"/>
  <c r="S50625" i="11"/>
  <c r="S50626" i="11"/>
  <c r="S50627" i="11"/>
  <c r="S50628" i="11"/>
  <c r="S50629" i="11"/>
  <c r="S50630" i="11"/>
  <c r="S50631" i="11"/>
  <c r="S50632" i="11"/>
  <c r="S50633" i="11"/>
  <c r="S50634" i="11"/>
  <c r="S50635" i="11"/>
  <c r="S50636" i="11"/>
  <c r="S50637" i="11"/>
  <c r="S50638" i="11"/>
  <c r="S50639" i="11"/>
  <c r="S50640" i="11"/>
  <c r="S50641" i="11"/>
  <c r="S50642" i="11"/>
  <c r="S50643" i="11"/>
  <c r="S50644" i="11"/>
  <c r="S50645" i="11"/>
  <c r="S50646" i="11"/>
  <c r="S50647" i="11"/>
  <c r="S50648" i="11"/>
  <c r="S50649" i="11"/>
  <c r="S50650" i="11"/>
  <c r="S50651" i="11"/>
  <c r="S50652" i="11"/>
  <c r="S50653" i="11"/>
  <c r="S50654" i="11"/>
  <c r="S50655" i="11"/>
  <c r="S50656" i="11"/>
  <c r="S50657" i="11"/>
  <c r="S50658" i="11"/>
  <c r="S50659" i="11"/>
  <c r="S50660" i="11"/>
  <c r="S50661" i="11"/>
  <c r="S50662" i="11"/>
  <c r="S50663" i="11"/>
  <c r="S50664" i="11"/>
  <c r="S50665" i="11"/>
  <c r="S50666" i="11"/>
  <c r="S50667" i="11"/>
  <c r="S50668" i="11"/>
  <c r="S50669" i="11"/>
  <c r="S50670" i="11"/>
  <c r="S50671" i="11"/>
  <c r="S50672" i="11"/>
  <c r="S50673" i="11"/>
  <c r="S50674" i="11"/>
  <c r="S50675" i="11"/>
  <c r="S50676" i="11"/>
  <c r="S50677" i="11"/>
  <c r="S50678" i="11"/>
  <c r="S50679" i="11"/>
  <c r="S50680" i="11"/>
  <c r="S50681" i="11"/>
  <c r="S50682" i="11"/>
  <c r="S50683" i="11"/>
  <c r="S50684" i="11"/>
  <c r="S50685" i="11"/>
  <c r="S50686" i="11"/>
  <c r="S50687" i="11"/>
  <c r="S50688" i="11"/>
  <c r="S50689" i="11"/>
  <c r="S50690" i="11"/>
  <c r="S50691" i="11"/>
  <c r="S50692" i="11"/>
  <c r="S50693" i="11"/>
  <c r="S50694" i="11"/>
  <c r="S50695" i="11"/>
  <c r="S50696" i="11"/>
  <c r="S50697" i="11"/>
  <c r="S50698" i="11"/>
  <c r="S50699" i="11"/>
  <c r="S50700" i="11"/>
  <c r="S50701" i="11"/>
  <c r="S50702" i="11"/>
  <c r="S50703" i="11"/>
  <c r="S50704" i="11"/>
  <c r="S50705" i="11"/>
  <c r="S50706" i="11"/>
  <c r="S50707" i="11"/>
  <c r="S50708" i="11"/>
  <c r="S50709" i="11"/>
  <c r="S50710" i="11"/>
  <c r="S50711" i="11"/>
  <c r="S50712" i="11"/>
  <c r="S50713" i="11"/>
  <c r="S50714" i="11"/>
  <c r="S50715" i="11"/>
  <c r="S50716" i="11"/>
  <c r="S50717" i="11"/>
  <c r="S50718" i="11"/>
  <c r="S50719" i="11"/>
  <c r="S50720" i="11"/>
  <c r="S50721" i="11"/>
  <c r="S50722" i="11"/>
  <c r="S50723" i="11"/>
  <c r="S50724" i="11"/>
  <c r="S50725" i="11"/>
  <c r="S50726" i="11"/>
  <c r="S50727" i="11"/>
  <c r="S50728" i="11"/>
  <c r="S50729" i="11"/>
  <c r="S50730" i="11"/>
  <c r="S50731" i="11"/>
  <c r="S50732" i="11"/>
  <c r="S50733" i="11"/>
  <c r="S50734" i="11"/>
  <c r="S50735" i="11"/>
  <c r="S50736" i="11"/>
  <c r="S50737" i="11"/>
  <c r="S50738" i="11"/>
  <c r="S50739" i="11"/>
  <c r="S50740" i="11"/>
  <c r="S50741" i="11"/>
  <c r="S50742" i="11"/>
  <c r="S50743" i="11"/>
  <c r="S50744" i="11"/>
  <c r="S50745" i="11"/>
  <c r="S50746" i="11"/>
  <c r="S50747" i="11"/>
  <c r="S50748" i="11"/>
  <c r="S50749" i="11"/>
  <c r="S50750" i="11"/>
  <c r="S50751" i="11"/>
  <c r="S50752" i="11"/>
  <c r="S50753" i="11"/>
  <c r="S50754" i="11"/>
  <c r="S50755" i="11"/>
  <c r="S50756" i="11"/>
  <c r="S50757" i="11"/>
  <c r="S50758" i="11"/>
  <c r="S50759" i="11"/>
  <c r="S50760" i="11"/>
  <c r="S50761" i="11"/>
  <c r="S50762" i="11"/>
  <c r="S50763" i="11"/>
  <c r="S50764" i="11"/>
  <c r="S50765" i="11"/>
  <c r="S50766" i="11"/>
  <c r="S50767" i="11"/>
  <c r="S50768" i="11"/>
  <c r="S50769" i="11"/>
  <c r="S50770" i="11"/>
  <c r="S50771" i="11"/>
  <c r="S50772" i="11"/>
  <c r="S50773" i="11"/>
  <c r="S50774" i="11"/>
  <c r="S50775" i="11"/>
  <c r="S50776" i="11"/>
  <c r="S50777" i="11"/>
  <c r="S50778" i="11"/>
  <c r="S50779" i="11"/>
  <c r="S50780" i="11"/>
  <c r="S50781" i="11"/>
  <c r="S50782" i="11"/>
  <c r="S50783" i="11"/>
  <c r="S50784" i="11"/>
  <c r="S50785" i="11"/>
  <c r="S50786" i="11"/>
  <c r="S50787" i="11"/>
  <c r="S50788" i="11"/>
  <c r="S50789" i="11"/>
  <c r="S50790" i="11"/>
  <c r="S50791" i="11"/>
  <c r="S50792" i="11"/>
  <c r="S50793" i="11"/>
  <c r="S50794" i="11"/>
  <c r="S50795" i="11"/>
  <c r="S50796" i="11"/>
  <c r="S50797" i="11"/>
  <c r="S50798" i="11"/>
  <c r="S50799" i="11"/>
  <c r="S50800" i="11"/>
  <c r="S50801" i="11"/>
  <c r="S50802" i="11"/>
  <c r="S50803" i="11"/>
  <c r="S50804" i="11"/>
  <c r="S50805" i="11"/>
  <c r="S50806" i="11"/>
  <c r="S50807" i="11"/>
  <c r="S50808" i="11"/>
  <c r="S50809" i="11"/>
  <c r="S50810" i="11"/>
  <c r="S50811" i="11"/>
  <c r="S50812" i="11"/>
  <c r="S50813" i="11"/>
  <c r="S50814" i="11"/>
  <c r="S50815" i="11"/>
  <c r="S50816" i="11"/>
  <c r="S50817" i="11"/>
  <c r="S50818" i="11"/>
  <c r="S50819" i="11"/>
  <c r="S50820" i="11"/>
  <c r="S50821" i="11"/>
  <c r="S50822" i="11"/>
  <c r="S50823" i="11"/>
  <c r="S50824" i="11"/>
  <c r="S50825" i="11"/>
  <c r="S50826" i="11"/>
  <c r="S50827" i="11"/>
  <c r="S50828" i="11"/>
  <c r="S50829" i="11"/>
  <c r="S50830" i="11"/>
  <c r="S50831" i="11"/>
  <c r="S50832" i="11"/>
  <c r="S50833" i="11"/>
  <c r="S50834" i="11"/>
  <c r="S50835" i="11"/>
  <c r="S50836" i="11"/>
  <c r="S50837" i="11"/>
  <c r="S50838" i="11"/>
  <c r="S50839" i="11"/>
  <c r="S50840" i="11"/>
  <c r="S50841" i="11"/>
  <c r="S50842" i="11"/>
  <c r="S50843" i="11"/>
  <c r="S50844" i="11"/>
  <c r="S50845" i="11"/>
  <c r="S50846" i="11"/>
  <c r="S50847" i="11"/>
  <c r="S50848" i="11"/>
  <c r="S50849" i="11"/>
  <c r="S50850" i="11"/>
  <c r="S50851" i="11"/>
  <c r="S50852" i="11"/>
  <c r="S50853" i="11"/>
  <c r="S50854" i="11"/>
  <c r="S50855" i="11"/>
  <c r="S50856" i="11"/>
  <c r="S50857" i="11"/>
  <c r="S50858" i="11"/>
  <c r="S50859" i="11"/>
  <c r="S50860" i="11"/>
  <c r="S50861" i="11"/>
  <c r="S50862" i="11"/>
  <c r="S50863" i="11"/>
  <c r="S50864" i="11"/>
  <c r="S50865" i="11"/>
  <c r="S50866" i="11"/>
  <c r="S50867" i="11"/>
  <c r="S50868" i="11"/>
  <c r="S50869" i="11"/>
  <c r="S50870" i="11"/>
  <c r="S50871" i="11"/>
  <c r="S50872" i="11"/>
  <c r="S50873" i="11"/>
  <c r="S50874" i="11"/>
  <c r="S50875" i="11"/>
  <c r="S50876" i="11"/>
  <c r="S50877" i="11"/>
  <c r="S50878" i="11"/>
  <c r="S50879" i="11"/>
  <c r="S50880" i="11"/>
  <c r="S50881" i="11"/>
  <c r="S50882" i="11"/>
  <c r="S50883" i="11"/>
  <c r="S50884" i="11"/>
  <c r="S50885" i="11"/>
  <c r="S50886" i="11"/>
  <c r="S50887" i="11"/>
  <c r="S50888" i="11"/>
  <c r="S50889" i="11"/>
  <c r="S50890" i="11"/>
  <c r="S50891" i="11"/>
  <c r="S50892" i="11"/>
  <c r="S50893" i="11"/>
  <c r="S50894" i="11"/>
  <c r="S50895" i="11"/>
  <c r="S50896" i="11"/>
  <c r="S50897" i="11"/>
  <c r="S50898" i="11"/>
  <c r="S50899" i="11"/>
  <c r="S50900" i="11"/>
  <c r="S50901" i="11"/>
  <c r="S50902" i="11"/>
  <c r="S50903" i="11"/>
  <c r="S50904" i="11"/>
  <c r="S50905" i="11"/>
  <c r="S50906" i="11"/>
  <c r="S50907" i="11"/>
  <c r="S50908" i="11"/>
  <c r="S50909" i="11"/>
  <c r="S50910" i="11"/>
  <c r="S50911" i="11"/>
  <c r="S50912" i="11"/>
  <c r="S50913" i="11"/>
  <c r="S50914" i="11"/>
  <c r="S50915" i="11"/>
  <c r="S50916" i="11"/>
  <c r="S50917" i="11"/>
  <c r="S50918" i="11"/>
  <c r="S50919" i="11"/>
  <c r="S50920" i="11"/>
  <c r="S50921" i="11"/>
  <c r="S50922" i="11"/>
  <c r="S50923" i="11"/>
  <c r="S50924" i="11"/>
  <c r="S50925" i="11"/>
  <c r="S50926" i="11"/>
  <c r="S50927" i="11"/>
  <c r="S50928" i="11"/>
  <c r="S50929" i="11"/>
  <c r="S50930" i="11"/>
  <c r="S50931" i="11"/>
  <c r="S50932" i="11"/>
  <c r="S50933" i="11"/>
  <c r="S50934" i="11"/>
  <c r="S50935" i="11"/>
  <c r="S50936" i="11"/>
  <c r="S50937" i="11"/>
  <c r="S50938" i="11"/>
  <c r="S50939" i="11"/>
  <c r="S50940" i="11"/>
  <c r="S50941" i="11"/>
  <c r="S50942" i="11"/>
  <c r="S50943" i="11"/>
  <c r="S50944" i="11"/>
  <c r="S50945" i="11"/>
  <c r="S50946" i="11"/>
  <c r="S50947" i="11"/>
  <c r="S50948" i="11"/>
  <c r="S50949" i="11"/>
  <c r="S50950" i="11"/>
  <c r="S50951" i="11"/>
  <c r="S50952" i="11"/>
  <c r="S50953" i="11"/>
  <c r="S50954" i="11"/>
  <c r="S50955" i="11"/>
  <c r="S50956" i="11"/>
  <c r="S50957" i="11"/>
  <c r="S50958" i="11"/>
  <c r="S50959" i="11"/>
  <c r="S50960" i="11"/>
  <c r="S50961" i="11"/>
  <c r="S50962" i="11"/>
  <c r="S50963" i="11"/>
  <c r="S50964" i="11"/>
  <c r="S50965" i="11"/>
  <c r="S50966" i="11"/>
  <c r="S50967" i="11"/>
  <c r="S50968" i="11"/>
  <c r="S50969" i="11"/>
  <c r="S50970" i="11"/>
  <c r="S50971" i="11"/>
  <c r="S50972" i="11"/>
  <c r="S50973" i="11"/>
  <c r="S50974" i="11"/>
  <c r="S50975" i="11"/>
  <c r="S50976" i="11"/>
  <c r="S50977" i="11"/>
  <c r="S50978" i="11"/>
  <c r="S50979" i="11"/>
  <c r="S50980" i="11"/>
  <c r="S50981" i="11"/>
  <c r="S50982" i="11"/>
  <c r="S50983" i="11"/>
  <c r="S50984" i="11"/>
  <c r="S50985" i="11"/>
  <c r="S50986" i="11"/>
  <c r="S50987" i="11"/>
  <c r="S50988" i="11"/>
  <c r="S50989" i="11"/>
  <c r="S50990" i="11"/>
  <c r="S50991" i="11"/>
  <c r="S50992" i="11"/>
  <c r="S50993" i="11"/>
  <c r="S50994" i="11"/>
  <c r="S50995" i="11"/>
  <c r="S50996" i="11"/>
  <c r="S50997" i="11"/>
  <c r="S50998" i="11"/>
  <c r="S50999" i="11"/>
  <c r="S51000" i="11"/>
  <c r="S51001" i="11"/>
  <c r="S51002" i="11"/>
  <c r="S51003" i="11"/>
  <c r="S51004" i="11"/>
  <c r="S51005" i="11"/>
  <c r="S51006" i="11"/>
  <c r="S51007" i="11"/>
  <c r="S51008" i="11"/>
  <c r="S51009" i="11"/>
  <c r="S51010" i="11"/>
  <c r="S51011" i="11"/>
  <c r="S51012" i="11"/>
  <c r="S51013" i="11"/>
  <c r="S51014" i="11"/>
  <c r="S51015" i="11"/>
  <c r="S51016" i="11"/>
  <c r="S51017" i="11"/>
  <c r="S51018" i="11"/>
  <c r="S51019" i="11"/>
  <c r="S51020" i="11"/>
  <c r="S51021" i="11"/>
  <c r="S51022" i="11"/>
  <c r="S51023" i="11"/>
  <c r="S51024" i="11"/>
  <c r="S51025" i="11"/>
  <c r="S51026" i="11"/>
  <c r="S51027" i="11"/>
  <c r="S51028" i="11"/>
  <c r="S51029" i="11"/>
  <c r="S51030" i="11"/>
  <c r="S51031" i="11"/>
  <c r="S51032" i="11"/>
  <c r="S51033" i="11"/>
  <c r="S51034" i="11"/>
  <c r="S51035" i="11"/>
  <c r="S51036" i="11"/>
  <c r="S51037" i="11"/>
  <c r="S51038" i="11"/>
  <c r="S51039" i="11"/>
  <c r="S51040" i="11"/>
  <c r="S51041" i="11"/>
  <c r="S51042" i="11"/>
  <c r="S51043" i="11"/>
  <c r="S51044" i="11"/>
  <c r="S51045" i="11"/>
  <c r="S51046" i="11"/>
  <c r="S51047" i="11"/>
  <c r="S51048" i="11"/>
  <c r="S51049" i="11"/>
  <c r="S51050" i="11"/>
  <c r="S51051" i="11"/>
  <c r="S51052" i="11"/>
  <c r="S51053" i="11"/>
  <c r="S51054" i="11"/>
  <c r="S51055" i="11"/>
  <c r="S51056" i="11"/>
  <c r="S51057" i="11"/>
  <c r="S51058" i="11"/>
  <c r="S51059" i="11"/>
  <c r="S51060" i="11"/>
  <c r="S51061" i="11"/>
  <c r="S51062" i="11"/>
  <c r="S51063" i="11"/>
  <c r="S51064" i="11"/>
  <c r="S51065" i="11"/>
  <c r="S51066" i="11"/>
  <c r="S51067" i="11"/>
  <c r="S51068" i="11"/>
  <c r="S51069" i="11"/>
  <c r="S51070" i="11"/>
  <c r="S51071" i="11"/>
  <c r="S51072" i="11"/>
  <c r="S51073" i="11"/>
  <c r="S51074" i="11"/>
  <c r="S51075" i="11"/>
  <c r="S51076" i="11"/>
  <c r="S51077" i="11"/>
  <c r="S51078" i="11"/>
  <c r="S51079" i="11"/>
  <c r="S51080" i="11"/>
  <c r="S51081" i="11"/>
  <c r="S51082" i="11"/>
  <c r="S51083" i="11"/>
  <c r="S51084" i="11"/>
  <c r="S51085" i="11"/>
  <c r="S51086" i="11"/>
  <c r="S51087" i="11"/>
  <c r="S51088" i="11"/>
  <c r="S51089" i="11"/>
  <c r="S51090" i="11"/>
  <c r="S51091" i="11"/>
  <c r="S51092" i="11"/>
  <c r="S51093" i="11"/>
  <c r="S51094" i="11"/>
  <c r="S51095" i="11"/>
  <c r="S51096" i="11"/>
  <c r="S51097" i="11"/>
  <c r="S51098" i="11"/>
  <c r="S51099" i="11"/>
  <c r="S51100" i="11"/>
  <c r="S51101" i="11"/>
  <c r="S51102" i="11"/>
  <c r="S51103" i="11"/>
  <c r="S51104" i="11"/>
  <c r="S51105" i="11"/>
  <c r="S51106" i="11"/>
  <c r="S51107" i="11"/>
  <c r="S51108" i="11"/>
  <c r="S51109" i="11"/>
  <c r="S51110" i="11"/>
  <c r="S51111" i="11"/>
  <c r="S51112" i="11"/>
  <c r="S51113" i="11"/>
  <c r="S51114" i="11"/>
  <c r="S51115" i="11"/>
  <c r="S51116" i="11"/>
  <c r="S51117" i="11"/>
  <c r="S51118" i="11"/>
  <c r="S51119" i="11"/>
  <c r="S51120" i="11"/>
  <c r="S51121" i="11"/>
  <c r="S51122" i="11"/>
  <c r="S51123" i="11"/>
  <c r="S51124" i="11"/>
  <c r="S51125" i="11"/>
  <c r="S51126" i="11"/>
  <c r="S51127" i="11"/>
  <c r="S51128" i="11"/>
  <c r="S51129" i="11"/>
  <c r="S51130" i="11"/>
  <c r="S51131" i="11"/>
  <c r="S51132" i="11"/>
  <c r="S51133" i="11"/>
  <c r="S51134" i="11"/>
  <c r="S51135" i="11"/>
  <c r="S51136" i="11"/>
  <c r="S51137" i="11"/>
  <c r="S51138" i="11"/>
  <c r="S51139" i="11"/>
  <c r="S51140" i="11"/>
  <c r="S51141" i="11"/>
  <c r="S51142" i="11"/>
  <c r="S51143" i="11"/>
  <c r="S51144" i="11"/>
  <c r="S51145" i="11"/>
  <c r="S51146" i="11"/>
  <c r="S51147" i="11"/>
  <c r="S51148" i="11"/>
  <c r="S51149" i="11"/>
  <c r="S51150" i="11"/>
  <c r="S51151" i="11"/>
  <c r="S51152" i="11"/>
  <c r="S51153" i="11"/>
  <c r="S51154" i="11"/>
  <c r="S51155" i="11"/>
  <c r="S51156" i="11"/>
  <c r="S51157" i="11"/>
  <c r="S51158" i="11"/>
  <c r="S51159" i="11"/>
  <c r="S51160" i="11"/>
  <c r="S51161" i="11"/>
  <c r="S51162" i="11"/>
  <c r="S51163" i="11"/>
  <c r="S51164" i="11"/>
  <c r="S51165" i="11"/>
  <c r="S51166" i="11"/>
  <c r="S51167" i="11"/>
  <c r="S51168" i="11"/>
  <c r="S51169" i="11"/>
  <c r="S51170" i="11"/>
  <c r="S51171" i="11"/>
  <c r="S51172" i="11"/>
  <c r="S51173" i="11"/>
  <c r="S51174" i="11"/>
  <c r="S51175" i="11"/>
  <c r="S51176" i="11"/>
  <c r="S51177" i="11"/>
  <c r="S51178" i="11"/>
  <c r="S51179" i="11"/>
  <c r="S51180" i="11"/>
  <c r="S51181" i="11"/>
  <c r="S51182" i="11"/>
  <c r="S51183" i="11"/>
  <c r="S51184" i="11"/>
  <c r="S51185" i="11"/>
  <c r="S51186" i="11"/>
  <c r="S51187" i="11"/>
  <c r="S51188" i="11"/>
  <c r="S51189" i="11"/>
  <c r="S51190" i="11"/>
  <c r="S51191" i="11"/>
  <c r="S51192" i="11"/>
  <c r="S51193" i="11"/>
  <c r="S51194" i="11"/>
  <c r="S51195" i="11"/>
  <c r="S51196" i="11"/>
  <c r="S51197" i="11"/>
  <c r="S51198" i="11"/>
  <c r="S51199" i="11"/>
  <c r="S51200" i="11"/>
  <c r="S51201" i="11"/>
  <c r="S51202" i="11"/>
  <c r="S51203" i="11"/>
  <c r="S51204" i="11"/>
  <c r="S51205" i="11"/>
  <c r="S51206" i="11"/>
  <c r="S51207" i="11"/>
  <c r="S51208" i="11"/>
  <c r="S51209" i="11"/>
  <c r="S51210" i="11"/>
  <c r="S51211" i="11"/>
  <c r="S51212" i="11"/>
  <c r="S51213" i="11"/>
  <c r="S51214" i="11"/>
  <c r="S51215" i="11"/>
  <c r="S51216" i="11"/>
  <c r="S51217" i="11"/>
  <c r="S51218" i="11"/>
  <c r="S51219" i="11"/>
  <c r="S51220" i="11"/>
  <c r="S51221" i="11"/>
  <c r="S51222" i="11"/>
  <c r="S51223" i="11"/>
  <c r="S51224" i="11"/>
  <c r="S51225" i="11"/>
  <c r="S51226" i="11"/>
  <c r="S51227" i="11"/>
  <c r="S51228" i="11"/>
  <c r="S51229" i="11"/>
  <c r="S51230" i="11"/>
  <c r="S51231" i="11"/>
  <c r="S51232" i="11"/>
  <c r="S51233" i="11"/>
  <c r="S51234" i="11"/>
  <c r="S51235" i="11"/>
  <c r="S51236" i="11"/>
  <c r="S51237" i="11"/>
  <c r="S51238" i="11"/>
  <c r="S51239" i="11"/>
  <c r="S51240" i="11"/>
  <c r="S51241" i="11"/>
  <c r="S51242" i="11"/>
  <c r="S51243" i="11"/>
  <c r="S51244" i="11"/>
  <c r="S51245" i="11"/>
  <c r="S51246" i="11"/>
  <c r="S51247" i="11"/>
  <c r="S51248" i="11"/>
  <c r="S51249" i="11"/>
  <c r="S51250" i="11"/>
  <c r="S51251" i="11"/>
  <c r="S51252" i="11"/>
  <c r="S51253" i="11"/>
  <c r="S51254" i="11"/>
  <c r="S51255" i="11"/>
  <c r="S51256" i="11"/>
  <c r="S51257" i="11"/>
  <c r="S51258" i="11"/>
  <c r="S51259" i="11"/>
  <c r="S51260" i="11"/>
  <c r="S51261" i="11"/>
  <c r="S51262" i="11"/>
  <c r="S51263" i="11"/>
  <c r="S51264" i="11"/>
  <c r="S51265" i="11"/>
  <c r="S51266" i="11"/>
  <c r="S51267" i="11"/>
  <c r="S51268" i="11"/>
  <c r="S51269" i="11"/>
  <c r="S51270" i="11"/>
  <c r="S51271" i="11"/>
  <c r="S51272" i="11"/>
  <c r="S51273" i="11"/>
  <c r="S51274" i="11"/>
  <c r="S51275" i="11"/>
  <c r="S51276" i="11"/>
  <c r="S51277" i="11"/>
  <c r="S51278" i="11"/>
  <c r="S51279" i="11"/>
  <c r="S51280" i="11"/>
  <c r="S51281" i="11"/>
  <c r="S51282" i="11"/>
  <c r="S51283" i="11"/>
  <c r="S51284" i="11"/>
  <c r="S51285" i="11"/>
  <c r="S51286" i="11"/>
  <c r="S51287" i="11"/>
  <c r="S51288" i="11"/>
  <c r="S51289" i="11"/>
  <c r="S51290" i="11"/>
  <c r="S51291" i="11"/>
  <c r="S51292" i="11"/>
  <c r="S51293" i="11"/>
  <c r="S51294" i="11"/>
  <c r="S51295" i="11"/>
  <c r="S51296" i="11"/>
  <c r="S51297" i="11"/>
  <c r="S51298" i="11"/>
  <c r="S51299" i="11"/>
  <c r="S51300" i="11"/>
  <c r="S51301" i="11"/>
  <c r="S51302" i="11"/>
  <c r="S51303" i="11"/>
  <c r="S51304" i="11"/>
  <c r="S51305" i="11"/>
  <c r="S51306" i="11"/>
  <c r="S51307" i="11"/>
  <c r="S51308" i="11"/>
  <c r="S51309" i="11"/>
  <c r="S51310" i="11"/>
  <c r="S51311" i="11"/>
  <c r="S51312" i="11"/>
  <c r="S51313" i="11"/>
  <c r="S51314" i="11"/>
  <c r="S51315" i="11"/>
  <c r="S51316" i="11"/>
  <c r="S51317" i="11"/>
  <c r="S51318" i="11"/>
  <c r="S51319" i="11"/>
  <c r="S51320" i="11"/>
  <c r="S51321" i="11"/>
  <c r="S51322" i="11"/>
  <c r="S51323" i="11"/>
  <c r="S51324" i="11"/>
  <c r="S51325" i="11"/>
  <c r="S51326" i="11"/>
  <c r="S51327" i="11"/>
  <c r="S51328" i="11"/>
  <c r="S51329" i="11"/>
  <c r="S51330" i="11"/>
  <c r="S51331" i="11"/>
  <c r="S51332" i="11"/>
  <c r="S51333" i="11"/>
  <c r="S51334" i="11"/>
  <c r="S51335" i="11"/>
  <c r="S51336" i="11"/>
  <c r="S51337" i="11"/>
  <c r="S51338" i="11"/>
  <c r="S51339" i="11"/>
  <c r="S51340" i="11"/>
  <c r="S51341" i="11"/>
  <c r="S51342" i="11"/>
  <c r="S51343" i="11"/>
  <c r="S51344" i="11"/>
  <c r="S51345" i="11"/>
  <c r="S51346" i="11"/>
  <c r="S51347" i="11"/>
  <c r="S51348" i="11"/>
  <c r="S51349" i="11"/>
  <c r="S51350" i="11"/>
  <c r="S51351" i="11"/>
  <c r="S51352" i="11"/>
  <c r="S51353" i="11"/>
  <c r="S51354" i="11"/>
  <c r="S51355" i="11"/>
  <c r="S51356" i="11"/>
  <c r="S51357" i="11"/>
  <c r="S51358" i="11"/>
  <c r="S51359" i="11"/>
  <c r="S51360" i="11"/>
  <c r="S51361" i="11"/>
  <c r="S51362" i="11"/>
  <c r="S51363" i="11"/>
  <c r="S51364" i="11"/>
  <c r="S51365" i="11"/>
  <c r="S51366" i="11"/>
  <c r="S51367" i="11"/>
  <c r="S51368" i="11"/>
  <c r="S51369" i="11"/>
  <c r="S51370" i="11"/>
  <c r="S51371" i="11"/>
  <c r="S51372" i="11"/>
  <c r="S51373" i="11"/>
  <c r="S51374" i="11"/>
  <c r="S51375" i="11"/>
  <c r="S51376" i="11"/>
  <c r="S51377" i="11"/>
  <c r="S51378" i="11"/>
  <c r="S51379" i="11"/>
  <c r="S51380" i="11"/>
  <c r="S51381" i="11"/>
  <c r="S51382" i="11"/>
  <c r="S51383" i="11"/>
  <c r="S51384" i="11"/>
  <c r="S51385" i="11"/>
  <c r="S51386" i="11"/>
  <c r="S51387" i="11"/>
  <c r="S51388" i="11"/>
  <c r="S51389" i="11"/>
  <c r="S51390" i="11"/>
  <c r="S51391" i="11"/>
  <c r="S51392" i="11"/>
  <c r="S51393" i="11"/>
  <c r="S51394" i="11"/>
  <c r="S51395" i="11"/>
  <c r="S51396" i="11"/>
  <c r="S51397" i="11"/>
  <c r="S51398" i="11"/>
  <c r="S51399" i="11"/>
  <c r="S51400" i="11"/>
  <c r="S51401" i="11"/>
  <c r="S51402" i="11"/>
  <c r="S51403" i="11"/>
  <c r="S51404" i="11"/>
  <c r="S51405" i="11"/>
  <c r="S51406" i="11"/>
  <c r="S51407" i="11"/>
  <c r="S51408" i="11"/>
  <c r="S51409" i="11"/>
  <c r="S51410" i="11"/>
  <c r="S51411" i="11"/>
  <c r="S51412" i="11"/>
  <c r="S51413" i="11"/>
  <c r="S51414" i="11"/>
  <c r="S51415" i="11"/>
  <c r="S51416" i="11"/>
  <c r="S51417" i="11"/>
  <c r="S51418" i="11"/>
  <c r="S51419" i="11"/>
  <c r="S51420" i="11"/>
  <c r="S51421" i="11"/>
  <c r="S51422" i="11"/>
  <c r="S51423" i="11"/>
  <c r="S51424" i="11"/>
  <c r="S51425" i="11"/>
  <c r="S51426" i="11"/>
  <c r="S51427" i="11"/>
  <c r="S51428" i="11"/>
  <c r="S51429" i="11"/>
  <c r="S51430" i="11"/>
  <c r="S51431" i="11"/>
  <c r="S51432" i="11"/>
  <c r="S51433" i="11"/>
  <c r="S51434" i="11"/>
  <c r="S51435" i="11"/>
  <c r="S51436" i="11"/>
  <c r="S51437" i="11"/>
  <c r="S51438" i="11"/>
  <c r="S51439" i="11"/>
  <c r="S51440" i="11"/>
  <c r="S51441" i="11"/>
  <c r="S51442" i="11"/>
  <c r="S51443" i="11"/>
  <c r="S51444" i="11"/>
  <c r="S51445" i="11"/>
  <c r="S51446" i="11"/>
  <c r="S51447" i="11"/>
  <c r="S51448" i="11"/>
  <c r="S51449" i="11"/>
  <c r="S51450" i="11"/>
  <c r="S51451" i="11"/>
  <c r="S51452" i="11"/>
  <c r="S51453" i="11"/>
  <c r="S51454" i="11"/>
  <c r="S51455" i="11"/>
  <c r="S51456" i="11"/>
  <c r="S51457" i="11"/>
  <c r="S51458" i="11"/>
  <c r="S51459" i="11"/>
  <c r="S51460" i="11"/>
  <c r="S51461" i="11"/>
  <c r="S51462" i="11"/>
  <c r="S51463" i="11"/>
  <c r="S51464" i="11"/>
  <c r="S51465" i="11"/>
  <c r="S51466" i="11"/>
  <c r="S51467" i="11"/>
  <c r="S51468" i="11"/>
  <c r="S51469" i="11"/>
  <c r="S51470" i="11"/>
  <c r="S51471" i="11"/>
  <c r="S51472" i="11"/>
  <c r="S51473" i="11"/>
  <c r="S51474" i="11"/>
  <c r="S51475" i="11"/>
  <c r="S51476" i="11"/>
  <c r="S51477" i="11"/>
  <c r="S51478" i="11"/>
  <c r="S51479" i="11"/>
  <c r="S51480" i="11"/>
  <c r="S51481" i="11"/>
  <c r="S51482" i="11"/>
  <c r="S51483" i="11"/>
  <c r="S51484" i="11"/>
  <c r="S51485" i="11"/>
  <c r="S51486" i="11"/>
  <c r="S51487" i="11"/>
  <c r="S51488" i="11"/>
  <c r="S51489" i="11"/>
  <c r="S51490" i="11"/>
  <c r="S51491" i="11"/>
  <c r="S51492" i="11"/>
  <c r="S51493" i="11"/>
  <c r="S51494" i="11"/>
  <c r="S51495" i="11"/>
  <c r="S51496" i="11"/>
  <c r="S51497" i="11"/>
  <c r="S51498" i="11"/>
  <c r="S51499" i="11"/>
  <c r="S51500" i="11"/>
  <c r="S51501" i="11"/>
  <c r="S51502" i="11"/>
  <c r="S51503" i="11"/>
  <c r="S51504" i="11"/>
  <c r="S51505" i="11"/>
  <c r="S51506" i="11"/>
  <c r="S51507" i="11"/>
  <c r="S51508" i="11"/>
  <c r="S51509" i="11"/>
  <c r="S51510" i="11"/>
  <c r="S51511" i="11"/>
  <c r="S51512" i="11"/>
  <c r="S51513" i="11"/>
  <c r="S51514" i="11"/>
  <c r="S51515" i="11"/>
  <c r="S51516" i="11"/>
  <c r="S51517" i="11"/>
  <c r="S51518" i="11"/>
  <c r="S51519" i="11"/>
  <c r="S51520" i="11"/>
  <c r="S51521" i="11"/>
  <c r="S51522" i="11"/>
  <c r="S51523" i="11"/>
  <c r="S51524" i="11"/>
  <c r="S51525" i="11"/>
  <c r="S51526" i="11"/>
  <c r="S51527" i="11"/>
  <c r="S51528" i="11"/>
  <c r="S51529" i="11"/>
  <c r="S51530" i="11"/>
  <c r="S51531" i="11"/>
  <c r="S51532" i="11"/>
  <c r="S51533" i="11"/>
  <c r="S51534" i="11"/>
  <c r="S51535" i="11"/>
  <c r="S51536" i="11"/>
  <c r="S51537" i="11"/>
  <c r="S51538" i="11"/>
  <c r="S51539" i="11"/>
  <c r="S51540" i="11"/>
  <c r="S51541" i="11"/>
  <c r="S51542" i="11"/>
  <c r="S51543" i="11"/>
  <c r="S51544" i="11"/>
  <c r="S51545" i="11"/>
  <c r="S51546" i="11"/>
  <c r="S51547" i="11"/>
  <c r="S51548" i="11"/>
  <c r="S51549" i="11"/>
  <c r="S51550" i="11"/>
  <c r="S51551" i="11"/>
  <c r="S51552" i="11"/>
  <c r="S51553" i="11"/>
  <c r="S51554" i="11"/>
  <c r="S51555" i="11"/>
  <c r="S51556" i="11"/>
  <c r="S51557" i="11"/>
  <c r="S51558" i="11"/>
  <c r="S51559" i="11"/>
  <c r="S51560" i="11"/>
  <c r="S51561" i="11"/>
  <c r="S51562" i="11"/>
  <c r="S51563" i="11"/>
  <c r="S51564" i="11"/>
  <c r="S51565" i="11"/>
  <c r="S51566" i="11"/>
  <c r="S51567" i="11"/>
  <c r="S51568" i="11"/>
  <c r="S51569" i="11"/>
  <c r="S51570" i="11"/>
  <c r="S51571" i="11"/>
  <c r="S51572" i="11"/>
  <c r="S51573" i="11"/>
  <c r="S51574" i="11"/>
  <c r="S51575" i="11"/>
  <c r="S51576" i="11"/>
  <c r="S51577" i="11"/>
  <c r="S51578" i="11"/>
  <c r="S51579" i="11"/>
  <c r="S51580" i="11"/>
  <c r="S51581" i="11"/>
  <c r="S51582" i="11"/>
  <c r="S51583" i="11"/>
  <c r="S51584" i="11"/>
  <c r="S51585" i="11"/>
  <c r="S51586" i="11"/>
  <c r="S51587" i="11"/>
  <c r="S51588" i="11"/>
  <c r="S51589" i="11"/>
  <c r="S51590" i="11"/>
  <c r="S51591" i="11"/>
  <c r="S51592" i="11"/>
  <c r="S51593" i="11"/>
  <c r="S51594" i="11"/>
  <c r="S51595" i="11"/>
  <c r="S51596" i="11"/>
  <c r="S51597" i="11"/>
  <c r="S51598" i="11"/>
  <c r="S51599" i="11"/>
  <c r="S51600" i="11"/>
  <c r="S51601" i="11"/>
  <c r="S51602" i="11"/>
  <c r="S51603" i="11"/>
  <c r="S51604" i="11"/>
  <c r="S51605" i="11"/>
  <c r="S51606" i="11"/>
  <c r="S51607" i="11"/>
  <c r="S51608" i="11"/>
  <c r="S51609" i="11"/>
  <c r="S51610" i="11"/>
  <c r="S51611" i="11"/>
  <c r="S51612" i="11"/>
  <c r="S51613" i="11"/>
  <c r="S51614" i="11"/>
  <c r="S51615" i="11"/>
  <c r="S51616" i="11"/>
  <c r="S51617" i="11"/>
  <c r="S51618" i="11"/>
  <c r="S51619" i="11"/>
  <c r="S51620" i="11"/>
  <c r="S51621" i="11"/>
  <c r="S51622" i="11"/>
  <c r="S51623" i="11"/>
  <c r="S51624" i="11"/>
  <c r="S51625" i="11"/>
  <c r="S51626" i="11"/>
  <c r="S51627" i="11"/>
  <c r="S51628" i="11"/>
  <c r="S51629" i="11"/>
  <c r="S51630" i="11"/>
  <c r="S51631" i="11"/>
  <c r="S51632" i="11"/>
  <c r="S51633" i="11"/>
  <c r="S51634" i="11"/>
  <c r="S51635" i="11"/>
  <c r="S51636" i="11"/>
  <c r="S51637" i="11"/>
  <c r="S51638" i="11"/>
  <c r="S51639" i="11"/>
  <c r="S51640" i="11"/>
  <c r="S51641" i="11"/>
  <c r="S51642" i="11"/>
  <c r="S51643" i="11"/>
  <c r="S51644" i="11"/>
  <c r="S51645" i="11"/>
  <c r="S51646" i="11"/>
  <c r="S51647" i="11"/>
  <c r="S51648" i="11"/>
  <c r="S51649" i="11"/>
  <c r="S51650" i="11"/>
  <c r="S51651" i="11"/>
  <c r="S51652" i="11"/>
  <c r="S51653" i="11"/>
  <c r="S51654" i="11"/>
  <c r="S51655" i="11"/>
  <c r="S51656" i="11"/>
  <c r="S51657" i="11"/>
  <c r="S51658" i="11"/>
  <c r="S51659" i="11"/>
  <c r="S51660" i="11"/>
  <c r="S51661" i="11"/>
  <c r="S51662" i="11"/>
  <c r="S51663" i="11"/>
  <c r="S51664" i="11"/>
  <c r="S51665" i="11"/>
  <c r="S51666" i="11"/>
  <c r="S51667" i="11"/>
  <c r="S51668" i="11"/>
  <c r="S51669" i="11"/>
  <c r="S51670" i="11"/>
  <c r="S51671" i="11"/>
  <c r="S51672" i="11"/>
  <c r="S51673" i="11"/>
  <c r="S51674" i="11"/>
  <c r="S51675" i="11"/>
  <c r="S51676" i="11"/>
  <c r="S51677" i="11"/>
  <c r="S51678" i="11"/>
  <c r="S51679" i="11"/>
  <c r="S51680" i="11"/>
  <c r="S51681" i="11"/>
  <c r="S51682" i="11"/>
  <c r="S51683" i="11"/>
  <c r="S51684" i="11"/>
  <c r="S51685" i="11"/>
  <c r="S51686" i="11"/>
  <c r="S51687" i="11"/>
  <c r="S51688" i="11"/>
  <c r="S51689" i="11"/>
  <c r="S51690" i="11"/>
  <c r="S51691" i="11"/>
  <c r="S51692" i="11"/>
  <c r="S51693" i="11"/>
  <c r="S51694" i="11"/>
  <c r="S51695" i="11"/>
  <c r="S51696" i="11"/>
  <c r="S51697" i="11"/>
  <c r="S51698" i="11"/>
  <c r="S51699" i="11"/>
  <c r="S51700" i="11"/>
  <c r="S51701" i="11"/>
  <c r="S51702" i="11"/>
  <c r="S51703" i="11"/>
  <c r="S51704" i="11"/>
  <c r="S51705" i="11"/>
  <c r="S51706" i="11"/>
  <c r="S51707" i="11"/>
  <c r="S51708" i="11"/>
  <c r="S51709" i="11"/>
  <c r="S51710" i="11"/>
  <c r="S51711" i="11"/>
  <c r="S51712" i="11"/>
  <c r="S51713" i="11"/>
  <c r="S51714" i="11"/>
  <c r="S51715" i="11"/>
  <c r="S51716" i="11"/>
  <c r="S51717" i="11"/>
  <c r="S51718" i="11"/>
  <c r="S51719" i="11"/>
  <c r="S51720" i="11"/>
  <c r="S51721" i="11"/>
  <c r="S51722" i="11"/>
  <c r="S51723" i="11"/>
  <c r="S51724" i="11"/>
  <c r="S51725" i="11"/>
  <c r="S51726" i="11"/>
  <c r="S51727" i="11"/>
  <c r="S51728" i="11"/>
  <c r="S51729" i="11"/>
  <c r="S51730" i="11"/>
  <c r="S51731" i="11"/>
  <c r="S51732" i="11"/>
  <c r="S51733" i="11"/>
  <c r="S51734" i="11"/>
  <c r="S51735" i="11"/>
  <c r="S51736" i="11"/>
  <c r="S51737" i="11"/>
  <c r="S51738" i="11"/>
  <c r="S51739" i="11"/>
  <c r="S51740" i="11"/>
  <c r="S51741" i="11"/>
  <c r="S51742" i="11"/>
  <c r="S51743" i="11"/>
  <c r="S51744" i="11"/>
  <c r="S51745" i="11"/>
  <c r="S51746" i="11"/>
  <c r="S51747" i="11"/>
  <c r="S51748" i="11"/>
  <c r="S51749" i="11"/>
  <c r="S51750" i="11"/>
  <c r="S51751" i="11"/>
  <c r="S51752" i="11"/>
  <c r="S51753" i="11"/>
  <c r="S51754" i="11"/>
  <c r="S51755" i="11"/>
  <c r="S51756" i="11"/>
  <c r="S51757" i="11"/>
  <c r="S51758" i="11"/>
  <c r="S51759" i="11"/>
  <c r="S51760" i="11"/>
  <c r="S51761" i="11"/>
  <c r="S51762" i="11"/>
  <c r="S51763" i="11"/>
  <c r="S51764" i="11"/>
  <c r="S51765" i="11"/>
  <c r="S51766" i="11"/>
  <c r="S51767" i="11"/>
  <c r="S51768" i="11"/>
  <c r="S51769" i="11"/>
  <c r="S51770" i="11"/>
  <c r="S51771" i="11"/>
  <c r="S51772" i="11"/>
  <c r="S51773" i="11"/>
  <c r="S51774" i="11"/>
  <c r="S51775" i="11"/>
  <c r="S51776" i="11"/>
  <c r="S51777" i="11"/>
  <c r="S51778" i="11"/>
  <c r="S51779" i="11"/>
  <c r="S51780" i="11"/>
  <c r="S51781" i="11"/>
  <c r="S51782" i="11"/>
  <c r="S51783" i="11"/>
  <c r="S51784" i="11"/>
  <c r="S51785" i="11"/>
  <c r="S51786" i="11"/>
  <c r="S51787" i="11"/>
  <c r="S51788" i="11"/>
  <c r="S51789" i="11"/>
  <c r="S51790" i="11"/>
  <c r="S51791" i="11"/>
  <c r="S51792" i="11"/>
  <c r="S51793" i="11"/>
  <c r="S51794" i="11"/>
  <c r="S51795" i="11"/>
  <c r="S51796" i="11"/>
  <c r="S51797" i="11"/>
  <c r="S51798" i="11"/>
  <c r="S51799" i="11"/>
  <c r="S51800" i="11"/>
  <c r="S51801" i="11"/>
  <c r="S51802" i="11"/>
  <c r="S51803" i="11"/>
  <c r="S51804" i="11"/>
  <c r="S51805" i="11"/>
  <c r="S51806" i="11"/>
  <c r="S51807" i="11"/>
  <c r="S51808" i="11"/>
  <c r="S51809" i="11"/>
  <c r="S51810" i="11"/>
  <c r="S51811" i="11"/>
  <c r="S51812" i="11"/>
  <c r="S51813" i="11"/>
  <c r="S51814" i="11"/>
  <c r="S51815" i="11"/>
  <c r="S51816" i="11"/>
  <c r="S51817" i="11"/>
  <c r="S51818" i="11"/>
  <c r="S51819" i="11"/>
  <c r="S51820" i="11"/>
  <c r="S51821" i="11"/>
  <c r="S51822" i="11"/>
  <c r="S51823" i="11"/>
  <c r="S51824" i="11"/>
  <c r="S51825" i="11"/>
  <c r="S51826" i="11"/>
  <c r="S51827" i="11"/>
  <c r="S51828" i="11"/>
  <c r="S51829" i="11"/>
  <c r="S51830" i="11"/>
  <c r="S51831" i="11"/>
  <c r="S51832" i="11"/>
  <c r="S51833" i="11"/>
  <c r="S51834" i="11"/>
  <c r="S51835" i="11"/>
  <c r="S51836" i="11"/>
  <c r="S51837" i="11"/>
  <c r="S51838" i="11"/>
  <c r="S51839" i="11"/>
  <c r="S51840" i="11"/>
  <c r="S51841" i="11"/>
  <c r="S51842" i="11"/>
  <c r="S51843" i="11"/>
  <c r="S51844" i="11"/>
  <c r="S51845" i="11"/>
  <c r="S51846" i="11"/>
  <c r="S51847" i="11"/>
  <c r="S51848" i="11"/>
  <c r="S51849" i="11"/>
  <c r="S51850" i="11"/>
  <c r="S51851" i="11"/>
  <c r="S51852" i="11"/>
  <c r="S51853" i="11"/>
  <c r="S51854" i="11"/>
  <c r="S51855" i="11"/>
  <c r="S51856" i="11"/>
  <c r="S51857" i="11"/>
  <c r="S51858" i="11"/>
  <c r="S51859" i="11"/>
  <c r="S51860" i="11"/>
  <c r="S51861" i="11"/>
  <c r="S51862" i="11"/>
  <c r="S51863" i="11"/>
  <c r="S51864" i="11"/>
  <c r="S51865" i="11"/>
  <c r="S51866" i="11"/>
  <c r="S51867" i="11"/>
  <c r="S51868" i="11"/>
  <c r="S51869" i="11"/>
  <c r="S51870" i="11"/>
  <c r="S51871" i="11"/>
  <c r="S51872" i="11"/>
  <c r="S51873" i="11"/>
  <c r="S51874" i="11"/>
  <c r="S51875" i="11"/>
  <c r="S51876" i="11"/>
  <c r="S51877" i="11"/>
  <c r="S51878" i="11"/>
  <c r="S51879" i="11"/>
  <c r="S51880" i="11"/>
  <c r="S51881" i="11"/>
  <c r="S51882" i="11"/>
  <c r="S51883" i="11"/>
  <c r="S51884" i="11"/>
  <c r="S51885" i="11"/>
  <c r="S51886" i="11"/>
  <c r="S51887" i="11"/>
  <c r="S51888" i="11"/>
  <c r="S51889" i="11"/>
  <c r="S51890" i="11"/>
  <c r="S51891" i="11"/>
  <c r="S51892" i="11"/>
  <c r="S51893" i="11"/>
  <c r="S51894" i="11"/>
  <c r="S51895" i="11"/>
  <c r="S51896" i="11"/>
  <c r="S51897" i="11"/>
  <c r="S51898" i="11"/>
  <c r="S51899" i="11"/>
  <c r="S51900" i="11"/>
  <c r="S51901" i="11"/>
  <c r="S51902" i="11"/>
  <c r="S51903" i="11"/>
  <c r="S51904" i="11"/>
  <c r="S51905" i="11"/>
  <c r="S51906" i="11"/>
  <c r="S51907" i="11"/>
  <c r="S51908" i="11"/>
  <c r="S51909" i="11"/>
  <c r="S51910" i="11"/>
  <c r="S51911" i="11"/>
  <c r="S51912" i="11"/>
  <c r="S51913" i="11"/>
  <c r="S51914" i="11"/>
  <c r="S51915" i="11"/>
  <c r="S51916" i="11"/>
  <c r="S51917" i="11"/>
  <c r="S51918" i="11"/>
  <c r="S51919" i="11"/>
  <c r="S51920" i="11"/>
  <c r="S51921" i="11"/>
  <c r="S51922" i="11"/>
  <c r="S51923" i="11"/>
  <c r="S51924" i="11"/>
  <c r="S51925" i="11"/>
  <c r="S51926" i="11"/>
  <c r="S51927" i="11"/>
  <c r="S51928" i="11"/>
  <c r="S51929" i="11"/>
  <c r="S51930" i="11"/>
  <c r="S51931" i="11"/>
  <c r="S51932" i="11"/>
  <c r="S51933" i="11"/>
  <c r="S51934" i="11"/>
  <c r="S51935" i="11"/>
  <c r="S51936" i="11"/>
  <c r="S51937" i="11"/>
  <c r="S51938" i="11"/>
  <c r="S51939" i="11"/>
  <c r="S51940" i="11"/>
  <c r="S51941" i="11"/>
  <c r="S51942" i="11"/>
  <c r="S51943" i="11"/>
  <c r="S51944" i="11"/>
  <c r="S51945" i="11"/>
  <c r="S51946" i="11"/>
  <c r="S51947" i="11"/>
  <c r="S51948" i="11"/>
  <c r="S51949" i="11"/>
  <c r="S51950" i="11"/>
  <c r="S51951" i="11"/>
  <c r="S51952" i="11"/>
  <c r="S51953" i="11"/>
  <c r="S51954" i="11"/>
  <c r="S51955" i="11"/>
  <c r="S51956" i="11"/>
  <c r="S51957" i="11"/>
  <c r="S51958" i="11"/>
  <c r="S51959" i="11"/>
  <c r="S51960" i="11"/>
  <c r="S51961" i="11"/>
  <c r="S51962" i="11"/>
  <c r="S51963" i="11"/>
  <c r="S51964" i="11"/>
  <c r="S51965" i="11"/>
  <c r="S51966" i="11"/>
  <c r="S51967" i="11"/>
  <c r="S51968" i="11"/>
  <c r="S51969" i="11"/>
  <c r="S51970" i="11"/>
  <c r="S51971" i="11"/>
  <c r="S51972" i="11"/>
  <c r="S51973" i="11"/>
  <c r="S51974" i="11"/>
  <c r="S51975" i="11"/>
  <c r="S51976" i="11"/>
  <c r="S51977" i="11"/>
  <c r="S51978" i="11"/>
  <c r="S51979" i="11"/>
  <c r="S51980" i="11"/>
  <c r="S51981" i="11"/>
  <c r="S51982" i="11"/>
  <c r="S51983" i="11"/>
  <c r="S51984" i="11"/>
  <c r="S51985" i="11"/>
  <c r="S51986" i="11"/>
  <c r="S51987" i="11"/>
  <c r="S51988" i="11"/>
  <c r="S51989" i="11"/>
  <c r="S51990" i="11"/>
  <c r="S51991" i="11"/>
  <c r="S51992" i="11"/>
  <c r="S51993" i="11"/>
  <c r="S51994" i="11"/>
  <c r="S51995" i="11"/>
  <c r="S51996" i="11"/>
  <c r="S51997" i="11"/>
  <c r="S51998" i="11"/>
  <c r="S51999" i="11"/>
  <c r="S52000" i="11"/>
  <c r="S52001" i="11"/>
  <c r="S52002" i="11"/>
  <c r="S52003" i="11"/>
  <c r="S52004" i="11"/>
  <c r="S52005" i="11"/>
  <c r="S52006" i="11"/>
  <c r="S52007" i="11"/>
  <c r="S52008" i="11"/>
  <c r="S52009" i="11"/>
  <c r="S52010" i="11"/>
  <c r="S52011" i="11"/>
  <c r="S52012" i="11"/>
  <c r="S52013" i="11"/>
  <c r="S52014" i="11"/>
  <c r="S52015" i="11"/>
  <c r="S52016" i="11"/>
  <c r="S52017" i="11"/>
  <c r="S52018" i="11"/>
  <c r="S52019" i="11"/>
  <c r="S52020" i="11"/>
  <c r="S52021" i="11"/>
  <c r="S52022" i="11"/>
  <c r="S52023" i="11"/>
  <c r="S52024" i="11"/>
  <c r="S52025" i="11"/>
  <c r="S52026" i="11"/>
  <c r="S52027" i="11"/>
  <c r="S52028" i="11"/>
  <c r="S52029" i="11"/>
  <c r="S52030" i="11"/>
  <c r="S52031" i="11"/>
  <c r="S52032" i="11"/>
  <c r="S52033" i="11"/>
  <c r="S52034" i="11"/>
  <c r="S52035" i="11"/>
  <c r="S52036" i="11"/>
  <c r="S52037" i="11"/>
  <c r="S52038" i="11"/>
  <c r="S52039" i="11"/>
  <c r="S52040" i="11"/>
  <c r="S52041" i="11"/>
  <c r="S52042" i="11"/>
  <c r="S52043" i="11"/>
  <c r="S52044" i="11"/>
  <c r="S52045" i="11"/>
  <c r="S52046" i="11"/>
  <c r="S52047" i="11"/>
  <c r="S52048" i="11"/>
  <c r="S52049" i="11"/>
  <c r="S52050" i="11"/>
  <c r="S52051" i="11"/>
  <c r="S52052" i="11"/>
  <c r="S52053" i="11"/>
  <c r="S52054" i="11"/>
  <c r="S52055" i="11"/>
  <c r="S52056" i="11"/>
  <c r="S52057" i="11"/>
  <c r="S52058" i="11"/>
  <c r="S52059" i="11"/>
  <c r="S52060" i="11"/>
  <c r="S52061" i="11"/>
  <c r="S52062" i="11"/>
  <c r="S52063" i="11"/>
  <c r="S52064" i="11"/>
  <c r="S52065" i="11"/>
  <c r="S52066" i="11"/>
  <c r="S52067" i="11"/>
  <c r="S52068" i="11"/>
  <c r="S52069" i="11"/>
  <c r="S52070" i="11"/>
  <c r="S52071" i="11"/>
  <c r="S52072" i="11"/>
  <c r="S52073" i="11"/>
  <c r="S52074" i="11"/>
  <c r="S52075" i="11"/>
  <c r="S52076" i="11"/>
  <c r="S52077" i="11"/>
  <c r="S52078" i="11"/>
  <c r="S52079" i="11"/>
  <c r="S52080" i="11"/>
  <c r="S52081" i="11"/>
  <c r="S52082" i="11"/>
  <c r="S52083" i="11"/>
  <c r="S52084" i="11"/>
  <c r="S52085" i="11"/>
  <c r="S52086" i="11"/>
  <c r="S52087" i="11"/>
  <c r="S52088" i="11"/>
  <c r="S52089" i="11"/>
  <c r="S52090" i="11"/>
  <c r="S52091" i="11"/>
  <c r="S52092" i="11"/>
  <c r="S52093" i="11"/>
  <c r="S52094" i="11"/>
  <c r="S52095" i="11"/>
  <c r="S52096" i="11"/>
  <c r="S52097" i="11"/>
  <c r="S52098" i="11"/>
  <c r="S52099" i="11"/>
  <c r="S52100" i="11"/>
  <c r="S52101" i="11"/>
  <c r="S52102" i="11"/>
  <c r="S52103" i="11"/>
  <c r="S52104" i="11"/>
  <c r="S52105" i="11"/>
  <c r="S52106" i="11"/>
  <c r="S52107" i="11"/>
  <c r="S52108" i="11"/>
  <c r="S52109" i="11"/>
  <c r="S52110" i="11"/>
  <c r="S52111" i="11"/>
  <c r="S52112" i="11"/>
  <c r="S52113" i="11"/>
  <c r="S52114" i="11"/>
  <c r="S52115" i="11"/>
  <c r="S52116" i="11"/>
  <c r="S52117" i="11"/>
  <c r="S52118" i="11"/>
  <c r="S52119" i="11"/>
  <c r="S52120" i="11"/>
  <c r="S52121" i="11"/>
  <c r="S52122" i="11"/>
  <c r="S52123" i="11"/>
  <c r="S52124" i="11"/>
  <c r="S52125" i="11"/>
  <c r="S52126" i="11"/>
  <c r="S52127" i="11"/>
  <c r="S52128" i="11"/>
  <c r="S52129" i="11"/>
  <c r="S52130" i="11"/>
  <c r="S52131" i="11"/>
  <c r="S52132" i="11"/>
  <c r="S52133" i="11"/>
  <c r="S52134" i="11"/>
  <c r="S52135" i="11"/>
  <c r="S52136" i="11"/>
  <c r="S52137" i="11"/>
  <c r="S52138" i="11"/>
  <c r="S52139" i="11"/>
  <c r="S52140" i="11"/>
  <c r="S52141" i="11"/>
  <c r="S52142" i="11"/>
  <c r="S52143" i="11"/>
  <c r="S52144" i="11"/>
  <c r="S52145" i="11"/>
  <c r="S52146" i="11"/>
  <c r="S52147" i="11"/>
  <c r="S52148" i="11"/>
  <c r="S52149" i="11"/>
  <c r="S52150" i="11"/>
  <c r="S52151" i="11"/>
  <c r="S52152" i="11"/>
  <c r="S52153" i="11"/>
  <c r="S52154" i="11"/>
  <c r="S52155" i="11"/>
  <c r="S52156" i="11"/>
  <c r="S52157" i="11"/>
  <c r="S52158" i="11"/>
  <c r="S52159" i="11"/>
  <c r="S52160" i="11"/>
  <c r="S52161" i="11"/>
  <c r="S52162" i="11"/>
  <c r="S52163" i="11"/>
  <c r="S52164" i="11"/>
  <c r="S52165" i="11"/>
  <c r="S52166" i="11"/>
  <c r="S52167" i="11"/>
  <c r="S52168" i="11"/>
  <c r="S52169" i="11"/>
  <c r="S52170" i="11"/>
  <c r="S52171" i="11"/>
  <c r="S52172" i="11"/>
  <c r="S52173" i="11"/>
  <c r="S52174" i="11"/>
  <c r="S52175" i="11"/>
  <c r="S52176" i="11"/>
  <c r="S52177" i="11"/>
  <c r="S52178" i="11"/>
  <c r="S52179" i="11"/>
  <c r="S52180" i="11"/>
  <c r="S52181" i="11"/>
  <c r="S52182" i="11"/>
  <c r="S52183" i="11"/>
  <c r="S52184" i="11"/>
  <c r="S52185" i="11"/>
  <c r="S52186" i="11"/>
  <c r="S52187" i="11"/>
  <c r="S52188" i="11"/>
  <c r="S52189" i="11"/>
  <c r="S52190" i="11"/>
  <c r="S52191" i="11"/>
  <c r="S52192" i="11"/>
  <c r="S52193" i="11"/>
  <c r="S52194" i="11"/>
  <c r="S52195" i="11"/>
  <c r="S52196" i="11"/>
  <c r="S52197" i="11"/>
  <c r="S52198" i="11"/>
  <c r="S52199" i="11"/>
  <c r="S52200" i="11"/>
  <c r="S52201" i="11"/>
  <c r="S52202" i="11"/>
  <c r="S52203" i="11"/>
  <c r="S52204" i="11"/>
  <c r="S52205" i="11"/>
  <c r="S52206" i="11"/>
  <c r="S52207" i="11"/>
  <c r="S52208" i="11"/>
  <c r="S52209" i="11"/>
  <c r="S52210" i="11"/>
  <c r="S52211" i="11"/>
  <c r="S52212" i="11"/>
  <c r="S52213" i="11"/>
  <c r="S52214" i="11"/>
  <c r="S52215" i="11"/>
  <c r="S52216" i="11"/>
  <c r="S52217" i="11"/>
  <c r="S52218" i="11"/>
  <c r="S52219" i="11"/>
  <c r="S52220" i="11"/>
  <c r="S52221" i="11"/>
  <c r="S52222" i="11"/>
  <c r="S52223" i="11"/>
  <c r="S52224" i="11"/>
  <c r="S52225" i="11"/>
  <c r="S52226" i="11"/>
  <c r="S52227" i="11"/>
  <c r="S52228" i="11"/>
  <c r="S52229" i="11"/>
  <c r="S52230" i="11"/>
  <c r="S52231" i="11"/>
  <c r="S52232" i="11"/>
  <c r="S52233" i="11"/>
  <c r="S52234" i="11"/>
  <c r="S52235" i="11"/>
  <c r="S52236" i="11"/>
  <c r="S52237" i="11"/>
  <c r="S52238" i="11"/>
  <c r="S52239" i="11"/>
  <c r="S52240" i="11"/>
  <c r="S52241" i="11"/>
  <c r="S52242" i="11"/>
  <c r="S52243" i="11"/>
  <c r="S52244" i="11"/>
  <c r="S52245" i="11"/>
  <c r="S52246" i="11"/>
  <c r="S52247" i="11"/>
  <c r="S52248" i="11"/>
  <c r="S52249" i="11"/>
  <c r="S52250" i="11"/>
  <c r="S52251" i="11"/>
  <c r="S52252" i="11"/>
  <c r="S52253" i="11"/>
  <c r="S52254" i="11"/>
  <c r="S52255" i="11"/>
  <c r="S52256" i="11"/>
  <c r="S52257" i="11"/>
  <c r="S52258" i="11"/>
  <c r="S52259" i="11"/>
  <c r="S52260" i="11"/>
  <c r="S52261" i="11"/>
  <c r="S52262" i="11"/>
  <c r="S52263" i="11"/>
  <c r="S52264" i="11"/>
  <c r="S52265" i="11"/>
  <c r="S52266" i="11"/>
  <c r="S52267" i="11"/>
  <c r="S52268" i="11"/>
  <c r="S52269" i="11"/>
  <c r="S52270" i="11"/>
  <c r="S52271" i="11"/>
  <c r="S52272" i="11"/>
  <c r="S52273" i="11"/>
  <c r="S52274" i="11"/>
  <c r="S52275" i="11"/>
  <c r="S52276" i="11"/>
  <c r="S52277" i="11"/>
  <c r="S52278" i="11"/>
  <c r="S52279" i="11"/>
  <c r="S52280" i="11"/>
  <c r="S52281" i="11"/>
  <c r="S52282" i="11"/>
  <c r="S52283" i="11"/>
  <c r="S52284" i="11"/>
  <c r="S52285" i="11"/>
  <c r="S52286" i="11"/>
  <c r="S52287" i="11"/>
  <c r="S52288" i="11"/>
  <c r="S52289" i="11"/>
  <c r="S52290" i="11"/>
  <c r="S52291" i="11"/>
  <c r="S52292" i="11"/>
  <c r="S52293" i="11"/>
  <c r="S52294" i="11"/>
  <c r="S52295" i="11"/>
  <c r="S52296" i="11"/>
  <c r="S52297" i="11"/>
  <c r="S52298" i="11"/>
  <c r="S52299" i="11"/>
  <c r="S52300" i="11"/>
  <c r="S52301" i="11"/>
  <c r="S52302" i="11"/>
  <c r="S52303" i="11"/>
  <c r="S52304" i="11"/>
  <c r="S52305" i="11"/>
  <c r="S52306" i="11"/>
  <c r="S52307" i="11"/>
  <c r="S52308" i="11"/>
  <c r="S52309" i="11"/>
  <c r="S52310" i="11"/>
  <c r="S52311" i="11"/>
  <c r="S52312" i="11"/>
  <c r="S52313" i="11"/>
  <c r="S52314" i="11"/>
  <c r="S52315" i="11"/>
  <c r="S52316" i="11"/>
  <c r="S52317" i="11"/>
  <c r="S52318" i="11"/>
  <c r="S52319" i="11"/>
  <c r="S52320" i="11"/>
  <c r="S52321" i="11"/>
  <c r="S52322" i="11"/>
  <c r="S52323" i="11"/>
  <c r="S52324" i="11"/>
  <c r="S52325" i="11"/>
  <c r="S52326" i="11"/>
  <c r="S52327" i="11"/>
  <c r="S52328" i="11"/>
  <c r="S52329" i="11"/>
  <c r="S52330" i="11"/>
  <c r="S52331" i="11"/>
  <c r="S52332" i="11"/>
  <c r="S52333" i="11"/>
  <c r="S52334" i="11"/>
  <c r="S52335" i="11"/>
  <c r="S52336" i="11"/>
  <c r="S52337" i="11"/>
  <c r="S52338" i="11"/>
  <c r="S52339" i="11"/>
  <c r="S52340" i="11"/>
  <c r="S52341" i="11"/>
  <c r="S52342" i="11"/>
  <c r="S52343" i="11"/>
  <c r="S52344" i="11"/>
  <c r="S52345" i="11"/>
  <c r="S52346" i="11"/>
  <c r="S52347" i="11"/>
  <c r="S52348" i="11"/>
  <c r="S52349" i="11"/>
  <c r="S52350" i="11"/>
  <c r="S52351" i="11"/>
  <c r="S52352" i="11"/>
  <c r="S52353" i="11"/>
  <c r="S52354" i="11"/>
  <c r="S52355" i="11"/>
  <c r="S52356" i="11"/>
  <c r="S52357" i="11"/>
  <c r="S52358" i="11"/>
  <c r="S52359" i="11"/>
  <c r="S52360" i="11"/>
  <c r="S52361" i="11"/>
  <c r="S52362" i="11"/>
  <c r="S52363" i="11"/>
  <c r="S52364" i="11"/>
  <c r="S52365" i="11"/>
  <c r="S52366" i="11"/>
  <c r="S52367" i="11"/>
  <c r="S52368" i="11"/>
  <c r="S52369" i="11"/>
  <c r="S52370" i="11"/>
  <c r="S52371" i="11"/>
  <c r="S52372" i="11"/>
  <c r="S52373" i="11"/>
  <c r="S52374" i="11"/>
  <c r="S52375" i="11"/>
  <c r="S52376" i="11"/>
  <c r="S52377" i="11"/>
  <c r="S52378" i="11"/>
  <c r="S52379" i="11"/>
  <c r="S52380" i="11"/>
  <c r="S52381" i="11"/>
  <c r="S52382" i="11"/>
  <c r="S52383" i="11"/>
  <c r="S52384" i="11"/>
  <c r="S52385" i="11"/>
  <c r="S52386" i="11"/>
  <c r="S52387" i="11"/>
  <c r="S52388" i="11"/>
  <c r="S52389" i="11"/>
  <c r="S52390" i="11"/>
  <c r="S52391" i="11"/>
  <c r="S52392" i="11"/>
  <c r="S52393" i="11"/>
  <c r="S52394" i="11"/>
  <c r="S52395" i="11"/>
  <c r="S52396" i="11"/>
  <c r="S52397" i="11"/>
  <c r="S52398" i="11"/>
  <c r="S52399" i="11"/>
  <c r="S52400" i="11"/>
  <c r="S52401" i="11"/>
  <c r="S52402" i="11"/>
  <c r="S52403" i="11"/>
  <c r="S52404" i="11"/>
  <c r="S52405" i="11"/>
  <c r="S52406" i="11"/>
  <c r="S52407" i="11"/>
  <c r="S52408" i="11"/>
  <c r="S52409" i="11"/>
  <c r="S52410" i="11"/>
  <c r="S52411" i="11"/>
  <c r="S52412" i="11"/>
  <c r="S52413" i="11"/>
  <c r="S52414" i="11"/>
  <c r="S52415" i="11"/>
  <c r="S52416" i="11"/>
  <c r="S52417" i="11"/>
  <c r="S52418" i="11"/>
  <c r="S52419" i="11"/>
  <c r="S52420" i="11"/>
  <c r="S52421" i="11"/>
  <c r="S52422" i="11"/>
  <c r="S52423" i="11"/>
  <c r="S52424" i="11"/>
  <c r="S52425" i="11"/>
  <c r="S52426" i="11"/>
  <c r="S52427" i="11"/>
  <c r="S52428" i="11"/>
  <c r="S52429" i="11"/>
  <c r="S52430" i="11"/>
  <c r="S52431" i="11"/>
  <c r="S52432" i="11"/>
  <c r="S52433" i="11"/>
  <c r="S52434" i="11"/>
  <c r="S52435" i="11"/>
  <c r="S52436" i="11"/>
  <c r="S52437" i="11"/>
  <c r="S52438" i="11"/>
  <c r="S52439" i="11"/>
  <c r="S52440" i="11"/>
  <c r="S52441" i="11"/>
  <c r="S52442" i="11"/>
  <c r="S52443" i="11"/>
  <c r="S52444" i="11"/>
  <c r="S52445" i="11"/>
  <c r="S52446" i="11"/>
  <c r="S52447" i="11"/>
  <c r="S52448" i="11"/>
  <c r="S52449" i="11"/>
  <c r="S52450" i="11"/>
  <c r="S52451" i="11"/>
  <c r="S52452" i="11"/>
  <c r="S52453" i="11"/>
  <c r="S52454" i="11"/>
  <c r="S52455" i="11"/>
  <c r="S52456" i="11"/>
  <c r="S52457" i="11"/>
  <c r="S52458" i="11"/>
  <c r="S52459" i="11"/>
  <c r="S52460" i="11"/>
  <c r="S52461" i="11"/>
  <c r="S52462" i="11"/>
  <c r="S52463" i="11"/>
  <c r="S52464" i="11"/>
  <c r="S52465" i="11"/>
  <c r="S52466" i="11"/>
  <c r="S52467" i="11"/>
  <c r="S52468" i="11"/>
  <c r="S52469" i="11"/>
  <c r="S52470" i="11"/>
  <c r="S52471" i="11"/>
  <c r="S52472" i="11"/>
  <c r="S52473" i="11"/>
  <c r="S52474" i="11"/>
  <c r="S52475" i="11"/>
  <c r="S52476" i="11"/>
  <c r="S52477" i="11"/>
  <c r="S52478" i="11"/>
  <c r="S52479" i="11"/>
  <c r="S52480" i="11"/>
  <c r="S52481" i="11"/>
  <c r="S52482" i="11"/>
  <c r="S52483" i="11"/>
  <c r="S52484" i="11"/>
  <c r="S52485" i="11"/>
  <c r="S52486" i="11"/>
  <c r="S52487" i="11"/>
  <c r="S52488" i="11"/>
  <c r="S52489" i="11"/>
  <c r="S52490" i="11"/>
  <c r="S52491" i="11"/>
  <c r="S52492" i="11"/>
  <c r="S52493" i="11"/>
  <c r="S52494" i="11"/>
  <c r="S52495" i="11"/>
  <c r="S52496" i="11"/>
  <c r="S52497" i="11"/>
  <c r="S52498" i="11"/>
  <c r="S52499" i="11"/>
  <c r="S52500" i="11"/>
  <c r="S52501" i="11"/>
  <c r="S52502" i="11"/>
  <c r="S52503" i="11"/>
  <c r="S52504" i="11"/>
  <c r="S52505" i="11"/>
  <c r="S52506" i="11"/>
  <c r="S52507" i="11"/>
  <c r="S52508" i="11"/>
  <c r="S52509" i="11"/>
  <c r="S52510" i="11"/>
  <c r="S52511" i="11"/>
  <c r="S52512" i="11"/>
  <c r="S52513" i="11"/>
  <c r="S52514" i="11"/>
  <c r="S52515" i="11"/>
  <c r="S52516" i="11"/>
  <c r="S52517" i="11"/>
  <c r="S52518" i="11"/>
  <c r="S52519" i="11"/>
  <c r="S52520" i="11"/>
  <c r="S52521" i="11"/>
  <c r="S52522" i="11"/>
  <c r="S52523" i="11"/>
  <c r="S52524" i="11"/>
  <c r="S52525" i="11"/>
  <c r="S52526" i="11"/>
  <c r="S52527" i="11"/>
  <c r="S52528" i="11"/>
  <c r="S52529" i="11"/>
  <c r="S52530" i="11"/>
  <c r="S52531" i="11"/>
  <c r="S52532" i="11"/>
  <c r="S52533" i="11"/>
  <c r="S52534" i="11"/>
  <c r="S52535" i="11"/>
  <c r="S52536" i="11"/>
  <c r="S52537" i="11"/>
  <c r="S52538" i="11"/>
  <c r="S52539" i="11"/>
  <c r="S52540" i="11"/>
  <c r="S52541" i="11"/>
  <c r="S52542" i="11"/>
  <c r="S52543" i="11"/>
  <c r="S52544" i="11"/>
  <c r="S52545" i="11"/>
  <c r="S52546" i="11"/>
  <c r="S52547" i="11"/>
  <c r="S52548" i="11"/>
  <c r="S52549" i="11"/>
  <c r="S52550" i="11"/>
  <c r="S52551" i="11"/>
  <c r="S52552" i="11"/>
  <c r="S52553" i="11"/>
  <c r="S52554" i="11"/>
  <c r="S52555" i="11"/>
  <c r="S52556" i="11"/>
  <c r="S52557" i="11"/>
  <c r="S52558" i="11"/>
  <c r="S52559" i="11"/>
  <c r="S52560" i="11"/>
  <c r="S52561" i="11"/>
  <c r="S52562" i="11"/>
  <c r="S52563" i="11"/>
  <c r="S52564" i="11"/>
  <c r="S52565" i="11"/>
  <c r="S52566" i="11"/>
  <c r="S52567" i="11"/>
  <c r="S52568" i="11"/>
  <c r="S52569" i="11"/>
  <c r="S52570" i="11"/>
  <c r="S52571" i="11"/>
  <c r="S52572" i="11"/>
  <c r="S52573" i="11"/>
  <c r="S52574" i="11"/>
  <c r="S52575" i="11"/>
  <c r="S52576" i="11"/>
  <c r="S52577" i="11"/>
  <c r="S52578" i="11"/>
  <c r="S52579" i="11"/>
  <c r="S52580" i="11"/>
  <c r="S52581" i="11"/>
  <c r="S52582" i="11"/>
  <c r="S52583" i="11"/>
  <c r="S52584" i="11"/>
  <c r="S52585" i="11"/>
  <c r="S52586" i="11"/>
  <c r="S52587" i="11"/>
  <c r="S52588" i="11"/>
  <c r="S52589" i="11"/>
  <c r="S52590" i="11"/>
  <c r="S52591" i="11"/>
  <c r="S52592" i="11"/>
  <c r="S52593" i="11"/>
  <c r="S52594" i="11"/>
  <c r="S52595" i="11"/>
  <c r="S52596" i="11"/>
  <c r="S52597" i="11"/>
  <c r="S52598" i="11"/>
  <c r="S52599" i="11"/>
  <c r="S52600" i="11"/>
  <c r="S52601" i="11"/>
  <c r="S52602" i="11"/>
  <c r="S52603" i="11"/>
  <c r="S52604" i="11"/>
  <c r="S52605" i="11"/>
  <c r="S52606" i="11"/>
  <c r="S52607" i="11"/>
  <c r="S52608" i="11"/>
  <c r="S52609" i="11"/>
  <c r="S52610" i="11"/>
  <c r="S52611" i="11"/>
  <c r="S52612" i="11"/>
  <c r="S52613" i="11"/>
  <c r="S52614" i="11"/>
  <c r="S52615" i="11"/>
  <c r="S52616" i="11"/>
  <c r="S52617" i="11"/>
  <c r="S52618" i="11"/>
  <c r="S52619" i="11"/>
  <c r="S52620" i="11"/>
  <c r="S52621" i="11"/>
  <c r="S52622" i="11"/>
  <c r="S52623" i="11"/>
  <c r="S52624" i="11"/>
  <c r="S52625" i="11"/>
  <c r="S52626" i="11"/>
  <c r="S52627" i="11"/>
  <c r="S52628" i="11"/>
  <c r="S52629" i="11"/>
  <c r="S52630" i="11"/>
  <c r="S52631" i="11"/>
  <c r="S52632" i="11"/>
  <c r="S52633" i="11"/>
  <c r="S52634" i="11"/>
  <c r="S52635" i="11"/>
  <c r="S52636" i="11"/>
  <c r="S52637" i="11"/>
  <c r="S52638" i="11"/>
  <c r="S52639" i="11"/>
  <c r="S52640" i="11"/>
  <c r="S52641" i="11"/>
  <c r="S52642" i="11"/>
  <c r="S52643" i="11"/>
  <c r="S52644" i="11"/>
  <c r="S52645" i="11"/>
  <c r="S52646" i="11"/>
  <c r="S52647" i="11"/>
  <c r="S52648" i="11"/>
  <c r="S52649" i="11"/>
  <c r="S52650" i="11"/>
  <c r="S52651" i="11"/>
  <c r="S52652" i="11"/>
  <c r="S52653" i="11"/>
  <c r="S52654" i="11"/>
  <c r="S52655" i="11"/>
  <c r="S52656" i="11"/>
  <c r="S52657" i="11"/>
  <c r="S52658" i="11"/>
  <c r="S52659" i="11"/>
  <c r="S52660" i="11"/>
  <c r="S52661" i="11"/>
  <c r="S52662" i="11"/>
  <c r="S52663" i="11"/>
  <c r="S52664" i="11"/>
  <c r="S52665" i="11"/>
  <c r="S52666" i="11"/>
  <c r="S52667" i="11"/>
  <c r="S52668" i="11"/>
  <c r="S52669" i="11"/>
  <c r="S52670" i="11"/>
  <c r="S52671" i="11"/>
  <c r="S52672" i="11"/>
  <c r="S52673" i="11"/>
  <c r="S52674" i="11"/>
  <c r="S52675" i="11"/>
  <c r="S52676" i="11"/>
  <c r="S52677" i="11"/>
  <c r="S52678" i="11"/>
  <c r="S52679" i="11"/>
  <c r="S52680" i="11"/>
  <c r="S52681" i="11"/>
  <c r="S52682" i="11"/>
  <c r="S52683" i="11"/>
  <c r="S52684" i="11"/>
  <c r="S52685" i="11"/>
  <c r="S52686" i="11"/>
  <c r="S52687" i="11"/>
  <c r="S52688" i="11"/>
  <c r="S52689" i="11"/>
  <c r="S52690" i="11"/>
  <c r="S52691" i="11"/>
  <c r="S52692" i="11"/>
  <c r="S52693" i="11"/>
  <c r="S52694" i="11"/>
  <c r="S52695" i="11"/>
  <c r="S52696" i="11"/>
  <c r="S52697" i="11"/>
  <c r="S52698" i="11"/>
  <c r="S52699" i="11"/>
  <c r="S52700" i="11"/>
  <c r="S52701" i="11"/>
  <c r="S52702" i="11"/>
  <c r="S52703" i="11"/>
  <c r="S52704" i="11"/>
  <c r="S52705" i="11"/>
  <c r="S52706" i="11"/>
  <c r="S52707" i="11"/>
  <c r="S52708" i="11"/>
  <c r="S52709" i="11"/>
  <c r="S52710" i="11"/>
  <c r="S52711" i="11"/>
  <c r="S52712" i="11"/>
  <c r="S52713" i="11"/>
  <c r="S52714" i="11"/>
  <c r="S52715" i="11"/>
  <c r="S52716" i="11"/>
  <c r="S52717" i="11"/>
  <c r="S52718" i="11"/>
  <c r="S52719" i="11"/>
  <c r="S52720" i="11"/>
  <c r="S52721" i="11"/>
  <c r="S52722" i="11"/>
  <c r="S52723" i="11"/>
  <c r="S52724" i="11"/>
  <c r="S52725" i="11"/>
  <c r="S52726" i="11"/>
  <c r="S52727" i="11"/>
  <c r="S52728" i="11"/>
  <c r="S52729" i="11"/>
  <c r="S52730" i="11"/>
  <c r="S52731" i="11"/>
  <c r="S52732" i="11"/>
  <c r="S52733" i="11"/>
  <c r="S52734" i="11"/>
  <c r="S52735" i="11"/>
  <c r="S52736" i="11"/>
  <c r="S52737" i="11"/>
  <c r="S52738" i="11"/>
  <c r="S52739" i="11"/>
  <c r="S52740" i="11"/>
  <c r="S52741" i="11"/>
  <c r="S52742" i="11"/>
  <c r="S52743" i="11"/>
  <c r="S52744" i="11"/>
  <c r="S52745" i="11"/>
  <c r="S52746" i="11"/>
  <c r="S52747" i="11"/>
  <c r="S52748" i="11"/>
  <c r="S52749" i="11"/>
  <c r="S52750" i="11"/>
  <c r="S52751" i="11"/>
  <c r="S52752" i="11"/>
  <c r="S52753" i="11"/>
  <c r="S52754" i="11"/>
  <c r="S52755" i="11"/>
  <c r="S52756" i="11"/>
  <c r="S52757" i="11"/>
  <c r="S52758" i="11"/>
  <c r="S52759" i="11"/>
  <c r="S52760" i="11"/>
  <c r="S52761" i="11"/>
  <c r="S52762" i="11"/>
  <c r="S52763" i="11"/>
  <c r="S52764" i="11"/>
  <c r="S52765" i="11"/>
  <c r="S52766" i="11"/>
  <c r="S52767" i="11"/>
  <c r="S52768" i="11"/>
  <c r="S52769" i="11"/>
  <c r="S52770" i="11"/>
  <c r="S52771" i="11"/>
  <c r="S52772" i="11"/>
  <c r="S52773" i="11"/>
  <c r="S52774" i="11"/>
  <c r="S52775" i="11"/>
  <c r="S52776" i="11"/>
  <c r="S52777" i="11"/>
  <c r="S52778" i="11"/>
  <c r="S52779" i="11"/>
  <c r="S52780" i="11"/>
  <c r="S52781" i="11"/>
  <c r="S52782" i="11"/>
  <c r="S52783" i="11"/>
  <c r="S52784" i="11"/>
  <c r="S52785" i="11"/>
  <c r="S52786" i="11"/>
  <c r="S52787" i="11"/>
  <c r="S52788" i="11"/>
  <c r="S52789" i="11"/>
  <c r="S52790" i="11"/>
  <c r="S52791" i="11"/>
  <c r="S52792" i="11"/>
  <c r="S52793" i="11"/>
  <c r="S52794" i="11"/>
  <c r="S52795" i="11"/>
  <c r="S52796" i="11"/>
  <c r="S52797" i="11"/>
  <c r="S52798" i="11"/>
  <c r="S52799" i="11"/>
  <c r="S52800" i="11"/>
  <c r="S52801" i="11"/>
  <c r="S52802" i="11"/>
  <c r="S52803" i="11"/>
  <c r="S52804" i="11"/>
  <c r="S52805" i="11"/>
  <c r="S52806" i="11"/>
  <c r="S52807" i="11"/>
  <c r="S52808" i="11"/>
  <c r="S52809" i="11"/>
  <c r="S52810" i="11"/>
  <c r="S52811" i="11"/>
  <c r="S52812" i="11"/>
  <c r="S52813" i="11"/>
  <c r="S52814" i="11"/>
  <c r="S52815" i="11"/>
  <c r="S52816" i="11"/>
  <c r="S52817" i="11"/>
  <c r="S52818" i="11"/>
  <c r="S52819" i="11"/>
  <c r="S52820" i="11"/>
  <c r="S52821" i="11"/>
  <c r="S52822" i="11"/>
  <c r="S52823" i="11"/>
  <c r="S52824" i="11"/>
  <c r="S52825" i="11"/>
  <c r="S52826" i="11"/>
  <c r="S52827" i="11"/>
  <c r="S52828" i="11"/>
  <c r="S52829" i="11"/>
  <c r="S52830" i="11"/>
  <c r="S52831" i="11"/>
  <c r="S52832" i="11"/>
  <c r="S52833" i="11"/>
  <c r="S52834" i="11"/>
  <c r="S52835" i="11"/>
  <c r="S52836" i="11"/>
  <c r="S52837" i="11"/>
  <c r="S52838" i="11"/>
  <c r="S52839" i="11"/>
  <c r="S52840" i="11"/>
  <c r="S52841" i="11"/>
  <c r="S52842" i="11"/>
  <c r="S52843" i="11"/>
  <c r="S52844" i="11"/>
  <c r="S52845" i="11"/>
  <c r="S52846" i="11"/>
  <c r="S52847" i="11"/>
  <c r="S52848" i="11"/>
  <c r="S52849" i="11"/>
  <c r="S52850" i="11"/>
  <c r="S52851" i="11"/>
  <c r="S52852" i="11"/>
  <c r="S52853" i="11"/>
  <c r="S52854" i="11"/>
  <c r="S52855" i="11"/>
  <c r="S52856" i="11"/>
  <c r="S52857" i="11"/>
  <c r="S52858" i="11"/>
  <c r="S52859" i="11"/>
  <c r="S52860" i="11"/>
  <c r="S52861" i="11"/>
  <c r="S52862" i="11"/>
  <c r="S52863" i="11"/>
  <c r="S52864" i="11"/>
  <c r="S52865" i="11"/>
  <c r="S52866" i="11"/>
  <c r="S52867" i="11"/>
  <c r="S52868" i="11"/>
  <c r="S52869" i="11"/>
  <c r="S52870" i="11"/>
  <c r="S52871" i="11"/>
  <c r="S52872" i="11"/>
  <c r="S52873" i="11"/>
  <c r="S52874" i="11"/>
  <c r="S52875" i="11"/>
  <c r="S52876" i="11"/>
  <c r="S52877" i="11"/>
  <c r="S52878" i="11"/>
  <c r="S52879" i="11"/>
  <c r="S52880" i="11"/>
  <c r="S52881" i="11"/>
  <c r="S52882" i="11"/>
  <c r="S52883" i="11"/>
  <c r="S52884" i="11"/>
  <c r="S52885" i="11"/>
  <c r="S52886" i="11"/>
  <c r="S52887" i="11"/>
  <c r="S52888" i="11"/>
  <c r="S52889" i="11"/>
  <c r="S52890" i="11"/>
  <c r="S52891" i="11"/>
  <c r="S52892" i="11"/>
  <c r="S52893" i="11"/>
  <c r="S52894" i="11"/>
  <c r="S52895" i="11"/>
  <c r="S52896" i="11"/>
  <c r="S52897" i="11"/>
  <c r="S52898" i="11"/>
  <c r="S52899" i="11"/>
  <c r="S52900" i="11"/>
  <c r="S52901" i="11"/>
  <c r="S52902" i="11"/>
  <c r="S52903" i="11"/>
  <c r="S52904" i="11"/>
  <c r="S52905" i="11"/>
  <c r="S52906" i="11"/>
  <c r="S52907" i="11"/>
  <c r="S52908" i="11"/>
  <c r="S52909" i="11"/>
  <c r="S52910" i="11"/>
  <c r="S52911" i="11"/>
  <c r="S52912" i="11"/>
  <c r="S52913" i="11"/>
  <c r="S52914" i="11"/>
  <c r="S52915" i="11"/>
  <c r="S52916" i="11"/>
  <c r="S52917" i="11"/>
  <c r="S52918" i="11"/>
  <c r="S52919" i="11"/>
  <c r="S52920" i="11"/>
  <c r="S52921" i="11"/>
  <c r="S52922" i="11"/>
  <c r="S52923" i="11"/>
  <c r="S52924" i="11"/>
  <c r="S52925" i="11"/>
  <c r="S52926" i="11"/>
  <c r="S52927" i="11"/>
  <c r="S52928" i="11"/>
  <c r="S52929" i="11"/>
  <c r="S52930" i="11"/>
  <c r="S52931" i="11"/>
  <c r="S52932" i="11"/>
  <c r="S52933" i="11"/>
  <c r="S52934" i="11"/>
  <c r="S52935" i="11"/>
  <c r="S52936" i="11"/>
  <c r="S52937" i="11"/>
  <c r="S52938" i="11"/>
  <c r="S52939" i="11"/>
  <c r="S52940" i="11"/>
  <c r="S52941" i="11"/>
  <c r="S52942" i="11"/>
  <c r="S52943" i="11"/>
  <c r="S52944" i="11"/>
  <c r="S52945" i="11"/>
  <c r="S52946" i="11"/>
  <c r="S52947" i="11"/>
  <c r="S52948" i="11"/>
  <c r="S52949" i="11"/>
  <c r="S52950" i="11"/>
  <c r="S52951" i="11"/>
  <c r="S52952" i="11"/>
  <c r="S52953" i="11"/>
  <c r="S52954" i="11"/>
  <c r="S52955" i="11"/>
  <c r="S52956" i="11"/>
  <c r="S52957" i="11"/>
  <c r="S52958" i="11"/>
  <c r="S52959" i="11"/>
  <c r="S52960" i="11"/>
  <c r="S52961" i="11"/>
  <c r="S52962" i="11"/>
  <c r="S52963" i="11"/>
  <c r="S52964" i="11"/>
  <c r="S52965" i="11"/>
  <c r="S52966" i="11"/>
  <c r="S52967" i="11"/>
  <c r="S52968" i="11"/>
  <c r="S52969" i="11"/>
  <c r="S52970" i="11"/>
  <c r="S52971" i="11"/>
  <c r="S52972" i="11"/>
  <c r="S52973" i="11"/>
  <c r="S52974" i="11"/>
  <c r="S52975" i="11"/>
  <c r="S52976" i="11"/>
  <c r="S52977" i="11"/>
  <c r="S52978" i="11"/>
  <c r="S52979" i="11"/>
  <c r="S52980" i="11"/>
  <c r="S52981" i="11"/>
  <c r="S52982" i="11"/>
  <c r="S52983" i="11"/>
  <c r="S52984" i="11"/>
  <c r="S52985" i="11"/>
  <c r="S52986" i="11"/>
  <c r="S52987" i="11"/>
  <c r="S52988" i="11"/>
  <c r="S52989" i="11"/>
  <c r="S52990" i="11"/>
  <c r="S52991" i="11"/>
  <c r="S52992" i="11"/>
  <c r="S52993" i="11"/>
  <c r="S52994" i="11"/>
  <c r="S52995" i="11"/>
  <c r="S52996" i="11"/>
  <c r="S52997" i="11"/>
  <c r="S52998" i="11"/>
  <c r="S52999" i="11"/>
  <c r="S53000" i="11"/>
  <c r="S53001" i="11"/>
  <c r="S53002" i="11"/>
  <c r="S53003" i="11"/>
  <c r="S53004" i="11"/>
  <c r="S53005" i="11"/>
  <c r="S53006" i="11"/>
  <c r="S53007" i="11"/>
  <c r="S53008" i="11"/>
  <c r="S53009" i="11"/>
  <c r="S53010" i="11"/>
  <c r="S53011" i="11"/>
  <c r="S53012" i="11"/>
  <c r="S53013" i="11"/>
  <c r="S53014" i="11"/>
  <c r="S53015" i="11"/>
  <c r="S53016" i="11"/>
  <c r="S53017" i="11"/>
  <c r="S53018" i="11"/>
  <c r="S53019" i="11"/>
  <c r="S53020" i="11"/>
  <c r="S53021" i="11"/>
  <c r="S53022" i="11"/>
  <c r="S53023" i="11"/>
  <c r="S53024" i="11"/>
  <c r="S53025" i="11"/>
  <c r="S53026" i="11"/>
  <c r="S53027" i="11"/>
  <c r="S53028" i="11"/>
  <c r="S53029" i="11"/>
  <c r="S53030" i="11"/>
  <c r="S53031" i="11"/>
  <c r="S53032" i="11"/>
  <c r="S53033" i="11"/>
  <c r="S53034" i="11"/>
  <c r="S53035" i="11"/>
  <c r="S53036" i="11"/>
  <c r="S53037" i="11"/>
  <c r="S53038" i="11"/>
  <c r="S53039" i="11"/>
  <c r="S53040" i="11"/>
  <c r="S53041" i="11"/>
  <c r="S53042" i="11"/>
  <c r="S53043" i="11"/>
  <c r="S53044" i="11"/>
  <c r="S53045" i="11"/>
  <c r="S53046" i="11"/>
  <c r="S53047" i="11"/>
  <c r="S53048" i="11"/>
  <c r="S53049" i="11"/>
  <c r="S53050" i="11"/>
  <c r="S53051" i="11"/>
  <c r="S53052" i="11"/>
  <c r="S53053" i="11"/>
  <c r="S53054" i="11"/>
  <c r="S53055" i="11"/>
  <c r="S53056" i="11"/>
  <c r="S53057" i="11"/>
  <c r="S53058" i="11"/>
  <c r="S53059" i="11"/>
  <c r="S53060" i="11"/>
  <c r="S53061" i="11"/>
  <c r="S53062" i="11"/>
  <c r="S53063" i="11"/>
  <c r="S53064" i="11"/>
  <c r="S53065" i="11"/>
  <c r="S53066" i="11"/>
  <c r="S53067" i="11"/>
  <c r="S53068" i="11"/>
  <c r="S53069" i="11"/>
  <c r="S53070" i="11"/>
  <c r="S53071" i="11"/>
  <c r="S53072" i="11"/>
  <c r="S53073" i="11"/>
  <c r="S53074" i="11"/>
  <c r="S53075" i="11"/>
  <c r="S53076" i="11"/>
  <c r="S53077" i="11"/>
  <c r="S53078" i="11"/>
  <c r="S53079" i="11"/>
  <c r="S53080" i="11"/>
  <c r="S53081" i="11"/>
  <c r="S53082" i="11"/>
  <c r="S53083" i="11"/>
  <c r="S53084" i="11"/>
  <c r="S53085" i="11"/>
  <c r="S53086" i="11"/>
  <c r="S53087" i="11"/>
  <c r="S53088" i="11"/>
  <c r="S53089" i="11"/>
  <c r="S53090" i="11"/>
  <c r="S53091" i="11"/>
  <c r="S53092" i="11"/>
  <c r="S53093" i="11"/>
  <c r="S53094" i="11"/>
  <c r="S53095" i="11"/>
  <c r="S53096" i="11"/>
  <c r="S53097" i="11"/>
  <c r="S53098" i="11"/>
  <c r="S53099" i="11"/>
  <c r="S53100" i="11"/>
  <c r="S53101" i="11"/>
  <c r="S53102" i="11"/>
  <c r="S53103" i="11"/>
  <c r="S53104" i="11"/>
  <c r="S53105" i="11"/>
  <c r="S53106" i="11"/>
  <c r="S53107" i="11"/>
  <c r="S53108" i="11"/>
  <c r="S53109" i="11"/>
  <c r="S53110" i="11"/>
  <c r="S53111" i="11"/>
  <c r="S53112" i="11"/>
  <c r="S53113" i="11"/>
  <c r="S53114" i="11"/>
  <c r="S53115" i="11"/>
  <c r="S53116" i="11"/>
  <c r="S53117" i="11"/>
  <c r="S53118" i="11"/>
  <c r="S53119" i="11"/>
  <c r="S53120" i="11"/>
  <c r="S53121" i="11"/>
  <c r="S53122" i="11"/>
  <c r="S53123" i="11"/>
  <c r="S53124" i="11"/>
  <c r="S53125" i="11"/>
  <c r="S53126" i="11"/>
  <c r="S53127" i="11"/>
  <c r="S53128" i="11"/>
  <c r="S53129" i="11"/>
  <c r="S53130" i="11"/>
  <c r="S53131" i="11"/>
  <c r="S53132" i="11"/>
  <c r="S53133" i="11"/>
  <c r="S53134" i="11"/>
  <c r="S53135" i="11"/>
  <c r="S53136" i="11"/>
  <c r="S53137" i="11"/>
  <c r="S53138" i="11"/>
  <c r="S53139" i="11"/>
  <c r="S53140" i="11"/>
  <c r="S53141" i="11"/>
  <c r="S53142" i="11"/>
  <c r="S53143" i="11"/>
  <c r="S53144" i="11"/>
  <c r="S53145" i="11"/>
  <c r="S53146" i="11"/>
  <c r="S53147" i="11"/>
  <c r="S53148" i="11"/>
  <c r="S53149" i="11"/>
  <c r="S53150" i="11"/>
  <c r="S53151" i="11"/>
  <c r="S53152" i="11"/>
  <c r="S53153" i="11"/>
  <c r="S53154" i="11"/>
  <c r="S53155" i="11"/>
  <c r="S53156" i="11"/>
  <c r="S53157" i="11"/>
  <c r="S53158" i="11"/>
  <c r="S53159" i="11"/>
  <c r="S53160" i="11"/>
  <c r="S53161" i="11"/>
  <c r="S53162" i="11"/>
  <c r="S53163" i="11"/>
  <c r="S53164" i="11"/>
  <c r="S53165" i="11"/>
  <c r="S53166" i="11"/>
  <c r="S53167" i="11"/>
  <c r="S53168" i="11"/>
  <c r="S53169" i="11"/>
  <c r="S53170" i="11"/>
  <c r="S53171" i="11"/>
  <c r="S53172" i="11"/>
  <c r="S53173" i="11"/>
  <c r="S53174" i="11"/>
  <c r="S53175" i="11"/>
  <c r="S53176" i="11"/>
  <c r="S53177" i="11"/>
  <c r="S53178" i="11"/>
  <c r="S53179" i="11"/>
  <c r="S53180" i="11"/>
  <c r="S53181" i="11"/>
  <c r="S53182" i="11"/>
  <c r="S53183" i="11"/>
  <c r="S53184" i="11"/>
  <c r="S53185" i="11"/>
  <c r="S53186" i="11"/>
  <c r="S53187" i="11"/>
  <c r="S53188" i="11"/>
  <c r="S53189" i="11"/>
  <c r="S53190" i="11"/>
  <c r="S53191" i="11"/>
  <c r="S53192" i="11"/>
  <c r="S53193" i="11"/>
  <c r="S53194" i="11"/>
  <c r="S53195" i="11"/>
  <c r="S53196" i="11"/>
  <c r="S53197" i="11"/>
  <c r="S53198" i="11"/>
  <c r="S53199" i="11"/>
  <c r="S53200" i="11"/>
  <c r="S53201" i="11"/>
  <c r="S53202" i="11"/>
  <c r="S53203" i="11"/>
  <c r="S53204" i="11"/>
  <c r="S53205" i="11"/>
  <c r="S53206" i="11"/>
  <c r="S53207" i="11"/>
  <c r="S53208" i="11"/>
  <c r="S53209" i="11"/>
  <c r="S53210" i="11"/>
  <c r="S53211" i="11"/>
  <c r="S53212" i="11"/>
  <c r="S53213" i="11"/>
  <c r="S53214" i="11"/>
  <c r="S53215" i="11"/>
  <c r="S53216" i="11"/>
  <c r="S53217" i="11"/>
  <c r="S53218" i="11"/>
  <c r="S53219" i="11"/>
  <c r="S53220" i="11"/>
  <c r="S53221" i="11"/>
  <c r="S53222" i="11"/>
  <c r="S53223" i="11"/>
  <c r="S53224" i="11"/>
  <c r="S53225" i="11"/>
  <c r="S53226" i="11"/>
  <c r="S53227" i="11"/>
  <c r="S53228" i="11"/>
  <c r="S53229" i="11"/>
  <c r="S53230" i="11"/>
  <c r="S53231" i="11"/>
  <c r="S53232" i="11"/>
  <c r="S53233" i="11"/>
  <c r="S53234" i="11"/>
  <c r="S53235" i="11"/>
  <c r="S53236" i="11"/>
  <c r="S53237" i="11"/>
  <c r="S53238" i="11"/>
  <c r="S53239" i="11"/>
  <c r="S53240" i="11"/>
  <c r="S53241" i="11"/>
  <c r="S53242" i="11"/>
  <c r="S53243" i="11"/>
  <c r="S53244" i="11"/>
  <c r="S53245" i="11"/>
  <c r="S53246" i="11"/>
  <c r="S53247" i="11"/>
  <c r="S53248" i="11"/>
  <c r="S53249" i="11"/>
  <c r="S53250" i="11"/>
  <c r="S53251" i="11"/>
  <c r="S53252" i="11"/>
  <c r="S53253" i="11"/>
  <c r="S53254" i="11"/>
  <c r="S53255" i="11"/>
  <c r="S53256" i="11"/>
  <c r="S53257" i="11"/>
  <c r="S53258" i="11"/>
  <c r="S53259" i="11"/>
  <c r="S53260" i="11"/>
  <c r="S53261" i="11"/>
  <c r="S53262" i="11"/>
  <c r="S53263" i="11"/>
  <c r="S53264" i="11"/>
  <c r="S53265" i="11"/>
  <c r="S53266" i="11"/>
  <c r="S53267" i="11"/>
  <c r="S53268" i="11"/>
  <c r="S53269" i="11"/>
  <c r="S53270" i="11"/>
  <c r="S53271" i="11"/>
  <c r="S53272" i="11"/>
  <c r="S53273" i="11"/>
  <c r="S53274" i="11"/>
  <c r="S53275" i="11"/>
  <c r="S53276" i="11"/>
  <c r="S53277" i="11"/>
  <c r="S53278" i="11"/>
  <c r="S53279" i="11"/>
  <c r="S53280" i="11"/>
  <c r="S53281" i="11"/>
  <c r="S53282" i="11"/>
  <c r="S53283" i="11"/>
  <c r="S53284" i="11"/>
  <c r="S53285" i="11"/>
  <c r="S53286" i="11"/>
  <c r="S53287" i="11"/>
  <c r="S53288" i="11"/>
  <c r="S53289" i="11"/>
  <c r="S53290" i="11"/>
  <c r="S53291" i="11"/>
  <c r="S53292" i="11"/>
  <c r="S53293" i="11"/>
  <c r="S53294" i="11"/>
  <c r="S53295" i="11"/>
  <c r="S53296" i="11"/>
  <c r="S53297" i="11"/>
  <c r="S53298" i="11"/>
  <c r="S53299" i="11"/>
  <c r="S53300" i="11"/>
  <c r="S53301" i="11"/>
  <c r="S53302" i="11"/>
  <c r="S53303" i="11"/>
  <c r="S53304" i="11"/>
  <c r="S53305" i="11"/>
  <c r="S53306" i="11"/>
  <c r="S53307" i="11"/>
  <c r="S53308" i="11"/>
  <c r="S53309" i="11"/>
  <c r="S53310" i="11"/>
  <c r="S53311" i="11"/>
  <c r="S53312" i="11"/>
  <c r="S53313" i="11"/>
  <c r="S53314" i="11"/>
  <c r="S53315" i="11"/>
  <c r="S53316" i="11"/>
  <c r="S53317" i="11"/>
  <c r="S53318" i="11"/>
  <c r="S53319" i="11"/>
  <c r="S53320" i="11"/>
  <c r="S53321" i="11"/>
  <c r="S53322" i="11"/>
  <c r="S53323" i="11"/>
  <c r="S53324" i="11"/>
  <c r="S53325" i="11"/>
  <c r="S53326" i="11"/>
  <c r="S53327" i="11"/>
  <c r="S53328" i="11"/>
  <c r="S53329" i="11"/>
  <c r="S53330" i="11"/>
  <c r="S53331" i="11"/>
  <c r="S53332" i="11"/>
  <c r="S53333" i="11"/>
  <c r="S53334" i="11"/>
  <c r="S53335" i="11"/>
  <c r="S53336" i="11"/>
  <c r="S53337" i="11"/>
  <c r="S53338" i="11"/>
  <c r="S53339" i="11"/>
  <c r="S53340" i="11"/>
  <c r="S53341" i="11"/>
  <c r="S53342" i="11"/>
  <c r="S53343" i="11"/>
  <c r="S53344" i="11"/>
  <c r="S53345" i="11"/>
  <c r="S53346" i="11"/>
  <c r="S53347" i="11"/>
  <c r="S53348" i="11"/>
  <c r="S53349" i="11"/>
  <c r="S53350" i="11"/>
  <c r="S53351" i="11"/>
  <c r="S53352" i="11"/>
  <c r="S53353" i="11"/>
  <c r="S53354" i="11"/>
  <c r="S53355" i="11"/>
  <c r="S53356" i="11"/>
  <c r="S53357" i="11"/>
  <c r="S53358" i="11"/>
  <c r="S53359" i="11"/>
  <c r="S53360" i="11"/>
  <c r="S53361" i="11"/>
  <c r="S53362" i="11"/>
  <c r="S53363" i="11"/>
  <c r="S53364" i="11"/>
  <c r="S53365" i="11"/>
  <c r="S53366" i="11"/>
  <c r="S53367" i="11"/>
  <c r="S53368" i="11"/>
  <c r="S53369" i="11"/>
  <c r="S53370" i="11"/>
  <c r="S53371" i="11"/>
  <c r="S53372" i="11"/>
  <c r="S53373" i="11"/>
  <c r="S53374" i="11"/>
  <c r="S53375" i="11"/>
  <c r="S53376" i="11"/>
  <c r="S53377" i="11"/>
  <c r="S53378" i="11"/>
  <c r="S53379" i="11"/>
  <c r="S53380" i="11"/>
  <c r="S53381" i="11"/>
  <c r="S53382" i="11"/>
  <c r="S53383" i="11"/>
  <c r="S53384" i="11"/>
  <c r="S53385" i="11"/>
  <c r="S53386" i="11"/>
  <c r="S53387" i="11"/>
  <c r="S53388" i="11"/>
  <c r="S53389" i="11"/>
  <c r="S53390" i="11"/>
  <c r="S53391" i="11"/>
  <c r="S53392" i="11"/>
  <c r="S53393" i="11"/>
  <c r="S53394" i="11"/>
  <c r="S53395" i="11"/>
  <c r="S53396" i="11"/>
  <c r="S53397" i="11"/>
  <c r="S53398" i="11"/>
  <c r="S53399" i="11"/>
  <c r="S53400" i="11"/>
  <c r="S53401" i="11"/>
  <c r="S53402" i="11"/>
  <c r="S53403" i="11"/>
  <c r="S53404" i="11"/>
  <c r="S53405" i="11"/>
  <c r="S53406" i="11"/>
  <c r="S53407" i="11"/>
  <c r="S53408" i="11"/>
  <c r="S53409" i="11"/>
  <c r="S53410" i="11"/>
  <c r="S53411" i="11"/>
  <c r="S53412" i="11"/>
  <c r="S53413" i="11"/>
  <c r="S53414" i="11"/>
  <c r="S53415" i="11"/>
  <c r="S53416" i="11"/>
  <c r="S53417" i="11"/>
  <c r="S53418" i="11"/>
  <c r="S53419" i="11"/>
  <c r="S53420" i="11"/>
  <c r="S53421" i="11"/>
  <c r="S53422" i="11"/>
  <c r="S53423" i="11"/>
  <c r="S53424" i="11"/>
  <c r="S53425" i="11"/>
  <c r="S53426" i="11"/>
  <c r="S53427" i="11"/>
  <c r="S53428" i="11"/>
  <c r="S53429" i="11"/>
  <c r="S53430" i="11"/>
  <c r="S53431" i="11"/>
  <c r="S53432" i="11"/>
  <c r="S53433" i="11"/>
  <c r="S53434" i="11"/>
  <c r="S53435" i="11"/>
  <c r="S53436" i="11"/>
  <c r="S53437" i="11"/>
  <c r="S53438" i="11"/>
  <c r="S53439" i="11"/>
  <c r="S53440" i="11"/>
  <c r="S53441" i="11"/>
  <c r="S53442" i="11"/>
  <c r="S53443" i="11"/>
  <c r="S53444" i="11"/>
  <c r="S53445" i="11"/>
  <c r="S53446" i="11"/>
  <c r="S53447" i="11"/>
  <c r="S53448" i="11"/>
  <c r="S53449" i="11"/>
  <c r="S53450" i="11"/>
  <c r="S53451" i="11"/>
  <c r="S53452" i="11"/>
  <c r="S53453" i="11"/>
  <c r="S53454" i="11"/>
  <c r="S53455" i="11"/>
  <c r="S53456" i="11"/>
  <c r="S53457" i="11"/>
  <c r="S53458" i="11"/>
  <c r="S53459" i="11"/>
  <c r="S53460" i="11"/>
  <c r="S53461" i="11"/>
  <c r="S53462" i="11"/>
  <c r="S53463" i="11"/>
  <c r="S53464" i="11"/>
  <c r="S53465" i="11"/>
  <c r="S53466" i="11"/>
  <c r="S53467" i="11"/>
  <c r="S53468" i="11"/>
  <c r="S53469" i="11"/>
  <c r="S53470" i="11"/>
  <c r="S53471" i="11"/>
  <c r="S53472" i="11"/>
  <c r="S53473" i="11"/>
  <c r="S53474" i="11"/>
  <c r="S53475" i="11"/>
  <c r="S53476" i="11"/>
  <c r="S53477" i="11"/>
  <c r="S53478" i="11"/>
  <c r="S53479" i="11"/>
  <c r="S53480" i="11"/>
  <c r="S53481" i="11"/>
  <c r="S53482" i="11"/>
  <c r="S53483" i="11"/>
  <c r="S53484" i="11"/>
  <c r="S53485" i="11"/>
  <c r="S53486" i="11"/>
  <c r="S53487" i="11"/>
  <c r="S53488" i="11"/>
  <c r="S53489" i="11"/>
  <c r="S53490" i="11"/>
  <c r="S53491" i="11"/>
  <c r="S53492" i="11"/>
  <c r="S53493" i="11"/>
  <c r="S53494" i="11"/>
  <c r="S53495" i="11"/>
  <c r="S53496" i="11"/>
  <c r="S53497" i="11"/>
  <c r="S53498" i="11"/>
  <c r="S53499" i="11"/>
  <c r="S53500" i="11"/>
  <c r="S53501" i="11"/>
  <c r="S53502" i="11"/>
  <c r="S53503" i="11"/>
  <c r="S53504" i="11"/>
  <c r="S53505" i="11"/>
  <c r="S53506" i="11"/>
  <c r="S53507" i="11"/>
  <c r="S53508" i="11"/>
  <c r="S53509" i="11"/>
  <c r="S53510" i="11"/>
  <c r="S53511" i="11"/>
  <c r="S53512" i="11"/>
  <c r="S53513" i="11"/>
  <c r="S53514" i="11"/>
  <c r="S53515" i="11"/>
  <c r="S53516" i="11"/>
  <c r="S53517" i="11"/>
  <c r="S53518" i="11"/>
  <c r="S53519" i="11"/>
  <c r="S53520" i="11"/>
  <c r="S53521" i="11"/>
  <c r="S53522" i="11"/>
  <c r="S53523" i="11"/>
  <c r="S53524" i="11"/>
  <c r="S53525" i="11"/>
  <c r="S53526" i="11"/>
  <c r="S53527" i="11"/>
  <c r="S53528" i="11"/>
  <c r="S53529" i="11"/>
  <c r="S53530" i="11"/>
  <c r="S53531" i="11"/>
  <c r="S53532" i="11"/>
  <c r="S53533" i="11"/>
  <c r="S53534" i="11"/>
  <c r="S53535" i="11"/>
  <c r="S53536" i="11"/>
  <c r="S53537" i="11"/>
  <c r="S53538" i="11"/>
  <c r="S53539" i="11"/>
  <c r="S53540" i="11"/>
  <c r="S53541" i="11"/>
  <c r="S53542" i="11"/>
  <c r="S53543" i="11"/>
  <c r="S53544" i="11"/>
  <c r="S53545" i="11"/>
  <c r="S53546" i="11"/>
  <c r="S53547" i="11"/>
  <c r="S53548" i="11"/>
  <c r="S53549" i="11"/>
  <c r="S53550" i="11"/>
  <c r="S53551" i="11"/>
  <c r="S53552" i="11"/>
  <c r="S53553" i="11"/>
  <c r="S53554" i="11"/>
  <c r="S53555" i="11"/>
  <c r="S53556" i="11"/>
  <c r="S53557" i="11"/>
  <c r="S53558" i="11"/>
  <c r="S53559" i="11"/>
  <c r="S53560" i="11"/>
  <c r="S53561" i="11"/>
  <c r="S53562" i="11"/>
  <c r="S53563" i="11"/>
  <c r="S53564" i="11"/>
  <c r="S53565" i="11"/>
  <c r="S53566" i="11"/>
  <c r="S53567" i="11"/>
  <c r="S53568" i="11"/>
  <c r="S53569" i="11"/>
  <c r="S53570" i="11"/>
  <c r="S53571" i="11"/>
  <c r="S53572" i="11"/>
  <c r="S53573" i="11"/>
  <c r="S53574" i="11"/>
  <c r="S53575" i="11"/>
  <c r="S53576" i="11"/>
  <c r="S53577" i="11"/>
  <c r="S53578" i="11"/>
  <c r="S53579" i="11"/>
  <c r="S53580" i="11"/>
  <c r="S53581" i="11"/>
  <c r="S53582" i="11"/>
  <c r="S53583" i="11"/>
  <c r="S53584" i="11"/>
  <c r="S53585" i="11"/>
  <c r="S53586" i="11"/>
  <c r="S53587" i="11"/>
  <c r="S53588" i="11"/>
  <c r="S53589" i="11"/>
  <c r="S53590" i="11"/>
  <c r="S53591" i="11"/>
  <c r="S53592" i="11"/>
  <c r="S53593" i="11"/>
  <c r="S53594" i="11"/>
  <c r="S53595" i="11"/>
  <c r="S53596" i="11"/>
  <c r="S53597" i="11"/>
  <c r="S53598" i="11"/>
  <c r="S53599" i="11"/>
  <c r="S53600" i="11"/>
  <c r="S53601" i="11"/>
  <c r="S53602" i="11"/>
  <c r="S53603" i="11"/>
  <c r="S53604" i="11"/>
  <c r="S53605" i="11"/>
  <c r="S53606" i="11"/>
  <c r="S53607" i="11"/>
  <c r="S53608" i="11"/>
  <c r="S53609" i="11"/>
  <c r="S53610" i="11"/>
  <c r="S53611" i="11"/>
  <c r="S53612" i="11"/>
  <c r="S53613" i="11"/>
  <c r="S53614" i="11"/>
  <c r="S53615" i="11"/>
  <c r="S53616" i="11"/>
  <c r="S53617" i="11"/>
  <c r="S53618" i="11"/>
  <c r="S53619" i="11"/>
  <c r="S53620" i="11"/>
  <c r="S53621" i="11"/>
  <c r="S53622" i="11"/>
  <c r="S53623" i="11"/>
  <c r="S53624" i="11"/>
  <c r="S53625" i="11"/>
  <c r="S53626" i="11"/>
  <c r="S53627" i="11"/>
  <c r="S53628" i="11"/>
  <c r="S53629" i="11"/>
  <c r="S53630" i="11"/>
  <c r="S53631" i="11"/>
  <c r="S53632" i="11"/>
  <c r="S53633" i="11"/>
  <c r="S53634" i="11"/>
  <c r="S53635" i="11"/>
  <c r="S53636" i="11"/>
  <c r="S53637" i="11"/>
  <c r="S53638" i="11"/>
  <c r="S53639" i="11"/>
  <c r="S53640" i="11"/>
  <c r="S53641" i="11"/>
  <c r="S53642" i="11"/>
  <c r="S53643" i="11"/>
  <c r="S53644" i="11"/>
  <c r="S53645" i="11"/>
  <c r="S53646" i="11"/>
  <c r="S53647" i="11"/>
  <c r="S53648" i="11"/>
  <c r="S53649" i="11"/>
  <c r="S53650" i="11"/>
  <c r="S53651" i="11"/>
  <c r="S53652" i="11"/>
  <c r="S53653" i="11"/>
  <c r="S53654" i="11"/>
  <c r="S53655" i="11"/>
  <c r="S53656" i="11"/>
  <c r="S53657" i="11"/>
  <c r="S53658" i="11"/>
  <c r="S53659" i="11"/>
  <c r="S53660" i="11"/>
  <c r="S53661" i="11"/>
  <c r="S53662" i="11"/>
  <c r="S53663" i="11"/>
  <c r="S53664" i="11"/>
  <c r="S53665" i="11"/>
  <c r="S53666" i="11"/>
  <c r="S53667" i="11"/>
  <c r="S53668" i="11"/>
  <c r="S53669" i="11"/>
  <c r="S53670" i="11"/>
  <c r="S53671" i="11"/>
  <c r="S53672" i="11"/>
  <c r="S53673" i="11"/>
  <c r="S53674" i="11"/>
  <c r="S53675" i="11"/>
  <c r="S53676" i="11"/>
  <c r="S53677" i="11"/>
  <c r="S53678" i="11"/>
  <c r="S53679" i="11"/>
  <c r="S53680" i="11"/>
  <c r="S53681" i="11"/>
  <c r="S53682" i="11"/>
  <c r="S53683" i="11"/>
  <c r="S53684" i="11"/>
  <c r="S53685" i="11"/>
  <c r="S53686" i="11"/>
  <c r="S53687" i="11"/>
  <c r="S53688" i="11"/>
  <c r="S53689" i="11"/>
  <c r="S53690" i="11"/>
  <c r="S53691" i="11"/>
  <c r="S53692" i="11"/>
  <c r="S53693" i="11"/>
  <c r="S53694" i="11"/>
  <c r="S53695" i="11"/>
  <c r="S53696" i="11"/>
  <c r="S53697" i="11"/>
  <c r="S53698" i="11"/>
  <c r="S53699" i="11"/>
  <c r="S53700" i="11"/>
  <c r="S53701" i="11"/>
  <c r="S53702" i="11"/>
  <c r="S53703" i="11"/>
  <c r="S53704" i="11"/>
  <c r="S53705" i="11"/>
  <c r="S53706" i="11"/>
  <c r="S53707" i="11"/>
  <c r="S53708" i="11"/>
  <c r="S53709" i="11"/>
  <c r="S53710" i="11"/>
  <c r="S53711" i="11"/>
  <c r="S53712" i="11"/>
  <c r="S53713" i="11"/>
  <c r="S53714" i="11"/>
  <c r="S53715" i="11"/>
  <c r="S53716" i="11"/>
  <c r="S53717" i="11"/>
  <c r="S53718" i="11"/>
  <c r="S53719" i="11"/>
  <c r="S53720" i="11"/>
  <c r="S53721" i="11"/>
  <c r="S53722" i="11"/>
  <c r="S53723" i="11"/>
  <c r="S53724" i="11"/>
  <c r="S53725" i="11"/>
  <c r="S53726" i="11"/>
  <c r="S53727" i="11"/>
  <c r="S53728" i="11"/>
  <c r="S53729" i="11"/>
  <c r="S53730" i="11"/>
  <c r="S53731" i="11"/>
  <c r="S53732" i="11"/>
  <c r="S53733" i="11"/>
  <c r="S53734" i="11"/>
  <c r="S53735" i="11"/>
  <c r="S53736" i="11"/>
  <c r="S53737" i="11"/>
  <c r="S53738" i="11"/>
  <c r="S53739" i="11"/>
  <c r="S53740" i="11"/>
  <c r="S53741" i="11"/>
  <c r="S53742" i="11"/>
  <c r="S53743" i="11"/>
  <c r="S53744" i="11"/>
  <c r="S53745" i="11"/>
  <c r="S53746" i="11"/>
  <c r="S53747" i="11"/>
  <c r="S53748" i="11"/>
  <c r="S53749" i="11"/>
  <c r="S53750" i="11"/>
  <c r="S53751" i="11"/>
  <c r="S53752" i="11"/>
  <c r="S53753" i="11"/>
  <c r="S53754" i="11"/>
  <c r="S53755" i="11"/>
  <c r="S53756" i="11"/>
  <c r="S53757" i="11"/>
  <c r="S53758" i="11"/>
  <c r="S53759" i="11"/>
  <c r="S53760" i="11"/>
  <c r="S53761" i="11"/>
  <c r="S53762" i="11"/>
  <c r="S53763" i="11"/>
  <c r="S53764" i="11"/>
  <c r="S53765" i="11"/>
  <c r="S53766" i="11"/>
  <c r="S53767" i="11"/>
  <c r="S53768" i="11"/>
  <c r="S53769" i="11"/>
  <c r="S53770" i="11"/>
  <c r="S53771" i="11"/>
  <c r="S53772" i="11"/>
  <c r="S53773" i="11"/>
  <c r="S53774" i="11"/>
  <c r="S53775" i="11"/>
  <c r="S53776" i="11"/>
  <c r="S53777" i="11"/>
  <c r="S53778" i="11"/>
  <c r="S53779" i="11"/>
  <c r="S53780" i="11"/>
  <c r="S53781" i="11"/>
  <c r="S53782" i="11"/>
  <c r="S53783" i="11"/>
  <c r="S53784" i="11"/>
  <c r="S53785" i="11"/>
  <c r="S53786" i="11"/>
  <c r="S53787" i="11"/>
  <c r="S53788" i="11"/>
  <c r="S53789" i="11"/>
  <c r="S53790" i="11"/>
  <c r="S53791" i="11"/>
  <c r="S53792" i="11"/>
  <c r="S53793" i="11"/>
  <c r="S53794" i="11"/>
  <c r="S53795" i="11"/>
  <c r="S53796" i="11"/>
  <c r="S53797" i="11"/>
  <c r="S53798" i="11"/>
  <c r="S53799" i="11"/>
  <c r="S53800" i="11"/>
  <c r="S53801" i="11"/>
  <c r="S53802" i="11"/>
  <c r="S53803" i="11"/>
  <c r="S53804" i="11"/>
  <c r="S53805" i="11"/>
  <c r="S53806" i="11"/>
  <c r="S53807" i="11"/>
  <c r="S53808" i="11"/>
  <c r="S53809" i="11"/>
  <c r="S53810" i="11"/>
  <c r="S53811" i="11"/>
  <c r="S53812" i="11"/>
  <c r="S53813" i="11"/>
  <c r="S53814" i="11"/>
  <c r="S53815" i="11"/>
  <c r="S53816" i="11"/>
  <c r="S53817" i="11"/>
  <c r="S53818" i="11"/>
  <c r="S53819" i="11"/>
  <c r="S53820" i="11"/>
  <c r="S53821" i="11"/>
  <c r="S53822" i="11"/>
  <c r="S53823" i="11"/>
  <c r="S53824" i="11"/>
  <c r="S53825" i="11"/>
  <c r="S53826" i="11"/>
  <c r="S53827" i="11"/>
  <c r="S53828" i="11"/>
  <c r="S53829" i="11"/>
  <c r="S53830" i="11"/>
  <c r="S53831" i="11"/>
  <c r="S53832" i="11"/>
  <c r="S53833" i="11"/>
  <c r="S53834" i="11"/>
  <c r="S53835" i="11"/>
  <c r="S53836" i="11"/>
  <c r="S53837" i="11"/>
  <c r="S53838" i="11"/>
  <c r="S53839" i="11"/>
  <c r="S53840" i="11"/>
  <c r="S53841" i="11"/>
  <c r="S53842" i="11"/>
  <c r="S53843" i="11"/>
  <c r="S53844" i="11"/>
  <c r="S53845" i="11"/>
  <c r="S53846" i="11"/>
  <c r="S53847" i="11"/>
  <c r="S53848" i="11"/>
  <c r="S53849" i="11"/>
  <c r="S53850" i="11"/>
  <c r="S53851" i="11"/>
  <c r="S53852" i="11"/>
  <c r="S53853" i="11"/>
  <c r="S53854" i="11"/>
  <c r="S53855" i="11"/>
  <c r="S53856" i="11"/>
  <c r="S53857" i="11"/>
  <c r="S53858" i="11"/>
  <c r="S53859" i="11"/>
  <c r="S53860" i="11"/>
  <c r="S53861" i="11"/>
  <c r="S53862" i="11"/>
  <c r="S53863" i="11"/>
  <c r="S53864" i="11"/>
  <c r="S53865" i="11"/>
  <c r="S53866" i="11"/>
  <c r="S53867" i="11"/>
  <c r="S53868" i="11"/>
  <c r="S53869" i="11"/>
  <c r="S53870" i="11"/>
  <c r="S53871" i="11"/>
  <c r="S53872" i="11"/>
  <c r="S53873" i="11"/>
  <c r="S53874" i="11"/>
  <c r="S53875" i="11"/>
  <c r="S53876" i="11"/>
  <c r="S53877" i="11"/>
  <c r="S53878" i="11"/>
  <c r="S53879" i="11"/>
  <c r="S53880" i="11"/>
  <c r="S53881" i="11"/>
  <c r="S53882" i="11"/>
  <c r="S53883" i="11"/>
  <c r="S53884" i="11"/>
  <c r="S53885" i="11"/>
  <c r="S53886" i="11"/>
  <c r="S53887" i="11"/>
  <c r="S53888" i="11"/>
  <c r="S53889" i="11"/>
  <c r="S53890" i="11"/>
  <c r="S53891" i="11"/>
  <c r="S53892" i="11"/>
  <c r="S53893" i="11"/>
  <c r="S53894" i="11"/>
  <c r="S53895" i="11"/>
  <c r="S53896" i="11"/>
  <c r="S53897" i="11"/>
  <c r="S53898" i="11"/>
  <c r="S53899" i="11"/>
  <c r="S53900" i="11"/>
  <c r="S53901" i="11"/>
  <c r="S53902" i="11"/>
  <c r="S53903" i="11"/>
  <c r="S53904" i="11"/>
  <c r="S53905" i="11"/>
  <c r="S53906" i="11"/>
  <c r="S53907" i="11"/>
  <c r="S53908" i="11"/>
  <c r="S53909" i="11"/>
  <c r="S53910" i="11"/>
  <c r="S53911" i="11"/>
  <c r="S53912" i="11"/>
  <c r="S53913" i="11"/>
  <c r="S53914" i="11"/>
  <c r="S53915" i="11"/>
  <c r="S53916" i="11"/>
  <c r="S53917" i="11"/>
  <c r="S53918" i="11"/>
  <c r="S53919" i="11"/>
  <c r="S53920" i="11"/>
  <c r="S53921" i="11"/>
  <c r="S53922" i="11"/>
  <c r="S53923" i="11"/>
  <c r="S53924" i="11"/>
  <c r="S53925" i="11"/>
  <c r="S53926" i="11"/>
  <c r="S53927" i="11"/>
  <c r="S53928" i="11"/>
  <c r="S53929" i="11"/>
  <c r="S53930" i="11"/>
  <c r="S53931" i="11"/>
  <c r="S53932" i="11"/>
  <c r="S53933" i="11"/>
  <c r="S53934" i="11"/>
  <c r="S53935" i="11"/>
  <c r="S53936" i="11"/>
  <c r="S53937" i="11"/>
  <c r="S53938" i="11"/>
  <c r="S53939" i="11"/>
  <c r="S53940" i="11"/>
  <c r="S53941" i="11"/>
  <c r="S53942" i="11"/>
  <c r="S53943" i="11"/>
  <c r="S53944" i="11"/>
  <c r="S53945" i="11"/>
  <c r="S53946" i="11"/>
  <c r="S53947" i="11"/>
  <c r="S53948" i="11"/>
  <c r="S53949" i="11"/>
  <c r="S53950" i="11"/>
  <c r="S53951" i="11"/>
  <c r="S53952" i="11"/>
  <c r="S53953" i="11"/>
  <c r="S53954" i="11"/>
  <c r="S53955" i="11"/>
  <c r="S53956" i="11"/>
  <c r="S53957" i="11"/>
  <c r="S53958" i="11"/>
  <c r="S53959" i="11"/>
  <c r="S53960" i="11"/>
  <c r="S53961" i="11"/>
  <c r="S53962" i="11"/>
  <c r="S53963" i="11"/>
  <c r="S53964" i="11"/>
  <c r="S53965" i="11"/>
  <c r="S53966" i="11"/>
  <c r="S53967" i="11"/>
  <c r="S53968" i="11"/>
  <c r="S53969" i="11"/>
  <c r="S53970" i="11"/>
  <c r="S53971" i="11"/>
  <c r="S53972" i="11"/>
  <c r="S53973" i="11"/>
  <c r="S53974" i="11"/>
  <c r="S53975" i="11"/>
  <c r="S53976" i="11"/>
  <c r="S53977" i="11"/>
  <c r="S53978" i="11"/>
  <c r="S53979" i="11"/>
  <c r="S53980" i="11"/>
  <c r="S53981" i="11"/>
  <c r="S53982" i="11"/>
  <c r="S53983" i="11"/>
  <c r="S53984" i="11"/>
  <c r="S53985" i="11"/>
  <c r="S53986" i="11"/>
  <c r="S53987" i="11"/>
  <c r="S53988" i="11"/>
  <c r="S53989" i="11"/>
  <c r="S53990" i="11"/>
  <c r="S53991" i="11"/>
  <c r="S53992" i="11"/>
  <c r="S53993" i="11"/>
  <c r="S53994" i="11"/>
  <c r="S53995" i="11"/>
  <c r="S53996" i="11"/>
  <c r="S53997" i="11"/>
  <c r="S53998" i="11"/>
  <c r="S53999" i="11"/>
  <c r="S54000" i="11"/>
  <c r="S54001" i="11"/>
  <c r="S54002" i="11"/>
  <c r="S54003" i="11"/>
  <c r="S54004" i="11"/>
  <c r="S54005" i="11"/>
  <c r="S54006" i="11"/>
  <c r="S54007" i="11"/>
  <c r="S54008" i="11"/>
  <c r="S54009" i="11"/>
  <c r="S54010" i="11"/>
  <c r="S54011" i="11"/>
  <c r="S54012" i="11"/>
  <c r="S54013" i="11"/>
  <c r="S54014" i="11"/>
  <c r="S54015" i="11"/>
  <c r="S54016" i="11"/>
  <c r="S54017" i="11"/>
  <c r="S54018" i="11"/>
  <c r="S54019" i="11"/>
  <c r="S54020" i="11"/>
  <c r="S54021" i="11"/>
  <c r="S54022" i="11"/>
  <c r="S54023" i="11"/>
  <c r="S54024" i="11"/>
  <c r="S54025" i="11"/>
  <c r="S54026" i="11"/>
  <c r="S54027" i="11"/>
  <c r="S54028" i="11"/>
  <c r="S54029" i="11"/>
  <c r="S54030" i="11"/>
  <c r="S54031" i="11"/>
  <c r="S54032" i="11"/>
  <c r="S54033" i="11"/>
  <c r="S54034" i="11"/>
  <c r="S54035" i="11"/>
  <c r="S54036" i="11"/>
  <c r="S54037" i="11"/>
  <c r="S54038" i="11"/>
  <c r="S54039" i="11"/>
  <c r="S54040" i="11"/>
  <c r="S54041" i="11"/>
  <c r="S54042" i="11"/>
  <c r="S54043" i="11"/>
  <c r="S54044" i="11"/>
  <c r="S54045" i="11"/>
  <c r="S54046" i="11"/>
  <c r="S54047" i="11"/>
  <c r="S54048" i="11"/>
  <c r="S54049" i="11"/>
  <c r="S54050" i="11"/>
  <c r="S54051" i="11"/>
  <c r="S54052" i="11"/>
  <c r="S54053" i="11"/>
  <c r="S54054" i="11"/>
  <c r="S54055" i="11"/>
  <c r="S54056" i="11"/>
  <c r="S54057" i="11"/>
  <c r="S54058" i="11"/>
  <c r="S54059" i="11"/>
  <c r="S54060" i="11"/>
  <c r="S54061" i="11"/>
  <c r="S54062" i="11"/>
  <c r="S54063" i="11"/>
  <c r="S54064" i="11"/>
  <c r="S54065" i="11"/>
  <c r="S54066" i="11"/>
  <c r="S54067" i="11"/>
  <c r="S54068" i="11"/>
  <c r="S54069" i="11"/>
  <c r="S54070" i="11"/>
  <c r="S54071" i="11"/>
  <c r="S54072" i="11"/>
  <c r="S54073" i="11"/>
  <c r="S54074" i="11"/>
  <c r="S54075" i="11"/>
  <c r="S54076" i="11"/>
  <c r="S54077" i="11"/>
  <c r="S54078" i="11"/>
  <c r="S54079" i="11"/>
  <c r="S54080" i="11"/>
  <c r="S54081" i="11"/>
  <c r="S54082" i="11"/>
  <c r="S54083" i="11"/>
  <c r="S54084" i="11"/>
  <c r="S54085" i="11"/>
  <c r="S54086" i="11"/>
  <c r="S54087" i="11"/>
  <c r="S54088" i="11"/>
  <c r="S54089" i="11"/>
  <c r="S54090" i="11"/>
  <c r="S54091" i="11"/>
  <c r="S54092" i="11"/>
  <c r="S54093" i="11"/>
  <c r="S54094" i="11"/>
  <c r="S54095" i="11"/>
  <c r="S54096" i="11"/>
  <c r="S54097" i="11"/>
  <c r="S54098" i="11"/>
  <c r="S54099" i="11"/>
  <c r="S54100" i="11"/>
  <c r="S54101" i="11"/>
  <c r="S54102" i="11"/>
  <c r="S54103" i="11"/>
  <c r="S54104" i="11"/>
  <c r="S54105" i="11"/>
  <c r="S54106" i="11"/>
  <c r="S54107" i="11"/>
  <c r="S54108" i="11"/>
  <c r="S54109" i="11"/>
  <c r="S54110" i="11"/>
  <c r="S54111" i="11"/>
  <c r="S54112" i="11"/>
  <c r="S54113" i="11"/>
  <c r="S54114" i="11"/>
  <c r="S54115" i="11"/>
  <c r="S54116" i="11"/>
  <c r="S54117" i="11"/>
  <c r="S54118" i="11"/>
  <c r="S54119" i="11"/>
  <c r="S54120" i="11"/>
  <c r="S54121" i="11"/>
  <c r="S54122" i="11"/>
  <c r="S54123" i="11"/>
  <c r="S54124" i="11"/>
  <c r="S54125" i="11"/>
  <c r="S54126" i="11"/>
  <c r="S54127" i="11"/>
  <c r="S54128" i="11"/>
  <c r="S54129" i="11"/>
  <c r="S54130" i="11"/>
  <c r="S54131" i="11"/>
  <c r="S54132" i="11"/>
  <c r="S54133" i="11"/>
  <c r="S54134" i="11"/>
  <c r="S54135" i="11"/>
  <c r="S54136" i="11"/>
  <c r="S54137" i="11"/>
  <c r="S54138" i="11"/>
  <c r="S54139" i="11"/>
  <c r="S54140" i="11"/>
  <c r="S54141" i="11"/>
  <c r="S54142" i="11"/>
  <c r="S54143" i="11"/>
  <c r="S54144" i="11"/>
  <c r="S54145" i="11"/>
  <c r="S54146" i="11"/>
  <c r="S54147" i="11"/>
  <c r="S54148" i="11"/>
  <c r="S54149" i="11"/>
  <c r="S54150" i="11"/>
  <c r="S54151" i="11"/>
  <c r="S54152" i="11"/>
  <c r="S54153" i="11"/>
  <c r="S54154" i="11"/>
  <c r="S54155" i="11"/>
  <c r="S54156" i="11"/>
  <c r="S54157" i="11"/>
  <c r="S54158" i="11"/>
  <c r="S54159" i="11"/>
  <c r="S54160" i="11"/>
  <c r="S54161" i="11"/>
  <c r="S54162" i="11"/>
  <c r="S54163" i="11"/>
  <c r="S54164" i="11"/>
  <c r="S54165" i="11"/>
  <c r="S54166" i="11"/>
  <c r="S54167" i="11"/>
  <c r="S54168" i="11"/>
  <c r="S54169" i="11"/>
  <c r="S54170" i="11"/>
  <c r="S54171" i="11"/>
  <c r="S54172" i="11"/>
  <c r="S54173" i="11"/>
  <c r="S54174" i="11"/>
  <c r="S54175" i="11"/>
  <c r="S54176" i="11"/>
  <c r="S54177" i="11"/>
  <c r="S54178" i="11"/>
  <c r="S54179" i="11"/>
  <c r="S54180" i="11"/>
  <c r="S54181" i="11"/>
  <c r="S54182" i="11"/>
  <c r="S54183" i="11"/>
  <c r="S54184" i="11"/>
  <c r="S54185" i="11"/>
  <c r="S54186" i="11"/>
  <c r="S54187" i="11"/>
  <c r="S54188" i="11"/>
  <c r="S54189" i="11"/>
  <c r="S54190" i="11"/>
  <c r="S54191" i="11"/>
  <c r="S54192" i="11"/>
  <c r="S54193" i="11"/>
  <c r="S54194" i="11"/>
  <c r="S54195" i="11"/>
  <c r="S54196" i="11"/>
  <c r="S54197" i="11"/>
  <c r="S54198" i="11"/>
  <c r="S54199" i="11"/>
  <c r="S54200" i="11"/>
  <c r="S54201" i="11"/>
  <c r="S54202" i="11"/>
  <c r="S54203" i="11"/>
  <c r="S54204" i="11"/>
  <c r="S54205" i="11"/>
  <c r="S54206" i="11"/>
  <c r="S54207" i="11"/>
  <c r="S54208" i="11"/>
  <c r="S54209" i="11"/>
  <c r="S54210" i="11"/>
  <c r="S54211" i="11"/>
  <c r="S54212" i="11"/>
  <c r="S54213" i="11"/>
  <c r="S54214" i="11"/>
  <c r="S54215" i="11"/>
  <c r="S54216" i="11"/>
  <c r="S54217" i="11"/>
  <c r="S54218" i="11"/>
  <c r="S54219" i="11"/>
  <c r="S54220" i="11"/>
  <c r="S54221" i="11"/>
  <c r="S54222" i="11"/>
  <c r="S54223" i="11"/>
  <c r="S54224" i="11"/>
  <c r="S54225" i="11"/>
  <c r="S54226" i="11"/>
  <c r="S54227" i="11"/>
  <c r="S54228" i="11"/>
  <c r="S54229" i="11"/>
  <c r="S54230" i="11"/>
  <c r="S54231" i="11"/>
  <c r="S54232" i="11"/>
  <c r="S54233" i="11"/>
  <c r="S54234" i="11"/>
  <c r="S54235" i="11"/>
  <c r="S54236" i="11"/>
  <c r="S54237" i="11"/>
  <c r="S54238" i="11"/>
  <c r="S54239" i="11"/>
  <c r="S54240" i="11"/>
  <c r="S54241" i="11"/>
  <c r="S54242" i="11"/>
  <c r="S54243" i="11"/>
  <c r="S54244" i="11"/>
  <c r="S54245" i="11"/>
  <c r="S54246" i="11"/>
  <c r="S54247" i="11"/>
  <c r="S54248" i="11"/>
  <c r="S54249" i="11"/>
  <c r="S54250" i="11"/>
  <c r="S54251" i="11"/>
  <c r="S54252" i="11"/>
  <c r="S54253" i="11"/>
  <c r="S54254" i="11"/>
  <c r="S54255" i="11"/>
  <c r="S54256" i="11"/>
  <c r="S54257" i="11"/>
  <c r="S54258" i="11"/>
  <c r="S54259" i="11"/>
  <c r="S54260" i="11"/>
  <c r="S54261" i="11"/>
  <c r="S54262" i="11"/>
  <c r="S54263" i="11"/>
  <c r="S54264" i="11"/>
  <c r="S54265" i="11"/>
  <c r="S54266" i="11"/>
  <c r="S54267" i="11"/>
  <c r="S54268" i="11"/>
  <c r="S54269" i="11"/>
  <c r="S54270" i="11"/>
  <c r="S54271" i="11"/>
  <c r="S54272" i="11"/>
  <c r="S54273" i="11"/>
  <c r="S54274" i="11"/>
  <c r="S54275" i="11"/>
  <c r="S54276" i="11"/>
  <c r="S54277" i="11"/>
  <c r="S54278" i="11"/>
  <c r="S54279" i="11"/>
  <c r="S54280" i="11"/>
  <c r="S54281" i="11"/>
  <c r="S54282" i="11"/>
  <c r="S54283" i="11"/>
  <c r="S54284" i="11"/>
  <c r="S54285" i="11"/>
  <c r="S54286" i="11"/>
  <c r="S54287" i="11"/>
  <c r="S54288" i="11"/>
  <c r="S54289" i="11"/>
  <c r="S54290" i="11"/>
  <c r="S54291" i="11"/>
  <c r="S54292" i="11"/>
  <c r="S54293" i="11"/>
  <c r="S54294" i="11"/>
  <c r="S54295" i="11"/>
  <c r="S54296" i="11"/>
  <c r="S54297" i="11"/>
  <c r="S54298" i="11"/>
  <c r="S54299" i="11"/>
  <c r="S54300" i="11"/>
  <c r="S54301" i="11"/>
  <c r="S54302" i="11"/>
  <c r="S54303" i="11"/>
  <c r="S54304" i="11"/>
  <c r="S54305" i="11"/>
  <c r="S54306" i="11"/>
  <c r="S54307" i="11"/>
  <c r="S54308" i="11"/>
  <c r="S54309" i="11"/>
  <c r="S54310" i="11"/>
  <c r="S54311" i="11"/>
  <c r="S54312" i="11"/>
  <c r="S54313" i="11"/>
  <c r="S54314" i="11"/>
  <c r="S54315" i="11"/>
  <c r="S54316" i="11"/>
  <c r="S54317" i="11"/>
  <c r="S54318" i="11"/>
  <c r="S54319" i="11"/>
  <c r="S54320" i="11"/>
  <c r="S54321" i="11"/>
  <c r="S54322" i="11"/>
  <c r="S54323" i="11"/>
  <c r="S54324" i="11"/>
  <c r="S54325" i="11"/>
  <c r="S54326" i="11"/>
  <c r="S54327" i="11"/>
  <c r="S54328" i="11"/>
  <c r="S54329" i="11"/>
  <c r="S54330" i="11"/>
  <c r="S54331" i="11"/>
  <c r="S54332" i="11"/>
  <c r="S54333" i="11"/>
  <c r="S54334" i="11"/>
  <c r="S54335" i="11"/>
  <c r="S54336" i="11"/>
  <c r="S54337" i="11"/>
  <c r="S54338" i="11"/>
  <c r="S54339" i="11"/>
  <c r="S54340" i="11"/>
  <c r="S54341" i="11"/>
  <c r="S54342" i="11"/>
  <c r="S54343" i="11"/>
  <c r="S54344" i="11"/>
  <c r="S54345" i="11"/>
  <c r="S54346" i="11"/>
  <c r="S54347" i="11"/>
  <c r="S54348" i="11"/>
  <c r="S54349" i="11"/>
  <c r="S54350" i="11"/>
  <c r="S54351" i="11"/>
  <c r="S54352" i="11"/>
  <c r="S54353" i="11"/>
  <c r="S54354" i="11"/>
  <c r="S54355" i="11"/>
  <c r="S54356" i="11"/>
  <c r="S54357" i="11"/>
  <c r="S54358" i="11"/>
  <c r="S54359" i="11"/>
  <c r="S54360" i="11"/>
  <c r="S54361" i="11"/>
  <c r="S54362" i="11"/>
  <c r="S54363" i="11"/>
  <c r="S54364" i="11"/>
  <c r="S54365" i="11"/>
  <c r="S54366" i="11"/>
  <c r="S54367" i="11"/>
  <c r="S54368" i="11"/>
  <c r="S54369" i="11"/>
  <c r="S54370" i="11"/>
  <c r="S54371" i="11"/>
  <c r="S54372" i="11"/>
  <c r="S54373" i="11"/>
  <c r="S54374" i="11"/>
  <c r="S54375" i="11"/>
  <c r="S54376" i="11"/>
  <c r="S54377" i="11"/>
  <c r="S54378" i="11"/>
  <c r="S54379" i="11"/>
  <c r="S54380" i="11"/>
  <c r="S54381" i="11"/>
  <c r="S54382" i="11"/>
  <c r="S54383" i="11"/>
  <c r="S54384" i="11"/>
  <c r="S54385" i="11"/>
  <c r="S54386" i="11"/>
  <c r="S54387" i="11"/>
  <c r="S54388" i="11"/>
  <c r="S54389" i="11"/>
  <c r="S54390" i="11"/>
  <c r="S54391" i="11"/>
  <c r="S54392" i="11"/>
  <c r="S54393" i="11"/>
  <c r="S54394" i="11"/>
  <c r="S54395" i="11"/>
  <c r="S54396" i="11"/>
  <c r="S54397" i="11"/>
  <c r="S54398" i="11"/>
  <c r="S54399" i="11"/>
  <c r="S54400" i="11"/>
  <c r="S54401" i="11"/>
  <c r="S54402" i="11"/>
  <c r="S54403" i="11"/>
  <c r="S54404" i="11"/>
  <c r="S54405" i="11"/>
  <c r="S54406" i="11"/>
  <c r="S54407" i="11"/>
  <c r="S54408" i="11"/>
  <c r="S54409" i="11"/>
  <c r="S54410" i="11"/>
  <c r="S54411" i="11"/>
  <c r="S54412" i="11"/>
  <c r="S54413" i="11"/>
  <c r="S54414" i="11"/>
  <c r="S54415" i="11"/>
  <c r="S54416" i="11"/>
  <c r="S54417" i="11"/>
  <c r="S54418" i="11"/>
  <c r="S54419" i="11"/>
  <c r="S54420" i="11"/>
  <c r="S54421" i="11"/>
  <c r="S54422" i="11"/>
  <c r="S54423" i="11"/>
  <c r="S54424" i="11"/>
  <c r="S54425" i="11"/>
  <c r="S54426" i="11"/>
  <c r="S54427" i="11"/>
  <c r="S54428" i="11"/>
  <c r="S54429" i="11"/>
  <c r="S54430" i="11"/>
  <c r="S54431" i="11"/>
  <c r="S54432" i="11"/>
  <c r="S54433" i="11"/>
  <c r="S54434" i="11"/>
  <c r="S54435" i="11"/>
  <c r="S54436" i="11"/>
  <c r="S54437" i="11"/>
  <c r="S54438" i="11"/>
  <c r="S54439" i="11"/>
  <c r="S54440" i="11"/>
  <c r="S54441" i="11"/>
  <c r="S54442" i="11"/>
  <c r="S54443" i="11"/>
  <c r="S54444" i="11"/>
  <c r="S54445" i="11"/>
  <c r="S54446" i="11"/>
  <c r="S54447" i="11"/>
  <c r="S54448" i="11"/>
  <c r="S54449" i="11"/>
  <c r="S54450" i="11"/>
  <c r="S54451" i="11"/>
  <c r="S54452" i="11"/>
  <c r="S54453" i="11"/>
  <c r="S54454" i="11"/>
  <c r="S54455" i="11"/>
  <c r="S54456" i="11"/>
  <c r="S54457" i="11"/>
  <c r="S54458" i="11"/>
  <c r="S54459" i="11"/>
  <c r="S54460" i="11"/>
  <c r="S54461" i="11"/>
  <c r="S54462" i="11"/>
  <c r="S54463" i="11"/>
  <c r="S54464" i="11"/>
  <c r="S54465" i="11"/>
  <c r="S54466" i="11"/>
  <c r="S54467" i="11"/>
  <c r="S54468" i="11"/>
  <c r="S54469" i="11"/>
  <c r="S54470" i="11"/>
  <c r="S54471" i="11"/>
  <c r="S54472" i="11"/>
  <c r="S54473" i="11"/>
  <c r="S54474" i="11"/>
  <c r="S54475" i="11"/>
  <c r="S54476" i="11"/>
  <c r="S54477" i="11"/>
  <c r="S54478" i="11"/>
  <c r="S54479" i="11"/>
  <c r="S54480" i="11"/>
  <c r="S54481" i="11"/>
  <c r="S54482" i="11"/>
  <c r="S54483" i="11"/>
  <c r="S54484" i="11"/>
  <c r="S54485" i="11"/>
  <c r="S54486" i="11"/>
  <c r="S54487" i="11"/>
  <c r="S54488" i="11"/>
  <c r="S54489" i="11"/>
  <c r="S54490" i="11"/>
  <c r="S54491" i="11"/>
  <c r="S54492" i="11"/>
  <c r="S54493" i="11"/>
  <c r="S54494" i="11"/>
  <c r="S54495" i="11"/>
  <c r="S54496" i="11"/>
  <c r="S54497" i="11"/>
  <c r="S54498" i="11"/>
  <c r="S54499" i="11"/>
  <c r="S54500" i="11"/>
  <c r="S54501" i="11"/>
  <c r="S54502" i="11"/>
  <c r="S54503" i="11"/>
  <c r="S54504" i="11"/>
  <c r="S54505" i="11"/>
  <c r="S54506" i="11"/>
  <c r="S54507" i="11"/>
  <c r="S54508" i="11"/>
  <c r="S54509" i="11"/>
  <c r="S54510" i="11"/>
  <c r="S54511" i="11"/>
  <c r="S54512" i="11"/>
  <c r="S54513" i="11"/>
  <c r="S54514" i="11"/>
  <c r="S54515" i="11"/>
  <c r="S54516" i="11"/>
  <c r="S54517" i="11"/>
  <c r="S54518" i="11"/>
  <c r="S54519" i="11"/>
  <c r="S54520" i="11"/>
  <c r="S54521" i="11"/>
  <c r="S54522" i="11"/>
  <c r="S54523" i="11"/>
  <c r="S54524" i="11"/>
  <c r="S54525" i="11"/>
  <c r="S54526" i="11"/>
  <c r="S54527" i="11"/>
  <c r="S54528" i="11"/>
  <c r="S54529" i="11"/>
  <c r="S54530" i="11"/>
  <c r="S54531" i="11"/>
  <c r="S54532" i="11"/>
  <c r="S54533" i="11"/>
  <c r="S54534" i="11"/>
  <c r="S54535" i="11"/>
  <c r="S54536" i="11"/>
  <c r="S54537" i="11"/>
  <c r="S54538" i="11"/>
  <c r="S54539" i="11"/>
  <c r="S54540" i="11"/>
  <c r="S54541" i="11"/>
  <c r="S54542" i="11"/>
  <c r="S54543" i="11"/>
  <c r="S54544" i="11"/>
  <c r="S54545" i="11"/>
  <c r="S54546" i="11"/>
  <c r="S54547" i="11"/>
  <c r="S54548" i="11"/>
  <c r="S54549" i="11"/>
  <c r="S54550" i="11"/>
  <c r="S54551" i="11"/>
  <c r="S54552" i="11"/>
  <c r="S54553" i="11"/>
  <c r="S54554" i="11"/>
  <c r="S54555" i="11"/>
  <c r="S54556" i="11"/>
  <c r="S54557" i="11"/>
  <c r="S54558" i="11"/>
  <c r="S54559" i="11"/>
  <c r="S54560" i="11"/>
  <c r="S54561" i="11"/>
  <c r="S54562" i="11"/>
  <c r="S54563" i="11"/>
  <c r="S54564" i="11"/>
  <c r="S54565" i="11"/>
  <c r="S54566" i="11"/>
  <c r="S54567" i="11"/>
  <c r="S54568" i="11"/>
  <c r="S54569" i="11"/>
  <c r="S54570" i="11"/>
  <c r="S54571" i="11"/>
  <c r="S54572" i="11"/>
  <c r="S54573" i="11"/>
  <c r="S54574" i="11"/>
  <c r="S54575" i="11"/>
  <c r="S54576" i="11"/>
  <c r="S54577" i="11"/>
  <c r="S54578" i="11"/>
  <c r="S54579" i="11"/>
  <c r="S54580" i="11"/>
  <c r="S54581" i="11"/>
  <c r="S54582" i="11"/>
  <c r="S54583" i="11"/>
  <c r="S54584" i="11"/>
  <c r="S54585" i="11"/>
  <c r="S54586" i="11"/>
  <c r="S54587" i="11"/>
  <c r="S54588" i="11"/>
  <c r="S54589" i="11"/>
  <c r="S54590" i="11"/>
  <c r="S54591" i="11"/>
  <c r="S54592" i="11"/>
  <c r="S54593" i="11"/>
  <c r="S54594" i="11"/>
  <c r="S54595" i="11"/>
  <c r="S54596" i="11"/>
  <c r="S54597" i="11"/>
  <c r="S54598" i="11"/>
  <c r="S54599" i="11"/>
  <c r="S54600" i="11"/>
  <c r="S54601" i="11"/>
  <c r="S54602" i="11"/>
  <c r="S54603" i="11"/>
  <c r="S54604" i="11"/>
  <c r="S54605" i="11"/>
  <c r="S54606" i="11"/>
  <c r="S54607" i="11"/>
  <c r="S54608" i="11"/>
  <c r="S54609" i="11"/>
  <c r="S54610" i="11"/>
  <c r="S54611" i="11"/>
  <c r="S54612" i="11"/>
  <c r="S54613" i="11"/>
  <c r="S54614" i="11"/>
  <c r="S54615" i="11"/>
  <c r="S54616" i="11"/>
  <c r="S54617" i="11"/>
  <c r="S54618" i="11"/>
  <c r="S54619" i="11"/>
  <c r="S54620" i="11"/>
  <c r="S54621" i="11"/>
  <c r="S54622" i="11"/>
  <c r="S54623" i="11"/>
  <c r="S54624" i="11"/>
  <c r="S54625" i="11"/>
  <c r="S54626" i="11"/>
  <c r="S54627" i="11"/>
  <c r="S54628" i="11"/>
  <c r="S54629" i="11"/>
  <c r="S54630" i="11"/>
  <c r="S54631" i="11"/>
  <c r="S54632" i="11"/>
  <c r="S54633" i="11"/>
  <c r="S54634" i="11"/>
  <c r="S54635" i="11"/>
  <c r="S54636" i="11"/>
  <c r="S54637" i="11"/>
  <c r="S54638" i="11"/>
  <c r="S54639" i="11"/>
  <c r="S54640" i="11"/>
  <c r="S54641" i="11"/>
  <c r="S54642" i="11"/>
  <c r="S54643" i="11"/>
  <c r="S54644" i="11"/>
  <c r="S54645" i="11"/>
  <c r="S54646" i="11"/>
  <c r="S54647" i="11"/>
  <c r="S54648" i="11"/>
  <c r="S54649" i="11"/>
  <c r="S54650" i="11"/>
  <c r="S54651" i="11"/>
  <c r="S54652" i="11"/>
  <c r="S54653" i="11"/>
  <c r="S54654" i="11"/>
  <c r="S54655" i="11"/>
  <c r="S54656" i="11"/>
  <c r="S54657" i="11"/>
  <c r="S54658" i="11"/>
  <c r="S54659" i="11"/>
  <c r="S54660" i="11"/>
  <c r="S54661" i="11"/>
  <c r="S54662" i="11"/>
  <c r="S54663" i="11"/>
  <c r="S54664" i="11"/>
  <c r="S54665" i="11"/>
  <c r="S54666" i="11"/>
  <c r="S54667" i="11"/>
  <c r="S54668" i="11"/>
  <c r="S54669" i="11"/>
  <c r="S54670" i="11"/>
  <c r="S54671" i="11"/>
  <c r="S54672" i="11"/>
  <c r="S54673" i="11"/>
  <c r="S54674" i="11"/>
  <c r="S54675" i="11"/>
  <c r="S54676" i="11"/>
  <c r="S54677" i="11"/>
  <c r="S54678" i="11"/>
  <c r="S54679" i="11"/>
  <c r="S54680" i="11"/>
  <c r="S54681" i="11"/>
  <c r="S54682" i="11"/>
  <c r="S54683" i="11"/>
  <c r="S54684" i="11"/>
  <c r="S54685" i="11"/>
  <c r="S54686" i="11"/>
  <c r="S54687" i="11"/>
  <c r="S54688" i="11"/>
  <c r="S54689" i="11"/>
  <c r="S54690" i="11"/>
  <c r="S54691" i="11"/>
  <c r="S54692" i="11"/>
  <c r="S54693" i="11"/>
  <c r="S54694" i="11"/>
  <c r="S54695" i="11"/>
  <c r="S54696" i="11"/>
  <c r="S54697" i="11"/>
  <c r="S54698" i="11"/>
  <c r="S54699" i="11"/>
  <c r="S54700" i="11"/>
  <c r="S54701" i="11"/>
  <c r="S54702" i="11"/>
  <c r="S54703" i="11"/>
  <c r="S54704" i="11"/>
  <c r="S54705" i="11"/>
  <c r="S54706" i="11"/>
  <c r="S54707" i="11"/>
  <c r="S54708" i="11"/>
  <c r="S54709" i="11"/>
  <c r="S54710" i="11"/>
  <c r="S54711" i="11"/>
  <c r="S54712" i="11"/>
  <c r="S54713" i="11"/>
  <c r="S54714" i="11"/>
  <c r="S54715" i="11"/>
  <c r="S54716" i="11"/>
  <c r="S54717" i="11"/>
  <c r="S54718" i="11"/>
  <c r="S54719" i="11"/>
  <c r="S54720" i="11"/>
  <c r="S54721" i="11"/>
  <c r="S54722" i="11"/>
  <c r="S54723" i="11"/>
  <c r="S54724" i="11"/>
  <c r="S54725" i="11"/>
  <c r="S54726" i="11"/>
  <c r="S54727" i="11"/>
  <c r="S54728" i="11"/>
  <c r="S54729" i="11"/>
  <c r="S54730" i="11"/>
  <c r="S54731" i="11"/>
  <c r="S54732" i="11"/>
  <c r="S54733" i="11"/>
  <c r="S54734" i="11"/>
  <c r="S54735" i="11"/>
  <c r="S54736" i="11"/>
  <c r="S54737" i="11"/>
  <c r="S54738" i="11"/>
  <c r="S54739" i="11"/>
  <c r="S54740" i="11"/>
  <c r="S54741" i="11"/>
  <c r="S54742" i="11"/>
  <c r="S54743" i="11"/>
  <c r="S54744" i="11"/>
  <c r="S54745" i="11"/>
  <c r="S54746" i="11"/>
  <c r="S54747" i="11"/>
  <c r="S54748" i="11"/>
  <c r="S54749" i="11"/>
  <c r="S54750" i="11"/>
  <c r="S54751" i="11"/>
  <c r="S54752" i="11"/>
  <c r="S54753" i="11"/>
  <c r="S54754" i="11"/>
  <c r="S54755" i="11"/>
  <c r="S54756" i="11"/>
  <c r="S54757" i="11"/>
  <c r="S54758" i="11"/>
  <c r="S54759" i="11"/>
  <c r="S54760" i="11"/>
  <c r="S54761" i="11"/>
  <c r="S54762" i="11"/>
  <c r="S54763" i="11"/>
  <c r="S54764" i="11"/>
  <c r="S54765" i="11"/>
  <c r="S54766" i="11"/>
  <c r="S54767" i="11"/>
  <c r="S54768" i="11"/>
  <c r="S54769" i="11"/>
  <c r="S54770" i="11"/>
  <c r="S54771" i="11"/>
  <c r="S54772" i="11"/>
  <c r="S54773" i="11"/>
  <c r="S54774" i="11"/>
  <c r="S54775" i="11"/>
  <c r="S54776" i="11"/>
  <c r="S54777" i="11"/>
  <c r="S54778" i="11"/>
  <c r="S54779" i="11"/>
  <c r="S54780" i="11"/>
  <c r="S54781" i="11"/>
  <c r="S54782" i="11"/>
  <c r="S54783" i="11"/>
  <c r="S54784" i="11"/>
  <c r="S54785" i="11"/>
  <c r="S54786" i="11"/>
  <c r="S54787" i="11"/>
  <c r="S54788" i="11"/>
  <c r="S54789" i="11"/>
  <c r="S54790" i="11"/>
  <c r="S54791" i="11"/>
  <c r="S54792" i="11"/>
  <c r="S54793" i="11"/>
  <c r="S54794" i="11"/>
  <c r="S54795" i="11"/>
  <c r="S54796" i="11"/>
  <c r="S54797" i="11"/>
  <c r="S54798" i="11"/>
  <c r="S54799" i="11"/>
  <c r="S54800" i="11"/>
  <c r="S54801" i="11"/>
  <c r="S54802" i="11"/>
  <c r="S54803" i="11"/>
  <c r="S54804" i="11"/>
  <c r="S54805" i="11"/>
  <c r="S54806" i="11"/>
  <c r="S54807" i="11"/>
  <c r="S54808" i="11"/>
  <c r="S54809" i="11"/>
  <c r="S54810" i="11"/>
  <c r="S54811" i="11"/>
  <c r="S54812" i="11"/>
  <c r="S54813" i="11"/>
  <c r="S54814" i="11"/>
  <c r="S54815" i="11"/>
  <c r="S54816" i="11"/>
  <c r="S54817" i="11"/>
  <c r="S54818" i="11"/>
  <c r="S54819" i="11"/>
  <c r="S54820" i="11"/>
  <c r="S54821" i="11"/>
  <c r="S54822" i="11"/>
  <c r="S54823" i="11"/>
  <c r="S54824" i="11"/>
  <c r="S54825" i="11"/>
  <c r="S54826" i="11"/>
  <c r="S54827" i="11"/>
  <c r="S54828" i="11"/>
  <c r="S54829" i="11"/>
  <c r="S54830" i="11"/>
  <c r="S54831" i="11"/>
  <c r="S54832" i="11"/>
  <c r="S54833" i="11"/>
  <c r="S54834" i="11"/>
  <c r="S54835" i="11"/>
  <c r="S54836" i="11"/>
  <c r="S54837" i="11"/>
  <c r="S54838" i="11"/>
  <c r="S54839" i="11"/>
  <c r="S54840" i="11"/>
  <c r="S54841" i="11"/>
  <c r="S54842" i="11"/>
  <c r="S54843" i="11"/>
  <c r="S54844" i="11"/>
  <c r="S54845" i="11"/>
  <c r="S54846" i="11"/>
  <c r="S54847" i="11"/>
  <c r="S54848" i="11"/>
  <c r="S54849" i="11"/>
  <c r="S54850" i="11"/>
  <c r="S54851" i="11"/>
  <c r="S54852" i="11"/>
  <c r="S54853" i="11"/>
  <c r="S54854" i="11"/>
  <c r="S54855" i="11"/>
  <c r="S54856" i="11"/>
  <c r="S54857" i="11"/>
  <c r="S54858" i="11"/>
  <c r="S54859" i="11"/>
  <c r="S54860" i="11"/>
  <c r="S54861" i="11"/>
  <c r="S54862" i="11"/>
  <c r="S54863" i="11"/>
  <c r="S54864" i="11"/>
  <c r="S54865" i="11"/>
  <c r="S54866" i="11"/>
  <c r="S54867" i="11"/>
  <c r="S54868" i="11"/>
  <c r="S54869" i="11"/>
  <c r="S54870" i="11"/>
  <c r="S54871" i="11"/>
  <c r="S54872" i="11"/>
  <c r="S54873" i="11"/>
  <c r="S54874" i="11"/>
  <c r="S54875" i="11"/>
  <c r="S54876" i="11"/>
  <c r="S54877" i="11"/>
  <c r="S54878" i="11"/>
  <c r="S54879" i="11"/>
  <c r="S54880" i="11"/>
  <c r="S54881" i="11"/>
  <c r="S54882" i="11"/>
  <c r="S54883" i="11"/>
  <c r="S54884" i="11"/>
  <c r="S54885" i="11"/>
  <c r="S54886" i="11"/>
  <c r="S54887" i="11"/>
  <c r="S54888" i="11"/>
  <c r="S54889" i="11"/>
  <c r="S54890" i="11"/>
  <c r="S54891" i="11"/>
  <c r="S54892" i="11"/>
  <c r="S54893" i="11"/>
  <c r="S54894" i="11"/>
  <c r="S54895" i="11"/>
  <c r="S54896" i="11"/>
  <c r="S54897" i="11"/>
  <c r="S54898" i="11"/>
  <c r="S54899" i="11"/>
  <c r="S54900" i="11"/>
  <c r="S54901" i="11"/>
  <c r="S54902" i="11"/>
  <c r="S54903" i="11"/>
  <c r="S54904" i="11"/>
  <c r="S54905" i="11"/>
  <c r="S54906" i="11"/>
  <c r="S54907" i="11"/>
  <c r="S54908" i="11"/>
  <c r="S54909" i="11"/>
  <c r="S54910" i="11"/>
  <c r="S54911" i="11"/>
  <c r="S54912" i="11"/>
  <c r="S54913" i="11"/>
  <c r="S54914" i="11"/>
  <c r="S54915" i="11"/>
  <c r="S54916" i="11"/>
  <c r="S54917" i="11"/>
  <c r="S54918" i="11"/>
  <c r="S54919" i="11"/>
  <c r="S54920" i="11"/>
  <c r="S54921" i="11"/>
  <c r="S54922" i="11"/>
  <c r="S54923" i="11"/>
  <c r="S54924" i="11"/>
  <c r="S54925" i="11"/>
  <c r="S54926" i="11"/>
  <c r="S54927" i="11"/>
  <c r="S54928" i="11"/>
  <c r="S54929" i="11"/>
  <c r="S54930" i="11"/>
  <c r="S54931" i="11"/>
  <c r="S54932" i="11"/>
  <c r="S54933" i="11"/>
  <c r="S54934" i="11"/>
  <c r="S54935" i="11"/>
  <c r="S54936" i="11"/>
  <c r="S54937" i="11"/>
  <c r="S54938" i="11"/>
  <c r="S54939" i="11"/>
  <c r="S54940" i="11"/>
  <c r="S54941" i="11"/>
  <c r="S54942" i="11"/>
  <c r="S54943" i="11"/>
  <c r="S54944" i="11"/>
  <c r="S54945" i="11"/>
  <c r="S54946" i="11"/>
  <c r="S54947" i="11"/>
  <c r="S54948" i="11"/>
  <c r="S54949" i="11"/>
  <c r="S54950" i="11"/>
  <c r="S54951" i="11"/>
  <c r="S54952" i="11"/>
  <c r="S54953" i="11"/>
  <c r="S54954" i="11"/>
  <c r="S54955" i="11"/>
  <c r="S54956" i="11"/>
  <c r="S54957" i="11"/>
  <c r="S54958" i="11"/>
  <c r="S54959" i="11"/>
  <c r="S54960" i="11"/>
  <c r="S54961" i="11"/>
  <c r="S54962" i="11"/>
  <c r="S54963" i="11"/>
  <c r="S54964" i="11"/>
  <c r="S54965" i="11"/>
  <c r="S54966" i="11"/>
  <c r="S54967" i="11"/>
  <c r="S54968" i="11"/>
  <c r="S54969" i="11"/>
  <c r="S54970" i="11"/>
  <c r="S54971" i="11"/>
  <c r="S54972" i="11"/>
  <c r="S54973" i="11"/>
  <c r="S54974" i="11"/>
  <c r="S54975" i="11"/>
  <c r="S54976" i="11"/>
  <c r="S54977" i="11"/>
  <c r="S54978" i="11"/>
  <c r="S54979" i="11"/>
  <c r="S54980" i="11"/>
  <c r="S54981" i="11"/>
  <c r="S54982" i="11"/>
  <c r="S54983" i="11"/>
  <c r="S54984" i="11"/>
  <c r="S54985" i="11"/>
  <c r="S54986" i="11"/>
  <c r="S54987" i="11"/>
  <c r="S54988" i="11"/>
  <c r="S54989" i="11"/>
  <c r="S54990" i="11"/>
  <c r="S54991" i="11"/>
  <c r="S54992" i="11"/>
  <c r="S54993" i="11"/>
  <c r="S54994" i="11"/>
  <c r="S54995" i="11"/>
  <c r="S54996" i="11"/>
  <c r="S54997" i="11"/>
  <c r="S54998" i="11"/>
  <c r="S54999" i="11"/>
  <c r="S55000" i="11"/>
  <c r="S55001" i="11"/>
  <c r="S55002" i="11"/>
  <c r="S55003" i="11"/>
  <c r="S55004" i="11"/>
  <c r="S55005" i="11"/>
  <c r="S55006" i="11"/>
  <c r="S55007" i="11"/>
  <c r="S55008" i="11"/>
  <c r="S55009" i="11"/>
  <c r="S55010" i="11"/>
  <c r="S55011" i="11"/>
  <c r="S55012" i="11"/>
  <c r="S55013" i="11"/>
  <c r="S55014" i="11"/>
  <c r="S55015" i="11"/>
  <c r="S55016" i="11"/>
  <c r="S55017" i="11"/>
  <c r="S55018" i="11"/>
  <c r="S55019" i="11"/>
  <c r="S55020" i="11"/>
  <c r="S55021" i="11"/>
  <c r="S55022" i="11"/>
  <c r="S55023" i="11"/>
  <c r="S55024" i="11"/>
  <c r="S55025" i="11"/>
  <c r="S55026" i="11"/>
  <c r="S55027" i="11"/>
  <c r="S55028" i="11"/>
  <c r="S55029" i="11"/>
  <c r="S55030" i="11"/>
  <c r="S55031" i="11"/>
  <c r="S55032" i="11"/>
  <c r="S55033" i="11"/>
  <c r="S55034" i="11"/>
  <c r="S55035" i="11"/>
  <c r="S55036" i="11"/>
  <c r="S55037" i="11"/>
  <c r="S55038" i="11"/>
  <c r="S55039" i="11"/>
  <c r="S55040" i="11"/>
  <c r="S55041" i="11"/>
  <c r="S55042" i="11"/>
  <c r="S55043" i="11"/>
  <c r="S55044" i="11"/>
  <c r="S55045" i="11"/>
  <c r="S55046" i="11"/>
  <c r="S55047" i="11"/>
  <c r="S55048" i="11"/>
  <c r="S55049" i="11"/>
  <c r="S55050" i="11"/>
  <c r="S55051" i="11"/>
  <c r="S55052" i="11"/>
  <c r="S55053" i="11"/>
  <c r="S55054" i="11"/>
  <c r="S55055" i="11"/>
  <c r="S55056" i="11"/>
  <c r="S55057" i="11"/>
  <c r="S55058" i="11"/>
  <c r="S55059" i="11"/>
  <c r="S55060" i="11"/>
  <c r="S55061" i="11"/>
  <c r="S55062" i="11"/>
  <c r="S55063" i="11"/>
  <c r="S55064" i="11"/>
  <c r="S55065" i="11"/>
  <c r="S55066" i="11"/>
  <c r="S55067" i="11"/>
  <c r="S55068" i="11"/>
  <c r="S55069" i="11"/>
  <c r="S55070" i="11"/>
  <c r="S55071" i="11"/>
  <c r="S55072" i="11"/>
  <c r="S55073" i="11"/>
  <c r="S55074" i="11"/>
  <c r="S55075" i="11"/>
  <c r="S55076" i="11"/>
  <c r="S55077" i="11"/>
  <c r="S55078" i="11"/>
  <c r="S55079" i="11"/>
  <c r="S55080" i="11"/>
  <c r="S55081" i="11"/>
  <c r="S55082" i="11"/>
  <c r="S55083" i="11"/>
  <c r="S55084" i="11"/>
  <c r="S55085" i="11"/>
  <c r="S55086" i="11"/>
  <c r="S55087" i="11"/>
  <c r="S55088" i="11"/>
  <c r="S55089" i="11"/>
  <c r="S55090" i="11"/>
  <c r="S55091" i="11"/>
  <c r="S55092" i="11"/>
  <c r="S55093" i="11"/>
  <c r="S55094" i="11"/>
  <c r="S55095" i="11"/>
  <c r="S55096" i="11"/>
  <c r="S55097" i="11"/>
  <c r="S55098" i="11"/>
  <c r="S55099" i="11"/>
  <c r="S55100" i="11"/>
  <c r="S55101" i="11"/>
  <c r="S55102" i="11"/>
  <c r="S55103" i="11"/>
  <c r="S55104" i="11"/>
  <c r="S55105" i="11"/>
  <c r="S55106" i="11"/>
  <c r="S55107" i="11"/>
  <c r="S55108" i="11"/>
  <c r="S55109" i="11"/>
  <c r="S55110" i="11"/>
  <c r="S55111" i="11"/>
  <c r="S55112" i="11"/>
  <c r="S55113" i="11"/>
  <c r="S55114" i="11"/>
  <c r="S55115" i="11"/>
  <c r="S55116" i="11"/>
  <c r="S55117" i="11"/>
  <c r="S55118" i="11"/>
  <c r="S55119" i="11"/>
  <c r="S55120" i="11"/>
  <c r="S55121" i="11"/>
  <c r="S55122" i="11"/>
  <c r="S55123" i="11"/>
  <c r="S55124" i="11"/>
  <c r="S55125" i="11"/>
  <c r="S55126" i="11"/>
  <c r="S55127" i="11"/>
  <c r="S55128" i="11"/>
  <c r="S55129" i="11"/>
  <c r="S55130" i="11"/>
  <c r="S55131" i="11"/>
  <c r="S55132" i="11"/>
  <c r="S55133" i="11"/>
  <c r="S55134" i="11"/>
  <c r="S55135" i="11"/>
  <c r="S55136" i="11"/>
  <c r="S55137" i="11"/>
  <c r="S55138" i="11"/>
  <c r="S55139" i="11"/>
  <c r="S55140" i="11"/>
  <c r="S55141" i="11"/>
  <c r="S55142" i="11"/>
  <c r="S55143" i="11"/>
  <c r="S55144" i="11"/>
  <c r="S55145" i="11"/>
  <c r="S55146" i="11"/>
  <c r="S55147" i="11"/>
  <c r="S55148" i="11"/>
  <c r="S55149" i="11"/>
  <c r="S55150" i="11"/>
  <c r="S55151" i="11"/>
  <c r="S55152" i="11"/>
  <c r="S55153" i="11"/>
  <c r="S55154" i="11"/>
  <c r="S55155" i="11"/>
  <c r="S55156" i="11"/>
  <c r="S55157" i="11"/>
  <c r="S55158" i="11"/>
  <c r="S55159" i="11"/>
  <c r="S55160" i="11"/>
  <c r="S55161" i="11"/>
  <c r="S55162" i="11"/>
  <c r="S55163" i="11"/>
  <c r="S55164" i="11"/>
  <c r="S55165" i="11"/>
  <c r="S55166" i="11"/>
  <c r="S55167" i="11"/>
  <c r="S55168" i="11"/>
  <c r="S55169" i="11"/>
  <c r="S55170" i="11"/>
  <c r="S55171" i="11"/>
  <c r="S55172" i="11"/>
  <c r="S55173" i="11"/>
  <c r="S55174" i="11"/>
  <c r="S55175" i="11"/>
  <c r="S55176" i="11"/>
  <c r="S55177" i="11"/>
  <c r="S55178" i="11"/>
  <c r="S55179" i="11"/>
  <c r="S55180" i="11"/>
  <c r="S55181" i="11"/>
  <c r="S55182" i="11"/>
  <c r="S55183" i="11"/>
  <c r="S55184" i="11"/>
  <c r="S55185" i="11"/>
  <c r="S55186" i="11"/>
  <c r="S55187" i="11"/>
  <c r="S55188" i="11"/>
  <c r="S55189" i="11"/>
  <c r="S55190" i="11"/>
  <c r="S55191" i="11"/>
  <c r="S55192" i="11"/>
  <c r="S55193" i="11"/>
  <c r="S55194" i="11"/>
  <c r="S55195" i="11"/>
  <c r="S55196" i="11"/>
  <c r="S55197" i="11"/>
  <c r="S55198" i="11"/>
  <c r="S55199" i="11"/>
  <c r="S55200" i="11"/>
  <c r="S55201" i="11"/>
  <c r="S55202" i="11"/>
  <c r="S55203" i="11"/>
  <c r="S55204" i="11"/>
  <c r="S55205" i="11"/>
  <c r="S55206" i="11"/>
  <c r="S55207" i="11"/>
  <c r="S55208" i="11"/>
  <c r="S55209" i="11"/>
  <c r="S55210" i="11"/>
  <c r="S55211" i="11"/>
  <c r="S55212" i="11"/>
  <c r="S55213" i="11"/>
  <c r="S55214" i="11"/>
  <c r="S55215" i="11"/>
  <c r="S55216" i="11"/>
  <c r="S55217" i="11"/>
  <c r="S55218" i="11"/>
  <c r="S55219" i="11"/>
  <c r="S55220" i="11"/>
  <c r="S55221" i="11"/>
  <c r="S55222" i="11"/>
  <c r="S55223" i="11"/>
  <c r="S55224" i="11"/>
  <c r="S55225" i="11"/>
  <c r="S55226" i="11"/>
  <c r="S55227" i="11"/>
  <c r="S55228" i="11"/>
  <c r="S55229" i="11"/>
  <c r="S55230" i="11"/>
  <c r="S55231" i="11"/>
  <c r="S55232" i="11"/>
  <c r="S55233" i="11"/>
  <c r="S55234" i="11"/>
  <c r="S55235" i="11"/>
  <c r="S55236" i="11"/>
  <c r="S55237" i="11"/>
  <c r="S55238" i="11"/>
  <c r="S55239" i="11"/>
  <c r="S55240" i="11"/>
  <c r="S55241" i="11"/>
  <c r="S55242" i="11"/>
  <c r="S55243" i="11"/>
  <c r="S55244" i="11"/>
  <c r="S55245" i="11"/>
  <c r="S55246" i="11"/>
  <c r="S55247" i="11"/>
  <c r="S55248" i="11"/>
  <c r="S55249" i="11"/>
  <c r="S55250" i="11"/>
  <c r="S55251" i="11"/>
  <c r="S55252" i="11"/>
  <c r="S55253" i="11"/>
  <c r="S55254" i="11"/>
  <c r="S55255" i="11"/>
  <c r="S55256" i="11"/>
  <c r="S55257" i="11"/>
  <c r="S55258" i="11"/>
  <c r="S55259" i="11"/>
  <c r="S55260" i="11"/>
  <c r="S55261" i="11"/>
  <c r="S55262" i="11"/>
  <c r="S55263" i="11"/>
  <c r="S55264" i="11"/>
  <c r="S55265" i="11"/>
  <c r="S55266" i="11"/>
  <c r="S55267" i="11"/>
  <c r="S55268" i="11"/>
  <c r="S55269" i="11"/>
  <c r="S55270" i="11"/>
  <c r="S55271" i="11"/>
  <c r="S55272" i="11"/>
  <c r="S55273" i="11"/>
  <c r="S55274" i="11"/>
  <c r="S55275" i="11"/>
  <c r="S55276" i="11"/>
  <c r="S55277" i="11"/>
  <c r="S55278" i="11"/>
  <c r="S55279" i="11"/>
  <c r="S55280" i="11"/>
  <c r="S55281" i="11"/>
  <c r="S55282" i="11"/>
  <c r="S55283" i="11"/>
  <c r="S55284" i="11"/>
  <c r="S55285" i="11"/>
  <c r="S55286" i="11"/>
  <c r="S55287" i="11"/>
  <c r="S55288" i="11"/>
  <c r="S55289" i="11"/>
  <c r="S55290" i="11"/>
  <c r="S55291" i="11"/>
  <c r="S55292" i="11"/>
  <c r="S55293" i="11"/>
  <c r="S55294" i="11"/>
  <c r="S55295" i="11"/>
  <c r="S55296" i="11"/>
  <c r="S55297" i="11"/>
  <c r="S55298" i="11"/>
  <c r="S55299" i="11"/>
  <c r="S55300" i="11"/>
  <c r="S55301" i="11"/>
  <c r="S55302" i="11"/>
  <c r="S55303" i="11"/>
  <c r="S55304" i="11"/>
  <c r="S55305" i="11"/>
  <c r="S55306" i="11"/>
  <c r="S55307" i="11"/>
  <c r="S55308" i="11"/>
  <c r="S55309" i="11"/>
  <c r="S55310" i="11"/>
  <c r="S55311" i="11"/>
  <c r="S55312" i="11"/>
  <c r="S55313" i="11"/>
  <c r="S55314" i="11"/>
  <c r="S55315" i="11"/>
  <c r="S55316" i="11"/>
  <c r="S55317" i="11"/>
  <c r="S55318" i="11"/>
  <c r="S55319" i="11"/>
  <c r="S55320" i="11"/>
  <c r="S55321" i="11"/>
  <c r="S55322" i="11"/>
  <c r="S55323" i="11"/>
  <c r="S55324" i="11"/>
  <c r="S55325" i="11"/>
  <c r="S55326" i="11"/>
  <c r="S55327" i="11"/>
  <c r="S55328" i="11"/>
  <c r="S55329" i="11"/>
  <c r="S55330" i="11"/>
  <c r="S55331" i="11"/>
  <c r="S55332" i="11"/>
  <c r="S55333" i="11"/>
  <c r="S55334" i="11"/>
  <c r="S55335" i="11"/>
  <c r="S55336" i="11"/>
  <c r="S55337" i="11"/>
  <c r="S55338" i="11"/>
  <c r="S55339" i="11"/>
  <c r="S55340" i="11"/>
  <c r="S55341" i="11"/>
  <c r="S55342" i="11"/>
  <c r="S55343" i="11"/>
  <c r="S55344" i="11"/>
  <c r="S55345" i="11"/>
  <c r="S55346" i="11"/>
  <c r="S55347" i="11"/>
  <c r="S55348" i="11"/>
  <c r="S55349" i="11"/>
  <c r="S55350" i="11"/>
  <c r="S55351" i="11"/>
  <c r="S55352" i="11"/>
  <c r="S55353" i="11"/>
  <c r="S55354" i="11"/>
  <c r="S55355" i="11"/>
  <c r="S55356" i="11"/>
  <c r="S55357" i="11"/>
  <c r="S55358" i="11"/>
  <c r="S55359" i="11"/>
  <c r="S55360" i="11"/>
  <c r="S55361" i="11"/>
  <c r="S55362" i="11"/>
  <c r="S55363" i="11"/>
  <c r="S55364" i="11"/>
  <c r="S55365" i="11"/>
  <c r="S55366" i="11"/>
  <c r="S55367" i="11"/>
  <c r="S55368" i="11"/>
  <c r="S55369" i="11"/>
  <c r="S55370" i="11"/>
  <c r="S55371" i="11"/>
  <c r="S55372" i="11"/>
  <c r="S55373" i="11"/>
  <c r="S55374" i="11"/>
  <c r="S55375" i="11"/>
  <c r="S55376" i="11"/>
  <c r="S55377" i="11"/>
  <c r="S55378" i="11"/>
  <c r="S55379" i="11"/>
  <c r="S55380" i="11"/>
  <c r="S55381" i="11"/>
  <c r="S55382" i="11"/>
  <c r="S55383" i="11"/>
  <c r="S55384" i="11"/>
  <c r="S55385" i="11"/>
  <c r="S55386" i="11"/>
  <c r="S55387" i="11"/>
  <c r="S55388" i="11"/>
  <c r="S55389" i="11"/>
  <c r="S55390" i="11"/>
  <c r="S55391" i="11"/>
  <c r="S55392" i="11"/>
  <c r="S55393" i="11"/>
  <c r="S55394" i="11"/>
  <c r="S55395" i="11"/>
  <c r="S55396" i="11"/>
  <c r="S55397" i="11"/>
  <c r="S55398" i="11"/>
  <c r="S55399" i="11"/>
  <c r="S55400" i="11"/>
  <c r="S55401" i="11"/>
  <c r="S55402" i="11"/>
  <c r="S55403" i="11"/>
  <c r="S55404" i="11"/>
  <c r="S55405" i="11"/>
  <c r="S55406" i="11"/>
  <c r="S55407" i="11"/>
  <c r="S55408" i="11"/>
  <c r="S55409" i="11"/>
  <c r="S55410" i="11"/>
  <c r="S55411" i="11"/>
  <c r="S55412" i="11"/>
  <c r="S55413" i="11"/>
  <c r="S55414" i="11"/>
  <c r="S55415" i="11"/>
  <c r="S55416" i="11"/>
  <c r="S55417" i="11"/>
  <c r="S55418" i="11"/>
  <c r="S55419" i="11"/>
  <c r="S55420" i="11"/>
  <c r="S55421" i="11"/>
  <c r="S55422" i="11"/>
  <c r="S55423" i="11"/>
  <c r="S55424" i="11"/>
  <c r="S55425" i="11"/>
  <c r="S55426" i="11"/>
  <c r="S55427" i="11"/>
  <c r="S55428" i="11"/>
  <c r="S55429" i="11"/>
  <c r="S55430" i="11"/>
  <c r="S55431" i="11"/>
  <c r="S55432" i="11"/>
  <c r="S55433" i="11"/>
  <c r="S55434" i="11"/>
  <c r="S55435" i="11"/>
  <c r="S55436" i="11"/>
  <c r="S55437" i="11"/>
  <c r="S55438" i="11"/>
  <c r="S55439" i="11"/>
  <c r="S55440" i="11"/>
  <c r="S55441" i="11"/>
  <c r="S55442" i="11"/>
  <c r="S55443" i="11"/>
  <c r="S55444" i="11"/>
  <c r="S55445" i="11"/>
  <c r="S55446" i="11"/>
  <c r="S55447" i="11"/>
  <c r="S55448" i="11"/>
  <c r="S55449" i="11"/>
  <c r="S55450" i="11"/>
  <c r="S55451" i="11"/>
  <c r="S55452" i="11"/>
  <c r="S55453" i="11"/>
  <c r="S55454" i="11"/>
  <c r="S55455" i="11"/>
  <c r="S55456" i="11"/>
  <c r="S55457" i="11"/>
  <c r="S55458" i="11"/>
  <c r="S55459" i="11"/>
  <c r="S55460" i="11"/>
  <c r="S55461" i="11"/>
  <c r="S55462" i="11"/>
  <c r="S55463" i="11"/>
  <c r="S55464" i="11"/>
  <c r="S55465" i="11"/>
  <c r="S55466" i="11"/>
  <c r="S55467" i="11"/>
  <c r="S55468" i="11"/>
  <c r="S55469" i="11"/>
  <c r="S55470" i="11"/>
  <c r="S55471" i="11"/>
  <c r="S55472" i="11"/>
  <c r="S55473" i="11"/>
  <c r="S55474" i="11"/>
  <c r="S55475" i="11"/>
  <c r="S55476" i="11"/>
  <c r="S55477" i="11"/>
  <c r="S55478" i="11"/>
  <c r="S55479" i="11"/>
  <c r="S55480" i="11"/>
  <c r="S55481" i="11"/>
  <c r="S55482" i="11"/>
  <c r="S55483" i="11"/>
  <c r="S55484" i="11"/>
  <c r="S55485" i="11"/>
  <c r="S55486" i="11"/>
  <c r="S55487" i="11"/>
  <c r="S55488" i="11"/>
  <c r="S55489" i="11"/>
  <c r="S55490" i="11"/>
  <c r="S55491" i="11"/>
  <c r="S55492" i="11"/>
  <c r="S55493" i="11"/>
  <c r="S55494" i="11"/>
  <c r="S55495" i="11"/>
  <c r="S55496" i="11"/>
  <c r="S55497" i="11"/>
  <c r="S55498" i="11"/>
  <c r="S55499" i="11"/>
  <c r="S55500" i="11"/>
  <c r="S55501" i="11"/>
  <c r="S55502" i="11"/>
  <c r="S55503" i="11"/>
  <c r="S55504" i="11"/>
  <c r="S55505" i="11"/>
  <c r="S55506" i="11"/>
  <c r="S55507" i="11"/>
  <c r="S55508" i="11"/>
  <c r="S55509" i="11"/>
  <c r="S55510" i="11"/>
  <c r="S55511" i="11"/>
  <c r="S55512" i="11"/>
  <c r="S55513" i="11"/>
  <c r="S55514" i="11"/>
  <c r="S55515" i="11"/>
  <c r="S55516" i="11"/>
  <c r="S55517" i="11"/>
  <c r="S55518" i="11"/>
  <c r="S55519" i="11"/>
  <c r="S55520" i="11"/>
  <c r="S55521" i="11"/>
  <c r="S55522" i="11"/>
  <c r="S55523" i="11"/>
  <c r="S55524" i="11"/>
  <c r="S55525" i="11"/>
  <c r="S55526" i="11"/>
  <c r="S55527" i="11"/>
  <c r="S55528" i="11"/>
  <c r="S55529" i="11"/>
  <c r="S55530" i="11"/>
  <c r="S55531" i="11"/>
  <c r="S55532" i="11"/>
  <c r="S55533" i="11"/>
  <c r="S55534" i="11"/>
  <c r="S55535" i="11"/>
  <c r="S55536" i="11"/>
  <c r="S55537" i="11"/>
  <c r="S55538" i="11"/>
  <c r="S55539" i="11"/>
  <c r="S55540" i="11"/>
  <c r="S55541" i="11"/>
  <c r="S55542" i="11"/>
  <c r="S55543" i="11"/>
  <c r="S55544" i="11"/>
  <c r="S55545" i="11"/>
  <c r="S55546" i="11"/>
  <c r="S55547" i="11"/>
  <c r="S55548" i="11"/>
  <c r="S55549" i="11"/>
  <c r="S55550" i="11"/>
  <c r="S55551" i="11"/>
  <c r="S55552" i="11"/>
  <c r="S55553" i="11"/>
  <c r="S55554" i="11"/>
  <c r="S55555" i="11"/>
  <c r="S55556" i="11"/>
  <c r="S55557" i="11"/>
  <c r="S55558" i="11"/>
  <c r="S55559" i="11"/>
  <c r="S55560" i="11"/>
  <c r="S55561" i="11"/>
  <c r="S55562" i="11"/>
  <c r="S55563" i="11"/>
  <c r="S55564" i="11"/>
  <c r="S55565" i="11"/>
  <c r="S55566" i="11"/>
  <c r="S55567" i="11"/>
  <c r="S55568" i="11"/>
  <c r="S55569" i="11"/>
  <c r="S55570" i="11"/>
  <c r="S55571" i="11"/>
  <c r="S55572" i="11"/>
  <c r="S55573" i="11"/>
  <c r="S55574" i="11"/>
  <c r="S55575" i="11"/>
  <c r="S55576" i="11"/>
  <c r="S55577" i="11"/>
  <c r="S55578" i="11"/>
  <c r="S55579" i="11"/>
  <c r="S55580" i="11"/>
  <c r="S55581" i="11"/>
  <c r="S55582" i="11"/>
  <c r="S55583" i="11"/>
  <c r="S55584" i="11"/>
  <c r="S55585" i="11"/>
  <c r="S55586" i="11"/>
  <c r="S55587" i="11"/>
  <c r="S55588" i="11"/>
  <c r="S55589" i="11"/>
  <c r="S55590" i="11"/>
  <c r="S55591" i="11"/>
  <c r="S55592" i="11"/>
  <c r="S55593" i="11"/>
  <c r="S55594" i="11"/>
  <c r="S55595" i="11"/>
  <c r="S55596" i="11"/>
  <c r="S55597" i="11"/>
  <c r="S55598" i="11"/>
  <c r="S55599" i="11"/>
  <c r="S55600" i="11"/>
  <c r="S55601" i="11"/>
  <c r="S55602" i="11"/>
  <c r="S55603" i="11"/>
  <c r="S55604" i="11"/>
  <c r="S55605" i="11"/>
  <c r="S55606" i="11"/>
  <c r="S55607" i="11"/>
  <c r="S55608" i="11"/>
  <c r="S55609" i="11"/>
  <c r="S55610" i="11"/>
  <c r="S55611" i="11"/>
  <c r="S55612" i="11"/>
  <c r="S55613" i="11"/>
  <c r="S55614" i="11"/>
  <c r="S55615" i="11"/>
  <c r="S55616" i="11"/>
  <c r="S55617" i="11"/>
  <c r="S55618" i="11"/>
  <c r="S55619" i="11"/>
  <c r="S55620" i="11"/>
  <c r="S55621" i="11"/>
  <c r="S55622" i="11"/>
  <c r="S55623" i="11"/>
  <c r="S55624" i="11"/>
  <c r="S55625" i="11"/>
  <c r="S55626" i="11"/>
  <c r="S55627" i="11"/>
  <c r="S55628" i="11"/>
  <c r="S55629" i="11"/>
  <c r="S55630" i="11"/>
  <c r="S55631" i="11"/>
  <c r="S55632" i="11"/>
  <c r="S55633" i="11"/>
  <c r="S55634" i="11"/>
  <c r="S55635" i="11"/>
  <c r="S55636" i="11"/>
  <c r="S55637" i="11"/>
  <c r="S55638" i="11"/>
  <c r="S55639" i="11"/>
  <c r="S55640" i="11"/>
  <c r="S55641" i="11"/>
  <c r="S55642" i="11"/>
  <c r="S55643" i="11"/>
  <c r="S55644" i="11"/>
  <c r="S55645" i="11"/>
  <c r="S55646" i="11"/>
  <c r="S55647" i="11"/>
  <c r="S55648" i="11"/>
  <c r="S55649" i="11"/>
  <c r="S55650" i="11"/>
  <c r="S55651" i="11"/>
  <c r="S55652" i="11"/>
  <c r="S55653" i="11"/>
  <c r="S55654" i="11"/>
  <c r="S55655" i="11"/>
  <c r="S55656" i="11"/>
  <c r="S55657" i="11"/>
  <c r="S55658" i="11"/>
  <c r="S55659" i="11"/>
  <c r="S55660" i="11"/>
  <c r="S55661" i="11"/>
  <c r="S55662" i="11"/>
  <c r="S55663" i="11"/>
  <c r="S55664" i="11"/>
  <c r="S55665" i="11"/>
  <c r="S55666" i="11"/>
  <c r="S55667" i="11"/>
  <c r="S55668" i="11"/>
  <c r="S55669" i="11"/>
  <c r="S55670" i="11"/>
  <c r="S55671" i="11"/>
  <c r="S55672" i="11"/>
  <c r="S55673" i="11"/>
  <c r="S55674" i="11"/>
  <c r="S55675" i="11"/>
  <c r="S55676" i="11"/>
  <c r="S55677" i="11"/>
  <c r="S55678" i="11"/>
  <c r="S55679" i="11"/>
  <c r="S55680" i="11"/>
  <c r="S55681" i="11"/>
  <c r="S55682" i="11"/>
  <c r="S55683" i="11"/>
  <c r="S55684" i="11"/>
  <c r="S55685" i="11"/>
  <c r="S55686" i="11"/>
  <c r="S55687" i="11"/>
  <c r="S55688" i="11"/>
  <c r="S55689" i="11"/>
  <c r="S55690" i="11"/>
  <c r="S55691" i="11"/>
  <c r="S55692" i="11"/>
  <c r="S55693" i="11"/>
  <c r="S55694" i="11"/>
  <c r="S55695" i="11"/>
  <c r="S55696" i="11"/>
  <c r="S55697" i="11"/>
  <c r="S55698" i="11"/>
  <c r="S55699" i="11"/>
  <c r="S55700" i="11"/>
  <c r="S55701" i="11"/>
  <c r="S55702" i="11"/>
  <c r="S55703" i="11"/>
  <c r="S55704" i="11"/>
  <c r="S55705" i="11"/>
  <c r="S55706" i="11"/>
  <c r="S55707" i="11"/>
  <c r="S55708" i="11"/>
  <c r="S55709" i="11"/>
  <c r="S55710" i="11"/>
  <c r="S55711" i="11"/>
  <c r="S55712" i="11"/>
  <c r="S55713" i="11"/>
  <c r="S55714" i="11"/>
  <c r="S55715" i="11"/>
  <c r="S55716" i="11"/>
  <c r="S55717" i="11"/>
  <c r="S55718" i="11"/>
  <c r="S55719" i="11"/>
  <c r="S55720" i="11"/>
  <c r="S55721" i="11"/>
  <c r="S55722" i="11"/>
  <c r="S55723" i="11"/>
  <c r="S55724" i="11"/>
  <c r="S55725" i="11"/>
  <c r="S55726" i="11"/>
  <c r="S55727" i="11"/>
  <c r="S55728" i="11"/>
  <c r="S55729" i="11"/>
  <c r="S55730" i="11"/>
  <c r="S55731" i="11"/>
  <c r="S55732" i="11"/>
  <c r="S55733" i="11"/>
  <c r="S55734" i="11"/>
  <c r="S55735" i="11"/>
  <c r="S55736" i="11"/>
  <c r="S55737" i="11"/>
  <c r="S55738" i="11"/>
  <c r="S55739" i="11"/>
  <c r="S55740" i="11"/>
  <c r="S55741" i="11"/>
  <c r="S55742" i="11"/>
  <c r="S55743" i="11"/>
  <c r="S55744" i="11"/>
  <c r="S55745" i="11"/>
  <c r="S55746" i="11"/>
  <c r="S55747" i="11"/>
  <c r="S55748" i="11"/>
  <c r="S55749" i="11"/>
  <c r="S55750" i="11"/>
  <c r="S55751" i="11"/>
  <c r="S55752" i="11"/>
  <c r="S55753" i="11"/>
  <c r="S55754" i="11"/>
  <c r="S55755" i="11"/>
  <c r="S55756" i="11"/>
  <c r="S55757" i="11"/>
  <c r="S55758" i="11"/>
  <c r="S55759" i="11"/>
  <c r="S55760" i="11"/>
  <c r="S55761" i="11"/>
  <c r="S55762" i="11"/>
  <c r="S55763" i="11"/>
  <c r="S55764" i="11"/>
  <c r="S55765" i="11"/>
  <c r="S55766" i="11"/>
  <c r="S55767" i="11"/>
  <c r="S55768" i="11"/>
  <c r="S55769" i="11"/>
  <c r="S55770" i="11"/>
  <c r="S55771" i="11"/>
  <c r="S55772" i="11"/>
  <c r="S55773" i="11"/>
  <c r="S55774" i="11"/>
  <c r="S55775" i="11"/>
  <c r="S55776" i="11"/>
  <c r="S55777" i="11"/>
  <c r="S55778" i="11"/>
  <c r="S55779" i="11"/>
  <c r="S55780" i="11"/>
  <c r="S55781" i="11"/>
  <c r="S55782" i="11"/>
  <c r="S55783" i="11"/>
  <c r="S55784" i="11"/>
  <c r="S55785" i="11"/>
  <c r="S55786" i="11"/>
  <c r="S55787" i="11"/>
  <c r="S55788" i="11"/>
  <c r="S55789" i="11"/>
  <c r="S55790" i="11"/>
  <c r="S55791" i="11"/>
  <c r="S55792" i="11"/>
  <c r="S55793" i="11"/>
  <c r="S55794" i="11"/>
  <c r="S55795" i="11"/>
  <c r="S55796" i="11"/>
  <c r="S55797" i="11"/>
  <c r="S55798" i="11"/>
  <c r="S55799" i="11"/>
  <c r="S55800" i="11"/>
  <c r="S55801" i="11"/>
  <c r="S55802" i="11"/>
  <c r="S55803" i="11"/>
  <c r="S55804" i="11"/>
  <c r="S55805" i="11"/>
  <c r="S55806" i="11"/>
  <c r="S55807" i="11"/>
  <c r="S55808" i="11"/>
  <c r="S55809" i="11"/>
  <c r="S55810" i="11"/>
  <c r="S55811" i="11"/>
  <c r="S55812" i="11"/>
  <c r="S55813" i="11"/>
  <c r="S55814" i="11"/>
  <c r="S55815" i="11"/>
  <c r="S55816" i="11"/>
  <c r="S55817" i="11"/>
  <c r="S55818" i="11"/>
  <c r="S55819" i="11"/>
  <c r="S55820" i="11"/>
  <c r="S55821" i="11"/>
  <c r="S55822" i="11"/>
  <c r="S55823" i="11"/>
  <c r="S55824" i="11"/>
  <c r="S55825" i="11"/>
  <c r="S55826" i="11"/>
  <c r="S55827" i="11"/>
  <c r="S55828" i="11"/>
  <c r="S55829" i="11"/>
  <c r="S55830" i="11"/>
  <c r="S55831" i="11"/>
  <c r="S55832" i="11"/>
  <c r="S55833" i="11"/>
  <c r="S55834" i="11"/>
  <c r="S55835" i="11"/>
  <c r="S55836" i="11"/>
  <c r="S55837" i="11"/>
  <c r="S55838" i="11"/>
  <c r="S55839" i="11"/>
  <c r="S55840" i="11"/>
  <c r="S55841" i="11"/>
  <c r="S55842" i="11"/>
  <c r="S55843" i="11"/>
  <c r="S55844" i="11"/>
  <c r="S55845" i="11"/>
  <c r="S55846" i="11"/>
  <c r="S55847" i="11"/>
  <c r="S55848" i="11"/>
  <c r="S55849" i="11"/>
  <c r="S55850" i="11"/>
  <c r="S55851" i="11"/>
  <c r="S55852" i="11"/>
  <c r="S55853" i="11"/>
  <c r="S55854" i="11"/>
  <c r="S55855" i="11"/>
  <c r="S55856" i="11"/>
  <c r="S55857" i="11"/>
  <c r="S55858" i="11"/>
  <c r="S55859" i="11"/>
  <c r="S55860" i="11"/>
  <c r="S55861" i="11"/>
  <c r="S55862" i="11"/>
  <c r="S55863" i="11"/>
  <c r="S55864" i="11"/>
  <c r="S55865" i="11"/>
  <c r="S55866" i="11"/>
  <c r="S55867" i="11"/>
  <c r="S55868" i="11"/>
  <c r="S55869" i="11"/>
  <c r="S55870" i="11"/>
  <c r="S55871" i="11"/>
  <c r="S55872" i="11"/>
  <c r="S55873" i="11"/>
  <c r="S55874" i="11"/>
  <c r="S55875" i="11"/>
  <c r="S55876" i="11"/>
  <c r="S55877" i="11"/>
  <c r="S55878" i="11"/>
  <c r="S55879" i="11"/>
  <c r="S55880" i="11"/>
  <c r="S55881" i="11"/>
  <c r="S55882" i="11"/>
  <c r="S55883" i="11"/>
  <c r="S55884" i="11"/>
  <c r="S55885" i="11"/>
  <c r="S55886" i="11"/>
  <c r="S55887" i="11"/>
  <c r="S55888" i="11"/>
  <c r="S55889" i="11"/>
  <c r="S55890" i="11"/>
  <c r="S55891" i="11"/>
  <c r="S55892" i="11"/>
  <c r="S55893" i="11"/>
  <c r="S55894" i="11"/>
  <c r="S55895" i="11"/>
  <c r="S55896" i="11"/>
  <c r="S55897" i="11"/>
  <c r="S55898" i="11"/>
  <c r="S55899" i="11"/>
  <c r="S55900" i="11"/>
  <c r="S55901" i="11"/>
  <c r="S55902" i="11"/>
  <c r="S55903" i="11"/>
  <c r="S55904" i="11"/>
  <c r="S55905" i="11"/>
  <c r="S55906" i="11"/>
  <c r="S55907" i="11"/>
  <c r="S55908" i="11"/>
  <c r="S55909" i="11"/>
  <c r="S55910" i="11"/>
  <c r="S55911" i="11"/>
  <c r="S55912" i="11"/>
  <c r="S55913" i="11"/>
  <c r="S55914" i="11"/>
  <c r="S55915" i="11"/>
  <c r="S55916" i="11"/>
  <c r="S55917" i="11"/>
  <c r="S55918" i="11"/>
  <c r="S55919" i="11"/>
  <c r="S55920" i="11"/>
  <c r="S55921" i="11"/>
  <c r="S55922" i="11"/>
  <c r="S55923" i="11"/>
  <c r="S55924" i="11"/>
  <c r="S55925" i="11"/>
  <c r="S55926" i="11"/>
  <c r="S55927" i="11"/>
  <c r="S55928" i="11"/>
  <c r="S55929" i="11"/>
  <c r="S55930" i="11"/>
  <c r="S55931" i="11"/>
  <c r="S55932" i="11"/>
  <c r="S55933" i="11"/>
  <c r="S55934" i="11"/>
  <c r="S55935" i="11"/>
  <c r="S55936" i="11"/>
  <c r="S55937" i="11"/>
  <c r="S55938" i="11"/>
  <c r="S55939" i="11"/>
  <c r="S55940" i="11"/>
  <c r="S55941" i="11"/>
  <c r="S55942" i="11"/>
  <c r="S55943" i="11"/>
  <c r="S55944" i="11"/>
  <c r="S55945" i="11"/>
  <c r="S55946" i="11"/>
  <c r="S55947" i="11"/>
  <c r="S55948" i="11"/>
  <c r="S55949" i="11"/>
  <c r="S55950" i="11"/>
  <c r="S55951" i="11"/>
  <c r="S55952" i="11"/>
  <c r="S55953" i="11"/>
  <c r="S55954" i="11"/>
  <c r="S55955" i="11"/>
  <c r="S55956" i="11"/>
  <c r="S55957" i="11"/>
  <c r="S55958" i="11"/>
  <c r="S55959" i="11"/>
  <c r="S55960" i="11"/>
  <c r="S55961" i="11"/>
  <c r="S55962" i="11"/>
  <c r="S55963" i="11"/>
  <c r="S55964" i="11"/>
  <c r="S55965" i="11"/>
  <c r="S55966" i="11"/>
  <c r="S55967" i="11"/>
  <c r="S55968" i="11"/>
  <c r="S55969" i="11"/>
  <c r="S55970" i="11"/>
  <c r="S55971" i="11"/>
  <c r="S55972" i="11"/>
  <c r="S55973" i="11"/>
  <c r="S55974" i="11"/>
  <c r="S55975" i="11"/>
  <c r="S55976" i="11"/>
  <c r="S55977" i="11"/>
  <c r="S55978" i="11"/>
  <c r="S55979" i="11"/>
  <c r="S55980" i="11"/>
  <c r="S55981" i="11"/>
  <c r="S55982" i="11"/>
  <c r="S55983" i="11"/>
  <c r="S55984" i="11"/>
  <c r="S55985" i="11"/>
  <c r="S55986" i="11"/>
  <c r="S55987" i="11"/>
  <c r="S55988" i="11"/>
  <c r="S55989" i="11"/>
  <c r="S55990" i="11"/>
  <c r="S55991" i="11"/>
  <c r="S55992" i="11"/>
  <c r="S55993" i="11"/>
  <c r="S55994" i="11"/>
  <c r="S55995" i="11"/>
  <c r="S55996" i="11"/>
  <c r="S55997" i="11"/>
  <c r="S55998" i="11"/>
  <c r="S55999" i="11"/>
  <c r="S56000" i="11"/>
  <c r="S56001" i="11"/>
  <c r="S56002" i="11"/>
  <c r="S56003" i="11"/>
  <c r="S56004" i="11"/>
  <c r="S56005" i="11"/>
  <c r="S56006" i="11"/>
  <c r="S56007" i="11"/>
  <c r="S56008" i="11"/>
  <c r="S56009" i="11"/>
  <c r="S56010" i="11"/>
  <c r="S56011" i="11"/>
  <c r="S56012" i="11"/>
  <c r="S56013" i="11"/>
  <c r="S56014" i="11"/>
  <c r="S56015" i="11"/>
  <c r="S56016" i="11"/>
  <c r="S56017" i="11"/>
  <c r="S56018" i="11"/>
  <c r="S56019" i="11"/>
  <c r="S56020" i="11"/>
  <c r="S56021" i="11"/>
  <c r="S56022" i="11"/>
  <c r="S56023" i="11"/>
  <c r="S56024" i="11"/>
  <c r="S56025" i="11"/>
  <c r="S56026" i="11"/>
  <c r="S56027" i="11"/>
  <c r="S56028" i="11"/>
  <c r="S56029" i="11"/>
  <c r="S56030" i="11"/>
  <c r="S56031" i="11"/>
  <c r="S56032" i="11"/>
  <c r="S56033" i="11"/>
  <c r="S56034" i="11"/>
  <c r="S56035" i="11"/>
  <c r="S56036" i="11"/>
  <c r="S56037" i="11"/>
  <c r="S56038" i="11"/>
  <c r="S56039" i="11"/>
  <c r="S56040" i="11"/>
  <c r="S56041" i="11"/>
  <c r="S56042" i="11"/>
  <c r="S56043" i="11"/>
  <c r="S56044" i="11"/>
  <c r="S56045" i="11"/>
  <c r="S56046" i="11"/>
  <c r="S56047" i="11"/>
  <c r="S56048" i="11"/>
  <c r="S56049" i="11"/>
  <c r="S56050" i="11"/>
  <c r="S56051" i="11"/>
  <c r="S56052" i="11"/>
  <c r="S56053" i="11"/>
  <c r="S56054" i="11"/>
  <c r="S56055" i="11"/>
  <c r="S56056" i="11"/>
  <c r="S56057" i="11"/>
  <c r="S56058" i="11"/>
  <c r="S56059" i="11"/>
  <c r="S56060" i="11"/>
  <c r="S56061" i="11"/>
  <c r="S56062" i="11"/>
  <c r="S56063" i="11"/>
  <c r="S56064" i="11"/>
  <c r="S56065" i="11"/>
  <c r="S56066" i="11"/>
  <c r="S56067" i="11"/>
  <c r="S56068" i="11"/>
  <c r="S56069" i="11"/>
  <c r="S56070" i="11"/>
  <c r="S56071" i="11"/>
  <c r="S56072" i="11"/>
  <c r="S56073" i="11"/>
  <c r="S56074" i="11"/>
  <c r="S56075" i="11"/>
  <c r="S56076" i="11"/>
  <c r="S56077" i="11"/>
  <c r="S56078" i="11"/>
  <c r="S56079" i="11"/>
  <c r="S56080" i="11"/>
  <c r="S56081" i="11"/>
  <c r="S56082" i="11"/>
  <c r="S56083" i="11"/>
  <c r="S56084" i="11"/>
  <c r="S56085" i="11"/>
  <c r="S56086" i="11"/>
  <c r="S56087" i="11"/>
  <c r="S56088" i="11"/>
  <c r="S56089" i="11"/>
  <c r="S56090" i="11"/>
  <c r="S56091" i="11"/>
  <c r="S56092" i="11"/>
  <c r="S56093" i="11"/>
  <c r="S56094" i="11"/>
  <c r="S56095" i="11"/>
  <c r="S56096" i="11"/>
  <c r="S56097" i="11"/>
  <c r="S56098" i="11"/>
  <c r="S56099" i="11"/>
  <c r="S56100" i="11"/>
  <c r="S56101" i="11"/>
  <c r="S56102" i="11"/>
  <c r="S56103" i="11"/>
  <c r="S56104" i="11"/>
  <c r="S56105" i="11"/>
  <c r="S56106" i="11"/>
  <c r="S56107" i="11"/>
  <c r="S56108" i="11"/>
  <c r="S56109" i="11"/>
  <c r="S56110" i="11"/>
  <c r="S56111" i="11"/>
  <c r="S56112" i="11"/>
  <c r="S56113" i="11"/>
  <c r="S56114" i="11"/>
  <c r="S56115" i="11"/>
  <c r="S56116" i="11"/>
  <c r="S56117" i="11"/>
  <c r="S56118" i="11"/>
  <c r="S56119" i="11"/>
  <c r="S56120" i="11"/>
  <c r="S56121" i="11"/>
  <c r="S56122" i="11"/>
  <c r="S56123" i="11"/>
  <c r="S56124" i="11"/>
  <c r="S56125" i="11"/>
  <c r="S56126" i="11"/>
  <c r="S56127" i="11"/>
  <c r="S56128" i="11"/>
  <c r="S56129" i="11"/>
  <c r="S56130" i="11"/>
  <c r="S56131" i="11"/>
  <c r="S56132" i="11"/>
  <c r="S56133" i="11"/>
  <c r="S56134" i="11"/>
  <c r="S56135" i="11"/>
  <c r="S56136" i="11"/>
  <c r="S56137" i="11"/>
  <c r="S56138" i="11"/>
  <c r="S56139" i="11"/>
  <c r="S56140" i="11"/>
  <c r="S56141" i="11"/>
  <c r="S56142" i="11"/>
  <c r="S56143" i="11"/>
  <c r="S56144" i="11"/>
  <c r="S56145" i="11"/>
  <c r="S56146" i="11"/>
  <c r="S56147" i="11"/>
  <c r="S56148" i="11"/>
  <c r="S56149" i="11"/>
  <c r="S56150" i="11"/>
  <c r="S56151" i="11"/>
  <c r="S56152" i="11"/>
  <c r="S56153" i="11"/>
  <c r="S56154" i="11"/>
  <c r="S56155" i="11"/>
  <c r="S56156" i="11"/>
  <c r="S56157" i="11"/>
  <c r="S56158" i="11"/>
  <c r="S56159" i="11"/>
  <c r="S56160" i="11"/>
  <c r="S56161" i="11"/>
  <c r="S56162" i="11"/>
  <c r="S56163" i="11"/>
  <c r="S56164" i="11"/>
  <c r="S56165" i="11"/>
  <c r="S56166" i="11"/>
  <c r="S56167" i="11"/>
  <c r="S56168" i="11"/>
  <c r="S56169" i="11"/>
  <c r="S56170" i="11"/>
  <c r="S56171" i="11"/>
  <c r="S56172" i="11"/>
  <c r="S56173" i="11"/>
  <c r="S56174" i="11"/>
  <c r="S56175" i="11"/>
  <c r="S56176" i="11"/>
  <c r="S56177" i="11"/>
  <c r="S56178" i="11"/>
  <c r="S56179" i="11"/>
  <c r="S56180" i="11"/>
  <c r="S56181" i="11"/>
  <c r="S56182" i="11"/>
  <c r="S56183" i="11"/>
  <c r="S56184" i="11"/>
  <c r="S56185" i="11"/>
  <c r="S56186" i="11"/>
  <c r="S56187" i="11"/>
  <c r="S56188" i="11"/>
  <c r="S56189" i="11"/>
  <c r="S56190" i="11"/>
  <c r="S56191" i="11"/>
  <c r="S56192" i="11"/>
  <c r="S56193" i="11"/>
  <c r="S56194" i="11"/>
  <c r="S56195" i="11"/>
  <c r="S56196" i="11"/>
  <c r="S56197" i="11"/>
  <c r="S56198" i="11"/>
  <c r="S56199" i="11"/>
  <c r="S56200" i="11"/>
  <c r="S56201" i="11"/>
  <c r="S56202" i="11"/>
  <c r="S56203" i="11"/>
  <c r="S56204" i="11"/>
  <c r="S56205" i="11"/>
  <c r="S56206" i="11"/>
  <c r="S56207" i="11"/>
  <c r="S56208" i="11"/>
  <c r="S56209" i="11"/>
  <c r="S56210" i="11"/>
  <c r="S56211" i="11"/>
  <c r="S56212" i="11"/>
  <c r="S56213" i="11"/>
  <c r="S56214" i="11"/>
  <c r="S56215" i="11"/>
  <c r="S56216" i="11"/>
  <c r="S56217" i="11"/>
  <c r="S56218" i="11"/>
  <c r="S56219" i="11"/>
  <c r="S56220" i="11"/>
  <c r="S56221" i="11"/>
  <c r="S56222" i="11"/>
  <c r="S56223" i="11"/>
  <c r="S56224" i="11"/>
  <c r="S56225" i="11"/>
  <c r="S56226" i="11"/>
  <c r="S56227" i="11"/>
  <c r="S56228" i="11"/>
  <c r="S56229" i="11"/>
  <c r="S56230" i="11"/>
  <c r="S56231" i="11"/>
  <c r="S56232" i="11"/>
  <c r="S56233" i="11"/>
  <c r="S56234" i="11"/>
  <c r="S56235" i="11"/>
  <c r="S56236" i="11"/>
  <c r="S56237" i="11"/>
  <c r="S56238" i="11"/>
  <c r="S56239" i="11"/>
  <c r="S56240" i="11"/>
  <c r="S56241" i="11"/>
  <c r="S56242" i="11"/>
  <c r="S56243" i="11"/>
  <c r="S56244" i="11"/>
  <c r="S56245" i="11"/>
  <c r="S56246" i="11"/>
  <c r="S56247" i="11"/>
  <c r="S56248" i="11"/>
  <c r="S56249" i="11"/>
  <c r="S56250" i="11"/>
  <c r="S56251" i="11"/>
  <c r="S56252" i="11"/>
  <c r="S56253" i="11"/>
  <c r="S56254" i="11"/>
  <c r="S56255" i="11"/>
  <c r="S56256" i="11"/>
  <c r="S56257" i="11"/>
  <c r="S56258" i="11"/>
  <c r="S56259" i="11"/>
  <c r="S56260" i="11"/>
  <c r="S56261" i="11"/>
  <c r="S56262" i="11"/>
  <c r="S56263" i="11"/>
  <c r="S56264" i="11"/>
  <c r="S56265" i="11"/>
  <c r="S56266" i="11"/>
  <c r="S56267" i="11"/>
  <c r="S56268" i="11"/>
  <c r="S56269" i="11"/>
  <c r="S56270" i="11"/>
  <c r="S56271" i="11"/>
  <c r="S56272" i="11"/>
  <c r="S56273" i="11"/>
  <c r="S56274" i="11"/>
  <c r="S56275" i="11"/>
  <c r="S56276" i="11"/>
  <c r="S56277" i="11"/>
  <c r="S56278" i="11"/>
  <c r="S56279" i="11"/>
  <c r="S56280" i="11"/>
  <c r="S56281" i="11"/>
  <c r="S56282" i="11"/>
  <c r="S56283" i="11"/>
  <c r="S56284" i="11"/>
  <c r="S56285" i="11"/>
  <c r="S56286" i="11"/>
  <c r="S56287" i="11"/>
  <c r="S56288" i="11"/>
  <c r="S56289" i="11"/>
  <c r="S56290" i="11"/>
  <c r="S56291" i="11"/>
  <c r="S56292" i="11"/>
  <c r="S56293" i="11"/>
  <c r="S56294" i="11"/>
  <c r="S56295" i="11"/>
  <c r="S56296" i="11"/>
  <c r="S56297" i="11"/>
  <c r="S56298" i="11"/>
  <c r="S56299" i="11"/>
  <c r="S56300" i="11"/>
  <c r="S56301" i="11"/>
  <c r="S56302" i="11"/>
  <c r="S56303" i="11"/>
  <c r="S56304" i="11"/>
  <c r="S56305" i="11"/>
  <c r="S56306" i="11"/>
  <c r="S56307" i="11"/>
  <c r="S56308" i="11"/>
  <c r="S56309" i="11"/>
  <c r="S56310" i="11"/>
  <c r="S56311" i="11"/>
  <c r="S56312" i="11"/>
  <c r="S56313" i="11"/>
  <c r="S56314" i="11"/>
  <c r="S56315" i="11"/>
  <c r="S56316" i="11"/>
  <c r="S56317" i="11"/>
  <c r="S56318" i="11"/>
  <c r="S56319" i="11"/>
  <c r="S56320" i="11"/>
  <c r="S56321" i="11"/>
  <c r="S56322" i="11"/>
  <c r="S56323" i="11"/>
  <c r="S56324" i="11"/>
  <c r="S56325" i="11"/>
  <c r="S56326" i="11"/>
  <c r="S56327" i="11"/>
  <c r="S56328" i="11"/>
  <c r="S56329" i="11"/>
  <c r="S56330" i="11"/>
  <c r="S56331" i="11"/>
  <c r="S56332" i="11"/>
  <c r="S56333" i="11"/>
  <c r="S56334" i="11"/>
  <c r="S56335" i="11"/>
  <c r="S56336" i="11"/>
  <c r="S56337" i="11"/>
  <c r="S56338" i="11"/>
  <c r="S56339" i="11"/>
  <c r="S56340" i="11"/>
  <c r="S56341" i="11"/>
  <c r="S56342" i="11"/>
  <c r="S56343" i="11"/>
  <c r="S56344" i="11"/>
  <c r="S56345" i="11"/>
  <c r="S56346" i="11"/>
  <c r="S56347" i="11"/>
  <c r="S56348" i="11"/>
  <c r="S56349" i="11"/>
  <c r="S56350" i="11"/>
  <c r="S56351" i="11"/>
  <c r="S56352" i="11"/>
  <c r="S56353" i="11"/>
  <c r="S56354" i="11"/>
  <c r="S56355" i="11"/>
  <c r="S56356" i="11"/>
  <c r="S56357" i="11"/>
  <c r="S56358" i="11"/>
  <c r="S56359" i="11"/>
  <c r="S56360" i="11"/>
  <c r="S56361" i="11"/>
  <c r="S56362" i="11"/>
  <c r="S56363" i="11"/>
  <c r="S56364" i="11"/>
  <c r="S56365" i="11"/>
  <c r="S56366" i="11"/>
  <c r="S56367" i="11"/>
  <c r="S56368" i="11"/>
  <c r="S56369" i="11"/>
  <c r="S56370" i="11"/>
  <c r="S56371" i="11"/>
  <c r="S56372" i="11"/>
  <c r="S56373" i="11"/>
  <c r="S56374" i="11"/>
  <c r="S56375" i="11"/>
  <c r="S56376" i="11"/>
  <c r="S56377" i="11"/>
  <c r="S56378" i="11"/>
  <c r="S56379" i="11"/>
  <c r="S56380" i="11"/>
  <c r="S56381" i="11"/>
  <c r="S56382" i="11"/>
  <c r="S56383" i="11"/>
  <c r="S56384" i="11"/>
  <c r="S56385" i="11"/>
  <c r="S56386" i="11"/>
  <c r="S56387" i="11"/>
  <c r="S56388" i="11"/>
  <c r="S56389" i="11"/>
  <c r="S56390" i="11"/>
  <c r="S56391" i="11"/>
  <c r="S56392" i="11"/>
  <c r="S56393" i="11"/>
  <c r="S56394" i="11"/>
  <c r="S56395" i="11"/>
  <c r="S56396" i="11"/>
  <c r="S56397" i="11"/>
  <c r="S56398" i="11"/>
  <c r="S56399" i="11"/>
  <c r="S56400" i="11"/>
  <c r="S56401" i="11"/>
  <c r="S56402" i="11"/>
  <c r="S56403" i="11"/>
  <c r="S56404" i="11"/>
  <c r="S56405" i="11"/>
  <c r="S56406" i="11"/>
  <c r="S56407" i="11"/>
  <c r="S56408" i="11"/>
  <c r="S56409" i="11"/>
  <c r="S56410" i="11"/>
  <c r="S56411" i="11"/>
  <c r="S56412" i="11"/>
  <c r="S56413" i="11"/>
  <c r="S56414" i="11"/>
  <c r="S56415" i="11"/>
  <c r="S56416" i="11"/>
  <c r="S56417" i="11"/>
  <c r="S56418" i="11"/>
  <c r="S56419" i="11"/>
  <c r="S56420" i="11"/>
  <c r="S56421" i="11"/>
  <c r="S56422" i="11"/>
  <c r="S56423" i="11"/>
  <c r="S56424" i="11"/>
  <c r="S56425" i="11"/>
  <c r="S56426" i="11"/>
  <c r="S56427" i="11"/>
  <c r="S56428" i="11"/>
  <c r="S56429" i="11"/>
  <c r="S56430" i="11"/>
  <c r="S56431" i="11"/>
  <c r="S56432" i="11"/>
  <c r="S56433" i="11"/>
  <c r="S56434" i="11"/>
  <c r="S56435" i="11"/>
  <c r="S56436" i="11"/>
  <c r="S56437" i="11"/>
  <c r="S56438" i="11"/>
  <c r="S56439" i="11"/>
  <c r="S56440" i="11"/>
  <c r="S56441" i="11"/>
  <c r="S56442" i="11"/>
  <c r="S56443" i="11"/>
  <c r="S56444" i="11"/>
  <c r="S56445" i="11"/>
  <c r="S56446" i="11"/>
  <c r="S56447" i="11"/>
  <c r="S56448" i="11"/>
  <c r="S56449" i="11"/>
  <c r="S56450" i="11"/>
  <c r="S56451" i="11"/>
  <c r="S56452" i="11"/>
  <c r="S56453" i="11"/>
  <c r="S56454" i="11"/>
  <c r="S56455" i="11"/>
  <c r="S56456" i="11"/>
  <c r="S56457" i="11"/>
  <c r="S56458" i="11"/>
  <c r="S56459" i="11"/>
  <c r="S56460" i="11"/>
  <c r="S56461" i="11"/>
  <c r="S56462" i="11"/>
  <c r="S56463" i="11"/>
  <c r="S56464" i="11"/>
  <c r="S56465" i="11"/>
  <c r="S56466" i="11"/>
  <c r="S56467" i="11"/>
  <c r="S56468" i="11"/>
  <c r="S56469" i="11"/>
  <c r="S56470" i="11"/>
  <c r="S56471" i="11"/>
  <c r="S56472" i="11"/>
  <c r="S56473" i="11"/>
  <c r="S56474" i="11"/>
  <c r="S56475" i="11"/>
  <c r="S56476" i="11"/>
  <c r="S56477" i="11"/>
  <c r="S56478" i="11"/>
  <c r="S56479" i="11"/>
  <c r="S56480" i="11"/>
  <c r="S56481" i="11"/>
  <c r="S56482" i="11"/>
  <c r="S56483" i="11"/>
  <c r="S56484" i="11"/>
  <c r="S56485" i="11"/>
  <c r="S56486" i="11"/>
  <c r="S56487" i="11"/>
  <c r="S56488" i="11"/>
  <c r="S56489" i="11"/>
  <c r="S56490" i="11"/>
  <c r="S56491" i="11"/>
  <c r="S56492" i="11"/>
  <c r="S56493" i="11"/>
  <c r="S56494" i="11"/>
  <c r="S56495" i="11"/>
  <c r="S56496" i="11"/>
  <c r="S56497" i="11"/>
  <c r="S56498" i="11"/>
  <c r="S56499" i="11"/>
  <c r="S56500" i="11"/>
  <c r="S56501" i="11"/>
  <c r="S56502" i="11"/>
  <c r="S56503" i="11"/>
  <c r="S56504" i="11"/>
  <c r="S56505" i="11"/>
  <c r="S56506" i="11"/>
  <c r="S56507" i="11"/>
  <c r="S56508" i="11"/>
  <c r="S56509" i="11"/>
  <c r="S56510" i="11"/>
  <c r="S56511" i="11"/>
  <c r="S56512" i="11"/>
  <c r="S56513" i="11"/>
  <c r="S56514" i="11"/>
  <c r="S56515" i="11"/>
  <c r="S56516" i="11"/>
  <c r="S56517" i="11"/>
  <c r="S56518" i="11"/>
  <c r="S56519" i="11"/>
  <c r="S56520" i="11"/>
  <c r="S56521" i="11"/>
  <c r="S56522" i="11"/>
  <c r="S56523" i="11"/>
  <c r="S56524" i="11"/>
  <c r="S56525" i="11"/>
  <c r="S56526" i="11"/>
  <c r="S56527" i="11"/>
  <c r="S56528" i="11"/>
  <c r="S56529" i="11"/>
  <c r="S56530" i="11"/>
  <c r="S56531" i="11"/>
  <c r="S56532" i="11"/>
  <c r="S56533" i="11"/>
  <c r="S56534" i="11"/>
  <c r="S56535" i="11"/>
  <c r="S56536" i="11"/>
  <c r="S56537" i="11"/>
  <c r="S56538" i="11"/>
  <c r="S56539" i="11"/>
  <c r="S56540" i="11"/>
  <c r="S56541" i="11"/>
  <c r="S56542" i="11"/>
  <c r="S56543" i="11"/>
  <c r="S56544" i="11"/>
  <c r="S56545" i="11"/>
  <c r="S56546" i="11"/>
  <c r="S56547" i="11"/>
  <c r="S56548" i="11"/>
  <c r="S56549" i="11"/>
  <c r="S56550" i="11"/>
  <c r="S56551" i="11"/>
  <c r="S56552" i="11"/>
  <c r="S56553" i="11"/>
  <c r="S56554" i="11"/>
  <c r="S56555" i="11"/>
  <c r="S56556" i="11"/>
  <c r="S56557" i="11"/>
  <c r="S56558" i="11"/>
  <c r="S56559" i="11"/>
  <c r="S56560" i="11"/>
  <c r="S56561" i="11"/>
  <c r="S56562" i="11"/>
  <c r="S56563" i="11"/>
  <c r="S56564" i="11"/>
  <c r="S56565" i="11"/>
  <c r="S56566" i="11"/>
  <c r="S56567" i="11"/>
  <c r="S56568" i="11"/>
  <c r="S56569" i="11"/>
  <c r="S56570" i="11"/>
  <c r="S56571" i="11"/>
  <c r="S56572" i="11"/>
  <c r="S56573" i="11"/>
  <c r="S56574" i="11"/>
  <c r="S56575" i="11"/>
  <c r="S56576" i="11"/>
  <c r="S56577" i="11"/>
  <c r="S56578" i="11"/>
  <c r="S56579" i="11"/>
  <c r="S56580" i="11"/>
  <c r="S56581" i="11"/>
  <c r="S56582" i="11"/>
  <c r="S56583" i="11"/>
  <c r="S56584" i="11"/>
  <c r="S56585" i="11"/>
  <c r="S56586" i="11"/>
  <c r="S56587" i="11"/>
  <c r="S56588" i="11"/>
  <c r="S56589" i="11"/>
  <c r="S56590" i="11"/>
  <c r="S56591" i="11"/>
  <c r="S56592" i="11"/>
  <c r="S56593" i="11"/>
  <c r="S56594" i="11"/>
  <c r="S56595" i="11"/>
  <c r="S56596" i="11"/>
  <c r="S56597" i="11"/>
  <c r="S56598" i="11"/>
  <c r="S56599" i="11"/>
  <c r="S56600" i="11"/>
  <c r="S56601" i="11"/>
  <c r="S56602" i="11"/>
  <c r="S56603" i="11"/>
  <c r="S56604" i="11"/>
  <c r="S56605" i="11"/>
  <c r="S56606" i="11"/>
  <c r="S56607" i="11"/>
  <c r="S56608" i="11"/>
  <c r="S56609" i="11"/>
  <c r="S56610" i="11"/>
  <c r="S56611" i="11"/>
  <c r="S56612" i="11"/>
  <c r="S56613" i="11"/>
  <c r="S56614" i="11"/>
  <c r="S56615" i="11"/>
  <c r="S56616" i="11"/>
  <c r="S56617" i="11"/>
  <c r="S56618" i="11"/>
  <c r="S56619" i="11"/>
  <c r="S56620" i="11"/>
  <c r="S56621" i="11"/>
  <c r="S56622" i="11"/>
  <c r="S56623" i="11"/>
  <c r="S56624" i="11"/>
  <c r="S56625" i="11"/>
  <c r="S56626" i="11"/>
  <c r="S56627" i="11"/>
  <c r="S56628" i="11"/>
  <c r="S56629" i="11"/>
  <c r="S56630" i="11"/>
  <c r="S56631" i="11"/>
  <c r="S56632" i="11"/>
  <c r="S56633" i="11"/>
  <c r="S56634" i="11"/>
  <c r="S56635" i="11"/>
  <c r="S56636" i="11"/>
  <c r="S56637" i="11"/>
  <c r="S56638" i="11"/>
  <c r="S56639" i="11"/>
  <c r="S56640" i="11"/>
  <c r="S56641" i="11"/>
  <c r="S56642" i="11"/>
  <c r="S56643" i="11"/>
  <c r="S56644" i="11"/>
  <c r="S56645" i="11"/>
  <c r="S56646" i="11"/>
  <c r="S56647" i="11"/>
  <c r="S56648" i="11"/>
  <c r="S56649" i="11"/>
  <c r="S56650" i="11"/>
  <c r="S56651" i="11"/>
  <c r="S56652" i="11"/>
  <c r="S56653" i="11"/>
  <c r="S56654" i="11"/>
  <c r="S56655" i="11"/>
  <c r="S56656" i="11"/>
  <c r="S56657" i="11"/>
  <c r="S56658" i="11"/>
  <c r="S56659" i="11"/>
  <c r="S56660" i="11"/>
  <c r="S56661" i="11"/>
  <c r="S56662" i="11"/>
  <c r="S56663" i="11"/>
  <c r="S56664" i="11"/>
  <c r="S56665" i="11"/>
  <c r="S56666" i="11"/>
  <c r="S56667" i="11"/>
  <c r="S56668" i="11"/>
  <c r="S56669" i="11"/>
  <c r="S56670" i="11"/>
  <c r="S56671" i="11"/>
  <c r="S56672" i="11"/>
  <c r="S56673" i="11"/>
  <c r="S56674" i="11"/>
  <c r="S56675" i="11"/>
  <c r="S56676" i="11"/>
  <c r="S56677" i="11"/>
  <c r="S56678" i="11"/>
  <c r="S56679" i="11"/>
  <c r="S56680" i="11"/>
  <c r="S56681" i="11"/>
  <c r="S56682" i="11"/>
  <c r="S56683" i="11"/>
  <c r="S56684" i="11"/>
  <c r="S56685" i="11"/>
  <c r="S56686" i="11"/>
  <c r="S56687" i="11"/>
  <c r="S56688" i="11"/>
  <c r="S56689" i="11"/>
  <c r="S56690" i="11"/>
  <c r="S56691" i="11"/>
  <c r="S56692" i="11"/>
  <c r="S56693" i="11"/>
  <c r="S56694" i="11"/>
  <c r="S56695" i="11"/>
  <c r="S56696" i="11"/>
  <c r="S56697" i="11"/>
  <c r="S56698" i="11"/>
  <c r="S56699" i="11"/>
  <c r="S56700" i="11"/>
  <c r="S56701" i="11"/>
  <c r="S56702" i="11"/>
  <c r="S56703" i="11"/>
  <c r="S56704" i="11"/>
  <c r="S56705" i="11"/>
  <c r="S56706" i="11"/>
  <c r="S56707" i="11"/>
  <c r="S56708" i="11"/>
  <c r="S56709" i="11"/>
  <c r="S56710" i="11"/>
  <c r="S56711" i="11"/>
  <c r="S56712" i="11"/>
  <c r="S56713" i="11"/>
  <c r="S56714" i="11"/>
  <c r="S56715" i="11"/>
  <c r="S56716" i="11"/>
  <c r="S56717" i="11"/>
  <c r="S56718" i="11"/>
  <c r="S56719" i="11"/>
  <c r="S56720" i="11"/>
  <c r="S56721" i="11"/>
  <c r="S56722" i="11"/>
  <c r="S56723" i="11"/>
  <c r="S56724" i="11"/>
  <c r="S56725" i="11"/>
  <c r="S56726" i="11"/>
  <c r="S56727" i="11"/>
  <c r="S56728" i="11"/>
  <c r="S56729" i="11"/>
  <c r="S56730" i="11"/>
  <c r="S56731" i="11"/>
  <c r="S56732" i="11"/>
  <c r="S56733" i="11"/>
  <c r="S56734" i="11"/>
  <c r="S56735" i="11"/>
  <c r="S56736" i="11"/>
  <c r="S56737" i="11"/>
  <c r="S56738" i="11"/>
  <c r="S56739" i="11"/>
  <c r="S56740" i="11"/>
  <c r="S56741" i="11"/>
  <c r="S56742" i="11"/>
  <c r="S56743" i="11"/>
  <c r="S56744" i="11"/>
  <c r="S56745" i="11"/>
  <c r="S56746" i="11"/>
  <c r="S56747" i="11"/>
  <c r="S56748" i="11"/>
  <c r="S56749" i="11"/>
  <c r="S56750" i="11"/>
  <c r="S56751" i="11"/>
  <c r="S56752" i="11"/>
  <c r="S56753" i="11"/>
  <c r="S56754" i="11"/>
  <c r="S56755" i="11"/>
  <c r="S56756" i="11"/>
  <c r="S56757" i="11"/>
  <c r="S56758" i="11"/>
  <c r="S56759" i="11"/>
  <c r="S56760" i="11"/>
  <c r="S56761" i="11"/>
  <c r="S56762" i="11"/>
  <c r="S56763" i="11"/>
  <c r="S56764" i="11"/>
  <c r="S56765" i="11"/>
  <c r="S56766" i="11"/>
  <c r="S56767" i="11"/>
  <c r="S56768" i="11"/>
  <c r="S56769" i="11"/>
  <c r="S56770" i="11"/>
  <c r="S56771" i="11"/>
  <c r="S56772" i="11"/>
  <c r="S56773" i="11"/>
  <c r="S56774" i="11"/>
  <c r="S56775" i="11"/>
  <c r="S56776" i="11"/>
  <c r="S56777" i="11"/>
  <c r="S56778" i="11"/>
  <c r="S56779" i="11"/>
  <c r="S56780" i="11"/>
  <c r="S56781" i="11"/>
  <c r="S56782" i="11"/>
  <c r="S56783" i="11"/>
  <c r="S56784" i="11"/>
  <c r="S56785" i="11"/>
  <c r="S56786" i="11"/>
  <c r="S56787" i="11"/>
  <c r="S56788" i="11"/>
  <c r="S56789" i="11"/>
  <c r="S56790" i="11"/>
  <c r="S56791" i="11"/>
  <c r="S56792" i="11"/>
  <c r="S56793" i="11"/>
  <c r="S56794" i="11"/>
  <c r="S56795" i="11"/>
  <c r="S56796" i="11"/>
  <c r="S56797" i="11"/>
  <c r="S56798" i="11"/>
  <c r="S56799" i="11"/>
  <c r="S56800" i="11"/>
  <c r="S56801" i="11"/>
  <c r="S56802" i="11"/>
  <c r="S56803" i="11"/>
  <c r="S56804" i="11"/>
  <c r="S56805" i="11"/>
  <c r="S56806" i="11"/>
  <c r="S56807" i="11"/>
  <c r="S56808" i="11"/>
  <c r="S56809" i="11"/>
  <c r="S56810" i="11"/>
  <c r="S56811" i="11"/>
  <c r="S56812" i="11"/>
  <c r="S56813" i="11"/>
  <c r="S56814" i="11"/>
  <c r="S56815" i="11"/>
  <c r="S56816" i="11"/>
  <c r="S56817" i="11"/>
  <c r="S56818" i="11"/>
  <c r="S56819" i="11"/>
  <c r="S56820" i="11"/>
  <c r="S56821" i="11"/>
  <c r="S56822" i="11"/>
  <c r="S56823" i="11"/>
  <c r="S56824" i="11"/>
  <c r="S56825" i="11"/>
  <c r="S56826" i="11"/>
  <c r="S56827" i="11"/>
  <c r="S56828" i="11"/>
  <c r="S56829" i="11"/>
  <c r="S56830" i="11"/>
  <c r="S56831" i="11"/>
  <c r="S56832" i="11"/>
  <c r="S56833" i="11"/>
  <c r="S56834" i="11"/>
  <c r="S56835" i="11"/>
  <c r="S56836" i="11"/>
  <c r="S56837" i="11"/>
  <c r="S56838" i="11"/>
  <c r="S56839" i="11"/>
  <c r="S56840" i="11"/>
  <c r="S56841" i="11"/>
  <c r="S56842" i="11"/>
  <c r="S56843" i="11"/>
  <c r="S56844" i="11"/>
  <c r="S56845" i="11"/>
  <c r="S56846" i="11"/>
  <c r="S56847" i="11"/>
  <c r="S56848" i="11"/>
  <c r="S56849" i="11"/>
  <c r="S56850" i="11"/>
  <c r="S56851" i="11"/>
  <c r="S56852" i="11"/>
  <c r="S56853" i="11"/>
  <c r="S56854" i="11"/>
  <c r="S56855" i="11"/>
  <c r="S56856" i="11"/>
  <c r="S56857" i="11"/>
  <c r="S56858" i="11"/>
  <c r="S56859" i="11"/>
  <c r="S56860" i="11"/>
  <c r="S56861" i="11"/>
  <c r="S56862" i="11"/>
  <c r="S56863" i="11"/>
  <c r="S56864" i="11"/>
  <c r="S56865" i="11"/>
  <c r="S56866" i="11"/>
  <c r="S56867" i="11"/>
  <c r="S56868" i="11"/>
  <c r="S56869" i="11"/>
  <c r="S56870" i="11"/>
  <c r="S56871" i="11"/>
  <c r="S56872" i="11"/>
  <c r="S56873" i="11"/>
  <c r="S56874" i="11"/>
  <c r="S56875" i="11"/>
  <c r="S56876" i="11"/>
  <c r="S56877" i="11"/>
  <c r="S56878" i="11"/>
  <c r="S56879" i="11"/>
  <c r="S56880" i="11"/>
  <c r="S56881" i="11"/>
  <c r="S56882" i="11"/>
  <c r="S56883" i="11"/>
  <c r="S56884" i="11"/>
  <c r="S56885" i="11"/>
  <c r="S56886" i="11"/>
  <c r="S56887" i="11"/>
  <c r="S56888" i="11"/>
  <c r="S56889" i="11"/>
  <c r="S56890" i="11"/>
  <c r="S56891" i="11"/>
  <c r="S56892" i="11"/>
  <c r="S56893" i="11"/>
  <c r="S56894" i="11"/>
  <c r="S56895" i="11"/>
  <c r="S56896" i="11"/>
  <c r="S56897" i="11"/>
  <c r="S56898" i="11"/>
  <c r="S56899" i="11"/>
  <c r="S56900" i="11"/>
  <c r="S56901" i="11"/>
  <c r="S56902" i="11"/>
  <c r="S56903" i="11"/>
  <c r="S56904" i="11"/>
  <c r="S56905" i="11"/>
  <c r="S56906" i="11"/>
  <c r="S56907" i="11"/>
  <c r="S56908" i="11"/>
  <c r="S56909" i="11"/>
  <c r="S56910" i="11"/>
  <c r="S56911" i="11"/>
  <c r="S56912" i="11"/>
  <c r="S56913" i="11"/>
  <c r="S56914" i="11"/>
  <c r="S56915" i="11"/>
  <c r="S56916" i="11"/>
  <c r="S56917" i="11"/>
  <c r="S56918" i="11"/>
  <c r="S56919" i="11"/>
  <c r="S56920" i="11"/>
  <c r="S56921" i="11"/>
  <c r="S56922" i="11"/>
  <c r="S56923" i="11"/>
  <c r="S56924" i="11"/>
  <c r="S56925" i="11"/>
  <c r="S56926" i="11"/>
  <c r="S56927" i="11"/>
  <c r="S56928" i="11"/>
  <c r="S56929" i="11"/>
  <c r="S56930" i="11"/>
  <c r="S56931" i="11"/>
  <c r="S56932" i="11"/>
  <c r="S56933" i="11"/>
  <c r="S56934" i="11"/>
  <c r="S56935" i="11"/>
  <c r="S56936" i="11"/>
  <c r="S56937" i="11"/>
  <c r="S56938" i="11"/>
  <c r="S56939" i="11"/>
  <c r="S56940" i="11"/>
  <c r="S56941" i="11"/>
  <c r="S56942" i="11"/>
  <c r="S56943" i="11"/>
  <c r="S56944" i="11"/>
  <c r="S56945" i="11"/>
  <c r="S56946" i="11"/>
  <c r="S56947" i="11"/>
  <c r="S56948" i="11"/>
  <c r="S56949" i="11"/>
  <c r="S56950" i="11"/>
  <c r="S56951" i="11"/>
  <c r="S56952" i="11"/>
  <c r="S56953" i="11"/>
  <c r="S56954" i="11"/>
  <c r="S56955" i="11"/>
  <c r="S56956" i="11"/>
  <c r="S56957" i="11"/>
  <c r="S56958" i="11"/>
  <c r="S56959" i="11"/>
  <c r="S56960" i="11"/>
  <c r="S56961" i="11"/>
  <c r="S56962" i="11"/>
  <c r="S56963" i="11"/>
  <c r="S56964" i="11"/>
  <c r="S56965" i="11"/>
  <c r="S56966" i="11"/>
  <c r="S56967" i="11"/>
  <c r="S56968" i="11"/>
  <c r="S56969" i="11"/>
  <c r="S56970" i="11"/>
  <c r="S56971" i="11"/>
  <c r="S56972" i="11"/>
  <c r="S56973" i="11"/>
  <c r="S56974" i="11"/>
  <c r="S56975" i="11"/>
  <c r="S56976" i="11"/>
  <c r="S56977" i="11"/>
  <c r="S56978" i="11"/>
  <c r="S56979" i="11"/>
  <c r="S56980" i="11"/>
  <c r="S56981" i="11"/>
  <c r="S56982" i="11"/>
  <c r="S56983" i="11"/>
  <c r="S56984" i="11"/>
  <c r="S56985" i="11"/>
  <c r="S56986" i="11"/>
  <c r="S56987" i="11"/>
  <c r="S56988" i="11"/>
  <c r="S56989" i="11"/>
  <c r="S56990" i="11"/>
  <c r="S56991" i="11"/>
  <c r="S56992" i="11"/>
  <c r="S56993" i="11"/>
  <c r="S56994" i="11"/>
  <c r="S56995" i="11"/>
  <c r="S56996" i="11"/>
  <c r="S56997" i="11"/>
  <c r="S56998" i="11"/>
  <c r="S56999" i="11"/>
  <c r="S57000" i="11"/>
  <c r="S57001" i="11"/>
  <c r="S57002" i="11"/>
  <c r="S57003" i="11"/>
  <c r="S57004" i="11"/>
  <c r="S57005" i="11"/>
  <c r="S57006" i="11"/>
  <c r="S57007" i="11"/>
  <c r="S57008" i="11"/>
  <c r="S57009" i="11"/>
  <c r="S57010" i="11"/>
  <c r="S57011" i="11"/>
  <c r="S57012" i="11"/>
  <c r="S57013" i="11"/>
  <c r="S57014" i="11"/>
  <c r="S57015" i="11"/>
  <c r="S57016" i="11"/>
  <c r="S57017" i="11"/>
  <c r="S57018" i="11"/>
  <c r="S57019" i="11"/>
  <c r="S57020" i="11"/>
  <c r="S57021" i="11"/>
  <c r="S57022" i="11"/>
  <c r="S57023" i="11"/>
  <c r="S57024" i="11"/>
  <c r="S57025" i="11"/>
  <c r="S57026" i="11"/>
  <c r="S57027" i="11"/>
  <c r="S57028" i="11"/>
  <c r="S57029" i="11"/>
  <c r="S57030" i="11"/>
  <c r="S57031" i="11"/>
  <c r="S57032" i="11"/>
  <c r="S57033" i="11"/>
  <c r="S57034" i="11"/>
  <c r="S57035" i="11"/>
  <c r="S57036" i="11"/>
  <c r="S57037" i="11"/>
  <c r="S57038" i="11"/>
  <c r="S57039" i="11"/>
  <c r="S57040" i="11"/>
  <c r="S57041" i="11"/>
  <c r="S57042" i="11"/>
  <c r="S57043" i="11"/>
  <c r="S57044" i="11"/>
  <c r="S57045" i="11"/>
  <c r="S57046" i="11"/>
  <c r="S57047" i="11"/>
  <c r="S57048" i="11"/>
  <c r="S57049" i="11"/>
  <c r="S57050" i="11"/>
  <c r="S57051" i="11"/>
  <c r="S57052" i="11"/>
  <c r="S57053" i="11"/>
  <c r="S57054" i="11"/>
  <c r="S57055" i="11"/>
  <c r="S57056" i="11"/>
  <c r="S57057" i="11"/>
  <c r="S57058" i="11"/>
  <c r="S57059" i="11"/>
  <c r="S57060" i="11"/>
  <c r="S57061" i="11"/>
  <c r="S57062" i="11"/>
  <c r="S57063" i="11"/>
  <c r="S57064" i="11"/>
  <c r="S57065" i="11"/>
  <c r="S57066" i="11"/>
  <c r="S57067" i="11"/>
  <c r="S57068" i="11"/>
  <c r="S57069" i="11"/>
  <c r="S57070" i="11"/>
  <c r="S57071" i="11"/>
  <c r="S57072" i="11"/>
  <c r="S57073" i="11"/>
  <c r="S57074" i="11"/>
  <c r="S57075" i="11"/>
  <c r="S57076" i="11"/>
  <c r="S57077" i="11"/>
  <c r="S57078" i="11"/>
  <c r="S57079" i="11"/>
  <c r="S57080" i="11"/>
  <c r="S57081" i="11"/>
  <c r="S57082" i="11"/>
  <c r="S57083" i="11"/>
  <c r="S57084" i="11"/>
  <c r="S57085" i="11"/>
  <c r="S57086" i="11"/>
  <c r="S57087" i="11"/>
  <c r="S57088" i="11"/>
  <c r="S57089" i="11"/>
  <c r="S57090" i="11"/>
  <c r="S57091" i="11"/>
  <c r="S57092" i="11"/>
  <c r="S57093" i="11"/>
  <c r="S57094" i="11"/>
  <c r="S57095" i="11"/>
  <c r="S57096" i="11"/>
  <c r="S57097" i="11"/>
  <c r="S57098" i="11"/>
  <c r="S57099" i="11"/>
  <c r="S57100" i="11"/>
  <c r="S57101" i="11"/>
  <c r="S57102" i="11"/>
  <c r="S57103" i="11"/>
  <c r="S57104" i="11"/>
  <c r="S57105" i="11"/>
  <c r="S57106" i="11"/>
  <c r="S57107" i="11"/>
  <c r="S57108" i="11"/>
  <c r="S57109" i="11"/>
  <c r="S57110" i="11"/>
  <c r="S57111" i="11"/>
  <c r="S57112" i="11"/>
  <c r="S57113" i="11"/>
  <c r="S57114" i="11"/>
  <c r="S57115" i="11"/>
  <c r="S57116" i="11"/>
  <c r="S57117" i="11"/>
  <c r="S57118" i="11"/>
  <c r="S57119" i="11"/>
  <c r="S57120" i="11"/>
  <c r="S57121" i="11"/>
  <c r="S57122" i="11"/>
  <c r="S57123" i="11"/>
  <c r="S57124" i="11"/>
  <c r="S57125" i="11"/>
  <c r="S57126" i="11"/>
  <c r="S57127" i="11"/>
  <c r="S57128" i="11"/>
  <c r="S57129" i="11"/>
  <c r="S57130" i="11"/>
  <c r="S57131" i="11"/>
  <c r="S57132" i="11"/>
  <c r="S57133" i="11"/>
  <c r="S57134" i="11"/>
  <c r="S57135" i="11"/>
  <c r="S57136" i="11"/>
  <c r="S57137" i="11"/>
  <c r="S57138" i="11"/>
  <c r="S57139" i="11"/>
  <c r="S57140" i="11"/>
  <c r="S57141" i="11"/>
  <c r="S57142" i="11"/>
  <c r="S57143" i="11"/>
  <c r="S57144" i="11"/>
  <c r="S57145" i="11"/>
  <c r="S57146" i="11"/>
  <c r="S57147" i="11"/>
  <c r="S57148" i="11"/>
  <c r="S57149" i="11"/>
  <c r="S57150" i="11"/>
  <c r="S57151" i="11"/>
  <c r="S57152" i="11"/>
  <c r="S57153" i="11"/>
  <c r="S57154" i="11"/>
  <c r="S57155" i="11"/>
  <c r="S57156" i="11"/>
  <c r="S57157" i="11"/>
  <c r="S57158" i="11"/>
  <c r="S57159" i="11"/>
  <c r="S57160" i="11"/>
  <c r="S57161" i="11"/>
  <c r="S57162" i="11"/>
  <c r="S57163" i="11"/>
  <c r="S57164" i="11"/>
  <c r="S57165" i="11"/>
  <c r="S57166" i="11"/>
  <c r="S57167" i="11"/>
  <c r="S57168" i="11"/>
  <c r="S57169" i="11"/>
  <c r="S57170" i="11"/>
  <c r="S57171" i="11"/>
  <c r="S57172" i="11"/>
  <c r="S57173" i="11"/>
  <c r="S57174" i="11"/>
  <c r="S57175" i="11"/>
  <c r="S57176" i="11"/>
  <c r="S57177" i="11"/>
  <c r="S57178" i="11"/>
  <c r="S57179" i="11"/>
  <c r="S57180" i="11"/>
  <c r="S57181" i="11"/>
  <c r="S57182" i="11"/>
  <c r="S57183" i="11"/>
  <c r="S57184" i="11"/>
  <c r="S57185" i="11"/>
  <c r="S57186" i="11"/>
  <c r="S57187" i="11"/>
  <c r="S57188" i="11"/>
  <c r="S57189" i="11"/>
  <c r="S57190" i="11"/>
  <c r="S57191" i="11"/>
  <c r="S57192" i="11"/>
  <c r="S57193" i="11"/>
  <c r="S57194" i="11"/>
  <c r="S57195" i="11"/>
  <c r="S57196" i="11"/>
  <c r="S57197" i="11"/>
  <c r="S57198" i="11"/>
  <c r="S57199" i="11"/>
  <c r="S57200" i="11"/>
  <c r="S57201" i="11"/>
  <c r="S57202" i="11"/>
  <c r="S57203" i="11"/>
  <c r="S57204" i="11"/>
  <c r="S57205" i="11"/>
  <c r="S57206" i="11"/>
  <c r="S57207" i="11"/>
  <c r="S57208" i="11"/>
  <c r="S57209" i="11"/>
  <c r="S57210" i="11"/>
  <c r="S57211" i="11"/>
  <c r="S57212" i="11"/>
  <c r="S57213" i="11"/>
  <c r="S57214" i="11"/>
  <c r="S57215" i="11"/>
  <c r="S57216" i="11"/>
  <c r="S57217" i="11"/>
  <c r="S57218" i="11"/>
  <c r="S57219" i="11"/>
  <c r="S57220" i="11"/>
  <c r="S57221" i="11"/>
  <c r="S57222" i="11"/>
  <c r="S57223" i="11"/>
  <c r="S57224" i="11"/>
  <c r="S57225" i="11"/>
  <c r="S57226" i="11"/>
  <c r="S57227" i="11"/>
  <c r="S57228" i="11"/>
  <c r="S57229" i="11"/>
  <c r="S57230" i="11"/>
  <c r="S57231" i="11"/>
  <c r="S57232" i="11"/>
  <c r="S57233" i="11"/>
  <c r="S57234" i="11"/>
  <c r="S57235" i="11"/>
  <c r="S57236" i="11"/>
  <c r="S57237" i="11"/>
  <c r="S57238" i="11"/>
  <c r="S57239" i="11"/>
  <c r="S57240" i="11"/>
  <c r="S57241" i="11"/>
  <c r="S57242" i="11"/>
  <c r="S57243" i="11"/>
  <c r="S57244" i="11"/>
  <c r="S57245" i="11"/>
  <c r="S57246" i="11"/>
  <c r="S57247" i="11"/>
  <c r="S57248" i="11"/>
  <c r="S57249" i="11"/>
  <c r="S57250" i="11"/>
  <c r="S57251" i="11"/>
  <c r="S57252" i="11"/>
  <c r="S57253" i="11"/>
  <c r="S57254" i="11"/>
  <c r="S57255" i="11"/>
  <c r="S57256" i="11"/>
  <c r="S57257" i="11"/>
  <c r="S57258" i="11"/>
  <c r="S57259" i="11"/>
  <c r="S57260" i="11"/>
  <c r="S57261" i="11"/>
  <c r="S57262" i="11"/>
  <c r="S57263" i="11"/>
  <c r="S57264" i="11"/>
  <c r="S57265" i="11"/>
  <c r="S57266" i="11"/>
  <c r="S57267" i="11"/>
  <c r="S57268" i="11"/>
  <c r="S57269" i="11"/>
  <c r="S57270" i="11"/>
  <c r="S57271" i="11"/>
  <c r="S57272" i="11"/>
  <c r="S57273" i="11"/>
  <c r="S57274" i="11"/>
  <c r="S57275" i="11"/>
  <c r="S57276" i="11"/>
  <c r="S57277" i="11"/>
  <c r="S57278" i="11"/>
  <c r="S57279" i="11"/>
  <c r="S57280" i="11"/>
  <c r="S57281" i="11"/>
  <c r="S57282" i="11"/>
  <c r="S57283" i="11"/>
  <c r="S57284" i="11"/>
  <c r="S57285" i="11"/>
  <c r="S57286" i="11"/>
  <c r="S57287" i="11"/>
  <c r="S57288" i="11"/>
  <c r="S57289" i="11"/>
  <c r="S57290" i="11"/>
  <c r="S57291" i="11"/>
  <c r="S57292" i="11"/>
  <c r="S57293" i="11"/>
  <c r="S57294" i="11"/>
  <c r="S57295" i="11"/>
  <c r="S57296" i="11"/>
  <c r="S57297" i="11"/>
  <c r="S57298" i="11"/>
  <c r="S57299" i="11"/>
  <c r="S57300" i="11"/>
  <c r="S57301" i="11"/>
  <c r="S57302" i="11"/>
  <c r="S57303" i="11"/>
  <c r="S57304" i="11"/>
  <c r="S57305" i="11"/>
  <c r="S57306" i="11"/>
  <c r="S57307" i="11"/>
  <c r="S57308" i="11"/>
  <c r="S57309" i="11"/>
  <c r="S57310" i="11"/>
  <c r="S57311" i="11"/>
  <c r="S57312" i="11"/>
  <c r="S57313" i="11"/>
  <c r="S57314" i="11"/>
  <c r="S57315" i="11"/>
  <c r="S57316" i="11"/>
  <c r="S57317" i="11"/>
  <c r="S57318" i="11"/>
  <c r="S57319" i="11"/>
  <c r="S57320" i="11"/>
  <c r="S57321" i="11"/>
  <c r="S57322" i="11"/>
  <c r="S57323" i="11"/>
  <c r="S57324" i="11"/>
  <c r="S57325" i="11"/>
  <c r="S57326" i="11"/>
  <c r="S57327" i="11"/>
  <c r="S57328" i="11"/>
  <c r="S57329" i="11"/>
  <c r="S57330" i="11"/>
  <c r="S57331" i="11"/>
  <c r="S57332" i="11"/>
  <c r="S57333" i="11"/>
  <c r="S57334" i="11"/>
  <c r="S57335" i="11"/>
  <c r="S57336" i="11"/>
  <c r="S57337" i="11"/>
  <c r="S57338" i="11"/>
  <c r="S57339" i="11"/>
  <c r="S57340" i="11"/>
  <c r="S57341" i="11"/>
  <c r="S57342" i="11"/>
  <c r="S57343" i="11"/>
  <c r="S57344" i="11"/>
  <c r="S57345" i="11"/>
  <c r="S57346" i="11"/>
  <c r="S57347" i="11"/>
  <c r="S57348" i="11"/>
  <c r="S57349" i="11"/>
  <c r="S57350" i="11"/>
  <c r="S57351" i="11"/>
  <c r="S57352" i="11"/>
  <c r="S57353" i="11"/>
  <c r="S57354" i="11"/>
  <c r="S57355" i="11"/>
  <c r="S57356" i="11"/>
  <c r="S57357" i="11"/>
  <c r="S57358" i="11"/>
  <c r="S57359" i="11"/>
  <c r="S57360" i="11"/>
  <c r="S57361" i="11"/>
  <c r="S57362" i="11"/>
  <c r="S57363" i="11"/>
  <c r="S57364" i="11"/>
  <c r="S57365" i="11"/>
  <c r="S57366" i="11"/>
  <c r="S57367" i="11"/>
  <c r="S57368" i="11"/>
  <c r="S57369" i="11"/>
  <c r="S57370" i="11"/>
  <c r="S57371" i="11"/>
  <c r="S57372" i="11"/>
  <c r="S57373" i="11"/>
  <c r="S57374" i="11"/>
  <c r="S57375" i="11"/>
  <c r="S57376" i="11"/>
  <c r="S57377" i="11"/>
  <c r="S57378" i="11"/>
  <c r="S57379" i="11"/>
  <c r="S57380" i="11"/>
  <c r="S57381" i="11"/>
  <c r="S57382" i="11"/>
  <c r="S57383" i="11"/>
  <c r="S57384" i="11"/>
  <c r="S57385" i="11"/>
  <c r="S57386" i="11"/>
  <c r="S57387" i="11"/>
  <c r="S57388" i="11"/>
  <c r="S57389" i="11"/>
  <c r="S57390" i="11"/>
  <c r="S57391" i="11"/>
  <c r="S57392" i="11"/>
  <c r="S57393" i="11"/>
  <c r="S57394" i="11"/>
  <c r="S57395" i="11"/>
  <c r="S57396" i="11"/>
  <c r="S57397" i="11"/>
  <c r="S57398" i="11"/>
  <c r="S57399" i="11"/>
  <c r="S57400" i="11"/>
  <c r="S57401" i="11"/>
  <c r="S57402" i="11"/>
  <c r="S57403" i="11"/>
  <c r="S57404" i="11"/>
  <c r="S57405" i="11"/>
  <c r="S57406" i="11"/>
  <c r="S57407" i="11"/>
  <c r="S57408" i="11"/>
  <c r="S57409" i="11"/>
  <c r="S57410" i="11"/>
  <c r="S57411" i="11"/>
  <c r="S57412" i="11"/>
  <c r="S57413" i="11"/>
  <c r="S57414" i="11"/>
  <c r="S57415" i="11"/>
  <c r="S57416" i="11"/>
  <c r="S57417" i="11"/>
  <c r="S57418" i="11"/>
  <c r="S57419" i="11"/>
  <c r="S57420" i="11"/>
  <c r="S57421" i="11"/>
  <c r="S57422" i="11"/>
  <c r="S57423" i="11"/>
  <c r="S57424" i="11"/>
  <c r="S57425" i="11"/>
  <c r="S57426" i="11"/>
  <c r="S57427" i="11"/>
  <c r="S57428" i="11"/>
  <c r="S57429" i="11"/>
  <c r="S57430" i="11"/>
  <c r="S57431" i="11"/>
  <c r="S57432" i="11"/>
  <c r="S57433" i="11"/>
  <c r="S57434" i="11"/>
  <c r="S57435" i="11"/>
  <c r="S57436" i="11"/>
  <c r="S57437" i="11"/>
  <c r="S57438" i="11"/>
  <c r="S57439" i="11"/>
  <c r="S57440" i="11"/>
  <c r="S57441" i="11"/>
  <c r="S57442" i="11"/>
  <c r="S57443" i="11"/>
  <c r="S57444" i="11"/>
  <c r="S57445" i="11"/>
  <c r="S57446" i="11"/>
  <c r="S57447" i="11"/>
  <c r="S57448" i="11"/>
  <c r="S57449" i="11"/>
  <c r="S57450" i="11"/>
  <c r="S57451" i="11"/>
  <c r="S57452" i="11"/>
  <c r="S57453" i="11"/>
  <c r="S57454" i="11"/>
  <c r="S57455" i="11"/>
  <c r="S57456" i="11"/>
  <c r="S57457" i="11"/>
  <c r="S57458" i="11"/>
  <c r="S57459" i="11"/>
  <c r="S57460" i="11"/>
  <c r="S57461" i="11"/>
  <c r="S57462" i="11"/>
  <c r="S57463" i="11"/>
  <c r="S57464" i="11"/>
  <c r="S57465" i="11"/>
  <c r="S57466" i="11"/>
  <c r="S57467" i="11"/>
  <c r="S57468" i="11"/>
  <c r="S57469" i="11"/>
  <c r="S57470" i="11"/>
  <c r="S57471" i="11"/>
  <c r="S57472" i="11"/>
  <c r="S57473" i="11"/>
  <c r="S57474" i="11"/>
  <c r="S57475" i="11"/>
  <c r="S57476" i="11"/>
  <c r="S57477" i="11"/>
  <c r="S57478" i="11"/>
  <c r="S57479" i="11"/>
  <c r="S57480" i="11"/>
  <c r="S57481" i="11"/>
  <c r="S57482" i="11"/>
  <c r="S57483" i="11"/>
  <c r="S57484" i="11"/>
  <c r="S57485" i="11"/>
  <c r="S57486" i="11"/>
  <c r="S57487" i="11"/>
  <c r="S57488" i="11"/>
  <c r="S57489" i="11"/>
  <c r="S57490" i="11"/>
  <c r="S57491" i="11"/>
  <c r="S57492" i="11"/>
  <c r="S57493" i="11"/>
  <c r="S57494" i="11"/>
  <c r="S57495" i="11"/>
  <c r="S57496" i="11"/>
  <c r="S57497" i="11"/>
  <c r="S57498" i="11"/>
  <c r="S57499" i="11"/>
  <c r="S57500" i="11"/>
  <c r="S57501" i="11"/>
  <c r="S57502" i="11"/>
  <c r="S57503" i="11"/>
  <c r="S57504" i="11"/>
  <c r="S57505" i="11"/>
  <c r="S57506" i="11"/>
  <c r="S57507" i="11"/>
  <c r="S57508" i="11"/>
  <c r="S57509" i="11"/>
  <c r="S57510" i="11"/>
  <c r="S57511" i="11"/>
  <c r="S57512" i="11"/>
  <c r="S57513" i="11"/>
  <c r="S57514" i="11"/>
  <c r="S57515" i="11"/>
  <c r="S57516" i="11"/>
  <c r="S57517" i="11"/>
  <c r="S57518" i="11"/>
  <c r="S57519" i="11"/>
  <c r="S57520" i="11"/>
  <c r="S57521" i="11"/>
  <c r="S57522" i="11"/>
  <c r="S57523" i="11"/>
  <c r="S57524" i="11"/>
  <c r="S57525" i="11"/>
  <c r="S57526" i="11"/>
  <c r="S57527" i="11"/>
  <c r="S57528" i="11"/>
  <c r="S57529" i="11"/>
  <c r="S57530" i="11"/>
  <c r="S57531" i="11"/>
  <c r="S57532" i="11"/>
  <c r="S57533" i="11"/>
  <c r="S57534" i="11"/>
  <c r="S57535" i="11"/>
  <c r="S57536" i="11"/>
  <c r="S57537" i="11"/>
  <c r="S57538" i="11"/>
  <c r="S57539" i="11"/>
  <c r="S57540" i="11"/>
  <c r="S57541" i="11"/>
  <c r="S57542" i="11"/>
  <c r="S57543" i="11"/>
  <c r="S57544" i="11"/>
  <c r="S57545" i="11"/>
  <c r="S57546" i="11"/>
  <c r="S57547" i="11"/>
  <c r="S57548" i="11"/>
  <c r="S57549" i="11"/>
  <c r="S57550" i="11"/>
  <c r="S57551" i="11"/>
  <c r="S57552" i="11"/>
  <c r="S57553" i="11"/>
  <c r="S57554" i="11"/>
  <c r="S57555" i="11"/>
  <c r="S57556" i="11"/>
  <c r="S57557" i="11"/>
  <c r="S57558" i="11"/>
  <c r="S57559" i="11"/>
  <c r="S57560" i="11"/>
  <c r="S57561" i="11"/>
  <c r="S57562" i="11"/>
  <c r="S57563" i="11"/>
  <c r="S57564" i="11"/>
  <c r="S57565" i="11"/>
  <c r="S57566" i="11"/>
  <c r="S57567" i="11"/>
  <c r="S57568" i="11"/>
  <c r="S57569" i="11"/>
  <c r="S57570" i="11"/>
  <c r="S57571" i="11"/>
  <c r="S57572" i="11"/>
  <c r="S57573" i="11"/>
  <c r="S57574" i="11"/>
  <c r="S57575" i="11"/>
  <c r="S57576" i="11"/>
  <c r="S57577" i="11"/>
  <c r="S57578" i="11"/>
  <c r="S57579" i="11"/>
  <c r="S57580" i="11"/>
  <c r="S57581" i="11"/>
  <c r="S57582" i="11"/>
  <c r="S57583" i="11"/>
  <c r="S57584" i="11"/>
  <c r="S57585" i="11"/>
  <c r="S57586" i="11"/>
  <c r="S57587" i="11"/>
  <c r="S57588" i="11"/>
  <c r="S57589" i="11"/>
  <c r="S57590" i="11"/>
  <c r="S57591" i="11"/>
  <c r="S57592" i="11"/>
  <c r="S57593" i="11"/>
  <c r="S57594" i="11"/>
  <c r="S57595" i="11"/>
  <c r="S57596" i="11"/>
  <c r="S57597" i="11"/>
  <c r="S57598" i="11"/>
  <c r="S57599" i="11"/>
  <c r="S57600" i="11"/>
  <c r="S57601" i="11"/>
  <c r="S57602" i="11"/>
  <c r="S57603" i="11"/>
  <c r="S57604" i="11"/>
  <c r="S57605" i="11"/>
  <c r="S57606" i="11"/>
  <c r="S57607" i="11"/>
  <c r="S57608" i="11"/>
  <c r="S57609" i="11"/>
  <c r="S57610" i="11"/>
  <c r="S57611" i="11"/>
  <c r="S57612" i="11"/>
  <c r="S57613" i="11"/>
  <c r="S57614" i="11"/>
  <c r="S57615" i="11"/>
  <c r="S57616" i="11"/>
  <c r="S57617" i="11"/>
  <c r="S57618" i="11"/>
  <c r="S57619" i="11"/>
  <c r="S57620" i="11"/>
  <c r="S57621" i="11"/>
  <c r="S57622" i="11"/>
  <c r="S57623" i="11"/>
  <c r="S57624" i="11"/>
  <c r="S57625" i="11"/>
  <c r="S57626" i="11"/>
  <c r="S57627" i="11"/>
  <c r="S57628" i="11"/>
  <c r="S57629" i="11"/>
  <c r="S57630" i="11"/>
  <c r="S57631" i="11"/>
  <c r="S57632" i="11"/>
  <c r="S57633" i="11"/>
  <c r="S57634" i="11"/>
  <c r="S57635" i="11"/>
  <c r="S57636" i="11"/>
  <c r="S57637" i="11"/>
  <c r="S57638" i="11"/>
  <c r="S57639" i="11"/>
  <c r="S57640" i="11"/>
  <c r="S57641" i="11"/>
  <c r="S57642" i="11"/>
  <c r="S57643" i="11"/>
  <c r="S57644" i="11"/>
  <c r="S57645" i="11"/>
  <c r="S57646" i="11"/>
  <c r="S57647" i="11"/>
  <c r="S57648" i="11"/>
  <c r="S57649" i="11"/>
  <c r="S57650" i="11"/>
  <c r="S57651" i="11"/>
  <c r="S57652" i="11"/>
  <c r="S57653" i="11"/>
  <c r="S57654" i="11"/>
  <c r="S57655" i="11"/>
  <c r="S57656" i="11"/>
  <c r="S57657" i="11"/>
  <c r="S57658" i="11"/>
  <c r="S57659" i="11"/>
  <c r="S57660" i="11"/>
  <c r="S57661" i="11"/>
  <c r="S57662" i="11"/>
  <c r="S57663" i="11"/>
  <c r="S57664" i="11"/>
  <c r="S57665" i="11"/>
  <c r="S57666" i="11"/>
  <c r="S57667" i="11"/>
  <c r="S57668" i="11"/>
  <c r="S57669" i="11"/>
  <c r="S57670" i="11"/>
  <c r="S57671" i="11"/>
  <c r="S57672" i="11"/>
  <c r="S57673" i="11"/>
  <c r="S57674" i="11"/>
  <c r="S57675" i="11"/>
  <c r="S57676" i="11"/>
  <c r="S57677" i="11"/>
  <c r="S57678" i="11"/>
  <c r="S57679" i="11"/>
  <c r="S57680" i="11"/>
  <c r="S57681" i="11"/>
  <c r="S57682" i="11"/>
  <c r="S57683" i="11"/>
  <c r="S57684" i="11"/>
  <c r="S57685" i="11"/>
  <c r="S57686" i="11"/>
  <c r="S57687" i="11"/>
  <c r="S57688" i="11"/>
  <c r="S57689" i="11"/>
  <c r="S57690" i="11"/>
  <c r="S57691" i="11"/>
  <c r="S57692" i="11"/>
  <c r="S57693" i="11"/>
  <c r="S57694" i="11"/>
  <c r="S57695" i="11"/>
  <c r="S57696" i="11"/>
  <c r="S57697" i="11"/>
  <c r="S57698" i="11"/>
  <c r="S57699" i="11"/>
  <c r="S57700" i="11"/>
  <c r="S57701" i="11"/>
  <c r="S57702" i="11"/>
  <c r="S57703" i="11"/>
  <c r="S57704" i="11"/>
  <c r="S57705" i="11"/>
  <c r="S57706" i="11"/>
  <c r="S57707" i="11"/>
  <c r="S57708" i="11"/>
  <c r="S57709" i="11"/>
  <c r="S57710" i="11"/>
  <c r="S57711" i="11"/>
  <c r="S57712" i="11"/>
  <c r="S57713" i="11"/>
  <c r="S57714" i="11"/>
  <c r="S57715" i="11"/>
  <c r="S57716" i="11"/>
  <c r="S57717" i="11"/>
  <c r="S57718" i="11"/>
  <c r="S57719" i="11"/>
  <c r="S57720" i="11"/>
  <c r="S57721" i="11"/>
  <c r="S57722" i="11"/>
  <c r="S57723" i="11"/>
  <c r="S57724" i="11"/>
  <c r="S57725" i="11"/>
  <c r="S57726" i="11"/>
  <c r="S57727" i="11"/>
  <c r="S57728" i="11"/>
  <c r="S57729" i="11"/>
  <c r="S57730" i="11"/>
  <c r="S57731" i="11"/>
  <c r="S57732" i="11"/>
  <c r="S57733" i="11"/>
  <c r="S57734" i="11"/>
  <c r="S57735" i="11"/>
  <c r="S57736" i="11"/>
  <c r="S57737" i="11"/>
  <c r="S57738" i="11"/>
  <c r="S57739" i="11"/>
  <c r="S57740" i="11"/>
  <c r="S57741" i="11"/>
  <c r="S57742" i="11"/>
  <c r="S57743" i="11"/>
  <c r="S57744" i="11"/>
  <c r="S57745" i="11"/>
  <c r="S57746" i="11"/>
  <c r="S57747" i="11"/>
  <c r="S57748" i="11"/>
  <c r="S57749" i="11"/>
  <c r="S57750" i="11"/>
  <c r="S57751" i="11"/>
  <c r="S57752" i="11"/>
  <c r="S57753" i="11"/>
  <c r="S57754" i="11"/>
  <c r="S57755" i="11"/>
  <c r="S57756" i="11"/>
  <c r="S57757" i="11"/>
  <c r="S57758" i="11"/>
  <c r="S57759" i="11"/>
  <c r="S57760" i="11"/>
  <c r="S57761" i="11"/>
  <c r="S57762" i="11"/>
  <c r="S57763" i="11"/>
  <c r="S57764" i="11"/>
  <c r="S57765" i="11"/>
  <c r="S57766" i="11"/>
  <c r="S57767" i="11"/>
  <c r="S57768" i="11"/>
  <c r="S57769" i="11"/>
  <c r="S57770" i="11"/>
  <c r="S57771" i="11"/>
  <c r="S57772" i="11"/>
  <c r="S57773" i="11"/>
  <c r="S57774" i="11"/>
  <c r="S57775" i="11"/>
  <c r="S57776" i="11"/>
  <c r="S57777" i="11"/>
  <c r="S57778" i="11"/>
  <c r="S57779" i="11"/>
  <c r="S57780" i="11"/>
  <c r="S57781" i="11"/>
  <c r="S57782" i="11"/>
  <c r="S57783" i="11"/>
  <c r="S57784" i="11"/>
  <c r="S57785" i="11"/>
  <c r="S57786" i="11"/>
  <c r="S57787" i="11"/>
  <c r="S57788" i="11"/>
  <c r="S57789" i="11"/>
  <c r="S57790" i="11"/>
  <c r="S57791" i="11"/>
  <c r="S57792" i="11"/>
  <c r="S57793" i="11"/>
  <c r="S57794" i="11"/>
  <c r="S57795" i="11"/>
  <c r="S57796" i="11"/>
  <c r="S57797" i="11"/>
  <c r="S57798" i="11"/>
  <c r="S57799" i="11"/>
  <c r="S57800" i="11"/>
  <c r="S57801" i="11"/>
  <c r="S57802" i="11"/>
  <c r="S57803" i="11"/>
  <c r="S57804" i="11"/>
  <c r="S57805" i="11"/>
  <c r="S57806" i="11"/>
  <c r="S57807" i="11"/>
  <c r="S57808" i="11"/>
  <c r="S57809" i="11"/>
  <c r="S57810" i="11"/>
  <c r="S57811" i="11"/>
  <c r="S57812" i="11"/>
  <c r="S57813" i="11"/>
  <c r="S57814" i="11"/>
  <c r="S57815" i="11"/>
  <c r="S57816" i="11"/>
  <c r="S57817" i="11"/>
  <c r="S57818" i="11"/>
  <c r="S57819" i="11"/>
  <c r="S57820" i="11"/>
  <c r="S57821" i="11"/>
  <c r="S57822" i="11"/>
  <c r="S57823" i="11"/>
  <c r="S57824" i="11"/>
  <c r="S57825" i="11"/>
  <c r="S57826" i="11"/>
  <c r="S57827" i="11"/>
  <c r="S57828" i="11"/>
  <c r="S57829" i="11"/>
  <c r="S57830" i="11"/>
  <c r="S57831" i="11"/>
  <c r="S57832" i="11"/>
  <c r="S57833" i="11"/>
  <c r="S57834" i="11"/>
  <c r="S57835" i="11"/>
  <c r="S57836" i="11"/>
  <c r="S57837" i="11"/>
  <c r="S57838" i="11"/>
  <c r="S57839" i="11"/>
  <c r="S57840" i="11"/>
  <c r="S57841" i="11"/>
  <c r="S57842" i="11"/>
  <c r="S57843" i="11"/>
  <c r="S57844" i="11"/>
  <c r="S57845" i="11"/>
  <c r="S57846" i="11"/>
  <c r="S57847" i="11"/>
  <c r="S57848" i="11"/>
  <c r="S57849" i="11"/>
  <c r="S57850" i="11"/>
  <c r="S57851" i="11"/>
  <c r="S57852" i="11"/>
  <c r="S57853" i="11"/>
  <c r="S57854" i="11"/>
  <c r="S57855" i="11"/>
  <c r="S57856" i="11"/>
  <c r="S57857" i="11"/>
  <c r="S57858" i="11"/>
  <c r="S57859" i="11"/>
  <c r="S57860" i="11"/>
  <c r="S57861" i="11"/>
  <c r="S57862" i="11"/>
  <c r="S57863" i="11"/>
  <c r="S57864" i="11"/>
  <c r="S57865" i="11"/>
  <c r="S57866" i="11"/>
  <c r="S57867" i="11"/>
  <c r="S57868" i="11"/>
  <c r="S57869" i="11"/>
  <c r="S57870" i="11"/>
  <c r="S57871" i="11"/>
  <c r="S57872" i="11"/>
  <c r="S57873" i="11"/>
  <c r="S57874" i="11"/>
  <c r="S57875" i="11"/>
  <c r="S57876" i="11"/>
  <c r="S57877" i="11"/>
  <c r="S57878" i="11"/>
  <c r="S57879" i="11"/>
  <c r="S57880" i="11"/>
  <c r="S57881" i="11"/>
  <c r="S57882" i="11"/>
  <c r="S57883" i="11"/>
  <c r="S57884" i="11"/>
  <c r="S57885" i="11"/>
  <c r="S57886" i="11"/>
  <c r="S57887" i="11"/>
  <c r="S57888" i="11"/>
  <c r="S57889" i="11"/>
  <c r="S57890" i="11"/>
  <c r="S57891" i="11"/>
  <c r="S57892" i="11"/>
  <c r="S57893" i="11"/>
  <c r="S57894" i="11"/>
  <c r="S57895" i="11"/>
  <c r="S57896" i="11"/>
  <c r="S57897" i="11"/>
  <c r="S57898" i="11"/>
  <c r="S57899" i="11"/>
  <c r="S57900" i="11"/>
  <c r="S57901" i="11"/>
  <c r="S57902" i="11"/>
  <c r="S57903" i="11"/>
  <c r="S57904" i="11"/>
  <c r="S57905" i="11"/>
  <c r="S57906" i="11"/>
  <c r="S57907" i="11"/>
  <c r="S57908" i="11"/>
  <c r="S57909" i="11"/>
  <c r="S57910" i="11"/>
  <c r="S57911" i="11"/>
  <c r="S57912" i="11"/>
  <c r="S57913" i="11"/>
  <c r="S57914" i="11"/>
  <c r="S57915" i="11"/>
  <c r="S57916" i="11"/>
  <c r="S57917" i="11"/>
  <c r="S57918" i="11"/>
  <c r="S57919" i="11"/>
  <c r="S57920" i="11"/>
  <c r="S57921" i="11"/>
  <c r="S57922" i="11"/>
  <c r="S57923" i="11"/>
  <c r="S57924" i="11"/>
  <c r="S57925" i="11"/>
  <c r="S57926" i="11"/>
  <c r="S57927" i="11"/>
  <c r="S57928" i="11"/>
  <c r="S57929" i="11"/>
  <c r="S57930" i="11"/>
  <c r="S57931" i="11"/>
  <c r="S57932" i="11"/>
  <c r="S57933" i="11"/>
  <c r="S57934" i="11"/>
  <c r="S57935" i="11"/>
  <c r="S57936" i="11"/>
  <c r="S57937" i="11"/>
  <c r="S57938" i="11"/>
  <c r="S57939" i="11"/>
  <c r="S57940" i="11"/>
  <c r="S57941" i="11"/>
  <c r="S57942" i="11"/>
  <c r="S57943" i="11"/>
  <c r="S57944" i="11"/>
  <c r="S57945" i="11"/>
  <c r="S57946" i="11"/>
  <c r="S57947" i="11"/>
  <c r="S57948" i="11"/>
  <c r="S57949" i="11"/>
  <c r="S57950" i="11"/>
  <c r="S57951" i="11"/>
  <c r="S57952" i="11"/>
  <c r="S57953" i="11"/>
  <c r="S57954" i="11"/>
  <c r="S57955" i="11"/>
  <c r="S57956" i="11"/>
  <c r="S57957" i="11"/>
  <c r="S57958" i="11"/>
  <c r="S57959" i="11"/>
  <c r="S57960" i="11"/>
  <c r="S57961" i="11"/>
  <c r="S57962" i="11"/>
  <c r="S57963" i="11"/>
  <c r="S57964" i="11"/>
  <c r="S57965" i="11"/>
  <c r="S57966" i="11"/>
  <c r="S57967" i="11"/>
  <c r="S57968" i="11"/>
  <c r="S57969" i="11"/>
  <c r="S57970" i="11"/>
  <c r="S57971" i="11"/>
  <c r="S57972" i="11"/>
  <c r="S57973" i="11"/>
  <c r="S57974" i="11"/>
  <c r="S57975" i="11"/>
  <c r="S57976" i="11"/>
  <c r="S57977" i="11"/>
  <c r="S57978" i="11"/>
  <c r="S57979" i="11"/>
  <c r="S57980" i="11"/>
  <c r="S57981" i="11"/>
  <c r="S57982" i="11"/>
  <c r="S57983" i="11"/>
  <c r="S57984" i="11"/>
  <c r="S57985" i="11"/>
  <c r="S57986" i="11"/>
  <c r="S57987" i="11"/>
  <c r="S57988" i="11"/>
  <c r="S57989" i="11"/>
  <c r="S57990" i="11"/>
  <c r="S57991" i="11"/>
  <c r="S57992" i="11"/>
  <c r="S57993" i="11"/>
  <c r="S57994" i="11"/>
  <c r="S57995" i="11"/>
  <c r="S57996" i="11"/>
  <c r="S57997" i="11"/>
  <c r="S57998" i="11"/>
  <c r="S57999" i="11"/>
  <c r="S58000" i="11"/>
  <c r="S58001" i="11"/>
  <c r="S58002" i="11"/>
  <c r="S58003" i="11"/>
  <c r="S58004" i="11"/>
  <c r="S58005" i="11"/>
  <c r="S58006" i="11"/>
  <c r="S58007" i="11"/>
  <c r="S58008" i="11"/>
  <c r="S58009" i="11"/>
  <c r="S58010" i="11"/>
  <c r="S58011" i="11"/>
  <c r="S58012" i="11"/>
  <c r="S58013" i="11"/>
  <c r="S58014" i="11"/>
  <c r="S58015" i="11"/>
  <c r="S58016" i="11"/>
  <c r="S58017" i="11"/>
  <c r="S58018" i="11"/>
  <c r="S58019" i="11"/>
  <c r="S58020" i="11"/>
  <c r="S58021" i="11"/>
  <c r="S58022" i="11"/>
  <c r="S58023" i="11"/>
  <c r="S58024" i="11"/>
  <c r="S58025" i="11"/>
  <c r="S58026" i="11"/>
  <c r="S58027" i="11"/>
  <c r="S58028" i="11"/>
  <c r="S58029" i="11"/>
  <c r="S58030" i="11"/>
  <c r="S58031" i="11"/>
  <c r="S58032" i="11"/>
  <c r="S58033" i="11"/>
  <c r="S58034" i="11"/>
  <c r="S58035" i="11"/>
  <c r="S58036" i="11"/>
  <c r="S58037" i="11"/>
  <c r="S58038" i="11"/>
  <c r="S58039" i="11"/>
  <c r="S58040" i="11"/>
  <c r="S58041" i="11"/>
  <c r="S58042" i="11"/>
  <c r="S58043" i="11"/>
  <c r="S58044" i="11"/>
  <c r="S58045" i="11"/>
  <c r="S58046" i="11"/>
  <c r="S58047" i="11"/>
  <c r="S58048" i="11"/>
  <c r="S58049" i="11"/>
  <c r="S58050" i="11"/>
  <c r="S58051" i="11"/>
  <c r="S58052" i="11"/>
  <c r="S58053" i="11"/>
  <c r="S58054" i="11"/>
  <c r="S58055" i="11"/>
  <c r="S58056" i="11"/>
  <c r="S58057" i="11"/>
  <c r="S58058" i="11"/>
  <c r="S58059" i="11"/>
  <c r="S58060" i="11"/>
  <c r="S58061" i="11"/>
  <c r="S58062" i="11"/>
  <c r="S58063" i="11"/>
  <c r="S58064" i="11"/>
  <c r="S58065" i="11"/>
  <c r="S58066" i="11"/>
  <c r="S58067" i="11"/>
  <c r="S58068" i="11"/>
  <c r="S58069" i="11"/>
  <c r="S58070" i="11"/>
  <c r="S58071" i="11"/>
  <c r="S58072" i="11"/>
  <c r="S58073" i="11"/>
  <c r="S58074" i="11"/>
  <c r="S58075" i="11"/>
  <c r="S58076" i="11"/>
  <c r="S58077" i="11"/>
  <c r="S58078" i="11"/>
  <c r="S58079" i="11"/>
  <c r="S58080" i="11"/>
  <c r="S58081" i="11"/>
  <c r="S58082" i="11"/>
  <c r="S58083" i="11"/>
  <c r="S58084" i="11"/>
  <c r="S58085" i="11"/>
  <c r="S58086" i="11"/>
  <c r="S58087" i="11"/>
  <c r="S58088" i="11"/>
  <c r="S58089" i="11"/>
  <c r="S58090" i="11"/>
  <c r="S58091" i="11"/>
  <c r="S58092" i="11"/>
  <c r="S58093" i="11"/>
  <c r="S58094" i="11"/>
  <c r="S58095" i="11"/>
  <c r="S58096" i="11"/>
  <c r="S58097" i="11"/>
  <c r="S58098" i="11"/>
  <c r="S58099" i="11"/>
  <c r="S58100" i="11"/>
  <c r="S58101" i="11"/>
  <c r="S58102" i="11"/>
  <c r="S58103" i="11"/>
  <c r="S58104" i="11"/>
  <c r="S58105" i="11"/>
  <c r="S58106" i="11"/>
  <c r="S58107" i="11"/>
  <c r="S58108" i="11"/>
  <c r="S58109" i="11"/>
  <c r="S58110" i="11"/>
  <c r="S58111" i="11"/>
  <c r="S58112" i="11"/>
  <c r="S58113" i="11"/>
  <c r="S58114" i="11"/>
  <c r="S58115" i="11"/>
  <c r="S58116" i="11"/>
  <c r="S58117" i="11"/>
  <c r="S58118" i="11"/>
  <c r="S58119" i="11"/>
  <c r="S58120" i="11"/>
  <c r="S58121" i="11"/>
  <c r="S58122" i="11"/>
  <c r="S58123" i="11"/>
  <c r="S58124" i="11"/>
  <c r="S58125" i="11"/>
  <c r="S58126" i="11"/>
  <c r="S58127" i="11"/>
  <c r="S58128" i="11"/>
  <c r="S58129" i="11"/>
  <c r="S58130" i="11"/>
  <c r="S58131" i="11"/>
  <c r="S58132" i="11"/>
  <c r="S58133" i="11"/>
  <c r="S58134" i="11"/>
  <c r="S58135" i="11"/>
  <c r="S58136" i="11"/>
  <c r="S58137" i="11"/>
  <c r="S58138" i="11"/>
  <c r="S58139" i="11"/>
  <c r="S58140" i="11"/>
  <c r="S58141" i="11"/>
  <c r="S58142" i="11"/>
  <c r="S58143" i="11"/>
  <c r="S58144" i="11"/>
  <c r="S58145" i="11"/>
  <c r="S58146" i="11"/>
  <c r="S58147" i="11"/>
  <c r="S58148" i="11"/>
  <c r="S58149" i="11"/>
  <c r="S58150" i="11"/>
  <c r="S58151" i="11"/>
  <c r="S58152" i="11"/>
  <c r="S58153" i="11"/>
  <c r="S58154" i="11"/>
  <c r="S58155" i="11"/>
  <c r="S58156" i="11"/>
  <c r="S58157" i="11"/>
  <c r="S58158" i="11"/>
  <c r="S58159" i="11"/>
  <c r="S58160" i="11"/>
  <c r="S58161" i="11"/>
  <c r="S58162" i="11"/>
  <c r="S58163" i="11"/>
  <c r="S58164" i="11"/>
  <c r="S58165" i="11"/>
  <c r="S58166" i="11"/>
  <c r="S58167" i="11"/>
  <c r="S58168" i="11"/>
  <c r="S58169" i="11"/>
  <c r="S58170" i="11"/>
  <c r="S58171" i="11"/>
  <c r="S58172" i="11"/>
  <c r="S58173" i="11"/>
  <c r="S58174" i="11"/>
  <c r="S58175" i="11"/>
  <c r="S58176" i="11"/>
  <c r="S58177" i="11"/>
  <c r="S58178" i="11"/>
  <c r="S58179" i="11"/>
  <c r="S58180" i="11"/>
  <c r="S58181" i="11"/>
  <c r="S58182" i="11"/>
  <c r="S58183" i="11"/>
  <c r="S58184" i="11"/>
  <c r="S58185" i="11"/>
  <c r="S58186" i="11"/>
  <c r="S58187" i="11"/>
  <c r="S58188" i="11"/>
  <c r="S58189" i="11"/>
  <c r="S58190" i="11"/>
  <c r="S58191" i="11"/>
  <c r="S58192" i="11"/>
  <c r="S58193" i="11"/>
  <c r="S58194" i="11"/>
  <c r="S58195" i="11"/>
  <c r="S58196" i="11"/>
  <c r="S58197" i="11"/>
  <c r="S58198" i="11"/>
  <c r="S58199" i="11"/>
  <c r="S58200" i="11"/>
  <c r="S58201" i="11"/>
  <c r="S58202" i="11"/>
  <c r="S58203" i="11"/>
  <c r="S58204" i="11"/>
  <c r="S58205" i="11"/>
  <c r="S58206" i="11"/>
  <c r="S58207" i="11"/>
  <c r="S58208" i="11"/>
  <c r="S58209" i="11"/>
  <c r="S58210" i="11"/>
  <c r="S58211" i="11"/>
  <c r="S58212" i="11"/>
  <c r="S58213" i="11"/>
  <c r="S58214" i="11"/>
  <c r="S58215" i="11"/>
  <c r="S58216" i="11"/>
  <c r="S58217" i="11"/>
  <c r="S58218" i="11"/>
  <c r="S58219" i="11"/>
  <c r="S58220" i="11"/>
  <c r="S58221" i="11"/>
  <c r="S58222" i="11"/>
  <c r="S58223" i="11"/>
  <c r="S58224" i="11"/>
  <c r="S58225" i="11"/>
  <c r="S58226" i="11"/>
  <c r="S58227" i="11"/>
  <c r="S58228" i="11"/>
  <c r="S58229" i="11"/>
  <c r="S58230" i="11"/>
  <c r="S58231" i="11"/>
  <c r="S58232" i="11"/>
  <c r="S58233" i="11"/>
  <c r="S58234" i="11"/>
  <c r="S58235" i="11"/>
  <c r="S58236" i="11"/>
  <c r="S58237" i="11"/>
  <c r="S58238" i="11"/>
  <c r="S58239" i="11"/>
  <c r="S58240" i="11"/>
  <c r="S58241" i="11"/>
  <c r="S58242" i="11"/>
  <c r="S58243" i="11"/>
  <c r="S58244" i="11"/>
  <c r="S58245" i="11"/>
  <c r="S58246" i="11"/>
  <c r="S58247" i="11"/>
  <c r="S58248" i="11"/>
  <c r="S58249" i="11"/>
  <c r="S58250" i="11"/>
  <c r="S58251" i="11"/>
  <c r="S58252" i="11"/>
  <c r="S58253" i="11"/>
  <c r="S58254" i="11"/>
  <c r="S58255" i="11"/>
  <c r="S58256" i="11"/>
  <c r="S58257" i="11"/>
  <c r="S58258" i="11"/>
  <c r="S58259" i="11"/>
  <c r="S58260" i="11"/>
  <c r="S58261" i="11"/>
  <c r="S58262" i="11"/>
  <c r="S58263" i="11"/>
  <c r="S58264" i="11"/>
  <c r="S58265" i="11"/>
  <c r="S58266" i="11"/>
  <c r="S58267" i="11"/>
  <c r="S58268" i="11"/>
  <c r="S58269" i="11"/>
  <c r="S58270" i="11"/>
  <c r="S58271" i="11"/>
  <c r="S58272" i="11"/>
  <c r="S58273" i="11"/>
  <c r="S58274" i="11"/>
  <c r="S58275" i="11"/>
  <c r="S58276" i="11"/>
  <c r="S58277" i="11"/>
  <c r="S58278" i="11"/>
  <c r="S58279" i="11"/>
  <c r="S58280" i="11"/>
  <c r="S58281" i="11"/>
  <c r="S58282" i="11"/>
  <c r="S58283" i="11"/>
  <c r="S58284" i="11"/>
  <c r="S58285" i="11"/>
  <c r="S58286" i="11"/>
  <c r="S58287" i="11"/>
  <c r="S58288" i="11"/>
  <c r="S58289" i="11"/>
  <c r="S58290" i="11"/>
  <c r="S58291" i="11"/>
  <c r="S58292" i="11"/>
  <c r="S58293" i="11"/>
  <c r="S58294" i="11"/>
  <c r="S58295" i="11"/>
  <c r="S58296" i="11"/>
  <c r="S58297" i="11"/>
  <c r="S58298" i="11"/>
  <c r="S58299" i="11"/>
  <c r="S58300" i="11"/>
  <c r="S58301" i="11"/>
  <c r="S58302" i="11"/>
  <c r="S58303" i="11"/>
  <c r="S58304" i="11"/>
  <c r="S58305" i="11"/>
  <c r="S58306" i="11"/>
  <c r="S58307" i="11"/>
  <c r="S58308" i="11"/>
  <c r="S58309" i="11"/>
  <c r="S58310" i="11"/>
  <c r="S58311" i="11"/>
  <c r="S58312" i="11"/>
  <c r="S58313" i="11"/>
  <c r="S58314" i="11"/>
  <c r="S58315" i="11"/>
  <c r="S58316" i="11"/>
  <c r="S58317" i="11"/>
  <c r="S58318" i="11"/>
  <c r="S58319" i="11"/>
  <c r="S58320" i="11"/>
  <c r="S58321" i="11"/>
  <c r="S58322" i="11"/>
  <c r="S58323" i="11"/>
  <c r="S58324" i="11"/>
  <c r="S58325" i="11"/>
  <c r="S58326" i="11"/>
  <c r="S58327" i="11"/>
  <c r="S58328" i="11"/>
  <c r="S58329" i="11"/>
  <c r="S58330" i="11"/>
  <c r="S58331" i="11"/>
  <c r="S58332" i="11"/>
  <c r="S58333" i="11"/>
  <c r="S58334" i="11"/>
  <c r="S58335" i="11"/>
  <c r="S58336" i="11"/>
  <c r="S58337" i="11"/>
  <c r="S58338" i="11"/>
  <c r="S58339" i="11"/>
  <c r="S58340" i="11"/>
  <c r="S58341" i="11"/>
  <c r="S58342" i="11"/>
  <c r="S58343" i="11"/>
  <c r="S58344" i="11"/>
  <c r="S58345" i="11"/>
  <c r="S58346" i="11"/>
  <c r="S58347" i="11"/>
  <c r="S58348" i="11"/>
  <c r="S58349" i="11"/>
  <c r="S58350" i="11"/>
  <c r="S58351" i="11"/>
  <c r="S58352" i="11"/>
  <c r="S58353" i="11"/>
  <c r="S58354" i="11"/>
  <c r="S58355" i="11"/>
  <c r="S58356" i="11"/>
  <c r="S58357" i="11"/>
  <c r="S58358" i="11"/>
  <c r="S58359" i="11"/>
  <c r="S58360" i="11"/>
  <c r="S58361" i="11"/>
  <c r="S58362" i="11"/>
  <c r="S58363" i="11"/>
  <c r="S58364" i="11"/>
  <c r="S58365" i="11"/>
  <c r="S58366" i="11"/>
  <c r="S58367" i="11"/>
  <c r="S58368" i="11"/>
  <c r="S58369" i="11"/>
  <c r="S58370" i="11"/>
  <c r="S58371" i="11"/>
  <c r="S58372" i="11"/>
  <c r="S58373" i="11"/>
  <c r="S58374" i="11"/>
  <c r="S58375" i="11"/>
  <c r="S58376" i="11"/>
  <c r="S58377" i="11"/>
  <c r="S58378" i="11"/>
  <c r="S58379" i="11"/>
  <c r="S58380" i="11"/>
  <c r="S58381" i="11"/>
  <c r="S58382" i="11"/>
  <c r="S58383" i="11"/>
  <c r="S58384" i="11"/>
  <c r="S58385" i="11"/>
  <c r="S58386" i="11"/>
  <c r="S58387" i="11"/>
  <c r="S58388" i="11"/>
  <c r="S58389" i="11"/>
  <c r="S58390" i="11"/>
  <c r="S58391" i="11"/>
  <c r="S58392" i="11"/>
  <c r="S58393" i="11"/>
  <c r="S58394" i="11"/>
  <c r="S58395" i="11"/>
  <c r="S58396" i="11"/>
  <c r="S58397" i="11"/>
  <c r="S58398" i="11"/>
  <c r="S58399" i="11"/>
  <c r="S58400" i="11"/>
  <c r="S58401" i="11"/>
  <c r="S58402" i="11"/>
  <c r="S58403" i="11"/>
  <c r="S58404" i="11"/>
  <c r="S58405" i="11"/>
  <c r="S58406" i="11"/>
  <c r="S58407" i="11"/>
  <c r="S58408" i="11"/>
  <c r="S58409" i="11"/>
  <c r="S58410" i="11"/>
  <c r="S58411" i="11"/>
  <c r="S58412" i="11"/>
  <c r="S58413" i="11"/>
  <c r="S58414" i="11"/>
  <c r="S58415" i="11"/>
  <c r="S58416" i="11"/>
  <c r="S58417" i="11"/>
  <c r="S58418" i="11"/>
  <c r="S58419" i="11"/>
  <c r="S58420" i="11"/>
  <c r="S58421" i="11"/>
  <c r="S58422" i="11"/>
  <c r="S58423" i="11"/>
  <c r="S58424" i="11"/>
  <c r="S58425" i="11"/>
  <c r="S58426" i="11"/>
  <c r="S58427" i="11"/>
  <c r="S58428" i="11"/>
  <c r="S58429" i="11"/>
  <c r="S58430" i="11"/>
  <c r="S58431" i="11"/>
  <c r="S58432" i="11"/>
  <c r="S58433" i="11"/>
  <c r="S58434" i="11"/>
  <c r="S58435" i="11"/>
  <c r="S58436" i="11"/>
  <c r="S58437" i="11"/>
  <c r="S58438" i="11"/>
  <c r="S58439" i="11"/>
  <c r="S58440" i="11"/>
  <c r="S58441" i="11"/>
  <c r="S58442" i="11"/>
  <c r="S58443" i="11"/>
  <c r="S58444" i="11"/>
  <c r="S58445" i="11"/>
  <c r="S58446" i="11"/>
  <c r="S58447" i="11"/>
  <c r="S58448" i="11"/>
  <c r="S58449" i="11"/>
  <c r="S58450" i="11"/>
  <c r="S58451" i="11"/>
  <c r="S58452" i="11"/>
  <c r="S58453" i="11"/>
  <c r="S58454" i="11"/>
  <c r="S58455" i="11"/>
  <c r="S58456" i="11"/>
  <c r="S58457" i="11"/>
  <c r="S58458" i="11"/>
  <c r="S58459" i="11"/>
  <c r="S58460" i="11"/>
  <c r="S58461" i="11"/>
  <c r="S58462" i="11"/>
  <c r="S58463" i="11"/>
  <c r="S58464" i="11"/>
  <c r="S58465" i="11"/>
  <c r="S58466" i="11"/>
  <c r="S58467" i="11"/>
  <c r="S58468" i="11"/>
  <c r="S58469" i="11"/>
  <c r="S58470" i="11"/>
  <c r="S58471" i="11"/>
  <c r="S58472" i="11"/>
  <c r="S58473" i="11"/>
  <c r="S58474" i="11"/>
  <c r="S58475" i="11"/>
  <c r="S58476" i="11"/>
  <c r="S58477" i="11"/>
  <c r="S58478" i="11"/>
  <c r="S58479" i="11"/>
  <c r="S58480" i="11"/>
  <c r="S58481" i="11"/>
  <c r="S58482" i="11"/>
  <c r="S58483" i="11"/>
  <c r="S58484" i="11"/>
  <c r="S58485" i="11"/>
  <c r="S58486" i="11"/>
  <c r="S58487" i="11"/>
  <c r="S58488" i="11"/>
  <c r="S58489" i="11"/>
  <c r="S58490" i="11"/>
  <c r="S58491" i="11"/>
  <c r="S58492" i="11"/>
  <c r="S58493" i="11"/>
  <c r="S58494" i="11"/>
  <c r="S58495" i="11"/>
  <c r="S58496" i="11"/>
  <c r="S58497" i="11"/>
  <c r="S58498" i="11"/>
  <c r="S58499" i="11"/>
  <c r="S58500" i="11"/>
  <c r="S58501" i="11"/>
  <c r="S58502" i="11"/>
  <c r="S58503" i="11"/>
  <c r="S58504" i="11"/>
  <c r="S58505" i="11"/>
  <c r="S58506" i="11"/>
  <c r="S58507" i="11"/>
  <c r="S58508" i="11"/>
  <c r="S58509" i="11"/>
  <c r="S58510" i="11"/>
  <c r="S58511" i="11"/>
  <c r="S58512" i="11"/>
  <c r="S58513" i="11"/>
  <c r="S58514" i="11"/>
  <c r="S58515" i="11"/>
  <c r="S58516" i="11"/>
  <c r="S58517" i="11"/>
  <c r="S58518" i="11"/>
  <c r="S58519" i="11"/>
  <c r="S58520" i="11"/>
  <c r="S58521" i="11"/>
  <c r="S58522" i="11"/>
  <c r="S58523" i="11"/>
  <c r="S58524" i="11"/>
  <c r="S58525" i="11"/>
  <c r="S58526" i="11"/>
  <c r="S58527" i="11"/>
  <c r="S58528" i="11"/>
  <c r="S58529" i="11"/>
  <c r="S58530" i="11"/>
  <c r="S58531" i="11"/>
  <c r="S58532" i="11"/>
  <c r="S58533" i="11"/>
  <c r="S58534" i="11"/>
  <c r="S58535" i="11"/>
  <c r="S58536" i="11"/>
  <c r="S58537" i="11"/>
  <c r="S58538" i="11"/>
  <c r="S58539" i="11"/>
  <c r="S58540" i="11"/>
  <c r="S58541" i="11"/>
  <c r="S58542" i="11"/>
  <c r="S58543" i="11"/>
  <c r="S58544" i="11"/>
  <c r="S58545" i="11"/>
  <c r="S58546" i="11"/>
  <c r="S58547" i="11"/>
  <c r="S58548" i="11"/>
  <c r="S58549" i="11"/>
  <c r="S58550" i="11"/>
  <c r="S58551" i="11"/>
  <c r="S58552" i="11"/>
  <c r="S58553" i="11"/>
  <c r="S58554" i="11"/>
  <c r="S58555" i="11"/>
  <c r="S58556" i="11"/>
  <c r="S58557" i="11"/>
  <c r="S58558" i="11"/>
  <c r="S58559" i="11"/>
  <c r="S58560" i="11"/>
  <c r="S58561" i="11"/>
  <c r="S58562" i="11"/>
  <c r="S58563" i="11"/>
  <c r="S58564" i="11"/>
  <c r="S58565" i="11"/>
  <c r="S58566" i="11"/>
  <c r="S58567" i="11"/>
  <c r="S58568" i="11"/>
  <c r="S58569" i="11"/>
  <c r="S58570" i="11"/>
  <c r="S58571" i="11"/>
  <c r="S58572" i="11"/>
  <c r="S58573" i="11"/>
  <c r="S58574" i="11"/>
  <c r="S58575" i="11"/>
  <c r="S58576" i="11"/>
  <c r="S58577" i="11"/>
  <c r="S58578" i="11"/>
  <c r="S58579" i="11"/>
  <c r="S58580" i="11"/>
  <c r="S58581" i="11"/>
  <c r="S58582" i="11"/>
  <c r="S58583" i="11"/>
  <c r="S58584" i="11"/>
  <c r="S58585" i="11"/>
  <c r="S58586" i="11"/>
  <c r="S58587" i="11"/>
  <c r="S58588" i="11"/>
  <c r="S58589" i="11"/>
  <c r="S58590" i="11"/>
  <c r="S58591" i="11"/>
  <c r="S58592" i="11"/>
  <c r="S58593" i="11"/>
  <c r="S58594" i="11"/>
  <c r="S58595" i="11"/>
  <c r="S58596" i="11"/>
  <c r="S58597" i="11"/>
  <c r="S58598" i="11"/>
  <c r="S58599" i="11"/>
  <c r="S58600" i="11"/>
  <c r="S58601" i="11"/>
  <c r="S58602" i="11"/>
  <c r="S58603" i="11"/>
  <c r="S58604" i="11"/>
  <c r="S58605" i="11"/>
  <c r="S58606" i="11"/>
  <c r="S58607" i="11"/>
  <c r="S58608" i="11"/>
  <c r="S58609" i="11"/>
  <c r="S58610" i="11"/>
  <c r="S58611" i="11"/>
  <c r="S58612" i="11"/>
  <c r="S58613" i="11"/>
  <c r="S58614" i="11"/>
  <c r="S58615" i="11"/>
  <c r="S58616" i="11"/>
  <c r="S58617" i="11"/>
  <c r="S58618" i="11"/>
  <c r="S58619" i="11"/>
  <c r="S58620" i="11"/>
  <c r="S58621" i="11"/>
  <c r="S58622" i="11"/>
  <c r="S58623" i="11"/>
  <c r="S58624" i="11"/>
  <c r="S58625" i="11"/>
  <c r="S58626" i="11"/>
  <c r="S58627" i="11"/>
  <c r="S58628" i="11"/>
  <c r="S58629" i="11"/>
  <c r="S58630" i="11"/>
  <c r="S58631" i="11"/>
  <c r="S58632" i="11"/>
  <c r="S58633" i="11"/>
  <c r="S58634" i="11"/>
  <c r="S58635" i="11"/>
  <c r="S58636" i="11"/>
  <c r="S58637" i="11"/>
  <c r="S58638" i="11"/>
  <c r="S58639" i="11"/>
  <c r="S58640" i="11"/>
  <c r="S58641" i="11"/>
  <c r="S58642" i="11"/>
  <c r="S58643" i="11"/>
  <c r="S58644" i="11"/>
  <c r="S58645" i="11"/>
  <c r="S58646" i="11"/>
  <c r="S58647" i="11"/>
  <c r="S58648" i="11"/>
  <c r="S58649" i="11"/>
  <c r="S58650" i="11"/>
  <c r="S58651" i="11"/>
  <c r="S58652" i="11"/>
  <c r="S58653" i="11"/>
  <c r="S58654" i="11"/>
  <c r="S58655" i="11"/>
  <c r="S58656" i="11"/>
  <c r="S58657" i="11"/>
  <c r="S58658" i="11"/>
  <c r="S58659" i="11"/>
  <c r="S58660" i="11"/>
  <c r="S58661" i="11"/>
  <c r="S58662" i="11"/>
  <c r="S58663" i="11"/>
  <c r="S58664" i="11"/>
  <c r="S58665" i="11"/>
  <c r="S58666" i="11"/>
  <c r="S58667" i="11"/>
  <c r="S58668" i="11"/>
  <c r="S58669" i="11"/>
  <c r="S58670" i="11"/>
  <c r="S58671" i="11"/>
  <c r="S58672" i="11"/>
  <c r="S58673" i="11"/>
  <c r="S58674" i="11"/>
  <c r="S58675" i="11"/>
  <c r="S58676" i="11"/>
  <c r="S58677" i="11"/>
  <c r="S58678" i="11"/>
  <c r="S58679" i="11"/>
  <c r="S58680" i="11"/>
  <c r="S58681" i="11"/>
  <c r="S58682" i="11"/>
  <c r="S58683" i="11"/>
  <c r="S58684" i="11"/>
  <c r="S58685" i="11"/>
  <c r="S58686" i="11"/>
  <c r="S58687" i="11"/>
  <c r="S58688" i="11"/>
  <c r="S58689" i="11"/>
  <c r="S58690" i="11"/>
  <c r="S58691" i="11"/>
  <c r="S58692" i="11"/>
  <c r="S58693" i="11"/>
  <c r="S58694" i="11"/>
  <c r="S58695" i="11"/>
  <c r="S58696" i="11"/>
  <c r="S58697" i="11"/>
  <c r="S58698" i="11"/>
  <c r="S58699" i="11"/>
  <c r="S58700" i="11"/>
  <c r="S58701" i="11"/>
  <c r="S58702" i="11"/>
  <c r="S58703" i="11"/>
  <c r="S58704" i="11"/>
  <c r="S58705" i="11"/>
  <c r="S58706" i="11"/>
  <c r="S58707" i="11"/>
  <c r="S58708" i="11"/>
  <c r="S58709" i="11"/>
  <c r="S58710" i="11"/>
  <c r="S58711" i="11"/>
  <c r="S58712" i="11"/>
  <c r="S58713" i="11"/>
  <c r="S58714" i="11"/>
  <c r="S58715" i="11"/>
  <c r="S58716" i="11"/>
  <c r="S58717" i="11"/>
  <c r="S58718" i="11"/>
  <c r="S58719" i="11"/>
  <c r="S58720" i="11"/>
  <c r="S58721" i="11"/>
  <c r="S58722" i="11"/>
  <c r="S58723" i="11"/>
  <c r="S58724" i="11"/>
  <c r="S58725" i="11"/>
  <c r="S58726" i="11"/>
  <c r="S58727" i="11"/>
  <c r="S58728" i="11"/>
  <c r="S58729" i="11"/>
  <c r="S58730" i="11"/>
  <c r="S58731" i="11"/>
  <c r="S58732" i="11"/>
  <c r="S58733" i="11"/>
  <c r="S58734" i="11"/>
  <c r="S58735" i="11"/>
  <c r="S58736" i="11"/>
  <c r="S58737" i="11"/>
  <c r="S58738" i="11"/>
  <c r="S58739" i="11"/>
  <c r="S58740" i="11"/>
  <c r="S58741" i="11"/>
  <c r="S58742" i="11"/>
  <c r="S58743" i="11"/>
  <c r="S58744" i="11"/>
  <c r="S58745" i="11"/>
  <c r="S58746" i="11"/>
  <c r="S58747" i="11"/>
  <c r="S58748" i="11"/>
  <c r="S58749" i="11"/>
  <c r="S58750" i="11"/>
  <c r="S58751" i="11"/>
  <c r="S58752" i="11"/>
  <c r="S58753" i="11"/>
  <c r="S58754" i="11"/>
  <c r="S58755" i="11"/>
  <c r="S58756" i="11"/>
  <c r="S58757" i="11"/>
  <c r="S58758" i="11"/>
  <c r="S58759" i="11"/>
  <c r="S58760" i="11"/>
  <c r="S58761" i="11"/>
  <c r="S58762" i="11"/>
  <c r="S58763" i="11"/>
  <c r="S58764" i="11"/>
  <c r="S58765" i="11"/>
  <c r="S58766" i="11"/>
  <c r="S58767" i="11"/>
  <c r="S58768" i="11"/>
  <c r="S58769" i="11"/>
  <c r="S58770" i="11"/>
  <c r="S58771" i="11"/>
  <c r="S58772" i="11"/>
  <c r="S58773" i="11"/>
  <c r="S58774" i="11"/>
  <c r="S58775" i="11"/>
  <c r="S58776" i="11"/>
  <c r="S58777" i="11"/>
  <c r="S58778" i="11"/>
  <c r="S58779" i="11"/>
  <c r="S58780" i="11"/>
  <c r="S58781" i="11"/>
  <c r="S58782" i="11"/>
  <c r="S58783" i="11"/>
  <c r="S58784" i="11"/>
  <c r="S58785" i="11"/>
  <c r="S58786" i="11"/>
  <c r="S58787" i="11"/>
  <c r="S58788" i="11"/>
  <c r="S58789" i="11"/>
  <c r="S58790" i="11"/>
  <c r="S58791" i="11"/>
  <c r="S58792" i="11"/>
  <c r="S58793" i="11"/>
  <c r="S58794" i="11"/>
  <c r="S58795" i="11"/>
  <c r="S58796" i="11"/>
  <c r="S58797" i="11"/>
  <c r="S58798" i="11"/>
  <c r="S58799" i="11"/>
  <c r="S58800" i="11"/>
  <c r="S58801" i="11"/>
  <c r="S58802" i="11"/>
  <c r="S58803" i="11"/>
  <c r="S58804" i="11"/>
  <c r="S58805" i="11"/>
  <c r="S58806" i="11"/>
  <c r="S58807" i="11"/>
  <c r="S58808" i="11"/>
  <c r="S58809" i="11"/>
  <c r="S58810" i="11"/>
  <c r="S58811" i="11"/>
  <c r="S58812" i="11"/>
  <c r="S58813" i="11"/>
  <c r="S58814" i="11"/>
  <c r="S58815" i="11"/>
  <c r="S58816" i="11"/>
  <c r="S58817" i="11"/>
  <c r="S58818" i="11"/>
  <c r="S58819" i="11"/>
  <c r="S58820" i="11"/>
  <c r="S58821" i="11"/>
  <c r="S58822" i="11"/>
  <c r="S58823" i="11"/>
  <c r="S58824" i="11"/>
  <c r="S58825" i="11"/>
  <c r="S58826" i="11"/>
  <c r="S58827" i="11"/>
  <c r="S58828" i="11"/>
  <c r="S58829" i="11"/>
  <c r="S58830" i="11"/>
  <c r="S58831" i="11"/>
  <c r="S58832" i="11"/>
  <c r="S58833" i="11"/>
  <c r="S58834" i="11"/>
  <c r="S58835" i="11"/>
  <c r="S58836" i="11"/>
  <c r="S58837" i="11"/>
  <c r="S58838" i="11"/>
  <c r="S58839" i="11"/>
  <c r="S58840" i="11"/>
  <c r="S58841" i="11"/>
  <c r="S58842" i="11"/>
  <c r="S58843" i="11"/>
  <c r="S58844" i="11"/>
  <c r="S58845" i="11"/>
  <c r="S58846" i="11"/>
  <c r="S58847" i="11"/>
  <c r="S58848" i="11"/>
  <c r="S58849" i="11"/>
  <c r="S58850" i="11"/>
  <c r="S58851" i="11"/>
  <c r="S58852" i="11"/>
  <c r="S58853" i="11"/>
  <c r="S58854" i="11"/>
  <c r="S58855" i="11"/>
  <c r="S58856" i="11"/>
  <c r="S58857" i="11"/>
  <c r="S58858" i="11"/>
  <c r="S58859" i="11"/>
  <c r="S58860" i="11"/>
  <c r="S58861" i="11"/>
  <c r="S58862" i="11"/>
  <c r="S58863" i="11"/>
  <c r="S58864" i="11"/>
  <c r="S58865" i="11"/>
  <c r="S58866" i="11"/>
  <c r="S58867" i="11"/>
  <c r="S58868" i="11"/>
  <c r="S58869" i="11"/>
  <c r="S58870" i="11"/>
  <c r="S58871" i="11"/>
  <c r="S58872" i="11"/>
  <c r="S58873" i="11"/>
  <c r="S58874" i="11"/>
  <c r="S58875" i="11"/>
  <c r="S58876" i="11"/>
  <c r="S58877" i="11"/>
  <c r="S58878" i="11"/>
  <c r="S58879" i="11"/>
  <c r="S58880" i="11"/>
  <c r="S58881" i="11"/>
  <c r="S58882" i="11"/>
  <c r="S58883" i="11"/>
  <c r="S58884" i="11"/>
  <c r="S58885" i="11"/>
  <c r="S58886" i="11"/>
  <c r="S58887" i="11"/>
  <c r="S58888" i="11"/>
  <c r="S58889" i="11"/>
  <c r="S58890" i="11"/>
  <c r="S58891" i="11"/>
  <c r="S58892" i="11"/>
  <c r="S58893" i="11"/>
  <c r="S58894" i="11"/>
  <c r="S58895" i="11"/>
  <c r="S58896" i="11"/>
  <c r="S58897" i="11"/>
  <c r="S58898" i="11"/>
  <c r="S58899" i="11"/>
  <c r="S58900" i="11"/>
  <c r="S58901" i="11"/>
  <c r="S58902" i="11"/>
  <c r="S58903" i="11"/>
  <c r="S58904" i="11"/>
  <c r="S58905" i="11"/>
  <c r="S58906" i="11"/>
  <c r="S58907" i="11"/>
  <c r="S58908" i="11"/>
  <c r="S58909" i="11"/>
  <c r="S58910" i="11"/>
  <c r="S58911" i="11"/>
  <c r="S58912" i="11"/>
  <c r="S58913" i="11"/>
  <c r="S58914" i="11"/>
  <c r="S58915" i="11"/>
  <c r="S58916" i="11"/>
  <c r="S58917" i="11"/>
  <c r="S58918" i="11"/>
  <c r="S58919" i="11"/>
  <c r="S58920" i="11"/>
  <c r="S58921" i="11"/>
  <c r="S58922" i="11"/>
  <c r="S58923" i="11"/>
  <c r="S58924" i="11"/>
  <c r="S58925" i="11"/>
  <c r="S58926" i="11"/>
  <c r="S58927" i="11"/>
  <c r="S58928" i="11"/>
  <c r="S58929" i="11"/>
  <c r="S58930" i="11"/>
  <c r="S58931" i="11"/>
  <c r="S58932" i="11"/>
  <c r="S58933" i="11"/>
  <c r="S58934" i="11"/>
  <c r="S58935" i="11"/>
  <c r="S58936" i="11"/>
  <c r="S58937" i="11"/>
  <c r="S58938" i="11"/>
  <c r="S58939" i="11"/>
  <c r="S58940" i="11"/>
  <c r="S58941" i="11"/>
  <c r="S58942" i="11"/>
  <c r="S58943" i="11"/>
  <c r="S58944" i="11"/>
  <c r="S58945" i="11"/>
  <c r="S58946" i="11"/>
  <c r="S58947" i="11"/>
  <c r="S58948" i="11"/>
  <c r="S58949" i="11"/>
  <c r="S58950" i="11"/>
  <c r="S58951" i="11"/>
  <c r="S58952" i="11"/>
  <c r="S58953" i="11"/>
  <c r="S58954" i="11"/>
  <c r="S58955" i="11"/>
  <c r="S58956" i="11"/>
  <c r="S58957" i="11"/>
  <c r="S58958" i="11"/>
  <c r="S58959" i="11"/>
  <c r="S58960" i="11"/>
  <c r="S58961" i="11"/>
  <c r="S58962" i="11"/>
  <c r="S58963" i="11"/>
  <c r="S58964" i="11"/>
  <c r="S58965" i="11"/>
  <c r="S58966" i="11"/>
  <c r="S58967" i="11"/>
  <c r="S58968" i="11"/>
  <c r="S58969" i="11"/>
  <c r="S58970" i="11"/>
  <c r="S58971" i="11"/>
  <c r="S58972" i="11"/>
  <c r="S58973" i="11"/>
  <c r="S58974" i="11"/>
  <c r="S58975" i="11"/>
  <c r="S58976" i="11"/>
  <c r="S58977" i="11"/>
  <c r="S58978" i="11"/>
  <c r="S58979" i="11"/>
  <c r="S58980" i="11"/>
  <c r="S58981" i="11"/>
  <c r="S58982" i="11"/>
  <c r="S58983" i="11"/>
  <c r="S58984" i="11"/>
  <c r="S58985" i="11"/>
  <c r="S58986" i="11"/>
  <c r="S58987" i="11"/>
  <c r="S58988" i="11"/>
  <c r="S58989" i="11"/>
  <c r="S58990" i="11"/>
  <c r="S58991" i="11"/>
  <c r="S58992" i="11"/>
  <c r="S58993" i="11"/>
  <c r="S58994" i="11"/>
  <c r="S58995" i="11"/>
  <c r="S58996" i="11"/>
  <c r="S58997" i="11"/>
  <c r="S58998" i="11"/>
  <c r="S58999" i="11"/>
  <c r="S59000" i="11"/>
  <c r="S59001" i="11"/>
  <c r="S59002" i="11"/>
  <c r="S59003" i="11"/>
  <c r="S59004" i="11"/>
  <c r="S59005" i="11"/>
  <c r="S59006" i="11"/>
  <c r="S59007" i="11"/>
  <c r="S59008" i="11"/>
  <c r="S59009" i="11"/>
  <c r="S59010" i="11"/>
  <c r="S59011" i="11"/>
  <c r="S59012" i="11"/>
  <c r="S59013" i="11"/>
  <c r="S59014" i="11"/>
  <c r="S59015" i="11"/>
  <c r="S59016" i="11"/>
  <c r="S59017" i="11"/>
  <c r="S59018" i="11"/>
  <c r="S59019" i="11"/>
  <c r="S59020" i="11"/>
  <c r="S59021" i="11"/>
  <c r="S59022" i="11"/>
  <c r="S59023" i="11"/>
  <c r="S59024" i="11"/>
  <c r="S59025" i="11"/>
  <c r="S59026" i="11"/>
  <c r="S59027" i="11"/>
  <c r="S59028" i="11"/>
  <c r="S59029" i="11"/>
  <c r="S59030" i="11"/>
  <c r="S59031" i="11"/>
  <c r="S59032" i="11"/>
  <c r="S59033" i="11"/>
  <c r="S59034" i="11"/>
  <c r="S59035" i="11"/>
  <c r="S59036" i="11"/>
  <c r="S59037" i="11"/>
  <c r="S59038" i="11"/>
  <c r="S59039" i="11"/>
  <c r="S59040" i="11"/>
  <c r="S59041" i="11"/>
  <c r="S59042" i="11"/>
  <c r="S59043" i="11"/>
  <c r="S59044" i="11"/>
  <c r="S59045" i="11"/>
  <c r="S59046" i="11"/>
  <c r="S59047" i="11"/>
  <c r="S59048" i="11"/>
  <c r="S59049" i="11"/>
  <c r="S59050" i="11"/>
  <c r="S59051" i="11"/>
  <c r="S59052" i="11"/>
  <c r="S59053" i="11"/>
  <c r="S59054" i="11"/>
  <c r="S59055" i="11"/>
  <c r="S59056" i="11"/>
  <c r="S59057" i="11"/>
  <c r="S59058" i="11"/>
  <c r="S59059" i="11"/>
  <c r="S59060" i="11"/>
  <c r="S59061" i="11"/>
  <c r="S59062" i="11"/>
  <c r="S59063" i="11"/>
  <c r="S59064" i="11"/>
  <c r="S59065" i="11"/>
  <c r="S59066" i="11"/>
  <c r="S59067" i="11"/>
  <c r="S59068" i="11"/>
  <c r="S59069" i="11"/>
  <c r="S59070" i="11"/>
  <c r="S59071" i="11"/>
  <c r="S59072" i="11"/>
  <c r="S59073" i="11"/>
  <c r="S59074" i="11"/>
  <c r="S59075" i="11"/>
  <c r="S59076" i="11"/>
  <c r="S59077" i="11"/>
  <c r="S59078" i="11"/>
  <c r="S59079" i="11"/>
  <c r="S59080" i="11"/>
  <c r="S59081" i="11"/>
  <c r="S59082" i="11"/>
  <c r="S59083" i="11"/>
  <c r="S59084" i="11"/>
  <c r="S59085" i="11"/>
  <c r="S59086" i="11"/>
  <c r="S59087" i="11"/>
  <c r="S59088" i="11"/>
  <c r="S59089" i="11"/>
  <c r="S59090" i="11"/>
  <c r="S59091" i="11"/>
  <c r="S59092" i="11"/>
  <c r="S59093" i="11"/>
  <c r="S59094" i="11"/>
  <c r="S59095" i="11"/>
  <c r="S59096" i="11"/>
  <c r="S59097" i="11"/>
  <c r="S59098" i="11"/>
  <c r="S59099" i="11"/>
  <c r="S59100" i="11"/>
  <c r="S59101" i="11"/>
  <c r="S59102" i="11"/>
  <c r="S59103" i="11"/>
  <c r="S59104" i="11"/>
  <c r="S59105" i="11"/>
  <c r="S59106" i="11"/>
  <c r="S59107" i="11"/>
  <c r="S59108" i="11"/>
  <c r="S59109" i="11"/>
  <c r="S59110" i="11"/>
  <c r="S59111" i="11"/>
  <c r="S59112" i="11"/>
  <c r="S59113" i="11"/>
  <c r="S59114" i="11"/>
  <c r="S59115" i="11"/>
  <c r="S59116" i="11"/>
  <c r="S59117" i="11"/>
  <c r="S59118" i="11"/>
  <c r="S59119" i="11"/>
  <c r="S59120" i="11"/>
  <c r="S59121" i="11"/>
  <c r="S59122" i="11"/>
  <c r="S59123" i="11"/>
  <c r="S59124" i="11"/>
  <c r="S59125" i="11"/>
  <c r="S59126" i="11"/>
  <c r="S59127" i="11"/>
  <c r="S59128" i="11"/>
  <c r="S59129" i="11"/>
  <c r="S59130" i="11"/>
  <c r="S59131" i="11"/>
  <c r="S59132" i="11"/>
  <c r="S59133" i="11"/>
  <c r="S59134" i="11"/>
  <c r="S59135" i="11"/>
  <c r="S59136" i="11"/>
  <c r="S59137" i="11"/>
  <c r="S59138" i="11"/>
  <c r="S59139" i="11"/>
  <c r="S59140" i="11"/>
  <c r="S59141" i="11"/>
  <c r="S59142" i="11"/>
  <c r="S59143" i="11"/>
  <c r="S59144" i="11"/>
  <c r="S59145" i="11"/>
  <c r="S59146" i="11"/>
  <c r="S59147" i="11"/>
  <c r="S59148" i="11"/>
  <c r="S59149" i="11"/>
  <c r="S59150" i="11"/>
  <c r="S59151" i="11"/>
  <c r="S59152" i="11"/>
  <c r="S59153" i="11"/>
  <c r="S59154" i="11"/>
  <c r="S59155" i="11"/>
  <c r="S59156" i="11"/>
  <c r="S59157" i="11"/>
  <c r="S59158" i="11"/>
  <c r="S59159" i="11"/>
  <c r="S59160" i="11"/>
  <c r="S59161" i="11"/>
  <c r="S59162" i="11"/>
  <c r="S59163" i="11"/>
  <c r="S59164" i="11"/>
  <c r="S59165" i="11"/>
  <c r="S59166" i="11"/>
  <c r="S59167" i="11"/>
  <c r="S59168" i="11"/>
  <c r="S59169" i="11"/>
  <c r="S59170" i="11"/>
  <c r="S59171" i="11"/>
  <c r="S59172" i="11"/>
  <c r="S59173" i="11"/>
  <c r="S59174" i="11"/>
  <c r="S59175" i="11"/>
  <c r="S59176" i="11"/>
  <c r="S59177" i="11"/>
  <c r="S59178" i="11"/>
  <c r="S59179" i="11"/>
  <c r="S59180" i="11"/>
  <c r="S59181" i="11"/>
  <c r="S59182" i="11"/>
  <c r="S59183" i="11"/>
  <c r="S59184" i="11"/>
  <c r="S59185" i="11"/>
  <c r="S59186" i="11"/>
  <c r="S59187" i="11"/>
  <c r="S59188" i="11"/>
  <c r="S59189" i="11"/>
  <c r="S59190" i="11"/>
  <c r="S59191" i="11"/>
  <c r="S59192" i="11"/>
  <c r="S59193" i="11"/>
  <c r="S59194" i="11"/>
  <c r="S59195" i="11"/>
  <c r="S59196" i="11"/>
  <c r="S59197" i="11"/>
  <c r="S59198" i="11"/>
  <c r="S59199" i="11"/>
  <c r="S59200" i="11"/>
  <c r="S59201" i="11"/>
  <c r="S59202" i="11"/>
  <c r="S59203" i="11"/>
  <c r="S59204" i="11"/>
  <c r="S59205" i="11"/>
  <c r="S59206" i="11"/>
  <c r="S59207" i="11"/>
  <c r="S59208" i="11"/>
  <c r="S59209" i="11"/>
  <c r="S59210" i="11"/>
  <c r="S59211" i="11"/>
  <c r="S59212" i="11"/>
  <c r="S59213" i="11"/>
  <c r="S59214" i="11"/>
  <c r="S59215" i="11"/>
  <c r="S59216" i="11"/>
  <c r="S59217" i="11"/>
  <c r="S59218" i="11"/>
  <c r="S59219" i="11"/>
  <c r="S59220" i="11"/>
  <c r="S59221" i="11"/>
  <c r="S59222" i="11"/>
  <c r="S59223" i="11"/>
  <c r="S59224" i="11"/>
  <c r="S59225" i="11"/>
  <c r="S59226" i="11"/>
  <c r="S59227" i="11"/>
  <c r="S59228" i="11"/>
  <c r="S59229" i="11"/>
  <c r="S59230" i="11"/>
  <c r="S59231" i="11"/>
  <c r="S59232" i="11"/>
  <c r="S59233" i="11"/>
  <c r="S59234" i="11"/>
  <c r="S59235" i="11"/>
  <c r="S59236" i="11"/>
  <c r="S59237" i="11"/>
  <c r="S59238" i="11"/>
  <c r="S59239" i="11"/>
  <c r="S59240" i="11"/>
  <c r="S59241" i="11"/>
  <c r="S59242" i="11"/>
  <c r="S59243" i="11"/>
  <c r="S59244" i="11"/>
  <c r="S59245" i="11"/>
  <c r="S59246" i="11"/>
  <c r="S59247" i="11"/>
  <c r="S59248" i="11"/>
  <c r="S59249" i="11"/>
  <c r="S59250" i="11"/>
  <c r="S59251" i="11"/>
  <c r="S59252" i="11"/>
  <c r="S59253" i="11"/>
  <c r="S59254" i="11"/>
  <c r="S59255" i="11"/>
  <c r="S59256" i="11"/>
  <c r="S59257" i="11"/>
  <c r="S59258" i="11"/>
  <c r="S59259" i="11"/>
  <c r="S59260" i="11"/>
  <c r="S59261" i="11"/>
  <c r="S59262" i="11"/>
  <c r="S59263" i="11"/>
  <c r="S59264" i="11"/>
  <c r="S59265" i="11"/>
  <c r="S59266" i="11"/>
  <c r="S59267" i="11"/>
  <c r="S59268" i="11"/>
  <c r="S59269" i="11"/>
  <c r="S59270" i="11"/>
  <c r="S59271" i="11"/>
  <c r="S59272" i="11"/>
  <c r="S59273" i="11"/>
  <c r="S59274" i="11"/>
  <c r="S59275" i="11"/>
  <c r="S59276" i="11"/>
  <c r="S59277" i="11"/>
  <c r="S59278" i="11"/>
  <c r="S59279" i="11"/>
  <c r="S59280" i="11"/>
  <c r="S59281" i="11"/>
  <c r="S59282" i="11"/>
  <c r="S59283" i="11"/>
  <c r="S59284" i="11"/>
  <c r="S59285" i="11"/>
  <c r="S59286" i="11"/>
  <c r="S59287" i="11"/>
  <c r="S59288" i="11"/>
  <c r="S59289" i="11"/>
  <c r="S59290" i="11"/>
  <c r="S59291" i="11"/>
  <c r="S59292" i="11"/>
  <c r="S59293" i="11"/>
  <c r="S59294" i="11"/>
  <c r="S59295" i="11"/>
  <c r="S59296" i="11"/>
  <c r="S59297" i="11"/>
  <c r="S59298" i="11"/>
  <c r="S59299" i="11"/>
  <c r="S59300" i="11"/>
  <c r="S59301" i="11"/>
  <c r="S59302" i="11"/>
  <c r="S59303" i="11"/>
  <c r="S59304" i="11"/>
  <c r="S59305" i="11"/>
  <c r="S59306" i="11"/>
  <c r="S59307" i="11"/>
  <c r="S59308" i="11"/>
  <c r="S59309" i="11"/>
  <c r="S59310" i="11"/>
  <c r="S59311" i="11"/>
  <c r="S59312" i="11"/>
  <c r="S59313" i="11"/>
  <c r="S59314" i="11"/>
  <c r="S59315" i="11"/>
  <c r="S59316" i="11"/>
  <c r="S59317" i="11"/>
  <c r="S59318" i="11"/>
  <c r="S59319" i="11"/>
  <c r="S59320" i="11"/>
  <c r="S59321" i="11"/>
  <c r="S59322" i="11"/>
  <c r="S59323" i="11"/>
  <c r="S59324" i="11"/>
  <c r="S59325" i="11"/>
  <c r="S59326" i="11"/>
  <c r="S59327" i="11"/>
  <c r="S59328" i="11"/>
  <c r="S59329" i="11"/>
  <c r="S59330" i="11"/>
  <c r="S59331" i="11"/>
  <c r="S59332" i="11"/>
  <c r="S59333" i="11"/>
  <c r="S59334" i="11"/>
  <c r="S59335" i="11"/>
  <c r="S59336" i="11"/>
  <c r="S59337" i="11"/>
  <c r="S59338" i="11"/>
  <c r="S59339" i="11"/>
  <c r="S59340" i="11"/>
  <c r="S59341" i="11"/>
  <c r="S59342" i="11"/>
  <c r="S59343" i="11"/>
  <c r="S59344" i="11"/>
  <c r="S59345" i="11"/>
  <c r="S59346" i="11"/>
  <c r="S59347" i="11"/>
  <c r="S59348" i="11"/>
  <c r="S59349" i="11"/>
  <c r="S59350" i="11"/>
  <c r="S59351" i="11"/>
  <c r="S59352" i="11"/>
  <c r="S59353" i="11"/>
  <c r="S59354" i="11"/>
  <c r="S59355" i="11"/>
  <c r="S59356" i="11"/>
  <c r="S59357" i="11"/>
  <c r="S59358" i="11"/>
  <c r="S59359" i="11"/>
  <c r="S59360" i="11"/>
  <c r="S59361" i="11"/>
  <c r="S59362" i="11"/>
  <c r="S59363" i="11"/>
  <c r="S59364" i="11"/>
  <c r="S59365" i="11"/>
  <c r="S59366" i="11"/>
  <c r="S59367" i="11"/>
  <c r="S59368" i="11"/>
  <c r="S59369" i="11"/>
  <c r="S59370" i="11"/>
  <c r="S59371" i="11"/>
  <c r="S59372" i="11"/>
  <c r="S59373" i="11"/>
  <c r="S59374" i="11"/>
  <c r="S59375" i="11"/>
  <c r="S59376" i="11"/>
  <c r="S59377" i="11"/>
  <c r="S59378" i="11"/>
  <c r="S59379" i="11"/>
  <c r="S59380" i="11"/>
  <c r="S59381" i="11"/>
  <c r="S59382" i="11"/>
  <c r="S59383" i="11"/>
  <c r="S59384" i="11"/>
  <c r="S59385" i="11"/>
  <c r="S59386" i="11"/>
  <c r="S59387" i="11"/>
  <c r="S59388" i="11"/>
  <c r="S59389" i="11"/>
  <c r="S59390" i="11"/>
  <c r="S59391" i="11"/>
  <c r="S59392" i="11"/>
  <c r="S59393" i="11"/>
  <c r="S59394" i="11"/>
  <c r="S59395" i="11"/>
  <c r="S59396" i="11"/>
  <c r="S59397" i="11"/>
  <c r="S59398" i="11"/>
  <c r="S59399" i="11"/>
  <c r="S59400" i="11"/>
  <c r="S59401" i="11"/>
  <c r="S59402" i="11"/>
  <c r="S59403" i="11"/>
  <c r="S59404" i="11"/>
  <c r="S59405" i="11"/>
  <c r="S59406" i="11"/>
  <c r="S59407" i="11"/>
  <c r="S59408" i="11"/>
  <c r="S59409" i="11"/>
  <c r="S59410" i="11"/>
  <c r="S59411" i="11"/>
  <c r="S59412" i="11"/>
  <c r="S59413" i="11"/>
  <c r="S59414" i="11"/>
  <c r="S59415" i="11"/>
  <c r="S59416" i="11"/>
  <c r="S59417" i="11"/>
  <c r="S59418" i="11"/>
  <c r="S59419" i="11"/>
  <c r="S59420" i="11"/>
  <c r="S59421" i="11"/>
  <c r="S59422" i="11"/>
  <c r="S59423" i="11"/>
  <c r="S59424" i="11"/>
  <c r="S59425" i="11"/>
  <c r="S59426" i="11"/>
  <c r="S59427" i="11"/>
  <c r="S59428" i="11"/>
  <c r="S59429" i="11"/>
  <c r="S59430" i="11"/>
  <c r="S59431" i="11"/>
  <c r="S59432" i="11"/>
  <c r="S59433" i="11"/>
  <c r="S59434" i="11"/>
  <c r="S59435" i="11"/>
  <c r="S59436" i="11"/>
  <c r="S59437" i="11"/>
  <c r="S59438" i="11"/>
  <c r="S59439" i="11"/>
  <c r="S59440" i="11"/>
  <c r="S59441" i="11"/>
  <c r="S59442" i="11"/>
  <c r="S59443" i="11"/>
  <c r="S59444" i="11"/>
  <c r="S59445" i="11"/>
  <c r="S59446" i="11"/>
  <c r="S59447" i="11"/>
  <c r="S59448" i="11"/>
  <c r="S59449" i="11"/>
  <c r="S59450" i="11"/>
  <c r="S59451" i="11"/>
  <c r="S59452" i="11"/>
  <c r="S59453" i="11"/>
  <c r="S59454" i="11"/>
  <c r="S59455" i="11"/>
  <c r="S59456" i="11"/>
  <c r="S59457" i="11"/>
  <c r="S59458" i="11"/>
  <c r="S59459" i="11"/>
  <c r="S59460" i="11"/>
  <c r="S59461" i="11"/>
  <c r="S59462" i="11"/>
  <c r="S59463" i="11"/>
  <c r="S59464" i="11"/>
  <c r="S59465" i="11"/>
  <c r="S59466" i="11"/>
  <c r="S59467" i="11"/>
  <c r="S59468" i="11"/>
  <c r="S59469" i="11"/>
  <c r="S59470" i="11"/>
  <c r="S59471" i="11"/>
  <c r="S59472" i="11"/>
  <c r="S59473" i="11"/>
  <c r="S59474" i="11"/>
  <c r="S59475" i="11"/>
  <c r="S59476" i="11"/>
  <c r="S59477" i="11"/>
  <c r="S59478" i="11"/>
  <c r="S59479" i="11"/>
  <c r="S59480" i="11"/>
  <c r="S59481" i="11"/>
  <c r="S59482" i="11"/>
  <c r="S59483" i="11"/>
  <c r="S59484" i="11"/>
  <c r="S59485" i="11"/>
  <c r="S59486" i="11"/>
  <c r="S59487" i="11"/>
  <c r="S59488" i="11"/>
  <c r="S59489" i="11"/>
  <c r="S59490" i="11"/>
  <c r="S59491" i="11"/>
  <c r="S59492" i="11"/>
  <c r="S59493" i="11"/>
  <c r="S59494" i="11"/>
  <c r="S59495" i="11"/>
  <c r="S59496" i="11"/>
  <c r="S59497" i="11"/>
  <c r="S59498" i="11"/>
  <c r="S59499" i="11"/>
  <c r="S59500" i="11"/>
  <c r="S59501" i="11"/>
  <c r="S59502" i="11"/>
  <c r="S59503" i="11"/>
  <c r="S59504" i="11"/>
  <c r="S59505" i="11"/>
  <c r="S59506" i="11"/>
  <c r="S59507" i="11"/>
  <c r="S59508" i="11"/>
  <c r="S59509" i="11"/>
  <c r="S59510" i="11"/>
  <c r="S59511" i="11"/>
  <c r="S59512" i="11"/>
  <c r="S59513" i="11"/>
  <c r="S59514" i="11"/>
  <c r="S59515" i="11"/>
  <c r="S59516" i="11"/>
  <c r="S59517" i="11"/>
  <c r="S59518" i="11"/>
  <c r="S59519" i="11"/>
  <c r="S59520" i="11"/>
  <c r="S59521" i="11"/>
  <c r="S59522" i="11"/>
  <c r="S59523" i="11"/>
  <c r="S59524" i="11"/>
  <c r="S59525" i="11"/>
  <c r="S59526" i="11"/>
  <c r="S59527" i="11"/>
  <c r="S59528" i="11"/>
  <c r="S59529" i="11"/>
  <c r="S59530" i="11"/>
  <c r="S59531" i="11"/>
  <c r="S59532" i="11"/>
  <c r="S59533" i="11"/>
  <c r="S59534" i="11"/>
  <c r="S59535" i="11"/>
  <c r="S59536" i="11"/>
  <c r="S59537" i="11"/>
  <c r="S59538" i="11"/>
  <c r="S59539" i="11"/>
  <c r="S59540" i="11"/>
  <c r="S59541" i="11"/>
  <c r="S59542" i="11"/>
  <c r="S59543" i="11"/>
  <c r="S59544" i="11"/>
  <c r="S59545" i="11"/>
  <c r="S59546" i="11"/>
  <c r="S59547" i="11"/>
  <c r="S59548" i="11"/>
  <c r="S59549" i="11"/>
  <c r="S59550" i="11"/>
  <c r="S59551" i="11"/>
  <c r="S59552" i="11"/>
  <c r="S59553" i="11"/>
  <c r="S59554" i="11"/>
  <c r="S59555" i="11"/>
  <c r="S59556" i="11"/>
  <c r="S59557" i="11"/>
  <c r="S59558" i="11"/>
  <c r="S59559" i="11"/>
  <c r="S59560" i="11"/>
  <c r="S59561" i="11"/>
  <c r="S59562" i="11"/>
  <c r="S59563" i="11"/>
  <c r="S59564" i="11"/>
  <c r="S59565" i="11"/>
  <c r="S59566" i="11"/>
  <c r="S59567" i="11"/>
  <c r="S59568" i="11"/>
  <c r="S59569" i="11"/>
  <c r="S59570" i="11"/>
  <c r="S59571" i="11"/>
  <c r="S59572" i="11"/>
  <c r="S59573" i="11"/>
  <c r="S59574" i="11"/>
  <c r="S59575" i="11"/>
  <c r="S59576" i="11"/>
  <c r="S59577" i="11"/>
  <c r="S59578" i="11"/>
  <c r="S59579" i="11"/>
  <c r="S59580" i="11"/>
  <c r="S59581" i="11"/>
  <c r="S59582" i="11"/>
  <c r="S59583" i="11"/>
  <c r="S59584" i="11"/>
  <c r="S59585" i="11"/>
  <c r="S59586" i="11"/>
  <c r="S59587" i="11"/>
  <c r="S59588" i="11"/>
  <c r="S59589" i="11"/>
  <c r="S59590" i="11"/>
  <c r="S59591" i="11"/>
  <c r="S59592" i="11"/>
  <c r="S59593" i="11"/>
  <c r="S59594" i="11"/>
  <c r="S59595" i="11"/>
  <c r="S59596" i="11"/>
  <c r="S59597" i="11"/>
  <c r="S59598" i="11"/>
  <c r="S59599" i="11"/>
  <c r="S59600" i="11"/>
  <c r="S59601" i="11"/>
  <c r="S59602" i="11"/>
  <c r="S59603" i="11"/>
  <c r="S59604" i="11"/>
  <c r="S59605" i="11"/>
  <c r="S59606" i="11"/>
  <c r="S59607" i="11"/>
  <c r="S59608" i="11"/>
  <c r="S59609" i="11"/>
  <c r="S59610" i="11"/>
  <c r="S59611" i="11"/>
  <c r="S59612" i="11"/>
  <c r="S59613" i="11"/>
  <c r="S59614" i="11"/>
  <c r="S59615" i="11"/>
  <c r="S59616" i="11"/>
  <c r="S59617" i="11"/>
  <c r="S59618" i="11"/>
  <c r="S59619" i="11"/>
  <c r="S59620" i="11"/>
  <c r="S59621" i="11"/>
  <c r="S59622" i="11"/>
  <c r="S59623" i="11"/>
  <c r="S59624" i="11"/>
  <c r="S59625" i="11"/>
  <c r="S59626" i="11"/>
  <c r="S59627" i="11"/>
  <c r="S59628" i="11"/>
  <c r="S59629" i="11"/>
  <c r="S59630" i="11"/>
  <c r="S59631" i="11"/>
  <c r="S59632" i="11"/>
  <c r="S59633" i="11"/>
  <c r="S59634" i="11"/>
  <c r="S59635" i="11"/>
  <c r="S59636" i="11"/>
  <c r="S59637" i="11"/>
  <c r="S59638" i="11"/>
  <c r="S59639" i="11"/>
  <c r="S59640" i="11"/>
  <c r="S59641" i="11"/>
  <c r="S59642" i="11"/>
  <c r="S59643" i="11"/>
  <c r="S59644" i="11"/>
  <c r="S59645" i="11"/>
  <c r="S59646" i="11"/>
  <c r="S59647" i="11"/>
  <c r="S59648" i="11"/>
  <c r="S59649" i="11"/>
  <c r="S59650" i="11"/>
  <c r="S59651" i="11"/>
  <c r="S59652" i="11"/>
  <c r="S59653" i="11"/>
  <c r="S59654" i="11"/>
  <c r="S59655" i="11"/>
  <c r="S59656" i="11"/>
  <c r="S59657" i="11"/>
  <c r="S59658" i="11"/>
  <c r="S59659" i="11"/>
  <c r="S59660" i="11"/>
  <c r="S59661" i="11"/>
  <c r="S59662" i="11"/>
  <c r="S59663" i="11"/>
  <c r="S59664" i="11"/>
  <c r="S59665" i="11"/>
  <c r="S59666" i="11"/>
  <c r="S59667" i="11"/>
  <c r="S59668" i="11"/>
  <c r="S59669" i="11"/>
  <c r="S59670" i="11"/>
  <c r="S59671" i="11"/>
  <c r="S59672" i="11"/>
  <c r="S59673" i="11"/>
  <c r="S59674" i="11"/>
  <c r="S59675" i="11"/>
  <c r="S59676" i="11"/>
  <c r="S59677" i="11"/>
  <c r="S59678" i="11"/>
  <c r="S59679" i="11"/>
  <c r="S59680" i="11"/>
  <c r="S59681" i="11"/>
  <c r="S59682" i="11"/>
  <c r="S59683" i="11"/>
  <c r="S59684" i="11"/>
  <c r="S59685" i="11"/>
  <c r="S59686" i="11"/>
  <c r="S59687" i="11"/>
  <c r="S59688" i="11"/>
  <c r="S59689" i="11"/>
  <c r="S59690" i="11"/>
  <c r="S59691" i="11"/>
  <c r="S59692" i="11"/>
  <c r="S59693" i="11"/>
  <c r="S59694" i="11"/>
  <c r="S59695" i="11"/>
  <c r="S59696" i="11"/>
  <c r="S59697" i="11"/>
  <c r="S59698" i="11"/>
  <c r="S59699" i="11"/>
  <c r="S59700" i="11"/>
  <c r="S59701" i="11"/>
  <c r="S59702" i="11"/>
  <c r="S59703" i="11"/>
  <c r="S59704" i="11"/>
  <c r="S59705" i="11"/>
  <c r="S59706" i="11"/>
  <c r="S59707" i="11"/>
  <c r="S59708" i="11"/>
  <c r="S59709" i="11"/>
  <c r="S59710" i="11"/>
  <c r="S59711" i="11"/>
  <c r="S59712" i="11"/>
  <c r="S59713" i="11"/>
  <c r="S59714" i="11"/>
  <c r="S59715" i="11"/>
  <c r="S59716" i="11"/>
  <c r="S59717" i="11"/>
  <c r="S59718" i="11"/>
  <c r="S59719" i="11"/>
  <c r="S59720" i="11"/>
  <c r="S59721" i="11"/>
  <c r="S59722" i="11"/>
  <c r="S59723" i="11"/>
  <c r="S59724" i="11"/>
  <c r="S59725" i="11"/>
  <c r="S59726" i="11"/>
  <c r="S59727" i="11"/>
  <c r="S59728" i="11"/>
  <c r="S59729" i="11"/>
  <c r="S59730" i="11"/>
  <c r="S59731" i="11"/>
  <c r="S59732" i="11"/>
  <c r="S59733" i="11"/>
  <c r="S59734" i="11"/>
  <c r="S59735" i="11"/>
  <c r="S59736" i="11"/>
  <c r="S59737" i="11"/>
  <c r="S59738" i="11"/>
  <c r="S59739" i="11"/>
  <c r="S59740" i="11"/>
  <c r="S59741" i="11"/>
  <c r="S59742" i="11"/>
  <c r="S59743" i="11"/>
  <c r="S59744" i="11"/>
  <c r="S59745" i="11"/>
  <c r="S59746" i="11"/>
  <c r="S59747" i="11"/>
  <c r="S59748" i="11"/>
  <c r="S59749" i="11"/>
  <c r="S59750" i="11"/>
  <c r="S59751" i="11"/>
  <c r="S59752" i="11"/>
  <c r="S59753" i="11"/>
  <c r="S59754" i="11"/>
  <c r="S59755" i="11"/>
  <c r="S59756" i="11"/>
  <c r="S59757" i="11"/>
  <c r="S59758" i="11"/>
  <c r="S59759" i="11"/>
  <c r="S59760" i="11"/>
  <c r="S59761" i="11"/>
  <c r="S59762" i="11"/>
  <c r="S59763" i="11"/>
  <c r="S59764" i="11"/>
  <c r="S59765" i="11"/>
  <c r="S59766" i="11"/>
  <c r="S59767" i="11"/>
  <c r="S59768" i="11"/>
  <c r="S59769" i="11"/>
  <c r="S59770" i="11"/>
  <c r="S59771" i="11"/>
  <c r="S59772" i="11"/>
  <c r="S59773" i="11"/>
  <c r="S59774" i="11"/>
  <c r="S59775" i="11"/>
  <c r="S59776" i="11"/>
  <c r="S59777" i="11"/>
  <c r="S59778" i="11"/>
  <c r="S59779" i="11"/>
  <c r="S59780" i="11"/>
  <c r="S59781" i="11"/>
  <c r="S59782" i="11"/>
  <c r="S59783" i="11"/>
  <c r="S59784" i="11"/>
  <c r="S59785" i="11"/>
  <c r="S59786" i="11"/>
  <c r="S59787" i="11"/>
  <c r="S59788" i="11"/>
  <c r="S59789" i="11"/>
  <c r="S59790" i="11"/>
  <c r="S59791" i="11"/>
  <c r="S59792" i="11"/>
  <c r="S59793" i="11"/>
  <c r="S59794" i="11"/>
  <c r="S59795" i="11"/>
  <c r="S59796" i="11"/>
  <c r="S59797" i="11"/>
  <c r="S59798" i="11"/>
  <c r="S59799" i="11"/>
  <c r="S59800" i="11"/>
  <c r="S59801" i="11"/>
  <c r="S59802" i="11"/>
  <c r="S59803" i="11"/>
  <c r="S59804" i="11"/>
  <c r="S59805" i="11"/>
  <c r="S59806" i="11"/>
  <c r="S59807" i="11"/>
  <c r="S59808" i="11"/>
  <c r="S59809" i="11"/>
  <c r="S59810" i="11"/>
  <c r="S59811" i="11"/>
  <c r="S59812" i="11"/>
  <c r="S59813" i="11"/>
  <c r="S59814" i="11"/>
  <c r="S59815" i="11"/>
  <c r="S59816" i="11"/>
  <c r="S59817" i="11"/>
  <c r="S59818" i="11"/>
  <c r="S59819" i="11"/>
  <c r="S59820" i="11"/>
  <c r="S59821" i="11"/>
  <c r="S59822" i="11"/>
  <c r="S59823" i="11"/>
  <c r="S59824" i="11"/>
  <c r="S59825" i="11"/>
  <c r="S59826" i="11"/>
  <c r="S59827" i="11"/>
  <c r="S59828" i="11"/>
  <c r="S59829" i="11"/>
  <c r="S59830" i="11"/>
  <c r="S59831" i="11"/>
  <c r="S59832" i="11"/>
  <c r="S59833" i="11"/>
  <c r="S59834" i="11"/>
  <c r="S59835" i="11"/>
  <c r="S59836" i="11"/>
  <c r="S59837" i="11"/>
  <c r="S59838" i="11"/>
  <c r="S59839" i="11"/>
  <c r="S59840" i="11"/>
  <c r="S59841" i="11"/>
  <c r="S59842" i="11"/>
  <c r="S59843" i="11"/>
  <c r="S59844" i="11"/>
  <c r="S59845" i="11"/>
  <c r="S59846" i="11"/>
  <c r="S59847" i="11"/>
  <c r="S59848" i="11"/>
  <c r="S59849" i="11"/>
  <c r="S59850" i="11"/>
  <c r="S59851" i="11"/>
  <c r="S59852" i="11"/>
  <c r="S59853" i="11"/>
  <c r="S59854" i="11"/>
  <c r="S59855" i="11"/>
  <c r="S59856" i="11"/>
  <c r="S59857" i="11"/>
  <c r="S59858" i="11"/>
  <c r="S59859" i="11"/>
  <c r="S59860" i="11"/>
  <c r="S59861" i="11"/>
  <c r="S59862" i="11"/>
  <c r="S59863" i="11"/>
  <c r="S59864" i="11"/>
  <c r="S59865" i="11"/>
  <c r="S59866" i="11"/>
  <c r="S59867" i="11"/>
  <c r="S59868" i="11"/>
  <c r="S59869" i="11"/>
  <c r="S59870" i="11"/>
  <c r="S59871" i="11"/>
  <c r="S59872" i="11"/>
  <c r="S59873" i="11"/>
  <c r="S59874" i="11"/>
  <c r="S59875" i="11"/>
  <c r="S59876" i="11"/>
  <c r="S59877" i="11"/>
  <c r="S59878" i="11"/>
  <c r="S59879" i="11"/>
  <c r="S59880" i="11"/>
  <c r="S59881" i="11"/>
  <c r="S59882" i="11"/>
  <c r="S59883" i="11"/>
  <c r="S59884" i="11"/>
  <c r="S59885" i="11"/>
  <c r="S59886" i="11"/>
  <c r="S59887" i="11"/>
  <c r="S59888" i="11"/>
  <c r="S59889" i="11"/>
  <c r="S59890" i="11"/>
  <c r="S59891" i="11"/>
  <c r="S59892" i="11"/>
  <c r="S59893" i="11"/>
  <c r="S59894" i="11"/>
  <c r="S59895" i="11"/>
  <c r="S59896" i="11"/>
  <c r="S59897" i="11"/>
  <c r="S59898" i="11"/>
  <c r="S59899" i="11"/>
  <c r="S59900" i="11"/>
  <c r="S59901" i="11"/>
  <c r="S59902" i="11"/>
  <c r="S59903" i="11"/>
  <c r="S59904" i="11"/>
  <c r="S59905" i="11"/>
  <c r="S59906" i="11"/>
  <c r="S59907" i="11"/>
  <c r="S59908" i="11"/>
  <c r="S59909" i="11"/>
  <c r="S59910" i="11"/>
  <c r="S59911" i="11"/>
  <c r="S59912" i="11"/>
  <c r="S59913" i="11"/>
  <c r="S59914" i="11"/>
  <c r="S59915" i="11"/>
  <c r="S59916" i="11"/>
  <c r="S59917" i="11"/>
  <c r="S59918" i="11"/>
  <c r="S59919" i="11"/>
  <c r="S59920" i="11"/>
  <c r="S59921" i="11"/>
  <c r="S59922" i="11"/>
  <c r="S59923" i="11"/>
  <c r="S59924" i="11"/>
  <c r="S59925" i="11"/>
  <c r="S59926" i="11"/>
  <c r="S59927" i="11"/>
  <c r="S59928" i="11"/>
  <c r="S59929" i="11"/>
  <c r="S59930" i="11"/>
  <c r="S59931" i="11"/>
  <c r="S59932" i="11"/>
  <c r="S59933" i="11"/>
  <c r="S59934" i="11"/>
  <c r="S59935" i="11"/>
  <c r="S59936" i="11"/>
  <c r="S59937" i="11"/>
  <c r="S59938" i="11"/>
  <c r="S59939" i="11"/>
  <c r="S59940" i="11"/>
  <c r="S59941" i="11"/>
  <c r="S59942" i="11"/>
  <c r="S59943" i="11"/>
  <c r="S59944" i="11"/>
  <c r="S59945" i="11"/>
  <c r="S59946" i="11"/>
  <c r="S59947" i="11"/>
  <c r="S59948" i="11"/>
  <c r="S59949" i="11"/>
  <c r="S59950" i="11"/>
  <c r="S59951" i="11"/>
  <c r="S59952" i="11"/>
  <c r="S59953" i="11"/>
  <c r="S59954" i="11"/>
  <c r="S59955" i="11"/>
  <c r="S59956" i="11"/>
  <c r="S59957" i="11"/>
  <c r="S59958" i="11"/>
  <c r="S59959" i="11"/>
  <c r="S59960" i="11"/>
  <c r="S59961" i="11"/>
  <c r="S59962" i="11"/>
  <c r="S59963" i="11"/>
  <c r="S59964" i="11"/>
  <c r="S59965" i="11"/>
  <c r="S59966" i="11"/>
  <c r="S59967" i="11"/>
  <c r="S59968" i="11"/>
  <c r="S59969" i="11"/>
  <c r="S59970" i="11"/>
  <c r="S59971" i="11"/>
  <c r="S59972" i="11"/>
  <c r="S59973" i="11"/>
  <c r="S59974" i="11"/>
  <c r="S59975" i="11"/>
  <c r="S59976" i="11"/>
  <c r="S59977" i="11"/>
  <c r="S59978" i="11"/>
  <c r="S59979" i="11"/>
  <c r="S59980" i="11"/>
  <c r="S59981" i="11"/>
  <c r="S59982" i="11"/>
  <c r="S59983" i="11"/>
  <c r="S59984" i="11"/>
  <c r="S59985" i="11"/>
  <c r="S59986" i="11"/>
  <c r="S59987" i="11"/>
  <c r="S59988" i="11"/>
  <c r="S59989" i="11"/>
  <c r="S59990" i="11"/>
  <c r="S59991" i="11"/>
  <c r="S59992" i="11"/>
  <c r="S59993" i="11"/>
  <c r="S59994" i="11"/>
  <c r="S59995" i="11"/>
  <c r="S59996" i="11"/>
  <c r="S59997" i="11"/>
  <c r="S59998" i="11"/>
  <c r="S59999" i="11"/>
  <c r="S60000" i="11"/>
  <c r="S60001" i="11"/>
  <c r="S60002" i="11"/>
  <c r="S60003" i="11"/>
  <c r="S60004" i="11"/>
  <c r="S60005" i="11"/>
  <c r="S60006" i="11"/>
  <c r="S60007" i="11"/>
  <c r="S60008" i="11"/>
  <c r="S60009" i="11"/>
  <c r="S60010" i="11"/>
  <c r="S60011" i="11"/>
  <c r="S60012" i="11"/>
  <c r="S60013" i="11"/>
  <c r="S60014" i="11"/>
  <c r="S60015" i="11"/>
  <c r="S60016" i="11"/>
  <c r="S60017" i="11"/>
  <c r="S60018" i="11"/>
  <c r="S60019" i="11"/>
  <c r="S60020" i="11"/>
  <c r="S60021" i="11"/>
  <c r="S60022" i="11"/>
  <c r="S60023" i="11"/>
  <c r="S60024" i="11"/>
  <c r="S60025" i="11"/>
  <c r="S60026" i="11"/>
  <c r="S60027" i="11"/>
  <c r="S60028" i="11"/>
  <c r="S60029" i="11"/>
  <c r="S60030" i="11"/>
  <c r="S60031" i="11"/>
  <c r="S60032" i="11"/>
  <c r="S60033" i="11"/>
  <c r="S60034" i="11"/>
  <c r="S60035" i="11"/>
  <c r="S60036" i="11"/>
  <c r="S60037" i="11"/>
  <c r="S60038" i="11"/>
  <c r="S60039" i="11"/>
  <c r="S60040" i="11"/>
  <c r="S60041" i="11"/>
  <c r="S60042" i="11"/>
  <c r="S60043" i="11"/>
  <c r="S60044" i="11"/>
  <c r="S60045" i="11"/>
  <c r="S60046" i="11"/>
  <c r="S60047" i="11"/>
  <c r="S60048" i="11"/>
  <c r="S60049" i="11"/>
  <c r="S60050" i="11"/>
  <c r="S60051" i="11"/>
  <c r="S60052" i="11"/>
  <c r="S60053" i="11"/>
  <c r="S60054" i="11"/>
  <c r="S60055" i="11"/>
  <c r="S60056" i="11"/>
  <c r="S60057" i="11"/>
  <c r="S60058" i="11"/>
  <c r="S60059" i="11"/>
  <c r="S60060" i="11"/>
  <c r="S60061" i="11"/>
  <c r="S60062" i="11"/>
  <c r="S60063" i="11"/>
  <c r="S60064" i="11"/>
  <c r="S60065" i="11"/>
  <c r="S60066" i="11"/>
  <c r="S60067" i="11"/>
  <c r="S60068" i="11"/>
  <c r="S60069" i="11"/>
  <c r="S60070" i="11"/>
  <c r="S60071" i="11"/>
  <c r="S60072" i="11"/>
  <c r="S60073" i="11"/>
  <c r="S60074" i="11"/>
  <c r="S60075" i="11"/>
  <c r="S60076" i="11"/>
  <c r="S60077" i="11"/>
  <c r="S60078" i="11"/>
  <c r="S60079" i="11"/>
  <c r="S60080" i="11"/>
  <c r="S60081" i="11"/>
  <c r="S60082" i="11"/>
  <c r="S60083" i="11"/>
  <c r="S60084" i="11"/>
  <c r="S60085" i="11"/>
  <c r="S60086" i="11"/>
  <c r="S60087" i="11"/>
  <c r="S60088" i="11"/>
  <c r="S60089" i="11"/>
  <c r="S60090" i="11"/>
  <c r="S60091" i="11"/>
  <c r="S60092" i="11"/>
  <c r="S60093" i="11"/>
  <c r="S60094" i="11"/>
  <c r="S60095" i="11"/>
  <c r="S60096" i="11"/>
  <c r="S60097" i="11"/>
  <c r="S60098" i="11"/>
  <c r="S60099" i="11"/>
  <c r="S60100" i="11"/>
  <c r="S60101" i="11"/>
  <c r="S60102" i="11"/>
  <c r="S60103" i="11"/>
  <c r="S60104" i="11"/>
  <c r="S60105" i="11"/>
  <c r="S60106" i="11"/>
  <c r="S60107" i="11"/>
  <c r="S60108" i="11"/>
  <c r="S60109" i="11"/>
  <c r="S60110" i="11"/>
  <c r="S60111" i="11"/>
  <c r="S60112" i="11"/>
  <c r="S60113" i="11"/>
  <c r="S60114" i="11"/>
  <c r="S60115" i="11"/>
  <c r="S60116" i="11"/>
  <c r="S60117" i="11"/>
  <c r="S60118" i="11"/>
  <c r="S60119" i="11"/>
  <c r="S60120" i="11"/>
  <c r="S60121" i="11"/>
  <c r="S60122" i="11"/>
  <c r="S60123" i="11"/>
  <c r="S60124" i="11"/>
  <c r="S60125" i="11"/>
  <c r="S60126" i="11"/>
  <c r="S60127" i="11"/>
  <c r="S60128" i="11"/>
  <c r="S60129" i="11"/>
  <c r="S60130" i="11"/>
  <c r="S60131" i="11"/>
  <c r="S60132" i="11"/>
  <c r="S60133" i="11"/>
  <c r="S60134" i="11"/>
  <c r="S60135" i="11"/>
  <c r="S60136" i="11"/>
  <c r="S60137" i="11"/>
  <c r="S60138" i="11"/>
  <c r="S60139" i="11"/>
  <c r="S60140" i="11"/>
  <c r="S60141" i="11"/>
  <c r="S60142" i="11"/>
  <c r="S60143" i="11"/>
  <c r="S60144" i="11"/>
  <c r="S60145" i="11"/>
  <c r="S60146" i="11"/>
  <c r="S60147" i="11"/>
  <c r="S60148" i="11"/>
  <c r="S60149" i="11"/>
  <c r="S60150" i="11"/>
  <c r="S60151" i="11"/>
  <c r="S60152" i="11"/>
  <c r="S60153" i="11"/>
  <c r="S60154" i="11"/>
  <c r="S60155" i="11"/>
  <c r="S60156" i="11"/>
  <c r="S60157" i="11"/>
  <c r="S60158" i="11"/>
  <c r="S60159" i="11"/>
  <c r="S60160" i="11"/>
  <c r="S60161" i="11"/>
  <c r="S60162" i="11"/>
  <c r="S60163" i="11"/>
  <c r="S60164" i="11"/>
  <c r="S60165" i="11"/>
  <c r="S60166" i="11"/>
  <c r="S60167" i="11"/>
  <c r="S60168" i="11"/>
  <c r="S60169" i="11"/>
  <c r="S60170" i="11"/>
  <c r="S60171" i="11"/>
  <c r="S60172" i="11"/>
  <c r="S60173" i="11"/>
  <c r="S60174" i="11"/>
  <c r="S60175" i="11"/>
  <c r="S60176" i="11"/>
  <c r="S60177" i="11"/>
  <c r="S60178" i="11"/>
  <c r="S60179" i="11"/>
  <c r="S60180" i="11"/>
  <c r="S60181" i="11"/>
  <c r="S60182" i="11"/>
  <c r="S60183" i="11"/>
  <c r="S60184" i="11"/>
  <c r="S60185" i="11"/>
  <c r="S60186" i="11"/>
  <c r="S60187" i="11"/>
  <c r="S60188" i="11"/>
  <c r="S60189" i="11"/>
  <c r="S60190" i="11"/>
  <c r="S60191" i="11"/>
  <c r="S60192" i="11"/>
  <c r="S60193" i="11"/>
  <c r="S60194" i="11"/>
  <c r="S60195" i="11"/>
  <c r="S60196" i="11"/>
  <c r="S60197" i="11"/>
  <c r="S60198" i="11"/>
  <c r="S60199" i="11"/>
  <c r="S60200" i="11"/>
  <c r="S60201" i="11"/>
  <c r="S60202" i="11"/>
  <c r="S60203" i="11"/>
  <c r="S60204" i="11"/>
  <c r="S60205" i="11"/>
  <c r="S60206" i="11"/>
  <c r="S60207" i="11"/>
  <c r="S60208" i="11"/>
  <c r="S60209" i="11"/>
  <c r="S60210" i="11"/>
  <c r="S60211" i="11"/>
  <c r="S60212" i="11"/>
  <c r="S60213" i="11"/>
  <c r="S60214" i="11"/>
  <c r="S60215" i="11"/>
  <c r="S60216" i="11"/>
  <c r="S60217" i="11"/>
  <c r="S60218" i="11"/>
  <c r="S60219" i="11"/>
  <c r="S60220" i="11"/>
  <c r="S60221" i="11"/>
  <c r="S60222" i="11"/>
  <c r="S60223" i="11"/>
  <c r="S60224" i="11"/>
  <c r="S60225" i="11"/>
  <c r="S60226" i="11"/>
  <c r="S60227" i="11"/>
  <c r="S60228" i="11"/>
  <c r="S60229" i="11"/>
  <c r="S60230" i="11"/>
  <c r="S60231" i="11"/>
  <c r="S60232" i="11"/>
  <c r="S60233" i="11"/>
  <c r="S60234" i="11"/>
  <c r="S60235" i="11"/>
  <c r="S60236" i="11"/>
  <c r="S60237" i="11"/>
  <c r="S60238" i="11"/>
  <c r="S60239" i="11"/>
  <c r="S60240" i="11"/>
  <c r="S60241" i="11"/>
  <c r="S60242" i="11"/>
  <c r="S60243" i="11"/>
  <c r="S60244" i="11"/>
  <c r="S60245" i="11"/>
  <c r="S60246" i="11"/>
  <c r="S60247" i="11"/>
  <c r="S60248" i="11"/>
  <c r="S60249" i="11"/>
  <c r="S60250" i="11"/>
  <c r="S60251" i="11"/>
  <c r="S60252" i="11"/>
  <c r="S60253" i="11"/>
  <c r="S60254" i="11"/>
  <c r="S60255" i="11"/>
  <c r="S60256" i="11"/>
  <c r="S60257" i="11"/>
  <c r="S60258" i="11"/>
  <c r="S60259" i="11"/>
  <c r="S60260" i="11"/>
  <c r="S60261" i="11"/>
  <c r="S60262" i="11"/>
  <c r="S60263" i="11"/>
  <c r="S60264" i="11"/>
  <c r="S60265" i="11"/>
  <c r="S60266" i="11"/>
  <c r="S60267" i="11"/>
  <c r="S60268" i="11"/>
  <c r="S60269" i="11"/>
  <c r="S60270" i="11"/>
  <c r="S60271" i="11"/>
  <c r="S60272" i="11"/>
  <c r="S60273" i="11"/>
  <c r="S60274" i="11"/>
  <c r="S60275" i="11"/>
  <c r="S60276" i="11"/>
  <c r="S60277" i="11"/>
  <c r="S60278" i="11"/>
  <c r="S60279" i="11"/>
  <c r="S60280" i="11"/>
  <c r="S60281" i="11"/>
  <c r="S60282" i="11"/>
  <c r="S60283" i="11"/>
  <c r="S60284" i="11"/>
  <c r="S60285" i="11"/>
  <c r="S60286" i="11"/>
  <c r="S60287" i="11"/>
  <c r="S60288" i="11"/>
  <c r="S60289" i="11"/>
  <c r="S60290" i="11"/>
  <c r="S60291" i="11"/>
  <c r="S60292" i="11"/>
  <c r="S60293" i="11"/>
  <c r="S60294" i="11"/>
  <c r="S60295" i="11"/>
  <c r="S60296" i="11"/>
  <c r="S60297" i="11"/>
  <c r="S60298" i="11"/>
  <c r="S60299" i="11"/>
  <c r="S60300" i="11"/>
  <c r="S60301" i="11"/>
  <c r="S60302" i="11"/>
  <c r="S60303" i="11"/>
  <c r="S60304" i="11"/>
  <c r="S60305" i="11"/>
  <c r="S60306" i="11"/>
  <c r="S60307" i="11"/>
  <c r="S60308" i="11"/>
  <c r="S60309" i="11"/>
  <c r="S60310" i="11"/>
  <c r="S60311" i="11"/>
  <c r="S60312" i="11"/>
  <c r="S60313" i="11"/>
  <c r="S60314" i="11"/>
  <c r="S60315" i="11"/>
  <c r="S60316" i="11"/>
  <c r="S60317" i="11"/>
  <c r="S60318" i="11"/>
  <c r="S60319" i="11"/>
  <c r="S60320" i="11"/>
  <c r="S60321" i="11"/>
  <c r="S60322" i="11"/>
  <c r="S60323" i="11"/>
  <c r="S60324" i="11"/>
  <c r="S60325" i="11"/>
  <c r="S60326" i="11"/>
  <c r="S60327" i="11"/>
  <c r="S60328" i="11"/>
  <c r="S60329" i="11"/>
  <c r="S60330" i="11"/>
  <c r="S60331" i="11"/>
  <c r="S60332" i="11"/>
  <c r="S60333" i="11"/>
  <c r="S60334" i="11"/>
  <c r="S60335" i="11"/>
  <c r="S60336" i="11"/>
  <c r="S60337" i="11"/>
  <c r="S60338" i="11"/>
  <c r="S60339" i="11"/>
  <c r="S60340" i="11"/>
  <c r="S60341" i="11"/>
  <c r="S60342" i="11"/>
  <c r="S60343" i="11"/>
  <c r="S60344" i="11"/>
  <c r="S60345" i="11"/>
  <c r="S60346" i="11"/>
  <c r="S60347" i="11"/>
  <c r="S60348" i="11"/>
  <c r="S60349" i="11"/>
  <c r="S60350" i="11"/>
  <c r="S60351" i="11"/>
  <c r="S60352" i="11"/>
  <c r="S60353" i="11"/>
  <c r="S60354" i="11"/>
  <c r="S60355" i="11"/>
  <c r="S60356" i="11"/>
  <c r="S60357" i="11"/>
  <c r="S60358" i="11"/>
  <c r="S60359" i="11"/>
  <c r="S60360" i="11"/>
  <c r="S60361" i="11"/>
  <c r="S60362" i="11"/>
  <c r="S60363" i="11"/>
  <c r="S60364" i="11"/>
  <c r="S60365" i="11"/>
  <c r="S60366" i="11"/>
  <c r="S60367" i="11"/>
  <c r="S60368" i="11"/>
  <c r="S60369" i="11"/>
  <c r="S60370" i="11"/>
  <c r="S60371" i="11"/>
  <c r="S60372" i="11"/>
  <c r="S60373" i="11"/>
  <c r="S60374" i="11"/>
  <c r="S60375" i="11"/>
  <c r="S60376" i="11"/>
  <c r="S60377" i="11"/>
  <c r="S60378" i="11"/>
  <c r="S60379" i="11"/>
  <c r="S60380" i="11"/>
  <c r="S60381" i="11"/>
  <c r="S60382" i="11"/>
  <c r="S60383" i="11"/>
  <c r="S60384" i="11"/>
  <c r="S60385" i="11"/>
  <c r="S60386" i="11"/>
  <c r="S60387" i="11"/>
  <c r="S60388" i="11"/>
  <c r="S60389" i="11"/>
  <c r="S60390" i="11"/>
  <c r="S60391" i="11"/>
  <c r="S60392" i="11"/>
  <c r="S60393" i="11"/>
  <c r="S60394" i="11"/>
  <c r="S60395" i="11"/>
  <c r="S60396" i="11"/>
  <c r="S60397" i="11"/>
  <c r="S60398" i="11"/>
  <c r="S60399" i="11"/>
  <c r="S60400" i="11"/>
  <c r="S60401" i="11"/>
  <c r="S60402" i="11"/>
  <c r="S60403" i="11"/>
  <c r="S60404" i="11"/>
  <c r="S60405" i="11"/>
  <c r="S60406" i="11"/>
  <c r="S60407" i="11"/>
  <c r="S60408" i="11"/>
  <c r="S60409" i="11"/>
  <c r="S60410" i="11"/>
  <c r="S60411" i="11"/>
  <c r="S60412" i="11"/>
  <c r="S60413" i="11"/>
  <c r="S60414" i="11"/>
  <c r="S60415" i="11"/>
  <c r="S60416" i="11"/>
  <c r="S60417" i="11"/>
  <c r="S60418" i="11"/>
  <c r="S60419" i="11"/>
  <c r="S60420" i="11"/>
  <c r="S60421" i="11"/>
  <c r="S60422" i="11"/>
  <c r="S60423" i="11"/>
  <c r="S60424" i="11"/>
  <c r="S60425" i="11"/>
  <c r="S60426" i="11"/>
  <c r="S60427" i="11"/>
  <c r="S60428" i="11"/>
  <c r="S60429" i="11"/>
  <c r="S60430" i="11"/>
  <c r="S60431" i="11"/>
  <c r="S60432" i="11"/>
  <c r="S60433" i="11"/>
  <c r="S60434" i="11"/>
  <c r="S60435" i="11"/>
  <c r="S60436" i="11"/>
  <c r="S60437" i="11"/>
  <c r="S60438" i="11"/>
  <c r="S60439" i="11"/>
  <c r="S60440" i="11"/>
  <c r="S60441" i="11"/>
  <c r="S60442" i="11"/>
  <c r="S60443" i="11"/>
  <c r="S60444" i="11"/>
  <c r="S60445" i="11"/>
  <c r="S60446" i="11"/>
  <c r="S60447" i="11"/>
  <c r="S60448" i="11"/>
  <c r="S60449" i="11"/>
  <c r="S60450" i="11"/>
  <c r="S60451" i="11"/>
  <c r="S60452" i="11"/>
  <c r="S60453" i="11"/>
  <c r="S60454" i="11"/>
  <c r="S60455" i="11"/>
  <c r="S60456" i="11"/>
  <c r="S60457" i="11"/>
  <c r="S60458" i="11"/>
  <c r="S60459" i="11"/>
  <c r="S60460" i="11"/>
  <c r="S60461" i="11"/>
  <c r="S60462" i="11"/>
  <c r="S60463" i="11"/>
  <c r="S60464" i="11"/>
  <c r="S60465" i="11"/>
  <c r="S60466" i="11"/>
  <c r="S60467" i="11"/>
  <c r="S60468" i="11"/>
  <c r="S60469" i="11"/>
  <c r="S60470" i="11"/>
  <c r="S60471" i="11"/>
  <c r="S60472" i="11"/>
  <c r="S60473" i="11"/>
  <c r="S60474" i="11"/>
  <c r="S60475" i="11"/>
  <c r="S60476" i="11"/>
  <c r="S60477" i="11"/>
  <c r="S60478" i="11"/>
  <c r="S60479" i="11"/>
  <c r="S60480" i="11"/>
  <c r="S60481" i="11"/>
  <c r="S60482" i="11"/>
  <c r="S60483" i="11"/>
  <c r="S60484" i="11"/>
  <c r="S60485" i="11"/>
  <c r="S60486" i="11"/>
  <c r="S60487" i="11"/>
  <c r="S60488" i="11"/>
  <c r="S60489" i="11"/>
  <c r="S60490" i="11"/>
  <c r="S60491" i="11"/>
  <c r="S60492" i="11"/>
  <c r="S60493" i="11"/>
  <c r="S60494" i="11"/>
  <c r="S60495" i="11"/>
  <c r="S60496" i="11"/>
  <c r="S60497" i="11"/>
  <c r="S60498" i="11"/>
  <c r="S60499" i="11"/>
  <c r="S60500" i="11"/>
  <c r="S60501" i="11"/>
  <c r="S60502" i="11"/>
  <c r="S60503" i="11"/>
  <c r="S60504" i="11"/>
  <c r="S60505" i="11"/>
  <c r="S60506" i="11"/>
  <c r="S60507" i="11"/>
  <c r="S60508" i="11"/>
  <c r="S60509" i="11"/>
  <c r="S60510" i="11"/>
  <c r="S60511" i="11"/>
  <c r="S60512" i="11"/>
  <c r="S60513" i="11"/>
  <c r="S60514" i="11"/>
  <c r="S60515" i="11"/>
  <c r="S60516" i="11"/>
  <c r="S60517" i="11"/>
  <c r="S60518" i="11"/>
  <c r="S60519" i="11"/>
  <c r="S60520" i="11"/>
  <c r="S60521" i="11"/>
  <c r="S60522" i="11"/>
  <c r="S60523" i="11"/>
  <c r="S60524" i="11"/>
  <c r="S60525" i="11"/>
  <c r="S60526" i="11"/>
  <c r="S60527" i="11"/>
  <c r="S60528" i="11"/>
  <c r="S60529" i="11"/>
  <c r="S60530" i="11"/>
  <c r="S60531" i="11"/>
  <c r="S60532" i="11"/>
  <c r="S60533" i="11"/>
  <c r="S60534" i="11"/>
  <c r="S60535" i="11"/>
  <c r="S60536" i="11"/>
  <c r="S60537" i="11"/>
  <c r="S60538" i="11"/>
  <c r="S60539" i="11"/>
  <c r="S60540" i="11"/>
  <c r="S60541" i="11"/>
  <c r="S60542" i="11"/>
  <c r="S60543" i="11"/>
  <c r="S60544" i="11"/>
  <c r="S60545" i="11"/>
  <c r="S60546" i="11"/>
  <c r="S60547" i="11"/>
  <c r="S60548" i="11"/>
  <c r="S60549" i="11"/>
  <c r="S60550" i="11"/>
  <c r="S60551" i="11"/>
  <c r="S60552" i="11"/>
  <c r="S60553" i="11"/>
  <c r="S60554" i="11"/>
  <c r="S60555" i="11"/>
  <c r="S60556" i="11"/>
  <c r="S60557" i="11"/>
  <c r="S60558" i="11"/>
  <c r="S60559" i="11"/>
  <c r="S60560" i="11"/>
  <c r="S60561" i="11"/>
  <c r="S60562" i="11"/>
  <c r="S60563" i="11"/>
  <c r="S60564" i="11"/>
  <c r="S60565" i="11"/>
  <c r="S60566" i="11"/>
  <c r="S60567" i="11"/>
  <c r="S60568" i="11"/>
  <c r="S60569" i="11"/>
  <c r="S60570" i="11"/>
  <c r="S60571" i="11"/>
  <c r="S60572" i="11"/>
  <c r="S60573" i="11"/>
  <c r="S60574" i="11"/>
  <c r="S60575" i="11"/>
  <c r="S60576" i="11"/>
  <c r="S60577" i="11"/>
  <c r="S60578" i="11"/>
  <c r="S60579" i="11"/>
  <c r="S60580" i="11"/>
  <c r="S60581" i="11"/>
  <c r="S60582" i="11"/>
  <c r="S60583" i="11"/>
  <c r="S60584" i="11"/>
  <c r="S60585" i="11"/>
  <c r="S60586" i="11"/>
  <c r="S60587" i="11"/>
  <c r="S60588" i="11"/>
  <c r="S60589" i="11"/>
  <c r="S60590" i="11"/>
  <c r="S60591" i="11"/>
  <c r="S60592" i="11"/>
  <c r="S60593" i="11"/>
  <c r="S60594" i="11"/>
  <c r="S60595" i="11"/>
  <c r="S60596" i="11"/>
  <c r="S60597" i="11"/>
  <c r="S60598" i="11"/>
  <c r="S60599" i="11"/>
  <c r="S60600" i="11"/>
  <c r="S60601" i="11"/>
  <c r="S60602" i="11"/>
  <c r="S60603" i="11"/>
  <c r="S60604" i="11"/>
  <c r="S60605" i="11"/>
  <c r="S60606" i="11"/>
  <c r="S60607" i="11"/>
  <c r="S60608" i="11"/>
  <c r="S60609" i="11"/>
  <c r="S60610" i="11"/>
  <c r="S60611" i="11"/>
  <c r="S60612" i="11"/>
  <c r="S60613" i="11"/>
  <c r="S60614" i="11"/>
  <c r="S60615" i="11"/>
  <c r="S60616" i="11"/>
  <c r="S60617" i="11"/>
  <c r="S60618" i="11"/>
  <c r="S60619" i="11"/>
  <c r="S60620" i="11"/>
  <c r="S60621" i="11"/>
  <c r="S60622" i="11"/>
  <c r="S60623" i="11"/>
  <c r="S60624" i="11"/>
  <c r="S60625" i="11"/>
  <c r="S60626" i="11"/>
  <c r="S60627" i="11"/>
  <c r="S60628" i="11"/>
  <c r="S60629" i="11"/>
  <c r="S60630" i="11"/>
  <c r="S60631" i="11"/>
  <c r="S60632" i="11"/>
  <c r="S60633" i="11"/>
  <c r="S60634" i="11"/>
  <c r="S60635" i="11"/>
  <c r="S60636" i="11"/>
  <c r="S60637" i="11"/>
  <c r="S60638" i="11"/>
  <c r="S60639" i="11"/>
  <c r="S60640" i="11"/>
  <c r="S60641" i="11"/>
  <c r="S60642" i="11"/>
  <c r="S60643" i="11"/>
  <c r="S60644" i="11"/>
  <c r="S60645" i="11"/>
  <c r="S60646" i="11"/>
  <c r="S60647" i="11"/>
  <c r="S60648" i="11"/>
  <c r="S60649" i="11"/>
  <c r="S60650" i="11"/>
  <c r="S60651" i="11"/>
  <c r="S60652" i="11"/>
  <c r="S60653" i="11"/>
  <c r="S60654" i="11"/>
  <c r="S60655" i="11"/>
  <c r="S60656" i="11"/>
  <c r="S60657" i="11"/>
  <c r="S60658" i="11"/>
  <c r="S60659" i="11"/>
  <c r="S60660" i="11"/>
  <c r="S60661" i="11"/>
  <c r="S60662" i="11"/>
  <c r="S60663" i="11"/>
  <c r="S60664" i="11"/>
  <c r="S60665" i="11"/>
  <c r="S60666" i="11"/>
  <c r="S60667" i="11"/>
  <c r="S60668" i="11"/>
  <c r="S60669" i="11"/>
  <c r="S60670" i="11"/>
  <c r="S60671" i="11"/>
  <c r="S60672" i="11"/>
  <c r="S60673" i="11"/>
  <c r="S60674" i="11"/>
  <c r="S60675" i="11"/>
  <c r="S60676" i="11"/>
  <c r="S60677" i="11"/>
  <c r="S60678" i="11"/>
  <c r="S60679" i="11"/>
  <c r="S60680" i="11"/>
  <c r="S60681" i="11"/>
  <c r="S60682" i="11"/>
  <c r="S60683" i="11"/>
  <c r="S60684" i="11"/>
  <c r="S60685" i="11"/>
  <c r="S60686" i="11"/>
  <c r="S60687" i="11"/>
  <c r="S60688" i="11"/>
  <c r="S60689" i="11"/>
  <c r="S60690" i="11"/>
  <c r="S60691" i="11"/>
  <c r="S60692" i="11"/>
  <c r="S60693" i="11"/>
  <c r="S60694" i="11"/>
  <c r="S60695" i="11"/>
  <c r="S60696" i="11"/>
  <c r="S60697" i="11"/>
  <c r="S60698" i="11"/>
  <c r="S60699" i="11"/>
  <c r="S60700" i="11"/>
  <c r="S60701" i="11"/>
  <c r="S60702" i="11"/>
  <c r="S60703" i="11"/>
  <c r="S60704" i="11"/>
  <c r="S60705" i="11"/>
  <c r="S60706" i="11"/>
  <c r="S60707" i="11"/>
  <c r="S60708" i="11"/>
  <c r="S60709" i="11"/>
  <c r="S60710" i="11"/>
  <c r="S60711" i="11"/>
  <c r="S60712" i="11"/>
  <c r="S60713" i="11"/>
  <c r="S60714" i="11"/>
  <c r="S60715" i="11"/>
  <c r="S60716" i="11"/>
  <c r="S60717" i="11"/>
  <c r="S60718" i="11"/>
  <c r="S60719" i="11"/>
  <c r="S60720" i="11"/>
  <c r="S60721" i="11"/>
  <c r="S60722" i="11"/>
  <c r="S60723" i="11"/>
  <c r="S60724" i="11"/>
  <c r="S60725" i="11"/>
  <c r="S60726" i="11"/>
  <c r="S60727" i="11"/>
  <c r="S60728" i="11"/>
  <c r="S60729" i="11"/>
  <c r="S60730" i="11"/>
  <c r="S60731" i="11"/>
  <c r="S60732" i="11"/>
  <c r="S60733" i="11"/>
  <c r="S60734" i="11"/>
  <c r="S60735" i="11"/>
  <c r="S60736" i="11"/>
  <c r="S60737" i="11"/>
  <c r="S60738" i="11"/>
  <c r="S60739" i="11"/>
  <c r="S60740" i="11"/>
  <c r="S60741" i="11"/>
  <c r="S60742" i="11"/>
  <c r="S60743" i="11"/>
  <c r="S60744" i="11"/>
  <c r="S60745" i="11"/>
  <c r="S60746" i="11"/>
  <c r="S60747" i="11"/>
  <c r="S60748" i="11"/>
  <c r="S60749" i="11"/>
  <c r="S60750" i="11"/>
  <c r="S60751" i="11"/>
  <c r="S60752" i="11"/>
  <c r="S60753" i="11"/>
  <c r="S60754" i="11"/>
  <c r="S60755" i="11"/>
  <c r="S60756" i="11"/>
  <c r="S60757" i="11"/>
  <c r="S60758" i="11"/>
  <c r="S60759" i="11"/>
  <c r="S60760" i="11"/>
  <c r="S60761" i="11"/>
  <c r="S60762" i="11"/>
  <c r="S60763" i="11"/>
  <c r="S60764" i="11"/>
  <c r="S60765" i="11"/>
  <c r="S60766" i="11"/>
  <c r="S60767" i="11"/>
  <c r="S60768" i="11"/>
  <c r="S60769" i="11"/>
  <c r="S60770" i="11"/>
  <c r="S60771" i="11"/>
  <c r="S60772" i="11"/>
  <c r="S60773" i="11"/>
  <c r="S60774" i="11"/>
  <c r="S60775" i="11"/>
  <c r="S60776" i="11"/>
  <c r="S60777" i="11"/>
  <c r="S60778" i="11"/>
  <c r="S60779" i="11"/>
  <c r="S60780" i="11"/>
  <c r="S60781" i="11"/>
  <c r="S60782" i="11"/>
  <c r="S60783" i="11"/>
  <c r="S60784" i="11"/>
  <c r="S60785" i="11"/>
  <c r="S60786" i="11"/>
  <c r="S60787" i="11"/>
  <c r="S60788" i="11"/>
  <c r="S60789" i="11"/>
  <c r="S60790" i="11"/>
  <c r="S60791" i="11"/>
  <c r="S60792" i="11"/>
  <c r="S60793" i="11"/>
  <c r="S60794" i="11"/>
  <c r="S60795" i="11"/>
  <c r="S60796" i="11"/>
  <c r="S60797" i="11"/>
  <c r="S60798" i="11"/>
  <c r="S60799" i="11"/>
  <c r="S60800" i="11"/>
  <c r="S60801" i="11"/>
  <c r="S60802" i="11"/>
  <c r="S60803" i="11"/>
  <c r="S60804" i="11"/>
  <c r="S60805" i="11"/>
  <c r="S60806" i="11"/>
  <c r="S60807" i="11"/>
  <c r="S60808" i="11"/>
  <c r="S60809" i="11"/>
  <c r="S60810" i="11"/>
  <c r="S60811" i="11"/>
  <c r="S60812" i="11"/>
  <c r="S60813" i="11"/>
  <c r="S60814" i="11"/>
  <c r="S60815" i="11"/>
  <c r="S60816" i="11"/>
  <c r="S60817" i="11"/>
  <c r="S60818" i="11"/>
  <c r="S60819" i="11"/>
  <c r="S60820" i="11"/>
  <c r="S60821" i="11"/>
  <c r="S60822" i="11"/>
  <c r="S60823" i="11"/>
  <c r="S60824" i="11"/>
  <c r="S60825" i="11"/>
  <c r="S60826" i="11"/>
  <c r="S60827" i="11"/>
  <c r="S60828" i="11"/>
  <c r="S60829" i="11"/>
  <c r="S60830" i="11"/>
  <c r="S60831" i="11"/>
  <c r="S60832" i="11"/>
  <c r="S60833" i="11"/>
  <c r="S60834" i="11"/>
  <c r="S60835" i="11"/>
  <c r="S60836" i="11"/>
  <c r="S60837" i="11"/>
  <c r="S60838" i="11"/>
  <c r="S60839" i="11"/>
  <c r="S60840" i="11"/>
  <c r="S60841" i="11"/>
  <c r="S60842" i="11"/>
  <c r="S60843" i="11"/>
  <c r="S60844" i="11"/>
  <c r="S60845" i="11"/>
  <c r="S60846" i="11"/>
  <c r="S60847" i="11"/>
  <c r="S60848" i="11"/>
  <c r="S60849" i="11"/>
  <c r="S60850" i="11"/>
  <c r="S60851" i="11"/>
  <c r="S60852" i="11"/>
  <c r="S60853" i="11"/>
  <c r="S60854" i="11"/>
  <c r="S60855" i="11"/>
  <c r="S60856" i="11"/>
  <c r="S60857" i="11"/>
  <c r="S60858" i="11"/>
  <c r="S60859" i="11"/>
  <c r="S60860" i="11"/>
  <c r="S60861" i="11"/>
  <c r="S60862" i="11"/>
  <c r="S60863" i="11"/>
  <c r="S60864" i="11"/>
  <c r="S60865" i="11"/>
  <c r="S60866" i="11"/>
  <c r="S60867" i="11"/>
  <c r="S60868" i="11"/>
  <c r="S60869" i="11"/>
  <c r="S60870" i="11"/>
  <c r="S60871" i="11"/>
  <c r="S60872" i="11"/>
  <c r="S60873" i="11"/>
  <c r="S60874" i="11"/>
  <c r="S60875" i="11"/>
  <c r="S60876" i="11"/>
  <c r="S60877" i="11"/>
  <c r="S60878" i="11"/>
  <c r="S60879" i="11"/>
  <c r="S60880" i="11"/>
  <c r="S60881" i="11"/>
  <c r="S60882" i="11"/>
  <c r="S60883" i="11"/>
  <c r="S60884" i="11"/>
  <c r="S60885" i="11"/>
  <c r="S60886" i="11"/>
  <c r="S60887" i="11"/>
  <c r="S60888" i="11"/>
  <c r="S60889" i="11"/>
  <c r="S60890" i="11"/>
  <c r="S60891" i="11"/>
  <c r="S60892" i="11"/>
  <c r="S60893" i="11"/>
  <c r="S60894" i="11"/>
  <c r="S60895" i="11"/>
  <c r="S60896" i="11"/>
  <c r="S60897" i="11"/>
  <c r="S60898" i="11"/>
  <c r="S60899" i="11"/>
  <c r="S60900" i="11"/>
  <c r="S60901" i="11"/>
  <c r="S60902" i="11"/>
  <c r="S60903" i="11"/>
  <c r="S60904" i="11"/>
  <c r="S60905" i="11"/>
  <c r="S60906" i="11"/>
  <c r="S60907" i="11"/>
  <c r="S60908" i="11"/>
  <c r="S60909" i="11"/>
  <c r="S60910" i="11"/>
  <c r="S60911" i="11"/>
  <c r="S60912" i="11"/>
  <c r="S60913" i="11"/>
  <c r="S60914" i="11"/>
  <c r="S60915" i="11"/>
  <c r="S60916" i="11"/>
  <c r="S60917" i="11"/>
  <c r="S60918" i="11"/>
  <c r="S60919" i="11"/>
  <c r="S60920" i="11"/>
  <c r="S60921" i="11"/>
  <c r="S60922" i="11"/>
  <c r="S60923" i="11"/>
  <c r="S60924" i="11"/>
  <c r="S60925" i="11"/>
  <c r="S60926" i="11"/>
  <c r="S60927" i="11"/>
  <c r="S60928" i="11"/>
  <c r="S60929" i="11"/>
  <c r="S60930" i="11"/>
  <c r="S60931" i="11"/>
  <c r="S60932" i="11"/>
  <c r="S60933" i="11"/>
  <c r="S60934" i="11"/>
  <c r="S60935" i="11"/>
  <c r="S60936" i="11"/>
  <c r="S60937" i="11"/>
  <c r="S60938" i="11"/>
  <c r="S60939" i="11"/>
  <c r="S60940" i="11"/>
  <c r="S60941" i="11"/>
  <c r="S60942" i="11"/>
  <c r="S60943" i="11"/>
  <c r="S60944" i="11"/>
  <c r="S60945" i="11"/>
  <c r="S60946" i="11"/>
  <c r="S60947" i="11"/>
  <c r="S60948" i="11"/>
  <c r="S60949" i="11"/>
  <c r="S60950" i="11"/>
  <c r="S60951" i="11"/>
  <c r="S60952" i="11"/>
  <c r="S60953" i="11"/>
  <c r="S60954" i="11"/>
  <c r="S60955" i="11"/>
  <c r="S60956" i="11"/>
  <c r="S60957" i="11"/>
  <c r="S60958" i="11"/>
  <c r="S60959" i="11"/>
  <c r="S60960" i="11"/>
  <c r="S60961" i="11"/>
  <c r="S60962" i="11"/>
  <c r="S60963" i="11"/>
  <c r="S60964" i="11"/>
  <c r="S60965" i="11"/>
  <c r="S60966" i="11"/>
  <c r="S60967" i="11"/>
  <c r="S60968" i="11"/>
  <c r="S60969" i="11"/>
  <c r="S60970" i="11"/>
  <c r="S60971" i="11"/>
  <c r="S60972" i="11"/>
  <c r="S60973" i="11"/>
  <c r="S60974" i="11"/>
  <c r="S60975" i="11"/>
  <c r="S60976" i="11"/>
  <c r="S60977" i="11"/>
  <c r="S60978" i="11"/>
  <c r="S60979" i="11"/>
  <c r="S60980" i="11"/>
  <c r="S60981" i="11"/>
  <c r="S60982" i="11"/>
  <c r="S60983" i="11"/>
  <c r="S60984" i="11"/>
  <c r="S60985" i="11"/>
  <c r="S60986" i="11"/>
  <c r="S60987" i="11"/>
  <c r="S60988" i="11"/>
  <c r="S60989" i="11"/>
  <c r="S60990" i="11"/>
  <c r="S60991" i="11"/>
  <c r="S60992" i="11"/>
  <c r="S60993" i="11"/>
  <c r="S60994" i="11"/>
  <c r="S60995" i="11"/>
  <c r="S60996" i="11"/>
  <c r="S60997" i="11"/>
  <c r="S60998" i="11"/>
  <c r="S60999" i="11"/>
  <c r="S61000" i="11"/>
  <c r="S61001" i="11"/>
  <c r="S61002" i="11"/>
  <c r="S61003" i="11"/>
  <c r="S61004" i="11"/>
  <c r="S61005" i="11"/>
  <c r="S61006" i="11"/>
  <c r="S61007" i="11"/>
  <c r="S61008" i="11"/>
  <c r="S61009" i="11"/>
  <c r="S61010" i="11"/>
  <c r="S61011" i="11"/>
  <c r="S61012" i="11"/>
  <c r="S61013" i="11"/>
  <c r="S61014" i="11"/>
  <c r="S61015" i="11"/>
  <c r="S61016" i="11"/>
  <c r="S61017" i="11"/>
  <c r="S61018" i="11"/>
  <c r="S61019" i="11"/>
  <c r="S61020" i="11"/>
  <c r="S61021" i="11"/>
  <c r="S61022" i="11"/>
  <c r="S61023" i="11"/>
  <c r="S61024" i="11"/>
  <c r="S61025" i="11"/>
  <c r="S61026" i="11"/>
  <c r="S61027" i="11"/>
  <c r="S61028" i="11"/>
  <c r="S61029" i="11"/>
  <c r="S61030" i="11"/>
  <c r="S61031" i="11"/>
  <c r="S61032" i="11"/>
  <c r="S61033" i="11"/>
  <c r="S61034" i="11"/>
  <c r="S61035" i="11"/>
  <c r="S61036" i="11"/>
  <c r="S61037" i="11"/>
  <c r="S61038" i="11"/>
  <c r="S61039" i="11"/>
  <c r="S61040" i="11"/>
  <c r="S61041" i="11"/>
  <c r="S61042" i="11"/>
  <c r="S61043" i="11"/>
  <c r="S61044" i="11"/>
  <c r="S61045" i="11"/>
  <c r="S61046" i="11"/>
  <c r="S61047" i="11"/>
  <c r="S61048" i="11"/>
  <c r="S61049" i="11"/>
  <c r="S61050" i="11"/>
  <c r="S61051" i="11"/>
  <c r="S61052" i="11"/>
  <c r="S61053" i="11"/>
  <c r="S61054" i="11"/>
  <c r="S61055" i="11"/>
  <c r="S61056" i="11"/>
  <c r="S61057" i="11"/>
  <c r="S61058" i="11"/>
  <c r="S61059" i="11"/>
  <c r="S61060" i="11"/>
  <c r="S61061" i="11"/>
  <c r="S61062" i="11"/>
  <c r="S61063" i="11"/>
  <c r="S61064" i="11"/>
  <c r="S61065" i="11"/>
  <c r="S61066" i="11"/>
  <c r="S61067" i="11"/>
  <c r="S61068" i="11"/>
  <c r="S61069" i="11"/>
  <c r="S61070" i="11"/>
  <c r="S61071" i="11"/>
  <c r="S61072" i="11"/>
  <c r="S61073" i="11"/>
  <c r="S61074" i="11"/>
  <c r="S61075" i="11"/>
  <c r="S61076" i="11"/>
  <c r="S61077" i="11"/>
  <c r="S61078" i="11"/>
  <c r="S61079" i="11"/>
  <c r="S61080" i="11"/>
  <c r="S61081" i="11"/>
  <c r="S61082" i="11"/>
  <c r="S61083" i="11"/>
  <c r="S61084" i="11"/>
  <c r="S61085" i="11"/>
  <c r="S61086" i="11"/>
  <c r="S61087" i="11"/>
  <c r="S61088" i="11"/>
  <c r="S61089" i="11"/>
  <c r="S61090" i="11"/>
  <c r="S61091" i="11"/>
  <c r="S61092" i="11"/>
  <c r="S61093" i="11"/>
  <c r="S61094" i="11"/>
  <c r="S61095" i="11"/>
  <c r="S61096" i="11"/>
  <c r="S61097" i="11"/>
  <c r="S61098" i="11"/>
  <c r="S61099" i="11"/>
  <c r="S61100" i="11"/>
  <c r="S61101" i="11"/>
  <c r="S61102" i="11"/>
  <c r="S61103" i="11"/>
  <c r="S61104" i="11"/>
  <c r="S61105" i="11"/>
  <c r="S61106" i="11"/>
  <c r="S61107" i="11"/>
  <c r="S61108" i="11"/>
  <c r="S61109" i="11"/>
  <c r="S61110" i="11"/>
  <c r="S61111" i="11"/>
  <c r="S61112" i="11"/>
  <c r="S61113" i="11"/>
  <c r="S61114" i="11"/>
  <c r="S61115" i="11"/>
  <c r="S61116" i="11"/>
  <c r="S61117" i="11"/>
  <c r="S61118" i="11"/>
  <c r="S61119" i="11"/>
  <c r="S61120" i="11"/>
  <c r="S61121" i="11"/>
  <c r="S61122" i="11"/>
  <c r="S61123" i="11"/>
  <c r="S61124" i="11"/>
  <c r="S61125" i="11"/>
  <c r="S61126" i="11"/>
  <c r="S61127" i="11"/>
  <c r="S61128" i="11"/>
  <c r="S61129" i="11"/>
  <c r="S61130" i="11"/>
  <c r="S61131" i="11"/>
  <c r="S61132" i="11"/>
  <c r="S61133" i="11"/>
  <c r="S61134" i="11"/>
  <c r="S61135" i="11"/>
  <c r="S61136" i="11"/>
  <c r="S61137" i="11"/>
  <c r="S61138" i="11"/>
  <c r="S61139" i="11"/>
  <c r="S61140" i="11"/>
  <c r="S61141" i="11"/>
  <c r="S61142" i="11"/>
  <c r="S61143" i="11"/>
  <c r="S61144" i="11"/>
  <c r="S61145" i="11"/>
  <c r="S61146" i="11"/>
  <c r="S61147" i="11"/>
  <c r="S61148" i="11"/>
  <c r="S61149" i="11"/>
  <c r="S61150" i="11"/>
  <c r="S61151" i="11"/>
  <c r="S61152" i="11"/>
  <c r="S61153" i="11"/>
  <c r="S61154" i="11"/>
  <c r="S61155" i="11"/>
  <c r="S61156" i="11"/>
  <c r="S61157" i="11"/>
  <c r="S61158" i="11"/>
  <c r="S61159" i="11"/>
  <c r="S61160" i="11"/>
  <c r="S61161" i="11"/>
  <c r="S61162" i="11"/>
  <c r="S61163" i="11"/>
  <c r="S61164" i="11"/>
  <c r="S61165" i="11"/>
  <c r="S61166" i="11"/>
  <c r="S61167" i="11"/>
  <c r="S61168" i="11"/>
  <c r="S61169" i="11"/>
  <c r="S61170" i="11"/>
  <c r="S61171" i="11"/>
  <c r="S61172" i="11"/>
  <c r="S61173" i="11"/>
  <c r="S61174" i="11"/>
  <c r="S61175" i="11"/>
  <c r="S61176" i="11"/>
  <c r="S61177" i="11"/>
  <c r="S61178" i="11"/>
  <c r="S61179" i="11"/>
  <c r="S61180" i="11"/>
  <c r="S61181" i="11"/>
  <c r="S61182" i="11"/>
  <c r="S61183" i="11"/>
  <c r="S61184" i="11"/>
  <c r="S61185" i="11"/>
  <c r="S61186" i="11"/>
  <c r="S61187" i="11"/>
  <c r="S61188" i="11"/>
  <c r="S61189" i="11"/>
  <c r="S61190" i="11"/>
  <c r="S61191" i="11"/>
  <c r="S61192" i="11"/>
  <c r="S61193" i="11"/>
  <c r="S61194" i="11"/>
  <c r="S61195" i="11"/>
  <c r="S61196" i="11"/>
  <c r="S61197" i="11"/>
  <c r="S61198" i="11"/>
  <c r="S61199" i="11"/>
  <c r="S61200" i="11"/>
  <c r="S61201" i="11"/>
  <c r="S61202" i="11"/>
  <c r="S61203" i="11"/>
  <c r="S61204" i="11"/>
  <c r="S61205" i="11"/>
  <c r="S61206" i="11"/>
  <c r="S61207" i="11"/>
  <c r="S61208" i="11"/>
  <c r="S61209" i="11"/>
  <c r="S61210" i="11"/>
  <c r="S61211" i="11"/>
  <c r="S61212" i="11"/>
  <c r="S61213" i="11"/>
  <c r="S61214" i="11"/>
  <c r="S61215" i="11"/>
  <c r="S61216" i="11"/>
  <c r="S61217" i="11"/>
  <c r="S61218" i="11"/>
  <c r="S61219" i="11"/>
  <c r="S61220" i="11"/>
  <c r="S61221" i="11"/>
  <c r="S61222" i="11"/>
  <c r="S61223" i="11"/>
  <c r="S61224" i="11"/>
  <c r="S61225" i="11"/>
  <c r="S61226" i="11"/>
  <c r="S61227" i="11"/>
  <c r="S61228" i="11"/>
  <c r="S61229" i="11"/>
  <c r="S61230" i="11"/>
  <c r="S61231" i="11"/>
  <c r="S61232" i="11"/>
  <c r="S61233" i="11"/>
  <c r="S61234" i="11"/>
  <c r="S61235" i="11"/>
  <c r="S61236" i="11"/>
  <c r="S61237" i="11"/>
  <c r="S61238" i="11"/>
  <c r="S61239" i="11"/>
  <c r="S61240" i="11"/>
  <c r="S61241" i="11"/>
  <c r="S61242" i="11"/>
  <c r="S61243" i="11"/>
  <c r="S61244" i="11"/>
  <c r="S61245" i="11"/>
  <c r="S61246" i="11"/>
  <c r="S61247" i="11"/>
  <c r="S61248" i="11"/>
  <c r="S61249" i="11"/>
  <c r="S61250" i="11"/>
  <c r="S61251" i="11"/>
  <c r="S61252" i="11"/>
  <c r="S61253" i="11"/>
  <c r="S61254" i="11"/>
  <c r="S61255" i="11"/>
  <c r="S61256" i="11"/>
  <c r="S61257" i="11"/>
  <c r="S61258" i="11"/>
  <c r="S61259" i="11"/>
  <c r="S61260" i="11"/>
  <c r="S61261" i="11"/>
  <c r="S61262" i="11"/>
  <c r="S61263" i="11"/>
  <c r="S61264" i="11"/>
  <c r="S61265" i="11"/>
  <c r="S61266" i="11"/>
  <c r="S61267" i="11"/>
  <c r="S61268" i="11"/>
  <c r="S61269" i="11"/>
  <c r="S61270" i="11"/>
  <c r="S61271" i="11"/>
  <c r="S61272" i="11"/>
  <c r="S61273" i="11"/>
  <c r="S61274" i="11"/>
  <c r="S61275" i="11"/>
  <c r="S61276" i="11"/>
  <c r="S61277" i="11"/>
  <c r="S61278" i="11"/>
  <c r="S61279" i="11"/>
  <c r="S61280" i="11"/>
  <c r="S61281" i="11"/>
  <c r="S61282" i="11"/>
  <c r="S61283" i="11"/>
  <c r="S61284" i="11"/>
  <c r="S61285" i="11"/>
  <c r="S61286" i="11"/>
  <c r="S61287" i="11"/>
  <c r="S61288" i="11"/>
  <c r="S61289" i="11"/>
  <c r="S61290" i="11"/>
  <c r="S61291" i="11"/>
  <c r="S61292" i="11"/>
  <c r="S61293" i="11"/>
  <c r="S61294" i="11"/>
  <c r="S61295" i="11"/>
  <c r="S61296" i="11"/>
  <c r="S61297" i="11"/>
  <c r="S61298" i="11"/>
  <c r="S61299" i="11"/>
  <c r="S61300" i="11"/>
  <c r="S61301" i="11"/>
  <c r="S61302" i="11"/>
  <c r="S61303" i="11"/>
  <c r="S61304" i="11"/>
  <c r="S61305" i="11"/>
  <c r="S61306" i="11"/>
  <c r="S61307" i="11"/>
  <c r="S61308" i="11"/>
  <c r="S61309" i="11"/>
  <c r="S61310" i="11"/>
  <c r="S61311" i="11"/>
  <c r="S61312" i="11"/>
  <c r="S61313" i="11"/>
  <c r="S61314" i="11"/>
  <c r="S61315" i="11"/>
  <c r="S61316" i="11"/>
  <c r="S61317" i="11"/>
  <c r="S61318" i="11"/>
  <c r="S61319" i="11"/>
  <c r="S61320" i="11"/>
  <c r="S61321" i="11"/>
  <c r="S61322" i="11"/>
  <c r="S61323" i="11"/>
  <c r="S61324" i="11"/>
  <c r="S61325" i="11"/>
  <c r="S61326" i="11"/>
  <c r="S61327" i="11"/>
  <c r="S61328" i="11"/>
  <c r="S61329" i="11"/>
  <c r="S61330" i="11"/>
  <c r="S61331" i="11"/>
  <c r="S61332" i="11"/>
  <c r="S61333" i="11"/>
  <c r="S61334" i="11"/>
  <c r="S61335" i="11"/>
  <c r="S61336" i="11"/>
  <c r="S61337" i="11"/>
  <c r="S61338" i="11"/>
  <c r="S61339" i="11"/>
  <c r="S61340" i="11"/>
  <c r="S61341" i="11"/>
  <c r="S61342" i="11"/>
  <c r="S61343" i="11"/>
  <c r="S61344" i="11"/>
  <c r="S61345" i="11"/>
  <c r="S61346" i="11"/>
  <c r="S61347" i="11"/>
  <c r="S61348" i="11"/>
  <c r="S61349" i="11"/>
  <c r="S61350" i="11"/>
  <c r="S61351" i="11"/>
  <c r="S61352" i="11"/>
  <c r="S61353" i="11"/>
  <c r="S61354" i="11"/>
  <c r="S61355" i="11"/>
  <c r="S61356" i="11"/>
  <c r="S61357" i="11"/>
  <c r="S61358" i="11"/>
  <c r="S61359" i="11"/>
  <c r="S61360" i="11"/>
  <c r="S61361" i="11"/>
  <c r="S61362" i="11"/>
  <c r="S61363" i="11"/>
  <c r="S61364" i="11"/>
  <c r="S61365" i="11"/>
  <c r="S61366" i="11"/>
  <c r="S61367" i="11"/>
  <c r="S61368" i="11"/>
  <c r="S61369" i="11"/>
  <c r="S61370" i="11"/>
  <c r="S61371" i="11"/>
  <c r="S61372" i="11"/>
  <c r="S61373" i="11"/>
  <c r="S61374" i="11"/>
  <c r="S61375" i="11"/>
  <c r="S61376" i="11"/>
  <c r="S61377" i="11"/>
  <c r="S61378" i="11"/>
  <c r="S61379" i="11"/>
  <c r="S61380" i="11"/>
  <c r="S61381" i="11"/>
  <c r="S61382" i="11"/>
  <c r="S61383" i="11"/>
  <c r="S61384" i="11"/>
  <c r="S61385" i="11"/>
  <c r="S61386" i="11"/>
  <c r="S61387" i="11"/>
  <c r="S61388" i="11"/>
  <c r="S61389" i="11"/>
  <c r="S61390" i="11"/>
  <c r="S61391" i="11"/>
  <c r="S61392" i="11"/>
  <c r="S61393" i="11"/>
  <c r="S61394" i="11"/>
  <c r="S61395" i="11"/>
  <c r="S61396" i="11"/>
  <c r="S61397" i="11"/>
  <c r="S61398" i="11"/>
  <c r="S61399" i="11"/>
  <c r="S61400" i="11"/>
  <c r="S61401" i="11"/>
  <c r="S61402" i="11"/>
  <c r="S61403" i="11"/>
  <c r="S61404" i="11"/>
  <c r="S61405" i="11"/>
  <c r="S61406" i="11"/>
  <c r="S61407" i="11"/>
  <c r="S61408" i="11"/>
  <c r="S61409" i="11"/>
  <c r="S61410" i="11"/>
  <c r="S61411" i="11"/>
  <c r="S61412" i="11"/>
  <c r="S61413" i="11"/>
  <c r="S61414" i="11"/>
  <c r="S61415" i="11"/>
  <c r="S61416" i="11"/>
  <c r="S61417" i="11"/>
  <c r="S61418" i="11"/>
  <c r="S61419" i="11"/>
  <c r="S61420" i="11"/>
  <c r="S61421" i="11"/>
  <c r="S61422" i="11"/>
  <c r="S61423" i="11"/>
  <c r="S61424" i="11"/>
  <c r="S61425" i="11"/>
  <c r="S61426" i="11"/>
  <c r="S61427" i="11"/>
  <c r="S61428" i="11"/>
  <c r="S61429" i="11"/>
  <c r="S61430" i="11"/>
  <c r="S61431" i="11"/>
  <c r="S61432" i="11"/>
  <c r="S61433" i="11"/>
  <c r="S61434" i="11"/>
  <c r="S61435" i="11"/>
  <c r="S61436" i="11"/>
  <c r="S61437" i="11"/>
  <c r="S61438" i="11"/>
  <c r="S61439" i="11"/>
  <c r="S61440" i="11"/>
  <c r="S61441" i="11"/>
  <c r="S61442" i="11"/>
  <c r="S61443" i="11"/>
  <c r="S61444" i="11"/>
  <c r="S61445" i="11"/>
  <c r="S61446" i="11"/>
  <c r="S61447" i="11"/>
  <c r="S61448" i="11"/>
  <c r="S61449" i="11"/>
  <c r="S61450" i="11"/>
  <c r="S61451" i="11"/>
  <c r="S61452" i="11"/>
  <c r="S61453" i="11"/>
  <c r="S61454" i="11"/>
  <c r="S61455" i="11"/>
  <c r="S61456" i="11"/>
  <c r="S61457" i="11"/>
  <c r="S61458" i="11"/>
  <c r="S61459" i="11"/>
  <c r="S61460" i="11"/>
  <c r="S61461" i="11"/>
  <c r="S61462" i="11"/>
  <c r="S61463" i="11"/>
  <c r="S61464" i="11"/>
  <c r="S61465" i="11"/>
  <c r="S61466" i="11"/>
  <c r="S61467" i="11"/>
  <c r="S61468" i="11"/>
  <c r="S61469" i="11"/>
  <c r="S61470" i="11"/>
  <c r="S61471" i="11"/>
  <c r="S61472" i="11"/>
  <c r="S61473" i="11"/>
  <c r="S61474" i="11"/>
  <c r="S61475" i="11"/>
  <c r="S61476" i="11"/>
  <c r="S61477" i="11"/>
  <c r="S61478" i="11"/>
  <c r="S61479" i="11"/>
  <c r="S61480" i="11"/>
  <c r="S61481" i="11"/>
  <c r="S61482" i="11"/>
  <c r="S61483" i="11"/>
  <c r="S61484" i="11"/>
  <c r="S61485" i="11"/>
  <c r="S61486" i="11"/>
  <c r="S61487" i="11"/>
  <c r="S61488" i="11"/>
  <c r="S61489" i="11"/>
  <c r="S61490" i="11"/>
  <c r="S61491" i="11"/>
  <c r="S61492" i="11"/>
  <c r="S61493" i="11"/>
  <c r="S61494" i="11"/>
  <c r="S61495" i="11"/>
  <c r="S61496" i="11"/>
  <c r="S61497" i="11"/>
  <c r="S61498" i="11"/>
  <c r="S61499" i="11"/>
  <c r="S61500" i="11"/>
  <c r="S61501" i="11"/>
  <c r="S61502" i="11"/>
  <c r="S61503" i="11"/>
  <c r="S61504" i="11"/>
  <c r="S61505" i="11"/>
  <c r="S61506" i="11"/>
  <c r="S61507" i="11"/>
  <c r="S61508" i="11"/>
  <c r="S61509" i="11"/>
  <c r="S61510" i="11"/>
  <c r="S61511" i="11"/>
  <c r="S61512" i="11"/>
  <c r="S61513" i="11"/>
  <c r="S61514" i="11"/>
  <c r="S61515" i="11"/>
  <c r="S61516" i="11"/>
  <c r="S61517" i="11"/>
  <c r="S61518" i="11"/>
  <c r="S61519" i="11"/>
  <c r="S61520" i="11"/>
  <c r="S61521" i="11"/>
  <c r="S61522" i="11"/>
  <c r="S61523" i="11"/>
  <c r="S61524" i="11"/>
  <c r="S61525" i="11"/>
  <c r="S61526" i="11"/>
  <c r="S61527" i="11"/>
  <c r="S61528" i="11"/>
  <c r="S61529" i="11"/>
  <c r="S61530" i="11"/>
  <c r="S61531" i="11"/>
  <c r="S61532" i="11"/>
  <c r="S61533" i="11"/>
  <c r="S61534" i="11"/>
  <c r="S61535" i="11"/>
  <c r="S61536" i="11"/>
  <c r="S61537" i="11"/>
  <c r="S61538" i="11"/>
  <c r="S61539" i="11"/>
  <c r="S61540" i="11"/>
  <c r="S61541" i="11"/>
  <c r="S61542" i="11"/>
  <c r="S61543" i="11"/>
  <c r="S61544" i="11"/>
  <c r="S61545" i="11"/>
  <c r="S61546" i="11"/>
  <c r="S61547" i="11"/>
  <c r="S61548" i="11"/>
  <c r="S61549" i="11"/>
  <c r="S61550" i="11"/>
  <c r="S61551" i="11"/>
  <c r="S61552" i="11"/>
  <c r="S61553" i="11"/>
  <c r="S61554" i="11"/>
  <c r="S61555" i="11"/>
  <c r="S61556" i="11"/>
  <c r="S61557" i="11"/>
  <c r="S61558" i="11"/>
  <c r="S61559" i="11"/>
  <c r="S61560" i="11"/>
  <c r="S61561" i="11"/>
  <c r="S61562" i="11"/>
  <c r="S61563" i="11"/>
  <c r="S61564" i="11"/>
  <c r="S61565" i="11"/>
  <c r="S61566" i="11"/>
  <c r="S61567" i="11"/>
  <c r="S61568" i="11"/>
  <c r="S61569" i="11"/>
  <c r="S61570" i="11"/>
  <c r="S61571" i="11"/>
  <c r="S61572" i="11"/>
  <c r="S61573" i="11"/>
  <c r="S61574" i="11"/>
  <c r="S61575" i="11"/>
  <c r="S61576" i="11"/>
  <c r="S61577" i="11"/>
  <c r="S61578" i="11"/>
  <c r="S61579" i="11"/>
  <c r="S61580" i="11"/>
  <c r="S61581" i="11"/>
  <c r="S61582" i="11"/>
  <c r="S61583" i="11"/>
  <c r="S61584" i="11"/>
  <c r="S61585" i="11"/>
  <c r="S61586" i="11"/>
  <c r="S61587" i="11"/>
  <c r="S61588" i="11"/>
  <c r="S61589" i="11"/>
  <c r="S61590" i="11"/>
  <c r="S61591" i="11"/>
  <c r="S61592" i="11"/>
  <c r="S61593" i="11"/>
  <c r="S61594" i="11"/>
  <c r="S61595" i="11"/>
  <c r="S61596" i="11"/>
  <c r="S61597" i="11"/>
  <c r="S61598" i="11"/>
  <c r="S61599" i="11"/>
  <c r="S61600" i="11"/>
  <c r="S61601" i="11"/>
  <c r="S61602" i="11"/>
  <c r="S61603" i="11"/>
  <c r="S61604" i="11"/>
  <c r="S61605" i="11"/>
  <c r="S61606" i="11"/>
  <c r="S61607" i="11"/>
  <c r="S61608" i="11"/>
  <c r="S61609" i="11"/>
  <c r="S61610" i="11"/>
  <c r="S61611" i="11"/>
  <c r="S61612" i="11"/>
  <c r="S61613" i="11"/>
  <c r="S61614" i="11"/>
  <c r="S61615" i="11"/>
  <c r="S61616" i="11"/>
  <c r="S61617" i="11"/>
  <c r="S61618" i="11"/>
  <c r="S61619" i="11"/>
  <c r="S61620" i="11"/>
  <c r="S61621" i="11"/>
  <c r="S61622" i="11"/>
  <c r="S61623" i="11"/>
  <c r="S61624" i="11"/>
  <c r="S61625" i="11"/>
  <c r="S61626" i="11"/>
  <c r="S61627" i="11"/>
  <c r="S61628" i="11"/>
  <c r="S61629" i="11"/>
  <c r="S61630" i="11"/>
  <c r="S61631" i="11"/>
  <c r="S61632" i="11"/>
  <c r="S61633" i="11"/>
  <c r="S61634" i="11"/>
  <c r="S61635" i="11"/>
  <c r="S61636" i="11"/>
  <c r="S61637" i="11"/>
  <c r="S61638" i="11"/>
  <c r="S61639" i="11"/>
  <c r="S61640" i="11"/>
  <c r="S61641" i="11"/>
  <c r="S61642" i="11"/>
  <c r="S61643" i="11"/>
  <c r="S61644" i="11"/>
  <c r="S61645" i="11"/>
  <c r="S61646" i="11"/>
  <c r="S61647" i="11"/>
  <c r="S61648" i="11"/>
  <c r="S61649" i="11"/>
  <c r="S61650" i="11"/>
  <c r="S61651" i="11"/>
  <c r="S61652" i="11"/>
  <c r="S61653" i="11"/>
  <c r="S61654" i="11"/>
  <c r="S61655" i="11"/>
  <c r="S61656" i="11"/>
  <c r="S61657" i="11"/>
  <c r="S61658" i="11"/>
  <c r="S61659" i="11"/>
  <c r="S61660" i="11"/>
  <c r="S61661" i="11"/>
  <c r="S61662" i="11"/>
  <c r="S61663" i="11"/>
  <c r="S61664" i="11"/>
  <c r="S61665" i="11"/>
  <c r="S61666" i="11"/>
  <c r="S61667" i="11"/>
  <c r="S61668" i="11"/>
  <c r="S61669" i="11"/>
  <c r="S61670" i="11"/>
  <c r="S61671" i="11"/>
  <c r="S61672" i="11"/>
  <c r="S61673" i="11"/>
  <c r="S61674" i="11"/>
  <c r="S61675" i="11"/>
  <c r="S61676" i="11"/>
  <c r="S61677" i="11"/>
  <c r="S61678" i="11"/>
  <c r="S61679" i="11"/>
  <c r="S61680" i="11"/>
  <c r="S61681" i="11"/>
  <c r="S61682" i="11"/>
  <c r="S61683" i="11"/>
  <c r="S61684" i="11"/>
  <c r="S61685" i="11"/>
  <c r="S61686" i="11"/>
  <c r="S61687" i="11"/>
  <c r="S61688" i="11"/>
  <c r="S61689" i="11"/>
  <c r="S61690" i="11"/>
  <c r="S61691" i="11"/>
  <c r="S61692" i="11"/>
  <c r="S61693" i="11"/>
  <c r="S61694" i="11"/>
  <c r="S61695" i="11"/>
  <c r="S61696" i="11"/>
  <c r="S61697" i="11"/>
  <c r="S61698" i="11"/>
  <c r="S61699" i="11"/>
  <c r="S61700" i="11"/>
  <c r="S61701" i="11"/>
  <c r="S61702" i="11"/>
  <c r="S61703" i="11"/>
  <c r="S61704" i="11"/>
  <c r="S61705" i="11"/>
  <c r="S61706" i="11"/>
  <c r="S61707" i="11"/>
  <c r="S61708" i="11"/>
  <c r="S61709" i="11"/>
  <c r="S61710" i="11"/>
  <c r="S61711" i="11"/>
  <c r="S61712" i="11"/>
  <c r="S61713" i="11"/>
  <c r="S61714" i="11"/>
  <c r="S61715" i="11"/>
  <c r="S61716" i="11"/>
  <c r="S61717" i="11"/>
  <c r="S61718" i="11"/>
  <c r="S61719" i="11"/>
  <c r="S61720" i="11"/>
  <c r="S61721" i="11"/>
  <c r="S61722" i="11"/>
  <c r="S61723" i="11"/>
  <c r="S61724" i="11"/>
  <c r="S61725" i="11"/>
  <c r="S61726" i="11"/>
  <c r="S61727" i="11"/>
  <c r="S61728" i="11"/>
  <c r="S61729" i="11"/>
  <c r="S61730" i="11"/>
  <c r="S61731" i="11"/>
  <c r="S61732" i="11"/>
  <c r="S61733" i="11"/>
  <c r="S61734" i="11"/>
  <c r="S61735" i="11"/>
  <c r="S61736" i="11"/>
  <c r="S61737" i="11"/>
  <c r="S61738" i="11"/>
  <c r="S61739" i="11"/>
  <c r="S61740" i="11"/>
  <c r="S61741" i="11"/>
  <c r="S61742" i="11"/>
  <c r="S61743" i="11"/>
  <c r="S61744" i="11"/>
  <c r="S61745" i="11"/>
  <c r="S61746" i="11"/>
  <c r="S61747" i="11"/>
  <c r="S61748" i="11"/>
  <c r="S61749" i="11"/>
  <c r="S61750" i="11"/>
  <c r="S61751" i="11"/>
  <c r="S61752" i="11"/>
  <c r="S61753" i="11"/>
  <c r="S61754" i="11"/>
  <c r="S61755" i="11"/>
  <c r="S61756" i="11"/>
  <c r="S61757" i="11"/>
  <c r="S61758" i="11"/>
  <c r="S61759" i="11"/>
  <c r="S61760" i="11"/>
  <c r="S61761" i="11"/>
  <c r="S61762" i="11"/>
  <c r="S61763" i="11"/>
  <c r="S61764" i="11"/>
  <c r="S61765" i="11"/>
  <c r="S61766" i="11"/>
  <c r="S61767" i="11"/>
  <c r="S61768" i="11"/>
  <c r="S61769" i="11"/>
  <c r="S61770" i="11"/>
  <c r="S61771" i="11"/>
  <c r="S61772" i="11"/>
  <c r="S61773" i="11"/>
  <c r="S61774" i="11"/>
  <c r="S61775" i="11"/>
  <c r="S61776" i="11"/>
  <c r="S61777" i="11"/>
  <c r="S61778" i="11"/>
  <c r="S61779" i="11"/>
  <c r="S61780" i="11"/>
  <c r="S61781" i="11"/>
  <c r="S61782" i="11"/>
  <c r="S61783" i="11"/>
  <c r="S61784" i="11"/>
  <c r="S61785" i="11"/>
  <c r="S61786" i="11"/>
  <c r="S61787" i="11"/>
  <c r="S61788" i="11"/>
  <c r="S61789" i="11"/>
  <c r="S61790" i="11"/>
  <c r="S61791" i="11"/>
  <c r="S61792" i="11"/>
  <c r="S61793" i="11"/>
  <c r="S61794" i="11"/>
  <c r="S61795" i="11"/>
  <c r="S61796" i="11"/>
  <c r="S61797" i="11"/>
  <c r="S61798" i="11"/>
  <c r="S61799" i="11"/>
  <c r="S61800" i="11"/>
  <c r="S61801" i="11"/>
  <c r="S61802" i="11"/>
  <c r="S61803" i="11"/>
  <c r="S61804" i="11"/>
  <c r="S61805" i="11"/>
  <c r="S61806" i="11"/>
  <c r="S61807" i="11"/>
  <c r="S61808" i="11"/>
  <c r="S61809" i="11"/>
  <c r="S61810" i="11"/>
  <c r="S61811" i="11"/>
  <c r="S61812" i="11"/>
  <c r="S61813" i="11"/>
  <c r="S61814" i="11"/>
  <c r="S61815" i="11"/>
  <c r="S61816" i="11"/>
  <c r="S61817" i="11"/>
  <c r="S61818" i="11"/>
  <c r="S61819" i="11"/>
  <c r="S61820" i="11"/>
  <c r="S61821" i="11"/>
  <c r="S61822" i="11"/>
  <c r="S61823" i="11"/>
  <c r="S61824" i="11"/>
  <c r="S61825" i="11"/>
  <c r="S61826" i="11"/>
  <c r="S61827" i="11"/>
  <c r="S61828" i="11"/>
  <c r="S61829" i="11"/>
  <c r="S61830" i="11"/>
  <c r="S61831" i="11"/>
  <c r="S61832" i="11"/>
  <c r="S61833" i="11"/>
  <c r="S61834" i="11"/>
  <c r="S61835" i="11"/>
  <c r="S61836" i="11"/>
  <c r="S61837" i="11"/>
  <c r="S61838" i="11"/>
  <c r="S61839" i="11"/>
  <c r="S61840" i="11"/>
  <c r="S61841" i="11"/>
  <c r="S61842" i="11"/>
  <c r="S61843" i="11"/>
  <c r="S61844" i="11"/>
  <c r="S61845" i="11"/>
  <c r="S61846" i="11"/>
  <c r="S61847" i="11"/>
  <c r="S61848" i="11"/>
  <c r="S61849" i="11"/>
  <c r="S61850" i="11"/>
  <c r="S61851" i="11"/>
  <c r="S61852" i="11"/>
  <c r="S61853" i="11"/>
  <c r="S61854" i="11"/>
  <c r="S61855" i="11"/>
  <c r="S61856" i="11"/>
  <c r="S61857" i="11"/>
  <c r="S61858" i="11"/>
  <c r="S61859" i="11"/>
  <c r="S61860" i="11"/>
  <c r="S61861" i="11"/>
  <c r="S61862" i="11"/>
  <c r="S61863" i="11"/>
  <c r="S61864" i="11"/>
  <c r="S61865" i="11"/>
  <c r="S61866" i="11"/>
  <c r="S61867" i="11"/>
  <c r="S61868" i="11"/>
  <c r="S61869" i="11"/>
  <c r="S61870" i="11"/>
  <c r="S61871" i="11"/>
  <c r="S61872" i="11"/>
  <c r="S61873" i="11"/>
  <c r="S61874" i="11"/>
  <c r="S61875" i="11"/>
  <c r="S61876" i="11"/>
  <c r="S61877" i="11"/>
  <c r="S61878" i="11"/>
  <c r="S61879" i="11"/>
  <c r="S61880" i="11"/>
  <c r="S61881" i="11"/>
  <c r="S61882" i="11"/>
  <c r="S61883" i="11"/>
  <c r="S61884" i="11"/>
  <c r="S61885" i="11"/>
  <c r="S61886" i="11"/>
  <c r="S61887" i="11"/>
  <c r="S61888" i="11"/>
  <c r="S61889" i="11"/>
  <c r="S61890" i="11"/>
  <c r="S61891" i="11"/>
  <c r="S61892" i="11"/>
  <c r="S61893" i="11"/>
  <c r="S61894" i="11"/>
  <c r="S61895" i="11"/>
  <c r="S61896" i="11"/>
  <c r="S61897" i="11"/>
  <c r="S61898" i="11"/>
  <c r="S61899" i="11"/>
  <c r="S61900" i="11"/>
  <c r="S61901" i="11"/>
  <c r="S61902" i="11"/>
  <c r="S61903" i="11"/>
  <c r="S61904" i="11"/>
  <c r="S61905" i="11"/>
  <c r="S61906" i="11"/>
  <c r="S61907" i="11"/>
  <c r="S61908" i="11"/>
  <c r="S61909" i="11"/>
  <c r="S61910" i="11"/>
  <c r="S61911" i="11"/>
  <c r="S61912" i="11"/>
  <c r="S61913" i="11"/>
  <c r="S61914" i="11"/>
  <c r="S61915" i="11"/>
  <c r="S61916" i="11"/>
  <c r="S61917" i="11"/>
  <c r="S61918" i="11"/>
  <c r="S61919" i="11"/>
  <c r="S61920" i="11"/>
  <c r="S61921" i="11"/>
  <c r="S61922" i="11"/>
  <c r="S61923" i="11"/>
  <c r="S61924" i="11"/>
  <c r="S61925" i="11"/>
  <c r="S61926" i="11"/>
  <c r="S61927" i="11"/>
  <c r="S61928" i="11"/>
  <c r="S61929" i="11"/>
  <c r="S61930" i="11"/>
  <c r="S61931" i="11"/>
  <c r="S61932" i="11"/>
  <c r="S61933" i="11"/>
  <c r="S61934" i="11"/>
  <c r="S61935" i="11"/>
  <c r="S61936" i="11"/>
  <c r="S61937" i="11"/>
  <c r="S61938" i="11"/>
  <c r="S61939" i="11"/>
  <c r="S61940" i="11"/>
  <c r="S61941" i="11"/>
  <c r="S61942" i="11"/>
  <c r="S61943" i="11"/>
  <c r="S61944" i="11"/>
  <c r="S61945" i="11"/>
  <c r="S61946" i="11"/>
  <c r="S61947" i="11"/>
  <c r="S61948" i="11"/>
  <c r="S61949" i="11"/>
  <c r="S61950" i="11"/>
  <c r="S61951" i="11"/>
  <c r="S61952" i="11"/>
  <c r="S61953" i="11"/>
  <c r="S61954" i="11"/>
  <c r="S61955" i="11"/>
  <c r="S61956" i="11"/>
  <c r="S61957" i="11"/>
  <c r="S61958" i="11"/>
  <c r="S61959" i="11"/>
  <c r="S61960" i="11"/>
  <c r="S61961" i="11"/>
  <c r="S61962" i="11"/>
  <c r="S61963" i="11"/>
  <c r="S61964" i="11"/>
  <c r="S61965" i="11"/>
  <c r="S61966" i="11"/>
  <c r="S61967" i="11"/>
  <c r="S61968" i="11"/>
  <c r="S61969" i="11"/>
  <c r="S61970" i="11"/>
  <c r="S61971" i="11"/>
  <c r="S61972" i="11"/>
  <c r="S61973" i="11"/>
  <c r="S61974" i="11"/>
  <c r="S61975" i="11"/>
  <c r="S61976" i="11"/>
  <c r="S61977" i="11"/>
  <c r="S61978" i="11"/>
  <c r="S61979" i="11"/>
  <c r="S61980" i="11"/>
  <c r="S61981" i="11"/>
  <c r="S61982" i="11"/>
  <c r="S61983" i="11"/>
  <c r="S61984" i="11"/>
  <c r="S61985" i="11"/>
  <c r="S61986" i="11"/>
  <c r="S61987" i="11"/>
  <c r="S61988" i="11"/>
  <c r="S61989" i="11"/>
  <c r="S61990" i="11"/>
  <c r="S61991" i="11"/>
  <c r="S61992" i="11"/>
  <c r="S61993" i="11"/>
  <c r="S61994" i="11"/>
  <c r="S61995" i="11"/>
  <c r="S61996" i="11"/>
  <c r="S61997" i="11"/>
  <c r="S61998" i="11"/>
  <c r="S61999" i="11"/>
  <c r="S62000" i="11"/>
  <c r="S62001" i="11"/>
  <c r="S62002" i="11"/>
  <c r="S62003" i="11"/>
  <c r="S62004" i="11"/>
  <c r="S62005" i="11"/>
  <c r="S62006" i="11"/>
  <c r="S62007" i="11"/>
  <c r="S62008" i="11"/>
  <c r="S62009" i="11"/>
  <c r="S62010" i="11"/>
  <c r="S62011" i="11"/>
  <c r="S62012" i="11"/>
  <c r="S62013" i="11"/>
  <c r="S62014" i="11"/>
  <c r="S62015" i="11"/>
  <c r="S62016" i="11"/>
  <c r="S62017" i="11"/>
  <c r="S62018" i="11"/>
  <c r="S62019" i="11"/>
  <c r="S62020" i="11"/>
  <c r="S62021" i="11"/>
  <c r="S62022" i="11"/>
  <c r="S62023" i="11"/>
  <c r="S62024" i="11"/>
  <c r="S62025" i="11"/>
  <c r="S62026" i="11"/>
  <c r="S62027" i="11"/>
  <c r="S62028" i="11"/>
  <c r="S62029" i="11"/>
  <c r="S62030" i="11"/>
  <c r="S62031" i="11"/>
  <c r="S62032" i="11"/>
  <c r="S62033" i="11"/>
  <c r="S62034" i="11"/>
  <c r="S62035" i="11"/>
  <c r="S62036" i="11"/>
  <c r="S62037" i="11"/>
  <c r="S62038" i="11"/>
  <c r="S62039" i="11"/>
  <c r="S62040" i="11"/>
  <c r="S62041" i="11"/>
  <c r="S62042" i="11"/>
  <c r="S62043" i="11"/>
  <c r="S62044" i="11"/>
  <c r="S62045" i="11"/>
  <c r="S62046" i="11"/>
  <c r="S62047" i="11"/>
  <c r="S62048" i="11"/>
  <c r="S62049" i="11"/>
  <c r="S62050" i="11"/>
  <c r="S62051" i="11"/>
  <c r="S62052" i="11"/>
  <c r="S62053" i="11"/>
  <c r="S62054" i="11"/>
  <c r="S62055" i="11"/>
  <c r="S62056" i="11"/>
  <c r="S62057" i="11"/>
  <c r="S62058" i="11"/>
  <c r="S62059" i="11"/>
  <c r="S62060" i="11"/>
  <c r="S62061" i="11"/>
  <c r="S62062" i="11"/>
  <c r="S62063" i="11"/>
  <c r="S62064" i="11"/>
  <c r="S62065" i="11"/>
  <c r="S62066" i="11"/>
  <c r="S62067" i="11"/>
  <c r="S62068" i="11"/>
  <c r="S62069" i="11"/>
  <c r="S62070" i="11"/>
  <c r="S62071" i="11"/>
  <c r="S62072" i="11"/>
  <c r="S62073" i="11"/>
  <c r="S62074" i="11"/>
  <c r="S62075" i="11"/>
  <c r="S62076" i="11"/>
  <c r="S62077" i="11"/>
  <c r="S62078" i="11"/>
  <c r="S62079" i="11"/>
  <c r="S62080" i="11"/>
  <c r="S62081" i="11"/>
  <c r="S62082" i="11"/>
  <c r="S62083" i="11"/>
  <c r="S62084" i="11"/>
  <c r="S62085" i="11"/>
  <c r="S62086" i="11"/>
  <c r="S62087" i="11"/>
  <c r="S62088" i="11"/>
  <c r="S62089" i="11"/>
  <c r="S62090" i="11"/>
  <c r="S62091" i="11"/>
  <c r="S62092" i="11"/>
  <c r="S62093" i="11"/>
  <c r="S62094" i="11"/>
  <c r="S62095" i="11"/>
  <c r="S62096" i="11"/>
  <c r="S62097" i="11"/>
  <c r="S62098" i="11"/>
  <c r="S62099" i="11"/>
  <c r="S62100" i="11"/>
  <c r="S62101" i="11"/>
  <c r="S62102" i="11"/>
  <c r="S62103" i="11"/>
  <c r="S62104" i="11"/>
  <c r="S62105" i="11"/>
  <c r="S62106" i="11"/>
  <c r="S62107" i="11"/>
  <c r="S62108" i="11"/>
  <c r="S62109" i="11"/>
  <c r="S62110" i="11"/>
  <c r="S62111" i="11"/>
  <c r="S62112" i="11"/>
  <c r="S62113" i="11"/>
  <c r="S62114" i="11"/>
  <c r="S62115" i="11"/>
  <c r="S62116" i="11"/>
  <c r="S62117" i="11"/>
  <c r="S62118" i="11"/>
  <c r="S62119" i="11"/>
  <c r="S62120" i="11"/>
  <c r="S62121" i="11"/>
  <c r="S62122" i="11"/>
  <c r="S62123" i="11"/>
  <c r="S62124" i="11"/>
  <c r="S62125" i="11"/>
  <c r="S62126" i="11"/>
  <c r="S62127" i="11"/>
  <c r="S62128" i="11"/>
  <c r="S62129" i="11"/>
  <c r="S62130" i="11"/>
  <c r="S62131" i="11"/>
  <c r="S62132" i="11"/>
  <c r="S62133" i="11"/>
  <c r="S62134" i="11"/>
  <c r="S62135" i="11"/>
  <c r="S62136" i="11"/>
  <c r="S62137" i="11"/>
  <c r="S62138" i="11"/>
  <c r="S62139" i="11"/>
  <c r="S62140" i="11"/>
  <c r="S62141" i="11"/>
  <c r="S62142" i="11"/>
  <c r="S62143" i="11"/>
  <c r="S62144" i="11"/>
  <c r="S62145" i="11"/>
  <c r="S62146" i="11"/>
  <c r="S62147" i="11"/>
  <c r="S62148" i="11"/>
  <c r="S62149" i="11"/>
  <c r="S62150" i="11"/>
  <c r="S62151" i="11"/>
  <c r="S62152" i="11"/>
  <c r="S62153" i="11"/>
  <c r="S62154" i="11"/>
  <c r="S62155" i="11"/>
  <c r="S62156" i="11"/>
  <c r="S62157" i="11"/>
  <c r="S62158" i="11"/>
  <c r="S62159" i="11"/>
  <c r="S62160" i="11"/>
  <c r="S62161" i="11"/>
  <c r="S62162" i="11"/>
  <c r="S62163" i="11"/>
  <c r="S62164" i="11"/>
  <c r="S62165" i="11"/>
  <c r="S62166" i="11"/>
  <c r="S62167" i="11"/>
  <c r="S62168" i="11"/>
  <c r="S62169" i="11"/>
  <c r="S62170" i="11"/>
  <c r="S62171" i="11"/>
  <c r="S62172" i="11"/>
  <c r="S62173" i="11"/>
  <c r="S62174" i="11"/>
  <c r="S62175" i="11"/>
  <c r="S62176" i="11"/>
  <c r="S62177" i="11"/>
  <c r="S62178" i="11"/>
  <c r="S62179" i="11"/>
  <c r="S62180" i="11"/>
  <c r="S62181" i="11"/>
  <c r="S62182" i="11"/>
  <c r="S62183" i="11"/>
  <c r="S62184" i="11"/>
  <c r="S62185" i="11"/>
  <c r="S62186" i="11"/>
  <c r="S62187" i="11"/>
  <c r="S62188" i="11"/>
  <c r="S62189" i="11"/>
  <c r="S62190" i="11"/>
  <c r="S62191" i="11"/>
  <c r="S62192" i="11"/>
  <c r="S62193" i="11"/>
  <c r="S62194" i="11"/>
  <c r="S62195" i="11"/>
  <c r="S62196" i="11"/>
  <c r="S62197" i="11"/>
  <c r="S62198" i="11"/>
  <c r="S62199" i="11"/>
  <c r="S62200" i="11"/>
  <c r="S62201" i="11"/>
  <c r="S62202" i="11"/>
  <c r="S62203" i="11"/>
  <c r="S62204" i="11"/>
  <c r="S62205" i="11"/>
  <c r="S62206" i="11"/>
  <c r="S62207" i="11"/>
  <c r="S62208" i="11"/>
  <c r="S62209" i="11"/>
  <c r="S62210" i="11"/>
  <c r="S62211" i="11"/>
  <c r="S62212" i="11"/>
  <c r="S62213" i="11"/>
  <c r="S62214" i="11"/>
  <c r="S62215" i="11"/>
  <c r="S62216" i="11"/>
  <c r="S62217" i="11"/>
  <c r="S62218" i="11"/>
  <c r="S62219" i="11"/>
  <c r="S62220" i="11"/>
  <c r="S62221" i="11"/>
  <c r="S62222" i="11"/>
  <c r="S62223" i="11"/>
  <c r="S62224" i="11"/>
  <c r="S62225" i="11"/>
  <c r="S62226" i="11"/>
  <c r="S62227" i="11"/>
  <c r="S62228" i="11"/>
  <c r="S62229" i="11"/>
  <c r="S62230" i="11"/>
  <c r="S62231" i="11"/>
  <c r="S62232" i="11"/>
  <c r="S62233" i="11"/>
  <c r="S62234" i="11"/>
  <c r="S62235" i="11"/>
  <c r="S62236" i="11"/>
  <c r="S62237" i="11"/>
  <c r="S62238" i="11"/>
  <c r="S62239" i="11"/>
  <c r="S62240" i="11"/>
  <c r="S62241" i="11"/>
  <c r="S62242" i="11"/>
  <c r="S62243" i="11"/>
  <c r="S62244" i="11"/>
  <c r="S62245" i="11"/>
  <c r="S62246" i="11"/>
  <c r="S62247" i="11"/>
  <c r="S62248" i="11"/>
  <c r="S62249" i="11"/>
  <c r="S62250" i="11"/>
  <c r="S62251" i="11"/>
  <c r="S62252" i="11"/>
  <c r="S62253" i="11"/>
  <c r="S62254" i="11"/>
  <c r="S62255" i="11"/>
  <c r="S62256" i="11"/>
  <c r="S62257" i="11"/>
  <c r="S62258" i="11"/>
  <c r="S62259" i="11"/>
  <c r="S62260" i="11"/>
  <c r="S62261" i="11"/>
  <c r="S62262" i="11"/>
  <c r="S62263" i="11"/>
  <c r="S62264" i="11"/>
  <c r="S62265" i="11"/>
  <c r="S62266" i="11"/>
  <c r="S62267" i="11"/>
  <c r="S62268" i="11"/>
  <c r="S62269" i="11"/>
  <c r="S62270" i="11"/>
  <c r="S62271" i="11"/>
  <c r="S62272" i="11"/>
  <c r="S62273" i="11"/>
  <c r="S62274" i="11"/>
  <c r="S62275" i="11"/>
  <c r="S62276" i="11"/>
  <c r="S62277" i="11"/>
  <c r="S62278" i="11"/>
  <c r="S62279" i="11"/>
  <c r="S62280" i="11"/>
  <c r="S62281" i="11"/>
  <c r="S62282" i="11"/>
  <c r="S62283" i="11"/>
  <c r="S62284" i="11"/>
  <c r="S62285" i="11"/>
  <c r="S62286" i="11"/>
  <c r="S62287" i="11"/>
  <c r="S62288" i="11"/>
  <c r="S62289" i="11"/>
  <c r="S62290" i="11"/>
  <c r="S62291" i="11"/>
  <c r="S62292" i="11"/>
  <c r="S62293" i="11"/>
  <c r="S62294" i="11"/>
  <c r="S62295" i="11"/>
  <c r="S62296" i="11"/>
  <c r="S62297" i="11"/>
  <c r="S62298" i="11"/>
  <c r="S62299" i="11"/>
  <c r="S62300" i="11"/>
  <c r="S62301" i="11"/>
  <c r="S62302" i="11"/>
  <c r="S62303" i="11"/>
  <c r="S62304" i="11"/>
  <c r="S62305" i="11"/>
  <c r="S62306" i="11"/>
  <c r="S62307" i="11"/>
  <c r="S62308" i="11"/>
  <c r="S62309" i="11"/>
  <c r="S62310" i="11"/>
  <c r="S62311" i="11"/>
  <c r="S62312" i="11"/>
  <c r="S62313" i="11"/>
  <c r="S62314" i="11"/>
  <c r="S62315" i="11"/>
  <c r="S62316" i="11"/>
  <c r="S62317" i="11"/>
  <c r="S62318" i="11"/>
  <c r="S62319" i="11"/>
  <c r="S62320" i="11"/>
  <c r="S62321" i="11"/>
  <c r="S62322" i="11"/>
  <c r="S62323" i="11"/>
  <c r="S62324" i="11"/>
  <c r="S62325" i="11"/>
  <c r="S62326" i="11"/>
  <c r="S62327" i="11"/>
  <c r="S62328" i="11"/>
  <c r="S62329" i="11"/>
  <c r="S62330" i="11"/>
  <c r="S62331" i="11"/>
  <c r="S62332" i="11"/>
  <c r="S62333" i="11"/>
  <c r="S62334" i="11"/>
  <c r="S62335" i="11"/>
  <c r="S62336" i="11"/>
  <c r="S62337" i="11"/>
  <c r="S62338" i="11"/>
  <c r="S62339" i="11"/>
  <c r="S62340" i="11"/>
  <c r="S62341" i="11"/>
  <c r="S62342" i="11"/>
  <c r="S62343" i="11"/>
  <c r="S62344" i="11"/>
  <c r="S62345" i="11"/>
  <c r="S62346" i="11"/>
  <c r="S62347" i="11"/>
  <c r="S62348" i="11"/>
  <c r="S62349" i="11"/>
  <c r="S62350" i="11"/>
  <c r="S62351" i="11"/>
  <c r="S62352" i="11"/>
  <c r="S62353" i="11"/>
  <c r="S62354" i="11"/>
  <c r="S62355" i="11"/>
  <c r="S62356" i="11"/>
  <c r="S62357" i="11"/>
  <c r="S62358" i="11"/>
  <c r="S62359" i="11"/>
  <c r="S62360" i="11"/>
  <c r="S62361" i="11"/>
  <c r="S62362" i="11"/>
  <c r="S62363" i="11"/>
  <c r="S62364" i="11"/>
  <c r="S62365" i="11"/>
  <c r="S62366" i="11"/>
  <c r="S62367" i="11"/>
  <c r="S62368" i="11"/>
  <c r="S62369" i="11"/>
  <c r="S62370" i="11"/>
  <c r="S62371" i="11"/>
  <c r="S62372" i="11"/>
  <c r="S62373" i="11"/>
  <c r="S62374" i="11"/>
  <c r="S62375" i="11"/>
  <c r="S62376" i="11"/>
  <c r="S62377" i="11"/>
  <c r="S62378" i="11"/>
  <c r="S62379" i="11"/>
  <c r="S62380" i="11"/>
  <c r="S62381" i="11"/>
  <c r="S62382" i="11"/>
  <c r="S62383" i="11"/>
  <c r="S62384" i="11"/>
  <c r="S62385" i="11"/>
  <c r="S62386" i="11"/>
  <c r="S62387" i="11"/>
  <c r="S62388" i="11"/>
  <c r="S62389" i="11"/>
  <c r="S62390" i="11"/>
  <c r="S62391" i="11"/>
  <c r="S62392" i="11"/>
  <c r="S62393" i="11"/>
  <c r="S62394" i="11"/>
  <c r="S62395" i="11"/>
  <c r="S62396" i="11"/>
  <c r="S62397" i="11"/>
  <c r="S62398" i="11"/>
  <c r="S62399" i="11"/>
  <c r="S62400" i="11"/>
  <c r="S62401" i="11"/>
  <c r="S62402" i="11"/>
  <c r="S62403" i="11"/>
  <c r="S62404" i="11"/>
  <c r="S62405" i="11"/>
  <c r="S62406" i="11"/>
  <c r="S62407" i="11"/>
  <c r="S62408" i="11"/>
  <c r="S62409" i="11"/>
  <c r="S62410" i="11"/>
  <c r="S62411" i="11"/>
  <c r="S62412" i="11"/>
  <c r="S62413" i="11"/>
  <c r="S62414" i="11"/>
  <c r="S62415" i="11"/>
  <c r="S62416" i="11"/>
  <c r="S62417" i="11"/>
  <c r="S62418" i="11"/>
  <c r="S62419" i="11"/>
  <c r="S62420" i="11"/>
  <c r="S62421" i="11"/>
  <c r="S62422" i="11"/>
  <c r="S62423" i="11"/>
  <c r="S62424" i="11"/>
  <c r="S62425" i="11"/>
  <c r="S62426" i="11"/>
  <c r="S62427" i="11"/>
  <c r="S62428" i="11"/>
  <c r="S62429" i="11"/>
  <c r="S62430" i="11"/>
  <c r="S62431" i="11"/>
  <c r="S62432" i="11"/>
  <c r="S62433" i="11"/>
  <c r="S62434" i="11"/>
  <c r="S62435" i="11"/>
  <c r="S62436" i="11"/>
  <c r="S62437" i="11"/>
  <c r="S62438" i="11"/>
  <c r="S62439" i="11"/>
  <c r="S62440" i="11"/>
  <c r="S62441" i="11"/>
  <c r="S62442" i="11"/>
  <c r="S62443" i="11"/>
  <c r="S62444" i="11"/>
  <c r="S62445" i="11"/>
  <c r="S62446" i="11"/>
  <c r="S62447" i="11"/>
  <c r="S62448" i="11"/>
  <c r="S62449" i="11"/>
  <c r="S62450" i="11"/>
  <c r="S62451" i="11"/>
  <c r="S62452" i="11"/>
  <c r="S62453" i="11"/>
  <c r="S62454" i="11"/>
  <c r="S62455" i="11"/>
  <c r="S62456" i="11"/>
  <c r="S62457" i="11"/>
  <c r="S62458" i="11"/>
  <c r="S62459" i="11"/>
  <c r="S62460" i="11"/>
  <c r="S62461" i="11"/>
  <c r="S62462" i="11"/>
  <c r="S62463" i="11"/>
  <c r="S62464" i="11"/>
  <c r="S62465" i="11"/>
  <c r="S62466" i="11"/>
  <c r="S62467" i="11"/>
  <c r="S62468" i="11"/>
  <c r="S62469" i="11"/>
  <c r="S62470" i="11"/>
  <c r="S62471" i="11"/>
  <c r="S62472" i="11"/>
  <c r="S62473" i="11"/>
  <c r="S62474" i="11"/>
  <c r="S62475" i="11"/>
  <c r="S62476" i="11"/>
  <c r="S62477" i="11"/>
  <c r="S62478" i="11"/>
  <c r="S62479" i="11"/>
  <c r="S62480" i="11"/>
  <c r="S62481" i="11"/>
  <c r="S62482" i="11"/>
  <c r="S62483" i="11"/>
  <c r="S62484" i="11"/>
  <c r="S62485" i="11"/>
  <c r="S62486" i="11"/>
  <c r="S62487" i="11"/>
  <c r="S62488" i="11"/>
  <c r="S62489" i="11"/>
  <c r="S62490" i="11"/>
  <c r="S62491" i="11"/>
  <c r="S62492" i="11"/>
  <c r="S62493" i="11"/>
  <c r="S62494" i="11"/>
  <c r="S62495" i="11"/>
  <c r="S62496" i="11"/>
  <c r="S62497" i="11"/>
  <c r="S62498" i="11"/>
  <c r="S62499" i="11"/>
  <c r="S62500" i="11"/>
  <c r="S62501" i="11"/>
  <c r="S62502" i="11"/>
  <c r="S62503" i="11"/>
  <c r="S62504" i="11"/>
  <c r="S62505" i="11"/>
  <c r="S62506" i="11"/>
  <c r="S62507" i="11"/>
  <c r="S62508" i="11"/>
  <c r="S62509" i="11"/>
  <c r="S62510" i="11"/>
  <c r="S62511" i="11"/>
  <c r="S62512" i="11"/>
  <c r="S62513" i="11"/>
  <c r="S62514" i="11"/>
  <c r="S62515" i="11"/>
  <c r="S62516" i="11"/>
  <c r="S62517" i="11"/>
  <c r="S62518" i="11"/>
  <c r="S62519" i="11"/>
  <c r="S62520" i="11"/>
  <c r="S62521" i="11"/>
  <c r="S62522" i="11"/>
  <c r="S62523" i="11"/>
  <c r="S62524" i="11"/>
  <c r="S62525" i="11"/>
  <c r="S62526" i="11"/>
  <c r="S62527" i="11"/>
  <c r="S62528" i="11"/>
  <c r="S62529" i="11"/>
  <c r="S62530" i="11"/>
  <c r="S62531" i="11"/>
  <c r="S62532" i="11"/>
  <c r="S62533" i="11"/>
  <c r="S62534" i="11"/>
  <c r="S62535" i="11"/>
  <c r="S62536" i="11"/>
  <c r="S62537" i="11"/>
  <c r="S62538" i="11"/>
  <c r="S62539" i="11"/>
  <c r="S62540" i="11"/>
  <c r="S62541" i="11"/>
  <c r="S62542" i="11"/>
  <c r="S62543" i="11"/>
  <c r="S62544" i="11"/>
  <c r="S62545" i="11"/>
  <c r="S62546" i="11"/>
  <c r="S62547" i="11"/>
  <c r="S62548" i="11"/>
  <c r="S62549" i="11"/>
  <c r="S62550" i="11"/>
  <c r="S62551" i="11"/>
  <c r="S62552" i="11"/>
  <c r="S62553" i="11"/>
  <c r="S62554" i="11"/>
  <c r="S62555" i="11"/>
  <c r="S62556" i="11"/>
  <c r="S62557" i="11"/>
  <c r="S62558" i="11"/>
  <c r="S62559" i="11"/>
  <c r="S62560" i="11"/>
  <c r="S62561" i="11"/>
  <c r="S62562" i="11"/>
  <c r="S62563" i="11"/>
  <c r="S62564" i="11"/>
  <c r="S62565" i="11"/>
  <c r="S62566" i="11"/>
  <c r="S62567" i="11"/>
  <c r="S62568" i="11"/>
  <c r="S62569" i="11"/>
  <c r="S62570" i="11"/>
  <c r="S62571" i="11"/>
  <c r="S62572" i="11"/>
  <c r="S62573" i="11"/>
  <c r="S62574" i="11"/>
  <c r="S62575" i="11"/>
  <c r="S62576" i="11"/>
  <c r="S62577" i="11"/>
  <c r="S62578" i="11"/>
  <c r="S62579" i="11"/>
  <c r="S62580" i="11"/>
  <c r="S62581" i="11"/>
  <c r="S62582" i="11"/>
  <c r="S62583" i="11"/>
  <c r="S62584" i="11"/>
  <c r="S62585" i="11"/>
  <c r="S62586" i="11"/>
  <c r="S62587" i="11"/>
  <c r="S62588" i="11"/>
  <c r="S62589" i="11"/>
  <c r="S62590" i="11"/>
  <c r="S62591" i="11"/>
  <c r="S62592" i="11"/>
  <c r="S62593" i="11"/>
  <c r="S62594" i="11"/>
  <c r="S62595" i="11"/>
  <c r="S62596" i="11"/>
  <c r="S62597" i="11"/>
  <c r="S62598" i="11"/>
  <c r="S62599" i="11"/>
  <c r="S62600" i="11"/>
  <c r="S62601" i="11"/>
  <c r="S62602" i="11"/>
  <c r="S62603" i="11"/>
  <c r="S62604" i="11"/>
  <c r="S62605" i="11"/>
  <c r="S62606" i="11"/>
  <c r="S62607" i="11"/>
  <c r="S62608" i="11"/>
  <c r="S62609" i="11"/>
  <c r="S62610" i="11"/>
  <c r="S62611" i="11"/>
  <c r="S62612" i="11"/>
  <c r="S62613" i="11"/>
  <c r="S62614" i="11"/>
  <c r="S62615" i="11"/>
  <c r="S62616" i="11"/>
  <c r="S62617" i="11"/>
  <c r="S62618" i="11"/>
  <c r="S62619" i="11"/>
  <c r="S62620" i="11"/>
  <c r="S62621" i="11"/>
  <c r="S62622" i="11"/>
  <c r="S62623" i="11"/>
  <c r="S62624" i="11"/>
  <c r="S62625" i="11"/>
  <c r="S62626" i="11"/>
  <c r="S62627" i="11"/>
  <c r="S62628" i="11"/>
  <c r="S62629" i="11"/>
  <c r="S62630" i="11"/>
  <c r="S62631" i="11"/>
  <c r="S62632" i="11"/>
  <c r="S62633" i="11"/>
  <c r="S62634" i="11"/>
  <c r="S62635" i="11"/>
  <c r="S62636" i="11"/>
  <c r="S62637" i="11"/>
  <c r="S62638" i="11"/>
  <c r="S62639" i="11"/>
  <c r="S62640" i="11"/>
  <c r="S62641" i="11"/>
  <c r="S62642" i="11"/>
  <c r="S62643" i="11"/>
  <c r="S62644" i="11"/>
  <c r="S62645" i="11"/>
  <c r="S62646" i="11"/>
  <c r="S62647" i="11"/>
  <c r="S62648" i="11"/>
  <c r="S62649" i="11"/>
  <c r="S62650" i="11"/>
  <c r="S62651" i="11"/>
  <c r="S62652" i="11"/>
  <c r="S62653" i="11"/>
  <c r="S62654" i="11"/>
  <c r="S62655" i="11"/>
  <c r="S62656" i="11"/>
  <c r="S62657" i="11"/>
  <c r="S62658" i="11"/>
  <c r="S62659" i="11"/>
  <c r="S62660" i="11"/>
  <c r="S62661" i="11"/>
  <c r="S62662" i="11"/>
  <c r="S62663" i="11"/>
  <c r="S62664" i="11"/>
  <c r="S62665" i="11"/>
  <c r="S62666" i="11"/>
  <c r="S62667" i="11"/>
  <c r="S62668" i="11"/>
  <c r="S62669" i="11"/>
  <c r="S62670" i="11"/>
  <c r="S62671" i="11"/>
  <c r="S62672" i="11"/>
  <c r="S62673" i="11"/>
  <c r="S62674" i="11"/>
  <c r="S62675" i="11"/>
  <c r="S62676" i="11"/>
  <c r="S62677" i="11"/>
  <c r="S62678" i="11"/>
  <c r="S62679" i="11"/>
  <c r="S62680" i="11"/>
  <c r="S62681" i="11"/>
  <c r="S62682" i="11"/>
  <c r="S62683" i="11"/>
  <c r="S62684" i="11"/>
  <c r="S62685" i="11"/>
  <c r="S62686" i="11"/>
  <c r="S62687" i="11"/>
  <c r="S62688" i="11"/>
  <c r="S62689" i="11"/>
  <c r="S62690" i="11"/>
  <c r="S62691" i="11"/>
  <c r="S62692" i="11"/>
  <c r="S62693" i="11"/>
  <c r="S62694" i="11"/>
  <c r="S62695" i="11"/>
  <c r="S62696" i="11"/>
  <c r="S62697" i="11"/>
  <c r="S62698" i="11"/>
  <c r="S62699" i="11"/>
  <c r="S62700" i="11"/>
  <c r="S62701" i="11"/>
  <c r="S62702" i="11"/>
  <c r="S62703" i="11"/>
  <c r="S62704" i="11"/>
  <c r="S62705" i="11"/>
  <c r="S62706" i="11"/>
  <c r="S62707" i="11"/>
  <c r="S62708" i="11"/>
  <c r="S62709" i="11"/>
  <c r="S62710" i="11"/>
  <c r="S62711" i="11"/>
  <c r="S62712" i="11"/>
  <c r="S62713" i="11"/>
  <c r="S62714" i="11"/>
  <c r="S62715" i="11"/>
  <c r="S62716" i="11"/>
  <c r="S62717" i="11"/>
  <c r="S62718" i="11"/>
  <c r="S62719" i="11"/>
  <c r="S62720" i="11"/>
  <c r="S62721" i="11"/>
  <c r="S62722" i="11"/>
  <c r="S62723" i="11"/>
  <c r="S62724" i="11"/>
  <c r="S62725" i="11"/>
  <c r="S62726" i="11"/>
  <c r="S62727" i="11"/>
  <c r="S62728" i="11"/>
  <c r="S62729" i="11"/>
  <c r="S62730" i="11"/>
  <c r="S62731" i="11"/>
  <c r="S62732" i="11"/>
  <c r="S62733" i="11"/>
  <c r="S62734" i="11"/>
  <c r="S62735" i="11"/>
  <c r="S62736" i="11"/>
  <c r="S62737" i="11"/>
  <c r="S62738" i="11"/>
  <c r="S62739" i="11"/>
  <c r="S62740" i="11"/>
  <c r="S62741" i="11"/>
  <c r="S62742" i="11"/>
  <c r="S62743" i="11"/>
  <c r="S62744" i="11"/>
  <c r="S62745" i="11"/>
  <c r="S62746" i="11"/>
  <c r="S62747" i="11"/>
  <c r="S62748" i="11"/>
  <c r="S62749" i="11"/>
  <c r="S62750" i="11"/>
  <c r="S62751" i="11"/>
  <c r="S62752" i="11"/>
  <c r="S62753" i="11"/>
  <c r="S62754" i="11"/>
  <c r="S62755" i="11"/>
  <c r="S62756" i="11"/>
  <c r="S62757" i="11"/>
  <c r="S62758" i="11"/>
  <c r="S62759" i="11"/>
  <c r="S62760" i="11"/>
  <c r="S62761" i="11"/>
  <c r="S62762" i="11"/>
  <c r="S62763" i="11"/>
  <c r="S62764" i="11"/>
  <c r="S62765" i="11"/>
  <c r="S62766" i="11"/>
  <c r="S62767" i="11"/>
  <c r="S62768" i="11"/>
  <c r="S62769" i="11"/>
  <c r="S62770" i="11"/>
  <c r="S62771" i="11"/>
  <c r="S62772" i="11"/>
  <c r="S62773" i="11"/>
  <c r="S62774" i="11"/>
  <c r="S62775" i="11"/>
  <c r="S62776" i="11"/>
  <c r="S62777" i="11"/>
  <c r="S62778" i="11"/>
  <c r="S62779" i="11"/>
  <c r="S62780" i="11"/>
  <c r="S62781" i="11"/>
  <c r="S62782" i="11"/>
  <c r="S62783" i="11"/>
  <c r="S62784" i="11"/>
  <c r="S62785" i="11"/>
  <c r="S62786" i="11"/>
  <c r="S62787" i="11"/>
  <c r="S62788" i="11"/>
  <c r="S62789" i="11"/>
  <c r="S62790" i="11"/>
  <c r="S62791" i="11"/>
  <c r="S62792" i="11"/>
  <c r="S62793" i="11"/>
  <c r="S62794" i="11"/>
  <c r="S62795" i="11"/>
  <c r="S62796" i="11"/>
  <c r="S62797" i="11"/>
  <c r="S62798" i="11"/>
  <c r="S62799" i="11"/>
  <c r="S62800" i="11"/>
  <c r="S62801" i="11"/>
  <c r="S62802" i="11"/>
  <c r="S62803" i="11"/>
  <c r="S62804" i="11"/>
  <c r="S62805" i="11"/>
  <c r="S62806" i="11"/>
  <c r="S62807" i="11"/>
  <c r="S62808" i="11"/>
  <c r="S62809" i="11"/>
  <c r="S62810" i="11"/>
  <c r="S62811" i="11"/>
  <c r="S62812" i="11"/>
  <c r="S62813" i="11"/>
  <c r="S62814" i="11"/>
  <c r="S62815" i="11"/>
  <c r="S62816" i="11"/>
  <c r="S62817" i="11"/>
  <c r="S62818" i="11"/>
  <c r="S62819" i="11"/>
  <c r="S62820" i="11"/>
  <c r="S62821" i="11"/>
  <c r="S62822" i="11"/>
  <c r="S62823" i="11"/>
  <c r="S62824" i="11"/>
  <c r="S62825" i="11"/>
  <c r="S62826" i="11"/>
  <c r="S62827" i="11"/>
  <c r="S62828" i="11"/>
  <c r="S62829" i="11"/>
  <c r="S62830" i="11"/>
  <c r="S62831" i="11"/>
  <c r="S62832" i="11"/>
  <c r="S62833" i="11"/>
  <c r="S62834" i="11"/>
  <c r="S62835" i="11"/>
  <c r="S62836" i="11"/>
  <c r="S62837" i="11"/>
  <c r="S62838" i="11"/>
  <c r="S62839" i="11"/>
  <c r="S62840" i="11"/>
  <c r="S62841" i="11"/>
  <c r="S62842" i="11"/>
  <c r="S62843" i="11"/>
  <c r="S62844" i="11"/>
  <c r="S62845" i="11"/>
  <c r="S62846" i="11"/>
  <c r="S62847" i="11"/>
  <c r="S62848" i="11"/>
  <c r="S62849" i="11"/>
  <c r="S62850" i="11"/>
  <c r="S62851" i="11"/>
  <c r="S62852" i="11"/>
  <c r="S62853" i="11"/>
  <c r="S62854" i="11"/>
  <c r="S62855" i="11"/>
  <c r="S62856" i="11"/>
  <c r="S62857" i="11"/>
  <c r="S62858" i="11"/>
  <c r="S62859" i="11"/>
  <c r="S62860" i="11"/>
  <c r="S62861" i="11"/>
  <c r="S62862" i="11"/>
  <c r="S62863" i="11"/>
  <c r="S62864" i="11"/>
  <c r="S62865" i="11"/>
  <c r="S62866" i="11"/>
  <c r="S62867" i="11"/>
  <c r="S62868" i="11"/>
  <c r="S62869" i="11"/>
  <c r="S62870" i="11"/>
  <c r="S62871" i="11"/>
  <c r="S62872" i="11"/>
  <c r="S62873" i="11"/>
  <c r="S62874" i="11"/>
  <c r="S62875" i="11"/>
  <c r="S62876" i="11"/>
  <c r="S62877" i="11"/>
  <c r="S62878" i="11"/>
  <c r="S62879" i="11"/>
  <c r="S62880" i="11"/>
  <c r="S62881" i="11"/>
  <c r="S62882" i="11"/>
  <c r="S62883" i="11"/>
  <c r="S62884" i="11"/>
  <c r="S62885" i="11"/>
  <c r="S62886" i="11"/>
  <c r="S62887" i="11"/>
  <c r="S62888" i="11"/>
  <c r="S62889" i="11"/>
  <c r="S62890" i="11"/>
  <c r="S62891" i="11"/>
  <c r="S62892" i="11"/>
  <c r="S62893" i="11"/>
  <c r="S62894" i="11"/>
  <c r="S62895" i="11"/>
  <c r="S62896" i="11"/>
  <c r="S62897" i="11"/>
  <c r="S62898" i="11"/>
  <c r="S62899" i="11"/>
  <c r="S62900" i="11"/>
  <c r="S62901" i="11"/>
  <c r="S62902" i="11"/>
  <c r="S62903" i="11"/>
  <c r="S62904" i="11"/>
  <c r="S62905" i="11"/>
  <c r="S62906" i="11"/>
  <c r="S62907" i="11"/>
  <c r="S62908" i="11"/>
  <c r="S62909" i="11"/>
  <c r="S62910" i="11"/>
  <c r="S62911" i="11"/>
  <c r="S62912" i="11"/>
  <c r="S62913" i="11"/>
  <c r="S62914" i="11"/>
  <c r="S62915" i="11"/>
  <c r="S62916" i="11"/>
  <c r="S62917" i="11"/>
  <c r="S62918" i="11"/>
  <c r="S62919" i="11"/>
  <c r="S62920" i="11"/>
  <c r="S62921" i="11"/>
  <c r="S62922" i="11"/>
  <c r="S62923" i="11"/>
  <c r="S62924" i="11"/>
  <c r="S62925" i="11"/>
  <c r="S62926" i="11"/>
  <c r="S62927" i="11"/>
  <c r="S62928" i="11"/>
  <c r="S62929" i="11"/>
  <c r="S62930" i="11"/>
  <c r="S62931" i="11"/>
  <c r="S62932" i="11"/>
  <c r="S62933" i="11"/>
  <c r="S62934" i="11"/>
  <c r="S62935" i="11"/>
  <c r="S62936" i="11"/>
  <c r="S62937" i="11"/>
  <c r="S62938" i="11"/>
  <c r="S62939" i="11"/>
  <c r="S62940" i="11"/>
  <c r="S62941" i="11"/>
  <c r="S62942" i="11"/>
  <c r="S62943" i="11"/>
  <c r="S62944" i="11"/>
  <c r="S62945" i="11"/>
  <c r="S62946" i="11"/>
  <c r="S62947" i="11"/>
  <c r="S62948" i="11"/>
  <c r="S62949" i="11"/>
  <c r="S62950" i="11"/>
  <c r="S62951" i="11"/>
  <c r="S62952" i="11"/>
  <c r="S62953" i="11"/>
  <c r="S62954" i="11"/>
  <c r="S62955" i="11"/>
  <c r="S62956" i="11"/>
  <c r="S62957" i="11"/>
  <c r="S62958" i="11"/>
  <c r="S62959" i="11"/>
  <c r="S62960" i="11"/>
  <c r="S62961" i="11"/>
  <c r="S62962" i="11"/>
  <c r="S62963" i="11"/>
  <c r="S62964" i="11"/>
  <c r="S62965" i="11"/>
  <c r="S62966" i="11"/>
  <c r="S62967" i="11"/>
  <c r="S62968" i="11"/>
  <c r="S62969" i="11"/>
  <c r="S62970" i="11"/>
  <c r="S62971" i="11"/>
  <c r="S62972" i="11"/>
  <c r="S62973" i="11"/>
  <c r="S62974" i="11"/>
  <c r="S62975" i="11"/>
  <c r="S62976" i="11"/>
  <c r="S62977" i="11"/>
  <c r="S62978" i="11"/>
  <c r="S62979" i="11"/>
  <c r="S62980" i="11"/>
  <c r="S62981" i="11"/>
  <c r="S62982" i="11"/>
  <c r="S62983" i="11"/>
  <c r="S62984" i="11"/>
  <c r="S62985" i="11"/>
  <c r="S62986" i="11"/>
  <c r="S62987" i="11"/>
  <c r="S62988" i="11"/>
  <c r="S62989" i="11"/>
  <c r="S62990" i="11"/>
  <c r="S62991" i="11"/>
  <c r="S62992" i="11"/>
  <c r="S62993" i="11"/>
  <c r="S62994" i="11"/>
  <c r="S62995" i="11"/>
  <c r="S62996" i="11"/>
  <c r="S62997" i="11"/>
  <c r="S62998" i="11"/>
  <c r="S62999" i="11"/>
  <c r="S63000" i="11"/>
  <c r="S63001" i="11"/>
  <c r="S63002" i="11"/>
  <c r="S63003" i="11"/>
  <c r="S63004" i="11"/>
  <c r="S63005" i="11"/>
  <c r="S63006" i="11"/>
  <c r="S63007" i="11"/>
  <c r="S63008" i="11"/>
  <c r="S63009" i="11"/>
  <c r="S63010" i="11"/>
  <c r="S63011" i="11"/>
  <c r="S63012" i="11"/>
  <c r="S63013" i="11"/>
  <c r="S63014" i="11"/>
  <c r="S63015" i="11"/>
  <c r="S63016" i="11"/>
  <c r="S63017" i="11"/>
  <c r="S63018" i="11"/>
  <c r="S63019" i="11"/>
  <c r="S63020" i="11"/>
  <c r="S63021" i="11"/>
  <c r="S63022" i="11"/>
  <c r="S63023" i="11"/>
  <c r="S63024" i="11"/>
  <c r="S63025" i="11"/>
  <c r="S63026" i="11"/>
  <c r="S63027" i="11"/>
  <c r="S63028" i="11"/>
  <c r="S63029" i="11"/>
  <c r="S63030" i="11"/>
  <c r="S63031" i="11"/>
  <c r="S63032" i="11"/>
  <c r="S63033" i="11"/>
  <c r="S63034" i="11"/>
  <c r="S63035" i="11"/>
  <c r="S63036" i="11"/>
  <c r="S63037" i="11"/>
  <c r="S63038" i="11"/>
  <c r="S63039" i="11"/>
  <c r="S63040" i="11"/>
  <c r="S63041" i="11"/>
  <c r="S63042" i="11"/>
  <c r="S63043" i="11"/>
  <c r="S63044" i="11"/>
  <c r="S63045" i="11"/>
  <c r="S63046" i="11"/>
  <c r="S63047" i="11"/>
  <c r="S63048" i="11"/>
  <c r="S63049" i="11"/>
  <c r="S63050" i="11"/>
  <c r="S63051" i="11"/>
  <c r="S63052" i="11"/>
  <c r="S63053" i="11"/>
  <c r="S63054" i="11"/>
  <c r="S63055" i="11"/>
  <c r="S63056" i="11"/>
  <c r="S63057" i="11"/>
  <c r="S63058" i="11"/>
  <c r="S63059" i="11"/>
  <c r="S63060" i="11"/>
  <c r="S63061" i="11"/>
  <c r="S63062" i="11"/>
  <c r="S63063" i="11"/>
  <c r="S63064" i="11"/>
  <c r="S63065" i="11"/>
  <c r="S63066" i="11"/>
  <c r="S63067" i="11"/>
  <c r="S63068" i="11"/>
  <c r="S63069" i="11"/>
  <c r="S63070" i="11"/>
  <c r="S63071" i="11"/>
  <c r="S63072" i="11"/>
  <c r="S63073" i="11"/>
  <c r="S63074" i="11"/>
  <c r="S63075" i="11"/>
  <c r="S63076" i="11"/>
  <c r="S63077" i="11"/>
  <c r="S63078" i="11"/>
  <c r="S63079" i="11"/>
  <c r="S63080" i="11"/>
  <c r="S63081" i="11"/>
  <c r="S63082" i="11"/>
  <c r="S63083" i="11"/>
  <c r="S63084" i="11"/>
  <c r="S63085" i="11"/>
  <c r="S63086" i="11"/>
  <c r="S63087" i="11"/>
  <c r="S63088" i="11"/>
  <c r="S63089" i="11"/>
  <c r="S63090" i="11"/>
  <c r="S63091" i="11"/>
  <c r="S63092" i="11"/>
  <c r="S63093" i="11"/>
  <c r="S63094" i="11"/>
  <c r="S63095" i="11"/>
  <c r="S63096" i="11"/>
  <c r="S63097" i="11"/>
  <c r="S63098" i="11"/>
  <c r="S63099" i="11"/>
  <c r="S63100" i="11"/>
  <c r="S63101" i="11"/>
  <c r="S63102" i="11"/>
  <c r="S63103" i="11"/>
  <c r="S63104" i="11"/>
  <c r="S63105" i="11"/>
  <c r="S63106" i="11"/>
  <c r="S63107" i="11"/>
  <c r="S63108" i="11"/>
  <c r="S63109" i="11"/>
  <c r="S63110" i="11"/>
  <c r="S63111" i="11"/>
  <c r="S63112" i="11"/>
  <c r="S63113" i="11"/>
  <c r="S63114" i="11"/>
  <c r="S63115" i="11"/>
  <c r="S63116" i="11"/>
  <c r="S63117" i="11"/>
  <c r="S63118" i="11"/>
  <c r="S63119" i="11"/>
  <c r="S63120" i="11"/>
  <c r="S63121" i="11"/>
  <c r="S63122" i="11"/>
  <c r="S63123" i="11"/>
  <c r="S63124" i="11"/>
  <c r="S63125" i="11"/>
  <c r="S63126" i="11"/>
  <c r="S63127" i="11"/>
  <c r="S63128" i="11"/>
  <c r="S63129" i="11"/>
  <c r="S63130" i="11"/>
  <c r="S63131" i="11"/>
  <c r="S63132" i="11"/>
  <c r="S63133" i="11"/>
  <c r="S63134" i="11"/>
  <c r="S63135" i="11"/>
  <c r="S63136" i="11"/>
  <c r="S63137" i="11"/>
  <c r="S63138" i="11"/>
  <c r="S63139" i="11"/>
  <c r="S63140" i="11"/>
  <c r="S63141" i="11"/>
  <c r="S63142" i="11"/>
  <c r="S63143" i="11"/>
  <c r="S63144" i="11"/>
  <c r="S63145" i="11"/>
  <c r="S63146" i="11"/>
  <c r="S63147" i="11"/>
  <c r="S63148" i="11"/>
  <c r="S63149" i="11"/>
  <c r="S63150" i="11"/>
  <c r="S63151" i="11"/>
  <c r="S63152" i="11"/>
  <c r="S63153" i="11"/>
  <c r="S63154" i="11"/>
  <c r="S63155" i="11"/>
  <c r="S63156" i="11"/>
  <c r="S63157" i="11"/>
  <c r="S63158" i="11"/>
  <c r="S63159" i="11"/>
  <c r="S63160" i="11"/>
  <c r="S63161" i="11"/>
  <c r="S63162" i="11"/>
  <c r="S63163" i="11"/>
  <c r="S63164" i="11"/>
  <c r="S63165" i="11"/>
  <c r="S63166" i="11"/>
  <c r="S63167" i="11"/>
  <c r="S63168" i="11"/>
  <c r="S63169" i="11"/>
  <c r="S63170" i="11"/>
  <c r="S63171" i="11"/>
  <c r="S63172" i="11"/>
  <c r="S63173" i="11"/>
  <c r="S63174" i="11"/>
  <c r="S63175" i="11"/>
  <c r="S63176" i="11"/>
  <c r="S63177" i="11"/>
  <c r="S63178" i="11"/>
  <c r="S63179" i="11"/>
  <c r="S63180" i="11"/>
  <c r="S63181" i="11"/>
  <c r="S63182" i="11"/>
  <c r="S63183" i="11"/>
  <c r="S63184" i="11"/>
  <c r="S63185" i="11"/>
  <c r="S63186" i="11"/>
  <c r="S63187" i="11"/>
  <c r="S63188" i="11"/>
  <c r="S63189" i="11"/>
  <c r="S63190" i="11"/>
  <c r="S63191" i="11"/>
  <c r="S63192" i="11"/>
  <c r="S63193" i="11"/>
  <c r="S63194" i="11"/>
  <c r="S63195" i="11"/>
  <c r="S63196" i="11"/>
  <c r="S63197" i="11"/>
  <c r="S63198" i="11"/>
  <c r="S63199" i="11"/>
  <c r="S63200" i="11"/>
  <c r="S63201" i="11"/>
  <c r="S63202" i="11"/>
  <c r="S63203" i="11"/>
  <c r="S63204" i="11"/>
  <c r="S63205" i="11"/>
  <c r="S63206" i="11"/>
  <c r="S63207" i="11"/>
  <c r="S63208" i="11"/>
  <c r="S63209" i="11"/>
  <c r="S63210" i="11"/>
  <c r="S63211" i="11"/>
  <c r="S63212" i="11"/>
  <c r="S63213" i="11"/>
  <c r="S63214" i="11"/>
  <c r="S63215" i="11"/>
  <c r="S63216" i="11"/>
  <c r="S63217" i="11"/>
  <c r="S63218" i="11"/>
  <c r="S63219" i="11"/>
  <c r="S63220" i="11"/>
  <c r="S63221" i="11"/>
  <c r="S63222" i="11"/>
  <c r="S63223" i="11"/>
  <c r="S63224" i="11"/>
  <c r="S63225" i="11"/>
  <c r="S63226" i="11"/>
  <c r="S63227" i="11"/>
  <c r="S63228" i="11"/>
  <c r="S63229" i="11"/>
  <c r="S63230" i="11"/>
  <c r="S63231" i="11"/>
  <c r="S63232" i="11"/>
  <c r="S63233" i="11"/>
  <c r="S63234" i="11"/>
  <c r="S63235" i="11"/>
  <c r="S63236" i="11"/>
  <c r="S63237" i="11"/>
  <c r="S63238" i="11"/>
  <c r="S63239" i="11"/>
  <c r="S63240" i="11"/>
  <c r="S63241" i="11"/>
  <c r="S63242" i="11"/>
  <c r="S63243" i="11"/>
  <c r="S63244" i="11"/>
  <c r="S63245" i="11"/>
  <c r="S63246" i="11"/>
  <c r="S63247" i="11"/>
  <c r="S63248" i="11"/>
  <c r="S63249" i="11"/>
  <c r="S63250" i="11"/>
  <c r="S63251" i="11"/>
  <c r="S63252" i="11"/>
  <c r="S63253" i="11"/>
  <c r="S63254" i="11"/>
  <c r="S63255" i="11"/>
  <c r="S63256" i="11"/>
  <c r="S63257" i="11"/>
  <c r="S63258" i="11"/>
  <c r="S63259" i="11"/>
  <c r="S63260" i="11"/>
  <c r="S63261" i="11"/>
  <c r="S63262" i="11"/>
  <c r="S63263" i="11"/>
  <c r="S63264" i="11"/>
  <c r="S63265" i="11"/>
  <c r="S63266" i="11"/>
  <c r="S63267" i="11"/>
  <c r="S63268" i="11"/>
  <c r="S63269" i="11"/>
  <c r="S63270" i="11"/>
  <c r="S63271" i="11"/>
  <c r="S63272" i="11"/>
  <c r="S63273" i="11"/>
  <c r="S63274" i="11"/>
  <c r="S63275" i="11"/>
  <c r="S63276" i="11"/>
  <c r="S63277" i="11"/>
  <c r="S63278" i="11"/>
  <c r="S63279" i="11"/>
  <c r="S63280" i="11"/>
  <c r="S63281" i="11"/>
  <c r="S63282" i="11"/>
  <c r="S63283" i="11"/>
  <c r="S63284" i="11"/>
  <c r="S63285" i="11"/>
  <c r="S63286" i="11"/>
  <c r="S63287" i="11"/>
  <c r="S63288" i="11"/>
  <c r="S63289" i="11"/>
  <c r="S63290" i="11"/>
  <c r="S63291" i="11"/>
  <c r="S63292" i="11"/>
  <c r="S63293" i="11"/>
  <c r="S63294" i="11"/>
  <c r="S63295" i="11"/>
  <c r="S63296" i="11"/>
  <c r="S63297" i="11"/>
  <c r="S63298" i="11"/>
  <c r="S63299" i="11"/>
  <c r="S63300" i="11"/>
  <c r="S63301" i="11"/>
  <c r="S63302" i="11"/>
  <c r="S63303" i="11"/>
  <c r="S63304" i="11"/>
  <c r="S63305" i="11"/>
  <c r="S63306" i="11"/>
  <c r="S63307" i="11"/>
  <c r="S63308" i="11"/>
  <c r="S63309" i="11"/>
  <c r="S63310" i="11"/>
  <c r="S63311" i="11"/>
  <c r="S63312" i="11"/>
  <c r="S63313" i="11"/>
  <c r="S63314" i="11"/>
  <c r="S63315" i="11"/>
  <c r="S63316" i="11"/>
  <c r="S63317" i="11"/>
  <c r="S63318" i="11"/>
  <c r="S63319" i="11"/>
  <c r="S63320" i="11"/>
  <c r="S63321" i="11"/>
  <c r="S63322" i="11"/>
  <c r="S63323" i="11"/>
  <c r="S63324" i="11"/>
  <c r="S63325" i="11"/>
  <c r="S63326" i="11"/>
  <c r="S63327" i="11"/>
  <c r="S63328" i="11"/>
  <c r="S63329" i="11"/>
  <c r="S63330" i="11"/>
  <c r="S63331" i="11"/>
  <c r="S63332" i="11"/>
  <c r="S63333" i="11"/>
  <c r="S63334" i="11"/>
  <c r="S63335" i="11"/>
  <c r="S63336" i="11"/>
  <c r="S63337" i="11"/>
  <c r="S63338" i="11"/>
  <c r="S63339" i="11"/>
  <c r="S63340" i="11"/>
  <c r="S63341" i="11"/>
  <c r="S63342" i="11"/>
  <c r="S63343" i="11"/>
  <c r="S63344" i="11"/>
  <c r="S63345" i="11"/>
  <c r="S63346" i="11"/>
  <c r="S63347" i="11"/>
  <c r="S63348" i="11"/>
  <c r="S63349" i="11"/>
  <c r="S63350" i="11"/>
  <c r="S63351" i="11"/>
  <c r="S63352" i="11"/>
  <c r="S63353" i="11"/>
  <c r="S63354" i="11"/>
  <c r="S63355" i="11"/>
  <c r="S63356" i="11"/>
  <c r="S63357" i="11"/>
  <c r="S63358" i="11"/>
  <c r="S63359" i="11"/>
  <c r="S63360" i="11"/>
  <c r="S63361" i="11"/>
  <c r="S63362" i="11"/>
  <c r="S63363" i="11"/>
  <c r="S63364" i="11"/>
  <c r="S63365" i="11"/>
  <c r="S63366" i="11"/>
  <c r="S63367" i="11"/>
  <c r="S63368" i="11"/>
  <c r="S63369" i="11"/>
  <c r="S63370" i="11"/>
  <c r="S63371" i="11"/>
  <c r="S63372" i="11"/>
  <c r="S63373" i="11"/>
  <c r="S63374" i="11"/>
  <c r="S63375" i="11"/>
  <c r="S63376" i="11"/>
  <c r="S63377" i="11"/>
  <c r="S63378" i="11"/>
  <c r="S63379" i="11"/>
  <c r="S63380" i="11"/>
  <c r="S63381" i="11"/>
  <c r="S63382" i="11"/>
  <c r="S63383" i="11"/>
  <c r="S63384" i="11"/>
  <c r="S63385" i="11"/>
  <c r="S63386" i="11"/>
  <c r="S63387" i="11"/>
  <c r="S63388" i="11"/>
  <c r="S63389" i="11"/>
  <c r="S63390" i="11"/>
  <c r="S63391" i="11"/>
  <c r="S63392" i="11"/>
  <c r="S63393" i="11"/>
  <c r="S63394" i="11"/>
  <c r="S63395" i="11"/>
  <c r="S63396" i="11"/>
  <c r="S63397" i="11"/>
  <c r="S63398" i="11"/>
  <c r="S63399" i="11"/>
  <c r="S63400" i="11"/>
  <c r="S63401" i="11"/>
  <c r="S63402" i="11"/>
  <c r="S63403" i="11"/>
  <c r="S63404" i="11"/>
  <c r="S63405" i="11"/>
  <c r="S63406" i="11"/>
  <c r="S63407" i="11"/>
  <c r="S63408" i="11"/>
  <c r="S63409" i="11"/>
  <c r="S63410" i="11"/>
  <c r="S63411" i="11"/>
  <c r="S63412" i="11"/>
  <c r="S63413" i="11"/>
  <c r="S63414" i="11"/>
  <c r="S63415" i="11"/>
  <c r="S63416" i="11"/>
  <c r="S63417" i="11"/>
  <c r="S63418" i="11"/>
  <c r="S63419" i="11"/>
  <c r="S63420" i="11"/>
  <c r="S63421" i="11"/>
  <c r="S63422" i="11"/>
  <c r="S63423" i="11"/>
  <c r="S63424" i="11"/>
  <c r="S63425" i="11"/>
  <c r="S63426" i="11"/>
  <c r="S63427" i="11"/>
  <c r="S63428" i="11"/>
  <c r="S63429" i="11"/>
  <c r="S63430" i="11"/>
  <c r="S63431" i="11"/>
  <c r="S63432" i="11"/>
  <c r="S63433" i="11"/>
  <c r="S63434" i="11"/>
  <c r="S63435" i="11"/>
  <c r="S63436" i="11"/>
  <c r="S63437" i="11"/>
  <c r="S63438" i="11"/>
  <c r="S63439" i="11"/>
  <c r="S63440" i="11"/>
  <c r="S63441" i="11"/>
  <c r="S63442" i="11"/>
  <c r="S63443" i="11"/>
  <c r="S63444" i="11"/>
  <c r="S63445" i="11"/>
  <c r="S63446" i="11"/>
  <c r="S63447" i="11"/>
  <c r="S63448" i="11"/>
  <c r="S63449" i="11"/>
  <c r="S63450" i="11"/>
  <c r="S63451" i="11"/>
  <c r="S63452" i="11"/>
  <c r="S63453" i="11"/>
  <c r="S63454" i="11"/>
  <c r="S63455" i="11"/>
  <c r="S63456" i="11"/>
  <c r="S63457" i="11"/>
  <c r="S63458" i="11"/>
  <c r="S63459" i="11"/>
  <c r="S63460" i="11"/>
  <c r="S63461" i="11"/>
  <c r="S63462" i="11"/>
  <c r="S63463" i="11"/>
  <c r="S63464" i="11"/>
  <c r="S63465" i="11"/>
  <c r="S63466" i="11"/>
  <c r="S63467" i="11"/>
  <c r="S63468" i="11"/>
  <c r="S63469" i="11"/>
  <c r="S63470" i="11"/>
  <c r="S63471" i="11"/>
  <c r="S63472" i="11"/>
  <c r="S63473" i="11"/>
  <c r="S63474" i="11"/>
  <c r="S63475" i="11"/>
  <c r="S63476" i="11"/>
  <c r="S63477" i="11"/>
  <c r="S63478" i="11"/>
  <c r="S63479" i="11"/>
  <c r="S63480" i="11"/>
  <c r="S63481" i="11"/>
  <c r="S63482" i="11"/>
  <c r="S63483" i="11"/>
  <c r="S63484" i="11"/>
  <c r="S63485" i="11"/>
  <c r="S63486" i="11"/>
  <c r="S63487" i="11"/>
  <c r="S63488" i="11"/>
  <c r="S63489" i="11"/>
  <c r="S63490" i="11"/>
  <c r="S63491" i="11"/>
  <c r="S63492" i="11"/>
  <c r="S63493" i="11"/>
  <c r="S63494" i="11"/>
  <c r="S63495" i="11"/>
  <c r="S63496" i="11"/>
  <c r="S63497" i="11"/>
  <c r="S63498" i="11"/>
  <c r="S63499" i="11"/>
  <c r="S63500" i="11"/>
  <c r="S63501" i="11"/>
  <c r="S63502" i="11"/>
  <c r="S63503" i="11"/>
  <c r="S63504" i="11"/>
  <c r="S63505" i="11"/>
  <c r="S63506" i="11"/>
  <c r="S63507" i="11"/>
  <c r="S63508" i="11"/>
  <c r="S63509" i="11"/>
  <c r="S63510" i="11"/>
  <c r="S63511" i="11"/>
  <c r="S63512" i="11"/>
  <c r="S63513" i="11"/>
  <c r="S63514" i="11"/>
  <c r="S63515" i="11"/>
  <c r="S63516" i="11"/>
  <c r="S63517" i="11"/>
  <c r="S63518" i="11"/>
  <c r="S63519" i="11"/>
  <c r="S63520" i="11"/>
  <c r="S63521" i="11"/>
  <c r="S63522" i="11"/>
  <c r="S63523" i="11"/>
  <c r="S63524" i="11"/>
  <c r="S63525" i="11"/>
  <c r="S63526" i="11"/>
  <c r="S63527" i="11"/>
  <c r="S63528" i="11"/>
  <c r="S63529" i="11"/>
  <c r="S63530" i="11"/>
  <c r="S63531" i="11"/>
  <c r="S63532" i="11"/>
  <c r="S63533" i="11"/>
  <c r="S63534" i="11"/>
  <c r="S63535" i="11"/>
  <c r="S63536" i="11"/>
  <c r="S63537" i="11"/>
  <c r="S63538" i="11"/>
  <c r="S63539" i="11"/>
  <c r="S63540" i="11"/>
  <c r="S63541" i="11"/>
  <c r="S63542" i="11"/>
  <c r="S63543" i="11"/>
  <c r="S63544" i="11"/>
  <c r="S63545" i="11"/>
  <c r="S63546" i="11"/>
  <c r="S63547" i="11"/>
  <c r="S63548" i="11"/>
  <c r="S63549" i="11"/>
  <c r="S63550" i="11"/>
  <c r="S63551" i="11"/>
  <c r="S63552" i="11"/>
  <c r="S63553" i="11"/>
  <c r="S63554" i="11"/>
  <c r="S63555" i="11"/>
  <c r="S63556" i="11"/>
  <c r="S63557" i="11"/>
  <c r="S63558" i="11"/>
  <c r="S63559" i="11"/>
  <c r="S63560" i="11"/>
  <c r="S63561" i="11"/>
  <c r="S63562" i="11"/>
  <c r="S63563" i="11"/>
  <c r="S63564" i="11"/>
  <c r="S63565" i="11"/>
  <c r="S63566" i="11"/>
  <c r="S63567" i="11"/>
  <c r="S63568" i="11"/>
  <c r="S63569" i="11"/>
  <c r="S63570" i="11"/>
  <c r="S63571" i="11"/>
  <c r="S63572" i="11"/>
  <c r="S63573" i="11"/>
  <c r="S63574" i="11"/>
  <c r="S63575" i="11"/>
  <c r="S63576" i="11"/>
  <c r="S63577" i="11"/>
  <c r="S63578" i="11"/>
  <c r="S63579" i="11"/>
  <c r="S63580" i="11"/>
  <c r="S63581" i="11"/>
  <c r="S63582" i="11"/>
  <c r="S63583" i="11"/>
  <c r="S63584" i="11"/>
  <c r="S63585" i="11"/>
  <c r="S63586" i="11"/>
  <c r="S63587" i="11"/>
  <c r="S63588" i="11"/>
  <c r="S63589" i="11"/>
  <c r="S63590" i="11"/>
  <c r="S63591" i="11"/>
  <c r="S63592" i="11"/>
  <c r="S63593" i="11"/>
  <c r="S63594" i="11"/>
  <c r="S63595" i="11"/>
  <c r="S63596" i="11"/>
  <c r="S63597" i="11"/>
  <c r="S63598" i="11"/>
  <c r="S63599" i="11"/>
  <c r="S63600" i="11"/>
  <c r="S63601" i="11"/>
  <c r="S63602" i="11"/>
  <c r="S63603" i="11"/>
  <c r="S63604" i="11"/>
  <c r="S63605" i="11"/>
  <c r="S63606" i="11"/>
  <c r="S63607" i="11"/>
  <c r="S63608" i="11"/>
  <c r="S63609" i="11"/>
  <c r="S63610" i="11"/>
  <c r="S63611" i="11"/>
  <c r="S63612" i="11"/>
  <c r="S63613" i="11"/>
  <c r="S63614" i="11"/>
  <c r="S63615" i="11"/>
  <c r="S63616" i="11"/>
  <c r="S63617" i="11"/>
  <c r="S63618" i="11"/>
  <c r="S63619" i="11"/>
  <c r="S63620" i="11"/>
  <c r="S63621" i="11"/>
  <c r="S63622" i="11"/>
  <c r="S63623" i="11"/>
  <c r="S63624" i="11"/>
  <c r="S63625" i="11"/>
  <c r="S63626" i="11"/>
  <c r="S63627" i="11"/>
  <c r="S63628" i="11"/>
  <c r="S63629" i="11"/>
  <c r="S63630" i="11"/>
  <c r="S63631" i="11"/>
  <c r="S63632" i="11"/>
  <c r="S63633" i="11"/>
  <c r="S63634" i="11"/>
  <c r="S63635" i="11"/>
  <c r="S63636" i="11"/>
  <c r="S63637" i="11"/>
  <c r="S63638" i="11"/>
  <c r="S63639" i="11"/>
  <c r="S63640" i="11"/>
  <c r="S63641" i="11"/>
  <c r="S63642" i="11"/>
  <c r="S63643" i="11"/>
  <c r="S63644" i="11"/>
  <c r="S63645" i="11"/>
  <c r="S63646" i="11"/>
  <c r="S63647" i="11"/>
  <c r="S63648" i="11"/>
  <c r="S63649" i="11"/>
  <c r="S63650" i="11"/>
  <c r="S63651" i="11"/>
  <c r="S63652" i="11"/>
  <c r="S63653" i="11"/>
  <c r="S63654" i="11"/>
  <c r="S63655" i="11"/>
  <c r="S63656" i="11"/>
  <c r="S63657" i="11"/>
  <c r="S63658" i="11"/>
  <c r="S63659" i="11"/>
  <c r="S63660" i="11"/>
  <c r="S63661" i="11"/>
  <c r="S63662" i="11"/>
  <c r="S63663" i="11"/>
  <c r="S63664" i="11"/>
  <c r="S63665" i="11"/>
  <c r="S63666" i="11"/>
  <c r="S63667" i="11"/>
  <c r="S63668" i="11"/>
  <c r="S63669" i="11"/>
  <c r="S63670" i="11"/>
  <c r="S63671" i="11"/>
  <c r="S63672" i="11"/>
  <c r="S63673" i="11"/>
  <c r="S63674" i="11"/>
  <c r="S63675" i="11"/>
  <c r="S63676" i="11"/>
  <c r="S63677" i="11"/>
  <c r="S63678" i="11"/>
  <c r="S63679" i="11"/>
  <c r="S63680" i="11"/>
  <c r="S63681" i="11"/>
  <c r="S63682" i="11"/>
  <c r="S63683" i="11"/>
  <c r="S63684" i="11"/>
  <c r="S63685" i="11"/>
  <c r="S63686" i="11"/>
  <c r="S63687" i="11"/>
  <c r="S63688" i="11"/>
  <c r="S63689" i="11"/>
  <c r="S63690" i="11"/>
  <c r="S63691" i="11"/>
  <c r="S63692" i="11"/>
  <c r="S63693" i="11"/>
  <c r="S63694" i="11"/>
  <c r="S63695" i="11"/>
  <c r="S63696" i="11"/>
  <c r="S63697" i="11"/>
  <c r="S63698" i="11"/>
  <c r="S63699" i="11"/>
  <c r="S63700" i="11"/>
  <c r="S63701" i="11"/>
  <c r="S63702" i="11"/>
  <c r="S63703" i="11"/>
  <c r="S63704" i="11"/>
  <c r="S63705" i="11"/>
  <c r="S63706" i="11"/>
  <c r="S63707" i="11"/>
  <c r="S63708" i="11"/>
  <c r="S63709" i="11"/>
  <c r="S63710" i="11"/>
  <c r="S63711" i="11"/>
  <c r="S63712" i="11"/>
  <c r="S63713" i="11"/>
  <c r="S63714" i="11"/>
  <c r="S63715" i="11"/>
  <c r="S63716" i="11"/>
  <c r="S63717" i="11"/>
  <c r="S63718" i="11"/>
  <c r="S63719" i="11"/>
  <c r="S63720" i="11"/>
  <c r="S63721" i="11"/>
  <c r="S63722" i="11"/>
  <c r="S63723" i="11"/>
  <c r="S63724" i="11"/>
  <c r="S63725" i="11"/>
  <c r="S63726" i="11"/>
  <c r="S63727" i="11"/>
  <c r="S63728" i="11"/>
  <c r="S63729" i="11"/>
  <c r="S63730" i="11"/>
  <c r="S63731" i="11"/>
  <c r="S63732" i="11"/>
  <c r="S63733" i="11"/>
  <c r="S63734" i="11"/>
  <c r="S63735" i="11"/>
  <c r="S63736" i="11"/>
  <c r="S63737" i="11"/>
  <c r="S63738" i="11"/>
  <c r="S63739" i="11"/>
  <c r="S63740" i="11"/>
  <c r="S63741" i="11"/>
  <c r="S63742" i="11"/>
  <c r="S63743" i="11"/>
  <c r="S63744" i="11"/>
  <c r="S63745" i="11"/>
  <c r="S63746" i="11"/>
  <c r="S63747" i="11"/>
  <c r="S63748" i="11"/>
  <c r="S63749" i="11"/>
  <c r="S63750" i="11"/>
  <c r="S63751" i="11"/>
  <c r="S63752" i="11"/>
  <c r="S63753" i="11"/>
  <c r="S63754" i="11"/>
  <c r="S63755" i="11"/>
  <c r="S63756" i="11"/>
  <c r="S63757" i="11"/>
  <c r="S63758" i="11"/>
  <c r="S63759" i="11"/>
  <c r="S63760" i="11"/>
  <c r="S63761" i="11"/>
  <c r="S63762" i="11"/>
  <c r="S63763" i="11"/>
  <c r="S63764" i="11"/>
  <c r="S63765" i="11"/>
  <c r="S63766" i="11"/>
  <c r="S63767" i="11"/>
  <c r="S63768" i="11"/>
  <c r="S63769" i="11"/>
  <c r="S63770" i="11"/>
  <c r="S63771" i="11"/>
  <c r="S63772" i="11"/>
  <c r="S63773" i="11"/>
  <c r="S63774" i="11"/>
  <c r="S63775" i="11"/>
  <c r="S63776" i="11"/>
  <c r="S63777" i="11"/>
  <c r="S63778" i="11"/>
  <c r="S63779" i="11"/>
  <c r="S63780" i="11"/>
  <c r="S63781" i="11"/>
  <c r="S63782" i="11"/>
  <c r="S63783" i="11"/>
  <c r="S63784" i="11"/>
  <c r="S63785" i="11"/>
  <c r="S63786" i="11"/>
  <c r="S63787" i="11"/>
  <c r="S63788" i="11"/>
  <c r="S63789" i="11"/>
  <c r="S63790" i="11"/>
  <c r="S63791" i="11"/>
  <c r="S63792" i="11"/>
  <c r="S63793" i="11"/>
  <c r="S63794" i="11"/>
  <c r="S63795" i="11"/>
  <c r="S63796" i="11"/>
  <c r="S63797" i="11"/>
  <c r="S63798" i="11"/>
  <c r="S63799" i="11"/>
  <c r="S63800" i="11"/>
  <c r="S63801" i="11"/>
  <c r="S63802" i="11"/>
  <c r="S63803" i="11"/>
  <c r="S63804" i="11"/>
  <c r="S63805" i="11"/>
  <c r="S63806" i="11"/>
  <c r="S63807" i="11"/>
  <c r="S63808" i="11"/>
  <c r="S63809" i="11"/>
  <c r="S63810" i="11"/>
  <c r="S63811" i="11"/>
  <c r="S63812" i="11"/>
  <c r="S63813" i="11"/>
  <c r="S63814" i="11"/>
  <c r="S63815" i="11"/>
  <c r="S63816" i="11"/>
  <c r="S63817" i="11"/>
  <c r="S63818" i="11"/>
  <c r="S63819" i="11"/>
  <c r="S63820" i="11"/>
  <c r="S63821" i="11"/>
  <c r="S63822" i="11"/>
  <c r="S63823" i="11"/>
  <c r="S63824" i="11"/>
  <c r="S63825" i="11"/>
  <c r="S63826" i="11"/>
  <c r="S63827" i="11"/>
  <c r="S63828" i="11"/>
  <c r="S63829" i="11"/>
  <c r="S63830" i="11"/>
  <c r="S63831" i="11"/>
  <c r="S63832" i="11"/>
  <c r="S63833" i="11"/>
  <c r="S63834" i="11"/>
  <c r="S63835" i="11"/>
  <c r="S63836" i="11"/>
  <c r="S63837" i="11"/>
  <c r="S63838" i="11"/>
  <c r="S63839" i="11"/>
  <c r="S63840" i="11"/>
  <c r="S63841" i="11"/>
  <c r="S63842" i="11"/>
  <c r="S63843" i="11"/>
  <c r="S63844" i="11"/>
  <c r="S63845" i="11"/>
  <c r="S63846" i="11"/>
  <c r="S63847" i="11"/>
  <c r="S63848" i="11"/>
  <c r="S63849" i="11"/>
  <c r="S63850" i="11"/>
  <c r="S63851" i="11"/>
  <c r="S63852" i="11"/>
  <c r="S63853" i="11"/>
  <c r="S63854" i="11"/>
  <c r="S63855" i="11"/>
  <c r="S63856" i="11"/>
  <c r="S63857" i="11"/>
  <c r="S63858" i="11"/>
  <c r="S63859" i="11"/>
  <c r="S63860" i="11"/>
  <c r="S63861" i="11"/>
  <c r="S63862" i="11"/>
  <c r="S63863" i="11"/>
  <c r="S63864" i="11"/>
  <c r="S63865" i="11"/>
  <c r="S63866" i="11"/>
  <c r="S63867" i="11"/>
  <c r="S63868" i="11"/>
  <c r="S63869" i="11"/>
  <c r="S63870" i="11"/>
  <c r="S63871" i="11"/>
  <c r="S63872" i="11"/>
  <c r="S63873" i="11"/>
  <c r="S63874" i="11"/>
  <c r="S63875" i="11"/>
  <c r="S63876" i="11"/>
  <c r="S63877" i="11"/>
  <c r="S63878" i="11"/>
  <c r="S63879" i="11"/>
  <c r="S63880" i="11"/>
  <c r="S63881" i="11"/>
  <c r="S63882" i="11"/>
  <c r="S63883" i="11"/>
  <c r="S63884" i="11"/>
  <c r="S63885" i="11"/>
  <c r="S63886" i="11"/>
  <c r="S63887" i="11"/>
  <c r="S63888" i="11"/>
  <c r="S63889" i="11"/>
  <c r="S63890" i="11"/>
  <c r="S63891" i="11"/>
  <c r="S63892" i="11"/>
  <c r="S63893" i="11"/>
  <c r="S63894" i="11"/>
  <c r="S63895" i="11"/>
  <c r="S63896" i="11"/>
  <c r="S63897" i="11"/>
  <c r="S63898" i="11"/>
  <c r="S63899" i="11"/>
  <c r="S63900" i="11"/>
  <c r="S63901" i="11"/>
  <c r="S63902" i="11"/>
  <c r="S63903" i="11"/>
  <c r="S63904" i="11"/>
  <c r="S63905" i="11"/>
  <c r="S63906" i="11"/>
  <c r="S63907" i="11"/>
  <c r="S63908" i="11"/>
  <c r="S63909" i="11"/>
  <c r="S63910" i="11"/>
  <c r="S63911" i="11"/>
  <c r="S63912" i="11"/>
  <c r="S63913" i="11"/>
  <c r="S63914" i="11"/>
  <c r="S63915" i="11"/>
  <c r="S63916" i="11"/>
  <c r="S63917" i="11"/>
  <c r="S63918" i="11"/>
  <c r="S63919" i="11"/>
  <c r="S63920" i="11"/>
  <c r="S63921" i="11"/>
  <c r="S63922" i="11"/>
  <c r="S63923" i="11"/>
  <c r="S63924" i="11"/>
  <c r="S63925" i="11"/>
  <c r="S63926" i="11"/>
  <c r="S63927" i="11"/>
  <c r="S63928" i="11"/>
  <c r="S63929" i="11"/>
  <c r="S63930" i="11"/>
  <c r="S63931" i="11"/>
  <c r="S63932" i="11"/>
  <c r="S63933" i="11"/>
  <c r="S63934" i="11"/>
  <c r="S63935" i="11"/>
  <c r="S63936" i="11"/>
  <c r="S63937" i="11"/>
  <c r="S63938" i="11"/>
  <c r="S63939" i="11"/>
  <c r="S63940" i="11"/>
  <c r="S63941" i="11"/>
  <c r="S63942" i="11"/>
  <c r="S63943" i="11"/>
  <c r="S63944" i="11"/>
  <c r="S63945" i="11"/>
  <c r="S63946" i="11"/>
  <c r="S63947" i="11"/>
  <c r="S63948" i="11"/>
  <c r="S63949" i="11"/>
  <c r="S63950" i="11"/>
  <c r="S63951" i="11"/>
  <c r="S63952" i="11"/>
  <c r="S63953" i="11"/>
  <c r="S63954" i="11"/>
  <c r="S63955" i="11"/>
  <c r="S63956" i="11"/>
  <c r="S63957" i="11"/>
  <c r="S63958" i="11"/>
  <c r="S63959" i="11"/>
  <c r="S63960" i="11"/>
  <c r="S63961" i="11"/>
  <c r="S63962" i="11"/>
  <c r="S63963" i="11"/>
  <c r="S63964" i="11"/>
  <c r="S63965" i="11"/>
  <c r="S63966" i="11"/>
  <c r="S63967" i="11"/>
  <c r="S63968" i="11"/>
  <c r="S63969" i="11"/>
  <c r="S63970" i="11"/>
  <c r="S63971" i="11"/>
  <c r="S63972" i="11"/>
  <c r="S63973" i="11"/>
  <c r="S63974" i="11"/>
  <c r="S63975" i="11"/>
  <c r="S63976" i="11"/>
  <c r="S63977" i="11"/>
  <c r="S63978" i="11"/>
  <c r="S63979" i="11"/>
  <c r="S63980" i="11"/>
  <c r="S63981" i="11"/>
  <c r="S63982" i="11"/>
  <c r="S63983" i="11"/>
  <c r="S63984" i="11"/>
  <c r="S63985" i="11"/>
  <c r="S63986" i="11"/>
  <c r="S63987" i="11"/>
  <c r="S63988" i="11"/>
  <c r="S63989" i="11"/>
  <c r="S63990" i="11"/>
  <c r="S63991" i="11"/>
  <c r="S63992" i="11"/>
  <c r="S63993" i="11"/>
  <c r="S63994" i="11"/>
  <c r="S63995" i="11"/>
  <c r="S63996" i="11"/>
  <c r="S63997" i="11"/>
  <c r="S63998" i="11"/>
  <c r="S63999" i="11"/>
  <c r="S64000" i="11"/>
  <c r="S64001" i="11"/>
  <c r="S64002" i="11"/>
  <c r="S64003" i="11"/>
  <c r="S64004" i="11"/>
  <c r="S64005" i="11"/>
  <c r="S64006" i="11"/>
  <c r="S64007" i="11"/>
  <c r="S64008" i="11"/>
  <c r="S64009" i="11"/>
  <c r="S64010" i="11"/>
  <c r="S64011" i="11"/>
  <c r="S64012" i="11"/>
  <c r="S64013" i="11"/>
  <c r="S64014" i="11"/>
  <c r="S64015" i="11"/>
  <c r="S64016" i="11"/>
  <c r="S64017" i="11"/>
  <c r="S64018" i="11"/>
  <c r="S64019" i="11"/>
  <c r="S64020" i="11"/>
  <c r="S64021" i="11"/>
  <c r="S64022" i="11"/>
  <c r="S64023" i="11"/>
  <c r="S64024" i="11"/>
  <c r="S64025" i="11"/>
  <c r="S64026" i="11"/>
  <c r="S64027" i="11"/>
  <c r="S64028" i="11"/>
  <c r="S64029" i="11"/>
  <c r="S64030" i="11"/>
  <c r="S64031" i="11"/>
  <c r="S64032" i="11"/>
  <c r="S64033" i="11"/>
  <c r="S64034" i="11"/>
  <c r="S64035" i="11"/>
  <c r="S64036" i="11"/>
  <c r="S64037" i="11"/>
  <c r="S64038" i="11"/>
  <c r="S64039" i="11"/>
  <c r="S64040" i="11"/>
  <c r="S64041" i="11"/>
  <c r="S64042" i="11"/>
  <c r="S64043" i="11"/>
  <c r="S64044" i="11"/>
  <c r="S64045" i="11"/>
  <c r="S64046" i="11"/>
  <c r="S64047" i="11"/>
  <c r="S64048" i="11"/>
  <c r="S64049" i="11"/>
  <c r="S64050" i="11"/>
  <c r="S64051" i="11"/>
  <c r="S64052" i="11"/>
  <c r="S64053" i="11"/>
  <c r="S64054" i="11"/>
  <c r="S64055" i="11"/>
  <c r="S64056" i="11"/>
  <c r="S64057" i="11"/>
  <c r="S64058" i="11"/>
  <c r="S64059" i="11"/>
  <c r="S64060" i="11"/>
  <c r="S64061" i="11"/>
  <c r="S64062" i="11"/>
  <c r="S64063" i="11"/>
  <c r="S64064" i="11"/>
  <c r="S64065" i="11"/>
  <c r="S64066" i="11"/>
  <c r="S64067" i="11"/>
  <c r="S64068" i="11"/>
  <c r="S64069" i="11"/>
  <c r="S64070" i="11"/>
  <c r="S64071" i="11"/>
  <c r="S64072" i="11"/>
  <c r="S64073" i="11"/>
  <c r="S64074" i="11"/>
  <c r="S64075" i="11"/>
  <c r="S64076" i="11"/>
  <c r="S64077" i="11"/>
  <c r="S64078" i="11"/>
  <c r="S64079" i="11"/>
  <c r="S64080" i="11"/>
  <c r="S64081" i="11"/>
  <c r="S64082" i="11"/>
  <c r="S64083" i="11"/>
  <c r="S64084" i="11"/>
  <c r="S64085" i="11"/>
  <c r="S64086" i="11"/>
  <c r="S64087" i="11"/>
  <c r="S64088" i="11"/>
  <c r="S64089" i="11"/>
  <c r="S64090" i="11"/>
  <c r="S64091" i="11"/>
  <c r="S64092" i="11"/>
  <c r="S64093" i="11"/>
  <c r="S64094" i="11"/>
  <c r="S64095" i="11"/>
  <c r="S64096" i="11"/>
  <c r="S64097" i="11"/>
  <c r="S64098" i="11"/>
  <c r="S64099" i="11"/>
  <c r="S64100" i="11"/>
  <c r="S64101" i="11"/>
  <c r="S64102" i="11"/>
  <c r="S64103" i="11"/>
  <c r="S64104" i="11"/>
  <c r="S64105" i="11"/>
  <c r="S64106" i="11"/>
  <c r="S64107" i="11"/>
  <c r="S64108" i="11"/>
  <c r="S64109" i="11"/>
  <c r="S64110" i="11"/>
  <c r="S64111" i="11"/>
  <c r="S64112" i="11"/>
  <c r="S64113" i="11"/>
  <c r="S64114" i="11"/>
  <c r="S64115" i="11"/>
  <c r="S64116" i="11"/>
  <c r="S64117" i="11"/>
  <c r="S64118" i="11"/>
  <c r="S64119" i="11"/>
  <c r="S64120" i="11"/>
  <c r="S64121" i="11"/>
  <c r="S64122" i="11"/>
  <c r="S64123" i="11"/>
  <c r="S64124" i="11"/>
  <c r="S64125" i="11"/>
  <c r="S64126" i="11"/>
  <c r="S64127" i="11"/>
  <c r="S64128" i="11"/>
  <c r="S64129" i="11"/>
  <c r="S64130" i="11"/>
  <c r="S64131" i="11"/>
  <c r="S64132" i="11"/>
  <c r="S64133" i="11"/>
  <c r="S64134" i="11"/>
  <c r="S64135" i="11"/>
  <c r="S64136" i="11"/>
  <c r="S64137" i="11"/>
  <c r="S64138" i="11"/>
  <c r="S64139" i="11"/>
  <c r="S64140" i="11"/>
  <c r="S64141" i="11"/>
  <c r="S64142" i="11"/>
  <c r="S64143" i="11"/>
  <c r="S64144" i="11"/>
  <c r="S64145" i="11"/>
  <c r="S64146" i="11"/>
  <c r="S64147" i="11"/>
  <c r="S64148" i="11"/>
  <c r="S64149" i="11"/>
  <c r="S64150" i="11"/>
  <c r="S64151" i="11"/>
  <c r="S64152" i="11"/>
  <c r="S64153" i="11"/>
  <c r="S64154" i="11"/>
  <c r="S64155" i="11"/>
  <c r="S64156" i="11"/>
  <c r="S64157" i="11"/>
  <c r="S64158" i="11"/>
  <c r="S64159" i="11"/>
  <c r="S64160" i="11"/>
  <c r="S64161" i="11"/>
  <c r="S64162" i="11"/>
  <c r="S64163" i="11"/>
  <c r="S64164" i="11"/>
  <c r="S64165" i="11"/>
  <c r="S64166" i="11"/>
  <c r="S64167" i="11"/>
  <c r="S64168" i="11"/>
  <c r="S64169" i="11"/>
  <c r="S64170" i="11"/>
  <c r="S64171" i="11"/>
  <c r="S64172" i="11"/>
  <c r="S64173" i="11"/>
  <c r="S64174" i="11"/>
  <c r="S64175" i="11"/>
  <c r="S64176" i="11"/>
  <c r="S64177" i="11"/>
  <c r="S64178" i="11"/>
  <c r="S64179" i="11"/>
  <c r="S64180" i="11"/>
  <c r="S64181" i="11"/>
  <c r="S64182" i="11"/>
  <c r="S64183" i="11"/>
  <c r="S64184" i="11"/>
  <c r="S64185" i="11"/>
  <c r="S64186" i="11"/>
  <c r="S64187" i="11"/>
  <c r="S64188" i="11"/>
  <c r="S64189" i="11"/>
  <c r="S64190" i="11"/>
  <c r="S64191" i="11"/>
  <c r="S64192" i="11"/>
  <c r="S64193" i="11"/>
  <c r="S64194" i="11"/>
  <c r="S64195" i="11"/>
  <c r="S64196" i="11"/>
  <c r="S64197" i="11"/>
  <c r="S64198" i="11"/>
  <c r="S64199" i="11"/>
  <c r="S64200" i="11"/>
  <c r="S64201" i="11"/>
  <c r="S64202" i="11"/>
  <c r="S64203" i="11"/>
  <c r="S64204" i="11"/>
  <c r="S64205" i="11"/>
  <c r="S64206" i="11"/>
  <c r="S64207" i="11"/>
  <c r="S64208" i="11"/>
  <c r="S64209" i="11"/>
  <c r="S64210" i="11"/>
  <c r="S64211" i="11"/>
  <c r="S64212" i="11"/>
  <c r="S64213" i="11"/>
  <c r="S64214" i="11"/>
  <c r="S64215" i="11"/>
  <c r="S64216" i="11"/>
  <c r="S64217" i="11"/>
  <c r="S64218" i="11"/>
  <c r="S64219" i="11"/>
  <c r="S64220" i="11"/>
  <c r="S64221" i="11"/>
  <c r="S64222" i="11"/>
  <c r="S64223" i="11"/>
  <c r="S64224" i="11"/>
  <c r="S64225" i="11"/>
  <c r="S64226" i="11"/>
  <c r="S64227" i="11"/>
  <c r="S64228" i="11"/>
  <c r="S64229" i="11"/>
  <c r="S64230" i="11"/>
  <c r="S64231" i="11"/>
  <c r="S64232" i="11"/>
  <c r="S64233" i="11"/>
  <c r="S64234" i="11"/>
  <c r="S64235" i="11"/>
  <c r="S64236" i="11"/>
  <c r="S64237" i="11"/>
  <c r="S64238" i="11"/>
  <c r="S64239" i="11"/>
  <c r="S64240" i="11"/>
  <c r="S64241" i="11"/>
  <c r="S64242" i="11"/>
  <c r="S64243" i="11"/>
  <c r="S64244" i="11"/>
  <c r="S64245" i="11"/>
  <c r="S64246" i="11"/>
  <c r="S64247" i="11"/>
  <c r="S64248" i="11"/>
  <c r="S64249" i="11"/>
  <c r="S64250" i="11"/>
  <c r="S64251" i="11"/>
  <c r="S64252" i="11"/>
  <c r="S64253" i="11"/>
  <c r="S64254" i="11"/>
  <c r="S64255" i="11"/>
  <c r="S64256" i="11"/>
  <c r="S64257" i="11"/>
  <c r="S64258" i="11"/>
  <c r="S64259" i="11"/>
  <c r="S64260" i="11"/>
  <c r="S64261" i="11"/>
  <c r="S64262" i="11"/>
  <c r="S64263" i="11"/>
  <c r="S64264" i="11"/>
  <c r="S64265" i="11"/>
  <c r="S64266" i="11"/>
  <c r="S64267" i="11"/>
  <c r="S64268" i="11"/>
  <c r="S64269" i="11"/>
  <c r="S64270" i="11"/>
  <c r="S64271" i="11"/>
  <c r="S64272" i="11"/>
  <c r="S64273" i="11"/>
  <c r="S64274" i="11"/>
  <c r="S64275" i="11"/>
  <c r="S64276" i="11"/>
  <c r="S64277" i="11"/>
  <c r="S64278" i="11"/>
  <c r="S64279" i="11"/>
  <c r="S64280" i="11"/>
  <c r="S64281" i="11"/>
  <c r="S64282" i="11"/>
  <c r="S64283" i="11"/>
  <c r="S64284" i="11"/>
  <c r="S64285" i="11"/>
  <c r="S64286" i="11"/>
  <c r="S64287" i="11"/>
  <c r="S64288" i="11"/>
  <c r="S64289" i="11"/>
  <c r="S64290" i="11"/>
  <c r="S64291" i="11"/>
  <c r="S64292" i="11"/>
  <c r="S64293" i="11"/>
  <c r="S64294" i="11"/>
  <c r="S64295" i="11"/>
  <c r="S64296" i="11"/>
  <c r="S64297" i="11"/>
  <c r="S64298" i="11"/>
  <c r="S64299" i="11"/>
  <c r="S64300" i="11"/>
  <c r="S64301" i="11"/>
  <c r="S64302" i="11"/>
  <c r="S64303" i="11"/>
  <c r="S64304" i="11"/>
  <c r="S64305" i="11"/>
  <c r="S64306" i="11"/>
  <c r="S64307" i="11"/>
  <c r="S64308" i="11"/>
  <c r="S64309" i="11"/>
  <c r="S64310" i="11"/>
  <c r="S64311" i="11"/>
  <c r="S64312" i="11"/>
  <c r="S64313" i="11"/>
  <c r="S64314" i="11"/>
  <c r="S64315" i="11"/>
  <c r="S64316" i="11"/>
  <c r="S64317" i="11"/>
  <c r="S64318" i="11"/>
  <c r="S64319" i="11"/>
  <c r="S64320" i="11"/>
  <c r="S64321" i="11"/>
  <c r="S64322" i="11"/>
  <c r="S64323" i="11"/>
  <c r="S64324" i="11"/>
  <c r="S64325" i="11"/>
  <c r="S64326" i="11"/>
  <c r="S64327" i="11"/>
  <c r="S64328" i="11"/>
  <c r="S64329" i="11"/>
  <c r="S64330" i="11"/>
  <c r="S64331" i="11"/>
  <c r="S64332" i="11"/>
  <c r="S64333" i="11"/>
  <c r="S64334" i="11"/>
  <c r="S64335" i="11"/>
  <c r="S64336" i="11"/>
  <c r="S64337" i="11"/>
  <c r="S64338" i="11"/>
  <c r="S64339" i="11"/>
  <c r="S64340" i="11"/>
  <c r="S64341" i="11"/>
  <c r="S64342" i="11"/>
  <c r="S64343" i="11"/>
  <c r="S64344" i="11"/>
  <c r="S64345" i="11"/>
  <c r="S64346" i="11"/>
  <c r="S64347" i="11"/>
  <c r="S64348" i="11"/>
  <c r="S64349" i="11"/>
  <c r="S64350" i="11"/>
  <c r="S64351" i="11"/>
  <c r="S64352" i="11"/>
  <c r="S64353" i="11"/>
  <c r="S64354" i="11"/>
  <c r="S64355" i="11"/>
  <c r="S64356" i="11"/>
  <c r="S64357" i="11"/>
  <c r="S64358" i="11"/>
  <c r="S64359" i="11"/>
  <c r="S64360" i="11"/>
  <c r="S64361" i="11"/>
  <c r="S64362" i="11"/>
  <c r="S64363" i="11"/>
  <c r="S64364" i="11"/>
  <c r="S64365" i="11"/>
  <c r="S64366" i="11"/>
  <c r="S64367" i="11"/>
  <c r="S64368" i="11"/>
  <c r="S64369" i="11"/>
  <c r="S64370" i="11"/>
  <c r="S64371" i="11"/>
  <c r="S64372" i="11"/>
  <c r="S64373" i="11"/>
  <c r="S64374" i="11"/>
  <c r="S64375" i="11"/>
  <c r="S64376" i="11"/>
  <c r="S64377" i="11"/>
  <c r="S64378" i="11"/>
  <c r="S64379" i="11"/>
  <c r="S64380" i="11"/>
  <c r="S64381" i="11"/>
  <c r="S64382" i="11"/>
  <c r="S64383" i="11"/>
  <c r="S64384" i="11"/>
  <c r="S64385" i="11"/>
  <c r="S64386" i="11"/>
  <c r="S64387" i="11"/>
  <c r="S64388" i="11"/>
  <c r="S64389" i="11"/>
  <c r="S64390" i="11"/>
  <c r="S64391" i="11"/>
  <c r="S64392" i="11"/>
  <c r="S64393" i="11"/>
  <c r="S64394" i="11"/>
  <c r="S64395" i="11"/>
  <c r="S64396" i="11"/>
  <c r="S64397" i="11"/>
  <c r="S64398" i="11"/>
  <c r="S64399" i="11"/>
  <c r="S64400" i="11"/>
  <c r="S64401" i="11"/>
  <c r="S64402" i="11"/>
  <c r="S64403" i="11"/>
  <c r="S64404" i="11"/>
  <c r="S64405" i="11"/>
  <c r="S64406" i="11"/>
  <c r="S64407" i="11"/>
  <c r="S64408" i="11"/>
  <c r="S64409" i="11"/>
  <c r="S64410" i="11"/>
  <c r="S64411" i="11"/>
  <c r="S64412" i="11"/>
  <c r="S64413" i="11"/>
  <c r="S64414" i="11"/>
  <c r="S64415" i="11"/>
  <c r="S64416" i="11"/>
  <c r="S64417" i="11"/>
  <c r="S64418" i="11"/>
  <c r="S64419" i="11"/>
  <c r="S64420" i="11"/>
  <c r="S64421" i="11"/>
  <c r="S64422" i="11"/>
  <c r="S64423" i="11"/>
  <c r="S64424" i="11"/>
  <c r="S64425" i="11"/>
  <c r="S64426" i="11"/>
  <c r="S64427" i="11"/>
  <c r="S64428" i="11"/>
  <c r="S64429" i="11"/>
  <c r="S64430" i="11"/>
  <c r="S64431" i="11"/>
  <c r="S64432" i="11"/>
  <c r="S64433" i="11"/>
  <c r="S64434" i="11"/>
  <c r="S64435" i="11"/>
  <c r="S64436" i="11"/>
  <c r="S64437" i="11"/>
  <c r="S64438" i="11"/>
  <c r="S64439" i="11"/>
  <c r="S64440" i="11"/>
  <c r="S64441" i="11"/>
  <c r="S64442" i="11"/>
  <c r="S64443" i="11"/>
  <c r="S64444" i="11"/>
  <c r="S64445" i="11"/>
  <c r="S64446" i="11"/>
  <c r="S64447" i="11"/>
  <c r="S64448" i="11"/>
  <c r="S64449" i="11"/>
  <c r="S64450" i="11"/>
  <c r="S64451" i="11"/>
  <c r="S64452" i="11"/>
  <c r="S64453" i="11"/>
  <c r="S64454" i="11"/>
  <c r="S64455" i="11"/>
  <c r="S64456" i="11"/>
  <c r="S64457" i="11"/>
  <c r="S64458" i="11"/>
  <c r="S64459" i="11"/>
  <c r="S64460" i="11"/>
  <c r="S64461" i="11"/>
  <c r="S64462" i="11"/>
  <c r="S64463" i="11"/>
  <c r="S64464" i="11"/>
  <c r="S64465" i="11"/>
  <c r="S64466" i="11"/>
  <c r="S64467" i="11"/>
  <c r="S64468" i="11"/>
  <c r="S64469" i="11"/>
  <c r="S64470" i="11"/>
  <c r="S64471" i="11"/>
  <c r="S64472" i="11"/>
  <c r="S64473" i="11"/>
  <c r="S64474" i="11"/>
  <c r="S64475" i="11"/>
  <c r="S64476" i="11"/>
  <c r="S64477" i="11"/>
  <c r="S64478" i="11"/>
  <c r="S64479" i="11"/>
  <c r="S64480" i="11"/>
  <c r="S64481" i="11"/>
  <c r="S64482" i="11"/>
  <c r="S64483" i="11"/>
  <c r="S64484" i="11"/>
  <c r="S64485" i="11"/>
  <c r="S64486" i="11"/>
  <c r="S64487" i="11"/>
  <c r="S64488" i="11"/>
  <c r="S64489" i="11"/>
  <c r="S64490" i="11"/>
  <c r="S64491" i="11"/>
  <c r="S64492" i="11"/>
  <c r="S64493" i="11"/>
  <c r="S64494" i="11"/>
  <c r="S64495" i="11"/>
  <c r="S64496" i="11"/>
  <c r="S64497" i="11"/>
  <c r="S64498" i="11"/>
  <c r="S64499" i="11"/>
  <c r="S64500" i="11"/>
  <c r="S64501" i="11"/>
  <c r="S64502" i="11"/>
  <c r="S64503" i="11"/>
  <c r="S64504" i="11"/>
  <c r="S64505" i="11"/>
  <c r="S64506" i="11"/>
  <c r="S64507" i="11"/>
  <c r="S64508" i="11"/>
  <c r="S64509" i="11"/>
  <c r="S64510" i="11"/>
  <c r="S64511" i="11"/>
  <c r="S64512" i="11"/>
  <c r="S64513" i="11"/>
  <c r="S64514" i="11"/>
  <c r="S64515" i="11"/>
  <c r="S64516" i="11"/>
  <c r="S64517" i="11"/>
  <c r="S64518" i="11"/>
  <c r="S64519" i="11"/>
  <c r="S64520" i="11"/>
  <c r="S64521" i="11"/>
  <c r="S64522" i="11"/>
  <c r="S64523" i="11"/>
  <c r="S64524" i="11"/>
  <c r="S64525" i="11"/>
  <c r="S64526" i="11"/>
  <c r="S64527" i="11"/>
  <c r="S64528" i="11"/>
  <c r="S64529" i="11"/>
  <c r="S64530" i="11"/>
  <c r="S64531" i="11"/>
  <c r="S64532" i="11"/>
  <c r="S64533" i="11"/>
  <c r="S64534" i="11"/>
  <c r="S64535" i="11"/>
  <c r="S64536" i="11"/>
  <c r="S64537" i="11"/>
  <c r="S64538" i="11"/>
  <c r="S64539" i="11"/>
  <c r="S64540" i="11"/>
  <c r="S64541" i="11"/>
  <c r="S64542" i="11"/>
  <c r="S64543" i="11"/>
  <c r="S64544" i="11"/>
  <c r="S64545" i="11"/>
  <c r="S64546" i="11"/>
  <c r="S64547" i="11"/>
  <c r="S64548" i="11"/>
  <c r="S64549" i="11"/>
  <c r="S64550" i="11"/>
  <c r="S64551" i="11"/>
  <c r="S64552" i="11"/>
  <c r="S64553" i="11"/>
  <c r="S64554" i="11"/>
  <c r="S64555" i="11"/>
  <c r="S64556" i="11"/>
  <c r="S64557" i="11"/>
  <c r="S64558" i="11"/>
  <c r="S64559" i="11"/>
  <c r="S64560" i="11"/>
  <c r="S64561" i="11"/>
  <c r="S64562" i="11"/>
  <c r="S64563" i="11"/>
  <c r="S64564" i="11"/>
  <c r="S64565" i="11"/>
  <c r="S64566" i="11"/>
  <c r="S64567" i="11"/>
  <c r="S64568" i="11"/>
  <c r="S64569" i="11"/>
  <c r="S64570" i="11"/>
  <c r="S64571" i="11"/>
  <c r="S64572" i="11"/>
  <c r="S64573" i="11"/>
  <c r="S64574" i="11"/>
  <c r="S64575" i="11"/>
  <c r="S64576" i="11"/>
  <c r="S64577" i="11"/>
  <c r="S64578" i="11"/>
  <c r="S64579" i="11"/>
  <c r="S64580" i="11"/>
  <c r="S64581" i="11"/>
  <c r="S64582" i="11"/>
  <c r="S64583" i="11"/>
  <c r="S64584" i="11"/>
  <c r="S64585" i="11"/>
  <c r="S64586" i="11"/>
  <c r="S64587" i="11"/>
  <c r="S64588" i="11"/>
  <c r="S64589" i="11"/>
  <c r="S64590" i="11"/>
  <c r="S64591" i="11"/>
  <c r="S64592" i="11"/>
  <c r="S64593" i="11"/>
  <c r="S64594" i="11"/>
  <c r="S64595" i="11"/>
  <c r="S64596" i="11"/>
  <c r="S64597" i="11"/>
  <c r="S64598" i="11"/>
  <c r="S64599" i="11"/>
  <c r="S64600" i="11"/>
  <c r="S64601" i="11"/>
  <c r="S64602" i="11"/>
  <c r="S64603" i="11"/>
  <c r="S64604" i="11"/>
  <c r="S64605" i="11"/>
  <c r="S64606" i="11"/>
  <c r="S64607" i="11"/>
  <c r="S64608" i="11"/>
  <c r="S64609" i="11"/>
  <c r="S64610" i="11"/>
  <c r="S64611" i="11"/>
  <c r="S64612" i="11"/>
  <c r="S64613" i="11"/>
  <c r="S64614" i="11"/>
  <c r="S64615" i="11"/>
  <c r="S64616" i="11"/>
  <c r="S64617" i="11"/>
  <c r="S64618" i="11"/>
  <c r="S64619" i="11"/>
  <c r="S64620" i="11"/>
  <c r="S64621" i="11"/>
  <c r="S64622" i="11"/>
  <c r="S64623" i="11"/>
  <c r="S64624" i="11"/>
  <c r="S64625" i="11"/>
  <c r="S64626" i="11"/>
  <c r="S64627" i="11"/>
  <c r="S64628" i="11"/>
  <c r="S64629" i="11"/>
  <c r="S64630" i="11"/>
  <c r="S64631" i="11"/>
  <c r="S64632" i="11"/>
  <c r="S64633" i="11"/>
  <c r="S64634" i="11"/>
  <c r="S64635" i="11"/>
  <c r="S64636" i="11"/>
  <c r="S64637" i="11"/>
  <c r="S64638" i="11"/>
  <c r="S64639" i="11"/>
  <c r="S64640" i="11"/>
  <c r="S64641" i="11"/>
  <c r="S64642" i="11"/>
  <c r="S64643" i="11"/>
  <c r="S64644" i="11"/>
  <c r="S64645" i="11"/>
  <c r="S64646" i="11"/>
  <c r="S64647" i="11"/>
  <c r="S64648" i="11"/>
  <c r="S64649" i="11"/>
  <c r="S64650" i="11"/>
  <c r="S64651" i="11"/>
  <c r="S64652" i="11"/>
  <c r="S64653" i="11"/>
  <c r="S64654" i="11"/>
  <c r="S64655" i="11"/>
  <c r="S64656" i="11"/>
  <c r="S64657" i="11"/>
  <c r="S64658" i="11"/>
  <c r="S64659" i="11"/>
  <c r="S64660" i="11"/>
  <c r="S64661" i="11"/>
  <c r="S64662" i="11"/>
  <c r="S64663" i="11"/>
  <c r="S64664" i="11"/>
  <c r="S64665" i="11"/>
  <c r="S64666" i="11"/>
  <c r="S64667" i="11"/>
  <c r="S64668" i="11"/>
  <c r="S64669" i="11"/>
  <c r="S64670" i="11"/>
  <c r="S64671" i="11"/>
  <c r="S64672" i="11"/>
  <c r="S64673" i="11"/>
  <c r="S64674" i="11"/>
  <c r="S64675" i="11"/>
  <c r="S64676" i="11"/>
  <c r="S64677" i="11"/>
  <c r="S64678" i="11"/>
  <c r="S64679" i="11"/>
  <c r="S64680" i="11"/>
  <c r="S64681" i="11"/>
  <c r="S64682" i="11"/>
  <c r="S64683" i="11"/>
  <c r="S64684" i="11"/>
  <c r="S64685" i="11"/>
  <c r="S64686" i="11"/>
  <c r="S64687" i="11"/>
  <c r="S64688" i="11"/>
  <c r="S64689" i="11"/>
  <c r="S64690" i="11"/>
  <c r="S64691" i="11"/>
  <c r="S64692" i="11"/>
  <c r="S64693" i="11"/>
  <c r="S64694" i="11"/>
  <c r="S64695" i="11"/>
  <c r="S64696" i="11"/>
  <c r="S64697" i="11"/>
  <c r="S64698" i="11"/>
  <c r="S64699" i="11"/>
  <c r="S64700" i="11"/>
  <c r="S64701" i="11"/>
  <c r="S64702" i="11"/>
  <c r="S64703" i="11"/>
  <c r="S64704" i="11"/>
  <c r="S64705" i="11"/>
  <c r="S64706" i="11"/>
  <c r="S64707" i="11"/>
  <c r="S64708" i="11"/>
  <c r="S64709" i="11"/>
  <c r="S64710" i="11"/>
  <c r="S64711" i="11"/>
  <c r="S64712" i="11"/>
  <c r="S64713" i="11"/>
  <c r="S64714" i="11"/>
  <c r="S64715" i="11"/>
  <c r="S64716" i="11"/>
  <c r="S64717" i="11"/>
  <c r="S64718" i="11"/>
  <c r="S64719" i="11"/>
  <c r="S64720" i="11"/>
  <c r="S64721" i="11"/>
  <c r="S64722" i="11"/>
  <c r="S64723" i="11"/>
  <c r="S64724" i="11"/>
  <c r="S64725" i="11"/>
  <c r="S64726" i="11"/>
  <c r="S64727" i="11"/>
  <c r="S64728" i="11"/>
  <c r="S64729" i="11"/>
  <c r="S64730" i="11"/>
  <c r="S64731" i="11"/>
  <c r="S64732" i="11"/>
  <c r="S64733" i="11"/>
  <c r="S64734" i="11"/>
  <c r="S64735" i="11"/>
  <c r="S64736" i="11"/>
  <c r="S64737" i="11"/>
  <c r="S64738" i="11"/>
  <c r="S64739" i="11"/>
  <c r="S64740" i="11"/>
  <c r="S64741" i="11"/>
  <c r="S64742" i="11"/>
  <c r="S64743" i="11"/>
  <c r="S64744" i="11"/>
  <c r="S64745" i="11"/>
  <c r="S64746" i="11"/>
  <c r="S64747" i="11"/>
  <c r="S64748" i="11"/>
  <c r="S64749" i="11"/>
  <c r="S64750" i="11"/>
  <c r="S64751" i="11"/>
  <c r="S64752" i="11"/>
  <c r="S64753" i="11"/>
  <c r="S64754" i="11"/>
  <c r="S64755" i="11"/>
  <c r="S64756" i="11"/>
  <c r="S64757" i="11"/>
  <c r="S64758" i="11"/>
  <c r="S64759" i="11"/>
  <c r="S64760" i="11"/>
  <c r="S64761" i="11"/>
  <c r="S64762" i="11"/>
  <c r="S64763" i="11"/>
  <c r="S64764" i="11"/>
  <c r="S64765" i="11"/>
  <c r="S64766" i="11"/>
  <c r="S64767" i="11"/>
  <c r="S64768" i="11"/>
  <c r="S64769" i="11"/>
  <c r="S64770" i="11"/>
  <c r="S64771" i="11"/>
  <c r="S64772" i="11"/>
  <c r="S64773" i="11"/>
  <c r="S64774" i="11"/>
  <c r="S64775" i="11"/>
  <c r="S64776" i="11"/>
  <c r="S64777" i="11"/>
  <c r="S64778" i="11"/>
  <c r="S64779" i="11"/>
  <c r="S64780" i="11"/>
  <c r="S64781" i="11"/>
  <c r="S64782" i="11"/>
  <c r="S64783" i="11"/>
  <c r="S64784" i="11"/>
  <c r="S64785" i="11"/>
  <c r="S64786" i="11"/>
  <c r="S64787" i="11"/>
  <c r="S64788" i="11"/>
  <c r="S64789" i="11"/>
  <c r="S64790" i="11"/>
  <c r="S64791" i="11"/>
  <c r="S64792" i="11"/>
  <c r="S64793" i="11"/>
  <c r="S64794" i="11"/>
  <c r="S64795" i="11"/>
  <c r="S64796" i="11"/>
  <c r="S64797" i="11"/>
  <c r="S64798" i="11"/>
  <c r="S64799" i="11"/>
  <c r="S64800" i="11"/>
  <c r="S64801" i="11"/>
  <c r="S64802" i="11"/>
  <c r="S64803" i="11"/>
  <c r="S64804" i="11"/>
  <c r="S64805" i="11"/>
  <c r="S64806" i="11"/>
  <c r="S64807" i="11"/>
  <c r="S64808" i="11"/>
  <c r="S64809" i="11"/>
  <c r="S64810" i="11"/>
  <c r="S64811" i="11"/>
  <c r="S64812" i="11"/>
  <c r="S64813" i="11"/>
  <c r="S64814" i="11"/>
  <c r="S64815" i="11"/>
  <c r="S64816" i="11"/>
  <c r="S64817" i="11"/>
  <c r="S64818" i="11"/>
  <c r="S64819" i="11"/>
  <c r="S64820" i="11"/>
  <c r="S64821" i="11"/>
  <c r="S64822" i="11"/>
  <c r="S64823" i="11"/>
  <c r="S64824" i="11"/>
  <c r="S64825" i="11"/>
  <c r="S64826" i="11"/>
  <c r="S64827" i="11"/>
  <c r="S64828" i="11"/>
  <c r="S64829" i="11"/>
  <c r="S64830" i="11"/>
  <c r="S64831" i="11"/>
  <c r="S64832" i="11"/>
  <c r="S64833" i="11"/>
  <c r="S64834" i="11"/>
  <c r="S64835" i="11"/>
  <c r="S64836" i="11"/>
  <c r="S64837" i="11"/>
  <c r="S64838" i="11"/>
  <c r="S64839" i="11"/>
  <c r="S64840" i="11"/>
  <c r="S64841" i="11"/>
  <c r="S64842" i="11"/>
  <c r="S64843" i="11"/>
  <c r="S64844" i="11"/>
  <c r="S64845" i="11"/>
  <c r="S64846" i="11"/>
  <c r="S64847" i="11"/>
  <c r="S64848" i="11"/>
  <c r="S64849" i="11"/>
  <c r="S64850" i="11"/>
  <c r="S64851" i="11"/>
  <c r="S64852" i="11"/>
  <c r="S64853" i="11"/>
  <c r="S64854" i="11"/>
  <c r="S64855" i="11"/>
  <c r="S64856" i="11"/>
  <c r="S64857" i="11"/>
  <c r="S64858" i="11"/>
  <c r="S64859" i="11"/>
  <c r="S64860" i="11"/>
  <c r="S64861" i="11"/>
  <c r="S64862" i="11"/>
  <c r="S64863" i="11"/>
  <c r="S64864" i="11"/>
  <c r="S64865" i="11"/>
  <c r="S64866" i="11"/>
  <c r="S64867" i="11"/>
  <c r="S64868" i="11"/>
  <c r="S64869" i="11"/>
  <c r="S64870" i="11"/>
  <c r="S64871" i="11"/>
  <c r="S64872" i="11"/>
  <c r="S64873" i="11"/>
  <c r="S64874" i="11"/>
  <c r="S64875" i="11"/>
  <c r="S64876" i="11"/>
  <c r="S64877" i="11"/>
  <c r="S64878" i="11"/>
  <c r="S64879" i="11"/>
  <c r="S64880" i="11"/>
  <c r="S64881" i="11"/>
  <c r="S64882" i="11"/>
  <c r="S64883" i="11"/>
  <c r="S64884" i="11"/>
  <c r="S64885" i="11"/>
  <c r="S64886" i="11"/>
  <c r="S64887" i="11"/>
  <c r="S64888" i="11"/>
  <c r="S64889" i="11"/>
  <c r="S64890" i="11"/>
  <c r="S64891" i="11"/>
  <c r="S64892" i="11"/>
  <c r="S64893" i="11"/>
  <c r="S64894" i="11"/>
  <c r="S64895" i="11"/>
  <c r="S64896" i="11"/>
  <c r="S64897" i="11"/>
  <c r="S64898" i="11"/>
  <c r="S64899" i="11"/>
  <c r="S64900" i="11"/>
  <c r="S64901" i="11"/>
  <c r="S64902" i="11"/>
  <c r="S64903" i="11"/>
  <c r="S64904" i="11"/>
  <c r="S64905" i="11"/>
  <c r="S64906" i="11"/>
  <c r="S64907" i="11"/>
  <c r="S64908" i="11"/>
  <c r="S64909" i="11"/>
  <c r="S64910" i="11"/>
  <c r="S64911" i="11"/>
  <c r="S64912" i="11"/>
  <c r="S64913" i="11"/>
  <c r="S64914" i="11"/>
  <c r="S64915" i="11"/>
  <c r="S64916" i="11"/>
  <c r="S64917" i="11"/>
  <c r="S64918" i="11"/>
  <c r="S64919" i="11"/>
  <c r="S64920" i="11"/>
  <c r="S64921" i="11"/>
  <c r="S64922" i="11"/>
  <c r="S64923" i="11"/>
  <c r="S64924" i="11"/>
  <c r="S64925" i="11"/>
  <c r="S64926" i="11"/>
  <c r="S64927" i="11"/>
  <c r="S64928" i="11"/>
  <c r="S64929" i="11"/>
  <c r="S64930" i="11"/>
  <c r="S64931" i="11"/>
  <c r="S64932" i="11"/>
  <c r="S64933" i="11"/>
  <c r="S64934" i="11"/>
  <c r="S64935" i="11"/>
  <c r="S64936" i="11"/>
  <c r="S64937" i="11"/>
  <c r="S64938" i="11"/>
  <c r="S64939" i="11"/>
  <c r="S64940" i="11"/>
  <c r="S64941" i="11"/>
  <c r="S64942" i="11"/>
  <c r="S64943" i="11"/>
  <c r="S64944" i="11"/>
  <c r="S64945" i="11"/>
  <c r="S64946" i="11"/>
  <c r="S64947" i="11"/>
  <c r="S64948" i="11"/>
  <c r="S64949" i="11"/>
  <c r="S64950" i="11"/>
  <c r="S64951" i="11"/>
  <c r="S64952" i="11"/>
  <c r="S64953" i="11"/>
  <c r="S64954" i="11"/>
  <c r="S64955" i="11"/>
  <c r="S64956" i="11"/>
  <c r="S64957" i="11"/>
  <c r="S64958" i="11"/>
  <c r="S64959" i="11"/>
  <c r="S64960" i="11"/>
  <c r="S64961" i="11"/>
  <c r="S64962" i="11"/>
  <c r="S64963" i="11"/>
  <c r="S64964" i="11"/>
  <c r="S64965" i="11"/>
  <c r="S64966" i="11"/>
  <c r="S64967" i="11"/>
  <c r="S64968" i="11"/>
  <c r="S64969" i="11"/>
  <c r="S64970" i="11"/>
  <c r="S64971" i="11"/>
  <c r="S64972" i="11"/>
  <c r="S64973" i="11"/>
  <c r="S64974" i="11"/>
  <c r="S64975" i="11"/>
  <c r="S64976" i="11"/>
  <c r="S64977" i="11"/>
  <c r="S64978" i="11"/>
  <c r="S64979" i="11"/>
  <c r="S64980" i="11"/>
  <c r="S64981" i="11"/>
  <c r="S64982" i="11"/>
  <c r="S64983" i="11"/>
  <c r="S64984" i="11"/>
  <c r="S64985" i="11"/>
  <c r="S64986" i="11"/>
  <c r="S64987" i="11"/>
  <c r="S64988" i="11"/>
  <c r="S64989" i="11"/>
  <c r="S64990" i="11"/>
  <c r="S64991" i="11"/>
  <c r="S64992" i="11"/>
  <c r="S64993" i="11"/>
  <c r="S64994" i="11"/>
  <c r="S64995" i="11"/>
  <c r="S64996" i="11"/>
  <c r="S64997" i="11"/>
  <c r="S64998" i="11"/>
  <c r="S64999" i="11"/>
  <c r="S65000" i="11"/>
  <c r="S65001" i="11"/>
  <c r="S65002" i="11"/>
  <c r="S65003" i="11"/>
  <c r="S65004" i="11"/>
  <c r="S65005" i="11"/>
  <c r="S65006" i="11"/>
  <c r="S65007" i="11"/>
  <c r="S65008" i="11"/>
  <c r="S65009" i="11"/>
  <c r="S65010" i="11"/>
  <c r="S65011" i="11"/>
  <c r="S65012" i="11"/>
  <c r="S65013" i="11"/>
  <c r="S65014" i="11"/>
  <c r="S65015" i="11"/>
  <c r="S65016" i="11"/>
  <c r="S65017" i="11"/>
  <c r="S65018" i="11"/>
  <c r="S65019" i="11"/>
  <c r="S65020" i="11"/>
  <c r="S65021" i="11"/>
  <c r="S65022" i="11"/>
  <c r="S65023" i="11"/>
  <c r="S65024" i="11"/>
  <c r="S65025" i="11"/>
  <c r="S65026" i="11"/>
  <c r="S65027" i="11"/>
  <c r="S65028" i="11"/>
  <c r="S65029" i="11"/>
  <c r="S65030" i="11"/>
  <c r="S65031" i="11"/>
  <c r="S65032" i="11"/>
  <c r="S65033" i="11"/>
  <c r="S65034" i="11"/>
  <c r="S65035" i="11"/>
  <c r="S65036" i="11"/>
  <c r="S65037" i="11"/>
  <c r="S65038" i="11"/>
  <c r="S65039" i="11"/>
  <c r="S65040" i="11"/>
  <c r="S65041" i="11"/>
  <c r="S65042" i="11"/>
  <c r="S65043" i="11"/>
  <c r="S65044" i="11"/>
  <c r="S65045" i="11"/>
  <c r="S65046" i="11"/>
  <c r="S65047" i="11"/>
  <c r="S65048" i="11"/>
  <c r="S65049" i="11"/>
  <c r="S65050" i="11"/>
  <c r="S65051" i="11"/>
  <c r="S65052" i="11"/>
  <c r="S65053" i="11"/>
  <c r="S65054" i="11"/>
  <c r="S65055" i="11"/>
  <c r="S65056" i="11"/>
  <c r="S65057" i="11"/>
  <c r="S65058" i="11"/>
  <c r="S65059" i="11"/>
  <c r="S65060" i="11"/>
  <c r="S65061" i="11"/>
  <c r="S65062" i="11"/>
  <c r="S65063" i="11"/>
  <c r="S65064" i="11"/>
  <c r="S65065" i="11"/>
  <c r="S65066" i="11"/>
  <c r="S65067" i="11"/>
  <c r="S65068" i="11"/>
  <c r="S65069" i="11"/>
  <c r="S65070" i="11"/>
  <c r="S65071" i="11"/>
  <c r="S65072" i="11"/>
  <c r="S65073" i="11"/>
  <c r="S65074" i="11"/>
  <c r="S65075" i="11"/>
  <c r="S65076" i="11"/>
  <c r="S65077" i="11"/>
  <c r="S65078" i="11"/>
  <c r="S65079" i="11"/>
  <c r="S65080" i="11"/>
  <c r="S65081" i="11"/>
  <c r="S65082" i="11"/>
  <c r="S65083" i="11"/>
  <c r="S65084" i="11"/>
  <c r="S65085" i="11"/>
  <c r="S65086" i="11"/>
  <c r="S65087" i="11"/>
  <c r="S65088" i="11"/>
  <c r="S65089" i="11"/>
  <c r="S65090" i="11"/>
  <c r="S65091" i="11"/>
  <c r="S65092" i="11"/>
  <c r="S65093" i="11"/>
  <c r="S65094" i="11"/>
  <c r="S65095" i="11"/>
  <c r="S65096" i="11"/>
  <c r="S65097" i="11"/>
  <c r="S65098" i="11"/>
  <c r="S65099" i="11"/>
  <c r="S65100" i="11"/>
  <c r="S65101" i="11"/>
  <c r="S65102" i="11"/>
  <c r="S65103" i="11"/>
  <c r="S65104" i="11"/>
  <c r="S65105" i="11"/>
  <c r="S65106" i="11"/>
  <c r="S65107" i="11"/>
  <c r="S65108" i="11"/>
  <c r="S65109" i="11"/>
  <c r="S65110" i="11"/>
  <c r="S65111" i="11"/>
  <c r="S65112" i="11"/>
  <c r="S65113" i="11"/>
  <c r="S65114" i="11"/>
  <c r="S65115" i="11"/>
  <c r="S65116" i="11"/>
  <c r="S65117" i="11"/>
  <c r="S65118" i="11"/>
  <c r="S65119" i="11"/>
  <c r="S65120" i="11"/>
  <c r="S65121" i="11"/>
  <c r="S65122" i="11"/>
  <c r="S65123" i="11"/>
  <c r="S65124" i="11"/>
  <c r="S65125" i="11"/>
  <c r="S65126" i="11"/>
  <c r="S65127" i="11"/>
  <c r="S65128" i="11"/>
  <c r="S65129" i="11"/>
  <c r="S65130" i="11"/>
  <c r="S65131" i="11"/>
  <c r="S65132" i="11"/>
  <c r="S65133" i="11"/>
  <c r="S65134" i="11"/>
  <c r="S65135" i="11"/>
  <c r="S65136" i="11"/>
  <c r="S65137" i="11"/>
  <c r="S65138" i="11"/>
  <c r="S65139" i="11"/>
  <c r="S65140" i="11"/>
  <c r="S65141" i="11"/>
  <c r="S65142" i="11"/>
  <c r="S65143" i="11"/>
  <c r="S65144" i="11"/>
  <c r="S65145" i="11"/>
  <c r="S65146" i="11"/>
  <c r="S65147" i="11"/>
  <c r="S65148" i="11"/>
  <c r="S65149" i="11"/>
  <c r="S65150" i="11"/>
  <c r="S65151" i="11"/>
  <c r="S65152" i="11"/>
  <c r="S65153" i="11"/>
  <c r="S65154" i="11"/>
  <c r="S65155" i="11"/>
  <c r="S65156" i="11"/>
  <c r="S65157" i="11"/>
  <c r="S65158" i="11"/>
  <c r="S65159" i="11"/>
  <c r="S65160" i="11"/>
  <c r="S65161" i="11"/>
  <c r="S65162" i="11"/>
  <c r="S65163" i="11"/>
  <c r="S65164" i="11"/>
  <c r="S65165" i="11"/>
  <c r="S65166" i="11"/>
  <c r="S65167" i="11"/>
  <c r="S65168" i="11"/>
  <c r="S65169" i="11"/>
  <c r="S65170" i="11"/>
  <c r="S65171" i="11"/>
  <c r="S65172" i="11"/>
  <c r="S65173" i="11"/>
  <c r="S65174" i="11"/>
  <c r="S65175" i="11"/>
  <c r="S65176" i="11"/>
  <c r="S65177" i="11"/>
  <c r="S65178" i="11"/>
  <c r="S65179" i="11"/>
  <c r="S65180" i="11"/>
  <c r="S65181" i="11"/>
  <c r="S65182" i="11"/>
  <c r="S65183" i="11"/>
  <c r="S65184" i="11"/>
  <c r="S65185" i="11"/>
  <c r="S65186" i="11"/>
  <c r="S65187" i="11"/>
  <c r="S65188" i="11"/>
  <c r="S65189" i="11"/>
  <c r="S65190" i="11"/>
  <c r="S65191" i="11"/>
  <c r="S65192" i="11"/>
  <c r="S65193" i="11"/>
  <c r="S65194" i="11"/>
  <c r="S65195" i="11"/>
  <c r="S65196" i="11"/>
  <c r="S65197" i="11"/>
  <c r="S65198" i="11"/>
  <c r="S65199" i="11"/>
  <c r="S65200" i="11"/>
  <c r="S65201" i="11"/>
  <c r="S65202" i="11"/>
  <c r="S65203" i="11"/>
  <c r="S65204" i="11"/>
  <c r="S65205" i="11"/>
  <c r="S65206" i="11"/>
  <c r="S65207" i="11"/>
  <c r="S65208" i="11"/>
  <c r="S65209" i="11"/>
  <c r="S65210" i="11"/>
  <c r="S65211" i="11"/>
  <c r="S65212" i="11"/>
  <c r="S65213" i="11"/>
  <c r="S65214" i="11"/>
  <c r="S65215" i="11"/>
  <c r="S65216" i="11"/>
  <c r="S65217" i="11"/>
  <c r="S65218" i="11"/>
  <c r="S65219" i="11"/>
  <c r="S65220" i="11"/>
  <c r="S65221" i="11"/>
  <c r="S65222" i="11"/>
  <c r="S65223" i="11"/>
  <c r="S65224" i="11"/>
  <c r="S65225" i="11"/>
  <c r="S65226" i="11"/>
  <c r="S65227" i="11"/>
  <c r="S65228" i="11"/>
  <c r="S65229" i="11"/>
  <c r="S65230" i="11"/>
  <c r="S65231" i="11"/>
  <c r="S65232" i="11"/>
  <c r="S65233" i="11"/>
  <c r="S65234" i="11"/>
  <c r="S65235" i="11"/>
  <c r="S65236" i="11"/>
  <c r="S65237" i="11"/>
  <c r="S65238" i="11"/>
  <c r="S65239" i="11"/>
  <c r="S65240" i="11"/>
  <c r="S65241" i="11"/>
  <c r="S65242" i="11"/>
  <c r="S65243" i="11"/>
  <c r="S65244" i="11"/>
  <c r="S65245" i="11"/>
  <c r="S65246" i="11"/>
  <c r="S65247" i="11"/>
  <c r="S65248" i="11"/>
  <c r="S65249" i="11"/>
  <c r="S65250" i="11"/>
  <c r="S65251" i="11"/>
  <c r="S65252" i="11"/>
  <c r="S65253" i="11"/>
  <c r="S65254" i="11"/>
  <c r="S65255" i="11"/>
  <c r="S65256" i="11"/>
  <c r="S65257" i="11"/>
  <c r="S65258" i="11"/>
  <c r="S65259" i="11"/>
  <c r="S65260" i="11"/>
  <c r="S65261" i="11"/>
  <c r="S65262" i="11"/>
  <c r="S65263" i="11"/>
  <c r="S65264" i="11"/>
  <c r="S65265" i="11"/>
  <c r="S65266" i="11"/>
  <c r="S65267" i="11"/>
  <c r="S65268" i="11"/>
  <c r="S65269" i="11"/>
  <c r="S65270" i="11"/>
  <c r="S65271" i="11"/>
  <c r="S65272" i="11"/>
  <c r="S65273" i="11"/>
  <c r="S65274" i="11"/>
  <c r="S65275" i="11"/>
  <c r="S65276" i="11"/>
  <c r="S65277" i="11"/>
  <c r="S65278" i="11"/>
  <c r="S65279" i="11"/>
  <c r="S65280" i="11"/>
  <c r="S65281" i="11"/>
  <c r="S65282" i="11"/>
  <c r="S65283" i="11"/>
  <c r="S65284" i="11"/>
  <c r="S65285" i="11"/>
  <c r="S65286" i="11"/>
  <c r="S65287" i="11"/>
  <c r="S65288" i="11"/>
  <c r="S65289" i="11"/>
  <c r="S65290" i="11"/>
  <c r="S65291" i="11"/>
  <c r="S65292" i="11"/>
  <c r="S65293" i="11"/>
  <c r="S65294" i="11"/>
  <c r="S65295" i="11"/>
  <c r="S65296" i="11"/>
  <c r="S65297" i="11"/>
  <c r="S65298" i="11"/>
  <c r="S65299" i="11"/>
  <c r="S65300" i="11"/>
  <c r="S65301" i="11"/>
  <c r="S65302" i="11"/>
  <c r="S65303" i="11"/>
  <c r="S65304" i="11"/>
  <c r="S65305" i="11"/>
  <c r="S65306" i="11"/>
  <c r="S65307" i="11"/>
  <c r="S65308" i="11"/>
  <c r="S65309" i="11"/>
  <c r="S65310" i="11"/>
  <c r="S65311" i="11"/>
  <c r="S65312" i="11"/>
  <c r="S65313" i="11"/>
  <c r="S65314" i="11"/>
  <c r="S65315" i="11"/>
  <c r="S65316" i="11"/>
  <c r="S65317" i="11"/>
  <c r="S65318" i="11"/>
  <c r="S65319" i="11"/>
  <c r="S65320" i="11"/>
  <c r="S65321" i="11"/>
  <c r="S65322" i="11"/>
  <c r="S65323" i="11"/>
  <c r="S65324" i="11"/>
  <c r="S65325" i="11"/>
  <c r="S65326" i="11"/>
  <c r="S65327" i="11"/>
  <c r="S65328" i="11"/>
  <c r="S65329" i="11"/>
  <c r="S65330" i="11"/>
  <c r="S65331" i="11"/>
  <c r="S65332" i="11"/>
  <c r="S65333" i="11"/>
  <c r="S65334" i="11"/>
  <c r="S65335" i="11"/>
  <c r="S65336" i="11"/>
  <c r="S65337" i="11"/>
  <c r="S65338" i="11"/>
  <c r="S65339" i="11"/>
  <c r="S65340" i="11"/>
  <c r="S65341" i="11"/>
  <c r="S65342" i="11"/>
  <c r="S65343" i="11"/>
  <c r="S65344" i="11"/>
  <c r="S65345" i="11"/>
  <c r="S65346" i="11"/>
  <c r="S65347" i="11"/>
  <c r="S65348" i="11"/>
  <c r="S65349" i="11"/>
  <c r="S65350" i="11"/>
  <c r="S65351" i="11"/>
  <c r="S65352" i="11"/>
  <c r="S65353" i="11"/>
  <c r="S65354" i="11"/>
  <c r="S65355" i="11"/>
  <c r="S65356" i="11"/>
  <c r="S65357" i="11"/>
  <c r="S65358" i="11"/>
  <c r="S65359" i="11"/>
  <c r="S65360" i="11"/>
  <c r="S65361" i="11"/>
  <c r="S65362" i="11"/>
  <c r="S65363" i="11"/>
  <c r="S65364" i="11"/>
  <c r="S65365" i="11"/>
  <c r="S65366" i="11"/>
  <c r="S65367" i="11"/>
  <c r="S65368" i="11"/>
  <c r="S65369" i="11"/>
  <c r="S65370" i="11"/>
  <c r="S65371" i="11"/>
  <c r="S65372" i="11"/>
  <c r="S65373" i="11"/>
  <c r="S65374" i="11"/>
  <c r="S65375" i="11"/>
  <c r="S65376" i="11"/>
  <c r="S65377" i="11"/>
  <c r="S65378" i="11"/>
  <c r="S65379" i="11"/>
  <c r="S65380" i="11"/>
  <c r="S65381" i="11"/>
  <c r="S65382" i="11"/>
  <c r="S65383" i="11"/>
  <c r="S65384" i="11"/>
  <c r="S65385" i="11"/>
  <c r="S65386" i="11"/>
  <c r="S65387" i="11"/>
  <c r="S65388" i="11"/>
  <c r="S65389" i="11"/>
  <c r="S65390" i="11"/>
  <c r="S65391" i="11"/>
  <c r="S65392" i="11"/>
  <c r="S65393" i="11"/>
  <c r="S65394" i="11"/>
  <c r="S65395" i="11"/>
  <c r="S65396" i="11"/>
  <c r="S65397" i="11"/>
  <c r="S65398" i="11"/>
  <c r="S65399" i="11"/>
  <c r="S65400" i="11"/>
  <c r="S65401" i="11"/>
  <c r="S65402" i="11"/>
  <c r="S65403" i="11"/>
  <c r="S65404" i="11"/>
  <c r="S65405" i="11"/>
  <c r="S65406" i="11"/>
  <c r="S65407" i="11"/>
  <c r="S65408" i="11"/>
  <c r="S65409" i="11"/>
  <c r="S65410" i="11"/>
  <c r="S65411" i="11"/>
  <c r="S65412" i="11"/>
  <c r="S65413" i="11"/>
  <c r="S65414" i="11"/>
  <c r="S65415" i="11"/>
  <c r="S65416" i="11"/>
  <c r="S65417" i="11"/>
  <c r="S65418" i="11"/>
  <c r="S65419" i="11"/>
  <c r="S65420" i="11"/>
  <c r="S65421" i="11"/>
  <c r="S65422" i="11"/>
  <c r="S65423" i="11"/>
  <c r="S65424" i="11"/>
  <c r="S65425" i="11"/>
  <c r="S65426" i="11"/>
  <c r="S65427" i="11"/>
  <c r="S65428" i="11"/>
  <c r="S65429" i="11"/>
  <c r="S65430" i="11"/>
  <c r="S65431" i="11"/>
  <c r="S65432" i="11"/>
  <c r="S65433" i="11"/>
  <c r="S65434" i="11"/>
  <c r="S65435" i="11"/>
  <c r="S65436" i="11"/>
  <c r="S65437" i="11"/>
  <c r="S65438" i="11"/>
  <c r="S65439" i="11"/>
  <c r="S65440" i="11"/>
  <c r="S65441" i="11"/>
  <c r="S65442" i="11"/>
  <c r="S65443" i="11"/>
  <c r="S65444" i="11"/>
  <c r="S65445" i="11"/>
  <c r="S65446" i="11"/>
  <c r="S65447" i="11"/>
  <c r="S65448" i="11"/>
  <c r="S65449" i="11"/>
  <c r="S65450" i="11"/>
  <c r="S65451" i="11"/>
  <c r="S65452" i="11"/>
  <c r="S65453" i="11"/>
  <c r="S65454" i="11"/>
  <c r="S65455" i="11"/>
  <c r="S65456" i="11"/>
  <c r="S65457" i="11"/>
  <c r="S65458" i="11"/>
  <c r="S65459" i="11"/>
  <c r="S65460" i="11"/>
  <c r="S65461" i="11"/>
  <c r="S65462" i="11"/>
  <c r="S65463" i="11"/>
  <c r="S65464" i="11"/>
  <c r="S65465" i="11"/>
  <c r="S65466" i="11"/>
  <c r="S65467" i="11"/>
  <c r="S65468" i="11"/>
  <c r="S65469" i="11"/>
  <c r="S65470" i="11"/>
  <c r="S65471" i="11"/>
  <c r="S65472" i="11"/>
  <c r="S65473" i="11"/>
  <c r="S65474" i="11"/>
  <c r="S65475" i="11"/>
  <c r="S65476" i="11"/>
  <c r="S65477" i="11"/>
  <c r="S65478" i="11"/>
  <c r="S65479" i="11"/>
  <c r="S65480" i="11"/>
  <c r="S65481" i="11"/>
  <c r="S65482" i="11"/>
  <c r="S65483" i="11"/>
  <c r="S65484" i="11"/>
  <c r="S65485" i="11"/>
  <c r="S65486" i="11"/>
  <c r="S65487" i="11"/>
  <c r="S65488" i="11"/>
  <c r="S65489" i="11"/>
  <c r="S65490" i="11"/>
  <c r="S65491" i="11"/>
  <c r="S65492" i="11"/>
  <c r="S65493" i="11"/>
  <c r="S65494" i="11"/>
  <c r="S65495" i="11"/>
  <c r="S65496" i="11"/>
  <c r="S65497" i="11"/>
  <c r="S65498" i="11"/>
  <c r="S65499" i="11"/>
  <c r="S65500" i="11"/>
  <c r="S65501" i="11"/>
  <c r="S65502" i="11"/>
  <c r="S65503" i="11"/>
  <c r="S65504" i="11"/>
  <c r="S65505" i="11"/>
  <c r="S65506" i="11"/>
  <c r="S65507" i="11"/>
  <c r="S65508" i="11"/>
  <c r="S65509" i="11"/>
  <c r="S65510" i="11"/>
  <c r="S65511" i="11"/>
  <c r="S65512" i="11"/>
  <c r="S65513" i="11"/>
  <c r="S65514" i="11"/>
  <c r="S65515" i="11"/>
  <c r="S65516" i="11"/>
  <c r="S65517" i="11"/>
  <c r="S65518" i="11"/>
  <c r="S65519" i="11"/>
  <c r="S65520" i="11"/>
  <c r="S65521" i="11"/>
  <c r="S65522" i="11"/>
  <c r="S65523" i="11"/>
  <c r="S65524" i="11"/>
  <c r="S65525" i="11"/>
  <c r="S65526" i="11"/>
  <c r="S65527" i="11"/>
  <c r="S65528" i="11"/>
  <c r="S65529" i="11"/>
  <c r="S65530" i="11"/>
  <c r="S65531" i="11"/>
  <c r="S65532" i="11"/>
  <c r="S65533" i="11"/>
  <c r="S65534" i="11"/>
  <c r="S65535" i="11"/>
  <c r="S65536" i="11"/>
  <c r="S65537" i="11"/>
  <c r="S65538" i="11"/>
  <c r="S65539" i="11"/>
  <c r="S65540" i="11"/>
  <c r="S65541" i="11"/>
  <c r="S65542" i="11"/>
  <c r="S65543" i="11"/>
  <c r="S65544" i="11"/>
  <c r="S65545" i="11"/>
  <c r="S65546" i="11"/>
  <c r="S65547" i="11"/>
  <c r="S65548" i="11"/>
  <c r="S65549" i="11"/>
  <c r="S65550" i="11"/>
  <c r="S65551" i="11"/>
  <c r="S65552" i="11"/>
  <c r="S65553" i="11"/>
  <c r="S65554" i="11"/>
  <c r="S65555" i="11"/>
  <c r="S65556" i="11"/>
  <c r="S65557" i="11"/>
  <c r="S65558" i="11"/>
  <c r="S65559" i="11"/>
  <c r="S65560" i="11"/>
  <c r="S65561" i="11"/>
  <c r="S65562" i="11"/>
  <c r="S65563" i="11"/>
  <c r="S65564" i="11"/>
  <c r="S65565" i="11"/>
  <c r="S65566" i="11"/>
  <c r="S65567" i="11"/>
  <c r="S65568" i="11"/>
  <c r="S65569" i="11"/>
  <c r="S65570" i="11"/>
  <c r="S65571" i="11"/>
  <c r="S65572" i="11"/>
  <c r="S65573" i="11"/>
  <c r="S65574" i="11"/>
  <c r="S65575" i="11"/>
  <c r="S65576" i="11"/>
  <c r="S65577" i="11"/>
  <c r="S65578" i="11"/>
  <c r="S65579" i="11"/>
  <c r="S65580" i="11"/>
  <c r="S65581" i="11"/>
  <c r="S65582" i="11"/>
  <c r="S65583" i="11"/>
  <c r="S65584" i="11"/>
  <c r="S65585" i="11"/>
  <c r="S65586" i="11"/>
  <c r="S65587" i="11"/>
  <c r="S65588" i="11"/>
  <c r="S65589" i="11"/>
  <c r="S65590" i="11"/>
  <c r="S65591" i="11"/>
  <c r="S65592" i="11"/>
  <c r="S65593" i="11"/>
  <c r="S65594" i="11"/>
  <c r="S65595" i="11"/>
  <c r="S65596" i="11"/>
  <c r="S65597" i="11"/>
  <c r="S65598" i="11"/>
  <c r="S65599" i="11"/>
  <c r="S65600" i="11"/>
  <c r="S65601" i="11"/>
  <c r="S65602" i="11"/>
  <c r="S65603" i="11"/>
  <c r="S65604" i="11"/>
  <c r="S65605" i="11"/>
  <c r="S65606" i="11"/>
  <c r="S65607" i="11"/>
  <c r="S65608" i="11"/>
  <c r="S65609" i="11"/>
  <c r="S65610" i="11"/>
  <c r="S65611" i="11"/>
  <c r="S65612" i="11"/>
  <c r="S65613" i="11"/>
  <c r="S65614" i="11"/>
  <c r="S65615" i="11"/>
  <c r="S65616" i="11"/>
  <c r="S65617" i="11"/>
  <c r="S65618" i="11"/>
  <c r="S65619" i="11"/>
  <c r="S65620" i="11"/>
  <c r="S65621" i="11"/>
  <c r="S65622" i="11"/>
  <c r="S65623" i="11"/>
  <c r="S65624" i="11"/>
  <c r="S65625" i="11"/>
  <c r="S65626" i="11"/>
  <c r="S65627" i="11"/>
  <c r="S65628" i="11"/>
  <c r="S65629" i="11"/>
  <c r="S65630" i="11"/>
  <c r="S65631" i="11"/>
  <c r="S65632" i="11"/>
  <c r="S65633" i="11"/>
  <c r="S65634" i="11"/>
  <c r="S65635" i="11"/>
  <c r="S65636" i="11"/>
  <c r="S65637" i="11"/>
  <c r="S65638" i="11"/>
  <c r="S65639" i="11"/>
  <c r="S65640" i="11"/>
  <c r="S65641" i="11"/>
  <c r="S65642" i="11"/>
  <c r="S65643" i="11"/>
  <c r="S65644" i="11"/>
  <c r="S65645" i="11"/>
  <c r="S65646" i="11"/>
  <c r="S65647" i="11"/>
  <c r="S65648" i="11"/>
  <c r="S65649" i="11"/>
  <c r="S65650" i="11"/>
  <c r="S65651" i="11"/>
  <c r="S65652" i="11"/>
  <c r="S65653" i="11"/>
  <c r="S65654" i="11"/>
  <c r="S65655" i="11"/>
  <c r="S65656" i="11"/>
  <c r="S65657" i="11"/>
  <c r="S65658" i="11"/>
  <c r="S65659" i="11"/>
  <c r="S65660" i="11"/>
  <c r="S65661" i="11"/>
  <c r="S65662" i="11"/>
  <c r="S65663" i="11"/>
  <c r="S65664" i="11"/>
  <c r="S65665" i="11"/>
  <c r="S65666" i="11"/>
  <c r="S65667" i="11"/>
  <c r="S65668" i="11"/>
  <c r="S65669" i="11"/>
  <c r="S65670" i="11"/>
  <c r="S65671" i="11"/>
  <c r="S65672" i="11"/>
  <c r="S65673" i="11"/>
  <c r="S65674" i="11"/>
  <c r="S65675" i="11"/>
  <c r="S65676" i="11"/>
  <c r="S65677" i="11"/>
  <c r="S65678" i="11"/>
  <c r="S65679" i="11"/>
  <c r="S65680" i="11"/>
  <c r="S65681" i="11"/>
  <c r="S65682" i="11"/>
  <c r="S65683" i="11"/>
  <c r="S65684" i="11"/>
  <c r="S65685" i="11"/>
  <c r="S65686" i="11"/>
  <c r="S65687" i="11"/>
  <c r="S65688" i="11"/>
  <c r="S65689" i="11"/>
  <c r="S65690" i="11"/>
  <c r="S65691" i="11"/>
  <c r="S65692" i="11"/>
  <c r="S65693" i="11"/>
  <c r="S65694" i="11"/>
  <c r="S65695" i="11"/>
  <c r="S65696" i="11"/>
  <c r="S65697" i="11"/>
  <c r="S65698" i="11"/>
  <c r="S65699" i="11"/>
  <c r="S65700" i="11"/>
  <c r="S65701" i="11"/>
  <c r="S65702" i="11"/>
  <c r="S65703" i="11"/>
  <c r="S65704" i="11"/>
  <c r="S65705" i="11"/>
  <c r="S65706" i="11"/>
  <c r="S65707" i="11"/>
  <c r="S65708" i="11"/>
  <c r="S65709" i="11"/>
  <c r="S65710" i="11"/>
  <c r="S65711" i="11"/>
  <c r="S65712" i="11"/>
  <c r="S65713" i="11"/>
  <c r="S65714" i="11"/>
  <c r="S65715" i="11"/>
  <c r="S65716" i="11"/>
  <c r="S65717" i="11"/>
  <c r="S65718" i="11"/>
  <c r="S65719" i="11"/>
  <c r="S65720" i="11"/>
  <c r="S65721" i="11"/>
  <c r="S65722" i="11"/>
  <c r="S65723" i="11"/>
  <c r="S65724" i="11"/>
  <c r="S65725" i="11"/>
  <c r="S65726" i="11"/>
  <c r="S65727" i="11"/>
  <c r="S65728" i="11"/>
  <c r="S65729" i="11"/>
  <c r="S65730" i="11"/>
  <c r="S65731" i="11"/>
  <c r="S65732" i="11"/>
  <c r="S65733" i="11"/>
  <c r="S65734" i="11"/>
  <c r="S65735" i="11"/>
  <c r="S65736" i="11"/>
  <c r="S65737" i="11"/>
  <c r="S65738" i="11"/>
  <c r="S65739" i="11"/>
  <c r="S65740" i="11"/>
  <c r="S65741" i="11"/>
  <c r="S65742" i="11"/>
  <c r="S65743" i="11"/>
  <c r="S65744" i="11"/>
  <c r="S65745" i="11"/>
  <c r="S65746" i="11"/>
  <c r="S65747" i="11"/>
  <c r="S65748" i="11"/>
  <c r="S65749" i="11"/>
  <c r="S65750" i="11"/>
  <c r="S65751" i="11"/>
  <c r="S65752" i="11"/>
  <c r="S65753" i="11"/>
  <c r="S65754" i="11"/>
  <c r="S65755" i="11"/>
  <c r="S65756" i="11"/>
  <c r="S65757" i="11"/>
  <c r="S65758" i="11"/>
  <c r="S65759" i="11"/>
  <c r="S65760" i="11"/>
  <c r="S65761" i="11"/>
  <c r="S65762" i="11"/>
  <c r="S65763" i="11"/>
  <c r="S65764" i="11"/>
  <c r="S65765" i="11"/>
  <c r="S65766" i="11"/>
  <c r="S65767" i="11"/>
  <c r="S65768" i="11"/>
  <c r="S65769" i="11"/>
  <c r="S65770" i="11"/>
  <c r="S65771" i="11"/>
  <c r="S65772" i="11"/>
  <c r="S65773" i="11"/>
  <c r="S65774" i="11"/>
  <c r="S65775" i="11"/>
  <c r="S65776" i="11"/>
  <c r="S65777" i="11"/>
  <c r="S65778" i="11"/>
  <c r="S65779" i="11"/>
  <c r="S65780" i="11"/>
  <c r="S65781" i="11"/>
  <c r="S65782" i="11"/>
  <c r="S65783" i="11"/>
  <c r="S65784" i="11"/>
  <c r="S65785" i="11"/>
  <c r="S65786" i="11"/>
  <c r="S65787" i="11"/>
  <c r="S65788" i="11"/>
  <c r="S65789" i="11"/>
  <c r="S65790" i="11"/>
  <c r="S65791" i="11"/>
  <c r="S65792" i="11"/>
  <c r="S65793" i="11"/>
  <c r="S65794" i="11"/>
  <c r="S65795" i="11"/>
  <c r="S65796" i="11"/>
  <c r="S65797" i="11"/>
  <c r="S65798" i="11"/>
  <c r="S65799" i="11"/>
  <c r="S65800" i="11"/>
  <c r="S65801" i="11"/>
  <c r="S65802" i="11"/>
  <c r="S65803" i="11"/>
  <c r="S65804" i="11"/>
  <c r="S65805" i="11"/>
  <c r="S65806" i="11"/>
  <c r="S65807" i="11"/>
  <c r="S65808" i="11"/>
  <c r="S65809" i="11"/>
  <c r="S65810" i="11"/>
  <c r="S65811" i="11"/>
  <c r="S65812" i="11"/>
  <c r="S65813" i="11"/>
  <c r="S65814" i="11"/>
  <c r="S65815" i="11"/>
  <c r="S65816" i="11"/>
  <c r="S65817" i="11"/>
  <c r="S65818" i="11"/>
  <c r="S65819" i="11"/>
  <c r="S65820" i="11"/>
  <c r="S65821" i="11"/>
  <c r="S65822" i="11"/>
  <c r="S65823" i="11"/>
  <c r="S65824" i="11"/>
  <c r="S65825" i="11"/>
  <c r="S65826" i="11"/>
  <c r="S65827" i="11"/>
  <c r="S65828" i="11"/>
  <c r="S65829" i="11"/>
  <c r="S65830" i="11"/>
  <c r="S65831" i="11"/>
  <c r="S65832" i="11"/>
  <c r="S65833" i="11"/>
  <c r="S65834" i="11"/>
  <c r="S65835" i="11"/>
  <c r="S65836" i="11"/>
  <c r="S65837" i="11"/>
  <c r="S65838" i="11"/>
  <c r="S65839" i="11"/>
  <c r="S65840" i="11"/>
  <c r="S65841" i="11"/>
  <c r="S65842" i="11"/>
  <c r="S65843" i="11"/>
  <c r="S65844" i="11"/>
  <c r="S65845" i="11"/>
  <c r="S65846" i="11"/>
  <c r="S65847" i="11"/>
  <c r="S65848" i="11"/>
  <c r="S65849" i="11"/>
  <c r="S65850" i="11"/>
  <c r="S65851" i="11"/>
  <c r="S65852" i="11"/>
  <c r="S65853" i="11"/>
  <c r="S65854" i="11"/>
  <c r="S65855" i="11"/>
  <c r="S65856" i="11"/>
  <c r="S65857" i="11"/>
  <c r="S65858" i="11"/>
  <c r="S65859" i="11"/>
  <c r="S65860" i="11"/>
  <c r="S65861" i="11"/>
  <c r="S65862" i="11"/>
  <c r="S65863" i="11"/>
  <c r="S65864" i="11"/>
  <c r="S65865" i="11"/>
  <c r="S65866" i="11"/>
  <c r="S65867" i="11"/>
  <c r="S65868" i="11"/>
  <c r="S65869" i="11"/>
  <c r="S65870" i="11"/>
  <c r="S65871" i="11"/>
  <c r="S65872" i="11"/>
  <c r="S65873" i="11"/>
  <c r="S65874" i="11"/>
  <c r="S65875" i="11"/>
  <c r="S65876" i="11"/>
  <c r="S65877" i="11"/>
  <c r="S65878" i="11"/>
  <c r="S65879" i="11"/>
  <c r="S65880" i="11"/>
  <c r="S65881" i="11"/>
  <c r="S65882" i="11"/>
  <c r="S65883" i="11"/>
  <c r="S65884" i="11"/>
  <c r="S65885" i="11"/>
  <c r="S65886" i="11"/>
  <c r="S65887" i="11"/>
  <c r="S65888" i="11"/>
  <c r="S65889" i="11"/>
  <c r="S65890" i="11"/>
  <c r="S65891" i="11"/>
  <c r="S65892" i="11"/>
  <c r="S65893" i="11"/>
  <c r="S65894" i="11"/>
  <c r="S65895" i="11"/>
  <c r="S65896" i="11"/>
  <c r="S65897" i="11"/>
  <c r="S65898" i="11"/>
  <c r="S65899" i="11"/>
  <c r="S65900" i="11"/>
  <c r="S65901" i="11"/>
  <c r="S65902" i="11"/>
  <c r="S65903" i="11"/>
  <c r="S65904" i="11"/>
  <c r="S65905" i="11"/>
  <c r="S65906" i="11"/>
  <c r="S65907" i="11"/>
  <c r="S65908" i="11"/>
  <c r="S65909" i="11"/>
  <c r="S65910" i="11"/>
  <c r="S65911" i="11"/>
  <c r="S65912" i="11"/>
  <c r="S65913" i="11"/>
  <c r="S65914" i="11"/>
  <c r="S65915" i="11"/>
  <c r="S65916" i="11"/>
  <c r="S65917" i="11"/>
  <c r="S65918" i="11"/>
  <c r="S65919" i="11"/>
  <c r="S65920" i="11"/>
  <c r="S65921" i="11"/>
  <c r="S65922" i="11"/>
  <c r="S65923" i="11"/>
  <c r="S65924" i="11"/>
  <c r="S65925" i="11"/>
  <c r="S65926" i="11"/>
  <c r="S65927" i="11"/>
  <c r="S65928" i="11"/>
  <c r="S65929" i="11"/>
  <c r="S65930" i="11"/>
  <c r="S65931" i="11"/>
  <c r="S65932" i="11"/>
  <c r="S65933" i="11"/>
  <c r="S65934" i="11"/>
  <c r="S65935" i="11"/>
  <c r="S65936" i="11"/>
  <c r="S65937" i="11"/>
  <c r="S65938" i="11"/>
  <c r="S65939" i="11"/>
  <c r="S65940" i="11"/>
  <c r="S65941" i="11"/>
  <c r="S65942" i="11"/>
  <c r="S65943" i="11"/>
  <c r="S65944" i="11"/>
  <c r="S65945" i="11"/>
  <c r="S65946" i="11"/>
  <c r="S65947" i="11"/>
  <c r="S65948" i="11"/>
  <c r="S65949" i="11"/>
  <c r="S65950" i="11"/>
  <c r="S65951" i="11"/>
  <c r="S65952" i="11"/>
  <c r="S65953" i="11"/>
  <c r="S65954" i="11"/>
  <c r="S65955" i="11"/>
  <c r="S65956" i="11"/>
  <c r="S65957" i="11"/>
  <c r="S65958" i="11"/>
  <c r="S65959" i="11"/>
  <c r="S65960" i="11"/>
  <c r="S65961" i="11"/>
  <c r="S65962" i="11"/>
  <c r="S65963" i="11"/>
  <c r="S65964" i="11"/>
  <c r="S65965" i="11"/>
  <c r="S65966" i="11"/>
  <c r="S65967" i="11"/>
  <c r="S65968" i="11"/>
  <c r="S65969" i="11"/>
  <c r="S65970" i="11"/>
  <c r="S65971" i="11"/>
  <c r="S65972" i="11"/>
  <c r="S65973" i="11"/>
  <c r="S65974" i="11"/>
  <c r="S65975" i="11"/>
  <c r="S65976" i="11"/>
  <c r="S65977" i="11"/>
  <c r="S65978" i="11"/>
  <c r="S65979" i="11"/>
  <c r="S65980" i="11"/>
  <c r="S65981" i="11"/>
  <c r="S65982" i="11"/>
  <c r="S65983" i="11"/>
  <c r="S65984" i="11"/>
  <c r="S65985" i="11"/>
  <c r="S65986" i="11"/>
  <c r="S65987" i="11"/>
  <c r="S65988" i="11"/>
  <c r="S65989" i="11"/>
  <c r="S65990" i="11"/>
  <c r="S65991" i="11"/>
  <c r="S65992" i="11"/>
  <c r="S65993" i="11"/>
  <c r="S65994" i="11"/>
  <c r="S65995" i="11"/>
  <c r="S65996" i="11"/>
  <c r="S65997" i="11"/>
  <c r="S65998" i="11"/>
  <c r="S65999" i="11"/>
  <c r="S66000" i="11"/>
  <c r="S66001" i="11"/>
  <c r="S66002" i="11"/>
  <c r="S66003" i="11"/>
  <c r="S66004" i="11"/>
  <c r="S66005" i="11"/>
  <c r="S66006" i="11"/>
  <c r="S66007" i="11"/>
  <c r="S66008" i="11"/>
  <c r="S66009" i="11"/>
  <c r="S66010" i="11"/>
  <c r="S66011" i="11"/>
  <c r="S66012" i="11"/>
  <c r="S66013" i="11"/>
  <c r="S66014" i="11"/>
  <c r="S66015" i="11"/>
  <c r="S66016" i="11"/>
  <c r="S66017" i="11"/>
  <c r="S66018" i="11"/>
  <c r="S66019" i="11"/>
  <c r="S66020" i="11"/>
  <c r="S66021" i="11"/>
  <c r="S66022" i="11"/>
  <c r="S66023" i="11"/>
  <c r="S66024" i="11"/>
  <c r="S66025" i="11"/>
  <c r="S66026" i="11"/>
  <c r="S66027" i="11"/>
  <c r="S66028" i="11"/>
  <c r="S66029" i="11"/>
  <c r="S66030" i="11"/>
  <c r="S66031" i="11"/>
  <c r="S66032" i="11"/>
  <c r="S66033" i="11"/>
  <c r="S66034" i="11"/>
  <c r="S66035" i="11"/>
  <c r="S66036" i="11"/>
  <c r="S66037" i="11"/>
  <c r="S66038" i="11"/>
  <c r="S66039" i="11"/>
  <c r="S66040" i="11"/>
  <c r="S66041" i="11"/>
  <c r="S66042" i="11"/>
  <c r="S66043" i="11"/>
  <c r="S66044" i="11"/>
  <c r="S66045" i="11"/>
  <c r="S66046" i="11"/>
  <c r="S66047" i="11"/>
  <c r="S66048" i="11"/>
  <c r="S66049" i="11"/>
  <c r="S66050" i="11"/>
  <c r="S66051" i="11"/>
  <c r="S66052" i="11"/>
  <c r="S66053" i="11"/>
  <c r="S66054" i="11"/>
  <c r="S66055" i="11"/>
  <c r="S66056" i="11"/>
  <c r="S66057" i="11"/>
  <c r="S66058" i="11"/>
  <c r="S66059" i="11"/>
  <c r="S66060" i="11"/>
  <c r="S66061" i="11"/>
  <c r="S66062" i="11"/>
  <c r="S66063" i="11"/>
  <c r="S66064" i="11"/>
  <c r="S66065" i="11"/>
  <c r="S66066" i="11"/>
  <c r="S66067" i="11"/>
  <c r="S66068" i="11"/>
  <c r="S66069" i="11"/>
  <c r="S66070" i="11"/>
  <c r="S66071" i="11"/>
  <c r="S66072" i="11"/>
  <c r="S66073" i="11"/>
  <c r="S66074" i="11"/>
  <c r="S66075" i="11"/>
  <c r="S66076" i="11"/>
  <c r="S66077" i="11"/>
  <c r="S66078" i="11"/>
  <c r="S66079" i="11"/>
  <c r="S66080" i="11"/>
  <c r="S66081" i="11"/>
  <c r="S66082" i="11"/>
  <c r="S66083" i="11"/>
  <c r="S66084" i="11"/>
  <c r="S66085" i="11"/>
  <c r="S66086" i="11"/>
  <c r="S66087" i="11"/>
  <c r="S66088" i="11"/>
  <c r="S66089" i="11"/>
  <c r="S66090" i="11"/>
  <c r="S66091" i="11"/>
  <c r="S66092" i="11"/>
  <c r="S66093" i="11"/>
  <c r="S66094" i="11"/>
  <c r="S66095" i="11"/>
  <c r="S66096" i="11"/>
  <c r="S66097" i="11"/>
  <c r="S66098" i="11"/>
  <c r="S66099" i="11"/>
  <c r="S66100" i="11"/>
  <c r="S66101" i="11"/>
  <c r="S66102" i="11"/>
  <c r="S66103" i="11"/>
  <c r="S66104" i="11"/>
  <c r="S66105" i="11"/>
  <c r="S66106" i="11"/>
  <c r="S66107" i="11"/>
  <c r="S66108" i="11"/>
  <c r="S66109" i="11"/>
  <c r="S66110" i="11"/>
  <c r="S66111" i="11"/>
  <c r="S66112" i="11"/>
  <c r="S66113" i="11"/>
  <c r="S66114" i="11"/>
  <c r="S66115" i="11"/>
  <c r="S66116" i="11"/>
  <c r="S66117" i="11"/>
  <c r="S66118" i="11"/>
  <c r="S66119" i="11"/>
  <c r="S66120" i="11"/>
  <c r="S66121" i="11"/>
  <c r="S66122" i="11"/>
  <c r="S66123" i="11"/>
  <c r="S66124" i="11"/>
  <c r="S66125" i="11"/>
  <c r="S66126" i="11"/>
  <c r="S66127" i="11"/>
  <c r="S66128" i="11"/>
  <c r="S66129" i="11"/>
  <c r="S66130" i="11"/>
  <c r="S66131" i="11"/>
  <c r="S66132" i="11"/>
  <c r="S66133" i="11"/>
  <c r="S66134" i="11"/>
  <c r="S66135" i="11"/>
  <c r="S66136" i="11"/>
  <c r="S66137" i="11"/>
  <c r="S66138" i="11"/>
  <c r="S66139" i="11"/>
  <c r="S66140" i="11"/>
  <c r="S66141" i="11"/>
  <c r="S66142" i="11"/>
  <c r="S66143" i="11"/>
  <c r="S66144" i="11"/>
  <c r="S66145" i="11"/>
  <c r="S66146" i="11"/>
  <c r="S66147" i="11"/>
  <c r="S66148" i="11"/>
  <c r="S66149" i="11"/>
  <c r="S66150" i="11"/>
  <c r="S66151" i="11"/>
  <c r="S66152" i="11"/>
  <c r="S66153" i="11"/>
  <c r="S66154" i="11"/>
  <c r="S66155" i="11"/>
  <c r="S66156" i="11"/>
  <c r="S66157" i="11"/>
  <c r="S66158" i="11"/>
  <c r="S66159" i="11"/>
  <c r="S66160" i="11"/>
  <c r="S66161" i="11"/>
  <c r="S66162" i="11"/>
  <c r="S66163" i="11"/>
  <c r="S66164" i="11"/>
  <c r="S66165" i="11"/>
  <c r="S66166" i="11"/>
  <c r="S66167" i="11"/>
  <c r="S66168" i="11"/>
  <c r="S66169" i="11"/>
  <c r="S66170" i="11"/>
  <c r="S66171" i="11"/>
  <c r="S66172" i="11"/>
  <c r="S66173" i="11"/>
  <c r="S66174" i="11"/>
  <c r="S66175" i="11"/>
  <c r="S66176" i="11"/>
  <c r="S66177" i="11"/>
  <c r="S66178" i="11"/>
  <c r="S66179" i="11"/>
  <c r="S66180" i="11"/>
  <c r="S66181" i="11"/>
  <c r="S66182" i="11"/>
  <c r="S66183" i="11"/>
  <c r="S66184" i="11"/>
  <c r="S66185" i="11"/>
  <c r="S66186" i="11"/>
  <c r="S66187" i="11"/>
  <c r="S66188" i="11"/>
  <c r="S66189" i="11"/>
  <c r="S66190" i="11"/>
  <c r="S66191" i="11"/>
  <c r="S66192" i="11"/>
  <c r="S66193" i="11"/>
  <c r="S66194" i="11"/>
  <c r="S66195" i="11"/>
  <c r="S66196" i="11"/>
  <c r="S66197" i="11"/>
  <c r="S66198" i="11"/>
  <c r="S66199" i="11"/>
  <c r="S66200" i="11"/>
  <c r="S66201" i="11"/>
  <c r="S66202" i="11"/>
  <c r="S66203" i="11"/>
  <c r="S66204" i="11"/>
  <c r="S66205" i="11"/>
  <c r="S66206" i="11"/>
  <c r="S66207" i="11"/>
  <c r="S66208" i="11"/>
  <c r="S66209" i="11"/>
  <c r="S66210" i="11"/>
  <c r="S66211" i="11"/>
  <c r="S66212" i="11"/>
  <c r="S66213" i="11"/>
  <c r="S66214" i="11"/>
  <c r="S66215" i="11"/>
  <c r="S66216" i="11"/>
  <c r="S66217" i="11"/>
  <c r="S66218" i="11"/>
  <c r="S66219" i="11"/>
  <c r="S66220" i="11"/>
  <c r="S66221" i="11"/>
  <c r="S66222" i="11"/>
  <c r="S66223" i="11"/>
  <c r="S66224" i="11"/>
  <c r="S66225" i="11"/>
  <c r="S66226" i="11"/>
  <c r="S66227" i="11"/>
  <c r="S66228" i="11"/>
  <c r="S66229" i="11"/>
  <c r="S66230" i="11"/>
  <c r="S66231" i="11"/>
  <c r="S66232" i="11"/>
  <c r="S66233" i="11"/>
  <c r="S66234" i="11"/>
  <c r="S66235" i="11"/>
  <c r="S66236" i="11"/>
  <c r="S66237" i="11"/>
  <c r="S66238" i="11"/>
  <c r="S66239" i="11"/>
  <c r="S66240" i="11"/>
  <c r="S66241" i="11"/>
  <c r="S66242" i="11"/>
  <c r="S66243" i="11"/>
  <c r="S66244" i="11"/>
  <c r="S66245" i="11"/>
  <c r="S66246" i="11"/>
  <c r="S66247" i="11"/>
  <c r="S66248" i="11"/>
  <c r="S66249" i="11"/>
  <c r="S66250" i="11"/>
  <c r="S66251" i="11"/>
  <c r="S66252" i="11"/>
  <c r="S66253" i="11"/>
  <c r="S66254" i="11"/>
  <c r="S66255" i="11"/>
  <c r="S66256" i="11"/>
  <c r="S66257" i="11"/>
  <c r="S66258" i="11"/>
  <c r="S66259" i="11"/>
  <c r="S66260" i="11"/>
  <c r="S66261" i="11"/>
  <c r="S66262" i="11"/>
  <c r="S66263" i="11"/>
  <c r="S66264" i="11"/>
  <c r="S66265" i="11"/>
  <c r="S66266" i="11"/>
  <c r="S66267" i="11"/>
  <c r="S66268" i="11"/>
  <c r="S66269" i="11"/>
  <c r="S66270" i="11"/>
  <c r="S66271" i="11"/>
  <c r="S66272" i="11"/>
  <c r="S66273" i="11"/>
  <c r="S66274" i="11"/>
  <c r="S66275" i="11"/>
  <c r="S66276" i="11"/>
  <c r="S66277" i="11"/>
  <c r="S66278" i="11"/>
  <c r="S66279" i="11"/>
  <c r="S66280" i="11"/>
  <c r="S66281" i="11"/>
  <c r="S66282" i="11"/>
  <c r="S66283" i="11"/>
  <c r="S66284" i="11"/>
  <c r="S66285" i="11"/>
  <c r="S66286" i="11"/>
  <c r="S66287" i="11"/>
  <c r="S66288" i="11"/>
  <c r="S66289" i="11"/>
  <c r="S66290" i="11"/>
  <c r="S66291" i="11"/>
  <c r="S66292" i="11"/>
  <c r="S66293" i="11"/>
  <c r="S66294" i="11"/>
  <c r="S66295" i="11"/>
  <c r="S66296" i="11"/>
  <c r="S66297" i="11"/>
  <c r="S66298" i="11"/>
  <c r="S66299" i="11"/>
  <c r="S66300" i="11"/>
  <c r="S66301" i="11"/>
  <c r="S66302" i="11"/>
  <c r="S66303" i="11"/>
  <c r="S66304" i="11"/>
  <c r="S66305" i="11"/>
  <c r="S66306" i="11"/>
  <c r="S66307" i="11"/>
  <c r="S66308" i="11"/>
  <c r="S66309" i="11"/>
  <c r="S66310" i="11"/>
  <c r="S66311" i="11"/>
  <c r="S66312" i="11"/>
  <c r="S66313" i="11"/>
  <c r="S66314" i="11"/>
  <c r="S66315" i="11"/>
  <c r="S66316" i="11"/>
  <c r="S66317" i="11"/>
  <c r="S66318" i="11"/>
  <c r="S66319" i="11"/>
  <c r="S66320" i="11"/>
  <c r="S66321" i="11"/>
  <c r="S66322" i="11"/>
  <c r="S66323" i="11"/>
  <c r="S66324" i="11"/>
  <c r="S66325" i="11"/>
  <c r="S66326" i="11"/>
  <c r="S66327" i="11"/>
  <c r="S66328" i="11"/>
  <c r="S66329" i="11"/>
  <c r="S66330" i="11"/>
  <c r="S66331" i="11"/>
  <c r="S66332" i="11"/>
  <c r="S66333" i="11"/>
  <c r="S66334" i="11"/>
  <c r="S66335" i="11"/>
  <c r="S66336" i="11"/>
  <c r="S66337" i="11"/>
  <c r="S66338" i="11"/>
  <c r="S66339" i="11"/>
  <c r="S66340" i="11"/>
  <c r="S66341" i="11"/>
  <c r="S66342" i="11"/>
  <c r="S66343" i="11"/>
  <c r="S66344" i="11"/>
  <c r="S66345" i="11"/>
  <c r="S66346" i="11"/>
  <c r="S66347" i="11"/>
  <c r="S66348" i="11"/>
  <c r="S66349" i="11"/>
  <c r="S66350" i="11"/>
  <c r="S66351" i="11"/>
  <c r="S66352" i="11"/>
  <c r="S66353" i="11"/>
  <c r="S66354" i="11"/>
  <c r="S66355" i="11"/>
  <c r="S66356" i="11"/>
  <c r="S66357" i="11"/>
  <c r="S66358" i="11"/>
  <c r="S66359" i="11"/>
  <c r="S66360" i="11"/>
  <c r="S66361" i="11"/>
  <c r="S66362" i="11"/>
  <c r="S66363" i="11"/>
  <c r="S66364" i="11"/>
  <c r="S66365" i="11"/>
  <c r="S66366" i="11"/>
  <c r="S66367" i="11"/>
  <c r="S66368" i="11"/>
  <c r="S66369" i="11"/>
  <c r="S66370" i="11"/>
  <c r="S66371" i="11"/>
  <c r="S66372" i="11"/>
  <c r="S66373" i="11"/>
  <c r="S66374" i="11"/>
  <c r="S66375" i="11"/>
  <c r="S66376" i="11"/>
  <c r="S66377" i="11"/>
  <c r="S66378" i="11"/>
  <c r="S66379" i="11"/>
  <c r="S66380" i="11"/>
  <c r="S66381" i="11"/>
  <c r="S66382" i="11"/>
  <c r="S66383" i="11"/>
  <c r="S66384" i="11"/>
  <c r="S66385" i="11"/>
  <c r="S66386" i="11"/>
  <c r="S66387" i="11"/>
  <c r="S66388" i="11"/>
  <c r="S66389" i="11"/>
  <c r="S66390" i="11"/>
  <c r="S66391" i="11"/>
  <c r="S66392" i="11"/>
  <c r="S66393" i="11"/>
  <c r="S66394" i="11"/>
  <c r="S66395" i="11"/>
  <c r="S66396" i="11"/>
  <c r="S66397" i="11"/>
  <c r="S66398" i="11"/>
  <c r="S66399" i="11"/>
  <c r="S66400" i="11"/>
  <c r="S66401" i="11"/>
  <c r="S66402" i="11"/>
  <c r="S66403" i="11"/>
  <c r="S66404" i="11"/>
  <c r="S66405" i="11"/>
  <c r="S66406" i="11"/>
  <c r="S66407" i="11"/>
  <c r="S66408" i="11"/>
  <c r="S66409" i="11"/>
  <c r="S66410" i="11"/>
  <c r="S66411" i="11"/>
  <c r="S66412" i="11"/>
  <c r="S66413" i="11"/>
  <c r="S66414" i="11"/>
  <c r="S66415" i="11"/>
  <c r="S66416" i="11"/>
  <c r="S66417" i="11"/>
  <c r="S66418" i="11"/>
  <c r="S66419" i="11"/>
  <c r="S66420" i="11"/>
  <c r="S66421" i="11"/>
  <c r="S66422" i="11"/>
  <c r="S66423" i="11"/>
  <c r="S66424" i="11"/>
  <c r="S66425" i="11"/>
  <c r="S66426" i="11"/>
  <c r="S66427" i="11"/>
  <c r="S66428" i="11"/>
  <c r="S66429" i="11"/>
  <c r="S66430" i="11"/>
  <c r="S66431" i="11"/>
  <c r="S66432" i="11"/>
  <c r="S66433" i="11"/>
  <c r="S66434" i="11"/>
  <c r="S66435" i="11"/>
  <c r="S66436" i="11"/>
  <c r="S66437" i="11"/>
  <c r="S66438" i="11"/>
  <c r="S66439" i="11"/>
  <c r="S66440" i="11"/>
  <c r="S66441" i="11"/>
  <c r="S66442" i="11"/>
  <c r="S66443" i="11"/>
  <c r="S66444" i="11"/>
  <c r="S66445" i="11"/>
  <c r="S66446" i="11"/>
  <c r="S66447" i="11"/>
  <c r="S66448" i="11"/>
  <c r="S66449" i="11"/>
  <c r="S66450" i="11"/>
  <c r="S66451" i="11"/>
  <c r="S66452" i="11"/>
  <c r="S66453" i="11"/>
  <c r="S66454" i="11"/>
  <c r="S66455" i="11"/>
  <c r="S66456" i="11"/>
  <c r="S66457" i="11"/>
  <c r="S66458" i="11"/>
  <c r="S66459" i="11"/>
  <c r="S66460" i="11"/>
  <c r="S66461" i="11"/>
  <c r="S66462" i="11"/>
  <c r="S66463" i="11"/>
  <c r="S66464" i="11"/>
  <c r="S66465" i="11"/>
  <c r="S66466" i="11"/>
  <c r="S66467" i="11"/>
  <c r="S66468" i="11"/>
  <c r="S66469" i="11"/>
  <c r="S66470" i="11"/>
  <c r="S66471" i="11"/>
  <c r="S66472" i="11"/>
  <c r="S66473" i="11"/>
  <c r="S66474" i="11"/>
  <c r="S66475" i="11"/>
  <c r="S66476" i="11"/>
  <c r="S66477" i="11"/>
  <c r="S66478" i="11"/>
  <c r="S66479" i="11"/>
  <c r="S66480" i="11"/>
  <c r="S66481" i="11"/>
  <c r="S66482" i="11"/>
  <c r="S66483" i="11"/>
  <c r="S66484" i="11"/>
  <c r="S66485" i="11"/>
  <c r="S66486" i="11"/>
  <c r="S66487" i="11"/>
  <c r="S66488" i="11"/>
  <c r="S66489" i="11"/>
  <c r="S66490" i="11"/>
  <c r="S66491" i="11"/>
  <c r="S66492" i="11"/>
  <c r="S66493" i="11"/>
  <c r="S66494" i="11"/>
  <c r="S66495" i="11"/>
  <c r="S66496" i="11"/>
  <c r="S66497" i="11"/>
  <c r="S66498" i="11"/>
  <c r="S66499" i="11"/>
  <c r="S66500" i="11"/>
  <c r="S66501" i="11"/>
  <c r="S66502" i="11"/>
  <c r="S66503" i="11"/>
  <c r="S66504" i="11"/>
  <c r="S66505" i="11"/>
  <c r="S66506" i="11"/>
  <c r="S66507" i="11"/>
  <c r="S66508" i="11"/>
  <c r="S66509" i="11"/>
  <c r="S66510" i="11"/>
  <c r="S66511" i="11"/>
  <c r="S66512" i="11"/>
  <c r="S66513" i="11"/>
  <c r="S66514" i="11"/>
  <c r="S66515" i="11"/>
  <c r="S66516" i="11"/>
  <c r="S66517" i="11"/>
  <c r="S66518" i="11"/>
  <c r="S66519" i="11"/>
  <c r="S66520" i="11"/>
  <c r="S66521" i="11"/>
  <c r="S66522" i="11"/>
  <c r="S66523" i="11"/>
  <c r="S66524" i="11"/>
  <c r="S66525" i="11"/>
  <c r="S66526" i="11"/>
  <c r="S66527" i="11"/>
  <c r="S66528" i="11"/>
  <c r="S66529" i="11"/>
  <c r="S66530" i="11"/>
  <c r="S66531" i="11"/>
  <c r="S66532" i="11"/>
  <c r="S66533" i="11"/>
  <c r="S66534" i="11"/>
  <c r="S66535" i="11"/>
  <c r="S66536" i="11"/>
  <c r="S66537" i="11"/>
  <c r="S66538" i="11"/>
  <c r="S66539" i="11"/>
  <c r="S66540" i="11"/>
  <c r="S66541" i="11"/>
  <c r="S66542" i="11"/>
  <c r="S66543" i="11"/>
  <c r="S66544" i="11"/>
  <c r="S66545" i="11"/>
  <c r="S66546" i="11"/>
  <c r="S66547" i="11"/>
  <c r="S66548" i="11"/>
  <c r="S66549" i="11"/>
  <c r="S66550" i="11"/>
  <c r="S66551" i="11"/>
  <c r="S66552" i="11"/>
  <c r="S66553" i="11"/>
  <c r="S66554" i="11"/>
  <c r="S66555" i="11"/>
  <c r="S66556" i="11"/>
  <c r="S66557" i="11"/>
  <c r="S66558" i="11"/>
  <c r="S66559" i="11"/>
  <c r="S66560" i="11"/>
  <c r="S66561" i="11"/>
  <c r="S66562" i="11"/>
  <c r="S66563" i="11"/>
  <c r="S66564" i="11"/>
  <c r="S66565" i="11"/>
  <c r="S66566" i="11"/>
  <c r="S66567" i="11"/>
  <c r="S66568" i="11"/>
  <c r="S66569" i="11"/>
  <c r="S66570" i="11"/>
  <c r="S66571" i="11"/>
  <c r="S66572" i="11"/>
  <c r="S66573" i="11"/>
  <c r="S66574" i="11"/>
  <c r="S66575" i="11"/>
  <c r="S66576" i="11"/>
  <c r="S66577" i="11"/>
  <c r="S66578" i="11"/>
  <c r="S66579" i="11"/>
  <c r="S66580" i="11"/>
  <c r="S66581" i="11"/>
  <c r="S66582" i="11"/>
  <c r="S66583" i="11"/>
  <c r="S66584" i="11"/>
  <c r="S66585" i="11"/>
  <c r="S66586" i="11"/>
  <c r="S66587" i="11"/>
  <c r="S66588" i="11"/>
  <c r="S66589" i="11"/>
  <c r="S66590" i="11"/>
  <c r="S66591" i="11"/>
  <c r="S66592" i="11"/>
  <c r="S66593" i="11"/>
  <c r="S66594" i="11"/>
  <c r="S66595" i="11"/>
  <c r="S66596" i="11"/>
  <c r="S66597" i="11"/>
  <c r="S66598" i="11"/>
  <c r="S66599" i="11"/>
  <c r="S66600" i="11"/>
  <c r="S66601" i="11"/>
  <c r="S66602" i="11"/>
  <c r="S66603" i="11"/>
  <c r="S66604" i="11"/>
  <c r="S66605" i="11"/>
  <c r="S66606" i="11"/>
  <c r="S66607" i="11"/>
  <c r="S66608" i="11"/>
  <c r="S66609" i="11"/>
  <c r="S66610" i="11"/>
  <c r="S66611" i="11"/>
  <c r="S66612" i="11"/>
  <c r="S66613" i="11"/>
  <c r="S66614" i="11"/>
  <c r="S66615" i="11"/>
  <c r="S66616" i="11"/>
  <c r="S66617" i="11"/>
  <c r="S66618" i="11"/>
  <c r="S66619" i="11"/>
  <c r="S66620" i="11"/>
  <c r="S66621" i="11"/>
  <c r="S66622" i="11"/>
  <c r="S66623" i="11"/>
  <c r="S66624" i="11"/>
  <c r="S66625" i="11"/>
  <c r="S66626" i="11"/>
  <c r="S66627" i="11"/>
  <c r="S66628" i="11"/>
  <c r="S66629" i="11"/>
  <c r="S66630" i="11"/>
  <c r="S66631" i="11"/>
  <c r="S66632" i="11"/>
  <c r="S66633" i="11"/>
  <c r="S66634" i="11"/>
  <c r="S66635" i="11"/>
  <c r="S66636" i="11"/>
  <c r="S66637" i="11"/>
  <c r="S66638" i="11"/>
  <c r="S66639" i="11"/>
  <c r="S66640" i="11"/>
  <c r="S66641" i="11"/>
  <c r="S66642" i="11"/>
  <c r="S66643" i="11"/>
  <c r="S66644" i="11"/>
  <c r="S66645" i="11"/>
  <c r="S66646" i="11"/>
  <c r="S66647" i="11"/>
  <c r="S66648" i="11"/>
  <c r="S66649" i="11"/>
  <c r="S66650" i="11"/>
  <c r="S66651" i="11"/>
  <c r="S66652" i="11"/>
  <c r="S66653" i="11"/>
  <c r="S66654" i="11"/>
  <c r="S66655" i="11"/>
  <c r="S66656" i="11"/>
  <c r="S66657" i="11"/>
  <c r="S66658" i="11"/>
  <c r="S66659" i="11"/>
  <c r="S66660" i="11"/>
  <c r="S66661" i="11"/>
  <c r="S66662" i="11"/>
  <c r="S66663" i="11"/>
  <c r="S66664" i="11"/>
  <c r="S66665" i="11"/>
  <c r="S66666" i="11"/>
  <c r="S66667" i="11"/>
  <c r="S66668" i="11"/>
  <c r="S66669" i="11"/>
  <c r="S66670" i="11"/>
  <c r="S66671" i="11"/>
  <c r="S66672" i="11"/>
  <c r="S66673" i="11"/>
  <c r="S66674" i="11"/>
  <c r="S66675" i="11"/>
  <c r="S66676" i="11"/>
  <c r="S66677" i="11"/>
  <c r="S66678" i="11"/>
  <c r="S66679" i="11"/>
  <c r="S66680" i="11"/>
  <c r="S66681" i="11"/>
  <c r="S66682" i="11"/>
  <c r="S66683" i="11"/>
  <c r="S66684" i="11"/>
  <c r="S66685" i="11"/>
  <c r="S66686" i="11"/>
  <c r="S66687" i="11"/>
  <c r="S66688" i="11"/>
  <c r="S66689" i="11"/>
  <c r="S66690" i="11"/>
  <c r="S66691" i="11"/>
  <c r="S66692" i="11"/>
  <c r="S66693" i="11"/>
  <c r="S66694" i="11"/>
  <c r="S66695" i="11"/>
  <c r="S66696" i="11"/>
  <c r="S66697" i="11"/>
  <c r="S66698" i="11"/>
  <c r="S66699" i="11"/>
  <c r="S66700" i="11"/>
  <c r="S66701" i="11"/>
  <c r="S66702" i="11"/>
  <c r="S66703" i="11"/>
  <c r="S66704" i="11"/>
  <c r="S66705" i="11"/>
  <c r="S66706" i="11"/>
  <c r="S66707" i="11"/>
  <c r="S66708" i="11"/>
  <c r="S66709" i="11"/>
  <c r="S66710" i="11"/>
  <c r="S66711" i="11"/>
  <c r="S66712" i="11"/>
  <c r="S66713" i="11"/>
  <c r="S66714" i="11"/>
  <c r="S66715" i="11"/>
  <c r="S66716" i="11"/>
  <c r="S66717" i="11"/>
  <c r="S66718" i="11"/>
  <c r="S66719" i="11"/>
  <c r="S66720" i="11"/>
  <c r="S66721" i="11"/>
  <c r="S66722" i="11"/>
  <c r="S66723" i="11"/>
  <c r="S66724" i="11"/>
  <c r="S66725" i="11"/>
  <c r="S66726" i="11"/>
  <c r="S66727" i="11"/>
  <c r="S66728" i="11"/>
  <c r="S66729" i="11"/>
  <c r="S66730" i="11"/>
  <c r="S66731" i="11"/>
  <c r="S66732" i="11"/>
  <c r="S66733" i="11"/>
  <c r="S66734" i="11"/>
  <c r="S66735" i="11"/>
  <c r="S66736" i="11"/>
  <c r="S66737" i="11"/>
  <c r="S66738" i="11"/>
  <c r="S66739" i="11"/>
  <c r="S66740" i="11"/>
  <c r="S66741" i="11"/>
  <c r="S66742" i="11"/>
  <c r="S66743" i="11"/>
  <c r="S66744" i="11"/>
  <c r="S66745" i="11"/>
  <c r="S66746" i="11"/>
  <c r="S66747" i="11"/>
  <c r="S66748" i="11"/>
  <c r="S66749" i="11"/>
  <c r="S66750" i="11"/>
  <c r="S66751" i="11"/>
  <c r="S66752" i="11"/>
  <c r="S66753" i="11"/>
  <c r="S66754" i="11"/>
  <c r="S66755" i="11"/>
  <c r="S66756" i="11"/>
  <c r="S66757" i="11"/>
  <c r="S66758" i="11"/>
  <c r="S66759" i="11"/>
  <c r="S66760" i="11"/>
  <c r="S66761" i="11"/>
  <c r="S66762" i="11"/>
  <c r="S66763" i="11"/>
  <c r="S66764" i="11"/>
  <c r="S66765" i="11"/>
  <c r="S66766" i="11"/>
  <c r="S66767" i="11"/>
  <c r="S66768" i="11"/>
  <c r="S66769" i="11"/>
  <c r="S66770" i="11"/>
  <c r="S66771" i="11"/>
  <c r="S66772" i="11"/>
  <c r="S66773" i="11"/>
  <c r="S66774" i="11"/>
  <c r="S66775" i="11"/>
  <c r="S66776" i="11"/>
  <c r="S66777" i="11"/>
  <c r="S66778" i="11"/>
  <c r="S66779" i="11"/>
  <c r="S66780" i="11"/>
  <c r="S66781" i="11"/>
  <c r="S66782" i="11"/>
  <c r="S66783" i="11"/>
  <c r="S66784" i="11"/>
  <c r="S66785" i="11"/>
  <c r="S66786" i="11"/>
  <c r="S66787" i="11"/>
  <c r="S66788" i="11"/>
  <c r="S66789" i="11"/>
  <c r="S66790" i="11"/>
  <c r="S66791" i="11"/>
  <c r="S66792" i="11"/>
  <c r="S66793" i="11"/>
  <c r="S66794" i="11"/>
  <c r="S66795" i="11"/>
  <c r="S66796" i="11"/>
  <c r="S66797" i="11"/>
  <c r="S66798" i="11"/>
  <c r="S66799" i="11"/>
  <c r="S66800" i="11"/>
  <c r="S66801" i="11"/>
  <c r="S66802" i="11"/>
  <c r="S66803" i="11"/>
  <c r="S66804" i="11"/>
  <c r="S66805" i="11"/>
  <c r="S66806" i="11"/>
  <c r="S66807" i="11"/>
  <c r="S66808" i="11"/>
  <c r="S66809" i="11"/>
  <c r="S66810" i="11"/>
  <c r="S66811" i="11"/>
  <c r="S66812" i="11"/>
  <c r="S66813" i="11"/>
  <c r="S66814" i="11"/>
  <c r="S66815" i="11"/>
  <c r="S66816" i="11"/>
  <c r="S66817" i="11"/>
  <c r="S66818" i="11"/>
  <c r="S66819" i="11"/>
  <c r="S66820" i="11"/>
  <c r="S66821" i="11"/>
  <c r="S66822" i="11"/>
  <c r="S66823" i="11"/>
  <c r="S66824" i="11"/>
  <c r="S66825" i="11"/>
  <c r="S66826" i="11"/>
  <c r="S66827" i="11"/>
  <c r="S66828" i="11"/>
  <c r="S66829" i="11"/>
  <c r="S66830" i="11"/>
  <c r="S66831" i="11"/>
  <c r="S66832" i="11"/>
  <c r="S66833" i="11"/>
  <c r="S66834" i="11"/>
  <c r="S66835" i="11"/>
  <c r="S66836" i="11"/>
  <c r="S66837" i="11"/>
  <c r="S66838" i="11"/>
  <c r="S66839" i="11"/>
  <c r="S66840" i="11"/>
  <c r="S66841" i="11"/>
  <c r="S66842" i="11"/>
  <c r="S66843" i="11"/>
  <c r="S66844" i="11"/>
  <c r="S66845" i="11"/>
  <c r="S66846" i="11"/>
  <c r="S66847" i="11"/>
  <c r="S66848" i="11"/>
  <c r="S66849" i="11"/>
  <c r="S66850" i="11"/>
  <c r="S66851" i="11"/>
  <c r="S66852" i="11"/>
  <c r="S66853" i="11"/>
  <c r="S66854" i="11"/>
  <c r="S66855" i="11"/>
  <c r="S66856" i="11"/>
  <c r="S66857" i="11"/>
  <c r="S66858" i="11"/>
  <c r="S66859" i="11"/>
  <c r="S66860" i="11"/>
  <c r="S66861" i="11"/>
  <c r="S66862" i="11"/>
  <c r="S66863" i="11"/>
  <c r="S66864" i="11"/>
  <c r="S66865" i="11"/>
  <c r="S66866" i="11"/>
  <c r="S66867" i="11"/>
  <c r="S66868" i="11"/>
  <c r="S66869" i="11"/>
  <c r="S66870" i="11"/>
  <c r="S66871" i="11"/>
  <c r="S66872" i="11"/>
  <c r="S66873" i="11"/>
  <c r="S66874" i="11"/>
  <c r="S66875" i="11"/>
  <c r="S66876" i="11"/>
  <c r="S66877" i="11"/>
  <c r="S66878" i="11"/>
  <c r="S66879" i="11"/>
  <c r="S66880" i="11"/>
  <c r="S66881" i="11"/>
  <c r="S66882" i="11"/>
  <c r="S66883" i="11"/>
  <c r="S66884" i="11"/>
  <c r="S66885" i="11"/>
  <c r="S66886" i="11"/>
  <c r="S66887" i="11"/>
  <c r="S66888" i="11"/>
  <c r="S66889" i="11"/>
  <c r="S66890" i="11"/>
  <c r="S66891" i="11"/>
  <c r="S66892" i="11"/>
  <c r="S66893" i="11"/>
  <c r="S66894" i="11"/>
  <c r="S66895" i="11"/>
  <c r="S66896" i="11"/>
  <c r="S66897" i="11"/>
  <c r="S66898" i="11"/>
  <c r="S66899" i="11"/>
  <c r="S66900" i="11"/>
  <c r="S66901" i="11"/>
  <c r="S66902" i="11"/>
  <c r="S66903" i="11"/>
  <c r="S66904" i="11"/>
  <c r="S66905" i="11"/>
  <c r="S66906" i="11"/>
  <c r="S66907" i="11"/>
  <c r="S66908" i="11"/>
  <c r="S66909" i="11"/>
  <c r="S66910" i="11"/>
  <c r="S66911" i="11"/>
  <c r="S66912" i="11"/>
  <c r="S66913" i="11"/>
  <c r="S66914" i="11"/>
  <c r="S66915" i="11"/>
  <c r="S66916" i="11"/>
  <c r="S66917" i="11"/>
  <c r="S66918" i="11"/>
  <c r="S66919" i="11"/>
  <c r="S66920" i="11"/>
  <c r="S66921" i="11"/>
  <c r="S66922" i="11"/>
  <c r="S66923" i="11"/>
  <c r="S66924" i="11"/>
  <c r="S66925" i="11"/>
  <c r="S66926" i="11"/>
  <c r="S66927" i="11"/>
  <c r="S66928" i="11"/>
  <c r="S66929" i="11"/>
  <c r="S66930" i="11"/>
  <c r="S66931" i="11"/>
  <c r="S66932" i="11"/>
  <c r="S66933" i="11"/>
  <c r="S66934" i="11"/>
  <c r="S66935" i="11"/>
  <c r="S66936" i="11"/>
  <c r="S66937" i="11"/>
  <c r="S66938" i="11"/>
  <c r="S66939" i="11"/>
  <c r="S66940" i="11"/>
  <c r="S66941" i="11"/>
  <c r="S66942" i="11"/>
  <c r="S66943" i="11"/>
  <c r="S66944" i="11"/>
  <c r="S66945" i="11"/>
  <c r="S66946" i="11"/>
  <c r="S66947" i="11"/>
  <c r="S66948" i="11"/>
  <c r="S66949" i="11"/>
  <c r="S66950" i="11"/>
  <c r="S66951" i="11"/>
  <c r="S66952" i="11"/>
  <c r="S66953" i="11"/>
  <c r="S66954" i="11"/>
  <c r="S66955" i="11"/>
  <c r="S66956" i="11"/>
  <c r="S66957" i="11"/>
  <c r="S66958" i="11"/>
  <c r="S66959" i="11"/>
  <c r="S66960" i="11"/>
  <c r="S66961" i="11"/>
  <c r="S66962" i="11"/>
  <c r="S66963" i="11"/>
  <c r="S66964" i="11"/>
  <c r="S66965" i="11"/>
  <c r="S66966" i="11"/>
  <c r="S66967" i="11"/>
  <c r="S66968" i="11"/>
  <c r="S66969" i="11"/>
  <c r="S66970" i="11"/>
  <c r="S66971" i="11"/>
  <c r="S66972" i="11"/>
  <c r="S66973" i="11"/>
  <c r="S66974" i="11"/>
  <c r="S66975" i="11"/>
  <c r="S66976" i="11"/>
  <c r="S66977" i="11"/>
  <c r="S66978" i="11"/>
  <c r="S66979" i="11"/>
  <c r="S66980" i="11"/>
  <c r="S66981" i="11"/>
  <c r="S66982" i="11"/>
  <c r="S66983" i="11"/>
  <c r="S66984" i="11"/>
  <c r="S66985" i="11"/>
  <c r="S66986" i="11"/>
  <c r="S66987" i="11"/>
  <c r="S66988" i="11"/>
  <c r="S66989" i="11"/>
  <c r="S66990" i="11"/>
  <c r="S66991" i="11"/>
  <c r="S66992" i="11"/>
  <c r="S66993" i="11"/>
  <c r="S66994" i="11"/>
  <c r="S66995" i="11"/>
  <c r="S66996" i="11"/>
  <c r="S66997" i="11"/>
  <c r="S66998" i="11"/>
  <c r="S66999" i="11"/>
  <c r="S67000" i="11"/>
  <c r="S67001" i="11"/>
  <c r="S67002" i="11"/>
  <c r="S67003" i="11"/>
  <c r="S67004" i="11"/>
  <c r="S67005" i="11"/>
  <c r="S67006" i="11"/>
  <c r="S67007" i="11"/>
  <c r="S67008" i="11"/>
  <c r="S67009" i="11"/>
  <c r="S67010" i="11"/>
  <c r="S67011" i="11"/>
  <c r="S67012" i="11"/>
  <c r="S67013" i="11"/>
  <c r="S67014" i="11"/>
  <c r="S67015" i="11"/>
  <c r="S67016" i="11"/>
  <c r="S67017" i="11"/>
  <c r="S67018" i="11"/>
  <c r="S67019" i="11"/>
  <c r="S67020" i="11"/>
  <c r="S67021" i="11"/>
  <c r="S67022" i="11"/>
  <c r="S67023" i="11"/>
  <c r="S67024" i="11"/>
  <c r="S67025" i="11"/>
  <c r="S67026" i="11"/>
  <c r="S67027" i="11"/>
  <c r="S67028" i="11"/>
  <c r="S67029" i="11"/>
  <c r="S67030" i="11"/>
  <c r="S67031" i="11"/>
  <c r="S67032" i="11"/>
  <c r="S67033" i="11"/>
  <c r="S67034" i="11"/>
  <c r="S67035" i="11"/>
  <c r="S67036" i="11"/>
  <c r="S67037" i="11"/>
  <c r="S67038" i="11"/>
  <c r="S67039" i="11"/>
  <c r="S67040" i="11"/>
  <c r="S67041" i="11"/>
  <c r="S67042" i="11"/>
  <c r="S67043" i="11"/>
  <c r="S67044" i="11"/>
  <c r="S67045" i="11"/>
  <c r="S67046" i="11"/>
  <c r="S67047" i="11"/>
  <c r="S67048" i="11"/>
  <c r="S67049" i="11"/>
  <c r="S67050" i="11"/>
  <c r="S67051" i="11"/>
  <c r="S67052" i="11"/>
  <c r="S67053" i="11"/>
  <c r="S67054" i="11"/>
  <c r="S67055" i="11"/>
  <c r="S67056" i="11"/>
  <c r="S67057" i="11"/>
  <c r="S67058" i="11"/>
  <c r="S67059" i="11"/>
  <c r="S67060" i="11"/>
  <c r="S67061" i="11"/>
  <c r="S67062" i="11"/>
  <c r="S67063" i="11"/>
  <c r="S67064" i="11"/>
  <c r="S67065" i="11"/>
  <c r="S67066" i="11"/>
  <c r="S67067" i="11"/>
  <c r="S67068" i="11"/>
  <c r="S67069" i="11"/>
  <c r="S67070" i="11"/>
  <c r="S67071" i="11"/>
  <c r="S67072" i="11"/>
  <c r="S67073" i="11"/>
  <c r="S67074" i="11"/>
  <c r="S67075" i="11"/>
  <c r="S67076" i="11"/>
  <c r="S67077" i="11"/>
  <c r="S67078" i="11"/>
  <c r="S67079" i="11"/>
  <c r="S67080" i="11"/>
  <c r="S67081" i="11"/>
  <c r="S67082" i="11"/>
  <c r="S67083" i="11"/>
  <c r="S67084" i="11"/>
  <c r="S67085" i="11"/>
  <c r="S67086" i="11"/>
  <c r="S67087" i="11"/>
  <c r="S67088" i="11"/>
  <c r="S67089" i="11"/>
  <c r="S67090" i="11"/>
  <c r="S67091" i="11"/>
  <c r="S67092" i="11"/>
  <c r="S67093" i="11"/>
  <c r="S67094" i="11"/>
  <c r="S67095" i="11"/>
  <c r="S67096" i="11"/>
  <c r="S67097" i="11"/>
  <c r="S67098" i="11"/>
  <c r="S67099" i="11"/>
  <c r="S67100" i="11"/>
  <c r="S67101" i="11"/>
  <c r="S67102" i="11"/>
  <c r="S67103" i="11"/>
  <c r="S67104" i="11"/>
  <c r="S67105" i="11"/>
  <c r="S67106" i="11"/>
  <c r="S67107" i="11"/>
  <c r="S67108" i="11"/>
  <c r="S67109" i="11"/>
  <c r="S67110" i="11"/>
  <c r="S67111" i="11"/>
  <c r="S67112" i="11"/>
  <c r="S67113" i="11"/>
  <c r="S67114" i="11"/>
  <c r="S67115" i="11"/>
  <c r="S67116" i="11"/>
  <c r="S67117" i="11"/>
  <c r="S67118" i="11"/>
  <c r="S67119" i="11"/>
  <c r="S67120" i="11"/>
  <c r="S67121" i="11"/>
  <c r="S67122" i="11"/>
  <c r="S67123" i="11"/>
  <c r="S67124" i="11"/>
  <c r="S67125" i="11"/>
  <c r="S67126" i="11"/>
  <c r="S67127" i="11"/>
  <c r="S67128" i="11"/>
  <c r="S67129" i="11"/>
  <c r="S67130" i="11"/>
  <c r="S67131" i="11"/>
  <c r="S67132" i="11"/>
  <c r="S67133" i="11"/>
  <c r="S67134" i="11"/>
  <c r="S67135" i="11"/>
  <c r="S67136" i="11"/>
  <c r="S67137" i="11"/>
  <c r="S67138" i="11"/>
  <c r="S67139" i="11"/>
  <c r="S67140" i="11"/>
  <c r="S67141" i="11"/>
  <c r="S67142" i="11"/>
  <c r="S67143" i="11"/>
  <c r="S67144" i="11"/>
  <c r="S67145" i="11"/>
  <c r="S67146" i="11"/>
  <c r="S67147" i="11"/>
  <c r="S67148" i="11"/>
  <c r="S67149" i="11"/>
  <c r="S67150" i="11"/>
  <c r="S67151" i="11"/>
  <c r="S67152" i="11"/>
  <c r="S67153" i="11"/>
  <c r="S67154" i="11"/>
  <c r="S67155" i="11"/>
  <c r="S67156" i="11"/>
  <c r="S67157" i="11"/>
  <c r="S67158" i="11"/>
  <c r="S67159" i="11"/>
  <c r="S67160" i="11"/>
  <c r="S67161" i="11"/>
  <c r="S67162" i="11"/>
  <c r="S67163" i="11"/>
  <c r="S67164" i="11"/>
  <c r="S67165" i="11"/>
  <c r="S67166" i="11"/>
  <c r="S67167" i="11"/>
  <c r="S67168" i="11"/>
  <c r="S67169" i="11"/>
  <c r="S67170" i="11"/>
  <c r="S67171" i="11"/>
  <c r="S67172" i="11"/>
  <c r="S67173" i="11"/>
  <c r="S67174" i="11"/>
  <c r="S67175" i="11"/>
  <c r="S67176" i="11"/>
  <c r="S67177" i="11"/>
  <c r="S67178" i="11"/>
  <c r="S67179" i="11"/>
  <c r="S67180" i="11"/>
  <c r="S67181" i="11"/>
  <c r="S67182" i="11"/>
  <c r="S67183" i="11"/>
  <c r="S67184" i="11"/>
  <c r="S67185" i="11"/>
  <c r="S67186" i="11"/>
  <c r="S67187" i="11"/>
  <c r="S67188" i="11"/>
  <c r="S67189" i="11"/>
  <c r="S67190" i="11"/>
  <c r="S67191" i="11"/>
  <c r="S67192" i="11"/>
  <c r="S67193" i="11"/>
  <c r="S67194" i="11"/>
  <c r="S67195" i="11"/>
  <c r="S67196" i="11"/>
  <c r="S67197" i="11"/>
  <c r="S67198" i="11"/>
  <c r="S67199" i="11"/>
  <c r="S67200" i="11"/>
  <c r="S67201" i="11"/>
  <c r="S67202" i="11"/>
  <c r="S67203" i="11"/>
  <c r="S67204" i="11"/>
  <c r="S67205" i="11"/>
  <c r="S67206" i="11"/>
  <c r="S67207" i="11"/>
  <c r="S67208" i="11"/>
  <c r="S67209" i="11"/>
  <c r="S67210" i="11"/>
  <c r="S67211" i="11"/>
  <c r="S67212" i="11"/>
  <c r="S67213" i="11"/>
  <c r="S67214" i="11"/>
  <c r="S67215" i="11"/>
  <c r="S67216" i="11"/>
  <c r="S67217" i="11"/>
  <c r="S67218" i="11"/>
  <c r="S67219" i="11"/>
  <c r="S67220" i="11"/>
  <c r="S67221" i="11"/>
  <c r="S67222" i="11"/>
  <c r="S67223" i="11"/>
  <c r="S67224" i="11"/>
  <c r="S67225" i="11"/>
  <c r="S67226" i="11"/>
  <c r="S67227" i="11"/>
  <c r="S67228" i="11"/>
  <c r="S67229" i="11"/>
  <c r="S67230" i="11"/>
  <c r="S67231" i="11"/>
  <c r="S67232" i="11"/>
  <c r="S67233" i="11"/>
  <c r="S67234" i="11"/>
  <c r="S67235" i="11"/>
  <c r="S67236" i="11"/>
  <c r="S67237" i="11"/>
  <c r="S67238" i="11"/>
  <c r="S67239" i="11"/>
  <c r="S67240" i="11"/>
  <c r="S67241" i="11"/>
  <c r="S67242" i="11"/>
  <c r="S67243" i="11"/>
  <c r="S67244" i="11"/>
  <c r="S67245" i="11"/>
  <c r="S67246" i="11"/>
  <c r="S67247" i="11"/>
  <c r="S67248" i="11"/>
  <c r="S67249" i="11"/>
  <c r="S67250" i="11"/>
  <c r="S67251" i="11"/>
  <c r="S67252" i="11"/>
  <c r="S67253" i="11"/>
  <c r="S67254" i="11"/>
  <c r="S67255" i="11"/>
  <c r="S67256" i="11"/>
  <c r="S67257" i="11"/>
  <c r="S67258" i="11"/>
  <c r="S67259" i="11"/>
  <c r="S67260" i="11"/>
  <c r="S67261" i="11"/>
  <c r="S67262" i="11"/>
  <c r="S67263" i="11"/>
  <c r="S67264" i="11"/>
  <c r="S67265" i="11"/>
  <c r="S67266" i="11"/>
  <c r="S67267" i="11"/>
  <c r="S67268" i="11"/>
  <c r="S67269" i="11"/>
  <c r="S67270" i="11"/>
  <c r="S67271" i="11"/>
  <c r="S67272" i="11"/>
  <c r="S67273" i="11"/>
  <c r="S67274" i="11"/>
  <c r="S67275" i="11"/>
  <c r="S67276" i="11"/>
  <c r="S67277" i="11"/>
  <c r="S67278" i="11"/>
  <c r="S67279" i="11"/>
  <c r="S67280" i="11"/>
  <c r="S67281" i="11"/>
  <c r="S67282" i="11"/>
  <c r="S67283" i="11"/>
  <c r="S67284" i="11"/>
  <c r="S67285" i="11"/>
  <c r="S67286" i="11"/>
  <c r="S67287" i="11"/>
  <c r="S67288" i="11"/>
  <c r="S67289" i="11"/>
  <c r="S67290" i="11"/>
  <c r="S67291" i="11"/>
  <c r="S67292" i="11"/>
  <c r="S67293" i="11"/>
  <c r="S67294" i="11"/>
  <c r="S67295" i="11"/>
  <c r="S67296" i="11"/>
  <c r="S67297" i="11"/>
  <c r="S67298" i="11"/>
  <c r="S67299" i="11"/>
  <c r="S67300" i="11"/>
  <c r="S67301" i="11"/>
  <c r="S67302" i="11"/>
  <c r="S67303" i="11"/>
  <c r="S67304" i="11"/>
  <c r="S67305" i="11"/>
  <c r="S67306" i="11"/>
  <c r="S67307" i="11"/>
  <c r="S67308" i="11"/>
  <c r="S67309" i="11"/>
  <c r="S67310" i="11"/>
  <c r="S67311" i="11"/>
  <c r="S67312" i="11"/>
  <c r="S67313" i="11"/>
  <c r="S67314" i="11"/>
  <c r="S67315" i="11"/>
  <c r="S67316" i="11"/>
  <c r="S67317" i="11"/>
  <c r="S67318" i="11"/>
  <c r="S67319" i="11"/>
  <c r="S67320" i="11"/>
  <c r="S67321" i="11"/>
  <c r="S67322" i="11"/>
  <c r="S67323" i="11"/>
  <c r="S67324" i="11"/>
  <c r="S67325" i="11"/>
  <c r="S67326" i="11"/>
  <c r="S67327" i="11"/>
  <c r="S67328" i="11"/>
  <c r="S67329" i="11"/>
  <c r="S67330" i="11"/>
  <c r="S67331" i="11"/>
  <c r="S67332" i="11"/>
  <c r="S67333" i="11"/>
  <c r="S67334" i="11"/>
  <c r="S67335" i="11"/>
  <c r="S67336" i="11"/>
  <c r="S67337" i="11"/>
  <c r="S67338" i="11"/>
  <c r="S67339" i="11"/>
  <c r="S67340" i="11"/>
  <c r="S67341" i="11"/>
  <c r="S67342" i="11"/>
  <c r="S67343" i="11"/>
  <c r="S67344" i="11"/>
  <c r="S67345" i="11"/>
  <c r="S67346" i="11"/>
  <c r="S67347" i="11"/>
  <c r="S67348" i="11"/>
  <c r="S67349" i="11"/>
  <c r="S67350" i="11"/>
  <c r="S67351" i="11"/>
  <c r="S67352" i="11"/>
  <c r="S67353" i="11"/>
  <c r="S67354" i="11"/>
  <c r="S67355" i="11"/>
  <c r="S67356" i="11"/>
  <c r="S67357" i="11"/>
  <c r="S67358" i="11"/>
  <c r="S67359" i="11"/>
  <c r="S67360" i="11"/>
  <c r="S67361" i="11"/>
  <c r="S67362" i="11"/>
  <c r="S67363" i="11"/>
  <c r="S67364" i="11"/>
  <c r="S67365" i="11"/>
  <c r="S67366" i="11"/>
  <c r="S67367" i="11"/>
  <c r="S67368" i="11"/>
  <c r="S67369" i="11"/>
  <c r="S67370" i="11"/>
  <c r="S67371" i="11"/>
  <c r="S67372" i="11"/>
  <c r="S67373" i="11"/>
  <c r="S67374" i="11"/>
  <c r="S67375" i="11"/>
  <c r="S67376" i="11"/>
  <c r="S67377" i="11"/>
  <c r="S67378" i="11"/>
  <c r="S67379" i="11"/>
  <c r="S67380" i="11"/>
  <c r="S67381" i="11"/>
  <c r="S67382" i="11"/>
  <c r="S67383" i="11"/>
  <c r="S67384" i="11"/>
  <c r="S67385" i="11"/>
  <c r="S67386" i="11"/>
  <c r="S67387" i="11"/>
  <c r="S67388" i="11"/>
  <c r="S67389" i="11"/>
  <c r="S67390" i="11"/>
  <c r="S67391" i="11"/>
  <c r="S67392" i="11"/>
  <c r="S67393" i="11"/>
  <c r="S67394" i="11"/>
  <c r="S67395" i="11"/>
  <c r="S67396" i="11"/>
  <c r="S67397" i="11"/>
  <c r="S67398" i="11"/>
  <c r="S67399" i="11"/>
  <c r="S67400" i="11"/>
  <c r="S67401" i="11"/>
  <c r="S67402" i="11"/>
  <c r="S67403" i="11"/>
  <c r="S67404" i="11"/>
  <c r="S67405" i="11"/>
  <c r="S67406" i="11"/>
  <c r="S67407" i="11"/>
  <c r="S67408" i="11"/>
  <c r="S67409" i="11"/>
  <c r="S67410" i="11"/>
  <c r="S67411" i="11"/>
  <c r="S67412" i="11"/>
  <c r="S67413" i="11"/>
  <c r="S67414" i="11"/>
  <c r="S67415" i="11"/>
  <c r="S67416" i="11"/>
  <c r="S67417" i="11"/>
  <c r="S67418" i="11"/>
  <c r="S67419" i="11"/>
  <c r="S67420" i="11"/>
  <c r="S67421" i="11"/>
  <c r="S67422" i="11"/>
  <c r="S67423" i="11"/>
  <c r="S67424" i="11"/>
  <c r="S67425" i="11"/>
  <c r="S67426" i="11"/>
  <c r="S67427" i="11"/>
  <c r="S67428" i="11"/>
  <c r="S67429" i="11"/>
  <c r="S67430" i="11"/>
  <c r="S67431" i="11"/>
  <c r="S67432" i="11"/>
  <c r="S67433" i="11"/>
  <c r="S67434" i="11"/>
  <c r="S67435" i="11"/>
  <c r="S67436" i="11"/>
  <c r="S67437" i="11"/>
  <c r="S67438" i="11"/>
  <c r="S67439" i="11"/>
  <c r="S67440" i="11"/>
  <c r="S67441" i="11"/>
  <c r="S67442" i="11"/>
  <c r="S67443" i="11"/>
  <c r="S67444" i="11"/>
  <c r="S67445" i="11"/>
  <c r="S67446" i="11"/>
  <c r="S67447" i="11"/>
  <c r="S67448" i="11"/>
  <c r="S67449" i="11"/>
  <c r="S67450" i="11"/>
  <c r="S67451" i="11"/>
  <c r="S67452" i="11"/>
  <c r="S67453" i="11"/>
  <c r="S67454" i="11"/>
  <c r="S67455" i="11"/>
  <c r="S67456" i="11"/>
  <c r="S67457" i="11"/>
  <c r="S67458" i="11"/>
  <c r="S67459" i="11"/>
  <c r="S67460" i="11"/>
  <c r="S67461" i="11"/>
  <c r="S67462" i="11"/>
  <c r="S67463" i="11"/>
  <c r="S67464" i="11"/>
  <c r="S67465" i="11"/>
  <c r="S67466" i="11"/>
  <c r="S67467" i="11"/>
  <c r="S67468" i="11"/>
  <c r="S67469" i="11"/>
  <c r="S67470" i="11"/>
  <c r="S67471" i="11"/>
  <c r="S67472" i="11"/>
  <c r="S67473" i="11"/>
  <c r="S67474" i="11"/>
  <c r="S67475" i="11"/>
  <c r="S67476" i="11"/>
  <c r="S67477" i="11"/>
  <c r="S67478" i="11"/>
  <c r="S67479" i="11"/>
  <c r="S67480" i="11"/>
  <c r="S67481" i="11"/>
  <c r="S67482" i="11"/>
  <c r="S67483" i="11"/>
  <c r="S67484" i="11"/>
  <c r="S67485" i="11"/>
  <c r="S67486" i="11"/>
  <c r="S67487" i="11"/>
  <c r="S67488" i="11"/>
  <c r="S67489" i="11"/>
  <c r="S67490" i="11"/>
  <c r="S67491" i="11"/>
  <c r="S67492" i="11"/>
  <c r="S67493" i="11"/>
  <c r="S67494" i="11"/>
  <c r="S67495" i="11"/>
  <c r="S67496" i="11"/>
  <c r="S67497" i="11"/>
  <c r="S67498" i="11"/>
  <c r="S67499" i="11"/>
  <c r="S67500" i="11"/>
  <c r="S67501" i="11"/>
  <c r="S67502" i="11"/>
  <c r="S67503" i="11"/>
  <c r="S67504" i="11"/>
  <c r="S67505" i="11"/>
  <c r="S67506" i="11"/>
  <c r="S67507" i="11"/>
  <c r="S67508" i="11"/>
  <c r="S67509" i="11"/>
  <c r="S67510" i="11"/>
  <c r="S67511" i="11"/>
  <c r="S67512" i="11"/>
  <c r="S67513" i="11"/>
  <c r="S67514" i="11"/>
  <c r="S67515" i="11"/>
  <c r="S67516" i="11"/>
  <c r="S67517" i="11"/>
  <c r="S67518" i="11"/>
  <c r="S67519" i="11"/>
  <c r="S67520" i="11"/>
  <c r="S67521" i="11"/>
  <c r="S67522" i="11"/>
  <c r="S67523" i="11"/>
  <c r="S67524" i="11"/>
  <c r="S67525" i="11"/>
  <c r="S67526" i="11"/>
  <c r="S67527" i="11"/>
  <c r="S67528" i="11"/>
  <c r="S67529" i="11"/>
  <c r="S67530" i="11"/>
  <c r="S67531" i="11"/>
  <c r="S67532" i="11"/>
  <c r="S67533" i="11"/>
  <c r="S67534" i="11"/>
  <c r="S67535" i="11"/>
  <c r="S67536" i="11"/>
  <c r="S67537" i="11"/>
  <c r="S67538" i="11"/>
  <c r="S67539" i="11"/>
  <c r="S67540" i="11"/>
  <c r="S67541" i="11"/>
  <c r="S67542" i="11"/>
  <c r="S67543" i="11"/>
  <c r="S67544" i="11"/>
  <c r="S67545" i="11"/>
  <c r="S67546" i="11"/>
  <c r="S67547" i="11"/>
  <c r="S67548" i="11"/>
  <c r="S67549" i="11"/>
  <c r="S67550" i="11"/>
  <c r="S67551" i="11"/>
  <c r="S67552" i="11"/>
  <c r="S67553" i="11"/>
  <c r="S67554" i="11"/>
  <c r="S67555" i="11"/>
  <c r="S67556" i="11"/>
  <c r="S67557" i="11"/>
  <c r="S67558" i="11"/>
  <c r="S67559" i="11"/>
  <c r="S67560" i="11"/>
  <c r="S67561" i="11"/>
  <c r="S67562" i="11"/>
  <c r="S67563" i="11"/>
  <c r="S67564" i="11"/>
  <c r="S67565" i="11"/>
  <c r="S67566" i="11"/>
  <c r="S67567" i="11"/>
  <c r="S67568" i="11"/>
  <c r="S67569" i="11"/>
  <c r="S67570" i="11"/>
  <c r="S67571" i="11"/>
  <c r="S67572" i="11"/>
  <c r="S67573" i="11"/>
  <c r="S67574" i="11"/>
  <c r="S67575" i="11"/>
  <c r="S67576" i="11"/>
  <c r="S67577" i="11"/>
  <c r="S67578" i="11"/>
  <c r="S67579" i="11"/>
  <c r="S67580" i="11"/>
  <c r="S67581" i="11"/>
  <c r="S67582" i="11"/>
  <c r="S67583" i="11"/>
  <c r="S67584" i="11"/>
  <c r="S67585" i="11"/>
  <c r="S67586" i="11"/>
  <c r="S67587" i="11"/>
  <c r="S67588" i="11"/>
  <c r="S67589" i="11"/>
  <c r="S67590" i="11"/>
  <c r="S67591" i="11"/>
  <c r="S67592" i="11"/>
  <c r="S67593" i="11"/>
  <c r="S67594" i="11"/>
  <c r="S67595" i="11"/>
  <c r="S67596" i="11"/>
  <c r="S67597" i="11"/>
  <c r="S67598" i="11"/>
  <c r="S67599" i="11"/>
  <c r="S67600" i="11"/>
  <c r="S67601" i="11"/>
  <c r="S67602" i="11"/>
  <c r="S67603" i="11"/>
  <c r="S67604" i="11"/>
  <c r="S67605" i="11"/>
  <c r="S67606" i="11"/>
  <c r="S67607" i="11"/>
  <c r="S67608" i="11"/>
  <c r="S67609" i="11"/>
  <c r="S67610" i="11"/>
  <c r="S67611" i="11"/>
  <c r="S67612" i="11"/>
  <c r="S67613" i="11"/>
  <c r="S67614" i="11"/>
  <c r="S67615" i="11"/>
  <c r="S67616" i="11"/>
  <c r="S67617" i="11"/>
  <c r="S67618" i="11"/>
  <c r="S67619" i="11"/>
  <c r="S67620" i="11"/>
  <c r="S67621" i="11"/>
  <c r="S67622" i="11"/>
  <c r="S67623" i="11"/>
  <c r="S67624" i="11"/>
  <c r="S67625" i="11"/>
  <c r="S67626" i="11"/>
  <c r="S67627" i="11"/>
  <c r="S67628" i="11"/>
  <c r="S67629" i="11"/>
  <c r="S67630" i="11"/>
  <c r="S67631" i="11"/>
  <c r="S67632" i="11"/>
  <c r="S67633" i="11"/>
  <c r="S67634" i="11"/>
  <c r="S67635" i="11"/>
  <c r="S67636" i="11"/>
  <c r="S67637" i="11"/>
  <c r="S67638" i="11"/>
  <c r="S67639" i="11"/>
  <c r="S67640" i="11"/>
  <c r="S67641" i="11"/>
  <c r="S67642" i="11"/>
  <c r="S67643" i="11"/>
  <c r="S67644" i="11"/>
  <c r="S67645" i="11"/>
  <c r="S67646" i="11"/>
  <c r="S67647" i="11"/>
  <c r="S67648" i="11"/>
  <c r="S67649" i="11"/>
  <c r="S67650" i="11"/>
  <c r="S67651" i="11"/>
  <c r="S67652" i="11"/>
  <c r="S67653" i="11"/>
  <c r="S67654" i="11"/>
  <c r="S67655" i="11"/>
  <c r="S67656" i="11"/>
  <c r="S67657" i="11"/>
  <c r="S67658" i="11"/>
  <c r="S67659" i="11"/>
  <c r="S67660" i="11"/>
  <c r="S67661" i="11"/>
  <c r="S67662" i="11"/>
  <c r="S67663" i="11"/>
  <c r="S67664" i="11"/>
  <c r="S67665" i="11"/>
  <c r="S67666" i="11"/>
  <c r="S67667" i="11"/>
  <c r="S67668" i="11"/>
  <c r="S67669" i="11"/>
  <c r="S67670" i="11"/>
  <c r="S67671" i="11"/>
  <c r="S67672" i="11"/>
  <c r="S67673" i="11"/>
  <c r="S67674" i="11"/>
  <c r="S67675" i="11"/>
  <c r="S67676" i="11"/>
  <c r="S67677" i="11"/>
  <c r="S67678" i="11"/>
  <c r="S67679" i="11"/>
  <c r="S67680" i="11"/>
  <c r="S67681" i="11"/>
  <c r="S67682" i="11"/>
  <c r="S67683" i="11"/>
  <c r="S67684" i="11"/>
  <c r="S67685" i="11"/>
  <c r="S67686" i="11"/>
  <c r="S67687" i="11"/>
  <c r="S67688" i="11"/>
  <c r="S67689" i="11"/>
  <c r="S67690" i="11"/>
  <c r="S67691" i="11"/>
  <c r="S67692" i="11"/>
  <c r="S67693" i="11"/>
  <c r="S67694" i="11"/>
  <c r="S67695" i="11"/>
  <c r="S67696" i="11"/>
  <c r="S67697" i="11"/>
  <c r="S67698" i="11"/>
  <c r="S67699" i="11"/>
  <c r="S67700" i="11"/>
  <c r="S67701" i="11"/>
  <c r="S67702" i="11"/>
  <c r="S67703" i="11"/>
  <c r="S67704" i="11"/>
  <c r="S67705" i="11"/>
  <c r="S67706" i="11"/>
  <c r="S67707" i="11"/>
  <c r="S67708" i="11"/>
  <c r="S67709" i="11"/>
  <c r="S67710" i="11"/>
  <c r="S67711" i="11"/>
  <c r="S67712" i="11"/>
  <c r="S67713" i="11"/>
  <c r="S67714" i="11"/>
  <c r="S67715" i="11"/>
  <c r="S67716" i="11"/>
  <c r="S67717" i="11"/>
  <c r="S67718" i="11"/>
  <c r="S67719" i="11"/>
  <c r="S67720" i="11"/>
  <c r="S67721" i="11"/>
  <c r="S67722" i="11"/>
  <c r="S67723" i="11"/>
  <c r="S67724" i="11"/>
  <c r="S67725" i="11"/>
  <c r="S67726" i="11"/>
  <c r="S67727" i="11"/>
  <c r="S67728" i="11"/>
  <c r="S67729" i="11"/>
  <c r="S67730" i="11"/>
  <c r="S67731" i="11"/>
  <c r="S67732" i="11"/>
  <c r="S67733" i="11"/>
  <c r="S67734" i="11"/>
  <c r="S67735" i="11"/>
  <c r="S67736" i="11"/>
  <c r="S67737" i="11"/>
  <c r="S67738" i="11"/>
  <c r="S67739" i="11"/>
  <c r="S67740" i="11"/>
  <c r="S67741" i="11"/>
  <c r="S67742" i="11"/>
  <c r="S67743" i="11"/>
  <c r="S67744" i="11"/>
  <c r="S67745" i="11"/>
  <c r="S67746" i="11"/>
  <c r="S67747" i="11"/>
  <c r="S67748" i="11"/>
  <c r="S67749" i="11"/>
  <c r="S67750" i="11"/>
  <c r="S67751" i="11"/>
  <c r="S67752" i="11"/>
  <c r="S67753" i="11"/>
  <c r="S67754" i="11"/>
  <c r="S67755" i="11"/>
  <c r="S67756" i="11"/>
  <c r="S67757" i="11"/>
  <c r="S67758" i="11"/>
  <c r="S67759" i="11"/>
  <c r="S67760" i="11"/>
  <c r="S67761" i="11"/>
  <c r="S67762" i="11"/>
  <c r="S67763" i="11"/>
  <c r="S67764" i="11"/>
  <c r="S67765" i="11"/>
  <c r="S67766" i="11"/>
  <c r="S67767" i="11"/>
  <c r="S67768" i="11"/>
  <c r="S67769" i="11"/>
  <c r="S67770" i="11"/>
  <c r="S67771" i="11"/>
  <c r="S67772" i="11"/>
  <c r="S67773" i="11"/>
  <c r="S67774" i="11"/>
  <c r="S67775" i="11"/>
  <c r="S67776" i="11"/>
  <c r="S67777" i="11"/>
  <c r="S67778" i="11"/>
  <c r="S67779" i="11"/>
  <c r="S67780" i="11"/>
  <c r="S67781" i="11"/>
  <c r="S67782" i="11"/>
  <c r="S67783" i="11"/>
  <c r="S67784" i="11"/>
  <c r="S67785" i="11"/>
  <c r="S67786" i="11"/>
  <c r="S67787" i="11"/>
  <c r="S67788" i="11"/>
  <c r="S67789" i="11"/>
  <c r="S67790" i="11"/>
  <c r="S67791" i="11"/>
  <c r="S67792" i="11"/>
  <c r="S67793" i="11"/>
  <c r="S67794" i="11"/>
  <c r="S67795" i="11"/>
  <c r="S67796" i="11"/>
  <c r="S67797" i="11"/>
  <c r="S67798" i="11"/>
  <c r="S67799" i="11"/>
  <c r="S67800" i="11"/>
  <c r="S67801" i="11"/>
  <c r="S67802" i="11"/>
  <c r="S67803" i="11"/>
  <c r="S67804" i="11"/>
  <c r="S67805" i="11"/>
  <c r="S67806" i="11"/>
  <c r="S67807" i="11"/>
  <c r="S67808" i="11"/>
  <c r="S67809" i="11"/>
  <c r="S67810" i="11"/>
  <c r="S67811" i="11"/>
  <c r="S67812" i="11"/>
  <c r="S67813" i="11"/>
  <c r="S67814" i="11"/>
  <c r="S67815" i="11"/>
  <c r="S67816" i="11"/>
  <c r="S67817" i="11"/>
  <c r="S67818" i="11"/>
  <c r="S67819" i="11"/>
  <c r="S67820" i="11"/>
  <c r="S67821" i="11"/>
  <c r="S67822" i="11"/>
  <c r="S67823" i="11"/>
  <c r="S67824" i="11"/>
  <c r="S67825" i="11"/>
  <c r="S67826" i="11"/>
  <c r="S67827" i="11"/>
  <c r="S67828" i="11"/>
  <c r="S67829" i="11"/>
  <c r="S67830" i="11"/>
  <c r="S67831" i="11"/>
  <c r="S67832" i="11"/>
  <c r="S67833" i="11"/>
  <c r="S67834" i="11"/>
  <c r="S67835" i="11"/>
  <c r="S67836" i="11"/>
  <c r="S67837" i="11"/>
  <c r="S67838" i="11"/>
  <c r="S67839" i="11"/>
  <c r="S67840" i="11"/>
  <c r="S67841" i="11"/>
  <c r="S67842" i="11"/>
  <c r="S67843" i="11"/>
  <c r="S67844" i="11"/>
  <c r="S67845" i="11"/>
  <c r="S67846" i="11"/>
  <c r="S67847" i="11"/>
  <c r="S67848" i="11"/>
  <c r="S67849" i="11"/>
  <c r="S67850" i="11"/>
  <c r="S67851" i="11"/>
  <c r="S67852" i="11"/>
  <c r="S67853" i="11"/>
  <c r="S67854" i="11"/>
  <c r="S67855" i="11"/>
  <c r="S67856" i="11"/>
  <c r="S67857" i="11"/>
  <c r="S67858" i="11"/>
  <c r="S67859" i="11"/>
  <c r="S67860" i="11"/>
  <c r="S67861" i="11"/>
  <c r="S67862" i="11"/>
  <c r="S67863" i="11"/>
  <c r="S67864" i="11"/>
  <c r="S67865" i="11"/>
  <c r="S67866" i="11"/>
  <c r="S67867" i="11"/>
  <c r="S67868" i="11"/>
  <c r="S67869" i="11"/>
  <c r="S67870" i="11"/>
  <c r="S67871" i="11"/>
  <c r="S67872" i="11"/>
  <c r="S67873" i="11"/>
  <c r="S67874" i="11"/>
  <c r="S67875" i="11"/>
  <c r="S67876" i="11"/>
  <c r="S67877" i="11"/>
  <c r="S67878" i="11"/>
  <c r="S67879" i="11"/>
  <c r="S67880" i="11"/>
  <c r="S67881" i="11"/>
  <c r="S67882" i="11"/>
  <c r="S67883" i="11"/>
  <c r="S67884" i="11"/>
  <c r="S67885" i="11"/>
  <c r="S67886" i="11"/>
  <c r="S67887" i="11"/>
  <c r="S67888" i="11"/>
  <c r="S67889" i="11"/>
  <c r="S67890" i="11"/>
  <c r="S67891" i="11"/>
  <c r="S67892" i="11"/>
  <c r="S67893" i="11"/>
  <c r="S67894" i="11"/>
  <c r="S67895" i="11"/>
  <c r="S67896" i="11"/>
  <c r="S67897" i="11"/>
  <c r="S67898" i="11"/>
  <c r="S67899" i="11"/>
  <c r="S67900" i="11"/>
  <c r="S67901" i="11"/>
  <c r="S67902" i="11"/>
  <c r="S67903" i="11"/>
  <c r="S67904" i="11"/>
  <c r="S67905" i="11"/>
  <c r="S67906" i="11"/>
  <c r="S67907" i="11"/>
  <c r="S67908" i="11"/>
  <c r="S67909" i="11"/>
  <c r="S67910" i="11"/>
  <c r="S67911" i="11"/>
  <c r="S67912" i="11"/>
  <c r="S67913" i="11"/>
  <c r="S67914" i="11"/>
  <c r="S67915" i="11"/>
  <c r="S67916" i="11"/>
  <c r="S67917" i="11"/>
  <c r="S67918" i="11"/>
  <c r="S67919" i="11"/>
  <c r="S67920" i="11"/>
  <c r="S67921" i="11"/>
  <c r="S67922" i="11"/>
  <c r="S67923" i="11"/>
  <c r="S67924" i="11"/>
  <c r="S67925" i="11"/>
  <c r="S67926" i="11"/>
  <c r="S67927" i="11"/>
  <c r="S67928" i="11"/>
  <c r="S67929" i="11"/>
  <c r="S67930" i="11"/>
  <c r="S67931" i="11"/>
  <c r="S67932" i="11"/>
  <c r="S67933" i="11"/>
  <c r="S67934" i="11"/>
  <c r="S67935" i="11"/>
  <c r="S67936" i="11"/>
  <c r="S67937" i="11"/>
  <c r="S67938" i="11"/>
  <c r="S67939" i="11"/>
  <c r="S67940" i="11"/>
  <c r="S67941" i="11"/>
  <c r="S67942" i="11"/>
  <c r="S67943" i="11"/>
  <c r="S67944" i="11"/>
  <c r="S67945" i="11"/>
  <c r="S67946" i="11"/>
  <c r="S67947" i="11"/>
  <c r="S67948" i="11"/>
  <c r="S67949" i="11"/>
  <c r="S67950" i="11"/>
  <c r="S67951" i="11"/>
  <c r="S67952" i="11"/>
  <c r="S67953" i="11"/>
  <c r="S67954" i="11"/>
  <c r="S67955" i="11"/>
  <c r="S67956" i="11"/>
  <c r="S67957" i="11"/>
  <c r="S67958" i="11"/>
  <c r="S67959" i="11"/>
  <c r="S67960" i="11"/>
  <c r="S67961" i="11"/>
  <c r="S67962" i="11"/>
  <c r="S67963" i="11"/>
  <c r="S67964" i="11"/>
  <c r="S67965" i="11"/>
  <c r="S67966" i="11"/>
  <c r="S67967" i="11"/>
  <c r="S67968" i="11"/>
  <c r="S67969" i="11"/>
  <c r="S67970" i="11"/>
  <c r="S67971" i="11"/>
  <c r="S67972" i="11"/>
  <c r="S67973" i="11"/>
  <c r="S67974" i="11"/>
  <c r="S67975" i="11"/>
  <c r="S67976" i="11"/>
  <c r="S67977" i="11"/>
  <c r="S67978" i="11"/>
  <c r="S67979" i="11"/>
  <c r="S67980" i="11"/>
  <c r="S67981" i="11"/>
  <c r="S67982" i="11"/>
  <c r="S67983" i="11"/>
  <c r="S67984" i="11"/>
  <c r="S67985" i="11"/>
  <c r="S67986" i="11"/>
  <c r="S67987" i="11"/>
  <c r="S67988" i="11"/>
  <c r="S67989" i="11"/>
  <c r="S67990" i="11"/>
  <c r="S67991" i="11"/>
  <c r="S67992" i="11"/>
  <c r="S67993" i="11"/>
  <c r="S67994" i="11"/>
  <c r="S67995" i="11"/>
  <c r="S67996" i="11"/>
  <c r="S67997" i="11"/>
  <c r="S67998" i="11"/>
  <c r="S67999" i="11"/>
  <c r="S68000" i="11"/>
  <c r="S68001" i="11"/>
  <c r="S68002" i="11"/>
  <c r="S68003" i="11"/>
  <c r="S68004" i="11"/>
  <c r="S68005" i="11"/>
  <c r="S68006" i="11"/>
  <c r="S68007" i="11"/>
  <c r="S68008" i="11"/>
  <c r="S68009" i="11"/>
  <c r="S68010" i="11"/>
  <c r="S68011" i="11"/>
  <c r="S68012" i="11"/>
  <c r="S68013" i="11"/>
  <c r="S68014" i="11"/>
  <c r="S68015" i="11"/>
  <c r="S68016" i="11"/>
  <c r="S68017" i="11"/>
  <c r="S68018" i="11"/>
  <c r="S68019" i="11"/>
  <c r="S68020" i="11"/>
  <c r="S68021" i="11"/>
  <c r="S68022" i="11"/>
  <c r="S68023" i="11"/>
  <c r="S68024" i="11"/>
  <c r="S68025" i="11"/>
  <c r="S68026" i="11"/>
  <c r="S68027" i="11"/>
  <c r="S68028" i="11"/>
  <c r="S68029" i="11"/>
  <c r="S68030" i="11"/>
  <c r="S68031" i="11"/>
  <c r="S68032" i="11"/>
  <c r="S68033" i="11"/>
  <c r="S68034" i="11"/>
  <c r="S68035" i="11"/>
  <c r="S68036" i="11"/>
  <c r="S68037" i="11"/>
  <c r="S68038" i="11"/>
  <c r="S68039" i="11"/>
  <c r="S68040" i="11"/>
  <c r="S68041" i="11"/>
  <c r="S68042" i="11"/>
  <c r="S68043" i="11"/>
  <c r="S68044" i="11"/>
  <c r="S68045" i="11"/>
  <c r="S68046" i="11"/>
  <c r="S68047" i="11"/>
  <c r="S68048" i="11"/>
  <c r="S68049" i="11"/>
  <c r="S68050" i="11"/>
  <c r="S68051" i="11"/>
  <c r="S68052" i="11"/>
  <c r="S68053" i="11"/>
  <c r="S68054" i="11"/>
  <c r="S68055" i="11"/>
  <c r="S68056" i="11"/>
  <c r="S68057" i="11"/>
  <c r="S68058" i="11"/>
  <c r="S68059" i="11"/>
  <c r="S68060" i="11"/>
  <c r="S68061" i="11"/>
  <c r="S68062" i="11"/>
  <c r="S68063" i="11"/>
  <c r="S68064" i="11"/>
  <c r="S68065" i="11"/>
  <c r="S68066" i="11"/>
  <c r="S68067" i="11"/>
  <c r="S68068" i="11"/>
  <c r="S68069" i="11"/>
  <c r="S68070" i="11"/>
  <c r="S68071" i="11"/>
  <c r="S68072" i="11"/>
  <c r="S68073" i="11"/>
  <c r="S68074" i="11"/>
  <c r="S68075" i="11"/>
  <c r="S68076" i="11"/>
  <c r="S68077" i="11"/>
  <c r="S68078" i="11"/>
  <c r="S68079" i="11"/>
  <c r="S68080" i="11"/>
  <c r="S68081" i="11"/>
  <c r="S68082" i="11"/>
  <c r="S68083" i="11"/>
  <c r="S68084" i="11"/>
  <c r="S68085" i="11"/>
  <c r="S68086" i="11"/>
  <c r="S68087" i="11"/>
  <c r="S68088" i="11"/>
  <c r="S68089" i="11"/>
  <c r="S68090" i="11"/>
  <c r="S68091" i="11"/>
  <c r="S68092" i="11"/>
  <c r="S68093" i="11"/>
  <c r="S68094" i="11"/>
  <c r="S68095" i="11"/>
  <c r="S68096" i="11"/>
  <c r="S68097" i="11"/>
  <c r="S68098" i="11"/>
  <c r="S68099" i="11"/>
  <c r="S68100" i="11"/>
  <c r="S68101" i="11"/>
  <c r="S68102" i="11"/>
  <c r="S68103" i="11"/>
  <c r="S68104" i="11"/>
  <c r="S68105" i="11"/>
  <c r="S68106" i="11"/>
  <c r="S68107" i="11"/>
  <c r="S68108" i="11"/>
  <c r="S68109" i="11"/>
  <c r="S68110" i="11"/>
  <c r="S68111" i="11"/>
  <c r="S68112" i="11"/>
  <c r="S68113" i="11"/>
  <c r="S68114" i="11"/>
  <c r="S68115" i="11"/>
  <c r="S68116" i="11"/>
  <c r="S68117" i="11"/>
  <c r="S68118" i="11"/>
  <c r="S68119" i="11"/>
  <c r="S68120" i="11"/>
  <c r="S68121" i="11"/>
  <c r="S68122" i="11"/>
  <c r="S68123" i="11"/>
  <c r="S68124" i="11"/>
  <c r="S68125" i="11"/>
  <c r="S68126" i="11"/>
  <c r="S68127" i="11"/>
  <c r="S68128" i="11"/>
  <c r="S68129" i="11"/>
  <c r="S68130" i="11"/>
  <c r="S68131" i="11"/>
  <c r="S68132" i="11"/>
  <c r="S68133" i="11"/>
  <c r="S68134" i="11"/>
  <c r="S68135" i="11"/>
  <c r="S68136" i="11"/>
  <c r="S68137" i="11"/>
  <c r="S68138" i="11"/>
  <c r="S68139" i="11"/>
  <c r="S68140" i="11"/>
  <c r="S68141" i="11"/>
  <c r="S68142" i="11"/>
  <c r="S68143" i="11"/>
  <c r="S68144" i="11"/>
  <c r="S68145" i="11"/>
  <c r="S68146" i="11"/>
  <c r="S68147" i="11"/>
  <c r="S68148" i="11"/>
  <c r="S68149" i="11"/>
  <c r="S68150" i="11"/>
  <c r="S68151" i="11"/>
  <c r="S68152" i="11"/>
  <c r="S68153" i="11"/>
  <c r="S68154" i="11"/>
  <c r="S68155" i="11"/>
  <c r="S68156" i="11"/>
  <c r="S68157" i="11"/>
  <c r="S68158" i="11"/>
  <c r="S68159" i="11"/>
  <c r="S68160" i="11"/>
  <c r="S68161" i="11"/>
  <c r="S68162" i="11"/>
  <c r="S68163" i="11"/>
  <c r="S68164" i="11"/>
  <c r="S68165" i="11"/>
  <c r="S68166" i="11"/>
  <c r="S68167" i="11"/>
  <c r="S68168" i="11"/>
  <c r="S68169" i="11"/>
  <c r="S68170" i="11"/>
  <c r="S68171" i="11"/>
  <c r="S68172" i="11"/>
  <c r="S68173" i="11"/>
  <c r="S68174" i="11"/>
  <c r="S68175" i="11"/>
  <c r="S68176" i="11"/>
  <c r="S68177" i="11"/>
  <c r="S68178" i="11"/>
  <c r="S68179" i="11"/>
  <c r="S68180" i="11"/>
  <c r="S68181" i="11"/>
  <c r="S68182" i="11"/>
  <c r="S68183" i="11"/>
  <c r="S68184" i="11"/>
  <c r="S68185" i="11"/>
  <c r="S68186" i="11"/>
  <c r="S68187" i="11"/>
  <c r="S68188" i="11"/>
  <c r="S68189" i="11"/>
  <c r="S68190" i="11"/>
  <c r="S68191" i="11"/>
  <c r="S68192" i="11"/>
  <c r="S68193" i="11"/>
  <c r="S68194" i="11"/>
  <c r="S68195" i="11"/>
  <c r="S68196" i="11"/>
  <c r="S68197" i="11"/>
  <c r="S68198" i="11"/>
  <c r="S68199" i="11"/>
  <c r="S68200" i="11"/>
  <c r="S68201" i="11"/>
  <c r="S68202" i="11"/>
  <c r="S68203" i="11"/>
  <c r="S68204" i="11"/>
  <c r="S68205" i="11"/>
  <c r="S68206" i="11"/>
  <c r="S68207" i="11"/>
  <c r="S68208" i="11"/>
  <c r="S68209" i="11"/>
  <c r="S68210" i="11"/>
  <c r="S68211" i="11"/>
  <c r="S68212" i="11"/>
  <c r="S68213" i="11"/>
  <c r="S68214" i="11"/>
  <c r="S68215" i="11"/>
  <c r="S68216" i="11"/>
  <c r="S68217" i="11"/>
  <c r="S68218" i="11"/>
  <c r="S68219" i="11"/>
  <c r="S68220" i="11"/>
  <c r="S68221" i="11"/>
  <c r="S68222" i="11"/>
  <c r="S68223" i="11"/>
  <c r="S68224" i="11"/>
  <c r="S68225" i="11"/>
  <c r="S68226" i="11"/>
  <c r="S68227" i="11"/>
  <c r="S68228" i="11"/>
  <c r="S68229" i="11"/>
  <c r="S68230" i="11"/>
  <c r="S68231" i="11"/>
  <c r="S68232" i="11"/>
  <c r="S68233" i="11"/>
  <c r="S68234" i="11"/>
  <c r="S68235" i="11"/>
  <c r="S68236" i="11"/>
  <c r="S68237" i="11"/>
  <c r="S68238" i="11"/>
  <c r="S68239" i="11"/>
  <c r="S68240" i="11"/>
  <c r="S68241" i="11"/>
  <c r="S68242" i="11"/>
  <c r="S68243" i="11"/>
  <c r="S68244" i="11"/>
  <c r="S68245" i="11"/>
  <c r="S68246" i="11"/>
  <c r="S68247" i="11"/>
  <c r="S68248" i="11"/>
  <c r="S68249" i="11"/>
  <c r="S68250" i="11"/>
  <c r="S68251" i="11"/>
  <c r="S68252" i="11"/>
  <c r="S68253" i="11"/>
  <c r="S68254" i="11"/>
  <c r="S68255" i="11"/>
  <c r="S68256" i="11"/>
  <c r="S68257" i="11"/>
  <c r="S68258" i="11"/>
  <c r="S68259" i="11"/>
  <c r="S68260" i="11"/>
  <c r="S68261" i="11"/>
  <c r="S68262" i="11"/>
  <c r="S68263" i="11"/>
  <c r="S68264" i="11"/>
  <c r="S68265" i="11"/>
  <c r="S68266" i="11"/>
  <c r="S68267" i="11"/>
  <c r="S68268" i="11"/>
  <c r="S68269" i="11"/>
  <c r="S68270" i="11"/>
  <c r="S68271" i="11"/>
  <c r="S68272" i="11"/>
  <c r="S68273" i="11"/>
  <c r="S68274" i="11"/>
  <c r="S68275" i="11"/>
  <c r="S68276" i="11"/>
  <c r="S68277" i="11"/>
  <c r="S68278" i="11"/>
  <c r="S68279" i="11"/>
  <c r="S68280" i="11"/>
  <c r="S68281" i="11"/>
  <c r="S68282" i="11"/>
  <c r="S68283" i="11"/>
  <c r="S68284" i="11"/>
  <c r="S68285" i="11"/>
  <c r="S68286" i="11"/>
  <c r="S68287" i="11"/>
  <c r="S68288" i="11"/>
  <c r="S68289" i="11"/>
  <c r="S68290" i="11"/>
  <c r="S68291" i="11"/>
  <c r="S68292" i="11"/>
  <c r="S68293" i="11"/>
  <c r="S68294" i="11"/>
  <c r="S68295" i="11"/>
  <c r="S68296" i="11"/>
  <c r="S68297" i="11"/>
  <c r="S68298" i="11"/>
  <c r="S68299" i="11"/>
  <c r="S68300" i="11"/>
  <c r="S68301" i="11"/>
  <c r="S68302" i="11"/>
  <c r="S68303" i="11"/>
  <c r="S68304" i="11"/>
  <c r="S68305" i="11"/>
  <c r="S68306" i="11"/>
  <c r="S68307" i="11"/>
  <c r="S68308" i="11"/>
  <c r="S68309" i="11"/>
  <c r="S68310" i="11"/>
  <c r="S68311" i="11"/>
  <c r="S68312" i="11"/>
  <c r="S68313" i="11"/>
  <c r="S68314" i="11"/>
  <c r="S68315" i="11"/>
  <c r="S68316" i="11"/>
  <c r="S68317" i="11"/>
  <c r="S68318" i="11"/>
  <c r="S68319" i="11"/>
  <c r="S68320" i="11"/>
  <c r="S68321" i="11"/>
  <c r="S68322" i="11"/>
  <c r="S68323" i="11"/>
  <c r="S68324" i="11"/>
  <c r="S68325" i="11"/>
  <c r="S68326" i="11"/>
  <c r="S68327" i="11"/>
  <c r="S68328" i="11"/>
  <c r="S68329" i="11"/>
  <c r="S68330" i="11"/>
  <c r="S68331" i="11"/>
  <c r="S68332" i="11"/>
  <c r="S68333" i="11"/>
  <c r="S68334" i="11"/>
  <c r="S68335" i="11"/>
  <c r="S68336" i="11"/>
  <c r="S68337" i="11"/>
  <c r="S68338" i="11"/>
  <c r="S68339" i="11"/>
  <c r="S68340" i="11"/>
  <c r="S68341" i="11"/>
  <c r="S68342" i="11"/>
  <c r="S68343" i="11"/>
  <c r="S68344" i="11"/>
  <c r="S68345" i="11"/>
  <c r="S68346" i="11"/>
  <c r="S68347" i="11"/>
  <c r="S68348" i="11"/>
  <c r="S68349" i="11"/>
  <c r="S68350" i="11"/>
  <c r="S68351" i="11"/>
  <c r="S68352" i="11"/>
  <c r="S68353" i="11"/>
  <c r="S68354" i="11"/>
  <c r="S68355" i="11"/>
  <c r="S68356" i="11"/>
  <c r="S68357" i="11"/>
  <c r="S68358" i="11"/>
  <c r="S68359" i="11"/>
  <c r="S68360" i="11"/>
  <c r="S68361" i="11"/>
  <c r="S68362" i="11"/>
  <c r="S68363" i="11"/>
  <c r="S68364" i="11"/>
  <c r="S68365" i="11"/>
  <c r="S68366" i="11"/>
  <c r="S68367" i="11"/>
  <c r="S68368" i="11"/>
  <c r="S68369" i="11"/>
  <c r="S68370" i="11"/>
  <c r="S68371" i="11"/>
  <c r="S68372" i="11"/>
  <c r="S68373" i="11"/>
  <c r="S68374" i="11"/>
  <c r="S68375" i="11"/>
  <c r="S68376" i="11"/>
  <c r="S68377" i="11"/>
  <c r="S68378" i="11"/>
  <c r="S68379" i="11"/>
  <c r="S68380" i="11"/>
  <c r="S68381" i="11"/>
  <c r="S68382" i="11"/>
  <c r="S68383" i="11"/>
  <c r="S68384" i="11"/>
  <c r="S68385" i="11"/>
  <c r="S68386" i="11"/>
  <c r="S68387" i="11"/>
  <c r="S68388" i="11"/>
  <c r="S68389" i="11"/>
  <c r="S68390" i="11"/>
  <c r="S68391" i="11"/>
  <c r="S68392" i="11"/>
  <c r="S68393" i="11"/>
  <c r="S68394" i="11"/>
  <c r="S68395" i="11"/>
  <c r="S68396" i="11"/>
  <c r="S68397" i="11"/>
  <c r="S68398" i="11"/>
  <c r="S68399" i="11"/>
  <c r="S68400" i="11"/>
  <c r="S68401" i="11"/>
  <c r="S68402" i="11"/>
  <c r="S68403" i="11"/>
  <c r="S68404" i="11"/>
  <c r="S68405" i="11"/>
  <c r="S68406" i="11"/>
  <c r="S68407" i="11"/>
  <c r="S68408" i="11"/>
  <c r="S68409" i="11"/>
  <c r="S68410" i="11"/>
  <c r="S68411" i="11"/>
  <c r="S68412" i="11"/>
  <c r="S68413" i="11"/>
  <c r="S68414" i="11"/>
  <c r="S68415" i="11"/>
  <c r="S68416" i="11"/>
  <c r="S68417" i="11"/>
  <c r="S68418" i="11"/>
  <c r="S68419" i="11"/>
  <c r="S68420" i="11"/>
  <c r="S68421" i="11"/>
  <c r="S68422" i="11"/>
  <c r="S68423" i="11"/>
  <c r="S68424" i="11"/>
  <c r="S68425" i="11"/>
  <c r="S68426" i="11"/>
  <c r="S68427" i="11"/>
  <c r="S68428" i="11"/>
  <c r="S68429" i="11"/>
  <c r="S68430" i="11"/>
  <c r="S68431" i="11"/>
  <c r="S68432" i="11"/>
  <c r="S68433" i="11"/>
  <c r="S68434" i="11"/>
  <c r="S68435" i="11"/>
  <c r="S68436" i="11"/>
  <c r="S68437" i="11"/>
  <c r="S68438" i="11"/>
  <c r="S68439" i="11"/>
  <c r="S68440" i="11"/>
  <c r="S68441" i="11"/>
  <c r="S68442" i="11"/>
  <c r="S68443" i="11"/>
  <c r="S68444" i="11"/>
  <c r="S68445" i="11"/>
  <c r="S68446" i="11"/>
  <c r="S68447" i="11"/>
  <c r="S68448" i="11"/>
  <c r="S68449" i="11"/>
  <c r="S68450" i="11"/>
  <c r="S68451" i="11"/>
  <c r="S68452" i="11"/>
  <c r="S68453" i="11"/>
  <c r="S68454" i="11"/>
  <c r="S68455" i="11"/>
  <c r="S68456" i="11"/>
  <c r="S68457" i="11"/>
  <c r="S68458" i="11"/>
  <c r="S68459" i="11"/>
  <c r="S68460" i="11"/>
  <c r="S68461" i="11"/>
  <c r="S68462" i="11"/>
  <c r="S68463" i="11"/>
  <c r="S68464" i="11"/>
  <c r="S68465" i="11"/>
  <c r="S68466" i="11"/>
  <c r="S68467" i="11"/>
  <c r="S68468" i="11"/>
  <c r="S68469" i="11"/>
  <c r="S68470" i="11"/>
  <c r="S68471" i="11"/>
  <c r="S68472" i="11"/>
  <c r="S68473" i="11"/>
  <c r="S68474" i="11"/>
  <c r="S68475" i="11"/>
  <c r="S68476" i="11"/>
  <c r="S68477" i="11"/>
  <c r="S68478" i="11"/>
  <c r="S68479" i="11"/>
  <c r="S68480" i="11"/>
  <c r="S68481" i="11"/>
  <c r="S68482" i="11"/>
  <c r="S68483" i="11"/>
  <c r="S68484" i="11"/>
  <c r="S68485" i="11"/>
  <c r="S68486" i="11"/>
  <c r="S68487" i="11"/>
  <c r="S68488" i="11"/>
  <c r="S68489" i="11"/>
  <c r="S68490" i="11"/>
  <c r="S68491" i="11"/>
  <c r="S68492" i="11"/>
  <c r="S68493" i="11"/>
  <c r="S68494" i="11"/>
  <c r="S68495" i="11"/>
  <c r="S68496" i="11"/>
  <c r="S68497" i="11"/>
  <c r="S68498" i="11"/>
  <c r="S68499" i="11"/>
  <c r="S68500" i="11"/>
  <c r="S68501" i="11"/>
  <c r="S68502" i="11"/>
  <c r="S68503" i="11"/>
  <c r="S68504" i="11"/>
  <c r="S68505" i="11"/>
  <c r="S68506" i="11"/>
  <c r="S68507" i="11"/>
  <c r="S68508" i="11"/>
  <c r="S68509" i="11"/>
  <c r="S68510" i="11"/>
  <c r="S68511" i="11"/>
  <c r="S68512" i="11"/>
  <c r="S68513" i="11"/>
  <c r="S68514" i="11"/>
  <c r="S68515" i="11"/>
  <c r="S68516" i="11"/>
  <c r="S68517" i="11"/>
  <c r="S68518" i="11"/>
  <c r="S68519" i="11"/>
  <c r="S68520" i="11"/>
  <c r="S68521" i="11"/>
  <c r="S68522" i="11"/>
  <c r="S68523" i="11"/>
  <c r="S68524" i="11"/>
  <c r="S68525" i="11"/>
  <c r="S68526" i="11"/>
  <c r="S68527" i="11"/>
  <c r="S68528" i="11"/>
  <c r="S68529" i="11"/>
  <c r="S68530" i="11"/>
  <c r="S68531" i="11"/>
  <c r="S68532" i="11"/>
  <c r="S68533" i="11"/>
  <c r="S68534" i="11"/>
  <c r="S68535" i="11"/>
  <c r="S68536" i="11"/>
  <c r="S68537" i="11"/>
  <c r="S68538" i="11"/>
  <c r="S68539" i="11"/>
  <c r="S68540" i="11"/>
  <c r="S68541" i="11"/>
  <c r="S68542" i="11"/>
  <c r="S68543" i="11"/>
  <c r="S68544" i="11"/>
  <c r="S68545" i="11"/>
  <c r="S68546" i="11"/>
  <c r="S68547" i="11"/>
  <c r="S68548" i="11"/>
  <c r="S68549" i="11"/>
  <c r="S68550" i="11"/>
  <c r="S68551" i="11"/>
  <c r="S68552" i="11"/>
  <c r="S68553" i="11"/>
  <c r="S68554" i="11"/>
  <c r="S68555" i="11"/>
  <c r="S68556" i="11"/>
  <c r="S68557" i="11"/>
  <c r="S68558" i="11"/>
  <c r="S68559" i="11"/>
  <c r="S68560" i="11"/>
  <c r="S68561" i="11"/>
  <c r="S68562" i="11"/>
  <c r="S68563" i="11"/>
  <c r="S68564" i="11"/>
  <c r="S68565" i="11"/>
  <c r="S68566" i="11"/>
  <c r="S68567" i="11"/>
  <c r="S68568" i="11"/>
  <c r="S68569" i="11"/>
  <c r="S68570" i="11"/>
  <c r="S68571" i="11"/>
  <c r="S68572" i="11"/>
  <c r="S68573" i="11"/>
  <c r="S68574" i="11"/>
  <c r="S68575" i="11"/>
  <c r="S68576" i="11"/>
  <c r="S68577" i="11"/>
  <c r="S68578" i="11"/>
  <c r="S68579" i="11"/>
  <c r="S68580" i="11"/>
  <c r="S68581" i="11"/>
  <c r="S68582" i="11"/>
  <c r="S68583" i="11"/>
  <c r="S68584" i="11"/>
  <c r="S68585" i="11"/>
  <c r="S68586" i="11"/>
  <c r="S68587" i="11"/>
  <c r="S68588" i="11"/>
  <c r="S68589" i="11"/>
  <c r="S68590" i="11"/>
  <c r="S68591" i="11"/>
  <c r="S68592" i="11"/>
  <c r="S68593" i="11"/>
  <c r="S68594" i="11"/>
  <c r="S68595" i="11"/>
  <c r="S68596" i="11"/>
  <c r="S68597" i="11"/>
  <c r="S68598" i="11"/>
  <c r="S68599" i="11"/>
  <c r="S68600" i="11"/>
  <c r="S68601" i="11"/>
  <c r="S68602" i="11"/>
  <c r="S68603" i="11"/>
  <c r="S68604" i="11"/>
  <c r="S68605" i="11"/>
  <c r="S68606" i="11"/>
  <c r="S68607" i="11"/>
  <c r="S68608" i="11"/>
  <c r="S68609" i="11"/>
  <c r="S68610" i="11"/>
  <c r="S68611" i="11"/>
  <c r="S68612" i="11"/>
  <c r="S68613" i="11"/>
  <c r="S68614" i="11"/>
  <c r="S68615" i="11"/>
  <c r="S68616" i="11"/>
  <c r="S68617" i="11"/>
  <c r="S68618" i="11"/>
  <c r="S68619" i="11"/>
  <c r="S68620" i="11"/>
  <c r="S68621" i="11"/>
  <c r="S68622" i="11"/>
  <c r="S68623" i="11"/>
  <c r="S68624" i="11"/>
  <c r="S68625" i="11"/>
  <c r="S68626" i="11"/>
  <c r="S68627" i="11"/>
  <c r="S68628" i="11"/>
  <c r="S68629" i="11"/>
  <c r="S68630" i="11"/>
  <c r="S68631" i="11"/>
  <c r="S68632" i="11"/>
  <c r="S68633" i="11"/>
  <c r="S68634" i="11"/>
  <c r="S68635" i="11"/>
  <c r="S68636" i="11"/>
  <c r="S68637" i="11"/>
  <c r="S68638" i="11"/>
  <c r="S68639" i="11"/>
  <c r="S68640" i="11"/>
  <c r="S68641" i="11"/>
  <c r="S68642" i="11"/>
  <c r="S68643" i="11"/>
  <c r="S68644" i="11"/>
  <c r="S68645" i="11"/>
  <c r="S68646" i="11"/>
  <c r="S68647" i="11"/>
  <c r="S68648" i="11"/>
  <c r="S68649" i="11"/>
  <c r="S68650" i="11"/>
  <c r="S68651" i="11"/>
  <c r="S68652" i="11"/>
  <c r="S68653" i="11"/>
  <c r="S68654" i="11"/>
  <c r="S68655" i="11"/>
  <c r="S68656" i="11"/>
  <c r="S68657" i="11"/>
  <c r="S68658" i="11"/>
  <c r="S68659" i="11"/>
  <c r="S68660" i="11"/>
  <c r="S68661" i="11"/>
  <c r="S68662" i="11"/>
  <c r="S68663" i="11"/>
  <c r="S68664" i="11"/>
  <c r="S68665" i="11"/>
  <c r="S68666" i="11"/>
  <c r="S68667" i="11"/>
  <c r="S68668" i="11"/>
  <c r="S68669" i="11"/>
  <c r="S68670" i="11"/>
  <c r="S68671" i="11"/>
  <c r="S68672" i="11"/>
  <c r="S68673" i="11"/>
  <c r="S68674" i="11"/>
  <c r="S68675" i="11"/>
  <c r="S68676" i="11"/>
  <c r="S68677" i="11"/>
  <c r="S68678" i="11"/>
  <c r="S68679" i="11"/>
  <c r="S68680" i="11"/>
  <c r="S68681" i="11"/>
  <c r="S68682" i="11"/>
  <c r="S68683" i="11"/>
  <c r="S68684" i="11"/>
  <c r="S68685" i="11"/>
  <c r="S68686" i="11"/>
  <c r="S68687" i="11"/>
  <c r="S68688" i="11"/>
  <c r="S68689" i="11"/>
  <c r="S68690" i="11"/>
  <c r="S68691" i="11"/>
  <c r="S68692" i="11"/>
  <c r="S68693" i="11"/>
  <c r="S68694" i="11"/>
  <c r="S68695" i="11"/>
  <c r="S68696" i="11"/>
  <c r="S68697" i="11"/>
  <c r="S68698" i="11"/>
  <c r="S68699" i="11"/>
  <c r="S68700" i="11"/>
  <c r="S68701" i="11"/>
  <c r="S68702" i="11"/>
  <c r="S68703" i="11"/>
  <c r="S68704" i="11"/>
  <c r="S68705" i="11"/>
  <c r="S68706" i="11"/>
  <c r="S68707" i="11"/>
  <c r="S68708" i="11"/>
  <c r="S68709" i="11"/>
  <c r="S68710" i="11"/>
  <c r="S68711" i="11"/>
  <c r="S68712" i="11"/>
  <c r="S68713" i="11"/>
  <c r="S68714" i="11"/>
  <c r="S68715" i="11"/>
  <c r="S68716" i="11"/>
  <c r="S68717" i="11"/>
  <c r="S68718" i="11"/>
  <c r="S68719" i="11"/>
  <c r="S68720" i="11"/>
  <c r="S68721" i="11"/>
  <c r="S68722" i="11"/>
  <c r="S68723" i="11"/>
  <c r="S68724" i="11"/>
  <c r="S68725" i="11"/>
  <c r="S68726" i="11"/>
  <c r="S68727" i="11"/>
  <c r="S68728" i="11"/>
  <c r="S68729" i="11"/>
  <c r="S68730" i="11"/>
  <c r="S68731" i="11"/>
  <c r="S68732" i="11"/>
  <c r="S68733" i="11"/>
  <c r="S68734" i="11"/>
  <c r="S68735" i="11"/>
  <c r="S68736" i="11"/>
  <c r="S68737" i="11"/>
  <c r="S68738" i="11"/>
  <c r="S68739" i="11"/>
  <c r="S68740" i="11"/>
  <c r="S68741" i="11"/>
  <c r="S68742" i="11"/>
  <c r="S68743" i="11"/>
  <c r="S68744" i="11"/>
  <c r="S68745" i="11"/>
  <c r="S68746" i="11"/>
  <c r="S68747" i="11"/>
  <c r="S68748" i="11"/>
  <c r="S68749" i="11"/>
  <c r="S68750" i="11"/>
  <c r="S68751" i="11"/>
  <c r="S68752" i="11"/>
  <c r="S68753" i="11"/>
  <c r="S68754" i="11"/>
  <c r="S68755" i="11"/>
  <c r="S68756" i="11"/>
  <c r="S68757" i="11"/>
  <c r="S68758" i="11"/>
  <c r="S68759" i="11"/>
  <c r="S68760" i="11"/>
  <c r="S68761" i="11"/>
  <c r="S68762" i="11"/>
  <c r="S68763" i="11"/>
  <c r="S68764" i="11"/>
  <c r="S68765" i="11"/>
  <c r="S68766" i="11"/>
  <c r="S68767" i="11"/>
  <c r="S68768" i="11"/>
  <c r="S68769" i="11"/>
  <c r="S68770" i="11"/>
  <c r="S68771" i="11"/>
  <c r="S68772" i="11"/>
  <c r="S68773" i="11"/>
  <c r="S68774" i="11"/>
  <c r="S68775" i="11"/>
  <c r="S68776" i="11"/>
  <c r="S68777" i="11"/>
  <c r="S68778" i="11"/>
  <c r="S68779" i="11"/>
  <c r="S68780" i="11"/>
  <c r="S68781" i="11"/>
  <c r="S68782" i="11"/>
  <c r="S68783" i="11"/>
  <c r="S68784" i="11"/>
  <c r="S68785" i="11"/>
  <c r="S68786" i="11"/>
  <c r="S68787" i="11"/>
  <c r="S68788" i="11"/>
  <c r="S68789" i="11"/>
  <c r="S68790" i="11"/>
  <c r="S68791" i="11"/>
  <c r="S68792" i="11"/>
  <c r="S68793" i="11"/>
  <c r="S68794" i="11"/>
  <c r="S68795" i="11"/>
  <c r="S68796" i="11"/>
  <c r="S68797" i="11"/>
  <c r="S68798" i="11"/>
  <c r="S68799" i="11"/>
  <c r="S68800" i="11"/>
  <c r="S68801" i="11"/>
  <c r="S68802" i="11"/>
  <c r="S68803" i="11"/>
  <c r="S68804" i="11"/>
  <c r="S68805" i="11"/>
  <c r="S68806" i="11"/>
  <c r="S68807" i="11"/>
  <c r="S68808" i="11"/>
  <c r="S68809" i="11"/>
  <c r="S68810" i="11"/>
  <c r="S68811" i="11"/>
  <c r="S68812" i="11"/>
  <c r="S68813" i="11"/>
  <c r="S68814" i="11"/>
  <c r="S68815" i="11"/>
  <c r="S68816" i="11"/>
  <c r="S68817" i="11"/>
  <c r="S68818" i="11"/>
  <c r="S68819" i="11"/>
  <c r="S68820" i="11"/>
  <c r="S68821" i="11"/>
  <c r="S68822" i="11"/>
  <c r="S68823" i="11"/>
  <c r="S68824" i="11"/>
  <c r="S68825" i="11"/>
  <c r="S68826" i="11"/>
  <c r="S68827" i="11"/>
  <c r="S68828" i="11"/>
  <c r="S68829" i="11"/>
  <c r="S68830" i="11"/>
  <c r="S68831" i="11"/>
  <c r="S68832" i="11"/>
  <c r="S68833" i="11"/>
  <c r="S68834" i="11"/>
  <c r="S68835" i="11"/>
  <c r="S68836" i="11"/>
  <c r="S68837" i="11"/>
  <c r="S68838" i="11"/>
  <c r="S68839" i="11"/>
  <c r="S68840" i="11"/>
  <c r="S68841" i="11"/>
  <c r="S68842" i="11"/>
  <c r="S68843" i="11"/>
  <c r="S68844" i="11"/>
  <c r="S68845" i="11"/>
  <c r="S68846" i="11"/>
  <c r="S68847" i="11"/>
  <c r="S68848" i="11"/>
  <c r="S68849" i="11"/>
  <c r="S68850" i="11"/>
  <c r="S68851" i="11"/>
  <c r="S68852" i="11"/>
  <c r="S68853" i="11"/>
  <c r="S68854" i="11"/>
  <c r="S68855" i="11"/>
  <c r="S68856" i="11"/>
  <c r="S68857" i="11"/>
  <c r="S68858" i="11"/>
  <c r="S68859" i="11"/>
  <c r="S68860" i="11"/>
  <c r="S68861" i="11"/>
  <c r="S68862" i="11"/>
  <c r="S68863" i="11"/>
  <c r="S68864" i="11"/>
  <c r="S68865" i="11"/>
  <c r="S68866" i="11"/>
  <c r="S68867" i="11"/>
  <c r="S68868" i="11"/>
  <c r="S68869" i="11"/>
  <c r="S68870" i="11"/>
  <c r="S68871" i="11"/>
  <c r="S68872" i="11"/>
  <c r="S68873" i="11"/>
  <c r="S68874" i="11"/>
  <c r="S68875" i="11"/>
  <c r="S68876" i="11"/>
  <c r="S68877" i="11"/>
  <c r="S68878" i="11"/>
  <c r="S68879" i="11"/>
  <c r="S68880" i="11"/>
  <c r="S68881" i="11"/>
  <c r="S68882" i="11"/>
  <c r="S68883" i="11"/>
  <c r="S68884" i="11"/>
  <c r="S68885" i="11"/>
  <c r="S68886" i="11"/>
  <c r="S68887" i="11"/>
  <c r="S68888" i="11"/>
  <c r="S68889" i="11"/>
  <c r="S68890" i="11"/>
  <c r="S68891" i="11"/>
  <c r="S68892" i="11"/>
  <c r="S68893" i="11"/>
  <c r="S68894" i="11"/>
  <c r="S68895" i="11"/>
  <c r="S68896" i="11"/>
  <c r="S68897" i="11"/>
  <c r="S68898" i="11"/>
  <c r="S68899" i="11"/>
  <c r="S68900" i="11"/>
  <c r="S68901" i="11"/>
  <c r="S68902" i="11"/>
  <c r="S68903" i="11"/>
  <c r="S68904" i="11"/>
  <c r="S68905" i="11"/>
  <c r="S68906" i="11"/>
  <c r="S68907" i="11"/>
  <c r="S68908" i="11"/>
  <c r="S68909" i="11"/>
  <c r="S68910" i="11"/>
  <c r="S68911" i="11"/>
  <c r="S68912" i="11"/>
  <c r="S68913" i="11"/>
  <c r="S68914" i="11"/>
  <c r="S68915" i="11"/>
  <c r="S68916" i="11"/>
  <c r="S68917" i="11"/>
  <c r="S68918" i="11"/>
  <c r="S68919" i="11"/>
  <c r="S68920" i="11"/>
  <c r="S68921" i="11"/>
  <c r="S68922" i="11"/>
  <c r="S68923" i="11"/>
  <c r="S68924" i="11"/>
  <c r="S68925" i="11"/>
  <c r="S68926" i="11"/>
  <c r="S68927" i="11"/>
  <c r="S68928" i="11"/>
  <c r="S68929" i="11"/>
  <c r="S68930" i="11"/>
  <c r="S68931" i="11"/>
  <c r="S68932" i="11"/>
  <c r="S68933" i="11"/>
  <c r="S68934" i="11"/>
  <c r="S68935" i="11"/>
  <c r="S68936" i="11"/>
  <c r="S68937" i="11"/>
  <c r="S68938" i="11"/>
  <c r="S68939" i="11"/>
  <c r="S68940" i="11"/>
  <c r="S68941" i="11"/>
  <c r="S68942" i="11"/>
  <c r="S68943" i="11"/>
  <c r="S68944" i="11"/>
  <c r="S68945" i="11"/>
  <c r="S68946" i="11"/>
  <c r="S68947" i="11"/>
  <c r="S68948" i="11"/>
  <c r="S68949" i="11"/>
  <c r="S68950" i="11"/>
  <c r="S68951" i="11"/>
  <c r="S68952" i="11"/>
  <c r="S68953" i="11"/>
  <c r="S68954" i="11"/>
  <c r="S68955" i="11"/>
  <c r="S68956" i="11"/>
  <c r="S68957" i="11"/>
  <c r="S68958" i="11"/>
  <c r="S68959" i="11"/>
  <c r="S68960" i="11"/>
  <c r="S68961" i="11"/>
  <c r="S68962" i="11"/>
  <c r="S68963" i="11"/>
  <c r="S68964" i="11"/>
  <c r="S68965" i="11"/>
  <c r="S68966" i="11"/>
  <c r="S68967" i="11"/>
  <c r="S68968" i="11"/>
  <c r="S68969" i="11"/>
  <c r="S68970" i="11"/>
  <c r="S68971" i="11"/>
  <c r="S68972" i="11"/>
  <c r="S68973" i="11"/>
  <c r="S68974" i="11"/>
  <c r="S68975" i="11"/>
  <c r="S68976" i="11"/>
  <c r="S68977" i="11"/>
  <c r="S68978" i="11"/>
  <c r="S68979" i="11"/>
  <c r="S68980" i="11"/>
  <c r="S68981" i="11"/>
  <c r="S68982" i="11"/>
  <c r="S68983" i="11"/>
  <c r="S68984" i="11"/>
  <c r="S68985" i="11"/>
  <c r="S68986" i="11"/>
  <c r="S68987" i="11"/>
  <c r="S68988" i="11"/>
  <c r="S68989" i="11"/>
  <c r="S68990" i="11"/>
  <c r="S68991" i="11"/>
  <c r="S68992" i="11"/>
  <c r="S68993" i="11"/>
  <c r="S68994" i="11"/>
  <c r="S68995" i="11"/>
  <c r="S68996" i="11"/>
  <c r="S68997" i="11"/>
  <c r="S68998" i="11"/>
  <c r="S68999" i="11"/>
  <c r="S69000" i="11"/>
  <c r="S69001" i="11"/>
  <c r="S69002" i="11"/>
  <c r="S69003" i="11"/>
  <c r="S69004" i="11"/>
  <c r="S69005" i="11"/>
  <c r="S69006" i="11"/>
  <c r="S69007" i="11"/>
  <c r="S69008" i="11"/>
  <c r="S69009" i="11"/>
  <c r="S69010" i="11"/>
  <c r="S69011" i="11"/>
  <c r="S69012" i="11"/>
  <c r="S69013" i="11"/>
  <c r="S69014" i="11"/>
  <c r="S69015" i="11"/>
  <c r="S69016" i="11"/>
  <c r="S69017" i="11"/>
  <c r="S69018" i="11"/>
  <c r="S69019" i="11"/>
  <c r="S69020" i="11"/>
  <c r="S69021" i="11"/>
  <c r="S69022" i="11"/>
  <c r="S69023" i="11"/>
  <c r="S69024" i="11"/>
  <c r="S69025" i="11"/>
  <c r="S69026" i="11"/>
  <c r="S69027" i="11"/>
  <c r="S69028" i="11"/>
  <c r="S69029" i="11"/>
  <c r="S69030" i="11"/>
  <c r="S69031" i="11"/>
  <c r="S69032" i="11"/>
  <c r="S69033" i="11"/>
  <c r="S69034" i="11"/>
  <c r="S69035" i="11"/>
  <c r="S69036" i="11"/>
  <c r="S69037" i="11"/>
  <c r="S69038" i="11"/>
  <c r="S69039" i="11"/>
  <c r="S69040" i="11"/>
  <c r="S69041" i="11"/>
  <c r="S69042" i="11"/>
  <c r="S69043" i="11"/>
  <c r="S69044" i="11"/>
  <c r="S69045" i="11"/>
  <c r="S69046" i="11"/>
  <c r="S69047" i="11"/>
  <c r="S69048" i="11"/>
  <c r="S69049" i="11"/>
  <c r="S69050" i="11"/>
  <c r="S69051" i="11"/>
  <c r="S69052" i="11"/>
  <c r="S69053" i="11"/>
  <c r="S69054" i="11"/>
  <c r="S69055" i="11"/>
  <c r="S69056" i="11"/>
  <c r="S69057" i="11"/>
  <c r="S69058" i="11"/>
  <c r="S69059" i="11"/>
  <c r="S69060" i="11"/>
  <c r="S69061" i="11"/>
  <c r="S69062" i="11"/>
  <c r="S69063" i="11"/>
  <c r="S69064" i="11"/>
  <c r="S69065" i="11"/>
  <c r="S69066" i="11"/>
  <c r="S69067" i="11"/>
  <c r="S69068" i="11"/>
  <c r="S69069" i="11"/>
  <c r="S69070" i="11"/>
  <c r="S69071" i="11"/>
  <c r="S69072" i="11"/>
  <c r="S69073" i="11"/>
  <c r="S69074" i="11"/>
  <c r="S69075" i="11"/>
  <c r="S69076" i="11"/>
  <c r="S69077" i="11"/>
  <c r="S69078" i="11"/>
  <c r="S69079" i="11"/>
  <c r="S69080" i="11"/>
  <c r="S69081" i="11"/>
  <c r="S69082" i="11"/>
  <c r="S69083" i="11"/>
  <c r="S69084" i="11"/>
  <c r="S69085" i="11"/>
  <c r="S69086" i="11"/>
  <c r="S69087" i="11"/>
  <c r="S69088" i="11"/>
  <c r="S69089" i="11"/>
  <c r="S69090" i="11"/>
  <c r="S69091" i="11"/>
  <c r="S69092" i="11"/>
  <c r="S69093" i="11"/>
  <c r="S69094" i="11"/>
  <c r="S69095" i="11"/>
  <c r="S69096" i="11"/>
  <c r="S69097" i="11"/>
  <c r="S69098" i="11"/>
  <c r="S69099" i="11"/>
  <c r="S69100" i="11"/>
  <c r="S69101" i="11"/>
  <c r="S69102" i="11"/>
  <c r="S69103" i="11"/>
  <c r="S69104" i="11"/>
  <c r="S69105" i="11"/>
  <c r="S69106" i="11"/>
  <c r="S69107" i="11"/>
  <c r="S69108" i="11"/>
  <c r="S69109" i="11"/>
  <c r="S69110" i="11"/>
  <c r="S69111" i="11"/>
  <c r="S69112" i="11"/>
  <c r="S69113" i="11"/>
  <c r="S69114" i="11"/>
  <c r="S69115" i="11"/>
  <c r="S69116" i="11"/>
  <c r="S69117" i="11"/>
  <c r="S69118" i="11"/>
  <c r="S69119" i="11"/>
  <c r="S69120" i="11"/>
  <c r="S69121" i="11"/>
  <c r="S69122" i="11"/>
  <c r="S69123" i="11"/>
  <c r="S69124" i="11"/>
  <c r="S69125" i="11"/>
  <c r="S69126" i="11"/>
  <c r="S69127" i="11"/>
  <c r="S69128" i="11"/>
  <c r="S69129" i="11"/>
  <c r="S69130" i="11"/>
  <c r="S69131" i="11"/>
  <c r="S69132" i="11"/>
  <c r="S69133" i="11"/>
  <c r="S69134" i="11"/>
  <c r="S69135" i="11"/>
  <c r="S69136" i="11"/>
  <c r="S69137" i="11"/>
  <c r="S69138" i="11"/>
  <c r="S69139" i="11"/>
  <c r="S69140" i="11"/>
  <c r="S69141" i="11"/>
  <c r="S69142" i="11"/>
  <c r="S69143" i="11"/>
  <c r="S69144" i="11"/>
  <c r="S69145" i="11"/>
  <c r="S69146" i="11"/>
  <c r="S69147" i="11"/>
  <c r="S69148" i="11"/>
  <c r="S69149" i="11"/>
  <c r="S69150" i="11"/>
  <c r="S69151" i="11"/>
  <c r="S69152" i="11"/>
  <c r="S69153" i="11"/>
  <c r="S69154" i="11"/>
  <c r="S69155" i="11"/>
  <c r="S69156" i="11"/>
  <c r="S69157" i="11"/>
  <c r="S69158" i="11"/>
  <c r="S69159" i="11"/>
  <c r="S69160" i="11"/>
  <c r="S69161" i="11"/>
  <c r="S69162" i="11"/>
  <c r="S69163" i="11"/>
  <c r="S69164" i="11"/>
  <c r="S69165" i="11"/>
  <c r="S69166" i="11"/>
  <c r="S69167" i="11"/>
  <c r="S69168" i="11"/>
  <c r="S69169" i="11"/>
  <c r="S69170" i="11"/>
  <c r="S69171" i="11"/>
  <c r="S69172" i="11"/>
  <c r="S69173" i="11"/>
  <c r="S69174" i="11"/>
  <c r="S69175" i="11"/>
  <c r="S69176" i="11"/>
  <c r="S69177" i="11"/>
  <c r="S69178" i="11"/>
  <c r="S69179" i="11"/>
  <c r="S69180" i="11"/>
  <c r="S69181" i="11"/>
  <c r="S69182" i="11"/>
  <c r="S69183" i="11"/>
  <c r="S69184" i="11"/>
  <c r="S69185" i="11"/>
  <c r="S69186" i="11"/>
  <c r="S69187" i="11"/>
  <c r="S69188" i="11"/>
  <c r="S69189" i="11"/>
  <c r="S69190" i="11"/>
  <c r="S69191" i="11"/>
  <c r="S69192" i="11"/>
  <c r="S69193" i="11"/>
  <c r="S69194" i="11"/>
  <c r="S69195" i="11"/>
  <c r="S69196" i="11"/>
  <c r="S69197" i="11"/>
  <c r="S69198" i="11"/>
  <c r="S69199" i="11"/>
  <c r="S69200" i="11"/>
  <c r="S69201" i="11"/>
  <c r="S69202" i="11"/>
  <c r="S69203" i="11"/>
  <c r="S69204" i="11"/>
  <c r="S69205" i="11"/>
  <c r="S69206" i="11"/>
  <c r="S69207" i="11"/>
  <c r="S69208" i="11"/>
  <c r="S69209" i="11"/>
  <c r="S69210" i="11"/>
  <c r="S69211" i="11"/>
  <c r="S69212" i="11"/>
  <c r="S69213" i="11"/>
  <c r="S69214" i="11"/>
  <c r="S69215" i="11"/>
  <c r="S69216" i="11"/>
  <c r="S69217" i="11"/>
  <c r="S69218" i="11"/>
  <c r="S69219" i="11"/>
  <c r="S69220" i="11"/>
  <c r="S69221" i="11"/>
  <c r="S69222" i="11"/>
  <c r="S69223" i="11"/>
  <c r="S69224" i="11"/>
  <c r="S69225" i="11"/>
  <c r="S69226" i="11"/>
  <c r="S69227" i="11"/>
  <c r="S69228" i="11"/>
  <c r="S69229" i="11"/>
  <c r="S69230" i="11"/>
  <c r="S69231" i="11"/>
  <c r="S69232" i="11"/>
  <c r="S69233" i="11"/>
  <c r="S69234" i="11"/>
  <c r="S69235" i="11"/>
  <c r="S69236" i="11"/>
  <c r="S69237" i="11"/>
  <c r="S69238" i="11"/>
  <c r="S69239" i="11"/>
  <c r="S69240" i="11"/>
  <c r="S69241" i="11"/>
  <c r="S69242" i="11"/>
  <c r="S69243" i="11"/>
  <c r="S69244" i="11"/>
  <c r="S69245" i="11"/>
  <c r="S69246" i="11"/>
  <c r="S69247" i="11"/>
  <c r="S69248" i="11"/>
  <c r="S69249" i="11"/>
  <c r="S69250" i="11"/>
  <c r="S69251" i="11"/>
  <c r="S69252" i="11"/>
  <c r="S69253" i="11"/>
  <c r="S69254" i="11"/>
  <c r="S69255" i="11"/>
  <c r="S69256" i="11"/>
  <c r="S69257" i="11"/>
  <c r="S69258" i="11"/>
  <c r="S69259" i="11"/>
  <c r="S69260" i="11"/>
  <c r="S69261" i="11"/>
  <c r="S69262" i="11"/>
  <c r="S69263" i="11"/>
  <c r="S69264" i="11"/>
  <c r="S69265" i="11"/>
  <c r="S69266" i="11"/>
  <c r="S69267" i="11"/>
  <c r="S69268" i="11"/>
  <c r="S69269" i="11"/>
  <c r="S69270" i="11"/>
  <c r="S69271" i="11"/>
  <c r="S69272" i="11"/>
  <c r="S69273" i="11"/>
  <c r="S69274" i="11"/>
  <c r="S69275" i="11"/>
  <c r="S69276" i="11"/>
  <c r="S69277" i="11"/>
  <c r="S69278" i="11"/>
  <c r="S69279" i="11"/>
  <c r="S69280" i="11"/>
  <c r="S69281" i="11"/>
  <c r="S69282" i="11"/>
  <c r="S69283" i="11"/>
  <c r="S69284" i="11"/>
  <c r="S69285" i="11"/>
  <c r="S69286" i="11"/>
  <c r="S69287" i="11"/>
  <c r="S69288" i="11"/>
  <c r="S69289" i="11"/>
  <c r="S69290" i="11"/>
  <c r="S69291" i="11"/>
  <c r="S69292" i="11"/>
  <c r="S69293" i="11"/>
  <c r="S69294" i="11"/>
  <c r="S69295" i="11"/>
  <c r="S69296" i="11"/>
  <c r="S69297" i="11"/>
  <c r="S69298" i="11"/>
  <c r="S69299" i="11"/>
  <c r="S69300" i="11"/>
  <c r="S69301" i="11"/>
  <c r="S69302" i="11"/>
  <c r="S69303" i="11"/>
  <c r="S69304" i="11"/>
  <c r="S69305" i="11"/>
  <c r="S69306" i="11"/>
  <c r="S69307" i="11"/>
  <c r="S69308" i="11"/>
  <c r="S69309" i="11"/>
  <c r="S69310" i="11"/>
  <c r="S69311" i="11"/>
  <c r="S69312" i="11"/>
  <c r="S69313" i="11"/>
  <c r="S69314" i="11"/>
  <c r="S69315" i="11"/>
  <c r="S69316" i="11"/>
  <c r="S69317" i="11"/>
  <c r="S69318" i="11"/>
  <c r="S69319" i="11"/>
  <c r="S69320" i="11"/>
  <c r="S69321" i="11"/>
  <c r="S69322" i="11"/>
  <c r="S69323" i="11"/>
  <c r="S69324" i="11"/>
  <c r="S69325" i="11"/>
  <c r="S69326" i="11"/>
  <c r="S69327" i="11"/>
  <c r="S69328" i="11"/>
  <c r="S69329" i="11"/>
  <c r="S69330" i="11"/>
  <c r="S69331" i="11"/>
  <c r="S69332" i="11"/>
  <c r="S69333" i="11"/>
  <c r="S69334" i="11"/>
  <c r="S69335" i="11"/>
  <c r="S69336" i="11"/>
  <c r="S69337" i="11"/>
  <c r="S69338" i="11"/>
  <c r="S69339" i="11"/>
  <c r="S69340" i="11"/>
  <c r="S69341" i="11"/>
  <c r="S69342" i="11"/>
  <c r="S69343" i="11"/>
  <c r="S69344" i="11"/>
  <c r="S69345" i="11"/>
  <c r="S69346" i="11"/>
  <c r="S69347" i="11"/>
  <c r="S69348" i="11"/>
  <c r="S69349" i="11"/>
  <c r="S69350" i="11"/>
  <c r="S69351" i="11"/>
  <c r="S69352" i="11"/>
  <c r="S69353" i="11"/>
  <c r="S69354" i="11"/>
  <c r="S69355" i="11"/>
  <c r="S69356" i="11"/>
  <c r="S69357" i="11"/>
  <c r="S69358" i="11"/>
  <c r="S69359" i="11"/>
  <c r="S69360" i="11"/>
  <c r="S69361" i="11"/>
  <c r="S69362" i="11"/>
  <c r="S69363" i="11"/>
  <c r="S69364" i="11"/>
  <c r="S69365" i="11"/>
  <c r="S69366" i="11"/>
  <c r="S69367" i="11"/>
  <c r="S69368" i="11"/>
  <c r="S69369" i="11"/>
  <c r="S69370" i="11"/>
  <c r="S69371" i="11"/>
  <c r="S69372" i="11"/>
  <c r="S69373" i="11"/>
  <c r="S69374" i="11"/>
  <c r="S69375" i="11"/>
  <c r="S69376" i="11"/>
  <c r="S69377" i="11"/>
  <c r="S69378" i="11"/>
  <c r="S69379" i="11"/>
  <c r="S69380" i="11"/>
  <c r="S69381" i="11"/>
  <c r="S69382" i="11"/>
  <c r="S69383" i="11"/>
  <c r="S69384" i="11"/>
  <c r="S69385" i="11"/>
  <c r="S69386" i="11"/>
  <c r="S69387" i="11"/>
  <c r="S69388" i="11"/>
  <c r="S69389" i="11"/>
  <c r="S69390" i="11"/>
  <c r="S69391" i="11"/>
  <c r="S69392" i="11"/>
  <c r="S69393" i="11"/>
  <c r="S69394" i="11"/>
  <c r="S69395" i="11"/>
  <c r="S69396" i="11"/>
  <c r="S69397" i="11"/>
  <c r="S69398" i="11"/>
  <c r="S69399" i="11"/>
  <c r="S69400" i="11"/>
  <c r="S69401" i="11"/>
  <c r="S69402" i="11"/>
  <c r="S69403" i="11"/>
  <c r="S69404" i="11"/>
  <c r="S69405" i="11"/>
  <c r="S69406" i="11"/>
  <c r="S69407" i="11"/>
  <c r="S69408" i="11"/>
  <c r="S69409" i="11"/>
  <c r="S69410" i="11"/>
  <c r="S69411" i="11"/>
  <c r="S69412" i="11"/>
  <c r="S69413" i="11"/>
  <c r="S69414" i="11"/>
  <c r="S69415" i="11"/>
  <c r="S69416" i="11"/>
  <c r="S69417" i="11"/>
  <c r="S69418" i="11"/>
  <c r="S69419" i="11"/>
  <c r="S69420" i="11"/>
  <c r="S69421" i="11"/>
  <c r="S69422" i="11"/>
  <c r="S69423" i="11"/>
  <c r="S69424" i="11"/>
  <c r="S69425" i="11"/>
  <c r="S69426" i="11"/>
  <c r="S69427" i="11"/>
  <c r="S69428" i="11"/>
  <c r="S69429" i="11"/>
  <c r="S69430" i="11"/>
  <c r="S69431" i="11"/>
  <c r="S69432" i="11"/>
  <c r="S69433" i="11"/>
  <c r="S69434" i="11"/>
  <c r="S69435" i="11"/>
  <c r="S69436" i="11"/>
  <c r="S69437" i="11"/>
  <c r="S69438" i="11"/>
  <c r="S69439" i="11"/>
  <c r="S69440" i="11"/>
  <c r="S69441" i="11"/>
  <c r="S69442" i="11"/>
  <c r="S69443" i="11"/>
  <c r="S69444" i="11"/>
  <c r="S69445" i="11"/>
  <c r="S69446" i="11"/>
  <c r="S69447" i="11"/>
  <c r="S69448" i="11"/>
  <c r="S69449" i="11"/>
  <c r="S69450" i="11"/>
  <c r="S69451" i="11"/>
  <c r="S69452" i="11"/>
  <c r="S69453" i="11"/>
  <c r="S69454" i="11"/>
  <c r="S69455" i="11"/>
  <c r="S69456" i="11"/>
  <c r="S69457" i="11"/>
  <c r="S69458" i="11"/>
  <c r="S69459" i="11"/>
  <c r="S69460" i="11"/>
  <c r="S69461" i="11"/>
  <c r="S69462" i="11"/>
  <c r="S69463" i="11"/>
  <c r="S69464" i="11"/>
  <c r="S69465" i="11"/>
  <c r="S69466" i="11"/>
  <c r="S69467" i="11"/>
  <c r="S69468" i="11"/>
  <c r="S69469" i="11"/>
  <c r="S69470" i="11"/>
  <c r="S69471" i="11"/>
  <c r="S69472" i="11"/>
  <c r="S69473" i="11"/>
  <c r="S69474" i="11"/>
  <c r="S69475" i="11"/>
  <c r="S69476" i="11"/>
  <c r="S69477" i="11"/>
  <c r="S69478" i="11"/>
  <c r="S69479" i="11"/>
  <c r="S69480" i="11"/>
  <c r="S69481" i="11"/>
  <c r="S69482" i="11"/>
  <c r="S69483" i="11"/>
  <c r="S69484" i="11"/>
  <c r="S69485" i="11"/>
  <c r="S69486" i="11"/>
  <c r="S69487" i="11"/>
  <c r="S69488" i="11"/>
  <c r="S69489" i="11"/>
  <c r="S69490" i="11"/>
  <c r="S69491" i="11"/>
  <c r="S69492" i="11"/>
  <c r="S69493" i="11"/>
  <c r="S69494" i="11"/>
  <c r="S69495" i="11"/>
  <c r="S69496" i="11"/>
  <c r="S69497" i="11"/>
  <c r="S69498" i="11"/>
  <c r="S69499" i="11"/>
  <c r="S69500" i="11"/>
  <c r="S69501" i="11"/>
  <c r="S69502" i="11"/>
  <c r="S69503" i="11"/>
  <c r="S69504" i="11"/>
  <c r="S69505" i="11"/>
  <c r="S69506" i="11"/>
  <c r="S69507" i="11"/>
  <c r="S69508" i="11"/>
  <c r="S69509" i="11"/>
  <c r="S69510" i="11"/>
  <c r="S69511" i="11"/>
  <c r="S69512" i="11"/>
  <c r="S69513" i="11"/>
  <c r="S69514" i="11"/>
  <c r="S69515" i="11"/>
  <c r="S69516" i="11"/>
  <c r="S69517" i="11"/>
  <c r="S69518" i="11"/>
  <c r="S69519" i="11"/>
  <c r="S69520" i="11"/>
  <c r="S69521" i="11"/>
  <c r="S69522" i="11"/>
  <c r="S69523" i="11"/>
  <c r="S69524" i="11"/>
  <c r="S69525" i="11"/>
  <c r="S69526" i="11"/>
  <c r="S69527" i="11"/>
  <c r="S69528" i="11"/>
  <c r="S69529" i="11"/>
  <c r="S69530" i="11"/>
  <c r="S69531" i="11"/>
  <c r="S69532" i="11"/>
  <c r="S69533" i="11"/>
  <c r="S69534" i="11"/>
  <c r="S69535" i="11"/>
  <c r="S69536" i="11"/>
  <c r="S69537" i="11"/>
  <c r="S69538" i="11"/>
  <c r="S69539" i="11"/>
  <c r="S69540" i="11"/>
  <c r="S69541" i="11"/>
  <c r="S69542" i="11"/>
  <c r="S69543" i="11"/>
  <c r="S69544" i="11"/>
  <c r="S69545" i="11"/>
  <c r="S69546" i="11"/>
  <c r="S69547" i="11"/>
  <c r="S69548" i="11"/>
  <c r="S69549" i="11"/>
  <c r="S69550" i="11"/>
  <c r="S69551" i="11"/>
  <c r="S69552" i="11"/>
  <c r="S69553" i="11"/>
  <c r="S69554" i="11"/>
  <c r="S69555" i="11"/>
  <c r="S69556" i="11"/>
  <c r="S69557" i="11"/>
  <c r="S69558" i="11"/>
  <c r="S69559" i="11"/>
  <c r="S69560" i="11"/>
  <c r="S69561" i="11"/>
  <c r="S69562" i="11"/>
  <c r="S69563" i="11"/>
  <c r="S69564" i="11"/>
  <c r="S69565" i="11"/>
  <c r="S69566" i="11"/>
  <c r="S69567" i="11"/>
  <c r="S69568" i="11"/>
  <c r="S69569" i="11"/>
  <c r="S69570" i="11"/>
  <c r="S69571" i="11"/>
  <c r="S69572" i="11"/>
  <c r="S69573" i="11"/>
  <c r="S69574" i="11"/>
  <c r="S69575" i="11"/>
  <c r="S69576" i="11"/>
  <c r="S69577" i="11"/>
  <c r="S69578" i="11"/>
  <c r="S69579" i="11"/>
  <c r="S69580" i="11"/>
  <c r="S69581" i="11"/>
  <c r="S69582" i="11"/>
  <c r="S69583" i="11"/>
  <c r="S69584" i="11"/>
  <c r="S69585" i="11"/>
  <c r="S69586" i="11"/>
  <c r="S69587" i="11"/>
  <c r="S69588" i="11"/>
  <c r="S69589" i="11"/>
  <c r="S69590" i="11"/>
  <c r="S69591" i="11"/>
  <c r="S69592" i="11"/>
  <c r="S69593" i="11"/>
  <c r="S69594" i="11"/>
  <c r="S69595" i="11"/>
  <c r="S69596" i="11"/>
  <c r="S69597" i="11"/>
  <c r="S69598" i="11"/>
  <c r="S69599" i="11"/>
  <c r="S69600" i="11"/>
  <c r="S69601" i="11"/>
  <c r="S69602" i="11"/>
  <c r="S69603" i="11"/>
  <c r="S69604" i="11"/>
  <c r="S69605" i="11"/>
  <c r="S69606" i="11"/>
  <c r="S69607" i="11"/>
  <c r="S69608" i="11"/>
  <c r="S69609" i="11"/>
  <c r="S69610" i="11"/>
  <c r="S69611" i="11"/>
  <c r="S69612" i="11"/>
  <c r="S69613" i="11"/>
  <c r="S69614" i="11"/>
  <c r="S69615" i="11"/>
  <c r="S69616" i="11"/>
  <c r="S69617" i="11"/>
  <c r="S69618" i="11"/>
  <c r="S69619" i="11"/>
  <c r="S69620" i="11"/>
  <c r="S69621" i="11"/>
  <c r="S69622" i="11"/>
  <c r="S69623" i="11"/>
  <c r="S69624" i="11"/>
  <c r="S69625" i="11"/>
  <c r="S69626" i="11"/>
  <c r="S69627" i="11"/>
  <c r="S69628" i="11"/>
  <c r="S69629" i="11"/>
  <c r="S69630" i="11"/>
  <c r="S69631" i="11"/>
  <c r="S69632" i="11"/>
  <c r="S69633" i="11"/>
  <c r="S69634" i="11"/>
  <c r="S69635" i="11"/>
  <c r="S69636" i="11"/>
  <c r="S69637" i="11"/>
  <c r="S69638" i="11"/>
  <c r="S69639" i="11"/>
  <c r="S69640" i="11"/>
  <c r="S69641" i="11"/>
  <c r="S69642" i="11"/>
  <c r="S69643" i="11"/>
  <c r="S69644" i="11"/>
  <c r="S69645" i="11"/>
  <c r="S69646" i="11"/>
  <c r="S69647" i="11"/>
  <c r="S69648" i="11"/>
  <c r="S69649" i="11"/>
  <c r="S69650" i="11"/>
  <c r="S69651" i="11"/>
  <c r="S69652" i="11"/>
  <c r="S69653" i="11"/>
  <c r="S69654" i="11"/>
  <c r="S69655" i="11"/>
  <c r="S69656" i="11"/>
  <c r="S69657" i="11"/>
  <c r="S69658" i="11"/>
  <c r="S69659" i="11"/>
  <c r="S69660" i="11"/>
  <c r="S69661" i="11"/>
  <c r="S69662" i="11"/>
  <c r="S69663" i="11"/>
  <c r="S69664" i="11"/>
  <c r="S69665" i="11"/>
  <c r="S69666" i="11"/>
  <c r="S69667" i="11"/>
  <c r="S69668" i="11"/>
  <c r="S69669" i="11"/>
  <c r="S69670" i="11"/>
  <c r="S69671" i="11"/>
  <c r="S69672" i="11"/>
  <c r="S69673" i="11"/>
  <c r="S69674" i="11"/>
  <c r="S69675" i="11"/>
  <c r="S69676" i="11"/>
  <c r="S69677" i="11"/>
  <c r="S69678" i="11"/>
  <c r="S69679" i="11"/>
  <c r="S69680" i="11"/>
  <c r="S69681" i="11"/>
  <c r="S69682" i="11"/>
  <c r="S69683" i="11"/>
  <c r="S69684" i="11"/>
  <c r="S69685" i="11"/>
  <c r="S69686" i="11"/>
  <c r="S69687" i="11"/>
  <c r="S69688" i="11"/>
  <c r="S69689" i="11"/>
  <c r="S69690" i="11"/>
  <c r="S69691" i="11"/>
  <c r="S69692" i="11"/>
  <c r="S69693" i="11"/>
  <c r="S69694" i="11"/>
  <c r="S69695" i="11"/>
  <c r="S69696" i="11"/>
  <c r="S69697" i="11"/>
  <c r="S69698" i="11"/>
  <c r="S69699" i="11"/>
  <c r="S69700" i="11"/>
  <c r="S69701" i="11"/>
  <c r="S69702" i="11"/>
  <c r="S69703" i="11"/>
  <c r="S69704" i="11"/>
  <c r="S69705" i="11"/>
  <c r="S69706" i="11"/>
  <c r="S69707" i="11"/>
  <c r="S69708" i="11"/>
  <c r="S69709" i="11"/>
  <c r="S69710" i="11"/>
  <c r="S69711" i="11"/>
  <c r="S69712" i="11"/>
  <c r="S69713" i="11"/>
  <c r="S69714" i="11"/>
  <c r="S69715" i="11"/>
  <c r="S69716" i="11"/>
  <c r="S69717" i="11"/>
  <c r="S69718" i="11"/>
  <c r="S69719" i="11"/>
  <c r="S69720" i="11"/>
  <c r="S69721" i="11"/>
  <c r="S69722" i="11"/>
  <c r="S69723" i="11"/>
  <c r="S69724" i="11"/>
  <c r="S69725" i="11"/>
  <c r="S69726" i="11"/>
  <c r="S69727" i="11"/>
  <c r="S69728" i="11"/>
  <c r="S69729" i="11"/>
  <c r="S69730" i="11"/>
  <c r="S69731" i="11"/>
  <c r="S69732" i="11"/>
  <c r="S69733" i="11"/>
  <c r="S69734" i="11"/>
  <c r="S69735" i="11"/>
  <c r="S69736" i="11"/>
  <c r="S69737" i="11"/>
  <c r="S69738" i="11"/>
  <c r="S69739" i="11"/>
  <c r="S69740" i="11"/>
  <c r="S69741" i="11"/>
  <c r="S69742" i="11"/>
  <c r="S69743" i="11"/>
  <c r="S69744" i="11"/>
  <c r="S69745" i="11"/>
  <c r="S69746" i="11"/>
  <c r="S69747" i="11"/>
  <c r="S69748" i="11"/>
  <c r="S69749" i="11"/>
  <c r="S69750" i="11"/>
  <c r="S69751" i="11"/>
  <c r="S69752" i="11"/>
  <c r="S69753" i="11"/>
  <c r="S69754" i="11"/>
  <c r="S69755" i="11"/>
  <c r="S69756" i="11"/>
  <c r="S69757" i="11"/>
  <c r="S69758" i="11"/>
  <c r="S69759" i="11"/>
  <c r="S69760" i="11"/>
  <c r="S69761" i="11"/>
  <c r="S69762" i="11"/>
  <c r="S69763" i="11"/>
  <c r="S69764" i="11"/>
  <c r="S69765" i="11"/>
  <c r="S69766" i="11"/>
  <c r="S69767" i="11"/>
  <c r="S69768" i="11"/>
  <c r="S69769" i="11"/>
  <c r="S69770" i="11"/>
  <c r="S69771" i="11"/>
  <c r="S69772" i="11"/>
  <c r="S69773" i="11"/>
  <c r="S69774" i="11"/>
  <c r="S69775" i="11"/>
  <c r="S69776" i="11"/>
  <c r="S69777" i="11"/>
  <c r="S69778" i="11"/>
  <c r="S69779" i="11"/>
  <c r="S69780" i="11"/>
  <c r="S69781" i="11"/>
  <c r="S69782" i="11"/>
  <c r="S69783" i="11"/>
  <c r="S69784" i="11"/>
  <c r="S69785" i="11"/>
  <c r="S69786" i="11"/>
  <c r="S69787" i="11"/>
  <c r="S69788" i="11"/>
  <c r="S69789" i="11"/>
  <c r="S69790" i="11"/>
  <c r="S69791" i="11"/>
  <c r="S69792" i="11"/>
  <c r="S69793" i="11"/>
  <c r="S69794" i="11"/>
  <c r="S69795" i="11"/>
  <c r="S69796" i="11"/>
  <c r="S69797" i="11"/>
  <c r="S69798" i="11"/>
  <c r="S69799" i="11"/>
  <c r="S69800" i="11"/>
  <c r="S69801" i="11"/>
  <c r="S69802" i="11"/>
  <c r="S69803" i="11"/>
  <c r="S69804" i="11"/>
  <c r="S69805" i="11"/>
  <c r="S69806" i="11"/>
  <c r="S69807" i="11"/>
  <c r="S69808" i="11"/>
  <c r="S69809" i="11"/>
  <c r="S69810" i="11"/>
  <c r="S69811" i="11"/>
  <c r="S69812" i="11"/>
  <c r="S69813" i="11"/>
  <c r="S69814" i="11"/>
  <c r="S69815" i="11"/>
  <c r="S69816" i="11"/>
  <c r="S69817" i="11"/>
  <c r="S69818" i="11"/>
  <c r="S69819" i="11"/>
  <c r="S69820" i="11"/>
  <c r="S69821" i="11"/>
  <c r="S69822" i="11"/>
  <c r="S69823" i="11"/>
  <c r="S69824" i="11"/>
  <c r="S69825" i="11"/>
  <c r="S69826" i="11"/>
  <c r="S69827" i="11"/>
  <c r="S69828" i="11"/>
  <c r="S69829" i="11"/>
  <c r="S69830" i="11"/>
  <c r="S69831" i="11"/>
  <c r="S69832" i="11"/>
  <c r="S69833" i="11"/>
  <c r="S69834" i="11"/>
  <c r="S69835" i="11"/>
  <c r="S69836" i="11"/>
  <c r="S69837" i="11"/>
  <c r="S69838" i="11"/>
  <c r="S69839" i="11"/>
  <c r="S69840" i="11"/>
  <c r="S69841" i="11"/>
  <c r="S69842" i="11"/>
  <c r="S69843" i="11"/>
  <c r="S69844" i="11"/>
  <c r="S69845" i="11"/>
  <c r="S69846" i="11"/>
  <c r="S69847" i="11"/>
  <c r="S69848" i="11"/>
  <c r="S69849" i="11"/>
  <c r="S69850" i="11"/>
  <c r="S69851" i="11"/>
  <c r="S69852" i="11"/>
  <c r="S69853" i="11"/>
  <c r="S69854" i="11"/>
  <c r="S69855" i="11"/>
  <c r="S69856" i="11"/>
  <c r="S69857" i="11"/>
  <c r="S69858" i="11"/>
  <c r="S69859" i="11"/>
  <c r="S69860" i="11"/>
  <c r="S69861" i="11"/>
  <c r="S69862" i="11"/>
  <c r="S69863" i="11"/>
  <c r="S69864" i="11"/>
  <c r="S69865" i="11"/>
  <c r="S69866" i="11"/>
  <c r="S69867" i="11"/>
  <c r="S69868" i="11"/>
  <c r="S69869" i="11"/>
  <c r="S69870" i="11"/>
  <c r="S69871" i="11"/>
  <c r="S69872" i="11"/>
  <c r="S69873" i="11"/>
  <c r="S69874" i="11"/>
  <c r="S69875" i="11"/>
  <c r="S69876" i="11"/>
  <c r="S69877" i="11"/>
  <c r="S69878" i="11"/>
  <c r="S69879" i="11"/>
  <c r="S69880" i="11"/>
  <c r="S69881" i="11"/>
  <c r="S69882" i="11"/>
  <c r="S69883" i="11"/>
  <c r="S69884" i="11"/>
  <c r="S69885" i="11"/>
  <c r="S69886" i="11"/>
  <c r="S69887" i="11"/>
  <c r="S69888" i="11"/>
  <c r="S69889" i="11"/>
  <c r="S69890" i="11"/>
  <c r="S69891" i="11"/>
  <c r="S69892" i="11"/>
  <c r="S69893" i="11"/>
  <c r="S69894" i="11"/>
  <c r="S69895" i="11"/>
  <c r="S69896" i="11"/>
  <c r="S69897" i="11"/>
  <c r="S69898" i="11"/>
  <c r="S69899" i="11"/>
  <c r="S69900" i="11"/>
  <c r="S69901" i="11"/>
  <c r="S69902" i="11"/>
  <c r="S69903" i="11"/>
  <c r="S69904" i="11"/>
  <c r="S69905" i="11"/>
  <c r="S69906" i="11"/>
  <c r="S69907" i="11"/>
  <c r="S69908" i="11"/>
  <c r="S69909" i="11"/>
  <c r="S69910" i="11"/>
  <c r="S69911" i="11"/>
  <c r="S69912" i="11"/>
  <c r="S69913" i="11"/>
  <c r="S69914" i="11"/>
  <c r="S69915" i="11"/>
  <c r="S69916" i="11"/>
  <c r="S69917" i="11"/>
  <c r="S69918" i="11"/>
  <c r="S69919" i="11"/>
  <c r="S69920" i="11"/>
  <c r="S69921" i="11"/>
  <c r="S69922" i="11"/>
  <c r="S69923" i="11"/>
  <c r="S69924" i="11"/>
  <c r="S69925" i="11"/>
  <c r="S69926" i="11"/>
  <c r="S69927" i="11"/>
  <c r="S69928" i="11"/>
  <c r="S69929" i="11"/>
  <c r="S69930" i="11"/>
  <c r="S69931" i="11"/>
  <c r="S69932" i="11"/>
  <c r="S69933" i="11"/>
  <c r="S69934" i="11"/>
  <c r="S69935" i="11"/>
  <c r="S69936" i="11"/>
  <c r="S69937" i="11"/>
  <c r="S69938" i="11"/>
  <c r="S69939" i="11"/>
  <c r="S69940" i="11"/>
  <c r="S69941" i="11"/>
  <c r="S69942" i="11"/>
  <c r="S69943" i="11"/>
  <c r="S69944" i="11"/>
  <c r="S69945" i="11"/>
  <c r="S69946" i="11"/>
  <c r="S69947" i="11"/>
  <c r="S69948" i="11"/>
  <c r="S69949" i="11"/>
  <c r="S69950" i="11"/>
  <c r="S69951" i="11"/>
  <c r="S69952" i="11"/>
  <c r="S69953" i="11"/>
  <c r="S69954" i="11"/>
  <c r="S69955" i="11"/>
  <c r="S69956" i="11"/>
  <c r="S69957" i="11"/>
  <c r="S69958" i="11"/>
  <c r="S69959" i="11"/>
  <c r="S69960" i="11"/>
  <c r="S69961" i="11"/>
  <c r="S69962" i="11"/>
  <c r="S69963" i="11"/>
  <c r="S69964" i="11"/>
  <c r="S69965" i="11"/>
  <c r="S69966" i="11"/>
  <c r="S69967" i="11"/>
  <c r="S69968" i="11"/>
  <c r="S69969" i="11"/>
  <c r="S69970" i="11"/>
  <c r="S69971" i="11"/>
  <c r="S69972" i="11"/>
  <c r="S69973" i="11"/>
  <c r="S69974" i="11"/>
  <c r="S69975" i="11"/>
  <c r="S69976" i="11"/>
  <c r="S69977" i="11"/>
  <c r="S69978" i="11"/>
  <c r="S69979" i="11"/>
  <c r="S69980" i="11"/>
  <c r="S69981" i="11"/>
  <c r="S69982" i="11"/>
  <c r="S69983" i="11"/>
  <c r="S69984" i="11"/>
  <c r="S69985" i="11"/>
  <c r="S69986" i="11"/>
  <c r="S69987" i="11"/>
  <c r="S69988" i="11"/>
  <c r="S69989" i="11"/>
  <c r="S69990" i="11"/>
  <c r="S69991" i="11"/>
  <c r="S69992" i="11"/>
  <c r="S69993" i="11"/>
  <c r="S69994" i="11"/>
  <c r="S69995" i="11"/>
  <c r="S69996" i="11"/>
  <c r="S69997" i="11"/>
  <c r="S69998" i="11"/>
  <c r="S69999" i="11"/>
  <c r="S70000" i="11"/>
  <c r="S70001" i="11"/>
  <c r="S70002" i="11"/>
  <c r="S70003" i="11"/>
  <c r="S70004" i="11"/>
  <c r="S70005" i="11"/>
  <c r="S70006" i="11"/>
  <c r="S70007" i="11"/>
  <c r="S70008" i="11"/>
  <c r="S70009" i="11"/>
  <c r="S70010" i="11"/>
  <c r="S70011" i="11"/>
  <c r="S70012" i="11"/>
  <c r="S70013" i="11"/>
  <c r="S70014" i="11"/>
  <c r="S70015" i="11"/>
  <c r="S70016" i="11"/>
  <c r="S70017" i="11"/>
  <c r="S70018" i="11"/>
  <c r="S70019" i="11"/>
  <c r="S70020" i="11"/>
  <c r="S70021" i="11"/>
  <c r="S70022" i="11"/>
  <c r="S70023" i="11"/>
  <c r="S70024" i="11"/>
  <c r="S70025" i="11"/>
  <c r="S70026" i="11"/>
  <c r="S70027" i="11"/>
  <c r="S70028" i="11"/>
  <c r="S70029" i="11"/>
  <c r="S70030" i="11"/>
  <c r="S70031" i="11"/>
  <c r="S70032" i="11"/>
  <c r="S70033" i="11"/>
  <c r="S70034" i="11"/>
  <c r="S70035" i="11"/>
  <c r="S70036" i="11"/>
  <c r="S70037" i="11"/>
  <c r="S70038" i="11"/>
  <c r="S70039" i="11"/>
  <c r="S70040" i="11"/>
  <c r="S70041" i="11"/>
  <c r="S70042" i="11"/>
  <c r="S70043" i="11"/>
  <c r="S70044" i="11"/>
  <c r="S70045" i="11"/>
  <c r="S70046" i="11"/>
  <c r="S70047" i="11"/>
  <c r="S70048" i="11"/>
  <c r="S70049" i="11"/>
  <c r="S70050" i="11"/>
  <c r="S70051" i="11"/>
  <c r="S70052" i="11"/>
  <c r="S70053" i="11"/>
  <c r="S70054" i="11"/>
  <c r="S70055" i="11"/>
  <c r="S70056" i="11"/>
  <c r="S70057" i="11"/>
  <c r="S70058" i="11"/>
  <c r="S70059" i="11"/>
  <c r="S70060" i="11"/>
  <c r="S70061" i="11"/>
  <c r="S70062" i="11"/>
  <c r="S70063" i="11"/>
  <c r="S70064" i="11"/>
  <c r="S70065" i="11"/>
  <c r="S70066" i="11"/>
  <c r="S70067" i="11"/>
  <c r="S70068" i="11"/>
  <c r="S70069" i="11"/>
  <c r="S70070" i="11"/>
  <c r="S70071" i="11"/>
  <c r="S70072" i="11"/>
  <c r="S70073" i="11"/>
  <c r="S70074" i="11"/>
  <c r="S70075" i="11"/>
  <c r="S70076" i="11"/>
  <c r="S70077" i="11"/>
  <c r="S70078" i="11"/>
  <c r="S70079" i="11"/>
  <c r="S70080" i="11"/>
  <c r="S70081" i="11"/>
  <c r="S70082" i="11"/>
  <c r="S70083" i="11"/>
  <c r="S70084" i="11"/>
  <c r="S70085" i="11"/>
  <c r="S70086" i="11"/>
  <c r="S70087" i="11"/>
  <c r="S70088" i="11"/>
  <c r="S70089" i="11"/>
  <c r="S70090" i="11"/>
  <c r="S70091" i="11"/>
  <c r="S70092" i="11"/>
  <c r="S70093" i="11"/>
  <c r="S70094" i="11"/>
  <c r="S70095" i="11"/>
  <c r="S70096" i="11"/>
  <c r="S70097" i="11"/>
  <c r="S70098" i="11"/>
  <c r="S70099" i="11"/>
  <c r="S70100" i="11"/>
  <c r="S70101" i="11"/>
  <c r="S70102" i="11"/>
  <c r="S70103" i="11"/>
  <c r="S70104" i="11"/>
  <c r="S70105" i="11"/>
  <c r="S70106" i="11"/>
  <c r="S70107" i="11"/>
  <c r="S70108" i="11"/>
  <c r="S70109" i="11"/>
  <c r="S70110" i="11"/>
  <c r="S70111" i="11"/>
  <c r="S70112" i="11"/>
  <c r="S70113" i="11"/>
  <c r="S70114" i="11"/>
  <c r="S70115" i="11"/>
  <c r="S70116" i="11"/>
  <c r="S70117" i="11"/>
  <c r="S70118" i="11"/>
  <c r="S70119" i="11"/>
  <c r="S70120" i="11"/>
  <c r="S70121" i="11"/>
  <c r="S70122" i="11"/>
  <c r="S70123" i="11"/>
  <c r="S70124" i="11"/>
  <c r="S70125" i="11"/>
  <c r="S70126" i="11"/>
  <c r="S70127" i="11"/>
  <c r="S70128" i="11"/>
  <c r="S70129" i="11"/>
  <c r="S70130" i="11"/>
  <c r="S70131" i="11"/>
  <c r="S70132" i="11"/>
  <c r="S70133" i="11"/>
  <c r="S70134" i="11"/>
  <c r="S70135" i="11"/>
  <c r="S70136" i="11"/>
  <c r="S70137" i="11"/>
  <c r="S70138" i="11"/>
  <c r="S70139" i="11"/>
  <c r="S70140" i="11"/>
  <c r="S70141" i="11"/>
  <c r="S70142" i="11"/>
  <c r="S70143" i="11"/>
  <c r="S70144" i="11"/>
  <c r="S70145" i="11"/>
  <c r="S70146" i="11"/>
  <c r="S70147" i="11"/>
  <c r="S70148" i="11"/>
  <c r="S70149" i="11"/>
  <c r="S70150" i="11"/>
  <c r="S70151" i="11"/>
  <c r="S70152" i="11"/>
  <c r="S70153" i="11"/>
  <c r="S70154" i="11"/>
  <c r="S70155" i="11"/>
  <c r="S70156" i="11"/>
  <c r="S70157" i="11"/>
  <c r="S70158" i="11"/>
  <c r="S70159" i="11"/>
  <c r="S70160" i="11"/>
  <c r="S70161" i="11"/>
  <c r="S70162" i="11"/>
  <c r="S70163" i="11"/>
  <c r="S70164" i="11"/>
  <c r="S70165" i="11"/>
  <c r="S70166" i="11"/>
  <c r="S70167" i="11"/>
  <c r="S70168" i="11"/>
  <c r="S70169" i="11"/>
  <c r="S70170" i="11"/>
  <c r="S70171" i="11"/>
  <c r="S70172" i="11"/>
  <c r="S70173" i="11"/>
  <c r="S70174" i="11"/>
  <c r="S70175" i="11"/>
  <c r="S70176" i="11"/>
  <c r="S70177" i="11"/>
  <c r="S70178" i="11"/>
  <c r="S70179" i="11"/>
  <c r="S70180" i="11"/>
  <c r="S70181" i="11"/>
  <c r="S70182" i="11"/>
  <c r="S70183" i="11"/>
  <c r="S70184" i="11"/>
  <c r="S70185" i="11"/>
  <c r="S70186" i="11"/>
  <c r="S70187" i="11"/>
  <c r="S70188" i="11"/>
  <c r="S70189" i="11"/>
  <c r="S70190" i="11"/>
  <c r="S70191" i="11"/>
  <c r="S70192" i="11"/>
  <c r="S70193" i="11"/>
  <c r="S70194" i="11"/>
  <c r="S70195" i="11"/>
  <c r="S70196" i="11"/>
  <c r="S70197" i="11"/>
  <c r="S70198" i="11"/>
  <c r="S70199" i="11"/>
  <c r="S70200" i="11"/>
  <c r="S70201" i="11"/>
  <c r="S70202" i="11"/>
  <c r="S70203" i="11"/>
  <c r="S70204" i="11"/>
  <c r="S70205" i="11"/>
  <c r="S70206" i="11"/>
  <c r="S70207" i="11"/>
  <c r="S70208" i="11"/>
  <c r="S70209" i="11"/>
  <c r="S70210" i="11"/>
  <c r="S70211" i="11"/>
  <c r="S70212" i="11"/>
  <c r="S70213" i="11"/>
  <c r="S70214" i="11"/>
  <c r="S70215" i="11"/>
  <c r="S70216" i="11"/>
  <c r="S70217" i="11"/>
  <c r="S70218" i="11"/>
  <c r="S70219" i="11"/>
  <c r="S70220" i="11"/>
  <c r="S70221" i="11"/>
  <c r="S70222" i="11"/>
  <c r="S70223" i="11"/>
  <c r="S70224" i="11"/>
  <c r="S70225" i="11"/>
  <c r="S70226" i="11"/>
  <c r="S70227" i="11"/>
  <c r="S70228" i="11"/>
  <c r="S70229" i="11"/>
  <c r="S70230" i="11"/>
  <c r="S70231" i="11"/>
  <c r="S70232" i="11"/>
  <c r="S70233" i="11"/>
  <c r="S70234" i="11"/>
  <c r="S70235" i="11"/>
  <c r="S70236" i="11"/>
  <c r="S70237" i="11"/>
  <c r="S70238" i="11"/>
  <c r="S70239" i="11"/>
  <c r="S70240" i="11"/>
  <c r="S70241" i="11"/>
  <c r="S70242" i="11"/>
  <c r="S70243" i="11"/>
  <c r="S70244" i="11"/>
  <c r="S70245" i="11"/>
  <c r="S70246" i="11"/>
  <c r="S70247" i="11"/>
  <c r="S70248" i="11"/>
  <c r="S70249" i="11"/>
  <c r="S70250" i="11"/>
  <c r="S70251" i="11"/>
  <c r="S70252" i="11"/>
  <c r="S70253" i="11"/>
  <c r="S70254" i="11"/>
  <c r="S70255" i="11"/>
  <c r="S70256" i="11"/>
  <c r="S70257" i="11"/>
  <c r="S70258" i="11"/>
  <c r="S70259" i="11"/>
  <c r="S70260" i="11"/>
  <c r="S70261" i="11"/>
  <c r="S70262" i="11"/>
  <c r="S70263" i="11"/>
  <c r="S70264" i="11"/>
  <c r="S70265" i="11"/>
  <c r="S70266" i="11"/>
  <c r="S70267" i="11"/>
  <c r="S70268" i="11"/>
  <c r="S70269" i="11"/>
  <c r="S70270" i="11"/>
  <c r="S70271" i="11"/>
  <c r="S70272" i="11"/>
  <c r="S70273" i="11"/>
  <c r="S70274" i="11"/>
  <c r="S70275" i="11"/>
  <c r="S70276" i="11"/>
  <c r="S70277" i="11"/>
  <c r="S70278" i="11"/>
  <c r="S70279" i="11"/>
  <c r="S70280" i="11"/>
  <c r="S70281" i="11"/>
  <c r="S70282" i="11"/>
  <c r="S70283" i="11"/>
  <c r="S70284" i="11"/>
  <c r="S70285" i="11"/>
  <c r="S70286" i="11"/>
  <c r="S70287" i="11"/>
  <c r="S70288" i="11"/>
  <c r="S70289" i="11"/>
  <c r="S70290" i="11"/>
  <c r="S70291" i="11"/>
  <c r="S70292" i="11"/>
  <c r="S70293" i="11"/>
  <c r="S70294" i="11"/>
  <c r="S70295" i="11"/>
  <c r="S70296" i="11"/>
  <c r="S70297" i="11"/>
  <c r="S70298" i="11"/>
  <c r="S70299" i="11"/>
  <c r="S70300" i="11"/>
  <c r="S70301" i="11"/>
  <c r="S70302" i="11"/>
  <c r="S70303" i="11"/>
  <c r="S70304" i="11"/>
  <c r="S70305" i="11"/>
  <c r="S70306" i="11"/>
  <c r="S70307" i="11"/>
  <c r="S70308" i="11"/>
  <c r="S70309" i="11"/>
  <c r="S70310" i="11"/>
  <c r="S70311" i="11"/>
  <c r="S70312" i="11"/>
  <c r="S70313" i="11"/>
  <c r="S70314" i="11"/>
  <c r="S70315" i="11"/>
  <c r="S70316" i="11"/>
  <c r="S70317" i="11"/>
  <c r="S70318" i="11"/>
  <c r="S70319" i="11"/>
  <c r="S70320" i="11"/>
  <c r="S70321" i="11"/>
  <c r="S70322" i="11"/>
  <c r="S70323" i="11"/>
  <c r="S70324" i="11"/>
  <c r="S70325" i="11"/>
  <c r="S70326" i="11"/>
  <c r="S70327" i="11"/>
  <c r="S70328" i="11"/>
  <c r="S70329" i="11"/>
  <c r="S70330" i="11"/>
  <c r="S70331" i="11"/>
  <c r="S70332" i="11"/>
  <c r="S70333" i="11"/>
  <c r="S70334" i="11"/>
  <c r="S70335" i="11"/>
  <c r="S70336" i="11"/>
  <c r="S70337" i="11"/>
  <c r="S70338" i="11"/>
  <c r="S70339" i="11"/>
  <c r="S70340" i="11"/>
  <c r="S70341" i="11"/>
  <c r="S70342" i="11"/>
  <c r="S70343" i="11"/>
  <c r="S70344" i="11"/>
  <c r="S70345" i="11"/>
  <c r="S70346" i="11"/>
  <c r="S70347" i="11"/>
  <c r="S70348" i="11"/>
  <c r="S70349" i="11"/>
  <c r="S70350" i="11"/>
  <c r="S70351" i="11"/>
  <c r="S70352" i="11"/>
  <c r="S70353" i="11"/>
  <c r="S70354" i="11"/>
  <c r="S70355" i="11"/>
  <c r="S70356" i="11"/>
  <c r="S70357" i="11"/>
  <c r="S70358" i="11"/>
  <c r="S70359" i="11"/>
  <c r="S70360" i="11"/>
  <c r="S70361" i="11"/>
  <c r="S70362" i="11"/>
  <c r="S70363" i="11"/>
  <c r="S70364" i="11"/>
  <c r="S70365" i="11"/>
  <c r="S70366" i="11"/>
  <c r="S70367" i="11"/>
  <c r="S70368" i="11"/>
  <c r="S70369" i="11"/>
  <c r="S70370" i="11"/>
  <c r="S70371" i="11"/>
  <c r="S70372" i="11"/>
  <c r="S70373" i="11"/>
  <c r="S70374" i="11"/>
  <c r="S70375" i="11"/>
  <c r="S70376" i="11"/>
  <c r="S70377" i="11"/>
  <c r="S70378" i="11"/>
  <c r="S70379" i="11"/>
  <c r="S70380" i="11"/>
  <c r="S70381" i="11"/>
  <c r="S70382" i="11"/>
  <c r="S70383" i="11"/>
  <c r="S70384" i="11"/>
  <c r="S70385" i="11"/>
  <c r="S70386" i="11"/>
  <c r="S70387" i="11"/>
  <c r="S70388" i="11"/>
  <c r="S70389" i="11"/>
  <c r="S70390" i="11"/>
  <c r="S70391" i="11"/>
  <c r="S70392" i="11"/>
  <c r="S70393" i="11"/>
  <c r="S70394" i="11"/>
  <c r="S70395" i="11"/>
  <c r="S70396" i="11"/>
  <c r="S70397" i="11"/>
  <c r="S70398" i="11"/>
  <c r="S70399" i="11"/>
  <c r="S70400" i="11"/>
  <c r="S70401" i="11"/>
  <c r="S70402" i="11"/>
  <c r="S70403" i="11"/>
  <c r="S70404" i="11"/>
  <c r="S70405" i="11"/>
  <c r="S70406" i="11"/>
  <c r="S70407" i="11"/>
  <c r="S70408" i="11"/>
  <c r="S70409" i="11"/>
  <c r="S70410" i="11"/>
  <c r="S70411" i="11"/>
  <c r="S70412" i="11"/>
  <c r="S70413" i="11"/>
  <c r="S70414" i="11"/>
  <c r="S70415" i="11"/>
  <c r="S70416" i="11"/>
  <c r="S70417" i="11"/>
  <c r="S70418" i="11"/>
  <c r="S70419" i="11"/>
  <c r="S70420" i="11"/>
  <c r="S70421" i="11"/>
  <c r="S70422" i="11"/>
  <c r="S70423" i="11"/>
  <c r="S70424" i="11"/>
  <c r="S70425" i="11"/>
  <c r="S70426" i="11"/>
  <c r="S70427" i="11"/>
  <c r="S70428" i="11"/>
  <c r="S70429" i="11"/>
  <c r="S70430" i="11"/>
  <c r="S70431" i="11"/>
  <c r="S70432" i="11"/>
  <c r="S70433" i="11"/>
  <c r="S70434" i="11"/>
  <c r="S70435" i="11"/>
  <c r="S70436" i="11"/>
  <c r="S70437" i="11"/>
  <c r="S70438" i="11"/>
  <c r="S70439" i="11"/>
  <c r="S70440" i="11"/>
  <c r="S70441" i="11"/>
  <c r="S70442" i="11"/>
  <c r="S70443" i="11"/>
  <c r="S70444" i="11"/>
  <c r="S70445" i="11"/>
  <c r="S70446" i="11"/>
  <c r="S70447" i="11"/>
  <c r="S70448" i="11"/>
  <c r="S70449" i="11"/>
  <c r="S70450" i="11"/>
  <c r="S70451" i="11"/>
  <c r="S70452" i="11"/>
  <c r="S70453" i="11"/>
  <c r="S70454" i="11"/>
  <c r="S70455" i="11"/>
  <c r="S70456" i="11"/>
  <c r="S70457" i="11"/>
  <c r="S70458" i="11"/>
  <c r="S70459" i="11"/>
  <c r="S70460" i="11"/>
  <c r="S70461" i="11"/>
  <c r="S70462" i="11"/>
  <c r="S70463" i="11"/>
  <c r="S70464" i="11"/>
  <c r="S70465" i="11"/>
  <c r="S70466" i="11"/>
  <c r="S70467" i="11"/>
  <c r="S70468" i="11"/>
  <c r="S70469" i="11"/>
  <c r="S70470" i="11"/>
  <c r="S70471" i="11"/>
  <c r="S70472" i="11"/>
  <c r="S70473" i="11"/>
  <c r="S70474" i="11"/>
  <c r="S70475" i="11"/>
  <c r="S70476" i="11"/>
  <c r="S70477" i="11"/>
  <c r="S70478" i="11"/>
  <c r="S70479" i="11"/>
  <c r="S70480" i="11"/>
  <c r="S70481" i="11"/>
  <c r="S70482" i="11"/>
  <c r="S70483" i="11"/>
  <c r="S70484" i="11"/>
  <c r="S70485" i="11"/>
  <c r="S70486" i="11"/>
  <c r="S70487" i="11"/>
  <c r="S70488" i="11"/>
  <c r="S70489" i="11"/>
  <c r="S70490" i="11"/>
  <c r="S70491" i="11"/>
  <c r="S70492" i="11"/>
  <c r="S70493" i="11"/>
  <c r="S70494" i="11"/>
  <c r="S70495" i="11"/>
  <c r="S70496" i="11"/>
  <c r="S70497" i="11"/>
  <c r="S70498" i="11"/>
  <c r="S70499" i="11"/>
  <c r="S70500" i="11"/>
  <c r="S70501" i="11"/>
  <c r="S70502" i="11"/>
  <c r="S70503" i="11"/>
  <c r="S70504" i="11"/>
  <c r="S70505" i="11"/>
  <c r="S70506" i="11"/>
  <c r="S70507" i="11"/>
  <c r="S70508" i="11"/>
  <c r="S70509" i="11"/>
  <c r="S70510" i="11"/>
  <c r="S70511" i="11"/>
  <c r="S70512" i="11"/>
  <c r="S70513" i="11"/>
  <c r="S70514" i="11"/>
  <c r="S70515" i="11"/>
  <c r="S70516" i="11"/>
  <c r="S70517" i="11"/>
  <c r="S70518" i="11"/>
  <c r="S70519" i="11"/>
  <c r="S70520" i="11"/>
  <c r="S70521" i="11"/>
  <c r="S70522" i="11"/>
  <c r="S70523" i="11"/>
  <c r="S70524" i="11"/>
  <c r="S70525" i="11"/>
  <c r="S70526" i="11"/>
  <c r="S70527" i="11"/>
  <c r="S70528" i="11"/>
  <c r="S70529" i="11"/>
  <c r="S70530" i="11"/>
  <c r="S70531" i="11"/>
  <c r="S70532" i="11"/>
  <c r="S70533" i="11"/>
  <c r="S70534" i="11"/>
  <c r="S70535" i="11"/>
  <c r="S70536" i="11"/>
  <c r="S70537" i="11"/>
  <c r="S70538" i="11"/>
  <c r="S70539" i="11"/>
  <c r="S70540" i="11"/>
  <c r="S70541" i="11"/>
  <c r="S70542" i="11"/>
  <c r="S70543" i="11"/>
  <c r="S70544" i="11"/>
  <c r="S70545" i="11"/>
  <c r="S70546" i="11"/>
  <c r="S70547" i="11"/>
  <c r="S70548" i="11"/>
  <c r="S70549" i="11"/>
  <c r="S70550" i="11"/>
  <c r="S70551" i="11"/>
  <c r="S70552" i="11"/>
  <c r="S70553" i="11"/>
  <c r="S70554" i="11"/>
  <c r="S70555" i="11"/>
  <c r="S70556" i="11"/>
  <c r="S70557" i="11"/>
  <c r="S70558" i="11"/>
  <c r="S70559" i="11"/>
  <c r="S70560" i="11"/>
  <c r="S70561" i="11"/>
  <c r="S70562" i="11"/>
  <c r="S70563" i="11"/>
  <c r="S70564" i="11"/>
  <c r="S70565" i="11"/>
  <c r="S70566" i="11"/>
  <c r="S70567" i="11"/>
  <c r="S70568" i="11"/>
  <c r="S70569" i="11"/>
  <c r="S70570" i="11"/>
  <c r="S70571" i="11"/>
  <c r="S70572" i="11"/>
  <c r="S70573" i="11"/>
  <c r="S70574" i="11"/>
  <c r="S70575" i="11"/>
  <c r="S70576" i="11"/>
  <c r="S70577" i="11"/>
  <c r="S70578" i="11"/>
  <c r="S70579" i="11"/>
  <c r="S70580" i="11"/>
  <c r="S70581" i="11"/>
  <c r="S70582" i="11"/>
  <c r="S70583" i="11"/>
  <c r="S70584" i="11"/>
  <c r="S70585" i="11"/>
  <c r="S70586" i="11"/>
  <c r="S70587" i="11"/>
  <c r="S70588" i="11"/>
  <c r="S70589" i="11"/>
  <c r="S70590" i="11"/>
  <c r="S70591" i="11"/>
  <c r="S70592" i="11"/>
  <c r="S70593" i="11"/>
  <c r="S70594" i="11"/>
  <c r="S70595" i="11"/>
  <c r="S70596" i="11"/>
  <c r="S70597" i="11"/>
  <c r="S70598" i="11"/>
  <c r="S70599" i="11"/>
  <c r="S70600" i="11"/>
  <c r="S70601" i="11"/>
  <c r="S70602" i="11"/>
  <c r="S70603" i="11"/>
  <c r="S70604" i="11"/>
  <c r="S70605" i="11"/>
  <c r="S70606" i="11"/>
  <c r="S70607" i="11"/>
  <c r="S70608" i="11"/>
  <c r="S70609" i="11"/>
  <c r="S70610" i="11"/>
  <c r="S70611" i="11"/>
  <c r="S70612" i="11"/>
  <c r="S70613" i="11"/>
  <c r="S70614" i="11"/>
  <c r="S70615" i="11"/>
  <c r="S70616" i="11"/>
  <c r="S70617" i="11"/>
  <c r="S70618" i="11"/>
  <c r="S70619" i="11"/>
  <c r="S70620" i="11"/>
  <c r="S70621" i="11"/>
  <c r="S70622" i="11"/>
  <c r="S70623" i="11"/>
  <c r="S70624" i="11"/>
  <c r="S70625" i="11"/>
  <c r="S70626" i="11"/>
  <c r="S70627" i="11"/>
  <c r="S70628" i="11"/>
  <c r="S70629" i="11"/>
  <c r="S70630" i="11"/>
  <c r="S70631" i="11"/>
  <c r="S70632" i="11"/>
  <c r="S70633" i="11"/>
  <c r="S70634" i="11"/>
  <c r="S70635" i="11"/>
  <c r="S70636" i="11"/>
  <c r="S70637" i="11"/>
  <c r="S70638" i="11"/>
  <c r="S70639" i="11"/>
  <c r="S70640" i="11"/>
  <c r="S70641" i="11"/>
  <c r="S70642" i="11"/>
  <c r="S70643" i="11"/>
  <c r="S70644" i="11"/>
  <c r="S70645" i="11"/>
  <c r="S70646" i="11"/>
  <c r="S70647" i="11"/>
  <c r="S70648" i="11"/>
  <c r="S70649" i="11"/>
  <c r="S70650" i="11"/>
  <c r="S70651" i="11"/>
  <c r="S70652" i="11"/>
  <c r="S70653" i="11"/>
  <c r="S70654" i="11"/>
  <c r="S70655" i="11"/>
  <c r="S70656" i="11"/>
  <c r="S70657" i="11"/>
  <c r="S70658" i="11"/>
  <c r="S70659" i="11"/>
  <c r="S70660" i="11"/>
  <c r="S70661" i="11"/>
  <c r="S70662" i="11"/>
  <c r="S70663" i="11"/>
  <c r="S70664" i="11"/>
  <c r="S70665" i="11"/>
  <c r="S70666" i="11"/>
  <c r="S70667" i="11"/>
  <c r="S70668" i="11"/>
  <c r="S70669" i="11"/>
  <c r="S70670" i="11"/>
  <c r="S70671" i="11"/>
  <c r="S70672" i="11"/>
  <c r="S70673" i="11"/>
  <c r="S70674" i="11"/>
  <c r="S70675" i="11"/>
  <c r="S70676" i="11"/>
  <c r="S70677" i="11"/>
  <c r="S70678" i="11"/>
  <c r="S70679" i="11"/>
  <c r="S70680" i="11"/>
  <c r="S70681" i="11"/>
  <c r="S70682" i="11"/>
  <c r="S70683" i="11"/>
  <c r="S70684" i="11"/>
  <c r="S70685" i="11"/>
  <c r="S70686" i="11"/>
  <c r="S70687" i="11"/>
  <c r="S70688" i="11"/>
  <c r="S70689" i="11"/>
  <c r="S70690" i="11"/>
  <c r="S70691" i="11"/>
  <c r="S70692" i="11"/>
  <c r="S70693" i="11"/>
  <c r="S70694" i="11"/>
  <c r="S70695" i="11"/>
  <c r="S70696" i="11"/>
  <c r="S70697" i="11"/>
  <c r="S70698" i="11"/>
  <c r="S70699" i="11"/>
  <c r="S70700" i="11"/>
  <c r="S70701" i="11"/>
  <c r="S70702" i="11"/>
  <c r="S70703" i="11"/>
  <c r="S70704" i="11"/>
  <c r="S70705" i="11"/>
  <c r="S70706" i="11"/>
  <c r="S70707" i="11"/>
  <c r="S70708" i="11"/>
  <c r="S70709" i="11"/>
  <c r="S70710" i="11"/>
  <c r="S70711" i="11"/>
  <c r="S70712" i="11"/>
  <c r="S70713" i="11"/>
  <c r="S70714" i="11"/>
  <c r="S70715" i="11"/>
  <c r="S70716" i="11"/>
  <c r="S70717" i="11"/>
  <c r="S70718" i="11"/>
  <c r="S70719" i="11"/>
  <c r="S70720" i="11"/>
  <c r="S70721" i="11"/>
  <c r="S70722" i="11"/>
  <c r="S70723" i="11"/>
  <c r="S70724" i="11"/>
  <c r="S70725" i="11"/>
  <c r="S70726" i="11"/>
  <c r="S70727" i="11"/>
  <c r="S70728" i="11"/>
  <c r="S70729" i="11"/>
  <c r="S70730" i="11"/>
  <c r="S70731" i="11"/>
  <c r="S70732" i="11"/>
  <c r="S70733" i="11"/>
  <c r="S70734" i="11"/>
  <c r="S70735" i="11"/>
  <c r="S70736" i="11"/>
  <c r="S70737" i="11"/>
  <c r="S70738" i="11"/>
  <c r="S70739" i="11"/>
  <c r="S70740" i="11"/>
  <c r="S70741" i="11"/>
  <c r="S70742" i="11"/>
  <c r="S70743" i="11"/>
  <c r="S70744" i="11"/>
  <c r="S70745" i="11"/>
  <c r="S70746" i="11"/>
  <c r="S70747" i="11"/>
  <c r="S70748" i="11"/>
  <c r="S70749" i="11"/>
  <c r="S70750" i="11"/>
  <c r="S70751" i="11"/>
  <c r="S70752" i="11"/>
  <c r="S70753" i="11"/>
  <c r="S70754" i="11"/>
  <c r="S70755" i="11"/>
  <c r="S70756" i="11"/>
  <c r="S70757" i="11"/>
  <c r="S70758" i="11"/>
  <c r="S70759" i="11"/>
  <c r="S70760" i="11"/>
  <c r="S70761" i="11"/>
  <c r="S70762" i="11"/>
  <c r="S70763" i="11"/>
  <c r="S70764" i="11"/>
  <c r="S70765" i="11"/>
  <c r="S70766" i="11"/>
  <c r="S70767" i="11"/>
  <c r="S70768" i="11"/>
  <c r="S70769" i="11"/>
  <c r="S70770" i="11"/>
  <c r="S70771" i="11"/>
  <c r="S70772" i="11"/>
  <c r="S70773" i="11"/>
  <c r="S70774" i="11"/>
  <c r="S70775" i="11"/>
  <c r="S70776" i="11"/>
  <c r="S70777" i="11"/>
  <c r="S70778" i="11"/>
  <c r="S70779" i="11"/>
  <c r="S70780" i="11"/>
  <c r="S70781" i="11"/>
  <c r="S70782" i="11"/>
  <c r="S70783" i="11"/>
  <c r="S70784" i="11"/>
  <c r="S70785" i="11"/>
  <c r="S70786" i="11"/>
  <c r="S70787" i="11"/>
  <c r="S70788" i="11"/>
  <c r="S70789" i="11"/>
  <c r="S70790" i="11"/>
  <c r="S70791" i="11"/>
  <c r="S70792" i="11"/>
  <c r="S70793" i="11"/>
  <c r="S70794" i="11"/>
  <c r="S70795" i="11"/>
  <c r="S70796" i="11"/>
  <c r="S70797" i="11"/>
  <c r="S70798" i="11"/>
  <c r="S70799" i="11"/>
  <c r="S70800" i="11"/>
  <c r="S70801" i="11"/>
  <c r="S70802" i="11"/>
  <c r="S70803" i="11"/>
  <c r="S70804" i="11"/>
  <c r="S70805" i="11"/>
  <c r="S70806" i="11"/>
  <c r="S70807" i="11"/>
  <c r="S70808" i="11"/>
  <c r="S70809" i="11"/>
  <c r="S70810" i="11"/>
  <c r="S70811" i="11"/>
  <c r="S70812" i="11"/>
  <c r="S70813" i="11"/>
  <c r="S70814" i="11"/>
  <c r="S70815" i="11"/>
  <c r="S70816" i="11"/>
  <c r="S70817" i="11"/>
  <c r="S70818" i="11"/>
  <c r="S70819" i="11"/>
  <c r="S70820" i="11"/>
  <c r="S70821" i="11"/>
  <c r="S70822" i="11"/>
  <c r="S70823" i="11"/>
  <c r="S70824" i="11"/>
  <c r="S70825" i="11"/>
  <c r="S70826" i="11"/>
  <c r="S70827" i="11"/>
  <c r="S70828" i="11"/>
  <c r="S70829" i="11"/>
  <c r="S70830" i="11"/>
  <c r="S70831" i="11"/>
  <c r="S70832" i="11"/>
  <c r="S70833" i="11"/>
  <c r="S70834" i="11"/>
  <c r="S70835" i="11"/>
  <c r="S70836" i="11"/>
  <c r="S70837" i="11"/>
  <c r="S70838" i="11"/>
  <c r="S70839" i="11"/>
  <c r="S70840" i="11"/>
  <c r="S70841" i="11"/>
  <c r="S70842" i="11"/>
  <c r="S70843" i="11"/>
  <c r="S70844" i="11"/>
  <c r="S70845" i="11"/>
  <c r="S70846" i="11"/>
  <c r="S70847" i="11"/>
  <c r="S70848" i="11"/>
  <c r="S70849" i="11"/>
  <c r="S70850" i="11"/>
  <c r="S70851" i="11"/>
  <c r="S70852" i="11"/>
  <c r="S70853" i="11"/>
  <c r="S70854" i="11"/>
  <c r="S70855" i="11"/>
  <c r="S70856" i="11"/>
  <c r="S70857" i="11"/>
  <c r="S70858" i="11"/>
  <c r="S70859" i="11"/>
  <c r="S70860" i="11"/>
  <c r="S70861" i="11"/>
  <c r="S70862" i="11"/>
  <c r="S70863" i="11"/>
  <c r="S70864" i="11"/>
  <c r="S70865" i="11"/>
  <c r="S70866" i="11"/>
  <c r="S70867" i="11"/>
  <c r="S70868" i="11"/>
  <c r="S70869" i="11"/>
  <c r="S70870" i="11"/>
  <c r="S70871" i="11"/>
  <c r="S70872" i="11"/>
  <c r="S70873" i="11"/>
  <c r="S70874" i="11"/>
  <c r="S70875" i="11"/>
  <c r="S70876" i="11"/>
  <c r="S70877" i="11"/>
  <c r="S70878" i="11"/>
  <c r="S70879" i="11"/>
  <c r="S70880" i="11"/>
  <c r="S70881" i="11"/>
  <c r="S70882" i="11"/>
  <c r="S70883" i="11"/>
  <c r="S70884" i="11"/>
  <c r="S70885" i="11"/>
  <c r="S70886" i="11"/>
  <c r="S70887" i="11"/>
  <c r="S70888" i="11"/>
  <c r="S70889" i="11"/>
  <c r="S70890" i="11"/>
  <c r="S70891" i="11"/>
  <c r="S70892" i="11"/>
  <c r="S70893" i="11"/>
  <c r="S70894" i="11"/>
  <c r="S70895" i="11"/>
  <c r="S70896" i="11"/>
  <c r="S70897" i="11"/>
  <c r="S70898" i="11"/>
  <c r="S70899" i="11"/>
  <c r="S70900" i="11"/>
  <c r="S70901" i="11"/>
  <c r="S70902" i="11"/>
  <c r="S70903" i="11"/>
  <c r="S70904" i="11"/>
  <c r="S70905" i="11"/>
  <c r="S70906" i="11"/>
  <c r="S70907" i="11"/>
  <c r="S70908" i="11"/>
  <c r="S70909" i="11"/>
  <c r="S70910" i="11"/>
  <c r="S70911" i="11"/>
  <c r="S70912" i="11"/>
  <c r="S70913" i="11"/>
  <c r="S70914" i="11"/>
  <c r="S70915" i="11"/>
  <c r="S70916" i="11"/>
  <c r="S70917" i="11"/>
  <c r="S70918" i="11"/>
  <c r="S70919" i="11"/>
  <c r="S70920" i="11"/>
  <c r="S70921" i="11"/>
  <c r="S70922" i="11"/>
  <c r="S70923" i="11"/>
  <c r="S70924" i="11"/>
  <c r="S70925" i="11"/>
  <c r="S70926" i="11"/>
  <c r="S70927" i="11"/>
  <c r="S70928" i="11"/>
  <c r="S70929" i="11"/>
  <c r="S70930" i="11"/>
  <c r="S70931" i="11"/>
  <c r="S70932" i="11"/>
  <c r="S70933" i="11"/>
  <c r="S70934" i="11"/>
  <c r="S70935" i="11"/>
  <c r="S70936" i="11"/>
  <c r="S70937" i="11"/>
  <c r="S70938" i="11"/>
  <c r="S70939" i="11"/>
  <c r="S70940" i="11"/>
  <c r="S70941" i="11"/>
  <c r="S70942" i="11"/>
  <c r="S70943" i="11"/>
  <c r="S70944" i="11"/>
  <c r="S70945" i="11"/>
  <c r="S70946" i="11"/>
  <c r="S70947" i="11"/>
  <c r="S70948" i="11"/>
  <c r="S70949" i="11"/>
  <c r="S70950" i="11"/>
  <c r="S70951" i="11"/>
  <c r="S70952" i="11"/>
  <c r="S70953" i="11"/>
  <c r="S70954" i="11"/>
  <c r="S70955" i="11"/>
  <c r="S70956" i="11"/>
  <c r="S70957" i="11"/>
  <c r="S70958" i="11"/>
  <c r="S70959" i="11"/>
  <c r="S70960" i="11"/>
  <c r="S70961" i="11"/>
  <c r="S70962" i="11"/>
  <c r="S70963" i="11"/>
  <c r="S70964" i="11"/>
  <c r="S70965" i="11"/>
  <c r="S70966" i="11"/>
  <c r="S70967" i="11"/>
  <c r="S70968" i="11"/>
  <c r="S70969" i="11"/>
  <c r="S70970" i="11"/>
  <c r="S70971" i="11"/>
  <c r="S70972" i="11"/>
  <c r="S70973" i="11"/>
  <c r="S70974" i="11"/>
  <c r="S70975" i="11"/>
  <c r="S70976" i="11"/>
  <c r="S70977" i="11"/>
  <c r="S70978" i="11"/>
  <c r="S70979" i="11"/>
  <c r="S70980" i="11"/>
  <c r="S70981" i="11"/>
  <c r="S70982" i="11"/>
  <c r="S70983" i="11"/>
  <c r="S70984" i="11"/>
  <c r="S70985" i="11"/>
  <c r="S70986" i="11"/>
  <c r="S70987" i="11"/>
  <c r="S70988" i="11"/>
  <c r="S70989" i="11"/>
  <c r="S70990" i="11"/>
  <c r="S70991" i="11"/>
  <c r="S70992" i="11"/>
  <c r="S70993" i="11"/>
  <c r="S70994" i="11"/>
  <c r="S70995" i="11"/>
  <c r="S70996" i="11"/>
  <c r="S70997" i="11"/>
  <c r="S70998" i="11"/>
  <c r="S70999" i="11"/>
  <c r="S71000" i="11"/>
  <c r="S71001" i="11"/>
  <c r="S71002" i="11"/>
  <c r="S71003" i="11"/>
  <c r="S71004" i="11"/>
  <c r="S71005" i="11"/>
  <c r="S71006" i="11"/>
  <c r="S71007" i="11"/>
  <c r="S71008" i="11"/>
  <c r="S71009" i="11"/>
  <c r="S71010" i="11"/>
  <c r="S71011" i="11"/>
  <c r="S71012" i="11"/>
  <c r="S71013" i="11"/>
  <c r="S71014" i="11"/>
  <c r="S71015" i="11"/>
  <c r="S71016" i="11"/>
  <c r="S71017" i="11"/>
  <c r="S71018" i="11"/>
  <c r="S71019" i="11"/>
  <c r="S71020" i="11"/>
  <c r="S71021" i="11"/>
  <c r="S71022" i="11"/>
  <c r="S71023" i="11"/>
  <c r="S71024" i="11"/>
  <c r="S71025" i="11"/>
  <c r="S71026" i="11"/>
  <c r="S71027" i="11"/>
  <c r="S71028" i="11"/>
  <c r="S71029" i="11"/>
  <c r="S71030" i="11"/>
  <c r="S71031" i="11"/>
  <c r="S71032" i="11"/>
  <c r="S71033" i="11"/>
  <c r="S71034" i="11"/>
  <c r="S71035" i="11"/>
  <c r="S71036" i="11"/>
  <c r="S71037" i="11"/>
  <c r="S71038" i="11"/>
  <c r="S71039" i="11"/>
  <c r="S71040" i="11"/>
  <c r="S71041" i="11"/>
  <c r="S71042" i="11"/>
  <c r="S71043" i="11"/>
  <c r="S71044" i="11"/>
  <c r="S71045" i="11"/>
  <c r="S71046" i="11"/>
  <c r="S71047" i="11"/>
  <c r="S71048" i="11"/>
  <c r="S71049" i="11"/>
  <c r="S71050" i="11"/>
  <c r="S71051" i="11"/>
  <c r="S71052" i="11"/>
  <c r="S71053" i="11"/>
  <c r="S71054" i="11"/>
  <c r="S71055" i="11"/>
  <c r="S71056" i="11"/>
  <c r="S71057" i="11"/>
  <c r="S71058" i="11"/>
  <c r="S71059" i="11"/>
  <c r="S71060" i="11"/>
  <c r="S71061" i="11"/>
  <c r="S71062" i="11"/>
  <c r="S71063" i="11"/>
  <c r="S71064" i="11"/>
  <c r="S71065" i="11"/>
  <c r="S71066" i="11"/>
  <c r="S71067" i="11"/>
  <c r="S71068" i="11"/>
  <c r="S71069" i="11"/>
  <c r="S71070" i="11"/>
  <c r="S71071" i="11"/>
  <c r="S71072" i="11"/>
  <c r="S71073" i="11"/>
  <c r="S71074" i="11"/>
  <c r="S71075" i="11"/>
  <c r="S71076" i="11"/>
  <c r="S71077" i="11"/>
  <c r="S71078" i="11"/>
  <c r="S71079" i="11"/>
  <c r="S71080" i="11"/>
  <c r="S71081" i="11"/>
  <c r="S71082" i="11"/>
  <c r="S71083" i="11"/>
  <c r="S71084" i="11"/>
  <c r="S71085" i="11"/>
  <c r="S71086" i="11"/>
  <c r="S71087" i="11"/>
  <c r="S71088" i="11"/>
  <c r="S71089" i="11"/>
  <c r="S71090" i="11"/>
  <c r="S71091" i="11"/>
  <c r="S71092" i="11"/>
  <c r="S71093" i="11"/>
  <c r="S71094" i="11"/>
  <c r="S71095" i="11"/>
  <c r="S71096" i="11"/>
  <c r="S71097" i="11"/>
  <c r="S71098" i="11"/>
  <c r="S71099" i="11"/>
  <c r="S71100" i="11"/>
  <c r="S71101" i="11"/>
  <c r="S71102" i="11"/>
  <c r="S71103" i="11"/>
  <c r="S71104" i="11"/>
  <c r="S71105" i="11"/>
  <c r="S71106" i="11"/>
  <c r="S71107" i="11"/>
  <c r="S71108" i="11"/>
  <c r="S71109" i="11"/>
  <c r="S71110" i="11"/>
  <c r="S71111" i="11"/>
  <c r="S71112" i="11"/>
  <c r="S71113" i="11"/>
  <c r="S71114" i="11"/>
  <c r="S71115" i="11"/>
  <c r="S71116" i="11"/>
  <c r="S71117" i="11"/>
  <c r="S71118" i="11"/>
  <c r="S71119" i="11"/>
  <c r="S71120" i="11"/>
  <c r="S71121" i="11"/>
  <c r="S71122" i="11"/>
  <c r="S71123" i="11"/>
  <c r="S71124" i="11"/>
  <c r="S71125" i="11"/>
  <c r="S71126" i="11"/>
  <c r="S71127" i="11"/>
  <c r="S71128" i="11"/>
  <c r="S71129" i="11"/>
  <c r="S71130" i="11"/>
  <c r="S71131" i="11"/>
  <c r="S71132" i="11"/>
  <c r="S71133" i="11"/>
  <c r="S71134" i="11"/>
  <c r="S71135" i="11"/>
  <c r="S71136" i="11"/>
  <c r="S71137" i="11"/>
  <c r="S71138" i="11"/>
  <c r="S71139" i="11"/>
  <c r="S71140" i="11"/>
  <c r="S71141" i="11"/>
  <c r="S71142" i="11"/>
  <c r="S71143" i="11"/>
  <c r="S71144" i="11"/>
  <c r="S71145" i="11"/>
  <c r="S71146" i="11"/>
  <c r="S71147" i="11"/>
  <c r="S71148" i="11"/>
  <c r="S71149" i="11"/>
  <c r="S71150" i="11"/>
  <c r="S71151" i="11"/>
  <c r="S71152" i="11"/>
  <c r="S71153" i="11"/>
  <c r="S71154" i="11"/>
  <c r="S71155" i="11"/>
  <c r="S71156" i="11"/>
  <c r="S71157" i="11"/>
  <c r="S71158" i="11"/>
  <c r="S71159" i="11"/>
  <c r="S71160" i="11"/>
  <c r="S71161" i="11"/>
  <c r="S71162" i="11"/>
  <c r="S71163" i="11"/>
  <c r="S71164" i="11"/>
  <c r="S71165" i="11"/>
  <c r="S71166" i="11"/>
  <c r="S71167" i="11"/>
  <c r="S71168" i="11"/>
  <c r="S71169" i="11"/>
  <c r="S71170" i="11"/>
  <c r="S71171" i="11"/>
  <c r="S71172" i="11"/>
  <c r="S71173" i="11"/>
  <c r="S71174" i="11"/>
  <c r="S71175" i="11"/>
  <c r="S71176" i="11"/>
  <c r="S71177" i="11"/>
  <c r="S71178" i="11"/>
  <c r="S71179" i="11"/>
  <c r="S71180" i="11"/>
  <c r="S71181" i="11"/>
  <c r="S71182" i="11"/>
  <c r="S71183" i="11"/>
  <c r="S71184" i="11"/>
  <c r="S71185" i="11"/>
  <c r="S71186" i="11"/>
  <c r="S71187" i="11"/>
  <c r="S71188" i="11"/>
  <c r="S71189" i="11"/>
  <c r="S71190" i="11"/>
  <c r="S71191" i="11"/>
  <c r="S71192" i="11"/>
  <c r="S71193" i="11"/>
  <c r="S71194" i="11"/>
  <c r="S71195" i="11"/>
  <c r="S71196" i="11"/>
  <c r="S71197" i="11"/>
  <c r="S71198" i="11"/>
  <c r="S71199" i="11"/>
  <c r="S71200" i="11"/>
  <c r="S71201" i="11"/>
  <c r="S71202" i="11"/>
  <c r="S71203" i="11"/>
  <c r="S71204" i="11"/>
  <c r="S71205" i="11"/>
  <c r="S71206" i="11"/>
  <c r="S71207" i="11"/>
  <c r="S71208" i="11"/>
  <c r="S71209" i="11"/>
  <c r="S71210" i="11"/>
  <c r="S71211" i="11"/>
  <c r="S71212" i="11"/>
  <c r="S71213" i="11"/>
  <c r="S71214" i="11"/>
  <c r="S71215" i="11"/>
  <c r="S71216" i="11"/>
  <c r="S71217" i="11"/>
  <c r="S71218" i="11"/>
  <c r="S71219" i="11"/>
  <c r="S71220" i="11"/>
  <c r="S71221" i="11"/>
  <c r="S71222" i="11"/>
  <c r="S71223" i="11"/>
  <c r="S71224" i="11"/>
  <c r="S71225" i="11"/>
  <c r="S71226" i="11"/>
  <c r="S71227" i="11"/>
  <c r="S71228" i="11"/>
  <c r="S71229" i="11"/>
  <c r="S71230" i="11"/>
  <c r="S71231" i="11"/>
  <c r="S71232" i="11"/>
  <c r="S71233" i="11"/>
  <c r="S71234" i="11"/>
  <c r="S71235" i="11"/>
  <c r="S71236" i="11"/>
  <c r="S71237" i="11"/>
  <c r="S71238" i="11"/>
  <c r="S71239" i="11"/>
  <c r="S71240" i="11"/>
  <c r="S71241" i="11"/>
  <c r="S71242" i="11"/>
  <c r="S71243" i="11"/>
  <c r="S71244" i="11"/>
  <c r="S71245" i="11"/>
  <c r="S71246" i="11"/>
  <c r="S71247" i="11"/>
  <c r="S71248" i="11"/>
  <c r="S71249" i="11"/>
  <c r="S71250" i="11"/>
  <c r="S71251" i="11"/>
  <c r="S71252" i="11"/>
  <c r="S71253" i="11"/>
  <c r="S71254" i="11"/>
  <c r="S71255" i="11"/>
  <c r="S71256" i="11"/>
  <c r="S71257" i="11"/>
  <c r="S71258" i="11"/>
  <c r="S71259" i="11"/>
  <c r="S71260" i="11"/>
  <c r="S71261" i="11"/>
  <c r="S71262" i="11"/>
  <c r="S71263" i="11"/>
  <c r="S71264" i="11"/>
  <c r="S71265" i="11"/>
  <c r="S71266" i="11"/>
  <c r="S71267" i="11"/>
  <c r="S71268" i="11"/>
  <c r="S71269" i="11"/>
  <c r="S71270" i="11"/>
  <c r="S71271" i="11"/>
  <c r="S71272" i="11"/>
  <c r="S71273" i="11"/>
  <c r="S71274" i="11"/>
  <c r="S71275" i="11"/>
  <c r="S71276" i="11"/>
  <c r="S71277" i="11"/>
  <c r="S71278" i="11"/>
  <c r="S71279" i="11"/>
  <c r="S71280" i="11"/>
  <c r="S71281" i="11"/>
  <c r="S71282" i="11"/>
  <c r="S71283" i="11"/>
  <c r="S71284" i="11"/>
  <c r="S71285" i="11"/>
  <c r="S71286" i="11"/>
  <c r="S71287" i="11"/>
  <c r="S71288" i="11"/>
  <c r="S71289" i="11"/>
  <c r="S71290" i="11"/>
  <c r="S71291" i="11"/>
  <c r="S71292" i="11"/>
  <c r="S71293" i="11"/>
  <c r="S71294" i="11"/>
  <c r="S71295" i="11"/>
  <c r="S71296" i="11"/>
  <c r="S71297" i="11"/>
  <c r="S71298" i="11"/>
  <c r="S71299" i="11"/>
  <c r="S71300" i="11"/>
  <c r="S71301" i="11"/>
  <c r="S71302" i="11"/>
  <c r="S71303" i="11"/>
  <c r="S71304" i="11"/>
  <c r="S71305" i="11"/>
  <c r="S71306" i="11"/>
  <c r="S71307" i="11"/>
  <c r="S71308" i="11"/>
  <c r="S71309" i="11"/>
  <c r="S71310" i="11"/>
  <c r="S71311" i="11"/>
  <c r="S71312" i="11"/>
  <c r="S71313" i="11"/>
  <c r="S71314" i="11"/>
  <c r="S71315" i="11"/>
  <c r="S71316" i="11"/>
  <c r="S71317" i="11"/>
  <c r="S71318" i="11"/>
  <c r="S71319" i="11"/>
  <c r="S71320" i="11"/>
  <c r="S71321" i="11"/>
  <c r="S71322" i="11"/>
  <c r="S71323" i="11"/>
  <c r="S71324" i="11"/>
  <c r="S71325" i="11"/>
  <c r="S71326" i="11"/>
  <c r="S71327" i="11"/>
  <c r="S71328" i="11"/>
  <c r="S71329" i="11"/>
  <c r="S71330" i="11"/>
  <c r="S71331" i="11"/>
  <c r="S71332" i="11"/>
  <c r="S71333" i="11"/>
  <c r="S71334" i="11"/>
  <c r="S71335" i="11"/>
  <c r="S71336" i="11"/>
  <c r="S71337" i="11"/>
  <c r="S71338" i="11"/>
  <c r="S71339" i="11"/>
  <c r="S71340" i="11"/>
  <c r="S71341" i="11"/>
  <c r="S71342" i="11"/>
  <c r="S71343" i="11"/>
  <c r="S71344" i="11"/>
  <c r="S71345" i="11"/>
  <c r="S71346" i="11"/>
  <c r="S71347" i="11"/>
  <c r="S71348" i="11"/>
  <c r="S71349" i="11"/>
  <c r="S71350" i="11"/>
  <c r="S71351" i="11"/>
  <c r="S71352" i="11"/>
  <c r="S71353" i="11"/>
  <c r="S71354" i="11"/>
  <c r="S71355" i="11"/>
  <c r="S71356" i="11"/>
  <c r="S71357" i="11"/>
  <c r="S71358" i="11"/>
  <c r="S71359" i="11"/>
  <c r="S71360" i="11"/>
  <c r="S71361" i="11"/>
  <c r="S71362" i="11"/>
  <c r="S71363" i="11"/>
  <c r="S71364" i="11"/>
  <c r="S71365" i="11"/>
  <c r="S71366" i="11"/>
  <c r="S71367" i="11"/>
  <c r="S71368" i="11"/>
  <c r="S71369" i="11"/>
  <c r="S71370" i="11"/>
  <c r="S71371" i="11"/>
  <c r="S71372" i="11"/>
  <c r="S71373" i="11"/>
  <c r="S71374" i="11"/>
  <c r="S71375" i="11"/>
  <c r="S71376" i="11"/>
  <c r="S71377" i="11"/>
  <c r="S71378" i="11"/>
  <c r="S71379" i="11"/>
  <c r="S71380" i="11"/>
  <c r="S71381" i="11"/>
  <c r="S71382" i="11"/>
  <c r="S71383" i="11"/>
  <c r="S71384" i="11"/>
  <c r="S71385" i="11"/>
  <c r="S71386" i="11"/>
  <c r="S71387" i="11"/>
  <c r="S71388" i="11"/>
  <c r="S71389" i="11"/>
  <c r="S71390" i="11"/>
  <c r="S71391" i="11"/>
  <c r="S71392" i="11"/>
  <c r="S71393" i="11"/>
  <c r="S71394" i="11"/>
  <c r="S71395" i="11"/>
  <c r="S71396" i="11"/>
  <c r="S71397" i="11"/>
  <c r="S71398" i="11"/>
  <c r="S71399" i="11"/>
  <c r="S71400" i="11"/>
  <c r="S71401" i="11"/>
  <c r="S71402" i="11"/>
  <c r="S71403" i="11"/>
  <c r="S71404" i="11"/>
  <c r="S71405" i="11"/>
  <c r="S71406" i="11"/>
  <c r="S71407" i="11"/>
  <c r="S71408" i="11"/>
  <c r="S71409" i="11"/>
  <c r="S71410" i="11"/>
  <c r="S71411" i="11"/>
  <c r="S71412" i="11"/>
  <c r="S71413" i="11"/>
  <c r="S71414" i="11"/>
  <c r="S71415" i="11"/>
  <c r="S71416" i="11"/>
  <c r="S71417" i="11"/>
  <c r="S71418" i="11"/>
  <c r="S71419" i="11"/>
  <c r="S71420" i="11"/>
  <c r="S71421" i="11"/>
  <c r="S71422" i="11"/>
  <c r="S71423" i="11"/>
  <c r="S71424" i="11"/>
  <c r="S71425" i="11"/>
  <c r="S71426" i="11"/>
  <c r="S71427" i="11"/>
  <c r="S71428" i="11"/>
  <c r="S71429" i="11"/>
  <c r="S71430" i="11"/>
  <c r="S71431" i="11"/>
  <c r="S71432" i="11"/>
  <c r="S71433" i="11"/>
  <c r="S71434" i="11"/>
  <c r="S71435" i="11"/>
  <c r="S71436" i="11"/>
  <c r="S71437" i="11"/>
  <c r="S71438" i="11"/>
  <c r="S71439" i="11"/>
  <c r="S71440" i="11"/>
  <c r="S71441" i="11"/>
  <c r="S71442" i="11"/>
  <c r="S71443" i="11"/>
  <c r="S71444" i="11"/>
  <c r="S71445" i="11"/>
  <c r="S71446" i="11"/>
  <c r="S71447" i="11"/>
  <c r="S71448" i="11"/>
  <c r="S71449" i="11"/>
  <c r="S71450" i="11"/>
  <c r="S71451" i="11"/>
  <c r="S71452" i="11"/>
  <c r="S71453" i="11"/>
  <c r="S71454" i="11"/>
  <c r="S71455" i="11"/>
  <c r="S71456" i="11"/>
  <c r="S71457" i="11"/>
  <c r="S71458" i="11"/>
  <c r="S71459" i="11"/>
  <c r="S71460" i="11"/>
  <c r="S71461" i="11"/>
  <c r="S71462" i="11"/>
  <c r="S71463" i="11"/>
  <c r="S71464" i="11"/>
  <c r="S71465" i="11"/>
  <c r="S71466" i="11"/>
  <c r="S71467" i="11"/>
  <c r="S71468" i="11"/>
  <c r="S71469" i="11"/>
  <c r="S71470" i="11"/>
  <c r="S71471" i="11"/>
  <c r="S71472" i="11"/>
  <c r="S71473" i="11"/>
  <c r="S71474" i="11"/>
  <c r="S71475" i="11"/>
  <c r="S71476" i="11"/>
  <c r="S71477" i="11"/>
  <c r="S71478" i="11"/>
  <c r="S71479" i="11"/>
  <c r="S71480" i="11"/>
  <c r="S71481" i="11"/>
  <c r="S71482" i="11"/>
  <c r="S71483" i="11"/>
  <c r="S71484" i="11"/>
  <c r="S71485" i="11"/>
  <c r="S71486" i="11"/>
  <c r="S71487" i="11"/>
  <c r="S71488" i="11"/>
  <c r="S71489" i="11"/>
  <c r="S71490" i="11"/>
  <c r="S71491" i="11"/>
  <c r="S71492" i="11"/>
  <c r="S71493" i="11"/>
  <c r="S71494" i="11"/>
  <c r="S71495" i="11"/>
  <c r="S71496" i="11"/>
  <c r="S71497" i="11"/>
  <c r="S71498" i="11"/>
  <c r="S71499" i="11"/>
  <c r="S71500" i="11"/>
  <c r="S71501" i="11"/>
  <c r="S71502" i="11"/>
  <c r="S71503" i="11"/>
  <c r="S71504" i="11"/>
  <c r="S71505" i="11"/>
  <c r="S71506" i="11"/>
  <c r="S71507" i="11"/>
  <c r="S71508" i="11"/>
  <c r="S71509" i="11"/>
  <c r="S71510" i="11"/>
  <c r="S71511" i="11"/>
  <c r="S71512" i="11"/>
  <c r="S71513" i="11"/>
  <c r="S71514" i="11"/>
  <c r="S71515" i="11"/>
  <c r="S71516" i="11"/>
  <c r="S71517" i="11"/>
  <c r="S71518" i="11"/>
  <c r="S71519" i="11"/>
  <c r="S71520" i="11"/>
  <c r="S71521" i="11"/>
  <c r="S71522" i="11"/>
  <c r="S71523" i="11"/>
  <c r="S71524" i="11"/>
  <c r="S71525" i="11"/>
  <c r="S71526" i="11"/>
  <c r="S71527" i="11"/>
  <c r="S71528" i="11"/>
  <c r="S71529" i="11"/>
  <c r="S71530" i="11"/>
  <c r="S71531" i="11"/>
  <c r="S71532" i="11"/>
  <c r="S71533" i="11"/>
  <c r="S71534" i="11"/>
  <c r="S71535" i="11"/>
  <c r="S71536" i="11"/>
  <c r="S71537" i="11"/>
  <c r="S71538" i="11"/>
  <c r="S71539" i="11"/>
  <c r="S71540" i="11"/>
  <c r="S71541" i="11"/>
  <c r="S71542" i="11"/>
  <c r="S71543" i="11"/>
  <c r="S71544" i="11"/>
  <c r="S71545" i="11"/>
  <c r="S71546" i="11"/>
  <c r="S71547" i="11"/>
  <c r="S71548" i="11"/>
  <c r="S71549" i="11"/>
  <c r="S71550" i="11"/>
  <c r="S71551" i="11"/>
  <c r="S71552" i="11"/>
  <c r="S71553" i="11"/>
  <c r="S71554" i="11"/>
  <c r="S71555" i="11"/>
  <c r="S71556" i="11"/>
  <c r="S71557" i="11"/>
  <c r="S71558" i="11"/>
  <c r="S71559" i="11"/>
  <c r="S71560" i="11"/>
  <c r="S71561" i="11"/>
  <c r="S71562" i="11"/>
  <c r="S71563" i="11"/>
  <c r="S71564" i="11"/>
  <c r="S71565" i="11"/>
  <c r="S71566" i="11"/>
  <c r="S71567" i="11"/>
  <c r="S71568" i="11"/>
  <c r="S71569" i="11"/>
  <c r="S71570" i="11"/>
  <c r="S71571" i="11"/>
  <c r="S71572" i="11"/>
  <c r="S71573" i="11"/>
  <c r="S71574" i="11"/>
  <c r="S71575" i="11"/>
  <c r="S71576" i="11"/>
  <c r="S71577" i="11"/>
  <c r="S71578" i="11"/>
  <c r="S71579" i="11"/>
  <c r="S71580" i="11"/>
  <c r="S71581" i="11"/>
  <c r="S71582" i="11"/>
  <c r="S71583" i="11"/>
  <c r="S71584" i="11"/>
  <c r="S71585" i="11"/>
  <c r="S71586" i="11"/>
  <c r="S71587" i="11"/>
  <c r="S71588" i="11"/>
  <c r="S71589" i="11"/>
  <c r="S71590" i="11"/>
  <c r="S71591" i="11"/>
  <c r="S71592" i="11"/>
  <c r="S71593" i="11"/>
  <c r="S71594" i="11"/>
  <c r="S71595" i="11"/>
  <c r="S71596" i="11"/>
  <c r="S71597" i="11"/>
  <c r="S71598" i="11"/>
  <c r="S71599" i="11"/>
  <c r="S71600" i="11"/>
  <c r="S71601" i="11"/>
  <c r="S71602" i="11"/>
  <c r="S71603" i="11"/>
  <c r="S71604" i="11"/>
  <c r="S71605" i="11"/>
  <c r="S71606" i="11"/>
  <c r="S71607" i="11"/>
  <c r="S71608" i="11"/>
  <c r="S71609" i="11"/>
  <c r="S71610" i="11"/>
  <c r="S71611" i="11"/>
  <c r="S71612" i="11"/>
  <c r="S71613" i="11"/>
  <c r="S71614" i="11"/>
  <c r="S71615" i="11"/>
  <c r="S71616" i="11"/>
  <c r="S71617" i="11"/>
  <c r="S71618" i="11"/>
  <c r="S71619" i="11"/>
  <c r="S71620" i="11"/>
  <c r="S71621" i="11"/>
  <c r="S71622" i="11"/>
  <c r="S71623" i="11"/>
  <c r="S71624" i="11"/>
  <c r="S71625" i="11"/>
  <c r="S71626" i="11"/>
  <c r="S71627" i="11"/>
  <c r="S71628" i="11"/>
  <c r="S71629" i="11"/>
  <c r="S71630" i="11"/>
  <c r="S71631" i="11"/>
  <c r="S71632" i="11"/>
  <c r="S71633" i="11"/>
  <c r="S71634" i="11"/>
  <c r="S71635" i="11"/>
  <c r="S71636" i="11"/>
  <c r="S71637" i="11"/>
  <c r="S71638" i="11"/>
  <c r="S71639" i="11"/>
  <c r="S71640" i="11"/>
  <c r="S71641" i="11"/>
  <c r="S71642" i="11"/>
  <c r="S71643" i="11"/>
  <c r="S71644" i="11"/>
  <c r="S71645" i="11"/>
  <c r="S71646" i="11"/>
  <c r="S71647" i="11"/>
  <c r="S71648" i="11"/>
  <c r="S71649" i="11"/>
  <c r="S71650" i="11"/>
  <c r="S71651" i="11"/>
  <c r="S71652" i="11"/>
  <c r="S71653" i="11"/>
  <c r="S71654" i="11"/>
  <c r="S71655" i="11"/>
  <c r="S71656" i="11"/>
  <c r="S71657" i="11"/>
  <c r="S71658" i="11"/>
  <c r="S71659" i="11"/>
  <c r="S71660" i="11"/>
  <c r="S71661" i="11"/>
  <c r="S71662" i="11"/>
  <c r="S71663" i="11"/>
  <c r="S71664" i="11"/>
  <c r="S71665" i="11"/>
  <c r="S71666" i="11"/>
  <c r="S71667" i="11"/>
  <c r="S71668" i="11"/>
  <c r="S71669" i="11"/>
  <c r="S71670" i="11"/>
  <c r="S71671" i="11"/>
  <c r="S71672" i="11"/>
  <c r="S71673" i="11"/>
  <c r="S71674" i="11"/>
  <c r="S71675" i="11"/>
  <c r="S71676" i="11"/>
  <c r="S71677" i="11"/>
  <c r="S71678" i="11"/>
  <c r="S71679" i="11"/>
  <c r="S71680" i="11"/>
  <c r="S71681" i="11"/>
  <c r="S71682" i="11"/>
  <c r="S71683" i="11"/>
  <c r="S71684" i="11"/>
  <c r="S71685" i="11"/>
  <c r="S71686" i="11"/>
  <c r="S71687" i="11"/>
  <c r="S71688" i="11"/>
  <c r="S71689" i="11"/>
  <c r="S71690" i="11"/>
  <c r="S71691" i="11"/>
  <c r="S71692" i="11"/>
  <c r="S71693" i="11"/>
  <c r="S71694" i="11"/>
  <c r="S71695" i="11"/>
  <c r="S71696" i="11"/>
  <c r="S71697" i="11"/>
  <c r="S71698" i="11"/>
  <c r="S71699" i="11"/>
  <c r="S71700" i="11"/>
  <c r="S71701" i="11"/>
  <c r="S71702" i="11"/>
  <c r="S71703" i="11"/>
  <c r="S71704" i="11"/>
  <c r="S71705" i="11"/>
  <c r="S71706" i="11"/>
  <c r="S71707" i="11"/>
  <c r="S71708" i="11"/>
  <c r="S71709" i="11"/>
  <c r="S71710" i="11"/>
  <c r="S71711" i="11"/>
  <c r="S71712" i="11"/>
  <c r="S71713" i="11"/>
  <c r="S71714" i="11"/>
  <c r="S71715" i="11"/>
  <c r="S71716" i="11"/>
  <c r="S71717" i="11"/>
  <c r="S71718" i="11"/>
  <c r="S71719" i="11"/>
  <c r="S71720" i="11"/>
  <c r="S71721" i="11"/>
  <c r="S71722" i="11"/>
  <c r="S71723" i="11"/>
  <c r="S71724" i="11"/>
  <c r="S71725" i="11"/>
  <c r="S71726" i="11"/>
  <c r="S71727" i="11"/>
  <c r="S71728" i="11"/>
  <c r="S71729" i="11"/>
  <c r="S71730" i="11"/>
  <c r="S71731" i="11"/>
  <c r="S71732" i="11"/>
  <c r="S71733" i="11"/>
  <c r="S71734" i="11"/>
  <c r="S71735" i="11"/>
  <c r="S71736" i="11"/>
  <c r="S71737" i="11"/>
  <c r="S71738" i="11"/>
  <c r="S71739" i="11"/>
  <c r="S71740" i="11"/>
  <c r="S71741" i="11"/>
  <c r="S71742" i="11"/>
  <c r="S71743" i="11"/>
  <c r="S71744" i="11"/>
  <c r="S71745" i="11"/>
  <c r="S71746" i="11"/>
  <c r="S71747" i="11"/>
  <c r="S71748" i="11"/>
  <c r="S71749" i="11"/>
  <c r="S71750" i="11"/>
  <c r="S71751" i="11"/>
  <c r="S71752" i="11"/>
  <c r="S71753" i="11"/>
  <c r="S71754" i="11"/>
  <c r="S71755" i="11"/>
  <c r="S71756" i="11"/>
  <c r="S71757" i="11"/>
  <c r="S71758" i="11"/>
  <c r="S71759" i="11"/>
  <c r="S71760" i="11"/>
  <c r="S71761" i="11"/>
  <c r="S71762" i="11"/>
  <c r="S71763" i="11"/>
  <c r="S71764" i="11"/>
  <c r="S71765" i="11"/>
  <c r="S71766" i="11"/>
  <c r="S71767" i="11"/>
  <c r="S71768" i="11"/>
  <c r="S71769" i="11"/>
  <c r="S71770" i="11"/>
  <c r="S71771" i="11"/>
  <c r="S71772" i="11"/>
  <c r="S71773" i="11"/>
  <c r="S71774" i="11"/>
  <c r="S71775" i="11"/>
  <c r="S71776" i="11"/>
  <c r="S71777" i="11"/>
  <c r="S71778" i="11"/>
  <c r="S71779" i="11"/>
  <c r="S71780" i="11"/>
  <c r="S71781" i="11"/>
  <c r="S71782" i="11"/>
  <c r="S71783" i="11"/>
  <c r="S71784" i="11"/>
  <c r="S71785" i="11"/>
  <c r="S71786" i="11"/>
  <c r="S71787" i="11"/>
  <c r="S71788" i="11"/>
  <c r="S71789" i="11"/>
  <c r="S71790" i="11"/>
  <c r="S71791" i="11"/>
  <c r="S71792" i="11"/>
  <c r="S71793" i="11"/>
  <c r="S71794" i="11"/>
  <c r="S71795" i="11"/>
  <c r="S71796" i="11"/>
  <c r="S71797" i="11"/>
  <c r="S71798" i="11"/>
  <c r="S71799" i="11"/>
  <c r="S71800" i="11"/>
  <c r="S71801" i="11"/>
  <c r="S71802" i="11"/>
  <c r="S71803" i="11"/>
  <c r="S71804" i="11"/>
  <c r="S71805" i="11"/>
  <c r="S71806" i="11"/>
  <c r="S71807" i="11"/>
  <c r="S71808" i="11"/>
  <c r="S71809" i="11"/>
  <c r="S71810" i="11"/>
  <c r="S71811" i="11"/>
  <c r="S71812" i="11"/>
  <c r="S71813" i="11"/>
  <c r="S71814" i="11"/>
  <c r="S71815" i="11"/>
  <c r="S71816" i="11"/>
  <c r="S71817" i="11"/>
  <c r="S71818" i="11"/>
  <c r="S71819" i="11"/>
  <c r="S71820" i="11"/>
  <c r="S71821" i="11"/>
  <c r="S71822" i="11"/>
  <c r="S71823" i="11"/>
  <c r="S71824" i="11"/>
  <c r="S71825" i="11"/>
  <c r="S71826" i="11"/>
  <c r="S71827" i="11"/>
  <c r="S71828" i="11"/>
  <c r="S71829" i="11"/>
  <c r="S71830" i="11"/>
  <c r="S71831" i="11"/>
  <c r="S71832" i="11"/>
  <c r="S71833" i="11"/>
  <c r="S71834" i="11"/>
  <c r="S71835" i="11"/>
  <c r="S71836" i="11"/>
  <c r="S71837" i="11"/>
  <c r="S71838" i="11"/>
  <c r="S71839" i="11"/>
  <c r="S71840" i="11"/>
  <c r="S71841" i="11"/>
  <c r="S71842" i="11"/>
  <c r="S71843" i="11"/>
  <c r="S71844" i="11"/>
  <c r="S71845" i="11"/>
  <c r="S71846" i="11"/>
  <c r="S71847" i="11"/>
  <c r="S71848" i="11"/>
  <c r="S71849" i="11"/>
  <c r="S71850" i="11"/>
  <c r="S71851" i="11"/>
  <c r="S71852" i="11"/>
  <c r="S71853" i="11"/>
  <c r="S71854" i="11"/>
  <c r="S71855" i="11"/>
  <c r="S71856" i="11"/>
  <c r="S71857" i="11"/>
  <c r="S71858" i="11"/>
  <c r="S71859" i="11"/>
  <c r="S71860" i="11"/>
  <c r="S71861" i="11"/>
  <c r="S71862" i="11"/>
  <c r="S71863" i="11"/>
  <c r="S71864" i="11"/>
  <c r="S71865" i="11"/>
  <c r="S71866" i="11"/>
  <c r="S71867" i="11"/>
  <c r="S71868" i="11"/>
  <c r="S71869" i="11"/>
  <c r="S71870" i="11"/>
  <c r="S71871" i="11"/>
  <c r="S71872" i="11"/>
  <c r="S71873" i="11"/>
  <c r="S71874" i="11"/>
  <c r="S71875" i="11"/>
  <c r="S71876" i="11"/>
  <c r="S71877" i="11"/>
  <c r="S71878" i="11"/>
  <c r="S71879" i="11"/>
  <c r="S71880" i="11"/>
  <c r="S71881" i="11"/>
  <c r="S71882" i="11"/>
  <c r="S71883" i="11"/>
  <c r="S71884" i="11"/>
  <c r="S71885" i="11"/>
  <c r="S71886" i="11"/>
  <c r="S71887" i="11"/>
  <c r="S71888" i="11"/>
  <c r="S71889" i="11"/>
  <c r="S71890" i="11"/>
  <c r="S71891" i="11"/>
  <c r="S71892" i="11"/>
  <c r="S71893" i="11"/>
  <c r="S71894" i="11"/>
  <c r="S71895" i="11"/>
  <c r="S71896" i="11"/>
  <c r="S71897" i="11"/>
  <c r="S71898" i="11"/>
  <c r="S71899" i="11"/>
  <c r="S71900" i="11"/>
  <c r="S71901" i="11"/>
  <c r="S71902" i="11"/>
  <c r="S71903" i="11"/>
  <c r="S71904" i="11"/>
  <c r="S71905" i="11"/>
  <c r="S71906" i="11"/>
  <c r="S71907" i="11"/>
  <c r="S71908" i="11"/>
  <c r="S71909" i="11"/>
  <c r="S71910" i="11"/>
  <c r="S71911" i="11"/>
  <c r="S71912" i="11"/>
  <c r="S71913" i="11"/>
  <c r="S71914" i="11"/>
  <c r="S71915" i="11"/>
  <c r="S71916" i="11"/>
  <c r="S71917" i="11"/>
  <c r="S71918" i="11"/>
  <c r="S71919" i="11"/>
  <c r="S71920" i="11"/>
  <c r="S71921" i="11"/>
  <c r="S71922" i="11"/>
  <c r="S71923" i="11"/>
  <c r="S71924" i="11"/>
  <c r="S71925" i="11"/>
  <c r="S71926" i="11"/>
  <c r="S71927" i="11"/>
  <c r="S71928" i="11"/>
  <c r="S71929" i="11"/>
  <c r="S71930" i="11"/>
  <c r="S71931" i="11"/>
  <c r="S71932" i="11"/>
  <c r="S71933" i="11"/>
  <c r="S71934" i="11"/>
  <c r="S71935" i="11"/>
  <c r="S71936" i="11"/>
  <c r="S71937" i="11"/>
  <c r="S71938" i="11"/>
  <c r="S71939" i="11"/>
  <c r="S71940" i="11"/>
  <c r="S71941" i="11"/>
  <c r="S71942" i="11"/>
  <c r="S71943" i="11"/>
  <c r="S71944" i="11"/>
  <c r="S71945" i="11"/>
  <c r="S71946" i="11"/>
  <c r="S71947" i="11"/>
  <c r="S71948" i="11"/>
  <c r="S71949" i="11"/>
  <c r="S71950" i="11"/>
  <c r="S71951" i="11"/>
  <c r="S71952" i="11"/>
  <c r="S71953" i="11"/>
  <c r="S71954" i="11"/>
  <c r="S71955" i="11"/>
  <c r="S71956" i="11"/>
  <c r="S71957" i="11"/>
  <c r="S71958" i="11"/>
  <c r="S71959" i="11"/>
  <c r="S71960" i="11"/>
  <c r="S71961" i="11"/>
  <c r="S71962" i="11"/>
  <c r="S71963" i="11"/>
  <c r="S71964" i="11"/>
  <c r="S71965" i="11"/>
  <c r="S71966" i="11"/>
  <c r="S71967" i="11"/>
  <c r="S71968" i="11"/>
  <c r="S71969" i="11"/>
  <c r="S71970" i="11"/>
  <c r="S71971" i="11"/>
  <c r="S71972" i="11"/>
  <c r="S71973" i="11"/>
  <c r="S71974" i="11"/>
  <c r="S71975" i="11"/>
  <c r="S71976" i="11"/>
  <c r="S71977" i="11"/>
  <c r="S71978" i="11"/>
  <c r="S71979" i="11"/>
  <c r="S71980" i="11"/>
  <c r="S71981" i="11"/>
  <c r="S71982" i="11"/>
  <c r="S71983" i="11"/>
  <c r="S71984" i="11"/>
  <c r="S71985" i="11"/>
  <c r="S71986" i="11"/>
  <c r="S71987" i="11"/>
  <c r="S71988" i="11"/>
  <c r="S71989" i="11"/>
  <c r="S71990" i="11"/>
  <c r="S71991" i="11"/>
  <c r="S71992" i="11"/>
  <c r="S71993" i="11"/>
  <c r="S71994" i="11"/>
  <c r="S71995" i="11"/>
  <c r="S71996" i="11"/>
  <c r="S71997" i="11"/>
  <c r="S71998" i="11"/>
  <c r="S71999" i="11"/>
  <c r="S72000" i="11"/>
  <c r="S72001" i="11"/>
  <c r="S72002" i="11"/>
  <c r="S72003" i="11"/>
  <c r="S72004" i="11"/>
  <c r="S72005" i="11"/>
  <c r="S72006" i="11"/>
  <c r="S72007" i="11"/>
  <c r="S72008" i="11"/>
  <c r="S72009" i="11"/>
  <c r="S72010" i="11"/>
  <c r="S72011" i="11"/>
  <c r="S72012" i="11"/>
  <c r="S72013" i="11"/>
  <c r="S72014" i="11"/>
  <c r="S72015" i="11"/>
  <c r="S72016" i="11"/>
  <c r="S72017" i="11"/>
  <c r="S72018" i="11"/>
  <c r="S72019" i="11"/>
  <c r="S72020" i="11"/>
  <c r="S72021" i="11"/>
  <c r="S72022" i="11"/>
  <c r="S72023" i="11"/>
  <c r="S72024" i="11"/>
  <c r="S72025" i="11"/>
  <c r="S72026" i="11"/>
  <c r="S72027" i="11"/>
  <c r="S72028" i="11"/>
  <c r="S72029" i="11"/>
  <c r="S72030" i="11"/>
  <c r="S72031" i="11"/>
  <c r="S72032" i="11"/>
  <c r="S72033" i="11"/>
  <c r="S72034" i="11"/>
  <c r="S72035" i="11"/>
  <c r="S72036" i="11"/>
  <c r="S72037" i="11"/>
  <c r="S72038" i="11"/>
  <c r="S72039" i="11"/>
  <c r="S72040" i="11"/>
  <c r="S72041" i="11"/>
  <c r="S72042" i="11"/>
  <c r="S72043" i="11"/>
  <c r="S72044" i="11"/>
  <c r="S72045" i="11"/>
  <c r="S72046" i="11"/>
  <c r="S72047" i="11"/>
  <c r="S72048" i="11"/>
  <c r="S72049" i="11"/>
  <c r="S72050" i="11"/>
  <c r="S72051" i="11"/>
  <c r="S72052" i="11"/>
  <c r="S72053" i="11"/>
  <c r="S72054" i="11"/>
  <c r="S72055" i="11"/>
  <c r="S72056" i="11"/>
  <c r="S72057" i="11"/>
  <c r="S72058" i="11"/>
  <c r="S72059" i="11"/>
  <c r="S72060" i="11"/>
  <c r="S72061" i="11"/>
  <c r="S72062" i="11"/>
  <c r="S72063" i="11"/>
  <c r="S72064" i="11"/>
  <c r="S72065" i="11"/>
  <c r="S72066" i="11"/>
  <c r="S72067" i="11"/>
  <c r="S72068" i="11"/>
  <c r="S72069" i="11"/>
  <c r="S72070" i="11"/>
  <c r="S72071" i="11"/>
  <c r="S72072" i="11"/>
  <c r="S72073" i="11"/>
  <c r="S72074" i="11"/>
  <c r="S72075" i="11"/>
  <c r="S72076" i="11"/>
  <c r="S72077" i="11"/>
  <c r="S72078" i="11"/>
  <c r="S72079" i="11"/>
  <c r="S72080" i="11"/>
  <c r="S72081" i="11"/>
  <c r="S72082" i="11"/>
  <c r="S72083" i="11"/>
  <c r="S72084" i="11"/>
  <c r="S72085" i="11"/>
  <c r="S72086" i="11"/>
  <c r="S72087" i="11"/>
  <c r="S72088" i="11"/>
  <c r="S72089" i="11"/>
  <c r="S72090" i="11"/>
  <c r="S72091" i="11"/>
  <c r="S72092" i="11"/>
  <c r="S72093" i="11"/>
  <c r="S72094" i="11"/>
  <c r="S72095" i="11"/>
  <c r="S72096" i="11"/>
  <c r="S72097" i="11"/>
  <c r="S72098" i="11"/>
  <c r="S72099" i="11"/>
  <c r="S72100" i="11"/>
  <c r="S72101" i="11"/>
  <c r="S72102" i="11"/>
  <c r="S72103" i="11"/>
  <c r="S72104" i="11"/>
  <c r="S72105" i="11"/>
  <c r="S72106" i="11"/>
  <c r="S72107" i="11"/>
  <c r="S72108" i="11"/>
  <c r="S72109" i="11"/>
  <c r="S72110" i="11"/>
  <c r="S72111" i="11"/>
  <c r="S72112" i="11"/>
  <c r="S72113" i="11"/>
  <c r="S72114" i="11"/>
  <c r="S72115" i="11"/>
  <c r="S72116" i="11"/>
  <c r="S72117" i="11"/>
  <c r="S72118" i="11"/>
  <c r="S72119" i="11"/>
  <c r="S72120" i="11"/>
  <c r="S72121" i="11"/>
  <c r="S72122" i="11"/>
  <c r="S72123" i="11"/>
  <c r="S72124" i="11"/>
  <c r="S72125" i="11"/>
  <c r="S72126" i="11"/>
  <c r="S72127" i="11"/>
  <c r="S72128" i="11"/>
  <c r="S72129" i="11"/>
  <c r="S72130" i="11"/>
  <c r="S72131" i="11"/>
  <c r="S72132" i="11"/>
  <c r="S72133" i="11"/>
  <c r="S72134" i="11"/>
  <c r="S72135" i="11"/>
  <c r="S72136" i="11"/>
  <c r="S72137" i="11"/>
  <c r="S72138" i="11"/>
  <c r="S72139" i="11"/>
  <c r="S72140" i="11"/>
  <c r="S72141" i="11"/>
  <c r="S72142" i="11"/>
  <c r="S72143" i="11"/>
  <c r="S72144" i="11"/>
  <c r="S72145" i="11"/>
  <c r="S72146" i="11"/>
  <c r="S72147" i="11"/>
  <c r="S72148" i="11"/>
  <c r="S72149" i="11"/>
  <c r="S72150" i="11"/>
  <c r="S72151" i="11"/>
  <c r="S72152" i="11"/>
  <c r="S72153" i="11"/>
  <c r="S72154" i="11"/>
  <c r="S72155" i="11"/>
  <c r="S72156" i="11"/>
  <c r="S72157" i="11"/>
  <c r="S72158" i="11"/>
  <c r="S72159" i="11"/>
  <c r="S72160" i="11"/>
  <c r="S72161" i="11"/>
  <c r="S72162" i="11"/>
  <c r="S72163" i="11"/>
  <c r="S72164" i="11"/>
  <c r="S72165" i="11"/>
  <c r="S72166" i="11"/>
  <c r="S72167" i="11"/>
  <c r="S72168" i="11"/>
  <c r="S72169" i="11"/>
  <c r="S72170" i="11"/>
  <c r="S72171" i="11"/>
  <c r="S72172" i="11"/>
  <c r="S72173" i="11"/>
  <c r="S72174" i="11"/>
  <c r="S72175" i="11"/>
  <c r="S72176" i="11"/>
  <c r="S72177" i="11"/>
  <c r="S72178" i="11"/>
  <c r="S72179" i="11"/>
  <c r="S72180" i="11"/>
  <c r="S72181" i="11"/>
  <c r="S72182" i="11"/>
  <c r="S72183" i="11"/>
  <c r="S72184" i="11"/>
  <c r="S72185" i="11"/>
  <c r="S72186" i="11"/>
  <c r="S72187" i="11"/>
  <c r="S72188" i="11"/>
  <c r="S72189" i="11"/>
  <c r="S72190" i="11"/>
  <c r="S72191" i="11"/>
  <c r="S72192" i="11"/>
  <c r="S72193" i="11"/>
  <c r="S72194" i="11"/>
  <c r="S72195" i="11"/>
  <c r="S72196" i="11"/>
  <c r="S72197" i="11"/>
  <c r="S72198" i="11"/>
  <c r="S72199" i="11"/>
  <c r="S72200" i="11"/>
  <c r="S72201" i="11"/>
  <c r="S72202" i="11"/>
  <c r="S72203" i="11"/>
  <c r="S72204" i="11"/>
  <c r="S72205" i="11"/>
  <c r="S72206" i="11"/>
  <c r="S72207" i="11"/>
  <c r="S72208" i="11"/>
  <c r="S72209" i="11"/>
  <c r="S72210" i="11"/>
  <c r="S72211" i="11"/>
  <c r="S72212" i="11"/>
  <c r="S72213" i="11"/>
  <c r="S72214" i="11"/>
  <c r="S72215" i="11"/>
  <c r="S72216" i="11"/>
  <c r="S72217" i="11"/>
  <c r="S72218" i="11"/>
  <c r="S72219" i="11"/>
  <c r="S72220" i="11"/>
  <c r="S72221" i="11"/>
  <c r="S72222" i="11"/>
  <c r="S72223" i="11"/>
  <c r="S72224" i="11"/>
  <c r="S72225" i="11"/>
  <c r="S72226" i="11"/>
  <c r="S72227" i="11"/>
  <c r="S72228" i="11"/>
  <c r="S72229" i="11"/>
  <c r="S72230" i="11"/>
  <c r="S72231" i="11"/>
  <c r="S72232" i="11"/>
  <c r="S72233" i="11"/>
  <c r="S72234" i="11"/>
  <c r="S72235" i="11"/>
  <c r="S72236" i="11"/>
  <c r="S72237" i="11"/>
  <c r="S72238" i="11"/>
  <c r="S72239" i="11"/>
  <c r="S72240" i="11"/>
  <c r="S72241" i="11"/>
  <c r="S72242" i="11"/>
  <c r="S72243" i="11"/>
  <c r="S72244" i="11"/>
  <c r="S72245" i="11"/>
  <c r="S72246" i="11"/>
  <c r="S72247" i="11"/>
  <c r="S72248" i="11"/>
  <c r="S72249" i="11"/>
  <c r="S72250" i="11"/>
  <c r="S72251" i="11"/>
  <c r="S72252" i="11"/>
  <c r="S72253" i="11"/>
  <c r="S72254" i="11"/>
  <c r="S72255" i="11"/>
  <c r="S72256" i="11"/>
  <c r="S72257" i="11"/>
  <c r="S72258" i="11"/>
  <c r="S72259" i="11"/>
  <c r="S72260" i="11"/>
  <c r="S72261" i="11"/>
  <c r="S72262" i="11"/>
  <c r="S72263" i="11"/>
  <c r="S72264" i="11"/>
  <c r="S72265" i="11"/>
  <c r="S72266" i="11"/>
  <c r="S72267" i="11"/>
  <c r="S72268" i="11"/>
  <c r="S72269" i="11"/>
  <c r="S72270" i="11"/>
  <c r="S72271" i="11"/>
  <c r="S72272" i="11"/>
  <c r="S72273" i="11"/>
  <c r="S72274" i="11"/>
  <c r="S72275" i="11"/>
  <c r="S72276" i="11"/>
  <c r="S72277" i="11"/>
  <c r="S72278" i="11"/>
  <c r="S72279" i="11"/>
  <c r="S72280" i="11"/>
  <c r="S72281" i="11"/>
  <c r="S72282" i="11"/>
  <c r="S72283" i="11"/>
  <c r="S72284" i="11"/>
  <c r="S72285" i="11"/>
  <c r="S72286" i="11"/>
  <c r="S72287" i="11"/>
  <c r="S72288" i="11"/>
  <c r="S72289" i="11"/>
  <c r="S72290" i="11"/>
  <c r="S72291" i="11"/>
  <c r="S72292" i="11"/>
  <c r="S72293" i="11"/>
  <c r="S72294" i="11"/>
  <c r="S72295" i="11"/>
  <c r="S72296" i="11"/>
  <c r="S72297" i="11"/>
  <c r="S72298" i="11"/>
  <c r="S72299" i="11"/>
  <c r="S72300" i="11"/>
  <c r="S72301" i="11"/>
  <c r="S72302" i="11"/>
  <c r="S72303" i="11"/>
  <c r="S72304" i="11"/>
  <c r="S72305" i="11"/>
  <c r="S72306" i="11"/>
  <c r="S72307" i="11"/>
  <c r="S72308" i="11"/>
  <c r="S72309" i="11"/>
  <c r="S72310" i="11"/>
  <c r="S72311" i="11"/>
  <c r="S72312" i="11"/>
  <c r="S72313" i="11"/>
  <c r="S72314" i="11"/>
  <c r="S72315" i="11"/>
  <c r="S72316" i="11"/>
  <c r="S72317" i="11"/>
  <c r="S72318" i="11"/>
  <c r="S72319" i="11"/>
  <c r="S72320" i="11"/>
  <c r="S72321" i="11"/>
  <c r="S72322" i="11"/>
  <c r="S72323" i="11"/>
  <c r="S72324" i="11"/>
  <c r="S72325" i="11"/>
  <c r="S72326" i="11"/>
  <c r="S72327" i="11"/>
  <c r="S72328" i="11"/>
  <c r="S72329" i="11"/>
  <c r="S72330" i="11"/>
  <c r="S72331" i="11"/>
  <c r="S72332" i="11"/>
  <c r="S72333" i="11"/>
  <c r="S72334" i="11"/>
  <c r="S72335" i="11"/>
  <c r="S72336" i="11"/>
  <c r="S72337" i="11"/>
  <c r="S72338" i="11"/>
  <c r="S72339" i="11"/>
  <c r="S72340" i="11"/>
  <c r="S72341" i="11"/>
  <c r="S72342" i="11"/>
  <c r="S72343" i="11"/>
  <c r="S72344" i="11"/>
  <c r="S72345" i="11"/>
  <c r="S72346" i="11"/>
  <c r="S72347" i="11"/>
  <c r="S72348" i="11"/>
  <c r="S72349" i="11"/>
  <c r="S72350" i="11"/>
  <c r="S72351" i="11"/>
  <c r="S72352" i="11"/>
  <c r="S72353" i="11"/>
  <c r="S72354" i="11"/>
  <c r="S72355" i="11"/>
  <c r="S72356" i="11"/>
  <c r="S72357" i="11"/>
  <c r="S72358" i="11"/>
  <c r="S72359" i="11"/>
  <c r="S72360" i="11"/>
  <c r="S72361" i="11"/>
  <c r="S72362" i="11"/>
  <c r="S72363" i="11"/>
  <c r="S72364" i="11"/>
  <c r="S72365" i="11"/>
  <c r="S72366" i="11"/>
  <c r="S72367" i="11"/>
  <c r="S72368" i="11"/>
  <c r="S72369" i="11"/>
  <c r="S72370" i="11"/>
  <c r="S72371" i="11"/>
  <c r="S72372" i="11"/>
  <c r="S72373" i="11"/>
  <c r="S72374" i="11"/>
  <c r="S72375" i="11"/>
  <c r="S72376" i="11"/>
  <c r="S72377" i="11"/>
  <c r="S72378" i="11"/>
  <c r="S72379" i="11"/>
  <c r="S72380" i="11"/>
  <c r="S72381" i="11"/>
  <c r="S72382" i="11"/>
  <c r="S72383" i="11"/>
  <c r="S72384" i="11"/>
  <c r="S72385" i="11"/>
  <c r="S72386" i="11"/>
  <c r="S72387" i="11"/>
  <c r="S72388" i="11"/>
  <c r="S72389" i="11"/>
  <c r="S72390" i="11"/>
  <c r="S72391" i="11"/>
  <c r="S72392" i="11"/>
  <c r="S72393" i="11"/>
  <c r="S72394" i="11"/>
  <c r="S72395" i="11"/>
  <c r="S72396" i="11"/>
  <c r="S72397" i="11"/>
  <c r="S72398" i="11"/>
  <c r="S72399" i="11"/>
  <c r="S72400" i="11"/>
  <c r="S72401" i="11"/>
  <c r="S72402" i="11"/>
  <c r="S72403" i="11"/>
  <c r="S72404" i="11"/>
  <c r="S72405" i="11"/>
  <c r="S72406" i="11"/>
  <c r="S72407" i="11"/>
  <c r="S72408" i="11"/>
  <c r="S72409" i="11"/>
  <c r="S72410" i="11"/>
  <c r="S72411" i="11"/>
  <c r="S72412" i="11"/>
  <c r="S72413" i="11"/>
  <c r="S72414" i="11"/>
  <c r="S72415" i="11"/>
  <c r="S72416" i="11"/>
  <c r="S72417" i="11"/>
  <c r="S72418" i="11"/>
  <c r="S72419" i="11"/>
  <c r="S72420" i="11"/>
  <c r="S72421" i="11"/>
  <c r="S72422" i="11"/>
  <c r="S72423" i="11"/>
  <c r="S72424" i="11"/>
  <c r="S72425" i="11"/>
  <c r="S72426" i="11"/>
  <c r="S72427" i="11"/>
  <c r="S72428" i="11"/>
  <c r="S72429" i="11"/>
  <c r="S72430" i="11"/>
  <c r="S72431" i="11"/>
  <c r="S72432" i="11"/>
  <c r="S72433" i="11"/>
  <c r="S72434" i="11"/>
  <c r="S72435" i="11"/>
  <c r="S72436" i="11"/>
  <c r="S72437" i="11"/>
  <c r="S72438" i="11"/>
  <c r="S72439" i="11"/>
  <c r="S72440" i="11"/>
  <c r="S72441" i="11"/>
  <c r="S72442" i="11"/>
  <c r="S72443" i="11"/>
  <c r="S72444" i="11"/>
  <c r="S72445" i="11"/>
  <c r="S72446" i="11"/>
  <c r="S72447" i="11"/>
  <c r="S72448" i="11"/>
  <c r="S72449" i="11"/>
  <c r="S72450" i="11"/>
  <c r="S72451" i="11"/>
  <c r="S72452" i="11"/>
  <c r="S72453" i="11"/>
  <c r="S72454" i="11"/>
  <c r="S72455" i="11"/>
  <c r="S72456" i="11"/>
  <c r="S72457" i="11"/>
  <c r="S72458" i="11"/>
  <c r="S72459" i="11"/>
  <c r="S72460" i="11"/>
  <c r="S72461" i="11"/>
  <c r="S72462" i="11"/>
  <c r="S72463" i="11"/>
  <c r="S72464" i="11"/>
  <c r="S72465" i="11"/>
  <c r="S72466" i="11"/>
  <c r="S72467" i="11"/>
  <c r="S72468" i="11"/>
  <c r="S72469" i="11"/>
  <c r="S72470" i="11"/>
  <c r="S72471" i="11"/>
  <c r="S72472" i="11"/>
  <c r="S72473" i="11"/>
  <c r="S72474" i="11"/>
  <c r="S72475" i="11"/>
  <c r="S72476" i="11"/>
  <c r="S72477" i="11"/>
  <c r="S72478" i="11"/>
  <c r="S72479" i="11"/>
  <c r="S72480" i="11"/>
  <c r="S72481" i="11"/>
  <c r="S72482" i="11"/>
  <c r="S72483" i="11"/>
  <c r="S72484" i="11"/>
  <c r="S72485" i="11"/>
  <c r="S72486" i="11"/>
  <c r="S72487" i="11"/>
  <c r="S72488" i="11"/>
  <c r="S72489" i="11"/>
  <c r="S72490" i="11"/>
  <c r="S72491" i="11"/>
  <c r="S72492" i="11"/>
  <c r="S72493" i="11"/>
  <c r="S72494" i="11"/>
  <c r="S72495" i="11"/>
  <c r="S72496" i="11"/>
  <c r="S72497" i="11"/>
  <c r="S72498" i="11"/>
  <c r="S72499" i="11"/>
  <c r="S72500" i="11"/>
  <c r="S72501" i="11"/>
  <c r="S72502" i="11"/>
  <c r="S72503" i="11"/>
  <c r="S72504" i="11"/>
  <c r="S72505" i="11"/>
  <c r="S72506" i="11"/>
  <c r="S72507" i="11"/>
  <c r="S72508" i="11"/>
  <c r="S72509" i="11"/>
  <c r="S72510" i="11"/>
  <c r="S72511" i="11"/>
  <c r="S72512" i="11"/>
  <c r="S72513" i="11"/>
  <c r="S72514" i="11"/>
  <c r="S72515" i="11"/>
  <c r="S72516" i="11"/>
  <c r="S72517" i="11"/>
  <c r="S72518" i="11"/>
  <c r="S72519" i="11"/>
  <c r="S72520" i="11"/>
  <c r="S72521" i="11"/>
  <c r="S72522" i="11"/>
  <c r="S72523" i="11"/>
  <c r="S72524" i="11"/>
  <c r="S72525" i="11"/>
  <c r="S72526" i="11"/>
  <c r="S72527" i="11"/>
  <c r="S72528" i="11"/>
  <c r="S72529" i="11"/>
  <c r="S72530" i="11"/>
  <c r="S72531" i="11"/>
  <c r="S72532" i="11"/>
  <c r="S72533" i="11"/>
  <c r="S72534" i="11"/>
  <c r="S72535" i="11"/>
  <c r="S72536" i="11"/>
  <c r="S72537" i="11"/>
  <c r="S72538" i="11"/>
  <c r="S72539" i="11"/>
  <c r="S72540" i="11"/>
  <c r="S72541" i="11"/>
  <c r="S72542" i="11"/>
  <c r="S72543" i="11"/>
  <c r="S72544" i="11"/>
  <c r="S72545" i="11"/>
  <c r="S72546" i="11"/>
  <c r="S72547" i="11"/>
  <c r="S72548" i="11"/>
  <c r="S72549" i="11"/>
  <c r="S72550" i="11"/>
  <c r="S72551" i="11"/>
  <c r="S72552" i="11"/>
  <c r="S72553" i="11"/>
  <c r="S72554" i="11"/>
  <c r="S72555" i="11"/>
  <c r="S72556" i="11"/>
  <c r="S72557" i="11"/>
  <c r="S72558" i="11"/>
  <c r="S72559" i="11"/>
  <c r="S72560" i="11"/>
  <c r="S72561" i="11"/>
  <c r="S72562" i="11"/>
  <c r="S72563" i="11"/>
  <c r="S72564" i="11"/>
  <c r="S72565" i="11"/>
  <c r="S72566" i="11"/>
  <c r="S72567" i="11"/>
  <c r="S72568" i="11"/>
  <c r="S72569" i="11"/>
  <c r="S72570" i="11"/>
  <c r="S72571" i="11"/>
  <c r="S72572" i="11"/>
  <c r="S72573" i="11"/>
  <c r="S72574" i="11"/>
  <c r="S72575" i="11"/>
  <c r="S72576" i="11"/>
  <c r="S72577" i="11"/>
  <c r="S72578" i="11"/>
  <c r="S72579" i="11"/>
  <c r="S72580" i="11"/>
  <c r="S72581" i="11"/>
  <c r="S72582" i="11"/>
  <c r="S72583" i="11"/>
  <c r="S72584" i="11"/>
  <c r="S72585" i="11"/>
  <c r="S72586" i="11"/>
  <c r="S72587" i="11"/>
  <c r="S72588" i="11"/>
  <c r="S72589" i="11"/>
  <c r="S72590" i="11"/>
  <c r="S72591" i="11"/>
  <c r="S72592" i="11"/>
  <c r="S72593" i="11"/>
  <c r="S72594" i="11"/>
  <c r="S72595" i="11"/>
  <c r="S72596" i="11"/>
  <c r="S72597" i="11"/>
  <c r="S72598" i="11"/>
  <c r="S72599" i="11"/>
  <c r="S72600" i="11"/>
  <c r="S72601" i="11"/>
  <c r="S72602" i="11"/>
  <c r="S72603" i="11"/>
  <c r="S72604" i="11"/>
  <c r="S72605" i="11"/>
  <c r="S72606" i="11"/>
  <c r="S72607" i="11"/>
  <c r="S72608" i="11"/>
  <c r="S72609" i="11"/>
  <c r="S72610" i="11"/>
  <c r="S72611" i="11"/>
  <c r="S72612" i="11"/>
  <c r="S72613" i="11"/>
  <c r="S72614" i="11"/>
  <c r="S72615" i="11"/>
  <c r="S72616" i="11"/>
  <c r="S72617" i="11"/>
  <c r="S72618" i="11"/>
  <c r="S72619" i="11"/>
  <c r="S72620" i="11"/>
  <c r="S72621" i="11"/>
  <c r="S72622" i="11"/>
  <c r="S72623" i="11"/>
  <c r="S72624" i="11"/>
  <c r="S72625" i="11"/>
  <c r="S72626" i="11"/>
  <c r="S72627" i="11"/>
  <c r="S72628" i="11"/>
  <c r="S72629" i="11"/>
  <c r="S72630" i="11"/>
  <c r="S72631" i="11"/>
  <c r="S72632" i="11"/>
  <c r="S72633" i="11"/>
  <c r="S72634" i="11"/>
  <c r="S72635" i="11"/>
  <c r="S72636" i="11"/>
  <c r="S72637" i="11"/>
  <c r="S72638" i="11"/>
  <c r="S72639" i="11"/>
  <c r="S72640" i="11"/>
  <c r="S72641" i="11"/>
  <c r="S72642" i="11"/>
  <c r="S72643" i="11"/>
  <c r="S72644" i="11"/>
  <c r="S72645" i="11"/>
  <c r="S72646" i="11"/>
  <c r="S72647" i="11"/>
  <c r="S72648" i="11"/>
  <c r="S72649" i="11"/>
  <c r="S72650" i="11"/>
  <c r="S72651" i="11"/>
  <c r="S72652" i="11"/>
  <c r="S72653" i="11"/>
  <c r="S72654" i="11"/>
  <c r="S72655" i="11"/>
  <c r="S72656" i="11"/>
  <c r="S72657" i="11"/>
  <c r="S72658" i="11"/>
  <c r="S72659" i="11"/>
  <c r="S72660" i="11"/>
  <c r="S72661" i="11"/>
  <c r="S72662" i="11"/>
  <c r="S72663" i="11"/>
  <c r="S72664" i="11"/>
  <c r="S72665" i="11"/>
  <c r="S72666" i="11"/>
  <c r="S72667" i="11"/>
  <c r="S72668" i="11"/>
  <c r="S72669" i="11"/>
  <c r="S72670" i="11"/>
  <c r="S72671" i="11"/>
  <c r="S72672" i="11"/>
  <c r="S72673" i="11"/>
  <c r="S72674" i="11"/>
  <c r="S72675" i="11"/>
  <c r="S72676" i="11"/>
  <c r="S72677" i="11"/>
  <c r="S72678" i="11"/>
  <c r="S72679" i="11"/>
  <c r="S72680" i="11"/>
  <c r="S72681" i="11"/>
  <c r="S72682" i="11"/>
  <c r="S72683" i="11"/>
  <c r="S72684" i="11"/>
  <c r="S72685" i="11"/>
  <c r="S72686" i="11"/>
  <c r="S72687" i="11"/>
  <c r="S72688" i="11"/>
  <c r="S72689" i="11"/>
  <c r="S72690" i="11"/>
  <c r="S72691" i="11"/>
  <c r="S72692" i="11"/>
  <c r="S72693" i="11"/>
  <c r="S72694" i="11"/>
  <c r="S72695" i="11"/>
  <c r="S72696" i="11"/>
  <c r="S72697" i="11"/>
  <c r="S72698" i="11"/>
  <c r="S72699" i="11"/>
  <c r="S72700" i="11"/>
  <c r="S72701" i="11"/>
  <c r="S72702" i="11"/>
  <c r="S72703" i="11"/>
  <c r="S72704" i="11"/>
  <c r="S72705" i="11"/>
  <c r="S72706" i="11"/>
  <c r="S72707" i="11"/>
  <c r="S72708" i="11"/>
  <c r="S72709" i="11"/>
  <c r="S72710" i="11"/>
  <c r="S72711" i="11"/>
  <c r="S72712" i="11"/>
  <c r="S72713" i="11"/>
  <c r="S72714" i="11"/>
  <c r="S72715" i="11"/>
  <c r="S72716" i="11"/>
  <c r="S72717" i="11"/>
  <c r="S72718" i="11"/>
  <c r="S72719" i="11"/>
  <c r="S72720" i="11"/>
  <c r="S72721" i="11"/>
  <c r="S72722" i="11"/>
  <c r="S72723" i="11"/>
  <c r="S72724" i="11"/>
  <c r="S72725" i="11"/>
  <c r="S72726" i="11"/>
  <c r="S72727" i="11"/>
  <c r="S72728" i="11"/>
  <c r="S72729" i="11"/>
  <c r="S72730" i="11"/>
  <c r="S72731" i="11"/>
  <c r="S72732" i="11"/>
  <c r="S72733" i="11"/>
  <c r="S72734" i="11"/>
  <c r="S72735" i="11"/>
  <c r="S72736" i="11"/>
  <c r="S72737" i="11"/>
  <c r="S72738" i="11"/>
  <c r="S72739" i="11"/>
  <c r="S72740" i="11"/>
  <c r="S72741" i="11"/>
  <c r="S72742" i="11"/>
  <c r="S72743" i="11"/>
  <c r="S72744" i="11"/>
  <c r="S72745" i="11"/>
  <c r="S72746" i="11"/>
  <c r="S72747" i="11"/>
  <c r="S72748" i="11"/>
  <c r="S72749" i="11"/>
  <c r="S72750" i="11"/>
  <c r="S72751" i="11"/>
  <c r="S72752" i="11"/>
  <c r="S72753" i="11"/>
  <c r="S72754" i="11"/>
  <c r="S72755" i="11"/>
  <c r="S72756" i="11"/>
  <c r="S72757" i="11"/>
  <c r="S72758" i="11"/>
  <c r="S72759" i="11"/>
  <c r="S72760" i="11"/>
  <c r="S72761" i="11"/>
  <c r="S72762" i="11"/>
  <c r="S72763" i="11"/>
  <c r="S72764" i="11"/>
  <c r="S72765" i="11"/>
  <c r="S72766" i="11"/>
  <c r="S72767" i="11"/>
  <c r="S72768" i="11"/>
  <c r="S72769" i="11"/>
  <c r="S72770" i="11"/>
  <c r="S72771" i="11"/>
  <c r="S72772" i="11"/>
  <c r="S72773" i="11"/>
  <c r="S72774" i="11"/>
  <c r="S72775" i="11"/>
  <c r="S72776" i="11"/>
  <c r="S72777" i="11"/>
  <c r="S72778" i="11"/>
  <c r="S72779" i="11"/>
  <c r="S72780" i="11"/>
  <c r="S72781" i="11"/>
  <c r="S72782" i="11"/>
  <c r="S72783" i="11"/>
  <c r="S72784" i="11"/>
  <c r="S72785" i="11"/>
  <c r="S72786" i="11"/>
  <c r="S72787" i="11"/>
  <c r="S72788" i="11"/>
  <c r="S72789" i="11"/>
  <c r="S72790" i="11"/>
  <c r="S72791" i="11"/>
  <c r="S72792" i="11"/>
  <c r="S72793" i="11"/>
  <c r="S72794" i="11"/>
  <c r="S72795" i="11"/>
  <c r="S72796" i="11"/>
  <c r="S72797" i="11"/>
  <c r="S72798" i="11"/>
  <c r="S72799" i="11"/>
  <c r="S72800" i="11"/>
  <c r="S72801" i="11"/>
  <c r="S72802" i="11"/>
  <c r="S72803" i="11"/>
  <c r="S72804" i="11"/>
  <c r="S72805" i="11"/>
  <c r="S72806" i="11"/>
  <c r="S72807" i="11"/>
  <c r="S72808" i="11"/>
  <c r="S72809" i="11"/>
  <c r="S72810" i="11"/>
  <c r="S72811" i="11"/>
  <c r="S72812" i="11"/>
  <c r="S72813" i="11"/>
  <c r="S72814" i="11"/>
  <c r="S72815" i="11"/>
  <c r="S72816" i="11"/>
  <c r="S72817" i="11"/>
  <c r="S72818" i="11"/>
  <c r="S72819" i="11"/>
  <c r="S72820" i="11"/>
  <c r="S72821" i="11"/>
  <c r="S72822" i="11"/>
  <c r="S72823" i="11"/>
  <c r="S72824" i="11"/>
  <c r="S72825" i="11"/>
  <c r="S72826" i="11"/>
  <c r="S72827" i="11"/>
  <c r="S72828" i="11"/>
  <c r="S72829" i="11"/>
  <c r="S72830" i="11"/>
  <c r="S72831" i="11"/>
  <c r="S72832" i="11"/>
  <c r="S72833" i="11"/>
  <c r="S72834" i="11"/>
  <c r="S72835" i="11"/>
  <c r="S72836" i="11"/>
  <c r="S72837" i="11"/>
  <c r="S72838" i="11"/>
  <c r="S72839" i="11"/>
  <c r="S72840" i="11"/>
  <c r="S72841" i="11"/>
  <c r="S72842" i="11"/>
  <c r="S72843" i="11"/>
  <c r="S72844" i="11"/>
  <c r="S72845" i="11"/>
  <c r="S72846" i="11"/>
  <c r="S72847" i="11"/>
  <c r="S72848" i="11"/>
  <c r="S72849" i="11"/>
  <c r="S72850" i="11"/>
  <c r="S72851" i="11"/>
  <c r="S72852" i="11"/>
  <c r="S72853" i="11"/>
  <c r="S72854" i="11"/>
  <c r="S72855" i="11"/>
  <c r="S72856" i="11"/>
  <c r="S72857" i="11"/>
  <c r="S72858" i="11"/>
  <c r="S72859" i="11"/>
  <c r="S72860" i="11"/>
  <c r="S72861" i="11"/>
  <c r="S72862" i="11"/>
  <c r="S72863" i="11"/>
  <c r="S72864" i="11"/>
  <c r="S72865" i="11"/>
  <c r="S72866" i="11"/>
  <c r="S72867" i="11"/>
  <c r="S72868" i="11"/>
  <c r="S72869" i="11"/>
  <c r="S72870" i="11"/>
  <c r="S72871" i="11"/>
  <c r="S72872" i="11"/>
  <c r="S72873" i="11"/>
  <c r="S72874" i="11"/>
  <c r="S72875" i="11"/>
  <c r="S72876" i="11"/>
  <c r="S72877" i="11"/>
  <c r="S72878" i="11"/>
  <c r="S72879" i="11"/>
  <c r="S72880" i="11"/>
  <c r="S72881" i="11"/>
  <c r="S72882" i="11"/>
  <c r="S72883" i="11"/>
  <c r="S72884" i="11"/>
  <c r="S72885" i="11"/>
  <c r="S72886" i="11"/>
  <c r="S72887" i="11"/>
  <c r="S72888" i="11"/>
  <c r="S72889" i="11"/>
  <c r="S72890" i="11"/>
  <c r="S72891" i="11"/>
  <c r="S72892" i="11"/>
  <c r="S72893" i="11"/>
  <c r="S72894" i="11"/>
  <c r="S72895" i="11"/>
  <c r="S72896" i="11"/>
  <c r="S72897" i="11"/>
  <c r="S72898" i="11"/>
  <c r="S72899" i="11"/>
  <c r="S72900" i="11"/>
  <c r="S72901" i="11"/>
  <c r="S72902" i="11"/>
  <c r="S72903" i="11"/>
  <c r="S72904" i="11"/>
  <c r="S72905" i="11"/>
  <c r="S72906" i="11"/>
  <c r="S72907" i="11"/>
  <c r="S72908" i="11"/>
  <c r="S72909" i="11"/>
  <c r="S72910" i="11"/>
  <c r="S72911" i="11"/>
  <c r="S72912" i="11"/>
  <c r="S72913" i="11"/>
  <c r="S72914" i="11"/>
  <c r="S72915" i="11"/>
  <c r="S72916" i="11"/>
  <c r="S72917" i="11"/>
  <c r="S72918" i="11"/>
  <c r="S72919" i="11"/>
  <c r="S72920" i="11"/>
  <c r="S72921" i="11"/>
  <c r="S72922" i="11"/>
  <c r="S72923" i="11"/>
  <c r="S72924" i="11"/>
  <c r="S72925" i="11"/>
  <c r="S72926" i="11"/>
  <c r="S72927" i="11"/>
  <c r="S72928" i="11"/>
  <c r="S72929" i="11"/>
  <c r="S72930" i="11"/>
  <c r="S72931" i="11"/>
  <c r="S72932" i="11"/>
  <c r="S72933" i="11"/>
  <c r="S72934" i="11"/>
  <c r="S72935" i="11"/>
  <c r="S72936" i="11"/>
  <c r="S72937" i="11"/>
  <c r="S72938" i="11"/>
  <c r="S72939" i="11"/>
  <c r="S72940" i="11"/>
  <c r="S72941" i="11"/>
  <c r="S72942" i="11"/>
  <c r="S72943" i="11"/>
  <c r="S72944" i="11"/>
  <c r="S72945" i="11"/>
  <c r="S72946" i="11"/>
  <c r="S72947" i="11"/>
  <c r="S72948" i="11"/>
  <c r="S72949" i="11"/>
  <c r="S72950" i="11"/>
  <c r="S72951" i="11"/>
  <c r="S72952" i="11"/>
  <c r="S72953" i="11"/>
  <c r="S72954" i="11"/>
  <c r="S72955" i="11"/>
  <c r="S72956" i="11"/>
  <c r="S72957" i="11"/>
  <c r="S72958" i="11"/>
  <c r="S72959" i="11"/>
  <c r="S72960" i="11"/>
  <c r="S72961" i="11"/>
  <c r="S72962" i="11"/>
  <c r="S72963" i="11"/>
  <c r="S72964" i="11"/>
  <c r="S72965" i="11"/>
  <c r="S72966" i="11"/>
  <c r="S72967" i="11"/>
  <c r="S72968" i="11"/>
  <c r="S72969" i="11"/>
  <c r="S72970" i="11"/>
  <c r="S72971" i="11"/>
  <c r="S72972" i="11"/>
  <c r="S72973" i="11"/>
  <c r="S72974" i="11"/>
  <c r="S72975" i="11"/>
  <c r="S72976" i="11"/>
  <c r="S72977" i="11"/>
  <c r="S72978" i="11"/>
  <c r="S72979" i="11"/>
  <c r="S72980" i="11"/>
  <c r="S72981" i="11"/>
  <c r="S72982" i="11"/>
  <c r="S72983" i="11"/>
  <c r="S72984" i="11"/>
  <c r="S72985" i="11"/>
  <c r="S72986" i="11"/>
  <c r="S72987" i="11"/>
  <c r="S72988" i="11"/>
  <c r="S72989" i="11"/>
  <c r="S72990" i="11"/>
  <c r="S72991" i="11"/>
  <c r="S72992" i="11"/>
  <c r="S72993" i="11"/>
  <c r="S72994" i="11"/>
  <c r="S72995" i="11"/>
  <c r="S72996" i="11"/>
  <c r="S72997" i="11"/>
  <c r="S72998" i="11"/>
  <c r="S72999" i="11"/>
  <c r="S73000" i="11"/>
  <c r="S73001" i="11"/>
  <c r="S73002" i="11"/>
  <c r="S73003" i="11"/>
  <c r="S73004" i="11"/>
  <c r="S73005" i="11"/>
  <c r="S73006" i="11"/>
  <c r="S73007" i="11"/>
  <c r="S73008" i="11"/>
  <c r="S73009" i="11"/>
  <c r="S73010" i="11"/>
  <c r="S73011" i="11"/>
  <c r="S73012" i="11"/>
  <c r="S73013" i="11"/>
  <c r="S73014" i="11"/>
  <c r="S73015" i="11"/>
  <c r="S73016" i="11"/>
  <c r="S73017" i="11"/>
  <c r="S73018" i="11"/>
  <c r="S73019" i="11"/>
  <c r="S73020" i="11"/>
  <c r="S73021" i="11"/>
  <c r="S73022" i="11"/>
  <c r="S73023" i="11"/>
  <c r="S73024" i="11"/>
  <c r="S73025" i="11"/>
  <c r="S73026" i="11"/>
  <c r="S73027" i="11"/>
  <c r="S73028" i="11"/>
  <c r="S73029" i="11"/>
  <c r="S73030" i="11"/>
  <c r="S73031" i="11"/>
  <c r="S73032" i="11"/>
  <c r="S73033" i="11"/>
  <c r="S73034" i="11"/>
  <c r="S73035" i="11"/>
  <c r="S73036" i="11"/>
  <c r="S73037" i="11"/>
  <c r="S73038" i="11"/>
  <c r="S73039" i="11"/>
  <c r="S73040" i="11"/>
  <c r="S73041" i="11"/>
  <c r="S73042" i="11"/>
  <c r="S73043" i="11"/>
  <c r="S73044" i="11"/>
  <c r="S73045" i="11"/>
  <c r="S73046" i="11"/>
  <c r="S73047" i="11"/>
  <c r="S73048" i="11"/>
  <c r="S73049" i="11"/>
  <c r="S73050" i="11"/>
  <c r="S73051" i="11"/>
  <c r="S73052" i="11"/>
  <c r="S73053" i="11"/>
  <c r="S73054" i="11"/>
  <c r="S73055" i="11"/>
  <c r="S73056" i="11"/>
  <c r="S73057" i="11"/>
  <c r="S73058" i="11"/>
  <c r="S73059" i="11"/>
  <c r="S73060" i="11"/>
  <c r="S73061" i="11"/>
  <c r="S73062" i="11"/>
  <c r="S73063" i="11"/>
  <c r="S73064" i="11"/>
  <c r="S73065" i="11"/>
  <c r="S73066" i="11"/>
  <c r="S73067" i="11"/>
  <c r="S73068" i="11"/>
  <c r="S73069" i="11"/>
  <c r="S73070" i="11"/>
  <c r="S73071" i="11"/>
  <c r="S73072" i="11"/>
  <c r="S73073" i="11"/>
  <c r="S73074" i="11"/>
  <c r="S73075" i="11"/>
  <c r="S73076" i="11"/>
  <c r="S73077" i="11"/>
  <c r="S73078" i="11"/>
  <c r="S73079" i="11"/>
  <c r="S73080" i="11"/>
  <c r="S73081" i="11"/>
  <c r="S73082" i="11"/>
  <c r="S73083" i="11"/>
  <c r="S73084" i="11"/>
  <c r="S73085" i="11"/>
  <c r="S73086" i="11"/>
  <c r="S73087" i="11"/>
  <c r="S73088" i="11"/>
  <c r="S73089" i="11"/>
  <c r="S73090" i="11"/>
  <c r="S73091" i="11"/>
  <c r="S73092" i="11"/>
  <c r="S73093" i="11"/>
  <c r="S73094" i="11"/>
  <c r="S73095" i="11"/>
  <c r="S73096" i="11"/>
  <c r="S73097" i="11"/>
  <c r="S73098" i="11"/>
  <c r="S73099" i="11"/>
  <c r="S73100" i="11"/>
  <c r="S73101" i="11"/>
  <c r="S73102" i="11"/>
  <c r="S73103" i="11"/>
  <c r="S73104" i="11"/>
  <c r="S73105" i="11"/>
  <c r="S73106" i="11"/>
  <c r="S73107" i="11"/>
  <c r="S73108" i="11"/>
  <c r="S73109" i="11"/>
  <c r="S73110" i="11"/>
  <c r="S73111" i="11"/>
  <c r="S73112" i="11"/>
  <c r="S73113" i="11"/>
  <c r="S73114" i="11"/>
  <c r="S73115" i="11"/>
  <c r="S73116" i="11"/>
  <c r="S73117" i="11"/>
  <c r="S73118" i="11"/>
  <c r="S73119" i="11"/>
  <c r="S73120" i="11"/>
  <c r="S73121" i="11"/>
  <c r="S73122" i="11"/>
  <c r="S73123" i="11"/>
  <c r="S73124" i="11"/>
  <c r="S73125" i="11"/>
  <c r="S73126" i="11"/>
  <c r="S73127" i="11"/>
  <c r="S73128" i="11"/>
  <c r="S73129" i="11"/>
  <c r="S73130" i="11"/>
  <c r="S73131" i="11"/>
  <c r="S73132" i="11"/>
  <c r="S73133" i="11"/>
  <c r="S73134" i="11"/>
  <c r="S73135" i="11"/>
  <c r="S73136" i="11"/>
  <c r="S73137" i="11"/>
  <c r="S73138" i="11"/>
  <c r="S73139" i="11"/>
  <c r="S73140" i="11"/>
  <c r="S73141" i="11"/>
  <c r="S73142" i="11"/>
  <c r="S73143" i="11"/>
  <c r="S73144" i="11"/>
  <c r="S73145" i="11"/>
  <c r="S73146" i="11"/>
  <c r="S73147" i="11"/>
  <c r="S73148" i="11"/>
  <c r="S73149" i="11"/>
  <c r="S73150" i="11"/>
  <c r="S73151" i="11"/>
  <c r="S73152" i="11"/>
  <c r="S73153" i="11"/>
  <c r="S73154" i="11"/>
  <c r="S73155" i="11"/>
  <c r="S73156" i="11"/>
  <c r="S73157" i="11"/>
  <c r="S73158" i="11"/>
  <c r="S73159" i="11"/>
  <c r="S73160" i="11"/>
  <c r="S73161" i="11"/>
  <c r="S73162" i="11"/>
  <c r="S73163" i="11"/>
  <c r="S73164" i="11"/>
  <c r="S73165" i="11"/>
  <c r="S73166" i="11"/>
  <c r="S73167" i="11"/>
  <c r="S73168" i="11"/>
  <c r="S73169" i="11"/>
  <c r="S73170" i="11"/>
  <c r="S73171" i="11"/>
  <c r="S73172" i="11"/>
  <c r="S73173" i="11"/>
  <c r="S73174" i="11"/>
  <c r="S73175" i="11"/>
  <c r="S73176" i="11"/>
  <c r="S73177" i="11"/>
  <c r="S73178" i="11"/>
  <c r="S73179" i="11"/>
  <c r="S73180" i="11"/>
  <c r="S73181" i="11"/>
  <c r="S73182" i="11"/>
  <c r="S73183" i="11"/>
  <c r="S73184" i="11"/>
  <c r="S73185" i="11"/>
  <c r="S73186" i="11"/>
  <c r="S73187" i="11"/>
  <c r="S73188" i="11"/>
  <c r="S73189" i="11"/>
  <c r="S73190" i="11"/>
  <c r="S73191" i="11"/>
  <c r="S73192" i="11"/>
  <c r="S73193" i="11"/>
  <c r="S73194" i="11"/>
  <c r="S73195" i="11"/>
  <c r="S73196" i="11"/>
  <c r="S73197" i="11"/>
  <c r="S73198" i="11"/>
  <c r="S73199" i="11"/>
  <c r="S73200" i="11"/>
  <c r="S73201" i="11"/>
  <c r="S73202" i="11"/>
  <c r="S73203" i="11"/>
  <c r="S73204" i="11"/>
  <c r="S73205" i="11"/>
  <c r="S73206" i="11"/>
  <c r="S73207" i="11"/>
  <c r="S73208" i="11"/>
  <c r="S73209" i="11"/>
  <c r="S73210" i="11"/>
  <c r="S73211" i="11"/>
  <c r="S73212" i="11"/>
  <c r="S73213" i="11"/>
  <c r="S73214" i="11"/>
  <c r="S73215" i="11"/>
  <c r="S73216" i="11"/>
  <c r="S73217" i="11"/>
  <c r="S73218" i="11"/>
  <c r="S73219" i="11"/>
  <c r="S73220" i="11"/>
  <c r="S73221" i="11"/>
  <c r="S73222" i="11"/>
  <c r="S73223" i="11"/>
  <c r="S73224" i="11"/>
  <c r="S73225" i="11"/>
  <c r="S73226" i="11"/>
  <c r="S73227" i="11"/>
  <c r="S73228" i="11"/>
  <c r="S73229" i="11"/>
  <c r="S73230" i="11"/>
  <c r="S73231" i="11"/>
  <c r="S73232" i="11"/>
  <c r="S73233" i="11"/>
  <c r="S73234" i="11"/>
  <c r="S73235" i="11"/>
  <c r="S73236" i="11"/>
  <c r="S73237" i="11"/>
  <c r="S73238" i="11"/>
  <c r="S73239" i="11"/>
  <c r="S73240" i="11"/>
  <c r="S73241" i="11"/>
  <c r="S73242" i="11"/>
  <c r="S73243" i="11"/>
  <c r="S73244" i="11"/>
  <c r="S73245" i="11"/>
  <c r="S73246" i="11"/>
  <c r="S73247" i="11"/>
  <c r="S73248" i="11"/>
  <c r="S73249" i="11"/>
  <c r="S73250" i="11"/>
  <c r="S73251" i="11"/>
  <c r="S73252" i="11"/>
  <c r="S73253" i="11"/>
  <c r="S73254" i="11"/>
  <c r="S73255" i="11"/>
  <c r="S73256" i="11"/>
  <c r="S73257" i="11"/>
  <c r="S73258" i="11"/>
  <c r="S73259" i="11"/>
  <c r="S73260" i="11"/>
  <c r="S73261" i="11"/>
  <c r="S73262" i="11"/>
  <c r="S73263" i="11"/>
  <c r="S73264" i="11"/>
  <c r="S73265" i="11"/>
  <c r="S73266" i="11"/>
  <c r="S73267" i="11"/>
  <c r="S73268" i="11"/>
  <c r="S73269" i="11"/>
  <c r="S73270" i="11"/>
  <c r="S73271" i="11"/>
  <c r="S73272" i="11"/>
  <c r="S73273" i="11"/>
  <c r="S73274" i="11"/>
  <c r="S73275" i="11"/>
  <c r="S73276" i="11"/>
  <c r="S73277" i="11"/>
  <c r="S73278" i="11"/>
  <c r="S73279" i="11"/>
  <c r="S73280" i="11"/>
  <c r="S73281" i="11"/>
  <c r="S73282" i="11"/>
  <c r="S73283" i="11"/>
  <c r="S73284" i="11"/>
  <c r="S73285" i="11"/>
  <c r="S73286" i="11"/>
  <c r="S73287" i="11"/>
  <c r="S73288" i="11"/>
  <c r="S73289" i="11"/>
  <c r="S73290" i="11"/>
  <c r="S73291" i="11"/>
  <c r="S73292" i="11"/>
  <c r="S73293" i="11"/>
  <c r="S73294" i="11"/>
  <c r="S73295" i="11"/>
  <c r="S73296" i="11"/>
  <c r="S73297" i="11"/>
  <c r="S73298" i="11"/>
  <c r="S73299" i="11"/>
  <c r="S73300" i="11"/>
  <c r="S73301" i="11"/>
  <c r="S73302" i="11"/>
  <c r="S73303" i="11"/>
  <c r="S73304" i="11"/>
  <c r="S73305" i="11"/>
  <c r="S73306" i="11"/>
  <c r="S73307" i="11"/>
  <c r="S73308" i="11"/>
  <c r="S73309" i="11"/>
  <c r="S73310" i="11"/>
  <c r="S73311" i="11"/>
  <c r="S73312" i="11"/>
  <c r="S73313" i="11"/>
  <c r="S73314" i="11"/>
  <c r="S73315" i="11"/>
  <c r="S73316" i="11"/>
  <c r="S73317" i="11"/>
  <c r="S73318" i="11"/>
  <c r="S73319" i="11"/>
  <c r="S73320" i="11"/>
  <c r="S73321" i="11"/>
  <c r="S73322" i="11"/>
  <c r="S73323" i="11"/>
  <c r="S73324" i="11"/>
  <c r="S73325" i="11"/>
  <c r="S73326" i="11"/>
  <c r="S73327" i="11"/>
  <c r="S73328" i="11"/>
  <c r="S73329" i="11"/>
  <c r="S73330" i="11"/>
  <c r="S73331" i="11"/>
  <c r="S73332" i="11"/>
  <c r="S73333" i="11"/>
  <c r="S73334" i="11"/>
  <c r="S73335" i="11"/>
  <c r="S73336" i="11"/>
  <c r="S73337" i="11"/>
  <c r="S73338" i="11"/>
  <c r="S73339" i="11"/>
  <c r="S73340" i="11"/>
  <c r="S73341" i="11"/>
  <c r="S73342" i="11"/>
  <c r="S73343" i="11"/>
  <c r="S73344" i="11"/>
  <c r="S73345" i="11"/>
  <c r="S73346" i="11"/>
  <c r="S73347" i="11"/>
  <c r="S73348" i="11"/>
  <c r="S73349" i="11"/>
  <c r="S73350" i="11"/>
  <c r="S73351" i="11"/>
  <c r="S73352" i="11"/>
  <c r="S73353" i="11"/>
  <c r="S73354" i="11"/>
  <c r="S73355" i="11"/>
  <c r="S73356" i="11"/>
  <c r="S73357" i="11"/>
  <c r="S73358" i="11"/>
  <c r="S73359" i="11"/>
  <c r="S73360" i="11"/>
  <c r="S73361" i="11"/>
  <c r="S73362" i="11"/>
  <c r="S73363" i="11"/>
  <c r="S73364" i="11"/>
  <c r="S73365" i="11"/>
  <c r="S73366" i="11"/>
  <c r="S73367" i="11"/>
  <c r="S73368" i="11"/>
  <c r="S73369" i="11"/>
  <c r="S73370" i="11"/>
  <c r="S73371" i="11"/>
  <c r="S73372" i="11"/>
  <c r="S73373" i="11"/>
  <c r="S73374" i="11"/>
  <c r="S73375" i="11"/>
  <c r="S73376" i="11"/>
  <c r="S73377" i="11"/>
  <c r="S73378" i="11"/>
  <c r="S73379" i="11"/>
  <c r="S73380" i="11"/>
  <c r="S73381" i="11"/>
  <c r="S73382" i="11"/>
  <c r="S73383" i="11"/>
  <c r="S73384" i="11"/>
  <c r="S73385" i="11"/>
  <c r="S73386" i="11"/>
  <c r="S73387" i="11"/>
  <c r="S73388" i="11"/>
  <c r="S73389" i="11"/>
  <c r="S73390" i="11"/>
  <c r="S73391" i="11"/>
  <c r="S73392" i="11"/>
  <c r="S73393" i="11"/>
  <c r="S73394" i="11"/>
  <c r="S73395" i="11"/>
  <c r="S73396" i="11"/>
  <c r="S73397" i="11"/>
  <c r="S73398" i="11"/>
  <c r="S73399" i="11"/>
  <c r="S73400" i="11"/>
  <c r="S73401" i="11"/>
  <c r="S73402" i="11"/>
  <c r="S73403" i="11"/>
  <c r="S73404" i="11"/>
  <c r="S73405" i="11"/>
  <c r="S73406" i="11"/>
  <c r="S73407" i="11"/>
  <c r="S73408" i="11"/>
  <c r="S73409" i="11"/>
  <c r="S73410" i="11"/>
  <c r="S73411" i="11"/>
  <c r="S73412" i="11"/>
  <c r="S73413" i="11"/>
  <c r="S73414" i="11"/>
  <c r="S73415" i="11"/>
  <c r="S73416" i="11"/>
  <c r="S73417" i="11"/>
  <c r="S73418" i="11"/>
  <c r="S73419" i="11"/>
  <c r="S73420" i="11"/>
  <c r="S73421" i="11"/>
  <c r="S73422" i="11"/>
  <c r="S73423" i="11"/>
  <c r="S73424" i="11"/>
  <c r="S73425" i="11"/>
  <c r="S73426" i="11"/>
  <c r="S73427" i="11"/>
  <c r="S73428" i="11"/>
  <c r="S73429" i="11"/>
  <c r="S73430" i="11"/>
  <c r="S73431" i="11"/>
  <c r="S73432" i="11"/>
  <c r="S73433" i="11"/>
  <c r="S73434" i="11"/>
  <c r="S73435" i="11"/>
  <c r="S73436" i="11"/>
  <c r="S73437" i="11"/>
  <c r="S73438" i="11"/>
  <c r="S73439" i="11"/>
  <c r="S73440" i="11"/>
  <c r="S73441" i="11"/>
  <c r="S73442" i="11"/>
  <c r="S73443" i="11"/>
  <c r="S73444" i="11"/>
  <c r="S73445" i="11"/>
  <c r="S73446" i="11"/>
  <c r="S73447" i="11"/>
  <c r="S73448" i="11"/>
  <c r="S73449" i="11"/>
  <c r="S73450" i="11"/>
  <c r="S73451" i="11"/>
  <c r="S73452" i="11"/>
  <c r="S73453" i="11"/>
  <c r="S73454" i="11"/>
  <c r="S73455" i="11"/>
  <c r="S73456" i="11"/>
  <c r="S73457" i="11"/>
  <c r="S73458" i="11"/>
  <c r="S73459" i="11"/>
  <c r="S73460" i="11"/>
  <c r="S73461" i="11"/>
  <c r="S73462" i="11"/>
  <c r="S73463" i="11"/>
  <c r="S73464" i="11"/>
  <c r="S73465" i="11"/>
  <c r="S73466" i="11"/>
  <c r="S73467" i="11"/>
  <c r="S73468" i="11"/>
  <c r="S73469" i="11"/>
  <c r="S73470" i="11"/>
  <c r="S73471" i="11"/>
  <c r="S73472" i="11"/>
  <c r="S73473" i="11"/>
  <c r="S73474" i="11"/>
  <c r="S73475" i="11"/>
  <c r="S73476" i="11"/>
  <c r="S73477" i="11"/>
  <c r="S73478" i="11"/>
  <c r="S73479" i="11"/>
  <c r="S73480" i="11"/>
  <c r="S73481" i="11"/>
  <c r="S73482" i="11"/>
  <c r="S73483" i="11"/>
  <c r="S73484" i="11"/>
  <c r="S73485" i="11"/>
  <c r="S73486" i="11"/>
  <c r="S73487" i="11"/>
  <c r="S73488" i="11"/>
  <c r="S73489" i="11"/>
  <c r="S73490" i="11"/>
  <c r="S73491" i="11"/>
  <c r="S73492" i="11"/>
  <c r="S73493" i="11"/>
  <c r="S73494" i="11"/>
  <c r="S73495" i="11"/>
  <c r="S73496" i="11"/>
  <c r="S73497" i="11"/>
  <c r="S73498" i="11"/>
  <c r="S73499" i="11"/>
  <c r="S73500" i="11"/>
  <c r="S73501" i="11"/>
  <c r="S73502" i="11"/>
  <c r="S73503" i="11"/>
  <c r="S73504" i="11"/>
  <c r="S73505" i="11"/>
  <c r="S73506" i="11"/>
  <c r="S73507" i="11"/>
  <c r="S73508" i="11"/>
  <c r="S73509" i="11"/>
  <c r="S73510" i="11"/>
  <c r="S73511" i="11"/>
  <c r="S73512" i="11"/>
  <c r="S73513" i="11"/>
  <c r="S73514" i="11"/>
  <c r="S73515" i="11"/>
  <c r="S73516" i="11"/>
  <c r="S73517" i="11"/>
  <c r="S73518" i="11"/>
  <c r="S73519" i="11"/>
  <c r="S73520" i="11"/>
  <c r="S73521" i="11"/>
  <c r="S73522" i="11"/>
  <c r="S73523" i="11"/>
  <c r="S73524" i="11"/>
  <c r="S73525" i="11"/>
  <c r="S73526" i="11"/>
  <c r="S73527" i="11"/>
  <c r="S73528" i="11"/>
  <c r="S73529" i="11"/>
  <c r="S73530" i="11"/>
  <c r="S73531" i="11"/>
  <c r="S73532" i="11"/>
  <c r="S73533" i="11"/>
  <c r="S73534" i="11"/>
  <c r="S73535" i="11"/>
  <c r="S73536" i="11"/>
  <c r="S73537" i="11"/>
  <c r="S73538" i="11"/>
  <c r="S73539" i="11"/>
  <c r="S73540" i="11"/>
  <c r="S73541" i="11"/>
  <c r="S73542" i="11"/>
  <c r="S73543" i="11"/>
  <c r="S73544" i="11"/>
  <c r="S73545" i="11"/>
  <c r="S73546" i="11"/>
  <c r="S73547" i="11"/>
  <c r="S73548" i="11"/>
  <c r="S73549" i="11"/>
  <c r="S73550" i="11"/>
  <c r="S73551" i="11"/>
  <c r="S73552" i="11"/>
  <c r="S73553" i="11"/>
  <c r="S73554" i="11"/>
  <c r="S73555" i="11"/>
  <c r="S73556" i="11"/>
  <c r="S73557" i="11"/>
  <c r="S73558" i="11"/>
  <c r="S73559" i="11"/>
  <c r="S73560" i="11"/>
  <c r="S73561" i="11"/>
  <c r="S73562" i="11"/>
  <c r="S73563" i="11"/>
  <c r="S73564" i="11"/>
  <c r="S73565" i="11"/>
  <c r="S73566" i="11"/>
  <c r="S73567" i="11"/>
  <c r="S73568" i="11"/>
  <c r="S73569" i="11"/>
  <c r="S73570" i="11"/>
  <c r="S73571" i="11"/>
  <c r="S73572" i="11"/>
  <c r="S73573" i="11"/>
  <c r="S73574" i="11"/>
  <c r="S73575" i="11"/>
  <c r="S73576" i="11"/>
  <c r="S73577" i="11"/>
  <c r="S73578" i="11"/>
  <c r="S73579" i="11"/>
  <c r="S73580" i="11"/>
  <c r="S73581" i="11"/>
  <c r="S73582" i="11"/>
  <c r="S73583" i="11"/>
  <c r="S73584" i="11"/>
  <c r="S73585" i="11"/>
  <c r="S73586" i="11"/>
  <c r="S73587" i="11"/>
  <c r="S73588" i="11"/>
  <c r="S73589" i="11"/>
  <c r="S73590" i="11"/>
  <c r="S73591" i="11"/>
  <c r="S73592" i="11"/>
  <c r="S73593" i="11"/>
  <c r="S73594" i="11"/>
  <c r="S73595" i="11"/>
  <c r="S73596" i="11"/>
  <c r="S73597" i="11"/>
  <c r="S73598" i="11"/>
  <c r="S73599" i="11"/>
  <c r="S73600" i="11"/>
  <c r="S73601" i="11"/>
  <c r="S73602" i="11"/>
  <c r="S73603" i="11"/>
  <c r="S73604" i="11"/>
  <c r="S73605" i="11"/>
  <c r="S73606" i="11"/>
  <c r="S73607" i="11"/>
  <c r="S73608" i="11"/>
  <c r="S73609" i="11"/>
  <c r="S73610" i="11"/>
  <c r="S73611" i="11"/>
  <c r="S73612" i="11"/>
  <c r="S73613" i="11"/>
  <c r="S73614" i="11"/>
  <c r="S73615" i="11"/>
  <c r="S73616" i="11"/>
  <c r="S73617" i="11"/>
  <c r="S73618" i="11"/>
  <c r="S73619" i="11"/>
  <c r="S73620" i="11"/>
  <c r="S73621" i="11"/>
  <c r="S73622" i="11"/>
  <c r="S73623" i="11"/>
  <c r="S73624" i="11"/>
  <c r="S73625" i="11"/>
  <c r="S73626" i="11"/>
  <c r="S73627" i="11"/>
  <c r="S73628" i="11"/>
  <c r="S73629" i="11"/>
  <c r="S73630" i="11"/>
  <c r="S73631" i="11"/>
  <c r="S73632" i="11"/>
  <c r="S73633" i="11"/>
  <c r="S73634" i="11"/>
  <c r="S73635" i="11"/>
  <c r="S73636" i="11"/>
  <c r="S73637" i="11"/>
  <c r="S73638" i="11"/>
  <c r="S73639" i="11"/>
  <c r="S73640" i="11"/>
  <c r="S73641" i="11"/>
  <c r="S73642" i="11"/>
  <c r="S73643" i="11"/>
  <c r="S73644" i="11"/>
  <c r="S73645" i="11"/>
  <c r="S73646" i="11"/>
  <c r="S73647" i="11"/>
  <c r="S73648" i="11"/>
  <c r="S73649" i="11"/>
  <c r="S73650" i="11"/>
  <c r="S73651" i="11"/>
  <c r="S73652" i="11"/>
  <c r="S73653" i="11"/>
  <c r="S73654" i="11"/>
  <c r="S73655" i="11"/>
  <c r="S73656" i="11"/>
  <c r="S73657" i="11"/>
  <c r="S73658" i="11"/>
  <c r="S73659" i="11"/>
  <c r="S73660" i="11"/>
  <c r="S73661" i="11"/>
  <c r="S73662" i="11"/>
  <c r="S73663" i="11"/>
  <c r="S73664" i="11"/>
  <c r="S73665" i="11"/>
  <c r="S73666" i="11"/>
  <c r="S73667" i="11"/>
  <c r="S73668" i="11"/>
  <c r="S73669" i="11"/>
  <c r="S73670" i="11"/>
  <c r="S73671" i="11"/>
  <c r="S73672" i="11"/>
  <c r="S73673" i="11"/>
  <c r="S73674" i="11"/>
  <c r="S73675" i="11"/>
  <c r="S73676" i="11"/>
  <c r="S73677" i="11"/>
  <c r="S73678" i="11"/>
  <c r="S73679" i="11"/>
  <c r="S73680" i="11"/>
  <c r="S73681" i="11"/>
  <c r="S73682" i="11"/>
  <c r="S73683" i="11"/>
  <c r="S73684" i="11"/>
  <c r="S73685" i="11"/>
  <c r="S73686" i="11"/>
  <c r="S73687" i="11"/>
  <c r="S73688" i="11"/>
  <c r="S73689" i="11"/>
  <c r="S73690" i="11"/>
  <c r="S73691" i="11"/>
  <c r="S73692" i="11"/>
  <c r="S73693" i="11"/>
  <c r="S73694" i="11"/>
  <c r="S73695" i="11"/>
  <c r="S73696" i="11"/>
  <c r="S73697" i="11"/>
  <c r="S73698" i="11"/>
  <c r="S73699" i="11"/>
  <c r="S73700" i="11"/>
  <c r="S73701" i="11"/>
  <c r="S73702" i="11"/>
  <c r="S73703" i="11"/>
  <c r="S73704" i="11"/>
  <c r="S73705" i="11"/>
  <c r="S73706" i="11"/>
  <c r="S73707" i="11"/>
  <c r="S73708" i="11"/>
  <c r="S73709" i="11"/>
  <c r="S73710" i="11"/>
  <c r="S73711" i="11"/>
  <c r="S73712" i="11"/>
  <c r="S73713" i="11"/>
  <c r="S73714" i="11"/>
  <c r="S73715" i="11"/>
  <c r="S73716" i="11"/>
  <c r="S73717" i="11"/>
  <c r="S73718" i="11"/>
  <c r="S73719" i="11"/>
  <c r="S73720" i="11"/>
  <c r="S73721" i="11"/>
  <c r="S73722" i="11"/>
  <c r="S73723" i="11"/>
  <c r="S73724" i="11"/>
  <c r="S73725" i="11"/>
  <c r="S73726" i="11"/>
  <c r="S73727" i="11"/>
  <c r="S73728" i="11"/>
  <c r="S73729" i="11"/>
  <c r="S73730" i="11"/>
  <c r="S73731" i="11"/>
  <c r="S73732" i="11"/>
  <c r="S73733" i="11"/>
  <c r="S73734" i="11"/>
  <c r="S73735" i="11"/>
  <c r="S73736" i="11"/>
  <c r="S73737" i="11"/>
  <c r="S73738" i="11"/>
  <c r="S73739" i="11"/>
  <c r="S73740" i="11"/>
  <c r="S73741" i="11"/>
  <c r="S73742" i="11"/>
  <c r="S73743" i="11"/>
  <c r="S73744" i="11"/>
  <c r="S73745" i="11"/>
  <c r="S73746" i="11"/>
  <c r="S73747" i="11"/>
  <c r="S73748" i="11"/>
  <c r="S73749" i="11"/>
  <c r="S73750" i="11"/>
  <c r="S73751" i="11"/>
  <c r="S73752" i="11"/>
  <c r="S73753" i="11"/>
  <c r="S73754" i="11"/>
  <c r="S73755" i="11"/>
  <c r="S73756" i="11"/>
  <c r="S73757" i="11"/>
  <c r="S73758" i="11"/>
  <c r="S73759" i="11"/>
  <c r="S73760" i="11"/>
  <c r="S73761" i="11"/>
  <c r="S73762" i="11"/>
  <c r="S73763" i="11"/>
  <c r="S73764" i="11"/>
  <c r="S73765" i="11"/>
  <c r="S73766" i="11"/>
  <c r="S73767" i="11"/>
  <c r="S73768" i="11"/>
  <c r="S73769" i="11"/>
  <c r="S73770" i="11"/>
  <c r="S73771" i="11"/>
  <c r="S73772" i="11"/>
  <c r="S73773" i="11"/>
  <c r="S73774" i="11"/>
  <c r="S73775" i="11"/>
  <c r="S73776" i="11"/>
  <c r="S73777" i="11"/>
  <c r="S73778" i="11"/>
  <c r="S73779" i="11"/>
  <c r="S73780" i="11"/>
  <c r="S73781" i="11"/>
  <c r="S73782" i="11"/>
  <c r="S73783" i="11"/>
  <c r="S73784" i="11"/>
  <c r="S73785" i="11"/>
  <c r="S73786" i="11"/>
  <c r="S73787" i="11"/>
  <c r="S73788" i="11"/>
  <c r="S73789" i="11"/>
  <c r="S73790" i="11"/>
  <c r="S73791" i="11"/>
  <c r="S73792" i="11"/>
  <c r="S73793" i="11"/>
  <c r="S73794" i="11"/>
  <c r="S73795" i="11"/>
  <c r="S73796" i="11"/>
  <c r="S73797" i="11"/>
  <c r="S73798" i="11"/>
  <c r="S73799" i="11"/>
  <c r="S73800" i="11"/>
  <c r="S73801" i="11"/>
  <c r="S73802" i="11"/>
  <c r="S73803" i="11"/>
  <c r="S73804" i="11"/>
  <c r="S73805" i="11"/>
  <c r="S73806" i="11"/>
  <c r="S73807" i="11"/>
  <c r="S73808" i="11"/>
  <c r="S73809" i="11"/>
  <c r="S73810" i="11"/>
  <c r="S73811" i="11"/>
  <c r="S73812" i="11"/>
  <c r="S73813" i="11"/>
  <c r="S73814" i="11"/>
  <c r="S73815" i="11"/>
  <c r="S73816" i="11"/>
  <c r="S73817" i="11"/>
  <c r="S73818" i="11"/>
  <c r="S73819" i="11"/>
  <c r="S73820" i="11"/>
  <c r="S73821" i="11"/>
  <c r="S73822" i="11"/>
  <c r="S73823" i="11"/>
  <c r="S73824" i="11"/>
  <c r="S73825" i="11"/>
  <c r="S73826" i="11"/>
  <c r="S73827" i="11"/>
  <c r="S73828" i="11"/>
  <c r="S73829" i="11"/>
  <c r="S73830" i="11"/>
  <c r="S73831" i="11"/>
  <c r="S73832" i="11"/>
  <c r="S73833" i="11"/>
  <c r="S73834" i="11"/>
  <c r="S73835" i="11"/>
  <c r="S73836" i="11"/>
  <c r="S73837" i="11"/>
  <c r="S73838" i="11"/>
  <c r="S73839" i="11"/>
  <c r="S73840" i="11"/>
  <c r="S73841" i="11"/>
  <c r="S73842" i="11"/>
  <c r="S73843" i="11"/>
  <c r="S73844" i="11"/>
  <c r="S73845" i="11"/>
  <c r="S73846" i="11"/>
  <c r="S73847" i="11"/>
  <c r="S73848" i="11"/>
  <c r="S73849" i="11"/>
  <c r="S73850" i="11"/>
  <c r="S73851" i="11"/>
  <c r="S73852" i="11"/>
  <c r="S73853" i="11"/>
  <c r="S73854" i="11"/>
  <c r="S73855" i="11"/>
  <c r="S73856" i="11"/>
  <c r="S73857" i="11"/>
  <c r="S73858" i="11"/>
  <c r="S73859" i="11"/>
  <c r="S73860" i="11"/>
  <c r="S73861" i="11"/>
  <c r="S73862" i="11"/>
  <c r="S73863" i="11"/>
  <c r="S73864" i="11"/>
  <c r="S73865" i="11"/>
  <c r="S73866" i="11"/>
  <c r="S73867" i="11"/>
  <c r="S73868" i="11"/>
  <c r="S73869" i="11"/>
  <c r="S73870" i="11"/>
  <c r="S73871" i="11"/>
  <c r="S73872" i="11"/>
  <c r="S73873" i="11"/>
  <c r="S73874" i="11"/>
  <c r="S73875" i="11"/>
  <c r="S73876" i="11"/>
  <c r="S73877" i="11"/>
  <c r="S73878" i="11"/>
  <c r="S73879" i="11"/>
  <c r="S73880" i="11"/>
  <c r="S73881" i="11"/>
  <c r="S73882" i="11"/>
  <c r="S73883" i="11"/>
  <c r="S73884" i="11"/>
  <c r="S73885" i="11"/>
  <c r="S73886" i="11"/>
  <c r="S73887" i="11"/>
  <c r="S73888" i="11"/>
  <c r="S73889" i="11"/>
  <c r="S73890" i="11"/>
  <c r="S73891" i="11"/>
  <c r="S73892" i="11"/>
  <c r="S73893" i="11"/>
  <c r="S73894" i="11"/>
  <c r="S73895" i="11"/>
  <c r="S73896" i="11"/>
  <c r="S73897" i="11"/>
  <c r="S73898" i="11"/>
  <c r="S73899" i="11"/>
  <c r="S73900" i="11"/>
  <c r="S73901" i="11"/>
  <c r="S73902" i="11"/>
  <c r="S73903" i="11"/>
  <c r="S73904" i="11"/>
  <c r="S73905" i="11"/>
  <c r="S73906" i="11"/>
  <c r="S73907" i="11"/>
  <c r="S73908" i="11"/>
  <c r="S73909" i="11"/>
  <c r="S73910" i="11"/>
  <c r="S73911" i="11"/>
  <c r="S73912" i="11"/>
  <c r="S73913" i="11"/>
  <c r="S73914" i="11"/>
  <c r="S73915" i="11"/>
  <c r="S73916" i="11"/>
  <c r="S73917" i="11"/>
  <c r="S73918" i="11"/>
  <c r="S73919" i="11"/>
  <c r="S73920" i="11"/>
  <c r="S73921" i="11"/>
  <c r="S73922" i="11"/>
  <c r="S73923" i="11"/>
  <c r="S73924" i="11"/>
  <c r="S73925" i="11"/>
  <c r="S73926" i="11"/>
  <c r="S73927" i="11"/>
  <c r="S73928" i="11"/>
  <c r="S73929" i="11"/>
  <c r="S73930" i="11"/>
  <c r="S73931" i="11"/>
  <c r="S73932" i="11"/>
  <c r="S73933" i="11"/>
  <c r="S73934" i="11"/>
  <c r="S73935" i="11"/>
  <c r="S73936" i="11"/>
  <c r="S73937" i="11"/>
  <c r="S73938" i="11"/>
  <c r="S73939" i="11"/>
  <c r="S73940" i="11"/>
  <c r="S73941" i="11"/>
  <c r="S73942" i="11"/>
  <c r="S73943" i="11"/>
  <c r="S73944" i="11"/>
  <c r="S73945" i="11"/>
  <c r="S73946" i="11"/>
  <c r="S73947" i="11"/>
  <c r="S73948" i="11"/>
  <c r="S73949" i="11"/>
  <c r="S73950" i="11"/>
  <c r="S73951" i="11"/>
  <c r="S73952" i="11"/>
  <c r="S73953" i="11"/>
  <c r="S73954" i="11"/>
  <c r="S73955" i="11"/>
  <c r="S73956" i="11"/>
  <c r="S73957" i="11"/>
  <c r="S73958" i="11"/>
  <c r="S73959" i="11"/>
  <c r="S73960" i="11"/>
  <c r="S73961" i="11"/>
  <c r="S73962" i="11"/>
  <c r="S73963" i="11"/>
  <c r="S73964" i="11"/>
  <c r="S73965" i="11"/>
  <c r="S73966" i="11"/>
  <c r="S73967" i="11"/>
  <c r="S73968" i="11"/>
  <c r="S73969" i="11"/>
  <c r="S73970" i="11"/>
  <c r="S73971" i="11"/>
  <c r="S73972" i="11"/>
  <c r="S73973" i="11"/>
  <c r="S73974" i="11"/>
  <c r="S73975" i="11"/>
  <c r="S73976" i="11"/>
  <c r="S73977" i="11"/>
  <c r="S73978" i="11"/>
  <c r="S73979" i="11"/>
  <c r="S73980" i="11"/>
  <c r="S73981" i="11"/>
  <c r="S73982" i="11"/>
  <c r="S73983" i="11"/>
  <c r="S73984" i="11"/>
  <c r="S73985" i="11"/>
  <c r="S73986" i="11"/>
  <c r="S73987" i="11"/>
  <c r="S73988" i="11"/>
  <c r="S73989" i="11"/>
  <c r="S73990" i="11"/>
  <c r="S73991" i="11"/>
  <c r="S73992" i="11"/>
  <c r="S73993" i="11"/>
  <c r="S73994" i="11"/>
  <c r="S73995" i="11"/>
  <c r="S73996" i="11"/>
  <c r="S73997" i="11"/>
  <c r="S73998" i="11"/>
  <c r="S73999" i="11"/>
  <c r="S74000" i="11"/>
  <c r="S74001" i="11"/>
  <c r="S74002" i="11"/>
  <c r="S74003" i="11"/>
  <c r="S74004" i="11"/>
  <c r="S74005" i="11"/>
  <c r="S74006" i="11"/>
  <c r="S74007" i="11"/>
  <c r="S74008" i="11"/>
  <c r="S74009" i="11"/>
  <c r="S74010" i="11"/>
  <c r="S74011" i="11"/>
  <c r="S74012" i="11"/>
  <c r="S74013" i="11"/>
  <c r="S74014" i="11"/>
  <c r="S74015" i="11"/>
  <c r="S74016" i="11"/>
  <c r="S74017" i="11"/>
  <c r="S74018" i="11"/>
  <c r="S74019" i="11"/>
  <c r="S74020" i="11"/>
  <c r="S74021" i="11"/>
  <c r="S74022" i="11"/>
  <c r="S74023" i="11"/>
  <c r="S74024" i="11"/>
  <c r="S74025" i="11"/>
  <c r="S74026" i="11"/>
  <c r="S74027" i="11"/>
  <c r="S74028" i="11"/>
  <c r="S74029" i="11"/>
  <c r="S74030" i="11"/>
  <c r="S74031" i="11"/>
  <c r="S74032" i="11"/>
  <c r="S74033" i="11"/>
  <c r="S74034" i="11"/>
  <c r="S74035" i="11"/>
  <c r="S74036" i="11"/>
  <c r="S74037" i="11"/>
  <c r="S74038" i="11"/>
  <c r="S74039" i="11"/>
  <c r="S74040" i="11"/>
  <c r="S74041" i="11"/>
  <c r="S74042" i="11"/>
  <c r="S74043" i="11"/>
  <c r="S74044" i="11"/>
  <c r="S74045" i="11"/>
  <c r="S74046" i="11"/>
  <c r="S74047" i="11"/>
  <c r="S74048" i="11"/>
  <c r="S74049" i="11"/>
  <c r="S74050" i="11"/>
  <c r="S74051" i="11"/>
  <c r="S74052" i="11"/>
  <c r="S74053" i="11"/>
  <c r="S74054" i="11"/>
  <c r="S74055" i="11"/>
  <c r="S74056" i="11"/>
  <c r="S74057" i="11"/>
  <c r="S74058" i="11"/>
  <c r="S74059" i="11"/>
  <c r="S74060" i="11"/>
  <c r="S74061" i="11"/>
  <c r="S74062" i="11"/>
  <c r="S74063" i="11"/>
  <c r="S74064" i="11"/>
  <c r="S74065" i="11"/>
  <c r="S74066" i="11"/>
  <c r="S74067" i="11"/>
  <c r="S74068" i="11"/>
  <c r="S74069" i="11"/>
  <c r="S74070" i="11"/>
  <c r="S74071" i="11"/>
  <c r="S74072" i="11"/>
  <c r="S74073" i="11"/>
  <c r="S74074" i="11"/>
  <c r="S74075" i="11"/>
  <c r="S74076" i="11"/>
  <c r="S74077" i="11"/>
  <c r="S74078" i="11"/>
  <c r="S74079" i="11"/>
  <c r="S74080" i="11"/>
  <c r="S74081" i="11"/>
  <c r="S74082" i="11"/>
  <c r="S74083" i="11"/>
  <c r="S74084" i="11"/>
  <c r="S74085" i="11"/>
  <c r="S74086" i="11"/>
  <c r="S74087" i="11"/>
  <c r="S74088" i="11"/>
  <c r="S74089" i="11"/>
  <c r="S74090" i="11"/>
  <c r="S74091" i="11"/>
  <c r="S74092" i="11"/>
  <c r="S74093" i="11"/>
  <c r="S74094" i="11"/>
  <c r="S74095" i="11"/>
  <c r="S74096" i="11"/>
  <c r="S74097" i="11"/>
  <c r="S74098" i="11"/>
  <c r="S74099" i="11"/>
  <c r="S74100" i="11"/>
  <c r="S74101" i="11"/>
  <c r="S74102" i="11"/>
  <c r="S74103" i="11"/>
  <c r="S74104" i="11"/>
  <c r="S74105" i="11"/>
  <c r="S74106" i="11"/>
  <c r="S74107" i="11"/>
  <c r="S74108" i="11"/>
  <c r="S74109" i="11"/>
  <c r="S74110" i="11"/>
  <c r="S74111" i="11"/>
  <c r="S74112" i="11"/>
  <c r="S74113" i="11"/>
  <c r="S74114" i="11"/>
  <c r="S74115" i="11"/>
  <c r="S74116" i="11"/>
  <c r="S74117" i="11"/>
  <c r="S74118" i="11"/>
  <c r="S74119" i="11"/>
  <c r="S74120" i="11"/>
  <c r="S74121" i="11"/>
  <c r="S74122" i="11"/>
  <c r="S74123" i="11"/>
  <c r="S74124" i="11"/>
  <c r="S74125" i="11"/>
  <c r="S74126" i="11"/>
  <c r="S74127" i="11"/>
  <c r="S74128" i="11"/>
  <c r="S74129" i="11"/>
  <c r="S74130" i="11"/>
  <c r="S74131" i="11"/>
  <c r="S74132" i="11"/>
  <c r="S74133" i="11"/>
  <c r="S74134" i="11"/>
  <c r="S74135" i="11"/>
  <c r="S74136" i="11"/>
  <c r="S74137" i="11"/>
  <c r="S74138" i="11"/>
  <c r="S74139" i="11"/>
  <c r="S74140" i="11"/>
  <c r="S74141" i="11"/>
  <c r="S74142" i="11"/>
  <c r="S74143" i="11"/>
  <c r="S74144" i="11"/>
  <c r="S74145" i="11"/>
  <c r="S74146" i="11"/>
  <c r="S74147" i="11"/>
  <c r="S74148" i="11"/>
  <c r="S74149" i="11"/>
  <c r="S74150" i="11"/>
  <c r="S74151" i="11"/>
  <c r="S74152" i="11"/>
  <c r="S74153" i="11"/>
  <c r="S74154" i="11"/>
  <c r="S74155" i="11"/>
  <c r="S74156" i="11"/>
  <c r="S74157" i="11"/>
  <c r="S74158" i="11"/>
  <c r="S74159" i="11"/>
  <c r="S74160" i="11"/>
  <c r="S74161" i="11"/>
  <c r="S74162" i="11"/>
  <c r="S74163" i="11"/>
  <c r="S74164" i="11"/>
  <c r="S74165" i="11"/>
  <c r="S74166" i="11"/>
  <c r="S74167" i="11"/>
  <c r="S74168" i="11"/>
  <c r="S74169" i="11"/>
  <c r="S74170" i="11"/>
  <c r="S74171" i="11"/>
  <c r="S74172" i="11"/>
  <c r="S74173" i="11"/>
  <c r="S74174" i="11"/>
  <c r="S74175" i="11"/>
  <c r="S74176" i="11"/>
  <c r="S74177" i="11"/>
  <c r="S74178" i="11"/>
  <c r="S74179" i="11"/>
  <c r="S74180" i="11"/>
  <c r="S74181" i="11"/>
  <c r="S74182" i="11"/>
  <c r="S74183" i="11"/>
  <c r="S74184" i="11"/>
  <c r="S74185" i="11"/>
  <c r="S74186" i="11"/>
  <c r="S74187" i="11"/>
  <c r="S74188" i="11"/>
  <c r="S74189" i="11"/>
  <c r="S74190" i="11"/>
  <c r="S74191" i="11"/>
  <c r="S74192" i="11"/>
  <c r="S74193" i="11"/>
  <c r="S74194" i="11"/>
  <c r="S74195" i="11"/>
  <c r="S74196" i="11"/>
  <c r="S74197" i="11"/>
  <c r="S74198" i="11"/>
  <c r="S74199" i="11"/>
  <c r="S74200" i="11"/>
  <c r="S74201" i="11"/>
  <c r="S74202" i="11"/>
  <c r="S74203" i="11"/>
  <c r="S74204" i="11"/>
  <c r="S74205" i="11"/>
  <c r="S74206" i="11"/>
  <c r="S74207" i="11"/>
  <c r="S74208" i="11"/>
  <c r="S74209" i="11"/>
  <c r="S74210" i="11"/>
  <c r="S74211" i="11"/>
  <c r="S74212" i="11"/>
  <c r="S74213" i="11"/>
  <c r="S74214" i="11"/>
  <c r="S74215" i="11"/>
  <c r="S74216" i="11"/>
  <c r="S74217" i="11"/>
  <c r="S74218" i="11"/>
  <c r="S74219" i="11"/>
  <c r="S74220" i="11"/>
  <c r="S74221" i="11"/>
  <c r="S74222" i="11"/>
  <c r="S74223" i="11"/>
  <c r="S74224" i="11"/>
  <c r="S74225" i="11"/>
  <c r="S74226" i="11"/>
  <c r="S74227" i="11"/>
  <c r="S74228" i="11"/>
  <c r="S74229" i="11"/>
  <c r="S74230" i="11"/>
  <c r="S74231" i="11"/>
  <c r="S74232" i="11"/>
  <c r="S74233" i="11"/>
  <c r="S74234" i="11"/>
  <c r="S74235" i="11"/>
  <c r="S74236" i="11"/>
  <c r="S74237" i="11"/>
  <c r="S74238" i="11"/>
  <c r="S74239" i="11"/>
  <c r="S74240" i="11"/>
  <c r="S74241" i="11"/>
  <c r="S74242" i="11"/>
  <c r="S74243" i="11"/>
  <c r="S74244" i="11"/>
  <c r="S74245" i="11"/>
  <c r="S74246" i="11"/>
  <c r="S74247" i="11"/>
  <c r="S74248" i="11"/>
  <c r="S74249" i="11"/>
  <c r="S74250" i="11"/>
  <c r="S74251" i="11"/>
  <c r="S74252" i="11"/>
  <c r="S74253" i="11"/>
  <c r="S74254" i="11"/>
  <c r="S74255" i="11"/>
  <c r="S74256" i="11"/>
  <c r="S74257" i="11"/>
  <c r="S74258" i="11"/>
  <c r="S74259" i="11"/>
  <c r="S74260" i="11"/>
  <c r="S74261" i="11"/>
  <c r="S74262" i="11"/>
  <c r="S74263" i="11"/>
  <c r="S74264" i="11"/>
  <c r="S74265" i="11"/>
  <c r="S74266" i="11"/>
  <c r="S74267" i="11"/>
  <c r="S74268" i="11"/>
  <c r="S74269" i="11"/>
  <c r="S74270" i="11"/>
  <c r="S74271" i="11"/>
  <c r="S74272" i="11"/>
  <c r="S74273" i="11"/>
  <c r="S74274" i="11"/>
  <c r="S74275" i="11"/>
  <c r="S74276" i="11"/>
  <c r="S74277" i="11"/>
  <c r="S74278" i="11"/>
  <c r="S74279" i="11"/>
  <c r="S74280" i="11"/>
  <c r="S74281" i="11"/>
  <c r="S74282" i="11"/>
  <c r="S74283" i="11"/>
  <c r="S74284" i="11"/>
  <c r="S74285" i="11"/>
  <c r="S74286" i="11"/>
  <c r="S74287" i="11"/>
  <c r="S74288" i="11"/>
  <c r="S74289" i="11"/>
  <c r="S74290" i="11"/>
  <c r="S74291" i="11"/>
  <c r="S74292" i="11"/>
  <c r="S74293" i="11"/>
  <c r="S74294" i="11"/>
  <c r="S74295" i="11"/>
  <c r="S74296" i="11"/>
  <c r="S74297" i="11"/>
  <c r="S74298" i="11"/>
  <c r="S74299" i="11"/>
  <c r="S74300" i="11"/>
  <c r="S74301" i="11"/>
  <c r="S74302" i="11"/>
  <c r="S74303" i="11"/>
  <c r="S74304" i="11"/>
  <c r="S74305" i="11"/>
  <c r="S74306" i="11"/>
  <c r="S74307" i="11"/>
  <c r="S74308" i="11"/>
  <c r="S74309" i="11"/>
  <c r="S74310" i="11"/>
  <c r="S74311" i="11"/>
  <c r="S74312" i="11"/>
  <c r="S74313" i="11"/>
  <c r="S74314" i="11"/>
  <c r="S74315" i="11"/>
  <c r="S74316" i="11"/>
  <c r="S74317" i="11"/>
  <c r="S74318" i="11"/>
  <c r="S74319" i="11"/>
  <c r="S74320" i="11"/>
  <c r="S74321" i="11"/>
  <c r="S74322" i="11"/>
  <c r="S74323" i="11"/>
  <c r="S74324" i="11"/>
  <c r="S74325" i="11"/>
  <c r="S74326" i="11"/>
  <c r="S74327" i="11"/>
  <c r="S74328" i="11"/>
  <c r="S74329" i="11"/>
  <c r="S74330" i="11"/>
  <c r="S74331" i="11"/>
  <c r="S74332" i="11"/>
  <c r="S74333" i="11"/>
  <c r="S74334" i="11"/>
  <c r="S74335" i="11"/>
  <c r="S74336" i="11"/>
  <c r="S74337" i="11"/>
  <c r="S74338" i="11"/>
  <c r="S74339" i="11"/>
  <c r="S74340" i="11"/>
  <c r="S74341" i="11"/>
  <c r="S74342" i="11"/>
  <c r="S74343" i="11"/>
  <c r="S74344" i="11"/>
  <c r="S74345" i="11"/>
  <c r="S74346" i="11"/>
  <c r="S74347" i="11"/>
  <c r="S74348" i="11"/>
  <c r="S74349" i="11"/>
  <c r="S74350" i="11"/>
  <c r="S74351" i="11"/>
  <c r="S74352" i="11"/>
  <c r="S74353" i="11"/>
  <c r="S74354" i="11"/>
  <c r="S74355" i="11"/>
  <c r="S74356" i="11"/>
  <c r="S74357" i="11"/>
  <c r="S74358" i="11"/>
  <c r="S74359" i="11"/>
  <c r="S74360" i="11"/>
  <c r="S74361" i="11"/>
  <c r="S74362" i="11"/>
  <c r="S74363" i="11"/>
  <c r="S74364" i="11"/>
  <c r="S74365" i="11"/>
  <c r="S74366" i="11"/>
  <c r="S74367" i="11"/>
  <c r="S74368" i="11"/>
  <c r="S74369" i="11"/>
  <c r="S74370" i="11"/>
  <c r="S74371" i="11"/>
  <c r="S74372" i="11"/>
  <c r="S74373" i="11"/>
  <c r="S74374" i="11"/>
  <c r="S74375" i="11"/>
  <c r="S74376" i="11"/>
  <c r="S74377" i="11"/>
  <c r="S74378" i="11"/>
  <c r="S74379" i="11"/>
  <c r="S74380" i="11"/>
  <c r="S74381" i="11"/>
  <c r="S74382" i="11"/>
  <c r="S74383" i="11"/>
  <c r="S74384" i="11"/>
  <c r="S74385" i="11"/>
  <c r="S74386" i="11"/>
  <c r="S74387" i="11"/>
  <c r="S74388" i="11"/>
  <c r="S74389" i="11"/>
  <c r="S74390" i="11"/>
  <c r="S74391" i="11"/>
  <c r="S74392" i="11"/>
  <c r="S74393" i="11"/>
  <c r="S74394" i="11"/>
  <c r="S74395" i="11"/>
  <c r="S74396" i="11"/>
  <c r="S74397" i="11"/>
  <c r="S74398" i="11"/>
  <c r="S74399" i="11"/>
  <c r="S74400" i="11"/>
  <c r="S74401" i="11"/>
  <c r="S74402" i="11"/>
  <c r="S74403" i="11"/>
  <c r="S74404" i="11"/>
  <c r="S74405" i="11"/>
  <c r="S74406" i="11"/>
  <c r="S74407" i="11"/>
  <c r="S74408" i="11"/>
  <c r="S74409" i="11"/>
  <c r="S74410" i="11"/>
  <c r="S74411" i="11"/>
  <c r="S74412" i="11"/>
  <c r="S74413" i="11"/>
  <c r="S74414" i="11"/>
  <c r="S74415" i="11"/>
  <c r="S74416" i="11"/>
  <c r="S74417" i="11"/>
  <c r="S74418" i="11"/>
  <c r="S74419" i="11"/>
  <c r="S74420" i="11"/>
  <c r="S74421" i="11"/>
  <c r="S74422" i="11"/>
  <c r="S74423" i="11"/>
  <c r="S74424" i="11"/>
  <c r="S74425" i="11"/>
  <c r="S74426" i="11"/>
  <c r="S74427" i="11"/>
  <c r="S74428" i="11"/>
  <c r="S74429" i="11"/>
  <c r="S74430" i="11"/>
  <c r="S74431" i="11"/>
  <c r="S74432" i="11"/>
  <c r="S74433" i="11"/>
  <c r="S74434" i="11"/>
  <c r="S74435" i="11"/>
  <c r="S74436" i="11"/>
  <c r="S74437" i="11"/>
  <c r="S74438" i="11"/>
  <c r="S74439" i="11"/>
  <c r="S74440" i="11"/>
  <c r="S74441" i="11"/>
  <c r="S74442" i="11"/>
  <c r="S74443" i="11"/>
  <c r="S74444" i="11"/>
  <c r="S74445" i="11"/>
  <c r="S74446" i="11"/>
  <c r="S74447" i="11"/>
  <c r="S74448" i="11"/>
  <c r="S74449" i="11"/>
  <c r="S74450" i="11"/>
  <c r="S74451" i="11"/>
  <c r="S74452" i="11"/>
  <c r="S74453" i="11"/>
  <c r="S74454" i="11"/>
  <c r="S74455" i="11"/>
  <c r="S74456" i="11"/>
  <c r="S74457" i="11"/>
  <c r="S74458" i="11"/>
  <c r="S74459" i="11"/>
  <c r="S74460" i="11"/>
  <c r="S74461" i="11"/>
  <c r="S74462" i="11"/>
  <c r="S74463" i="11"/>
  <c r="S74464" i="11"/>
  <c r="S74465" i="11"/>
  <c r="S74466" i="11"/>
  <c r="S74467" i="11"/>
  <c r="S74468" i="11"/>
  <c r="S74469" i="11"/>
  <c r="S74470" i="11"/>
  <c r="S74471" i="11"/>
  <c r="S74472" i="11"/>
  <c r="S74473" i="11"/>
  <c r="S74474" i="11"/>
  <c r="S74475" i="11"/>
  <c r="S74476" i="11"/>
  <c r="S74477" i="11"/>
  <c r="S74478" i="11"/>
  <c r="S74479" i="11"/>
  <c r="S74480" i="11"/>
  <c r="S74481" i="11"/>
  <c r="S74482" i="11"/>
  <c r="S74483" i="11"/>
  <c r="S74484" i="11"/>
  <c r="S74485" i="11"/>
  <c r="S74486" i="11"/>
  <c r="S74487" i="11"/>
  <c r="S74488" i="11"/>
  <c r="S74489" i="11"/>
  <c r="S74490" i="11"/>
  <c r="S74491" i="11"/>
  <c r="S74492" i="11"/>
  <c r="S74493" i="11"/>
  <c r="S74494" i="11"/>
  <c r="S74495" i="11"/>
  <c r="S74496" i="11"/>
  <c r="S74497" i="11"/>
  <c r="S74498" i="11"/>
  <c r="S74499" i="11"/>
  <c r="S74500" i="11"/>
  <c r="S74501" i="11"/>
  <c r="S74502" i="11"/>
  <c r="S74503" i="11"/>
  <c r="S74504" i="11"/>
  <c r="S74505" i="11"/>
  <c r="S74506" i="11"/>
  <c r="S74507" i="11"/>
  <c r="S74508" i="11"/>
  <c r="S74509" i="11"/>
  <c r="S74510" i="11"/>
  <c r="S74511" i="11"/>
  <c r="S74512" i="11"/>
  <c r="S74513" i="11"/>
  <c r="S74514" i="11"/>
  <c r="S74515" i="11"/>
  <c r="S74516" i="11"/>
  <c r="S74517" i="11"/>
  <c r="S74518" i="11"/>
  <c r="S74519" i="11"/>
  <c r="S74520" i="11"/>
  <c r="S74521" i="11"/>
  <c r="S74522" i="11"/>
  <c r="S74523" i="11"/>
  <c r="S74524" i="11"/>
  <c r="S74525" i="11"/>
  <c r="S74526" i="11"/>
  <c r="S74527" i="11"/>
  <c r="S74528" i="11"/>
  <c r="S74529" i="11"/>
  <c r="S74530" i="11"/>
  <c r="S74531" i="11"/>
  <c r="S74532" i="11"/>
  <c r="S74533" i="11"/>
  <c r="S74534" i="11"/>
  <c r="S74535" i="11"/>
  <c r="S74536" i="11"/>
  <c r="S74537" i="11"/>
  <c r="S74538" i="11"/>
  <c r="S74539" i="11"/>
  <c r="S74540" i="11"/>
  <c r="S74541" i="11"/>
  <c r="S74542" i="11"/>
  <c r="S74543" i="11"/>
  <c r="S74544" i="11"/>
  <c r="S74545" i="11"/>
  <c r="S74546" i="11"/>
  <c r="S74547" i="11"/>
  <c r="S74548" i="11"/>
  <c r="S74549" i="11"/>
  <c r="S74550" i="11"/>
  <c r="S74551" i="11"/>
  <c r="S74552" i="11"/>
  <c r="S74553" i="11"/>
  <c r="S74554" i="11"/>
  <c r="S74555" i="11"/>
  <c r="S74556" i="11"/>
  <c r="S74557" i="11"/>
  <c r="S74558" i="11"/>
  <c r="S74559" i="11"/>
  <c r="S74560" i="11"/>
  <c r="S74561" i="11"/>
  <c r="S74562" i="11"/>
  <c r="S74563" i="11"/>
  <c r="S74564" i="11"/>
  <c r="S74565" i="11"/>
  <c r="S74566" i="11"/>
  <c r="S74567" i="11"/>
  <c r="S74568" i="11"/>
  <c r="S74569" i="11"/>
  <c r="S74570" i="11"/>
  <c r="S74571" i="11"/>
  <c r="S74572" i="11"/>
  <c r="S74573" i="11"/>
  <c r="S74574" i="11"/>
  <c r="S74575" i="11"/>
  <c r="S74576" i="11"/>
  <c r="S74577" i="11"/>
  <c r="S74578" i="11"/>
  <c r="S74579" i="11"/>
  <c r="S74580" i="11"/>
  <c r="S74581" i="11"/>
  <c r="S74582" i="11"/>
  <c r="S74583" i="11"/>
  <c r="S74584" i="11"/>
  <c r="S74585" i="11"/>
  <c r="S74586" i="11"/>
  <c r="S74587" i="11"/>
  <c r="S74588" i="11"/>
  <c r="S74589" i="11"/>
  <c r="S74590" i="11"/>
  <c r="S74591" i="11"/>
  <c r="S74592" i="11"/>
  <c r="S74593" i="11"/>
  <c r="S74594" i="11"/>
  <c r="S74595" i="11"/>
  <c r="S74596" i="11"/>
  <c r="S74597" i="11"/>
  <c r="S74598" i="11"/>
  <c r="S74599" i="11"/>
  <c r="S74600" i="11"/>
  <c r="S74601" i="11"/>
  <c r="S74602" i="11"/>
  <c r="S74603" i="11"/>
  <c r="S74604" i="11"/>
  <c r="S74605" i="11"/>
  <c r="S74606" i="11"/>
  <c r="S74607" i="11"/>
  <c r="S74608" i="11"/>
  <c r="S74609" i="11"/>
  <c r="S74610" i="11"/>
  <c r="S74611" i="11"/>
  <c r="S74612" i="11"/>
  <c r="S74613" i="11"/>
  <c r="S74614" i="11"/>
  <c r="S74615" i="11"/>
  <c r="S74616" i="11"/>
  <c r="S74617" i="11"/>
  <c r="S74618" i="11"/>
  <c r="S74619" i="11"/>
  <c r="S74620" i="11"/>
  <c r="S74621" i="11"/>
  <c r="S74622" i="11"/>
  <c r="S74623" i="11"/>
  <c r="S74624" i="11"/>
  <c r="S74625" i="11"/>
  <c r="S74626" i="11"/>
  <c r="S74627" i="11"/>
  <c r="S74628" i="11"/>
  <c r="S74629" i="11"/>
  <c r="S74630" i="11"/>
  <c r="S74631" i="11"/>
  <c r="S74632" i="11"/>
  <c r="S74633" i="11"/>
  <c r="S74634" i="11"/>
  <c r="S74635" i="11"/>
  <c r="S74636" i="11"/>
  <c r="S74637" i="11"/>
  <c r="S74638" i="11"/>
  <c r="S74639" i="11"/>
  <c r="S74640" i="11"/>
  <c r="S74641" i="11"/>
  <c r="S74642" i="11"/>
  <c r="S74643" i="11"/>
  <c r="S74644" i="11"/>
  <c r="S74645" i="11"/>
  <c r="S74646" i="11"/>
  <c r="S74647" i="11"/>
  <c r="S74648" i="11"/>
  <c r="S74649" i="11"/>
  <c r="S74650" i="11"/>
  <c r="S74651" i="11"/>
  <c r="S74652" i="11"/>
  <c r="S74653" i="11"/>
  <c r="S74654" i="11"/>
  <c r="S74655" i="11"/>
  <c r="S74656" i="11"/>
  <c r="S74657" i="11"/>
  <c r="S74658" i="11"/>
  <c r="S74659" i="11"/>
  <c r="S74660" i="11"/>
  <c r="S74661" i="11"/>
  <c r="S74662" i="11"/>
  <c r="S74663" i="11"/>
  <c r="S74664" i="11"/>
  <c r="S74665" i="11"/>
  <c r="S74666" i="11"/>
  <c r="S74667" i="11"/>
  <c r="S74668" i="11"/>
  <c r="S74669" i="11"/>
  <c r="S74670" i="11"/>
  <c r="S74671" i="11"/>
  <c r="S74672" i="11"/>
  <c r="S74673" i="11"/>
  <c r="S74674" i="11"/>
  <c r="S74675" i="11"/>
  <c r="S74676" i="11"/>
  <c r="S74677" i="11"/>
  <c r="S74678" i="11"/>
  <c r="S74679" i="11"/>
  <c r="S74680" i="11"/>
  <c r="S74681" i="11"/>
  <c r="S74682" i="11"/>
  <c r="S74683" i="11"/>
  <c r="S74684" i="11"/>
  <c r="S74685" i="11"/>
  <c r="S74686" i="11"/>
  <c r="S74687" i="11"/>
  <c r="S74688" i="11"/>
  <c r="S74689" i="11"/>
  <c r="S74690" i="11"/>
  <c r="S74691" i="11"/>
  <c r="S74692" i="11"/>
  <c r="S74693" i="11"/>
  <c r="S74694" i="11"/>
  <c r="S74695" i="11"/>
  <c r="S74696" i="11"/>
  <c r="S74697" i="11"/>
  <c r="S74698" i="11"/>
  <c r="S74699" i="11"/>
  <c r="S74700" i="11"/>
  <c r="S74701" i="11"/>
  <c r="S74702" i="11"/>
  <c r="S74703" i="11"/>
  <c r="S74704" i="11"/>
  <c r="S74705" i="11"/>
  <c r="S74706" i="11"/>
  <c r="S74707" i="11"/>
  <c r="S74708" i="11"/>
  <c r="S74709" i="11"/>
  <c r="S74710" i="11"/>
  <c r="S74711" i="11"/>
  <c r="S74712" i="11"/>
  <c r="S74713" i="11"/>
  <c r="S74714" i="11"/>
  <c r="S74715" i="11"/>
  <c r="S74716" i="11"/>
  <c r="S74717" i="11"/>
  <c r="S74718" i="11"/>
  <c r="S74719" i="11"/>
  <c r="S74720" i="11"/>
  <c r="S74721" i="11"/>
  <c r="S74722" i="11"/>
  <c r="S74723" i="11"/>
  <c r="S74724" i="11"/>
  <c r="S74725" i="11"/>
  <c r="S74726" i="11"/>
  <c r="S74727" i="11"/>
  <c r="S74728" i="11"/>
  <c r="S74729" i="11"/>
  <c r="S74730" i="11"/>
  <c r="S74731" i="11"/>
  <c r="S74732" i="11"/>
  <c r="S74733" i="11"/>
  <c r="S74734" i="11"/>
  <c r="S74735" i="11"/>
  <c r="S74736" i="11"/>
  <c r="S74737" i="11"/>
  <c r="S74738" i="11"/>
  <c r="S74739" i="11"/>
  <c r="S74740" i="11"/>
  <c r="S74741" i="11"/>
  <c r="S74742" i="11"/>
  <c r="S74743" i="11"/>
  <c r="S74744" i="11"/>
  <c r="S74745" i="11"/>
  <c r="S74746" i="11"/>
  <c r="S74747" i="11"/>
  <c r="S74748" i="11"/>
  <c r="S74749" i="11"/>
  <c r="S74750" i="11"/>
  <c r="S74751" i="11"/>
  <c r="S74752" i="11"/>
  <c r="S74753" i="11"/>
  <c r="S74754" i="11"/>
  <c r="S74755" i="11"/>
  <c r="S74756" i="11"/>
  <c r="S74757" i="11"/>
  <c r="S74758" i="11"/>
  <c r="S74759" i="11"/>
  <c r="S74760" i="11"/>
  <c r="S74761" i="11"/>
  <c r="S74762" i="11"/>
  <c r="S74763" i="11"/>
  <c r="S74764" i="11"/>
  <c r="S74765" i="11"/>
  <c r="S74766" i="11"/>
  <c r="S74767" i="11"/>
  <c r="S74768" i="11"/>
  <c r="S74769" i="11"/>
  <c r="S74770" i="11"/>
  <c r="S74771" i="11"/>
  <c r="S74772" i="11"/>
  <c r="S74773" i="11"/>
  <c r="S74774" i="11"/>
  <c r="S74775" i="11"/>
  <c r="S74776" i="11"/>
  <c r="S74777" i="11"/>
  <c r="S74778" i="11"/>
  <c r="S74779" i="11"/>
  <c r="S74780" i="11"/>
  <c r="S74781" i="11"/>
  <c r="S74782" i="11"/>
  <c r="S74783" i="11"/>
  <c r="S74784" i="11"/>
  <c r="S74785" i="11"/>
  <c r="S74786" i="11"/>
  <c r="S74787" i="11"/>
  <c r="S74788" i="11"/>
  <c r="S74789" i="11"/>
  <c r="S74790" i="11"/>
  <c r="S74791" i="11"/>
  <c r="S74792" i="11"/>
  <c r="S74793" i="11"/>
  <c r="S74794" i="11"/>
  <c r="S74795" i="11"/>
  <c r="S74796" i="11"/>
  <c r="S74797" i="11"/>
  <c r="S74798" i="11"/>
  <c r="S74799" i="11"/>
  <c r="S74800" i="11"/>
  <c r="S74801" i="11"/>
  <c r="S74802" i="11"/>
  <c r="S74803" i="11"/>
  <c r="S74804" i="11"/>
  <c r="S74805" i="11"/>
  <c r="S74806" i="11"/>
  <c r="S74807" i="11"/>
  <c r="S74808" i="11"/>
  <c r="S74809" i="11"/>
  <c r="S74810" i="11"/>
  <c r="S74811" i="11"/>
  <c r="S74812" i="11"/>
  <c r="S74813" i="11"/>
  <c r="S74814" i="11"/>
  <c r="S74815" i="11"/>
  <c r="S74816" i="11"/>
  <c r="S74817" i="11"/>
  <c r="S74818" i="11"/>
  <c r="S74819" i="11"/>
  <c r="S74820" i="11"/>
  <c r="S74821" i="11"/>
  <c r="S74822" i="11"/>
  <c r="S74823" i="11"/>
  <c r="S74824" i="11"/>
  <c r="S74825" i="11"/>
  <c r="S74826" i="11"/>
  <c r="S74827" i="11"/>
  <c r="S74828" i="11"/>
  <c r="S74829" i="11"/>
  <c r="S74830" i="11"/>
  <c r="S74831" i="11"/>
  <c r="S74832" i="11"/>
  <c r="S74833" i="11"/>
  <c r="S74834" i="11"/>
  <c r="S74835" i="11"/>
  <c r="S74836" i="11"/>
  <c r="S74837" i="11"/>
  <c r="S74838" i="11"/>
  <c r="S74839" i="11"/>
  <c r="S74840" i="11"/>
  <c r="S74841" i="11"/>
  <c r="S74842" i="11"/>
  <c r="S74843" i="11"/>
  <c r="S74844" i="11"/>
  <c r="S74845" i="11"/>
  <c r="S74846" i="11"/>
  <c r="S74847" i="11"/>
  <c r="S74848" i="11"/>
  <c r="S74849" i="11"/>
  <c r="S74850" i="11"/>
  <c r="S74851" i="11"/>
  <c r="S74852" i="11"/>
  <c r="S74853" i="11"/>
  <c r="S74854" i="11"/>
  <c r="S74855" i="11"/>
  <c r="S74856" i="11"/>
  <c r="S74857" i="11"/>
  <c r="S74858" i="11"/>
  <c r="S74859" i="11"/>
  <c r="S74860" i="11"/>
  <c r="S74861" i="11"/>
  <c r="S74862" i="11"/>
  <c r="S74863" i="11"/>
  <c r="S74864" i="11"/>
  <c r="S74865" i="11"/>
  <c r="S74866" i="11"/>
  <c r="S74867" i="11"/>
  <c r="S74868" i="11"/>
  <c r="S74869" i="11"/>
  <c r="S74870" i="11"/>
  <c r="S74871" i="11"/>
  <c r="S74872" i="11"/>
  <c r="S74873" i="11"/>
  <c r="S74874" i="11"/>
  <c r="S74875" i="11"/>
  <c r="S74876" i="11"/>
  <c r="S74877" i="11"/>
  <c r="S74878" i="11"/>
  <c r="S74879" i="11"/>
  <c r="S74880" i="11"/>
  <c r="S74881" i="11"/>
  <c r="S74882" i="11"/>
  <c r="S74883" i="11"/>
  <c r="S74884" i="11"/>
  <c r="S74885" i="11"/>
  <c r="S74886" i="11"/>
  <c r="S74887" i="11"/>
  <c r="S74888" i="11"/>
  <c r="S74889" i="11"/>
  <c r="S74890" i="11"/>
  <c r="S74891" i="11"/>
  <c r="S74892" i="11"/>
  <c r="S74893" i="11"/>
  <c r="S74894" i="11"/>
  <c r="S74895" i="11"/>
  <c r="S74896" i="11"/>
  <c r="S74897" i="11"/>
  <c r="S74898" i="11"/>
  <c r="S74899" i="11"/>
  <c r="S74900" i="11"/>
  <c r="S74901" i="11"/>
  <c r="S74902" i="11"/>
  <c r="S74903" i="11"/>
  <c r="S74904" i="11"/>
  <c r="S74905" i="11"/>
  <c r="S74906" i="11"/>
  <c r="S74907" i="11"/>
  <c r="S74908" i="11"/>
  <c r="S74909" i="11"/>
  <c r="S74910" i="11"/>
  <c r="S74911" i="11"/>
  <c r="S74912" i="11"/>
  <c r="S74913" i="11"/>
  <c r="S74914" i="11"/>
  <c r="S74915" i="11"/>
  <c r="S74916" i="11"/>
  <c r="S74917" i="11"/>
  <c r="S74918" i="11"/>
  <c r="S74919" i="11"/>
  <c r="S74920" i="11"/>
  <c r="S74921" i="11"/>
  <c r="S74922" i="11"/>
  <c r="S74923" i="11"/>
  <c r="S74924" i="11"/>
  <c r="S74925" i="11"/>
  <c r="S74926" i="11"/>
  <c r="S74927" i="11"/>
  <c r="S74928" i="11"/>
  <c r="S74929" i="11"/>
  <c r="S74930" i="11"/>
  <c r="S74931" i="11"/>
  <c r="S74932" i="11"/>
  <c r="S74933" i="11"/>
  <c r="S74934" i="11"/>
  <c r="S74935" i="11"/>
  <c r="S74936" i="11"/>
  <c r="S74937" i="11"/>
  <c r="S74938" i="11"/>
  <c r="S74939" i="11"/>
  <c r="S74940" i="11"/>
  <c r="S74941" i="11"/>
  <c r="S74942" i="11"/>
  <c r="S74943" i="11"/>
  <c r="S74944" i="11"/>
  <c r="S74945" i="11"/>
  <c r="S74946" i="11"/>
  <c r="S74947" i="11"/>
  <c r="S74948" i="11"/>
  <c r="S74949" i="11"/>
  <c r="S74950" i="11"/>
  <c r="S74951" i="11"/>
  <c r="S74952" i="11"/>
  <c r="S74953" i="11"/>
  <c r="S74954" i="11"/>
  <c r="S74955" i="11"/>
  <c r="S74956" i="11"/>
  <c r="S74957" i="11"/>
  <c r="S74958" i="11"/>
  <c r="S74959" i="11"/>
  <c r="S74960" i="11"/>
  <c r="S74961" i="11"/>
  <c r="S74962" i="11"/>
  <c r="S74963" i="11"/>
  <c r="S74964" i="11"/>
  <c r="S74965" i="11"/>
  <c r="S74966" i="11"/>
  <c r="S74967" i="11"/>
  <c r="S74968" i="11"/>
  <c r="S74969" i="11"/>
  <c r="S74970" i="11"/>
  <c r="S74971" i="11"/>
  <c r="S74972" i="11"/>
  <c r="S74973" i="11"/>
  <c r="S74974" i="11"/>
  <c r="S74975" i="11"/>
  <c r="S74976" i="11"/>
  <c r="S74977" i="11"/>
  <c r="S74978" i="11"/>
  <c r="S74979" i="11"/>
  <c r="S74980" i="11"/>
  <c r="S74981" i="11"/>
  <c r="S74982" i="11"/>
  <c r="S74983" i="11"/>
  <c r="S74984" i="11"/>
  <c r="S74985" i="11"/>
  <c r="S74986" i="11"/>
  <c r="S74987" i="11"/>
  <c r="S74988" i="11"/>
  <c r="S74989" i="11"/>
  <c r="S74990" i="11"/>
  <c r="S74991" i="11"/>
  <c r="S74992" i="11"/>
  <c r="S74993" i="11"/>
  <c r="S74994" i="11"/>
  <c r="S74995" i="11"/>
  <c r="S74996" i="11"/>
  <c r="S74997" i="11"/>
  <c r="S74998" i="11"/>
  <c r="S74999" i="11"/>
  <c r="S75000" i="11"/>
  <c r="S75001" i="11"/>
  <c r="S75002" i="11"/>
  <c r="S75003" i="11"/>
  <c r="S75004" i="11"/>
  <c r="S75005" i="11"/>
  <c r="S75006" i="11"/>
  <c r="S75007" i="11"/>
  <c r="S75008" i="11"/>
  <c r="S75009" i="11"/>
  <c r="S75010" i="11"/>
  <c r="S75011" i="11"/>
  <c r="S75012" i="11"/>
  <c r="S75013" i="11"/>
  <c r="S75014" i="11"/>
  <c r="S75015" i="11"/>
  <c r="S75016" i="11"/>
  <c r="S75017" i="11"/>
  <c r="S75018" i="11"/>
  <c r="S75019" i="11"/>
  <c r="S75020" i="11"/>
  <c r="S75021" i="11"/>
  <c r="S75022" i="11"/>
  <c r="S75023" i="11"/>
  <c r="S75024" i="11"/>
  <c r="S75025" i="11"/>
  <c r="S75026" i="11"/>
  <c r="S75027" i="11"/>
  <c r="S75028" i="11"/>
  <c r="S75029" i="11"/>
  <c r="S75030" i="11"/>
  <c r="S75031" i="11"/>
  <c r="S75032" i="11"/>
  <c r="S75033" i="11"/>
  <c r="S75034" i="11"/>
  <c r="S75035" i="11"/>
  <c r="S75036" i="11"/>
  <c r="S75037" i="11"/>
  <c r="S75038" i="11"/>
  <c r="S75039" i="11"/>
  <c r="S75040" i="11"/>
  <c r="S75041" i="11"/>
  <c r="S75042" i="11"/>
  <c r="S75043" i="11"/>
  <c r="S75044" i="11"/>
  <c r="S75045" i="11"/>
  <c r="S75046" i="11"/>
  <c r="S75047" i="11"/>
  <c r="S75048" i="11"/>
  <c r="S75049" i="11"/>
  <c r="S75050" i="11"/>
  <c r="S75051" i="11"/>
  <c r="S75052" i="11"/>
  <c r="S75053" i="11"/>
  <c r="S75054" i="11"/>
  <c r="S75055" i="11"/>
  <c r="S75056" i="11"/>
  <c r="S75057" i="11"/>
  <c r="S75058" i="11"/>
  <c r="S75059" i="11"/>
  <c r="S75060" i="11"/>
  <c r="S75061" i="11"/>
  <c r="S75062" i="11"/>
  <c r="S75063" i="11"/>
  <c r="S75064" i="11"/>
  <c r="S75065" i="11"/>
  <c r="S75066" i="11"/>
  <c r="S75067" i="11"/>
  <c r="S75068" i="11"/>
  <c r="S75069" i="11"/>
  <c r="S75070" i="11"/>
  <c r="S75071" i="11"/>
  <c r="S75072" i="11"/>
  <c r="S75073" i="11"/>
  <c r="S75074" i="11"/>
  <c r="S75075" i="11"/>
  <c r="S75076" i="11"/>
  <c r="S75077" i="11"/>
  <c r="S75078" i="11"/>
  <c r="S75079" i="11"/>
  <c r="S75080" i="11"/>
  <c r="S75081" i="11"/>
  <c r="S75082" i="11"/>
  <c r="S75083" i="11"/>
  <c r="S75084" i="11"/>
  <c r="S75085" i="11"/>
  <c r="S75086" i="11"/>
  <c r="S75087" i="11"/>
  <c r="S75088" i="11"/>
  <c r="S75089" i="11"/>
  <c r="S75090" i="11"/>
  <c r="S75091" i="11"/>
  <c r="S75092" i="11"/>
  <c r="S75093" i="11"/>
  <c r="S75094" i="11"/>
  <c r="S75095" i="11"/>
  <c r="S75096" i="11"/>
  <c r="S75097" i="11"/>
  <c r="S75098" i="11"/>
  <c r="S75099" i="11"/>
  <c r="S75100" i="11"/>
  <c r="S75101" i="11"/>
  <c r="S75102" i="11"/>
  <c r="S75103" i="11"/>
  <c r="S75104" i="11"/>
  <c r="S75105" i="11"/>
  <c r="S75106" i="11"/>
  <c r="S75107" i="11"/>
  <c r="S75108" i="11"/>
  <c r="S75109" i="11"/>
  <c r="S75110" i="11"/>
  <c r="S75111" i="11"/>
  <c r="S75112" i="11"/>
  <c r="S75113" i="11"/>
  <c r="S75114" i="11"/>
  <c r="S75115" i="11"/>
  <c r="S75116" i="11"/>
  <c r="S75117" i="11"/>
  <c r="S75118" i="11"/>
  <c r="S75119" i="11"/>
  <c r="S75120" i="11"/>
  <c r="S75121" i="11"/>
  <c r="S75122" i="11"/>
  <c r="S75123" i="11"/>
  <c r="S75124" i="11"/>
  <c r="S75125" i="11"/>
  <c r="S75126" i="11"/>
  <c r="S75127" i="11"/>
  <c r="S75128" i="11"/>
  <c r="S75129" i="11"/>
  <c r="S75130" i="11"/>
  <c r="S75131" i="11"/>
  <c r="S75132" i="11"/>
  <c r="S75133" i="11"/>
  <c r="S75134" i="11"/>
  <c r="S75135" i="11"/>
  <c r="S75136" i="11"/>
  <c r="S75137" i="11"/>
  <c r="S75138" i="11"/>
  <c r="S75139" i="11"/>
  <c r="S75140" i="11"/>
  <c r="S75141" i="11"/>
  <c r="S75142" i="11"/>
  <c r="S75143" i="11"/>
  <c r="S75144" i="11"/>
  <c r="S75145" i="11"/>
  <c r="S75146" i="11"/>
  <c r="S75147" i="11"/>
  <c r="S75148" i="11"/>
  <c r="S75149" i="11"/>
  <c r="S75150" i="11"/>
  <c r="S75151" i="11"/>
  <c r="S75152" i="11"/>
  <c r="S75153" i="11"/>
  <c r="S75154" i="11"/>
  <c r="S75155" i="11"/>
  <c r="S75156" i="11"/>
  <c r="S75157" i="11"/>
  <c r="S75158" i="11"/>
  <c r="S75159" i="11"/>
  <c r="S75160" i="11"/>
  <c r="S75161" i="11"/>
  <c r="S75162" i="11"/>
  <c r="S75163" i="11"/>
  <c r="S75164" i="11"/>
  <c r="S75165" i="11"/>
  <c r="S75166" i="11"/>
  <c r="S75167" i="11"/>
  <c r="S75168" i="11"/>
  <c r="S75169" i="11"/>
  <c r="S75170" i="11"/>
  <c r="S75171" i="11"/>
  <c r="S75172" i="11"/>
  <c r="S75173" i="11"/>
  <c r="S75174" i="11"/>
  <c r="S75175" i="11"/>
  <c r="S75176" i="11"/>
  <c r="S75177" i="11"/>
  <c r="S75178" i="11"/>
  <c r="S75179" i="11"/>
  <c r="S75180" i="11"/>
  <c r="S75181" i="11"/>
  <c r="S75182" i="11"/>
  <c r="S75183" i="11"/>
  <c r="S75184" i="11"/>
  <c r="S75185" i="11"/>
  <c r="S75186" i="11"/>
  <c r="S75187" i="11"/>
  <c r="S75188" i="11"/>
  <c r="S75189" i="11"/>
  <c r="S75190" i="11"/>
  <c r="S75191" i="11"/>
  <c r="S75192" i="11"/>
  <c r="S75193" i="11"/>
  <c r="S75194" i="11"/>
  <c r="S75195" i="11"/>
  <c r="S75196" i="11"/>
  <c r="S75197" i="11"/>
  <c r="S75198" i="11"/>
  <c r="S75199" i="11"/>
  <c r="S75200" i="11"/>
  <c r="S75201" i="11"/>
  <c r="S75202" i="11"/>
  <c r="S75203" i="11"/>
  <c r="S75204" i="11"/>
  <c r="S75205" i="11"/>
  <c r="S75206" i="11"/>
  <c r="S75207" i="11"/>
  <c r="S75208" i="11"/>
  <c r="S75209" i="11"/>
  <c r="S75210" i="11"/>
  <c r="S75211" i="11"/>
  <c r="S75212" i="11"/>
  <c r="S75213" i="11"/>
  <c r="S75214" i="11"/>
  <c r="S75215" i="11"/>
  <c r="S75216" i="11"/>
  <c r="S75217" i="11"/>
  <c r="S75218" i="11"/>
  <c r="S75219" i="11"/>
  <c r="S75220" i="11"/>
  <c r="S75221" i="11"/>
  <c r="S75222" i="11"/>
  <c r="S75223" i="11"/>
  <c r="S75224" i="11"/>
  <c r="S75225" i="11"/>
  <c r="S75226" i="11"/>
  <c r="S75227" i="11"/>
  <c r="S75228" i="11"/>
  <c r="S75229" i="11"/>
  <c r="S75230" i="11"/>
  <c r="S75231" i="11"/>
  <c r="S75232" i="11"/>
  <c r="S75233" i="11"/>
  <c r="S75234" i="11"/>
  <c r="S75235" i="11"/>
  <c r="S75236" i="11"/>
  <c r="S75237" i="11"/>
  <c r="S75238" i="11"/>
  <c r="S75239" i="11"/>
  <c r="S75240" i="11"/>
  <c r="S75241" i="11"/>
  <c r="S75242" i="11"/>
  <c r="S75243" i="11"/>
  <c r="S75244" i="11"/>
  <c r="S75245" i="11"/>
  <c r="S75246" i="11"/>
  <c r="S75247" i="11"/>
  <c r="S75248" i="11"/>
  <c r="S75249" i="11"/>
  <c r="S75250" i="11"/>
  <c r="S75251" i="11"/>
  <c r="S75252" i="11"/>
  <c r="S75253" i="11"/>
  <c r="S75254" i="11"/>
  <c r="S75255" i="11"/>
  <c r="S75256" i="11"/>
  <c r="S75257" i="11"/>
  <c r="S75258" i="11"/>
  <c r="S75259" i="11"/>
  <c r="S75260" i="11"/>
  <c r="S75261" i="11"/>
  <c r="S75262" i="11"/>
  <c r="S75263" i="11"/>
  <c r="S75264" i="11"/>
  <c r="S75265" i="11"/>
  <c r="S75266" i="11"/>
  <c r="S75267" i="11"/>
  <c r="S75268" i="11"/>
  <c r="S75269" i="11"/>
  <c r="S75270" i="11"/>
  <c r="S75271" i="11"/>
  <c r="S75272" i="11"/>
  <c r="S75273" i="11"/>
  <c r="S75274" i="11"/>
  <c r="S75275" i="11"/>
  <c r="S75276" i="11"/>
  <c r="S75277" i="11"/>
  <c r="S75278" i="11"/>
  <c r="S75279" i="11"/>
  <c r="S75280" i="11"/>
  <c r="S75281" i="11"/>
  <c r="S75282" i="11"/>
  <c r="S75283" i="11"/>
  <c r="S75284" i="11"/>
  <c r="S75285" i="11"/>
  <c r="S75286" i="11"/>
  <c r="S75287" i="11"/>
  <c r="S75288" i="11"/>
  <c r="S75289" i="11"/>
  <c r="S75290" i="11"/>
  <c r="S75291" i="11"/>
  <c r="S75292" i="11"/>
  <c r="S75293" i="11"/>
  <c r="S75294" i="11"/>
  <c r="S75295" i="11"/>
  <c r="S75296" i="11"/>
  <c r="S75297" i="11"/>
  <c r="S75298" i="11"/>
  <c r="S75299" i="11"/>
  <c r="S75300" i="11"/>
  <c r="S75301" i="11"/>
  <c r="S75302" i="11"/>
  <c r="S75303" i="11"/>
  <c r="S75304" i="11"/>
  <c r="S75305" i="11"/>
  <c r="S75306" i="11"/>
  <c r="S75307" i="11"/>
  <c r="S75308" i="11"/>
  <c r="S75309" i="11"/>
  <c r="S75310" i="11"/>
  <c r="S75311" i="11"/>
  <c r="S75312" i="11"/>
  <c r="S75313" i="11"/>
  <c r="S75314" i="11"/>
  <c r="S75315" i="11"/>
  <c r="S75316" i="11"/>
  <c r="S75317" i="11"/>
  <c r="S75318" i="11"/>
  <c r="S75319" i="11"/>
  <c r="S75320" i="11"/>
  <c r="S75321" i="11"/>
  <c r="S75322" i="11"/>
  <c r="S75323" i="11"/>
  <c r="S75324" i="11"/>
  <c r="S75325" i="11"/>
  <c r="S75326" i="11"/>
  <c r="S75327" i="11"/>
  <c r="S75328" i="11"/>
  <c r="S75329" i="11"/>
  <c r="S75330" i="11"/>
  <c r="S75331" i="11"/>
  <c r="S75332" i="11"/>
  <c r="S75333" i="11"/>
  <c r="S75334" i="11"/>
  <c r="S75335" i="11"/>
  <c r="S75336" i="11"/>
  <c r="S75337" i="11"/>
  <c r="S75338" i="11"/>
  <c r="S75339" i="11"/>
  <c r="S75340" i="11"/>
  <c r="S75341" i="11"/>
  <c r="S75342" i="11"/>
  <c r="S75343" i="11"/>
  <c r="S75344" i="11"/>
  <c r="S75345" i="11"/>
  <c r="S75346" i="11"/>
  <c r="S75347" i="11"/>
  <c r="S75348" i="11"/>
  <c r="S75349" i="11"/>
  <c r="S75350" i="11"/>
  <c r="S75351" i="11"/>
  <c r="S75352" i="11"/>
  <c r="S75353" i="11"/>
  <c r="S75354" i="11"/>
  <c r="S75355" i="11"/>
  <c r="S75356" i="11"/>
  <c r="S75357" i="11"/>
  <c r="S75358" i="11"/>
  <c r="S75359" i="11"/>
  <c r="S75360" i="11"/>
  <c r="S75361" i="11"/>
  <c r="S75362" i="11"/>
  <c r="S75363" i="11"/>
  <c r="S75364" i="11"/>
  <c r="S75365" i="11"/>
  <c r="S75366" i="11"/>
  <c r="S75367" i="11"/>
  <c r="S75368" i="11"/>
  <c r="S75369" i="11"/>
  <c r="S75370" i="11"/>
  <c r="S75371" i="11"/>
  <c r="S75372" i="11"/>
  <c r="S75373" i="11"/>
  <c r="S75374" i="11"/>
  <c r="S75375" i="11"/>
  <c r="S75376" i="11"/>
  <c r="S75377" i="11"/>
  <c r="S75378" i="11"/>
  <c r="S75379" i="11"/>
  <c r="S75380" i="11"/>
  <c r="S75381" i="11"/>
  <c r="S75382" i="11"/>
  <c r="S75383" i="11"/>
  <c r="S75384" i="11"/>
  <c r="S75385" i="11"/>
  <c r="S75386" i="11"/>
  <c r="S75387" i="11"/>
  <c r="S75388" i="11"/>
  <c r="S75389" i="11"/>
  <c r="S75390" i="11"/>
  <c r="S75391" i="11"/>
  <c r="S75392" i="11"/>
  <c r="S75393" i="11"/>
  <c r="S75394" i="11"/>
  <c r="S75395" i="11"/>
  <c r="S75396" i="11"/>
  <c r="S75397" i="11"/>
  <c r="S75398" i="11"/>
  <c r="S75399" i="11"/>
  <c r="S75400" i="11"/>
  <c r="S75401" i="11"/>
  <c r="S75402" i="11"/>
  <c r="S75403" i="11"/>
  <c r="S75404" i="11"/>
  <c r="S75405" i="11"/>
  <c r="S75406" i="11"/>
  <c r="S75407" i="11"/>
  <c r="S75408" i="11"/>
  <c r="S75409" i="11"/>
  <c r="S75410" i="11"/>
  <c r="S75411" i="11"/>
  <c r="S75412" i="11"/>
  <c r="S75413" i="11"/>
  <c r="S75414" i="11"/>
  <c r="S75415" i="11"/>
  <c r="S75416" i="11"/>
  <c r="S75417" i="11"/>
  <c r="S75418" i="11"/>
  <c r="S75419" i="11"/>
  <c r="S75420" i="11"/>
  <c r="S75421" i="11"/>
  <c r="S75422" i="11"/>
  <c r="S75423" i="11"/>
  <c r="S75424" i="11"/>
  <c r="S75425" i="11"/>
  <c r="S75426" i="11"/>
  <c r="S75427" i="11"/>
  <c r="S75428" i="11"/>
  <c r="S75429" i="11"/>
  <c r="S75430" i="11"/>
  <c r="S75431" i="11"/>
  <c r="S75432" i="11"/>
  <c r="S75433" i="11"/>
  <c r="S75434" i="11"/>
  <c r="S75435" i="11"/>
  <c r="S75436" i="11"/>
  <c r="S75437" i="11"/>
  <c r="S75438" i="11"/>
  <c r="S75439" i="11"/>
  <c r="S75440" i="11"/>
  <c r="S75441" i="11"/>
  <c r="S75442" i="11"/>
  <c r="S75443" i="11"/>
  <c r="S75444" i="11"/>
  <c r="S75445" i="11"/>
  <c r="S75446" i="11"/>
  <c r="S75447" i="11"/>
  <c r="S75448" i="11"/>
  <c r="S75449" i="11"/>
  <c r="S75450" i="11"/>
  <c r="S75451" i="11"/>
  <c r="S75452" i="11"/>
  <c r="S75453" i="11"/>
  <c r="S75454" i="11"/>
  <c r="S75455" i="11"/>
  <c r="S75456" i="11"/>
  <c r="S75457" i="11"/>
  <c r="S75458" i="11"/>
  <c r="S75459" i="11"/>
  <c r="S75460" i="11"/>
  <c r="S75461" i="11"/>
  <c r="S75462" i="11"/>
  <c r="S75463" i="11"/>
  <c r="S75464" i="11"/>
  <c r="S75465" i="11"/>
  <c r="S75466" i="11"/>
  <c r="S75467" i="11"/>
  <c r="S75468" i="11"/>
  <c r="S75469" i="11"/>
  <c r="S75470" i="11"/>
  <c r="S75471" i="11"/>
  <c r="S75472" i="11"/>
  <c r="S75473" i="11"/>
  <c r="S75474" i="11"/>
  <c r="S75475" i="11"/>
  <c r="S75476" i="11"/>
  <c r="S75477" i="11"/>
  <c r="S75478" i="11"/>
  <c r="S75479" i="11"/>
  <c r="S75480" i="11"/>
  <c r="S75481" i="11"/>
  <c r="S75482" i="11"/>
  <c r="S75483" i="11"/>
  <c r="S75484" i="11"/>
  <c r="S75485" i="11"/>
  <c r="S75486" i="11"/>
  <c r="S75487" i="11"/>
  <c r="S75488" i="11"/>
  <c r="S75489" i="11"/>
  <c r="S75490" i="11"/>
  <c r="S75491" i="11"/>
  <c r="S75492" i="11"/>
  <c r="S75493" i="11"/>
  <c r="S75494" i="11"/>
  <c r="S75495" i="11"/>
  <c r="S75496" i="11"/>
  <c r="S75497" i="11"/>
  <c r="S75498" i="11"/>
  <c r="S75499" i="11"/>
  <c r="S75500" i="11"/>
  <c r="S75501" i="11"/>
  <c r="S75502" i="11"/>
  <c r="S75503" i="11"/>
  <c r="S75504" i="11"/>
  <c r="S75505" i="11"/>
  <c r="S75506" i="11"/>
  <c r="S75507" i="11"/>
  <c r="S75508" i="11"/>
  <c r="S75509" i="11"/>
  <c r="S75510" i="11"/>
  <c r="S75511" i="11"/>
  <c r="S75512" i="11"/>
  <c r="S75513" i="11"/>
  <c r="S75514" i="11"/>
  <c r="S75515" i="11"/>
  <c r="S75516" i="11"/>
  <c r="S75517" i="11"/>
  <c r="S75518" i="11"/>
  <c r="S75519" i="11"/>
  <c r="S75520" i="11"/>
  <c r="S75521" i="11"/>
  <c r="S75522" i="11"/>
  <c r="S75523" i="11"/>
  <c r="S75524" i="11"/>
  <c r="S75525" i="11"/>
  <c r="S75526" i="11"/>
  <c r="S75527" i="11"/>
  <c r="S75528" i="11"/>
  <c r="S75529" i="11"/>
  <c r="S75530" i="11"/>
  <c r="S75531" i="11"/>
  <c r="S75532" i="11"/>
  <c r="S75533" i="11"/>
  <c r="S75534" i="11"/>
  <c r="S75535" i="11"/>
  <c r="S75536" i="11"/>
  <c r="S75537" i="11"/>
  <c r="S75538" i="11"/>
  <c r="S75539" i="11"/>
  <c r="S75540" i="11"/>
  <c r="S75541" i="11"/>
  <c r="S75542" i="11"/>
  <c r="S75543" i="11"/>
  <c r="S75544" i="11"/>
  <c r="S75545" i="11"/>
  <c r="S75546" i="11"/>
  <c r="S75547" i="11"/>
  <c r="S75548" i="11"/>
  <c r="S75549" i="11"/>
  <c r="S75550" i="11"/>
  <c r="S75551" i="11"/>
  <c r="S75552" i="11"/>
  <c r="S75553" i="11"/>
  <c r="S75554" i="11"/>
  <c r="S75555" i="11"/>
  <c r="S75556" i="11"/>
  <c r="S75557" i="11"/>
  <c r="S75558" i="11"/>
  <c r="S75559" i="11"/>
  <c r="S75560" i="11"/>
  <c r="S75561" i="11"/>
  <c r="S75562" i="11"/>
  <c r="S75563" i="11"/>
  <c r="S75564" i="11"/>
  <c r="S75565" i="11"/>
  <c r="S75566" i="11"/>
  <c r="S75567" i="11"/>
  <c r="S75568" i="11"/>
  <c r="S75569" i="11"/>
  <c r="S75570" i="11"/>
  <c r="S75571" i="11"/>
  <c r="S75572" i="11"/>
  <c r="S75573" i="11"/>
  <c r="S75574" i="11"/>
  <c r="S75575" i="11"/>
  <c r="S75576" i="11"/>
  <c r="S75577" i="11"/>
  <c r="S75578" i="11"/>
  <c r="S75579" i="11"/>
  <c r="S75580" i="11"/>
  <c r="S75581" i="11"/>
  <c r="S75582" i="11"/>
  <c r="S75583" i="11"/>
  <c r="S75584" i="11"/>
  <c r="S75585" i="11"/>
  <c r="S75586" i="11"/>
  <c r="S75587" i="11"/>
  <c r="S75588" i="11"/>
  <c r="S75589" i="11"/>
  <c r="S75590" i="11"/>
  <c r="S75591" i="11"/>
  <c r="S75592" i="11"/>
  <c r="S75593" i="11"/>
  <c r="S75594" i="11"/>
  <c r="S75595" i="11"/>
  <c r="S75596" i="11"/>
  <c r="S75597" i="11"/>
  <c r="S75598" i="11"/>
  <c r="S75599" i="11"/>
  <c r="S75600" i="11"/>
  <c r="S75601" i="11"/>
  <c r="S75602" i="11"/>
  <c r="S75603" i="11"/>
  <c r="S75604" i="11"/>
  <c r="S75605" i="11"/>
  <c r="S75606" i="11"/>
  <c r="S75607" i="11"/>
  <c r="S75608" i="11"/>
  <c r="S75609" i="11"/>
  <c r="S75610" i="11"/>
  <c r="S75611" i="11"/>
  <c r="S75612" i="11"/>
  <c r="S75613" i="11"/>
  <c r="S75614" i="11"/>
  <c r="S75615" i="11"/>
  <c r="S75616" i="11"/>
  <c r="S75617" i="11"/>
  <c r="S75618" i="11"/>
  <c r="S75619" i="11"/>
  <c r="S75620" i="11"/>
  <c r="S75621" i="11"/>
  <c r="S75622" i="11"/>
  <c r="S75623" i="11"/>
  <c r="S75624" i="11"/>
  <c r="S75625" i="11"/>
  <c r="S75626" i="11"/>
  <c r="S75627" i="11"/>
  <c r="S75628" i="11"/>
  <c r="S75629" i="11"/>
  <c r="S75630" i="11"/>
  <c r="S75631" i="11"/>
  <c r="S75632" i="11"/>
  <c r="S75633" i="11"/>
  <c r="S75634" i="11"/>
  <c r="S75635" i="11"/>
  <c r="S75636" i="11"/>
  <c r="S75637" i="11"/>
  <c r="S75638" i="11"/>
  <c r="S75639" i="11"/>
  <c r="S75640" i="11"/>
  <c r="S75641" i="11"/>
  <c r="S75642" i="11"/>
  <c r="S75643" i="11"/>
  <c r="S75644" i="11"/>
  <c r="S75645" i="11"/>
  <c r="S75646" i="11"/>
  <c r="S75647" i="11"/>
  <c r="S75648" i="11"/>
  <c r="S75649" i="11"/>
  <c r="S75650" i="11"/>
  <c r="S75651" i="11"/>
  <c r="S75652" i="11"/>
  <c r="S75653" i="11"/>
  <c r="S75654" i="11"/>
  <c r="S75655" i="11"/>
  <c r="S75656" i="11"/>
  <c r="S75657" i="11"/>
  <c r="S75658" i="11"/>
  <c r="S75659" i="11"/>
  <c r="S75660" i="11"/>
  <c r="S75661" i="11"/>
  <c r="S75662" i="11"/>
  <c r="S75663" i="11"/>
  <c r="S75664" i="11"/>
  <c r="S75665" i="11"/>
  <c r="S75666" i="11"/>
  <c r="S75667" i="11"/>
  <c r="S75668" i="11"/>
  <c r="S75669" i="11"/>
  <c r="S75670" i="11"/>
  <c r="S75671" i="11"/>
  <c r="S75672" i="11"/>
  <c r="S75673" i="11"/>
  <c r="S75674" i="11"/>
  <c r="S75675" i="11"/>
  <c r="S75676" i="11"/>
  <c r="S75677" i="11"/>
  <c r="S75678" i="11"/>
  <c r="S75679" i="11"/>
  <c r="S75680" i="11"/>
  <c r="S75681" i="11"/>
  <c r="S75682" i="11"/>
  <c r="S75683" i="11"/>
  <c r="S75684" i="11"/>
  <c r="S75685" i="11"/>
  <c r="S75686" i="11"/>
  <c r="S75687" i="11"/>
  <c r="S75688" i="11"/>
  <c r="S75689" i="11"/>
  <c r="S75690" i="11"/>
  <c r="S75691" i="11"/>
  <c r="S75692" i="11"/>
  <c r="S75693" i="11"/>
  <c r="S75694" i="11"/>
  <c r="S75695" i="11"/>
  <c r="S75696" i="11"/>
  <c r="S75697" i="11"/>
  <c r="S75698" i="11"/>
  <c r="S75699" i="11"/>
  <c r="S75700" i="11"/>
  <c r="S75701" i="11"/>
  <c r="S75702" i="11"/>
  <c r="S75703" i="11"/>
  <c r="S75704" i="11"/>
  <c r="S75705" i="11"/>
  <c r="S75706" i="11"/>
  <c r="S75707" i="11"/>
  <c r="S75708" i="11"/>
  <c r="S75709" i="11"/>
  <c r="S75710" i="11"/>
  <c r="S75711" i="11"/>
  <c r="S75712" i="11"/>
  <c r="S75713" i="11"/>
  <c r="S75714" i="11"/>
  <c r="S75715" i="11"/>
  <c r="S75716" i="11"/>
  <c r="S75717" i="11"/>
  <c r="S75718" i="11"/>
  <c r="S75719" i="11"/>
  <c r="S75720" i="11"/>
  <c r="S75721" i="11"/>
  <c r="S75722" i="11"/>
  <c r="S75723" i="11"/>
  <c r="S75724" i="11"/>
  <c r="S75725" i="11"/>
  <c r="S75726" i="11"/>
  <c r="S75727" i="11"/>
  <c r="S75728" i="11"/>
  <c r="S75729" i="11"/>
  <c r="S75730" i="11"/>
  <c r="S75731" i="11"/>
  <c r="S75732" i="11"/>
  <c r="S75733" i="11"/>
  <c r="S75734" i="11"/>
  <c r="S75735" i="11"/>
  <c r="S75736" i="11"/>
  <c r="S75737" i="11"/>
  <c r="S75738" i="11"/>
  <c r="S75739" i="11"/>
  <c r="S75740" i="11"/>
  <c r="S75741" i="11"/>
  <c r="S75742" i="11"/>
  <c r="S75743" i="11"/>
  <c r="S75744" i="11"/>
  <c r="S75745" i="11"/>
  <c r="S75746" i="11"/>
  <c r="S75747" i="11"/>
  <c r="S75748" i="11"/>
  <c r="S75749" i="11"/>
  <c r="S75750" i="11"/>
  <c r="S75751" i="11"/>
  <c r="S75752" i="11"/>
  <c r="S75753" i="11"/>
  <c r="S75754" i="11"/>
  <c r="S75755" i="11"/>
  <c r="S75756" i="11"/>
  <c r="S75757" i="11"/>
  <c r="S75758" i="11"/>
  <c r="S75759" i="11"/>
  <c r="S75760" i="11"/>
  <c r="S75761" i="11"/>
  <c r="S75762" i="11"/>
  <c r="S75763" i="11"/>
  <c r="S75764" i="11"/>
  <c r="S75765" i="11"/>
  <c r="S75766" i="11"/>
  <c r="S75767" i="11"/>
  <c r="S75768" i="11"/>
  <c r="S75769" i="11"/>
  <c r="S75770" i="11"/>
  <c r="S75771" i="11"/>
  <c r="S75772" i="11"/>
  <c r="S75773" i="11"/>
  <c r="S75774" i="11"/>
  <c r="S75775" i="11"/>
  <c r="S75776" i="11"/>
  <c r="S75777" i="11"/>
  <c r="S75778" i="11"/>
  <c r="S75779" i="11"/>
  <c r="S75780" i="11"/>
  <c r="S75781" i="11"/>
  <c r="S75782" i="11"/>
  <c r="S75783" i="11"/>
  <c r="S75784" i="11"/>
  <c r="S75785" i="11"/>
  <c r="S75786" i="11"/>
  <c r="S75787" i="11"/>
  <c r="S75788" i="11"/>
  <c r="S75789" i="11"/>
  <c r="S75790" i="11"/>
  <c r="S75791" i="11"/>
  <c r="S75792" i="11"/>
  <c r="S75793" i="11"/>
  <c r="S75794" i="11"/>
  <c r="S75795" i="11"/>
  <c r="S75796" i="11"/>
  <c r="S75797" i="11"/>
  <c r="S75798" i="11"/>
  <c r="S75799" i="11"/>
  <c r="S75800" i="11"/>
  <c r="S75801" i="11"/>
  <c r="S75802" i="11"/>
  <c r="S75803" i="11"/>
  <c r="S75804" i="11"/>
  <c r="S75805" i="11"/>
  <c r="S75806" i="11"/>
  <c r="S75807" i="11"/>
  <c r="S75808" i="11"/>
  <c r="S75809" i="11"/>
  <c r="S75810" i="11"/>
  <c r="S75811" i="11"/>
  <c r="S75812" i="11"/>
  <c r="S75813" i="11"/>
  <c r="S75814" i="11"/>
  <c r="S75815" i="11"/>
  <c r="S75816" i="11"/>
  <c r="S75817" i="11"/>
  <c r="S75818" i="11"/>
  <c r="S75819" i="11"/>
  <c r="S75820" i="11"/>
  <c r="S75821" i="11"/>
  <c r="S75822" i="11"/>
  <c r="S75823" i="11"/>
  <c r="S75824" i="11"/>
  <c r="S75825" i="11"/>
  <c r="S75826" i="11"/>
  <c r="S75827" i="11"/>
  <c r="S75828" i="11"/>
  <c r="S75829" i="11"/>
  <c r="S75830" i="11"/>
  <c r="S75831" i="11"/>
  <c r="S75832" i="11"/>
  <c r="S75833" i="11"/>
  <c r="S75834" i="11"/>
  <c r="S75835" i="11"/>
  <c r="S75836" i="11"/>
  <c r="S75837" i="11"/>
  <c r="S75838" i="11"/>
  <c r="S75839" i="11"/>
  <c r="S75840" i="11"/>
  <c r="S75841" i="11"/>
  <c r="S75842" i="11"/>
  <c r="S75843" i="11"/>
  <c r="S75844" i="11"/>
  <c r="S75845" i="11"/>
  <c r="S75846" i="11"/>
  <c r="S75847" i="11"/>
  <c r="S75848" i="11"/>
  <c r="S75849" i="11"/>
  <c r="S75850" i="11"/>
  <c r="S75851" i="11"/>
  <c r="S75852" i="11"/>
  <c r="S75853" i="11"/>
  <c r="S75854" i="11"/>
  <c r="S75855" i="11"/>
  <c r="S75856" i="11"/>
  <c r="S75857" i="11"/>
  <c r="S75858" i="11"/>
  <c r="S75859" i="11"/>
  <c r="S75860" i="11"/>
  <c r="S75861" i="11"/>
  <c r="S75862" i="11"/>
  <c r="S75863" i="11"/>
  <c r="S75864" i="11"/>
  <c r="S75865" i="11"/>
  <c r="S75866" i="11"/>
  <c r="S75867" i="11"/>
  <c r="S75868" i="11"/>
  <c r="S75869" i="11"/>
  <c r="S75870" i="11"/>
  <c r="S75871" i="11"/>
  <c r="S75872" i="11"/>
  <c r="S75873" i="11"/>
  <c r="S75874" i="11"/>
  <c r="S75875" i="11"/>
  <c r="S75876" i="11"/>
  <c r="S75877" i="11"/>
  <c r="S75878" i="11"/>
  <c r="S75879" i="11"/>
  <c r="S75880" i="11"/>
  <c r="S75881" i="11"/>
  <c r="S75882" i="11"/>
  <c r="S75883" i="11"/>
  <c r="S75884" i="11"/>
  <c r="S75885" i="11"/>
  <c r="S75886" i="11"/>
  <c r="S75887" i="11"/>
  <c r="S75888" i="11"/>
  <c r="S75889" i="11"/>
  <c r="S75890" i="11"/>
  <c r="S75891" i="11"/>
  <c r="S75892" i="11"/>
  <c r="S75893" i="11"/>
  <c r="S75894" i="11"/>
  <c r="S75895" i="11"/>
  <c r="S75896" i="11"/>
  <c r="S75897" i="11"/>
  <c r="S75898" i="11"/>
  <c r="S75899" i="11"/>
  <c r="S75900" i="11"/>
  <c r="S75901" i="11"/>
  <c r="S75902" i="11"/>
  <c r="S75903" i="11"/>
  <c r="S75904" i="11"/>
  <c r="S75905" i="11"/>
  <c r="S75906" i="11"/>
  <c r="S75907" i="11"/>
  <c r="S75908" i="11"/>
  <c r="S75909" i="11"/>
  <c r="S75910" i="11"/>
  <c r="S75911" i="11"/>
  <c r="S75912" i="11"/>
  <c r="S75913" i="11"/>
  <c r="S75914" i="11"/>
  <c r="S75915" i="11"/>
  <c r="S75916" i="11"/>
  <c r="S75917" i="11"/>
  <c r="S75918" i="11"/>
  <c r="S75919" i="11"/>
  <c r="S75920" i="11"/>
  <c r="S75921" i="11"/>
  <c r="S75922" i="11"/>
  <c r="S75923" i="11"/>
  <c r="S75924" i="11"/>
  <c r="S75925" i="11"/>
  <c r="S75926" i="11"/>
  <c r="S75927" i="11"/>
  <c r="S75928" i="11"/>
  <c r="S75929" i="11"/>
  <c r="S75930" i="11"/>
  <c r="S75931" i="11"/>
  <c r="S75932" i="11"/>
  <c r="S75933" i="11"/>
  <c r="S75934" i="11"/>
  <c r="S75935" i="11"/>
  <c r="S75936" i="11"/>
  <c r="S75937" i="11"/>
  <c r="S75938" i="11"/>
  <c r="S75939" i="11"/>
  <c r="S75940" i="11"/>
  <c r="S75941" i="11"/>
  <c r="S75942" i="11"/>
  <c r="S75943" i="11"/>
  <c r="S75944" i="11"/>
  <c r="S75945" i="11"/>
  <c r="S75946" i="11"/>
  <c r="S75947" i="11"/>
  <c r="S75948" i="11"/>
  <c r="S75949" i="11"/>
  <c r="S75950" i="11"/>
  <c r="S75951" i="11"/>
  <c r="S75952" i="11"/>
  <c r="S75953" i="11"/>
  <c r="S75954" i="11"/>
  <c r="S75955" i="11"/>
  <c r="S75956" i="11"/>
  <c r="S75957" i="11"/>
  <c r="S75958" i="11"/>
  <c r="S75959" i="11"/>
  <c r="S75960" i="11"/>
  <c r="S75961" i="11"/>
  <c r="S75962" i="11"/>
  <c r="S75963" i="11"/>
  <c r="S75964" i="11"/>
  <c r="S75965" i="11"/>
  <c r="S75966" i="11"/>
  <c r="S75967" i="11"/>
  <c r="S75968" i="11"/>
  <c r="S75969" i="11"/>
  <c r="S75970" i="11"/>
  <c r="S75971" i="11"/>
  <c r="S75972" i="11"/>
  <c r="S75973" i="11"/>
  <c r="S75974" i="11"/>
  <c r="S75975" i="11"/>
  <c r="S75976" i="11"/>
  <c r="S75977" i="11"/>
  <c r="S75978" i="11"/>
  <c r="S75979" i="11"/>
  <c r="S75980" i="11"/>
  <c r="S75981" i="11"/>
  <c r="S75982" i="11"/>
  <c r="S75983" i="11"/>
  <c r="S75984" i="11"/>
  <c r="S75985" i="11"/>
  <c r="S75986" i="11"/>
  <c r="S75987" i="11"/>
  <c r="S75988" i="11"/>
  <c r="S75989" i="11"/>
  <c r="S75990" i="11"/>
  <c r="S75991" i="11"/>
  <c r="S75992" i="11"/>
  <c r="S75993" i="11"/>
  <c r="S75994" i="11"/>
  <c r="S75995" i="11"/>
  <c r="S75996" i="11"/>
  <c r="S75997" i="11"/>
  <c r="S75998" i="11"/>
  <c r="S75999" i="11"/>
  <c r="S76000" i="11"/>
  <c r="S76001" i="11"/>
  <c r="S76002" i="11"/>
  <c r="S76003" i="11"/>
  <c r="S76004" i="11"/>
  <c r="S76005" i="11"/>
  <c r="S76006" i="11"/>
  <c r="S76007" i="11"/>
  <c r="S76008" i="11"/>
  <c r="S76009" i="11"/>
  <c r="S76010" i="11"/>
  <c r="S76011" i="11"/>
  <c r="S76012" i="11"/>
  <c r="S76013" i="11"/>
  <c r="S76014" i="11"/>
  <c r="S76015" i="11"/>
  <c r="S76016" i="11"/>
  <c r="S76017" i="11"/>
  <c r="S76018" i="11"/>
  <c r="S76019" i="11"/>
  <c r="S76020" i="11"/>
  <c r="S76021" i="11"/>
  <c r="S76022" i="11"/>
  <c r="S76023" i="11"/>
  <c r="S76024" i="11"/>
  <c r="S76025" i="11"/>
  <c r="S76026" i="11"/>
  <c r="S76027" i="11"/>
  <c r="S76028" i="11"/>
  <c r="S76029" i="11"/>
  <c r="S76030" i="11"/>
  <c r="S76031" i="11"/>
  <c r="S76032" i="11"/>
  <c r="S76033" i="11"/>
  <c r="S76034" i="11"/>
  <c r="S76035" i="11"/>
  <c r="S76036" i="11"/>
  <c r="S76037" i="11"/>
  <c r="S76038" i="11"/>
  <c r="S76039" i="11"/>
  <c r="S76040" i="11"/>
  <c r="S76041" i="11"/>
  <c r="S76042" i="11"/>
  <c r="S76043" i="11"/>
  <c r="S76044" i="11"/>
  <c r="S76045" i="11"/>
  <c r="S76046" i="11"/>
  <c r="S76047" i="11"/>
  <c r="S76048" i="11"/>
  <c r="S76049" i="11"/>
  <c r="S76050" i="11"/>
  <c r="S76051" i="11"/>
  <c r="S76052" i="11"/>
  <c r="S76053" i="11"/>
  <c r="S76054" i="11"/>
  <c r="S76055" i="11"/>
  <c r="S76056" i="11"/>
  <c r="S76057" i="11"/>
  <c r="S76058" i="11"/>
  <c r="S76059" i="11"/>
  <c r="S76060" i="11"/>
  <c r="S76061" i="11"/>
  <c r="S76062" i="11"/>
  <c r="S76063" i="11"/>
  <c r="S76064" i="11"/>
  <c r="S76065" i="11"/>
  <c r="S76066" i="11"/>
  <c r="S76067" i="11"/>
  <c r="S76068" i="11"/>
  <c r="S76069" i="11"/>
  <c r="S76070" i="11"/>
  <c r="S76071" i="11"/>
  <c r="S76072" i="11"/>
  <c r="S76073" i="11"/>
  <c r="S76074" i="11"/>
  <c r="S76075" i="11"/>
  <c r="S76076" i="11"/>
  <c r="S76077" i="11"/>
  <c r="S76078" i="11"/>
  <c r="S76079" i="11"/>
  <c r="S76080" i="11"/>
  <c r="S76081" i="11"/>
  <c r="S76082" i="11"/>
  <c r="S76083" i="11"/>
  <c r="S76084" i="11"/>
  <c r="S76085" i="11"/>
  <c r="S76086" i="11"/>
  <c r="S76087" i="11"/>
  <c r="S76088" i="11"/>
  <c r="S76089" i="11"/>
  <c r="S76090" i="11"/>
  <c r="S76091" i="11"/>
  <c r="S76092" i="11"/>
  <c r="S76093" i="11"/>
  <c r="S76094" i="11"/>
  <c r="S76095" i="11"/>
  <c r="S76096" i="11"/>
  <c r="S76097" i="11"/>
  <c r="S76098" i="11"/>
  <c r="S76099" i="11"/>
  <c r="S76100" i="11"/>
  <c r="S76101" i="11"/>
  <c r="S76102" i="11"/>
  <c r="S76103" i="11"/>
  <c r="S76104" i="11"/>
  <c r="S76105" i="11"/>
  <c r="S76106" i="11"/>
  <c r="S76107" i="11"/>
  <c r="S76108" i="11"/>
  <c r="S76109" i="11"/>
  <c r="S76110" i="11"/>
  <c r="S76111" i="11"/>
  <c r="S76112" i="11"/>
  <c r="S76113" i="11"/>
  <c r="S76114" i="11"/>
  <c r="S76115" i="11"/>
  <c r="S76116" i="11"/>
  <c r="S76117" i="11"/>
  <c r="S76118" i="11"/>
  <c r="S76119" i="11"/>
  <c r="S76120" i="11"/>
  <c r="S76121" i="11"/>
  <c r="S76122" i="11"/>
  <c r="S76123" i="11"/>
  <c r="S76124" i="11"/>
  <c r="S76125" i="11"/>
  <c r="S76126" i="11"/>
  <c r="S76127" i="11"/>
  <c r="S76128" i="11"/>
  <c r="S76129" i="11"/>
  <c r="S76130" i="11"/>
  <c r="S76131" i="11"/>
  <c r="S76132" i="11"/>
  <c r="S76133" i="11"/>
  <c r="S76134" i="11"/>
  <c r="S76135" i="11"/>
  <c r="S76136" i="11"/>
  <c r="S76137" i="11"/>
  <c r="S76138" i="11"/>
  <c r="S76139" i="11"/>
  <c r="S76140" i="11"/>
  <c r="S76141" i="11"/>
  <c r="S76142" i="11"/>
  <c r="S76143" i="11"/>
  <c r="S76144" i="11"/>
  <c r="S76145" i="11"/>
  <c r="S76146" i="11"/>
  <c r="S76147" i="11"/>
  <c r="S76148" i="11"/>
  <c r="S76149" i="11"/>
  <c r="S76150" i="11"/>
  <c r="S76151" i="11"/>
  <c r="S76152" i="11"/>
  <c r="S76153" i="11"/>
  <c r="S76154" i="11"/>
  <c r="S76155" i="11"/>
  <c r="S76156" i="11"/>
  <c r="S76157" i="11"/>
  <c r="S76158" i="11"/>
  <c r="S76159" i="11"/>
  <c r="S76160" i="11"/>
  <c r="S76161" i="11"/>
  <c r="S76162" i="11"/>
  <c r="S76163" i="11"/>
  <c r="S76164" i="11"/>
  <c r="S76165" i="11"/>
  <c r="S76166" i="11"/>
  <c r="S76167" i="11"/>
  <c r="S76168" i="11"/>
  <c r="S76169" i="11"/>
  <c r="S76170" i="11"/>
  <c r="S76171" i="11"/>
  <c r="S76172" i="11"/>
  <c r="S76173" i="11"/>
  <c r="S76174" i="11"/>
  <c r="S76175" i="11"/>
  <c r="S76176" i="11"/>
  <c r="S76177" i="11"/>
  <c r="S76178" i="11"/>
  <c r="S76179" i="11"/>
  <c r="S76180" i="11"/>
  <c r="S76181" i="11"/>
  <c r="S76182" i="11"/>
  <c r="S76183" i="11"/>
  <c r="S76184" i="11"/>
  <c r="S76185" i="11"/>
  <c r="S76186" i="11"/>
  <c r="S76187" i="11"/>
  <c r="S76188" i="11"/>
  <c r="S76189" i="11"/>
  <c r="S76190" i="11"/>
  <c r="S76191" i="11"/>
  <c r="S76192" i="11"/>
  <c r="S76193" i="11"/>
  <c r="S76194" i="11"/>
  <c r="S76195" i="11"/>
  <c r="S76196" i="11"/>
  <c r="S76197" i="11"/>
  <c r="S76198" i="11"/>
  <c r="S76199" i="11"/>
  <c r="S76200" i="11"/>
  <c r="S76201" i="11"/>
  <c r="S76202" i="11"/>
  <c r="S76203" i="11"/>
  <c r="S76204" i="11"/>
  <c r="S76205" i="11"/>
  <c r="S76206" i="11"/>
  <c r="S76207" i="11"/>
  <c r="S76208" i="11"/>
  <c r="S76209" i="11"/>
  <c r="S76210" i="11"/>
  <c r="S76211" i="11"/>
  <c r="S76212" i="11"/>
  <c r="S76213" i="11"/>
  <c r="S76214" i="11"/>
  <c r="S76215" i="11"/>
  <c r="S76216" i="11"/>
  <c r="S76217" i="11"/>
  <c r="S76218" i="11"/>
  <c r="S76219" i="11"/>
  <c r="S76220" i="11"/>
  <c r="S76221" i="11"/>
  <c r="S76222" i="11"/>
  <c r="S76223" i="11"/>
  <c r="S76224" i="11"/>
  <c r="S76225" i="11"/>
  <c r="S76226" i="11"/>
  <c r="S76227" i="11"/>
  <c r="S76228" i="11"/>
  <c r="S76229" i="11"/>
  <c r="S76230" i="11"/>
  <c r="S76231" i="11"/>
  <c r="S76232" i="11"/>
  <c r="S76233" i="11"/>
  <c r="S76234" i="11"/>
  <c r="S76235" i="11"/>
  <c r="S76236" i="11"/>
  <c r="S76237" i="11"/>
  <c r="S76238" i="11"/>
  <c r="S76239" i="11"/>
  <c r="S76240" i="11"/>
  <c r="S76241" i="11"/>
  <c r="S76242" i="11"/>
  <c r="S76243" i="11"/>
  <c r="S76244" i="11"/>
  <c r="S76245" i="11"/>
  <c r="S76246" i="11"/>
  <c r="S76247" i="11"/>
  <c r="S76248" i="11"/>
  <c r="S76249" i="11"/>
  <c r="S76250" i="11"/>
  <c r="S76251" i="11"/>
  <c r="S76252" i="11"/>
  <c r="S76253" i="11"/>
  <c r="S76254" i="11"/>
  <c r="S76255" i="11"/>
  <c r="S76256" i="11"/>
  <c r="S76257" i="11"/>
  <c r="S76258" i="11"/>
  <c r="S76259" i="11"/>
  <c r="S76260" i="11"/>
  <c r="S76261" i="11"/>
  <c r="S76262" i="11"/>
  <c r="S76263" i="11"/>
  <c r="S76264" i="11"/>
  <c r="S76265" i="11"/>
  <c r="S76266" i="11"/>
  <c r="S76267" i="11"/>
  <c r="S76268" i="11"/>
  <c r="S76269" i="11"/>
  <c r="S76270" i="11"/>
  <c r="S76271" i="11"/>
  <c r="S76272" i="11"/>
  <c r="S76273" i="11"/>
  <c r="S76274" i="11"/>
  <c r="S76275" i="11"/>
  <c r="S76276" i="11"/>
  <c r="S76277" i="11"/>
  <c r="S76278" i="11"/>
  <c r="S76279" i="11"/>
  <c r="S76280" i="11"/>
  <c r="S76281" i="11"/>
  <c r="S76282" i="11"/>
  <c r="S76283" i="11"/>
  <c r="S76284" i="11"/>
  <c r="S76285" i="11"/>
  <c r="S76286" i="11"/>
  <c r="S76287" i="11"/>
  <c r="S76288" i="11"/>
  <c r="S76289" i="11"/>
  <c r="S76290" i="11"/>
  <c r="S76291" i="11"/>
  <c r="S76292" i="11"/>
  <c r="S76293" i="11"/>
  <c r="S76294" i="11"/>
  <c r="S76295" i="11"/>
  <c r="S76296" i="11"/>
  <c r="S76297" i="11"/>
  <c r="S76298" i="11"/>
  <c r="S76299" i="11"/>
  <c r="S76300" i="11"/>
  <c r="S76301" i="11"/>
  <c r="S76302" i="11"/>
  <c r="S76303" i="11"/>
  <c r="S76304" i="11"/>
  <c r="S76305" i="11"/>
  <c r="S76306" i="11"/>
  <c r="S76307" i="11"/>
  <c r="S76308" i="11"/>
  <c r="S76309" i="11"/>
  <c r="S76310" i="11"/>
  <c r="S76311" i="11"/>
  <c r="S76312" i="11"/>
  <c r="S76313" i="11"/>
  <c r="S76314" i="11"/>
  <c r="S76315" i="11"/>
  <c r="S76316" i="11"/>
  <c r="S76317" i="11"/>
  <c r="S76318" i="11"/>
  <c r="S76319" i="11"/>
  <c r="S76320" i="11"/>
  <c r="S76321" i="11"/>
  <c r="S76322" i="11"/>
  <c r="S76323" i="11"/>
  <c r="S76324" i="11"/>
  <c r="S76325" i="11"/>
  <c r="S76326" i="11"/>
  <c r="S76327" i="11"/>
  <c r="S76328" i="11"/>
  <c r="S76329" i="11"/>
  <c r="S76330" i="11"/>
  <c r="S76331" i="11"/>
  <c r="S76332" i="11"/>
  <c r="S76333" i="11"/>
  <c r="S76334" i="11"/>
  <c r="S76335" i="11"/>
  <c r="S76336" i="11"/>
  <c r="S76337" i="11"/>
  <c r="S76338" i="11"/>
  <c r="S76339" i="11"/>
  <c r="S76340" i="11"/>
  <c r="S76341" i="11"/>
  <c r="S76342" i="11"/>
  <c r="S76343" i="11"/>
  <c r="S76344" i="11"/>
  <c r="S76345" i="11"/>
  <c r="S76346" i="11"/>
  <c r="S76347" i="11"/>
  <c r="S76348" i="11"/>
  <c r="S76349" i="11"/>
  <c r="S76350" i="11"/>
  <c r="S76351" i="11"/>
  <c r="S76352" i="11"/>
  <c r="S76353" i="11"/>
  <c r="S76354" i="11"/>
  <c r="S76355" i="11"/>
  <c r="S76356" i="11"/>
  <c r="S76357" i="11"/>
  <c r="S76358" i="11"/>
  <c r="S76359" i="11"/>
  <c r="S76360" i="11"/>
  <c r="S76361" i="11"/>
  <c r="S76362" i="11"/>
  <c r="S76363" i="11"/>
  <c r="S76364" i="11"/>
  <c r="S76365" i="11"/>
  <c r="S76366" i="11"/>
  <c r="S76367" i="11"/>
  <c r="S76368" i="11"/>
  <c r="S76369" i="11"/>
  <c r="S76370" i="11"/>
  <c r="S76371" i="11"/>
  <c r="S76372" i="11"/>
  <c r="S76373" i="11"/>
  <c r="S76374" i="11"/>
  <c r="S76375" i="11"/>
  <c r="S76376" i="11"/>
  <c r="S76377" i="11"/>
  <c r="S76378" i="11"/>
  <c r="S76379" i="11"/>
  <c r="S76380" i="11"/>
  <c r="S76381" i="11"/>
  <c r="S76382" i="11"/>
  <c r="S76383" i="11"/>
  <c r="S76384" i="11"/>
  <c r="S76385" i="11"/>
  <c r="S76386" i="11"/>
  <c r="S76387" i="11"/>
  <c r="S76388" i="11"/>
  <c r="S76389" i="11"/>
  <c r="S76390" i="11"/>
  <c r="S76391" i="11"/>
  <c r="S76392" i="11"/>
  <c r="S76393" i="11"/>
  <c r="S76394" i="11"/>
  <c r="S76395" i="11"/>
  <c r="S76396" i="11"/>
  <c r="S76397" i="11"/>
  <c r="S76398" i="11"/>
  <c r="S76399" i="11"/>
  <c r="S76400" i="11"/>
  <c r="S76401" i="11"/>
  <c r="S76402" i="11"/>
  <c r="S76403" i="11"/>
  <c r="S76404" i="11"/>
  <c r="S76405" i="11"/>
  <c r="S76406" i="11"/>
  <c r="S76407" i="11"/>
  <c r="S76408" i="11"/>
  <c r="S76409" i="11"/>
  <c r="S76410" i="11"/>
  <c r="S76411" i="11"/>
  <c r="S76412" i="11"/>
  <c r="S76413" i="11"/>
  <c r="S76414" i="11"/>
  <c r="S76415" i="11"/>
  <c r="S76416" i="11"/>
  <c r="S76417" i="11"/>
  <c r="S76418" i="11"/>
  <c r="S76419" i="11"/>
  <c r="S76420" i="11"/>
  <c r="S76421" i="11"/>
  <c r="S76422" i="11"/>
  <c r="S76423" i="11"/>
  <c r="S76424" i="11"/>
  <c r="S76425" i="11"/>
  <c r="S76426" i="11"/>
  <c r="S76427" i="11"/>
  <c r="S76428" i="11"/>
  <c r="S76429" i="11"/>
  <c r="S76430" i="11"/>
  <c r="S76431" i="11"/>
  <c r="S76432" i="11"/>
  <c r="S76433" i="11"/>
  <c r="S76434" i="11"/>
  <c r="S76435" i="11"/>
  <c r="S76436" i="11"/>
  <c r="S76437" i="11"/>
  <c r="S76438" i="11"/>
  <c r="S76439" i="11"/>
  <c r="S76440" i="11"/>
  <c r="S76441" i="11"/>
  <c r="S76442" i="11"/>
  <c r="S76443" i="11"/>
  <c r="S76444" i="11"/>
  <c r="S76445" i="11"/>
  <c r="S76446" i="11"/>
  <c r="S76447" i="11"/>
  <c r="S76448" i="11"/>
  <c r="S76449" i="11"/>
  <c r="S76450" i="11"/>
  <c r="S76451" i="11"/>
  <c r="S76452" i="11"/>
  <c r="S76453" i="11"/>
  <c r="S76454" i="11"/>
  <c r="S76455" i="11"/>
  <c r="S76456" i="11"/>
  <c r="S76457" i="11"/>
  <c r="S76458" i="11"/>
  <c r="S76459" i="11"/>
  <c r="S76460" i="11"/>
  <c r="S76461" i="11"/>
  <c r="S76462" i="11"/>
  <c r="S76463" i="11"/>
  <c r="S76464" i="11"/>
  <c r="S76465" i="11"/>
  <c r="S76466" i="11"/>
  <c r="S76467" i="11"/>
  <c r="S76468" i="11"/>
  <c r="S76469" i="11"/>
  <c r="S76470" i="11"/>
  <c r="S76471" i="11"/>
  <c r="S76472" i="11"/>
  <c r="S76473" i="11"/>
  <c r="S76474" i="11"/>
  <c r="S76475" i="11"/>
  <c r="S76476" i="11"/>
  <c r="S76477" i="11"/>
  <c r="S76478" i="11"/>
  <c r="S76479" i="11"/>
  <c r="S76480" i="11"/>
  <c r="S76481" i="11"/>
  <c r="S76482" i="11"/>
  <c r="S76483" i="11"/>
  <c r="S76484" i="11"/>
  <c r="S76485" i="11"/>
  <c r="S76486" i="11"/>
  <c r="S76487" i="11"/>
  <c r="S76488" i="11"/>
  <c r="S76489" i="11"/>
  <c r="S76490" i="11"/>
  <c r="S76491" i="11"/>
  <c r="S76492" i="11"/>
  <c r="S76493" i="11"/>
  <c r="S76494" i="11"/>
  <c r="S76495" i="11"/>
  <c r="S76496" i="11"/>
  <c r="S76497" i="11"/>
  <c r="S76498" i="11"/>
  <c r="S76499" i="11"/>
  <c r="S76500" i="11"/>
  <c r="S76501" i="11"/>
  <c r="S76502" i="11"/>
  <c r="S76503" i="11"/>
  <c r="S76504" i="11"/>
  <c r="S76505" i="11"/>
  <c r="S76506" i="11"/>
  <c r="S76507" i="11"/>
  <c r="S76508" i="11"/>
  <c r="S76509" i="11"/>
  <c r="S76510" i="11"/>
  <c r="S76511" i="11"/>
  <c r="S76512" i="11"/>
  <c r="S76513" i="11"/>
  <c r="S76514" i="11"/>
  <c r="S76515" i="11"/>
  <c r="S76516" i="11"/>
  <c r="S76517" i="11"/>
  <c r="S76518" i="11"/>
  <c r="S76519" i="11"/>
  <c r="S76520" i="11"/>
  <c r="S76521" i="11"/>
  <c r="S76522" i="11"/>
  <c r="S76523" i="11"/>
  <c r="S76524" i="11"/>
  <c r="S76525" i="11"/>
  <c r="S76526" i="11"/>
  <c r="S76527" i="11"/>
  <c r="S76528" i="11"/>
  <c r="S76529" i="11"/>
  <c r="S76530" i="11"/>
  <c r="S76531" i="11"/>
  <c r="S76532" i="11"/>
  <c r="S76533" i="11"/>
  <c r="S76534" i="11"/>
  <c r="S76535" i="11"/>
  <c r="S76536" i="11"/>
  <c r="S76537" i="11"/>
  <c r="S76538" i="11"/>
  <c r="S76539" i="11"/>
  <c r="S76540" i="11"/>
  <c r="S76541" i="11"/>
  <c r="S76542" i="11"/>
  <c r="S76543" i="11"/>
  <c r="S76544" i="11"/>
  <c r="S76545" i="11"/>
  <c r="S76546" i="11"/>
  <c r="S76547" i="11"/>
  <c r="S76548" i="11"/>
  <c r="S76549" i="11"/>
  <c r="S76550" i="11"/>
  <c r="S76551" i="11"/>
  <c r="S76552" i="11"/>
  <c r="S76553" i="11"/>
  <c r="S76554" i="11"/>
  <c r="S76555" i="11"/>
  <c r="S76556" i="11"/>
  <c r="S76557" i="11"/>
  <c r="S76558" i="11"/>
  <c r="S76559" i="11"/>
  <c r="S76560" i="11"/>
  <c r="S76561" i="11"/>
  <c r="S76562" i="11"/>
  <c r="S76563" i="11"/>
  <c r="S76564" i="11"/>
  <c r="S76565" i="11"/>
  <c r="S76566" i="11"/>
  <c r="S76567" i="11"/>
  <c r="S76568" i="11"/>
  <c r="S76569" i="11"/>
  <c r="S76570" i="11"/>
  <c r="S76571" i="11"/>
  <c r="S76572" i="11"/>
  <c r="S76573" i="11"/>
  <c r="S76574" i="11"/>
  <c r="S76575" i="11"/>
  <c r="S76576" i="11"/>
  <c r="S76577" i="11"/>
  <c r="S76578" i="11"/>
  <c r="S76579" i="11"/>
  <c r="S76580" i="11"/>
  <c r="S76581" i="11"/>
  <c r="S76582" i="11"/>
  <c r="S76583" i="11"/>
  <c r="S76584" i="11"/>
  <c r="S76585" i="11"/>
  <c r="S76586" i="11"/>
  <c r="S76587" i="11"/>
  <c r="S76588" i="11"/>
  <c r="S76589" i="11"/>
  <c r="S76590" i="11"/>
  <c r="S76591" i="11"/>
  <c r="S76592" i="11"/>
  <c r="S76593" i="11"/>
  <c r="S76594" i="11"/>
  <c r="S76595" i="11"/>
  <c r="S76596" i="11"/>
  <c r="S76597" i="11"/>
  <c r="S76598" i="11"/>
  <c r="S76599" i="11"/>
  <c r="S76600" i="11"/>
  <c r="S76601" i="11"/>
  <c r="S76602" i="11"/>
  <c r="S76603" i="11"/>
  <c r="S76604" i="11"/>
  <c r="S76605" i="11"/>
  <c r="S76606" i="11"/>
  <c r="S76607" i="11"/>
  <c r="S76608" i="11"/>
  <c r="S76609" i="11"/>
  <c r="S76610" i="11"/>
  <c r="S76611" i="11"/>
  <c r="S76612" i="11"/>
  <c r="S76613" i="11"/>
  <c r="S76614" i="11"/>
  <c r="S76615" i="11"/>
  <c r="S76616" i="11"/>
  <c r="S76617" i="11"/>
  <c r="S76618" i="11"/>
  <c r="S76619" i="11"/>
  <c r="S76620" i="11"/>
  <c r="S76621" i="11"/>
  <c r="S76622" i="11"/>
  <c r="S76623" i="11"/>
  <c r="S76624" i="11"/>
  <c r="S76625" i="11"/>
  <c r="S76626" i="11"/>
  <c r="S76627" i="11"/>
  <c r="S76628" i="11"/>
  <c r="S76629" i="11"/>
  <c r="S76630" i="11"/>
  <c r="S76631" i="11"/>
  <c r="S76632" i="11"/>
  <c r="S76633" i="11"/>
  <c r="S76634" i="11"/>
  <c r="S76635" i="11"/>
  <c r="S76636" i="11"/>
  <c r="S76637" i="11"/>
  <c r="S76638" i="11"/>
  <c r="S76639" i="11"/>
  <c r="S76640" i="11"/>
  <c r="S76641" i="11"/>
  <c r="S76642" i="11"/>
  <c r="S76643" i="11"/>
  <c r="S76644" i="11"/>
  <c r="S76645" i="11"/>
  <c r="S76646" i="11"/>
  <c r="S76647" i="11"/>
  <c r="S76648" i="11"/>
  <c r="S76649" i="11"/>
  <c r="S76650" i="11"/>
  <c r="S76651" i="11"/>
  <c r="S76652" i="11"/>
  <c r="S76653" i="11"/>
  <c r="S76654" i="11"/>
  <c r="S76655" i="11"/>
  <c r="S76656" i="11"/>
  <c r="S76657" i="11"/>
  <c r="S76658" i="11"/>
  <c r="S76659" i="11"/>
  <c r="S76660" i="11"/>
  <c r="S76661" i="11"/>
  <c r="S76662" i="11"/>
  <c r="S76663" i="11"/>
  <c r="S76664" i="11"/>
  <c r="S76665" i="11"/>
  <c r="S76666" i="11"/>
  <c r="S76667" i="11"/>
  <c r="S76668" i="11"/>
  <c r="S76669" i="11"/>
  <c r="S76670" i="11"/>
  <c r="S76671" i="11"/>
  <c r="S76672" i="11"/>
  <c r="S76673" i="11"/>
  <c r="S76674" i="11"/>
  <c r="S76675" i="11"/>
  <c r="S76676" i="11"/>
  <c r="S76677" i="11"/>
  <c r="S76678" i="11"/>
  <c r="S76679" i="11"/>
  <c r="S76680" i="11"/>
  <c r="S76681" i="11"/>
  <c r="S76682" i="11"/>
  <c r="S76683" i="11"/>
  <c r="S76684" i="11"/>
  <c r="S76685" i="11"/>
  <c r="S76686" i="11"/>
  <c r="S76687" i="11"/>
  <c r="S76688" i="11"/>
  <c r="S76689" i="11"/>
  <c r="S76690" i="11"/>
  <c r="S76691" i="11"/>
  <c r="S76692" i="11"/>
  <c r="S76693" i="11"/>
  <c r="S76694" i="11"/>
  <c r="S76695" i="11"/>
  <c r="S76696" i="11"/>
  <c r="S76697" i="11"/>
  <c r="S76698" i="11"/>
  <c r="S76699" i="11"/>
  <c r="S76700" i="11"/>
  <c r="S76701" i="11"/>
  <c r="S76702" i="11"/>
  <c r="S76703" i="11"/>
  <c r="S76704" i="11"/>
  <c r="S76705" i="11"/>
  <c r="S76706" i="11"/>
  <c r="S76707" i="11"/>
  <c r="S76708" i="11"/>
  <c r="S76709" i="11"/>
  <c r="S76710" i="11"/>
  <c r="S76711" i="11"/>
  <c r="S76712" i="11"/>
  <c r="S76713" i="11"/>
  <c r="S76714" i="11"/>
  <c r="S76715" i="11"/>
  <c r="S76716" i="11"/>
  <c r="S76717" i="11"/>
  <c r="S76718" i="11"/>
  <c r="S76719" i="11"/>
  <c r="S76720" i="11"/>
  <c r="S76721" i="11"/>
  <c r="S76722" i="11"/>
  <c r="S76723" i="11"/>
  <c r="S76724" i="11"/>
  <c r="S76725" i="11"/>
  <c r="S76726" i="11"/>
  <c r="S76727" i="11"/>
  <c r="S76728" i="11"/>
  <c r="S76729" i="11"/>
  <c r="S76730" i="11"/>
  <c r="S76731" i="11"/>
  <c r="S76732" i="11"/>
  <c r="S76733" i="11"/>
  <c r="S76734" i="11"/>
  <c r="S76735" i="11"/>
  <c r="S76736" i="11"/>
  <c r="S76737" i="11"/>
  <c r="S76738" i="11"/>
  <c r="S76739" i="11"/>
  <c r="S76740" i="11"/>
  <c r="S76741" i="11"/>
  <c r="S76742" i="11"/>
  <c r="S76743" i="11"/>
  <c r="S76744" i="11"/>
  <c r="S76745" i="11"/>
  <c r="S76746" i="11"/>
  <c r="S76747" i="11"/>
  <c r="S76748" i="11"/>
  <c r="S76749" i="11"/>
  <c r="S76750" i="11"/>
  <c r="S76751" i="11"/>
  <c r="S76752" i="11"/>
  <c r="S76753" i="11"/>
  <c r="S76754" i="11"/>
  <c r="S76755" i="11"/>
  <c r="S76756" i="11"/>
  <c r="S76757" i="11"/>
  <c r="S76758" i="11"/>
  <c r="S76759" i="11"/>
  <c r="S76760" i="11"/>
  <c r="S76761" i="11"/>
  <c r="S76762" i="11"/>
  <c r="S76763" i="11"/>
  <c r="S76764" i="11"/>
  <c r="S76765" i="11"/>
  <c r="S76766" i="11"/>
  <c r="S76767" i="11"/>
  <c r="S76768" i="11"/>
  <c r="S76769" i="11"/>
  <c r="S76770" i="11"/>
  <c r="S76771" i="11"/>
  <c r="S76772" i="11"/>
  <c r="S76773" i="11"/>
  <c r="S76774" i="11"/>
  <c r="S76775" i="11"/>
  <c r="S76776" i="11"/>
  <c r="S76777" i="11"/>
  <c r="S76778" i="11"/>
  <c r="S76779" i="11"/>
  <c r="S76780" i="11"/>
  <c r="S76781" i="11"/>
  <c r="S76782" i="11"/>
  <c r="S76783" i="11"/>
  <c r="S76784" i="11"/>
  <c r="S76785" i="11"/>
  <c r="S76786" i="11"/>
  <c r="S76787" i="11"/>
  <c r="S76788" i="11"/>
  <c r="S76789" i="11"/>
  <c r="S76790" i="11"/>
  <c r="S76791" i="11"/>
  <c r="S76792" i="11"/>
  <c r="S76793" i="11"/>
  <c r="S76794" i="11"/>
  <c r="S76795" i="11"/>
  <c r="S76796" i="11"/>
  <c r="S76797" i="11"/>
  <c r="S76798" i="11"/>
  <c r="S76799" i="11"/>
  <c r="S76800" i="11"/>
  <c r="S76801" i="11"/>
  <c r="S76802" i="11"/>
  <c r="S76803" i="11"/>
  <c r="S76804" i="11"/>
  <c r="S76805" i="11"/>
  <c r="S76806" i="11"/>
  <c r="S76807" i="11"/>
  <c r="S76808" i="11"/>
  <c r="S76809" i="11"/>
  <c r="S76810" i="11"/>
  <c r="S76811" i="11"/>
  <c r="S76812" i="11"/>
  <c r="S76813" i="11"/>
  <c r="S76814" i="11"/>
  <c r="S76815" i="11"/>
  <c r="S76816" i="11"/>
  <c r="S76817" i="11"/>
  <c r="S76818" i="11"/>
  <c r="S76819" i="11"/>
  <c r="S76820" i="11"/>
  <c r="S76821" i="11"/>
  <c r="S76822" i="11"/>
  <c r="S76823" i="11"/>
  <c r="S76824" i="11"/>
  <c r="S76825" i="11"/>
  <c r="S76826" i="11"/>
  <c r="S76827" i="11"/>
  <c r="S76828" i="11"/>
  <c r="S76829" i="11"/>
  <c r="S76830" i="11"/>
  <c r="S76831" i="11"/>
  <c r="S76832" i="11"/>
  <c r="S76833" i="11"/>
  <c r="S76834" i="11"/>
  <c r="S76835" i="11"/>
  <c r="S76836" i="11"/>
  <c r="S76837" i="11"/>
  <c r="S76838" i="11"/>
  <c r="S76839" i="11"/>
  <c r="S76840" i="11"/>
  <c r="S76841" i="11"/>
  <c r="S76842" i="11"/>
  <c r="S76843" i="11"/>
  <c r="S76844" i="11"/>
  <c r="S76845" i="11"/>
  <c r="S76846" i="11"/>
  <c r="S76847" i="11"/>
  <c r="S76848" i="11"/>
  <c r="S76849" i="11"/>
  <c r="S76850" i="11"/>
  <c r="S76851" i="11"/>
  <c r="S76852" i="11"/>
  <c r="S76853" i="11"/>
  <c r="S76854" i="11"/>
  <c r="S76855" i="11"/>
  <c r="S76856" i="11"/>
  <c r="S76857" i="11"/>
  <c r="S76858" i="11"/>
  <c r="S76859" i="11"/>
  <c r="S76860" i="11"/>
  <c r="S76861" i="11"/>
  <c r="S76862" i="11"/>
  <c r="S76863" i="11"/>
  <c r="S76864" i="11"/>
  <c r="S76865" i="11"/>
  <c r="S76866" i="11"/>
  <c r="S76867" i="11"/>
  <c r="S76868" i="11"/>
  <c r="S76869" i="11"/>
  <c r="S76870" i="11"/>
  <c r="S76871" i="11"/>
  <c r="S76872" i="11"/>
  <c r="S76873" i="11"/>
  <c r="S76874" i="11"/>
  <c r="S76875" i="11"/>
  <c r="S76876" i="11"/>
  <c r="S76877" i="11"/>
  <c r="S76878" i="11"/>
  <c r="S76879" i="11"/>
  <c r="S76880" i="11"/>
  <c r="S76881" i="11"/>
  <c r="S76882" i="11"/>
  <c r="S76883" i="11"/>
  <c r="S76884" i="11"/>
  <c r="S76885" i="11"/>
  <c r="S76886" i="11"/>
  <c r="S76887" i="11"/>
  <c r="S76888" i="11"/>
  <c r="S76889" i="11"/>
  <c r="S76890" i="11"/>
  <c r="S76891" i="11"/>
  <c r="S76892" i="11"/>
  <c r="S76893" i="11"/>
  <c r="S76894" i="11"/>
  <c r="S76895" i="11"/>
  <c r="S76896" i="11"/>
  <c r="S76897" i="11"/>
  <c r="S76898" i="11"/>
  <c r="S76899" i="11"/>
  <c r="S76900" i="11"/>
  <c r="S76901" i="11"/>
  <c r="S76902" i="11"/>
  <c r="S76903" i="11"/>
  <c r="S76904" i="11"/>
  <c r="S76905" i="11"/>
  <c r="S76906" i="11"/>
  <c r="S76907" i="11"/>
  <c r="S76908" i="11"/>
  <c r="S76909" i="11"/>
  <c r="S76910" i="11"/>
  <c r="S76911" i="11"/>
  <c r="S76912" i="11"/>
  <c r="S76913" i="11"/>
  <c r="S76914" i="11"/>
  <c r="S76915" i="11"/>
  <c r="S76916" i="11"/>
  <c r="S76917" i="11"/>
  <c r="S76918" i="11"/>
  <c r="S76919" i="11"/>
  <c r="S76920" i="11"/>
  <c r="S76921" i="11"/>
  <c r="S76922" i="11"/>
  <c r="S76923" i="11"/>
  <c r="S76924" i="11"/>
  <c r="S76925" i="11"/>
  <c r="S76926" i="11"/>
  <c r="S76927" i="11"/>
  <c r="S76928" i="11"/>
  <c r="S76929" i="11"/>
  <c r="S76930" i="11"/>
  <c r="S76931" i="11"/>
  <c r="S76932" i="11"/>
  <c r="S76933" i="11"/>
  <c r="S76934" i="11"/>
  <c r="S76935" i="11"/>
  <c r="S76936" i="11"/>
  <c r="S76937" i="11"/>
  <c r="S76938" i="11"/>
  <c r="S76939" i="11"/>
  <c r="S76940" i="11"/>
  <c r="S76941" i="11"/>
  <c r="S76942" i="11"/>
  <c r="S76943" i="11"/>
  <c r="S76944" i="11"/>
  <c r="S76945" i="11"/>
  <c r="S76946" i="11"/>
  <c r="S76947" i="11"/>
  <c r="S76948" i="11"/>
  <c r="S76949" i="11"/>
  <c r="S76950" i="11"/>
  <c r="S76951" i="11"/>
  <c r="S76952" i="11"/>
  <c r="S76953" i="11"/>
  <c r="S76954" i="11"/>
  <c r="S76955" i="11"/>
  <c r="S76956" i="11"/>
  <c r="S76957" i="11"/>
  <c r="S76958" i="11"/>
  <c r="S76959" i="11"/>
  <c r="S76960" i="11"/>
  <c r="S76961" i="11"/>
  <c r="S76962" i="11"/>
  <c r="S76963" i="11"/>
  <c r="S76964" i="11"/>
  <c r="S76965" i="11"/>
  <c r="S76966" i="11"/>
  <c r="S76967" i="11"/>
  <c r="S76968" i="11"/>
  <c r="S76969" i="11"/>
  <c r="S76970" i="11"/>
  <c r="S76971" i="11"/>
  <c r="S76972" i="11"/>
  <c r="S76973" i="11"/>
  <c r="S76974" i="11"/>
  <c r="S76975" i="11"/>
  <c r="S76976" i="11"/>
  <c r="S76977" i="11"/>
  <c r="S76978" i="11"/>
  <c r="S76979" i="11"/>
  <c r="S76980" i="11"/>
  <c r="S76981" i="11"/>
  <c r="S76982" i="11"/>
  <c r="S76983" i="11"/>
  <c r="S76984" i="11"/>
  <c r="S76985" i="11"/>
  <c r="S76986" i="11"/>
  <c r="S76987" i="11"/>
  <c r="S76988" i="11"/>
  <c r="S76989" i="11"/>
  <c r="S76990" i="11"/>
  <c r="S76991" i="11"/>
  <c r="S76992" i="11"/>
  <c r="S76993" i="11"/>
  <c r="S76994" i="11"/>
  <c r="S76995" i="11"/>
  <c r="S76996" i="11"/>
  <c r="S76997" i="11"/>
  <c r="S76998" i="11"/>
  <c r="S76999" i="11"/>
  <c r="S77000" i="11"/>
  <c r="S77001" i="11"/>
  <c r="S77002" i="11"/>
  <c r="S77003" i="11"/>
  <c r="S77004" i="11"/>
  <c r="S77005" i="11"/>
  <c r="S77006" i="11"/>
  <c r="S77007" i="11"/>
  <c r="S77008" i="11"/>
  <c r="S77009" i="11"/>
  <c r="S77010" i="11"/>
  <c r="S77011" i="11"/>
  <c r="S77012" i="11"/>
  <c r="S77013" i="11"/>
  <c r="S77014" i="11"/>
  <c r="S77015" i="11"/>
  <c r="S77016" i="11"/>
  <c r="S77017" i="11"/>
  <c r="S77018" i="11"/>
  <c r="S77019" i="11"/>
  <c r="S77020" i="11"/>
  <c r="S77021" i="11"/>
  <c r="S77022" i="11"/>
  <c r="S77023" i="11"/>
  <c r="S77024" i="11"/>
  <c r="S77025" i="11"/>
  <c r="S77026" i="11"/>
  <c r="S77027" i="11"/>
  <c r="S77028" i="11"/>
  <c r="S77029" i="11"/>
  <c r="S77030" i="11"/>
  <c r="S77031" i="11"/>
  <c r="S77032" i="11"/>
  <c r="S77033" i="11"/>
  <c r="S77034" i="11"/>
  <c r="S77035" i="11"/>
  <c r="S77036" i="11"/>
  <c r="S77037" i="11"/>
  <c r="S77038" i="11"/>
  <c r="S77039" i="11"/>
  <c r="S77040" i="11"/>
  <c r="S77041" i="11"/>
  <c r="S77042" i="11"/>
  <c r="S77043" i="11"/>
  <c r="S77044" i="11"/>
  <c r="S77045" i="11"/>
  <c r="S77046" i="11"/>
  <c r="S77047" i="11"/>
  <c r="S77048" i="11"/>
  <c r="S77049" i="11"/>
  <c r="S77050" i="11"/>
  <c r="S77051" i="11"/>
  <c r="S77052" i="11"/>
  <c r="S77053" i="11"/>
  <c r="S77054" i="11"/>
  <c r="S77055" i="11"/>
  <c r="S77056" i="11"/>
  <c r="S77057" i="11"/>
  <c r="S77058" i="11"/>
  <c r="S77059" i="11"/>
  <c r="S77060" i="11"/>
  <c r="S77061" i="11"/>
  <c r="S77062" i="11"/>
  <c r="S77063" i="11"/>
  <c r="S77064" i="11"/>
  <c r="S77065" i="11"/>
  <c r="S77066" i="11"/>
  <c r="S77067" i="11"/>
  <c r="S77068" i="11"/>
  <c r="S77069" i="11"/>
  <c r="S77070" i="11"/>
  <c r="S77071" i="11"/>
  <c r="S77072" i="11"/>
  <c r="S77073" i="11"/>
  <c r="S77074" i="11"/>
  <c r="S77075" i="11"/>
  <c r="S77076" i="11"/>
  <c r="S77077" i="11"/>
  <c r="S77078" i="11"/>
  <c r="S77079" i="11"/>
  <c r="S77080" i="11"/>
  <c r="S77081" i="11"/>
  <c r="S77082" i="11"/>
  <c r="S77083" i="11"/>
  <c r="S77084" i="11"/>
  <c r="S77085" i="11"/>
  <c r="S77086" i="11"/>
  <c r="S77087" i="11"/>
  <c r="S77088" i="11"/>
  <c r="S77089" i="11"/>
  <c r="S77090" i="11"/>
  <c r="S77091" i="11"/>
  <c r="S77092" i="11"/>
  <c r="S77093" i="11"/>
  <c r="S77094" i="11"/>
  <c r="S77095" i="11"/>
  <c r="S77096" i="11"/>
  <c r="S77097" i="11"/>
  <c r="S77098" i="11"/>
  <c r="S77099" i="11"/>
  <c r="S77100" i="11"/>
  <c r="S77101" i="11"/>
  <c r="S77102" i="11"/>
  <c r="S77103" i="11"/>
  <c r="S77104" i="11"/>
  <c r="S77105" i="11"/>
  <c r="S77106" i="11"/>
  <c r="S77107" i="11"/>
  <c r="S77108" i="11"/>
  <c r="S77109" i="11"/>
  <c r="S77110" i="11"/>
  <c r="S77111" i="11"/>
  <c r="S77112" i="11"/>
  <c r="S77113" i="11"/>
  <c r="S77114" i="11"/>
  <c r="S77115" i="11"/>
  <c r="S77116" i="11"/>
  <c r="S77117" i="11"/>
  <c r="S77118" i="11"/>
  <c r="S77119" i="11"/>
  <c r="S77120" i="11"/>
  <c r="S77121" i="11"/>
  <c r="S77122" i="11"/>
  <c r="S77123" i="11"/>
  <c r="S77124" i="11"/>
  <c r="S77125" i="11"/>
  <c r="S77126" i="11"/>
  <c r="S77127" i="11"/>
  <c r="S77128" i="11"/>
  <c r="S77129" i="11"/>
  <c r="S77130" i="11"/>
  <c r="S77131" i="11"/>
  <c r="S77132" i="11"/>
  <c r="S77133" i="11"/>
  <c r="S77134" i="11"/>
  <c r="S77135" i="11"/>
  <c r="S77136" i="11"/>
  <c r="S77137" i="11"/>
  <c r="S77138" i="11"/>
  <c r="S77139" i="11"/>
  <c r="S77140" i="11"/>
  <c r="S77141" i="11"/>
  <c r="S77142" i="11"/>
  <c r="S77143" i="11"/>
  <c r="S77144" i="11"/>
  <c r="S77145" i="11"/>
  <c r="S77146" i="11"/>
  <c r="S77147" i="11"/>
  <c r="S77148" i="11"/>
  <c r="S77149" i="11"/>
  <c r="S77150" i="11"/>
  <c r="S77151" i="11"/>
  <c r="S77152" i="11"/>
  <c r="S77153" i="11"/>
  <c r="S77154" i="11"/>
  <c r="S77155" i="11"/>
  <c r="S77156" i="11"/>
  <c r="S77157" i="11"/>
  <c r="S77158" i="11"/>
  <c r="S77159" i="11"/>
  <c r="S77160" i="11"/>
  <c r="S77161" i="11"/>
  <c r="S77162" i="11"/>
  <c r="S77163" i="11"/>
  <c r="S77164" i="11"/>
  <c r="S77165" i="11"/>
  <c r="S77166" i="11"/>
  <c r="S77167" i="11"/>
  <c r="S77168" i="11"/>
  <c r="S77169" i="11"/>
  <c r="S77170" i="11"/>
  <c r="S77171" i="11"/>
  <c r="S77172" i="11"/>
  <c r="S77173" i="11"/>
  <c r="S77174" i="11"/>
  <c r="S77175" i="11"/>
  <c r="S77176" i="11"/>
  <c r="S77177" i="11"/>
  <c r="S77178" i="11"/>
  <c r="S77179" i="11"/>
  <c r="S77180" i="11"/>
  <c r="S77181" i="11"/>
  <c r="S77182" i="11"/>
  <c r="S77183" i="11"/>
  <c r="S77184" i="11"/>
  <c r="S77185" i="11"/>
  <c r="S77186" i="11"/>
  <c r="S77187" i="11"/>
  <c r="S77188" i="11"/>
  <c r="S77189" i="11"/>
  <c r="S77190" i="11"/>
  <c r="S77191" i="11"/>
  <c r="S77192" i="11"/>
  <c r="S77193" i="11"/>
  <c r="S77194" i="11"/>
  <c r="S77195" i="11"/>
  <c r="S77196" i="11"/>
  <c r="S77197" i="11"/>
  <c r="S77198" i="11"/>
  <c r="S77199" i="11"/>
  <c r="S77200" i="11"/>
  <c r="S77201" i="11"/>
  <c r="S77202" i="11"/>
  <c r="S77203" i="11"/>
  <c r="S77204" i="11"/>
  <c r="S77205" i="11"/>
  <c r="S77206" i="11"/>
  <c r="S77207" i="11"/>
  <c r="S77208" i="11"/>
  <c r="S77209" i="11"/>
  <c r="S77210" i="11"/>
  <c r="S77211" i="11"/>
  <c r="S77212" i="11"/>
  <c r="S77213" i="11"/>
  <c r="S77214" i="11"/>
  <c r="S77215" i="11"/>
  <c r="S77216" i="11"/>
  <c r="S77217" i="11"/>
  <c r="S77218" i="11"/>
  <c r="S77219" i="11"/>
  <c r="S77220" i="11"/>
  <c r="S77221" i="11"/>
  <c r="S77222" i="11"/>
  <c r="S77223" i="11"/>
  <c r="S77224" i="11"/>
  <c r="S77225" i="11"/>
  <c r="S77226" i="11"/>
  <c r="S77227" i="11"/>
  <c r="S77228" i="11"/>
  <c r="S77229" i="11"/>
  <c r="S77230" i="11"/>
  <c r="S77231" i="11"/>
  <c r="S77232" i="11"/>
  <c r="S77233" i="11"/>
  <c r="S77234" i="11"/>
  <c r="S77235" i="11"/>
  <c r="S77236" i="11"/>
  <c r="S77237" i="11"/>
  <c r="S77238" i="11"/>
  <c r="S77239" i="11"/>
  <c r="S77240" i="11"/>
  <c r="S77241" i="11"/>
  <c r="S77242" i="11"/>
  <c r="S77243" i="11"/>
  <c r="S77244" i="11"/>
  <c r="S77245" i="11"/>
  <c r="S77246" i="11"/>
  <c r="S77247" i="11"/>
  <c r="S77248" i="11"/>
  <c r="S77249" i="11"/>
  <c r="S77250" i="11"/>
  <c r="S77251" i="11"/>
  <c r="S77252" i="11"/>
  <c r="S77253" i="11"/>
  <c r="S77254" i="11"/>
  <c r="S77255" i="11"/>
  <c r="S77256" i="11"/>
  <c r="S77257" i="11"/>
  <c r="S77258" i="11"/>
  <c r="S77259" i="11"/>
  <c r="S77260" i="11"/>
  <c r="S77261" i="11"/>
  <c r="S77262" i="11"/>
  <c r="S77263" i="11"/>
  <c r="S77264" i="11"/>
  <c r="S77265" i="11"/>
  <c r="S77266" i="11"/>
  <c r="S77267" i="11"/>
  <c r="S77268" i="11"/>
  <c r="S77269" i="11"/>
  <c r="S77270" i="11"/>
  <c r="S77271" i="11"/>
  <c r="S77272" i="11"/>
  <c r="S77273" i="11"/>
  <c r="S77274" i="11"/>
  <c r="S77275" i="11"/>
  <c r="S77276" i="11"/>
  <c r="S77277" i="11"/>
  <c r="S77278" i="11"/>
  <c r="S77279" i="11"/>
  <c r="S77280" i="11"/>
  <c r="S77281" i="11"/>
  <c r="S77282" i="11"/>
  <c r="S77283" i="11"/>
  <c r="S77284" i="11"/>
  <c r="S77285" i="11"/>
  <c r="S77286" i="11"/>
  <c r="S77287" i="11"/>
  <c r="S77288" i="11"/>
  <c r="S77289" i="11"/>
  <c r="S77290" i="11"/>
  <c r="S77291" i="11"/>
  <c r="S77292" i="11"/>
  <c r="S77293" i="11"/>
  <c r="S77294" i="11"/>
  <c r="S77295" i="11"/>
  <c r="S77296" i="11"/>
  <c r="S77297" i="11"/>
  <c r="S77298" i="11"/>
  <c r="S77299" i="11"/>
  <c r="S77300" i="11"/>
  <c r="S77301" i="11"/>
  <c r="S77302" i="11"/>
  <c r="S77303" i="11"/>
  <c r="S77304" i="11"/>
  <c r="S77305" i="11"/>
  <c r="S77306" i="11"/>
  <c r="S77307" i="11"/>
  <c r="S77308" i="11"/>
  <c r="S77309" i="11"/>
  <c r="S77310" i="11"/>
  <c r="S77311" i="11"/>
  <c r="S77312" i="11"/>
  <c r="S77313" i="11"/>
  <c r="S77314" i="11"/>
  <c r="S77315" i="11"/>
  <c r="S77316" i="11"/>
  <c r="S77317" i="11"/>
  <c r="S77318" i="11"/>
  <c r="S77319" i="11"/>
  <c r="S77320" i="11"/>
  <c r="S77321" i="11"/>
  <c r="S77322" i="11"/>
  <c r="S77323" i="11"/>
  <c r="S77324" i="11"/>
  <c r="S77325" i="11"/>
  <c r="S77326" i="11"/>
  <c r="S77327" i="11"/>
  <c r="S77328" i="11"/>
  <c r="S77329" i="11"/>
  <c r="S77330" i="11"/>
  <c r="S77331" i="11"/>
  <c r="S77332" i="11"/>
  <c r="S77333" i="11"/>
  <c r="S77334" i="11"/>
  <c r="S77335" i="11"/>
  <c r="S77336" i="11"/>
  <c r="S77337" i="11"/>
  <c r="S77338" i="11"/>
  <c r="S77339" i="11"/>
  <c r="S77340" i="11"/>
  <c r="S77341" i="11"/>
  <c r="S77342" i="11"/>
  <c r="S77343" i="11"/>
  <c r="S77344" i="11"/>
  <c r="S77345" i="11"/>
  <c r="S77346" i="11"/>
  <c r="S77347" i="11"/>
  <c r="S77348" i="11"/>
  <c r="S77349" i="11"/>
  <c r="S77350" i="11"/>
  <c r="S77351" i="11"/>
  <c r="S77352" i="11"/>
  <c r="S77353" i="11"/>
  <c r="S77354" i="11"/>
  <c r="S77355" i="11"/>
  <c r="S77356" i="11"/>
  <c r="S77357" i="11"/>
  <c r="S77358" i="11"/>
  <c r="S77359" i="11"/>
  <c r="S77360" i="11"/>
  <c r="S77361" i="11"/>
  <c r="S77362" i="11"/>
  <c r="S77363" i="11"/>
  <c r="S77364" i="11"/>
  <c r="S77365" i="11"/>
  <c r="S77366" i="11"/>
  <c r="S77367" i="11"/>
  <c r="S77368" i="11"/>
  <c r="S77369" i="11"/>
  <c r="S77370" i="11"/>
  <c r="S77371" i="11"/>
  <c r="S77372" i="11"/>
  <c r="S77373" i="11"/>
  <c r="S77374" i="11"/>
  <c r="S77375" i="11"/>
  <c r="S77376" i="11"/>
  <c r="S77377" i="11"/>
  <c r="S77378" i="11"/>
  <c r="S77379" i="11"/>
  <c r="S77380" i="11"/>
  <c r="S77381" i="11"/>
  <c r="S77382" i="11"/>
  <c r="S77383" i="11"/>
  <c r="S77384" i="11"/>
  <c r="S77385" i="11"/>
  <c r="S77386" i="11"/>
  <c r="S77387" i="11"/>
  <c r="S77388" i="11"/>
  <c r="S77389" i="11"/>
  <c r="S77390" i="11"/>
  <c r="S77391" i="11"/>
  <c r="S77392" i="11"/>
  <c r="S77393" i="11"/>
  <c r="S77394" i="11"/>
  <c r="S77395" i="11"/>
  <c r="S77396" i="11"/>
  <c r="S77397" i="11"/>
  <c r="S77398" i="11"/>
  <c r="S77399" i="11"/>
  <c r="S77400" i="11"/>
  <c r="S77401" i="11"/>
  <c r="S77402" i="11"/>
  <c r="S77403" i="11"/>
  <c r="S77404" i="11"/>
  <c r="S77405" i="11"/>
  <c r="S77406" i="11"/>
  <c r="S77407" i="11"/>
  <c r="S77408" i="11"/>
  <c r="S77409" i="11"/>
  <c r="S77410" i="11"/>
  <c r="S77411" i="11"/>
  <c r="S77412" i="11"/>
  <c r="S77413" i="11"/>
  <c r="S77414" i="11"/>
  <c r="S77415" i="11"/>
  <c r="S77416" i="11"/>
  <c r="S77417" i="11"/>
  <c r="S77418" i="11"/>
  <c r="S77419" i="11"/>
  <c r="S77420" i="11"/>
  <c r="S77421" i="11"/>
  <c r="S77422" i="11"/>
  <c r="S77423" i="11"/>
  <c r="S77424" i="11"/>
  <c r="S77425" i="11"/>
  <c r="S77426" i="11"/>
  <c r="S77427" i="11"/>
  <c r="S77428" i="11"/>
  <c r="S77429" i="11"/>
  <c r="S77430" i="11"/>
  <c r="S77431" i="11"/>
  <c r="S77432" i="11"/>
  <c r="S77433" i="11"/>
  <c r="S77434" i="11"/>
  <c r="S77435" i="11"/>
  <c r="S77436" i="11"/>
  <c r="S77437" i="11"/>
  <c r="S77438" i="11"/>
  <c r="S77439" i="11"/>
  <c r="S77440" i="11"/>
  <c r="S77441" i="11"/>
  <c r="S77442" i="11"/>
  <c r="S77443" i="11"/>
  <c r="S77444" i="11"/>
  <c r="S77445" i="11"/>
  <c r="S77446" i="11"/>
  <c r="S77447" i="11"/>
  <c r="S77448" i="11"/>
  <c r="S77449" i="11"/>
  <c r="S77450" i="11"/>
  <c r="S77451" i="11"/>
  <c r="S77452" i="11"/>
  <c r="S77453" i="11"/>
  <c r="S77454" i="11"/>
  <c r="S77455" i="11"/>
  <c r="S77456" i="11"/>
  <c r="S77457" i="11"/>
  <c r="S77458" i="11"/>
  <c r="S77459" i="11"/>
  <c r="S77460" i="11"/>
  <c r="S77461" i="11"/>
  <c r="S77462" i="11"/>
  <c r="S77463" i="11"/>
  <c r="S77464" i="11"/>
  <c r="S77465" i="11"/>
  <c r="S77466" i="11"/>
  <c r="S77467" i="11"/>
  <c r="S77468" i="11"/>
  <c r="S77469" i="11"/>
  <c r="S77470" i="11"/>
  <c r="S77471" i="11"/>
  <c r="S77472" i="11"/>
  <c r="S77473" i="11"/>
  <c r="S77474" i="11"/>
  <c r="S77475" i="11"/>
  <c r="S77476" i="11"/>
  <c r="S77477" i="11"/>
  <c r="S77478" i="11"/>
  <c r="S77479" i="11"/>
  <c r="S77480" i="11"/>
  <c r="S77481" i="11"/>
  <c r="S77482" i="11"/>
  <c r="S77483" i="11"/>
  <c r="S77484" i="11"/>
  <c r="S77485" i="11"/>
  <c r="S77486" i="11"/>
  <c r="S77487" i="11"/>
  <c r="S77488" i="11"/>
  <c r="S77489" i="11"/>
  <c r="S77490" i="11"/>
  <c r="S77491" i="11"/>
  <c r="S77492" i="11"/>
  <c r="S77493" i="11"/>
  <c r="S77494" i="11"/>
  <c r="S77495" i="11"/>
  <c r="S77496" i="11"/>
  <c r="S77497" i="11"/>
  <c r="S77498" i="11"/>
  <c r="S77499" i="11"/>
  <c r="S77500" i="11"/>
  <c r="S77501" i="11"/>
  <c r="S77502" i="11"/>
  <c r="S77503" i="11"/>
  <c r="S77504" i="11"/>
  <c r="S77505" i="11"/>
  <c r="S77506" i="11"/>
  <c r="S77507" i="11"/>
  <c r="S77508" i="11"/>
  <c r="S77509" i="11"/>
  <c r="S77510" i="11"/>
  <c r="S77511" i="11"/>
  <c r="S77512" i="11"/>
  <c r="S77513" i="11"/>
  <c r="S77514" i="11"/>
  <c r="S77515" i="11"/>
  <c r="S77516" i="11"/>
  <c r="S77517" i="11"/>
  <c r="S77518" i="11"/>
  <c r="S77519" i="11"/>
  <c r="S77520" i="11"/>
  <c r="S77521" i="11"/>
  <c r="S77522" i="11"/>
  <c r="S77523" i="11"/>
  <c r="S77524" i="11"/>
  <c r="S77525" i="11"/>
  <c r="S77526" i="11"/>
  <c r="S77527" i="11"/>
  <c r="S77528" i="11"/>
  <c r="S77529" i="11"/>
  <c r="S77530" i="11"/>
  <c r="S77531" i="11"/>
  <c r="S77532" i="11"/>
  <c r="S77533" i="11"/>
  <c r="S77534" i="11"/>
  <c r="S77535" i="11"/>
  <c r="S77536" i="11"/>
  <c r="S77537" i="11"/>
  <c r="S77538" i="11"/>
  <c r="S77539" i="11"/>
  <c r="S77540" i="11"/>
  <c r="S77541" i="11"/>
  <c r="S77542" i="11"/>
  <c r="S77543" i="11"/>
  <c r="S77544" i="11"/>
  <c r="S77545" i="11"/>
  <c r="S77546" i="11"/>
  <c r="S77547" i="11"/>
  <c r="S77548" i="11"/>
  <c r="S77549" i="11"/>
  <c r="S77550" i="11"/>
  <c r="S77551" i="11"/>
  <c r="S77552" i="11"/>
  <c r="S77553" i="11"/>
  <c r="S77554" i="11"/>
  <c r="S77555" i="11"/>
  <c r="S77556" i="11"/>
  <c r="S77557" i="11"/>
  <c r="S77558" i="11"/>
  <c r="S77559" i="11"/>
  <c r="S77560" i="11"/>
  <c r="S77561" i="11"/>
  <c r="S77562" i="11"/>
  <c r="S77563" i="11"/>
  <c r="S77564" i="11"/>
  <c r="S77565" i="11"/>
  <c r="S77566" i="11"/>
  <c r="S77567" i="11"/>
  <c r="S77568" i="11"/>
  <c r="S77569" i="11"/>
  <c r="S77570" i="11"/>
  <c r="S77571" i="11"/>
  <c r="S77572" i="11"/>
  <c r="S77573" i="11"/>
  <c r="S77574" i="11"/>
  <c r="S77575" i="11"/>
  <c r="S77576" i="11"/>
  <c r="S77577" i="11"/>
  <c r="S77578" i="11"/>
  <c r="S77579" i="11"/>
  <c r="S77580" i="11"/>
  <c r="S77581" i="11"/>
  <c r="S77582" i="11"/>
  <c r="S77583" i="11"/>
  <c r="S77584" i="11"/>
  <c r="S77585" i="11"/>
  <c r="S77586" i="11"/>
  <c r="S77587" i="11"/>
  <c r="S77588" i="11"/>
  <c r="S77589" i="11"/>
  <c r="S77590" i="11"/>
  <c r="S77591" i="11"/>
  <c r="S77592" i="11"/>
  <c r="S77593" i="11"/>
  <c r="S77594" i="11"/>
  <c r="S77595" i="11"/>
  <c r="S77596" i="11"/>
  <c r="S77597" i="11"/>
  <c r="S77598" i="11"/>
  <c r="S77599" i="11"/>
  <c r="S77600" i="11"/>
  <c r="S77601" i="11"/>
  <c r="S77602" i="11"/>
  <c r="S77603" i="11"/>
  <c r="S77604" i="11"/>
  <c r="S77605" i="11"/>
  <c r="S77606" i="11"/>
  <c r="S77607" i="11"/>
  <c r="S77608" i="11"/>
  <c r="S77609" i="11"/>
  <c r="S77610" i="11"/>
  <c r="S77611" i="11"/>
  <c r="S77612" i="11"/>
  <c r="S77613" i="11"/>
  <c r="S77614" i="11"/>
  <c r="S77615" i="11"/>
  <c r="S77616" i="11"/>
  <c r="S77617" i="11"/>
  <c r="S77618" i="11"/>
  <c r="S77619" i="11"/>
  <c r="S77620" i="11"/>
  <c r="S77621" i="11"/>
  <c r="S77622" i="11"/>
  <c r="S77623" i="11"/>
  <c r="S77624" i="11"/>
  <c r="S77625" i="11"/>
  <c r="S77626" i="11"/>
  <c r="S77627" i="11"/>
  <c r="S77628" i="11"/>
  <c r="S77629" i="11"/>
  <c r="S77630" i="11"/>
  <c r="S77631" i="11"/>
  <c r="S77632" i="11"/>
  <c r="S77633" i="11"/>
  <c r="S77634" i="11"/>
  <c r="S77635" i="11"/>
  <c r="S77636" i="11"/>
  <c r="S77637" i="11"/>
  <c r="S77638" i="11"/>
  <c r="S77639" i="11"/>
  <c r="S77640" i="11"/>
  <c r="S77641" i="11"/>
  <c r="S77642" i="11"/>
  <c r="S77643" i="11"/>
  <c r="S77644" i="11"/>
  <c r="S77645" i="11"/>
  <c r="S77646" i="11"/>
  <c r="S77647" i="11"/>
  <c r="S77648" i="11"/>
  <c r="S77649" i="11"/>
  <c r="S77650" i="11"/>
  <c r="S77651" i="11"/>
  <c r="S77652" i="11"/>
  <c r="S77653" i="11"/>
  <c r="S77654" i="11"/>
  <c r="S77655" i="11"/>
  <c r="S77656" i="11"/>
  <c r="S77657" i="11"/>
  <c r="S77658" i="11"/>
  <c r="S77659" i="11"/>
  <c r="S77660" i="11"/>
  <c r="S77661" i="11"/>
  <c r="S77662" i="11"/>
  <c r="S77663" i="11"/>
  <c r="S77664" i="11"/>
  <c r="S77665" i="11"/>
  <c r="S77666" i="11"/>
  <c r="S77667" i="11"/>
  <c r="S77668" i="11"/>
  <c r="S77669" i="11"/>
  <c r="S77670" i="11"/>
  <c r="S77671" i="11"/>
  <c r="S77672" i="11"/>
  <c r="S77673" i="11"/>
  <c r="S77674" i="11"/>
  <c r="S77675" i="11"/>
  <c r="S77676" i="11"/>
  <c r="S77677" i="11"/>
  <c r="S77678" i="11"/>
  <c r="S77679" i="11"/>
  <c r="S77680" i="11"/>
  <c r="S77681" i="11"/>
  <c r="S77682" i="11"/>
  <c r="S77683" i="11"/>
  <c r="S77684" i="11"/>
  <c r="S77685" i="11"/>
  <c r="S77686" i="11"/>
  <c r="S77687" i="11"/>
  <c r="S77688" i="11"/>
  <c r="S77689" i="11"/>
  <c r="S77690" i="11"/>
  <c r="S77691" i="11"/>
  <c r="S77692" i="11"/>
  <c r="S77693" i="11"/>
  <c r="S77694" i="11"/>
  <c r="S77695" i="11"/>
  <c r="S77696" i="11"/>
  <c r="S77697" i="11"/>
  <c r="S77698" i="11"/>
  <c r="S77699" i="11"/>
  <c r="S77700" i="11"/>
  <c r="S77701" i="11"/>
  <c r="S77702" i="11"/>
  <c r="S77703" i="11"/>
  <c r="S77704" i="11"/>
  <c r="S77705" i="11"/>
  <c r="S77706" i="11"/>
  <c r="S77707" i="11"/>
  <c r="S77708" i="11"/>
  <c r="S77709" i="11"/>
  <c r="S77710" i="11"/>
  <c r="S77711" i="11"/>
  <c r="S77712" i="11"/>
  <c r="S77713" i="11"/>
  <c r="S77714" i="11"/>
  <c r="S77715" i="11"/>
  <c r="S77716" i="11"/>
  <c r="S77717" i="11"/>
  <c r="S77718" i="11"/>
  <c r="S77719" i="11"/>
  <c r="S77720" i="11"/>
  <c r="S77721" i="11"/>
  <c r="S77722" i="11"/>
  <c r="S77723" i="11"/>
  <c r="S77724" i="11"/>
  <c r="S77725" i="11"/>
  <c r="S77726" i="11"/>
  <c r="S77727" i="11"/>
  <c r="S77728" i="11"/>
  <c r="S77729" i="11"/>
  <c r="S77730" i="11"/>
  <c r="S77731" i="11"/>
  <c r="S77732" i="11"/>
  <c r="S77733" i="11"/>
  <c r="S77734" i="11"/>
  <c r="S77735" i="11"/>
  <c r="S77736" i="11"/>
  <c r="S77737" i="11"/>
  <c r="S77738" i="11"/>
  <c r="S77739" i="11"/>
  <c r="S77740" i="11"/>
  <c r="S77741" i="11"/>
  <c r="S77742" i="11"/>
  <c r="S77743" i="11"/>
  <c r="S77744" i="11"/>
  <c r="S77745" i="11"/>
  <c r="S77746" i="11"/>
  <c r="S77747" i="11"/>
  <c r="S77748" i="11"/>
  <c r="S77749" i="11"/>
  <c r="S77750" i="11"/>
  <c r="S77751" i="11"/>
  <c r="S77752" i="11"/>
  <c r="S77753" i="11"/>
  <c r="S77754" i="11"/>
  <c r="S77755" i="11"/>
  <c r="S77756" i="11"/>
  <c r="S77757" i="11"/>
  <c r="S77758" i="11"/>
  <c r="S77759" i="11"/>
  <c r="S77760" i="11"/>
  <c r="S77761" i="11"/>
  <c r="S77762" i="11"/>
  <c r="S77763" i="11"/>
  <c r="S77764" i="11"/>
  <c r="S77765" i="11"/>
  <c r="S77766" i="11"/>
  <c r="S77767" i="11"/>
  <c r="S77768" i="11"/>
  <c r="S77769" i="11"/>
  <c r="S77770" i="11"/>
  <c r="S77771" i="11"/>
  <c r="S77772" i="11"/>
  <c r="S77773" i="11"/>
  <c r="S77774" i="11"/>
  <c r="S77775" i="11"/>
  <c r="S77776" i="11"/>
  <c r="S77777" i="11"/>
  <c r="S77778" i="11"/>
  <c r="S77779" i="11"/>
  <c r="S77780" i="11"/>
  <c r="S77781" i="11"/>
  <c r="S77782" i="11"/>
  <c r="S77783" i="11"/>
  <c r="S77784" i="11"/>
  <c r="S77785" i="11"/>
  <c r="S77786" i="11"/>
  <c r="S77787" i="11"/>
  <c r="S77788" i="11"/>
  <c r="S77789" i="11"/>
  <c r="S77790" i="11"/>
  <c r="S77791" i="11"/>
  <c r="S77792" i="11"/>
  <c r="S77793" i="11"/>
  <c r="S77794" i="11"/>
  <c r="S77795" i="11"/>
  <c r="S77796" i="11"/>
  <c r="S77797" i="11"/>
  <c r="S77798" i="11"/>
  <c r="S77799" i="11"/>
  <c r="S77800" i="11"/>
  <c r="S77801" i="11"/>
  <c r="S77802" i="11"/>
  <c r="S77803" i="11"/>
  <c r="S77804" i="11"/>
  <c r="S77805" i="11"/>
  <c r="S77806" i="11"/>
  <c r="S77807" i="11"/>
  <c r="S77808" i="11"/>
  <c r="S77809" i="11"/>
  <c r="S77810" i="11"/>
  <c r="S77811" i="11"/>
  <c r="S77812" i="11"/>
  <c r="S77813" i="11"/>
  <c r="S77814" i="11"/>
  <c r="S77815" i="11"/>
  <c r="S77816" i="11"/>
  <c r="S77817" i="11"/>
  <c r="S77818" i="11"/>
  <c r="S77819" i="11"/>
  <c r="S77820" i="11"/>
  <c r="S77821" i="11"/>
  <c r="S77822" i="11"/>
  <c r="S77823" i="11"/>
  <c r="S77824" i="11"/>
  <c r="S77825" i="11"/>
  <c r="S77826" i="11"/>
  <c r="S77827" i="11"/>
  <c r="S77828" i="11"/>
  <c r="S77829" i="11"/>
  <c r="S77830" i="11"/>
  <c r="S77831" i="11"/>
  <c r="S77832" i="11"/>
  <c r="S77833" i="11"/>
  <c r="S77834" i="11"/>
  <c r="S77835" i="11"/>
  <c r="S77836" i="11"/>
  <c r="S77837" i="11"/>
  <c r="S77838" i="11"/>
  <c r="S77839" i="11"/>
  <c r="S77840" i="11"/>
  <c r="S77841" i="11"/>
  <c r="S77842" i="11"/>
  <c r="S77843" i="11"/>
  <c r="S77844" i="11"/>
  <c r="S77845" i="11"/>
  <c r="S77846" i="11"/>
  <c r="S77847" i="11"/>
  <c r="S77848" i="11"/>
  <c r="S77849" i="11"/>
  <c r="S77850" i="11"/>
  <c r="S77851" i="11"/>
  <c r="S77852" i="11"/>
  <c r="S77853" i="11"/>
  <c r="S77854" i="11"/>
  <c r="S77855" i="11"/>
  <c r="S77856" i="11"/>
  <c r="S77857" i="11"/>
  <c r="S77858" i="11"/>
  <c r="S77859" i="11"/>
  <c r="S77860" i="11"/>
  <c r="S77861" i="11"/>
  <c r="S77862" i="11"/>
  <c r="S77863" i="11"/>
  <c r="S77864" i="11"/>
  <c r="S77865" i="11"/>
  <c r="S77866" i="11"/>
  <c r="S77867" i="11"/>
  <c r="S77868" i="11"/>
  <c r="S77869" i="11"/>
  <c r="S77870" i="11"/>
  <c r="S77871" i="11"/>
  <c r="S77872" i="11"/>
  <c r="S77873" i="11"/>
  <c r="S77874" i="11"/>
  <c r="S77875" i="11"/>
  <c r="S77876" i="11"/>
  <c r="S77877" i="11"/>
  <c r="S77878" i="11"/>
  <c r="S77879" i="11"/>
  <c r="S77880" i="11"/>
  <c r="S77881" i="11"/>
  <c r="S77882" i="11"/>
  <c r="S77883" i="11"/>
  <c r="S77884" i="11"/>
  <c r="S77885" i="11"/>
  <c r="S77886" i="11"/>
  <c r="S77887" i="11"/>
  <c r="S77888" i="11"/>
  <c r="S77889" i="11"/>
  <c r="S77890" i="11"/>
  <c r="S77891" i="11"/>
  <c r="S77892" i="11"/>
  <c r="S77893" i="11"/>
  <c r="S77894" i="11"/>
  <c r="S77895" i="11"/>
  <c r="S77896" i="11"/>
  <c r="S77897" i="11"/>
  <c r="S77898" i="11"/>
  <c r="S77899" i="11"/>
  <c r="S77900" i="11"/>
  <c r="S77901" i="11"/>
  <c r="S77902" i="11"/>
  <c r="S77903" i="11"/>
  <c r="S77904" i="11"/>
  <c r="S77905" i="11"/>
  <c r="S77906" i="11"/>
  <c r="S77907" i="11"/>
  <c r="S77908" i="11"/>
  <c r="S77909" i="11"/>
  <c r="S77910" i="11"/>
  <c r="S77911" i="11"/>
  <c r="S77912" i="11"/>
  <c r="S77913" i="11"/>
  <c r="S77914" i="11"/>
  <c r="S77915" i="11"/>
  <c r="S77916" i="11"/>
  <c r="S77917" i="11"/>
  <c r="S77918" i="11"/>
  <c r="S77919" i="11"/>
  <c r="S77920" i="11"/>
  <c r="S77921" i="11"/>
  <c r="S77922" i="11"/>
  <c r="S77923" i="11"/>
  <c r="S77924" i="11"/>
  <c r="S77925" i="11"/>
  <c r="S77926" i="11"/>
  <c r="S77927" i="11"/>
  <c r="S77928" i="11"/>
  <c r="S77929" i="11"/>
  <c r="S77930" i="11"/>
  <c r="S77931" i="11"/>
  <c r="S77932" i="11"/>
  <c r="S77933" i="11"/>
  <c r="S77934" i="11"/>
  <c r="S77935" i="11"/>
  <c r="S77936" i="11"/>
  <c r="S77937" i="11"/>
  <c r="S77938" i="11"/>
  <c r="S77939" i="11"/>
  <c r="S77940" i="11"/>
  <c r="S77941" i="11"/>
  <c r="S77942" i="11"/>
  <c r="S77943" i="11"/>
  <c r="S77944" i="11"/>
  <c r="S77945" i="11"/>
  <c r="S77946" i="11"/>
  <c r="S77947" i="11"/>
  <c r="S77948" i="11"/>
  <c r="S77949" i="11"/>
  <c r="S77950" i="11"/>
  <c r="S77951" i="11"/>
  <c r="S77952" i="11"/>
  <c r="S77953" i="11"/>
  <c r="S77954" i="11"/>
  <c r="S77955" i="11"/>
  <c r="S77956" i="11"/>
  <c r="S77957" i="11"/>
  <c r="S77958" i="11"/>
  <c r="S77959" i="11"/>
  <c r="S77960" i="11"/>
  <c r="S77961" i="11"/>
  <c r="S77962" i="11"/>
  <c r="S77963" i="11"/>
  <c r="S77964" i="11"/>
  <c r="S77965" i="11"/>
  <c r="S77966" i="11"/>
  <c r="S77967" i="11"/>
  <c r="S77968" i="11"/>
  <c r="S77969" i="11"/>
  <c r="S77970" i="11"/>
  <c r="S77971" i="11"/>
  <c r="S77972" i="11"/>
  <c r="S77973" i="11"/>
  <c r="S77974" i="11"/>
  <c r="S77975" i="11"/>
  <c r="S77976" i="11"/>
  <c r="S77977" i="11"/>
  <c r="S77978" i="11"/>
  <c r="S77979" i="11"/>
  <c r="S77980" i="11"/>
  <c r="S77981" i="11"/>
  <c r="S77982" i="11"/>
  <c r="S77983" i="11"/>
  <c r="S77984" i="11"/>
  <c r="S77985" i="11"/>
  <c r="S77986" i="11"/>
  <c r="S77987" i="11"/>
  <c r="S77988" i="11"/>
  <c r="S77989" i="11"/>
  <c r="S77990" i="11"/>
  <c r="S77991" i="11"/>
  <c r="S77992" i="11"/>
  <c r="S77993" i="11"/>
  <c r="S77994" i="11"/>
  <c r="S77995" i="11"/>
  <c r="S77996" i="11"/>
  <c r="S77997" i="11"/>
  <c r="S77998" i="11"/>
  <c r="S77999" i="11"/>
  <c r="S78000" i="11"/>
  <c r="S78001" i="11"/>
  <c r="S78002" i="11"/>
  <c r="S78003" i="11"/>
  <c r="S78004" i="11"/>
  <c r="S78005" i="11"/>
  <c r="S78006" i="11"/>
  <c r="S78007" i="11"/>
  <c r="S78008" i="11"/>
  <c r="S78009" i="11"/>
  <c r="S78010" i="11"/>
  <c r="S78011" i="11"/>
  <c r="S78012" i="11"/>
  <c r="S78013" i="11"/>
  <c r="S78014" i="11"/>
  <c r="S78015" i="11"/>
  <c r="S78016" i="11"/>
  <c r="S78017" i="11"/>
  <c r="S78018" i="11"/>
  <c r="S78019" i="11"/>
  <c r="S78020" i="11"/>
  <c r="S78021" i="11"/>
  <c r="S78022" i="11"/>
  <c r="S78023" i="11"/>
  <c r="S78024" i="11"/>
  <c r="S78025" i="11"/>
  <c r="S78026" i="11"/>
  <c r="S78027" i="11"/>
  <c r="S78028" i="11"/>
  <c r="S78029" i="11"/>
  <c r="S78030" i="11"/>
  <c r="S78031" i="11"/>
  <c r="S78032" i="11"/>
  <c r="S78033" i="11"/>
  <c r="S78034" i="11"/>
  <c r="S78035" i="11"/>
  <c r="S78036" i="11"/>
  <c r="S78037" i="11"/>
  <c r="S78038" i="11"/>
  <c r="S78039" i="11"/>
  <c r="S78040" i="11"/>
  <c r="S78041" i="11"/>
  <c r="S78042" i="11"/>
  <c r="S78043" i="11"/>
  <c r="S78044" i="11"/>
  <c r="S78045" i="11"/>
  <c r="S78046" i="11"/>
  <c r="S78047" i="11"/>
  <c r="S78048" i="11"/>
  <c r="S78049" i="11"/>
  <c r="S78050" i="11"/>
  <c r="S78051" i="11"/>
  <c r="S78052" i="11"/>
  <c r="S78053" i="11"/>
  <c r="S78054" i="11"/>
  <c r="S78055" i="11"/>
  <c r="S78056" i="11"/>
  <c r="S78057" i="11"/>
  <c r="S78058" i="11"/>
  <c r="S78059" i="11"/>
  <c r="S78060" i="11"/>
  <c r="S78061" i="11"/>
  <c r="S78062" i="11"/>
  <c r="S78063" i="11"/>
  <c r="S78064" i="11"/>
  <c r="S78065" i="11"/>
  <c r="S78066" i="11"/>
  <c r="S78067" i="11"/>
  <c r="S78068" i="11"/>
  <c r="S78069" i="11"/>
  <c r="S78070" i="11"/>
  <c r="S78071" i="11"/>
  <c r="S78072" i="11"/>
  <c r="S78073" i="11"/>
  <c r="S78074" i="11"/>
  <c r="S78075" i="11"/>
  <c r="S78076" i="11"/>
  <c r="S78077" i="11"/>
  <c r="S78078" i="11"/>
  <c r="S78079" i="11"/>
  <c r="S78080" i="11"/>
  <c r="S78081" i="11"/>
  <c r="S78082" i="11"/>
  <c r="S78083" i="11"/>
  <c r="S78084" i="11"/>
  <c r="S78085" i="11"/>
  <c r="S78086" i="11"/>
  <c r="S78087" i="11"/>
  <c r="S78088" i="11"/>
  <c r="S78089" i="11"/>
  <c r="S78090" i="11"/>
  <c r="S78091" i="11"/>
  <c r="S78092" i="11"/>
  <c r="S78093" i="11"/>
  <c r="S78094" i="11"/>
  <c r="S78095" i="11"/>
  <c r="S78096" i="11"/>
  <c r="S78097" i="11"/>
  <c r="S78098" i="11"/>
  <c r="S78099" i="11"/>
  <c r="S78100" i="11"/>
  <c r="S78101" i="11"/>
  <c r="S78102" i="11"/>
  <c r="S78103" i="11"/>
  <c r="S78104" i="11"/>
  <c r="S78105" i="11"/>
  <c r="S78106" i="11"/>
  <c r="S78107" i="11"/>
  <c r="S78108" i="11"/>
  <c r="S78109" i="11"/>
  <c r="S78110" i="11"/>
  <c r="S78111" i="11"/>
  <c r="S78112" i="11"/>
  <c r="S78113" i="11"/>
  <c r="S78114" i="11"/>
  <c r="S78115" i="11"/>
  <c r="S78116" i="11"/>
  <c r="S78117" i="11"/>
  <c r="S78118" i="11"/>
  <c r="S78119" i="11"/>
  <c r="S78120" i="11"/>
  <c r="S78121" i="11"/>
  <c r="S78122" i="11"/>
  <c r="S78123" i="11"/>
  <c r="S78124" i="11"/>
  <c r="S78125" i="11"/>
  <c r="S78126" i="11"/>
  <c r="S78127" i="11"/>
  <c r="S78128" i="11"/>
  <c r="S78129" i="11"/>
  <c r="S78130" i="11"/>
  <c r="S78131" i="11"/>
  <c r="S78132" i="11"/>
  <c r="S78133" i="11"/>
  <c r="S78134" i="11"/>
  <c r="S78135" i="11"/>
  <c r="S78136" i="11"/>
  <c r="S78137" i="11"/>
  <c r="S78138" i="11"/>
  <c r="S78139" i="11"/>
  <c r="S78140" i="11"/>
  <c r="S78141" i="11"/>
  <c r="S78142" i="11"/>
  <c r="S78143" i="11"/>
  <c r="S78144" i="11"/>
  <c r="S78145" i="11"/>
  <c r="S78146" i="11"/>
  <c r="S78147" i="11"/>
  <c r="S78148" i="11"/>
  <c r="S78149" i="11"/>
  <c r="S78150" i="11"/>
  <c r="S78151" i="11"/>
  <c r="S78152" i="11"/>
  <c r="S78153" i="11"/>
  <c r="S78154" i="11"/>
  <c r="S78155" i="11"/>
  <c r="S78156" i="11"/>
  <c r="S78157" i="11"/>
  <c r="S78158" i="11"/>
  <c r="S78159" i="11"/>
  <c r="S78160" i="11"/>
  <c r="S78161" i="11"/>
  <c r="S78162" i="11"/>
  <c r="S78163" i="11"/>
  <c r="S78164" i="11"/>
  <c r="S78165" i="11"/>
  <c r="S78166" i="11"/>
  <c r="S78167" i="11"/>
  <c r="S78168" i="11"/>
  <c r="S78169" i="11"/>
  <c r="S78170" i="11"/>
  <c r="S78171" i="11"/>
  <c r="S78172" i="11"/>
  <c r="S78173" i="11"/>
  <c r="S78174" i="11"/>
  <c r="S78175" i="11"/>
  <c r="S78176" i="11"/>
  <c r="S78177" i="11"/>
  <c r="S78178" i="11"/>
  <c r="S78179" i="11"/>
  <c r="S78180" i="11"/>
  <c r="S78181" i="11"/>
  <c r="S78182" i="11"/>
  <c r="S78183" i="11"/>
  <c r="S78184" i="11"/>
  <c r="S78185" i="11"/>
  <c r="S78186" i="11"/>
  <c r="S78187" i="11"/>
  <c r="S78188" i="11"/>
  <c r="S78189" i="11"/>
  <c r="S78190" i="11"/>
  <c r="S78191" i="11"/>
  <c r="S78192" i="11"/>
  <c r="S78193" i="11"/>
  <c r="S78194" i="11"/>
  <c r="S78195" i="11"/>
  <c r="S78196" i="11"/>
  <c r="S78197" i="11"/>
  <c r="S78198" i="11"/>
  <c r="S78199" i="11"/>
  <c r="S78200" i="11"/>
  <c r="S78201" i="11"/>
  <c r="S78202" i="11"/>
  <c r="S78203" i="11"/>
  <c r="S78204" i="11"/>
  <c r="S78205" i="11"/>
  <c r="S78206" i="11"/>
  <c r="S78207" i="11"/>
  <c r="S78208" i="11"/>
  <c r="S78209" i="11"/>
  <c r="S78210" i="11"/>
  <c r="S78211" i="11"/>
  <c r="S78212" i="11"/>
  <c r="S78213" i="11"/>
  <c r="S78214" i="11"/>
  <c r="S78215" i="11"/>
  <c r="S78216" i="11"/>
  <c r="S78217" i="11"/>
  <c r="S78218" i="11"/>
  <c r="S78219" i="11"/>
  <c r="S78220" i="11"/>
  <c r="S78221" i="11"/>
  <c r="S78222" i="11"/>
  <c r="S78223" i="11"/>
  <c r="S78224" i="11"/>
  <c r="S78225" i="11"/>
  <c r="S78226" i="11"/>
  <c r="S78227" i="11"/>
  <c r="S78228" i="11"/>
  <c r="S78229" i="11"/>
  <c r="S78230" i="11"/>
  <c r="S78231" i="11"/>
  <c r="S78232" i="11"/>
  <c r="S78233" i="11"/>
  <c r="S78234" i="11"/>
  <c r="S78235" i="11"/>
  <c r="S78236" i="11"/>
  <c r="S78237" i="11"/>
  <c r="S78238" i="11"/>
  <c r="S78239" i="11"/>
  <c r="S78240" i="11"/>
  <c r="S78241" i="11"/>
  <c r="S78242" i="11"/>
  <c r="S78243" i="11"/>
  <c r="S78244" i="11"/>
  <c r="S78245" i="11"/>
  <c r="S78246" i="11"/>
  <c r="S78247" i="11"/>
  <c r="S78248" i="11"/>
  <c r="S78249" i="11"/>
  <c r="S78250" i="11"/>
  <c r="S78251" i="11"/>
  <c r="S78252" i="11"/>
  <c r="S78253" i="11"/>
  <c r="S78254" i="11"/>
  <c r="S78255" i="11"/>
  <c r="S78256" i="11"/>
  <c r="S78257" i="11"/>
  <c r="S78258" i="11"/>
  <c r="S78259" i="11"/>
  <c r="S78260" i="11"/>
  <c r="S78261" i="11"/>
  <c r="S78262" i="11"/>
  <c r="S78263" i="11"/>
  <c r="S78264" i="11"/>
  <c r="S78265" i="11"/>
  <c r="S78266" i="11"/>
  <c r="S78267" i="11"/>
  <c r="S78268" i="11"/>
  <c r="S78269" i="11"/>
  <c r="S78270" i="11"/>
  <c r="S78271" i="11"/>
  <c r="S78272" i="11"/>
  <c r="S78273" i="11"/>
  <c r="S78274" i="11"/>
  <c r="S78275" i="11"/>
  <c r="S78276" i="11"/>
  <c r="S78277" i="11"/>
  <c r="S78278" i="11"/>
  <c r="S78279" i="11"/>
  <c r="S78280" i="11"/>
  <c r="S78281" i="11"/>
  <c r="S78282" i="11"/>
  <c r="S78283" i="11"/>
  <c r="S78284" i="11"/>
  <c r="S78285" i="11"/>
  <c r="S78286" i="11"/>
  <c r="S78287" i="11"/>
  <c r="S78288" i="11"/>
  <c r="S78289" i="11"/>
  <c r="S78290" i="11"/>
  <c r="S78291" i="11"/>
  <c r="S78292" i="11"/>
  <c r="S78293" i="11"/>
  <c r="S78294" i="11"/>
  <c r="S78295" i="11"/>
  <c r="S78296" i="11"/>
  <c r="S78297" i="11"/>
  <c r="S78298" i="11"/>
  <c r="S78299" i="11"/>
  <c r="S78300" i="11"/>
  <c r="S78301" i="11"/>
  <c r="S78302" i="11"/>
  <c r="S78303" i="11"/>
  <c r="S78304" i="11"/>
  <c r="S78305" i="11"/>
  <c r="S78306" i="11"/>
  <c r="S78307" i="11"/>
  <c r="S78308" i="11"/>
  <c r="S78309" i="11"/>
  <c r="S78310" i="11"/>
  <c r="S78311" i="11"/>
  <c r="S78312" i="11"/>
  <c r="S78313" i="11"/>
  <c r="S78314" i="11"/>
  <c r="S78315" i="11"/>
  <c r="S78316" i="11"/>
  <c r="S78317" i="11"/>
  <c r="S78318" i="11"/>
  <c r="S78319" i="11"/>
  <c r="S78320" i="11"/>
  <c r="S78321" i="11"/>
  <c r="S78322" i="11"/>
  <c r="S78323" i="11"/>
  <c r="S78324" i="11"/>
  <c r="S78325" i="11"/>
  <c r="S78326" i="11"/>
  <c r="S78327" i="11"/>
  <c r="S78328" i="11"/>
  <c r="S78329" i="11"/>
  <c r="S78330" i="11"/>
  <c r="S78331" i="11"/>
  <c r="S78332" i="11"/>
  <c r="S78333" i="11"/>
  <c r="S78334" i="11"/>
  <c r="S78335" i="11"/>
  <c r="S78336" i="11"/>
  <c r="S78337" i="11"/>
  <c r="S78338" i="11"/>
  <c r="S78339" i="11"/>
  <c r="S78340" i="11"/>
  <c r="S78341" i="11"/>
  <c r="S78342" i="11"/>
  <c r="S78343" i="11"/>
  <c r="S78344" i="11"/>
  <c r="S78345" i="11"/>
  <c r="S78346" i="11"/>
  <c r="S78347" i="11"/>
  <c r="S78348" i="11"/>
  <c r="S78349" i="11"/>
  <c r="S78350" i="11"/>
  <c r="S78351" i="11"/>
  <c r="S78352" i="11"/>
  <c r="S78353" i="11"/>
  <c r="S78354" i="11"/>
  <c r="S78355" i="11"/>
  <c r="S78356" i="11"/>
  <c r="S78357" i="11"/>
  <c r="S78358" i="11"/>
  <c r="S78359" i="11"/>
  <c r="S78360" i="11"/>
  <c r="S78361" i="11"/>
  <c r="S78362" i="11"/>
  <c r="S78363" i="11"/>
  <c r="S78364" i="11"/>
  <c r="S78365" i="11"/>
  <c r="S78366" i="11"/>
  <c r="S78367" i="11"/>
  <c r="S78368" i="11"/>
  <c r="S78369" i="11"/>
  <c r="S78370" i="11"/>
  <c r="S78371" i="11"/>
  <c r="S78372" i="11"/>
  <c r="S78373" i="11"/>
  <c r="S78374" i="11"/>
  <c r="S78375" i="11"/>
  <c r="S78376" i="11"/>
  <c r="S78377" i="11"/>
  <c r="S78378" i="11"/>
  <c r="S78379" i="11"/>
  <c r="S78380" i="11"/>
  <c r="S78381" i="11"/>
  <c r="S78382" i="11"/>
  <c r="S78383" i="11"/>
  <c r="S78384" i="11"/>
  <c r="S78385" i="11"/>
  <c r="S78386" i="11"/>
  <c r="S78387" i="11"/>
  <c r="S78388" i="11"/>
  <c r="S78389" i="11"/>
  <c r="S78390" i="11"/>
  <c r="S78391" i="11"/>
  <c r="S78392" i="11"/>
  <c r="S78393" i="11"/>
  <c r="S78394" i="11"/>
  <c r="S78395" i="11"/>
  <c r="S78396" i="11"/>
  <c r="S78397" i="11"/>
  <c r="S78398" i="11"/>
  <c r="S78399" i="11"/>
  <c r="S78400" i="11"/>
  <c r="S78401" i="11"/>
  <c r="S78402" i="11"/>
  <c r="S78403" i="11"/>
  <c r="S78404" i="11"/>
  <c r="S78405" i="11"/>
  <c r="S78406" i="11"/>
  <c r="S78407" i="11"/>
  <c r="S78408" i="11"/>
  <c r="S78409" i="11"/>
  <c r="S78410" i="11"/>
  <c r="S78411" i="11"/>
  <c r="S78412" i="11"/>
  <c r="S78413" i="11"/>
  <c r="S78414" i="11"/>
  <c r="S78415" i="11"/>
  <c r="S78416" i="11"/>
  <c r="S78417" i="11"/>
  <c r="S78418" i="11"/>
  <c r="S78419" i="11"/>
  <c r="S78420" i="11"/>
  <c r="S78421" i="11"/>
  <c r="S78422" i="11"/>
  <c r="S78423" i="11"/>
  <c r="S78424" i="11"/>
  <c r="S78425" i="11"/>
  <c r="S78426" i="11"/>
  <c r="S78427" i="11"/>
  <c r="S78428" i="11"/>
  <c r="S78429" i="11"/>
  <c r="S78430" i="11"/>
  <c r="S78431" i="11"/>
  <c r="S78432" i="11"/>
  <c r="S78433" i="11"/>
  <c r="S78434" i="11"/>
  <c r="S78435" i="11"/>
  <c r="S78436" i="11"/>
  <c r="S78437" i="11"/>
  <c r="S78438" i="11"/>
  <c r="S78439" i="11"/>
  <c r="S78440" i="11"/>
  <c r="S78441" i="11"/>
  <c r="S78442" i="11"/>
  <c r="S78443" i="11"/>
  <c r="S78444" i="11"/>
  <c r="S78445" i="11"/>
  <c r="S78446" i="11"/>
  <c r="S78447" i="11"/>
  <c r="S78448" i="11"/>
  <c r="S78449" i="11"/>
  <c r="S78450" i="11"/>
  <c r="S78451" i="11"/>
  <c r="S78452" i="11"/>
  <c r="S78453" i="11"/>
  <c r="S78454" i="11"/>
  <c r="S78455" i="11"/>
  <c r="S78456" i="11"/>
  <c r="S78457" i="11"/>
  <c r="S78458" i="11"/>
  <c r="S78459" i="11"/>
  <c r="S78460" i="11"/>
  <c r="S78461" i="11"/>
  <c r="S78462" i="11"/>
  <c r="S78463" i="11"/>
  <c r="S78464" i="11"/>
  <c r="S78465" i="11"/>
  <c r="S78466" i="11"/>
  <c r="S78467" i="11"/>
  <c r="S78468" i="11"/>
  <c r="S78469" i="11"/>
  <c r="S78470" i="11"/>
  <c r="S78471" i="11"/>
  <c r="S78472" i="11"/>
  <c r="S78473" i="11"/>
  <c r="S78474" i="11"/>
  <c r="S78475" i="11"/>
  <c r="S78476" i="11"/>
  <c r="S78477" i="11"/>
  <c r="S78478" i="11"/>
  <c r="S78479" i="11"/>
  <c r="S78480" i="11"/>
  <c r="S78481" i="11"/>
  <c r="S78482" i="11"/>
  <c r="S78483" i="11"/>
  <c r="S78484" i="11"/>
  <c r="S78485" i="11"/>
  <c r="S78486" i="11"/>
  <c r="S78487" i="11"/>
  <c r="S78488" i="11"/>
  <c r="S78489" i="11"/>
  <c r="S78490" i="11"/>
  <c r="S78491" i="11"/>
  <c r="S78492" i="11"/>
  <c r="S78493" i="11"/>
  <c r="S78494" i="11"/>
  <c r="S78495" i="11"/>
  <c r="S78496" i="11"/>
  <c r="S78497" i="11"/>
  <c r="S78498" i="11"/>
  <c r="S78499" i="11"/>
  <c r="S78500" i="11"/>
  <c r="S78501" i="11"/>
  <c r="S78502" i="11"/>
  <c r="S78503" i="11"/>
  <c r="S78504" i="11"/>
  <c r="S78505" i="11"/>
  <c r="S78506" i="11"/>
  <c r="S78507" i="11"/>
  <c r="S78508" i="11"/>
  <c r="S78509" i="11"/>
  <c r="S78510" i="11"/>
  <c r="S78511" i="11"/>
  <c r="S78512" i="11"/>
  <c r="S78513" i="11"/>
  <c r="S78514" i="11"/>
  <c r="S78515" i="11"/>
  <c r="S78516" i="11"/>
  <c r="S78517" i="11"/>
  <c r="S78518" i="11"/>
  <c r="S78519" i="11"/>
  <c r="S78520" i="11"/>
  <c r="S78521" i="11"/>
  <c r="S78522" i="11"/>
  <c r="S78523" i="11"/>
  <c r="S78524" i="11"/>
  <c r="S78525" i="11"/>
  <c r="S78526" i="11"/>
  <c r="S78527" i="11"/>
  <c r="S78528" i="11"/>
  <c r="S78529" i="11"/>
  <c r="S78530" i="11"/>
  <c r="S78531" i="11"/>
  <c r="S78532" i="11"/>
  <c r="S78533" i="11"/>
  <c r="S78534" i="11"/>
  <c r="S78535" i="11"/>
  <c r="S78536" i="11"/>
  <c r="S78537" i="11"/>
  <c r="S78538" i="11"/>
  <c r="S78539" i="11"/>
  <c r="S78540" i="11"/>
  <c r="S78541" i="11"/>
  <c r="S78542" i="11"/>
  <c r="S78543" i="11"/>
  <c r="S78544" i="11"/>
  <c r="S78545" i="11"/>
  <c r="S78546" i="11"/>
  <c r="S78547" i="11"/>
  <c r="S78548" i="11"/>
  <c r="S78549" i="11"/>
  <c r="S78550" i="11"/>
  <c r="S78551" i="11"/>
  <c r="S78552" i="11"/>
  <c r="S78553" i="11"/>
  <c r="S78554" i="11"/>
  <c r="S78555" i="11"/>
  <c r="S78556" i="11"/>
  <c r="S78557" i="11"/>
  <c r="S78558" i="11"/>
  <c r="S78559" i="11"/>
  <c r="S78560" i="11"/>
  <c r="S78561" i="11"/>
  <c r="S78562" i="11"/>
  <c r="S78563" i="11"/>
  <c r="S78564" i="11"/>
  <c r="S78565" i="11"/>
  <c r="S78566" i="11"/>
  <c r="S78567" i="11"/>
  <c r="S78568" i="11"/>
  <c r="S78569" i="11"/>
  <c r="S78570" i="11"/>
  <c r="S78571" i="11"/>
  <c r="S78572" i="11"/>
  <c r="S78573" i="11"/>
  <c r="S78574" i="11"/>
  <c r="S78575" i="11"/>
  <c r="S78576" i="11"/>
  <c r="S78577" i="11"/>
  <c r="S78578" i="11"/>
  <c r="S78579" i="11"/>
  <c r="S78580" i="11"/>
  <c r="S78581" i="11"/>
  <c r="S78582" i="11"/>
  <c r="S78583" i="11"/>
  <c r="S78584" i="11"/>
  <c r="S78585" i="11"/>
  <c r="S78586" i="11"/>
  <c r="S78587" i="11"/>
  <c r="S78588" i="11"/>
  <c r="S78589" i="11"/>
  <c r="S78590" i="11"/>
  <c r="S78591" i="11"/>
  <c r="S78592" i="11"/>
  <c r="S78593" i="11"/>
  <c r="S78594" i="11"/>
  <c r="S78595" i="11"/>
  <c r="S78596" i="11"/>
  <c r="S78597" i="11"/>
  <c r="S78598" i="11"/>
  <c r="S78599" i="11"/>
  <c r="S78600" i="11"/>
  <c r="S78601" i="11"/>
  <c r="S78602" i="11"/>
  <c r="S78603" i="11"/>
  <c r="S78604" i="11"/>
  <c r="S78605" i="11"/>
  <c r="S78606" i="11"/>
  <c r="S78607" i="11"/>
  <c r="S78608" i="11"/>
  <c r="S78609" i="11"/>
  <c r="S78610" i="11"/>
  <c r="S78611" i="11"/>
  <c r="S78612" i="11"/>
  <c r="S78613" i="11"/>
  <c r="S78614" i="11"/>
  <c r="S78615" i="11"/>
  <c r="S78616" i="11"/>
  <c r="S78617" i="11"/>
  <c r="S78618" i="11"/>
  <c r="S78619" i="11"/>
  <c r="S78620" i="11"/>
  <c r="S78621" i="11"/>
  <c r="S78622" i="11"/>
  <c r="S78623" i="11"/>
  <c r="S78624" i="11"/>
  <c r="S78625" i="11"/>
  <c r="S78626" i="11"/>
  <c r="S78627" i="11"/>
  <c r="S78628" i="11"/>
  <c r="S78629" i="11"/>
  <c r="S78630" i="11"/>
  <c r="S78631" i="11"/>
  <c r="S78632" i="11"/>
  <c r="S78633" i="11"/>
  <c r="S78634" i="11"/>
  <c r="S78635" i="11"/>
  <c r="S78636" i="11"/>
  <c r="S78637" i="11"/>
  <c r="S78638" i="11"/>
  <c r="S78639" i="11"/>
  <c r="S78640" i="11"/>
  <c r="S78641" i="11"/>
  <c r="S78642" i="11"/>
  <c r="S78643" i="11"/>
  <c r="S78644" i="11"/>
  <c r="S78645" i="11"/>
  <c r="S78646" i="11"/>
  <c r="S78647" i="11"/>
  <c r="S78648" i="11"/>
  <c r="S78649" i="11"/>
  <c r="S78650" i="11"/>
  <c r="S78651" i="11"/>
  <c r="S78652" i="11"/>
  <c r="S78653" i="11"/>
  <c r="S78654" i="11"/>
  <c r="S78655" i="11"/>
  <c r="S78656" i="11"/>
  <c r="S78657" i="11"/>
  <c r="S78658" i="11"/>
  <c r="S78659" i="11"/>
  <c r="S78660" i="11"/>
  <c r="S78661" i="11"/>
  <c r="S78662" i="11"/>
  <c r="S78663" i="11"/>
  <c r="S78664" i="11"/>
  <c r="S78665" i="11"/>
  <c r="S78666" i="11"/>
  <c r="S78667" i="11"/>
  <c r="S78668" i="11"/>
  <c r="S78669" i="11"/>
  <c r="S78670" i="11"/>
  <c r="S78671" i="11"/>
  <c r="S78672" i="11"/>
  <c r="S78673" i="11"/>
  <c r="S78674" i="11"/>
  <c r="S78675" i="11"/>
  <c r="S78676" i="11"/>
  <c r="S78677" i="11"/>
  <c r="S78678" i="11"/>
  <c r="S78679" i="11"/>
  <c r="S78680" i="11"/>
  <c r="S78681" i="11"/>
  <c r="S78682" i="11"/>
  <c r="S78683" i="11"/>
  <c r="S78684" i="11"/>
  <c r="S78685" i="11"/>
  <c r="S78686" i="11"/>
  <c r="S78687" i="11"/>
  <c r="S78688" i="11"/>
  <c r="S78689" i="11"/>
  <c r="S78690" i="11"/>
  <c r="S78691" i="11"/>
  <c r="S78692" i="11"/>
  <c r="S78693" i="11"/>
  <c r="S78694" i="11"/>
  <c r="S78695" i="11"/>
  <c r="S78696" i="11"/>
  <c r="S78697" i="11"/>
  <c r="S78698" i="11"/>
  <c r="S78699" i="11"/>
  <c r="S78700" i="11"/>
  <c r="S78701" i="11"/>
  <c r="S78702" i="11"/>
  <c r="S78703" i="11"/>
  <c r="S78704" i="11"/>
  <c r="S78705" i="11"/>
  <c r="S78706" i="11"/>
  <c r="S78707" i="11"/>
  <c r="S78708" i="11"/>
  <c r="S78709" i="11"/>
  <c r="S78710" i="11"/>
  <c r="S78711" i="11"/>
  <c r="S78712" i="11"/>
  <c r="S78713" i="11"/>
  <c r="S78714" i="11"/>
  <c r="S78715" i="11"/>
  <c r="S78716" i="11"/>
  <c r="S78717" i="11"/>
  <c r="S78718" i="11"/>
  <c r="S78719" i="11"/>
  <c r="S78720" i="11"/>
  <c r="S78721" i="11"/>
  <c r="S78722" i="11"/>
  <c r="S78723" i="11"/>
  <c r="S78724" i="11"/>
  <c r="S78725" i="11"/>
  <c r="S78726" i="11"/>
  <c r="S78727" i="11"/>
  <c r="S78728" i="11"/>
  <c r="S78729" i="11"/>
  <c r="S78730" i="11"/>
  <c r="S78731" i="11"/>
  <c r="S78732" i="11"/>
  <c r="S78733" i="11"/>
  <c r="S78734" i="11"/>
  <c r="S78735" i="11"/>
  <c r="S78736" i="11"/>
  <c r="S78737" i="11"/>
  <c r="S78738" i="11"/>
  <c r="S78739" i="11"/>
  <c r="S78740" i="11"/>
  <c r="S78741" i="11"/>
  <c r="S78742" i="11"/>
  <c r="S78743" i="11"/>
  <c r="S78744" i="11"/>
  <c r="S78745" i="11"/>
  <c r="S78746" i="11"/>
  <c r="S78747" i="11"/>
  <c r="S78748" i="11"/>
  <c r="S78749" i="11"/>
  <c r="S78750" i="11"/>
  <c r="S78751" i="11"/>
  <c r="S78752" i="11"/>
  <c r="S78753" i="11"/>
  <c r="S78754" i="11"/>
  <c r="S78755" i="11"/>
  <c r="S78756" i="11"/>
  <c r="S78757" i="11"/>
  <c r="S78758" i="11"/>
  <c r="S78759" i="11"/>
  <c r="S78760" i="11"/>
  <c r="S78761" i="11"/>
  <c r="S78762" i="11"/>
  <c r="S78763" i="11"/>
  <c r="S78764" i="11"/>
  <c r="S78765" i="11"/>
  <c r="S78766" i="11"/>
  <c r="S78767" i="11"/>
  <c r="S78768" i="11"/>
  <c r="S78769" i="11"/>
  <c r="S78770" i="11"/>
  <c r="S78771" i="11"/>
  <c r="S78772" i="11"/>
  <c r="S78773" i="11"/>
  <c r="S78774" i="11"/>
  <c r="S78775" i="11"/>
  <c r="S78776" i="11"/>
  <c r="S78777" i="11"/>
  <c r="S78778" i="11"/>
  <c r="S78779" i="11"/>
  <c r="S78780" i="11"/>
  <c r="S78781" i="11"/>
  <c r="S78782" i="11"/>
  <c r="S78783" i="11"/>
  <c r="S78784" i="11"/>
  <c r="S78785" i="11"/>
  <c r="S78786" i="11"/>
  <c r="S78787" i="11"/>
  <c r="S78788" i="11"/>
  <c r="S78789" i="11"/>
  <c r="S78790" i="11"/>
  <c r="S78791" i="11"/>
  <c r="S78792" i="11"/>
  <c r="S78793" i="11"/>
  <c r="S78794" i="11"/>
  <c r="S78795" i="11"/>
  <c r="S78796" i="11"/>
  <c r="S78797" i="11"/>
  <c r="S78798" i="11"/>
  <c r="S78799" i="11"/>
  <c r="S78800" i="11"/>
  <c r="S78801" i="11"/>
  <c r="S78802" i="11"/>
  <c r="S78803" i="11"/>
  <c r="S78804" i="11"/>
  <c r="S78805" i="11"/>
  <c r="S78806" i="11"/>
  <c r="S78807" i="11"/>
  <c r="S78808" i="11"/>
  <c r="S78809" i="11"/>
  <c r="S78810" i="11"/>
  <c r="S78811" i="11"/>
  <c r="S78812" i="11"/>
  <c r="S78813" i="11"/>
  <c r="S78814" i="11"/>
  <c r="S78815" i="11"/>
  <c r="S78816" i="11"/>
  <c r="S78817" i="11"/>
  <c r="S78818" i="11"/>
  <c r="S78819" i="11"/>
  <c r="S78820" i="11"/>
  <c r="S78821" i="11"/>
  <c r="S78822" i="11"/>
  <c r="S78823" i="11"/>
  <c r="S78824" i="11"/>
  <c r="S78825" i="11"/>
  <c r="S78826" i="11"/>
  <c r="S78827" i="11"/>
  <c r="S78828" i="11"/>
  <c r="S78829" i="11"/>
  <c r="S78830" i="11"/>
  <c r="S78831" i="11"/>
  <c r="S78832" i="11"/>
  <c r="S78833" i="11"/>
  <c r="S78834" i="11"/>
  <c r="S78835" i="11"/>
  <c r="S78836" i="11"/>
  <c r="S78837" i="11"/>
  <c r="S78838" i="11"/>
  <c r="S78839" i="11"/>
  <c r="S78840" i="11"/>
  <c r="S78841" i="11"/>
  <c r="S78842" i="11"/>
  <c r="S78843" i="11"/>
  <c r="S78844" i="11"/>
  <c r="S78845" i="11"/>
  <c r="S78846" i="11"/>
  <c r="S78847" i="11"/>
  <c r="S78848" i="11"/>
  <c r="S78849" i="11"/>
  <c r="S78850" i="11"/>
  <c r="S78851" i="11"/>
  <c r="S78852" i="11"/>
  <c r="S78853" i="11"/>
  <c r="S78854" i="11"/>
  <c r="S78855" i="11"/>
  <c r="S78856" i="11"/>
  <c r="S78857" i="11"/>
  <c r="S78858" i="11"/>
  <c r="S78859" i="11"/>
  <c r="S78860" i="11"/>
  <c r="S78861" i="11"/>
  <c r="S78862" i="11"/>
  <c r="S78863" i="11"/>
  <c r="S78864" i="11"/>
  <c r="S78865" i="11"/>
  <c r="S78866" i="11"/>
  <c r="S78867" i="11"/>
  <c r="S78868" i="11"/>
  <c r="S78869" i="11"/>
  <c r="S78870" i="11"/>
  <c r="S78871" i="11"/>
  <c r="S78872" i="11"/>
  <c r="S78873" i="11"/>
  <c r="S78874" i="11"/>
  <c r="S78875" i="11"/>
  <c r="S78876" i="11"/>
  <c r="S78877" i="11"/>
  <c r="S78878" i="11"/>
  <c r="S78879" i="11"/>
  <c r="S78880" i="11"/>
  <c r="S78881" i="11"/>
  <c r="S78882" i="11"/>
  <c r="S78883" i="11"/>
  <c r="S78884" i="11"/>
  <c r="S78885" i="11"/>
  <c r="S78886" i="11"/>
  <c r="S78887" i="11"/>
  <c r="S78888" i="11"/>
  <c r="S78889" i="11"/>
  <c r="S78890" i="11"/>
  <c r="S78891" i="11"/>
  <c r="S78892" i="11"/>
  <c r="S78893" i="11"/>
  <c r="S78894" i="11"/>
  <c r="S78895" i="11"/>
  <c r="S78896" i="11"/>
  <c r="S78897" i="11"/>
  <c r="S78898" i="11"/>
  <c r="S78899" i="11"/>
  <c r="S78900" i="11"/>
  <c r="S78901" i="11"/>
  <c r="S78902" i="11"/>
  <c r="S78903" i="11"/>
  <c r="S78904" i="11"/>
  <c r="S78905" i="11"/>
  <c r="S78906" i="11"/>
  <c r="S78907" i="11"/>
  <c r="S78908" i="11"/>
  <c r="S78909" i="11"/>
  <c r="S78910" i="11"/>
  <c r="S78911" i="11"/>
  <c r="S78912" i="11"/>
  <c r="S78913" i="11"/>
  <c r="S78914" i="11"/>
  <c r="S78915" i="11"/>
  <c r="S78916" i="11"/>
  <c r="S78917" i="11"/>
  <c r="S78918" i="11"/>
  <c r="S78919" i="11"/>
  <c r="S78920" i="11"/>
  <c r="S78921" i="11"/>
  <c r="S78922" i="11"/>
  <c r="S78923" i="11"/>
  <c r="S78924" i="11"/>
  <c r="S78925" i="11"/>
  <c r="S78926" i="11"/>
  <c r="S78927" i="11"/>
  <c r="S78928" i="11"/>
  <c r="S78929" i="11"/>
  <c r="S78930" i="11"/>
  <c r="S78931" i="11"/>
  <c r="S78932" i="11"/>
  <c r="S78933" i="11"/>
  <c r="S78934" i="11"/>
  <c r="S78935" i="11"/>
  <c r="S78936" i="11"/>
  <c r="S78937" i="11"/>
  <c r="S78938" i="11"/>
  <c r="S78939" i="11"/>
  <c r="S78940" i="11"/>
  <c r="S78941" i="11"/>
  <c r="S78942" i="11"/>
  <c r="S78943" i="11"/>
  <c r="S78944" i="11"/>
  <c r="S78945" i="11"/>
  <c r="S78946" i="11"/>
  <c r="S78947" i="11"/>
  <c r="S78948" i="11"/>
  <c r="S78949" i="11"/>
  <c r="S78950" i="11"/>
  <c r="S78951" i="11"/>
  <c r="S78952" i="11"/>
  <c r="S78953" i="11"/>
  <c r="S78954" i="11"/>
  <c r="S78955" i="11"/>
  <c r="S78956" i="11"/>
  <c r="S78957" i="11"/>
  <c r="S78958" i="11"/>
  <c r="S78959" i="11"/>
  <c r="S78960" i="11"/>
  <c r="S78961" i="11"/>
  <c r="S78962" i="11"/>
  <c r="S78963" i="11"/>
  <c r="S78964" i="11"/>
  <c r="S78965" i="11"/>
  <c r="S78966" i="11"/>
  <c r="S78967" i="11"/>
  <c r="S78968" i="11"/>
  <c r="S78969" i="11"/>
  <c r="S78970" i="11"/>
  <c r="S78971" i="11"/>
  <c r="S78972" i="11"/>
  <c r="S78973" i="11"/>
  <c r="S78974" i="11"/>
  <c r="S78975" i="11"/>
  <c r="S78976" i="11"/>
  <c r="S78977" i="11"/>
  <c r="S78978" i="11"/>
  <c r="S78979" i="11"/>
  <c r="S78980" i="11"/>
  <c r="S78981" i="11"/>
  <c r="S78982" i="11"/>
  <c r="S78983" i="11"/>
  <c r="S78984" i="11"/>
  <c r="S78985" i="11"/>
  <c r="S78986" i="11"/>
  <c r="S78987" i="11"/>
  <c r="S78988" i="11"/>
  <c r="S78989" i="11"/>
  <c r="S78990" i="11"/>
  <c r="S78991" i="11"/>
  <c r="S78992" i="11"/>
  <c r="S78993" i="11"/>
  <c r="S78994" i="11"/>
  <c r="S78995" i="11"/>
  <c r="S78996" i="11"/>
  <c r="S78997" i="11"/>
  <c r="S78998" i="11"/>
  <c r="S78999" i="11"/>
  <c r="S79000" i="11"/>
  <c r="S79001" i="11"/>
  <c r="S79002" i="11"/>
  <c r="S79003" i="11"/>
  <c r="S79004" i="11"/>
  <c r="S79005" i="11"/>
  <c r="S79006" i="11"/>
  <c r="S79007" i="11"/>
  <c r="S79008" i="11"/>
  <c r="S79009" i="11"/>
  <c r="S79010" i="11"/>
  <c r="S79011" i="11"/>
  <c r="S79012" i="11"/>
  <c r="S79013" i="11"/>
  <c r="S79014" i="11"/>
  <c r="S79015" i="11"/>
  <c r="S79016" i="11"/>
  <c r="S79017" i="11"/>
  <c r="S79018" i="11"/>
  <c r="S79019" i="11"/>
  <c r="S79020" i="11"/>
  <c r="S79021" i="11"/>
  <c r="S79022" i="11"/>
  <c r="S79023" i="11"/>
  <c r="S79024" i="11"/>
  <c r="S79025" i="11"/>
  <c r="S79026" i="11"/>
  <c r="S79027" i="11"/>
  <c r="S79028" i="11"/>
  <c r="S79029" i="11"/>
  <c r="S79030" i="11"/>
  <c r="S79031" i="11"/>
  <c r="S79032" i="11"/>
  <c r="S79033" i="11"/>
  <c r="S79034" i="11"/>
  <c r="S79035" i="11"/>
  <c r="S79036" i="11"/>
  <c r="S79037" i="11"/>
  <c r="S79038" i="11"/>
  <c r="S79039" i="11"/>
  <c r="S79040" i="11"/>
  <c r="S79041" i="11"/>
  <c r="S79042" i="11"/>
  <c r="S79043" i="11"/>
  <c r="S79044" i="11"/>
  <c r="S79045" i="11"/>
  <c r="S79046" i="11"/>
  <c r="S79047" i="11"/>
  <c r="S79048" i="11"/>
  <c r="S79049" i="11"/>
  <c r="S79050" i="11"/>
  <c r="S79051" i="11"/>
  <c r="S79052" i="11"/>
  <c r="S79053" i="11"/>
  <c r="S79054" i="11"/>
  <c r="S79055" i="11"/>
  <c r="S79056" i="11"/>
  <c r="S79057" i="11"/>
  <c r="S79058" i="11"/>
  <c r="S79059" i="11"/>
  <c r="S79060" i="11"/>
  <c r="S79061" i="11"/>
  <c r="S79062" i="11"/>
  <c r="S79063" i="11"/>
  <c r="S79064" i="11"/>
  <c r="S79065" i="11"/>
  <c r="S79066" i="11"/>
  <c r="S79067" i="11"/>
  <c r="S79068" i="11"/>
  <c r="S79069" i="11"/>
  <c r="S79070" i="11"/>
  <c r="S79071" i="11"/>
  <c r="S79072" i="11"/>
  <c r="S79073" i="11"/>
  <c r="S79074" i="11"/>
  <c r="S79075" i="11"/>
  <c r="S79076" i="11"/>
  <c r="S79077" i="11"/>
  <c r="S79078" i="11"/>
  <c r="S79079" i="11"/>
  <c r="S79080" i="11"/>
  <c r="S79081" i="11"/>
  <c r="S79082" i="11"/>
  <c r="S79083" i="11"/>
  <c r="S79084" i="11"/>
  <c r="S79085" i="11"/>
  <c r="S79086" i="11"/>
  <c r="S79087" i="11"/>
  <c r="S79088" i="11"/>
  <c r="S79089" i="11"/>
  <c r="S79090" i="11"/>
  <c r="S79091" i="11"/>
  <c r="S79092" i="11"/>
  <c r="S79093" i="11"/>
  <c r="S79094" i="11"/>
  <c r="S79095" i="11"/>
  <c r="S79096" i="11"/>
  <c r="S79097" i="11"/>
  <c r="S79098" i="11"/>
  <c r="S79099" i="11"/>
  <c r="S79100" i="11"/>
  <c r="S79101" i="11"/>
  <c r="S79102" i="11"/>
  <c r="S79103" i="11"/>
  <c r="S79104" i="11"/>
  <c r="S79105" i="11"/>
  <c r="S79106" i="11"/>
  <c r="S79107" i="11"/>
  <c r="S79108" i="11"/>
  <c r="S79109" i="11"/>
  <c r="S79110" i="11"/>
  <c r="S79111" i="11"/>
  <c r="S79112" i="11"/>
  <c r="S79113" i="11"/>
  <c r="S79114" i="11"/>
  <c r="S79115" i="11"/>
  <c r="S79116" i="11"/>
  <c r="S79117" i="11"/>
  <c r="S79118" i="11"/>
  <c r="S79119" i="11"/>
  <c r="S79120" i="11"/>
  <c r="S79121" i="11"/>
  <c r="S79122" i="11"/>
  <c r="S79123" i="11"/>
  <c r="S79124" i="11"/>
  <c r="S79125" i="11"/>
  <c r="S79126" i="11"/>
  <c r="S79127" i="11"/>
  <c r="S79128" i="11"/>
  <c r="S79129" i="11"/>
  <c r="S79130" i="11"/>
  <c r="S79131" i="11"/>
  <c r="S79132" i="11"/>
  <c r="S79133" i="11"/>
  <c r="S79134" i="11"/>
  <c r="S79135" i="11"/>
  <c r="S79136" i="11"/>
  <c r="S79137" i="11"/>
  <c r="S79138" i="11"/>
  <c r="S79139" i="11"/>
  <c r="S79140" i="11"/>
  <c r="S79141" i="11"/>
  <c r="S79142" i="11"/>
  <c r="S79143" i="11"/>
  <c r="S79144" i="11"/>
  <c r="S79145" i="11"/>
  <c r="S79146" i="11"/>
  <c r="S79147" i="11"/>
  <c r="S79148" i="11"/>
  <c r="S79149" i="11"/>
  <c r="S79150" i="11"/>
  <c r="S79151" i="11"/>
  <c r="S79152" i="11"/>
  <c r="S79153" i="11"/>
  <c r="S79154" i="11"/>
  <c r="S79155" i="11"/>
  <c r="S79156" i="11"/>
  <c r="S79157" i="11"/>
  <c r="S79158" i="11"/>
  <c r="S79159" i="11"/>
  <c r="S79160" i="11"/>
  <c r="S79161" i="11"/>
  <c r="S79162" i="11"/>
  <c r="S79163" i="11"/>
  <c r="S79164" i="11"/>
  <c r="S79165" i="11"/>
  <c r="S79166" i="11"/>
  <c r="S79167" i="11"/>
  <c r="S79168" i="11"/>
  <c r="S79169" i="11"/>
  <c r="S79170" i="11"/>
  <c r="S79171" i="11"/>
  <c r="S79172" i="11"/>
  <c r="S79173" i="11"/>
  <c r="S79174" i="11"/>
  <c r="S79175" i="11"/>
  <c r="S79176" i="11"/>
  <c r="S79177" i="11"/>
  <c r="S79178" i="11"/>
  <c r="S79179" i="11"/>
  <c r="S79180" i="11"/>
  <c r="S79181" i="11"/>
  <c r="S79182" i="11"/>
  <c r="S79183" i="11"/>
  <c r="S79184" i="11"/>
  <c r="S79185" i="11"/>
  <c r="S79186" i="11"/>
  <c r="S79187" i="11"/>
  <c r="S79188" i="11"/>
  <c r="S79189" i="11"/>
  <c r="S79190" i="11"/>
  <c r="S79191" i="11"/>
  <c r="S79192" i="11"/>
  <c r="S79193" i="11"/>
  <c r="S79194" i="11"/>
  <c r="S79195" i="11"/>
  <c r="S79196" i="11"/>
  <c r="S79197" i="11"/>
  <c r="S79198" i="11"/>
  <c r="S79199" i="11"/>
  <c r="S79200" i="11"/>
  <c r="S79201" i="11"/>
  <c r="S79202" i="11"/>
  <c r="S79203" i="11"/>
  <c r="S79204" i="11"/>
  <c r="S79205" i="11"/>
  <c r="S79206" i="11"/>
  <c r="S79207" i="11"/>
  <c r="S79208" i="11"/>
  <c r="S79209" i="11"/>
  <c r="S79210" i="11"/>
  <c r="S79211" i="11"/>
  <c r="S79212" i="11"/>
  <c r="S79213" i="11"/>
  <c r="S79214" i="11"/>
  <c r="S79215" i="11"/>
  <c r="S79216" i="11"/>
  <c r="S79217" i="11"/>
  <c r="S79218" i="11"/>
  <c r="S79219" i="11"/>
  <c r="S79220" i="11"/>
  <c r="S79221" i="11"/>
  <c r="S79222" i="11"/>
  <c r="S79223" i="11"/>
  <c r="S79224" i="11"/>
  <c r="S79225" i="11"/>
  <c r="S79226" i="11"/>
  <c r="S79227" i="11"/>
  <c r="S79228" i="11"/>
  <c r="S79229" i="11"/>
  <c r="S79230" i="11"/>
  <c r="S79231" i="11"/>
  <c r="S79232" i="11"/>
  <c r="S79233" i="11"/>
  <c r="S79234" i="11"/>
  <c r="S79235" i="11"/>
  <c r="S79236" i="11"/>
  <c r="S79237" i="11"/>
  <c r="S79238" i="11"/>
  <c r="S79239" i="11"/>
  <c r="S79240" i="11"/>
  <c r="S79241" i="11"/>
  <c r="S79242" i="11"/>
  <c r="S79243" i="11"/>
  <c r="S79244" i="11"/>
  <c r="S79245" i="11"/>
  <c r="S79246" i="11"/>
  <c r="S79247" i="11"/>
  <c r="S79248" i="11"/>
  <c r="S79249" i="11"/>
  <c r="S79250" i="11"/>
  <c r="S79251" i="11"/>
  <c r="S79252" i="11"/>
  <c r="S79253" i="11"/>
  <c r="S79254" i="11"/>
  <c r="S79255" i="11"/>
  <c r="S79256" i="11"/>
  <c r="S79257" i="11"/>
  <c r="S79258" i="11"/>
  <c r="S79259" i="11"/>
  <c r="S79260" i="11"/>
  <c r="S79261" i="11"/>
  <c r="S79262" i="11"/>
  <c r="S79263" i="11"/>
  <c r="S79264" i="11"/>
  <c r="S79265" i="11"/>
  <c r="S79266" i="11"/>
  <c r="S79267" i="11"/>
  <c r="S79268" i="11"/>
  <c r="S79269" i="11"/>
  <c r="S79270" i="11"/>
  <c r="S79271" i="11"/>
  <c r="S79272" i="11"/>
  <c r="S79273" i="11"/>
  <c r="S79274" i="11"/>
  <c r="S79275" i="11"/>
  <c r="S79276" i="11"/>
  <c r="S79277" i="11"/>
  <c r="S79278" i="11"/>
  <c r="S79279" i="11"/>
  <c r="S79280" i="11"/>
  <c r="S79281" i="11"/>
  <c r="S79282" i="11"/>
  <c r="S79283" i="11"/>
  <c r="S79284" i="11"/>
  <c r="S79285" i="11"/>
  <c r="S79286" i="11"/>
  <c r="S79287" i="11"/>
  <c r="S79288" i="11"/>
  <c r="S79289" i="11"/>
  <c r="S79290" i="11"/>
  <c r="S79291" i="11"/>
  <c r="S79292" i="11"/>
  <c r="S79293" i="11"/>
  <c r="S79294" i="11"/>
  <c r="S79295" i="11"/>
  <c r="S79296" i="11"/>
  <c r="S79297" i="11"/>
  <c r="S79298" i="11"/>
  <c r="S79299" i="11"/>
  <c r="S79300" i="11"/>
  <c r="S79301" i="11"/>
  <c r="S79302" i="11"/>
  <c r="S79303" i="11"/>
  <c r="S79304" i="11"/>
  <c r="S79305" i="11"/>
  <c r="S79306" i="11"/>
  <c r="S79307" i="11"/>
  <c r="S79308" i="11"/>
  <c r="S79309" i="11"/>
  <c r="S79310" i="11"/>
  <c r="S79311" i="11"/>
  <c r="S79312" i="11"/>
  <c r="S79313" i="11"/>
  <c r="S79314" i="11"/>
  <c r="S79315" i="11"/>
  <c r="S79316" i="11"/>
  <c r="S79317" i="11"/>
  <c r="S79318" i="11"/>
  <c r="S79319" i="11"/>
  <c r="S79320" i="11"/>
  <c r="S79321" i="11"/>
  <c r="S79322" i="11"/>
  <c r="S79323" i="11"/>
  <c r="S79324" i="11"/>
  <c r="S79325" i="11"/>
  <c r="S79326" i="11"/>
  <c r="S79327" i="11"/>
  <c r="S79328" i="11"/>
  <c r="S79329" i="11"/>
  <c r="S79330" i="11"/>
  <c r="S79331" i="11"/>
  <c r="S79332" i="11"/>
  <c r="S79333" i="11"/>
  <c r="S79334" i="11"/>
  <c r="S79335" i="11"/>
  <c r="S79336" i="11"/>
  <c r="S79337" i="11"/>
  <c r="S79338" i="11"/>
  <c r="S79339" i="11"/>
  <c r="S79340" i="11"/>
  <c r="S79341" i="11"/>
  <c r="S79342" i="11"/>
  <c r="S79343" i="11"/>
  <c r="S79344" i="11"/>
  <c r="S79345" i="11"/>
  <c r="S79346" i="11"/>
  <c r="S79347" i="11"/>
  <c r="S79348" i="11"/>
  <c r="S79349" i="11"/>
  <c r="S79350" i="11"/>
  <c r="S79351" i="11"/>
  <c r="S79352" i="11"/>
  <c r="S79353" i="11"/>
  <c r="S79354" i="11"/>
  <c r="S79355" i="11"/>
  <c r="S79356" i="11"/>
  <c r="S79357" i="11"/>
  <c r="S79358" i="11"/>
  <c r="S79359" i="11"/>
  <c r="S79360" i="11"/>
  <c r="S79361" i="11"/>
  <c r="S79362" i="11"/>
  <c r="S79363" i="11"/>
  <c r="S79364" i="11"/>
  <c r="S79365" i="11"/>
  <c r="S79366" i="11"/>
  <c r="S79367" i="11"/>
  <c r="S79368" i="11"/>
  <c r="S79369" i="11"/>
  <c r="S79370" i="11"/>
  <c r="S79371" i="11"/>
  <c r="S79372" i="11"/>
  <c r="S79373" i="11"/>
  <c r="S79374" i="11"/>
  <c r="S79375" i="11"/>
  <c r="S79376" i="11"/>
  <c r="S79377" i="11"/>
  <c r="S79378" i="11"/>
  <c r="S79379" i="11"/>
  <c r="S79380" i="11"/>
  <c r="S79381" i="11"/>
  <c r="S79382" i="11"/>
  <c r="S79383" i="11"/>
  <c r="S79384" i="11"/>
  <c r="S79385" i="11"/>
  <c r="S79386" i="11"/>
  <c r="S79387" i="11"/>
  <c r="S79388" i="11"/>
  <c r="S79389" i="11"/>
  <c r="S79390" i="11"/>
  <c r="S79391" i="11"/>
  <c r="S79392" i="11"/>
  <c r="S79393" i="11"/>
  <c r="S79394" i="11"/>
  <c r="S79395" i="11"/>
  <c r="S79396" i="11"/>
  <c r="S79397" i="11"/>
  <c r="S79398" i="11"/>
  <c r="S79399" i="11"/>
  <c r="S79400" i="11"/>
  <c r="S79401" i="11"/>
  <c r="S79402" i="11"/>
  <c r="S79403" i="11"/>
  <c r="S79404" i="11"/>
  <c r="S79405" i="11"/>
  <c r="S79406" i="11"/>
  <c r="S79407" i="11"/>
  <c r="S79408" i="11"/>
  <c r="S79409" i="11"/>
  <c r="S79410" i="11"/>
  <c r="S79411" i="11"/>
  <c r="S79412" i="11"/>
  <c r="S79413" i="11"/>
  <c r="S79414" i="11"/>
  <c r="S79415" i="11"/>
  <c r="S79416" i="11"/>
  <c r="S79417" i="11"/>
  <c r="S79418" i="11"/>
  <c r="S79419" i="11"/>
  <c r="S79420" i="11"/>
  <c r="S79421" i="11"/>
  <c r="S79422" i="11"/>
  <c r="S79423" i="11"/>
  <c r="S79424" i="11"/>
  <c r="S79425" i="11"/>
  <c r="S79426" i="11"/>
  <c r="S79427" i="11"/>
  <c r="S79428" i="11"/>
  <c r="S79429" i="11"/>
  <c r="S79430" i="11"/>
  <c r="S79431" i="11"/>
  <c r="S79432" i="11"/>
  <c r="S79433" i="11"/>
  <c r="S79434" i="11"/>
  <c r="S79435" i="11"/>
  <c r="S79436" i="11"/>
  <c r="S79437" i="11"/>
  <c r="S79438" i="11"/>
  <c r="S79439" i="11"/>
  <c r="S79440" i="11"/>
  <c r="S79441" i="11"/>
  <c r="S79442" i="11"/>
  <c r="S79443" i="11"/>
  <c r="S79444" i="11"/>
  <c r="S79445" i="11"/>
  <c r="S79446" i="11"/>
  <c r="S79447" i="11"/>
  <c r="S79448" i="11"/>
  <c r="S79449" i="11"/>
  <c r="S79450" i="11"/>
  <c r="S79451" i="11"/>
  <c r="S79452" i="11"/>
  <c r="S79453" i="11"/>
  <c r="S79454" i="11"/>
  <c r="S79455" i="11"/>
  <c r="S79456" i="11"/>
  <c r="S79457" i="11"/>
  <c r="S79458" i="11"/>
  <c r="S79459" i="11"/>
  <c r="S79460" i="11"/>
  <c r="S79461" i="11"/>
  <c r="S79462" i="11"/>
  <c r="S79463" i="11"/>
  <c r="S79464" i="11"/>
  <c r="S79465" i="11"/>
  <c r="S79466" i="11"/>
  <c r="S79467" i="11"/>
  <c r="S79468" i="11"/>
  <c r="S79469" i="11"/>
  <c r="S79470" i="11"/>
  <c r="S79471" i="11"/>
  <c r="S79472" i="11"/>
  <c r="S79473" i="11"/>
  <c r="S79474" i="11"/>
  <c r="S79475" i="11"/>
  <c r="S79476" i="11"/>
  <c r="S79477" i="11"/>
  <c r="S79478" i="11"/>
  <c r="S79479" i="11"/>
  <c r="S79480" i="11"/>
  <c r="S79481" i="11"/>
  <c r="S79482" i="11"/>
  <c r="S79483" i="11"/>
  <c r="S79484" i="11"/>
  <c r="S79485" i="11"/>
  <c r="S79486" i="11"/>
  <c r="S79487" i="11"/>
  <c r="S79488" i="11"/>
  <c r="S79489" i="11"/>
  <c r="S79490" i="11"/>
  <c r="S79491" i="11"/>
  <c r="S79492" i="11"/>
  <c r="S79493" i="11"/>
  <c r="S79494" i="11"/>
  <c r="S79495" i="11"/>
  <c r="S79496" i="11"/>
  <c r="S79497" i="11"/>
  <c r="S79498" i="11"/>
  <c r="S79499" i="11"/>
  <c r="S79500" i="11"/>
  <c r="S79501" i="11"/>
  <c r="S79502" i="11"/>
  <c r="S79503" i="11"/>
  <c r="S79504" i="11"/>
  <c r="S79505" i="11"/>
  <c r="S79506" i="11"/>
  <c r="S79507" i="11"/>
  <c r="S79508" i="11"/>
  <c r="S79509" i="11"/>
  <c r="S79510" i="11"/>
  <c r="S79511" i="11"/>
  <c r="S79512" i="11"/>
  <c r="S79513" i="11"/>
  <c r="S79514" i="11"/>
  <c r="S79515" i="11"/>
  <c r="S79516" i="11"/>
  <c r="S79517" i="11"/>
  <c r="S79518" i="11"/>
  <c r="S79519" i="11"/>
  <c r="S79520" i="11"/>
  <c r="S79521" i="11"/>
  <c r="S79522" i="11"/>
  <c r="S79523" i="11"/>
  <c r="S79524" i="11"/>
  <c r="S79525" i="11"/>
  <c r="S79526" i="11"/>
  <c r="S79527" i="11"/>
  <c r="S79528" i="11"/>
  <c r="S79529" i="11"/>
  <c r="S79530" i="11"/>
  <c r="S79531" i="11"/>
  <c r="S79532" i="11"/>
  <c r="S79533" i="11"/>
  <c r="S79534" i="11"/>
  <c r="S79535" i="11"/>
  <c r="S79536" i="11"/>
  <c r="S79537" i="11"/>
  <c r="S79538" i="11"/>
  <c r="S79539" i="11"/>
  <c r="S79540" i="11"/>
  <c r="S79541" i="11"/>
  <c r="S79542" i="11"/>
  <c r="S79543" i="11"/>
  <c r="S79544" i="11"/>
  <c r="S79545" i="11"/>
  <c r="S79546" i="11"/>
  <c r="S79547" i="11"/>
  <c r="S79548" i="11"/>
  <c r="S79549" i="11"/>
  <c r="S79550" i="11"/>
  <c r="S79551" i="11"/>
  <c r="S79552" i="11"/>
  <c r="S79553" i="11"/>
  <c r="S79554" i="11"/>
  <c r="S79555" i="11"/>
  <c r="S79556" i="11"/>
  <c r="S79557" i="11"/>
  <c r="S79558" i="11"/>
  <c r="S79559" i="11"/>
  <c r="S79560" i="11"/>
  <c r="S79561" i="11"/>
  <c r="S79562" i="11"/>
  <c r="S79563" i="11"/>
  <c r="S79564" i="11"/>
  <c r="S79565" i="11"/>
  <c r="S79566" i="11"/>
  <c r="S79567" i="11"/>
  <c r="S79568" i="11"/>
  <c r="S79569" i="11"/>
  <c r="S79570" i="11"/>
  <c r="S79571" i="11"/>
  <c r="S79572" i="11"/>
  <c r="S79573" i="11"/>
  <c r="S79574" i="11"/>
  <c r="S79575" i="11"/>
  <c r="S79576" i="11"/>
  <c r="S79577" i="11"/>
  <c r="S79578" i="11"/>
  <c r="S79579" i="11"/>
  <c r="S79580" i="11"/>
  <c r="S79581" i="11"/>
  <c r="S79582" i="11"/>
  <c r="S79583" i="11"/>
  <c r="S79584" i="11"/>
  <c r="S79585" i="11"/>
  <c r="S79586" i="11"/>
  <c r="S79587" i="11"/>
  <c r="S79588" i="11"/>
  <c r="S79589" i="11"/>
  <c r="S79590" i="11"/>
  <c r="S79591" i="11"/>
  <c r="S79592" i="11"/>
  <c r="S79593" i="11"/>
  <c r="S79594" i="11"/>
  <c r="S79595" i="11"/>
  <c r="S79596" i="11"/>
  <c r="S79597" i="11"/>
  <c r="S79598" i="11"/>
  <c r="S79599" i="11"/>
  <c r="S79600" i="11"/>
  <c r="S79601" i="11"/>
  <c r="S79602" i="11"/>
  <c r="S79603" i="11"/>
  <c r="S79604" i="11"/>
  <c r="S79605" i="11"/>
  <c r="S79606" i="11"/>
  <c r="S79607" i="11"/>
  <c r="S79608" i="11"/>
  <c r="S79609" i="11"/>
  <c r="S79610" i="11"/>
  <c r="S79611" i="11"/>
  <c r="S79612" i="11"/>
  <c r="S79613" i="11"/>
  <c r="S79614" i="11"/>
  <c r="S79615" i="11"/>
  <c r="S79616" i="11"/>
  <c r="S79617" i="11"/>
  <c r="S79618" i="11"/>
  <c r="S79619" i="11"/>
  <c r="S79620" i="11"/>
  <c r="S79621" i="11"/>
  <c r="S79622" i="11"/>
  <c r="S79623" i="11"/>
  <c r="S79624" i="11"/>
  <c r="S79625" i="11"/>
  <c r="S79626" i="11"/>
  <c r="S79627" i="11"/>
  <c r="S79628" i="11"/>
  <c r="S79629" i="11"/>
  <c r="S79630" i="11"/>
  <c r="S79631" i="11"/>
  <c r="S79632" i="11"/>
  <c r="S79633" i="11"/>
  <c r="S79634" i="11"/>
  <c r="S79635" i="11"/>
  <c r="S79636" i="11"/>
  <c r="S79637" i="11"/>
  <c r="S79638" i="11"/>
  <c r="S79639" i="11"/>
  <c r="S79640" i="11"/>
  <c r="S79641" i="11"/>
  <c r="S79642" i="11"/>
  <c r="S79643" i="11"/>
  <c r="S79644" i="11"/>
  <c r="S79645" i="11"/>
  <c r="S79646" i="11"/>
  <c r="S79647" i="11"/>
  <c r="S79648" i="11"/>
  <c r="S79649" i="11"/>
  <c r="S79650" i="11"/>
  <c r="S79651" i="11"/>
  <c r="S79652" i="11"/>
  <c r="S79653" i="11"/>
  <c r="S79654" i="11"/>
  <c r="S79655" i="11"/>
  <c r="S79656" i="11"/>
  <c r="S79657" i="11"/>
  <c r="S79658" i="11"/>
  <c r="S79659" i="11"/>
  <c r="S79660" i="11"/>
  <c r="S79661" i="11"/>
  <c r="S79662" i="11"/>
  <c r="S79663" i="11"/>
  <c r="S79664" i="11"/>
  <c r="S79665" i="11"/>
  <c r="S79666" i="11"/>
  <c r="S79667" i="11"/>
  <c r="S79668" i="11"/>
  <c r="S79669" i="11"/>
  <c r="S79670" i="11"/>
  <c r="S79671" i="11"/>
  <c r="S79672" i="11"/>
  <c r="S79673" i="11"/>
  <c r="S79674" i="11"/>
  <c r="S79675" i="11"/>
  <c r="S79676" i="11"/>
  <c r="S79677" i="11"/>
  <c r="S79678" i="11"/>
  <c r="S79679" i="11"/>
  <c r="S79680" i="11"/>
  <c r="S79681" i="11"/>
  <c r="S79682" i="11"/>
  <c r="S79683" i="11"/>
  <c r="S79684" i="11"/>
  <c r="S79685" i="11"/>
  <c r="S79686" i="11"/>
  <c r="S79687" i="11"/>
  <c r="S79688" i="11"/>
  <c r="S79689" i="11"/>
  <c r="S79690" i="11"/>
  <c r="S79691" i="11"/>
  <c r="S79692" i="11"/>
  <c r="S79693" i="11"/>
  <c r="S79694" i="11"/>
  <c r="S79695" i="11"/>
  <c r="S79696" i="11"/>
  <c r="S79697" i="11"/>
  <c r="S79698" i="11"/>
  <c r="S79699" i="11"/>
  <c r="S79700" i="11"/>
  <c r="S79701" i="11"/>
  <c r="S79702" i="11"/>
  <c r="S79703" i="11"/>
  <c r="S79704" i="11"/>
  <c r="S79705" i="11"/>
  <c r="S79706" i="11"/>
  <c r="S79707" i="11"/>
  <c r="S79708" i="11"/>
  <c r="S79709" i="11"/>
  <c r="S79710" i="11"/>
  <c r="S79711" i="11"/>
  <c r="S79712" i="11"/>
  <c r="S79713" i="11"/>
  <c r="S79714" i="11"/>
  <c r="S79715" i="11"/>
  <c r="S79716" i="11"/>
  <c r="S79717" i="11"/>
  <c r="S79718" i="11"/>
  <c r="S79719" i="11"/>
  <c r="S79720" i="11"/>
  <c r="S79721" i="11"/>
  <c r="S79722" i="11"/>
  <c r="S79723" i="11"/>
  <c r="S79724" i="11"/>
  <c r="S79725" i="11"/>
  <c r="S79726" i="11"/>
  <c r="S79727" i="11"/>
  <c r="S79728" i="11"/>
  <c r="S79729" i="11"/>
  <c r="S79730" i="11"/>
  <c r="S79731" i="11"/>
  <c r="S79732" i="11"/>
  <c r="S79733" i="11"/>
  <c r="S79734" i="11"/>
  <c r="S79735" i="11"/>
  <c r="S79736" i="11"/>
  <c r="S79737" i="11"/>
  <c r="S79738" i="11"/>
  <c r="S79739" i="11"/>
  <c r="S79740" i="11"/>
  <c r="S79741" i="11"/>
  <c r="S79742" i="11"/>
  <c r="S79743" i="11"/>
  <c r="S79744" i="11"/>
  <c r="S79745" i="11"/>
  <c r="S79746" i="11"/>
  <c r="S79747" i="11"/>
  <c r="S79748" i="11"/>
  <c r="S79749" i="11"/>
  <c r="S79750" i="11"/>
  <c r="S79751" i="11"/>
  <c r="S79752" i="11"/>
  <c r="S79753" i="11"/>
  <c r="S79754" i="11"/>
  <c r="S79755" i="11"/>
  <c r="S79756" i="11"/>
  <c r="S79757" i="11"/>
  <c r="S79758" i="11"/>
  <c r="S79759" i="11"/>
  <c r="S79760" i="11"/>
  <c r="S79761" i="11"/>
  <c r="S79762" i="11"/>
  <c r="S79763" i="11"/>
  <c r="S79764" i="11"/>
  <c r="S79765" i="11"/>
  <c r="S79766" i="11"/>
  <c r="S79767" i="11"/>
  <c r="S79768" i="11"/>
  <c r="S79769" i="11"/>
  <c r="S79770" i="11"/>
  <c r="S79771" i="11"/>
  <c r="S79772" i="11"/>
  <c r="S79773" i="11"/>
  <c r="S79774" i="11"/>
  <c r="S79775" i="11"/>
  <c r="S79776" i="11"/>
  <c r="S79777" i="11"/>
  <c r="S79778" i="11"/>
  <c r="S79779" i="11"/>
  <c r="S79780" i="11"/>
  <c r="S79781" i="11"/>
  <c r="S79782" i="11"/>
  <c r="S79783" i="11"/>
  <c r="S79784" i="11"/>
  <c r="S79785" i="11"/>
  <c r="S79786" i="11"/>
  <c r="S79787" i="11"/>
  <c r="S79788" i="11"/>
  <c r="S79789" i="11"/>
  <c r="S79790" i="11"/>
  <c r="S79791" i="11"/>
  <c r="S79792" i="11"/>
  <c r="S79793" i="11"/>
  <c r="S79794" i="11"/>
  <c r="S79795" i="11"/>
  <c r="S79796" i="11"/>
  <c r="S79797" i="11"/>
  <c r="S79798" i="11"/>
  <c r="S79799" i="11"/>
  <c r="S79800" i="11"/>
  <c r="S79801" i="11"/>
  <c r="S79802" i="11"/>
  <c r="S79803" i="11"/>
  <c r="S79804" i="11"/>
  <c r="S79805" i="11"/>
  <c r="S79806" i="11"/>
  <c r="S79807" i="11"/>
  <c r="S79808" i="11"/>
  <c r="S79809" i="11"/>
  <c r="S79810" i="11"/>
  <c r="S79811" i="11"/>
  <c r="S79812" i="11"/>
  <c r="S79813" i="11"/>
  <c r="S79814" i="11"/>
  <c r="S79815" i="11"/>
  <c r="S79816" i="11"/>
  <c r="S79817" i="11"/>
  <c r="S79818" i="11"/>
  <c r="S79819" i="11"/>
  <c r="S79820" i="11"/>
  <c r="S79821" i="11"/>
  <c r="S79822" i="11"/>
  <c r="S79823" i="11"/>
  <c r="S79824" i="11"/>
  <c r="S79825" i="11"/>
  <c r="S79826" i="11"/>
  <c r="S79827" i="11"/>
  <c r="S79828" i="11"/>
  <c r="S79829" i="11"/>
  <c r="S79830" i="11"/>
  <c r="S79831" i="11"/>
  <c r="S79832" i="11"/>
  <c r="S79833" i="11"/>
  <c r="S79834" i="11"/>
  <c r="S79835" i="11"/>
  <c r="S79836" i="11"/>
  <c r="S79837" i="11"/>
  <c r="S79838" i="11"/>
  <c r="S79839" i="11"/>
  <c r="S79840" i="11"/>
  <c r="S79841" i="11"/>
  <c r="S79842" i="11"/>
  <c r="S79843" i="11"/>
  <c r="S79844" i="11"/>
  <c r="S79845" i="11"/>
  <c r="S79846" i="11"/>
  <c r="S79847" i="11"/>
  <c r="S79848" i="11"/>
  <c r="S79849" i="11"/>
  <c r="S79850" i="11"/>
  <c r="S79851" i="11"/>
  <c r="S79852" i="11"/>
  <c r="S79853" i="11"/>
  <c r="S79854" i="11"/>
  <c r="S79855" i="11"/>
  <c r="S79856" i="11"/>
  <c r="S79857" i="11"/>
  <c r="S79858" i="11"/>
  <c r="S79859" i="11"/>
  <c r="S79860" i="11"/>
  <c r="S79861" i="11"/>
  <c r="S79862" i="11"/>
  <c r="S79863" i="11"/>
  <c r="S79864" i="11"/>
  <c r="S79865" i="11"/>
  <c r="S79866" i="11"/>
  <c r="S79867" i="11"/>
  <c r="S79868" i="11"/>
  <c r="S79869" i="11"/>
  <c r="S79870" i="11"/>
  <c r="S79871" i="11"/>
  <c r="S79872" i="11"/>
  <c r="S79873" i="11"/>
  <c r="S79874" i="11"/>
  <c r="S79875" i="11"/>
  <c r="S79876" i="11"/>
  <c r="S79877" i="11"/>
  <c r="S79878" i="11"/>
  <c r="S79879" i="11"/>
  <c r="S79880" i="11"/>
  <c r="S79881" i="11"/>
  <c r="S79882" i="11"/>
  <c r="S79883" i="11"/>
  <c r="S79884" i="11"/>
  <c r="S79885" i="11"/>
  <c r="S79886" i="11"/>
  <c r="S79887" i="11"/>
  <c r="S79888" i="11"/>
  <c r="S79889" i="11"/>
  <c r="S79890" i="11"/>
  <c r="S79891" i="11"/>
  <c r="S79892" i="11"/>
  <c r="S79893" i="11"/>
  <c r="S79894" i="11"/>
  <c r="S79895" i="11"/>
  <c r="S79896" i="11"/>
  <c r="S79897" i="11"/>
  <c r="S79898" i="11"/>
  <c r="S79899" i="11"/>
  <c r="S79900" i="11"/>
  <c r="S79901" i="11"/>
  <c r="S79902" i="11"/>
  <c r="S79903" i="11"/>
  <c r="S79904" i="11"/>
  <c r="S79905" i="11"/>
  <c r="S79906" i="11"/>
  <c r="S79907" i="11"/>
  <c r="S79908" i="11"/>
  <c r="S79909" i="11"/>
  <c r="S79910" i="11"/>
  <c r="S79911" i="11"/>
  <c r="S79912" i="11"/>
  <c r="S79913" i="11"/>
  <c r="S79914" i="11"/>
  <c r="S79915" i="11"/>
  <c r="S79916" i="11"/>
  <c r="S79917" i="11"/>
  <c r="S79918" i="11"/>
  <c r="S79919" i="11"/>
  <c r="S79920" i="11"/>
  <c r="S79921" i="11"/>
  <c r="S79922" i="11"/>
  <c r="S79923" i="11"/>
  <c r="S79924" i="11"/>
  <c r="S79925" i="11"/>
  <c r="S79926" i="11"/>
  <c r="S79927" i="11"/>
  <c r="S79928" i="11"/>
  <c r="S79929" i="11"/>
  <c r="S79930" i="11"/>
  <c r="S79931" i="11"/>
  <c r="S79932" i="11"/>
  <c r="S79933" i="11"/>
  <c r="S79934" i="11"/>
  <c r="S79935" i="11"/>
  <c r="S79936" i="11"/>
  <c r="S79937" i="11"/>
  <c r="S79938" i="11"/>
  <c r="S79939" i="11"/>
  <c r="S79940" i="11"/>
  <c r="S79941" i="11"/>
  <c r="S79942" i="11"/>
  <c r="S79943" i="11"/>
  <c r="S79944" i="11"/>
  <c r="S79945" i="11"/>
  <c r="S79946" i="11"/>
  <c r="S79947" i="11"/>
  <c r="S79948" i="11"/>
  <c r="S79949" i="11"/>
  <c r="S79950" i="11"/>
  <c r="S79951" i="11"/>
  <c r="S79952" i="11"/>
  <c r="S79953" i="11"/>
  <c r="S79954" i="11"/>
  <c r="S79955" i="11"/>
  <c r="S79956" i="11"/>
  <c r="S79957" i="11"/>
  <c r="S79958" i="11"/>
  <c r="S79959" i="11"/>
  <c r="S79960" i="11"/>
  <c r="S79961" i="11"/>
  <c r="S79962" i="11"/>
  <c r="S79963" i="11"/>
  <c r="S79964" i="11"/>
  <c r="S79965" i="11"/>
  <c r="S79966" i="11"/>
  <c r="S79967" i="11"/>
  <c r="S79968" i="11"/>
  <c r="S79969" i="11"/>
  <c r="S79970" i="11"/>
  <c r="S79971" i="11"/>
  <c r="S79972" i="11"/>
  <c r="S79973" i="11"/>
  <c r="S79974" i="11"/>
  <c r="S79975" i="11"/>
  <c r="S79976" i="11"/>
  <c r="S79977" i="11"/>
  <c r="S79978" i="11"/>
  <c r="S79979" i="11"/>
  <c r="S79980" i="11"/>
  <c r="S79981" i="11"/>
  <c r="S79982" i="11"/>
  <c r="S79983" i="11"/>
  <c r="S79984" i="11"/>
  <c r="S79985" i="11"/>
  <c r="S79986" i="11"/>
  <c r="S79987" i="11"/>
  <c r="S79988" i="11"/>
  <c r="S79989" i="11"/>
  <c r="S79990" i="11"/>
  <c r="S79991" i="11"/>
  <c r="S79992" i="11"/>
  <c r="S79993" i="11"/>
  <c r="S79994" i="11"/>
  <c r="S79995" i="11"/>
  <c r="S79996" i="11"/>
  <c r="S79997" i="11"/>
  <c r="S79998" i="11"/>
  <c r="S79999" i="11"/>
  <c r="S80000" i="11"/>
  <c r="S80001" i="11"/>
  <c r="S80002" i="11"/>
  <c r="S80003" i="11"/>
  <c r="S80004" i="11"/>
  <c r="S80005" i="11"/>
  <c r="S80006" i="11"/>
  <c r="S80007" i="11"/>
  <c r="S80008" i="11"/>
  <c r="S80009" i="11"/>
  <c r="S80010" i="11"/>
  <c r="S80011" i="11"/>
  <c r="S80012" i="11"/>
  <c r="S80013" i="11"/>
  <c r="S80014" i="11"/>
  <c r="S80015" i="11"/>
  <c r="S80016" i="11"/>
  <c r="S80017" i="11"/>
  <c r="S80018" i="11"/>
  <c r="S80019" i="11"/>
  <c r="S80020" i="11"/>
  <c r="S80021" i="11"/>
  <c r="S80022" i="11"/>
  <c r="S80023" i="11"/>
  <c r="S80024" i="11"/>
  <c r="S80025" i="11"/>
  <c r="S80026" i="11"/>
  <c r="S80027" i="11"/>
  <c r="S80028" i="11"/>
  <c r="S80029" i="11"/>
  <c r="S80030" i="11"/>
  <c r="S80031" i="11"/>
  <c r="S80032" i="11"/>
  <c r="S80033" i="11"/>
  <c r="S80034" i="11"/>
  <c r="S80035" i="11"/>
  <c r="S80036" i="11"/>
  <c r="S80037" i="11"/>
  <c r="S80038" i="11"/>
  <c r="S80039" i="11"/>
  <c r="S80040" i="11"/>
  <c r="S80041" i="11"/>
  <c r="S80042" i="11"/>
  <c r="S80043" i="11"/>
  <c r="S80044" i="11"/>
  <c r="S80045" i="11"/>
  <c r="S80046" i="11"/>
  <c r="S80047" i="11"/>
  <c r="S80048" i="11"/>
  <c r="S80049" i="11"/>
  <c r="S80050" i="11"/>
  <c r="S80051" i="11"/>
  <c r="S80052" i="11"/>
  <c r="S80053" i="11"/>
  <c r="S80054" i="11"/>
  <c r="S80055" i="11"/>
  <c r="S80056" i="11"/>
  <c r="S80057" i="11"/>
  <c r="S80058" i="11"/>
  <c r="S80059" i="11"/>
  <c r="S80060" i="11"/>
  <c r="S80061" i="11"/>
  <c r="S80062" i="11"/>
  <c r="S80063" i="11"/>
  <c r="S80064" i="11"/>
  <c r="S80065" i="11"/>
  <c r="S80066" i="11"/>
  <c r="S80067" i="11"/>
  <c r="S80068" i="11"/>
  <c r="S80069" i="11"/>
  <c r="S80070" i="11"/>
  <c r="S80071" i="11"/>
  <c r="S80072" i="11"/>
  <c r="S80073" i="11"/>
  <c r="S80074" i="11"/>
  <c r="S80075" i="11"/>
  <c r="S80076" i="11"/>
  <c r="S80077" i="11"/>
  <c r="S80078" i="11"/>
  <c r="S80079" i="11"/>
  <c r="S80080" i="11"/>
  <c r="S80081" i="11"/>
  <c r="S80082" i="11"/>
  <c r="S80083" i="11"/>
  <c r="S80084" i="11"/>
  <c r="S80085" i="11"/>
  <c r="S80086" i="11"/>
  <c r="S80087" i="11"/>
  <c r="S80088" i="11"/>
  <c r="S80089" i="11"/>
  <c r="S80090" i="11"/>
  <c r="S80091" i="11"/>
  <c r="S80092" i="11"/>
  <c r="S80093" i="11"/>
  <c r="S80094" i="11"/>
  <c r="S80095" i="11"/>
  <c r="S80096" i="11"/>
  <c r="S80097" i="11"/>
  <c r="S80098" i="11"/>
  <c r="S80099" i="11"/>
  <c r="S80100" i="11"/>
  <c r="S80101" i="11"/>
  <c r="S80102" i="11"/>
  <c r="S80103" i="11"/>
  <c r="S80104" i="11"/>
  <c r="S80105" i="11"/>
  <c r="S80106" i="11"/>
  <c r="S80107" i="11"/>
  <c r="S80108" i="11"/>
  <c r="S80109" i="11"/>
  <c r="S80110" i="11"/>
  <c r="S80111" i="11"/>
  <c r="S80112" i="11"/>
  <c r="S80113" i="11"/>
  <c r="S80114" i="11"/>
  <c r="S80115" i="11"/>
  <c r="S80116" i="11"/>
  <c r="S80117" i="11"/>
  <c r="S80118" i="11"/>
  <c r="S80119" i="11"/>
  <c r="S80120" i="11"/>
  <c r="S80121" i="11"/>
  <c r="S80122" i="11"/>
  <c r="S80123" i="11"/>
  <c r="S80124" i="11"/>
  <c r="S80125" i="11"/>
  <c r="S80126" i="11"/>
  <c r="S80127" i="11"/>
  <c r="S80128" i="11"/>
  <c r="S80129" i="11"/>
  <c r="S80130" i="11"/>
  <c r="S80131" i="11"/>
  <c r="S80132" i="11"/>
  <c r="S80133" i="11"/>
  <c r="S80134" i="11"/>
  <c r="S80135" i="11"/>
  <c r="S80136" i="11"/>
  <c r="S80137" i="11"/>
  <c r="S80138" i="11"/>
  <c r="S80139" i="11"/>
  <c r="S80140" i="11"/>
  <c r="S80141" i="11"/>
  <c r="S80142" i="11"/>
  <c r="S80143" i="11"/>
  <c r="S80144" i="11"/>
  <c r="S80145" i="11"/>
  <c r="S80146" i="11"/>
  <c r="S80147" i="11"/>
  <c r="S80148" i="11"/>
  <c r="S80149" i="11"/>
  <c r="S80150" i="11"/>
  <c r="S80151" i="11"/>
  <c r="S80152" i="11"/>
  <c r="S80153" i="11"/>
  <c r="S80154" i="11"/>
  <c r="S80155" i="11"/>
  <c r="S80156" i="11"/>
  <c r="S80157" i="11"/>
  <c r="S80158" i="11"/>
  <c r="S80159" i="11"/>
  <c r="S80160" i="11"/>
  <c r="S80161" i="11"/>
  <c r="S80162" i="11"/>
  <c r="S80163" i="11"/>
  <c r="S80164" i="11"/>
  <c r="S80165" i="11"/>
  <c r="S80166" i="11"/>
  <c r="S80167" i="11"/>
  <c r="S80168" i="11"/>
  <c r="S80169" i="11"/>
  <c r="S80170" i="11"/>
  <c r="S80171" i="11"/>
  <c r="S80172" i="11"/>
  <c r="S80173" i="11"/>
  <c r="S80174" i="11"/>
  <c r="S80175" i="11"/>
  <c r="S80176" i="11"/>
  <c r="S80177" i="11"/>
  <c r="S80178" i="11"/>
  <c r="S80179" i="11"/>
  <c r="S80180" i="11"/>
  <c r="S80181" i="11"/>
  <c r="S80182" i="11"/>
  <c r="S80183" i="11"/>
  <c r="S80184" i="11"/>
  <c r="S80185" i="11"/>
  <c r="S80186" i="11"/>
  <c r="S80187" i="11"/>
  <c r="S80188" i="11"/>
  <c r="S80189" i="11"/>
  <c r="S80190" i="11"/>
  <c r="S80191" i="11"/>
  <c r="S80192" i="11"/>
  <c r="S80193" i="11"/>
  <c r="S80194" i="11"/>
  <c r="S80195" i="11"/>
  <c r="S80196" i="11"/>
  <c r="S80197" i="11"/>
  <c r="S80198" i="11"/>
  <c r="S80199" i="11"/>
  <c r="S80200" i="11"/>
  <c r="S80201" i="11"/>
  <c r="S80202" i="11"/>
  <c r="S80203" i="11"/>
  <c r="S80204" i="11"/>
  <c r="S80205" i="11"/>
  <c r="S80206" i="11"/>
  <c r="S80207" i="11"/>
  <c r="S80208" i="11"/>
  <c r="S80209" i="11"/>
  <c r="S80210" i="11"/>
  <c r="S80211" i="11"/>
  <c r="S80212" i="11"/>
  <c r="S80213" i="11"/>
  <c r="S80214" i="11"/>
  <c r="S80215" i="11"/>
  <c r="S80216" i="11"/>
  <c r="S80217" i="11"/>
  <c r="S80218" i="11"/>
  <c r="S80219" i="11"/>
  <c r="S80220" i="11"/>
  <c r="S80221" i="11"/>
  <c r="S80222" i="11"/>
  <c r="S80223" i="11"/>
  <c r="S80224" i="11"/>
  <c r="S80225" i="11"/>
  <c r="S80226" i="11"/>
  <c r="S80227" i="11"/>
  <c r="S80228" i="11"/>
  <c r="S80229" i="11"/>
  <c r="S80230" i="11"/>
  <c r="S80231" i="11"/>
  <c r="S80232" i="11"/>
  <c r="S80233" i="11"/>
  <c r="S80234" i="11"/>
  <c r="S80235" i="11"/>
  <c r="S80236" i="11"/>
  <c r="S80237" i="11"/>
  <c r="S80238" i="11"/>
  <c r="S80239" i="11"/>
  <c r="S80240" i="11"/>
  <c r="S80241" i="11"/>
  <c r="S80242" i="11"/>
  <c r="S80243" i="11"/>
  <c r="S80244" i="11"/>
  <c r="S80245" i="11"/>
  <c r="S80246" i="11"/>
  <c r="S80247" i="11"/>
  <c r="S80248" i="11"/>
  <c r="S80249" i="11"/>
  <c r="S80250" i="11"/>
  <c r="S80251" i="11"/>
  <c r="S80252" i="11"/>
  <c r="S80253" i="11"/>
  <c r="S80254" i="11"/>
  <c r="S80255" i="11"/>
  <c r="S80256" i="11"/>
  <c r="S80257" i="11"/>
  <c r="S80258" i="11"/>
  <c r="S80259" i="11"/>
  <c r="S80260" i="11"/>
  <c r="S80261" i="11"/>
  <c r="S80262" i="11"/>
  <c r="S80263" i="11"/>
  <c r="S80264" i="11"/>
  <c r="S80265" i="11"/>
  <c r="S80266" i="11"/>
  <c r="S80267" i="11"/>
  <c r="S80268" i="11"/>
  <c r="S80269" i="11"/>
  <c r="S80270" i="11"/>
  <c r="S80271" i="11"/>
  <c r="S80272" i="11"/>
  <c r="S80273" i="11"/>
  <c r="S80274" i="11"/>
  <c r="S80275" i="11"/>
  <c r="S80276" i="11"/>
  <c r="S80277" i="11"/>
  <c r="S80278" i="11"/>
  <c r="S80279" i="11"/>
  <c r="S80280" i="11"/>
  <c r="S80281" i="11"/>
  <c r="S80282" i="11"/>
  <c r="S80283" i="11"/>
  <c r="S80284" i="11"/>
  <c r="S80285" i="11"/>
  <c r="S80286" i="11"/>
  <c r="S80287" i="11"/>
  <c r="S80288" i="11"/>
  <c r="S80289" i="11"/>
  <c r="S80290" i="11"/>
  <c r="S80291" i="11"/>
  <c r="S80292" i="11"/>
  <c r="S80293" i="11"/>
  <c r="S80294" i="11"/>
  <c r="S80295" i="11"/>
  <c r="S80296" i="11"/>
  <c r="S80297" i="11"/>
  <c r="S80298" i="11"/>
  <c r="S80299" i="11"/>
  <c r="S80300" i="11"/>
  <c r="S80301" i="11"/>
  <c r="S80302" i="11"/>
  <c r="S80303" i="11"/>
  <c r="S80304" i="11"/>
  <c r="S80305" i="11"/>
  <c r="S80306" i="11"/>
  <c r="S80307" i="11"/>
  <c r="S80308" i="11"/>
  <c r="S80309" i="11"/>
  <c r="S80310" i="11"/>
  <c r="S80311" i="11"/>
  <c r="S80312" i="11"/>
  <c r="S80313" i="11"/>
  <c r="S80314" i="11"/>
  <c r="S80315" i="11"/>
  <c r="S80316" i="11"/>
  <c r="S80317" i="11"/>
  <c r="S80318" i="11"/>
  <c r="S80319" i="11"/>
  <c r="S80320" i="11"/>
  <c r="S80321" i="11"/>
  <c r="S80322" i="11"/>
  <c r="S80323" i="11"/>
  <c r="S80324" i="11"/>
  <c r="S80325" i="11"/>
  <c r="S80326" i="11"/>
  <c r="S80327" i="11"/>
  <c r="S80328" i="11"/>
  <c r="S80329" i="11"/>
  <c r="S80330" i="11"/>
  <c r="S80331" i="11"/>
  <c r="S80332" i="11"/>
  <c r="S80333" i="11"/>
  <c r="S80334" i="11"/>
  <c r="S80335" i="11"/>
  <c r="S80336" i="11"/>
  <c r="S80337" i="11"/>
  <c r="S80338" i="11"/>
  <c r="S80339" i="11"/>
  <c r="S80340" i="11"/>
  <c r="S80341" i="11"/>
  <c r="S80342" i="11"/>
  <c r="S80343" i="11"/>
  <c r="S80344" i="11"/>
  <c r="S80345" i="11"/>
  <c r="S80346" i="11"/>
  <c r="S80347" i="11"/>
  <c r="S80348" i="11"/>
  <c r="S80349" i="11"/>
  <c r="S80350" i="11"/>
  <c r="S80351" i="11"/>
  <c r="S80352" i="11"/>
  <c r="S80353" i="11"/>
  <c r="S80354" i="11"/>
  <c r="S80355" i="11"/>
  <c r="S80356" i="11"/>
  <c r="S80357" i="11"/>
  <c r="S80358" i="11"/>
  <c r="S80359" i="11"/>
  <c r="S80360" i="11"/>
  <c r="S80361" i="11"/>
  <c r="S80362" i="11"/>
  <c r="S80363" i="11"/>
  <c r="S80364" i="11"/>
  <c r="S80365" i="11"/>
  <c r="S80366" i="11"/>
  <c r="S80367" i="11"/>
  <c r="S80368" i="11"/>
  <c r="S80369" i="11"/>
  <c r="S80370" i="11"/>
  <c r="S80371" i="11"/>
  <c r="S80372" i="11"/>
  <c r="S80373" i="11"/>
  <c r="S80374" i="11"/>
  <c r="S80375" i="11"/>
  <c r="S80376" i="11"/>
  <c r="S80377" i="11"/>
  <c r="S80378" i="11"/>
  <c r="S80379" i="11"/>
  <c r="S80380" i="11"/>
  <c r="S80381" i="11"/>
  <c r="S80382" i="11"/>
  <c r="S80383" i="11"/>
  <c r="S80384" i="11"/>
  <c r="S80385" i="11"/>
  <c r="S80386" i="11"/>
  <c r="S80387" i="11"/>
  <c r="S80388" i="11"/>
  <c r="S80389" i="11"/>
  <c r="S80390" i="11"/>
  <c r="S80391" i="11"/>
  <c r="S80392" i="11"/>
  <c r="S80393" i="11"/>
  <c r="S80394" i="11"/>
  <c r="S80395" i="11"/>
  <c r="S80396" i="11"/>
  <c r="S80397" i="11"/>
  <c r="S80398" i="11"/>
  <c r="S80399" i="11"/>
  <c r="S80400" i="11"/>
  <c r="S80401" i="11"/>
  <c r="S80402" i="11"/>
  <c r="S80403" i="11"/>
  <c r="S80404" i="11"/>
  <c r="S80405" i="11"/>
  <c r="S80406" i="11"/>
  <c r="S80407" i="11"/>
  <c r="S80408" i="11"/>
  <c r="S80409" i="11"/>
  <c r="S80410" i="11"/>
  <c r="S80411" i="11"/>
  <c r="S80412" i="11"/>
  <c r="S80413" i="11"/>
  <c r="S80414" i="11"/>
  <c r="S80415" i="11"/>
  <c r="S80416" i="11"/>
  <c r="S80417" i="11"/>
  <c r="S80418" i="11"/>
  <c r="S80419" i="11"/>
  <c r="S80420" i="11"/>
  <c r="S80421" i="11"/>
  <c r="S80422" i="11"/>
  <c r="S80423" i="11"/>
  <c r="S80424" i="11"/>
  <c r="S80425" i="11"/>
  <c r="S80426" i="11"/>
  <c r="S80427" i="11"/>
  <c r="S80428" i="11"/>
  <c r="S80429" i="11"/>
  <c r="S80430" i="11"/>
  <c r="S80431" i="11"/>
  <c r="S80432" i="11"/>
  <c r="S80433" i="11"/>
  <c r="S80434" i="11"/>
  <c r="S80435" i="11"/>
  <c r="S80436" i="11"/>
  <c r="S80437" i="11"/>
  <c r="S80438" i="11"/>
  <c r="S80439" i="11"/>
  <c r="S80440" i="11"/>
  <c r="S80441" i="11"/>
  <c r="S80442" i="11"/>
  <c r="S80443" i="11"/>
  <c r="S80444" i="11"/>
  <c r="S80445" i="11"/>
  <c r="S80446" i="11"/>
  <c r="S80447" i="11"/>
  <c r="S80448" i="11"/>
  <c r="S80449" i="11"/>
  <c r="S80450" i="11"/>
  <c r="S80451" i="11"/>
  <c r="S80452" i="11"/>
  <c r="S80453" i="11"/>
  <c r="S80454" i="11"/>
  <c r="S80455" i="11"/>
  <c r="S80456" i="11"/>
  <c r="S80457" i="11"/>
  <c r="S80458" i="11"/>
  <c r="S80459" i="11"/>
  <c r="S80460" i="11"/>
  <c r="S80461" i="11"/>
  <c r="S80462" i="11"/>
  <c r="S80463" i="11"/>
  <c r="S80464" i="11"/>
  <c r="S80465" i="11"/>
  <c r="S80466" i="11"/>
  <c r="S80467" i="11"/>
  <c r="S80468" i="11"/>
  <c r="S80469" i="11"/>
  <c r="S80470" i="11"/>
  <c r="S80471" i="11"/>
  <c r="S80472" i="11"/>
  <c r="S80473" i="11"/>
  <c r="S80474" i="11"/>
  <c r="S80475" i="11"/>
  <c r="S80476" i="11"/>
  <c r="S80477" i="11"/>
  <c r="S80478" i="11"/>
  <c r="S80479" i="11"/>
  <c r="S80480" i="11"/>
  <c r="S80481" i="11"/>
  <c r="S80482" i="11"/>
  <c r="S80483" i="11"/>
  <c r="S80484" i="11"/>
  <c r="S80485" i="11"/>
  <c r="S80486" i="11"/>
  <c r="S80487" i="11"/>
  <c r="S80488" i="11"/>
  <c r="S80489" i="11"/>
  <c r="S80490" i="11"/>
  <c r="S80491" i="11"/>
  <c r="S80492" i="11"/>
  <c r="S80493" i="11"/>
  <c r="S80494" i="11"/>
  <c r="S80495" i="11"/>
  <c r="S80496" i="11"/>
  <c r="S80497" i="11"/>
  <c r="S80498" i="11"/>
  <c r="S80499" i="11"/>
  <c r="S80500" i="11"/>
  <c r="S80501" i="11"/>
  <c r="S80502" i="11"/>
  <c r="S80503" i="11"/>
  <c r="S80504" i="11"/>
  <c r="S80505" i="11"/>
  <c r="S80506" i="11"/>
  <c r="S80507" i="11"/>
  <c r="S80508" i="11"/>
  <c r="S80509" i="11"/>
  <c r="S80510" i="11"/>
  <c r="S80511" i="11"/>
  <c r="S80512" i="11"/>
  <c r="S80513" i="11"/>
  <c r="S80514" i="11"/>
  <c r="S80515" i="11"/>
  <c r="S80516" i="11"/>
  <c r="S80517" i="11"/>
  <c r="S80518" i="11"/>
  <c r="S80519" i="11"/>
  <c r="S80520" i="11"/>
  <c r="S80521" i="11"/>
  <c r="S80522" i="11"/>
  <c r="S80523" i="11"/>
  <c r="S80524" i="11"/>
  <c r="S80525" i="11"/>
  <c r="S80526" i="11"/>
  <c r="S80527" i="11"/>
  <c r="S80528" i="11"/>
  <c r="S80529" i="11"/>
  <c r="S80530" i="11"/>
  <c r="S80531" i="11"/>
  <c r="S80532" i="11"/>
  <c r="S80533" i="11"/>
  <c r="S80534" i="11"/>
  <c r="S80535" i="11"/>
  <c r="S80536" i="11"/>
  <c r="S80537" i="11"/>
  <c r="S80538" i="11"/>
  <c r="S80539" i="11"/>
  <c r="S80540" i="11"/>
  <c r="S80541" i="11"/>
  <c r="S80542" i="11"/>
  <c r="S80543" i="11"/>
  <c r="S80544" i="11"/>
  <c r="S80545" i="11"/>
  <c r="S80546" i="11"/>
  <c r="S80547" i="11"/>
  <c r="S80548" i="11"/>
  <c r="S80549" i="11"/>
  <c r="S80550" i="11"/>
  <c r="S80551" i="11"/>
  <c r="S80552" i="11"/>
  <c r="S80553" i="11"/>
  <c r="S80554" i="11"/>
  <c r="S80555" i="11"/>
  <c r="S80556" i="11"/>
  <c r="S80557" i="11"/>
  <c r="S80558" i="11"/>
  <c r="S80559" i="11"/>
  <c r="S80560" i="11"/>
  <c r="S80561" i="11"/>
  <c r="S80562" i="11"/>
  <c r="S80563" i="11"/>
  <c r="S80564" i="11"/>
  <c r="S80565" i="11"/>
  <c r="S80566" i="11"/>
  <c r="S80567" i="11"/>
  <c r="S80568" i="11"/>
  <c r="S80569" i="11"/>
  <c r="S80570" i="11"/>
  <c r="S80571" i="11"/>
  <c r="S80572" i="11"/>
  <c r="S80573" i="11"/>
  <c r="S80574" i="11"/>
  <c r="S80575" i="11"/>
  <c r="S80576" i="11"/>
  <c r="S80577" i="11"/>
  <c r="S80578" i="11"/>
  <c r="S80579" i="11"/>
  <c r="S80580" i="11"/>
  <c r="S80581" i="11"/>
  <c r="S80582" i="11"/>
  <c r="S80583" i="11"/>
  <c r="S80584" i="11"/>
  <c r="S80585" i="11"/>
  <c r="S80586" i="11"/>
  <c r="S80587" i="11"/>
  <c r="S80588" i="11"/>
  <c r="S80589" i="11"/>
  <c r="S80590" i="11"/>
  <c r="S80591" i="11"/>
  <c r="S80592" i="11"/>
  <c r="S80593" i="11"/>
  <c r="S80594" i="11"/>
  <c r="S80595" i="11"/>
  <c r="S80596" i="11"/>
  <c r="S80597" i="11"/>
  <c r="S80598" i="11"/>
  <c r="S80599" i="11"/>
  <c r="S80600" i="11"/>
  <c r="S80601" i="11"/>
  <c r="S80602" i="11"/>
  <c r="S80603" i="11"/>
  <c r="S80604" i="11"/>
  <c r="S80605" i="11"/>
  <c r="S80606" i="11"/>
  <c r="S80607" i="11"/>
  <c r="S80608" i="11"/>
  <c r="S80609" i="11"/>
  <c r="S80610" i="11"/>
  <c r="S80611" i="11"/>
  <c r="S80612" i="11"/>
  <c r="S80613" i="11"/>
  <c r="S80614" i="11"/>
  <c r="S80615" i="11"/>
  <c r="S80616" i="11"/>
  <c r="S80617" i="11"/>
  <c r="S80618" i="11"/>
  <c r="S80619" i="11"/>
  <c r="S80620" i="11"/>
  <c r="S80621" i="11"/>
  <c r="S80622" i="11"/>
  <c r="S80623" i="11"/>
  <c r="S80624" i="11"/>
  <c r="S80625" i="11"/>
  <c r="S80626" i="11"/>
  <c r="S80627" i="11"/>
  <c r="S80628" i="11"/>
  <c r="S80629" i="11"/>
  <c r="S80630" i="11"/>
  <c r="S80631" i="11"/>
  <c r="S80632" i="11"/>
  <c r="S80633" i="11"/>
  <c r="S80634" i="11"/>
  <c r="S80635" i="11"/>
  <c r="S80636" i="11"/>
  <c r="S80637" i="11"/>
  <c r="S80638" i="11"/>
  <c r="S80639" i="11"/>
  <c r="S80640" i="11"/>
  <c r="S80641" i="11"/>
  <c r="S80642" i="11"/>
  <c r="S80643" i="11"/>
  <c r="S80644" i="11"/>
  <c r="S80645" i="11"/>
  <c r="S80646" i="11"/>
  <c r="S80647" i="11"/>
  <c r="S80648" i="11"/>
  <c r="S80649" i="11"/>
  <c r="S80650" i="11"/>
  <c r="S80651" i="11"/>
  <c r="S80652" i="11"/>
  <c r="S80653" i="11"/>
  <c r="S80654" i="11"/>
  <c r="S80655" i="11"/>
  <c r="S80656" i="11"/>
  <c r="S80657" i="11"/>
  <c r="S80658" i="11"/>
  <c r="S80659" i="11"/>
  <c r="S80660" i="11"/>
  <c r="S80661" i="11"/>
  <c r="S80662" i="11"/>
  <c r="S80663" i="11"/>
  <c r="S80664" i="11"/>
  <c r="S80665" i="11"/>
  <c r="S80666" i="11"/>
  <c r="S80667" i="11"/>
  <c r="S80668" i="11"/>
  <c r="S80669" i="11"/>
  <c r="S80670" i="11"/>
  <c r="S80671" i="11"/>
  <c r="S80672" i="11"/>
  <c r="S80673" i="11"/>
  <c r="S80674" i="11"/>
  <c r="S80675" i="11"/>
  <c r="S80676" i="11"/>
  <c r="S80677" i="11"/>
  <c r="S80678" i="11"/>
  <c r="S80679" i="11"/>
  <c r="S80680" i="11"/>
  <c r="S80681" i="11"/>
  <c r="S80682" i="11"/>
  <c r="S80683" i="11"/>
  <c r="S80684" i="11"/>
  <c r="S80685" i="11"/>
  <c r="S80686" i="11"/>
  <c r="S80687" i="11"/>
  <c r="S80688" i="11"/>
  <c r="S80689" i="11"/>
  <c r="S80690" i="11"/>
  <c r="S80691" i="11"/>
  <c r="S80692" i="11"/>
  <c r="S80693" i="11"/>
  <c r="S80694" i="11"/>
  <c r="S80695" i="11"/>
  <c r="S80696" i="11"/>
  <c r="S80697" i="11"/>
  <c r="S80698" i="11"/>
  <c r="S80699" i="11"/>
  <c r="S80700" i="11"/>
  <c r="S80701" i="11"/>
  <c r="S80702" i="11"/>
  <c r="S80703" i="11"/>
  <c r="S80704" i="11"/>
  <c r="S80705" i="11"/>
  <c r="S80706" i="11"/>
  <c r="S80707" i="11"/>
  <c r="S80708" i="11"/>
  <c r="S80709" i="11"/>
  <c r="S80710" i="11"/>
  <c r="S80711" i="11"/>
  <c r="S80712" i="11"/>
  <c r="S80713" i="11"/>
  <c r="S80714" i="11"/>
  <c r="S80715" i="11"/>
  <c r="S80716" i="11"/>
  <c r="S80717" i="11"/>
  <c r="S80718" i="11"/>
  <c r="S80719" i="11"/>
  <c r="S80720" i="11"/>
  <c r="S80721" i="11"/>
  <c r="S80722" i="11"/>
  <c r="S80723" i="11"/>
  <c r="S80724" i="11"/>
  <c r="S80725" i="11"/>
  <c r="S80726" i="11"/>
  <c r="S80727" i="11"/>
  <c r="S80728" i="11"/>
  <c r="S80729" i="11"/>
  <c r="S80730" i="11"/>
  <c r="S80731" i="11"/>
  <c r="S80732" i="11"/>
  <c r="S80733" i="11"/>
  <c r="S80734" i="11"/>
  <c r="S80735" i="11"/>
  <c r="S80736" i="11"/>
  <c r="S80737" i="11"/>
  <c r="S80738" i="11"/>
  <c r="S80739" i="11"/>
  <c r="S80740" i="11"/>
  <c r="S80741" i="11"/>
  <c r="S80742" i="11"/>
  <c r="S80743" i="11"/>
  <c r="S80744" i="11"/>
  <c r="S80745" i="11"/>
  <c r="S80746" i="11"/>
  <c r="S80747" i="11"/>
  <c r="S80748" i="11"/>
  <c r="S80749" i="11"/>
  <c r="S80750" i="11"/>
  <c r="S80751" i="11"/>
  <c r="S80752" i="11"/>
  <c r="S80753" i="11"/>
  <c r="S80754" i="11"/>
  <c r="S80755" i="11"/>
  <c r="S80756" i="11"/>
  <c r="S80757" i="11"/>
  <c r="S80758" i="11"/>
  <c r="S80759" i="11"/>
  <c r="S80760" i="11"/>
  <c r="S80761" i="11"/>
  <c r="S80762" i="11"/>
  <c r="S80763" i="11"/>
  <c r="S80764" i="11"/>
  <c r="S80765" i="11"/>
  <c r="S80766" i="11"/>
  <c r="S80767" i="11"/>
  <c r="S80768" i="11"/>
  <c r="S80769" i="11"/>
  <c r="S80770" i="11"/>
  <c r="S80771" i="11"/>
  <c r="S80772" i="11"/>
  <c r="S80773" i="11"/>
  <c r="S80774" i="11"/>
  <c r="S80775" i="11"/>
  <c r="S80776" i="11"/>
  <c r="S80777" i="11"/>
  <c r="S80778" i="11"/>
  <c r="S80779" i="11"/>
  <c r="S80780" i="11"/>
  <c r="S80781" i="11"/>
  <c r="S80782" i="11"/>
  <c r="S80783" i="11"/>
  <c r="S80784" i="11"/>
  <c r="S80785" i="11"/>
  <c r="S80786" i="11"/>
  <c r="S80787" i="11"/>
  <c r="S80788" i="11"/>
  <c r="S80789" i="11"/>
  <c r="S80790" i="11"/>
  <c r="S80791" i="11"/>
  <c r="S80792" i="11"/>
  <c r="S80793" i="11"/>
  <c r="S80794" i="11"/>
  <c r="S80795" i="11"/>
  <c r="S80796" i="11"/>
  <c r="S80797" i="11"/>
  <c r="S80798" i="11"/>
  <c r="S80799" i="11"/>
  <c r="S80800" i="11"/>
  <c r="S80801" i="11"/>
  <c r="S80802" i="11"/>
  <c r="S80803" i="11"/>
  <c r="S80804" i="11"/>
  <c r="S80805" i="11"/>
  <c r="S80806" i="11"/>
  <c r="S80807" i="11"/>
  <c r="S80808" i="11"/>
  <c r="S80809" i="11"/>
  <c r="S80810" i="11"/>
  <c r="S80811" i="11"/>
  <c r="S80812" i="11"/>
  <c r="S80813" i="11"/>
  <c r="S80814" i="11"/>
  <c r="S80815" i="11"/>
  <c r="S80816" i="11"/>
  <c r="S80817" i="11"/>
  <c r="S80818" i="11"/>
  <c r="S80819" i="11"/>
  <c r="S80820" i="11"/>
  <c r="S80821" i="11"/>
  <c r="S80822" i="11"/>
  <c r="S80823" i="11"/>
  <c r="S80824" i="11"/>
  <c r="S80825" i="11"/>
  <c r="S80826" i="11"/>
  <c r="S80827" i="11"/>
  <c r="S80828" i="11"/>
  <c r="S80829" i="11"/>
  <c r="S80830" i="11"/>
  <c r="S80831" i="11"/>
  <c r="S80832" i="11"/>
  <c r="S80833" i="11"/>
  <c r="S80834" i="11"/>
  <c r="S80835" i="11"/>
  <c r="S80836" i="11"/>
  <c r="S80837" i="11"/>
  <c r="S80838" i="11"/>
  <c r="S80839" i="11"/>
  <c r="S80840" i="11"/>
  <c r="S80841" i="11"/>
  <c r="S80842" i="11"/>
  <c r="S80843" i="11"/>
  <c r="S80844" i="11"/>
  <c r="S80845" i="11"/>
  <c r="S80846" i="11"/>
  <c r="S80847" i="11"/>
  <c r="S80848" i="11"/>
  <c r="S80849" i="11"/>
  <c r="S80850" i="11"/>
  <c r="S80851" i="11"/>
  <c r="S80852" i="11"/>
  <c r="S80853" i="11"/>
  <c r="S80854" i="11"/>
  <c r="S80855" i="11"/>
  <c r="S80856" i="11"/>
  <c r="S80857" i="11"/>
  <c r="S80858" i="11"/>
  <c r="S80859" i="11"/>
  <c r="S80860" i="11"/>
  <c r="S80861" i="11"/>
  <c r="S80862" i="11"/>
  <c r="S80863" i="11"/>
  <c r="S80864" i="11"/>
  <c r="S80865" i="11"/>
  <c r="S80866" i="11"/>
  <c r="S80867" i="11"/>
  <c r="S80868" i="11"/>
  <c r="S80869" i="11"/>
  <c r="S80870" i="11"/>
  <c r="S80871" i="11"/>
  <c r="S80872" i="11"/>
  <c r="S80873" i="11"/>
  <c r="S80874" i="11"/>
  <c r="S80875" i="11"/>
  <c r="S80876" i="11"/>
  <c r="S80877" i="11"/>
  <c r="S80878" i="11"/>
  <c r="S80879" i="11"/>
  <c r="S80880" i="11"/>
  <c r="S80881" i="11"/>
  <c r="S80882" i="11"/>
  <c r="S80883" i="11"/>
  <c r="S80884" i="11"/>
  <c r="S80885" i="11"/>
  <c r="S80886" i="11"/>
  <c r="S80887" i="11"/>
  <c r="S80888" i="11"/>
  <c r="S80889" i="11"/>
  <c r="S80890" i="11"/>
  <c r="S80891" i="11"/>
  <c r="S80892" i="11"/>
  <c r="S80893" i="11"/>
  <c r="S80894" i="11"/>
  <c r="S80895" i="11"/>
  <c r="S80896" i="11"/>
  <c r="S80897" i="11"/>
  <c r="S80898" i="11"/>
  <c r="S80899" i="11"/>
  <c r="S80900" i="11"/>
  <c r="S80901" i="11"/>
  <c r="S80902" i="11"/>
  <c r="S80903" i="11"/>
  <c r="S80904" i="11"/>
  <c r="S80905" i="11"/>
  <c r="S80906" i="11"/>
  <c r="S80907" i="11"/>
  <c r="S80908" i="11"/>
  <c r="S80909" i="11"/>
  <c r="S80910" i="11"/>
  <c r="S80911" i="11"/>
  <c r="S80912" i="11"/>
  <c r="S80913" i="11"/>
  <c r="S80914" i="11"/>
  <c r="S80915" i="11"/>
  <c r="S80916" i="11"/>
  <c r="S80917" i="11"/>
  <c r="S80918" i="11"/>
  <c r="S80919" i="11"/>
  <c r="S80920" i="11"/>
  <c r="S80921" i="11"/>
  <c r="S80922" i="11"/>
  <c r="S80923" i="11"/>
  <c r="S80924" i="11"/>
  <c r="S80925" i="11"/>
  <c r="S80926" i="11"/>
  <c r="S80927" i="11"/>
  <c r="S80928" i="11"/>
  <c r="S80929" i="11"/>
  <c r="S80930" i="11"/>
  <c r="S80931" i="11"/>
  <c r="S80932" i="11"/>
  <c r="S80933" i="11"/>
  <c r="S80934" i="11"/>
  <c r="S80935" i="11"/>
  <c r="S80936" i="11"/>
  <c r="S80937" i="11"/>
  <c r="S80938" i="11"/>
  <c r="S80939" i="11"/>
  <c r="S80940" i="11"/>
  <c r="S80941" i="11"/>
  <c r="S80942" i="11"/>
  <c r="S80943" i="11"/>
  <c r="S80944" i="11"/>
  <c r="S80945" i="11"/>
  <c r="S80946" i="11"/>
  <c r="S80947" i="11"/>
  <c r="S80948" i="11"/>
  <c r="S80949" i="11"/>
  <c r="S80950" i="11"/>
  <c r="S80951" i="11"/>
  <c r="S80952" i="11"/>
  <c r="S80953" i="11"/>
  <c r="S80954" i="11"/>
  <c r="S80955" i="11"/>
  <c r="S80956" i="11"/>
  <c r="S80957" i="11"/>
  <c r="S80958" i="11"/>
  <c r="S80959" i="11"/>
  <c r="S80960" i="11"/>
  <c r="S80961" i="11"/>
  <c r="S80962" i="11"/>
  <c r="S80963" i="11"/>
  <c r="S80964" i="11"/>
  <c r="S80965" i="11"/>
  <c r="S80966" i="11"/>
  <c r="S80967" i="11"/>
  <c r="S80968" i="11"/>
  <c r="S80969" i="11"/>
  <c r="S80970" i="11"/>
  <c r="S80971" i="11"/>
  <c r="S80972" i="11"/>
  <c r="S80973" i="11"/>
  <c r="S80974" i="11"/>
  <c r="S80975" i="11"/>
  <c r="S80976" i="11"/>
  <c r="S80977" i="11"/>
  <c r="S80978" i="11"/>
  <c r="S80979" i="11"/>
  <c r="S80980" i="11"/>
  <c r="S80981" i="11"/>
  <c r="S80982" i="11"/>
  <c r="S80983" i="11"/>
  <c r="S80984" i="11"/>
  <c r="S80985" i="11"/>
  <c r="S80986" i="11"/>
  <c r="S80987" i="11"/>
  <c r="S80988" i="11"/>
  <c r="S80989" i="11"/>
  <c r="S80990" i="11"/>
  <c r="S80991" i="11"/>
  <c r="S80992" i="11"/>
  <c r="S80993" i="11"/>
  <c r="S80994" i="11"/>
  <c r="S80995" i="11"/>
  <c r="S80996" i="11"/>
  <c r="S80997" i="11"/>
  <c r="S80998" i="11"/>
  <c r="S80999" i="11"/>
  <c r="S81000" i="11"/>
  <c r="S81001" i="11"/>
  <c r="S81002" i="11"/>
  <c r="S81003" i="11"/>
  <c r="S81004" i="11"/>
  <c r="S81005" i="11"/>
  <c r="S81006" i="11"/>
  <c r="S81007" i="11"/>
  <c r="S81008" i="11"/>
  <c r="S81009" i="11"/>
  <c r="S81010" i="11"/>
  <c r="S81011" i="11"/>
  <c r="S81012" i="11"/>
  <c r="S81013" i="11"/>
  <c r="S81014" i="11"/>
  <c r="S81015" i="11"/>
  <c r="S81016" i="11"/>
  <c r="S81017" i="11"/>
  <c r="S81018" i="11"/>
  <c r="S81019" i="11"/>
  <c r="S81020" i="11"/>
  <c r="S81021" i="11"/>
  <c r="S81022" i="11"/>
  <c r="S81023" i="11"/>
  <c r="S81024" i="11"/>
  <c r="S81025" i="11"/>
  <c r="S81026" i="11"/>
  <c r="S81027" i="11"/>
  <c r="S81028" i="11"/>
  <c r="S81029" i="11"/>
  <c r="S81030" i="11"/>
  <c r="S81031" i="11"/>
  <c r="S81032" i="11"/>
  <c r="S81033" i="11"/>
  <c r="S81034" i="11"/>
  <c r="S81035" i="11"/>
  <c r="S81036" i="11"/>
  <c r="S81037" i="11"/>
  <c r="S81038" i="11"/>
  <c r="S81039" i="11"/>
  <c r="S81040" i="11"/>
  <c r="S81041" i="11"/>
  <c r="S81042" i="11"/>
  <c r="S81043" i="11"/>
  <c r="S81044" i="11"/>
  <c r="S81045" i="11"/>
  <c r="S81046" i="11"/>
  <c r="S81047" i="11"/>
  <c r="S81048" i="11"/>
  <c r="S81049" i="11"/>
  <c r="S81050" i="11"/>
  <c r="S81051" i="11"/>
  <c r="S81052" i="11"/>
  <c r="S81053" i="11"/>
  <c r="S81054" i="11"/>
  <c r="S81055" i="11"/>
  <c r="S81056" i="11"/>
  <c r="S81057" i="11"/>
  <c r="S81058" i="11"/>
  <c r="S81059" i="11"/>
  <c r="S81060" i="11"/>
  <c r="S81061" i="11"/>
  <c r="S81062" i="11"/>
  <c r="S81063" i="11"/>
  <c r="S81064" i="11"/>
  <c r="S81065" i="11"/>
  <c r="S81066" i="11"/>
  <c r="S81067" i="11"/>
  <c r="S81068" i="11"/>
  <c r="S81069" i="11"/>
  <c r="S81070" i="11"/>
  <c r="S81071" i="11"/>
  <c r="S81072" i="11"/>
  <c r="S81073" i="11"/>
  <c r="S81074" i="11"/>
  <c r="S81075" i="11"/>
  <c r="S81076" i="11"/>
  <c r="S81077" i="11"/>
  <c r="S81078" i="11"/>
  <c r="S81079" i="11"/>
  <c r="S81080" i="11"/>
  <c r="S81081" i="11"/>
  <c r="S81082" i="11"/>
  <c r="S81083" i="11"/>
  <c r="S81084" i="11"/>
  <c r="S81085" i="11"/>
  <c r="S81086" i="11"/>
  <c r="S81087" i="11"/>
  <c r="S81088" i="11"/>
  <c r="S81089" i="11"/>
  <c r="S81090" i="11"/>
  <c r="S81091" i="11"/>
  <c r="S81092" i="11"/>
  <c r="S81093" i="11"/>
  <c r="S81094" i="11"/>
  <c r="S81095" i="11"/>
  <c r="S81096" i="11"/>
  <c r="S81097" i="11"/>
  <c r="S81098" i="11"/>
  <c r="S81099" i="11"/>
  <c r="S81100" i="11"/>
  <c r="S81101" i="11"/>
  <c r="S81102" i="11"/>
  <c r="S81103" i="11"/>
  <c r="S81104" i="11"/>
  <c r="S81105" i="11"/>
  <c r="S81106" i="11"/>
  <c r="S81107" i="11"/>
  <c r="S81108" i="11"/>
  <c r="S81109" i="11"/>
  <c r="S81110" i="11"/>
  <c r="S81111" i="11"/>
  <c r="S81112" i="11"/>
  <c r="S81113" i="11"/>
  <c r="S81114" i="11"/>
  <c r="S81115" i="11"/>
  <c r="S81116" i="11"/>
  <c r="S81117" i="11"/>
  <c r="S81118" i="11"/>
  <c r="S81119" i="11"/>
  <c r="S81120" i="11"/>
  <c r="S81121" i="11"/>
  <c r="S81122" i="11"/>
  <c r="S81123" i="11"/>
  <c r="S81124" i="11"/>
  <c r="S81125" i="11"/>
  <c r="S81126" i="11"/>
  <c r="S81127" i="11"/>
  <c r="S81128" i="11"/>
  <c r="S81129" i="11"/>
  <c r="S81130" i="11"/>
  <c r="S81131" i="11"/>
  <c r="S81132" i="11"/>
  <c r="S81133" i="11"/>
  <c r="S81134" i="11"/>
  <c r="S81135" i="11"/>
  <c r="S81136" i="11"/>
  <c r="S81137" i="11"/>
  <c r="S81138" i="11"/>
  <c r="S81139" i="11"/>
  <c r="S81140" i="11"/>
  <c r="S81141" i="11"/>
  <c r="S81142" i="11"/>
  <c r="S81143" i="11"/>
  <c r="S81144" i="11"/>
  <c r="S81145" i="11"/>
  <c r="S81146" i="11"/>
  <c r="S81147" i="11"/>
  <c r="S81148" i="11"/>
  <c r="S81149" i="11"/>
  <c r="S81150" i="11"/>
  <c r="S81151" i="11"/>
  <c r="S81152" i="11"/>
  <c r="S81153" i="11"/>
  <c r="S81154" i="11"/>
  <c r="S81155" i="11"/>
  <c r="S81156" i="11"/>
  <c r="S81157" i="11"/>
  <c r="S81158" i="11"/>
  <c r="S81159" i="11"/>
  <c r="S81160" i="11"/>
  <c r="S81161" i="11"/>
  <c r="S81162" i="11"/>
  <c r="S81163" i="11"/>
  <c r="S81164" i="11"/>
  <c r="S81165" i="11"/>
  <c r="S81166" i="11"/>
  <c r="S81167" i="11"/>
  <c r="S81168" i="11"/>
  <c r="S81169" i="11"/>
  <c r="S81170" i="11"/>
  <c r="S81171" i="11"/>
  <c r="S81172" i="11"/>
  <c r="S81173" i="11"/>
  <c r="S81174" i="11"/>
  <c r="S81175" i="11"/>
  <c r="S81176" i="11"/>
  <c r="S81177" i="11"/>
  <c r="S81178" i="11"/>
  <c r="S81179" i="11"/>
  <c r="S81180" i="11"/>
  <c r="S81181" i="11"/>
  <c r="S81182" i="11"/>
  <c r="S81183" i="11"/>
  <c r="S81184" i="11"/>
  <c r="S81185" i="11"/>
  <c r="S81186" i="11"/>
  <c r="S81187" i="11"/>
  <c r="S81188" i="11"/>
  <c r="S81189" i="11"/>
  <c r="S81190" i="11"/>
  <c r="S81191" i="11"/>
  <c r="S81192" i="11"/>
  <c r="S81193" i="11"/>
  <c r="S81194" i="11"/>
  <c r="S81195" i="11"/>
  <c r="S81196" i="11"/>
  <c r="S81197" i="11"/>
  <c r="S81198" i="11"/>
  <c r="S81199" i="11"/>
  <c r="S81200" i="11"/>
  <c r="S81201" i="11"/>
  <c r="S81202" i="11"/>
  <c r="S81203" i="11"/>
  <c r="S81204" i="11"/>
  <c r="S81205" i="11"/>
  <c r="S81206" i="11"/>
  <c r="S81207" i="11"/>
  <c r="S81208" i="11"/>
  <c r="S81209" i="11"/>
  <c r="S81210" i="11"/>
  <c r="S81211" i="11"/>
  <c r="S81212" i="11"/>
  <c r="S81213" i="11"/>
  <c r="S81214" i="11"/>
  <c r="S81215" i="11"/>
  <c r="S81216" i="11"/>
  <c r="S81217" i="11"/>
  <c r="S81218" i="11"/>
  <c r="S81219" i="11"/>
  <c r="S81220" i="11"/>
  <c r="S81221" i="11"/>
  <c r="S81222" i="11"/>
  <c r="S81223" i="11"/>
  <c r="S81224" i="11"/>
  <c r="S81225" i="11"/>
  <c r="S81226" i="11"/>
  <c r="S81227" i="11"/>
  <c r="S81228" i="11"/>
  <c r="S81229" i="11"/>
  <c r="S81230" i="11"/>
  <c r="S81231" i="11"/>
  <c r="S81232" i="11"/>
  <c r="S81233" i="11"/>
  <c r="S81234" i="11"/>
  <c r="S81235" i="11"/>
  <c r="S81236" i="11"/>
  <c r="S81237" i="11"/>
  <c r="S81238" i="11"/>
  <c r="S81239" i="11"/>
  <c r="S81240" i="11"/>
  <c r="S81241" i="11"/>
  <c r="S81242" i="11"/>
  <c r="S81243" i="11"/>
  <c r="S81244" i="11"/>
  <c r="S81245" i="11"/>
  <c r="S81246" i="11"/>
  <c r="S81247" i="11"/>
  <c r="S81248" i="11"/>
  <c r="S81249" i="11"/>
  <c r="S81250" i="11"/>
  <c r="S81251" i="11"/>
  <c r="S81252" i="11"/>
  <c r="S81253" i="11"/>
  <c r="S81254" i="11"/>
  <c r="S81255" i="11"/>
  <c r="S81256" i="11"/>
  <c r="S81257" i="11"/>
  <c r="S81258" i="11"/>
  <c r="S81259" i="11"/>
  <c r="S81260" i="11"/>
  <c r="S81261" i="11"/>
  <c r="S81262" i="11"/>
  <c r="S81263" i="11"/>
  <c r="S81264" i="11"/>
  <c r="S81265" i="11"/>
  <c r="S81266" i="11"/>
  <c r="S81267" i="11"/>
  <c r="S81268" i="11"/>
  <c r="S81269" i="11"/>
  <c r="S81270" i="11"/>
  <c r="S81271" i="11"/>
  <c r="S81272" i="11"/>
  <c r="S81273" i="11"/>
  <c r="S81274" i="11"/>
  <c r="S81275" i="11"/>
  <c r="S81276" i="11"/>
  <c r="S81277" i="11"/>
  <c r="S81278" i="11"/>
  <c r="S81279" i="11"/>
  <c r="S81280" i="11"/>
  <c r="S81281" i="11"/>
  <c r="S81282" i="11"/>
  <c r="S81283" i="11"/>
  <c r="S81284" i="11"/>
  <c r="S81285" i="11"/>
  <c r="S81286" i="11"/>
  <c r="S81287" i="11"/>
  <c r="S81288" i="11"/>
  <c r="S81289" i="11"/>
  <c r="S81290" i="11"/>
  <c r="S81291" i="11"/>
  <c r="S81292" i="11"/>
  <c r="S81293" i="11"/>
  <c r="S81294" i="11"/>
  <c r="S81295" i="11"/>
  <c r="S81296" i="11"/>
  <c r="S81297" i="11"/>
  <c r="S81298" i="11"/>
  <c r="S81299" i="11"/>
  <c r="S81300" i="11"/>
  <c r="S81301" i="11"/>
  <c r="S81302" i="11"/>
  <c r="S81303" i="11"/>
  <c r="S81304" i="11"/>
  <c r="S81305" i="11"/>
  <c r="S81306" i="11"/>
  <c r="S81307" i="11"/>
  <c r="S81308" i="11"/>
  <c r="S81309" i="11"/>
  <c r="S81310" i="11"/>
  <c r="S81311" i="11"/>
  <c r="S81312" i="11"/>
  <c r="S81313" i="11"/>
  <c r="S81314" i="11"/>
  <c r="S81315" i="11"/>
  <c r="S81316" i="11"/>
  <c r="S81317" i="11"/>
  <c r="S81318" i="11"/>
  <c r="S81319" i="11"/>
  <c r="P3" i="11"/>
  <c r="Q3" i="11" s="1"/>
  <c r="R3" i="11" s="1"/>
  <c r="P4" i="11"/>
  <c r="Q4" i="11" s="1"/>
  <c r="R4" i="11" s="1"/>
  <c r="P5" i="11"/>
  <c r="Q5" i="11" s="1"/>
  <c r="R5" i="11" s="1"/>
  <c r="P6" i="11"/>
  <c r="Q6" i="11" s="1"/>
  <c r="R6" i="11" s="1"/>
  <c r="P7" i="11"/>
  <c r="Q7" i="11" s="1"/>
  <c r="R7" i="11" s="1"/>
  <c r="P8" i="11"/>
  <c r="Q8" i="11" s="1"/>
  <c r="R8" i="11" s="1"/>
  <c r="P9" i="11"/>
  <c r="Q9" i="11" s="1"/>
  <c r="R9" i="11" s="1"/>
  <c r="P10" i="11"/>
  <c r="Q10" i="11" s="1"/>
  <c r="R10" i="11" s="1"/>
  <c r="P11" i="11"/>
  <c r="Q11" i="11" s="1"/>
  <c r="R11" i="11" s="1"/>
  <c r="P12" i="11"/>
  <c r="Q12" i="11" s="1"/>
  <c r="R12" i="11" s="1"/>
  <c r="P13" i="11"/>
  <c r="Q13" i="11" s="1"/>
  <c r="R13" i="11" s="1"/>
  <c r="P14" i="11"/>
  <c r="Q14" i="11" s="1"/>
  <c r="R14" i="11" s="1"/>
  <c r="P15" i="11"/>
  <c r="Q15" i="11" s="1"/>
  <c r="R15" i="11" s="1"/>
  <c r="P16" i="11"/>
  <c r="Q16" i="11" s="1"/>
  <c r="R16" i="11" s="1"/>
  <c r="P17" i="11"/>
  <c r="Q17" i="11" s="1"/>
  <c r="R17" i="11" s="1"/>
  <c r="P18" i="11"/>
  <c r="Q18" i="11" s="1"/>
  <c r="R18" i="11" s="1"/>
  <c r="P19" i="11"/>
  <c r="Q19" i="11" s="1"/>
  <c r="R19" i="11" s="1"/>
  <c r="P20" i="11"/>
  <c r="Q20" i="11" s="1"/>
  <c r="R20" i="11" s="1"/>
  <c r="P21" i="11"/>
  <c r="Q21" i="11" s="1"/>
  <c r="R21" i="11" s="1"/>
  <c r="P22" i="11"/>
  <c r="Q22" i="11" s="1"/>
  <c r="R22" i="11" s="1"/>
  <c r="P23" i="11"/>
  <c r="Q23" i="11" s="1"/>
  <c r="R23" i="11" s="1"/>
  <c r="P24" i="11"/>
  <c r="Q24" i="11" s="1"/>
  <c r="R24" i="11" s="1"/>
  <c r="P25" i="11"/>
  <c r="Q25" i="11" s="1"/>
  <c r="R25" i="11" s="1"/>
  <c r="P26" i="11"/>
  <c r="Q26" i="11" s="1"/>
  <c r="R26" i="11" s="1"/>
  <c r="P27" i="11"/>
  <c r="Q27" i="11" s="1"/>
  <c r="R27" i="11" s="1"/>
  <c r="P28" i="11"/>
  <c r="Q28" i="11" s="1"/>
  <c r="R28" i="11" s="1"/>
  <c r="P29" i="11"/>
  <c r="Q29" i="11" s="1"/>
  <c r="R29" i="11" s="1"/>
  <c r="P30" i="11"/>
  <c r="Q30" i="11" s="1"/>
  <c r="R30" i="11" s="1"/>
  <c r="P31" i="11"/>
  <c r="Q31" i="11" s="1"/>
  <c r="R31" i="11" s="1"/>
  <c r="P32" i="11"/>
  <c r="Q32" i="11" s="1"/>
  <c r="R32" i="11" s="1"/>
  <c r="P33" i="11"/>
  <c r="Q33" i="11" s="1"/>
  <c r="R33" i="11" s="1"/>
  <c r="P34" i="11"/>
  <c r="Q34" i="11" s="1"/>
  <c r="R34" i="11" s="1"/>
  <c r="P35" i="11"/>
  <c r="Q35" i="11" s="1"/>
  <c r="R35" i="11" s="1"/>
  <c r="P36" i="11"/>
  <c r="Q36" i="11" s="1"/>
  <c r="R36" i="11" s="1"/>
  <c r="P37" i="11"/>
  <c r="Q37" i="11" s="1"/>
  <c r="R37" i="11" s="1"/>
  <c r="P38" i="11"/>
  <c r="Q38" i="11" s="1"/>
  <c r="R38" i="11" s="1"/>
  <c r="P39" i="11"/>
  <c r="Q39" i="11" s="1"/>
  <c r="R39" i="11" s="1"/>
  <c r="P40" i="11"/>
  <c r="Q40" i="11" s="1"/>
  <c r="R40" i="11" s="1"/>
  <c r="P41" i="11"/>
  <c r="Q41" i="11" s="1"/>
  <c r="R41" i="11" s="1"/>
  <c r="P42" i="11"/>
  <c r="Q42" i="11" s="1"/>
  <c r="R42" i="11" s="1"/>
  <c r="P43" i="11"/>
  <c r="Q43" i="11" s="1"/>
  <c r="R43" i="11" s="1"/>
  <c r="P44" i="11"/>
  <c r="Q44" i="11" s="1"/>
  <c r="R44" i="11" s="1"/>
  <c r="P45" i="11"/>
  <c r="Q45" i="11" s="1"/>
  <c r="R45" i="11" s="1"/>
  <c r="P46" i="11"/>
  <c r="Q46" i="11" s="1"/>
  <c r="R46" i="11" s="1"/>
  <c r="P47" i="11"/>
  <c r="Q47" i="11" s="1"/>
  <c r="R47" i="11" s="1"/>
  <c r="P48" i="11"/>
  <c r="Q48" i="11" s="1"/>
  <c r="R48" i="11" s="1"/>
  <c r="P49" i="11"/>
  <c r="Q49" i="11" s="1"/>
  <c r="R49" i="11" s="1"/>
  <c r="P50" i="11"/>
  <c r="Q50" i="11" s="1"/>
  <c r="R50" i="11" s="1"/>
  <c r="P51" i="11"/>
  <c r="Q51" i="11" s="1"/>
  <c r="R51" i="11" s="1"/>
  <c r="P52" i="11"/>
  <c r="Q52" i="11" s="1"/>
  <c r="R52" i="11" s="1"/>
  <c r="P53" i="11"/>
  <c r="Q53" i="11" s="1"/>
  <c r="R53" i="11" s="1"/>
  <c r="P54" i="11"/>
  <c r="Q54" i="11" s="1"/>
  <c r="R54" i="11" s="1"/>
  <c r="P55" i="11"/>
  <c r="Q55" i="11" s="1"/>
  <c r="R55" i="11" s="1"/>
  <c r="P56" i="11"/>
  <c r="Q56" i="11" s="1"/>
  <c r="R56" i="11" s="1"/>
  <c r="P57" i="11"/>
  <c r="Q57" i="11" s="1"/>
  <c r="R57" i="11" s="1"/>
  <c r="P58" i="11"/>
  <c r="Q58" i="11" s="1"/>
  <c r="R58" i="11" s="1"/>
  <c r="P59" i="11"/>
  <c r="Q59" i="11" s="1"/>
  <c r="R59" i="11" s="1"/>
  <c r="P60" i="11"/>
  <c r="Q60" i="11" s="1"/>
  <c r="R60" i="11" s="1"/>
  <c r="P61" i="11"/>
  <c r="Q61" i="11" s="1"/>
  <c r="R61" i="11" s="1"/>
  <c r="P62" i="11"/>
  <c r="Q62" i="11" s="1"/>
  <c r="R62" i="11" s="1"/>
  <c r="P63" i="11"/>
  <c r="Q63" i="11" s="1"/>
  <c r="R63" i="11" s="1"/>
  <c r="P64" i="11"/>
  <c r="Q64" i="11" s="1"/>
  <c r="R64" i="11" s="1"/>
  <c r="P65" i="11"/>
  <c r="Q65" i="11" s="1"/>
  <c r="R65" i="11" s="1"/>
  <c r="P66" i="11"/>
  <c r="Q66" i="11" s="1"/>
  <c r="R66" i="11" s="1"/>
  <c r="P67" i="11"/>
  <c r="Q67" i="11" s="1"/>
  <c r="R67" i="11" s="1"/>
  <c r="P68" i="11"/>
  <c r="Q68" i="11" s="1"/>
  <c r="R68" i="11" s="1"/>
  <c r="P69" i="11"/>
  <c r="Q69" i="11" s="1"/>
  <c r="R69" i="11" s="1"/>
  <c r="P70" i="11"/>
  <c r="Q70" i="11" s="1"/>
  <c r="R70" i="11" s="1"/>
  <c r="P71" i="11"/>
  <c r="Q71" i="11" s="1"/>
  <c r="R71" i="11" s="1"/>
  <c r="P72" i="11"/>
  <c r="Q72" i="11" s="1"/>
  <c r="R72" i="11" s="1"/>
  <c r="P73" i="11"/>
  <c r="Q73" i="11" s="1"/>
  <c r="R73" i="11" s="1"/>
  <c r="P74" i="11"/>
  <c r="Q74" i="11" s="1"/>
  <c r="R74" i="11" s="1"/>
  <c r="P75" i="11"/>
  <c r="Q75" i="11" s="1"/>
  <c r="R75" i="11" s="1"/>
  <c r="P76" i="11"/>
  <c r="Q76" i="11" s="1"/>
  <c r="R76" i="11" s="1"/>
  <c r="P77" i="11"/>
  <c r="Q77" i="11" s="1"/>
  <c r="R77" i="11" s="1"/>
  <c r="P78" i="11"/>
  <c r="Q78" i="11" s="1"/>
  <c r="R78" i="11" s="1"/>
  <c r="P79" i="11"/>
  <c r="Q79" i="11" s="1"/>
  <c r="R79" i="11" s="1"/>
  <c r="P80" i="11"/>
  <c r="Q80" i="11" s="1"/>
  <c r="R80" i="11" s="1"/>
  <c r="P81" i="11"/>
  <c r="Q81" i="11" s="1"/>
  <c r="R81" i="11" s="1"/>
  <c r="P82" i="11"/>
  <c r="Q82" i="11" s="1"/>
  <c r="R82" i="11" s="1"/>
  <c r="P83" i="11"/>
  <c r="Q83" i="11" s="1"/>
  <c r="R83" i="11" s="1"/>
  <c r="P84" i="11"/>
  <c r="Q84" i="11" s="1"/>
  <c r="R84" i="11" s="1"/>
  <c r="P85" i="11"/>
  <c r="Q85" i="11" s="1"/>
  <c r="R85" i="11" s="1"/>
  <c r="P86" i="11"/>
  <c r="Q86" i="11" s="1"/>
  <c r="R86" i="11" s="1"/>
  <c r="P87" i="11"/>
  <c r="Q87" i="11" s="1"/>
  <c r="R87" i="11" s="1"/>
  <c r="P88" i="11"/>
  <c r="Q88" i="11" s="1"/>
  <c r="R88" i="11" s="1"/>
  <c r="P89" i="11"/>
  <c r="Q89" i="11" s="1"/>
  <c r="R89" i="11" s="1"/>
  <c r="P90" i="11"/>
  <c r="Q90" i="11" s="1"/>
  <c r="R90" i="11" s="1"/>
  <c r="P91" i="11"/>
  <c r="Q91" i="11" s="1"/>
  <c r="R91" i="11" s="1"/>
  <c r="P92" i="11"/>
  <c r="Q92" i="11" s="1"/>
  <c r="R92" i="11" s="1"/>
  <c r="P93" i="11"/>
  <c r="Q93" i="11" s="1"/>
  <c r="R93" i="11" s="1"/>
  <c r="P94" i="11"/>
  <c r="Q94" i="11" s="1"/>
  <c r="R94" i="11" s="1"/>
  <c r="P95" i="11"/>
  <c r="Q95" i="11" s="1"/>
  <c r="R95" i="11" s="1"/>
  <c r="P96" i="11"/>
  <c r="Q96" i="11" s="1"/>
  <c r="R96" i="11" s="1"/>
  <c r="P97" i="11"/>
  <c r="Q97" i="11" s="1"/>
  <c r="R97" i="11" s="1"/>
  <c r="P98" i="11"/>
  <c r="Q98" i="11" s="1"/>
  <c r="R98" i="11" s="1"/>
  <c r="P99" i="11"/>
  <c r="Q99" i="11" s="1"/>
  <c r="R99" i="11" s="1"/>
  <c r="P100" i="11"/>
  <c r="Q100" i="11" s="1"/>
  <c r="R100" i="11" s="1"/>
  <c r="P101" i="11"/>
  <c r="Q101" i="11" s="1"/>
  <c r="R101" i="11" s="1"/>
  <c r="P102" i="11"/>
  <c r="Q102" i="11" s="1"/>
  <c r="R102" i="11" s="1"/>
  <c r="P103" i="11"/>
  <c r="Q103" i="11" s="1"/>
  <c r="R103" i="11" s="1"/>
  <c r="P104" i="11"/>
  <c r="Q104" i="11" s="1"/>
  <c r="R104" i="11" s="1"/>
  <c r="P105" i="11"/>
  <c r="Q105" i="11" s="1"/>
  <c r="R105" i="11" s="1"/>
  <c r="P106" i="11"/>
  <c r="Q106" i="11" s="1"/>
  <c r="R106" i="11" s="1"/>
  <c r="P107" i="11"/>
  <c r="Q107" i="11" s="1"/>
  <c r="R107" i="11" s="1"/>
  <c r="P108" i="11"/>
  <c r="Q108" i="11" s="1"/>
  <c r="R108" i="11" s="1"/>
  <c r="P109" i="11"/>
  <c r="Q109" i="11" s="1"/>
  <c r="R109" i="11" s="1"/>
  <c r="P110" i="11"/>
  <c r="Q110" i="11" s="1"/>
  <c r="R110" i="11" s="1"/>
  <c r="P111" i="11"/>
  <c r="Q111" i="11" s="1"/>
  <c r="R111" i="11" s="1"/>
  <c r="P112" i="11"/>
  <c r="Q112" i="11" s="1"/>
  <c r="R112" i="11" s="1"/>
  <c r="P113" i="11"/>
  <c r="Q113" i="11" s="1"/>
  <c r="R113" i="11" s="1"/>
  <c r="P114" i="11"/>
  <c r="Q114" i="11" s="1"/>
  <c r="R114" i="11" s="1"/>
  <c r="P115" i="11"/>
  <c r="Q115" i="11" s="1"/>
  <c r="R115" i="11" s="1"/>
  <c r="P116" i="11"/>
  <c r="Q116" i="11" s="1"/>
  <c r="R116" i="11" s="1"/>
  <c r="P117" i="11"/>
  <c r="Q117" i="11" s="1"/>
  <c r="R117" i="11" s="1"/>
  <c r="P118" i="11"/>
  <c r="Q118" i="11" s="1"/>
  <c r="R118" i="11" s="1"/>
  <c r="P119" i="11"/>
  <c r="Q119" i="11" s="1"/>
  <c r="R119" i="11" s="1"/>
  <c r="P120" i="11"/>
  <c r="Q120" i="11" s="1"/>
  <c r="R120" i="11" s="1"/>
  <c r="P121" i="11"/>
  <c r="Q121" i="11" s="1"/>
  <c r="R121" i="11" s="1"/>
  <c r="P122" i="11"/>
  <c r="Q122" i="11" s="1"/>
  <c r="R122" i="11" s="1"/>
  <c r="P123" i="11"/>
  <c r="Q123" i="11" s="1"/>
  <c r="R123" i="11" s="1"/>
  <c r="P124" i="11"/>
  <c r="Q124" i="11" s="1"/>
  <c r="R124" i="11" s="1"/>
  <c r="P125" i="11"/>
  <c r="Q125" i="11" s="1"/>
  <c r="R125" i="11" s="1"/>
  <c r="P126" i="11"/>
  <c r="Q126" i="11" s="1"/>
  <c r="R126" i="11" s="1"/>
  <c r="P127" i="11"/>
  <c r="Q127" i="11" s="1"/>
  <c r="R127" i="11" s="1"/>
  <c r="P128" i="11"/>
  <c r="Q128" i="11" s="1"/>
  <c r="R128" i="11" s="1"/>
  <c r="P129" i="11"/>
  <c r="Q129" i="11" s="1"/>
  <c r="R129" i="11" s="1"/>
  <c r="P130" i="11"/>
  <c r="Q130" i="11" s="1"/>
  <c r="R130" i="11" s="1"/>
  <c r="P131" i="11"/>
  <c r="Q131" i="11" s="1"/>
  <c r="R131" i="11" s="1"/>
  <c r="P132" i="11"/>
  <c r="Q132" i="11" s="1"/>
  <c r="R132" i="11" s="1"/>
  <c r="P133" i="11"/>
  <c r="Q133" i="11" s="1"/>
  <c r="R133" i="11" s="1"/>
  <c r="P134" i="11"/>
  <c r="Q134" i="11" s="1"/>
  <c r="R134" i="11" s="1"/>
  <c r="P135" i="11"/>
  <c r="Q135" i="11" s="1"/>
  <c r="R135" i="11" s="1"/>
  <c r="P136" i="11"/>
  <c r="Q136" i="11" s="1"/>
  <c r="R136" i="11" s="1"/>
  <c r="P137" i="11"/>
  <c r="Q137" i="11" s="1"/>
  <c r="R137" i="11" s="1"/>
  <c r="P138" i="11"/>
  <c r="Q138" i="11" s="1"/>
  <c r="R138" i="11" s="1"/>
  <c r="P139" i="11"/>
  <c r="Q139" i="11" s="1"/>
  <c r="R139" i="11" s="1"/>
  <c r="P140" i="11"/>
  <c r="Q140" i="11" s="1"/>
  <c r="R140" i="11" s="1"/>
  <c r="P141" i="11"/>
  <c r="Q141" i="11" s="1"/>
  <c r="R141" i="11" s="1"/>
  <c r="P142" i="11"/>
  <c r="Q142" i="11" s="1"/>
  <c r="R142" i="11" s="1"/>
  <c r="P143" i="11"/>
  <c r="Q143" i="11" s="1"/>
  <c r="R143" i="11" s="1"/>
  <c r="P144" i="11"/>
  <c r="Q144" i="11" s="1"/>
  <c r="R144" i="11" s="1"/>
  <c r="P145" i="11"/>
  <c r="Q145" i="11" s="1"/>
  <c r="R145" i="11" s="1"/>
  <c r="P146" i="11"/>
  <c r="Q146" i="11" s="1"/>
  <c r="R146" i="11" s="1"/>
  <c r="P147" i="11"/>
  <c r="Q147" i="11" s="1"/>
  <c r="R147" i="11" s="1"/>
  <c r="P148" i="11"/>
  <c r="Q148" i="11" s="1"/>
  <c r="R148" i="11" s="1"/>
  <c r="P149" i="11"/>
  <c r="Q149" i="11" s="1"/>
  <c r="R149" i="11" s="1"/>
  <c r="P150" i="11"/>
  <c r="Q150" i="11" s="1"/>
  <c r="R150" i="11" s="1"/>
  <c r="P151" i="11"/>
  <c r="Q151" i="11" s="1"/>
  <c r="R151" i="11" s="1"/>
  <c r="P152" i="11"/>
  <c r="Q152" i="11" s="1"/>
  <c r="R152" i="11" s="1"/>
  <c r="P153" i="11"/>
  <c r="Q153" i="11" s="1"/>
  <c r="R153" i="11" s="1"/>
  <c r="P154" i="11"/>
  <c r="Q154" i="11" s="1"/>
  <c r="R154" i="11" s="1"/>
  <c r="P155" i="11"/>
  <c r="Q155" i="11" s="1"/>
  <c r="R155" i="11" s="1"/>
  <c r="P156" i="11"/>
  <c r="Q156" i="11" s="1"/>
  <c r="R156" i="11" s="1"/>
  <c r="P157" i="11"/>
  <c r="Q157" i="11" s="1"/>
  <c r="R157" i="11" s="1"/>
  <c r="P158" i="11"/>
  <c r="Q158" i="11" s="1"/>
  <c r="R158" i="11" s="1"/>
  <c r="P159" i="11"/>
  <c r="Q159" i="11" s="1"/>
  <c r="R159" i="11" s="1"/>
  <c r="P160" i="11"/>
  <c r="Q160" i="11" s="1"/>
  <c r="R160" i="11" s="1"/>
  <c r="P161" i="11"/>
  <c r="Q161" i="11" s="1"/>
  <c r="R161" i="11" s="1"/>
  <c r="P162" i="11"/>
  <c r="Q162" i="11" s="1"/>
  <c r="R162" i="11" s="1"/>
  <c r="P163" i="11"/>
  <c r="Q163" i="11" s="1"/>
  <c r="R163" i="11" s="1"/>
  <c r="P164" i="11"/>
  <c r="Q164" i="11" s="1"/>
  <c r="R164" i="11" s="1"/>
  <c r="P165" i="11"/>
  <c r="Q165" i="11" s="1"/>
  <c r="R165" i="11" s="1"/>
  <c r="P166" i="11"/>
  <c r="Q166" i="11" s="1"/>
  <c r="R166" i="11" s="1"/>
  <c r="P167" i="11"/>
  <c r="Q167" i="11" s="1"/>
  <c r="R167" i="11" s="1"/>
  <c r="P168" i="11"/>
  <c r="Q168" i="11" s="1"/>
  <c r="R168" i="11" s="1"/>
  <c r="P169" i="11"/>
  <c r="Q169" i="11" s="1"/>
  <c r="R169" i="11" s="1"/>
  <c r="P170" i="11"/>
  <c r="Q170" i="11" s="1"/>
  <c r="R170" i="11" s="1"/>
  <c r="P171" i="11"/>
  <c r="Q171" i="11" s="1"/>
  <c r="R171" i="11" s="1"/>
  <c r="P172" i="11"/>
  <c r="Q172" i="11" s="1"/>
  <c r="R172" i="11" s="1"/>
  <c r="P173" i="11"/>
  <c r="Q173" i="11" s="1"/>
  <c r="R173" i="11" s="1"/>
  <c r="P174" i="11"/>
  <c r="Q174" i="11" s="1"/>
  <c r="R174" i="11" s="1"/>
  <c r="P175" i="11"/>
  <c r="Q175" i="11" s="1"/>
  <c r="R175" i="11" s="1"/>
  <c r="P176" i="11"/>
  <c r="Q176" i="11" s="1"/>
  <c r="R176" i="11" s="1"/>
  <c r="P177" i="11"/>
  <c r="Q177" i="11" s="1"/>
  <c r="R177" i="11" s="1"/>
  <c r="P178" i="11"/>
  <c r="Q178" i="11" s="1"/>
  <c r="R178" i="11" s="1"/>
  <c r="P179" i="11"/>
  <c r="Q179" i="11" s="1"/>
  <c r="R179" i="11" s="1"/>
  <c r="P180" i="11"/>
  <c r="Q180" i="11" s="1"/>
  <c r="R180" i="11" s="1"/>
  <c r="P181" i="11"/>
  <c r="Q181" i="11" s="1"/>
  <c r="R181" i="11" s="1"/>
  <c r="P182" i="11"/>
  <c r="Q182" i="11" s="1"/>
  <c r="R182" i="11" s="1"/>
  <c r="P183" i="11"/>
  <c r="Q183" i="11" s="1"/>
  <c r="R183" i="11" s="1"/>
  <c r="P184" i="11"/>
  <c r="Q184" i="11" s="1"/>
  <c r="R184" i="11" s="1"/>
  <c r="P185" i="11"/>
  <c r="Q185" i="11" s="1"/>
  <c r="R185" i="11" s="1"/>
  <c r="P186" i="11"/>
  <c r="Q186" i="11" s="1"/>
  <c r="R186" i="11" s="1"/>
  <c r="P187" i="11"/>
  <c r="Q187" i="11" s="1"/>
  <c r="R187" i="11" s="1"/>
  <c r="P188" i="11"/>
  <c r="Q188" i="11" s="1"/>
  <c r="R188" i="11" s="1"/>
  <c r="P189" i="11"/>
  <c r="Q189" i="11" s="1"/>
  <c r="R189" i="11" s="1"/>
  <c r="P190" i="11"/>
  <c r="Q190" i="11" s="1"/>
  <c r="R190" i="11" s="1"/>
  <c r="P191" i="11"/>
  <c r="Q191" i="11" s="1"/>
  <c r="R191" i="11" s="1"/>
  <c r="P192" i="11"/>
  <c r="Q192" i="11" s="1"/>
  <c r="R192" i="11" s="1"/>
  <c r="P193" i="11"/>
  <c r="Q193" i="11" s="1"/>
  <c r="R193" i="11" s="1"/>
  <c r="P194" i="11"/>
  <c r="Q194" i="11" s="1"/>
  <c r="R194" i="11" s="1"/>
  <c r="P195" i="11"/>
  <c r="Q195" i="11" s="1"/>
  <c r="R195" i="11" s="1"/>
  <c r="P196" i="11"/>
  <c r="Q196" i="11" s="1"/>
  <c r="R196" i="11" s="1"/>
  <c r="P197" i="11"/>
  <c r="Q197" i="11" s="1"/>
  <c r="R197" i="11" s="1"/>
  <c r="P198" i="11"/>
  <c r="Q198" i="11" s="1"/>
  <c r="R198" i="11" s="1"/>
  <c r="P199" i="11"/>
  <c r="Q199" i="11" s="1"/>
  <c r="R199" i="11" s="1"/>
  <c r="P200" i="11"/>
  <c r="Q200" i="11" s="1"/>
  <c r="R200" i="11" s="1"/>
  <c r="P201" i="11"/>
  <c r="Q201" i="11" s="1"/>
  <c r="R201" i="11" s="1"/>
  <c r="P202" i="11"/>
  <c r="Q202" i="11" s="1"/>
  <c r="R202" i="11" s="1"/>
  <c r="P203" i="11"/>
  <c r="Q203" i="11" s="1"/>
  <c r="R203" i="11" s="1"/>
  <c r="P204" i="11"/>
  <c r="Q204" i="11" s="1"/>
  <c r="R204" i="11" s="1"/>
  <c r="P205" i="11"/>
  <c r="Q205" i="11" s="1"/>
  <c r="R205" i="11" s="1"/>
  <c r="P206" i="11"/>
  <c r="Q206" i="11" s="1"/>
  <c r="R206" i="11" s="1"/>
  <c r="P207" i="11"/>
  <c r="Q207" i="11" s="1"/>
  <c r="R207" i="11" s="1"/>
  <c r="P208" i="11"/>
  <c r="Q208" i="11" s="1"/>
  <c r="R208" i="11" s="1"/>
  <c r="P209" i="11"/>
  <c r="Q209" i="11" s="1"/>
  <c r="R209" i="11" s="1"/>
  <c r="P210" i="11"/>
  <c r="Q210" i="11" s="1"/>
  <c r="R210" i="11" s="1"/>
  <c r="P211" i="11"/>
  <c r="Q211" i="11" s="1"/>
  <c r="R211" i="11" s="1"/>
  <c r="P212" i="11"/>
  <c r="Q212" i="11" s="1"/>
  <c r="R212" i="11" s="1"/>
  <c r="P213" i="11"/>
  <c r="Q213" i="11" s="1"/>
  <c r="R213" i="11" s="1"/>
  <c r="P214" i="11"/>
  <c r="Q214" i="11" s="1"/>
  <c r="R214" i="11" s="1"/>
  <c r="P215" i="11"/>
  <c r="Q215" i="11" s="1"/>
  <c r="R215" i="11" s="1"/>
  <c r="P216" i="11"/>
  <c r="Q216" i="11" s="1"/>
  <c r="R216" i="11" s="1"/>
  <c r="P217" i="11"/>
  <c r="Q217" i="11" s="1"/>
  <c r="R217" i="11" s="1"/>
  <c r="P218" i="11"/>
  <c r="Q218" i="11" s="1"/>
  <c r="R218" i="11" s="1"/>
  <c r="P219" i="11"/>
  <c r="Q219" i="11" s="1"/>
  <c r="R219" i="11" s="1"/>
  <c r="P220" i="11"/>
  <c r="Q220" i="11" s="1"/>
  <c r="R220" i="11" s="1"/>
  <c r="P221" i="11"/>
  <c r="Q221" i="11" s="1"/>
  <c r="R221" i="11" s="1"/>
  <c r="P222" i="11"/>
  <c r="Q222" i="11" s="1"/>
  <c r="R222" i="11" s="1"/>
  <c r="P223" i="11"/>
  <c r="Q223" i="11" s="1"/>
  <c r="R223" i="11" s="1"/>
  <c r="P224" i="11"/>
  <c r="Q224" i="11" s="1"/>
  <c r="R224" i="11" s="1"/>
  <c r="P225" i="11"/>
  <c r="Q225" i="11" s="1"/>
  <c r="R225" i="11" s="1"/>
  <c r="P226" i="11"/>
  <c r="Q226" i="11" s="1"/>
  <c r="R226" i="11" s="1"/>
  <c r="P227" i="11"/>
  <c r="Q227" i="11" s="1"/>
  <c r="R227" i="11" s="1"/>
  <c r="P228" i="11"/>
  <c r="Q228" i="11" s="1"/>
  <c r="R228" i="11" s="1"/>
  <c r="P229" i="11"/>
  <c r="Q229" i="11" s="1"/>
  <c r="R229" i="11" s="1"/>
  <c r="P230" i="11"/>
  <c r="Q230" i="11" s="1"/>
  <c r="R230" i="11" s="1"/>
  <c r="P231" i="11"/>
  <c r="Q231" i="11" s="1"/>
  <c r="R231" i="11" s="1"/>
  <c r="P232" i="11"/>
  <c r="Q232" i="11" s="1"/>
  <c r="R232" i="11" s="1"/>
  <c r="P233" i="11"/>
  <c r="Q233" i="11" s="1"/>
  <c r="R233" i="11" s="1"/>
  <c r="P234" i="11"/>
  <c r="Q234" i="11" s="1"/>
  <c r="R234" i="11" s="1"/>
  <c r="P235" i="11"/>
  <c r="Q235" i="11" s="1"/>
  <c r="R235" i="11" s="1"/>
  <c r="P236" i="11"/>
  <c r="Q236" i="11" s="1"/>
  <c r="R236" i="11" s="1"/>
  <c r="P237" i="11"/>
  <c r="Q237" i="11" s="1"/>
  <c r="R237" i="11" s="1"/>
  <c r="P238" i="11"/>
  <c r="Q238" i="11" s="1"/>
  <c r="R238" i="11" s="1"/>
  <c r="P239" i="11"/>
  <c r="Q239" i="11" s="1"/>
  <c r="R239" i="11" s="1"/>
  <c r="P240" i="11"/>
  <c r="Q240" i="11" s="1"/>
  <c r="R240" i="11" s="1"/>
  <c r="P241" i="11"/>
  <c r="Q241" i="11" s="1"/>
  <c r="R241" i="11" s="1"/>
  <c r="P242" i="11"/>
  <c r="Q242" i="11" s="1"/>
  <c r="R242" i="11" s="1"/>
  <c r="P243" i="11"/>
  <c r="Q243" i="11" s="1"/>
  <c r="R243" i="11" s="1"/>
  <c r="P244" i="11"/>
  <c r="Q244" i="11" s="1"/>
  <c r="R244" i="11" s="1"/>
  <c r="P245" i="11"/>
  <c r="Q245" i="11" s="1"/>
  <c r="R245" i="11" s="1"/>
  <c r="P246" i="11"/>
  <c r="Q246" i="11" s="1"/>
  <c r="R246" i="11" s="1"/>
  <c r="P247" i="11"/>
  <c r="Q247" i="11" s="1"/>
  <c r="R247" i="11" s="1"/>
  <c r="P248" i="11"/>
  <c r="Q248" i="11" s="1"/>
  <c r="R248" i="11" s="1"/>
  <c r="P249" i="11"/>
  <c r="Q249" i="11" s="1"/>
  <c r="R249" i="11" s="1"/>
  <c r="P250" i="11"/>
  <c r="Q250" i="11" s="1"/>
  <c r="R250" i="11" s="1"/>
  <c r="P251" i="11"/>
  <c r="Q251" i="11" s="1"/>
  <c r="R251" i="11" s="1"/>
  <c r="P252" i="11"/>
  <c r="Q252" i="11" s="1"/>
  <c r="R252" i="11" s="1"/>
  <c r="P253" i="11"/>
  <c r="Q253" i="11" s="1"/>
  <c r="R253" i="11" s="1"/>
  <c r="P254" i="11"/>
  <c r="Q254" i="11" s="1"/>
  <c r="R254" i="11" s="1"/>
  <c r="P255" i="11"/>
  <c r="Q255" i="11" s="1"/>
  <c r="R255" i="11" s="1"/>
  <c r="P256" i="11"/>
  <c r="Q256" i="11" s="1"/>
  <c r="R256" i="11" s="1"/>
  <c r="P257" i="11"/>
  <c r="Q257" i="11" s="1"/>
  <c r="R257" i="11" s="1"/>
  <c r="P258" i="11"/>
  <c r="Q258" i="11" s="1"/>
  <c r="R258" i="11" s="1"/>
  <c r="P259" i="11"/>
  <c r="Q259" i="11" s="1"/>
  <c r="R259" i="11" s="1"/>
  <c r="P260" i="11"/>
  <c r="Q260" i="11" s="1"/>
  <c r="R260" i="11" s="1"/>
  <c r="P261" i="11"/>
  <c r="Q261" i="11" s="1"/>
  <c r="R261" i="11" s="1"/>
  <c r="P262" i="11"/>
  <c r="Q262" i="11" s="1"/>
  <c r="R262" i="11" s="1"/>
  <c r="P263" i="11"/>
  <c r="Q263" i="11" s="1"/>
  <c r="R263" i="11" s="1"/>
  <c r="P264" i="11"/>
  <c r="Q264" i="11" s="1"/>
  <c r="R264" i="11" s="1"/>
  <c r="P265" i="11"/>
  <c r="Q265" i="11" s="1"/>
  <c r="R265" i="11" s="1"/>
  <c r="P266" i="11"/>
  <c r="Q266" i="11" s="1"/>
  <c r="R266" i="11" s="1"/>
  <c r="P267" i="11"/>
  <c r="Q267" i="11" s="1"/>
  <c r="R267" i="11" s="1"/>
  <c r="P268" i="11"/>
  <c r="Q268" i="11" s="1"/>
  <c r="R268" i="11" s="1"/>
  <c r="P269" i="11"/>
  <c r="Q269" i="11" s="1"/>
  <c r="R269" i="11" s="1"/>
  <c r="P270" i="11"/>
  <c r="Q270" i="11" s="1"/>
  <c r="R270" i="11" s="1"/>
  <c r="P271" i="11"/>
  <c r="Q271" i="11" s="1"/>
  <c r="R271" i="11" s="1"/>
  <c r="P272" i="11"/>
  <c r="Q272" i="11" s="1"/>
  <c r="R272" i="11" s="1"/>
  <c r="P273" i="11"/>
  <c r="Q273" i="11" s="1"/>
  <c r="R273" i="11" s="1"/>
  <c r="P274" i="11"/>
  <c r="Q274" i="11" s="1"/>
  <c r="R274" i="11" s="1"/>
  <c r="P275" i="11"/>
  <c r="Q275" i="11" s="1"/>
  <c r="R275" i="11" s="1"/>
  <c r="P276" i="11"/>
  <c r="Q276" i="11" s="1"/>
  <c r="R276" i="11" s="1"/>
  <c r="P277" i="11"/>
  <c r="Q277" i="11" s="1"/>
  <c r="R277" i="11" s="1"/>
  <c r="P278" i="11"/>
  <c r="Q278" i="11" s="1"/>
  <c r="R278" i="11" s="1"/>
  <c r="P279" i="11"/>
  <c r="Q279" i="11" s="1"/>
  <c r="R279" i="11" s="1"/>
  <c r="P280" i="11"/>
  <c r="Q280" i="11" s="1"/>
  <c r="R280" i="11" s="1"/>
  <c r="P281" i="11"/>
  <c r="Q281" i="11" s="1"/>
  <c r="R281" i="11" s="1"/>
  <c r="P282" i="11"/>
  <c r="Q282" i="11" s="1"/>
  <c r="R282" i="11" s="1"/>
  <c r="P283" i="11"/>
  <c r="Q283" i="11" s="1"/>
  <c r="R283" i="11" s="1"/>
  <c r="P284" i="11"/>
  <c r="Q284" i="11" s="1"/>
  <c r="R284" i="11" s="1"/>
  <c r="P285" i="11"/>
  <c r="Q285" i="11" s="1"/>
  <c r="R285" i="11" s="1"/>
  <c r="P286" i="11"/>
  <c r="Q286" i="11" s="1"/>
  <c r="R286" i="11" s="1"/>
  <c r="P287" i="11"/>
  <c r="Q287" i="11" s="1"/>
  <c r="R287" i="11" s="1"/>
  <c r="P288" i="11"/>
  <c r="Q288" i="11" s="1"/>
  <c r="R288" i="11" s="1"/>
  <c r="P289" i="11"/>
  <c r="Q289" i="11" s="1"/>
  <c r="R289" i="11" s="1"/>
  <c r="P290" i="11"/>
  <c r="Q290" i="11" s="1"/>
  <c r="R290" i="11" s="1"/>
  <c r="P291" i="11"/>
  <c r="Q291" i="11" s="1"/>
  <c r="R291" i="11" s="1"/>
  <c r="P292" i="11"/>
  <c r="Q292" i="11" s="1"/>
  <c r="R292" i="11" s="1"/>
  <c r="P293" i="11"/>
  <c r="Q293" i="11" s="1"/>
  <c r="R293" i="11" s="1"/>
  <c r="P294" i="11"/>
  <c r="Q294" i="11" s="1"/>
  <c r="R294" i="11" s="1"/>
  <c r="P295" i="11"/>
  <c r="Q295" i="11" s="1"/>
  <c r="R295" i="11" s="1"/>
  <c r="P296" i="11"/>
  <c r="Q296" i="11" s="1"/>
  <c r="R296" i="11" s="1"/>
  <c r="P297" i="11"/>
  <c r="Q297" i="11" s="1"/>
  <c r="R297" i="11" s="1"/>
  <c r="P298" i="11"/>
  <c r="Q298" i="11" s="1"/>
  <c r="R298" i="11" s="1"/>
  <c r="P299" i="11"/>
  <c r="Q299" i="11" s="1"/>
  <c r="R299" i="11" s="1"/>
  <c r="P300" i="11"/>
  <c r="Q300" i="11" s="1"/>
  <c r="R300" i="11" s="1"/>
  <c r="P301" i="11"/>
  <c r="Q301" i="11" s="1"/>
  <c r="R301" i="11" s="1"/>
  <c r="P302" i="11"/>
  <c r="Q302" i="11" s="1"/>
  <c r="R302" i="11" s="1"/>
  <c r="P303" i="11"/>
  <c r="Q303" i="11" s="1"/>
  <c r="R303" i="11" s="1"/>
  <c r="P304" i="11"/>
  <c r="Q304" i="11" s="1"/>
  <c r="R304" i="11" s="1"/>
  <c r="P305" i="11"/>
  <c r="Q305" i="11" s="1"/>
  <c r="R305" i="11" s="1"/>
  <c r="P306" i="11"/>
  <c r="Q306" i="11" s="1"/>
  <c r="R306" i="11" s="1"/>
  <c r="P307" i="11"/>
  <c r="Q307" i="11" s="1"/>
  <c r="R307" i="11" s="1"/>
  <c r="P308" i="11"/>
  <c r="Q308" i="11" s="1"/>
  <c r="R308" i="11" s="1"/>
  <c r="P309" i="11"/>
  <c r="Q309" i="11" s="1"/>
  <c r="R309" i="11" s="1"/>
  <c r="P310" i="11"/>
  <c r="Q310" i="11" s="1"/>
  <c r="R310" i="11" s="1"/>
  <c r="P311" i="11"/>
  <c r="Q311" i="11" s="1"/>
  <c r="R311" i="11" s="1"/>
  <c r="P312" i="11"/>
  <c r="Q312" i="11" s="1"/>
  <c r="R312" i="11" s="1"/>
  <c r="P313" i="11"/>
  <c r="Q313" i="11" s="1"/>
  <c r="R313" i="11" s="1"/>
  <c r="P314" i="11"/>
  <c r="Q314" i="11" s="1"/>
  <c r="R314" i="11" s="1"/>
  <c r="P315" i="11"/>
  <c r="Q315" i="11" s="1"/>
  <c r="R315" i="11" s="1"/>
  <c r="P316" i="11"/>
  <c r="Q316" i="11" s="1"/>
  <c r="R316" i="11" s="1"/>
  <c r="P317" i="11"/>
  <c r="Q317" i="11" s="1"/>
  <c r="R317" i="11" s="1"/>
  <c r="P318" i="11"/>
  <c r="Q318" i="11" s="1"/>
  <c r="R318" i="11" s="1"/>
  <c r="P319" i="11"/>
  <c r="Q319" i="11" s="1"/>
  <c r="R319" i="11" s="1"/>
  <c r="P320" i="11"/>
  <c r="Q320" i="11" s="1"/>
  <c r="R320" i="11" s="1"/>
  <c r="P321" i="11"/>
  <c r="Q321" i="11" s="1"/>
  <c r="R321" i="11" s="1"/>
  <c r="P322" i="11"/>
  <c r="Q322" i="11" s="1"/>
  <c r="R322" i="11" s="1"/>
  <c r="P323" i="11"/>
  <c r="Q323" i="11" s="1"/>
  <c r="R323" i="11" s="1"/>
  <c r="P324" i="11"/>
  <c r="Q324" i="11" s="1"/>
  <c r="R324" i="11" s="1"/>
  <c r="P325" i="11"/>
  <c r="Q325" i="11" s="1"/>
  <c r="R325" i="11" s="1"/>
  <c r="P326" i="11"/>
  <c r="Q326" i="11" s="1"/>
  <c r="R326" i="11" s="1"/>
  <c r="P327" i="11"/>
  <c r="Q327" i="11" s="1"/>
  <c r="R327" i="11" s="1"/>
  <c r="P328" i="11"/>
  <c r="Q328" i="11" s="1"/>
  <c r="R328" i="11" s="1"/>
  <c r="P329" i="11"/>
  <c r="Q329" i="11" s="1"/>
  <c r="R329" i="11" s="1"/>
  <c r="P330" i="11"/>
  <c r="Q330" i="11" s="1"/>
  <c r="R330" i="11" s="1"/>
  <c r="P331" i="11"/>
  <c r="Q331" i="11" s="1"/>
  <c r="R331" i="11" s="1"/>
  <c r="P332" i="11"/>
  <c r="Q332" i="11" s="1"/>
  <c r="R332" i="11" s="1"/>
  <c r="P333" i="11"/>
  <c r="Q333" i="11" s="1"/>
  <c r="R333" i="11" s="1"/>
  <c r="P334" i="11"/>
  <c r="Q334" i="11" s="1"/>
  <c r="R334" i="11" s="1"/>
  <c r="P335" i="11"/>
  <c r="Q335" i="11" s="1"/>
  <c r="R335" i="11" s="1"/>
  <c r="P336" i="11"/>
  <c r="Q336" i="11" s="1"/>
  <c r="R336" i="11" s="1"/>
  <c r="P337" i="11"/>
  <c r="Q337" i="11" s="1"/>
  <c r="R337" i="11" s="1"/>
  <c r="P338" i="11"/>
  <c r="Q338" i="11" s="1"/>
  <c r="R338" i="11" s="1"/>
  <c r="P339" i="11"/>
  <c r="Q339" i="11" s="1"/>
  <c r="R339" i="11" s="1"/>
  <c r="P340" i="11"/>
  <c r="Q340" i="11" s="1"/>
  <c r="R340" i="11" s="1"/>
  <c r="P341" i="11"/>
  <c r="Q341" i="11" s="1"/>
  <c r="R341" i="11" s="1"/>
  <c r="P342" i="11"/>
  <c r="Q342" i="11" s="1"/>
  <c r="R342" i="11" s="1"/>
  <c r="P343" i="11"/>
  <c r="Q343" i="11" s="1"/>
  <c r="R343" i="11" s="1"/>
  <c r="P344" i="11"/>
  <c r="Q344" i="11" s="1"/>
  <c r="R344" i="11" s="1"/>
  <c r="P345" i="11"/>
  <c r="Q345" i="11" s="1"/>
  <c r="R345" i="11" s="1"/>
  <c r="P346" i="11"/>
  <c r="Q346" i="11" s="1"/>
  <c r="R346" i="11" s="1"/>
  <c r="P347" i="11"/>
  <c r="Q347" i="11" s="1"/>
  <c r="R347" i="11" s="1"/>
  <c r="P348" i="11"/>
  <c r="Q348" i="11" s="1"/>
  <c r="R348" i="11" s="1"/>
  <c r="P349" i="11"/>
  <c r="Q349" i="11" s="1"/>
  <c r="R349" i="11" s="1"/>
  <c r="P350" i="11"/>
  <c r="Q350" i="11" s="1"/>
  <c r="R350" i="11" s="1"/>
  <c r="P351" i="11"/>
  <c r="Q351" i="11" s="1"/>
  <c r="R351" i="11" s="1"/>
  <c r="P352" i="11"/>
  <c r="Q352" i="11" s="1"/>
  <c r="R352" i="11" s="1"/>
  <c r="P353" i="11"/>
  <c r="Q353" i="11" s="1"/>
  <c r="R353" i="11" s="1"/>
  <c r="P354" i="11"/>
  <c r="Q354" i="11" s="1"/>
  <c r="R354" i="11" s="1"/>
  <c r="P355" i="11"/>
  <c r="Q355" i="11" s="1"/>
  <c r="R355" i="11" s="1"/>
  <c r="P356" i="11"/>
  <c r="Q356" i="11" s="1"/>
  <c r="R356" i="11" s="1"/>
  <c r="P357" i="11"/>
  <c r="Q357" i="11" s="1"/>
  <c r="R357" i="11" s="1"/>
  <c r="P358" i="11"/>
  <c r="Q358" i="11" s="1"/>
  <c r="R358" i="11" s="1"/>
  <c r="P359" i="11"/>
  <c r="Q359" i="11" s="1"/>
  <c r="R359" i="11" s="1"/>
  <c r="P360" i="11"/>
  <c r="Q360" i="11" s="1"/>
  <c r="R360" i="11" s="1"/>
  <c r="P361" i="11"/>
  <c r="Q361" i="11" s="1"/>
  <c r="R361" i="11" s="1"/>
  <c r="P362" i="11"/>
  <c r="Q362" i="11" s="1"/>
  <c r="R362" i="11" s="1"/>
  <c r="P363" i="11"/>
  <c r="Q363" i="11" s="1"/>
  <c r="R363" i="11" s="1"/>
  <c r="P364" i="11"/>
  <c r="Q364" i="11" s="1"/>
  <c r="R364" i="11" s="1"/>
  <c r="P365" i="11"/>
  <c r="Q365" i="11" s="1"/>
  <c r="R365" i="11" s="1"/>
  <c r="P366" i="11"/>
  <c r="Q366" i="11" s="1"/>
  <c r="R366" i="11" s="1"/>
  <c r="P367" i="11"/>
  <c r="Q367" i="11" s="1"/>
  <c r="R367" i="11" s="1"/>
  <c r="P368" i="11"/>
  <c r="Q368" i="11" s="1"/>
  <c r="R368" i="11" s="1"/>
  <c r="P369" i="11"/>
  <c r="Q369" i="11" s="1"/>
  <c r="R369" i="11" s="1"/>
  <c r="P370" i="11"/>
  <c r="Q370" i="11" s="1"/>
  <c r="R370" i="11" s="1"/>
  <c r="P371" i="11"/>
  <c r="Q371" i="11" s="1"/>
  <c r="R371" i="11" s="1"/>
  <c r="P372" i="11"/>
  <c r="Q372" i="11" s="1"/>
  <c r="R372" i="11" s="1"/>
  <c r="P373" i="11"/>
  <c r="Q373" i="11" s="1"/>
  <c r="R373" i="11" s="1"/>
  <c r="P374" i="11"/>
  <c r="Q374" i="11" s="1"/>
  <c r="R374" i="11" s="1"/>
  <c r="P375" i="11"/>
  <c r="Q375" i="11" s="1"/>
  <c r="R375" i="11" s="1"/>
  <c r="P376" i="11"/>
  <c r="Q376" i="11" s="1"/>
  <c r="R376" i="11" s="1"/>
  <c r="P377" i="11"/>
  <c r="Q377" i="11" s="1"/>
  <c r="R377" i="11" s="1"/>
  <c r="P378" i="11"/>
  <c r="Q378" i="11" s="1"/>
  <c r="R378" i="11" s="1"/>
  <c r="P379" i="11"/>
  <c r="Q379" i="11" s="1"/>
  <c r="R379" i="11" s="1"/>
  <c r="P380" i="11"/>
  <c r="Q380" i="11" s="1"/>
  <c r="R380" i="11" s="1"/>
  <c r="P381" i="11"/>
  <c r="Q381" i="11" s="1"/>
  <c r="R381" i="11" s="1"/>
  <c r="P382" i="11"/>
  <c r="Q382" i="11" s="1"/>
  <c r="R382" i="11" s="1"/>
  <c r="P383" i="11"/>
  <c r="Q383" i="11" s="1"/>
  <c r="R383" i="11" s="1"/>
  <c r="P384" i="11"/>
  <c r="Q384" i="11" s="1"/>
  <c r="R384" i="11" s="1"/>
  <c r="P385" i="11"/>
  <c r="Q385" i="11" s="1"/>
  <c r="R385" i="11" s="1"/>
  <c r="P386" i="11"/>
  <c r="Q386" i="11" s="1"/>
  <c r="R386" i="11" s="1"/>
  <c r="P387" i="11"/>
  <c r="Q387" i="11" s="1"/>
  <c r="R387" i="11" s="1"/>
  <c r="P388" i="11"/>
  <c r="Q388" i="11" s="1"/>
  <c r="R388" i="11" s="1"/>
  <c r="P389" i="11"/>
  <c r="Q389" i="11" s="1"/>
  <c r="R389" i="11" s="1"/>
  <c r="P390" i="11"/>
  <c r="Q390" i="11" s="1"/>
  <c r="R390" i="11" s="1"/>
  <c r="P391" i="11"/>
  <c r="Q391" i="11" s="1"/>
  <c r="R391" i="11" s="1"/>
  <c r="P392" i="11"/>
  <c r="Q392" i="11" s="1"/>
  <c r="R392" i="11" s="1"/>
  <c r="P393" i="11"/>
  <c r="Q393" i="11" s="1"/>
  <c r="R393" i="11" s="1"/>
  <c r="P394" i="11"/>
  <c r="Q394" i="11" s="1"/>
  <c r="R394" i="11" s="1"/>
  <c r="P395" i="11"/>
  <c r="Q395" i="11" s="1"/>
  <c r="R395" i="11" s="1"/>
  <c r="P396" i="11"/>
  <c r="Q396" i="11" s="1"/>
  <c r="R396" i="11" s="1"/>
  <c r="P397" i="11"/>
  <c r="Q397" i="11" s="1"/>
  <c r="R397" i="11" s="1"/>
  <c r="P398" i="11"/>
  <c r="Q398" i="11" s="1"/>
  <c r="R398" i="11" s="1"/>
  <c r="P399" i="11"/>
  <c r="Q399" i="11" s="1"/>
  <c r="R399" i="11" s="1"/>
  <c r="P400" i="11"/>
  <c r="Q400" i="11" s="1"/>
  <c r="R400" i="11" s="1"/>
  <c r="P401" i="11"/>
  <c r="Q401" i="11" s="1"/>
  <c r="R401" i="11" s="1"/>
  <c r="P402" i="11"/>
  <c r="Q402" i="11" s="1"/>
  <c r="R402" i="11" s="1"/>
  <c r="P403" i="11"/>
  <c r="Q403" i="11" s="1"/>
  <c r="R403" i="11" s="1"/>
  <c r="P404" i="11"/>
  <c r="Q404" i="11" s="1"/>
  <c r="R404" i="11" s="1"/>
  <c r="P405" i="11"/>
  <c r="Q405" i="11" s="1"/>
  <c r="R405" i="11" s="1"/>
  <c r="P406" i="11"/>
  <c r="Q406" i="11" s="1"/>
  <c r="R406" i="11" s="1"/>
  <c r="P407" i="11"/>
  <c r="Q407" i="11" s="1"/>
  <c r="R407" i="11" s="1"/>
  <c r="P408" i="11"/>
  <c r="Q408" i="11" s="1"/>
  <c r="R408" i="11" s="1"/>
  <c r="P409" i="11"/>
  <c r="Q409" i="11" s="1"/>
  <c r="R409" i="11" s="1"/>
  <c r="P410" i="11"/>
  <c r="Q410" i="11" s="1"/>
  <c r="R410" i="11" s="1"/>
  <c r="P411" i="11"/>
  <c r="Q411" i="11" s="1"/>
  <c r="R411" i="11" s="1"/>
  <c r="P412" i="11"/>
  <c r="Q412" i="11" s="1"/>
  <c r="R412" i="11" s="1"/>
  <c r="P413" i="11"/>
  <c r="Q413" i="11" s="1"/>
  <c r="R413" i="11" s="1"/>
  <c r="P414" i="11"/>
  <c r="Q414" i="11" s="1"/>
  <c r="R414" i="11" s="1"/>
  <c r="P415" i="11"/>
  <c r="Q415" i="11" s="1"/>
  <c r="R415" i="11" s="1"/>
  <c r="P416" i="11"/>
  <c r="Q416" i="11" s="1"/>
  <c r="R416" i="11" s="1"/>
  <c r="P417" i="11"/>
  <c r="Q417" i="11" s="1"/>
  <c r="R417" i="11" s="1"/>
  <c r="P418" i="11"/>
  <c r="Q418" i="11" s="1"/>
  <c r="R418" i="11" s="1"/>
  <c r="P419" i="11"/>
  <c r="Q419" i="11" s="1"/>
  <c r="R419" i="11" s="1"/>
  <c r="P420" i="11"/>
  <c r="Q420" i="11" s="1"/>
  <c r="R420" i="11" s="1"/>
  <c r="P421" i="11"/>
  <c r="Q421" i="11" s="1"/>
  <c r="R421" i="11" s="1"/>
  <c r="P422" i="11"/>
  <c r="Q422" i="11" s="1"/>
  <c r="R422" i="11" s="1"/>
  <c r="P423" i="11"/>
  <c r="Q423" i="11" s="1"/>
  <c r="R423" i="11" s="1"/>
  <c r="P424" i="11"/>
  <c r="Q424" i="11" s="1"/>
  <c r="R424" i="11" s="1"/>
  <c r="P425" i="11"/>
  <c r="Q425" i="11" s="1"/>
  <c r="R425" i="11" s="1"/>
  <c r="P426" i="11"/>
  <c r="Q426" i="11" s="1"/>
  <c r="R426" i="11" s="1"/>
  <c r="P427" i="11"/>
  <c r="Q427" i="11" s="1"/>
  <c r="R427" i="11" s="1"/>
  <c r="P428" i="11"/>
  <c r="Q428" i="11" s="1"/>
  <c r="R428" i="11" s="1"/>
  <c r="P429" i="11"/>
  <c r="Q429" i="11" s="1"/>
  <c r="R429" i="11" s="1"/>
  <c r="P430" i="11"/>
  <c r="Q430" i="11" s="1"/>
  <c r="R430" i="11" s="1"/>
  <c r="P431" i="11"/>
  <c r="Q431" i="11" s="1"/>
  <c r="R431" i="11" s="1"/>
  <c r="P432" i="11"/>
  <c r="Q432" i="11" s="1"/>
  <c r="R432" i="11" s="1"/>
  <c r="P433" i="11"/>
  <c r="Q433" i="11" s="1"/>
  <c r="R433" i="11" s="1"/>
  <c r="P434" i="11"/>
  <c r="Q434" i="11" s="1"/>
  <c r="R434" i="11" s="1"/>
  <c r="P435" i="11"/>
  <c r="Q435" i="11" s="1"/>
  <c r="R435" i="11" s="1"/>
  <c r="P436" i="11"/>
  <c r="Q436" i="11" s="1"/>
  <c r="R436" i="11" s="1"/>
  <c r="P437" i="11"/>
  <c r="Q437" i="11" s="1"/>
  <c r="R437" i="11" s="1"/>
  <c r="P438" i="11"/>
  <c r="Q438" i="11" s="1"/>
  <c r="R438" i="11" s="1"/>
  <c r="P439" i="11"/>
  <c r="Q439" i="11" s="1"/>
  <c r="R439" i="11" s="1"/>
  <c r="P440" i="11"/>
  <c r="Q440" i="11" s="1"/>
  <c r="R440" i="11" s="1"/>
  <c r="P441" i="11"/>
  <c r="Q441" i="11" s="1"/>
  <c r="R441" i="11" s="1"/>
  <c r="P442" i="11"/>
  <c r="Q442" i="11" s="1"/>
  <c r="R442" i="11" s="1"/>
  <c r="P443" i="11"/>
  <c r="Q443" i="11" s="1"/>
  <c r="R443" i="11" s="1"/>
  <c r="P444" i="11"/>
  <c r="Q444" i="11" s="1"/>
  <c r="R444" i="11" s="1"/>
  <c r="P445" i="11"/>
  <c r="Q445" i="11" s="1"/>
  <c r="R445" i="11" s="1"/>
  <c r="P446" i="11"/>
  <c r="Q446" i="11" s="1"/>
  <c r="R446" i="11" s="1"/>
  <c r="P447" i="11"/>
  <c r="Q447" i="11" s="1"/>
  <c r="R447" i="11" s="1"/>
  <c r="P448" i="11"/>
  <c r="Q448" i="11" s="1"/>
  <c r="R448" i="11" s="1"/>
  <c r="P449" i="11"/>
  <c r="Q449" i="11" s="1"/>
  <c r="R449" i="11" s="1"/>
  <c r="P450" i="11"/>
  <c r="Q450" i="11" s="1"/>
  <c r="R450" i="11" s="1"/>
  <c r="P451" i="11"/>
  <c r="Q451" i="11" s="1"/>
  <c r="R451" i="11" s="1"/>
  <c r="P452" i="11"/>
  <c r="Q452" i="11" s="1"/>
  <c r="R452" i="11" s="1"/>
  <c r="P453" i="11"/>
  <c r="Q453" i="11" s="1"/>
  <c r="R453" i="11" s="1"/>
  <c r="P454" i="11"/>
  <c r="Q454" i="11" s="1"/>
  <c r="R454" i="11" s="1"/>
  <c r="P455" i="11"/>
  <c r="Q455" i="11" s="1"/>
  <c r="R455" i="11" s="1"/>
  <c r="P456" i="11"/>
  <c r="Q456" i="11" s="1"/>
  <c r="R456" i="11" s="1"/>
  <c r="P457" i="11"/>
  <c r="Q457" i="11" s="1"/>
  <c r="R457" i="11" s="1"/>
  <c r="P458" i="11"/>
  <c r="Q458" i="11" s="1"/>
  <c r="R458" i="11" s="1"/>
  <c r="P459" i="11"/>
  <c r="Q459" i="11" s="1"/>
  <c r="R459" i="11" s="1"/>
  <c r="P460" i="11"/>
  <c r="Q460" i="11" s="1"/>
  <c r="R460" i="11" s="1"/>
  <c r="P461" i="11"/>
  <c r="Q461" i="11" s="1"/>
  <c r="R461" i="11" s="1"/>
  <c r="P462" i="11"/>
  <c r="Q462" i="11" s="1"/>
  <c r="R462" i="11" s="1"/>
  <c r="P463" i="11"/>
  <c r="Q463" i="11" s="1"/>
  <c r="R463" i="11" s="1"/>
  <c r="P464" i="11"/>
  <c r="Q464" i="11" s="1"/>
  <c r="R464" i="11" s="1"/>
  <c r="P465" i="11"/>
  <c r="Q465" i="11" s="1"/>
  <c r="R465" i="11" s="1"/>
  <c r="P466" i="11"/>
  <c r="Q466" i="11" s="1"/>
  <c r="R466" i="11" s="1"/>
  <c r="P467" i="11"/>
  <c r="Q467" i="11" s="1"/>
  <c r="R467" i="11" s="1"/>
  <c r="P468" i="11"/>
  <c r="Q468" i="11" s="1"/>
  <c r="R468" i="11" s="1"/>
  <c r="P469" i="11"/>
  <c r="Q469" i="11" s="1"/>
  <c r="R469" i="11" s="1"/>
  <c r="P470" i="11"/>
  <c r="Q470" i="11" s="1"/>
  <c r="R470" i="11" s="1"/>
  <c r="P471" i="11"/>
  <c r="Q471" i="11" s="1"/>
  <c r="R471" i="11" s="1"/>
  <c r="P472" i="11"/>
  <c r="Q472" i="11" s="1"/>
  <c r="R472" i="11" s="1"/>
  <c r="P473" i="11"/>
  <c r="Q473" i="11" s="1"/>
  <c r="R473" i="11" s="1"/>
  <c r="P474" i="11"/>
  <c r="Q474" i="11" s="1"/>
  <c r="R474" i="11" s="1"/>
  <c r="P475" i="11"/>
  <c r="Q475" i="11" s="1"/>
  <c r="R475" i="11" s="1"/>
  <c r="P476" i="11"/>
  <c r="Q476" i="11" s="1"/>
  <c r="R476" i="11" s="1"/>
  <c r="P477" i="11"/>
  <c r="Q477" i="11" s="1"/>
  <c r="R477" i="11" s="1"/>
  <c r="P478" i="11"/>
  <c r="Q478" i="11" s="1"/>
  <c r="R478" i="11" s="1"/>
  <c r="P479" i="11"/>
  <c r="Q479" i="11" s="1"/>
  <c r="R479" i="11" s="1"/>
  <c r="P480" i="11"/>
  <c r="Q480" i="11" s="1"/>
  <c r="R480" i="11" s="1"/>
  <c r="P481" i="11"/>
  <c r="Q481" i="11" s="1"/>
  <c r="R481" i="11" s="1"/>
  <c r="P482" i="11"/>
  <c r="Q482" i="11" s="1"/>
  <c r="R482" i="11" s="1"/>
  <c r="P483" i="11"/>
  <c r="Q483" i="11" s="1"/>
  <c r="R483" i="11" s="1"/>
  <c r="P484" i="11"/>
  <c r="Q484" i="11" s="1"/>
  <c r="R484" i="11" s="1"/>
  <c r="P485" i="11"/>
  <c r="Q485" i="11" s="1"/>
  <c r="R485" i="11" s="1"/>
  <c r="P486" i="11"/>
  <c r="Q486" i="11" s="1"/>
  <c r="R486" i="11" s="1"/>
  <c r="P487" i="11"/>
  <c r="Q487" i="11" s="1"/>
  <c r="R487" i="11" s="1"/>
  <c r="P488" i="11"/>
  <c r="Q488" i="11" s="1"/>
  <c r="R488" i="11" s="1"/>
  <c r="P489" i="11"/>
  <c r="Q489" i="11" s="1"/>
  <c r="R489" i="11" s="1"/>
  <c r="P490" i="11"/>
  <c r="Q490" i="11" s="1"/>
  <c r="R490" i="11" s="1"/>
  <c r="P491" i="11"/>
  <c r="Q491" i="11" s="1"/>
  <c r="R491" i="11" s="1"/>
  <c r="P492" i="11"/>
  <c r="Q492" i="11" s="1"/>
  <c r="R492" i="11" s="1"/>
  <c r="P493" i="11"/>
  <c r="Q493" i="11" s="1"/>
  <c r="R493" i="11" s="1"/>
  <c r="P494" i="11"/>
  <c r="Q494" i="11" s="1"/>
  <c r="R494" i="11" s="1"/>
  <c r="P495" i="11"/>
  <c r="Q495" i="11" s="1"/>
  <c r="R495" i="11" s="1"/>
  <c r="P496" i="11"/>
  <c r="Q496" i="11" s="1"/>
  <c r="R496" i="11" s="1"/>
  <c r="P497" i="11"/>
  <c r="Q497" i="11" s="1"/>
  <c r="R497" i="11" s="1"/>
  <c r="P498" i="11"/>
  <c r="Q498" i="11" s="1"/>
  <c r="R498" i="11" s="1"/>
  <c r="P499" i="11"/>
  <c r="Q499" i="11" s="1"/>
  <c r="R499" i="11" s="1"/>
  <c r="P500" i="11"/>
  <c r="Q500" i="11" s="1"/>
  <c r="R500" i="11" s="1"/>
  <c r="P501" i="11"/>
  <c r="Q501" i="11" s="1"/>
  <c r="R501" i="11" s="1"/>
  <c r="P502" i="11"/>
  <c r="Q502" i="11" s="1"/>
  <c r="R502" i="11" s="1"/>
  <c r="P503" i="11"/>
  <c r="Q503" i="11" s="1"/>
  <c r="R503" i="11" s="1"/>
  <c r="P504" i="11"/>
  <c r="Q504" i="11" s="1"/>
  <c r="R504" i="11" s="1"/>
  <c r="P505" i="11"/>
  <c r="Q505" i="11" s="1"/>
  <c r="R505" i="11" s="1"/>
  <c r="P506" i="11"/>
  <c r="Q506" i="11" s="1"/>
  <c r="R506" i="11" s="1"/>
  <c r="P507" i="11"/>
  <c r="Q507" i="11" s="1"/>
  <c r="R507" i="11" s="1"/>
  <c r="P508" i="11"/>
  <c r="Q508" i="11" s="1"/>
  <c r="R508" i="11" s="1"/>
  <c r="P509" i="11"/>
  <c r="Q509" i="11" s="1"/>
  <c r="R509" i="11" s="1"/>
  <c r="P510" i="11"/>
  <c r="Q510" i="11" s="1"/>
  <c r="R510" i="11" s="1"/>
  <c r="P511" i="11"/>
  <c r="Q511" i="11" s="1"/>
  <c r="R511" i="11" s="1"/>
  <c r="P512" i="11"/>
  <c r="Q512" i="11" s="1"/>
  <c r="R512" i="11" s="1"/>
  <c r="P513" i="11"/>
  <c r="Q513" i="11" s="1"/>
  <c r="R513" i="11" s="1"/>
  <c r="P514" i="11"/>
  <c r="Q514" i="11" s="1"/>
  <c r="R514" i="11" s="1"/>
  <c r="P515" i="11"/>
  <c r="Q515" i="11" s="1"/>
  <c r="R515" i="11" s="1"/>
  <c r="P516" i="11"/>
  <c r="Q516" i="11" s="1"/>
  <c r="R516" i="11" s="1"/>
  <c r="P517" i="11"/>
  <c r="Q517" i="11" s="1"/>
  <c r="R517" i="11" s="1"/>
  <c r="P518" i="11"/>
  <c r="Q518" i="11" s="1"/>
  <c r="R518" i="11" s="1"/>
  <c r="P519" i="11"/>
  <c r="Q519" i="11" s="1"/>
  <c r="R519" i="11" s="1"/>
  <c r="P520" i="11"/>
  <c r="Q520" i="11" s="1"/>
  <c r="R520" i="11" s="1"/>
  <c r="P521" i="11"/>
  <c r="Q521" i="11" s="1"/>
  <c r="R521" i="11" s="1"/>
  <c r="P522" i="11"/>
  <c r="Q522" i="11" s="1"/>
  <c r="R522" i="11" s="1"/>
  <c r="P523" i="11"/>
  <c r="Q523" i="11" s="1"/>
  <c r="R523" i="11" s="1"/>
  <c r="P524" i="11"/>
  <c r="Q524" i="11" s="1"/>
  <c r="R524" i="11" s="1"/>
  <c r="P525" i="11"/>
  <c r="Q525" i="11" s="1"/>
  <c r="R525" i="11" s="1"/>
  <c r="P526" i="11"/>
  <c r="Q526" i="11" s="1"/>
  <c r="R526" i="11" s="1"/>
  <c r="P527" i="11"/>
  <c r="Q527" i="11" s="1"/>
  <c r="R527" i="11" s="1"/>
  <c r="P528" i="11"/>
  <c r="Q528" i="11" s="1"/>
  <c r="R528" i="11" s="1"/>
  <c r="P529" i="11"/>
  <c r="Q529" i="11" s="1"/>
  <c r="R529" i="11" s="1"/>
  <c r="P530" i="11"/>
  <c r="Q530" i="11" s="1"/>
  <c r="R530" i="11" s="1"/>
  <c r="P531" i="11"/>
  <c r="Q531" i="11" s="1"/>
  <c r="R531" i="11" s="1"/>
  <c r="P532" i="11"/>
  <c r="Q532" i="11" s="1"/>
  <c r="R532" i="11" s="1"/>
  <c r="P533" i="11"/>
  <c r="Q533" i="11" s="1"/>
  <c r="R533" i="11" s="1"/>
  <c r="P534" i="11"/>
  <c r="Q534" i="11" s="1"/>
  <c r="R534" i="11" s="1"/>
  <c r="P535" i="11"/>
  <c r="Q535" i="11" s="1"/>
  <c r="R535" i="11" s="1"/>
  <c r="P536" i="11"/>
  <c r="Q536" i="11" s="1"/>
  <c r="R536" i="11" s="1"/>
  <c r="P537" i="11"/>
  <c r="Q537" i="11" s="1"/>
  <c r="R537" i="11" s="1"/>
  <c r="P538" i="11"/>
  <c r="Q538" i="11" s="1"/>
  <c r="R538" i="11" s="1"/>
  <c r="P539" i="11"/>
  <c r="Q539" i="11" s="1"/>
  <c r="R539" i="11" s="1"/>
  <c r="P540" i="11"/>
  <c r="Q540" i="11" s="1"/>
  <c r="R540" i="11" s="1"/>
  <c r="P541" i="11"/>
  <c r="Q541" i="11" s="1"/>
  <c r="R541" i="11" s="1"/>
  <c r="P542" i="11"/>
  <c r="Q542" i="11" s="1"/>
  <c r="R542" i="11" s="1"/>
  <c r="P543" i="11"/>
  <c r="Q543" i="11" s="1"/>
  <c r="R543" i="11" s="1"/>
  <c r="P544" i="11"/>
  <c r="Q544" i="11" s="1"/>
  <c r="R544" i="11" s="1"/>
  <c r="P545" i="11"/>
  <c r="Q545" i="11" s="1"/>
  <c r="R545" i="11" s="1"/>
  <c r="P546" i="11"/>
  <c r="Q546" i="11" s="1"/>
  <c r="R546" i="11" s="1"/>
  <c r="P547" i="11"/>
  <c r="Q547" i="11" s="1"/>
  <c r="R547" i="11" s="1"/>
  <c r="P548" i="11"/>
  <c r="Q548" i="11" s="1"/>
  <c r="R548" i="11" s="1"/>
  <c r="P549" i="11"/>
  <c r="Q549" i="11" s="1"/>
  <c r="R549" i="11" s="1"/>
  <c r="P550" i="11"/>
  <c r="Q550" i="11" s="1"/>
  <c r="R550" i="11" s="1"/>
  <c r="P551" i="11"/>
  <c r="Q551" i="11" s="1"/>
  <c r="R551" i="11" s="1"/>
  <c r="P552" i="11"/>
  <c r="Q552" i="11" s="1"/>
  <c r="R552" i="11" s="1"/>
  <c r="P553" i="11"/>
  <c r="Q553" i="11" s="1"/>
  <c r="R553" i="11" s="1"/>
  <c r="P554" i="11"/>
  <c r="Q554" i="11" s="1"/>
  <c r="R554" i="11" s="1"/>
  <c r="P555" i="11"/>
  <c r="Q555" i="11" s="1"/>
  <c r="R555" i="11" s="1"/>
  <c r="P556" i="11"/>
  <c r="Q556" i="11" s="1"/>
  <c r="R556" i="11" s="1"/>
  <c r="P557" i="11"/>
  <c r="Q557" i="11" s="1"/>
  <c r="R557" i="11" s="1"/>
  <c r="P558" i="11"/>
  <c r="Q558" i="11" s="1"/>
  <c r="R558" i="11" s="1"/>
  <c r="P559" i="11"/>
  <c r="Q559" i="11" s="1"/>
  <c r="R559" i="11" s="1"/>
  <c r="P560" i="11"/>
  <c r="Q560" i="11" s="1"/>
  <c r="R560" i="11" s="1"/>
  <c r="P561" i="11"/>
  <c r="Q561" i="11" s="1"/>
  <c r="R561" i="11" s="1"/>
  <c r="P562" i="11"/>
  <c r="Q562" i="11" s="1"/>
  <c r="R562" i="11" s="1"/>
  <c r="P563" i="11"/>
  <c r="Q563" i="11" s="1"/>
  <c r="R563" i="11" s="1"/>
  <c r="P564" i="11"/>
  <c r="Q564" i="11" s="1"/>
  <c r="R564" i="11" s="1"/>
  <c r="P565" i="11"/>
  <c r="Q565" i="11" s="1"/>
  <c r="R565" i="11" s="1"/>
  <c r="P566" i="11"/>
  <c r="Q566" i="11" s="1"/>
  <c r="R566" i="11" s="1"/>
  <c r="P567" i="11"/>
  <c r="Q567" i="11" s="1"/>
  <c r="R567" i="11" s="1"/>
  <c r="P568" i="11"/>
  <c r="Q568" i="11" s="1"/>
  <c r="R568" i="11" s="1"/>
  <c r="P569" i="11"/>
  <c r="Q569" i="11" s="1"/>
  <c r="R569" i="11" s="1"/>
  <c r="P570" i="11"/>
  <c r="Q570" i="11" s="1"/>
  <c r="R570" i="11" s="1"/>
  <c r="P571" i="11"/>
  <c r="Q571" i="11" s="1"/>
  <c r="R571" i="11" s="1"/>
  <c r="P572" i="11"/>
  <c r="Q572" i="11" s="1"/>
  <c r="R572" i="11" s="1"/>
  <c r="P573" i="11"/>
  <c r="Q573" i="11" s="1"/>
  <c r="R573" i="11" s="1"/>
  <c r="P574" i="11"/>
  <c r="Q574" i="11" s="1"/>
  <c r="R574" i="11" s="1"/>
  <c r="P575" i="11"/>
  <c r="Q575" i="11" s="1"/>
  <c r="R575" i="11" s="1"/>
  <c r="P576" i="11"/>
  <c r="Q576" i="11" s="1"/>
  <c r="R576" i="11" s="1"/>
  <c r="P577" i="11"/>
  <c r="Q577" i="11" s="1"/>
  <c r="R577" i="11" s="1"/>
  <c r="P578" i="11"/>
  <c r="Q578" i="11" s="1"/>
  <c r="R578" i="11" s="1"/>
  <c r="P579" i="11"/>
  <c r="Q579" i="11" s="1"/>
  <c r="R579" i="11" s="1"/>
  <c r="P580" i="11"/>
  <c r="Q580" i="11" s="1"/>
  <c r="R580" i="11" s="1"/>
  <c r="P581" i="11"/>
  <c r="Q581" i="11" s="1"/>
  <c r="R581" i="11" s="1"/>
  <c r="P582" i="11"/>
  <c r="Q582" i="11" s="1"/>
  <c r="R582" i="11" s="1"/>
  <c r="P583" i="11"/>
  <c r="Q583" i="11" s="1"/>
  <c r="R583" i="11" s="1"/>
  <c r="P584" i="11"/>
  <c r="Q584" i="11" s="1"/>
  <c r="R584" i="11" s="1"/>
  <c r="P585" i="11"/>
  <c r="Q585" i="11" s="1"/>
  <c r="R585" i="11" s="1"/>
  <c r="P586" i="11"/>
  <c r="Q586" i="11" s="1"/>
  <c r="R586" i="11" s="1"/>
  <c r="P587" i="11"/>
  <c r="Q587" i="11" s="1"/>
  <c r="R587" i="11" s="1"/>
  <c r="P588" i="11"/>
  <c r="Q588" i="11" s="1"/>
  <c r="R588" i="11" s="1"/>
  <c r="P589" i="11"/>
  <c r="Q589" i="11" s="1"/>
  <c r="R589" i="11" s="1"/>
  <c r="P590" i="11"/>
  <c r="Q590" i="11" s="1"/>
  <c r="R590" i="11" s="1"/>
  <c r="P591" i="11"/>
  <c r="Q591" i="11" s="1"/>
  <c r="R591" i="11" s="1"/>
  <c r="P592" i="11"/>
  <c r="Q592" i="11" s="1"/>
  <c r="R592" i="11" s="1"/>
  <c r="P593" i="11"/>
  <c r="Q593" i="11" s="1"/>
  <c r="R593" i="11" s="1"/>
  <c r="P594" i="11"/>
  <c r="Q594" i="11" s="1"/>
  <c r="R594" i="11" s="1"/>
  <c r="P595" i="11"/>
  <c r="Q595" i="11" s="1"/>
  <c r="R595" i="11" s="1"/>
  <c r="P596" i="11"/>
  <c r="Q596" i="11" s="1"/>
  <c r="R596" i="11" s="1"/>
  <c r="P597" i="11"/>
  <c r="Q597" i="11" s="1"/>
  <c r="R597" i="11" s="1"/>
  <c r="P598" i="11"/>
  <c r="Q598" i="11" s="1"/>
  <c r="R598" i="11" s="1"/>
  <c r="P599" i="11"/>
  <c r="Q599" i="11" s="1"/>
  <c r="R599" i="11" s="1"/>
  <c r="P600" i="11"/>
  <c r="Q600" i="11" s="1"/>
  <c r="R600" i="11" s="1"/>
  <c r="P601" i="11"/>
  <c r="Q601" i="11" s="1"/>
  <c r="R601" i="11" s="1"/>
  <c r="P602" i="11"/>
  <c r="Q602" i="11" s="1"/>
  <c r="R602" i="11" s="1"/>
  <c r="P603" i="11"/>
  <c r="Q603" i="11" s="1"/>
  <c r="R603" i="11" s="1"/>
  <c r="P604" i="11"/>
  <c r="Q604" i="11" s="1"/>
  <c r="R604" i="11" s="1"/>
  <c r="P605" i="11"/>
  <c r="Q605" i="11" s="1"/>
  <c r="R605" i="11" s="1"/>
  <c r="P606" i="11"/>
  <c r="Q606" i="11" s="1"/>
  <c r="R606" i="11" s="1"/>
  <c r="P607" i="11"/>
  <c r="Q607" i="11" s="1"/>
  <c r="R607" i="11" s="1"/>
  <c r="P608" i="11"/>
  <c r="Q608" i="11" s="1"/>
  <c r="R608" i="11" s="1"/>
  <c r="P609" i="11"/>
  <c r="Q609" i="11" s="1"/>
  <c r="R609" i="11" s="1"/>
  <c r="P610" i="11"/>
  <c r="Q610" i="11" s="1"/>
  <c r="R610" i="11" s="1"/>
  <c r="P611" i="11"/>
  <c r="Q611" i="11" s="1"/>
  <c r="R611" i="11" s="1"/>
  <c r="P612" i="11"/>
  <c r="Q612" i="11" s="1"/>
  <c r="R612" i="11" s="1"/>
  <c r="P613" i="11"/>
  <c r="Q613" i="11" s="1"/>
  <c r="R613" i="11" s="1"/>
  <c r="P614" i="11"/>
  <c r="Q614" i="11" s="1"/>
  <c r="R614" i="11" s="1"/>
  <c r="P615" i="11"/>
  <c r="Q615" i="11" s="1"/>
  <c r="R615" i="11" s="1"/>
  <c r="P616" i="11"/>
  <c r="Q616" i="11" s="1"/>
  <c r="R616" i="11" s="1"/>
  <c r="P617" i="11"/>
  <c r="Q617" i="11" s="1"/>
  <c r="R617" i="11" s="1"/>
  <c r="P618" i="11"/>
  <c r="Q618" i="11" s="1"/>
  <c r="R618" i="11" s="1"/>
  <c r="P619" i="11"/>
  <c r="Q619" i="11" s="1"/>
  <c r="R619" i="11" s="1"/>
  <c r="P620" i="11"/>
  <c r="Q620" i="11" s="1"/>
  <c r="R620" i="11" s="1"/>
  <c r="P621" i="11"/>
  <c r="Q621" i="11" s="1"/>
  <c r="R621" i="11" s="1"/>
  <c r="P622" i="11"/>
  <c r="Q622" i="11" s="1"/>
  <c r="R622" i="11" s="1"/>
  <c r="P623" i="11"/>
  <c r="Q623" i="11" s="1"/>
  <c r="R623" i="11" s="1"/>
  <c r="P624" i="11"/>
  <c r="Q624" i="11" s="1"/>
  <c r="R624" i="11" s="1"/>
  <c r="P625" i="11"/>
  <c r="Q625" i="11" s="1"/>
  <c r="R625" i="11" s="1"/>
  <c r="P626" i="11"/>
  <c r="Q626" i="11" s="1"/>
  <c r="R626" i="11" s="1"/>
  <c r="P627" i="11"/>
  <c r="Q627" i="11" s="1"/>
  <c r="R627" i="11" s="1"/>
  <c r="P628" i="11"/>
  <c r="Q628" i="11" s="1"/>
  <c r="R628" i="11" s="1"/>
  <c r="P629" i="11"/>
  <c r="Q629" i="11" s="1"/>
  <c r="R629" i="11" s="1"/>
  <c r="P630" i="11"/>
  <c r="Q630" i="11" s="1"/>
  <c r="R630" i="11" s="1"/>
  <c r="P631" i="11"/>
  <c r="Q631" i="11" s="1"/>
  <c r="R631" i="11" s="1"/>
  <c r="P632" i="11"/>
  <c r="Q632" i="11" s="1"/>
  <c r="R632" i="11" s="1"/>
  <c r="P633" i="11"/>
  <c r="Q633" i="11" s="1"/>
  <c r="R633" i="11" s="1"/>
  <c r="P634" i="11"/>
  <c r="Q634" i="11" s="1"/>
  <c r="R634" i="11" s="1"/>
  <c r="P635" i="11"/>
  <c r="Q635" i="11" s="1"/>
  <c r="R635" i="11" s="1"/>
  <c r="P636" i="11"/>
  <c r="Q636" i="11" s="1"/>
  <c r="R636" i="11" s="1"/>
  <c r="P637" i="11"/>
  <c r="Q637" i="11" s="1"/>
  <c r="R637" i="11" s="1"/>
  <c r="P638" i="11"/>
  <c r="Q638" i="11" s="1"/>
  <c r="R638" i="11" s="1"/>
  <c r="P639" i="11"/>
  <c r="Q639" i="11" s="1"/>
  <c r="R639" i="11" s="1"/>
  <c r="P640" i="11"/>
  <c r="Q640" i="11" s="1"/>
  <c r="R640" i="11" s="1"/>
  <c r="P641" i="11"/>
  <c r="Q641" i="11" s="1"/>
  <c r="R641" i="11" s="1"/>
  <c r="P642" i="11"/>
  <c r="Q642" i="11" s="1"/>
  <c r="R642" i="11" s="1"/>
  <c r="P643" i="11"/>
  <c r="Q643" i="11" s="1"/>
  <c r="R643" i="11" s="1"/>
  <c r="P644" i="11"/>
  <c r="Q644" i="11" s="1"/>
  <c r="R644" i="11" s="1"/>
  <c r="P645" i="11"/>
  <c r="Q645" i="11" s="1"/>
  <c r="R645" i="11" s="1"/>
  <c r="P646" i="11"/>
  <c r="Q646" i="11" s="1"/>
  <c r="R646" i="11" s="1"/>
  <c r="P647" i="11"/>
  <c r="Q647" i="11" s="1"/>
  <c r="R647" i="11" s="1"/>
  <c r="P648" i="11"/>
  <c r="Q648" i="11" s="1"/>
  <c r="R648" i="11" s="1"/>
  <c r="P649" i="11"/>
  <c r="Q649" i="11" s="1"/>
  <c r="R649" i="11" s="1"/>
  <c r="P650" i="11"/>
  <c r="Q650" i="11" s="1"/>
  <c r="R650" i="11" s="1"/>
  <c r="P651" i="11"/>
  <c r="Q651" i="11" s="1"/>
  <c r="R651" i="11" s="1"/>
  <c r="P652" i="11"/>
  <c r="Q652" i="11" s="1"/>
  <c r="R652" i="11" s="1"/>
  <c r="P653" i="11"/>
  <c r="Q653" i="11" s="1"/>
  <c r="R653" i="11" s="1"/>
  <c r="P654" i="11"/>
  <c r="Q654" i="11" s="1"/>
  <c r="R654" i="11" s="1"/>
  <c r="P655" i="11"/>
  <c r="Q655" i="11" s="1"/>
  <c r="R655" i="11" s="1"/>
  <c r="P656" i="11"/>
  <c r="Q656" i="11" s="1"/>
  <c r="R656" i="11" s="1"/>
  <c r="P657" i="11"/>
  <c r="Q657" i="11" s="1"/>
  <c r="R657" i="11" s="1"/>
  <c r="P658" i="11"/>
  <c r="Q658" i="11" s="1"/>
  <c r="R658" i="11" s="1"/>
  <c r="P659" i="11"/>
  <c r="Q659" i="11" s="1"/>
  <c r="R659" i="11" s="1"/>
  <c r="P660" i="11"/>
  <c r="Q660" i="11" s="1"/>
  <c r="R660" i="11" s="1"/>
  <c r="P661" i="11"/>
  <c r="Q661" i="11" s="1"/>
  <c r="R661" i="11" s="1"/>
  <c r="P662" i="11"/>
  <c r="Q662" i="11" s="1"/>
  <c r="R662" i="11" s="1"/>
  <c r="P663" i="11"/>
  <c r="Q663" i="11" s="1"/>
  <c r="R663" i="11" s="1"/>
  <c r="P664" i="11"/>
  <c r="Q664" i="11" s="1"/>
  <c r="R664" i="11" s="1"/>
  <c r="P665" i="11"/>
  <c r="Q665" i="11" s="1"/>
  <c r="R665" i="11" s="1"/>
  <c r="P666" i="11"/>
  <c r="Q666" i="11" s="1"/>
  <c r="R666" i="11" s="1"/>
  <c r="P667" i="11"/>
  <c r="Q667" i="11" s="1"/>
  <c r="R667" i="11" s="1"/>
  <c r="P668" i="11"/>
  <c r="Q668" i="11" s="1"/>
  <c r="R668" i="11" s="1"/>
  <c r="P669" i="11"/>
  <c r="Q669" i="11" s="1"/>
  <c r="R669" i="11" s="1"/>
  <c r="P670" i="11"/>
  <c r="Q670" i="11" s="1"/>
  <c r="R670" i="11" s="1"/>
  <c r="P671" i="11"/>
  <c r="Q671" i="11" s="1"/>
  <c r="R671" i="11" s="1"/>
  <c r="P672" i="11"/>
  <c r="Q672" i="11" s="1"/>
  <c r="R672" i="11" s="1"/>
  <c r="P673" i="11"/>
  <c r="Q673" i="11" s="1"/>
  <c r="R673" i="11" s="1"/>
  <c r="P674" i="11"/>
  <c r="Q674" i="11" s="1"/>
  <c r="R674" i="11" s="1"/>
  <c r="P675" i="11"/>
  <c r="Q675" i="11" s="1"/>
  <c r="R675" i="11" s="1"/>
  <c r="P676" i="11"/>
  <c r="Q676" i="11" s="1"/>
  <c r="R676" i="11" s="1"/>
  <c r="P677" i="11"/>
  <c r="Q677" i="11" s="1"/>
  <c r="R677" i="11" s="1"/>
  <c r="P678" i="11"/>
  <c r="Q678" i="11" s="1"/>
  <c r="R678" i="11" s="1"/>
  <c r="P679" i="11"/>
  <c r="Q679" i="11" s="1"/>
  <c r="R679" i="11" s="1"/>
  <c r="P680" i="11"/>
  <c r="Q680" i="11" s="1"/>
  <c r="R680" i="11" s="1"/>
  <c r="P681" i="11"/>
  <c r="Q681" i="11" s="1"/>
  <c r="R681" i="11" s="1"/>
  <c r="P682" i="11"/>
  <c r="Q682" i="11" s="1"/>
  <c r="R682" i="11" s="1"/>
  <c r="P683" i="11"/>
  <c r="Q683" i="11" s="1"/>
  <c r="R683" i="11" s="1"/>
  <c r="P684" i="11"/>
  <c r="Q684" i="11" s="1"/>
  <c r="R684" i="11" s="1"/>
  <c r="P685" i="11"/>
  <c r="Q685" i="11" s="1"/>
  <c r="R685" i="11" s="1"/>
  <c r="P686" i="11"/>
  <c r="Q686" i="11" s="1"/>
  <c r="R686" i="11" s="1"/>
  <c r="P687" i="11"/>
  <c r="Q687" i="11" s="1"/>
  <c r="R687" i="11" s="1"/>
  <c r="P688" i="11"/>
  <c r="Q688" i="11" s="1"/>
  <c r="R688" i="11" s="1"/>
  <c r="P689" i="11"/>
  <c r="Q689" i="11" s="1"/>
  <c r="R689" i="11" s="1"/>
  <c r="P690" i="11"/>
  <c r="Q690" i="11" s="1"/>
  <c r="R690" i="11" s="1"/>
  <c r="P691" i="11"/>
  <c r="Q691" i="11" s="1"/>
  <c r="R691" i="11" s="1"/>
  <c r="P692" i="11"/>
  <c r="Q692" i="11" s="1"/>
  <c r="R692" i="11" s="1"/>
  <c r="P693" i="11"/>
  <c r="Q693" i="11" s="1"/>
  <c r="R693" i="11" s="1"/>
  <c r="P694" i="11"/>
  <c r="Q694" i="11" s="1"/>
  <c r="R694" i="11" s="1"/>
  <c r="P695" i="11"/>
  <c r="Q695" i="11" s="1"/>
  <c r="R695" i="11" s="1"/>
  <c r="P696" i="11"/>
  <c r="Q696" i="11" s="1"/>
  <c r="R696" i="11" s="1"/>
  <c r="P697" i="11"/>
  <c r="Q697" i="11" s="1"/>
  <c r="R697" i="11" s="1"/>
  <c r="P698" i="11"/>
  <c r="Q698" i="11" s="1"/>
  <c r="R698" i="11" s="1"/>
  <c r="P699" i="11"/>
  <c r="Q699" i="11" s="1"/>
  <c r="R699" i="11" s="1"/>
  <c r="P700" i="11"/>
  <c r="Q700" i="11" s="1"/>
  <c r="R700" i="11" s="1"/>
  <c r="P701" i="11"/>
  <c r="Q701" i="11" s="1"/>
  <c r="R701" i="11" s="1"/>
  <c r="P702" i="11"/>
  <c r="Q702" i="11" s="1"/>
  <c r="R702" i="11" s="1"/>
  <c r="P703" i="11"/>
  <c r="Q703" i="11" s="1"/>
  <c r="R703" i="11" s="1"/>
  <c r="P704" i="11"/>
  <c r="Q704" i="11" s="1"/>
  <c r="R704" i="11" s="1"/>
  <c r="P705" i="11"/>
  <c r="Q705" i="11" s="1"/>
  <c r="R705" i="11" s="1"/>
  <c r="P706" i="11"/>
  <c r="Q706" i="11" s="1"/>
  <c r="R706" i="11" s="1"/>
  <c r="P707" i="11"/>
  <c r="Q707" i="11" s="1"/>
  <c r="R707" i="11" s="1"/>
  <c r="P708" i="11"/>
  <c r="Q708" i="11" s="1"/>
  <c r="R708" i="11" s="1"/>
  <c r="P709" i="11"/>
  <c r="Q709" i="11" s="1"/>
  <c r="R709" i="11" s="1"/>
  <c r="P710" i="11"/>
  <c r="Q710" i="11" s="1"/>
  <c r="R710" i="11" s="1"/>
  <c r="P711" i="11"/>
  <c r="Q711" i="11" s="1"/>
  <c r="R711" i="11" s="1"/>
  <c r="P712" i="11"/>
  <c r="Q712" i="11" s="1"/>
  <c r="R712" i="11" s="1"/>
  <c r="P713" i="11"/>
  <c r="Q713" i="11" s="1"/>
  <c r="R713" i="11" s="1"/>
  <c r="P714" i="11"/>
  <c r="Q714" i="11" s="1"/>
  <c r="R714" i="11" s="1"/>
  <c r="P715" i="11"/>
  <c r="Q715" i="11" s="1"/>
  <c r="R715" i="11" s="1"/>
  <c r="P716" i="11"/>
  <c r="Q716" i="11" s="1"/>
  <c r="R716" i="11" s="1"/>
  <c r="P717" i="11"/>
  <c r="Q717" i="11" s="1"/>
  <c r="R717" i="11" s="1"/>
  <c r="P718" i="11"/>
  <c r="Q718" i="11" s="1"/>
  <c r="R718" i="11" s="1"/>
  <c r="P719" i="11"/>
  <c r="Q719" i="11" s="1"/>
  <c r="R719" i="11" s="1"/>
  <c r="P720" i="11"/>
  <c r="Q720" i="11" s="1"/>
  <c r="R720" i="11" s="1"/>
  <c r="P721" i="11"/>
  <c r="Q721" i="11" s="1"/>
  <c r="R721" i="11" s="1"/>
  <c r="P722" i="11"/>
  <c r="Q722" i="11" s="1"/>
  <c r="R722" i="11" s="1"/>
  <c r="P723" i="11"/>
  <c r="Q723" i="11" s="1"/>
  <c r="R723" i="11" s="1"/>
  <c r="P724" i="11"/>
  <c r="Q724" i="11" s="1"/>
  <c r="R724" i="11" s="1"/>
  <c r="P725" i="11"/>
  <c r="Q725" i="11" s="1"/>
  <c r="R725" i="11" s="1"/>
  <c r="P726" i="11"/>
  <c r="Q726" i="11" s="1"/>
  <c r="R726" i="11" s="1"/>
  <c r="P727" i="11"/>
  <c r="Q727" i="11" s="1"/>
  <c r="R727" i="11" s="1"/>
  <c r="P728" i="11"/>
  <c r="Q728" i="11" s="1"/>
  <c r="R728" i="11" s="1"/>
  <c r="P729" i="11"/>
  <c r="Q729" i="11" s="1"/>
  <c r="R729" i="11" s="1"/>
  <c r="P730" i="11"/>
  <c r="Q730" i="11" s="1"/>
  <c r="R730" i="11" s="1"/>
  <c r="P731" i="11"/>
  <c r="Q731" i="11" s="1"/>
  <c r="R731" i="11" s="1"/>
  <c r="P732" i="11"/>
  <c r="Q732" i="11" s="1"/>
  <c r="R732" i="11" s="1"/>
  <c r="P733" i="11"/>
  <c r="Q733" i="11" s="1"/>
  <c r="R733" i="11" s="1"/>
  <c r="P734" i="11"/>
  <c r="Q734" i="11" s="1"/>
  <c r="R734" i="11" s="1"/>
  <c r="P735" i="11"/>
  <c r="Q735" i="11" s="1"/>
  <c r="R735" i="11" s="1"/>
  <c r="P736" i="11"/>
  <c r="Q736" i="11" s="1"/>
  <c r="R736" i="11" s="1"/>
  <c r="P737" i="11"/>
  <c r="Q737" i="11" s="1"/>
  <c r="R737" i="11" s="1"/>
  <c r="P738" i="11"/>
  <c r="Q738" i="11" s="1"/>
  <c r="R738" i="11" s="1"/>
  <c r="P739" i="11"/>
  <c r="Q739" i="11" s="1"/>
  <c r="R739" i="11" s="1"/>
  <c r="P740" i="11"/>
  <c r="Q740" i="11" s="1"/>
  <c r="R740" i="11" s="1"/>
  <c r="P741" i="11"/>
  <c r="Q741" i="11" s="1"/>
  <c r="R741" i="11" s="1"/>
  <c r="P742" i="11"/>
  <c r="Q742" i="11" s="1"/>
  <c r="R742" i="11" s="1"/>
  <c r="P743" i="11"/>
  <c r="Q743" i="11" s="1"/>
  <c r="R743" i="11" s="1"/>
  <c r="P744" i="11"/>
  <c r="Q744" i="11" s="1"/>
  <c r="R744" i="11" s="1"/>
  <c r="P745" i="11"/>
  <c r="Q745" i="11" s="1"/>
  <c r="R745" i="11" s="1"/>
  <c r="P746" i="11"/>
  <c r="Q746" i="11" s="1"/>
  <c r="R746" i="11" s="1"/>
  <c r="P747" i="11"/>
  <c r="Q747" i="11" s="1"/>
  <c r="R747" i="11" s="1"/>
  <c r="P748" i="11"/>
  <c r="Q748" i="11" s="1"/>
  <c r="R748" i="11" s="1"/>
  <c r="P749" i="11"/>
  <c r="Q749" i="11" s="1"/>
  <c r="R749" i="11" s="1"/>
  <c r="P750" i="11"/>
  <c r="Q750" i="11" s="1"/>
  <c r="R750" i="11" s="1"/>
  <c r="P751" i="11"/>
  <c r="Q751" i="11" s="1"/>
  <c r="R751" i="11" s="1"/>
  <c r="P752" i="11"/>
  <c r="Q752" i="11" s="1"/>
  <c r="R752" i="11" s="1"/>
  <c r="P753" i="11"/>
  <c r="Q753" i="11" s="1"/>
  <c r="R753" i="11" s="1"/>
  <c r="P754" i="11"/>
  <c r="Q754" i="11" s="1"/>
  <c r="R754" i="11" s="1"/>
  <c r="P755" i="11"/>
  <c r="Q755" i="11" s="1"/>
  <c r="R755" i="11" s="1"/>
  <c r="P756" i="11"/>
  <c r="Q756" i="11" s="1"/>
  <c r="R756" i="11" s="1"/>
  <c r="P757" i="11"/>
  <c r="Q757" i="11" s="1"/>
  <c r="R757" i="11" s="1"/>
  <c r="P758" i="11"/>
  <c r="Q758" i="11" s="1"/>
  <c r="R758" i="11" s="1"/>
  <c r="P759" i="11"/>
  <c r="Q759" i="11" s="1"/>
  <c r="R759" i="11" s="1"/>
  <c r="P760" i="11"/>
  <c r="Q760" i="11" s="1"/>
  <c r="R760" i="11" s="1"/>
  <c r="P761" i="11"/>
  <c r="Q761" i="11" s="1"/>
  <c r="R761" i="11" s="1"/>
  <c r="P762" i="11"/>
  <c r="Q762" i="11" s="1"/>
  <c r="R762" i="11" s="1"/>
  <c r="P763" i="11"/>
  <c r="Q763" i="11" s="1"/>
  <c r="R763" i="11" s="1"/>
  <c r="P764" i="11"/>
  <c r="Q764" i="11" s="1"/>
  <c r="R764" i="11" s="1"/>
  <c r="P765" i="11"/>
  <c r="Q765" i="11" s="1"/>
  <c r="R765" i="11" s="1"/>
  <c r="P766" i="11"/>
  <c r="Q766" i="11" s="1"/>
  <c r="R766" i="11" s="1"/>
  <c r="P767" i="11"/>
  <c r="Q767" i="11" s="1"/>
  <c r="R767" i="11" s="1"/>
  <c r="P768" i="11"/>
  <c r="Q768" i="11" s="1"/>
  <c r="R768" i="11" s="1"/>
  <c r="P769" i="11"/>
  <c r="Q769" i="11" s="1"/>
  <c r="R769" i="11" s="1"/>
  <c r="P770" i="11"/>
  <c r="Q770" i="11" s="1"/>
  <c r="R770" i="11" s="1"/>
  <c r="P771" i="11"/>
  <c r="Q771" i="11" s="1"/>
  <c r="R771" i="11" s="1"/>
  <c r="P772" i="11"/>
  <c r="Q772" i="11" s="1"/>
  <c r="R772" i="11" s="1"/>
  <c r="P773" i="11"/>
  <c r="Q773" i="11" s="1"/>
  <c r="R773" i="11" s="1"/>
  <c r="P774" i="11"/>
  <c r="Q774" i="11" s="1"/>
  <c r="R774" i="11" s="1"/>
  <c r="P775" i="11"/>
  <c r="Q775" i="11" s="1"/>
  <c r="R775" i="11" s="1"/>
  <c r="P776" i="11"/>
  <c r="Q776" i="11" s="1"/>
  <c r="R776" i="11" s="1"/>
  <c r="P777" i="11"/>
  <c r="Q777" i="11" s="1"/>
  <c r="R777" i="11" s="1"/>
  <c r="P778" i="11"/>
  <c r="Q778" i="11" s="1"/>
  <c r="R778" i="11" s="1"/>
  <c r="P779" i="11"/>
  <c r="Q779" i="11" s="1"/>
  <c r="R779" i="11" s="1"/>
  <c r="P780" i="11"/>
  <c r="Q780" i="11" s="1"/>
  <c r="R780" i="11" s="1"/>
  <c r="P781" i="11"/>
  <c r="Q781" i="11" s="1"/>
  <c r="R781" i="11" s="1"/>
  <c r="P782" i="11"/>
  <c r="Q782" i="11" s="1"/>
  <c r="R782" i="11" s="1"/>
  <c r="P783" i="11"/>
  <c r="Q783" i="11" s="1"/>
  <c r="R783" i="11" s="1"/>
  <c r="P784" i="11"/>
  <c r="Q784" i="11" s="1"/>
  <c r="R784" i="11" s="1"/>
  <c r="P785" i="11"/>
  <c r="Q785" i="11" s="1"/>
  <c r="R785" i="11" s="1"/>
  <c r="P786" i="11"/>
  <c r="Q786" i="11" s="1"/>
  <c r="R786" i="11" s="1"/>
  <c r="P787" i="11"/>
  <c r="Q787" i="11" s="1"/>
  <c r="R787" i="11" s="1"/>
  <c r="P788" i="11"/>
  <c r="Q788" i="11" s="1"/>
  <c r="R788" i="11" s="1"/>
  <c r="P789" i="11"/>
  <c r="Q789" i="11" s="1"/>
  <c r="R789" i="11" s="1"/>
  <c r="P790" i="11"/>
  <c r="Q790" i="11" s="1"/>
  <c r="R790" i="11" s="1"/>
  <c r="P791" i="11"/>
  <c r="Q791" i="11" s="1"/>
  <c r="R791" i="11" s="1"/>
  <c r="P792" i="11"/>
  <c r="Q792" i="11" s="1"/>
  <c r="R792" i="11" s="1"/>
  <c r="P793" i="11"/>
  <c r="Q793" i="11" s="1"/>
  <c r="R793" i="11" s="1"/>
  <c r="P794" i="11"/>
  <c r="Q794" i="11" s="1"/>
  <c r="R794" i="11" s="1"/>
  <c r="P795" i="11"/>
  <c r="Q795" i="11" s="1"/>
  <c r="R795" i="11" s="1"/>
  <c r="P796" i="11"/>
  <c r="Q796" i="11" s="1"/>
  <c r="R796" i="11" s="1"/>
  <c r="P797" i="11"/>
  <c r="Q797" i="11" s="1"/>
  <c r="R797" i="11" s="1"/>
  <c r="P798" i="11"/>
  <c r="Q798" i="11" s="1"/>
  <c r="R798" i="11" s="1"/>
  <c r="P799" i="11"/>
  <c r="Q799" i="11" s="1"/>
  <c r="R799" i="11" s="1"/>
  <c r="P800" i="11"/>
  <c r="Q800" i="11" s="1"/>
  <c r="R800" i="11" s="1"/>
  <c r="P801" i="11"/>
  <c r="Q801" i="11" s="1"/>
  <c r="R801" i="11" s="1"/>
  <c r="P802" i="11"/>
  <c r="Q802" i="11" s="1"/>
  <c r="R802" i="11" s="1"/>
  <c r="P803" i="11"/>
  <c r="Q803" i="11" s="1"/>
  <c r="R803" i="11" s="1"/>
  <c r="P804" i="11"/>
  <c r="Q804" i="11" s="1"/>
  <c r="R804" i="11" s="1"/>
  <c r="P805" i="11"/>
  <c r="Q805" i="11" s="1"/>
  <c r="R805" i="11" s="1"/>
  <c r="P806" i="11"/>
  <c r="Q806" i="11" s="1"/>
  <c r="R806" i="11" s="1"/>
  <c r="P807" i="11"/>
  <c r="Q807" i="11" s="1"/>
  <c r="R807" i="11" s="1"/>
  <c r="P808" i="11"/>
  <c r="Q808" i="11" s="1"/>
  <c r="R808" i="11" s="1"/>
  <c r="P809" i="11"/>
  <c r="Q809" i="11" s="1"/>
  <c r="R809" i="11" s="1"/>
  <c r="P810" i="11"/>
  <c r="Q810" i="11" s="1"/>
  <c r="R810" i="11" s="1"/>
  <c r="P811" i="11"/>
  <c r="Q811" i="11" s="1"/>
  <c r="R811" i="11" s="1"/>
  <c r="P812" i="11"/>
  <c r="Q812" i="11" s="1"/>
  <c r="R812" i="11" s="1"/>
  <c r="P813" i="11"/>
  <c r="Q813" i="11" s="1"/>
  <c r="R813" i="11" s="1"/>
  <c r="P814" i="11"/>
  <c r="Q814" i="11" s="1"/>
  <c r="R814" i="11" s="1"/>
  <c r="P815" i="11"/>
  <c r="Q815" i="11" s="1"/>
  <c r="R815" i="11" s="1"/>
  <c r="P816" i="11"/>
  <c r="Q816" i="11" s="1"/>
  <c r="R816" i="11" s="1"/>
  <c r="P817" i="11"/>
  <c r="Q817" i="11" s="1"/>
  <c r="R817" i="11" s="1"/>
  <c r="P818" i="11"/>
  <c r="Q818" i="11" s="1"/>
  <c r="R818" i="11" s="1"/>
  <c r="P819" i="11"/>
  <c r="Q819" i="11" s="1"/>
  <c r="R819" i="11" s="1"/>
  <c r="P820" i="11"/>
  <c r="Q820" i="11" s="1"/>
  <c r="R820" i="11" s="1"/>
  <c r="P821" i="11"/>
  <c r="Q821" i="11" s="1"/>
  <c r="R821" i="11" s="1"/>
  <c r="P822" i="11"/>
  <c r="Q822" i="11" s="1"/>
  <c r="R822" i="11" s="1"/>
  <c r="P823" i="11"/>
  <c r="Q823" i="11" s="1"/>
  <c r="R823" i="11" s="1"/>
  <c r="P824" i="11"/>
  <c r="Q824" i="11" s="1"/>
  <c r="R824" i="11" s="1"/>
  <c r="P825" i="11"/>
  <c r="Q825" i="11" s="1"/>
  <c r="R825" i="11" s="1"/>
  <c r="P826" i="11"/>
  <c r="Q826" i="11" s="1"/>
  <c r="R826" i="11" s="1"/>
  <c r="P827" i="11"/>
  <c r="Q827" i="11" s="1"/>
  <c r="R827" i="11" s="1"/>
  <c r="P828" i="11"/>
  <c r="Q828" i="11" s="1"/>
  <c r="R828" i="11" s="1"/>
  <c r="P829" i="11"/>
  <c r="Q829" i="11" s="1"/>
  <c r="R829" i="11" s="1"/>
  <c r="P830" i="11"/>
  <c r="Q830" i="11" s="1"/>
  <c r="R830" i="11" s="1"/>
  <c r="P831" i="11"/>
  <c r="Q831" i="11" s="1"/>
  <c r="R831" i="11" s="1"/>
  <c r="P832" i="11"/>
  <c r="Q832" i="11" s="1"/>
  <c r="R832" i="11" s="1"/>
  <c r="P833" i="11"/>
  <c r="Q833" i="11" s="1"/>
  <c r="R833" i="11" s="1"/>
  <c r="P834" i="11"/>
  <c r="Q834" i="11" s="1"/>
  <c r="R834" i="11" s="1"/>
  <c r="P835" i="11"/>
  <c r="Q835" i="11" s="1"/>
  <c r="R835" i="11" s="1"/>
  <c r="P836" i="11"/>
  <c r="Q836" i="11" s="1"/>
  <c r="R836" i="11" s="1"/>
  <c r="P837" i="11"/>
  <c r="Q837" i="11" s="1"/>
  <c r="R837" i="11" s="1"/>
  <c r="P838" i="11"/>
  <c r="Q838" i="11" s="1"/>
  <c r="R838" i="11" s="1"/>
  <c r="P839" i="11"/>
  <c r="Q839" i="11" s="1"/>
  <c r="R839" i="11" s="1"/>
  <c r="P840" i="11"/>
  <c r="Q840" i="11" s="1"/>
  <c r="R840" i="11" s="1"/>
  <c r="P841" i="11"/>
  <c r="Q841" i="11" s="1"/>
  <c r="R841" i="11" s="1"/>
  <c r="P842" i="11"/>
  <c r="Q842" i="11" s="1"/>
  <c r="R842" i="11" s="1"/>
  <c r="P843" i="11"/>
  <c r="Q843" i="11" s="1"/>
  <c r="R843" i="11" s="1"/>
  <c r="P844" i="11"/>
  <c r="Q844" i="11" s="1"/>
  <c r="R844" i="11" s="1"/>
  <c r="P845" i="11"/>
  <c r="Q845" i="11" s="1"/>
  <c r="R845" i="11" s="1"/>
  <c r="P846" i="11"/>
  <c r="Q846" i="11" s="1"/>
  <c r="R846" i="11" s="1"/>
  <c r="P847" i="11"/>
  <c r="Q847" i="11" s="1"/>
  <c r="R847" i="11" s="1"/>
  <c r="P848" i="11"/>
  <c r="Q848" i="11" s="1"/>
  <c r="R848" i="11" s="1"/>
  <c r="P849" i="11"/>
  <c r="Q849" i="11" s="1"/>
  <c r="R849" i="11" s="1"/>
  <c r="P850" i="11"/>
  <c r="Q850" i="11" s="1"/>
  <c r="R850" i="11" s="1"/>
  <c r="P851" i="11"/>
  <c r="Q851" i="11" s="1"/>
  <c r="R851" i="11" s="1"/>
  <c r="P852" i="11"/>
  <c r="Q852" i="11" s="1"/>
  <c r="R852" i="11" s="1"/>
  <c r="P853" i="11"/>
  <c r="Q853" i="11" s="1"/>
  <c r="R853" i="11" s="1"/>
  <c r="P854" i="11"/>
  <c r="Q854" i="11" s="1"/>
  <c r="R854" i="11" s="1"/>
  <c r="P855" i="11"/>
  <c r="Q855" i="11" s="1"/>
  <c r="R855" i="11" s="1"/>
  <c r="P856" i="11"/>
  <c r="Q856" i="11" s="1"/>
  <c r="R856" i="11" s="1"/>
  <c r="P857" i="11"/>
  <c r="Q857" i="11" s="1"/>
  <c r="R857" i="11" s="1"/>
  <c r="P858" i="11"/>
  <c r="Q858" i="11" s="1"/>
  <c r="R858" i="11" s="1"/>
  <c r="P859" i="11"/>
  <c r="Q859" i="11" s="1"/>
  <c r="R859" i="11" s="1"/>
  <c r="P860" i="11"/>
  <c r="Q860" i="11" s="1"/>
  <c r="R860" i="11" s="1"/>
  <c r="P861" i="11"/>
  <c r="Q861" i="11" s="1"/>
  <c r="R861" i="11" s="1"/>
  <c r="P862" i="11"/>
  <c r="Q862" i="11" s="1"/>
  <c r="R862" i="11" s="1"/>
  <c r="P863" i="11"/>
  <c r="Q863" i="11" s="1"/>
  <c r="R863" i="11" s="1"/>
  <c r="P864" i="11"/>
  <c r="Q864" i="11" s="1"/>
  <c r="R864" i="11" s="1"/>
  <c r="P865" i="11"/>
  <c r="Q865" i="11" s="1"/>
  <c r="R865" i="11" s="1"/>
  <c r="P866" i="11"/>
  <c r="Q866" i="11" s="1"/>
  <c r="R866" i="11" s="1"/>
  <c r="P867" i="11"/>
  <c r="Q867" i="11" s="1"/>
  <c r="R867" i="11" s="1"/>
  <c r="P868" i="11"/>
  <c r="Q868" i="11" s="1"/>
  <c r="R868" i="11" s="1"/>
  <c r="P869" i="11"/>
  <c r="Q869" i="11" s="1"/>
  <c r="R869" i="11" s="1"/>
  <c r="P870" i="11"/>
  <c r="Q870" i="11" s="1"/>
  <c r="R870" i="11" s="1"/>
  <c r="P871" i="11"/>
  <c r="Q871" i="11" s="1"/>
  <c r="R871" i="11" s="1"/>
  <c r="P872" i="11"/>
  <c r="Q872" i="11" s="1"/>
  <c r="R872" i="11" s="1"/>
  <c r="P873" i="11"/>
  <c r="Q873" i="11" s="1"/>
  <c r="R873" i="11" s="1"/>
  <c r="P874" i="11"/>
  <c r="Q874" i="11" s="1"/>
  <c r="R874" i="11" s="1"/>
  <c r="P875" i="11"/>
  <c r="Q875" i="11" s="1"/>
  <c r="R875" i="11" s="1"/>
  <c r="P876" i="11"/>
  <c r="Q876" i="11" s="1"/>
  <c r="R876" i="11" s="1"/>
  <c r="P877" i="11"/>
  <c r="Q877" i="11" s="1"/>
  <c r="R877" i="11" s="1"/>
  <c r="P878" i="11"/>
  <c r="Q878" i="11" s="1"/>
  <c r="R878" i="11" s="1"/>
  <c r="P879" i="11"/>
  <c r="Q879" i="11" s="1"/>
  <c r="R879" i="11" s="1"/>
  <c r="P880" i="11"/>
  <c r="Q880" i="11" s="1"/>
  <c r="R880" i="11" s="1"/>
  <c r="P881" i="11"/>
  <c r="Q881" i="11" s="1"/>
  <c r="R881" i="11" s="1"/>
  <c r="P882" i="11"/>
  <c r="Q882" i="11" s="1"/>
  <c r="R882" i="11" s="1"/>
  <c r="P883" i="11"/>
  <c r="Q883" i="11" s="1"/>
  <c r="R883" i="11" s="1"/>
  <c r="P884" i="11"/>
  <c r="Q884" i="11" s="1"/>
  <c r="R884" i="11" s="1"/>
  <c r="P885" i="11"/>
  <c r="Q885" i="11" s="1"/>
  <c r="R885" i="11" s="1"/>
  <c r="P886" i="11"/>
  <c r="Q886" i="11" s="1"/>
  <c r="R886" i="11" s="1"/>
  <c r="P887" i="11"/>
  <c r="Q887" i="11" s="1"/>
  <c r="R887" i="11" s="1"/>
  <c r="P888" i="11"/>
  <c r="Q888" i="11" s="1"/>
  <c r="R888" i="11" s="1"/>
  <c r="P889" i="11"/>
  <c r="Q889" i="11" s="1"/>
  <c r="R889" i="11" s="1"/>
  <c r="P890" i="11"/>
  <c r="Q890" i="11" s="1"/>
  <c r="R890" i="11" s="1"/>
  <c r="P891" i="11"/>
  <c r="Q891" i="11" s="1"/>
  <c r="R891" i="11" s="1"/>
  <c r="P892" i="11"/>
  <c r="Q892" i="11" s="1"/>
  <c r="R892" i="11" s="1"/>
  <c r="P893" i="11"/>
  <c r="Q893" i="11" s="1"/>
  <c r="R893" i="11" s="1"/>
  <c r="P894" i="11"/>
  <c r="Q894" i="11" s="1"/>
  <c r="R894" i="11" s="1"/>
  <c r="P895" i="11"/>
  <c r="Q895" i="11" s="1"/>
  <c r="R895" i="11" s="1"/>
  <c r="P896" i="11"/>
  <c r="Q896" i="11" s="1"/>
  <c r="R896" i="11" s="1"/>
  <c r="P897" i="11"/>
  <c r="Q897" i="11" s="1"/>
  <c r="R897" i="11" s="1"/>
  <c r="P898" i="11"/>
  <c r="Q898" i="11" s="1"/>
  <c r="R898" i="11" s="1"/>
  <c r="P899" i="11"/>
  <c r="Q899" i="11" s="1"/>
  <c r="R899" i="11" s="1"/>
  <c r="P900" i="11"/>
  <c r="Q900" i="11" s="1"/>
  <c r="R900" i="11" s="1"/>
  <c r="P901" i="11"/>
  <c r="Q901" i="11" s="1"/>
  <c r="R901" i="11" s="1"/>
  <c r="P902" i="11"/>
  <c r="Q902" i="11" s="1"/>
  <c r="R902" i="11" s="1"/>
  <c r="P903" i="11"/>
  <c r="Q903" i="11" s="1"/>
  <c r="R903" i="11" s="1"/>
  <c r="P904" i="11"/>
  <c r="Q904" i="11" s="1"/>
  <c r="R904" i="11" s="1"/>
  <c r="P905" i="11"/>
  <c r="Q905" i="11" s="1"/>
  <c r="R905" i="11" s="1"/>
  <c r="P906" i="11"/>
  <c r="Q906" i="11" s="1"/>
  <c r="R906" i="11" s="1"/>
  <c r="P907" i="11"/>
  <c r="Q907" i="11" s="1"/>
  <c r="R907" i="11" s="1"/>
  <c r="P908" i="11"/>
  <c r="Q908" i="11" s="1"/>
  <c r="R908" i="11" s="1"/>
  <c r="P909" i="11"/>
  <c r="Q909" i="11" s="1"/>
  <c r="R909" i="11" s="1"/>
  <c r="P910" i="11"/>
  <c r="Q910" i="11" s="1"/>
  <c r="R910" i="11" s="1"/>
  <c r="P911" i="11"/>
  <c r="Q911" i="11" s="1"/>
  <c r="R911" i="11" s="1"/>
  <c r="P912" i="11"/>
  <c r="Q912" i="11" s="1"/>
  <c r="R912" i="11" s="1"/>
  <c r="P913" i="11"/>
  <c r="Q913" i="11" s="1"/>
  <c r="R913" i="11" s="1"/>
  <c r="P914" i="11"/>
  <c r="Q914" i="11" s="1"/>
  <c r="R914" i="11" s="1"/>
  <c r="P915" i="11"/>
  <c r="Q915" i="11" s="1"/>
  <c r="R915" i="11" s="1"/>
  <c r="P916" i="11"/>
  <c r="Q916" i="11" s="1"/>
  <c r="R916" i="11" s="1"/>
  <c r="P917" i="11"/>
  <c r="Q917" i="11" s="1"/>
  <c r="R917" i="11" s="1"/>
  <c r="P918" i="11"/>
  <c r="Q918" i="11" s="1"/>
  <c r="R918" i="11" s="1"/>
  <c r="P919" i="11"/>
  <c r="Q919" i="11" s="1"/>
  <c r="R919" i="11" s="1"/>
  <c r="P920" i="11"/>
  <c r="Q920" i="11" s="1"/>
  <c r="R920" i="11" s="1"/>
  <c r="P921" i="11"/>
  <c r="Q921" i="11" s="1"/>
  <c r="R921" i="11" s="1"/>
  <c r="P922" i="11"/>
  <c r="Q922" i="11" s="1"/>
  <c r="R922" i="11" s="1"/>
  <c r="P923" i="11"/>
  <c r="Q923" i="11" s="1"/>
  <c r="R923" i="11" s="1"/>
  <c r="P924" i="11"/>
  <c r="Q924" i="11" s="1"/>
  <c r="R924" i="11" s="1"/>
  <c r="P925" i="11"/>
  <c r="Q925" i="11" s="1"/>
  <c r="R925" i="11" s="1"/>
  <c r="P926" i="11"/>
  <c r="Q926" i="11" s="1"/>
  <c r="R926" i="11" s="1"/>
  <c r="P927" i="11"/>
  <c r="Q927" i="11" s="1"/>
  <c r="R927" i="11" s="1"/>
  <c r="P928" i="11"/>
  <c r="Q928" i="11" s="1"/>
  <c r="R928" i="11" s="1"/>
  <c r="P929" i="11"/>
  <c r="Q929" i="11" s="1"/>
  <c r="R929" i="11" s="1"/>
  <c r="P930" i="11"/>
  <c r="Q930" i="11" s="1"/>
  <c r="R930" i="11" s="1"/>
  <c r="P931" i="11"/>
  <c r="Q931" i="11" s="1"/>
  <c r="R931" i="11" s="1"/>
  <c r="P932" i="11"/>
  <c r="Q932" i="11" s="1"/>
  <c r="R932" i="11" s="1"/>
  <c r="P933" i="11"/>
  <c r="Q933" i="11" s="1"/>
  <c r="R933" i="11" s="1"/>
  <c r="P934" i="11"/>
  <c r="Q934" i="11" s="1"/>
  <c r="R934" i="11" s="1"/>
  <c r="P935" i="11"/>
  <c r="Q935" i="11" s="1"/>
  <c r="R935" i="11" s="1"/>
  <c r="P936" i="11"/>
  <c r="Q936" i="11" s="1"/>
  <c r="R936" i="11" s="1"/>
  <c r="P937" i="11"/>
  <c r="Q937" i="11" s="1"/>
  <c r="R937" i="11" s="1"/>
  <c r="P938" i="11"/>
  <c r="Q938" i="11" s="1"/>
  <c r="R938" i="11" s="1"/>
  <c r="P939" i="11"/>
  <c r="Q939" i="11" s="1"/>
  <c r="R939" i="11" s="1"/>
  <c r="P940" i="11"/>
  <c r="Q940" i="11" s="1"/>
  <c r="R940" i="11" s="1"/>
  <c r="P941" i="11"/>
  <c r="Q941" i="11" s="1"/>
  <c r="R941" i="11" s="1"/>
  <c r="P942" i="11"/>
  <c r="Q942" i="11" s="1"/>
  <c r="R942" i="11" s="1"/>
  <c r="P943" i="11"/>
  <c r="Q943" i="11" s="1"/>
  <c r="R943" i="11" s="1"/>
  <c r="P944" i="11"/>
  <c r="Q944" i="11" s="1"/>
  <c r="R944" i="11" s="1"/>
  <c r="P945" i="11"/>
  <c r="Q945" i="11" s="1"/>
  <c r="R945" i="11" s="1"/>
  <c r="P946" i="11"/>
  <c r="Q946" i="11" s="1"/>
  <c r="R946" i="11" s="1"/>
  <c r="P947" i="11"/>
  <c r="Q947" i="11" s="1"/>
  <c r="R947" i="11" s="1"/>
  <c r="P948" i="11"/>
  <c r="Q948" i="11" s="1"/>
  <c r="R948" i="11" s="1"/>
  <c r="P949" i="11"/>
  <c r="Q949" i="11" s="1"/>
  <c r="R949" i="11" s="1"/>
  <c r="P950" i="11"/>
  <c r="Q950" i="11" s="1"/>
  <c r="R950" i="11" s="1"/>
  <c r="P951" i="11"/>
  <c r="Q951" i="11" s="1"/>
  <c r="R951" i="11" s="1"/>
  <c r="P952" i="11"/>
  <c r="Q952" i="11" s="1"/>
  <c r="R952" i="11" s="1"/>
  <c r="P953" i="11"/>
  <c r="Q953" i="11" s="1"/>
  <c r="R953" i="11" s="1"/>
  <c r="P954" i="11"/>
  <c r="Q954" i="11" s="1"/>
  <c r="R954" i="11" s="1"/>
  <c r="P955" i="11"/>
  <c r="Q955" i="11" s="1"/>
  <c r="R955" i="11" s="1"/>
  <c r="P956" i="11"/>
  <c r="Q956" i="11" s="1"/>
  <c r="R956" i="11" s="1"/>
  <c r="P957" i="11"/>
  <c r="Q957" i="11" s="1"/>
  <c r="R957" i="11" s="1"/>
  <c r="P958" i="11"/>
  <c r="Q958" i="11" s="1"/>
  <c r="R958" i="11" s="1"/>
  <c r="P959" i="11"/>
  <c r="Q959" i="11" s="1"/>
  <c r="R959" i="11" s="1"/>
  <c r="P960" i="11"/>
  <c r="Q960" i="11" s="1"/>
  <c r="R960" i="11" s="1"/>
  <c r="P961" i="11"/>
  <c r="Q961" i="11" s="1"/>
  <c r="R961" i="11" s="1"/>
  <c r="P962" i="11"/>
  <c r="Q962" i="11" s="1"/>
  <c r="R962" i="11" s="1"/>
  <c r="P963" i="11"/>
  <c r="Q963" i="11" s="1"/>
  <c r="R963" i="11" s="1"/>
  <c r="P964" i="11"/>
  <c r="Q964" i="11" s="1"/>
  <c r="R964" i="11" s="1"/>
  <c r="P965" i="11"/>
  <c r="Q965" i="11" s="1"/>
  <c r="R965" i="11" s="1"/>
  <c r="P966" i="11"/>
  <c r="Q966" i="11" s="1"/>
  <c r="R966" i="11" s="1"/>
  <c r="P967" i="11"/>
  <c r="Q967" i="11" s="1"/>
  <c r="R967" i="11" s="1"/>
  <c r="P968" i="11"/>
  <c r="Q968" i="11" s="1"/>
  <c r="R968" i="11" s="1"/>
  <c r="P969" i="11"/>
  <c r="Q969" i="11" s="1"/>
  <c r="R969" i="11" s="1"/>
  <c r="P970" i="11"/>
  <c r="Q970" i="11" s="1"/>
  <c r="R970" i="11" s="1"/>
  <c r="P971" i="11"/>
  <c r="Q971" i="11" s="1"/>
  <c r="R971" i="11" s="1"/>
  <c r="P972" i="11"/>
  <c r="Q972" i="11" s="1"/>
  <c r="R972" i="11" s="1"/>
  <c r="P973" i="11"/>
  <c r="Q973" i="11" s="1"/>
  <c r="R973" i="11" s="1"/>
  <c r="P974" i="11"/>
  <c r="Q974" i="11" s="1"/>
  <c r="R974" i="11" s="1"/>
  <c r="P975" i="11"/>
  <c r="Q975" i="11" s="1"/>
  <c r="R975" i="11" s="1"/>
  <c r="P976" i="11"/>
  <c r="Q976" i="11" s="1"/>
  <c r="R976" i="11" s="1"/>
  <c r="P977" i="11"/>
  <c r="Q977" i="11" s="1"/>
  <c r="R977" i="11" s="1"/>
  <c r="P978" i="11"/>
  <c r="Q978" i="11" s="1"/>
  <c r="R978" i="11" s="1"/>
  <c r="P979" i="11"/>
  <c r="Q979" i="11" s="1"/>
  <c r="R979" i="11" s="1"/>
  <c r="P980" i="11"/>
  <c r="Q980" i="11" s="1"/>
  <c r="R980" i="11" s="1"/>
  <c r="P981" i="11"/>
  <c r="Q981" i="11" s="1"/>
  <c r="R981" i="11" s="1"/>
  <c r="P982" i="11"/>
  <c r="Q982" i="11" s="1"/>
  <c r="R982" i="11" s="1"/>
  <c r="P983" i="11"/>
  <c r="Q983" i="11" s="1"/>
  <c r="R983" i="11" s="1"/>
  <c r="P984" i="11"/>
  <c r="Q984" i="11" s="1"/>
  <c r="R984" i="11" s="1"/>
  <c r="P985" i="11"/>
  <c r="Q985" i="11" s="1"/>
  <c r="R985" i="11" s="1"/>
  <c r="P986" i="11"/>
  <c r="Q986" i="11" s="1"/>
  <c r="R986" i="11" s="1"/>
  <c r="P987" i="11"/>
  <c r="Q987" i="11" s="1"/>
  <c r="R987" i="11" s="1"/>
  <c r="P988" i="11"/>
  <c r="Q988" i="11" s="1"/>
  <c r="R988" i="11" s="1"/>
  <c r="P989" i="11"/>
  <c r="Q989" i="11" s="1"/>
  <c r="R989" i="11" s="1"/>
  <c r="P990" i="11"/>
  <c r="Q990" i="11" s="1"/>
  <c r="R990" i="11" s="1"/>
  <c r="P991" i="11"/>
  <c r="Q991" i="11" s="1"/>
  <c r="R991" i="11" s="1"/>
  <c r="P992" i="11"/>
  <c r="Q992" i="11" s="1"/>
  <c r="R992" i="11" s="1"/>
  <c r="P993" i="11"/>
  <c r="Q993" i="11" s="1"/>
  <c r="R993" i="11" s="1"/>
  <c r="P994" i="11"/>
  <c r="Q994" i="11" s="1"/>
  <c r="R994" i="11" s="1"/>
  <c r="P995" i="11"/>
  <c r="Q995" i="11" s="1"/>
  <c r="R995" i="11" s="1"/>
  <c r="P996" i="11"/>
  <c r="Q996" i="11" s="1"/>
  <c r="R996" i="11" s="1"/>
  <c r="P997" i="11"/>
  <c r="Q997" i="11" s="1"/>
  <c r="R997" i="11" s="1"/>
  <c r="P998" i="11"/>
  <c r="Q998" i="11" s="1"/>
  <c r="R998" i="11" s="1"/>
  <c r="P999" i="11"/>
  <c r="Q999" i="11" s="1"/>
  <c r="R999" i="11" s="1"/>
  <c r="P1000" i="11"/>
  <c r="Q1000" i="11" s="1"/>
  <c r="R1000" i="11" s="1"/>
  <c r="P1001" i="11"/>
  <c r="Q1001" i="11" s="1"/>
  <c r="R1001" i="11" s="1"/>
  <c r="P1002" i="11"/>
  <c r="Q1002" i="11" s="1"/>
  <c r="R1002" i="11" s="1"/>
  <c r="P1003" i="11"/>
  <c r="Q1003" i="11" s="1"/>
  <c r="R1003" i="11" s="1"/>
  <c r="P1004" i="11"/>
  <c r="Q1004" i="11" s="1"/>
  <c r="R1004" i="11" s="1"/>
  <c r="P1005" i="11"/>
  <c r="Q1005" i="11" s="1"/>
  <c r="R1005" i="11" s="1"/>
  <c r="P1006" i="11"/>
  <c r="Q1006" i="11" s="1"/>
  <c r="R1006" i="11" s="1"/>
  <c r="P1007" i="11"/>
  <c r="Q1007" i="11" s="1"/>
  <c r="R1007" i="11" s="1"/>
  <c r="P1008" i="11"/>
  <c r="Q1008" i="11" s="1"/>
  <c r="R1008" i="11" s="1"/>
  <c r="P1009" i="11"/>
  <c r="Q1009" i="11" s="1"/>
  <c r="R1009" i="11" s="1"/>
  <c r="P1010" i="11"/>
  <c r="Q1010" i="11" s="1"/>
  <c r="R1010" i="11" s="1"/>
  <c r="P1011" i="11"/>
  <c r="Q1011" i="11" s="1"/>
  <c r="R1011" i="11" s="1"/>
  <c r="P1012" i="11"/>
  <c r="Q1012" i="11" s="1"/>
  <c r="R1012" i="11" s="1"/>
  <c r="P1013" i="11"/>
  <c r="Q1013" i="11" s="1"/>
  <c r="R1013" i="11" s="1"/>
  <c r="P1014" i="11"/>
  <c r="Q1014" i="11" s="1"/>
  <c r="R1014" i="11" s="1"/>
  <c r="P1015" i="11"/>
  <c r="Q1015" i="11" s="1"/>
  <c r="R1015" i="11" s="1"/>
  <c r="P1016" i="11"/>
  <c r="Q1016" i="11" s="1"/>
  <c r="R1016" i="11" s="1"/>
  <c r="P1017" i="11"/>
  <c r="Q1017" i="11" s="1"/>
  <c r="R1017" i="11" s="1"/>
  <c r="P1018" i="11"/>
  <c r="Q1018" i="11" s="1"/>
  <c r="R1018" i="11" s="1"/>
  <c r="P1019" i="11"/>
  <c r="Q1019" i="11" s="1"/>
  <c r="R1019" i="11" s="1"/>
  <c r="P1020" i="11"/>
  <c r="Q1020" i="11" s="1"/>
  <c r="R1020" i="11" s="1"/>
  <c r="P1021" i="11"/>
  <c r="Q1021" i="11" s="1"/>
  <c r="R1021" i="11" s="1"/>
  <c r="P1022" i="11"/>
  <c r="Q1022" i="11" s="1"/>
  <c r="R1022" i="11" s="1"/>
  <c r="P1023" i="11"/>
  <c r="Q1023" i="11" s="1"/>
  <c r="R1023" i="11" s="1"/>
  <c r="P1024" i="11"/>
  <c r="Q1024" i="11" s="1"/>
  <c r="R1024" i="11" s="1"/>
  <c r="P1025" i="11"/>
  <c r="Q1025" i="11" s="1"/>
  <c r="R1025" i="11" s="1"/>
  <c r="P1026" i="11"/>
  <c r="Q1026" i="11" s="1"/>
  <c r="R1026" i="11" s="1"/>
  <c r="P1027" i="11"/>
  <c r="Q1027" i="11" s="1"/>
  <c r="R1027" i="11" s="1"/>
  <c r="P1028" i="11"/>
  <c r="Q1028" i="11" s="1"/>
  <c r="R1028" i="11" s="1"/>
  <c r="P1029" i="11"/>
  <c r="Q1029" i="11" s="1"/>
  <c r="R1029" i="11" s="1"/>
  <c r="P1030" i="11"/>
  <c r="Q1030" i="11" s="1"/>
  <c r="R1030" i="11" s="1"/>
  <c r="P1031" i="11"/>
  <c r="Q1031" i="11" s="1"/>
  <c r="R1031" i="11" s="1"/>
  <c r="P1032" i="11"/>
  <c r="Q1032" i="11" s="1"/>
  <c r="R1032" i="11" s="1"/>
  <c r="P1033" i="11"/>
  <c r="Q1033" i="11" s="1"/>
  <c r="R1033" i="11" s="1"/>
  <c r="P1034" i="11"/>
  <c r="Q1034" i="11" s="1"/>
  <c r="R1034" i="11" s="1"/>
  <c r="P1035" i="11"/>
  <c r="Q1035" i="11" s="1"/>
  <c r="R1035" i="11" s="1"/>
  <c r="P1036" i="11"/>
  <c r="Q1036" i="11" s="1"/>
  <c r="R1036" i="11" s="1"/>
  <c r="P1037" i="11"/>
  <c r="Q1037" i="11" s="1"/>
  <c r="R1037" i="11" s="1"/>
  <c r="P1038" i="11"/>
  <c r="Q1038" i="11" s="1"/>
  <c r="R1038" i="11" s="1"/>
  <c r="P1039" i="11"/>
  <c r="Q1039" i="11" s="1"/>
  <c r="R1039" i="11" s="1"/>
  <c r="P1040" i="11"/>
  <c r="Q1040" i="11" s="1"/>
  <c r="R1040" i="11" s="1"/>
  <c r="P1041" i="11"/>
  <c r="Q1041" i="11" s="1"/>
  <c r="R1041" i="11" s="1"/>
  <c r="P1042" i="11"/>
  <c r="Q1042" i="11" s="1"/>
  <c r="R1042" i="11" s="1"/>
  <c r="P1043" i="11"/>
  <c r="Q1043" i="11" s="1"/>
  <c r="R1043" i="11" s="1"/>
  <c r="P1044" i="11"/>
  <c r="Q1044" i="11" s="1"/>
  <c r="R1044" i="11" s="1"/>
  <c r="P1045" i="11"/>
  <c r="Q1045" i="11" s="1"/>
  <c r="R1045" i="11" s="1"/>
  <c r="P1046" i="11"/>
  <c r="Q1046" i="11" s="1"/>
  <c r="R1046" i="11" s="1"/>
  <c r="P1047" i="11"/>
  <c r="Q1047" i="11" s="1"/>
  <c r="R1047" i="11" s="1"/>
  <c r="P1048" i="11"/>
  <c r="Q1048" i="11" s="1"/>
  <c r="R1048" i="11" s="1"/>
  <c r="P1049" i="11"/>
  <c r="Q1049" i="11" s="1"/>
  <c r="R1049" i="11" s="1"/>
  <c r="P1050" i="11"/>
  <c r="Q1050" i="11" s="1"/>
  <c r="R1050" i="11" s="1"/>
  <c r="P1051" i="11"/>
  <c r="Q1051" i="11" s="1"/>
  <c r="R1051" i="11" s="1"/>
  <c r="P1052" i="11"/>
  <c r="Q1052" i="11" s="1"/>
  <c r="R1052" i="11" s="1"/>
  <c r="P1053" i="11"/>
  <c r="Q1053" i="11" s="1"/>
  <c r="R1053" i="11" s="1"/>
  <c r="P1054" i="11"/>
  <c r="Q1054" i="11" s="1"/>
  <c r="R1054" i="11" s="1"/>
  <c r="P1055" i="11"/>
  <c r="Q1055" i="11" s="1"/>
  <c r="R1055" i="11" s="1"/>
  <c r="P1056" i="11"/>
  <c r="Q1056" i="11" s="1"/>
  <c r="R1056" i="11" s="1"/>
  <c r="P1057" i="11"/>
  <c r="Q1057" i="11" s="1"/>
  <c r="R1057" i="11" s="1"/>
  <c r="P1058" i="11"/>
  <c r="Q1058" i="11" s="1"/>
  <c r="R1058" i="11" s="1"/>
  <c r="P1059" i="11"/>
  <c r="Q1059" i="11" s="1"/>
  <c r="R1059" i="11" s="1"/>
  <c r="P1060" i="11"/>
  <c r="Q1060" i="11" s="1"/>
  <c r="R1060" i="11" s="1"/>
  <c r="P1061" i="11"/>
  <c r="Q1061" i="11" s="1"/>
  <c r="R1061" i="11" s="1"/>
  <c r="P1062" i="11"/>
  <c r="Q1062" i="11" s="1"/>
  <c r="R1062" i="11" s="1"/>
  <c r="P1063" i="11"/>
  <c r="Q1063" i="11" s="1"/>
  <c r="R1063" i="11" s="1"/>
  <c r="P1064" i="11"/>
  <c r="Q1064" i="11" s="1"/>
  <c r="R1064" i="11" s="1"/>
  <c r="P1065" i="11"/>
  <c r="Q1065" i="11" s="1"/>
  <c r="R1065" i="11" s="1"/>
  <c r="P1066" i="11"/>
  <c r="Q1066" i="11" s="1"/>
  <c r="R1066" i="11" s="1"/>
  <c r="P1067" i="11"/>
  <c r="Q1067" i="11" s="1"/>
  <c r="R1067" i="11" s="1"/>
  <c r="P1068" i="11"/>
  <c r="Q1068" i="11" s="1"/>
  <c r="R1068" i="11" s="1"/>
  <c r="P1069" i="11"/>
  <c r="Q1069" i="11" s="1"/>
  <c r="R1069" i="11" s="1"/>
  <c r="P1070" i="11"/>
  <c r="Q1070" i="11" s="1"/>
  <c r="R1070" i="11" s="1"/>
  <c r="P1071" i="11"/>
  <c r="Q1071" i="11" s="1"/>
  <c r="R1071" i="11" s="1"/>
  <c r="P1072" i="11"/>
  <c r="Q1072" i="11" s="1"/>
  <c r="R1072" i="11" s="1"/>
  <c r="P1073" i="11"/>
  <c r="Q1073" i="11" s="1"/>
  <c r="R1073" i="11" s="1"/>
  <c r="P1074" i="11"/>
  <c r="Q1074" i="11" s="1"/>
  <c r="R1074" i="11" s="1"/>
  <c r="P1075" i="11"/>
  <c r="Q1075" i="11" s="1"/>
  <c r="R1075" i="11" s="1"/>
  <c r="P1076" i="11"/>
  <c r="Q1076" i="11" s="1"/>
  <c r="R1076" i="11" s="1"/>
  <c r="P1077" i="11"/>
  <c r="Q1077" i="11" s="1"/>
  <c r="R1077" i="11" s="1"/>
  <c r="P1078" i="11"/>
  <c r="Q1078" i="11" s="1"/>
  <c r="R1078" i="11" s="1"/>
  <c r="P1079" i="11"/>
  <c r="Q1079" i="11" s="1"/>
  <c r="R1079" i="11" s="1"/>
  <c r="P1080" i="11"/>
  <c r="Q1080" i="11" s="1"/>
  <c r="R1080" i="11" s="1"/>
  <c r="P1081" i="11"/>
  <c r="Q1081" i="11" s="1"/>
  <c r="R1081" i="11" s="1"/>
  <c r="P1082" i="11"/>
  <c r="Q1082" i="11" s="1"/>
  <c r="R1082" i="11" s="1"/>
  <c r="P1083" i="11"/>
  <c r="Q1083" i="11" s="1"/>
  <c r="R1083" i="11" s="1"/>
  <c r="P1084" i="11"/>
  <c r="Q1084" i="11" s="1"/>
  <c r="R1084" i="11" s="1"/>
  <c r="P1085" i="11"/>
  <c r="Q1085" i="11" s="1"/>
  <c r="R1085" i="11" s="1"/>
  <c r="P1086" i="11"/>
  <c r="Q1086" i="11" s="1"/>
  <c r="R1086" i="11" s="1"/>
  <c r="P1087" i="11"/>
  <c r="Q1087" i="11" s="1"/>
  <c r="R1087" i="11" s="1"/>
  <c r="P1088" i="11"/>
  <c r="Q1088" i="11" s="1"/>
  <c r="R1088" i="11" s="1"/>
  <c r="P1089" i="11"/>
  <c r="Q1089" i="11" s="1"/>
  <c r="R1089" i="11" s="1"/>
  <c r="P1090" i="11"/>
  <c r="Q1090" i="11" s="1"/>
  <c r="R1090" i="11" s="1"/>
  <c r="P1091" i="11"/>
  <c r="Q1091" i="11" s="1"/>
  <c r="R1091" i="11" s="1"/>
  <c r="P1092" i="11"/>
  <c r="Q1092" i="11" s="1"/>
  <c r="R1092" i="11" s="1"/>
  <c r="P1093" i="11"/>
  <c r="Q1093" i="11" s="1"/>
  <c r="R1093" i="11" s="1"/>
  <c r="P1094" i="11"/>
  <c r="Q1094" i="11" s="1"/>
  <c r="R1094" i="11" s="1"/>
  <c r="P1095" i="11"/>
  <c r="Q1095" i="11" s="1"/>
  <c r="R1095" i="11" s="1"/>
  <c r="P1096" i="11"/>
  <c r="Q1096" i="11" s="1"/>
  <c r="R1096" i="11" s="1"/>
  <c r="P1097" i="11"/>
  <c r="Q1097" i="11" s="1"/>
  <c r="R1097" i="11" s="1"/>
  <c r="P1098" i="11"/>
  <c r="Q1098" i="11" s="1"/>
  <c r="R1098" i="11" s="1"/>
  <c r="P1099" i="11"/>
  <c r="Q1099" i="11" s="1"/>
  <c r="R1099" i="11" s="1"/>
  <c r="P1100" i="11"/>
  <c r="Q1100" i="11" s="1"/>
  <c r="R1100" i="11" s="1"/>
  <c r="P1101" i="11"/>
  <c r="Q1101" i="11" s="1"/>
  <c r="R1101" i="11" s="1"/>
  <c r="P1102" i="11"/>
  <c r="Q1102" i="11" s="1"/>
  <c r="R1102" i="11" s="1"/>
  <c r="P1103" i="11"/>
  <c r="Q1103" i="11" s="1"/>
  <c r="R1103" i="11" s="1"/>
  <c r="P1104" i="11"/>
  <c r="Q1104" i="11" s="1"/>
  <c r="R1104" i="11" s="1"/>
  <c r="P1105" i="11"/>
  <c r="Q1105" i="11" s="1"/>
  <c r="R1105" i="11" s="1"/>
  <c r="P1106" i="11"/>
  <c r="Q1106" i="11" s="1"/>
  <c r="R1106" i="11" s="1"/>
  <c r="P1107" i="11"/>
  <c r="Q1107" i="11" s="1"/>
  <c r="R1107" i="11" s="1"/>
  <c r="P1108" i="11"/>
  <c r="Q1108" i="11" s="1"/>
  <c r="R1108" i="11" s="1"/>
  <c r="P1109" i="11"/>
  <c r="Q1109" i="11" s="1"/>
  <c r="R1109" i="11" s="1"/>
  <c r="P1110" i="11"/>
  <c r="Q1110" i="11" s="1"/>
  <c r="R1110" i="11" s="1"/>
  <c r="P1111" i="11"/>
  <c r="Q1111" i="11" s="1"/>
  <c r="R1111" i="11" s="1"/>
  <c r="P1112" i="11"/>
  <c r="Q1112" i="11" s="1"/>
  <c r="R1112" i="11" s="1"/>
  <c r="P1113" i="11"/>
  <c r="Q1113" i="11" s="1"/>
  <c r="R1113" i="11" s="1"/>
  <c r="P1114" i="11"/>
  <c r="Q1114" i="11" s="1"/>
  <c r="R1114" i="11" s="1"/>
  <c r="P1115" i="11"/>
  <c r="Q1115" i="11" s="1"/>
  <c r="R1115" i="11" s="1"/>
  <c r="P1116" i="11"/>
  <c r="Q1116" i="11" s="1"/>
  <c r="R1116" i="11" s="1"/>
  <c r="P1117" i="11"/>
  <c r="Q1117" i="11" s="1"/>
  <c r="R1117" i="11" s="1"/>
  <c r="P1118" i="11"/>
  <c r="Q1118" i="11" s="1"/>
  <c r="R1118" i="11" s="1"/>
  <c r="P1119" i="11"/>
  <c r="Q1119" i="11" s="1"/>
  <c r="R1119" i="11" s="1"/>
  <c r="P1120" i="11"/>
  <c r="Q1120" i="11" s="1"/>
  <c r="R1120" i="11" s="1"/>
  <c r="P1121" i="11"/>
  <c r="Q1121" i="11" s="1"/>
  <c r="R1121" i="11" s="1"/>
  <c r="P1122" i="11"/>
  <c r="Q1122" i="11" s="1"/>
  <c r="R1122" i="11" s="1"/>
  <c r="P1123" i="11"/>
  <c r="Q1123" i="11" s="1"/>
  <c r="R1123" i="11" s="1"/>
  <c r="P1124" i="11"/>
  <c r="Q1124" i="11" s="1"/>
  <c r="R1124" i="11" s="1"/>
  <c r="P1125" i="11"/>
  <c r="Q1125" i="11" s="1"/>
  <c r="R1125" i="11" s="1"/>
  <c r="P1126" i="11"/>
  <c r="Q1126" i="11" s="1"/>
  <c r="R1126" i="11" s="1"/>
  <c r="P1127" i="11"/>
  <c r="Q1127" i="11" s="1"/>
  <c r="R1127" i="11" s="1"/>
  <c r="P1128" i="11"/>
  <c r="Q1128" i="11" s="1"/>
  <c r="R1128" i="11" s="1"/>
  <c r="P1129" i="11"/>
  <c r="Q1129" i="11" s="1"/>
  <c r="R1129" i="11" s="1"/>
  <c r="P1130" i="11"/>
  <c r="Q1130" i="11" s="1"/>
  <c r="R1130" i="11" s="1"/>
  <c r="P1131" i="11"/>
  <c r="Q1131" i="11" s="1"/>
  <c r="R1131" i="11" s="1"/>
  <c r="P1132" i="11"/>
  <c r="Q1132" i="11" s="1"/>
  <c r="R1132" i="11" s="1"/>
  <c r="P1133" i="11"/>
  <c r="Q1133" i="11" s="1"/>
  <c r="R1133" i="11" s="1"/>
  <c r="P1134" i="11"/>
  <c r="Q1134" i="11" s="1"/>
  <c r="R1134" i="11" s="1"/>
  <c r="P1135" i="11"/>
  <c r="Q1135" i="11" s="1"/>
  <c r="R1135" i="11" s="1"/>
  <c r="P1136" i="11"/>
  <c r="Q1136" i="11" s="1"/>
  <c r="R1136" i="11" s="1"/>
  <c r="P1137" i="11"/>
  <c r="Q1137" i="11" s="1"/>
  <c r="R1137" i="11" s="1"/>
  <c r="P1138" i="11"/>
  <c r="Q1138" i="11" s="1"/>
  <c r="R1138" i="11" s="1"/>
  <c r="P1139" i="11"/>
  <c r="Q1139" i="11" s="1"/>
  <c r="R1139" i="11" s="1"/>
  <c r="P1140" i="11"/>
  <c r="Q1140" i="11" s="1"/>
  <c r="R1140" i="11" s="1"/>
  <c r="P1141" i="11"/>
  <c r="Q1141" i="11" s="1"/>
  <c r="R1141" i="11" s="1"/>
  <c r="P1142" i="11"/>
  <c r="Q1142" i="11" s="1"/>
  <c r="R1142" i="11" s="1"/>
  <c r="P1143" i="11"/>
  <c r="Q1143" i="11" s="1"/>
  <c r="R1143" i="11" s="1"/>
  <c r="P1144" i="11"/>
  <c r="Q1144" i="11" s="1"/>
  <c r="R1144" i="11" s="1"/>
  <c r="P1145" i="11"/>
  <c r="Q1145" i="11" s="1"/>
  <c r="R1145" i="11" s="1"/>
  <c r="P1146" i="11"/>
  <c r="Q1146" i="11" s="1"/>
  <c r="R1146" i="11" s="1"/>
  <c r="P1147" i="11"/>
  <c r="Q1147" i="11" s="1"/>
  <c r="R1147" i="11" s="1"/>
  <c r="P1148" i="11"/>
  <c r="Q1148" i="11" s="1"/>
  <c r="R1148" i="11" s="1"/>
  <c r="P1149" i="11"/>
  <c r="Q1149" i="11" s="1"/>
  <c r="R1149" i="11" s="1"/>
  <c r="P1150" i="11"/>
  <c r="Q1150" i="11" s="1"/>
  <c r="R1150" i="11" s="1"/>
  <c r="P1151" i="11"/>
  <c r="Q1151" i="11" s="1"/>
  <c r="R1151" i="11" s="1"/>
  <c r="P1152" i="11"/>
  <c r="Q1152" i="11" s="1"/>
  <c r="R1152" i="11" s="1"/>
  <c r="P1153" i="11"/>
  <c r="Q1153" i="11" s="1"/>
  <c r="R1153" i="11" s="1"/>
  <c r="P1154" i="11"/>
  <c r="Q1154" i="11" s="1"/>
  <c r="R1154" i="11" s="1"/>
  <c r="P1155" i="11"/>
  <c r="Q1155" i="11" s="1"/>
  <c r="R1155" i="11" s="1"/>
  <c r="P1156" i="11"/>
  <c r="Q1156" i="11" s="1"/>
  <c r="R1156" i="11" s="1"/>
  <c r="P1157" i="11"/>
  <c r="Q1157" i="11" s="1"/>
  <c r="R1157" i="11" s="1"/>
  <c r="P1158" i="11"/>
  <c r="Q1158" i="11" s="1"/>
  <c r="R1158" i="11" s="1"/>
  <c r="P1159" i="11"/>
  <c r="Q1159" i="11" s="1"/>
  <c r="R1159" i="11" s="1"/>
  <c r="P1160" i="11"/>
  <c r="Q1160" i="11" s="1"/>
  <c r="R1160" i="11" s="1"/>
  <c r="P1161" i="11"/>
  <c r="Q1161" i="11" s="1"/>
  <c r="R1161" i="11" s="1"/>
  <c r="P1162" i="11"/>
  <c r="Q1162" i="11" s="1"/>
  <c r="R1162" i="11" s="1"/>
  <c r="P1163" i="11"/>
  <c r="Q1163" i="11" s="1"/>
  <c r="R1163" i="11" s="1"/>
  <c r="P1164" i="11"/>
  <c r="Q1164" i="11" s="1"/>
  <c r="R1164" i="11" s="1"/>
  <c r="P1165" i="11"/>
  <c r="Q1165" i="11" s="1"/>
  <c r="R1165" i="11" s="1"/>
  <c r="P1166" i="11"/>
  <c r="Q1166" i="11" s="1"/>
  <c r="R1166" i="11" s="1"/>
  <c r="P1167" i="11"/>
  <c r="Q1167" i="11" s="1"/>
  <c r="R1167" i="11" s="1"/>
  <c r="P1168" i="11"/>
  <c r="Q1168" i="11" s="1"/>
  <c r="R1168" i="11" s="1"/>
  <c r="P1169" i="11"/>
  <c r="Q1169" i="11" s="1"/>
  <c r="R1169" i="11" s="1"/>
  <c r="P1170" i="11"/>
  <c r="Q1170" i="11" s="1"/>
  <c r="R1170" i="11" s="1"/>
  <c r="P1171" i="11"/>
  <c r="Q1171" i="11" s="1"/>
  <c r="R1171" i="11" s="1"/>
  <c r="P1172" i="11"/>
  <c r="Q1172" i="11" s="1"/>
  <c r="R1172" i="11" s="1"/>
  <c r="P1173" i="11"/>
  <c r="Q1173" i="11" s="1"/>
  <c r="R1173" i="11" s="1"/>
  <c r="P1174" i="11"/>
  <c r="Q1174" i="11" s="1"/>
  <c r="R1174" i="11" s="1"/>
  <c r="P1175" i="11"/>
  <c r="Q1175" i="11" s="1"/>
  <c r="R1175" i="11" s="1"/>
  <c r="P1176" i="11"/>
  <c r="Q1176" i="11" s="1"/>
  <c r="R1176" i="11" s="1"/>
  <c r="P1177" i="11"/>
  <c r="Q1177" i="11" s="1"/>
  <c r="R1177" i="11" s="1"/>
  <c r="P1178" i="11"/>
  <c r="Q1178" i="11" s="1"/>
  <c r="R1178" i="11" s="1"/>
  <c r="P1179" i="11"/>
  <c r="Q1179" i="11" s="1"/>
  <c r="R1179" i="11" s="1"/>
  <c r="P1180" i="11"/>
  <c r="Q1180" i="11" s="1"/>
  <c r="R1180" i="11" s="1"/>
  <c r="P1181" i="11"/>
  <c r="Q1181" i="11" s="1"/>
  <c r="R1181" i="11" s="1"/>
  <c r="P1182" i="11"/>
  <c r="Q1182" i="11" s="1"/>
  <c r="R1182" i="11" s="1"/>
  <c r="P1183" i="11"/>
  <c r="Q1183" i="11" s="1"/>
  <c r="R1183" i="11" s="1"/>
  <c r="P1184" i="11"/>
  <c r="Q1184" i="11" s="1"/>
  <c r="R1184" i="11" s="1"/>
  <c r="P1185" i="11"/>
  <c r="Q1185" i="11" s="1"/>
  <c r="R1185" i="11" s="1"/>
  <c r="P1186" i="11"/>
  <c r="Q1186" i="11" s="1"/>
  <c r="R1186" i="11" s="1"/>
  <c r="P1187" i="11"/>
  <c r="Q1187" i="11" s="1"/>
  <c r="R1187" i="11" s="1"/>
  <c r="P1188" i="11"/>
  <c r="Q1188" i="11" s="1"/>
  <c r="R1188" i="11" s="1"/>
  <c r="P1189" i="11"/>
  <c r="Q1189" i="11" s="1"/>
  <c r="R1189" i="11" s="1"/>
  <c r="P1190" i="11"/>
  <c r="Q1190" i="11" s="1"/>
  <c r="R1190" i="11" s="1"/>
  <c r="P1191" i="11"/>
  <c r="Q1191" i="11" s="1"/>
  <c r="R1191" i="11" s="1"/>
  <c r="P1192" i="11"/>
  <c r="Q1192" i="11" s="1"/>
  <c r="R1192" i="11" s="1"/>
  <c r="P1193" i="11"/>
  <c r="Q1193" i="11" s="1"/>
  <c r="R1193" i="11" s="1"/>
  <c r="P1194" i="11"/>
  <c r="Q1194" i="11" s="1"/>
  <c r="R1194" i="11" s="1"/>
  <c r="P1195" i="11"/>
  <c r="Q1195" i="11" s="1"/>
  <c r="R1195" i="11" s="1"/>
  <c r="P1196" i="11"/>
  <c r="Q1196" i="11" s="1"/>
  <c r="R1196" i="11" s="1"/>
  <c r="P1197" i="11"/>
  <c r="Q1197" i="11" s="1"/>
  <c r="R1197" i="11" s="1"/>
  <c r="P1198" i="11"/>
  <c r="Q1198" i="11" s="1"/>
  <c r="R1198" i="11" s="1"/>
  <c r="P1199" i="11"/>
  <c r="Q1199" i="11" s="1"/>
  <c r="R1199" i="11" s="1"/>
  <c r="P1200" i="11"/>
  <c r="Q1200" i="11" s="1"/>
  <c r="R1200" i="11" s="1"/>
  <c r="P1201" i="11"/>
  <c r="Q1201" i="11" s="1"/>
  <c r="R1201" i="11" s="1"/>
  <c r="P1202" i="11"/>
  <c r="Q1202" i="11" s="1"/>
  <c r="R1202" i="11" s="1"/>
  <c r="P1203" i="11"/>
  <c r="Q1203" i="11" s="1"/>
  <c r="R1203" i="11" s="1"/>
  <c r="P1204" i="11"/>
  <c r="Q1204" i="11" s="1"/>
  <c r="R1204" i="11" s="1"/>
  <c r="P1205" i="11"/>
  <c r="Q1205" i="11" s="1"/>
  <c r="R1205" i="11" s="1"/>
  <c r="P1206" i="11"/>
  <c r="Q1206" i="11" s="1"/>
  <c r="R1206" i="11" s="1"/>
  <c r="P1207" i="11"/>
  <c r="Q1207" i="11" s="1"/>
  <c r="R1207" i="11" s="1"/>
  <c r="P1208" i="11"/>
  <c r="Q1208" i="11" s="1"/>
  <c r="R1208" i="11" s="1"/>
  <c r="P1209" i="11"/>
  <c r="Q1209" i="11" s="1"/>
  <c r="R1209" i="11" s="1"/>
  <c r="P1210" i="11"/>
  <c r="Q1210" i="11" s="1"/>
  <c r="R1210" i="11" s="1"/>
  <c r="P1211" i="11"/>
  <c r="Q1211" i="11" s="1"/>
  <c r="R1211" i="11" s="1"/>
  <c r="P1212" i="11"/>
  <c r="Q1212" i="11" s="1"/>
  <c r="R1212" i="11" s="1"/>
  <c r="P1213" i="11"/>
  <c r="Q1213" i="11" s="1"/>
  <c r="R1213" i="11" s="1"/>
  <c r="P1214" i="11"/>
  <c r="Q1214" i="11" s="1"/>
  <c r="R1214" i="11" s="1"/>
  <c r="P1215" i="11"/>
  <c r="Q1215" i="11" s="1"/>
  <c r="R1215" i="11" s="1"/>
  <c r="P1216" i="11"/>
  <c r="Q1216" i="11" s="1"/>
  <c r="R1216" i="11" s="1"/>
  <c r="P1217" i="11"/>
  <c r="Q1217" i="11" s="1"/>
  <c r="R1217" i="11" s="1"/>
  <c r="P1218" i="11"/>
  <c r="Q1218" i="11" s="1"/>
  <c r="R1218" i="11" s="1"/>
  <c r="P1219" i="11"/>
  <c r="Q1219" i="11" s="1"/>
  <c r="R1219" i="11" s="1"/>
  <c r="P1220" i="11"/>
  <c r="Q1220" i="11" s="1"/>
  <c r="R1220" i="11" s="1"/>
  <c r="P1221" i="11"/>
  <c r="Q1221" i="11" s="1"/>
  <c r="R1221" i="11" s="1"/>
  <c r="P1222" i="11"/>
  <c r="Q1222" i="11" s="1"/>
  <c r="R1222" i="11" s="1"/>
  <c r="P1223" i="11"/>
  <c r="Q1223" i="11" s="1"/>
  <c r="R1223" i="11" s="1"/>
  <c r="P1224" i="11"/>
  <c r="Q1224" i="11" s="1"/>
  <c r="R1224" i="11" s="1"/>
  <c r="P1225" i="11"/>
  <c r="Q1225" i="11" s="1"/>
  <c r="R1225" i="11" s="1"/>
  <c r="P1226" i="11"/>
  <c r="Q1226" i="11" s="1"/>
  <c r="R1226" i="11" s="1"/>
  <c r="P1227" i="11"/>
  <c r="Q1227" i="11" s="1"/>
  <c r="R1227" i="11" s="1"/>
  <c r="P1228" i="11"/>
  <c r="Q1228" i="11" s="1"/>
  <c r="R1228" i="11" s="1"/>
  <c r="P1229" i="11"/>
  <c r="Q1229" i="11" s="1"/>
  <c r="R1229" i="11" s="1"/>
  <c r="P1230" i="11"/>
  <c r="Q1230" i="11" s="1"/>
  <c r="R1230" i="11" s="1"/>
  <c r="P1231" i="11"/>
  <c r="Q1231" i="11" s="1"/>
  <c r="R1231" i="11" s="1"/>
  <c r="P1232" i="11"/>
  <c r="Q1232" i="11" s="1"/>
  <c r="R1232" i="11" s="1"/>
  <c r="P1233" i="11"/>
  <c r="Q1233" i="11" s="1"/>
  <c r="R1233" i="11" s="1"/>
  <c r="P1234" i="11"/>
  <c r="Q1234" i="11" s="1"/>
  <c r="R1234" i="11" s="1"/>
  <c r="P1235" i="11"/>
  <c r="Q1235" i="11" s="1"/>
  <c r="R1235" i="11" s="1"/>
  <c r="P1236" i="11"/>
  <c r="Q1236" i="11" s="1"/>
  <c r="R1236" i="11" s="1"/>
  <c r="P1237" i="11"/>
  <c r="Q1237" i="11" s="1"/>
  <c r="R1237" i="11" s="1"/>
  <c r="P1238" i="11"/>
  <c r="Q1238" i="11" s="1"/>
  <c r="R1238" i="11" s="1"/>
  <c r="P1239" i="11"/>
  <c r="Q1239" i="11" s="1"/>
  <c r="R1239" i="11" s="1"/>
  <c r="P1240" i="11"/>
  <c r="Q1240" i="11" s="1"/>
  <c r="R1240" i="11" s="1"/>
  <c r="P1241" i="11"/>
  <c r="Q1241" i="11" s="1"/>
  <c r="R1241" i="11" s="1"/>
  <c r="P1242" i="11"/>
  <c r="Q1242" i="11" s="1"/>
  <c r="R1242" i="11" s="1"/>
  <c r="P1243" i="11"/>
  <c r="Q1243" i="11" s="1"/>
  <c r="R1243" i="11" s="1"/>
  <c r="P1244" i="11"/>
  <c r="Q1244" i="11" s="1"/>
  <c r="R1244" i="11" s="1"/>
  <c r="P1245" i="11"/>
  <c r="Q1245" i="11" s="1"/>
  <c r="R1245" i="11" s="1"/>
  <c r="P1246" i="11"/>
  <c r="Q1246" i="11" s="1"/>
  <c r="R1246" i="11" s="1"/>
  <c r="P1247" i="11"/>
  <c r="Q1247" i="11" s="1"/>
  <c r="R1247" i="11" s="1"/>
  <c r="P1248" i="11"/>
  <c r="Q1248" i="11" s="1"/>
  <c r="R1248" i="11" s="1"/>
  <c r="P1249" i="11"/>
  <c r="Q1249" i="11" s="1"/>
  <c r="R1249" i="11" s="1"/>
  <c r="P1250" i="11"/>
  <c r="Q1250" i="11" s="1"/>
  <c r="R1250" i="11" s="1"/>
  <c r="P1251" i="11"/>
  <c r="Q1251" i="11" s="1"/>
  <c r="R1251" i="11" s="1"/>
  <c r="P1252" i="11"/>
  <c r="Q1252" i="11" s="1"/>
  <c r="R1252" i="11" s="1"/>
  <c r="P1253" i="11"/>
  <c r="Q1253" i="11" s="1"/>
  <c r="R1253" i="11" s="1"/>
  <c r="P1254" i="11"/>
  <c r="Q1254" i="11" s="1"/>
  <c r="R1254" i="11" s="1"/>
  <c r="P1255" i="11"/>
  <c r="Q1255" i="11" s="1"/>
  <c r="R1255" i="11" s="1"/>
  <c r="P1256" i="11"/>
  <c r="Q1256" i="11" s="1"/>
  <c r="R1256" i="11" s="1"/>
  <c r="P1257" i="11"/>
  <c r="Q1257" i="11" s="1"/>
  <c r="R1257" i="11" s="1"/>
  <c r="P1258" i="11"/>
  <c r="Q1258" i="11" s="1"/>
  <c r="R1258" i="11" s="1"/>
  <c r="P1259" i="11"/>
  <c r="Q1259" i="11" s="1"/>
  <c r="R1259" i="11" s="1"/>
  <c r="P1260" i="11"/>
  <c r="Q1260" i="11" s="1"/>
  <c r="R1260" i="11" s="1"/>
  <c r="P1261" i="11"/>
  <c r="Q1261" i="11" s="1"/>
  <c r="R1261" i="11" s="1"/>
  <c r="P1262" i="11"/>
  <c r="Q1262" i="11" s="1"/>
  <c r="R1262" i="11" s="1"/>
  <c r="P1263" i="11"/>
  <c r="Q1263" i="11" s="1"/>
  <c r="R1263" i="11" s="1"/>
  <c r="P1264" i="11"/>
  <c r="Q1264" i="11" s="1"/>
  <c r="R1264" i="11" s="1"/>
  <c r="P1265" i="11"/>
  <c r="Q1265" i="11" s="1"/>
  <c r="R1265" i="11" s="1"/>
  <c r="P1266" i="11"/>
  <c r="Q1266" i="11" s="1"/>
  <c r="R1266" i="11" s="1"/>
  <c r="P1267" i="11"/>
  <c r="Q1267" i="11" s="1"/>
  <c r="R1267" i="11" s="1"/>
  <c r="P1268" i="11"/>
  <c r="Q1268" i="11" s="1"/>
  <c r="R1268" i="11" s="1"/>
  <c r="P1269" i="11"/>
  <c r="Q1269" i="11" s="1"/>
  <c r="R1269" i="11" s="1"/>
  <c r="P1270" i="11"/>
  <c r="Q1270" i="11" s="1"/>
  <c r="R1270" i="11" s="1"/>
  <c r="P1271" i="11"/>
  <c r="Q1271" i="11" s="1"/>
  <c r="R1271" i="11" s="1"/>
  <c r="P1272" i="11"/>
  <c r="Q1272" i="11" s="1"/>
  <c r="R1272" i="11" s="1"/>
  <c r="P1273" i="11"/>
  <c r="Q1273" i="11" s="1"/>
  <c r="R1273" i="11" s="1"/>
  <c r="P1274" i="11"/>
  <c r="Q1274" i="11" s="1"/>
  <c r="R1274" i="11" s="1"/>
  <c r="P1275" i="11"/>
  <c r="Q1275" i="11" s="1"/>
  <c r="R1275" i="11" s="1"/>
  <c r="P1276" i="11"/>
  <c r="Q1276" i="11" s="1"/>
  <c r="R1276" i="11" s="1"/>
  <c r="P1277" i="11"/>
  <c r="Q1277" i="11" s="1"/>
  <c r="R1277" i="11" s="1"/>
  <c r="P1278" i="11"/>
  <c r="Q1278" i="11" s="1"/>
  <c r="R1278" i="11" s="1"/>
  <c r="P1279" i="11"/>
  <c r="Q1279" i="11" s="1"/>
  <c r="R1279" i="11" s="1"/>
  <c r="P1280" i="11"/>
  <c r="Q1280" i="11" s="1"/>
  <c r="R1280" i="11" s="1"/>
  <c r="P1281" i="11"/>
  <c r="Q1281" i="11" s="1"/>
  <c r="R1281" i="11" s="1"/>
  <c r="P1282" i="11"/>
  <c r="Q1282" i="11" s="1"/>
  <c r="R1282" i="11" s="1"/>
  <c r="P1283" i="11"/>
  <c r="Q1283" i="11" s="1"/>
  <c r="R1283" i="11" s="1"/>
  <c r="P1284" i="11"/>
  <c r="Q1284" i="11" s="1"/>
  <c r="R1284" i="11" s="1"/>
  <c r="P1285" i="11"/>
  <c r="Q1285" i="11" s="1"/>
  <c r="R1285" i="11" s="1"/>
  <c r="P1286" i="11"/>
  <c r="Q1286" i="11" s="1"/>
  <c r="R1286" i="11" s="1"/>
  <c r="P1287" i="11"/>
  <c r="Q1287" i="11" s="1"/>
  <c r="R1287" i="11" s="1"/>
  <c r="P1288" i="11"/>
  <c r="Q1288" i="11" s="1"/>
  <c r="R1288" i="11" s="1"/>
  <c r="P1289" i="11"/>
  <c r="Q1289" i="11" s="1"/>
  <c r="R1289" i="11" s="1"/>
  <c r="P1290" i="11"/>
  <c r="Q1290" i="11" s="1"/>
  <c r="R1290" i="11" s="1"/>
  <c r="P1291" i="11"/>
  <c r="Q1291" i="11" s="1"/>
  <c r="R1291" i="11" s="1"/>
  <c r="P1292" i="11"/>
  <c r="Q1292" i="11" s="1"/>
  <c r="R1292" i="11" s="1"/>
  <c r="P1293" i="11"/>
  <c r="Q1293" i="11" s="1"/>
  <c r="R1293" i="11" s="1"/>
  <c r="P1294" i="11"/>
  <c r="Q1294" i="11" s="1"/>
  <c r="R1294" i="11" s="1"/>
  <c r="P1295" i="11"/>
  <c r="Q1295" i="11" s="1"/>
  <c r="R1295" i="11" s="1"/>
  <c r="P1296" i="11"/>
  <c r="Q1296" i="11" s="1"/>
  <c r="R1296" i="11" s="1"/>
  <c r="P1297" i="11"/>
  <c r="Q1297" i="11" s="1"/>
  <c r="R1297" i="11" s="1"/>
  <c r="P1298" i="11"/>
  <c r="Q1298" i="11" s="1"/>
  <c r="R1298" i="11" s="1"/>
  <c r="P1299" i="11"/>
  <c r="Q1299" i="11" s="1"/>
  <c r="R1299" i="11" s="1"/>
  <c r="P1300" i="11"/>
  <c r="Q1300" i="11" s="1"/>
  <c r="R1300" i="11" s="1"/>
  <c r="P1301" i="11"/>
  <c r="Q1301" i="11" s="1"/>
  <c r="R1301" i="11" s="1"/>
  <c r="P1302" i="11"/>
  <c r="Q1302" i="11" s="1"/>
  <c r="R1302" i="11" s="1"/>
  <c r="P1303" i="11"/>
  <c r="Q1303" i="11" s="1"/>
  <c r="R1303" i="11" s="1"/>
  <c r="P1304" i="11"/>
  <c r="Q1304" i="11" s="1"/>
  <c r="R1304" i="11" s="1"/>
  <c r="P1305" i="11"/>
  <c r="Q1305" i="11" s="1"/>
  <c r="R1305" i="11" s="1"/>
  <c r="P1306" i="11"/>
  <c r="Q1306" i="11" s="1"/>
  <c r="R1306" i="11" s="1"/>
  <c r="P1307" i="11"/>
  <c r="Q1307" i="11" s="1"/>
  <c r="R1307" i="11" s="1"/>
  <c r="P1308" i="11"/>
  <c r="Q1308" i="11" s="1"/>
  <c r="R1308" i="11" s="1"/>
  <c r="P1309" i="11"/>
  <c r="Q1309" i="11" s="1"/>
  <c r="R1309" i="11" s="1"/>
  <c r="P1310" i="11"/>
  <c r="Q1310" i="11" s="1"/>
  <c r="R1310" i="11" s="1"/>
  <c r="P1311" i="11"/>
  <c r="Q1311" i="11" s="1"/>
  <c r="R1311" i="11" s="1"/>
  <c r="P1312" i="11"/>
  <c r="Q1312" i="11" s="1"/>
  <c r="R1312" i="11" s="1"/>
  <c r="P1313" i="11"/>
  <c r="Q1313" i="11" s="1"/>
  <c r="R1313" i="11" s="1"/>
  <c r="P1314" i="11"/>
  <c r="Q1314" i="11" s="1"/>
  <c r="R1314" i="11" s="1"/>
  <c r="P1315" i="11"/>
  <c r="Q1315" i="11" s="1"/>
  <c r="R1315" i="11" s="1"/>
  <c r="P1316" i="11"/>
  <c r="Q1316" i="11" s="1"/>
  <c r="R1316" i="11" s="1"/>
  <c r="P1317" i="11"/>
  <c r="Q1317" i="11" s="1"/>
  <c r="R1317" i="11" s="1"/>
  <c r="P1318" i="11"/>
  <c r="Q1318" i="11" s="1"/>
  <c r="R1318" i="11" s="1"/>
  <c r="P1319" i="11"/>
  <c r="Q1319" i="11" s="1"/>
  <c r="R1319" i="11" s="1"/>
  <c r="P1320" i="11"/>
  <c r="Q1320" i="11" s="1"/>
  <c r="R1320" i="11" s="1"/>
  <c r="P1321" i="11"/>
  <c r="Q1321" i="11" s="1"/>
  <c r="R1321" i="11" s="1"/>
  <c r="P1322" i="11"/>
  <c r="Q1322" i="11" s="1"/>
  <c r="R1322" i="11" s="1"/>
  <c r="P1323" i="11"/>
  <c r="Q1323" i="11" s="1"/>
  <c r="R1323" i="11" s="1"/>
  <c r="P1324" i="11"/>
  <c r="Q1324" i="11" s="1"/>
  <c r="R1324" i="11" s="1"/>
  <c r="P1325" i="11"/>
  <c r="Q1325" i="11" s="1"/>
  <c r="R1325" i="11" s="1"/>
  <c r="P1326" i="11"/>
  <c r="Q1326" i="11" s="1"/>
  <c r="R1326" i="11" s="1"/>
  <c r="P1327" i="11"/>
  <c r="Q1327" i="11" s="1"/>
  <c r="R1327" i="11" s="1"/>
  <c r="P1328" i="11"/>
  <c r="Q1328" i="11" s="1"/>
  <c r="R1328" i="11" s="1"/>
  <c r="P1329" i="11"/>
  <c r="Q1329" i="11" s="1"/>
  <c r="R1329" i="11" s="1"/>
  <c r="P1330" i="11"/>
  <c r="Q1330" i="11" s="1"/>
  <c r="R1330" i="11" s="1"/>
  <c r="P1331" i="11"/>
  <c r="Q1331" i="11" s="1"/>
  <c r="R1331" i="11" s="1"/>
  <c r="P1332" i="11"/>
  <c r="Q1332" i="11" s="1"/>
  <c r="R1332" i="11" s="1"/>
  <c r="P1333" i="11"/>
  <c r="Q1333" i="11" s="1"/>
  <c r="R1333" i="11" s="1"/>
  <c r="P1334" i="11"/>
  <c r="Q1334" i="11" s="1"/>
  <c r="R1334" i="11" s="1"/>
  <c r="P1335" i="11"/>
  <c r="Q1335" i="11" s="1"/>
  <c r="R1335" i="11" s="1"/>
  <c r="P1336" i="11"/>
  <c r="Q1336" i="11" s="1"/>
  <c r="R1336" i="11" s="1"/>
  <c r="P1337" i="11"/>
  <c r="Q1337" i="11" s="1"/>
  <c r="R1337" i="11" s="1"/>
  <c r="P1338" i="11"/>
  <c r="Q1338" i="11" s="1"/>
  <c r="R1338" i="11" s="1"/>
  <c r="P1339" i="11"/>
  <c r="Q1339" i="11" s="1"/>
  <c r="R1339" i="11" s="1"/>
  <c r="P1340" i="11"/>
  <c r="Q1340" i="11" s="1"/>
  <c r="R1340" i="11" s="1"/>
  <c r="P1341" i="11"/>
  <c r="Q1341" i="11" s="1"/>
  <c r="R1341" i="11" s="1"/>
  <c r="P1342" i="11"/>
  <c r="Q1342" i="11" s="1"/>
  <c r="R1342" i="11" s="1"/>
  <c r="P1343" i="11"/>
  <c r="Q1343" i="11" s="1"/>
  <c r="R1343" i="11" s="1"/>
  <c r="P1344" i="11"/>
  <c r="Q1344" i="11" s="1"/>
  <c r="R1344" i="11" s="1"/>
  <c r="P1345" i="11"/>
  <c r="Q1345" i="11" s="1"/>
  <c r="R1345" i="11" s="1"/>
  <c r="P1346" i="11"/>
  <c r="Q1346" i="11" s="1"/>
  <c r="R1346" i="11" s="1"/>
  <c r="P1347" i="11"/>
  <c r="Q1347" i="11" s="1"/>
  <c r="R1347" i="11" s="1"/>
  <c r="P1348" i="11"/>
  <c r="Q1348" i="11" s="1"/>
  <c r="R1348" i="11" s="1"/>
  <c r="P1349" i="11"/>
  <c r="Q1349" i="11" s="1"/>
  <c r="R1349" i="11" s="1"/>
  <c r="P1350" i="11"/>
  <c r="Q1350" i="11" s="1"/>
  <c r="R1350" i="11" s="1"/>
  <c r="P1351" i="11"/>
  <c r="Q1351" i="11" s="1"/>
  <c r="R1351" i="11" s="1"/>
  <c r="P1352" i="11"/>
  <c r="Q1352" i="11" s="1"/>
  <c r="R1352" i="11" s="1"/>
  <c r="P1353" i="11"/>
  <c r="Q1353" i="11" s="1"/>
  <c r="R1353" i="11" s="1"/>
  <c r="P1354" i="11"/>
  <c r="Q1354" i="11" s="1"/>
  <c r="R1354" i="11" s="1"/>
  <c r="P1355" i="11"/>
  <c r="Q1355" i="11" s="1"/>
  <c r="R1355" i="11" s="1"/>
  <c r="P1356" i="11"/>
  <c r="Q1356" i="11" s="1"/>
  <c r="R1356" i="11" s="1"/>
  <c r="P1357" i="11"/>
  <c r="Q1357" i="11" s="1"/>
  <c r="R1357" i="11" s="1"/>
  <c r="P1358" i="11"/>
  <c r="Q1358" i="11" s="1"/>
  <c r="R1358" i="11" s="1"/>
  <c r="P1359" i="11"/>
  <c r="Q1359" i="11" s="1"/>
  <c r="R1359" i="11" s="1"/>
  <c r="P1360" i="11"/>
  <c r="Q1360" i="11" s="1"/>
  <c r="R1360" i="11" s="1"/>
  <c r="P1361" i="11"/>
  <c r="Q1361" i="11" s="1"/>
  <c r="R1361" i="11" s="1"/>
  <c r="P1362" i="11"/>
  <c r="Q1362" i="11" s="1"/>
  <c r="R1362" i="11" s="1"/>
  <c r="P1363" i="11"/>
  <c r="Q1363" i="11" s="1"/>
  <c r="R1363" i="11" s="1"/>
  <c r="P1364" i="11"/>
  <c r="Q1364" i="11" s="1"/>
  <c r="R1364" i="11" s="1"/>
  <c r="P1365" i="11"/>
  <c r="Q1365" i="11" s="1"/>
  <c r="R1365" i="11" s="1"/>
  <c r="P1366" i="11"/>
  <c r="Q1366" i="11" s="1"/>
  <c r="R1366" i="11" s="1"/>
  <c r="P1367" i="11"/>
  <c r="Q1367" i="11" s="1"/>
  <c r="R1367" i="11" s="1"/>
  <c r="P1368" i="11"/>
  <c r="Q1368" i="11" s="1"/>
  <c r="R1368" i="11" s="1"/>
  <c r="P1369" i="11"/>
  <c r="Q1369" i="11" s="1"/>
  <c r="R1369" i="11" s="1"/>
  <c r="P1370" i="11"/>
  <c r="Q1370" i="11" s="1"/>
  <c r="R1370" i="11" s="1"/>
  <c r="P1371" i="11"/>
  <c r="Q1371" i="11" s="1"/>
  <c r="R1371" i="11" s="1"/>
  <c r="P1372" i="11"/>
  <c r="Q1372" i="11" s="1"/>
  <c r="R1372" i="11" s="1"/>
  <c r="P1373" i="11"/>
  <c r="Q1373" i="11" s="1"/>
  <c r="R1373" i="11" s="1"/>
  <c r="P1374" i="11"/>
  <c r="Q1374" i="11" s="1"/>
  <c r="R1374" i="11" s="1"/>
  <c r="P1375" i="11"/>
  <c r="Q1375" i="11" s="1"/>
  <c r="R1375" i="11" s="1"/>
  <c r="P1376" i="11"/>
  <c r="Q1376" i="11" s="1"/>
  <c r="R1376" i="11" s="1"/>
  <c r="P1377" i="11"/>
  <c r="Q1377" i="11" s="1"/>
  <c r="R1377" i="11" s="1"/>
  <c r="P1378" i="11"/>
  <c r="Q1378" i="11" s="1"/>
  <c r="R1378" i="11" s="1"/>
  <c r="P1379" i="11"/>
  <c r="Q1379" i="11" s="1"/>
  <c r="R1379" i="11" s="1"/>
  <c r="P1380" i="11"/>
  <c r="Q1380" i="11" s="1"/>
  <c r="R1380" i="11" s="1"/>
  <c r="P1381" i="11"/>
  <c r="Q1381" i="11" s="1"/>
  <c r="R1381" i="11" s="1"/>
  <c r="P1382" i="11"/>
  <c r="Q1382" i="11" s="1"/>
  <c r="R1382" i="11" s="1"/>
  <c r="P1383" i="11"/>
  <c r="Q1383" i="11" s="1"/>
  <c r="R1383" i="11" s="1"/>
  <c r="P1384" i="11"/>
  <c r="Q1384" i="11" s="1"/>
  <c r="R1384" i="11" s="1"/>
  <c r="P1385" i="11"/>
  <c r="Q1385" i="11" s="1"/>
  <c r="R1385" i="11" s="1"/>
  <c r="P1386" i="11"/>
  <c r="Q1386" i="11" s="1"/>
  <c r="R1386" i="11" s="1"/>
  <c r="P1387" i="11"/>
  <c r="Q1387" i="11" s="1"/>
  <c r="R1387" i="11" s="1"/>
  <c r="P1388" i="11"/>
  <c r="Q1388" i="11" s="1"/>
  <c r="R1388" i="11" s="1"/>
  <c r="P1389" i="11"/>
  <c r="Q1389" i="11" s="1"/>
  <c r="R1389" i="11" s="1"/>
  <c r="P1390" i="11"/>
  <c r="Q1390" i="11" s="1"/>
  <c r="R1390" i="11" s="1"/>
  <c r="P1391" i="11"/>
  <c r="Q1391" i="11" s="1"/>
  <c r="R1391" i="11" s="1"/>
  <c r="P1392" i="11"/>
  <c r="Q1392" i="11" s="1"/>
  <c r="R1392" i="11" s="1"/>
  <c r="P1393" i="11"/>
  <c r="Q1393" i="11" s="1"/>
  <c r="R1393" i="11" s="1"/>
  <c r="P1394" i="11"/>
  <c r="Q1394" i="11" s="1"/>
  <c r="R1394" i="11" s="1"/>
  <c r="P1395" i="11"/>
  <c r="Q1395" i="11" s="1"/>
  <c r="R1395" i="11" s="1"/>
  <c r="P1396" i="11"/>
  <c r="Q1396" i="11" s="1"/>
  <c r="R1396" i="11" s="1"/>
  <c r="P1397" i="11"/>
  <c r="Q1397" i="11" s="1"/>
  <c r="R1397" i="11" s="1"/>
  <c r="P1398" i="11"/>
  <c r="Q1398" i="11" s="1"/>
  <c r="R1398" i="11" s="1"/>
  <c r="P1399" i="11"/>
  <c r="Q1399" i="11" s="1"/>
  <c r="R1399" i="11" s="1"/>
  <c r="P1400" i="11"/>
  <c r="Q1400" i="11" s="1"/>
  <c r="R1400" i="11" s="1"/>
  <c r="P1401" i="11"/>
  <c r="Q1401" i="11" s="1"/>
  <c r="R1401" i="11" s="1"/>
  <c r="P1402" i="11"/>
  <c r="Q1402" i="11" s="1"/>
  <c r="R1402" i="11" s="1"/>
  <c r="P1403" i="11"/>
  <c r="Q1403" i="11" s="1"/>
  <c r="R1403" i="11" s="1"/>
  <c r="P1404" i="11"/>
  <c r="Q1404" i="11" s="1"/>
  <c r="R1404" i="11" s="1"/>
  <c r="P1405" i="11"/>
  <c r="Q1405" i="11" s="1"/>
  <c r="R1405" i="11" s="1"/>
  <c r="P1406" i="11"/>
  <c r="Q1406" i="11" s="1"/>
  <c r="R1406" i="11" s="1"/>
  <c r="P1407" i="11"/>
  <c r="Q1407" i="11" s="1"/>
  <c r="R1407" i="11" s="1"/>
  <c r="P1408" i="11"/>
  <c r="Q1408" i="11" s="1"/>
  <c r="R1408" i="11" s="1"/>
  <c r="P1409" i="11"/>
  <c r="Q1409" i="11" s="1"/>
  <c r="R1409" i="11" s="1"/>
  <c r="P1410" i="11"/>
  <c r="Q1410" i="11" s="1"/>
  <c r="R1410" i="11" s="1"/>
  <c r="P1411" i="11"/>
  <c r="Q1411" i="11" s="1"/>
  <c r="R1411" i="11" s="1"/>
  <c r="P1412" i="11"/>
  <c r="Q1412" i="11" s="1"/>
  <c r="R1412" i="11" s="1"/>
  <c r="P1413" i="11"/>
  <c r="Q1413" i="11" s="1"/>
  <c r="R1413" i="11" s="1"/>
  <c r="P1414" i="11"/>
  <c r="Q1414" i="11" s="1"/>
  <c r="R1414" i="11" s="1"/>
  <c r="P1415" i="11"/>
  <c r="Q1415" i="11" s="1"/>
  <c r="R1415" i="11" s="1"/>
  <c r="P1416" i="11"/>
  <c r="Q1416" i="11" s="1"/>
  <c r="R1416" i="11" s="1"/>
  <c r="P1417" i="11"/>
  <c r="Q1417" i="11" s="1"/>
  <c r="R1417" i="11" s="1"/>
  <c r="P1418" i="11"/>
  <c r="Q1418" i="11" s="1"/>
  <c r="R1418" i="11" s="1"/>
  <c r="P1419" i="11"/>
  <c r="Q1419" i="11" s="1"/>
  <c r="R1419" i="11" s="1"/>
  <c r="P1420" i="11"/>
  <c r="Q1420" i="11" s="1"/>
  <c r="R1420" i="11" s="1"/>
  <c r="P1421" i="11"/>
  <c r="Q1421" i="11" s="1"/>
  <c r="R1421" i="11" s="1"/>
  <c r="P1422" i="11"/>
  <c r="Q1422" i="11" s="1"/>
  <c r="R1422" i="11" s="1"/>
  <c r="P1423" i="11"/>
  <c r="Q1423" i="11" s="1"/>
  <c r="R1423" i="11" s="1"/>
  <c r="P1424" i="11"/>
  <c r="Q1424" i="11" s="1"/>
  <c r="R1424" i="11" s="1"/>
  <c r="P1425" i="11"/>
  <c r="Q1425" i="11" s="1"/>
  <c r="R1425" i="11" s="1"/>
  <c r="P1426" i="11"/>
  <c r="Q1426" i="11" s="1"/>
  <c r="R1426" i="11" s="1"/>
  <c r="P1427" i="11"/>
  <c r="Q1427" i="11" s="1"/>
  <c r="R1427" i="11" s="1"/>
  <c r="P1428" i="11"/>
  <c r="Q1428" i="11" s="1"/>
  <c r="R1428" i="11" s="1"/>
  <c r="P1429" i="11"/>
  <c r="Q1429" i="11" s="1"/>
  <c r="R1429" i="11" s="1"/>
  <c r="P1430" i="11"/>
  <c r="Q1430" i="11" s="1"/>
  <c r="R1430" i="11" s="1"/>
  <c r="P1431" i="11"/>
  <c r="Q1431" i="11" s="1"/>
  <c r="R1431" i="11" s="1"/>
  <c r="P1432" i="11"/>
  <c r="Q1432" i="11" s="1"/>
  <c r="R1432" i="11" s="1"/>
  <c r="P1433" i="11"/>
  <c r="Q1433" i="11" s="1"/>
  <c r="R1433" i="11" s="1"/>
  <c r="P1434" i="11"/>
  <c r="Q1434" i="11" s="1"/>
  <c r="R1434" i="11" s="1"/>
  <c r="P1435" i="11"/>
  <c r="Q1435" i="11" s="1"/>
  <c r="R1435" i="11" s="1"/>
  <c r="P1436" i="11"/>
  <c r="Q1436" i="11" s="1"/>
  <c r="R1436" i="11" s="1"/>
  <c r="P1437" i="11"/>
  <c r="Q1437" i="11" s="1"/>
  <c r="R1437" i="11" s="1"/>
  <c r="P1438" i="11"/>
  <c r="Q1438" i="11" s="1"/>
  <c r="R1438" i="11" s="1"/>
  <c r="P1439" i="11"/>
  <c r="Q1439" i="11" s="1"/>
  <c r="R1439" i="11" s="1"/>
  <c r="P1440" i="11"/>
  <c r="Q1440" i="11" s="1"/>
  <c r="R1440" i="11" s="1"/>
  <c r="P1441" i="11"/>
  <c r="Q1441" i="11" s="1"/>
  <c r="R1441" i="11" s="1"/>
  <c r="P1442" i="11"/>
  <c r="Q1442" i="11" s="1"/>
  <c r="R1442" i="11" s="1"/>
  <c r="P1443" i="11"/>
  <c r="Q1443" i="11" s="1"/>
  <c r="R1443" i="11" s="1"/>
  <c r="P1444" i="11"/>
  <c r="Q1444" i="11" s="1"/>
  <c r="R1444" i="11" s="1"/>
  <c r="P1445" i="11"/>
  <c r="Q1445" i="11" s="1"/>
  <c r="R1445" i="11" s="1"/>
  <c r="P1446" i="11"/>
  <c r="Q1446" i="11" s="1"/>
  <c r="R1446" i="11" s="1"/>
  <c r="P1447" i="11"/>
  <c r="Q1447" i="11" s="1"/>
  <c r="R1447" i="11" s="1"/>
  <c r="P1448" i="11"/>
  <c r="Q1448" i="11" s="1"/>
  <c r="R1448" i="11" s="1"/>
  <c r="P1449" i="11"/>
  <c r="Q1449" i="11" s="1"/>
  <c r="R1449" i="11" s="1"/>
  <c r="P1450" i="11"/>
  <c r="Q1450" i="11" s="1"/>
  <c r="R1450" i="11" s="1"/>
  <c r="P1451" i="11"/>
  <c r="Q1451" i="11" s="1"/>
  <c r="R1451" i="11" s="1"/>
  <c r="P1452" i="11"/>
  <c r="Q1452" i="11" s="1"/>
  <c r="R1452" i="11" s="1"/>
  <c r="P1453" i="11"/>
  <c r="Q1453" i="11" s="1"/>
  <c r="R1453" i="11" s="1"/>
  <c r="P1454" i="11"/>
  <c r="Q1454" i="11" s="1"/>
  <c r="R1454" i="11" s="1"/>
  <c r="P1455" i="11"/>
  <c r="Q1455" i="11" s="1"/>
  <c r="R1455" i="11" s="1"/>
  <c r="P1456" i="11"/>
  <c r="Q1456" i="11" s="1"/>
  <c r="R1456" i="11" s="1"/>
  <c r="P1457" i="11"/>
  <c r="Q1457" i="11" s="1"/>
  <c r="R1457" i="11" s="1"/>
  <c r="P1458" i="11"/>
  <c r="Q1458" i="11" s="1"/>
  <c r="R1458" i="11" s="1"/>
  <c r="P1459" i="11"/>
  <c r="Q1459" i="11" s="1"/>
  <c r="R1459" i="11" s="1"/>
  <c r="P1460" i="11"/>
  <c r="Q1460" i="11" s="1"/>
  <c r="R1460" i="11" s="1"/>
  <c r="P1461" i="11"/>
  <c r="Q1461" i="11" s="1"/>
  <c r="R1461" i="11" s="1"/>
  <c r="P1462" i="11"/>
  <c r="Q1462" i="11" s="1"/>
  <c r="R1462" i="11" s="1"/>
  <c r="P1463" i="11"/>
  <c r="Q1463" i="11" s="1"/>
  <c r="R1463" i="11" s="1"/>
  <c r="P1464" i="11"/>
  <c r="Q1464" i="11" s="1"/>
  <c r="R1464" i="11" s="1"/>
  <c r="P1465" i="11"/>
  <c r="Q1465" i="11" s="1"/>
  <c r="R1465" i="11" s="1"/>
  <c r="P1466" i="11"/>
  <c r="Q1466" i="11" s="1"/>
  <c r="R1466" i="11" s="1"/>
  <c r="P1467" i="11"/>
  <c r="Q1467" i="11" s="1"/>
  <c r="R1467" i="11" s="1"/>
  <c r="P1468" i="11"/>
  <c r="Q1468" i="11" s="1"/>
  <c r="R1468" i="11" s="1"/>
  <c r="P1469" i="11"/>
  <c r="Q1469" i="11" s="1"/>
  <c r="R1469" i="11" s="1"/>
  <c r="P1470" i="11"/>
  <c r="Q1470" i="11" s="1"/>
  <c r="R1470" i="11" s="1"/>
  <c r="P1471" i="11"/>
  <c r="Q1471" i="11" s="1"/>
  <c r="R1471" i="11" s="1"/>
  <c r="P1472" i="11"/>
  <c r="Q1472" i="11" s="1"/>
  <c r="R1472" i="11" s="1"/>
  <c r="P1473" i="11"/>
  <c r="Q1473" i="11" s="1"/>
  <c r="R1473" i="11" s="1"/>
  <c r="P1474" i="11"/>
  <c r="Q1474" i="11" s="1"/>
  <c r="R1474" i="11" s="1"/>
  <c r="P1475" i="11"/>
  <c r="Q1475" i="11" s="1"/>
  <c r="R1475" i="11" s="1"/>
  <c r="P1476" i="11"/>
  <c r="Q1476" i="11" s="1"/>
  <c r="R1476" i="11" s="1"/>
  <c r="P1477" i="11"/>
  <c r="Q1477" i="11" s="1"/>
  <c r="R1477" i="11" s="1"/>
  <c r="P1478" i="11"/>
  <c r="Q1478" i="11" s="1"/>
  <c r="R1478" i="11" s="1"/>
  <c r="P1479" i="11"/>
  <c r="Q1479" i="11" s="1"/>
  <c r="R1479" i="11" s="1"/>
  <c r="P1480" i="11"/>
  <c r="Q1480" i="11" s="1"/>
  <c r="R1480" i="11" s="1"/>
  <c r="P1481" i="11"/>
  <c r="Q1481" i="11" s="1"/>
  <c r="R1481" i="11" s="1"/>
  <c r="P1482" i="11"/>
  <c r="Q1482" i="11" s="1"/>
  <c r="R1482" i="11" s="1"/>
  <c r="P1483" i="11"/>
  <c r="Q1483" i="11" s="1"/>
  <c r="R1483" i="11" s="1"/>
  <c r="P1484" i="11"/>
  <c r="Q1484" i="11" s="1"/>
  <c r="R1484" i="11" s="1"/>
  <c r="P1485" i="11"/>
  <c r="Q1485" i="11" s="1"/>
  <c r="R1485" i="11" s="1"/>
  <c r="P1486" i="11"/>
  <c r="Q1486" i="11" s="1"/>
  <c r="R1486" i="11" s="1"/>
  <c r="P1487" i="11"/>
  <c r="Q1487" i="11" s="1"/>
  <c r="R1487" i="11" s="1"/>
  <c r="P1488" i="11"/>
  <c r="Q1488" i="11" s="1"/>
  <c r="R1488" i="11" s="1"/>
  <c r="P1489" i="11"/>
  <c r="Q1489" i="11" s="1"/>
  <c r="R1489" i="11" s="1"/>
  <c r="P1490" i="11"/>
  <c r="Q1490" i="11" s="1"/>
  <c r="R1490" i="11" s="1"/>
  <c r="P1491" i="11"/>
  <c r="Q1491" i="11" s="1"/>
  <c r="R1491" i="11" s="1"/>
  <c r="P1492" i="11"/>
  <c r="Q1492" i="11" s="1"/>
  <c r="R1492" i="11" s="1"/>
  <c r="P1493" i="11"/>
  <c r="Q1493" i="11" s="1"/>
  <c r="R1493" i="11" s="1"/>
  <c r="P1494" i="11"/>
  <c r="Q1494" i="11" s="1"/>
  <c r="R1494" i="11" s="1"/>
  <c r="P1495" i="11"/>
  <c r="Q1495" i="11" s="1"/>
  <c r="R1495" i="11" s="1"/>
  <c r="P1496" i="11"/>
  <c r="Q1496" i="11" s="1"/>
  <c r="R1496" i="11" s="1"/>
  <c r="P1497" i="11"/>
  <c r="Q1497" i="11" s="1"/>
  <c r="R1497" i="11" s="1"/>
  <c r="P1498" i="11"/>
  <c r="Q1498" i="11" s="1"/>
  <c r="R1498" i="11" s="1"/>
  <c r="P1499" i="11"/>
  <c r="Q1499" i="11" s="1"/>
  <c r="R1499" i="11" s="1"/>
  <c r="P1500" i="11"/>
  <c r="Q1500" i="11" s="1"/>
  <c r="R1500" i="11" s="1"/>
  <c r="P1501" i="11"/>
  <c r="Q1501" i="11" s="1"/>
  <c r="R1501" i="11" s="1"/>
  <c r="P1502" i="11"/>
  <c r="Q1502" i="11" s="1"/>
  <c r="R1502" i="11" s="1"/>
  <c r="P1503" i="11"/>
  <c r="Q1503" i="11" s="1"/>
  <c r="R1503" i="11" s="1"/>
  <c r="P1504" i="11"/>
  <c r="Q1504" i="11" s="1"/>
  <c r="R1504" i="11" s="1"/>
  <c r="P1505" i="11"/>
  <c r="Q1505" i="11" s="1"/>
  <c r="R1505" i="11" s="1"/>
  <c r="P1506" i="11"/>
  <c r="Q1506" i="11" s="1"/>
  <c r="R1506" i="11" s="1"/>
  <c r="P1507" i="11"/>
  <c r="Q1507" i="11" s="1"/>
  <c r="R1507" i="11" s="1"/>
  <c r="P1508" i="11"/>
  <c r="Q1508" i="11" s="1"/>
  <c r="R1508" i="11" s="1"/>
  <c r="P1509" i="11"/>
  <c r="Q1509" i="11" s="1"/>
  <c r="R1509" i="11" s="1"/>
  <c r="P1510" i="11"/>
  <c r="Q1510" i="11" s="1"/>
  <c r="R1510" i="11" s="1"/>
  <c r="P1511" i="11"/>
  <c r="Q1511" i="11" s="1"/>
  <c r="R1511" i="11" s="1"/>
  <c r="P1512" i="11"/>
  <c r="Q1512" i="11" s="1"/>
  <c r="R1512" i="11" s="1"/>
  <c r="P1513" i="11"/>
  <c r="Q1513" i="11" s="1"/>
  <c r="R1513" i="11" s="1"/>
  <c r="P1514" i="11"/>
  <c r="Q1514" i="11" s="1"/>
  <c r="R1514" i="11" s="1"/>
  <c r="P1515" i="11"/>
  <c r="Q1515" i="11" s="1"/>
  <c r="R1515" i="11" s="1"/>
  <c r="P1516" i="11"/>
  <c r="Q1516" i="11" s="1"/>
  <c r="R1516" i="11" s="1"/>
  <c r="P1517" i="11"/>
  <c r="Q1517" i="11" s="1"/>
  <c r="R1517" i="11" s="1"/>
  <c r="P1518" i="11"/>
  <c r="Q1518" i="11" s="1"/>
  <c r="R1518" i="11" s="1"/>
  <c r="P1519" i="11"/>
  <c r="Q1519" i="11" s="1"/>
  <c r="R1519" i="11" s="1"/>
  <c r="P1520" i="11"/>
  <c r="Q1520" i="11" s="1"/>
  <c r="R1520" i="11" s="1"/>
  <c r="P1521" i="11"/>
  <c r="Q1521" i="11" s="1"/>
  <c r="R1521" i="11" s="1"/>
  <c r="P1522" i="11"/>
  <c r="Q1522" i="11" s="1"/>
  <c r="R1522" i="11" s="1"/>
  <c r="P1523" i="11"/>
  <c r="Q1523" i="11" s="1"/>
  <c r="R1523" i="11" s="1"/>
  <c r="P1524" i="11"/>
  <c r="Q1524" i="11" s="1"/>
  <c r="R1524" i="11" s="1"/>
  <c r="P1525" i="11"/>
  <c r="Q1525" i="11" s="1"/>
  <c r="R1525" i="11" s="1"/>
  <c r="P1526" i="11"/>
  <c r="Q1526" i="11" s="1"/>
  <c r="R1526" i="11" s="1"/>
  <c r="P1527" i="11"/>
  <c r="Q1527" i="11" s="1"/>
  <c r="R1527" i="11" s="1"/>
  <c r="P1528" i="11"/>
  <c r="Q1528" i="11" s="1"/>
  <c r="R1528" i="11" s="1"/>
  <c r="P1529" i="11"/>
  <c r="Q1529" i="11" s="1"/>
  <c r="R1529" i="11" s="1"/>
  <c r="P1530" i="11"/>
  <c r="Q1530" i="11" s="1"/>
  <c r="R1530" i="11" s="1"/>
  <c r="P1531" i="11"/>
  <c r="Q1531" i="11" s="1"/>
  <c r="R1531" i="11" s="1"/>
  <c r="P1532" i="11"/>
  <c r="Q1532" i="11" s="1"/>
  <c r="R1532" i="11" s="1"/>
  <c r="P1533" i="11"/>
  <c r="Q1533" i="11" s="1"/>
  <c r="R1533" i="11" s="1"/>
  <c r="P1534" i="11"/>
  <c r="Q1534" i="11" s="1"/>
  <c r="R1534" i="11" s="1"/>
  <c r="P1535" i="11"/>
  <c r="Q1535" i="11" s="1"/>
  <c r="R1535" i="11" s="1"/>
  <c r="P1536" i="11"/>
  <c r="Q1536" i="11" s="1"/>
  <c r="R1536" i="11" s="1"/>
  <c r="P1537" i="11"/>
  <c r="Q1537" i="11" s="1"/>
  <c r="R1537" i="11" s="1"/>
  <c r="P1538" i="11"/>
  <c r="Q1538" i="11" s="1"/>
  <c r="R1538" i="11" s="1"/>
  <c r="P1539" i="11"/>
  <c r="Q1539" i="11" s="1"/>
  <c r="R1539" i="11" s="1"/>
  <c r="P1540" i="11"/>
  <c r="Q1540" i="11" s="1"/>
  <c r="R1540" i="11" s="1"/>
  <c r="P1541" i="11"/>
  <c r="Q1541" i="11" s="1"/>
  <c r="R1541" i="11" s="1"/>
  <c r="P1542" i="11"/>
  <c r="Q1542" i="11" s="1"/>
  <c r="R1542" i="11" s="1"/>
  <c r="P1543" i="11"/>
  <c r="Q1543" i="11" s="1"/>
  <c r="R1543" i="11" s="1"/>
  <c r="P1544" i="11"/>
  <c r="Q1544" i="11" s="1"/>
  <c r="R1544" i="11" s="1"/>
  <c r="P1545" i="11"/>
  <c r="Q1545" i="11" s="1"/>
  <c r="R1545" i="11" s="1"/>
  <c r="P1546" i="11"/>
  <c r="Q1546" i="11" s="1"/>
  <c r="R1546" i="11" s="1"/>
  <c r="P1547" i="11"/>
  <c r="Q1547" i="11" s="1"/>
  <c r="R1547" i="11" s="1"/>
  <c r="P1548" i="11"/>
  <c r="Q1548" i="11" s="1"/>
  <c r="R1548" i="11" s="1"/>
  <c r="P1549" i="11"/>
  <c r="Q1549" i="11" s="1"/>
  <c r="R1549" i="11" s="1"/>
  <c r="P1550" i="11"/>
  <c r="Q1550" i="11" s="1"/>
  <c r="R1550" i="11" s="1"/>
  <c r="P1551" i="11"/>
  <c r="Q1551" i="11" s="1"/>
  <c r="R1551" i="11" s="1"/>
  <c r="P1552" i="11"/>
  <c r="Q1552" i="11" s="1"/>
  <c r="R1552" i="11" s="1"/>
  <c r="P1553" i="11"/>
  <c r="Q1553" i="11" s="1"/>
  <c r="R1553" i="11" s="1"/>
  <c r="P1554" i="11"/>
  <c r="Q1554" i="11" s="1"/>
  <c r="R1554" i="11" s="1"/>
  <c r="P1555" i="11"/>
  <c r="Q1555" i="11" s="1"/>
  <c r="R1555" i="11" s="1"/>
  <c r="P1556" i="11"/>
  <c r="Q1556" i="11" s="1"/>
  <c r="R1556" i="11" s="1"/>
  <c r="P1557" i="11"/>
  <c r="Q1557" i="11" s="1"/>
  <c r="R1557" i="11" s="1"/>
  <c r="P1558" i="11"/>
  <c r="Q1558" i="11" s="1"/>
  <c r="R1558" i="11" s="1"/>
  <c r="P1559" i="11"/>
  <c r="Q1559" i="11" s="1"/>
  <c r="R1559" i="11" s="1"/>
  <c r="P1560" i="11"/>
  <c r="Q1560" i="11" s="1"/>
  <c r="R1560" i="11" s="1"/>
  <c r="P1561" i="11"/>
  <c r="Q1561" i="11" s="1"/>
  <c r="R1561" i="11" s="1"/>
  <c r="P1562" i="11"/>
  <c r="Q1562" i="11" s="1"/>
  <c r="R1562" i="11" s="1"/>
  <c r="P1563" i="11"/>
  <c r="Q1563" i="11" s="1"/>
  <c r="R1563" i="11" s="1"/>
  <c r="P1564" i="11"/>
  <c r="Q1564" i="11" s="1"/>
  <c r="R1564" i="11" s="1"/>
  <c r="P1565" i="11"/>
  <c r="Q1565" i="11" s="1"/>
  <c r="R1565" i="11" s="1"/>
  <c r="P1566" i="11"/>
  <c r="Q1566" i="11" s="1"/>
  <c r="R1566" i="11" s="1"/>
  <c r="P1567" i="11"/>
  <c r="Q1567" i="11" s="1"/>
  <c r="R1567" i="11" s="1"/>
  <c r="P1568" i="11"/>
  <c r="Q1568" i="11" s="1"/>
  <c r="R1568" i="11" s="1"/>
  <c r="P1569" i="11"/>
  <c r="Q1569" i="11" s="1"/>
  <c r="R1569" i="11" s="1"/>
  <c r="P1570" i="11"/>
  <c r="Q1570" i="11" s="1"/>
  <c r="R1570" i="11" s="1"/>
  <c r="P1571" i="11"/>
  <c r="Q1571" i="11" s="1"/>
  <c r="R1571" i="11" s="1"/>
  <c r="P1572" i="11"/>
  <c r="Q1572" i="11" s="1"/>
  <c r="R1572" i="11" s="1"/>
  <c r="P1573" i="11"/>
  <c r="Q1573" i="11" s="1"/>
  <c r="R1573" i="11" s="1"/>
  <c r="P1574" i="11"/>
  <c r="Q1574" i="11" s="1"/>
  <c r="R1574" i="11" s="1"/>
  <c r="P1575" i="11"/>
  <c r="Q1575" i="11" s="1"/>
  <c r="R1575" i="11" s="1"/>
  <c r="P1576" i="11"/>
  <c r="Q1576" i="11" s="1"/>
  <c r="R1576" i="11" s="1"/>
  <c r="P1577" i="11"/>
  <c r="Q1577" i="11" s="1"/>
  <c r="R1577" i="11" s="1"/>
  <c r="P1578" i="11"/>
  <c r="Q1578" i="11" s="1"/>
  <c r="R1578" i="11" s="1"/>
  <c r="P1579" i="11"/>
  <c r="Q1579" i="11" s="1"/>
  <c r="R1579" i="11" s="1"/>
  <c r="P1580" i="11"/>
  <c r="Q1580" i="11" s="1"/>
  <c r="R1580" i="11" s="1"/>
  <c r="P1581" i="11"/>
  <c r="Q1581" i="11" s="1"/>
  <c r="R1581" i="11" s="1"/>
  <c r="P1582" i="11"/>
  <c r="Q1582" i="11" s="1"/>
  <c r="R1582" i="11" s="1"/>
  <c r="P1583" i="11"/>
  <c r="Q1583" i="11" s="1"/>
  <c r="R1583" i="11" s="1"/>
  <c r="P1584" i="11"/>
  <c r="Q1584" i="11" s="1"/>
  <c r="R1584" i="11" s="1"/>
  <c r="P1585" i="11"/>
  <c r="Q1585" i="11" s="1"/>
  <c r="R1585" i="11" s="1"/>
  <c r="P1586" i="11"/>
  <c r="Q1586" i="11" s="1"/>
  <c r="R1586" i="11" s="1"/>
  <c r="P1587" i="11"/>
  <c r="Q1587" i="11" s="1"/>
  <c r="R1587" i="11" s="1"/>
  <c r="P1588" i="11"/>
  <c r="Q1588" i="11" s="1"/>
  <c r="R1588" i="11" s="1"/>
  <c r="P1589" i="11"/>
  <c r="Q1589" i="11" s="1"/>
  <c r="R1589" i="11" s="1"/>
  <c r="P1590" i="11"/>
  <c r="Q1590" i="11" s="1"/>
  <c r="R1590" i="11" s="1"/>
  <c r="P1591" i="11"/>
  <c r="Q1591" i="11" s="1"/>
  <c r="R1591" i="11" s="1"/>
  <c r="P1592" i="11"/>
  <c r="Q1592" i="11" s="1"/>
  <c r="R1592" i="11" s="1"/>
  <c r="P1593" i="11"/>
  <c r="Q1593" i="11" s="1"/>
  <c r="R1593" i="11" s="1"/>
  <c r="P1594" i="11"/>
  <c r="Q1594" i="11" s="1"/>
  <c r="R1594" i="11" s="1"/>
  <c r="P1595" i="11"/>
  <c r="Q1595" i="11" s="1"/>
  <c r="R1595" i="11" s="1"/>
  <c r="P1596" i="11"/>
  <c r="Q1596" i="11" s="1"/>
  <c r="R1596" i="11" s="1"/>
  <c r="P1597" i="11"/>
  <c r="Q1597" i="11" s="1"/>
  <c r="R1597" i="11" s="1"/>
  <c r="P1598" i="11"/>
  <c r="Q1598" i="11" s="1"/>
  <c r="R1598" i="11" s="1"/>
  <c r="P1599" i="11"/>
  <c r="Q1599" i="11" s="1"/>
  <c r="R1599" i="11" s="1"/>
  <c r="P1600" i="11"/>
  <c r="Q1600" i="11" s="1"/>
  <c r="R1600" i="11" s="1"/>
  <c r="P1601" i="11"/>
  <c r="Q1601" i="11" s="1"/>
  <c r="R1601" i="11" s="1"/>
  <c r="P1602" i="11"/>
  <c r="Q1602" i="11" s="1"/>
  <c r="R1602" i="11" s="1"/>
  <c r="P1603" i="11"/>
  <c r="Q1603" i="11" s="1"/>
  <c r="R1603" i="11" s="1"/>
  <c r="P1604" i="11"/>
  <c r="Q1604" i="11" s="1"/>
  <c r="R1604" i="11" s="1"/>
  <c r="P1605" i="11"/>
  <c r="Q1605" i="11" s="1"/>
  <c r="R1605" i="11" s="1"/>
  <c r="P1606" i="11"/>
  <c r="Q1606" i="11" s="1"/>
  <c r="R1606" i="11" s="1"/>
  <c r="P1607" i="11"/>
  <c r="Q1607" i="11" s="1"/>
  <c r="R1607" i="11" s="1"/>
  <c r="P1608" i="11"/>
  <c r="Q1608" i="11" s="1"/>
  <c r="R1608" i="11" s="1"/>
  <c r="P1609" i="11"/>
  <c r="Q1609" i="11" s="1"/>
  <c r="R1609" i="11" s="1"/>
  <c r="P1610" i="11"/>
  <c r="Q1610" i="11" s="1"/>
  <c r="R1610" i="11" s="1"/>
  <c r="P1611" i="11"/>
  <c r="Q1611" i="11" s="1"/>
  <c r="R1611" i="11" s="1"/>
  <c r="P1612" i="11"/>
  <c r="Q1612" i="11" s="1"/>
  <c r="R1612" i="11" s="1"/>
  <c r="P1613" i="11"/>
  <c r="Q1613" i="11" s="1"/>
  <c r="R1613" i="11" s="1"/>
  <c r="P1614" i="11"/>
  <c r="Q1614" i="11" s="1"/>
  <c r="R1614" i="11" s="1"/>
  <c r="P1615" i="11"/>
  <c r="Q1615" i="11" s="1"/>
  <c r="R1615" i="11" s="1"/>
  <c r="P1616" i="11"/>
  <c r="Q1616" i="11" s="1"/>
  <c r="R1616" i="11" s="1"/>
  <c r="P1617" i="11"/>
  <c r="Q1617" i="11" s="1"/>
  <c r="R1617" i="11" s="1"/>
  <c r="P1618" i="11"/>
  <c r="Q1618" i="11" s="1"/>
  <c r="R1618" i="11" s="1"/>
  <c r="P1619" i="11"/>
  <c r="Q1619" i="11" s="1"/>
  <c r="R1619" i="11" s="1"/>
  <c r="P1620" i="11"/>
  <c r="Q1620" i="11" s="1"/>
  <c r="R1620" i="11" s="1"/>
  <c r="P1621" i="11"/>
  <c r="Q1621" i="11" s="1"/>
  <c r="R1621" i="11" s="1"/>
  <c r="P1622" i="11"/>
  <c r="Q1622" i="11" s="1"/>
  <c r="R1622" i="11" s="1"/>
  <c r="P1623" i="11"/>
  <c r="Q1623" i="11" s="1"/>
  <c r="R1623" i="11" s="1"/>
  <c r="P1624" i="11"/>
  <c r="Q1624" i="11" s="1"/>
  <c r="R1624" i="11" s="1"/>
  <c r="P1625" i="11"/>
  <c r="Q1625" i="11" s="1"/>
  <c r="R1625" i="11" s="1"/>
  <c r="P1626" i="11"/>
  <c r="Q1626" i="11" s="1"/>
  <c r="R1626" i="11" s="1"/>
  <c r="P1627" i="11"/>
  <c r="Q1627" i="11" s="1"/>
  <c r="R1627" i="11" s="1"/>
  <c r="P1628" i="11"/>
  <c r="Q1628" i="11" s="1"/>
  <c r="R1628" i="11" s="1"/>
  <c r="P1629" i="11"/>
  <c r="Q1629" i="11" s="1"/>
  <c r="R1629" i="11" s="1"/>
  <c r="P1630" i="11"/>
  <c r="Q1630" i="11" s="1"/>
  <c r="R1630" i="11" s="1"/>
  <c r="P1631" i="11"/>
  <c r="Q1631" i="11" s="1"/>
  <c r="R1631" i="11" s="1"/>
  <c r="P1632" i="11"/>
  <c r="Q1632" i="11" s="1"/>
  <c r="R1632" i="11" s="1"/>
  <c r="P1633" i="11"/>
  <c r="Q1633" i="11" s="1"/>
  <c r="R1633" i="11" s="1"/>
  <c r="P1634" i="11"/>
  <c r="Q1634" i="11" s="1"/>
  <c r="R1634" i="11" s="1"/>
  <c r="P1635" i="11"/>
  <c r="Q1635" i="11" s="1"/>
  <c r="R1635" i="11" s="1"/>
  <c r="P1636" i="11"/>
  <c r="Q1636" i="11" s="1"/>
  <c r="R1636" i="11" s="1"/>
  <c r="P1637" i="11"/>
  <c r="Q1637" i="11" s="1"/>
  <c r="R1637" i="11" s="1"/>
  <c r="P1638" i="11"/>
  <c r="Q1638" i="11" s="1"/>
  <c r="R1638" i="11" s="1"/>
  <c r="P1639" i="11"/>
  <c r="Q1639" i="11" s="1"/>
  <c r="R1639" i="11" s="1"/>
  <c r="P1640" i="11"/>
  <c r="Q1640" i="11" s="1"/>
  <c r="R1640" i="11" s="1"/>
  <c r="P1641" i="11"/>
  <c r="Q1641" i="11" s="1"/>
  <c r="R1641" i="11" s="1"/>
  <c r="P1642" i="11"/>
  <c r="Q1642" i="11" s="1"/>
  <c r="R1642" i="11" s="1"/>
  <c r="P1643" i="11"/>
  <c r="Q1643" i="11" s="1"/>
  <c r="R1643" i="11" s="1"/>
  <c r="P1644" i="11"/>
  <c r="Q1644" i="11" s="1"/>
  <c r="R1644" i="11" s="1"/>
  <c r="P1645" i="11"/>
  <c r="Q1645" i="11" s="1"/>
  <c r="R1645" i="11" s="1"/>
  <c r="P1646" i="11"/>
  <c r="Q1646" i="11" s="1"/>
  <c r="R1646" i="11" s="1"/>
  <c r="P1647" i="11"/>
  <c r="Q1647" i="11" s="1"/>
  <c r="R1647" i="11" s="1"/>
  <c r="P1648" i="11"/>
  <c r="Q1648" i="11" s="1"/>
  <c r="R1648" i="11" s="1"/>
  <c r="P1649" i="11"/>
  <c r="Q1649" i="11" s="1"/>
  <c r="R1649" i="11" s="1"/>
  <c r="P1650" i="11"/>
  <c r="Q1650" i="11" s="1"/>
  <c r="R1650" i="11" s="1"/>
  <c r="P1651" i="11"/>
  <c r="Q1651" i="11" s="1"/>
  <c r="R1651" i="11" s="1"/>
  <c r="P1652" i="11"/>
  <c r="Q1652" i="11" s="1"/>
  <c r="R1652" i="11" s="1"/>
  <c r="P1653" i="11"/>
  <c r="Q1653" i="11" s="1"/>
  <c r="R1653" i="11" s="1"/>
  <c r="P1654" i="11"/>
  <c r="Q1654" i="11" s="1"/>
  <c r="R1654" i="11" s="1"/>
  <c r="P1655" i="11"/>
  <c r="Q1655" i="11" s="1"/>
  <c r="R1655" i="11" s="1"/>
  <c r="P1656" i="11"/>
  <c r="Q1656" i="11" s="1"/>
  <c r="R1656" i="11" s="1"/>
  <c r="P1657" i="11"/>
  <c r="Q1657" i="11" s="1"/>
  <c r="R1657" i="11" s="1"/>
  <c r="P1658" i="11"/>
  <c r="Q1658" i="11" s="1"/>
  <c r="R1658" i="11" s="1"/>
  <c r="P1659" i="11"/>
  <c r="Q1659" i="11" s="1"/>
  <c r="R1659" i="11" s="1"/>
  <c r="P1660" i="11"/>
  <c r="Q1660" i="11" s="1"/>
  <c r="R1660" i="11" s="1"/>
  <c r="P1661" i="11"/>
  <c r="Q1661" i="11" s="1"/>
  <c r="R1661" i="11" s="1"/>
  <c r="P1662" i="11"/>
  <c r="Q1662" i="11" s="1"/>
  <c r="R1662" i="11" s="1"/>
  <c r="P1663" i="11"/>
  <c r="Q1663" i="11" s="1"/>
  <c r="R1663" i="11" s="1"/>
  <c r="P1664" i="11"/>
  <c r="Q1664" i="11" s="1"/>
  <c r="R1664" i="11" s="1"/>
  <c r="P1665" i="11"/>
  <c r="Q1665" i="11" s="1"/>
  <c r="R1665" i="11" s="1"/>
  <c r="P1666" i="11"/>
  <c r="Q1666" i="11" s="1"/>
  <c r="R1666" i="11" s="1"/>
  <c r="P1667" i="11"/>
  <c r="Q1667" i="11" s="1"/>
  <c r="R1667" i="11" s="1"/>
  <c r="P1668" i="11"/>
  <c r="Q1668" i="11" s="1"/>
  <c r="R1668" i="11" s="1"/>
  <c r="P1669" i="11"/>
  <c r="Q1669" i="11" s="1"/>
  <c r="R1669" i="11" s="1"/>
  <c r="P1670" i="11"/>
  <c r="Q1670" i="11" s="1"/>
  <c r="R1670" i="11" s="1"/>
  <c r="P1671" i="11"/>
  <c r="Q1671" i="11" s="1"/>
  <c r="R1671" i="11" s="1"/>
  <c r="P1672" i="11"/>
  <c r="Q1672" i="11" s="1"/>
  <c r="R1672" i="11" s="1"/>
  <c r="P1673" i="11"/>
  <c r="Q1673" i="11" s="1"/>
  <c r="R1673" i="11" s="1"/>
  <c r="P1674" i="11"/>
  <c r="Q1674" i="11" s="1"/>
  <c r="R1674" i="11" s="1"/>
  <c r="P1675" i="11"/>
  <c r="Q1675" i="11" s="1"/>
  <c r="R1675" i="11" s="1"/>
  <c r="P1676" i="11"/>
  <c r="Q1676" i="11" s="1"/>
  <c r="R1676" i="11" s="1"/>
  <c r="P1677" i="11"/>
  <c r="Q1677" i="11" s="1"/>
  <c r="R1677" i="11" s="1"/>
  <c r="P1678" i="11"/>
  <c r="Q1678" i="11" s="1"/>
  <c r="R1678" i="11" s="1"/>
  <c r="P1679" i="11"/>
  <c r="Q1679" i="11" s="1"/>
  <c r="R1679" i="11" s="1"/>
  <c r="P1680" i="11"/>
  <c r="Q1680" i="11" s="1"/>
  <c r="R1680" i="11" s="1"/>
  <c r="P1681" i="11"/>
  <c r="Q1681" i="11" s="1"/>
  <c r="R1681" i="11" s="1"/>
  <c r="P1682" i="11"/>
  <c r="Q1682" i="11" s="1"/>
  <c r="R1682" i="11" s="1"/>
  <c r="P1683" i="11"/>
  <c r="Q1683" i="11" s="1"/>
  <c r="R1683" i="11" s="1"/>
  <c r="P1684" i="11"/>
  <c r="Q1684" i="11" s="1"/>
  <c r="R1684" i="11" s="1"/>
  <c r="P1685" i="11"/>
  <c r="Q1685" i="11" s="1"/>
  <c r="R1685" i="11" s="1"/>
  <c r="P1686" i="11"/>
  <c r="Q1686" i="11" s="1"/>
  <c r="R1686" i="11" s="1"/>
  <c r="P1687" i="11"/>
  <c r="Q1687" i="11" s="1"/>
  <c r="R1687" i="11" s="1"/>
  <c r="P1688" i="11"/>
  <c r="Q1688" i="11" s="1"/>
  <c r="R1688" i="11" s="1"/>
  <c r="P1689" i="11"/>
  <c r="Q1689" i="11" s="1"/>
  <c r="R1689" i="11" s="1"/>
  <c r="P1690" i="11"/>
  <c r="Q1690" i="11" s="1"/>
  <c r="R1690" i="11" s="1"/>
  <c r="P1691" i="11"/>
  <c r="Q1691" i="11" s="1"/>
  <c r="R1691" i="11" s="1"/>
  <c r="P1692" i="11"/>
  <c r="Q1692" i="11" s="1"/>
  <c r="R1692" i="11" s="1"/>
  <c r="P1693" i="11"/>
  <c r="Q1693" i="11" s="1"/>
  <c r="R1693" i="11" s="1"/>
  <c r="P1694" i="11"/>
  <c r="Q1694" i="11" s="1"/>
  <c r="R1694" i="11" s="1"/>
  <c r="P1695" i="11"/>
  <c r="Q1695" i="11" s="1"/>
  <c r="R1695" i="11" s="1"/>
  <c r="P1696" i="11"/>
  <c r="Q1696" i="11" s="1"/>
  <c r="R1696" i="11" s="1"/>
  <c r="P1697" i="11"/>
  <c r="Q1697" i="11" s="1"/>
  <c r="R1697" i="11" s="1"/>
  <c r="P1698" i="11"/>
  <c r="Q1698" i="11" s="1"/>
  <c r="R1698" i="11" s="1"/>
  <c r="P1699" i="11"/>
  <c r="Q1699" i="11" s="1"/>
  <c r="R1699" i="11" s="1"/>
  <c r="P1700" i="11"/>
  <c r="Q1700" i="11" s="1"/>
  <c r="R1700" i="11" s="1"/>
  <c r="P1701" i="11"/>
  <c r="Q1701" i="11" s="1"/>
  <c r="R1701" i="11" s="1"/>
  <c r="P1702" i="11"/>
  <c r="Q1702" i="11" s="1"/>
  <c r="R1702" i="11" s="1"/>
  <c r="P1703" i="11"/>
  <c r="Q1703" i="11" s="1"/>
  <c r="R1703" i="11" s="1"/>
  <c r="P1704" i="11"/>
  <c r="Q1704" i="11" s="1"/>
  <c r="R1704" i="11" s="1"/>
  <c r="P1705" i="11"/>
  <c r="Q1705" i="11" s="1"/>
  <c r="R1705" i="11" s="1"/>
  <c r="P1706" i="11"/>
  <c r="Q1706" i="11" s="1"/>
  <c r="R1706" i="11" s="1"/>
  <c r="P1707" i="11"/>
  <c r="Q1707" i="11" s="1"/>
  <c r="R1707" i="11" s="1"/>
  <c r="P1708" i="11"/>
  <c r="Q1708" i="11" s="1"/>
  <c r="R1708" i="11" s="1"/>
  <c r="P1709" i="11"/>
  <c r="Q1709" i="11" s="1"/>
  <c r="R1709" i="11" s="1"/>
  <c r="P1710" i="11"/>
  <c r="Q1710" i="11" s="1"/>
  <c r="R1710" i="11" s="1"/>
  <c r="P1711" i="11"/>
  <c r="Q1711" i="11" s="1"/>
  <c r="R1711" i="11" s="1"/>
  <c r="P1712" i="11"/>
  <c r="Q1712" i="11" s="1"/>
  <c r="R1712" i="11" s="1"/>
  <c r="P1713" i="11"/>
  <c r="Q1713" i="11" s="1"/>
  <c r="R1713" i="11" s="1"/>
  <c r="P1714" i="11"/>
  <c r="Q1714" i="11" s="1"/>
  <c r="R1714" i="11" s="1"/>
  <c r="P1715" i="11"/>
  <c r="Q1715" i="11" s="1"/>
  <c r="R1715" i="11" s="1"/>
  <c r="P1716" i="11"/>
  <c r="Q1716" i="11" s="1"/>
  <c r="R1716" i="11" s="1"/>
  <c r="P1717" i="11"/>
  <c r="Q1717" i="11" s="1"/>
  <c r="R1717" i="11" s="1"/>
  <c r="P1718" i="11"/>
  <c r="Q1718" i="11" s="1"/>
  <c r="R1718" i="11" s="1"/>
  <c r="P1719" i="11"/>
  <c r="Q1719" i="11" s="1"/>
  <c r="R1719" i="11" s="1"/>
  <c r="P1720" i="11"/>
  <c r="Q1720" i="11" s="1"/>
  <c r="R1720" i="11" s="1"/>
  <c r="P1721" i="11"/>
  <c r="Q1721" i="11" s="1"/>
  <c r="R1721" i="11" s="1"/>
  <c r="P1722" i="11"/>
  <c r="Q1722" i="11" s="1"/>
  <c r="R1722" i="11" s="1"/>
  <c r="P1723" i="11"/>
  <c r="Q1723" i="11" s="1"/>
  <c r="R1723" i="11" s="1"/>
  <c r="P1724" i="11"/>
  <c r="Q1724" i="11" s="1"/>
  <c r="R1724" i="11" s="1"/>
  <c r="P1725" i="11"/>
  <c r="Q1725" i="11" s="1"/>
  <c r="R1725" i="11" s="1"/>
  <c r="P1726" i="11"/>
  <c r="Q1726" i="11" s="1"/>
  <c r="R1726" i="11" s="1"/>
  <c r="P1727" i="11"/>
  <c r="Q1727" i="11" s="1"/>
  <c r="R1727" i="11" s="1"/>
  <c r="P1728" i="11"/>
  <c r="Q1728" i="11" s="1"/>
  <c r="R1728" i="11" s="1"/>
  <c r="P1729" i="11"/>
  <c r="Q1729" i="11" s="1"/>
  <c r="R1729" i="11" s="1"/>
  <c r="P1730" i="11"/>
  <c r="Q1730" i="11" s="1"/>
  <c r="R1730" i="11" s="1"/>
  <c r="P1731" i="11"/>
  <c r="Q1731" i="11" s="1"/>
  <c r="R1731" i="11" s="1"/>
  <c r="P1732" i="11"/>
  <c r="Q1732" i="11" s="1"/>
  <c r="R1732" i="11" s="1"/>
  <c r="P1733" i="11"/>
  <c r="Q1733" i="11" s="1"/>
  <c r="R1733" i="11" s="1"/>
  <c r="P1734" i="11"/>
  <c r="Q1734" i="11" s="1"/>
  <c r="R1734" i="11" s="1"/>
  <c r="P1735" i="11"/>
  <c r="Q1735" i="11" s="1"/>
  <c r="R1735" i="11" s="1"/>
  <c r="P1736" i="11"/>
  <c r="Q1736" i="11" s="1"/>
  <c r="R1736" i="11" s="1"/>
  <c r="P1737" i="11"/>
  <c r="Q1737" i="11" s="1"/>
  <c r="R1737" i="11" s="1"/>
  <c r="P1738" i="11"/>
  <c r="Q1738" i="11" s="1"/>
  <c r="R1738" i="11" s="1"/>
  <c r="P1739" i="11"/>
  <c r="Q1739" i="11" s="1"/>
  <c r="R1739" i="11" s="1"/>
  <c r="P1740" i="11"/>
  <c r="Q1740" i="11" s="1"/>
  <c r="R1740" i="11" s="1"/>
  <c r="P1741" i="11"/>
  <c r="Q1741" i="11" s="1"/>
  <c r="R1741" i="11" s="1"/>
  <c r="P1742" i="11"/>
  <c r="Q1742" i="11" s="1"/>
  <c r="R1742" i="11" s="1"/>
  <c r="P1743" i="11"/>
  <c r="Q1743" i="11" s="1"/>
  <c r="R1743" i="11" s="1"/>
  <c r="P1744" i="11"/>
  <c r="Q1744" i="11" s="1"/>
  <c r="R1744" i="11" s="1"/>
  <c r="P1745" i="11"/>
  <c r="Q1745" i="11" s="1"/>
  <c r="R1745" i="11" s="1"/>
  <c r="P1746" i="11"/>
  <c r="Q1746" i="11" s="1"/>
  <c r="R1746" i="11" s="1"/>
  <c r="P1747" i="11"/>
  <c r="Q1747" i="11" s="1"/>
  <c r="R1747" i="11" s="1"/>
  <c r="P1748" i="11"/>
  <c r="Q1748" i="11" s="1"/>
  <c r="R1748" i="11" s="1"/>
  <c r="P1749" i="11"/>
  <c r="Q1749" i="11" s="1"/>
  <c r="R1749" i="11" s="1"/>
  <c r="P1750" i="11"/>
  <c r="Q1750" i="11" s="1"/>
  <c r="R1750" i="11" s="1"/>
  <c r="P1751" i="11"/>
  <c r="Q1751" i="11" s="1"/>
  <c r="R1751" i="11" s="1"/>
  <c r="P1752" i="11"/>
  <c r="Q1752" i="11" s="1"/>
  <c r="R1752" i="11" s="1"/>
  <c r="P1753" i="11"/>
  <c r="Q1753" i="11" s="1"/>
  <c r="R1753" i="11" s="1"/>
  <c r="P1754" i="11"/>
  <c r="Q1754" i="11" s="1"/>
  <c r="R1754" i="11" s="1"/>
  <c r="P1755" i="11"/>
  <c r="Q1755" i="11" s="1"/>
  <c r="R1755" i="11" s="1"/>
  <c r="P1756" i="11"/>
  <c r="Q1756" i="11" s="1"/>
  <c r="R1756" i="11" s="1"/>
  <c r="P1757" i="11"/>
  <c r="Q1757" i="11" s="1"/>
  <c r="R1757" i="11" s="1"/>
  <c r="P1758" i="11"/>
  <c r="Q1758" i="11" s="1"/>
  <c r="R1758" i="11" s="1"/>
  <c r="P1759" i="11"/>
  <c r="Q1759" i="11" s="1"/>
  <c r="R1759" i="11" s="1"/>
  <c r="P1760" i="11"/>
  <c r="Q1760" i="11" s="1"/>
  <c r="R1760" i="11" s="1"/>
  <c r="P1761" i="11"/>
  <c r="Q1761" i="11" s="1"/>
  <c r="R1761" i="11" s="1"/>
  <c r="P1762" i="11"/>
  <c r="Q1762" i="11" s="1"/>
  <c r="R1762" i="11" s="1"/>
  <c r="P1763" i="11"/>
  <c r="Q1763" i="11" s="1"/>
  <c r="R1763" i="11" s="1"/>
  <c r="P1764" i="11"/>
  <c r="Q1764" i="11" s="1"/>
  <c r="R1764" i="11" s="1"/>
  <c r="P1765" i="11"/>
  <c r="Q1765" i="11" s="1"/>
  <c r="R1765" i="11" s="1"/>
  <c r="P1766" i="11"/>
  <c r="Q1766" i="11" s="1"/>
  <c r="R1766" i="11" s="1"/>
  <c r="P1767" i="11"/>
  <c r="Q1767" i="11" s="1"/>
  <c r="R1767" i="11" s="1"/>
  <c r="P1768" i="11"/>
  <c r="Q1768" i="11" s="1"/>
  <c r="R1768" i="11" s="1"/>
  <c r="P1769" i="11"/>
  <c r="Q1769" i="11" s="1"/>
  <c r="R1769" i="11" s="1"/>
  <c r="P1770" i="11"/>
  <c r="Q1770" i="11" s="1"/>
  <c r="R1770" i="11" s="1"/>
  <c r="P1771" i="11"/>
  <c r="Q1771" i="11" s="1"/>
  <c r="R1771" i="11" s="1"/>
  <c r="P1772" i="11"/>
  <c r="Q1772" i="11" s="1"/>
  <c r="R1772" i="11" s="1"/>
  <c r="P1773" i="11"/>
  <c r="Q1773" i="11" s="1"/>
  <c r="R1773" i="11" s="1"/>
  <c r="P1774" i="11"/>
  <c r="Q1774" i="11" s="1"/>
  <c r="R1774" i="11" s="1"/>
  <c r="P1775" i="11"/>
  <c r="Q1775" i="11" s="1"/>
  <c r="R1775" i="11" s="1"/>
  <c r="P1776" i="11"/>
  <c r="Q1776" i="11" s="1"/>
  <c r="R1776" i="11" s="1"/>
  <c r="P1777" i="11"/>
  <c r="Q1777" i="11" s="1"/>
  <c r="R1777" i="11" s="1"/>
  <c r="P1778" i="11"/>
  <c r="Q1778" i="11" s="1"/>
  <c r="R1778" i="11" s="1"/>
  <c r="P1779" i="11"/>
  <c r="Q1779" i="11" s="1"/>
  <c r="R1779" i="11" s="1"/>
  <c r="P1780" i="11"/>
  <c r="Q1780" i="11" s="1"/>
  <c r="R1780" i="11" s="1"/>
  <c r="P1781" i="11"/>
  <c r="Q1781" i="11" s="1"/>
  <c r="R1781" i="11" s="1"/>
  <c r="P1782" i="11"/>
  <c r="Q1782" i="11" s="1"/>
  <c r="R1782" i="11" s="1"/>
  <c r="P1783" i="11"/>
  <c r="Q1783" i="11" s="1"/>
  <c r="R1783" i="11" s="1"/>
  <c r="P1784" i="11"/>
  <c r="Q1784" i="11" s="1"/>
  <c r="R1784" i="11" s="1"/>
  <c r="P1785" i="11"/>
  <c r="Q1785" i="11" s="1"/>
  <c r="R1785" i="11" s="1"/>
  <c r="P1786" i="11"/>
  <c r="Q1786" i="11" s="1"/>
  <c r="R1786" i="11" s="1"/>
  <c r="P1787" i="11"/>
  <c r="Q1787" i="11" s="1"/>
  <c r="R1787" i="11" s="1"/>
  <c r="P1788" i="11"/>
  <c r="Q1788" i="11" s="1"/>
  <c r="R1788" i="11" s="1"/>
  <c r="P1789" i="11"/>
  <c r="Q1789" i="11" s="1"/>
  <c r="R1789" i="11" s="1"/>
  <c r="P1790" i="11"/>
  <c r="Q1790" i="11" s="1"/>
  <c r="R1790" i="11" s="1"/>
  <c r="P1791" i="11"/>
  <c r="Q1791" i="11" s="1"/>
  <c r="R1791" i="11" s="1"/>
  <c r="P1792" i="11"/>
  <c r="Q1792" i="11" s="1"/>
  <c r="R1792" i="11" s="1"/>
  <c r="P1793" i="11"/>
  <c r="Q1793" i="11" s="1"/>
  <c r="R1793" i="11" s="1"/>
  <c r="P1794" i="11"/>
  <c r="Q1794" i="11" s="1"/>
  <c r="R1794" i="11" s="1"/>
  <c r="P1795" i="11"/>
  <c r="Q1795" i="11" s="1"/>
  <c r="R1795" i="11" s="1"/>
  <c r="P1796" i="11"/>
  <c r="Q1796" i="11" s="1"/>
  <c r="R1796" i="11" s="1"/>
  <c r="P1797" i="11"/>
  <c r="Q1797" i="11" s="1"/>
  <c r="R1797" i="11" s="1"/>
  <c r="P1798" i="11"/>
  <c r="Q1798" i="11" s="1"/>
  <c r="R1798" i="11" s="1"/>
  <c r="P1799" i="11"/>
  <c r="Q1799" i="11" s="1"/>
  <c r="R1799" i="11" s="1"/>
  <c r="P1800" i="11"/>
  <c r="Q1800" i="11" s="1"/>
  <c r="R1800" i="11" s="1"/>
  <c r="P1801" i="11"/>
  <c r="Q1801" i="11" s="1"/>
  <c r="R1801" i="11" s="1"/>
  <c r="P1802" i="11"/>
  <c r="Q1802" i="11" s="1"/>
  <c r="R1802" i="11" s="1"/>
  <c r="P1803" i="11"/>
  <c r="Q1803" i="11" s="1"/>
  <c r="R1803" i="11" s="1"/>
  <c r="P1804" i="11"/>
  <c r="Q1804" i="11" s="1"/>
  <c r="R1804" i="11" s="1"/>
  <c r="P1805" i="11"/>
  <c r="Q1805" i="11" s="1"/>
  <c r="R1805" i="11" s="1"/>
  <c r="P1806" i="11"/>
  <c r="Q1806" i="11" s="1"/>
  <c r="R1806" i="11" s="1"/>
  <c r="P1807" i="11"/>
  <c r="Q1807" i="11" s="1"/>
  <c r="R1807" i="11" s="1"/>
  <c r="P1808" i="11"/>
  <c r="Q1808" i="11" s="1"/>
  <c r="R1808" i="11" s="1"/>
  <c r="P1809" i="11"/>
  <c r="Q1809" i="11" s="1"/>
  <c r="R1809" i="11" s="1"/>
  <c r="P1810" i="11"/>
  <c r="Q1810" i="11" s="1"/>
  <c r="R1810" i="11" s="1"/>
  <c r="P1811" i="11"/>
  <c r="Q1811" i="11" s="1"/>
  <c r="R1811" i="11" s="1"/>
  <c r="P1812" i="11"/>
  <c r="Q1812" i="11" s="1"/>
  <c r="R1812" i="11" s="1"/>
  <c r="P1813" i="11"/>
  <c r="Q1813" i="11" s="1"/>
  <c r="R1813" i="11" s="1"/>
  <c r="P1814" i="11"/>
  <c r="Q1814" i="11" s="1"/>
  <c r="R1814" i="11" s="1"/>
  <c r="P1815" i="11"/>
  <c r="Q1815" i="11" s="1"/>
  <c r="R1815" i="11" s="1"/>
  <c r="P1816" i="11"/>
  <c r="Q1816" i="11" s="1"/>
  <c r="R1816" i="11" s="1"/>
  <c r="P1817" i="11"/>
  <c r="Q1817" i="11" s="1"/>
  <c r="R1817" i="11" s="1"/>
  <c r="P1818" i="11"/>
  <c r="Q1818" i="11" s="1"/>
  <c r="R1818" i="11" s="1"/>
  <c r="P1819" i="11"/>
  <c r="Q1819" i="11" s="1"/>
  <c r="R1819" i="11" s="1"/>
  <c r="P1820" i="11"/>
  <c r="Q1820" i="11" s="1"/>
  <c r="R1820" i="11" s="1"/>
  <c r="P1821" i="11"/>
  <c r="Q1821" i="11" s="1"/>
  <c r="R1821" i="11" s="1"/>
  <c r="P1822" i="11"/>
  <c r="Q1822" i="11" s="1"/>
  <c r="R1822" i="11" s="1"/>
  <c r="P1823" i="11"/>
  <c r="Q1823" i="11" s="1"/>
  <c r="R1823" i="11" s="1"/>
  <c r="P1824" i="11"/>
  <c r="Q1824" i="11" s="1"/>
  <c r="R1824" i="11" s="1"/>
  <c r="P1825" i="11"/>
  <c r="Q1825" i="11" s="1"/>
  <c r="R1825" i="11" s="1"/>
  <c r="P1826" i="11"/>
  <c r="Q1826" i="11" s="1"/>
  <c r="R1826" i="11" s="1"/>
  <c r="P1827" i="11"/>
  <c r="Q1827" i="11" s="1"/>
  <c r="R1827" i="11" s="1"/>
  <c r="P1828" i="11"/>
  <c r="Q1828" i="11" s="1"/>
  <c r="R1828" i="11" s="1"/>
  <c r="P1829" i="11"/>
  <c r="Q1829" i="11" s="1"/>
  <c r="R1829" i="11" s="1"/>
  <c r="P1830" i="11"/>
  <c r="Q1830" i="11" s="1"/>
  <c r="R1830" i="11" s="1"/>
  <c r="P1831" i="11"/>
  <c r="Q1831" i="11" s="1"/>
  <c r="R1831" i="11" s="1"/>
  <c r="P1832" i="11"/>
  <c r="Q1832" i="11" s="1"/>
  <c r="R1832" i="11" s="1"/>
  <c r="P1833" i="11"/>
  <c r="Q1833" i="11" s="1"/>
  <c r="R1833" i="11" s="1"/>
  <c r="P1834" i="11"/>
  <c r="Q1834" i="11" s="1"/>
  <c r="R1834" i="11" s="1"/>
  <c r="P1835" i="11"/>
  <c r="Q1835" i="11" s="1"/>
  <c r="R1835" i="11" s="1"/>
  <c r="P1836" i="11"/>
  <c r="Q1836" i="11" s="1"/>
  <c r="R1836" i="11" s="1"/>
  <c r="P1837" i="11"/>
  <c r="Q1837" i="11" s="1"/>
  <c r="R1837" i="11" s="1"/>
  <c r="P1838" i="11"/>
  <c r="Q1838" i="11" s="1"/>
  <c r="R1838" i="11" s="1"/>
  <c r="P1839" i="11"/>
  <c r="Q1839" i="11" s="1"/>
  <c r="R1839" i="11" s="1"/>
  <c r="P1840" i="11"/>
  <c r="Q1840" i="11" s="1"/>
  <c r="R1840" i="11" s="1"/>
  <c r="P1841" i="11"/>
  <c r="Q1841" i="11" s="1"/>
  <c r="R1841" i="11" s="1"/>
  <c r="P1842" i="11"/>
  <c r="Q1842" i="11" s="1"/>
  <c r="R1842" i="11" s="1"/>
  <c r="P1843" i="11"/>
  <c r="Q1843" i="11" s="1"/>
  <c r="R1843" i="11" s="1"/>
  <c r="P1844" i="11"/>
  <c r="Q1844" i="11" s="1"/>
  <c r="R1844" i="11" s="1"/>
  <c r="P1845" i="11"/>
  <c r="Q1845" i="11" s="1"/>
  <c r="R1845" i="11" s="1"/>
  <c r="P1846" i="11"/>
  <c r="Q1846" i="11" s="1"/>
  <c r="R1846" i="11" s="1"/>
  <c r="P1847" i="11"/>
  <c r="Q1847" i="11" s="1"/>
  <c r="R1847" i="11" s="1"/>
  <c r="P1848" i="11"/>
  <c r="Q1848" i="11" s="1"/>
  <c r="R1848" i="11" s="1"/>
  <c r="P1849" i="11"/>
  <c r="Q1849" i="11" s="1"/>
  <c r="R1849" i="11" s="1"/>
  <c r="P1850" i="11"/>
  <c r="Q1850" i="11" s="1"/>
  <c r="R1850" i="11" s="1"/>
  <c r="P1851" i="11"/>
  <c r="Q1851" i="11" s="1"/>
  <c r="R1851" i="11" s="1"/>
  <c r="P1852" i="11"/>
  <c r="Q1852" i="11" s="1"/>
  <c r="R1852" i="11" s="1"/>
  <c r="P1853" i="11"/>
  <c r="Q1853" i="11" s="1"/>
  <c r="R1853" i="11" s="1"/>
  <c r="P1854" i="11"/>
  <c r="Q1854" i="11" s="1"/>
  <c r="R1854" i="11" s="1"/>
  <c r="P1855" i="11"/>
  <c r="Q1855" i="11" s="1"/>
  <c r="R1855" i="11" s="1"/>
  <c r="P1856" i="11"/>
  <c r="Q1856" i="11" s="1"/>
  <c r="R1856" i="11" s="1"/>
  <c r="P1857" i="11"/>
  <c r="Q1857" i="11" s="1"/>
  <c r="R1857" i="11" s="1"/>
  <c r="P1858" i="11"/>
  <c r="Q1858" i="11" s="1"/>
  <c r="R1858" i="11" s="1"/>
  <c r="P1859" i="11"/>
  <c r="Q1859" i="11" s="1"/>
  <c r="R1859" i="11" s="1"/>
  <c r="P1860" i="11"/>
  <c r="Q1860" i="11" s="1"/>
  <c r="R1860" i="11" s="1"/>
  <c r="P1861" i="11"/>
  <c r="Q1861" i="11" s="1"/>
  <c r="R1861" i="11" s="1"/>
  <c r="P1862" i="11"/>
  <c r="Q1862" i="11" s="1"/>
  <c r="R1862" i="11" s="1"/>
  <c r="P1863" i="11"/>
  <c r="Q1863" i="11" s="1"/>
  <c r="R1863" i="11" s="1"/>
  <c r="P1864" i="11"/>
  <c r="Q1864" i="11" s="1"/>
  <c r="R1864" i="11" s="1"/>
  <c r="P1865" i="11"/>
  <c r="Q1865" i="11" s="1"/>
  <c r="R1865" i="11" s="1"/>
  <c r="P1866" i="11"/>
  <c r="Q1866" i="11" s="1"/>
  <c r="R1866" i="11" s="1"/>
  <c r="P1867" i="11"/>
  <c r="Q1867" i="11" s="1"/>
  <c r="R1867" i="11" s="1"/>
  <c r="P1868" i="11"/>
  <c r="Q1868" i="11" s="1"/>
  <c r="R1868" i="11" s="1"/>
  <c r="P1869" i="11"/>
  <c r="Q1869" i="11" s="1"/>
  <c r="R1869" i="11" s="1"/>
  <c r="P1870" i="11"/>
  <c r="Q1870" i="11" s="1"/>
  <c r="R1870" i="11" s="1"/>
  <c r="P1871" i="11"/>
  <c r="Q1871" i="11" s="1"/>
  <c r="R1871" i="11" s="1"/>
  <c r="P1872" i="11"/>
  <c r="Q1872" i="11" s="1"/>
  <c r="R1872" i="11" s="1"/>
  <c r="P1873" i="11"/>
  <c r="Q1873" i="11" s="1"/>
  <c r="R1873" i="11" s="1"/>
  <c r="P1874" i="11"/>
  <c r="Q1874" i="11" s="1"/>
  <c r="R1874" i="11" s="1"/>
  <c r="P1875" i="11"/>
  <c r="Q1875" i="11" s="1"/>
  <c r="R1875" i="11" s="1"/>
  <c r="P1876" i="11"/>
  <c r="Q1876" i="11" s="1"/>
  <c r="R1876" i="11" s="1"/>
  <c r="P1877" i="11"/>
  <c r="Q1877" i="11" s="1"/>
  <c r="R1877" i="11" s="1"/>
  <c r="P1878" i="11"/>
  <c r="Q1878" i="11" s="1"/>
  <c r="R1878" i="11" s="1"/>
  <c r="P1879" i="11"/>
  <c r="Q1879" i="11" s="1"/>
  <c r="R1879" i="11" s="1"/>
  <c r="P1880" i="11"/>
  <c r="Q1880" i="11" s="1"/>
  <c r="R1880" i="11" s="1"/>
  <c r="P1881" i="11"/>
  <c r="Q1881" i="11" s="1"/>
  <c r="R1881" i="11" s="1"/>
  <c r="P1882" i="11"/>
  <c r="Q1882" i="11" s="1"/>
  <c r="R1882" i="11" s="1"/>
  <c r="P1883" i="11"/>
  <c r="Q1883" i="11" s="1"/>
  <c r="R1883" i="11" s="1"/>
  <c r="P1884" i="11"/>
  <c r="Q1884" i="11" s="1"/>
  <c r="R1884" i="11" s="1"/>
  <c r="P1885" i="11"/>
  <c r="Q1885" i="11" s="1"/>
  <c r="R1885" i="11" s="1"/>
  <c r="P1886" i="11"/>
  <c r="Q1886" i="11" s="1"/>
  <c r="R1886" i="11" s="1"/>
  <c r="P1887" i="11"/>
  <c r="Q1887" i="11" s="1"/>
  <c r="R1887" i="11" s="1"/>
  <c r="P1888" i="11"/>
  <c r="Q1888" i="11" s="1"/>
  <c r="R1888" i="11" s="1"/>
  <c r="P1889" i="11"/>
  <c r="Q1889" i="11" s="1"/>
  <c r="R1889" i="11" s="1"/>
  <c r="P1890" i="11"/>
  <c r="Q1890" i="11" s="1"/>
  <c r="R1890" i="11" s="1"/>
  <c r="P1891" i="11"/>
  <c r="Q1891" i="11" s="1"/>
  <c r="R1891" i="11" s="1"/>
  <c r="P1892" i="11"/>
  <c r="Q1892" i="11" s="1"/>
  <c r="R1892" i="11" s="1"/>
  <c r="P1893" i="11"/>
  <c r="Q1893" i="11" s="1"/>
  <c r="R1893" i="11" s="1"/>
  <c r="P1894" i="11"/>
  <c r="Q1894" i="11" s="1"/>
  <c r="R1894" i="11" s="1"/>
  <c r="P1895" i="11"/>
  <c r="Q1895" i="11" s="1"/>
  <c r="R1895" i="11" s="1"/>
  <c r="P1896" i="11"/>
  <c r="Q1896" i="11" s="1"/>
  <c r="R1896" i="11" s="1"/>
  <c r="P1897" i="11"/>
  <c r="Q1897" i="11" s="1"/>
  <c r="R1897" i="11" s="1"/>
  <c r="P1898" i="11"/>
  <c r="Q1898" i="11" s="1"/>
  <c r="R1898" i="11" s="1"/>
  <c r="P1899" i="11"/>
  <c r="Q1899" i="11" s="1"/>
  <c r="R1899" i="11" s="1"/>
  <c r="P1900" i="11"/>
  <c r="Q1900" i="11" s="1"/>
  <c r="R1900" i="11" s="1"/>
  <c r="P1901" i="11"/>
  <c r="Q1901" i="11" s="1"/>
  <c r="R1901" i="11" s="1"/>
  <c r="P1902" i="11"/>
  <c r="Q1902" i="11" s="1"/>
  <c r="R1902" i="11" s="1"/>
  <c r="P1903" i="11"/>
  <c r="Q1903" i="11" s="1"/>
  <c r="R1903" i="11" s="1"/>
  <c r="P1904" i="11"/>
  <c r="Q1904" i="11" s="1"/>
  <c r="R1904" i="11" s="1"/>
  <c r="P1905" i="11"/>
  <c r="Q1905" i="11" s="1"/>
  <c r="R1905" i="11" s="1"/>
  <c r="P1906" i="11"/>
  <c r="Q1906" i="11" s="1"/>
  <c r="R1906" i="11" s="1"/>
  <c r="P1907" i="11"/>
  <c r="Q1907" i="11" s="1"/>
  <c r="R1907" i="11" s="1"/>
  <c r="P1908" i="11"/>
  <c r="Q1908" i="11" s="1"/>
  <c r="R1908" i="11" s="1"/>
  <c r="P1909" i="11"/>
  <c r="Q1909" i="11" s="1"/>
  <c r="R1909" i="11" s="1"/>
  <c r="P1910" i="11"/>
  <c r="Q1910" i="11" s="1"/>
  <c r="R1910" i="11" s="1"/>
  <c r="P1911" i="11"/>
  <c r="Q1911" i="11" s="1"/>
  <c r="R1911" i="11" s="1"/>
  <c r="P1912" i="11"/>
  <c r="Q1912" i="11" s="1"/>
  <c r="R1912" i="11" s="1"/>
  <c r="P1913" i="11"/>
  <c r="Q1913" i="11" s="1"/>
  <c r="R1913" i="11" s="1"/>
  <c r="P1914" i="11"/>
  <c r="Q1914" i="11" s="1"/>
  <c r="R1914" i="11" s="1"/>
  <c r="P1915" i="11"/>
  <c r="Q1915" i="11" s="1"/>
  <c r="R1915" i="11" s="1"/>
  <c r="P1916" i="11"/>
  <c r="Q1916" i="11" s="1"/>
  <c r="R1916" i="11" s="1"/>
  <c r="P1917" i="11"/>
  <c r="Q1917" i="11" s="1"/>
  <c r="R1917" i="11" s="1"/>
  <c r="P1918" i="11"/>
  <c r="Q1918" i="11" s="1"/>
  <c r="R1918" i="11" s="1"/>
  <c r="P1919" i="11"/>
  <c r="Q1919" i="11" s="1"/>
  <c r="R1919" i="11" s="1"/>
  <c r="P1920" i="11"/>
  <c r="Q1920" i="11" s="1"/>
  <c r="R1920" i="11" s="1"/>
  <c r="P1921" i="11"/>
  <c r="Q1921" i="11" s="1"/>
  <c r="R1921" i="11" s="1"/>
  <c r="P1922" i="11"/>
  <c r="Q1922" i="11" s="1"/>
  <c r="R1922" i="11" s="1"/>
  <c r="P1923" i="11"/>
  <c r="Q1923" i="11" s="1"/>
  <c r="R1923" i="11" s="1"/>
  <c r="P1924" i="11"/>
  <c r="Q1924" i="11" s="1"/>
  <c r="R1924" i="11" s="1"/>
  <c r="P1925" i="11"/>
  <c r="Q1925" i="11" s="1"/>
  <c r="R1925" i="11" s="1"/>
  <c r="P1926" i="11"/>
  <c r="Q1926" i="11" s="1"/>
  <c r="R1926" i="11" s="1"/>
  <c r="P1927" i="11"/>
  <c r="Q1927" i="11" s="1"/>
  <c r="R1927" i="11" s="1"/>
  <c r="P1928" i="11"/>
  <c r="Q1928" i="11" s="1"/>
  <c r="R1928" i="11" s="1"/>
  <c r="P1929" i="11"/>
  <c r="Q1929" i="11" s="1"/>
  <c r="R1929" i="11" s="1"/>
  <c r="P1930" i="11"/>
  <c r="Q1930" i="11" s="1"/>
  <c r="R1930" i="11" s="1"/>
  <c r="P1931" i="11"/>
  <c r="Q1931" i="11" s="1"/>
  <c r="R1931" i="11" s="1"/>
  <c r="P1932" i="11"/>
  <c r="Q1932" i="11" s="1"/>
  <c r="R1932" i="11" s="1"/>
  <c r="P1933" i="11"/>
  <c r="Q1933" i="11" s="1"/>
  <c r="R1933" i="11" s="1"/>
  <c r="P1934" i="11"/>
  <c r="Q1934" i="11" s="1"/>
  <c r="R1934" i="11" s="1"/>
  <c r="P1935" i="11"/>
  <c r="Q1935" i="11" s="1"/>
  <c r="R1935" i="11" s="1"/>
  <c r="P1936" i="11"/>
  <c r="Q1936" i="11" s="1"/>
  <c r="R1936" i="11" s="1"/>
  <c r="P1937" i="11"/>
  <c r="Q1937" i="11" s="1"/>
  <c r="R1937" i="11" s="1"/>
  <c r="P1938" i="11"/>
  <c r="Q1938" i="11" s="1"/>
  <c r="R1938" i="11" s="1"/>
  <c r="P1939" i="11"/>
  <c r="Q1939" i="11" s="1"/>
  <c r="R1939" i="11" s="1"/>
  <c r="P1940" i="11"/>
  <c r="Q1940" i="11" s="1"/>
  <c r="R1940" i="11" s="1"/>
  <c r="P1941" i="11"/>
  <c r="Q1941" i="11" s="1"/>
  <c r="R1941" i="11" s="1"/>
  <c r="P1942" i="11"/>
  <c r="Q1942" i="11" s="1"/>
  <c r="R1942" i="11" s="1"/>
  <c r="P1943" i="11"/>
  <c r="Q1943" i="11" s="1"/>
  <c r="R1943" i="11" s="1"/>
  <c r="P1944" i="11"/>
  <c r="Q1944" i="11" s="1"/>
  <c r="R1944" i="11" s="1"/>
  <c r="P1945" i="11"/>
  <c r="Q1945" i="11" s="1"/>
  <c r="R1945" i="11" s="1"/>
  <c r="P1946" i="11"/>
  <c r="Q1946" i="11" s="1"/>
  <c r="R1946" i="11" s="1"/>
  <c r="P1947" i="11"/>
  <c r="Q1947" i="11" s="1"/>
  <c r="R1947" i="11" s="1"/>
  <c r="P1948" i="11"/>
  <c r="Q1948" i="11" s="1"/>
  <c r="R1948" i="11" s="1"/>
  <c r="P1949" i="11"/>
  <c r="Q1949" i="11" s="1"/>
  <c r="R1949" i="11" s="1"/>
  <c r="P1950" i="11"/>
  <c r="Q1950" i="11" s="1"/>
  <c r="R1950" i="11" s="1"/>
  <c r="P1951" i="11"/>
  <c r="Q1951" i="11" s="1"/>
  <c r="R1951" i="11" s="1"/>
  <c r="P1952" i="11"/>
  <c r="Q1952" i="11" s="1"/>
  <c r="R1952" i="11" s="1"/>
  <c r="P1953" i="11"/>
  <c r="Q1953" i="11" s="1"/>
  <c r="R1953" i="11" s="1"/>
  <c r="P1954" i="11"/>
  <c r="Q1954" i="11" s="1"/>
  <c r="R1954" i="11" s="1"/>
  <c r="P1955" i="11"/>
  <c r="Q1955" i="11" s="1"/>
  <c r="R1955" i="11" s="1"/>
  <c r="P1956" i="11"/>
  <c r="Q1956" i="11" s="1"/>
  <c r="R1956" i="11" s="1"/>
  <c r="P1957" i="11"/>
  <c r="Q1957" i="11" s="1"/>
  <c r="R1957" i="11" s="1"/>
  <c r="P1958" i="11"/>
  <c r="Q1958" i="11" s="1"/>
  <c r="R1958" i="11" s="1"/>
  <c r="P1959" i="11"/>
  <c r="Q1959" i="11" s="1"/>
  <c r="R1959" i="11" s="1"/>
  <c r="P1960" i="11"/>
  <c r="Q1960" i="11" s="1"/>
  <c r="R1960" i="11" s="1"/>
  <c r="P1961" i="11"/>
  <c r="Q1961" i="11" s="1"/>
  <c r="R1961" i="11" s="1"/>
  <c r="P1962" i="11"/>
  <c r="Q1962" i="11" s="1"/>
  <c r="R1962" i="11" s="1"/>
  <c r="P1963" i="11"/>
  <c r="Q1963" i="11" s="1"/>
  <c r="R1963" i="11" s="1"/>
  <c r="P1964" i="11"/>
  <c r="Q1964" i="11" s="1"/>
  <c r="R1964" i="11" s="1"/>
  <c r="P1965" i="11"/>
  <c r="Q1965" i="11" s="1"/>
  <c r="R1965" i="11" s="1"/>
  <c r="P1966" i="11"/>
  <c r="Q1966" i="11" s="1"/>
  <c r="R1966" i="11" s="1"/>
  <c r="P1967" i="11"/>
  <c r="Q1967" i="11" s="1"/>
  <c r="R1967" i="11" s="1"/>
  <c r="P1968" i="11"/>
  <c r="Q1968" i="11" s="1"/>
  <c r="R1968" i="11" s="1"/>
  <c r="P1969" i="11"/>
  <c r="Q1969" i="11" s="1"/>
  <c r="R1969" i="11" s="1"/>
  <c r="P1970" i="11"/>
  <c r="Q1970" i="11" s="1"/>
  <c r="R1970" i="11" s="1"/>
  <c r="P1971" i="11"/>
  <c r="Q1971" i="11" s="1"/>
  <c r="R1971" i="11" s="1"/>
  <c r="P1972" i="11"/>
  <c r="Q1972" i="11" s="1"/>
  <c r="R1972" i="11" s="1"/>
  <c r="P1973" i="11"/>
  <c r="Q1973" i="11" s="1"/>
  <c r="R1973" i="11" s="1"/>
  <c r="P1974" i="11"/>
  <c r="Q1974" i="11" s="1"/>
  <c r="R1974" i="11" s="1"/>
  <c r="P1975" i="11"/>
  <c r="Q1975" i="11" s="1"/>
  <c r="R1975" i="11" s="1"/>
  <c r="P1976" i="11"/>
  <c r="Q1976" i="11" s="1"/>
  <c r="R1976" i="11" s="1"/>
  <c r="P1977" i="11"/>
  <c r="Q1977" i="11" s="1"/>
  <c r="R1977" i="11" s="1"/>
  <c r="P1978" i="11"/>
  <c r="Q1978" i="11" s="1"/>
  <c r="R1978" i="11" s="1"/>
  <c r="P1979" i="11"/>
  <c r="Q1979" i="11" s="1"/>
  <c r="R1979" i="11" s="1"/>
  <c r="P1980" i="11"/>
  <c r="Q1980" i="11" s="1"/>
  <c r="R1980" i="11" s="1"/>
  <c r="P1981" i="11"/>
  <c r="Q1981" i="11" s="1"/>
  <c r="R1981" i="11" s="1"/>
  <c r="P1982" i="11"/>
  <c r="Q1982" i="11" s="1"/>
  <c r="R1982" i="11" s="1"/>
  <c r="P1983" i="11"/>
  <c r="Q1983" i="11" s="1"/>
  <c r="R1983" i="11" s="1"/>
  <c r="P1984" i="11"/>
  <c r="Q1984" i="11" s="1"/>
  <c r="R1984" i="11" s="1"/>
  <c r="P1985" i="11"/>
  <c r="Q1985" i="11" s="1"/>
  <c r="R1985" i="11" s="1"/>
  <c r="P1986" i="11"/>
  <c r="Q1986" i="11" s="1"/>
  <c r="R1986" i="11" s="1"/>
  <c r="P1987" i="11"/>
  <c r="Q1987" i="11" s="1"/>
  <c r="R1987" i="11" s="1"/>
  <c r="P1988" i="11"/>
  <c r="Q1988" i="11" s="1"/>
  <c r="R1988" i="11" s="1"/>
  <c r="P1989" i="11"/>
  <c r="Q1989" i="11" s="1"/>
  <c r="R1989" i="11" s="1"/>
  <c r="P1990" i="11"/>
  <c r="Q1990" i="11" s="1"/>
  <c r="R1990" i="11" s="1"/>
  <c r="P1991" i="11"/>
  <c r="Q1991" i="11" s="1"/>
  <c r="R1991" i="11" s="1"/>
  <c r="P1992" i="11"/>
  <c r="Q1992" i="11" s="1"/>
  <c r="R1992" i="11" s="1"/>
  <c r="P1993" i="11"/>
  <c r="Q1993" i="11" s="1"/>
  <c r="R1993" i="11" s="1"/>
  <c r="P1994" i="11"/>
  <c r="Q1994" i="11" s="1"/>
  <c r="R1994" i="11" s="1"/>
  <c r="P1995" i="11"/>
  <c r="Q1995" i="11" s="1"/>
  <c r="R1995" i="11" s="1"/>
  <c r="P1996" i="11"/>
  <c r="Q1996" i="11" s="1"/>
  <c r="R1996" i="11" s="1"/>
  <c r="P1997" i="11"/>
  <c r="Q1997" i="11" s="1"/>
  <c r="R1997" i="11" s="1"/>
  <c r="P1998" i="11"/>
  <c r="Q1998" i="11" s="1"/>
  <c r="R1998" i="11" s="1"/>
  <c r="P1999" i="11"/>
  <c r="Q1999" i="11" s="1"/>
  <c r="R1999" i="11" s="1"/>
  <c r="P2000" i="11"/>
  <c r="Q2000" i="11" s="1"/>
  <c r="R2000" i="11" s="1"/>
  <c r="P2001" i="11"/>
  <c r="Q2001" i="11" s="1"/>
  <c r="R2001" i="11" s="1"/>
  <c r="P2002" i="11"/>
  <c r="Q2002" i="11" s="1"/>
  <c r="R2002" i="11" s="1"/>
  <c r="P2003" i="11"/>
  <c r="Q2003" i="11" s="1"/>
  <c r="R2003" i="11" s="1"/>
  <c r="P2004" i="11"/>
  <c r="Q2004" i="11" s="1"/>
  <c r="R2004" i="11" s="1"/>
  <c r="P2005" i="11"/>
  <c r="Q2005" i="11" s="1"/>
  <c r="R2005" i="11" s="1"/>
  <c r="P2006" i="11"/>
  <c r="Q2006" i="11" s="1"/>
  <c r="R2006" i="11" s="1"/>
  <c r="P2007" i="11"/>
  <c r="Q2007" i="11" s="1"/>
  <c r="R2007" i="11" s="1"/>
  <c r="P2008" i="11"/>
  <c r="Q2008" i="11" s="1"/>
  <c r="R2008" i="11" s="1"/>
  <c r="P2009" i="11"/>
  <c r="Q2009" i="11" s="1"/>
  <c r="R2009" i="11" s="1"/>
  <c r="P2010" i="11"/>
  <c r="Q2010" i="11" s="1"/>
  <c r="R2010" i="11" s="1"/>
  <c r="P2011" i="11"/>
  <c r="Q2011" i="11" s="1"/>
  <c r="R2011" i="11" s="1"/>
  <c r="P2012" i="11"/>
  <c r="Q2012" i="11" s="1"/>
  <c r="R2012" i="11" s="1"/>
  <c r="P2013" i="11"/>
  <c r="Q2013" i="11" s="1"/>
  <c r="R2013" i="11" s="1"/>
  <c r="P2014" i="11"/>
  <c r="Q2014" i="11" s="1"/>
  <c r="R2014" i="11" s="1"/>
  <c r="P2015" i="11"/>
  <c r="Q2015" i="11" s="1"/>
  <c r="R2015" i="11" s="1"/>
  <c r="P2016" i="11"/>
  <c r="Q2016" i="11" s="1"/>
  <c r="R2016" i="11" s="1"/>
  <c r="P2017" i="11"/>
  <c r="Q2017" i="11" s="1"/>
  <c r="R2017" i="11" s="1"/>
  <c r="P2018" i="11"/>
  <c r="Q2018" i="11" s="1"/>
  <c r="R2018" i="11" s="1"/>
  <c r="P2019" i="11"/>
  <c r="Q2019" i="11" s="1"/>
  <c r="R2019" i="11" s="1"/>
  <c r="P2020" i="11"/>
  <c r="Q2020" i="11" s="1"/>
  <c r="R2020" i="11" s="1"/>
  <c r="P2021" i="11"/>
  <c r="Q2021" i="11" s="1"/>
  <c r="R2021" i="11" s="1"/>
  <c r="P2022" i="11"/>
  <c r="Q2022" i="11" s="1"/>
  <c r="R2022" i="11" s="1"/>
  <c r="P2023" i="11"/>
  <c r="Q2023" i="11" s="1"/>
  <c r="R2023" i="11" s="1"/>
  <c r="P2024" i="11"/>
  <c r="Q2024" i="11" s="1"/>
  <c r="R2024" i="11" s="1"/>
  <c r="P2025" i="11"/>
  <c r="Q2025" i="11" s="1"/>
  <c r="R2025" i="11" s="1"/>
  <c r="P2026" i="11"/>
  <c r="Q2026" i="11" s="1"/>
  <c r="R2026" i="11" s="1"/>
  <c r="P2027" i="11"/>
  <c r="Q2027" i="11" s="1"/>
  <c r="R2027" i="11" s="1"/>
  <c r="P2028" i="11"/>
  <c r="Q2028" i="11" s="1"/>
  <c r="R2028" i="11" s="1"/>
  <c r="P2029" i="11"/>
  <c r="Q2029" i="11" s="1"/>
  <c r="R2029" i="11" s="1"/>
  <c r="P2030" i="11"/>
  <c r="Q2030" i="11" s="1"/>
  <c r="R2030" i="11" s="1"/>
  <c r="P2031" i="11"/>
  <c r="Q2031" i="11" s="1"/>
  <c r="R2031" i="11" s="1"/>
  <c r="P2032" i="11"/>
  <c r="Q2032" i="11" s="1"/>
  <c r="R2032" i="11" s="1"/>
  <c r="P2033" i="11"/>
  <c r="Q2033" i="11" s="1"/>
  <c r="R2033" i="11" s="1"/>
  <c r="P2034" i="11"/>
  <c r="Q2034" i="11" s="1"/>
  <c r="R2034" i="11" s="1"/>
  <c r="P2035" i="11"/>
  <c r="Q2035" i="11" s="1"/>
  <c r="R2035" i="11" s="1"/>
  <c r="P2036" i="11"/>
  <c r="Q2036" i="11" s="1"/>
  <c r="R2036" i="11" s="1"/>
  <c r="P2037" i="11"/>
  <c r="Q2037" i="11" s="1"/>
  <c r="R2037" i="11" s="1"/>
  <c r="P2038" i="11"/>
  <c r="Q2038" i="11" s="1"/>
  <c r="R2038" i="11" s="1"/>
  <c r="P2039" i="11"/>
  <c r="Q2039" i="11" s="1"/>
  <c r="R2039" i="11" s="1"/>
  <c r="P2040" i="11"/>
  <c r="Q2040" i="11" s="1"/>
  <c r="R2040" i="11" s="1"/>
  <c r="P2041" i="11"/>
  <c r="Q2041" i="11" s="1"/>
  <c r="R2041" i="11" s="1"/>
  <c r="P2042" i="11"/>
  <c r="Q2042" i="11" s="1"/>
  <c r="R2042" i="11" s="1"/>
  <c r="P2043" i="11"/>
  <c r="Q2043" i="11" s="1"/>
  <c r="R2043" i="11" s="1"/>
  <c r="P2044" i="11"/>
  <c r="Q2044" i="11" s="1"/>
  <c r="R2044" i="11" s="1"/>
  <c r="P2045" i="11"/>
  <c r="Q2045" i="11" s="1"/>
  <c r="R2045" i="11" s="1"/>
  <c r="P2046" i="11"/>
  <c r="Q2046" i="11" s="1"/>
  <c r="R2046" i="11" s="1"/>
  <c r="P2047" i="11"/>
  <c r="Q2047" i="11" s="1"/>
  <c r="R2047" i="11" s="1"/>
  <c r="P2048" i="11"/>
  <c r="Q2048" i="11" s="1"/>
  <c r="R2048" i="11" s="1"/>
  <c r="P2049" i="11"/>
  <c r="Q2049" i="11" s="1"/>
  <c r="R2049" i="11" s="1"/>
  <c r="P2050" i="11"/>
  <c r="Q2050" i="11" s="1"/>
  <c r="R2050" i="11" s="1"/>
  <c r="P2051" i="11"/>
  <c r="Q2051" i="11" s="1"/>
  <c r="R2051" i="11" s="1"/>
  <c r="P2052" i="11"/>
  <c r="Q2052" i="11" s="1"/>
  <c r="R2052" i="11" s="1"/>
  <c r="P2053" i="11"/>
  <c r="Q2053" i="11" s="1"/>
  <c r="R2053" i="11" s="1"/>
  <c r="P2054" i="11"/>
  <c r="Q2054" i="11" s="1"/>
  <c r="R2054" i="11" s="1"/>
  <c r="P2055" i="11"/>
  <c r="Q2055" i="11" s="1"/>
  <c r="R2055" i="11" s="1"/>
  <c r="P2056" i="11"/>
  <c r="Q2056" i="11" s="1"/>
  <c r="R2056" i="11" s="1"/>
  <c r="P2057" i="11"/>
  <c r="Q2057" i="11" s="1"/>
  <c r="R2057" i="11" s="1"/>
  <c r="P2058" i="11"/>
  <c r="Q2058" i="11" s="1"/>
  <c r="R2058" i="11" s="1"/>
  <c r="P2059" i="11"/>
  <c r="Q2059" i="11" s="1"/>
  <c r="R2059" i="11" s="1"/>
  <c r="P2060" i="11"/>
  <c r="Q2060" i="11" s="1"/>
  <c r="R2060" i="11" s="1"/>
  <c r="P2061" i="11"/>
  <c r="Q2061" i="11" s="1"/>
  <c r="R2061" i="11" s="1"/>
  <c r="P2062" i="11"/>
  <c r="Q2062" i="11" s="1"/>
  <c r="R2062" i="11" s="1"/>
  <c r="P2063" i="11"/>
  <c r="Q2063" i="11" s="1"/>
  <c r="R2063" i="11" s="1"/>
  <c r="P2064" i="11"/>
  <c r="Q2064" i="11" s="1"/>
  <c r="R2064" i="11" s="1"/>
  <c r="P2065" i="11"/>
  <c r="Q2065" i="11" s="1"/>
  <c r="R2065" i="11" s="1"/>
  <c r="P2066" i="11"/>
  <c r="Q2066" i="11" s="1"/>
  <c r="R2066" i="11" s="1"/>
  <c r="P2067" i="11"/>
  <c r="Q2067" i="11" s="1"/>
  <c r="R2067" i="11" s="1"/>
  <c r="P2068" i="11"/>
  <c r="Q2068" i="11" s="1"/>
  <c r="R2068" i="11" s="1"/>
  <c r="P2069" i="11"/>
  <c r="Q2069" i="11" s="1"/>
  <c r="R2069" i="11" s="1"/>
  <c r="P2070" i="11"/>
  <c r="Q2070" i="11" s="1"/>
  <c r="R2070" i="11" s="1"/>
  <c r="P2071" i="11"/>
  <c r="Q2071" i="11" s="1"/>
  <c r="R2071" i="11" s="1"/>
  <c r="P2072" i="11"/>
  <c r="Q2072" i="11" s="1"/>
  <c r="R2072" i="11" s="1"/>
  <c r="P2073" i="11"/>
  <c r="Q2073" i="11" s="1"/>
  <c r="R2073" i="11" s="1"/>
  <c r="P2074" i="11"/>
  <c r="Q2074" i="11" s="1"/>
  <c r="R2074" i="11" s="1"/>
  <c r="P2075" i="11"/>
  <c r="Q2075" i="11" s="1"/>
  <c r="R2075" i="11" s="1"/>
  <c r="P2076" i="11"/>
  <c r="Q2076" i="11" s="1"/>
  <c r="R2076" i="11" s="1"/>
  <c r="P2077" i="11"/>
  <c r="Q2077" i="11" s="1"/>
  <c r="R2077" i="11" s="1"/>
  <c r="P2078" i="11"/>
  <c r="Q2078" i="11" s="1"/>
  <c r="R2078" i="11" s="1"/>
  <c r="P2079" i="11"/>
  <c r="Q2079" i="11" s="1"/>
  <c r="R2079" i="11" s="1"/>
  <c r="P2080" i="11"/>
  <c r="Q2080" i="11" s="1"/>
  <c r="R2080" i="11" s="1"/>
  <c r="P2081" i="11"/>
  <c r="Q2081" i="11" s="1"/>
  <c r="R2081" i="11" s="1"/>
  <c r="P2082" i="11"/>
  <c r="Q2082" i="11" s="1"/>
  <c r="R2082" i="11" s="1"/>
  <c r="P2083" i="11"/>
  <c r="Q2083" i="11" s="1"/>
  <c r="R2083" i="11" s="1"/>
  <c r="P2084" i="11"/>
  <c r="Q2084" i="11" s="1"/>
  <c r="R2084" i="11" s="1"/>
  <c r="P2085" i="11"/>
  <c r="Q2085" i="11" s="1"/>
  <c r="R2085" i="11" s="1"/>
  <c r="P2086" i="11"/>
  <c r="Q2086" i="11" s="1"/>
  <c r="R2086" i="11" s="1"/>
  <c r="P2087" i="11"/>
  <c r="Q2087" i="11" s="1"/>
  <c r="R2087" i="11" s="1"/>
  <c r="P2088" i="11"/>
  <c r="Q2088" i="11" s="1"/>
  <c r="R2088" i="11" s="1"/>
  <c r="P2089" i="11"/>
  <c r="Q2089" i="11" s="1"/>
  <c r="R2089" i="11" s="1"/>
  <c r="P2090" i="11"/>
  <c r="Q2090" i="11" s="1"/>
  <c r="R2090" i="11" s="1"/>
  <c r="P2091" i="11"/>
  <c r="Q2091" i="11" s="1"/>
  <c r="R2091" i="11" s="1"/>
  <c r="P2092" i="11"/>
  <c r="Q2092" i="11" s="1"/>
  <c r="R2092" i="11" s="1"/>
  <c r="P2093" i="11"/>
  <c r="Q2093" i="11" s="1"/>
  <c r="R2093" i="11" s="1"/>
  <c r="P2094" i="11"/>
  <c r="Q2094" i="11" s="1"/>
  <c r="R2094" i="11" s="1"/>
  <c r="P2095" i="11"/>
  <c r="Q2095" i="11" s="1"/>
  <c r="R2095" i="11" s="1"/>
  <c r="P2096" i="11"/>
  <c r="Q2096" i="11" s="1"/>
  <c r="R2096" i="11" s="1"/>
  <c r="P2097" i="11"/>
  <c r="Q2097" i="11" s="1"/>
  <c r="R2097" i="11" s="1"/>
  <c r="P2098" i="11"/>
  <c r="Q2098" i="11" s="1"/>
  <c r="R2098" i="11" s="1"/>
  <c r="P2099" i="11"/>
  <c r="Q2099" i="11" s="1"/>
  <c r="R2099" i="11" s="1"/>
  <c r="P2100" i="11"/>
  <c r="Q2100" i="11" s="1"/>
  <c r="R2100" i="11" s="1"/>
  <c r="P2101" i="11"/>
  <c r="Q2101" i="11" s="1"/>
  <c r="R2101" i="11" s="1"/>
  <c r="P2102" i="11"/>
  <c r="Q2102" i="11" s="1"/>
  <c r="R2102" i="11" s="1"/>
  <c r="P2103" i="11"/>
  <c r="Q2103" i="11" s="1"/>
  <c r="R2103" i="11" s="1"/>
  <c r="P2104" i="11"/>
  <c r="Q2104" i="11" s="1"/>
  <c r="R2104" i="11" s="1"/>
  <c r="P2105" i="11"/>
  <c r="Q2105" i="11" s="1"/>
  <c r="R2105" i="11" s="1"/>
  <c r="P2106" i="11"/>
  <c r="Q2106" i="11" s="1"/>
  <c r="R2106" i="11" s="1"/>
  <c r="P2107" i="11"/>
  <c r="Q2107" i="11" s="1"/>
  <c r="R2107" i="11" s="1"/>
  <c r="P2108" i="11"/>
  <c r="Q2108" i="11" s="1"/>
  <c r="R2108" i="11" s="1"/>
  <c r="P2109" i="11"/>
  <c r="Q2109" i="11" s="1"/>
  <c r="R2109" i="11" s="1"/>
  <c r="P2110" i="11"/>
  <c r="Q2110" i="11" s="1"/>
  <c r="R2110" i="11" s="1"/>
  <c r="P2111" i="11"/>
  <c r="Q2111" i="11" s="1"/>
  <c r="R2111" i="11" s="1"/>
  <c r="P2112" i="11"/>
  <c r="Q2112" i="11" s="1"/>
  <c r="R2112" i="11" s="1"/>
  <c r="P2113" i="11"/>
  <c r="Q2113" i="11" s="1"/>
  <c r="R2113" i="11" s="1"/>
  <c r="P2114" i="11"/>
  <c r="Q2114" i="11" s="1"/>
  <c r="R2114" i="11" s="1"/>
  <c r="P2115" i="11"/>
  <c r="Q2115" i="11" s="1"/>
  <c r="R2115" i="11" s="1"/>
  <c r="P2116" i="11"/>
  <c r="Q2116" i="11" s="1"/>
  <c r="R2116" i="11" s="1"/>
  <c r="P2117" i="11"/>
  <c r="Q2117" i="11" s="1"/>
  <c r="R2117" i="11" s="1"/>
  <c r="P2118" i="11"/>
  <c r="Q2118" i="11" s="1"/>
  <c r="R2118" i="11" s="1"/>
  <c r="P2119" i="11"/>
  <c r="Q2119" i="11" s="1"/>
  <c r="R2119" i="11" s="1"/>
  <c r="P2120" i="11"/>
  <c r="Q2120" i="11" s="1"/>
  <c r="R2120" i="11" s="1"/>
  <c r="P2121" i="11"/>
  <c r="Q2121" i="11" s="1"/>
  <c r="R2121" i="11" s="1"/>
  <c r="P2122" i="11"/>
  <c r="Q2122" i="11" s="1"/>
  <c r="R2122" i="11" s="1"/>
  <c r="P2123" i="11"/>
  <c r="Q2123" i="11" s="1"/>
  <c r="R2123" i="11" s="1"/>
  <c r="P2124" i="11"/>
  <c r="Q2124" i="11" s="1"/>
  <c r="R2124" i="11" s="1"/>
  <c r="P2125" i="11"/>
  <c r="Q2125" i="11" s="1"/>
  <c r="R2125" i="11" s="1"/>
  <c r="P2126" i="11"/>
  <c r="Q2126" i="11" s="1"/>
  <c r="R2126" i="11" s="1"/>
  <c r="P2127" i="11"/>
  <c r="Q2127" i="11" s="1"/>
  <c r="R2127" i="11" s="1"/>
  <c r="P2128" i="11"/>
  <c r="Q2128" i="11" s="1"/>
  <c r="R2128" i="11" s="1"/>
  <c r="P2129" i="11"/>
  <c r="Q2129" i="11" s="1"/>
  <c r="R2129" i="11" s="1"/>
  <c r="P2130" i="11"/>
  <c r="Q2130" i="11" s="1"/>
  <c r="R2130" i="11" s="1"/>
  <c r="P2131" i="11"/>
  <c r="Q2131" i="11" s="1"/>
  <c r="R2131" i="11" s="1"/>
  <c r="P2132" i="11"/>
  <c r="Q2132" i="11" s="1"/>
  <c r="R2132" i="11" s="1"/>
  <c r="P2133" i="11"/>
  <c r="Q2133" i="11" s="1"/>
  <c r="R2133" i="11" s="1"/>
  <c r="P2134" i="11"/>
  <c r="Q2134" i="11" s="1"/>
  <c r="R2134" i="11" s="1"/>
  <c r="P2135" i="11"/>
  <c r="Q2135" i="11" s="1"/>
  <c r="R2135" i="11" s="1"/>
  <c r="P2136" i="11"/>
  <c r="Q2136" i="11" s="1"/>
  <c r="R2136" i="11" s="1"/>
  <c r="P2137" i="11"/>
  <c r="Q2137" i="11" s="1"/>
  <c r="R2137" i="11" s="1"/>
  <c r="P2138" i="11"/>
  <c r="Q2138" i="11" s="1"/>
  <c r="R2138" i="11" s="1"/>
  <c r="P2139" i="11"/>
  <c r="Q2139" i="11" s="1"/>
  <c r="R2139" i="11" s="1"/>
  <c r="P2140" i="11"/>
  <c r="Q2140" i="11" s="1"/>
  <c r="R2140" i="11" s="1"/>
  <c r="P2141" i="11"/>
  <c r="Q2141" i="11" s="1"/>
  <c r="R2141" i="11" s="1"/>
  <c r="P2142" i="11"/>
  <c r="Q2142" i="11" s="1"/>
  <c r="R2142" i="11" s="1"/>
  <c r="P2143" i="11"/>
  <c r="Q2143" i="11" s="1"/>
  <c r="R2143" i="11" s="1"/>
  <c r="P2144" i="11"/>
  <c r="Q2144" i="11" s="1"/>
  <c r="R2144" i="11" s="1"/>
  <c r="P2145" i="11"/>
  <c r="Q2145" i="11" s="1"/>
  <c r="R2145" i="11" s="1"/>
  <c r="P2146" i="11"/>
  <c r="Q2146" i="11" s="1"/>
  <c r="R2146" i="11" s="1"/>
  <c r="P2147" i="11"/>
  <c r="Q2147" i="11" s="1"/>
  <c r="R2147" i="11" s="1"/>
  <c r="P2148" i="11"/>
  <c r="Q2148" i="11" s="1"/>
  <c r="R2148" i="11" s="1"/>
  <c r="P2149" i="11"/>
  <c r="Q2149" i="11" s="1"/>
  <c r="R2149" i="11" s="1"/>
  <c r="P2150" i="11"/>
  <c r="Q2150" i="11" s="1"/>
  <c r="R2150" i="11" s="1"/>
  <c r="P2151" i="11"/>
  <c r="Q2151" i="11" s="1"/>
  <c r="R2151" i="11" s="1"/>
  <c r="P2152" i="11"/>
  <c r="Q2152" i="11" s="1"/>
  <c r="R2152" i="11" s="1"/>
  <c r="P2153" i="11"/>
  <c r="Q2153" i="11" s="1"/>
  <c r="R2153" i="11" s="1"/>
  <c r="P2154" i="11"/>
  <c r="Q2154" i="11" s="1"/>
  <c r="R2154" i="11" s="1"/>
  <c r="P2155" i="11"/>
  <c r="Q2155" i="11" s="1"/>
  <c r="R2155" i="11" s="1"/>
  <c r="P2156" i="11"/>
  <c r="Q2156" i="11" s="1"/>
  <c r="R2156" i="11" s="1"/>
  <c r="P2157" i="11"/>
  <c r="Q2157" i="11" s="1"/>
  <c r="R2157" i="11" s="1"/>
  <c r="P2158" i="11"/>
  <c r="Q2158" i="11" s="1"/>
  <c r="R2158" i="11" s="1"/>
  <c r="P2159" i="11"/>
  <c r="Q2159" i="11" s="1"/>
  <c r="R2159" i="11" s="1"/>
  <c r="P2160" i="11"/>
  <c r="Q2160" i="11" s="1"/>
  <c r="R2160" i="11" s="1"/>
  <c r="P2161" i="11"/>
  <c r="Q2161" i="11" s="1"/>
  <c r="R2161" i="11" s="1"/>
  <c r="P2162" i="11"/>
  <c r="Q2162" i="11" s="1"/>
  <c r="R2162" i="11" s="1"/>
  <c r="P2163" i="11"/>
  <c r="Q2163" i="11" s="1"/>
  <c r="R2163" i="11" s="1"/>
  <c r="P2164" i="11"/>
  <c r="Q2164" i="11" s="1"/>
  <c r="R2164" i="11" s="1"/>
  <c r="P2165" i="11"/>
  <c r="Q2165" i="11" s="1"/>
  <c r="R2165" i="11" s="1"/>
  <c r="P2166" i="11"/>
  <c r="Q2166" i="11" s="1"/>
  <c r="R2166" i="11" s="1"/>
  <c r="P2167" i="11"/>
  <c r="Q2167" i="11" s="1"/>
  <c r="R2167" i="11" s="1"/>
  <c r="P2168" i="11"/>
  <c r="Q2168" i="11" s="1"/>
  <c r="R2168" i="11" s="1"/>
  <c r="P2169" i="11"/>
  <c r="Q2169" i="11" s="1"/>
  <c r="R2169" i="11" s="1"/>
  <c r="P2170" i="11"/>
  <c r="Q2170" i="11" s="1"/>
  <c r="R2170" i="11" s="1"/>
  <c r="P2171" i="11"/>
  <c r="Q2171" i="11" s="1"/>
  <c r="R2171" i="11" s="1"/>
  <c r="P2172" i="11"/>
  <c r="Q2172" i="11" s="1"/>
  <c r="R2172" i="11" s="1"/>
  <c r="P2173" i="11"/>
  <c r="Q2173" i="11" s="1"/>
  <c r="R2173" i="11" s="1"/>
  <c r="P2174" i="11"/>
  <c r="Q2174" i="11" s="1"/>
  <c r="R2174" i="11" s="1"/>
  <c r="P2175" i="11"/>
  <c r="Q2175" i="11" s="1"/>
  <c r="R2175" i="11" s="1"/>
  <c r="P2176" i="11"/>
  <c r="Q2176" i="11" s="1"/>
  <c r="R2176" i="11" s="1"/>
  <c r="P2177" i="11"/>
  <c r="Q2177" i="11" s="1"/>
  <c r="R2177" i="11" s="1"/>
  <c r="P2178" i="11"/>
  <c r="Q2178" i="11" s="1"/>
  <c r="R2178" i="11" s="1"/>
  <c r="P2179" i="11"/>
  <c r="Q2179" i="11" s="1"/>
  <c r="R2179" i="11" s="1"/>
  <c r="P2180" i="11"/>
  <c r="Q2180" i="11" s="1"/>
  <c r="R2180" i="11" s="1"/>
  <c r="P2181" i="11"/>
  <c r="Q2181" i="11" s="1"/>
  <c r="R2181" i="11" s="1"/>
  <c r="P2182" i="11"/>
  <c r="Q2182" i="11" s="1"/>
  <c r="R2182" i="11" s="1"/>
  <c r="P2183" i="11"/>
  <c r="Q2183" i="11" s="1"/>
  <c r="R2183" i="11" s="1"/>
  <c r="P2184" i="11"/>
  <c r="Q2184" i="11" s="1"/>
  <c r="R2184" i="11" s="1"/>
  <c r="P2185" i="11"/>
  <c r="Q2185" i="11" s="1"/>
  <c r="R2185" i="11" s="1"/>
  <c r="P2186" i="11"/>
  <c r="Q2186" i="11" s="1"/>
  <c r="R2186" i="11" s="1"/>
  <c r="P2187" i="11"/>
  <c r="Q2187" i="11" s="1"/>
  <c r="R2187" i="11" s="1"/>
  <c r="P2188" i="11"/>
  <c r="Q2188" i="11" s="1"/>
  <c r="R2188" i="11" s="1"/>
  <c r="P2189" i="11"/>
  <c r="Q2189" i="11" s="1"/>
  <c r="R2189" i="11" s="1"/>
  <c r="P2190" i="11"/>
  <c r="Q2190" i="11" s="1"/>
  <c r="R2190" i="11" s="1"/>
  <c r="P2191" i="11"/>
  <c r="Q2191" i="11" s="1"/>
  <c r="R2191" i="11" s="1"/>
  <c r="P2192" i="11"/>
  <c r="Q2192" i="11" s="1"/>
  <c r="R2192" i="11" s="1"/>
  <c r="P2193" i="11"/>
  <c r="Q2193" i="11" s="1"/>
  <c r="R2193" i="11" s="1"/>
  <c r="P2194" i="11"/>
  <c r="Q2194" i="11" s="1"/>
  <c r="R2194" i="11" s="1"/>
  <c r="P2195" i="11"/>
  <c r="Q2195" i="11" s="1"/>
  <c r="R2195" i="11" s="1"/>
  <c r="P2196" i="11"/>
  <c r="Q2196" i="11" s="1"/>
  <c r="R2196" i="11" s="1"/>
  <c r="P2197" i="11"/>
  <c r="Q2197" i="11" s="1"/>
  <c r="R2197" i="11" s="1"/>
  <c r="P2198" i="11"/>
  <c r="Q2198" i="11" s="1"/>
  <c r="R2198" i="11" s="1"/>
  <c r="P2199" i="11"/>
  <c r="Q2199" i="11" s="1"/>
  <c r="R2199" i="11" s="1"/>
  <c r="P2200" i="11"/>
  <c r="Q2200" i="11" s="1"/>
  <c r="R2200" i="11" s="1"/>
  <c r="P2201" i="11"/>
  <c r="Q2201" i="11" s="1"/>
  <c r="R2201" i="11" s="1"/>
  <c r="P2202" i="11"/>
  <c r="Q2202" i="11" s="1"/>
  <c r="R2202" i="11" s="1"/>
  <c r="P2203" i="11"/>
  <c r="Q2203" i="11" s="1"/>
  <c r="R2203" i="11" s="1"/>
  <c r="P2204" i="11"/>
  <c r="Q2204" i="11" s="1"/>
  <c r="R2204" i="11" s="1"/>
  <c r="P2205" i="11"/>
  <c r="Q2205" i="11" s="1"/>
  <c r="R2205" i="11" s="1"/>
  <c r="P2206" i="11"/>
  <c r="Q2206" i="11" s="1"/>
  <c r="R2206" i="11" s="1"/>
  <c r="P2207" i="11"/>
  <c r="Q2207" i="11" s="1"/>
  <c r="R2207" i="11" s="1"/>
  <c r="P2208" i="11"/>
  <c r="Q2208" i="11" s="1"/>
  <c r="R2208" i="11" s="1"/>
  <c r="P2209" i="11"/>
  <c r="Q2209" i="11" s="1"/>
  <c r="R2209" i="11" s="1"/>
  <c r="P2210" i="11"/>
  <c r="Q2210" i="11" s="1"/>
  <c r="R2210" i="11" s="1"/>
  <c r="P2211" i="11"/>
  <c r="Q2211" i="11" s="1"/>
  <c r="R2211" i="11" s="1"/>
  <c r="P2212" i="11"/>
  <c r="Q2212" i="11" s="1"/>
  <c r="R2212" i="11" s="1"/>
  <c r="P2213" i="11"/>
  <c r="Q2213" i="11" s="1"/>
  <c r="R2213" i="11" s="1"/>
  <c r="P2214" i="11"/>
  <c r="Q2214" i="11" s="1"/>
  <c r="R2214" i="11" s="1"/>
  <c r="P2215" i="11"/>
  <c r="Q2215" i="11" s="1"/>
  <c r="R2215" i="11" s="1"/>
  <c r="P2216" i="11"/>
  <c r="Q2216" i="11" s="1"/>
  <c r="R2216" i="11" s="1"/>
  <c r="P2217" i="11"/>
  <c r="Q2217" i="11" s="1"/>
  <c r="R2217" i="11" s="1"/>
  <c r="P2218" i="11"/>
  <c r="Q2218" i="11" s="1"/>
  <c r="R2218" i="11" s="1"/>
  <c r="P2219" i="11"/>
  <c r="Q2219" i="11" s="1"/>
  <c r="R2219" i="11" s="1"/>
  <c r="P2220" i="11"/>
  <c r="Q2220" i="11" s="1"/>
  <c r="R2220" i="11" s="1"/>
  <c r="P2221" i="11"/>
  <c r="Q2221" i="11" s="1"/>
  <c r="R2221" i="11" s="1"/>
  <c r="P2222" i="11"/>
  <c r="Q2222" i="11" s="1"/>
  <c r="R2222" i="11" s="1"/>
  <c r="P2223" i="11"/>
  <c r="Q2223" i="11" s="1"/>
  <c r="R2223" i="11" s="1"/>
  <c r="P2224" i="11"/>
  <c r="Q2224" i="11" s="1"/>
  <c r="R2224" i="11" s="1"/>
  <c r="P2225" i="11"/>
  <c r="Q2225" i="11" s="1"/>
  <c r="R2225" i="11" s="1"/>
  <c r="P2226" i="11"/>
  <c r="Q2226" i="11" s="1"/>
  <c r="R2226" i="11" s="1"/>
  <c r="P2227" i="11"/>
  <c r="Q2227" i="11" s="1"/>
  <c r="R2227" i="11" s="1"/>
  <c r="P2228" i="11"/>
  <c r="Q2228" i="11" s="1"/>
  <c r="R2228" i="11" s="1"/>
  <c r="P2229" i="11"/>
  <c r="Q2229" i="11" s="1"/>
  <c r="R2229" i="11" s="1"/>
  <c r="P2230" i="11"/>
  <c r="Q2230" i="11" s="1"/>
  <c r="R2230" i="11" s="1"/>
  <c r="P2231" i="11"/>
  <c r="Q2231" i="11" s="1"/>
  <c r="R2231" i="11" s="1"/>
  <c r="P2232" i="11"/>
  <c r="Q2232" i="11" s="1"/>
  <c r="R2232" i="11" s="1"/>
  <c r="P2233" i="11"/>
  <c r="Q2233" i="11" s="1"/>
  <c r="R2233" i="11" s="1"/>
  <c r="P2234" i="11"/>
  <c r="Q2234" i="11" s="1"/>
  <c r="R2234" i="11" s="1"/>
  <c r="P2235" i="11"/>
  <c r="Q2235" i="11" s="1"/>
  <c r="R2235" i="11" s="1"/>
  <c r="P2236" i="11"/>
  <c r="Q2236" i="11" s="1"/>
  <c r="R2236" i="11" s="1"/>
  <c r="P2237" i="11"/>
  <c r="Q2237" i="11" s="1"/>
  <c r="R2237" i="11" s="1"/>
  <c r="P2238" i="11"/>
  <c r="Q2238" i="11" s="1"/>
  <c r="R2238" i="11" s="1"/>
  <c r="P2239" i="11"/>
  <c r="Q2239" i="11" s="1"/>
  <c r="R2239" i="11" s="1"/>
  <c r="P2240" i="11"/>
  <c r="Q2240" i="11" s="1"/>
  <c r="R2240" i="11" s="1"/>
  <c r="P2241" i="11"/>
  <c r="Q2241" i="11" s="1"/>
  <c r="R2241" i="11" s="1"/>
  <c r="P2242" i="11"/>
  <c r="Q2242" i="11" s="1"/>
  <c r="R2242" i="11" s="1"/>
  <c r="P2243" i="11"/>
  <c r="Q2243" i="11" s="1"/>
  <c r="R2243" i="11" s="1"/>
  <c r="P2244" i="11"/>
  <c r="Q2244" i="11" s="1"/>
  <c r="R2244" i="11" s="1"/>
  <c r="P2245" i="11"/>
  <c r="Q2245" i="11" s="1"/>
  <c r="R2245" i="11" s="1"/>
  <c r="P2246" i="11"/>
  <c r="Q2246" i="11" s="1"/>
  <c r="R2246" i="11" s="1"/>
  <c r="P2247" i="11"/>
  <c r="Q2247" i="11" s="1"/>
  <c r="R2247" i="11" s="1"/>
  <c r="P2248" i="11"/>
  <c r="Q2248" i="11" s="1"/>
  <c r="R2248" i="11" s="1"/>
  <c r="P2249" i="11"/>
  <c r="Q2249" i="11" s="1"/>
  <c r="R2249" i="11" s="1"/>
  <c r="P2250" i="11"/>
  <c r="Q2250" i="11" s="1"/>
  <c r="R2250" i="11" s="1"/>
  <c r="P2251" i="11"/>
  <c r="Q2251" i="11" s="1"/>
  <c r="R2251" i="11" s="1"/>
  <c r="P2252" i="11"/>
  <c r="Q2252" i="11" s="1"/>
  <c r="R2252" i="11" s="1"/>
  <c r="P2253" i="11"/>
  <c r="Q2253" i="11" s="1"/>
  <c r="R2253" i="11" s="1"/>
  <c r="P2254" i="11"/>
  <c r="Q2254" i="11" s="1"/>
  <c r="R2254" i="11" s="1"/>
  <c r="P2255" i="11"/>
  <c r="Q2255" i="11" s="1"/>
  <c r="R2255" i="11" s="1"/>
  <c r="P2256" i="11"/>
  <c r="Q2256" i="11" s="1"/>
  <c r="R2256" i="11" s="1"/>
  <c r="P2257" i="11"/>
  <c r="Q2257" i="11" s="1"/>
  <c r="R2257" i="11" s="1"/>
  <c r="P2258" i="11"/>
  <c r="Q2258" i="11" s="1"/>
  <c r="R2258" i="11" s="1"/>
  <c r="P2259" i="11"/>
  <c r="Q2259" i="11" s="1"/>
  <c r="R2259" i="11" s="1"/>
  <c r="P2260" i="11"/>
  <c r="Q2260" i="11" s="1"/>
  <c r="R2260" i="11" s="1"/>
  <c r="P2261" i="11"/>
  <c r="Q2261" i="11" s="1"/>
  <c r="R2261" i="11" s="1"/>
  <c r="P2262" i="11"/>
  <c r="Q2262" i="11" s="1"/>
  <c r="R2262" i="11" s="1"/>
  <c r="P2263" i="11"/>
  <c r="Q2263" i="11" s="1"/>
  <c r="R2263" i="11" s="1"/>
  <c r="P2264" i="11"/>
  <c r="Q2264" i="11" s="1"/>
  <c r="R2264" i="11" s="1"/>
  <c r="P2265" i="11"/>
  <c r="Q2265" i="11" s="1"/>
  <c r="R2265" i="11" s="1"/>
  <c r="P2266" i="11"/>
  <c r="Q2266" i="11" s="1"/>
  <c r="R2266" i="11" s="1"/>
  <c r="P2267" i="11"/>
  <c r="Q2267" i="11" s="1"/>
  <c r="R2267" i="11" s="1"/>
  <c r="P2268" i="11"/>
  <c r="Q2268" i="11" s="1"/>
  <c r="R2268" i="11" s="1"/>
  <c r="P2269" i="11"/>
  <c r="Q2269" i="11" s="1"/>
  <c r="R2269" i="11" s="1"/>
  <c r="P2270" i="11"/>
  <c r="Q2270" i="11" s="1"/>
  <c r="R2270" i="11" s="1"/>
  <c r="P2271" i="11"/>
  <c r="Q2271" i="11" s="1"/>
  <c r="R2271" i="11" s="1"/>
  <c r="P2272" i="11"/>
  <c r="Q2272" i="11" s="1"/>
  <c r="R2272" i="11" s="1"/>
  <c r="P2273" i="11"/>
  <c r="Q2273" i="11" s="1"/>
  <c r="R2273" i="11" s="1"/>
  <c r="P2274" i="11"/>
  <c r="Q2274" i="11" s="1"/>
  <c r="R2274" i="11" s="1"/>
  <c r="P2275" i="11"/>
  <c r="Q2275" i="11" s="1"/>
  <c r="R2275" i="11" s="1"/>
  <c r="P2276" i="11"/>
  <c r="Q2276" i="11" s="1"/>
  <c r="R2276" i="11" s="1"/>
  <c r="P2277" i="11"/>
  <c r="Q2277" i="11" s="1"/>
  <c r="R2277" i="11" s="1"/>
  <c r="P2278" i="11"/>
  <c r="Q2278" i="11" s="1"/>
  <c r="R2278" i="11" s="1"/>
  <c r="P2279" i="11"/>
  <c r="Q2279" i="11" s="1"/>
  <c r="R2279" i="11" s="1"/>
  <c r="P2280" i="11"/>
  <c r="Q2280" i="11" s="1"/>
  <c r="R2280" i="11" s="1"/>
  <c r="P2281" i="11"/>
  <c r="Q2281" i="11" s="1"/>
  <c r="R2281" i="11" s="1"/>
  <c r="P2282" i="11"/>
  <c r="Q2282" i="11" s="1"/>
  <c r="R2282" i="11" s="1"/>
  <c r="P2283" i="11"/>
  <c r="Q2283" i="11" s="1"/>
  <c r="R2283" i="11" s="1"/>
  <c r="P2284" i="11"/>
  <c r="Q2284" i="11" s="1"/>
  <c r="R2284" i="11" s="1"/>
  <c r="P2285" i="11"/>
  <c r="Q2285" i="11" s="1"/>
  <c r="R2285" i="11" s="1"/>
  <c r="P2286" i="11"/>
  <c r="Q2286" i="11" s="1"/>
  <c r="R2286" i="11" s="1"/>
  <c r="P2287" i="11"/>
  <c r="Q2287" i="11" s="1"/>
  <c r="R2287" i="11" s="1"/>
  <c r="P2288" i="11"/>
  <c r="Q2288" i="11" s="1"/>
  <c r="R2288" i="11" s="1"/>
  <c r="P2289" i="11"/>
  <c r="Q2289" i="11" s="1"/>
  <c r="R2289" i="11" s="1"/>
  <c r="P2290" i="11"/>
  <c r="Q2290" i="11" s="1"/>
  <c r="R2290" i="11" s="1"/>
  <c r="P2291" i="11"/>
  <c r="Q2291" i="11" s="1"/>
  <c r="R2291" i="11" s="1"/>
  <c r="P2292" i="11"/>
  <c r="Q2292" i="11" s="1"/>
  <c r="R2292" i="11" s="1"/>
  <c r="P2293" i="11"/>
  <c r="Q2293" i="11" s="1"/>
  <c r="R2293" i="11" s="1"/>
  <c r="P2294" i="11"/>
  <c r="Q2294" i="11" s="1"/>
  <c r="R2294" i="11" s="1"/>
  <c r="P2295" i="11"/>
  <c r="Q2295" i="11" s="1"/>
  <c r="R2295" i="11" s="1"/>
  <c r="P2296" i="11"/>
  <c r="Q2296" i="11" s="1"/>
  <c r="R2296" i="11" s="1"/>
  <c r="P2297" i="11"/>
  <c r="Q2297" i="11" s="1"/>
  <c r="R2297" i="11" s="1"/>
  <c r="P2298" i="11"/>
  <c r="Q2298" i="11" s="1"/>
  <c r="R2298" i="11" s="1"/>
  <c r="P2299" i="11"/>
  <c r="Q2299" i="11" s="1"/>
  <c r="R2299" i="11" s="1"/>
  <c r="P2300" i="11"/>
  <c r="Q2300" i="11" s="1"/>
  <c r="R2300" i="11" s="1"/>
  <c r="P2301" i="11"/>
  <c r="Q2301" i="11" s="1"/>
  <c r="R2301" i="11" s="1"/>
  <c r="P2302" i="11"/>
  <c r="Q2302" i="11" s="1"/>
  <c r="R2302" i="11" s="1"/>
  <c r="P2303" i="11"/>
  <c r="Q2303" i="11" s="1"/>
  <c r="R2303" i="11" s="1"/>
  <c r="P2304" i="11"/>
  <c r="Q2304" i="11" s="1"/>
  <c r="R2304" i="11" s="1"/>
  <c r="P2305" i="11"/>
  <c r="Q2305" i="11" s="1"/>
  <c r="R2305" i="11" s="1"/>
  <c r="P2306" i="11"/>
  <c r="Q2306" i="11" s="1"/>
  <c r="R2306" i="11" s="1"/>
  <c r="P2307" i="11"/>
  <c r="Q2307" i="11" s="1"/>
  <c r="R2307" i="11" s="1"/>
  <c r="P2308" i="11"/>
  <c r="Q2308" i="11" s="1"/>
  <c r="R2308" i="11" s="1"/>
  <c r="P2309" i="11"/>
  <c r="Q2309" i="11" s="1"/>
  <c r="R2309" i="11" s="1"/>
  <c r="P2310" i="11"/>
  <c r="Q2310" i="11" s="1"/>
  <c r="R2310" i="11" s="1"/>
  <c r="P2311" i="11"/>
  <c r="Q2311" i="11" s="1"/>
  <c r="R2311" i="11" s="1"/>
  <c r="P2312" i="11"/>
  <c r="Q2312" i="11" s="1"/>
  <c r="R2312" i="11" s="1"/>
  <c r="P2313" i="11"/>
  <c r="Q2313" i="11" s="1"/>
  <c r="R2313" i="11" s="1"/>
  <c r="P2314" i="11"/>
  <c r="Q2314" i="11" s="1"/>
  <c r="R2314" i="11" s="1"/>
  <c r="P2315" i="11"/>
  <c r="Q2315" i="11" s="1"/>
  <c r="R2315" i="11" s="1"/>
  <c r="P2316" i="11"/>
  <c r="Q2316" i="11" s="1"/>
  <c r="R2316" i="11" s="1"/>
  <c r="P2317" i="11"/>
  <c r="Q2317" i="11" s="1"/>
  <c r="R2317" i="11" s="1"/>
  <c r="P2318" i="11"/>
  <c r="Q2318" i="11" s="1"/>
  <c r="R2318" i="11" s="1"/>
  <c r="P2319" i="11"/>
  <c r="Q2319" i="11" s="1"/>
  <c r="R2319" i="11" s="1"/>
  <c r="P2320" i="11"/>
  <c r="Q2320" i="11" s="1"/>
  <c r="R2320" i="11" s="1"/>
  <c r="P2321" i="11"/>
  <c r="Q2321" i="11" s="1"/>
  <c r="R2321" i="11" s="1"/>
  <c r="P2322" i="11"/>
  <c r="Q2322" i="11" s="1"/>
  <c r="R2322" i="11" s="1"/>
  <c r="P2323" i="11"/>
  <c r="Q2323" i="11" s="1"/>
  <c r="R2323" i="11" s="1"/>
  <c r="P2324" i="11"/>
  <c r="Q2324" i="11" s="1"/>
  <c r="R2324" i="11" s="1"/>
  <c r="P2325" i="11"/>
  <c r="Q2325" i="11" s="1"/>
  <c r="R2325" i="11" s="1"/>
  <c r="P2326" i="11"/>
  <c r="Q2326" i="11" s="1"/>
  <c r="R2326" i="11" s="1"/>
  <c r="P2327" i="11"/>
  <c r="Q2327" i="11" s="1"/>
  <c r="R2327" i="11" s="1"/>
  <c r="P2328" i="11"/>
  <c r="Q2328" i="11" s="1"/>
  <c r="R2328" i="11" s="1"/>
  <c r="P2329" i="11"/>
  <c r="Q2329" i="11" s="1"/>
  <c r="R2329" i="11" s="1"/>
  <c r="P2330" i="11"/>
  <c r="Q2330" i="11" s="1"/>
  <c r="R2330" i="11" s="1"/>
  <c r="P2331" i="11"/>
  <c r="Q2331" i="11" s="1"/>
  <c r="R2331" i="11" s="1"/>
  <c r="P2332" i="11"/>
  <c r="Q2332" i="11" s="1"/>
  <c r="R2332" i="11" s="1"/>
  <c r="P2333" i="11"/>
  <c r="Q2333" i="11" s="1"/>
  <c r="R2333" i="11" s="1"/>
  <c r="P2334" i="11"/>
  <c r="Q2334" i="11" s="1"/>
  <c r="R2334" i="11" s="1"/>
  <c r="P2335" i="11"/>
  <c r="Q2335" i="11" s="1"/>
  <c r="R2335" i="11" s="1"/>
  <c r="P2336" i="11"/>
  <c r="Q2336" i="11" s="1"/>
  <c r="R2336" i="11" s="1"/>
  <c r="P2337" i="11"/>
  <c r="Q2337" i="11" s="1"/>
  <c r="R2337" i="11" s="1"/>
  <c r="P2338" i="11"/>
  <c r="Q2338" i="11" s="1"/>
  <c r="R2338" i="11" s="1"/>
  <c r="P2339" i="11"/>
  <c r="Q2339" i="11" s="1"/>
  <c r="R2339" i="11" s="1"/>
  <c r="P2340" i="11"/>
  <c r="Q2340" i="11" s="1"/>
  <c r="R2340" i="11" s="1"/>
  <c r="P2341" i="11"/>
  <c r="Q2341" i="11" s="1"/>
  <c r="R2341" i="11" s="1"/>
  <c r="P2342" i="11"/>
  <c r="Q2342" i="11" s="1"/>
  <c r="R2342" i="11" s="1"/>
  <c r="P2343" i="11"/>
  <c r="Q2343" i="11" s="1"/>
  <c r="R2343" i="11" s="1"/>
  <c r="P2344" i="11"/>
  <c r="Q2344" i="11" s="1"/>
  <c r="R2344" i="11" s="1"/>
  <c r="P2345" i="11"/>
  <c r="Q2345" i="11" s="1"/>
  <c r="R2345" i="11" s="1"/>
  <c r="P2346" i="11"/>
  <c r="Q2346" i="11" s="1"/>
  <c r="R2346" i="11" s="1"/>
  <c r="P2347" i="11"/>
  <c r="Q2347" i="11" s="1"/>
  <c r="R2347" i="11" s="1"/>
  <c r="P2348" i="11"/>
  <c r="Q2348" i="11" s="1"/>
  <c r="R2348" i="11" s="1"/>
  <c r="P2349" i="11"/>
  <c r="Q2349" i="11" s="1"/>
  <c r="R2349" i="11" s="1"/>
  <c r="P2350" i="11"/>
  <c r="Q2350" i="11" s="1"/>
  <c r="R2350" i="11" s="1"/>
  <c r="P2351" i="11"/>
  <c r="Q2351" i="11" s="1"/>
  <c r="R2351" i="11" s="1"/>
  <c r="P2352" i="11"/>
  <c r="Q2352" i="11" s="1"/>
  <c r="R2352" i="11" s="1"/>
  <c r="P2353" i="11"/>
  <c r="Q2353" i="11" s="1"/>
  <c r="R2353" i="11" s="1"/>
  <c r="P2354" i="11"/>
  <c r="Q2354" i="11" s="1"/>
  <c r="R2354" i="11" s="1"/>
  <c r="P2355" i="11"/>
  <c r="Q2355" i="11" s="1"/>
  <c r="R2355" i="11" s="1"/>
  <c r="P2356" i="11"/>
  <c r="Q2356" i="11" s="1"/>
  <c r="R2356" i="11" s="1"/>
  <c r="P2357" i="11"/>
  <c r="Q2357" i="11" s="1"/>
  <c r="R2357" i="11" s="1"/>
  <c r="P2358" i="11"/>
  <c r="Q2358" i="11" s="1"/>
  <c r="R2358" i="11" s="1"/>
  <c r="P2359" i="11"/>
  <c r="Q2359" i="11" s="1"/>
  <c r="R2359" i="11" s="1"/>
  <c r="P2360" i="11"/>
  <c r="Q2360" i="11" s="1"/>
  <c r="R2360" i="11" s="1"/>
  <c r="P2361" i="11"/>
  <c r="Q2361" i="11" s="1"/>
  <c r="R2361" i="11" s="1"/>
  <c r="P2362" i="11"/>
  <c r="Q2362" i="11" s="1"/>
  <c r="R2362" i="11" s="1"/>
  <c r="P2363" i="11"/>
  <c r="Q2363" i="11" s="1"/>
  <c r="R2363" i="11" s="1"/>
  <c r="P2364" i="11"/>
  <c r="Q2364" i="11" s="1"/>
  <c r="R2364" i="11" s="1"/>
  <c r="P2365" i="11"/>
  <c r="Q2365" i="11" s="1"/>
  <c r="R2365" i="11" s="1"/>
  <c r="P2366" i="11"/>
  <c r="Q2366" i="11" s="1"/>
  <c r="R2366" i="11" s="1"/>
  <c r="P2367" i="11"/>
  <c r="Q2367" i="11" s="1"/>
  <c r="R2367" i="11" s="1"/>
  <c r="P2368" i="11"/>
  <c r="Q2368" i="11" s="1"/>
  <c r="R2368" i="11" s="1"/>
  <c r="P2369" i="11"/>
  <c r="Q2369" i="11" s="1"/>
  <c r="R2369" i="11" s="1"/>
  <c r="P2370" i="11"/>
  <c r="Q2370" i="11" s="1"/>
  <c r="R2370" i="11" s="1"/>
  <c r="P2371" i="11"/>
  <c r="Q2371" i="11" s="1"/>
  <c r="R2371" i="11" s="1"/>
  <c r="P2372" i="11"/>
  <c r="Q2372" i="11" s="1"/>
  <c r="R2372" i="11" s="1"/>
  <c r="P2373" i="11"/>
  <c r="Q2373" i="11" s="1"/>
  <c r="R2373" i="11" s="1"/>
  <c r="P2374" i="11"/>
  <c r="Q2374" i="11" s="1"/>
  <c r="R2374" i="11" s="1"/>
  <c r="P2375" i="11"/>
  <c r="Q2375" i="11" s="1"/>
  <c r="R2375" i="11" s="1"/>
  <c r="P2376" i="11"/>
  <c r="Q2376" i="11" s="1"/>
  <c r="R2376" i="11" s="1"/>
  <c r="P2377" i="11"/>
  <c r="Q2377" i="11" s="1"/>
  <c r="R2377" i="11" s="1"/>
  <c r="P2378" i="11"/>
  <c r="Q2378" i="11" s="1"/>
  <c r="R2378" i="11" s="1"/>
  <c r="P2379" i="11"/>
  <c r="Q2379" i="11" s="1"/>
  <c r="R2379" i="11" s="1"/>
  <c r="P2380" i="11"/>
  <c r="Q2380" i="11" s="1"/>
  <c r="R2380" i="11" s="1"/>
  <c r="P2381" i="11"/>
  <c r="Q2381" i="11" s="1"/>
  <c r="R2381" i="11" s="1"/>
  <c r="P2382" i="11"/>
  <c r="Q2382" i="11" s="1"/>
  <c r="R2382" i="11" s="1"/>
  <c r="P2383" i="11"/>
  <c r="Q2383" i="11" s="1"/>
  <c r="R2383" i="11" s="1"/>
  <c r="P2384" i="11"/>
  <c r="Q2384" i="11" s="1"/>
  <c r="R2384" i="11" s="1"/>
  <c r="P2385" i="11"/>
  <c r="Q2385" i="11" s="1"/>
  <c r="R2385" i="11" s="1"/>
  <c r="P2386" i="11"/>
  <c r="Q2386" i="11" s="1"/>
  <c r="R2386" i="11" s="1"/>
  <c r="P2387" i="11"/>
  <c r="Q2387" i="11" s="1"/>
  <c r="R2387" i="11" s="1"/>
  <c r="P2388" i="11"/>
  <c r="Q2388" i="11" s="1"/>
  <c r="R2388" i="11" s="1"/>
  <c r="P2389" i="11"/>
  <c r="Q2389" i="11" s="1"/>
  <c r="R2389" i="11" s="1"/>
  <c r="P2390" i="11"/>
  <c r="Q2390" i="11" s="1"/>
  <c r="R2390" i="11" s="1"/>
  <c r="P2391" i="11"/>
  <c r="Q2391" i="11" s="1"/>
  <c r="R2391" i="11" s="1"/>
  <c r="P2392" i="11"/>
  <c r="Q2392" i="11" s="1"/>
  <c r="R2392" i="11" s="1"/>
  <c r="P2393" i="11"/>
  <c r="Q2393" i="11" s="1"/>
  <c r="R2393" i="11" s="1"/>
  <c r="P2394" i="11"/>
  <c r="Q2394" i="11" s="1"/>
  <c r="R2394" i="11" s="1"/>
  <c r="P2395" i="11"/>
  <c r="Q2395" i="11" s="1"/>
  <c r="R2395" i="11" s="1"/>
  <c r="P2396" i="11"/>
  <c r="Q2396" i="11" s="1"/>
  <c r="R2396" i="11" s="1"/>
  <c r="P2397" i="11"/>
  <c r="Q2397" i="11" s="1"/>
  <c r="R2397" i="11" s="1"/>
  <c r="P2398" i="11"/>
  <c r="Q2398" i="11" s="1"/>
  <c r="R2398" i="11" s="1"/>
  <c r="P2399" i="11"/>
  <c r="Q2399" i="11" s="1"/>
  <c r="R2399" i="11" s="1"/>
  <c r="P2400" i="11"/>
  <c r="Q2400" i="11" s="1"/>
  <c r="R2400" i="11" s="1"/>
  <c r="P2401" i="11"/>
  <c r="Q2401" i="11" s="1"/>
  <c r="R2401" i="11" s="1"/>
  <c r="P2402" i="11"/>
  <c r="Q2402" i="11" s="1"/>
  <c r="R2402" i="11" s="1"/>
  <c r="P2403" i="11"/>
  <c r="Q2403" i="11" s="1"/>
  <c r="R2403" i="11" s="1"/>
  <c r="P2404" i="11"/>
  <c r="Q2404" i="11" s="1"/>
  <c r="R2404" i="11" s="1"/>
  <c r="P2405" i="11"/>
  <c r="Q2405" i="11" s="1"/>
  <c r="R2405" i="11" s="1"/>
  <c r="P2406" i="11"/>
  <c r="Q2406" i="11" s="1"/>
  <c r="R2406" i="11" s="1"/>
  <c r="P2407" i="11"/>
  <c r="Q2407" i="11" s="1"/>
  <c r="R2407" i="11" s="1"/>
  <c r="P2408" i="11"/>
  <c r="Q2408" i="11" s="1"/>
  <c r="R2408" i="11" s="1"/>
  <c r="P2409" i="11"/>
  <c r="Q2409" i="11" s="1"/>
  <c r="R2409" i="11" s="1"/>
  <c r="P2410" i="11"/>
  <c r="Q2410" i="11" s="1"/>
  <c r="R2410" i="11" s="1"/>
  <c r="P2411" i="11"/>
  <c r="Q2411" i="11" s="1"/>
  <c r="R2411" i="11" s="1"/>
  <c r="P2412" i="11"/>
  <c r="Q2412" i="11" s="1"/>
  <c r="R2412" i="11" s="1"/>
  <c r="P2413" i="11"/>
  <c r="Q2413" i="11" s="1"/>
  <c r="R2413" i="11" s="1"/>
  <c r="P2414" i="11"/>
  <c r="Q2414" i="11" s="1"/>
  <c r="R2414" i="11" s="1"/>
  <c r="P2415" i="11"/>
  <c r="Q2415" i="11" s="1"/>
  <c r="R2415" i="11" s="1"/>
  <c r="P2416" i="11"/>
  <c r="Q2416" i="11" s="1"/>
  <c r="R2416" i="11" s="1"/>
  <c r="P2417" i="11"/>
  <c r="Q2417" i="11" s="1"/>
  <c r="R2417" i="11" s="1"/>
  <c r="P2418" i="11"/>
  <c r="Q2418" i="11" s="1"/>
  <c r="R2418" i="11" s="1"/>
  <c r="P2419" i="11"/>
  <c r="Q2419" i="11" s="1"/>
  <c r="R2419" i="11" s="1"/>
  <c r="P2420" i="11"/>
  <c r="Q2420" i="11" s="1"/>
  <c r="R2420" i="11" s="1"/>
  <c r="P2421" i="11"/>
  <c r="Q2421" i="11" s="1"/>
  <c r="R2421" i="11" s="1"/>
  <c r="P2422" i="11"/>
  <c r="Q2422" i="11" s="1"/>
  <c r="R2422" i="11" s="1"/>
  <c r="P2423" i="11"/>
  <c r="Q2423" i="11" s="1"/>
  <c r="R2423" i="11" s="1"/>
  <c r="P2424" i="11"/>
  <c r="Q2424" i="11" s="1"/>
  <c r="R2424" i="11" s="1"/>
  <c r="P2425" i="11"/>
  <c r="Q2425" i="11" s="1"/>
  <c r="R2425" i="11" s="1"/>
  <c r="P2426" i="11"/>
  <c r="Q2426" i="11" s="1"/>
  <c r="R2426" i="11" s="1"/>
  <c r="P2427" i="11"/>
  <c r="Q2427" i="11" s="1"/>
  <c r="R2427" i="11" s="1"/>
  <c r="P2428" i="11"/>
  <c r="Q2428" i="11" s="1"/>
  <c r="R2428" i="11" s="1"/>
  <c r="P2429" i="11"/>
  <c r="Q2429" i="11" s="1"/>
  <c r="R2429" i="11" s="1"/>
  <c r="P2430" i="11"/>
  <c r="Q2430" i="11" s="1"/>
  <c r="R2430" i="11" s="1"/>
  <c r="P2431" i="11"/>
  <c r="Q2431" i="11" s="1"/>
  <c r="R2431" i="11" s="1"/>
  <c r="P2432" i="11"/>
  <c r="Q2432" i="11" s="1"/>
  <c r="R2432" i="11" s="1"/>
  <c r="P2433" i="11"/>
  <c r="Q2433" i="11" s="1"/>
  <c r="R2433" i="11" s="1"/>
  <c r="P2434" i="11"/>
  <c r="Q2434" i="11" s="1"/>
  <c r="R2434" i="11" s="1"/>
  <c r="P2435" i="11"/>
  <c r="Q2435" i="11" s="1"/>
  <c r="R2435" i="11" s="1"/>
  <c r="P2436" i="11"/>
  <c r="Q2436" i="11" s="1"/>
  <c r="R2436" i="11" s="1"/>
  <c r="P2437" i="11"/>
  <c r="Q2437" i="11" s="1"/>
  <c r="R2437" i="11" s="1"/>
  <c r="P2438" i="11"/>
  <c r="Q2438" i="11" s="1"/>
  <c r="R2438" i="11" s="1"/>
  <c r="P2439" i="11"/>
  <c r="Q2439" i="11" s="1"/>
  <c r="R2439" i="11" s="1"/>
  <c r="P2440" i="11"/>
  <c r="Q2440" i="11" s="1"/>
  <c r="R2440" i="11" s="1"/>
  <c r="P2441" i="11"/>
  <c r="Q2441" i="11" s="1"/>
  <c r="R2441" i="11" s="1"/>
  <c r="P2442" i="11"/>
  <c r="Q2442" i="11" s="1"/>
  <c r="R2442" i="11" s="1"/>
  <c r="P2443" i="11"/>
  <c r="Q2443" i="11" s="1"/>
  <c r="R2443" i="11" s="1"/>
  <c r="P2444" i="11"/>
  <c r="Q2444" i="11" s="1"/>
  <c r="R2444" i="11" s="1"/>
  <c r="P2445" i="11"/>
  <c r="Q2445" i="11" s="1"/>
  <c r="R2445" i="11" s="1"/>
  <c r="P2446" i="11"/>
  <c r="Q2446" i="11" s="1"/>
  <c r="R2446" i="11" s="1"/>
  <c r="P2447" i="11"/>
  <c r="Q2447" i="11" s="1"/>
  <c r="R2447" i="11" s="1"/>
  <c r="P2448" i="11"/>
  <c r="Q2448" i="11" s="1"/>
  <c r="R2448" i="11" s="1"/>
  <c r="P2449" i="11"/>
  <c r="Q2449" i="11" s="1"/>
  <c r="R2449" i="11" s="1"/>
  <c r="P2450" i="11"/>
  <c r="Q2450" i="11" s="1"/>
  <c r="R2450" i="11" s="1"/>
  <c r="P2451" i="11"/>
  <c r="Q2451" i="11" s="1"/>
  <c r="R2451" i="11" s="1"/>
  <c r="P2452" i="11"/>
  <c r="Q2452" i="11" s="1"/>
  <c r="R2452" i="11" s="1"/>
  <c r="P2453" i="11"/>
  <c r="Q2453" i="11" s="1"/>
  <c r="R2453" i="11" s="1"/>
  <c r="P2454" i="11"/>
  <c r="Q2454" i="11" s="1"/>
  <c r="R2454" i="11" s="1"/>
  <c r="P2455" i="11"/>
  <c r="Q2455" i="11" s="1"/>
  <c r="R2455" i="11" s="1"/>
  <c r="P2456" i="11"/>
  <c r="Q2456" i="11" s="1"/>
  <c r="R2456" i="11" s="1"/>
  <c r="P2457" i="11"/>
  <c r="Q2457" i="11" s="1"/>
  <c r="R2457" i="11" s="1"/>
  <c r="P2458" i="11"/>
  <c r="Q2458" i="11" s="1"/>
  <c r="R2458" i="11" s="1"/>
  <c r="P2459" i="11"/>
  <c r="Q2459" i="11" s="1"/>
  <c r="R2459" i="11" s="1"/>
  <c r="P2460" i="11"/>
  <c r="Q2460" i="11" s="1"/>
  <c r="R2460" i="11" s="1"/>
  <c r="P2461" i="11"/>
  <c r="Q2461" i="11" s="1"/>
  <c r="R2461" i="11" s="1"/>
  <c r="P2462" i="11"/>
  <c r="Q2462" i="11" s="1"/>
  <c r="R2462" i="11" s="1"/>
  <c r="P2463" i="11"/>
  <c r="Q2463" i="11" s="1"/>
  <c r="R2463" i="11" s="1"/>
  <c r="P2464" i="11"/>
  <c r="Q2464" i="11" s="1"/>
  <c r="R2464" i="11" s="1"/>
  <c r="P2465" i="11"/>
  <c r="Q2465" i="11" s="1"/>
  <c r="R2465" i="11" s="1"/>
  <c r="P2466" i="11"/>
  <c r="Q2466" i="11" s="1"/>
  <c r="R2466" i="11" s="1"/>
  <c r="P2467" i="11"/>
  <c r="Q2467" i="11" s="1"/>
  <c r="R2467" i="11" s="1"/>
  <c r="P2468" i="11"/>
  <c r="Q2468" i="11" s="1"/>
  <c r="R2468" i="11" s="1"/>
  <c r="P2469" i="11"/>
  <c r="Q2469" i="11" s="1"/>
  <c r="R2469" i="11" s="1"/>
  <c r="P2470" i="11"/>
  <c r="Q2470" i="11" s="1"/>
  <c r="R2470" i="11" s="1"/>
  <c r="P2471" i="11"/>
  <c r="Q2471" i="11" s="1"/>
  <c r="R2471" i="11" s="1"/>
  <c r="P2472" i="11"/>
  <c r="Q2472" i="11" s="1"/>
  <c r="R2472" i="11" s="1"/>
  <c r="P2473" i="11"/>
  <c r="Q2473" i="11" s="1"/>
  <c r="R2473" i="11" s="1"/>
  <c r="P2474" i="11"/>
  <c r="Q2474" i="11" s="1"/>
  <c r="R2474" i="11" s="1"/>
  <c r="P2475" i="11"/>
  <c r="Q2475" i="11" s="1"/>
  <c r="R2475" i="11" s="1"/>
  <c r="P2476" i="11"/>
  <c r="Q2476" i="11" s="1"/>
  <c r="R2476" i="11" s="1"/>
  <c r="P2477" i="11"/>
  <c r="Q2477" i="11" s="1"/>
  <c r="R2477" i="11" s="1"/>
  <c r="P2478" i="11"/>
  <c r="Q2478" i="11" s="1"/>
  <c r="R2478" i="11" s="1"/>
  <c r="P2479" i="11"/>
  <c r="Q2479" i="11" s="1"/>
  <c r="R2479" i="11" s="1"/>
  <c r="P2480" i="11"/>
  <c r="Q2480" i="11" s="1"/>
  <c r="R2480" i="11" s="1"/>
  <c r="P2481" i="11"/>
  <c r="Q2481" i="11" s="1"/>
  <c r="R2481" i="11" s="1"/>
  <c r="P2482" i="11"/>
  <c r="Q2482" i="11" s="1"/>
  <c r="R2482" i="11" s="1"/>
  <c r="P2483" i="11"/>
  <c r="Q2483" i="11" s="1"/>
  <c r="R2483" i="11" s="1"/>
  <c r="P2484" i="11"/>
  <c r="Q2484" i="11" s="1"/>
  <c r="R2484" i="11" s="1"/>
  <c r="P2485" i="11"/>
  <c r="Q2485" i="11" s="1"/>
  <c r="R2485" i="11" s="1"/>
  <c r="P2486" i="11"/>
  <c r="Q2486" i="11" s="1"/>
  <c r="R2486" i="11" s="1"/>
  <c r="P2487" i="11"/>
  <c r="Q2487" i="11" s="1"/>
  <c r="R2487" i="11" s="1"/>
  <c r="P2488" i="11"/>
  <c r="Q2488" i="11" s="1"/>
  <c r="R2488" i="11" s="1"/>
  <c r="P2489" i="11"/>
  <c r="Q2489" i="11" s="1"/>
  <c r="R2489" i="11" s="1"/>
  <c r="P2490" i="11"/>
  <c r="Q2490" i="11" s="1"/>
  <c r="R2490" i="11" s="1"/>
  <c r="P2491" i="11"/>
  <c r="Q2491" i="11" s="1"/>
  <c r="R2491" i="11" s="1"/>
  <c r="P2492" i="11"/>
  <c r="Q2492" i="11" s="1"/>
  <c r="R2492" i="11" s="1"/>
  <c r="P2493" i="11"/>
  <c r="Q2493" i="11" s="1"/>
  <c r="R2493" i="11" s="1"/>
  <c r="P2494" i="11"/>
  <c r="Q2494" i="11" s="1"/>
  <c r="R2494" i="11" s="1"/>
  <c r="P2495" i="11"/>
  <c r="Q2495" i="11" s="1"/>
  <c r="R2495" i="11" s="1"/>
  <c r="P2496" i="11"/>
  <c r="Q2496" i="11" s="1"/>
  <c r="R2496" i="11" s="1"/>
  <c r="P2497" i="11"/>
  <c r="Q2497" i="11" s="1"/>
  <c r="R2497" i="11" s="1"/>
  <c r="P2498" i="11"/>
  <c r="Q2498" i="11" s="1"/>
  <c r="R2498" i="11" s="1"/>
  <c r="P2499" i="11"/>
  <c r="Q2499" i="11" s="1"/>
  <c r="R2499" i="11" s="1"/>
  <c r="P2500" i="11"/>
  <c r="Q2500" i="11" s="1"/>
  <c r="R2500" i="11" s="1"/>
  <c r="P2501" i="11"/>
  <c r="Q2501" i="11" s="1"/>
  <c r="R2501" i="11" s="1"/>
  <c r="P2502" i="11"/>
  <c r="Q2502" i="11" s="1"/>
  <c r="R2502" i="11" s="1"/>
  <c r="P2503" i="11"/>
  <c r="Q2503" i="11" s="1"/>
  <c r="R2503" i="11" s="1"/>
  <c r="P2504" i="11"/>
  <c r="Q2504" i="11" s="1"/>
  <c r="R2504" i="11" s="1"/>
  <c r="P2505" i="11"/>
  <c r="Q2505" i="11" s="1"/>
  <c r="R2505" i="11" s="1"/>
  <c r="P2506" i="11"/>
  <c r="Q2506" i="11" s="1"/>
  <c r="R2506" i="11" s="1"/>
  <c r="P2507" i="11"/>
  <c r="Q2507" i="11" s="1"/>
  <c r="R2507" i="11" s="1"/>
  <c r="P2508" i="11"/>
  <c r="Q2508" i="11" s="1"/>
  <c r="R2508" i="11" s="1"/>
  <c r="P2509" i="11"/>
  <c r="Q2509" i="11" s="1"/>
  <c r="R2509" i="11" s="1"/>
  <c r="P2510" i="11"/>
  <c r="Q2510" i="11" s="1"/>
  <c r="R2510" i="11" s="1"/>
  <c r="P2511" i="11"/>
  <c r="Q2511" i="11" s="1"/>
  <c r="R2511" i="11" s="1"/>
  <c r="P2512" i="11"/>
  <c r="Q2512" i="11" s="1"/>
  <c r="R2512" i="11" s="1"/>
  <c r="P2513" i="11"/>
  <c r="Q2513" i="11" s="1"/>
  <c r="R2513" i="11" s="1"/>
  <c r="P2514" i="11"/>
  <c r="Q2514" i="11" s="1"/>
  <c r="R2514" i="11" s="1"/>
  <c r="P2515" i="11"/>
  <c r="Q2515" i="11" s="1"/>
  <c r="R2515" i="11" s="1"/>
  <c r="P2516" i="11"/>
  <c r="Q2516" i="11" s="1"/>
  <c r="R2516" i="11" s="1"/>
  <c r="P2517" i="11"/>
  <c r="Q2517" i="11" s="1"/>
  <c r="R2517" i="11" s="1"/>
  <c r="P2518" i="11"/>
  <c r="Q2518" i="11" s="1"/>
  <c r="R2518" i="11" s="1"/>
  <c r="P2519" i="11"/>
  <c r="Q2519" i="11" s="1"/>
  <c r="R2519" i="11" s="1"/>
  <c r="P2520" i="11"/>
  <c r="Q2520" i="11" s="1"/>
  <c r="R2520" i="11" s="1"/>
  <c r="P2521" i="11"/>
  <c r="Q2521" i="11" s="1"/>
  <c r="R2521" i="11" s="1"/>
  <c r="P2522" i="11"/>
  <c r="Q2522" i="11" s="1"/>
  <c r="R2522" i="11" s="1"/>
  <c r="P2523" i="11"/>
  <c r="Q2523" i="11" s="1"/>
  <c r="R2523" i="11" s="1"/>
  <c r="P2524" i="11"/>
  <c r="Q2524" i="11" s="1"/>
  <c r="R2524" i="11" s="1"/>
  <c r="P2525" i="11"/>
  <c r="Q2525" i="11" s="1"/>
  <c r="R2525" i="11" s="1"/>
  <c r="P2526" i="11"/>
  <c r="Q2526" i="11" s="1"/>
  <c r="R2526" i="11" s="1"/>
  <c r="P2527" i="11"/>
  <c r="Q2527" i="11" s="1"/>
  <c r="R2527" i="11" s="1"/>
  <c r="P2528" i="11"/>
  <c r="Q2528" i="11" s="1"/>
  <c r="R2528" i="11" s="1"/>
  <c r="P2529" i="11"/>
  <c r="Q2529" i="11" s="1"/>
  <c r="R2529" i="11" s="1"/>
  <c r="P2530" i="11"/>
  <c r="Q2530" i="11" s="1"/>
  <c r="R2530" i="11" s="1"/>
  <c r="P2531" i="11"/>
  <c r="Q2531" i="11" s="1"/>
  <c r="R2531" i="11" s="1"/>
  <c r="P2532" i="11"/>
  <c r="Q2532" i="11" s="1"/>
  <c r="R2532" i="11" s="1"/>
  <c r="P2533" i="11"/>
  <c r="Q2533" i="11" s="1"/>
  <c r="R2533" i="11" s="1"/>
  <c r="P2534" i="11"/>
  <c r="Q2534" i="11" s="1"/>
  <c r="R2534" i="11" s="1"/>
  <c r="P2535" i="11"/>
  <c r="Q2535" i="11" s="1"/>
  <c r="R2535" i="11" s="1"/>
  <c r="P2536" i="11"/>
  <c r="Q2536" i="11" s="1"/>
  <c r="R2536" i="11" s="1"/>
  <c r="P2537" i="11"/>
  <c r="Q2537" i="11" s="1"/>
  <c r="R2537" i="11" s="1"/>
  <c r="P2538" i="11"/>
  <c r="Q2538" i="11" s="1"/>
  <c r="R2538" i="11" s="1"/>
  <c r="P2539" i="11"/>
  <c r="Q2539" i="11" s="1"/>
  <c r="R2539" i="11" s="1"/>
  <c r="P2540" i="11"/>
  <c r="Q2540" i="11" s="1"/>
  <c r="R2540" i="11" s="1"/>
  <c r="P2541" i="11"/>
  <c r="Q2541" i="11" s="1"/>
  <c r="R2541" i="11" s="1"/>
  <c r="P2542" i="11"/>
  <c r="Q2542" i="11" s="1"/>
  <c r="R2542" i="11" s="1"/>
  <c r="P2543" i="11"/>
  <c r="Q2543" i="11" s="1"/>
  <c r="R2543" i="11" s="1"/>
  <c r="P2544" i="11"/>
  <c r="Q2544" i="11" s="1"/>
  <c r="R2544" i="11" s="1"/>
  <c r="P2545" i="11"/>
  <c r="Q2545" i="11" s="1"/>
  <c r="R2545" i="11" s="1"/>
  <c r="P2546" i="11"/>
  <c r="Q2546" i="11" s="1"/>
  <c r="R2546" i="11" s="1"/>
  <c r="P2547" i="11"/>
  <c r="Q2547" i="11" s="1"/>
  <c r="R2547" i="11" s="1"/>
  <c r="P2548" i="11"/>
  <c r="Q2548" i="11" s="1"/>
  <c r="R2548" i="11" s="1"/>
  <c r="P2549" i="11"/>
  <c r="Q2549" i="11" s="1"/>
  <c r="R2549" i="11" s="1"/>
  <c r="P2550" i="11"/>
  <c r="Q2550" i="11" s="1"/>
  <c r="R2550" i="11" s="1"/>
  <c r="P2551" i="11"/>
  <c r="Q2551" i="11" s="1"/>
  <c r="R2551" i="11" s="1"/>
  <c r="P2552" i="11"/>
  <c r="Q2552" i="11" s="1"/>
  <c r="R2552" i="11" s="1"/>
  <c r="P2553" i="11"/>
  <c r="Q2553" i="11" s="1"/>
  <c r="R2553" i="11" s="1"/>
  <c r="P2554" i="11"/>
  <c r="Q2554" i="11" s="1"/>
  <c r="R2554" i="11" s="1"/>
  <c r="P2555" i="11"/>
  <c r="Q2555" i="11" s="1"/>
  <c r="R2555" i="11" s="1"/>
  <c r="P2556" i="11"/>
  <c r="Q2556" i="11" s="1"/>
  <c r="R2556" i="11" s="1"/>
  <c r="P2557" i="11"/>
  <c r="Q2557" i="11" s="1"/>
  <c r="R2557" i="11" s="1"/>
  <c r="P2558" i="11"/>
  <c r="Q2558" i="11" s="1"/>
  <c r="R2558" i="11" s="1"/>
  <c r="P2559" i="11"/>
  <c r="Q2559" i="11" s="1"/>
  <c r="R2559" i="11" s="1"/>
  <c r="P2560" i="11"/>
  <c r="Q2560" i="11" s="1"/>
  <c r="R2560" i="11" s="1"/>
  <c r="P2561" i="11"/>
  <c r="Q2561" i="11" s="1"/>
  <c r="R2561" i="11" s="1"/>
  <c r="P2562" i="11"/>
  <c r="Q2562" i="11" s="1"/>
  <c r="R2562" i="11" s="1"/>
  <c r="P2563" i="11"/>
  <c r="Q2563" i="11" s="1"/>
  <c r="R2563" i="11" s="1"/>
  <c r="P2564" i="11"/>
  <c r="Q2564" i="11" s="1"/>
  <c r="R2564" i="11" s="1"/>
  <c r="P2565" i="11"/>
  <c r="Q2565" i="11" s="1"/>
  <c r="R2565" i="11" s="1"/>
  <c r="P2566" i="11"/>
  <c r="Q2566" i="11" s="1"/>
  <c r="R2566" i="11" s="1"/>
  <c r="P2567" i="11"/>
  <c r="Q2567" i="11" s="1"/>
  <c r="R2567" i="11" s="1"/>
  <c r="P2568" i="11"/>
  <c r="Q2568" i="11" s="1"/>
  <c r="R2568" i="11" s="1"/>
  <c r="P2569" i="11"/>
  <c r="Q2569" i="11" s="1"/>
  <c r="R2569" i="11" s="1"/>
  <c r="P2570" i="11"/>
  <c r="Q2570" i="11" s="1"/>
  <c r="R2570" i="11" s="1"/>
  <c r="P2571" i="11"/>
  <c r="Q2571" i="11" s="1"/>
  <c r="R2571" i="11" s="1"/>
  <c r="P2572" i="11"/>
  <c r="Q2572" i="11" s="1"/>
  <c r="R2572" i="11" s="1"/>
  <c r="P2573" i="11"/>
  <c r="Q2573" i="11" s="1"/>
  <c r="R2573" i="11" s="1"/>
  <c r="P2574" i="11"/>
  <c r="Q2574" i="11" s="1"/>
  <c r="R2574" i="11" s="1"/>
  <c r="P2575" i="11"/>
  <c r="Q2575" i="11" s="1"/>
  <c r="R2575" i="11" s="1"/>
  <c r="P2576" i="11"/>
  <c r="Q2576" i="11" s="1"/>
  <c r="R2576" i="11" s="1"/>
  <c r="P2577" i="11"/>
  <c r="Q2577" i="11" s="1"/>
  <c r="R2577" i="11" s="1"/>
  <c r="P2578" i="11"/>
  <c r="Q2578" i="11" s="1"/>
  <c r="R2578" i="11" s="1"/>
  <c r="P2579" i="11"/>
  <c r="Q2579" i="11" s="1"/>
  <c r="R2579" i="11" s="1"/>
  <c r="P2580" i="11"/>
  <c r="Q2580" i="11" s="1"/>
  <c r="R2580" i="11" s="1"/>
  <c r="P2581" i="11"/>
  <c r="Q2581" i="11" s="1"/>
  <c r="R2581" i="11" s="1"/>
  <c r="P2582" i="11"/>
  <c r="Q2582" i="11" s="1"/>
  <c r="R2582" i="11" s="1"/>
  <c r="P2583" i="11"/>
  <c r="Q2583" i="11" s="1"/>
  <c r="R2583" i="11" s="1"/>
  <c r="P2584" i="11"/>
  <c r="Q2584" i="11" s="1"/>
  <c r="R2584" i="11" s="1"/>
  <c r="P2585" i="11"/>
  <c r="Q2585" i="11" s="1"/>
  <c r="R2585" i="11" s="1"/>
  <c r="P2586" i="11"/>
  <c r="Q2586" i="11" s="1"/>
  <c r="R2586" i="11" s="1"/>
  <c r="P2587" i="11"/>
  <c r="Q2587" i="11" s="1"/>
  <c r="R2587" i="11" s="1"/>
  <c r="P2588" i="11"/>
  <c r="Q2588" i="11" s="1"/>
  <c r="R2588" i="11" s="1"/>
  <c r="P2589" i="11"/>
  <c r="Q2589" i="11" s="1"/>
  <c r="R2589" i="11" s="1"/>
  <c r="P2590" i="11"/>
  <c r="Q2590" i="11" s="1"/>
  <c r="R2590" i="11" s="1"/>
  <c r="P2591" i="11"/>
  <c r="Q2591" i="11" s="1"/>
  <c r="R2591" i="11" s="1"/>
  <c r="P2592" i="11"/>
  <c r="Q2592" i="11" s="1"/>
  <c r="R2592" i="11" s="1"/>
  <c r="P2593" i="11"/>
  <c r="Q2593" i="11" s="1"/>
  <c r="R2593" i="11" s="1"/>
  <c r="P2594" i="11"/>
  <c r="Q2594" i="11" s="1"/>
  <c r="R2594" i="11" s="1"/>
  <c r="P2595" i="11"/>
  <c r="Q2595" i="11" s="1"/>
  <c r="R2595" i="11" s="1"/>
  <c r="P2596" i="11"/>
  <c r="Q2596" i="11" s="1"/>
  <c r="R2596" i="11" s="1"/>
  <c r="P2597" i="11"/>
  <c r="Q2597" i="11" s="1"/>
  <c r="R2597" i="11" s="1"/>
  <c r="P2598" i="11"/>
  <c r="Q2598" i="11" s="1"/>
  <c r="R2598" i="11" s="1"/>
  <c r="P2599" i="11"/>
  <c r="Q2599" i="11" s="1"/>
  <c r="R2599" i="11" s="1"/>
  <c r="P2600" i="11"/>
  <c r="Q2600" i="11" s="1"/>
  <c r="R2600" i="11" s="1"/>
  <c r="P2601" i="11"/>
  <c r="Q2601" i="11" s="1"/>
  <c r="R2601" i="11" s="1"/>
  <c r="P2602" i="11"/>
  <c r="Q2602" i="11" s="1"/>
  <c r="R2602" i="11" s="1"/>
  <c r="P2603" i="11"/>
  <c r="Q2603" i="11" s="1"/>
  <c r="R2603" i="11" s="1"/>
  <c r="P2604" i="11"/>
  <c r="Q2604" i="11" s="1"/>
  <c r="R2604" i="11" s="1"/>
  <c r="P2605" i="11"/>
  <c r="Q2605" i="11" s="1"/>
  <c r="R2605" i="11" s="1"/>
  <c r="P2606" i="11"/>
  <c r="Q2606" i="11" s="1"/>
  <c r="R2606" i="11" s="1"/>
  <c r="P2607" i="11"/>
  <c r="Q2607" i="11" s="1"/>
  <c r="R2607" i="11" s="1"/>
  <c r="P2608" i="11"/>
  <c r="Q2608" i="11" s="1"/>
  <c r="R2608" i="11" s="1"/>
  <c r="P2609" i="11"/>
  <c r="Q2609" i="11" s="1"/>
  <c r="R2609" i="11" s="1"/>
  <c r="P2610" i="11"/>
  <c r="Q2610" i="11" s="1"/>
  <c r="R2610" i="11" s="1"/>
  <c r="P2611" i="11"/>
  <c r="Q2611" i="11" s="1"/>
  <c r="R2611" i="11" s="1"/>
  <c r="P2612" i="11"/>
  <c r="Q2612" i="11" s="1"/>
  <c r="R2612" i="11" s="1"/>
  <c r="P2613" i="11"/>
  <c r="Q2613" i="11" s="1"/>
  <c r="R2613" i="11" s="1"/>
  <c r="P2614" i="11"/>
  <c r="Q2614" i="11" s="1"/>
  <c r="R2614" i="11" s="1"/>
  <c r="P2615" i="11"/>
  <c r="Q2615" i="11" s="1"/>
  <c r="R2615" i="11" s="1"/>
  <c r="P2616" i="11"/>
  <c r="Q2616" i="11" s="1"/>
  <c r="R2616" i="11" s="1"/>
  <c r="P2617" i="11"/>
  <c r="Q2617" i="11" s="1"/>
  <c r="R2617" i="11" s="1"/>
  <c r="P2618" i="11"/>
  <c r="Q2618" i="11" s="1"/>
  <c r="R2618" i="11" s="1"/>
  <c r="P2619" i="11"/>
  <c r="Q2619" i="11" s="1"/>
  <c r="R2619" i="11" s="1"/>
  <c r="P2620" i="11"/>
  <c r="Q2620" i="11" s="1"/>
  <c r="R2620" i="11" s="1"/>
  <c r="P2621" i="11"/>
  <c r="Q2621" i="11" s="1"/>
  <c r="R2621" i="11" s="1"/>
  <c r="P2622" i="11"/>
  <c r="Q2622" i="11" s="1"/>
  <c r="R2622" i="11" s="1"/>
  <c r="P2623" i="11"/>
  <c r="Q2623" i="11" s="1"/>
  <c r="R2623" i="11" s="1"/>
  <c r="P2624" i="11"/>
  <c r="Q2624" i="11" s="1"/>
  <c r="R2624" i="11" s="1"/>
  <c r="P2625" i="11"/>
  <c r="Q2625" i="11" s="1"/>
  <c r="R2625" i="11" s="1"/>
  <c r="P2626" i="11"/>
  <c r="Q2626" i="11" s="1"/>
  <c r="R2626" i="11" s="1"/>
  <c r="P2627" i="11"/>
  <c r="Q2627" i="11" s="1"/>
  <c r="R2627" i="11" s="1"/>
  <c r="P2628" i="11"/>
  <c r="Q2628" i="11" s="1"/>
  <c r="R2628" i="11" s="1"/>
  <c r="P2629" i="11"/>
  <c r="Q2629" i="11" s="1"/>
  <c r="R2629" i="11" s="1"/>
  <c r="P2630" i="11"/>
  <c r="Q2630" i="11" s="1"/>
  <c r="R2630" i="11" s="1"/>
  <c r="P2631" i="11"/>
  <c r="Q2631" i="11" s="1"/>
  <c r="R2631" i="11" s="1"/>
  <c r="P2632" i="11"/>
  <c r="Q2632" i="11" s="1"/>
  <c r="R2632" i="11" s="1"/>
  <c r="P2633" i="11"/>
  <c r="Q2633" i="11" s="1"/>
  <c r="R2633" i="11" s="1"/>
  <c r="P2634" i="11"/>
  <c r="Q2634" i="11" s="1"/>
  <c r="R2634" i="11" s="1"/>
  <c r="P2635" i="11"/>
  <c r="Q2635" i="11" s="1"/>
  <c r="R2635" i="11" s="1"/>
  <c r="P2636" i="11"/>
  <c r="Q2636" i="11" s="1"/>
  <c r="R2636" i="11" s="1"/>
  <c r="P2637" i="11"/>
  <c r="Q2637" i="11" s="1"/>
  <c r="R2637" i="11" s="1"/>
  <c r="P2638" i="11"/>
  <c r="Q2638" i="11" s="1"/>
  <c r="R2638" i="11" s="1"/>
  <c r="P2639" i="11"/>
  <c r="Q2639" i="11" s="1"/>
  <c r="R2639" i="11" s="1"/>
  <c r="P2640" i="11"/>
  <c r="Q2640" i="11" s="1"/>
  <c r="R2640" i="11" s="1"/>
  <c r="P2641" i="11"/>
  <c r="Q2641" i="11" s="1"/>
  <c r="R2641" i="11" s="1"/>
  <c r="P2642" i="11"/>
  <c r="Q2642" i="11" s="1"/>
  <c r="R2642" i="11" s="1"/>
  <c r="P2643" i="11"/>
  <c r="Q2643" i="11" s="1"/>
  <c r="R2643" i="11" s="1"/>
  <c r="P2644" i="11"/>
  <c r="Q2644" i="11" s="1"/>
  <c r="R2644" i="11" s="1"/>
  <c r="P2645" i="11"/>
  <c r="Q2645" i="11" s="1"/>
  <c r="R2645" i="11" s="1"/>
  <c r="P2646" i="11"/>
  <c r="Q2646" i="11" s="1"/>
  <c r="R2646" i="11" s="1"/>
  <c r="P2647" i="11"/>
  <c r="Q2647" i="11" s="1"/>
  <c r="R2647" i="11" s="1"/>
  <c r="P2648" i="11"/>
  <c r="Q2648" i="11" s="1"/>
  <c r="R2648" i="11" s="1"/>
  <c r="P2649" i="11"/>
  <c r="Q2649" i="11" s="1"/>
  <c r="R2649" i="11" s="1"/>
  <c r="P2650" i="11"/>
  <c r="Q2650" i="11" s="1"/>
  <c r="R2650" i="11" s="1"/>
  <c r="P2651" i="11"/>
  <c r="Q2651" i="11" s="1"/>
  <c r="R2651" i="11" s="1"/>
  <c r="P2652" i="11"/>
  <c r="Q2652" i="11" s="1"/>
  <c r="R2652" i="11" s="1"/>
  <c r="P2653" i="11"/>
  <c r="Q2653" i="11" s="1"/>
  <c r="R2653" i="11" s="1"/>
  <c r="P2654" i="11"/>
  <c r="Q2654" i="11" s="1"/>
  <c r="R2654" i="11" s="1"/>
  <c r="P2655" i="11"/>
  <c r="Q2655" i="11" s="1"/>
  <c r="R2655" i="11" s="1"/>
  <c r="P2656" i="11"/>
  <c r="Q2656" i="11" s="1"/>
  <c r="R2656" i="11" s="1"/>
  <c r="P2657" i="11"/>
  <c r="Q2657" i="11" s="1"/>
  <c r="R2657" i="11" s="1"/>
  <c r="P2658" i="11"/>
  <c r="Q2658" i="11" s="1"/>
  <c r="R2658" i="11" s="1"/>
  <c r="P2659" i="11"/>
  <c r="Q2659" i="11" s="1"/>
  <c r="R2659" i="11" s="1"/>
  <c r="P2660" i="11"/>
  <c r="Q2660" i="11" s="1"/>
  <c r="R2660" i="11" s="1"/>
  <c r="P2661" i="11"/>
  <c r="Q2661" i="11" s="1"/>
  <c r="R2661" i="11" s="1"/>
  <c r="P2662" i="11"/>
  <c r="Q2662" i="11" s="1"/>
  <c r="R2662" i="11" s="1"/>
  <c r="P2663" i="11"/>
  <c r="Q2663" i="11" s="1"/>
  <c r="R2663" i="11" s="1"/>
  <c r="P2664" i="11"/>
  <c r="Q2664" i="11" s="1"/>
  <c r="R2664" i="11" s="1"/>
  <c r="P2665" i="11"/>
  <c r="Q2665" i="11" s="1"/>
  <c r="R2665" i="11" s="1"/>
  <c r="P2666" i="11"/>
  <c r="Q2666" i="11" s="1"/>
  <c r="R2666" i="11" s="1"/>
  <c r="P2667" i="11"/>
  <c r="Q2667" i="11" s="1"/>
  <c r="R2667" i="11" s="1"/>
  <c r="P2668" i="11"/>
  <c r="Q2668" i="11" s="1"/>
  <c r="R2668" i="11" s="1"/>
  <c r="P2669" i="11"/>
  <c r="Q2669" i="11" s="1"/>
  <c r="R2669" i="11" s="1"/>
  <c r="P2670" i="11"/>
  <c r="Q2670" i="11" s="1"/>
  <c r="R2670" i="11" s="1"/>
  <c r="P2671" i="11"/>
  <c r="Q2671" i="11" s="1"/>
  <c r="R2671" i="11" s="1"/>
  <c r="P2672" i="11"/>
  <c r="Q2672" i="11" s="1"/>
  <c r="R2672" i="11" s="1"/>
  <c r="P2673" i="11"/>
  <c r="Q2673" i="11" s="1"/>
  <c r="R2673" i="11" s="1"/>
  <c r="P2674" i="11"/>
  <c r="Q2674" i="11" s="1"/>
  <c r="R2674" i="11" s="1"/>
  <c r="P2675" i="11"/>
  <c r="Q2675" i="11" s="1"/>
  <c r="R2675" i="11" s="1"/>
  <c r="P2676" i="11"/>
  <c r="Q2676" i="11" s="1"/>
  <c r="R2676" i="11" s="1"/>
  <c r="P2677" i="11"/>
  <c r="Q2677" i="11" s="1"/>
  <c r="R2677" i="11" s="1"/>
  <c r="P2678" i="11"/>
  <c r="Q2678" i="11" s="1"/>
  <c r="R2678" i="11" s="1"/>
  <c r="P2679" i="11"/>
  <c r="Q2679" i="11" s="1"/>
  <c r="R2679" i="11" s="1"/>
  <c r="P2680" i="11"/>
  <c r="Q2680" i="11" s="1"/>
  <c r="R2680" i="11" s="1"/>
  <c r="P2681" i="11"/>
  <c r="Q2681" i="11" s="1"/>
  <c r="R2681" i="11" s="1"/>
  <c r="P2682" i="11"/>
  <c r="Q2682" i="11" s="1"/>
  <c r="R2682" i="11" s="1"/>
  <c r="P2683" i="11"/>
  <c r="Q2683" i="11" s="1"/>
  <c r="R2683" i="11" s="1"/>
  <c r="P2684" i="11"/>
  <c r="Q2684" i="11" s="1"/>
  <c r="R2684" i="11" s="1"/>
  <c r="P2685" i="11"/>
  <c r="Q2685" i="11" s="1"/>
  <c r="R2685" i="11" s="1"/>
  <c r="P2686" i="11"/>
  <c r="Q2686" i="11" s="1"/>
  <c r="R2686" i="11" s="1"/>
  <c r="P2687" i="11"/>
  <c r="Q2687" i="11" s="1"/>
  <c r="R2687" i="11" s="1"/>
  <c r="P2688" i="11"/>
  <c r="Q2688" i="11" s="1"/>
  <c r="R2688" i="11" s="1"/>
  <c r="P2689" i="11"/>
  <c r="Q2689" i="11" s="1"/>
  <c r="R2689" i="11" s="1"/>
  <c r="P2690" i="11"/>
  <c r="Q2690" i="11" s="1"/>
  <c r="R2690" i="11" s="1"/>
  <c r="P2691" i="11"/>
  <c r="Q2691" i="11" s="1"/>
  <c r="R2691" i="11" s="1"/>
  <c r="P2692" i="11"/>
  <c r="Q2692" i="11" s="1"/>
  <c r="R2692" i="11" s="1"/>
  <c r="P2693" i="11"/>
  <c r="Q2693" i="11" s="1"/>
  <c r="R2693" i="11" s="1"/>
  <c r="P2694" i="11"/>
  <c r="Q2694" i="11" s="1"/>
  <c r="R2694" i="11" s="1"/>
  <c r="P2695" i="11"/>
  <c r="Q2695" i="11" s="1"/>
  <c r="R2695" i="11" s="1"/>
  <c r="P2696" i="11"/>
  <c r="Q2696" i="11" s="1"/>
  <c r="R2696" i="11" s="1"/>
  <c r="P2697" i="11"/>
  <c r="Q2697" i="11" s="1"/>
  <c r="R2697" i="11" s="1"/>
  <c r="P2698" i="11"/>
  <c r="Q2698" i="11" s="1"/>
  <c r="R2698" i="11" s="1"/>
  <c r="P2699" i="11"/>
  <c r="Q2699" i="11" s="1"/>
  <c r="R2699" i="11" s="1"/>
  <c r="P2700" i="11"/>
  <c r="Q2700" i="11" s="1"/>
  <c r="R2700" i="11" s="1"/>
  <c r="P2701" i="11"/>
  <c r="Q2701" i="11" s="1"/>
  <c r="R2701" i="11" s="1"/>
  <c r="P2702" i="11"/>
  <c r="Q2702" i="11" s="1"/>
  <c r="R2702" i="11" s="1"/>
  <c r="P2703" i="11"/>
  <c r="Q2703" i="11" s="1"/>
  <c r="R2703" i="11" s="1"/>
  <c r="P2704" i="11"/>
  <c r="Q2704" i="11" s="1"/>
  <c r="R2704" i="11" s="1"/>
  <c r="P2705" i="11"/>
  <c r="Q2705" i="11" s="1"/>
  <c r="R2705" i="11" s="1"/>
  <c r="P2706" i="11"/>
  <c r="Q2706" i="11" s="1"/>
  <c r="R2706" i="11" s="1"/>
  <c r="P2707" i="11"/>
  <c r="Q2707" i="11" s="1"/>
  <c r="R2707" i="11" s="1"/>
  <c r="P2708" i="11"/>
  <c r="Q2708" i="11" s="1"/>
  <c r="R2708" i="11" s="1"/>
  <c r="P2709" i="11"/>
  <c r="Q2709" i="11" s="1"/>
  <c r="R2709" i="11" s="1"/>
  <c r="P2710" i="11"/>
  <c r="Q2710" i="11" s="1"/>
  <c r="R2710" i="11" s="1"/>
  <c r="P2711" i="11"/>
  <c r="Q2711" i="11" s="1"/>
  <c r="R2711" i="11" s="1"/>
  <c r="P2712" i="11"/>
  <c r="Q2712" i="11" s="1"/>
  <c r="R2712" i="11" s="1"/>
  <c r="P2713" i="11"/>
  <c r="Q2713" i="11" s="1"/>
  <c r="R2713" i="11" s="1"/>
  <c r="P2714" i="11"/>
  <c r="Q2714" i="11" s="1"/>
  <c r="R2714" i="11" s="1"/>
  <c r="P2715" i="11"/>
  <c r="Q2715" i="11" s="1"/>
  <c r="R2715" i="11" s="1"/>
  <c r="P2716" i="11"/>
  <c r="Q2716" i="11" s="1"/>
  <c r="R2716" i="11" s="1"/>
  <c r="P2717" i="11"/>
  <c r="Q2717" i="11" s="1"/>
  <c r="R2717" i="11" s="1"/>
  <c r="P2718" i="11"/>
  <c r="Q2718" i="11" s="1"/>
  <c r="R2718" i="11" s="1"/>
  <c r="P2719" i="11"/>
  <c r="Q2719" i="11" s="1"/>
  <c r="R2719" i="11" s="1"/>
  <c r="P2720" i="11"/>
  <c r="Q2720" i="11" s="1"/>
  <c r="R2720" i="11" s="1"/>
  <c r="P2721" i="11"/>
  <c r="Q2721" i="11" s="1"/>
  <c r="R2721" i="11" s="1"/>
  <c r="P2722" i="11"/>
  <c r="Q2722" i="11" s="1"/>
  <c r="R2722" i="11" s="1"/>
  <c r="P2723" i="11"/>
  <c r="Q2723" i="11" s="1"/>
  <c r="R2723" i="11" s="1"/>
  <c r="P2724" i="11"/>
  <c r="Q2724" i="11" s="1"/>
  <c r="R2724" i="11" s="1"/>
  <c r="P2725" i="11"/>
  <c r="Q2725" i="11" s="1"/>
  <c r="R2725" i="11" s="1"/>
  <c r="P2726" i="11"/>
  <c r="Q2726" i="11" s="1"/>
  <c r="R2726" i="11" s="1"/>
  <c r="P2727" i="11"/>
  <c r="Q2727" i="11" s="1"/>
  <c r="R2727" i="11" s="1"/>
  <c r="P2728" i="11"/>
  <c r="Q2728" i="11" s="1"/>
  <c r="R2728" i="11" s="1"/>
  <c r="P2729" i="11"/>
  <c r="Q2729" i="11" s="1"/>
  <c r="R2729" i="11" s="1"/>
  <c r="P2730" i="11"/>
  <c r="Q2730" i="11" s="1"/>
  <c r="R2730" i="11" s="1"/>
  <c r="P2731" i="11"/>
  <c r="Q2731" i="11" s="1"/>
  <c r="R2731" i="11" s="1"/>
  <c r="P2732" i="11"/>
  <c r="Q2732" i="11" s="1"/>
  <c r="R2732" i="11" s="1"/>
  <c r="P2733" i="11"/>
  <c r="Q2733" i="11" s="1"/>
  <c r="R2733" i="11" s="1"/>
  <c r="P2734" i="11"/>
  <c r="Q2734" i="11" s="1"/>
  <c r="R2734" i="11" s="1"/>
  <c r="P2735" i="11"/>
  <c r="Q2735" i="11" s="1"/>
  <c r="R2735" i="11" s="1"/>
  <c r="P2736" i="11"/>
  <c r="Q2736" i="11" s="1"/>
  <c r="R2736" i="11" s="1"/>
  <c r="P2737" i="11"/>
  <c r="Q2737" i="11" s="1"/>
  <c r="R2737" i="11" s="1"/>
  <c r="P2738" i="11"/>
  <c r="Q2738" i="11" s="1"/>
  <c r="R2738" i="11" s="1"/>
  <c r="P2739" i="11"/>
  <c r="Q2739" i="11" s="1"/>
  <c r="R2739" i="11" s="1"/>
  <c r="P2740" i="11"/>
  <c r="Q2740" i="11" s="1"/>
  <c r="R2740" i="11" s="1"/>
  <c r="P2741" i="11"/>
  <c r="Q2741" i="11" s="1"/>
  <c r="R2741" i="11" s="1"/>
  <c r="P2742" i="11"/>
  <c r="Q2742" i="11" s="1"/>
  <c r="R2742" i="11" s="1"/>
  <c r="P2743" i="11"/>
  <c r="Q2743" i="11" s="1"/>
  <c r="R2743" i="11" s="1"/>
  <c r="P2744" i="11"/>
  <c r="Q2744" i="11" s="1"/>
  <c r="R2744" i="11" s="1"/>
  <c r="P2745" i="11"/>
  <c r="Q2745" i="11" s="1"/>
  <c r="R2745" i="11" s="1"/>
  <c r="P2746" i="11"/>
  <c r="Q2746" i="11" s="1"/>
  <c r="R2746" i="11" s="1"/>
  <c r="P2747" i="11"/>
  <c r="Q2747" i="11" s="1"/>
  <c r="R2747" i="11" s="1"/>
  <c r="P2748" i="11"/>
  <c r="Q2748" i="11" s="1"/>
  <c r="R2748" i="11" s="1"/>
  <c r="P2749" i="11"/>
  <c r="Q2749" i="11" s="1"/>
  <c r="R2749" i="11" s="1"/>
  <c r="P2750" i="11"/>
  <c r="Q2750" i="11" s="1"/>
  <c r="R2750" i="11" s="1"/>
  <c r="P2751" i="11"/>
  <c r="Q2751" i="11" s="1"/>
  <c r="R2751" i="11" s="1"/>
  <c r="P2752" i="11"/>
  <c r="Q2752" i="11" s="1"/>
  <c r="R2752" i="11" s="1"/>
  <c r="P2753" i="11"/>
  <c r="Q2753" i="11" s="1"/>
  <c r="R2753" i="11" s="1"/>
  <c r="P2754" i="11"/>
  <c r="Q2754" i="11" s="1"/>
  <c r="R2754" i="11" s="1"/>
  <c r="P2755" i="11"/>
  <c r="Q2755" i="11" s="1"/>
  <c r="R2755" i="11" s="1"/>
  <c r="P2756" i="11"/>
  <c r="Q2756" i="11" s="1"/>
  <c r="R2756" i="11" s="1"/>
  <c r="P2757" i="11"/>
  <c r="Q2757" i="11" s="1"/>
  <c r="R2757" i="11" s="1"/>
  <c r="P2758" i="11"/>
  <c r="Q2758" i="11" s="1"/>
  <c r="R2758" i="11" s="1"/>
  <c r="P2759" i="11"/>
  <c r="Q2759" i="11" s="1"/>
  <c r="R2759" i="11" s="1"/>
  <c r="P2760" i="11"/>
  <c r="Q2760" i="11" s="1"/>
  <c r="R2760" i="11" s="1"/>
  <c r="P2761" i="11"/>
  <c r="Q2761" i="11" s="1"/>
  <c r="R2761" i="11" s="1"/>
  <c r="P2762" i="11"/>
  <c r="Q2762" i="11" s="1"/>
  <c r="R2762" i="11" s="1"/>
  <c r="P2763" i="11"/>
  <c r="Q2763" i="11" s="1"/>
  <c r="R2763" i="11" s="1"/>
  <c r="P2764" i="11"/>
  <c r="Q2764" i="11" s="1"/>
  <c r="R2764" i="11" s="1"/>
  <c r="P2765" i="11"/>
  <c r="Q2765" i="11" s="1"/>
  <c r="R2765" i="11" s="1"/>
  <c r="P2766" i="11"/>
  <c r="Q2766" i="11" s="1"/>
  <c r="R2766" i="11" s="1"/>
  <c r="P2767" i="11"/>
  <c r="Q2767" i="11" s="1"/>
  <c r="R2767" i="11" s="1"/>
  <c r="P2768" i="11"/>
  <c r="Q2768" i="11" s="1"/>
  <c r="R2768" i="11" s="1"/>
  <c r="P2769" i="11"/>
  <c r="Q2769" i="11" s="1"/>
  <c r="R2769" i="11" s="1"/>
  <c r="P2770" i="11"/>
  <c r="Q2770" i="11" s="1"/>
  <c r="R2770" i="11" s="1"/>
  <c r="P2771" i="11"/>
  <c r="Q2771" i="11" s="1"/>
  <c r="R2771" i="11" s="1"/>
  <c r="P2772" i="11"/>
  <c r="Q2772" i="11" s="1"/>
  <c r="R2772" i="11" s="1"/>
  <c r="P2773" i="11"/>
  <c r="Q2773" i="11" s="1"/>
  <c r="R2773" i="11" s="1"/>
  <c r="P2774" i="11"/>
  <c r="Q2774" i="11" s="1"/>
  <c r="R2774" i="11" s="1"/>
  <c r="P2775" i="11"/>
  <c r="Q2775" i="11" s="1"/>
  <c r="R2775" i="11" s="1"/>
  <c r="P2776" i="11"/>
  <c r="Q2776" i="11" s="1"/>
  <c r="R2776" i="11" s="1"/>
  <c r="P2777" i="11"/>
  <c r="Q2777" i="11" s="1"/>
  <c r="R2777" i="11" s="1"/>
  <c r="P2778" i="11"/>
  <c r="Q2778" i="11" s="1"/>
  <c r="R2778" i="11" s="1"/>
  <c r="P2779" i="11"/>
  <c r="Q2779" i="11" s="1"/>
  <c r="R2779" i="11" s="1"/>
  <c r="P2780" i="11"/>
  <c r="Q2780" i="11" s="1"/>
  <c r="R2780" i="11" s="1"/>
  <c r="P2781" i="11"/>
  <c r="Q2781" i="11" s="1"/>
  <c r="R2781" i="11" s="1"/>
  <c r="P2782" i="11"/>
  <c r="Q2782" i="11" s="1"/>
  <c r="R2782" i="11" s="1"/>
  <c r="P2783" i="11"/>
  <c r="Q2783" i="11" s="1"/>
  <c r="R2783" i="11" s="1"/>
  <c r="P2784" i="11"/>
  <c r="Q2784" i="11" s="1"/>
  <c r="R2784" i="11" s="1"/>
  <c r="P2785" i="11"/>
  <c r="Q2785" i="11" s="1"/>
  <c r="R2785" i="11" s="1"/>
  <c r="P2786" i="11"/>
  <c r="Q2786" i="11" s="1"/>
  <c r="R2786" i="11" s="1"/>
  <c r="P2787" i="11"/>
  <c r="Q2787" i="11" s="1"/>
  <c r="R2787" i="11" s="1"/>
  <c r="P2788" i="11"/>
  <c r="Q2788" i="11" s="1"/>
  <c r="R2788" i="11" s="1"/>
  <c r="P2789" i="11"/>
  <c r="Q2789" i="11" s="1"/>
  <c r="R2789" i="11" s="1"/>
  <c r="P2790" i="11"/>
  <c r="Q2790" i="11" s="1"/>
  <c r="R2790" i="11" s="1"/>
  <c r="P2791" i="11"/>
  <c r="Q2791" i="11" s="1"/>
  <c r="R2791" i="11" s="1"/>
  <c r="P2792" i="11"/>
  <c r="Q2792" i="11" s="1"/>
  <c r="R2792" i="11" s="1"/>
  <c r="P2793" i="11"/>
  <c r="Q2793" i="11" s="1"/>
  <c r="R2793" i="11" s="1"/>
  <c r="P2794" i="11"/>
  <c r="Q2794" i="11" s="1"/>
  <c r="R2794" i="11" s="1"/>
  <c r="P2795" i="11"/>
  <c r="Q2795" i="11" s="1"/>
  <c r="R2795" i="11" s="1"/>
  <c r="P2796" i="11"/>
  <c r="Q2796" i="11" s="1"/>
  <c r="R2796" i="11" s="1"/>
  <c r="P2797" i="11"/>
  <c r="Q2797" i="11" s="1"/>
  <c r="R2797" i="11" s="1"/>
  <c r="P2798" i="11"/>
  <c r="Q2798" i="11" s="1"/>
  <c r="R2798" i="11" s="1"/>
  <c r="P2799" i="11"/>
  <c r="Q2799" i="11" s="1"/>
  <c r="R2799" i="11" s="1"/>
  <c r="P2800" i="11"/>
  <c r="Q2800" i="11" s="1"/>
  <c r="R2800" i="11" s="1"/>
  <c r="P2801" i="11"/>
  <c r="Q2801" i="11" s="1"/>
  <c r="R2801" i="11" s="1"/>
  <c r="P2802" i="11"/>
  <c r="Q2802" i="11" s="1"/>
  <c r="R2802" i="11" s="1"/>
  <c r="P2803" i="11"/>
  <c r="Q2803" i="11" s="1"/>
  <c r="R2803" i="11" s="1"/>
  <c r="P2804" i="11"/>
  <c r="Q2804" i="11" s="1"/>
  <c r="R2804" i="11" s="1"/>
  <c r="P2805" i="11"/>
  <c r="Q2805" i="11" s="1"/>
  <c r="R2805" i="11" s="1"/>
  <c r="P2806" i="11"/>
  <c r="Q2806" i="11" s="1"/>
  <c r="R2806" i="11" s="1"/>
  <c r="P2807" i="11"/>
  <c r="Q2807" i="11" s="1"/>
  <c r="R2807" i="11" s="1"/>
  <c r="P2808" i="11"/>
  <c r="Q2808" i="11" s="1"/>
  <c r="R2808" i="11" s="1"/>
  <c r="P2809" i="11"/>
  <c r="Q2809" i="11" s="1"/>
  <c r="R2809" i="11" s="1"/>
  <c r="P2810" i="11"/>
  <c r="Q2810" i="11" s="1"/>
  <c r="R2810" i="11" s="1"/>
  <c r="P2811" i="11"/>
  <c r="Q2811" i="11" s="1"/>
  <c r="R2811" i="11" s="1"/>
  <c r="P2812" i="11"/>
  <c r="Q2812" i="11" s="1"/>
  <c r="R2812" i="11" s="1"/>
  <c r="P2813" i="11"/>
  <c r="Q2813" i="11" s="1"/>
  <c r="R2813" i="11" s="1"/>
  <c r="P2814" i="11"/>
  <c r="Q2814" i="11" s="1"/>
  <c r="R2814" i="11" s="1"/>
  <c r="P2815" i="11"/>
  <c r="Q2815" i="11" s="1"/>
  <c r="R2815" i="11" s="1"/>
  <c r="P2816" i="11"/>
  <c r="Q2816" i="11" s="1"/>
  <c r="R2816" i="11" s="1"/>
  <c r="P2817" i="11"/>
  <c r="Q2817" i="11" s="1"/>
  <c r="R2817" i="11" s="1"/>
  <c r="P2818" i="11"/>
  <c r="Q2818" i="11" s="1"/>
  <c r="R2818" i="11" s="1"/>
  <c r="P2819" i="11"/>
  <c r="Q2819" i="11" s="1"/>
  <c r="R2819" i="11" s="1"/>
  <c r="P2820" i="11"/>
  <c r="Q2820" i="11" s="1"/>
  <c r="R2820" i="11" s="1"/>
  <c r="P2821" i="11"/>
  <c r="Q2821" i="11" s="1"/>
  <c r="R2821" i="11" s="1"/>
  <c r="P2822" i="11"/>
  <c r="Q2822" i="11" s="1"/>
  <c r="R2822" i="11" s="1"/>
  <c r="P2823" i="11"/>
  <c r="Q2823" i="11" s="1"/>
  <c r="R2823" i="11" s="1"/>
  <c r="P2824" i="11"/>
  <c r="Q2824" i="11" s="1"/>
  <c r="R2824" i="11" s="1"/>
  <c r="P2825" i="11"/>
  <c r="Q2825" i="11" s="1"/>
  <c r="R2825" i="11" s="1"/>
  <c r="P2826" i="11"/>
  <c r="Q2826" i="11" s="1"/>
  <c r="R2826" i="11" s="1"/>
  <c r="P2827" i="11"/>
  <c r="Q2827" i="11" s="1"/>
  <c r="R2827" i="11" s="1"/>
  <c r="P2828" i="11"/>
  <c r="Q2828" i="11" s="1"/>
  <c r="R2828" i="11" s="1"/>
  <c r="P2829" i="11"/>
  <c r="Q2829" i="11" s="1"/>
  <c r="R2829" i="11" s="1"/>
  <c r="P2830" i="11"/>
  <c r="Q2830" i="11" s="1"/>
  <c r="R2830" i="11" s="1"/>
  <c r="P2831" i="11"/>
  <c r="Q2831" i="11" s="1"/>
  <c r="R2831" i="11" s="1"/>
  <c r="P2832" i="11"/>
  <c r="Q2832" i="11" s="1"/>
  <c r="R2832" i="11" s="1"/>
  <c r="P2833" i="11"/>
  <c r="Q2833" i="11" s="1"/>
  <c r="R2833" i="11" s="1"/>
  <c r="P2834" i="11"/>
  <c r="Q2834" i="11" s="1"/>
  <c r="R2834" i="11" s="1"/>
  <c r="P2835" i="11"/>
  <c r="Q2835" i="11" s="1"/>
  <c r="R2835" i="11" s="1"/>
  <c r="P2836" i="11"/>
  <c r="Q2836" i="11" s="1"/>
  <c r="R2836" i="11" s="1"/>
  <c r="P2837" i="11"/>
  <c r="Q2837" i="11" s="1"/>
  <c r="R2837" i="11" s="1"/>
  <c r="P2838" i="11"/>
  <c r="Q2838" i="11" s="1"/>
  <c r="R2838" i="11" s="1"/>
  <c r="P2839" i="11"/>
  <c r="Q2839" i="11" s="1"/>
  <c r="R2839" i="11" s="1"/>
  <c r="P2840" i="11"/>
  <c r="Q2840" i="11" s="1"/>
  <c r="R2840" i="11" s="1"/>
  <c r="P2841" i="11"/>
  <c r="Q2841" i="11" s="1"/>
  <c r="R2841" i="11" s="1"/>
  <c r="P2842" i="11"/>
  <c r="Q2842" i="11" s="1"/>
  <c r="R2842" i="11" s="1"/>
  <c r="P2843" i="11"/>
  <c r="Q2843" i="11" s="1"/>
  <c r="R2843" i="11" s="1"/>
  <c r="P2844" i="11"/>
  <c r="Q2844" i="11" s="1"/>
  <c r="R2844" i="11" s="1"/>
  <c r="P2845" i="11"/>
  <c r="Q2845" i="11" s="1"/>
  <c r="R2845" i="11" s="1"/>
  <c r="P2846" i="11"/>
  <c r="Q2846" i="11" s="1"/>
  <c r="R2846" i="11" s="1"/>
  <c r="P2847" i="11"/>
  <c r="Q2847" i="11" s="1"/>
  <c r="R2847" i="11" s="1"/>
  <c r="P2848" i="11"/>
  <c r="Q2848" i="11" s="1"/>
  <c r="R2848" i="11" s="1"/>
  <c r="P2849" i="11"/>
  <c r="Q2849" i="11" s="1"/>
  <c r="R2849" i="11" s="1"/>
  <c r="P2850" i="11"/>
  <c r="Q2850" i="11" s="1"/>
  <c r="R2850" i="11" s="1"/>
  <c r="P2851" i="11"/>
  <c r="Q2851" i="11" s="1"/>
  <c r="R2851" i="11" s="1"/>
  <c r="P2852" i="11"/>
  <c r="Q2852" i="11" s="1"/>
  <c r="R2852" i="11" s="1"/>
  <c r="P2853" i="11"/>
  <c r="Q2853" i="11" s="1"/>
  <c r="R2853" i="11" s="1"/>
  <c r="P2854" i="11"/>
  <c r="Q2854" i="11" s="1"/>
  <c r="R2854" i="11" s="1"/>
  <c r="P2855" i="11"/>
  <c r="Q2855" i="11" s="1"/>
  <c r="R2855" i="11" s="1"/>
  <c r="P2856" i="11"/>
  <c r="Q2856" i="11" s="1"/>
  <c r="R2856" i="11" s="1"/>
  <c r="P2857" i="11"/>
  <c r="Q2857" i="11" s="1"/>
  <c r="R2857" i="11" s="1"/>
  <c r="P2858" i="11"/>
  <c r="Q2858" i="11" s="1"/>
  <c r="R2858" i="11" s="1"/>
  <c r="P2859" i="11"/>
  <c r="Q2859" i="11" s="1"/>
  <c r="R2859" i="11" s="1"/>
  <c r="P2860" i="11"/>
  <c r="Q2860" i="11" s="1"/>
  <c r="R2860" i="11" s="1"/>
  <c r="P2861" i="11"/>
  <c r="Q2861" i="11" s="1"/>
  <c r="R2861" i="11" s="1"/>
  <c r="P2862" i="11"/>
  <c r="Q2862" i="11" s="1"/>
  <c r="R2862" i="11" s="1"/>
  <c r="P2863" i="11"/>
  <c r="Q2863" i="11" s="1"/>
  <c r="R2863" i="11" s="1"/>
  <c r="P2864" i="11"/>
  <c r="Q2864" i="11" s="1"/>
  <c r="R2864" i="11" s="1"/>
  <c r="P2865" i="11"/>
  <c r="Q2865" i="11" s="1"/>
  <c r="R2865" i="11" s="1"/>
  <c r="P2866" i="11"/>
  <c r="Q2866" i="11" s="1"/>
  <c r="R2866" i="11" s="1"/>
  <c r="P2867" i="11"/>
  <c r="Q2867" i="11" s="1"/>
  <c r="R2867" i="11" s="1"/>
  <c r="P2868" i="11"/>
  <c r="Q2868" i="11" s="1"/>
  <c r="R2868" i="11" s="1"/>
  <c r="P2869" i="11"/>
  <c r="Q2869" i="11" s="1"/>
  <c r="R2869" i="11" s="1"/>
  <c r="P2870" i="11"/>
  <c r="Q2870" i="11" s="1"/>
  <c r="R2870" i="11" s="1"/>
  <c r="P2871" i="11"/>
  <c r="Q2871" i="11" s="1"/>
  <c r="R2871" i="11" s="1"/>
  <c r="P2872" i="11"/>
  <c r="Q2872" i="11" s="1"/>
  <c r="R2872" i="11" s="1"/>
  <c r="P2873" i="11"/>
  <c r="Q2873" i="11" s="1"/>
  <c r="R2873" i="11" s="1"/>
  <c r="P2874" i="11"/>
  <c r="Q2874" i="11" s="1"/>
  <c r="R2874" i="11" s="1"/>
  <c r="P2875" i="11"/>
  <c r="Q2875" i="11" s="1"/>
  <c r="R2875" i="11" s="1"/>
  <c r="P2876" i="11"/>
  <c r="Q2876" i="11" s="1"/>
  <c r="R2876" i="11" s="1"/>
  <c r="P2877" i="11"/>
  <c r="Q2877" i="11" s="1"/>
  <c r="R2877" i="11" s="1"/>
  <c r="P2878" i="11"/>
  <c r="Q2878" i="11" s="1"/>
  <c r="R2878" i="11" s="1"/>
  <c r="P2879" i="11"/>
  <c r="Q2879" i="11" s="1"/>
  <c r="R2879" i="11" s="1"/>
  <c r="P2880" i="11"/>
  <c r="Q2880" i="11" s="1"/>
  <c r="R2880" i="11" s="1"/>
  <c r="P2881" i="11"/>
  <c r="Q2881" i="11" s="1"/>
  <c r="R2881" i="11" s="1"/>
  <c r="P2882" i="11"/>
  <c r="Q2882" i="11" s="1"/>
  <c r="R2882" i="11" s="1"/>
  <c r="P2883" i="11"/>
  <c r="Q2883" i="11" s="1"/>
  <c r="R2883" i="11" s="1"/>
  <c r="P2884" i="11"/>
  <c r="Q2884" i="11" s="1"/>
  <c r="R2884" i="11" s="1"/>
  <c r="P2885" i="11"/>
  <c r="Q2885" i="11" s="1"/>
  <c r="R2885" i="11" s="1"/>
  <c r="P2886" i="11"/>
  <c r="Q2886" i="11" s="1"/>
  <c r="R2886" i="11" s="1"/>
  <c r="P2887" i="11"/>
  <c r="Q2887" i="11" s="1"/>
  <c r="R2887" i="11" s="1"/>
  <c r="P2888" i="11"/>
  <c r="Q2888" i="11" s="1"/>
  <c r="R2888" i="11" s="1"/>
  <c r="P2889" i="11"/>
  <c r="Q2889" i="11" s="1"/>
  <c r="R2889" i="11" s="1"/>
  <c r="P2890" i="11"/>
  <c r="Q2890" i="11" s="1"/>
  <c r="R2890" i="11" s="1"/>
  <c r="P2891" i="11"/>
  <c r="Q2891" i="11" s="1"/>
  <c r="R2891" i="11" s="1"/>
  <c r="P2892" i="11"/>
  <c r="Q2892" i="11" s="1"/>
  <c r="R2892" i="11" s="1"/>
  <c r="P2893" i="11"/>
  <c r="Q2893" i="11" s="1"/>
  <c r="R2893" i="11" s="1"/>
  <c r="P2894" i="11"/>
  <c r="Q2894" i="11" s="1"/>
  <c r="R2894" i="11" s="1"/>
  <c r="P2895" i="11"/>
  <c r="Q2895" i="11" s="1"/>
  <c r="R2895" i="11" s="1"/>
  <c r="P2896" i="11"/>
  <c r="Q2896" i="11" s="1"/>
  <c r="R2896" i="11" s="1"/>
  <c r="P2897" i="11"/>
  <c r="Q2897" i="11" s="1"/>
  <c r="R2897" i="11" s="1"/>
  <c r="P2898" i="11"/>
  <c r="Q2898" i="11" s="1"/>
  <c r="R2898" i="11" s="1"/>
  <c r="P2899" i="11"/>
  <c r="Q2899" i="11" s="1"/>
  <c r="R2899" i="11" s="1"/>
  <c r="P2900" i="11"/>
  <c r="Q2900" i="11" s="1"/>
  <c r="R2900" i="11" s="1"/>
  <c r="P2901" i="11"/>
  <c r="Q2901" i="11" s="1"/>
  <c r="R2901" i="11" s="1"/>
  <c r="P2902" i="11"/>
  <c r="Q2902" i="11" s="1"/>
  <c r="R2902" i="11" s="1"/>
  <c r="P2903" i="11"/>
  <c r="Q2903" i="11" s="1"/>
  <c r="R2903" i="11" s="1"/>
  <c r="P2904" i="11"/>
  <c r="Q2904" i="11" s="1"/>
  <c r="R2904" i="11" s="1"/>
  <c r="P2905" i="11"/>
  <c r="Q2905" i="11" s="1"/>
  <c r="R2905" i="11" s="1"/>
  <c r="P2906" i="11"/>
  <c r="Q2906" i="11" s="1"/>
  <c r="R2906" i="11" s="1"/>
  <c r="P2907" i="11"/>
  <c r="Q2907" i="11" s="1"/>
  <c r="R2907" i="11" s="1"/>
  <c r="P2908" i="11"/>
  <c r="Q2908" i="11" s="1"/>
  <c r="R2908" i="11" s="1"/>
  <c r="P2909" i="11"/>
  <c r="Q2909" i="11" s="1"/>
  <c r="R2909" i="11" s="1"/>
  <c r="P2910" i="11"/>
  <c r="Q2910" i="11" s="1"/>
  <c r="R2910" i="11" s="1"/>
  <c r="P2911" i="11"/>
  <c r="Q2911" i="11" s="1"/>
  <c r="R2911" i="11" s="1"/>
  <c r="P2912" i="11"/>
  <c r="Q2912" i="11" s="1"/>
  <c r="R2912" i="11" s="1"/>
  <c r="P2913" i="11"/>
  <c r="Q2913" i="11" s="1"/>
  <c r="R2913" i="11" s="1"/>
  <c r="P2914" i="11"/>
  <c r="Q2914" i="11" s="1"/>
  <c r="R2914" i="11" s="1"/>
  <c r="P2915" i="11"/>
  <c r="Q2915" i="11" s="1"/>
  <c r="R2915" i="11" s="1"/>
  <c r="P2916" i="11"/>
  <c r="Q2916" i="11" s="1"/>
  <c r="R2916" i="11" s="1"/>
  <c r="P2917" i="11"/>
  <c r="Q2917" i="11" s="1"/>
  <c r="R2917" i="11" s="1"/>
  <c r="P2918" i="11"/>
  <c r="Q2918" i="11" s="1"/>
  <c r="R2918" i="11" s="1"/>
  <c r="P2919" i="11"/>
  <c r="Q2919" i="11" s="1"/>
  <c r="R2919" i="11" s="1"/>
  <c r="P2920" i="11"/>
  <c r="Q2920" i="11" s="1"/>
  <c r="R2920" i="11" s="1"/>
  <c r="P2921" i="11"/>
  <c r="Q2921" i="11" s="1"/>
  <c r="R2921" i="11" s="1"/>
  <c r="P2922" i="11"/>
  <c r="Q2922" i="11" s="1"/>
  <c r="R2922" i="11" s="1"/>
  <c r="P2923" i="11"/>
  <c r="Q2923" i="11" s="1"/>
  <c r="R2923" i="11" s="1"/>
  <c r="P2924" i="11"/>
  <c r="Q2924" i="11" s="1"/>
  <c r="R2924" i="11" s="1"/>
  <c r="P2925" i="11"/>
  <c r="Q2925" i="11" s="1"/>
  <c r="R2925" i="11" s="1"/>
  <c r="P2926" i="11"/>
  <c r="Q2926" i="11" s="1"/>
  <c r="R2926" i="11" s="1"/>
  <c r="P2927" i="11"/>
  <c r="Q2927" i="11" s="1"/>
  <c r="R2927" i="11" s="1"/>
  <c r="P2928" i="11"/>
  <c r="Q2928" i="11" s="1"/>
  <c r="R2928" i="11" s="1"/>
  <c r="P2929" i="11"/>
  <c r="Q2929" i="11" s="1"/>
  <c r="R2929" i="11" s="1"/>
  <c r="P2930" i="11"/>
  <c r="Q2930" i="11" s="1"/>
  <c r="R2930" i="11" s="1"/>
  <c r="P2931" i="11"/>
  <c r="Q2931" i="11" s="1"/>
  <c r="R2931" i="11" s="1"/>
  <c r="P2932" i="11"/>
  <c r="Q2932" i="11" s="1"/>
  <c r="R2932" i="11" s="1"/>
  <c r="P2933" i="11"/>
  <c r="Q2933" i="11" s="1"/>
  <c r="R2933" i="11" s="1"/>
  <c r="P2934" i="11"/>
  <c r="Q2934" i="11" s="1"/>
  <c r="R2934" i="11" s="1"/>
  <c r="P2935" i="11"/>
  <c r="Q2935" i="11" s="1"/>
  <c r="R2935" i="11" s="1"/>
  <c r="P2936" i="11"/>
  <c r="Q2936" i="11" s="1"/>
  <c r="R2936" i="11" s="1"/>
  <c r="P2937" i="11"/>
  <c r="Q2937" i="11" s="1"/>
  <c r="R2937" i="11" s="1"/>
  <c r="P2938" i="11"/>
  <c r="Q2938" i="11" s="1"/>
  <c r="R2938" i="11" s="1"/>
  <c r="P2939" i="11"/>
  <c r="Q2939" i="11" s="1"/>
  <c r="R2939" i="11" s="1"/>
  <c r="P2940" i="11"/>
  <c r="Q2940" i="11" s="1"/>
  <c r="R2940" i="11" s="1"/>
  <c r="P2941" i="11"/>
  <c r="Q2941" i="11" s="1"/>
  <c r="R2941" i="11" s="1"/>
  <c r="P2942" i="11"/>
  <c r="Q2942" i="11" s="1"/>
  <c r="R2942" i="11" s="1"/>
  <c r="P2943" i="11"/>
  <c r="Q2943" i="11" s="1"/>
  <c r="R2943" i="11" s="1"/>
  <c r="P2944" i="11"/>
  <c r="Q2944" i="11" s="1"/>
  <c r="R2944" i="11" s="1"/>
  <c r="P2945" i="11"/>
  <c r="Q2945" i="11" s="1"/>
  <c r="R2945" i="11" s="1"/>
  <c r="P2946" i="11"/>
  <c r="Q2946" i="11" s="1"/>
  <c r="R2946" i="11" s="1"/>
  <c r="P2947" i="11"/>
  <c r="Q2947" i="11" s="1"/>
  <c r="R2947" i="11" s="1"/>
  <c r="P2948" i="11"/>
  <c r="Q2948" i="11" s="1"/>
  <c r="R2948" i="11" s="1"/>
  <c r="P2949" i="11"/>
  <c r="Q2949" i="11" s="1"/>
  <c r="R2949" i="11" s="1"/>
  <c r="P2950" i="11"/>
  <c r="Q2950" i="11" s="1"/>
  <c r="R2950" i="11" s="1"/>
  <c r="P2951" i="11"/>
  <c r="Q2951" i="11" s="1"/>
  <c r="R2951" i="11" s="1"/>
  <c r="P2952" i="11"/>
  <c r="Q2952" i="11" s="1"/>
  <c r="R2952" i="11" s="1"/>
  <c r="P2953" i="11"/>
  <c r="Q2953" i="11" s="1"/>
  <c r="R2953" i="11" s="1"/>
  <c r="P2954" i="11"/>
  <c r="Q2954" i="11" s="1"/>
  <c r="R2954" i="11" s="1"/>
  <c r="P2955" i="11"/>
  <c r="Q2955" i="11" s="1"/>
  <c r="R2955" i="11" s="1"/>
  <c r="P2956" i="11"/>
  <c r="Q2956" i="11" s="1"/>
  <c r="R2956" i="11" s="1"/>
  <c r="P2957" i="11"/>
  <c r="Q2957" i="11" s="1"/>
  <c r="R2957" i="11" s="1"/>
  <c r="P2958" i="11"/>
  <c r="Q2958" i="11" s="1"/>
  <c r="R2958" i="11" s="1"/>
  <c r="P2959" i="11"/>
  <c r="Q2959" i="11" s="1"/>
  <c r="R2959" i="11" s="1"/>
  <c r="P2960" i="11"/>
  <c r="Q2960" i="11" s="1"/>
  <c r="R2960" i="11" s="1"/>
  <c r="P2961" i="11"/>
  <c r="Q2961" i="11" s="1"/>
  <c r="R2961" i="11" s="1"/>
  <c r="P2962" i="11"/>
  <c r="Q2962" i="11" s="1"/>
  <c r="R2962" i="11" s="1"/>
  <c r="P2963" i="11"/>
  <c r="Q2963" i="11" s="1"/>
  <c r="R2963" i="11" s="1"/>
  <c r="P2964" i="11"/>
  <c r="Q2964" i="11" s="1"/>
  <c r="R2964" i="11" s="1"/>
  <c r="P2965" i="11"/>
  <c r="Q2965" i="11" s="1"/>
  <c r="R2965" i="11" s="1"/>
  <c r="P2966" i="11"/>
  <c r="Q2966" i="11" s="1"/>
  <c r="R2966" i="11" s="1"/>
  <c r="P2967" i="11"/>
  <c r="Q2967" i="11" s="1"/>
  <c r="R2967" i="11" s="1"/>
  <c r="P2968" i="11"/>
  <c r="Q2968" i="11" s="1"/>
  <c r="R2968" i="11" s="1"/>
  <c r="P2969" i="11"/>
  <c r="Q2969" i="11" s="1"/>
  <c r="R2969" i="11" s="1"/>
  <c r="P2970" i="11"/>
  <c r="Q2970" i="11" s="1"/>
  <c r="R2970" i="11" s="1"/>
  <c r="P2971" i="11"/>
  <c r="Q2971" i="11" s="1"/>
  <c r="R2971" i="11" s="1"/>
  <c r="P2972" i="11"/>
  <c r="Q2972" i="11" s="1"/>
  <c r="R2972" i="11" s="1"/>
  <c r="P2973" i="11"/>
  <c r="Q2973" i="11" s="1"/>
  <c r="R2973" i="11" s="1"/>
  <c r="P2974" i="11"/>
  <c r="Q2974" i="11" s="1"/>
  <c r="R2974" i="11" s="1"/>
  <c r="P2975" i="11"/>
  <c r="Q2975" i="11" s="1"/>
  <c r="R2975" i="11" s="1"/>
  <c r="P2976" i="11"/>
  <c r="Q2976" i="11" s="1"/>
  <c r="R2976" i="11" s="1"/>
  <c r="P2977" i="11"/>
  <c r="Q2977" i="11" s="1"/>
  <c r="R2977" i="11" s="1"/>
  <c r="P2978" i="11"/>
  <c r="Q2978" i="11" s="1"/>
  <c r="R2978" i="11" s="1"/>
  <c r="P2979" i="11"/>
  <c r="Q2979" i="11" s="1"/>
  <c r="R2979" i="11" s="1"/>
  <c r="P2980" i="11"/>
  <c r="Q2980" i="11" s="1"/>
  <c r="R2980" i="11" s="1"/>
  <c r="P2981" i="11"/>
  <c r="Q2981" i="11" s="1"/>
  <c r="R2981" i="11" s="1"/>
  <c r="P2982" i="11"/>
  <c r="Q2982" i="11" s="1"/>
  <c r="R2982" i="11" s="1"/>
  <c r="P2983" i="11"/>
  <c r="Q2983" i="11" s="1"/>
  <c r="R2983" i="11" s="1"/>
  <c r="P2984" i="11"/>
  <c r="Q2984" i="11" s="1"/>
  <c r="R2984" i="11" s="1"/>
  <c r="P2985" i="11"/>
  <c r="Q2985" i="11" s="1"/>
  <c r="R2985" i="11" s="1"/>
  <c r="P2986" i="11"/>
  <c r="Q2986" i="11" s="1"/>
  <c r="R2986" i="11" s="1"/>
  <c r="P2987" i="11"/>
  <c r="Q2987" i="11" s="1"/>
  <c r="R2987" i="11" s="1"/>
  <c r="P2988" i="11"/>
  <c r="Q2988" i="11" s="1"/>
  <c r="R2988" i="11" s="1"/>
  <c r="P2989" i="11"/>
  <c r="Q2989" i="11" s="1"/>
  <c r="R2989" i="11" s="1"/>
  <c r="P2990" i="11"/>
  <c r="Q2990" i="11" s="1"/>
  <c r="R2990" i="11" s="1"/>
  <c r="P2991" i="11"/>
  <c r="Q2991" i="11" s="1"/>
  <c r="R2991" i="11" s="1"/>
  <c r="P2992" i="11"/>
  <c r="Q2992" i="11" s="1"/>
  <c r="R2992" i="11" s="1"/>
  <c r="P2993" i="11"/>
  <c r="Q2993" i="11" s="1"/>
  <c r="R2993" i="11" s="1"/>
  <c r="P2994" i="11"/>
  <c r="Q2994" i="11" s="1"/>
  <c r="R2994" i="11" s="1"/>
  <c r="P2995" i="11"/>
  <c r="Q2995" i="11" s="1"/>
  <c r="R2995" i="11" s="1"/>
  <c r="P2996" i="11"/>
  <c r="Q2996" i="11" s="1"/>
  <c r="R2996" i="11" s="1"/>
  <c r="P2997" i="11"/>
  <c r="Q2997" i="11" s="1"/>
  <c r="R2997" i="11" s="1"/>
  <c r="P2998" i="11"/>
  <c r="Q2998" i="11" s="1"/>
  <c r="R2998" i="11" s="1"/>
  <c r="P2999" i="11"/>
  <c r="Q2999" i="11" s="1"/>
  <c r="R2999" i="11" s="1"/>
  <c r="P3000" i="11"/>
  <c r="Q3000" i="11" s="1"/>
  <c r="R3000" i="11" s="1"/>
  <c r="P3001" i="11"/>
  <c r="Q3001" i="11" s="1"/>
  <c r="R3001" i="11" s="1"/>
  <c r="P3002" i="11"/>
  <c r="Q3002" i="11" s="1"/>
  <c r="R3002" i="11" s="1"/>
  <c r="P3003" i="11"/>
  <c r="Q3003" i="11" s="1"/>
  <c r="R3003" i="11" s="1"/>
  <c r="P3004" i="11"/>
  <c r="Q3004" i="11" s="1"/>
  <c r="R3004" i="11" s="1"/>
  <c r="P3005" i="11"/>
  <c r="Q3005" i="11" s="1"/>
  <c r="R3005" i="11" s="1"/>
  <c r="P3006" i="11"/>
  <c r="Q3006" i="11" s="1"/>
  <c r="R3006" i="11" s="1"/>
  <c r="P3007" i="11"/>
  <c r="Q3007" i="11" s="1"/>
  <c r="R3007" i="11" s="1"/>
  <c r="P3008" i="11"/>
  <c r="Q3008" i="11" s="1"/>
  <c r="R3008" i="11" s="1"/>
  <c r="P3009" i="11"/>
  <c r="Q3009" i="11" s="1"/>
  <c r="R3009" i="11" s="1"/>
  <c r="P3010" i="11"/>
  <c r="Q3010" i="11" s="1"/>
  <c r="R3010" i="11" s="1"/>
  <c r="P3011" i="11"/>
  <c r="Q3011" i="11" s="1"/>
  <c r="R3011" i="11" s="1"/>
  <c r="P3012" i="11"/>
  <c r="Q3012" i="11" s="1"/>
  <c r="R3012" i="11" s="1"/>
  <c r="P3013" i="11"/>
  <c r="Q3013" i="11" s="1"/>
  <c r="R3013" i="11" s="1"/>
  <c r="P3014" i="11"/>
  <c r="Q3014" i="11" s="1"/>
  <c r="R3014" i="11" s="1"/>
  <c r="P3015" i="11"/>
  <c r="Q3015" i="11" s="1"/>
  <c r="R3015" i="11" s="1"/>
  <c r="P3016" i="11"/>
  <c r="Q3016" i="11" s="1"/>
  <c r="R3016" i="11" s="1"/>
  <c r="P3017" i="11"/>
  <c r="Q3017" i="11" s="1"/>
  <c r="R3017" i="11" s="1"/>
  <c r="P3018" i="11"/>
  <c r="Q3018" i="11" s="1"/>
  <c r="R3018" i="11" s="1"/>
  <c r="P3019" i="11"/>
  <c r="Q3019" i="11" s="1"/>
  <c r="R3019" i="11" s="1"/>
  <c r="P3020" i="11"/>
  <c r="Q3020" i="11" s="1"/>
  <c r="R3020" i="11" s="1"/>
  <c r="P3021" i="11"/>
  <c r="Q3021" i="11" s="1"/>
  <c r="R3021" i="11" s="1"/>
  <c r="P3022" i="11"/>
  <c r="Q3022" i="11" s="1"/>
  <c r="R3022" i="11" s="1"/>
  <c r="P3023" i="11"/>
  <c r="Q3023" i="11" s="1"/>
  <c r="R3023" i="11" s="1"/>
  <c r="P3024" i="11"/>
  <c r="Q3024" i="11" s="1"/>
  <c r="R3024" i="11" s="1"/>
  <c r="P3025" i="11"/>
  <c r="Q3025" i="11" s="1"/>
  <c r="R3025" i="11" s="1"/>
  <c r="P3026" i="11"/>
  <c r="Q3026" i="11" s="1"/>
  <c r="R3026" i="11" s="1"/>
  <c r="P3027" i="11"/>
  <c r="Q3027" i="11" s="1"/>
  <c r="R3027" i="11" s="1"/>
  <c r="P3028" i="11"/>
  <c r="Q3028" i="11" s="1"/>
  <c r="R3028" i="11" s="1"/>
  <c r="P3029" i="11"/>
  <c r="Q3029" i="11" s="1"/>
  <c r="R3029" i="11" s="1"/>
  <c r="P3030" i="11"/>
  <c r="Q3030" i="11" s="1"/>
  <c r="R3030" i="11" s="1"/>
  <c r="P3031" i="11"/>
  <c r="Q3031" i="11" s="1"/>
  <c r="R3031" i="11" s="1"/>
  <c r="P3032" i="11"/>
  <c r="Q3032" i="11" s="1"/>
  <c r="R3032" i="11" s="1"/>
  <c r="P3033" i="11"/>
  <c r="Q3033" i="11" s="1"/>
  <c r="R3033" i="11" s="1"/>
  <c r="P3034" i="11"/>
  <c r="Q3034" i="11" s="1"/>
  <c r="R3034" i="11" s="1"/>
  <c r="P3035" i="11"/>
  <c r="Q3035" i="11" s="1"/>
  <c r="R3035" i="11" s="1"/>
  <c r="P3036" i="11"/>
  <c r="Q3036" i="11" s="1"/>
  <c r="R3036" i="11" s="1"/>
  <c r="P3037" i="11"/>
  <c r="Q3037" i="11" s="1"/>
  <c r="R3037" i="11" s="1"/>
  <c r="P3038" i="11"/>
  <c r="Q3038" i="11" s="1"/>
  <c r="R3038" i="11" s="1"/>
  <c r="P3039" i="11"/>
  <c r="Q3039" i="11" s="1"/>
  <c r="R3039" i="11" s="1"/>
  <c r="P3040" i="11"/>
  <c r="Q3040" i="11" s="1"/>
  <c r="R3040" i="11" s="1"/>
  <c r="P3041" i="11"/>
  <c r="Q3041" i="11" s="1"/>
  <c r="R3041" i="11" s="1"/>
  <c r="P3042" i="11"/>
  <c r="Q3042" i="11" s="1"/>
  <c r="R3042" i="11" s="1"/>
  <c r="P3043" i="11"/>
  <c r="Q3043" i="11" s="1"/>
  <c r="R3043" i="11" s="1"/>
  <c r="P3044" i="11"/>
  <c r="Q3044" i="11" s="1"/>
  <c r="R3044" i="11" s="1"/>
  <c r="P3045" i="11"/>
  <c r="Q3045" i="11" s="1"/>
  <c r="R3045" i="11" s="1"/>
  <c r="P3046" i="11"/>
  <c r="Q3046" i="11" s="1"/>
  <c r="R3046" i="11" s="1"/>
  <c r="P3047" i="11"/>
  <c r="Q3047" i="11" s="1"/>
  <c r="R3047" i="11" s="1"/>
  <c r="P3048" i="11"/>
  <c r="Q3048" i="11" s="1"/>
  <c r="R3048" i="11" s="1"/>
  <c r="P3049" i="11"/>
  <c r="Q3049" i="11" s="1"/>
  <c r="R3049" i="11" s="1"/>
  <c r="P3050" i="11"/>
  <c r="Q3050" i="11" s="1"/>
  <c r="R3050" i="11" s="1"/>
  <c r="P3051" i="11"/>
  <c r="Q3051" i="11" s="1"/>
  <c r="R3051" i="11" s="1"/>
  <c r="P3052" i="11"/>
  <c r="Q3052" i="11" s="1"/>
  <c r="R3052" i="11" s="1"/>
  <c r="P3053" i="11"/>
  <c r="Q3053" i="11" s="1"/>
  <c r="R3053" i="11" s="1"/>
  <c r="P3054" i="11"/>
  <c r="Q3054" i="11" s="1"/>
  <c r="R3054" i="11" s="1"/>
  <c r="P3055" i="11"/>
  <c r="Q3055" i="11" s="1"/>
  <c r="R3055" i="11" s="1"/>
  <c r="P3056" i="11"/>
  <c r="Q3056" i="11" s="1"/>
  <c r="R3056" i="11" s="1"/>
  <c r="P3057" i="11"/>
  <c r="Q3057" i="11" s="1"/>
  <c r="R3057" i="11" s="1"/>
  <c r="P3058" i="11"/>
  <c r="Q3058" i="11" s="1"/>
  <c r="R3058" i="11" s="1"/>
  <c r="P3059" i="11"/>
  <c r="Q3059" i="11" s="1"/>
  <c r="R3059" i="11" s="1"/>
  <c r="P3060" i="11"/>
  <c r="Q3060" i="11" s="1"/>
  <c r="R3060" i="11" s="1"/>
  <c r="P3061" i="11"/>
  <c r="Q3061" i="11" s="1"/>
  <c r="R3061" i="11" s="1"/>
  <c r="P3062" i="11"/>
  <c r="Q3062" i="11" s="1"/>
  <c r="R3062" i="11" s="1"/>
  <c r="P3063" i="11"/>
  <c r="Q3063" i="11" s="1"/>
  <c r="R3063" i="11" s="1"/>
  <c r="P3064" i="11"/>
  <c r="Q3064" i="11" s="1"/>
  <c r="R3064" i="11" s="1"/>
  <c r="P3065" i="11"/>
  <c r="Q3065" i="11" s="1"/>
  <c r="R3065" i="11" s="1"/>
  <c r="P3066" i="11"/>
  <c r="Q3066" i="11" s="1"/>
  <c r="R3066" i="11" s="1"/>
  <c r="P3067" i="11"/>
  <c r="Q3067" i="11" s="1"/>
  <c r="R3067" i="11" s="1"/>
  <c r="P3068" i="11"/>
  <c r="Q3068" i="11" s="1"/>
  <c r="R3068" i="11" s="1"/>
  <c r="P3069" i="11"/>
  <c r="Q3069" i="11" s="1"/>
  <c r="R3069" i="11" s="1"/>
  <c r="P3070" i="11"/>
  <c r="Q3070" i="11" s="1"/>
  <c r="R3070" i="11" s="1"/>
  <c r="P3071" i="11"/>
  <c r="Q3071" i="11" s="1"/>
  <c r="R3071" i="11" s="1"/>
  <c r="P3072" i="11"/>
  <c r="Q3072" i="11" s="1"/>
  <c r="R3072" i="11" s="1"/>
  <c r="P3073" i="11"/>
  <c r="Q3073" i="11" s="1"/>
  <c r="R3073" i="11" s="1"/>
  <c r="P3074" i="11"/>
  <c r="Q3074" i="11" s="1"/>
  <c r="R3074" i="11" s="1"/>
  <c r="P3075" i="11"/>
  <c r="Q3075" i="11" s="1"/>
  <c r="R3075" i="11" s="1"/>
  <c r="P3076" i="11"/>
  <c r="Q3076" i="11" s="1"/>
  <c r="R3076" i="11" s="1"/>
  <c r="P3077" i="11"/>
  <c r="Q3077" i="11" s="1"/>
  <c r="R3077" i="11" s="1"/>
  <c r="P3078" i="11"/>
  <c r="Q3078" i="11" s="1"/>
  <c r="R3078" i="11" s="1"/>
  <c r="P3079" i="11"/>
  <c r="Q3079" i="11" s="1"/>
  <c r="R3079" i="11" s="1"/>
  <c r="P3080" i="11"/>
  <c r="Q3080" i="11" s="1"/>
  <c r="R3080" i="11" s="1"/>
  <c r="P3081" i="11"/>
  <c r="Q3081" i="11" s="1"/>
  <c r="R3081" i="11" s="1"/>
  <c r="P3082" i="11"/>
  <c r="Q3082" i="11" s="1"/>
  <c r="R3082" i="11" s="1"/>
  <c r="P3083" i="11"/>
  <c r="Q3083" i="11" s="1"/>
  <c r="R3083" i="11" s="1"/>
  <c r="P3084" i="11"/>
  <c r="Q3084" i="11" s="1"/>
  <c r="R3084" i="11" s="1"/>
  <c r="P3085" i="11"/>
  <c r="Q3085" i="11" s="1"/>
  <c r="R3085" i="11" s="1"/>
  <c r="P3086" i="11"/>
  <c r="Q3086" i="11" s="1"/>
  <c r="R3086" i="11" s="1"/>
  <c r="P3087" i="11"/>
  <c r="Q3087" i="11" s="1"/>
  <c r="R3087" i="11" s="1"/>
  <c r="P3088" i="11"/>
  <c r="Q3088" i="11" s="1"/>
  <c r="R3088" i="11" s="1"/>
  <c r="P3089" i="11"/>
  <c r="Q3089" i="11" s="1"/>
  <c r="R3089" i="11" s="1"/>
  <c r="P3090" i="11"/>
  <c r="Q3090" i="11" s="1"/>
  <c r="R3090" i="11" s="1"/>
  <c r="P3091" i="11"/>
  <c r="Q3091" i="11" s="1"/>
  <c r="R3091" i="11" s="1"/>
  <c r="P3092" i="11"/>
  <c r="Q3092" i="11" s="1"/>
  <c r="R3092" i="11" s="1"/>
  <c r="P3093" i="11"/>
  <c r="Q3093" i="11" s="1"/>
  <c r="R3093" i="11" s="1"/>
  <c r="P3094" i="11"/>
  <c r="Q3094" i="11" s="1"/>
  <c r="R3094" i="11" s="1"/>
  <c r="P3095" i="11"/>
  <c r="Q3095" i="11" s="1"/>
  <c r="R3095" i="11" s="1"/>
  <c r="P3096" i="11"/>
  <c r="Q3096" i="11" s="1"/>
  <c r="R3096" i="11" s="1"/>
  <c r="P3097" i="11"/>
  <c r="Q3097" i="11" s="1"/>
  <c r="R3097" i="11" s="1"/>
  <c r="P3098" i="11"/>
  <c r="Q3098" i="11" s="1"/>
  <c r="R3098" i="11" s="1"/>
  <c r="P3099" i="11"/>
  <c r="Q3099" i="11" s="1"/>
  <c r="R3099" i="11" s="1"/>
  <c r="P3100" i="11"/>
  <c r="Q3100" i="11" s="1"/>
  <c r="R3100" i="11" s="1"/>
  <c r="P3101" i="11"/>
  <c r="Q3101" i="11" s="1"/>
  <c r="R3101" i="11" s="1"/>
  <c r="P3102" i="11"/>
  <c r="Q3102" i="11" s="1"/>
  <c r="R3102" i="11" s="1"/>
  <c r="P3103" i="11"/>
  <c r="Q3103" i="11" s="1"/>
  <c r="R3103" i="11" s="1"/>
  <c r="P3104" i="11"/>
  <c r="Q3104" i="11" s="1"/>
  <c r="R3104" i="11" s="1"/>
  <c r="P3105" i="11"/>
  <c r="Q3105" i="11" s="1"/>
  <c r="R3105" i="11" s="1"/>
  <c r="P3106" i="11"/>
  <c r="Q3106" i="11" s="1"/>
  <c r="R3106" i="11" s="1"/>
  <c r="P3107" i="11"/>
  <c r="Q3107" i="11" s="1"/>
  <c r="R3107" i="11" s="1"/>
  <c r="P3108" i="11"/>
  <c r="Q3108" i="11" s="1"/>
  <c r="R3108" i="11" s="1"/>
  <c r="P3109" i="11"/>
  <c r="Q3109" i="11" s="1"/>
  <c r="R3109" i="11" s="1"/>
  <c r="P3110" i="11"/>
  <c r="Q3110" i="11" s="1"/>
  <c r="R3110" i="11" s="1"/>
  <c r="P3111" i="11"/>
  <c r="Q3111" i="11" s="1"/>
  <c r="R3111" i="11" s="1"/>
  <c r="P3112" i="11"/>
  <c r="Q3112" i="11" s="1"/>
  <c r="R3112" i="11" s="1"/>
  <c r="P3113" i="11"/>
  <c r="Q3113" i="11" s="1"/>
  <c r="R3113" i="11" s="1"/>
  <c r="P3114" i="11"/>
  <c r="Q3114" i="11" s="1"/>
  <c r="R3114" i="11" s="1"/>
  <c r="P3115" i="11"/>
  <c r="Q3115" i="11" s="1"/>
  <c r="R3115" i="11" s="1"/>
  <c r="P3116" i="11"/>
  <c r="Q3116" i="11" s="1"/>
  <c r="R3116" i="11" s="1"/>
  <c r="P3117" i="11"/>
  <c r="Q3117" i="11" s="1"/>
  <c r="R3117" i="11" s="1"/>
  <c r="P3118" i="11"/>
  <c r="Q3118" i="11" s="1"/>
  <c r="R3118" i="11" s="1"/>
  <c r="P3119" i="11"/>
  <c r="Q3119" i="11" s="1"/>
  <c r="R3119" i="11" s="1"/>
  <c r="P3120" i="11"/>
  <c r="Q3120" i="11" s="1"/>
  <c r="R3120" i="11" s="1"/>
  <c r="P3121" i="11"/>
  <c r="Q3121" i="11" s="1"/>
  <c r="R3121" i="11" s="1"/>
  <c r="P3122" i="11"/>
  <c r="Q3122" i="11" s="1"/>
  <c r="R3122" i="11" s="1"/>
  <c r="P3123" i="11"/>
  <c r="Q3123" i="11" s="1"/>
  <c r="R3123" i="11" s="1"/>
  <c r="P3124" i="11"/>
  <c r="Q3124" i="11" s="1"/>
  <c r="R3124" i="11" s="1"/>
  <c r="P3125" i="11"/>
  <c r="Q3125" i="11" s="1"/>
  <c r="R3125" i="11" s="1"/>
  <c r="P3126" i="11"/>
  <c r="Q3126" i="11" s="1"/>
  <c r="R3126" i="11" s="1"/>
  <c r="P3127" i="11"/>
  <c r="Q3127" i="11" s="1"/>
  <c r="R3127" i="11" s="1"/>
  <c r="P3128" i="11"/>
  <c r="Q3128" i="11" s="1"/>
  <c r="R3128" i="11" s="1"/>
  <c r="P3129" i="11"/>
  <c r="Q3129" i="11" s="1"/>
  <c r="R3129" i="11" s="1"/>
  <c r="P3130" i="11"/>
  <c r="Q3130" i="11" s="1"/>
  <c r="R3130" i="11" s="1"/>
  <c r="P3131" i="11"/>
  <c r="Q3131" i="11" s="1"/>
  <c r="R3131" i="11" s="1"/>
  <c r="P3132" i="11"/>
  <c r="Q3132" i="11" s="1"/>
  <c r="R3132" i="11" s="1"/>
  <c r="P3133" i="11"/>
  <c r="Q3133" i="11" s="1"/>
  <c r="R3133" i="11" s="1"/>
  <c r="P3134" i="11"/>
  <c r="Q3134" i="11" s="1"/>
  <c r="R3134" i="11" s="1"/>
  <c r="P3135" i="11"/>
  <c r="Q3135" i="11" s="1"/>
  <c r="R3135" i="11" s="1"/>
  <c r="P3136" i="11"/>
  <c r="Q3136" i="11" s="1"/>
  <c r="R3136" i="11" s="1"/>
  <c r="P3137" i="11"/>
  <c r="Q3137" i="11" s="1"/>
  <c r="R3137" i="11" s="1"/>
  <c r="P3138" i="11"/>
  <c r="Q3138" i="11" s="1"/>
  <c r="R3138" i="11" s="1"/>
  <c r="P3139" i="11"/>
  <c r="Q3139" i="11" s="1"/>
  <c r="R3139" i="11" s="1"/>
  <c r="P3140" i="11"/>
  <c r="Q3140" i="11" s="1"/>
  <c r="R3140" i="11" s="1"/>
  <c r="P3141" i="11"/>
  <c r="Q3141" i="11" s="1"/>
  <c r="R3141" i="11" s="1"/>
  <c r="P3142" i="11"/>
  <c r="Q3142" i="11" s="1"/>
  <c r="R3142" i="11" s="1"/>
  <c r="P3143" i="11"/>
  <c r="Q3143" i="11" s="1"/>
  <c r="R3143" i="11" s="1"/>
  <c r="P3144" i="11"/>
  <c r="Q3144" i="11" s="1"/>
  <c r="R3144" i="11" s="1"/>
  <c r="P3145" i="11"/>
  <c r="Q3145" i="11" s="1"/>
  <c r="R3145" i="11" s="1"/>
  <c r="P3146" i="11"/>
  <c r="Q3146" i="11" s="1"/>
  <c r="R3146" i="11" s="1"/>
  <c r="P3147" i="11"/>
  <c r="Q3147" i="11" s="1"/>
  <c r="R3147" i="11" s="1"/>
  <c r="P3148" i="11"/>
  <c r="Q3148" i="11" s="1"/>
  <c r="R3148" i="11" s="1"/>
  <c r="P3149" i="11"/>
  <c r="Q3149" i="11" s="1"/>
  <c r="R3149" i="11" s="1"/>
  <c r="P3150" i="11"/>
  <c r="Q3150" i="11" s="1"/>
  <c r="R3150" i="11" s="1"/>
  <c r="P3151" i="11"/>
  <c r="Q3151" i="11" s="1"/>
  <c r="R3151" i="11" s="1"/>
  <c r="P3152" i="11"/>
  <c r="Q3152" i="11" s="1"/>
  <c r="R3152" i="11" s="1"/>
  <c r="P3153" i="11"/>
  <c r="Q3153" i="11" s="1"/>
  <c r="R3153" i="11" s="1"/>
  <c r="P3154" i="11"/>
  <c r="Q3154" i="11" s="1"/>
  <c r="R3154" i="11" s="1"/>
  <c r="P3155" i="11"/>
  <c r="Q3155" i="11" s="1"/>
  <c r="R3155" i="11" s="1"/>
  <c r="P3156" i="11"/>
  <c r="Q3156" i="11" s="1"/>
  <c r="R3156" i="11" s="1"/>
  <c r="P3157" i="11"/>
  <c r="Q3157" i="11" s="1"/>
  <c r="R3157" i="11" s="1"/>
  <c r="P3158" i="11"/>
  <c r="Q3158" i="11" s="1"/>
  <c r="R3158" i="11" s="1"/>
  <c r="P3159" i="11"/>
  <c r="Q3159" i="11" s="1"/>
  <c r="R3159" i="11" s="1"/>
  <c r="P3160" i="11"/>
  <c r="Q3160" i="11" s="1"/>
  <c r="R3160" i="11" s="1"/>
  <c r="P3161" i="11"/>
  <c r="Q3161" i="11" s="1"/>
  <c r="R3161" i="11" s="1"/>
  <c r="P3162" i="11"/>
  <c r="Q3162" i="11" s="1"/>
  <c r="R3162" i="11" s="1"/>
  <c r="P3163" i="11"/>
  <c r="Q3163" i="11" s="1"/>
  <c r="R3163" i="11" s="1"/>
  <c r="P3164" i="11"/>
  <c r="Q3164" i="11" s="1"/>
  <c r="R3164" i="11" s="1"/>
  <c r="P3165" i="11"/>
  <c r="Q3165" i="11" s="1"/>
  <c r="R3165" i="11" s="1"/>
  <c r="P3166" i="11"/>
  <c r="Q3166" i="11" s="1"/>
  <c r="R3166" i="11" s="1"/>
  <c r="P3167" i="11"/>
  <c r="Q3167" i="11" s="1"/>
  <c r="R3167" i="11" s="1"/>
  <c r="P3168" i="11"/>
  <c r="Q3168" i="11" s="1"/>
  <c r="R3168" i="11" s="1"/>
  <c r="P3169" i="11"/>
  <c r="Q3169" i="11" s="1"/>
  <c r="R3169" i="11" s="1"/>
  <c r="P3170" i="11"/>
  <c r="Q3170" i="11" s="1"/>
  <c r="R3170" i="11" s="1"/>
  <c r="P3171" i="11"/>
  <c r="Q3171" i="11" s="1"/>
  <c r="R3171" i="11" s="1"/>
  <c r="P3172" i="11"/>
  <c r="Q3172" i="11" s="1"/>
  <c r="R3172" i="11" s="1"/>
  <c r="P3173" i="11"/>
  <c r="Q3173" i="11" s="1"/>
  <c r="R3173" i="11" s="1"/>
  <c r="P3174" i="11"/>
  <c r="Q3174" i="11" s="1"/>
  <c r="R3174" i="11" s="1"/>
  <c r="P3175" i="11"/>
  <c r="Q3175" i="11" s="1"/>
  <c r="R3175" i="11" s="1"/>
  <c r="P3176" i="11"/>
  <c r="Q3176" i="11" s="1"/>
  <c r="R3176" i="11" s="1"/>
  <c r="P3177" i="11"/>
  <c r="Q3177" i="11" s="1"/>
  <c r="R3177" i="11" s="1"/>
  <c r="P3178" i="11"/>
  <c r="Q3178" i="11" s="1"/>
  <c r="R3178" i="11" s="1"/>
  <c r="P3179" i="11"/>
  <c r="Q3179" i="11" s="1"/>
  <c r="R3179" i="11" s="1"/>
  <c r="P3180" i="11"/>
  <c r="Q3180" i="11" s="1"/>
  <c r="R3180" i="11" s="1"/>
  <c r="P3181" i="11"/>
  <c r="Q3181" i="11" s="1"/>
  <c r="R3181" i="11" s="1"/>
  <c r="P3182" i="11"/>
  <c r="Q3182" i="11" s="1"/>
  <c r="R3182" i="11" s="1"/>
  <c r="P3183" i="11"/>
  <c r="Q3183" i="11" s="1"/>
  <c r="R3183" i="11" s="1"/>
  <c r="P3184" i="11"/>
  <c r="Q3184" i="11" s="1"/>
  <c r="R3184" i="11" s="1"/>
  <c r="P3185" i="11"/>
  <c r="Q3185" i="11" s="1"/>
  <c r="R3185" i="11" s="1"/>
  <c r="P3186" i="11"/>
  <c r="Q3186" i="11" s="1"/>
  <c r="R3186" i="11" s="1"/>
  <c r="P3187" i="11"/>
  <c r="Q3187" i="11" s="1"/>
  <c r="R3187" i="11" s="1"/>
  <c r="P3188" i="11"/>
  <c r="Q3188" i="11" s="1"/>
  <c r="R3188" i="11" s="1"/>
  <c r="P3189" i="11"/>
  <c r="Q3189" i="11" s="1"/>
  <c r="R3189" i="11" s="1"/>
  <c r="P3190" i="11"/>
  <c r="Q3190" i="11" s="1"/>
  <c r="R3190" i="11" s="1"/>
  <c r="P3191" i="11"/>
  <c r="Q3191" i="11" s="1"/>
  <c r="R3191" i="11" s="1"/>
  <c r="P3192" i="11"/>
  <c r="Q3192" i="11" s="1"/>
  <c r="R3192" i="11" s="1"/>
  <c r="P3193" i="11"/>
  <c r="Q3193" i="11" s="1"/>
  <c r="R3193" i="11" s="1"/>
  <c r="P3194" i="11"/>
  <c r="Q3194" i="11" s="1"/>
  <c r="R3194" i="11" s="1"/>
  <c r="P3195" i="11"/>
  <c r="Q3195" i="11" s="1"/>
  <c r="R3195" i="11" s="1"/>
  <c r="P3196" i="11"/>
  <c r="Q3196" i="11" s="1"/>
  <c r="R3196" i="11" s="1"/>
  <c r="P3197" i="11"/>
  <c r="Q3197" i="11" s="1"/>
  <c r="R3197" i="11" s="1"/>
  <c r="P3198" i="11"/>
  <c r="Q3198" i="11" s="1"/>
  <c r="R3198" i="11" s="1"/>
  <c r="P3199" i="11"/>
  <c r="Q3199" i="11" s="1"/>
  <c r="R3199" i="11" s="1"/>
  <c r="P3200" i="11"/>
  <c r="Q3200" i="11" s="1"/>
  <c r="R3200" i="11" s="1"/>
  <c r="P3201" i="11"/>
  <c r="Q3201" i="11" s="1"/>
  <c r="R3201" i="11" s="1"/>
  <c r="P3202" i="11"/>
  <c r="Q3202" i="11" s="1"/>
  <c r="R3202" i="11" s="1"/>
  <c r="P3203" i="11"/>
  <c r="Q3203" i="11" s="1"/>
  <c r="R3203" i="11" s="1"/>
  <c r="P3204" i="11"/>
  <c r="Q3204" i="11" s="1"/>
  <c r="R3204" i="11" s="1"/>
  <c r="P3205" i="11"/>
  <c r="Q3205" i="11" s="1"/>
  <c r="R3205" i="11" s="1"/>
  <c r="P3206" i="11"/>
  <c r="Q3206" i="11" s="1"/>
  <c r="R3206" i="11" s="1"/>
  <c r="P3207" i="11"/>
  <c r="Q3207" i="11" s="1"/>
  <c r="R3207" i="11" s="1"/>
  <c r="P3208" i="11"/>
  <c r="Q3208" i="11" s="1"/>
  <c r="R3208" i="11" s="1"/>
  <c r="P3209" i="11"/>
  <c r="Q3209" i="11" s="1"/>
  <c r="R3209" i="11" s="1"/>
  <c r="P3210" i="11"/>
  <c r="Q3210" i="11" s="1"/>
  <c r="R3210" i="11" s="1"/>
  <c r="P3211" i="11"/>
  <c r="Q3211" i="11" s="1"/>
  <c r="R3211" i="11" s="1"/>
  <c r="P3212" i="11"/>
  <c r="Q3212" i="11" s="1"/>
  <c r="R3212" i="11" s="1"/>
  <c r="P3213" i="11"/>
  <c r="Q3213" i="11" s="1"/>
  <c r="R3213" i="11" s="1"/>
  <c r="P3214" i="11"/>
  <c r="Q3214" i="11" s="1"/>
  <c r="R3214" i="11" s="1"/>
  <c r="P3215" i="11"/>
  <c r="Q3215" i="11" s="1"/>
  <c r="R3215" i="11" s="1"/>
  <c r="P3216" i="11"/>
  <c r="Q3216" i="11" s="1"/>
  <c r="R3216" i="11" s="1"/>
  <c r="P3217" i="11"/>
  <c r="Q3217" i="11" s="1"/>
  <c r="R3217" i="11" s="1"/>
  <c r="P3218" i="11"/>
  <c r="Q3218" i="11" s="1"/>
  <c r="R3218" i="11" s="1"/>
  <c r="P3219" i="11"/>
  <c r="Q3219" i="11" s="1"/>
  <c r="R3219" i="11" s="1"/>
  <c r="P3220" i="11"/>
  <c r="Q3220" i="11" s="1"/>
  <c r="R3220" i="11" s="1"/>
  <c r="P3221" i="11"/>
  <c r="Q3221" i="11" s="1"/>
  <c r="R3221" i="11" s="1"/>
  <c r="P3222" i="11"/>
  <c r="Q3222" i="11" s="1"/>
  <c r="R3222" i="11" s="1"/>
  <c r="P3223" i="11"/>
  <c r="Q3223" i="11" s="1"/>
  <c r="R3223" i="11" s="1"/>
  <c r="P3224" i="11"/>
  <c r="Q3224" i="11" s="1"/>
  <c r="R3224" i="11" s="1"/>
  <c r="P3225" i="11"/>
  <c r="Q3225" i="11" s="1"/>
  <c r="R3225" i="11" s="1"/>
  <c r="P3226" i="11"/>
  <c r="Q3226" i="11" s="1"/>
  <c r="R3226" i="11" s="1"/>
  <c r="P3227" i="11"/>
  <c r="Q3227" i="11" s="1"/>
  <c r="R3227" i="11" s="1"/>
  <c r="P3228" i="11"/>
  <c r="Q3228" i="11" s="1"/>
  <c r="R3228" i="11" s="1"/>
  <c r="P3229" i="11"/>
  <c r="Q3229" i="11" s="1"/>
  <c r="R3229" i="11" s="1"/>
  <c r="P3230" i="11"/>
  <c r="Q3230" i="11" s="1"/>
  <c r="R3230" i="11" s="1"/>
  <c r="P3231" i="11"/>
  <c r="Q3231" i="11" s="1"/>
  <c r="R3231" i="11" s="1"/>
  <c r="P3232" i="11"/>
  <c r="Q3232" i="11" s="1"/>
  <c r="R3232" i="11" s="1"/>
  <c r="P3233" i="11"/>
  <c r="Q3233" i="11" s="1"/>
  <c r="R3233" i="11" s="1"/>
  <c r="P3234" i="11"/>
  <c r="Q3234" i="11" s="1"/>
  <c r="R3234" i="11" s="1"/>
  <c r="P3235" i="11"/>
  <c r="Q3235" i="11" s="1"/>
  <c r="R3235" i="11" s="1"/>
  <c r="P3236" i="11"/>
  <c r="Q3236" i="11" s="1"/>
  <c r="R3236" i="11" s="1"/>
  <c r="P3237" i="11"/>
  <c r="Q3237" i="11" s="1"/>
  <c r="R3237" i="11" s="1"/>
  <c r="P3238" i="11"/>
  <c r="Q3238" i="11" s="1"/>
  <c r="R3238" i="11" s="1"/>
  <c r="P3239" i="11"/>
  <c r="Q3239" i="11" s="1"/>
  <c r="R3239" i="11" s="1"/>
  <c r="P3240" i="11"/>
  <c r="Q3240" i="11" s="1"/>
  <c r="R3240" i="11" s="1"/>
  <c r="P3241" i="11"/>
  <c r="Q3241" i="11" s="1"/>
  <c r="R3241" i="11" s="1"/>
  <c r="P3242" i="11"/>
  <c r="Q3242" i="11" s="1"/>
  <c r="R3242" i="11" s="1"/>
  <c r="P3243" i="11"/>
  <c r="Q3243" i="11" s="1"/>
  <c r="R3243" i="11" s="1"/>
  <c r="P3244" i="11"/>
  <c r="Q3244" i="11" s="1"/>
  <c r="R3244" i="11" s="1"/>
  <c r="P3245" i="11"/>
  <c r="Q3245" i="11" s="1"/>
  <c r="R3245" i="11" s="1"/>
  <c r="P3246" i="11"/>
  <c r="Q3246" i="11" s="1"/>
  <c r="R3246" i="11" s="1"/>
  <c r="P3247" i="11"/>
  <c r="Q3247" i="11" s="1"/>
  <c r="R3247" i="11" s="1"/>
  <c r="P3248" i="11"/>
  <c r="Q3248" i="11" s="1"/>
  <c r="R3248" i="11" s="1"/>
  <c r="P3249" i="11"/>
  <c r="Q3249" i="11" s="1"/>
  <c r="R3249" i="11" s="1"/>
  <c r="P3250" i="11"/>
  <c r="Q3250" i="11" s="1"/>
  <c r="R3250" i="11" s="1"/>
  <c r="P3251" i="11"/>
  <c r="Q3251" i="11" s="1"/>
  <c r="R3251" i="11" s="1"/>
  <c r="P3252" i="11"/>
  <c r="Q3252" i="11" s="1"/>
  <c r="R3252" i="11" s="1"/>
  <c r="P3253" i="11"/>
  <c r="Q3253" i="11" s="1"/>
  <c r="R3253" i="11" s="1"/>
  <c r="P3254" i="11"/>
  <c r="Q3254" i="11" s="1"/>
  <c r="R3254" i="11" s="1"/>
  <c r="P3255" i="11"/>
  <c r="Q3255" i="11" s="1"/>
  <c r="R3255" i="11" s="1"/>
  <c r="P3256" i="11"/>
  <c r="Q3256" i="11" s="1"/>
  <c r="R3256" i="11" s="1"/>
  <c r="P3257" i="11"/>
  <c r="Q3257" i="11" s="1"/>
  <c r="R3257" i="11" s="1"/>
  <c r="P3258" i="11"/>
  <c r="Q3258" i="11" s="1"/>
  <c r="R3258" i="11" s="1"/>
  <c r="P3259" i="11"/>
  <c r="Q3259" i="11" s="1"/>
  <c r="R3259" i="11" s="1"/>
  <c r="P3260" i="11"/>
  <c r="Q3260" i="11" s="1"/>
  <c r="R3260" i="11" s="1"/>
  <c r="P3261" i="11"/>
  <c r="Q3261" i="11" s="1"/>
  <c r="R3261" i="11" s="1"/>
  <c r="P3262" i="11"/>
  <c r="Q3262" i="11" s="1"/>
  <c r="R3262" i="11" s="1"/>
  <c r="P3263" i="11"/>
  <c r="Q3263" i="11" s="1"/>
  <c r="R3263" i="11" s="1"/>
  <c r="P3264" i="11"/>
  <c r="Q3264" i="11" s="1"/>
  <c r="R3264" i="11" s="1"/>
  <c r="P3265" i="11"/>
  <c r="Q3265" i="11" s="1"/>
  <c r="R3265" i="11" s="1"/>
  <c r="P3266" i="11"/>
  <c r="Q3266" i="11" s="1"/>
  <c r="R3266" i="11" s="1"/>
  <c r="P3267" i="11"/>
  <c r="Q3267" i="11" s="1"/>
  <c r="R3267" i="11" s="1"/>
  <c r="P3268" i="11"/>
  <c r="Q3268" i="11" s="1"/>
  <c r="R3268" i="11" s="1"/>
  <c r="P3269" i="11"/>
  <c r="Q3269" i="11" s="1"/>
  <c r="R3269" i="11" s="1"/>
  <c r="P3270" i="11"/>
  <c r="Q3270" i="11" s="1"/>
  <c r="R3270" i="11" s="1"/>
  <c r="P3271" i="11"/>
  <c r="Q3271" i="11" s="1"/>
  <c r="R3271" i="11" s="1"/>
  <c r="P3272" i="11"/>
  <c r="Q3272" i="11" s="1"/>
  <c r="R3272" i="11" s="1"/>
  <c r="P3273" i="11"/>
  <c r="Q3273" i="11" s="1"/>
  <c r="R3273" i="11" s="1"/>
  <c r="P3274" i="11"/>
  <c r="Q3274" i="11" s="1"/>
  <c r="R3274" i="11" s="1"/>
  <c r="P3275" i="11"/>
  <c r="Q3275" i="11" s="1"/>
  <c r="R3275" i="11" s="1"/>
  <c r="P3276" i="11"/>
  <c r="Q3276" i="11" s="1"/>
  <c r="R3276" i="11" s="1"/>
  <c r="P3277" i="11"/>
  <c r="Q3277" i="11" s="1"/>
  <c r="R3277" i="11" s="1"/>
  <c r="P3278" i="11"/>
  <c r="Q3278" i="11" s="1"/>
  <c r="R3278" i="11" s="1"/>
  <c r="P3279" i="11"/>
  <c r="Q3279" i="11" s="1"/>
  <c r="R3279" i="11" s="1"/>
  <c r="P3280" i="11"/>
  <c r="Q3280" i="11" s="1"/>
  <c r="R3280" i="11" s="1"/>
  <c r="P3281" i="11"/>
  <c r="Q3281" i="11" s="1"/>
  <c r="R3281" i="11" s="1"/>
  <c r="P3282" i="11"/>
  <c r="Q3282" i="11" s="1"/>
  <c r="R3282" i="11" s="1"/>
  <c r="P3283" i="11"/>
  <c r="Q3283" i="11" s="1"/>
  <c r="R3283" i="11" s="1"/>
  <c r="P3284" i="11"/>
  <c r="Q3284" i="11" s="1"/>
  <c r="R3284" i="11" s="1"/>
  <c r="P3285" i="11"/>
  <c r="Q3285" i="11" s="1"/>
  <c r="R3285" i="11" s="1"/>
  <c r="P3286" i="11"/>
  <c r="Q3286" i="11" s="1"/>
  <c r="R3286" i="11" s="1"/>
  <c r="P3287" i="11"/>
  <c r="Q3287" i="11" s="1"/>
  <c r="R3287" i="11" s="1"/>
  <c r="P3288" i="11"/>
  <c r="Q3288" i="11" s="1"/>
  <c r="R3288" i="11" s="1"/>
  <c r="P3289" i="11"/>
  <c r="Q3289" i="11" s="1"/>
  <c r="R3289" i="11" s="1"/>
  <c r="P3290" i="11"/>
  <c r="Q3290" i="11" s="1"/>
  <c r="R3290" i="11" s="1"/>
  <c r="P3291" i="11"/>
  <c r="Q3291" i="11" s="1"/>
  <c r="R3291" i="11" s="1"/>
  <c r="P3292" i="11"/>
  <c r="Q3292" i="11" s="1"/>
  <c r="R3292" i="11" s="1"/>
  <c r="P3293" i="11"/>
  <c r="Q3293" i="11" s="1"/>
  <c r="R3293" i="11" s="1"/>
  <c r="P3294" i="11"/>
  <c r="Q3294" i="11" s="1"/>
  <c r="R3294" i="11" s="1"/>
  <c r="P3295" i="11"/>
  <c r="Q3295" i="11" s="1"/>
  <c r="R3295" i="11" s="1"/>
  <c r="P3296" i="11"/>
  <c r="Q3296" i="11" s="1"/>
  <c r="R3296" i="11" s="1"/>
  <c r="P3297" i="11"/>
  <c r="Q3297" i="11" s="1"/>
  <c r="R3297" i="11" s="1"/>
  <c r="P3298" i="11"/>
  <c r="Q3298" i="11" s="1"/>
  <c r="R3298" i="11" s="1"/>
  <c r="P3299" i="11"/>
  <c r="Q3299" i="11" s="1"/>
  <c r="R3299" i="11" s="1"/>
  <c r="P3300" i="11"/>
  <c r="Q3300" i="11" s="1"/>
  <c r="R3300" i="11" s="1"/>
  <c r="P3301" i="11"/>
  <c r="Q3301" i="11" s="1"/>
  <c r="R3301" i="11" s="1"/>
  <c r="P3302" i="11"/>
  <c r="Q3302" i="11" s="1"/>
  <c r="R3302" i="11" s="1"/>
  <c r="P3303" i="11"/>
  <c r="Q3303" i="11" s="1"/>
  <c r="R3303" i="11" s="1"/>
  <c r="P3304" i="11"/>
  <c r="Q3304" i="11" s="1"/>
  <c r="R3304" i="11" s="1"/>
  <c r="P3305" i="11"/>
  <c r="Q3305" i="11" s="1"/>
  <c r="R3305" i="11" s="1"/>
  <c r="P3306" i="11"/>
  <c r="Q3306" i="11" s="1"/>
  <c r="R3306" i="11" s="1"/>
  <c r="P3307" i="11"/>
  <c r="Q3307" i="11" s="1"/>
  <c r="R3307" i="11" s="1"/>
  <c r="P3308" i="11"/>
  <c r="Q3308" i="11" s="1"/>
  <c r="R3308" i="11" s="1"/>
  <c r="P3309" i="11"/>
  <c r="Q3309" i="11" s="1"/>
  <c r="R3309" i="11" s="1"/>
  <c r="P3310" i="11"/>
  <c r="Q3310" i="11" s="1"/>
  <c r="R3310" i="11" s="1"/>
  <c r="P3311" i="11"/>
  <c r="Q3311" i="11" s="1"/>
  <c r="R3311" i="11" s="1"/>
  <c r="P3312" i="11"/>
  <c r="Q3312" i="11" s="1"/>
  <c r="R3312" i="11" s="1"/>
  <c r="P3313" i="11"/>
  <c r="Q3313" i="11" s="1"/>
  <c r="R3313" i="11" s="1"/>
  <c r="P3314" i="11"/>
  <c r="Q3314" i="11" s="1"/>
  <c r="R3314" i="11" s="1"/>
  <c r="P3315" i="11"/>
  <c r="Q3315" i="11" s="1"/>
  <c r="R3315" i="11" s="1"/>
  <c r="P3316" i="11"/>
  <c r="Q3316" i="11" s="1"/>
  <c r="R3316" i="11" s="1"/>
  <c r="P3317" i="11"/>
  <c r="Q3317" i="11" s="1"/>
  <c r="R3317" i="11" s="1"/>
  <c r="P3318" i="11"/>
  <c r="Q3318" i="11" s="1"/>
  <c r="R3318" i="11" s="1"/>
  <c r="P3319" i="11"/>
  <c r="Q3319" i="11" s="1"/>
  <c r="R3319" i="11" s="1"/>
  <c r="P3320" i="11"/>
  <c r="Q3320" i="11" s="1"/>
  <c r="R3320" i="11" s="1"/>
  <c r="P3321" i="11"/>
  <c r="Q3321" i="11" s="1"/>
  <c r="R3321" i="11" s="1"/>
  <c r="P3322" i="11"/>
  <c r="Q3322" i="11" s="1"/>
  <c r="R3322" i="11" s="1"/>
  <c r="P3323" i="11"/>
  <c r="Q3323" i="11" s="1"/>
  <c r="R3323" i="11" s="1"/>
  <c r="P3324" i="11"/>
  <c r="Q3324" i="11" s="1"/>
  <c r="R3324" i="11" s="1"/>
  <c r="P3325" i="11"/>
  <c r="Q3325" i="11" s="1"/>
  <c r="R3325" i="11" s="1"/>
  <c r="P3326" i="11"/>
  <c r="Q3326" i="11" s="1"/>
  <c r="R3326" i="11" s="1"/>
  <c r="P3327" i="11"/>
  <c r="Q3327" i="11" s="1"/>
  <c r="R3327" i="11" s="1"/>
  <c r="P3328" i="11"/>
  <c r="Q3328" i="11" s="1"/>
  <c r="R3328" i="11" s="1"/>
  <c r="P3329" i="11"/>
  <c r="Q3329" i="11" s="1"/>
  <c r="R3329" i="11" s="1"/>
  <c r="P3330" i="11"/>
  <c r="Q3330" i="11" s="1"/>
  <c r="R3330" i="11" s="1"/>
  <c r="P3331" i="11"/>
  <c r="Q3331" i="11" s="1"/>
  <c r="R3331" i="11" s="1"/>
  <c r="P3332" i="11"/>
  <c r="Q3332" i="11" s="1"/>
  <c r="R3332" i="11" s="1"/>
  <c r="P3333" i="11"/>
  <c r="Q3333" i="11" s="1"/>
  <c r="R3333" i="11" s="1"/>
  <c r="P3334" i="11"/>
  <c r="Q3334" i="11" s="1"/>
  <c r="R3334" i="11" s="1"/>
  <c r="P3335" i="11"/>
  <c r="Q3335" i="11" s="1"/>
  <c r="R3335" i="11" s="1"/>
  <c r="P3336" i="11"/>
  <c r="Q3336" i="11" s="1"/>
  <c r="R3336" i="11" s="1"/>
  <c r="P3337" i="11"/>
  <c r="Q3337" i="11" s="1"/>
  <c r="R3337" i="11" s="1"/>
  <c r="P3338" i="11"/>
  <c r="Q3338" i="11" s="1"/>
  <c r="R3338" i="11" s="1"/>
  <c r="P3339" i="11"/>
  <c r="Q3339" i="11" s="1"/>
  <c r="R3339" i="11" s="1"/>
  <c r="P3340" i="11"/>
  <c r="Q3340" i="11" s="1"/>
  <c r="R3340" i="11" s="1"/>
  <c r="P3341" i="11"/>
  <c r="Q3341" i="11" s="1"/>
  <c r="R3341" i="11" s="1"/>
  <c r="P3342" i="11"/>
  <c r="Q3342" i="11" s="1"/>
  <c r="R3342" i="11" s="1"/>
  <c r="P3343" i="11"/>
  <c r="Q3343" i="11" s="1"/>
  <c r="R3343" i="11" s="1"/>
  <c r="P3344" i="11"/>
  <c r="Q3344" i="11" s="1"/>
  <c r="R3344" i="11" s="1"/>
  <c r="P3345" i="11"/>
  <c r="Q3345" i="11" s="1"/>
  <c r="R3345" i="11" s="1"/>
  <c r="P3346" i="11"/>
  <c r="Q3346" i="11" s="1"/>
  <c r="R3346" i="11" s="1"/>
  <c r="P3347" i="11"/>
  <c r="Q3347" i="11" s="1"/>
  <c r="R3347" i="11" s="1"/>
  <c r="P3348" i="11"/>
  <c r="Q3348" i="11" s="1"/>
  <c r="R3348" i="11" s="1"/>
  <c r="P3349" i="11"/>
  <c r="Q3349" i="11" s="1"/>
  <c r="R3349" i="11" s="1"/>
  <c r="P3350" i="11"/>
  <c r="Q3350" i="11" s="1"/>
  <c r="R3350" i="11" s="1"/>
  <c r="P3351" i="11"/>
  <c r="Q3351" i="11" s="1"/>
  <c r="R3351" i="11" s="1"/>
  <c r="P3352" i="11"/>
  <c r="Q3352" i="11" s="1"/>
  <c r="R3352" i="11" s="1"/>
  <c r="P3353" i="11"/>
  <c r="Q3353" i="11" s="1"/>
  <c r="R3353" i="11" s="1"/>
  <c r="P3354" i="11"/>
  <c r="Q3354" i="11" s="1"/>
  <c r="R3354" i="11" s="1"/>
  <c r="P3355" i="11"/>
  <c r="Q3355" i="11" s="1"/>
  <c r="R3355" i="11" s="1"/>
  <c r="P3356" i="11"/>
  <c r="Q3356" i="11" s="1"/>
  <c r="R3356" i="11" s="1"/>
  <c r="P3357" i="11"/>
  <c r="Q3357" i="11" s="1"/>
  <c r="R3357" i="11" s="1"/>
  <c r="P3358" i="11"/>
  <c r="Q3358" i="11" s="1"/>
  <c r="R3358" i="11" s="1"/>
  <c r="P3359" i="11"/>
  <c r="Q3359" i="11" s="1"/>
  <c r="R3359" i="11" s="1"/>
  <c r="P3360" i="11"/>
  <c r="Q3360" i="11" s="1"/>
  <c r="R3360" i="11" s="1"/>
  <c r="P3361" i="11"/>
  <c r="Q3361" i="11" s="1"/>
  <c r="R3361" i="11" s="1"/>
  <c r="P3362" i="11"/>
  <c r="Q3362" i="11" s="1"/>
  <c r="R3362" i="11" s="1"/>
  <c r="P3363" i="11"/>
  <c r="Q3363" i="11" s="1"/>
  <c r="R3363" i="11" s="1"/>
  <c r="P3364" i="11"/>
  <c r="Q3364" i="11" s="1"/>
  <c r="R3364" i="11" s="1"/>
  <c r="P3365" i="11"/>
  <c r="Q3365" i="11" s="1"/>
  <c r="R3365" i="11" s="1"/>
  <c r="P3366" i="11"/>
  <c r="Q3366" i="11" s="1"/>
  <c r="R3366" i="11" s="1"/>
  <c r="P3367" i="11"/>
  <c r="Q3367" i="11" s="1"/>
  <c r="R3367" i="11" s="1"/>
  <c r="P3368" i="11"/>
  <c r="Q3368" i="11" s="1"/>
  <c r="R3368" i="11" s="1"/>
  <c r="P3369" i="11"/>
  <c r="Q3369" i="11" s="1"/>
  <c r="R3369" i="11" s="1"/>
  <c r="P3370" i="11"/>
  <c r="Q3370" i="11" s="1"/>
  <c r="R3370" i="11" s="1"/>
  <c r="P3371" i="11"/>
  <c r="Q3371" i="11" s="1"/>
  <c r="R3371" i="11" s="1"/>
  <c r="P3372" i="11"/>
  <c r="Q3372" i="11" s="1"/>
  <c r="R3372" i="11" s="1"/>
  <c r="P3373" i="11"/>
  <c r="Q3373" i="11" s="1"/>
  <c r="R3373" i="11" s="1"/>
  <c r="P3374" i="11"/>
  <c r="Q3374" i="11" s="1"/>
  <c r="R3374" i="11" s="1"/>
  <c r="P3375" i="11"/>
  <c r="Q3375" i="11" s="1"/>
  <c r="R3375" i="11" s="1"/>
  <c r="P3376" i="11"/>
  <c r="Q3376" i="11" s="1"/>
  <c r="R3376" i="11" s="1"/>
  <c r="P3377" i="11"/>
  <c r="Q3377" i="11" s="1"/>
  <c r="R3377" i="11" s="1"/>
  <c r="P3378" i="11"/>
  <c r="Q3378" i="11" s="1"/>
  <c r="R3378" i="11" s="1"/>
  <c r="P3379" i="11"/>
  <c r="Q3379" i="11" s="1"/>
  <c r="R3379" i="11" s="1"/>
  <c r="P3380" i="11"/>
  <c r="Q3380" i="11" s="1"/>
  <c r="R3380" i="11" s="1"/>
  <c r="P3381" i="11"/>
  <c r="Q3381" i="11" s="1"/>
  <c r="R3381" i="11" s="1"/>
  <c r="P3382" i="11"/>
  <c r="Q3382" i="11" s="1"/>
  <c r="R3382" i="11" s="1"/>
  <c r="P3383" i="11"/>
  <c r="Q3383" i="11" s="1"/>
  <c r="R3383" i="11" s="1"/>
  <c r="P3384" i="11"/>
  <c r="Q3384" i="11" s="1"/>
  <c r="R3384" i="11" s="1"/>
  <c r="P3385" i="11"/>
  <c r="Q3385" i="11" s="1"/>
  <c r="R3385" i="11" s="1"/>
  <c r="P3386" i="11"/>
  <c r="Q3386" i="11" s="1"/>
  <c r="R3386" i="11" s="1"/>
  <c r="P3387" i="11"/>
  <c r="Q3387" i="11" s="1"/>
  <c r="R3387" i="11" s="1"/>
  <c r="P3388" i="11"/>
  <c r="Q3388" i="11" s="1"/>
  <c r="R3388" i="11" s="1"/>
  <c r="P3389" i="11"/>
  <c r="Q3389" i="11" s="1"/>
  <c r="R3389" i="11" s="1"/>
  <c r="P3390" i="11"/>
  <c r="Q3390" i="11" s="1"/>
  <c r="R3390" i="11" s="1"/>
  <c r="P3391" i="11"/>
  <c r="Q3391" i="11" s="1"/>
  <c r="R3391" i="11" s="1"/>
  <c r="P3392" i="11"/>
  <c r="Q3392" i="11" s="1"/>
  <c r="R3392" i="11" s="1"/>
  <c r="P3393" i="11"/>
  <c r="Q3393" i="11" s="1"/>
  <c r="R3393" i="11" s="1"/>
  <c r="P3394" i="11"/>
  <c r="Q3394" i="11" s="1"/>
  <c r="R3394" i="11" s="1"/>
  <c r="P3395" i="11"/>
  <c r="Q3395" i="11" s="1"/>
  <c r="R3395" i="11" s="1"/>
  <c r="P3396" i="11"/>
  <c r="Q3396" i="11" s="1"/>
  <c r="R3396" i="11" s="1"/>
  <c r="P3397" i="11"/>
  <c r="Q3397" i="11" s="1"/>
  <c r="R3397" i="11" s="1"/>
  <c r="P3398" i="11"/>
  <c r="Q3398" i="11" s="1"/>
  <c r="R3398" i="11" s="1"/>
  <c r="P3399" i="11"/>
  <c r="Q3399" i="11" s="1"/>
  <c r="R3399" i="11" s="1"/>
  <c r="P3400" i="11"/>
  <c r="Q3400" i="11" s="1"/>
  <c r="R3400" i="11" s="1"/>
  <c r="P3401" i="11"/>
  <c r="Q3401" i="11" s="1"/>
  <c r="R3401" i="11" s="1"/>
  <c r="P3402" i="11"/>
  <c r="Q3402" i="11" s="1"/>
  <c r="R3402" i="11" s="1"/>
  <c r="P3403" i="11"/>
  <c r="Q3403" i="11" s="1"/>
  <c r="R3403" i="11" s="1"/>
  <c r="P3404" i="11"/>
  <c r="Q3404" i="11" s="1"/>
  <c r="R3404" i="11" s="1"/>
  <c r="P3405" i="11"/>
  <c r="Q3405" i="11" s="1"/>
  <c r="R3405" i="11" s="1"/>
  <c r="P3406" i="11"/>
  <c r="Q3406" i="11" s="1"/>
  <c r="R3406" i="11" s="1"/>
  <c r="P3407" i="11"/>
  <c r="Q3407" i="11" s="1"/>
  <c r="R3407" i="11" s="1"/>
  <c r="P3408" i="11"/>
  <c r="Q3408" i="11" s="1"/>
  <c r="R3408" i="11" s="1"/>
  <c r="P3409" i="11"/>
  <c r="Q3409" i="11" s="1"/>
  <c r="R3409" i="11" s="1"/>
  <c r="P3410" i="11"/>
  <c r="Q3410" i="11" s="1"/>
  <c r="R3410" i="11" s="1"/>
  <c r="P3411" i="11"/>
  <c r="Q3411" i="11" s="1"/>
  <c r="R3411" i="11" s="1"/>
  <c r="P3412" i="11"/>
  <c r="Q3412" i="11" s="1"/>
  <c r="R3412" i="11" s="1"/>
  <c r="P3413" i="11"/>
  <c r="Q3413" i="11" s="1"/>
  <c r="R3413" i="11" s="1"/>
  <c r="P3414" i="11"/>
  <c r="Q3414" i="11" s="1"/>
  <c r="R3414" i="11" s="1"/>
  <c r="P3415" i="11"/>
  <c r="Q3415" i="11" s="1"/>
  <c r="R3415" i="11" s="1"/>
  <c r="P3416" i="11"/>
  <c r="Q3416" i="11" s="1"/>
  <c r="R3416" i="11" s="1"/>
  <c r="P3417" i="11"/>
  <c r="Q3417" i="11" s="1"/>
  <c r="R3417" i="11" s="1"/>
  <c r="P3418" i="11"/>
  <c r="Q3418" i="11" s="1"/>
  <c r="R3418" i="11" s="1"/>
  <c r="P3419" i="11"/>
  <c r="Q3419" i="11" s="1"/>
  <c r="R3419" i="11" s="1"/>
  <c r="P3420" i="11"/>
  <c r="Q3420" i="11" s="1"/>
  <c r="R3420" i="11" s="1"/>
  <c r="P3421" i="11"/>
  <c r="Q3421" i="11" s="1"/>
  <c r="R3421" i="11" s="1"/>
  <c r="P3422" i="11"/>
  <c r="Q3422" i="11" s="1"/>
  <c r="R3422" i="11" s="1"/>
  <c r="P3423" i="11"/>
  <c r="Q3423" i="11" s="1"/>
  <c r="R3423" i="11" s="1"/>
  <c r="P3424" i="11"/>
  <c r="Q3424" i="11" s="1"/>
  <c r="R3424" i="11" s="1"/>
  <c r="P3425" i="11"/>
  <c r="Q3425" i="11" s="1"/>
  <c r="R3425" i="11" s="1"/>
  <c r="P3426" i="11"/>
  <c r="Q3426" i="11" s="1"/>
  <c r="R3426" i="11" s="1"/>
  <c r="P3427" i="11"/>
  <c r="Q3427" i="11" s="1"/>
  <c r="R3427" i="11" s="1"/>
  <c r="P3428" i="11"/>
  <c r="Q3428" i="11" s="1"/>
  <c r="R3428" i="11" s="1"/>
  <c r="P3429" i="11"/>
  <c r="Q3429" i="11" s="1"/>
  <c r="R3429" i="11" s="1"/>
  <c r="P3430" i="11"/>
  <c r="Q3430" i="11" s="1"/>
  <c r="R3430" i="11" s="1"/>
  <c r="P3431" i="11"/>
  <c r="Q3431" i="11" s="1"/>
  <c r="R3431" i="11" s="1"/>
  <c r="P3432" i="11"/>
  <c r="Q3432" i="11" s="1"/>
  <c r="R3432" i="11" s="1"/>
  <c r="P3433" i="11"/>
  <c r="Q3433" i="11" s="1"/>
  <c r="R3433" i="11" s="1"/>
  <c r="P3434" i="11"/>
  <c r="Q3434" i="11" s="1"/>
  <c r="R3434" i="11" s="1"/>
  <c r="P3435" i="11"/>
  <c r="Q3435" i="11" s="1"/>
  <c r="R3435" i="11" s="1"/>
  <c r="P3436" i="11"/>
  <c r="Q3436" i="11" s="1"/>
  <c r="R3436" i="11" s="1"/>
  <c r="P3437" i="11"/>
  <c r="Q3437" i="11" s="1"/>
  <c r="R3437" i="11" s="1"/>
  <c r="P3438" i="11"/>
  <c r="Q3438" i="11" s="1"/>
  <c r="R3438" i="11" s="1"/>
  <c r="P3439" i="11"/>
  <c r="Q3439" i="11" s="1"/>
  <c r="R3439" i="11" s="1"/>
  <c r="P3440" i="11"/>
  <c r="Q3440" i="11" s="1"/>
  <c r="R3440" i="11" s="1"/>
  <c r="P3441" i="11"/>
  <c r="Q3441" i="11" s="1"/>
  <c r="R3441" i="11" s="1"/>
  <c r="P3442" i="11"/>
  <c r="Q3442" i="11" s="1"/>
  <c r="R3442" i="11" s="1"/>
  <c r="P3443" i="11"/>
  <c r="Q3443" i="11" s="1"/>
  <c r="R3443" i="11" s="1"/>
  <c r="P3444" i="11"/>
  <c r="Q3444" i="11" s="1"/>
  <c r="R3444" i="11" s="1"/>
  <c r="P3445" i="11"/>
  <c r="Q3445" i="11" s="1"/>
  <c r="R3445" i="11" s="1"/>
  <c r="P3446" i="11"/>
  <c r="Q3446" i="11" s="1"/>
  <c r="R3446" i="11" s="1"/>
  <c r="P3447" i="11"/>
  <c r="Q3447" i="11" s="1"/>
  <c r="R3447" i="11" s="1"/>
  <c r="P3448" i="11"/>
  <c r="Q3448" i="11" s="1"/>
  <c r="R3448" i="11" s="1"/>
  <c r="P3449" i="11"/>
  <c r="Q3449" i="11" s="1"/>
  <c r="R3449" i="11" s="1"/>
  <c r="P3450" i="11"/>
  <c r="Q3450" i="11" s="1"/>
  <c r="R3450" i="11" s="1"/>
  <c r="P3451" i="11"/>
  <c r="Q3451" i="11" s="1"/>
  <c r="R3451" i="11" s="1"/>
  <c r="P3452" i="11"/>
  <c r="Q3452" i="11" s="1"/>
  <c r="R3452" i="11" s="1"/>
  <c r="P3453" i="11"/>
  <c r="Q3453" i="11" s="1"/>
  <c r="R3453" i="11" s="1"/>
  <c r="P3454" i="11"/>
  <c r="Q3454" i="11" s="1"/>
  <c r="R3454" i="11" s="1"/>
  <c r="P3455" i="11"/>
  <c r="Q3455" i="11" s="1"/>
  <c r="R3455" i="11" s="1"/>
  <c r="P3456" i="11"/>
  <c r="Q3456" i="11" s="1"/>
  <c r="R3456" i="11" s="1"/>
  <c r="P3457" i="11"/>
  <c r="Q3457" i="11" s="1"/>
  <c r="R3457" i="11" s="1"/>
  <c r="P3458" i="11"/>
  <c r="Q3458" i="11" s="1"/>
  <c r="R3458" i="11" s="1"/>
  <c r="P3459" i="11"/>
  <c r="Q3459" i="11" s="1"/>
  <c r="R3459" i="11" s="1"/>
  <c r="P3460" i="11"/>
  <c r="Q3460" i="11" s="1"/>
  <c r="R3460" i="11" s="1"/>
  <c r="P3461" i="11"/>
  <c r="Q3461" i="11" s="1"/>
  <c r="R3461" i="11" s="1"/>
  <c r="P3462" i="11"/>
  <c r="Q3462" i="11" s="1"/>
  <c r="R3462" i="11" s="1"/>
  <c r="P3463" i="11"/>
  <c r="Q3463" i="11" s="1"/>
  <c r="R3463" i="11" s="1"/>
  <c r="P3464" i="11"/>
  <c r="Q3464" i="11" s="1"/>
  <c r="R3464" i="11" s="1"/>
  <c r="P3465" i="11"/>
  <c r="Q3465" i="11" s="1"/>
  <c r="R3465" i="11" s="1"/>
  <c r="P3466" i="11"/>
  <c r="Q3466" i="11" s="1"/>
  <c r="R3466" i="11" s="1"/>
  <c r="P3467" i="11"/>
  <c r="Q3467" i="11" s="1"/>
  <c r="R3467" i="11" s="1"/>
  <c r="P3468" i="11"/>
  <c r="Q3468" i="11" s="1"/>
  <c r="R3468" i="11" s="1"/>
  <c r="P3469" i="11"/>
  <c r="Q3469" i="11" s="1"/>
  <c r="R3469" i="11" s="1"/>
  <c r="P3470" i="11"/>
  <c r="Q3470" i="11" s="1"/>
  <c r="R3470" i="11" s="1"/>
  <c r="P3471" i="11"/>
  <c r="Q3471" i="11" s="1"/>
  <c r="R3471" i="11" s="1"/>
  <c r="P3472" i="11"/>
  <c r="Q3472" i="11" s="1"/>
  <c r="R3472" i="11" s="1"/>
  <c r="P3473" i="11"/>
  <c r="Q3473" i="11" s="1"/>
  <c r="R3473" i="11" s="1"/>
  <c r="P3474" i="11"/>
  <c r="Q3474" i="11" s="1"/>
  <c r="R3474" i="11" s="1"/>
  <c r="P3475" i="11"/>
  <c r="Q3475" i="11" s="1"/>
  <c r="R3475" i="11" s="1"/>
  <c r="P3476" i="11"/>
  <c r="Q3476" i="11" s="1"/>
  <c r="R3476" i="11" s="1"/>
  <c r="P3477" i="11"/>
  <c r="Q3477" i="11" s="1"/>
  <c r="R3477" i="11" s="1"/>
  <c r="P3478" i="11"/>
  <c r="Q3478" i="11" s="1"/>
  <c r="R3478" i="11" s="1"/>
  <c r="P3479" i="11"/>
  <c r="Q3479" i="11" s="1"/>
  <c r="R3479" i="11" s="1"/>
  <c r="P3480" i="11"/>
  <c r="Q3480" i="11" s="1"/>
  <c r="R3480" i="11" s="1"/>
  <c r="P3481" i="11"/>
  <c r="Q3481" i="11" s="1"/>
  <c r="R3481" i="11" s="1"/>
  <c r="P3482" i="11"/>
  <c r="Q3482" i="11" s="1"/>
  <c r="R3482" i="11" s="1"/>
  <c r="P3483" i="11"/>
  <c r="Q3483" i="11" s="1"/>
  <c r="R3483" i="11" s="1"/>
  <c r="P3484" i="11"/>
  <c r="Q3484" i="11" s="1"/>
  <c r="R3484" i="11" s="1"/>
  <c r="P3485" i="11"/>
  <c r="Q3485" i="11" s="1"/>
  <c r="R3485" i="11" s="1"/>
  <c r="P3486" i="11"/>
  <c r="Q3486" i="11" s="1"/>
  <c r="R3486" i="11" s="1"/>
  <c r="P3487" i="11"/>
  <c r="Q3487" i="11" s="1"/>
  <c r="R3487" i="11" s="1"/>
  <c r="P3488" i="11"/>
  <c r="Q3488" i="11" s="1"/>
  <c r="R3488" i="11" s="1"/>
  <c r="P3489" i="11"/>
  <c r="Q3489" i="11" s="1"/>
  <c r="R3489" i="11" s="1"/>
  <c r="P3490" i="11"/>
  <c r="Q3490" i="11" s="1"/>
  <c r="R3490" i="11" s="1"/>
  <c r="P3491" i="11"/>
  <c r="Q3491" i="11" s="1"/>
  <c r="R3491" i="11" s="1"/>
  <c r="P3492" i="11"/>
  <c r="Q3492" i="11" s="1"/>
  <c r="R3492" i="11" s="1"/>
  <c r="P3493" i="11"/>
  <c r="Q3493" i="11" s="1"/>
  <c r="R3493" i="11" s="1"/>
  <c r="P3494" i="11"/>
  <c r="Q3494" i="11" s="1"/>
  <c r="R3494" i="11" s="1"/>
  <c r="P3495" i="11"/>
  <c r="Q3495" i="11" s="1"/>
  <c r="R3495" i="11" s="1"/>
  <c r="P3496" i="11"/>
  <c r="Q3496" i="11" s="1"/>
  <c r="R3496" i="11" s="1"/>
  <c r="P3497" i="11"/>
  <c r="Q3497" i="11" s="1"/>
  <c r="R3497" i="11" s="1"/>
  <c r="P3498" i="11"/>
  <c r="Q3498" i="11" s="1"/>
  <c r="R3498" i="11" s="1"/>
  <c r="P3499" i="11"/>
  <c r="Q3499" i="11" s="1"/>
  <c r="R3499" i="11" s="1"/>
  <c r="P3500" i="11"/>
  <c r="Q3500" i="11" s="1"/>
  <c r="R3500" i="11" s="1"/>
  <c r="P3501" i="11"/>
  <c r="Q3501" i="11" s="1"/>
  <c r="R3501" i="11" s="1"/>
  <c r="P3502" i="11"/>
  <c r="Q3502" i="11" s="1"/>
  <c r="R3502" i="11" s="1"/>
  <c r="P3503" i="11"/>
  <c r="Q3503" i="11" s="1"/>
  <c r="R3503" i="11" s="1"/>
  <c r="P3504" i="11"/>
  <c r="Q3504" i="11" s="1"/>
  <c r="R3504" i="11" s="1"/>
  <c r="P3505" i="11"/>
  <c r="Q3505" i="11" s="1"/>
  <c r="R3505" i="11" s="1"/>
  <c r="P3506" i="11"/>
  <c r="Q3506" i="11" s="1"/>
  <c r="R3506" i="11" s="1"/>
  <c r="P3507" i="11"/>
  <c r="Q3507" i="11" s="1"/>
  <c r="R3507" i="11" s="1"/>
  <c r="P3508" i="11"/>
  <c r="Q3508" i="11" s="1"/>
  <c r="R3508" i="11" s="1"/>
  <c r="P3509" i="11"/>
  <c r="Q3509" i="11" s="1"/>
  <c r="R3509" i="11" s="1"/>
  <c r="P3510" i="11"/>
  <c r="Q3510" i="11" s="1"/>
  <c r="R3510" i="11" s="1"/>
  <c r="P3511" i="11"/>
  <c r="Q3511" i="11" s="1"/>
  <c r="R3511" i="11" s="1"/>
  <c r="P3512" i="11"/>
  <c r="Q3512" i="11" s="1"/>
  <c r="R3512" i="11" s="1"/>
  <c r="P3513" i="11"/>
  <c r="Q3513" i="11" s="1"/>
  <c r="R3513" i="11" s="1"/>
  <c r="P3514" i="11"/>
  <c r="Q3514" i="11" s="1"/>
  <c r="R3514" i="11" s="1"/>
  <c r="P3515" i="11"/>
  <c r="Q3515" i="11" s="1"/>
  <c r="R3515" i="11" s="1"/>
  <c r="P3516" i="11"/>
  <c r="Q3516" i="11" s="1"/>
  <c r="R3516" i="11" s="1"/>
  <c r="P3517" i="11"/>
  <c r="Q3517" i="11" s="1"/>
  <c r="R3517" i="11" s="1"/>
  <c r="P3518" i="11"/>
  <c r="Q3518" i="11" s="1"/>
  <c r="R3518" i="11" s="1"/>
  <c r="P3519" i="11"/>
  <c r="Q3519" i="11" s="1"/>
  <c r="R3519" i="11" s="1"/>
  <c r="P3520" i="11"/>
  <c r="Q3520" i="11" s="1"/>
  <c r="R3520" i="11" s="1"/>
  <c r="P3521" i="11"/>
  <c r="Q3521" i="11" s="1"/>
  <c r="R3521" i="11" s="1"/>
  <c r="P3522" i="11"/>
  <c r="Q3522" i="11" s="1"/>
  <c r="R3522" i="11" s="1"/>
  <c r="P3523" i="11"/>
  <c r="Q3523" i="11" s="1"/>
  <c r="R3523" i="11" s="1"/>
  <c r="P3524" i="11"/>
  <c r="Q3524" i="11" s="1"/>
  <c r="R3524" i="11" s="1"/>
  <c r="P3525" i="11"/>
  <c r="Q3525" i="11" s="1"/>
  <c r="R3525" i="11" s="1"/>
  <c r="P3526" i="11"/>
  <c r="Q3526" i="11" s="1"/>
  <c r="R3526" i="11" s="1"/>
  <c r="P3527" i="11"/>
  <c r="Q3527" i="11" s="1"/>
  <c r="R3527" i="11" s="1"/>
  <c r="P3528" i="11"/>
  <c r="Q3528" i="11" s="1"/>
  <c r="R3528" i="11" s="1"/>
  <c r="P3529" i="11"/>
  <c r="Q3529" i="11" s="1"/>
  <c r="R3529" i="11" s="1"/>
  <c r="P3530" i="11"/>
  <c r="Q3530" i="11" s="1"/>
  <c r="R3530" i="11" s="1"/>
  <c r="P3531" i="11"/>
  <c r="Q3531" i="11" s="1"/>
  <c r="R3531" i="11" s="1"/>
  <c r="P3532" i="11"/>
  <c r="Q3532" i="11" s="1"/>
  <c r="R3532" i="11" s="1"/>
  <c r="P3533" i="11"/>
  <c r="Q3533" i="11" s="1"/>
  <c r="R3533" i="11" s="1"/>
  <c r="P3534" i="11"/>
  <c r="Q3534" i="11" s="1"/>
  <c r="R3534" i="11" s="1"/>
  <c r="P3535" i="11"/>
  <c r="Q3535" i="11" s="1"/>
  <c r="R3535" i="11" s="1"/>
  <c r="P3536" i="11"/>
  <c r="Q3536" i="11" s="1"/>
  <c r="R3536" i="11" s="1"/>
  <c r="P3537" i="11"/>
  <c r="Q3537" i="11" s="1"/>
  <c r="R3537" i="11" s="1"/>
  <c r="P3538" i="11"/>
  <c r="Q3538" i="11" s="1"/>
  <c r="R3538" i="11" s="1"/>
  <c r="P3539" i="11"/>
  <c r="Q3539" i="11" s="1"/>
  <c r="R3539" i="11" s="1"/>
  <c r="P3540" i="11"/>
  <c r="Q3540" i="11" s="1"/>
  <c r="R3540" i="11" s="1"/>
  <c r="P3541" i="11"/>
  <c r="Q3541" i="11" s="1"/>
  <c r="R3541" i="11" s="1"/>
  <c r="P3542" i="11"/>
  <c r="Q3542" i="11" s="1"/>
  <c r="R3542" i="11" s="1"/>
  <c r="P3543" i="11"/>
  <c r="Q3543" i="11" s="1"/>
  <c r="R3543" i="11" s="1"/>
  <c r="P3544" i="11"/>
  <c r="Q3544" i="11" s="1"/>
  <c r="R3544" i="11" s="1"/>
  <c r="P3545" i="11"/>
  <c r="Q3545" i="11" s="1"/>
  <c r="R3545" i="11" s="1"/>
  <c r="P3546" i="11"/>
  <c r="Q3546" i="11" s="1"/>
  <c r="R3546" i="11" s="1"/>
  <c r="P3547" i="11"/>
  <c r="Q3547" i="11" s="1"/>
  <c r="R3547" i="11" s="1"/>
  <c r="P3548" i="11"/>
  <c r="Q3548" i="11" s="1"/>
  <c r="R3548" i="11" s="1"/>
  <c r="P3549" i="11"/>
  <c r="Q3549" i="11" s="1"/>
  <c r="R3549" i="11" s="1"/>
  <c r="P3550" i="11"/>
  <c r="Q3550" i="11" s="1"/>
  <c r="R3550" i="11" s="1"/>
  <c r="P3551" i="11"/>
  <c r="Q3551" i="11" s="1"/>
  <c r="R3551" i="11" s="1"/>
  <c r="P3552" i="11"/>
  <c r="Q3552" i="11" s="1"/>
  <c r="R3552" i="11" s="1"/>
  <c r="P3553" i="11"/>
  <c r="Q3553" i="11" s="1"/>
  <c r="R3553" i="11" s="1"/>
  <c r="P3554" i="11"/>
  <c r="Q3554" i="11" s="1"/>
  <c r="R3554" i="11" s="1"/>
  <c r="P3555" i="11"/>
  <c r="Q3555" i="11" s="1"/>
  <c r="R3555" i="11" s="1"/>
  <c r="P3556" i="11"/>
  <c r="Q3556" i="11" s="1"/>
  <c r="R3556" i="11" s="1"/>
  <c r="P3557" i="11"/>
  <c r="Q3557" i="11" s="1"/>
  <c r="R3557" i="11" s="1"/>
  <c r="P3558" i="11"/>
  <c r="Q3558" i="11" s="1"/>
  <c r="R3558" i="11" s="1"/>
  <c r="P3559" i="11"/>
  <c r="Q3559" i="11" s="1"/>
  <c r="R3559" i="11" s="1"/>
  <c r="P3560" i="11"/>
  <c r="Q3560" i="11" s="1"/>
  <c r="R3560" i="11" s="1"/>
  <c r="P3561" i="11"/>
  <c r="Q3561" i="11" s="1"/>
  <c r="R3561" i="11" s="1"/>
  <c r="P3562" i="11"/>
  <c r="Q3562" i="11" s="1"/>
  <c r="R3562" i="11" s="1"/>
  <c r="P3563" i="11"/>
  <c r="Q3563" i="11" s="1"/>
  <c r="R3563" i="11" s="1"/>
  <c r="P3564" i="11"/>
  <c r="Q3564" i="11" s="1"/>
  <c r="R3564" i="11" s="1"/>
  <c r="P3565" i="11"/>
  <c r="Q3565" i="11" s="1"/>
  <c r="R3565" i="11" s="1"/>
  <c r="P3566" i="11"/>
  <c r="Q3566" i="11" s="1"/>
  <c r="R3566" i="11" s="1"/>
  <c r="P3567" i="11"/>
  <c r="Q3567" i="11" s="1"/>
  <c r="R3567" i="11" s="1"/>
  <c r="P3568" i="11"/>
  <c r="Q3568" i="11" s="1"/>
  <c r="R3568" i="11" s="1"/>
  <c r="P3569" i="11"/>
  <c r="Q3569" i="11" s="1"/>
  <c r="R3569" i="11" s="1"/>
  <c r="P3570" i="11"/>
  <c r="Q3570" i="11" s="1"/>
  <c r="R3570" i="11" s="1"/>
  <c r="P3571" i="11"/>
  <c r="Q3571" i="11" s="1"/>
  <c r="R3571" i="11" s="1"/>
  <c r="P3572" i="11"/>
  <c r="Q3572" i="11" s="1"/>
  <c r="R3572" i="11" s="1"/>
  <c r="P3573" i="11"/>
  <c r="Q3573" i="11" s="1"/>
  <c r="R3573" i="11" s="1"/>
  <c r="P3574" i="11"/>
  <c r="Q3574" i="11" s="1"/>
  <c r="R3574" i="11" s="1"/>
  <c r="P3575" i="11"/>
  <c r="Q3575" i="11" s="1"/>
  <c r="R3575" i="11" s="1"/>
  <c r="P3576" i="11"/>
  <c r="Q3576" i="11" s="1"/>
  <c r="R3576" i="11" s="1"/>
  <c r="P3577" i="11"/>
  <c r="Q3577" i="11" s="1"/>
  <c r="R3577" i="11" s="1"/>
  <c r="P3578" i="11"/>
  <c r="Q3578" i="11" s="1"/>
  <c r="R3578" i="11" s="1"/>
  <c r="P3579" i="11"/>
  <c r="Q3579" i="11" s="1"/>
  <c r="R3579" i="11" s="1"/>
  <c r="P3580" i="11"/>
  <c r="Q3580" i="11" s="1"/>
  <c r="R3580" i="11" s="1"/>
  <c r="P3581" i="11"/>
  <c r="Q3581" i="11" s="1"/>
  <c r="R3581" i="11" s="1"/>
  <c r="P3582" i="11"/>
  <c r="Q3582" i="11" s="1"/>
  <c r="R3582" i="11" s="1"/>
  <c r="P3583" i="11"/>
  <c r="Q3583" i="11" s="1"/>
  <c r="R3583" i="11" s="1"/>
  <c r="P3584" i="11"/>
  <c r="Q3584" i="11" s="1"/>
  <c r="R3584" i="11" s="1"/>
  <c r="P3585" i="11"/>
  <c r="Q3585" i="11" s="1"/>
  <c r="R3585" i="11" s="1"/>
  <c r="P3586" i="11"/>
  <c r="Q3586" i="11" s="1"/>
  <c r="R3586" i="11" s="1"/>
  <c r="P3587" i="11"/>
  <c r="Q3587" i="11" s="1"/>
  <c r="R3587" i="11" s="1"/>
  <c r="P3588" i="11"/>
  <c r="Q3588" i="11" s="1"/>
  <c r="R3588" i="11" s="1"/>
  <c r="P3589" i="11"/>
  <c r="Q3589" i="11" s="1"/>
  <c r="R3589" i="11" s="1"/>
  <c r="P3590" i="11"/>
  <c r="Q3590" i="11" s="1"/>
  <c r="R3590" i="11" s="1"/>
  <c r="P3591" i="11"/>
  <c r="Q3591" i="11" s="1"/>
  <c r="R3591" i="11" s="1"/>
  <c r="P3592" i="11"/>
  <c r="Q3592" i="11" s="1"/>
  <c r="R3592" i="11" s="1"/>
  <c r="P3593" i="11"/>
  <c r="Q3593" i="11" s="1"/>
  <c r="R3593" i="11" s="1"/>
  <c r="P3594" i="11"/>
  <c r="Q3594" i="11" s="1"/>
  <c r="R3594" i="11" s="1"/>
  <c r="P3595" i="11"/>
  <c r="Q3595" i="11" s="1"/>
  <c r="R3595" i="11" s="1"/>
  <c r="P3596" i="11"/>
  <c r="Q3596" i="11" s="1"/>
  <c r="R3596" i="11" s="1"/>
  <c r="P3597" i="11"/>
  <c r="Q3597" i="11" s="1"/>
  <c r="R3597" i="11" s="1"/>
  <c r="P3598" i="11"/>
  <c r="Q3598" i="11" s="1"/>
  <c r="R3598" i="11" s="1"/>
  <c r="P3599" i="11"/>
  <c r="Q3599" i="11" s="1"/>
  <c r="R3599" i="11" s="1"/>
  <c r="P3600" i="11"/>
  <c r="Q3600" i="11" s="1"/>
  <c r="R3600" i="11" s="1"/>
  <c r="P3601" i="11"/>
  <c r="Q3601" i="11" s="1"/>
  <c r="R3601" i="11" s="1"/>
  <c r="P3602" i="11"/>
  <c r="Q3602" i="11" s="1"/>
  <c r="R3602" i="11" s="1"/>
  <c r="P3603" i="11"/>
  <c r="Q3603" i="11" s="1"/>
  <c r="R3603" i="11" s="1"/>
  <c r="P3604" i="11"/>
  <c r="Q3604" i="11" s="1"/>
  <c r="R3604" i="11" s="1"/>
  <c r="P3605" i="11"/>
  <c r="Q3605" i="11" s="1"/>
  <c r="R3605" i="11" s="1"/>
  <c r="P3606" i="11"/>
  <c r="Q3606" i="11" s="1"/>
  <c r="R3606" i="11" s="1"/>
  <c r="P3607" i="11"/>
  <c r="Q3607" i="11" s="1"/>
  <c r="R3607" i="11" s="1"/>
  <c r="P3608" i="11"/>
  <c r="Q3608" i="11" s="1"/>
  <c r="R3608" i="11" s="1"/>
  <c r="P3609" i="11"/>
  <c r="Q3609" i="11" s="1"/>
  <c r="R3609" i="11" s="1"/>
  <c r="P3610" i="11"/>
  <c r="Q3610" i="11" s="1"/>
  <c r="R3610" i="11" s="1"/>
  <c r="P3611" i="11"/>
  <c r="Q3611" i="11" s="1"/>
  <c r="R3611" i="11" s="1"/>
  <c r="P3612" i="11"/>
  <c r="Q3612" i="11" s="1"/>
  <c r="R3612" i="11" s="1"/>
  <c r="P3613" i="11"/>
  <c r="Q3613" i="11" s="1"/>
  <c r="R3613" i="11" s="1"/>
  <c r="P3614" i="11"/>
  <c r="Q3614" i="11" s="1"/>
  <c r="R3614" i="11" s="1"/>
  <c r="P3615" i="11"/>
  <c r="Q3615" i="11" s="1"/>
  <c r="R3615" i="11" s="1"/>
  <c r="P3616" i="11"/>
  <c r="Q3616" i="11" s="1"/>
  <c r="R3616" i="11" s="1"/>
  <c r="P3617" i="11"/>
  <c r="Q3617" i="11" s="1"/>
  <c r="R3617" i="11" s="1"/>
  <c r="P3618" i="11"/>
  <c r="Q3618" i="11" s="1"/>
  <c r="R3618" i="11" s="1"/>
  <c r="P3619" i="11"/>
  <c r="Q3619" i="11" s="1"/>
  <c r="R3619" i="11" s="1"/>
  <c r="P3620" i="11"/>
  <c r="Q3620" i="11" s="1"/>
  <c r="R3620" i="11" s="1"/>
  <c r="P3621" i="11"/>
  <c r="Q3621" i="11" s="1"/>
  <c r="R3621" i="11" s="1"/>
  <c r="P3622" i="11"/>
  <c r="Q3622" i="11" s="1"/>
  <c r="R3622" i="11" s="1"/>
  <c r="P3623" i="11"/>
  <c r="Q3623" i="11" s="1"/>
  <c r="R3623" i="11" s="1"/>
  <c r="P3624" i="11"/>
  <c r="Q3624" i="11" s="1"/>
  <c r="R3624" i="11" s="1"/>
  <c r="P3625" i="11"/>
  <c r="Q3625" i="11" s="1"/>
  <c r="R3625" i="11" s="1"/>
  <c r="P3626" i="11"/>
  <c r="Q3626" i="11" s="1"/>
  <c r="R3626" i="11" s="1"/>
  <c r="P3627" i="11"/>
  <c r="Q3627" i="11" s="1"/>
  <c r="R3627" i="11" s="1"/>
  <c r="P3628" i="11"/>
  <c r="Q3628" i="11" s="1"/>
  <c r="R3628" i="11" s="1"/>
  <c r="P3629" i="11"/>
  <c r="Q3629" i="11" s="1"/>
  <c r="R3629" i="11" s="1"/>
  <c r="P3630" i="11"/>
  <c r="Q3630" i="11" s="1"/>
  <c r="R3630" i="11" s="1"/>
  <c r="P3631" i="11"/>
  <c r="Q3631" i="11" s="1"/>
  <c r="R3631" i="11" s="1"/>
  <c r="P3632" i="11"/>
  <c r="Q3632" i="11" s="1"/>
  <c r="R3632" i="11" s="1"/>
  <c r="P3633" i="11"/>
  <c r="Q3633" i="11" s="1"/>
  <c r="R3633" i="11" s="1"/>
  <c r="P3634" i="11"/>
  <c r="Q3634" i="11" s="1"/>
  <c r="R3634" i="11" s="1"/>
  <c r="P3635" i="11"/>
  <c r="Q3635" i="11" s="1"/>
  <c r="R3635" i="11" s="1"/>
  <c r="P3636" i="11"/>
  <c r="Q3636" i="11" s="1"/>
  <c r="R3636" i="11" s="1"/>
  <c r="P3637" i="11"/>
  <c r="Q3637" i="11" s="1"/>
  <c r="R3637" i="11" s="1"/>
  <c r="P3638" i="11"/>
  <c r="Q3638" i="11" s="1"/>
  <c r="R3638" i="11" s="1"/>
  <c r="P3639" i="11"/>
  <c r="Q3639" i="11" s="1"/>
  <c r="R3639" i="11" s="1"/>
  <c r="P3640" i="11"/>
  <c r="Q3640" i="11" s="1"/>
  <c r="R3640" i="11" s="1"/>
  <c r="P3641" i="11"/>
  <c r="Q3641" i="11" s="1"/>
  <c r="R3641" i="11" s="1"/>
  <c r="P3642" i="11"/>
  <c r="Q3642" i="11" s="1"/>
  <c r="R3642" i="11" s="1"/>
  <c r="P3643" i="11"/>
  <c r="Q3643" i="11" s="1"/>
  <c r="R3643" i="11" s="1"/>
  <c r="P3644" i="11"/>
  <c r="Q3644" i="11" s="1"/>
  <c r="R3644" i="11" s="1"/>
  <c r="P3645" i="11"/>
  <c r="Q3645" i="11" s="1"/>
  <c r="R3645" i="11" s="1"/>
  <c r="P3646" i="11"/>
  <c r="Q3646" i="11" s="1"/>
  <c r="R3646" i="11" s="1"/>
  <c r="P3647" i="11"/>
  <c r="Q3647" i="11" s="1"/>
  <c r="R3647" i="11" s="1"/>
  <c r="P3648" i="11"/>
  <c r="Q3648" i="11" s="1"/>
  <c r="R3648" i="11" s="1"/>
  <c r="P3649" i="11"/>
  <c r="Q3649" i="11" s="1"/>
  <c r="R3649" i="11" s="1"/>
  <c r="P3650" i="11"/>
  <c r="Q3650" i="11" s="1"/>
  <c r="R3650" i="11" s="1"/>
  <c r="P3651" i="11"/>
  <c r="Q3651" i="11" s="1"/>
  <c r="R3651" i="11" s="1"/>
  <c r="P3652" i="11"/>
  <c r="Q3652" i="11" s="1"/>
  <c r="R3652" i="11" s="1"/>
  <c r="P3653" i="11"/>
  <c r="Q3653" i="11" s="1"/>
  <c r="R3653" i="11" s="1"/>
  <c r="P3654" i="11"/>
  <c r="Q3654" i="11" s="1"/>
  <c r="R3654" i="11" s="1"/>
  <c r="P3655" i="11"/>
  <c r="Q3655" i="11" s="1"/>
  <c r="R3655" i="11" s="1"/>
  <c r="P3656" i="11"/>
  <c r="Q3656" i="11" s="1"/>
  <c r="R3656" i="11" s="1"/>
  <c r="P3657" i="11"/>
  <c r="Q3657" i="11" s="1"/>
  <c r="R3657" i="11" s="1"/>
  <c r="P3658" i="11"/>
  <c r="Q3658" i="11" s="1"/>
  <c r="R3658" i="11" s="1"/>
  <c r="P3659" i="11"/>
  <c r="Q3659" i="11" s="1"/>
  <c r="R3659" i="11" s="1"/>
  <c r="P3660" i="11"/>
  <c r="Q3660" i="11" s="1"/>
  <c r="R3660" i="11" s="1"/>
  <c r="P3661" i="11"/>
  <c r="Q3661" i="11" s="1"/>
  <c r="R3661" i="11" s="1"/>
  <c r="P3662" i="11"/>
  <c r="Q3662" i="11" s="1"/>
  <c r="R3662" i="11" s="1"/>
  <c r="P3663" i="11"/>
  <c r="Q3663" i="11" s="1"/>
  <c r="R3663" i="11" s="1"/>
  <c r="P3664" i="11"/>
  <c r="Q3664" i="11" s="1"/>
  <c r="R3664" i="11" s="1"/>
  <c r="P3665" i="11"/>
  <c r="Q3665" i="11" s="1"/>
  <c r="R3665" i="11" s="1"/>
  <c r="P3666" i="11"/>
  <c r="Q3666" i="11" s="1"/>
  <c r="R3666" i="11" s="1"/>
  <c r="P3667" i="11"/>
  <c r="Q3667" i="11" s="1"/>
  <c r="R3667" i="11" s="1"/>
  <c r="P3668" i="11"/>
  <c r="Q3668" i="11" s="1"/>
  <c r="R3668" i="11" s="1"/>
  <c r="P3669" i="11"/>
  <c r="Q3669" i="11" s="1"/>
  <c r="R3669" i="11" s="1"/>
  <c r="P3670" i="11"/>
  <c r="Q3670" i="11" s="1"/>
  <c r="R3670" i="11" s="1"/>
  <c r="P3671" i="11"/>
  <c r="Q3671" i="11" s="1"/>
  <c r="R3671" i="11" s="1"/>
  <c r="P3672" i="11"/>
  <c r="Q3672" i="11" s="1"/>
  <c r="R3672" i="11" s="1"/>
  <c r="P3673" i="11"/>
  <c r="Q3673" i="11" s="1"/>
  <c r="R3673" i="11" s="1"/>
  <c r="P3674" i="11"/>
  <c r="Q3674" i="11" s="1"/>
  <c r="R3674" i="11" s="1"/>
  <c r="P3675" i="11"/>
  <c r="Q3675" i="11" s="1"/>
  <c r="R3675" i="11" s="1"/>
  <c r="P3676" i="11"/>
  <c r="Q3676" i="11" s="1"/>
  <c r="R3676" i="11" s="1"/>
  <c r="P3677" i="11"/>
  <c r="Q3677" i="11" s="1"/>
  <c r="R3677" i="11" s="1"/>
  <c r="P3678" i="11"/>
  <c r="Q3678" i="11" s="1"/>
  <c r="R3678" i="11" s="1"/>
  <c r="P3679" i="11"/>
  <c r="Q3679" i="11" s="1"/>
  <c r="R3679" i="11" s="1"/>
  <c r="P3680" i="11"/>
  <c r="Q3680" i="11" s="1"/>
  <c r="R3680" i="11" s="1"/>
  <c r="P3681" i="11"/>
  <c r="Q3681" i="11" s="1"/>
  <c r="R3681" i="11" s="1"/>
  <c r="P3682" i="11"/>
  <c r="Q3682" i="11" s="1"/>
  <c r="R3682" i="11" s="1"/>
  <c r="P3683" i="11"/>
  <c r="Q3683" i="11" s="1"/>
  <c r="R3683" i="11" s="1"/>
  <c r="P3684" i="11"/>
  <c r="Q3684" i="11" s="1"/>
  <c r="R3684" i="11" s="1"/>
  <c r="P3685" i="11"/>
  <c r="Q3685" i="11" s="1"/>
  <c r="R3685" i="11" s="1"/>
  <c r="P3686" i="11"/>
  <c r="Q3686" i="11" s="1"/>
  <c r="R3686" i="11" s="1"/>
  <c r="P3687" i="11"/>
  <c r="Q3687" i="11" s="1"/>
  <c r="R3687" i="11" s="1"/>
  <c r="P3688" i="11"/>
  <c r="Q3688" i="11" s="1"/>
  <c r="R3688" i="11" s="1"/>
  <c r="P3689" i="11"/>
  <c r="Q3689" i="11" s="1"/>
  <c r="R3689" i="11" s="1"/>
  <c r="P3690" i="11"/>
  <c r="Q3690" i="11" s="1"/>
  <c r="R3690" i="11" s="1"/>
  <c r="P3691" i="11"/>
  <c r="Q3691" i="11" s="1"/>
  <c r="R3691" i="11" s="1"/>
  <c r="P3692" i="11"/>
  <c r="Q3692" i="11" s="1"/>
  <c r="R3692" i="11" s="1"/>
  <c r="P3693" i="11"/>
  <c r="Q3693" i="11" s="1"/>
  <c r="R3693" i="11" s="1"/>
  <c r="P3694" i="11"/>
  <c r="Q3694" i="11" s="1"/>
  <c r="R3694" i="11" s="1"/>
  <c r="P3695" i="11"/>
  <c r="Q3695" i="11" s="1"/>
  <c r="R3695" i="11" s="1"/>
  <c r="P3696" i="11"/>
  <c r="Q3696" i="11" s="1"/>
  <c r="R3696" i="11" s="1"/>
  <c r="P3697" i="11"/>
  <c r="Q3697" i="11" s="1"/>
  <c r="R3697" i="11" s="1"/>
  <c r="P3698" i="11"/>
  <c r="Q3698" i="11" s="1"/>
  <c r="R3698" i="11" s="1"/>
  <c r="P3699" i="11"/>
  <c r="Q3699" i="11" s="1"/>
  <c r="R3699" i="11" s="1"/>
  <c r="P3700" i="11"/>
  <c r="Q3700" i="11" s="1"/>
  <c r="R3700" i="11" s="1"/>
  <c r="P3701" i="11"/>
  <c r="Q3701" i="11" s="1"/>
  <c r="R3701" i="11" s="1"/>
  <c r="P3702" i="11"/>
  <c r="Q3702" i="11" s="1"/>
  <c r="R3702" i="11" s="1"/>
  <c r="P3703" i="11"/>
  <c r="Q3703" i="11" s="1"/>
  <c r="R3703" i="11" s="1"/>
  <c r="P3704" i="11"/>
  <c r="Q3704" i="11" s="1"/>
  <c r="R3704" i="11" s="1"/>
  <c r="P3705" i="11"/>
  <c r="Q3705" i="11" s="1"/>
  <c r="R3705" i="11" s="1"/>
  <c r="P3706" i="11"/>
  <c r="Q3706" i="11" s="1"/>
  <c r="R3706" i="11" s="1"/>
  <c r="P3707" i="11"/>
  <c r="Q3707" i="11" s="1"/>
  <c r="R3707" i="11" s="1"/>
  <c r="P3708" i="11"/>
  <c r="Q3708" i="11" s="1"/>
  <c r="R3708" i="11" s="1"/>
  <c r="P3709" i="11"/>
  <c r="Q3709" i="11" s="1"/>
  <c r="R3709" i="11" s="1"/>
  <c r="P3710" i="11"/>
  <c r="Q3710" i="11" s="1"/>
  <c r="R3710" i="11" s="1"/>
  <c r="P3711" i="11"/>
  <c r="Q3711" i="11" s="1"/>
  <c r="R3711" i="11" s="1"/>
  <c r="P3712" i="11"/>
  <c r="Q3712" i="11" s="1"/>
  <c r="R3712" i="11" s="1"/>
  <c r="P3713" i="11"/>
  <c r="Q3713" i="11" s="1"/>
  <c r="R3713" i="11" s="1"/>
  <c r="P3714" i="11"/>
  <c r="Q3714" i="11" s="1"/>
  <c r="R3714" i="11" s="1"/>
  <c r="P3715" i="11"/>
  <c r="Q3715" i="11" s="1"/>
  <c r="R3715" i="11" s="1"/>
  <c r="P3716" i="11"/>
  <c r="Q3716" i="11" s="1"/>
  <c r="R3716" i="11" s="1"/>
  <c r="P3717" i="11"/>
  <c r="Q3717" i="11" s="1"/>
  <c r="R3717" i="11" s="1"/>
  <c r="P3718" i="11"/>
  <c r="Q3718" i="11" s="1"/>
  <c r="R3718" i="11" s="1"/>
  <c r="P3719" i="11"/>
  <c r="Q3719" i="11" s="1"/>
  <c r="R3719" i="11" s="1"/>
  <c r="P3720" i="11"/>
  <c r="Q3720" i="11" s="1"/>
  <c r="R3720" i="11" s="1"/>
  <c r="P3721" i="11"/>
  <c r="Q3721" i="11" s="1"/>
  <c r="R3721" i="11" s="1"/>
  <c r="P3722" i="11"/>
  <c r="Q3722" i="11" s="1"/>
  <c r="R3722" i="11" s="1"/>
  <c r="P3723" i="11"/>
  <c r="Q3723" i="11" s="1"/>
  <c r="R3723" i="11" s="1"/>
  <c r="P3724" i="11"/>
  <c r="Q3724" i="11" s="1"/>
  <c r="R3724" i="11" s="1"/>
  <c r="P3725" i="11"/>
  <c r="Q3725" i="11" s="1"/>
  <c r="R3725" i="11" s="1"/>
  <c r="P3726" i="11"/>
  <c r="Q3726" i="11" s="1"/>
  <c r="R3726" i="11" s="1"/>
  <c r="P3727" i="11"/>
  <c r="Q3727" i="11" s="1"/>
  <c r="R3727" i="11" s="1"/>
  <c r="P3728" i="11"/>
  <c r="Q3728" i="11" s="1"/>
  <c r="R3728" i="11" s="1"/>
  <c r="P3729" i="11"/>
  <c r="Q3729" i="11" s="1"/>
  <c r="R3729" i="11" s="1"/>
  <c r="P3730" i="11"/>
  <c r="Q3730" i="11" s="1"/>
  <c r="R3730" i="11" s="1"/>
  <c r="P3731" i="11"/>
  <c r="Q3731" i="11" s="1"/>
  <c r="R3731" i="11" s="1"/>
  <c r="P3732" i="11"/>
  <c r="Q3732" i="11" s="1"/>
  <c r="R3732" i="11" s="1"/>
  <c r="P3733" i="11"/>
  <c r="Q3733" i="11" s="1"/>
  <c r="R3733" i="11" s="1"/>
  <c r="P3734" i="11"/>
  <c r="Q3734" i="11" s="1"/>
  <c r="R3734" i="11" s="1"/>
  <c r="P3735" i="11"/>
  <c r="Q3735" i="11" s="1"/>
  <c r="R3735" i="11" s="1"/>
  <c r="P3736" i="11"/>
  <c r="Q3736" i="11" s="1"/>
  <c r="R3736" i="11" s="1"/>
  <c r="P3737" i="11"/>
  <c r="Q3737" i="11" s="1"/>
  <c r="R3737" i="11" s="1"/>
  <c r="P3738" i="11"/>
  <c r="Q3738" i="11" s="1"/>
  <c r="R3738" i="11" s="1"/>
  <c r="P3739" i="11"/>
  <c r="Q3739" i="11" s="1"/>
  <c r="R3739" i="11" s="1"/>
  <c r="P3740" i="11"/>
  <c r="Q3740" i="11" s="1"/>
  <c r="R3740" i="11" s="1"/>
  <c r="P3741" i="11"/>
  <c r="Q3741" i="11" s="1"/>
  <c r="R3741" i="11" s="1"/>
  <c r="P3742" i="11"/>
  <c r="Q3742" i="11" s="1"/>
  <c r="R3742" i="11" s="1"/>
  <c r="P3743" i="11"/>
  <c r="Q3743" i="11" s="1"/>
  <c r="R3743" i="11" s="1"/>
  <c r="P3744" i="11"/>
  <c r="Q3744" i="11" s="1"/>
  <c r="R3744" i="11" s="1"/>
  <c r="P3745" i="11"/>
  <c r="Q3745" i="11" s="1"/>
  <c r="R3745" i="11" s="1"/>
  <c r="P3746" i="11"/>
  <c r="Q3746" i="11" s="1"/>
  <c r="R3746" i="11" s="1"/>
  <c r="P3747" i="11"/>
  <c r="Q3747" i="11" s="1"/>
  <c r="R3747" i="11" s="1"/>
  <c r="P3748" i="11"/>
  <c r="Q3748" i="11" s="1"/>
  <c r="R3748" i="11" s="1"/>
  <c r="P3749" i="11"/>
  <c r="Q3749" i="11" s="1"/>
  <c r="R3749" i="11" s="1"/>
  <c r="P3750" i="11"/>
  <c r="Q3750" i="11" s="1"/>
  <c r="R3750" i="11" s="1"/>
  <c r="P3751" i="11"/>
  <c r="Q3751" i="11" s="1"/>
  <c r="R3751" i="11" s="1"/>
  <c r="P3752" i="11"/>
  <c r="Q3752" i="11" s="1"/>
  <c r="R3752" i="11" s="1"/>
  <c r="P3753" i="11"/>
  <c r="Q3753" i="11" s="1"/>
  <c r="R3753" i="11" s="1"/>
  <c r="P3754" i="11"/>
  <c r="Q3754" i="11" s="1"/>
  <c r="R3754" i="11" s="1"/>
  <c r="P3755" i="11"/>
  <c r="Q3755" i="11" s="1"/>
  <c r="R3755" i="11" s="1"/>
  <c r="P3756" i="11"/>
  <c r="Q3756" i="11" s="1"/>
  <c r="R3756" i="11" s="1"/>
  <c r="P3757" i="11"/>
  <c r="Q3757" i="11" s="1"/>
  <c r="R3757" i="11" s="1"/>
  <c r="P3758" i="11"/>
  <c r="Q3758" i="11" s="1"/>
  <c r="R3758" i="11" s="1"/>
  <c r="P3759" i="11"/>
  <c r="Q3759" i="11" s="1"/>
  <c r="R3759" i="11" s="1"/>
  <c r="P3760" i="11"/>
  <c r="Q3760" i="11" s="1"/>
  <c r="R3760" i="11" s="1"/>
  <c r="P3761" i="11"/>
  <c r="Q3761" i="11" s="1"/>
  <c r="R3761" i="11" s="1"/>
  <c r="P3762" i="11"/>
  <c r="Q3762" i="11" s="1"/>
  <c r="R3762" i="11" s="1"/>
  <c r="P3763" i="11"/>
  <c r="Q3763" i="11" s="1"/>
  <c r="R3763" i="11" s="1"/>
  <c r="P3764" i="11"/>
  <c r="Q3764" i="11" s="1"/>
  <c r="R3764" i="11" s="1"/>
  <c r="P3765" i="11"/>
  <c r="Q3765" i="11" s="1"/>
  <c r="R3765" i="11" s="1"/>
  <c r="P3766" i="11"/>
  <c r="Q3766" i="11" s="1"/>
  <c r="R3766" i="11" s="1"/>
  <c r="P3767" i="11"/>
  <c r="Q3767" i="11" s="1"/>
  <c r="R3767" i="11" s="1"/>
  <c r="P3768" i="11"/>
  <c r="Q3768" i="11" s="1"/>
  <c r="R3768" i="11" s="1"/>
  <c r="P3769" i="11"/>
  <c r="Q3769" i="11" s="1"/>
  <c r="R3769" i="11" s="1"/>
  <c r="P3770" i="11"/>
  <c r="Q3770" i="11" s="1"/>
  <c r="R3770" i="11" s="1"/>
  <c r="P3771" i="11"/>
  <c r="Q3771" i="11" s="1"/>
  <c r="R3771" i="11" s="1"/>
  <c r="P3772" i="11"/>
  <c r="Q3772" i="11" s="1"/>
  <c r="R3772" i="11" s="1"/>
  <c r="P3773" i="11"/>
  <c r="Q3773" i="11" s="1"/>
  <c r="R3773" i="11" s="1"/>
  <c r="P3774" i="11"/>
  <c r="Q3774" i="11" s="1"/>
  <c r="R3774" i="11" s="1"/>
  <c r="P3775" i="11"/>
  <c r="Q3775" i="11" s="1"/>
  <c r="R3775" i="11" s="1"/>
  <c r="P3776" i="11"/>
  <c r="Q3776" i="11" s="1"/>
  <c r="R3776" i="11" s="1"/>
  <c r="P3777" i="11"/>
  <c r="Q3777" i="11" s="1"/>
  <c r="R3777" i="11" s="1"/>
  <c r="P3778" i="11"/>
  <c r="Q3778" i="11" s="1"/>
  <c r="R3778" i="11" s="1"/>
  <c r="P3779" i="11"/>
  <c r="Q3779" i="11" s="1"/>
  <c r="R3779" i="11" s="1"/>
  <c r="P3780" i="11"/>
  <c r="Q3780" i="11" s="1"/>
  <c r="R3780" i="11" s="1"/>
  <c r="P3781" i="11"/>
  <c r="Q3781" i="11" s="1"/>
  <c r="R3781" i="11" s="1"/>
  <c r="P3782" i="11"/>
  <c r="Q3782" i="11" s="1"/>
  <c r="R3782" i="11" s="1"/>
  <c r="P3783" i="11"/>
  <c r="Q3783" i="11" s="1"/>
  <c r="R3783" i="11" s="1"/>
  <c r="P3784" i="11"/>
  <c r="Q3784" i="11" s="1"/>
  <c r="R3784" i="11" s="1"/>
  <c r="P3785" i="11"/>
  <c r="Q3785" i="11" s="1"/>
  <c r="R3785" i="11" s="1"/>
  <c r="P3786" i="11"/>
  <c r="Q3786" i="11" s="1"/>
  <c r="R3786" i="11" s="1"/>
  <c r="P3787" i="11"/>
  <c r="Q3787" i="11" s="1"/>
  <c r="R3787" i="11" s="1"/>
  <c r="P3788" i="11"/>
  <c r="Q3788" i="11" s="1"/>
  <c r="R3788" i="11" s="1"/>
  <c r="P3789" i="11"/>
  <c r="Q3789" i="11" s="1"/>
  <c r="R3789" i="11" s="1"/>
  <c r="P3790" i="11"/>
  <c r="Q3790" i="11" s="1"/>
  <c r="R3790" i="11" s="1"/>
  <c r="P3791" i="11"/>
  <c r="Q3791" i="11" s="1"/>
  <c r="R3791" i="11" s="1"/>
  <c r="P3792" i="11"/>
  <c r="Q3792" i="11" s="1"/>
  <c r="R3792" i="11" s="1"/>
  <c r="P3793" i="11"/>
  <c r="Q3793" i="11" s="1"/>
  <c r="R3793" i="11" s="1"/>
  <c r="P3794" i="11"/>
  <c r="Q3794" i="11" s="1"/>
  <c r="R3794" i="11" s="1"/>
  <c r="P3795" i="11"/>
  <c r="Q3795" i="11" s="1"/>
  <c r="R3795" i="11" s="1"/>
  <c r="P3796" i="11"/>
  <c r="Q3796" i="11" s="1"/>
  <c r="R3796" i="11" s="1"/>
  <c r="P3797" i="11"/>
  <c r="Q3797" i="11" s="1"/>
  <c r="R3797" i="11" s="1"/>
  <c r="P3798" i="11"/>
  <c r="Q3798" i="11" s="1"/>
  <c r="R3798" i="11" s="1"/>
  <c r="P3799" i="11"/>
  <c r="Q3799" i="11" s="1"/>
  <c r="R3799" i="11" s="1"/>
  <c r="P3800" i="11"/>
  <c r="Q3800" i="11" s="1"/>
  <c r="R3800" i="11" s="1"/>
  <c r="P3801" i="11"/>
  <c r="Q3801" i="11" s="1"/>
  <c r="R3801" i="11" s="1"/>
  <c r="P3802" i="11"/>
  <c r="Q3802" i="11" s="1"/>
  <c r="R3802" i="11" s="1"/>
  <c r="P3803" i="11"/>
  <c r="Q3803" i="11" s="1"/>
  <c r="R3803" i="11" s="1"/>
  <c r="P3804" i="11"/>
  <c r="Q3804" i="11" s="1"/>
  <c r="R3804" i="11" s="1"/>
  <c r="P3805" i="11"/>
  <c r="Q3805" i="11" s="1"/>
  <c r="R3805" i="11" s="1"/>
  <c r="P3806" i="11"/>
  <c r="Q3806" i="11" s="1"/>
  <c r="R3806" i="11" s="1"/>
  <c r="P3807" i="11"/>
  <c r="Q3807" i="11" s="1"/>
  <c r="R3807" i="11" s="1"/>
  <c r="P3808" i="11"/>
  <c r="Q3808" i="11" s="1"/>
  <c r="R3808" i="11" s="1"/>
  <c r="P3809" i="11"/>
  <c r="Q3809" i="11" s="1"/>
  <c r="R3809" i="11" s="1"/>
  <c r="P3810" i="11"/>
  <c r="Q3810" i="11" s="1"/>
  <c r="R3810" i="11" s="1"/>
  <c r="P3811" i="11"/>
  <c r="Q3811" i="11" s="1"/>
  <c r="R3811" i="11" s="1"/>
  <c r="P3812" i="11"/>
  <c r="Q3812" i="11" s="1"/>
  <c r="R3812" i="11" s="1"/>
  <c r="P3813" i="11"/>
  <c r="Q3813" i="11" s="1"/>
  <c r="R3813" i="11" s="1"/>
  <c r="P3814" i="11"/>
  <c r="Q3814" i="11" s="1"/>
  <c r="R3814" i="11" s="1"/>
  <c r="P3815" i="11"/>
  <c r="Q3815" i="11" s="1"/>
  <c r="R3815" i="11" s="1"/>
  <c r="P3816" i="11"/>
  <c r="Q3816" i="11" s="1"/>
  <c r="R3816" i="11" s="1"/>
  <c r="P3817" i="11"/>
  <c r="Q3817" i="11" s="1"/>
  <c r="R3817" i="11" s="1"/>
  <c r="P3818" i="11"/>
  <c r="Q3818" i="11" s="1"/>
  <c r="R3818" i="11" s="1"/>
  <c r="P3819" i="11"/>
  <c r="Q3819" i="11" s="1"/>
  <c r="R3819" i="11" s="1"/>
  <c r="P3820" i="11"/>
  <c r="Q3820" i="11" s="1"/>
  <c r="R3820" i="11" s="1"/>
  <c r="P3821" i="11"/>
  <c r="Q3821" i="11" s="1"/>
  <c r="R3821" i="11" s="1"/>
  <c r="P3822" i="11"/>
  <c r="Q3822" i="11" s="1"/>
  <c r="R3822" i="11" s="1"/>
  <c r="P3823" i="11"/>
  <c r="Q3823" i="11" s="1"/>
  <c r="R3823" i="11" s="1"/>
  <c r="P3824" i="11"/>
  <c r="Q3824" i="11" s="1"/>
  <c r="R3824" i="11" s="1"/>
  <c r="P3825" i="11"/>
  <c r="Q3825" i="11" s="1"/>
  <c r="R3825" i="11" s="1"/>
  <c r="P3826" i="11"/>
  <c r="Q3826" i="11" s="1"/>
  <c r="R3826" i="11" s="1"/>
  <c r="P3827" i="11"/>
  <c r="Q3827" i="11" s="1"/>
  <c r="R3827" i="11" s="1"/>
  <c r="P3828" i="11"/>
  <c r="Q3828" i="11" s="1"/>
  <c r="R3828" i="11" s="1"/>
  <c r="P3829" i="11"/>
  <c r="Q3829" i="11" s="1"/>
  <c r="R3829" i="11" s="1"/>
  <c r="P3830" i="11"/>
  <c r="Q3830" i="11" s="1"/>
  <c r="R3830" i="11" s="1"/>
  <c r="P3831" i="11"/>
  <c r="Q3831" i="11" s="1"/>
  <c r="R3831" i="11" s="1"/>
  <c r="P3832" i="11"/>
  <c r="Q3832" i="11" s="1"/>
  <c r="R3832" i="11" s="1"/>
  <c r="P3833" i="11"/>
  <c r="Q3833" i="11" s="1"/>
  <c r="R3833" i="11" s="1"/>
  <c r="P3834" i="11"/>
  <c r="Q3834" i="11" s="1"/>
  <c r="R3834" i="11" s="1"/>
  <c r="P3835" i="11"/>
  <c r="Q3835" i="11" s="1"/>
  <c r="R3835" i="11" s="1"/>
  <c r="P3836" i="11"/>
  <c r="Q3836" i="11" s="1"/>
  <c r="R3836" i="11" s="1"/>
  <c r="P3837" i="11"/>
  <c r="Q3837" i="11" s="1"/>
  <c r="R3837" i="11" s="1"/>
  <c r="P3838" i="11"/>
  <c r="Q3838" i="11" s="1"/>
  <c r="R3838" i="11" s="1"/>
  <c r="P3839" i="11"/>
  <c r="Q3839" i="11" s="1"/>
  <c r="R3839" i="11" s="1"/>
  <c r="P3840" i="11"/>
  <c r="Q3840" i="11" s="1"/>
  <c r="R3840" i="11" s="1"/>
  <c r="P3841" i="11"/>
  <c r="Q3841" i="11" s="1"/>
  <c r="R3841" i="11" s="1"/>
  <c r="P3842" i="11"/>
  <c r="Q3842" i="11" s="1"/>
  <c r="R3842" i="11" s="1"/>
  <c r="P3843" i="11"/>
  <c r="Q3843" i="11" s="1"/>
  <c r="R3843" i="11" s="1"/>
  <c r="P3844" i="11"/>
  <c r="Q3844" i="11" s="1"/>
  <c r="R3844" i="11" s="1"/>
  <c r="P3845" i="11"/>
  <c r="Q3845" i="11" s="1"/>
  <c r="R3845" i="11" s="1"/>
  <c r="P3846" i="11"/>
  <c r="Q3846" i="11" s="1"/>
  <c r="R3846" i="11" s="1"/>
  <c r="P3847" i="11"/>
  <c r="Q3847" i="11" s="1"/>
  <c r="R3847" i="11" s="1"/>
  <c r="P3848" i="11"/>
  <c r="Q3848" i="11" s="1"/>
  <c r="R3848" i="11" s="1"/>
  <c r="P3849" i="11"/>
  <c r="Q3849" i="11" s="1"/>
  <c r="R3849" i="11" s="1"/>
  <c r="P3850" i="11"/>
  <c r="Q3850" i="11" s="1"/>
  <c r="R3850" i="11" s="1"/>
  <c r="P3851" i="11"/>
  <c r="Q3851" i="11" s="1"/>
  <c r="R3851" i="11" s="1"/>
  <c r="P3852" i="11"/>
  <c r="Q3852" i="11" s="1"/>
  <c r="R3852" i="11" s="1"/>
  <c r="P3853" i="11"/>
  <c r="Q3853" i="11" s="1"/>
  <c r="R3853" i="11" s="1"/>
  <c r="P3854" i="11"/>
  <c r="Q3854" i="11" s="1"/>
  <c r="R3854" i="11" s="1"/>
  <c r="P3855" i="11"/>
  <c r="Q3855" i="11" s="1"/>
  <c r="R3855" i="11" s="1"/>
  <c r="P3856" i="11"/>
  <c r="Q3856" i="11" s="1"/>
  <c r="R3856" i="11" s="1"/>
  <c r="P3857" i="11"/>
  <c r="Q3857" i="11" s="1"/>
  <c r="R3857" i="11" s="1"/>
  <c r="P3858" i="11"/>
  <c r="Q3858" i="11" s="1"/>
  <c r="R3858" i="11" s="1"/>
  <c r="P3859" i="11"/>
  <c r="Q3859" i="11" s="1"/>
  <c r="R3859" i="11" s="1"/>
  <c r="P3860" i="11"/>
  <c r="Q3860" i="11" s="1"/>
  <c r="R3860" i="11" s="1"/>
  <c r="P3861" i="11"/>
  <c r="Q3861" i="11" s="1"/>
  <c r="R3861" i="11" s="1"/>
  <c r="P3862" i="11"/>
  <c r="Q3862" i="11" s="1"/>
  <c r="R3862" i="11" s="1"/>
  <c r="P3863" i="11"/>
  <c r="Q3863" i="11" s="1"/>
  <c r="R3863" i="11" s="1"/>
  <c r="P3864" i="11"/>
  <c r="Q3864" i="11" s="1"/>
  <c r="R3864" i="11" s="1"/>
  <c r="P3865" i="11"/>
  <c r="Q3865" i="11" s="1"/>
  <c r="R3865" i="11" s="1"/>
  <c r="P3866" i="11"/>
  <c r="Q3866" i="11" s="1"/>
  <c r="R3866" i="11" s="1"/>
  <c r="P3867" i="11"/>
  <c r="Q3867" i="11" s="1"/>
  <c r="R3867" i="11" s="1"/>
  <c r="P3868" i="11"/>
  <c r="Q3868" i="11" s="1"/>
  <c r="R3868" i="11" s="1"/>
  <c r="P3869" i="11"/>
  <c r="Q3869" i="11" s="1"/>
  <c r="R3869" i="11" s="1"/>
  <c r="P3870" i="11"/>
  <c r="Q3870" i="11" s="1"/>
  <c r="R3870" i="11" s="1"/>
  <c r="P3871" i="11"/>
  <c r="Q3871" i="11" s="1"/>
  <c r="R3871" i="11" s="1"/>
  <c r="P3872" i="11"/>
  <c r="Q3872" i="11" s="1"/>
  <c r="R3872" i="11" s="1"/>
  <c r="P3873" i="11"/>
  <c r="Q3873" i="11" s="1"/>
  <c r="R3873" i="11" s="1"/>
  <c r="P3874" i="11"/>
  <c r="Q3874" i="11" s="1"/>
  <c r="R3874" i="11" s="1"/>
  <c r="P3875" i="11"/>
  <c r="Q3875" i="11" s="1"/>
  <c r="R3875" i="11" s="1"/>
  <c r="P3876" i="11"/>
  <c r="Q3876" i="11" s="1"/>
  <c r="R3876" i="11" s="1"/>
  <c r="P3877" i="11"/>
  <c r="Q3877" i="11" s="1"/>
  <c r="R3877" i="11" s="1"/>
  <c r="P3878" i="11"/>
  <c r="Q3878" i="11" s="1"/>
  <c r="R3878" i="11" s="1"/>
  <c r="P3879" i="11"/>
  <c r="Q3879" i="11" s="1"/>
  <c r="R3879" i="11" s="1"/>
  <c r="P3880" i="11"/>
  <c r="Q3880" i="11" s="1"/>
  <c r="R3880" i="11" s="1"/>
  <c r="P3881" i="11"/>
  <c r="Q3881" i="11" s="1"/>
  <c r="R3881" i="11" s="1"/>
  <c r="P3882" i="11"/>
  <c r="Q3882" i="11" s="1"/>
  <c r="R3882" i="11" s="1"/>
  <c r="P3883" i="11"/>
  <c r="Q3883" i="11" s="1"/>
  <c r="R3883" i="11" s="1"/>
  <c r="P3884" i="11"/>
  <c r="Q3884" i="11" s="1"/>
  <c r="R3884" i="11" s="1"/>
  <c r="P3885" i="11"/>
  <c r="Q3885" i="11" s="1"/>
  <c r="R3885" i="11" s="1"/>
  <c r="P3886" i="11"/>
  <c r="Q3886" i="11" s="1"/>
  <c r="R3886" i="11" s="1"/>
  <c r="P3887" i="11"/>
  <c r="Q3887" i="11" s="1"/>
  <c r="R3887" i="11" s="1"/>
  <c r="P3888" i="11"/>
  <c r="Q3888" i="11" s="1"/>
  <c r="R3888" i="11" s="1"/>
  <c r="P3889" i="11"/>
  <c r="Q3889" i="11" s="1"/>
  <c r="R3889" i="11" s="1"/>
  <c r="P3890" i="11"/>
  <c r="Q3890" i="11" s="1"/>
  <c r="R3890" i="11" s="1"/>
  <c r="P3891" i="11"/>
  <c r="Q3891" i="11" s="1"/>
  <c r="R3891" i="11" s="1"/>
  <c r="P3892" i="11"/>
  <c r="Q3892" i="11" s="1"/>
  <c r="R3892" i="11" s="1"/>
  <c r="P3893" i="11"/>
  <c r="Q3893" i="11" s="1"/>
  <c r="R3893" i="11" s="1"/>
  <c r="P3894" i="11"/>
  <c r="Q3894" i="11" s="1"/>
  <c r="R3894" i="11" s="1"/>
  <c r="P3895" i="11"/>
  <c r="Q3895" i="11" s="1"/>
  <c r="R3895" i="11" s="1"/>
  <c r="P3896" i="11"/>
  <c r="Q3896" i="11" s="1"/>
  <c r="R3896" i="11" s="1"/>
  <c r="P3897" i="11"/>
  <c r="Q3897" i="11" s="1"/>
  <c r="R3897" i="11" s="1"/>
  <c r="P3898" i="11"/>
  <c r="Q3898" i="11" s="1"/>
  <c r="R3898" i="11" s="1"/>
  <c r="P3899" i="11"/>
  <c r="Q3899" i="11" s="1"/>
  <c r="R3899" i="11" s="1"/>
  <c r="P3900" i="11"/>
  <c r="Q3900" i="11" s="1"/>
  <c r="R3900" i="11" s="1"/>
  <c r="P3901" i="11"/>
  <c r="Q3901" i="11" s="1"/>
  <c r="R3901" i="11" s="1"/>
  <c r="P3902" i="11"/>
  <c r="Q3902" i="11" s="1"/>
  <c r="R3902" i="11" s="1"/>
  <c r="P3903" i="11"/>
  <c r="Q3903" i="11" s="1"/>
  <c r="R3903" i="11" s="1"/>
  <c r="P3904" i="11"/>
  <c r="Q3904" i="11" s="1"/>
  <c r="R3904" i="11" s="1"/>
  <c r="P3905" i="11"/>
  <c r="Q3905" i="11" s="1"/>
  <c r="R3905" i="11" s="1"/>
  <c r="P3906" i="11"/>
  <c r="Q3906" i="11" s="1"/>
  <c r="R3906" i="11" s="1"/>
  <c r="P3907" i="11"/>
  <c r="Q3907" i="11" s="1"/>
  <c r="R3907" i="11" s="1"/>
  <c r="P3908" i="11"/>
  <c r="Q3908" i="11" s="1"/>
  <c r="R3908" i="11" s="1"/>
  <c r="P3909" i="11"/>
  <c r="Q3909" i="11" s="1"/>
  <c r="R3909" i="11" s="1"/>
  <c r="P3910" i="11"/>
  <c r="Q3910" i="11" s="1"/>
  <c r="R3910" i="11" s="1"/>
  <c r="P3911" i="11"/>
  <c r="Q3911" i="11" s="1"/>
  <c r="R3911" i="11" s="1"/>
  <c r="P3912" i="11"/>
  <c r="Q3912" i="11" s="1"/>
  <c r="R3912" i="11" s="1"/>
  <c r="P3913" i="11"/>
  <c r="Q3913" i="11" s="1"/>
  <c r="R3913" i="11" s="1"/>
  <c r="P3914" i="11"/>
  <c r="Q3914" i="11" s="1"/>
  <c r="R3914" i="11" s="1"/>
  <c r="P3915" i="11"/>
  <c r="Q3915" i="11" s="1"/>
  <c r="R3915" i="11" s="1"/>
  <c r="P3916" i="11"/>
  <c r="Q3916" i="11" s="1"/>
  <c r="R3916" i="11" s="1"/>
  <c r="P3917" i="11"/>
  <c r="Q3917" i="11" s="1"/>
  <c r="R3917" i="11" s="1"/>
  <c r="P3918" i="11"/>
  <c r="Q3918" i="11" s="1"/>
  <c r="R3918" i="11" s="1"/>
  <c r="P3919" i="11"/>
  <c r="Q3919" i="11" s="1"/>
  <c r="R3919" i="11" s="1"/>
  <c r="P3920" i="11"/>
  <c r="Q3920" i="11" s="1"/>
  <c r="R3920" i="11" s="1"/>
  <c r="P3921" i="11"/>
  <c r="Q3921" i="11" s="1"/>
  <c r="R3921" i="11" s="1"/>
  <c r="P3922" i="11"/>
  <c r="Q3922" i="11" s="1"/>
  <c r="R3922" i="11" s="1"/>
  <c r="P3923" i="11"/>
  <c r="Q3923" i="11" s="1"/>
  <c r="R3923" i="11" s="1"/>
  <c r="P3924" i="11"/>
  <c r="Q3924" i="11" s="1"/>
  <c r="R3924" i="11" s="1"/>
  <c r="P3925" i="11"/>
  <c r="Q3925" i="11" s="1"/>
  <c r="R3925" i="11" s="1"/>
  <c r="P3926" i="11"/>
  <c r="Q3926" i="11" s="1"/>
  <c r="R3926" i="11" s="1"/>
  <c r="P3927" i="11"/>
  <c r="Q3927" i="11" s="1"/>
  <c r="R3927" i="11" s="1"/>
  <c r="P3928" i="11"/>
  <c r="Q3928" i="11" s="1"/>
  <c r="R3928" i="11" s="1"/>
  <c r="P3929" i="11"/>
  <c r="Q3929" i="11" s="1"/>
  <c r="R3929" i="11" s="1"/>
  <c r="P3930" i="11"/>
  <c r="Q3930" i="11" s="1"/>
  <c r="R3930" i="11" s="1"/>
  <c r="P3931" i="11"/>
  <c r="Q3931" i="11" s="1"/>
  <c r="R3931" i="11" s="1"/>
  <c r="P3932" i="11"/>
  <c r="Q3932" i="11" s="1"/>
  <c r="R3932" i="11" s="1"/>
  <c r="P3933" i="11"/>
  <c r="Q3933" i="11" s="1"/>
  <c r="R3933" i="11" s="1"/>
  <c r="P3934" i="11"/>
  <c r="Q3934" i="11" s="1"/>
  <c r="R3934" i="11" s="1"/>
  <c r="P3935" i="11"/>
  <c r="Q3935" i="11" s="1"/>
  <c r="R3935" i="11" s="1"/>
  <c r="P3936" i="11"/>
  <c r="Q3936" i="11" s="1"/>
  <c r="R3936" i="11" s="1"/>
  <c r="P3937" i="11"/>
  <c r="Q3937" i="11" s="1"/>
  <c r="R3937" i="11" s="1"/>
  <c r="P3938" i="11"/>
  <c r="Q3938" i="11" s="1"/>
  <c r="R3938" i="11" s="1"/>
  <c r="P3939" i="11"/>
  <c r="Q3939" i="11" s="1"/>
  <c r="R3939" i="11" s="1"/>
  <c r="P3940" i="11"/>
  <c r="Q3940" i="11" s="1"/>
  <c r="R3940" i="11" s="1"/>
  <c r="P3941" i="11"/>
  <c r="Q3941" i="11" s="1"/>
  <c r="R3941" i="11" s="1"/>
  <c r="P3942" i="11"/>
  <c r="Q3942" i="11" s="1"/>
  <c r="R3942" i="11" s="1"/>
  <c r="P3943" i="11"/>
  <c r="Q3943" i="11" s="1"/>
  <c r="R3943" i="11" s="1"/>
  <c r="P3944" i="11"/>
  <c r="Q3944" i="11" s="1"/>
  <c r="R3944" i="11" s="1"/>
  <c r="P3945" i="11"/>
  <c r="Q3945" i="11" s="1"/>
  <c r="R3945" i="11" s="1"/>
  <c r="P3946" i="11"/>
  <c r="Q3946" i="11" s="1"/>
  <c r="R3946" i="11" s="1"/>
  <c r="P3947" i="11"/>
  <c r="Q3947" i="11" s="1"/>
  <c r="R3947" i="11" s="1"/>
  <c r="P3948" i="11"/>
  <c r="Q3948" i="11" s="1"/>
  <c r="R3948" i="11" s="1"/>
  <c r="P3949" i="11"/>
  <c r="Q3949" i="11" s="1"/>
  <c r="R3949" i="11" s="1"/>
  <c r="P3950" i="11"/>
  <c r="Q3950" i="11" s="1"/>
  <c r="R3950" i="11" s="1"/>
  <c r="P3951" i="11"/>
  <c r="Q3951" i="11" s="1"/>
  <c r="R3951" i="11" s="1"/>
  <c r="P3952" i="11"/>
  <c r="Q3952" i="11" s="1"/>
  <c r="R3952" i="11" s="1"/>
  <c r="P3953" i="11"/>
  <c r="Q3953" i="11" s="1"/>
  <c r="R3953" i="11" s="1"/>
  <c r="P3954" i="11"/>
  <c r="Q3954" i="11" s="1"/>
  <c r="R3954" i="11" s="1"/>
  <c r="P3955" i="11"/>
  <c r="Q3955" i="11" s="1"/>
  <c r="R3955" i="11" s="1"/>
  <c r="P3956" i="11"/>
  <c r="Q3956" i="11" s="1"/>
  <c r="R3956" i="11" s="1"/>
  <c r="P3957" i="11"/>
  <c r="Q3957" i="11" s="1"/>
  <c r="R3957" i="11" s="1"/>
  <c r="P3958" i="11"/>
  <c r="Q3958" i="11" s="1"/>
  <c r="R3958" i="11" s="1"/>
  <c r="P3959" i="11"/>
  <c r="Q3959" i="11" s="1"/>
  <c r="R3959" i="11" s="1"/>
  <c r="P3960" i="11"/>
  <c r="Q3960" i="11" s="1"/>
  <c r="R3960" i="11" s="1"/>
  <c r="P3961" i="11"/>
  <c r="Q3961" i="11" s="1"/>
  <c r="R3961" i="11" s="1"/>
  <c r="P3962" i="11"/>
  <c r="Q3962" i="11" s="1"/>
  <c r="R3962" i="11" s="1"/>
  <c r="P3963" i="11"/>
  <c r="Q3963" i="11" s="1"/>
  <c r="R3963" i="11" s="1"/>
  <c r="P3964" i="11"/>
  <c r="Q3964" i="11" s="1"/>
  <c r="R3964" i="11" s="1"/>
  <c r="P3965" i="11"/>
  <c r="Q3965" i="11" s="1"/>
  <c r="R3965" i="11" s="1"/>
  <c r="P3966" i="11"/>
  <c r="Q3966" i="11" s="1"/>
  <c r="R3966" i="11" s="1"/>
  <c r="P3967" i="11"/>
  <c r="Q3967" i="11" s="1"/>
  <c r="R3967" i="11" s="1"/>
  <c r="P3968" i="11"/>
  <c r="Q3968" i="11" s="1"/>
  <c r="R3968" i="11" s="1"/>
  <c r="P3969" i="11"/>
  <c r="Q3969" i="11" s="1"/>
  <c r="R3969" i="11" s="1"/>
  <c r="P3970" i="11"/>
  <c r="Q3970" i="11" s="1"/>
  <c r="R3970" i="11" s="1"/>
  <c r="P3971" i="11"/>
  <c r="Q3971" i="11" s="1"/>
  <c r="R3971" i="11" s="1"/>
  <c r="P3972" i="11"/>
  <c r="Q3972" i="11" s="1"/>
  <c r="R3972" i="11" s="1"/>
  <c r="P3973" i="11"/>
  <c r="Q3973" i="11" s="1"/>
  <c r="R3973" i="11" s="1"/>
  <c r="P3974" i="11"/>
  <c r="Q3974" i="11" s="1"/>
  <c r="R3974" i="11" s="1"/>
  <c r="P3975" i="11"/>
  <c r="Q3975" i="11" s="1"/>
  <c r="R3975" i="11" s="1"/>
  <c r="P3976" i="11"/>
  <c r="Q3976" i="11" s="1"/>
  <c r="R3976" i="11" s="1"/>
  <c r="P3977" i="11"/>
  <c r="Q3977" i="11" s="1"/>
  <c r="R3977" i="11" s="1"/>
  <c r="P3978" i="11"/>
  <c r="Q3978" i="11" s="1"/>
  <c r="R3978" i="11" s="1"/>
  <c r="P3979" i="11"/>
  <c r="Q3979" i="11" s="1"/>
  <c r="R3979" i="11" s="1"/>
  <c r="P3980" i="11"/>
  <c r="Q3980" i="11" s="1"/>
  <c r="R3980" i="11" s="1"/>
  <c r="P3981" i="11"/>
  <c r="Q3981" i="11" s="1"/>
  <c r="R3981" i="11" s="1"/>
  <c r="P3982" i="11"/>
  <c r="Q3982" i="11" s="1"/>
  <c r="R3982" i="11" s="1"/>
  <c r="P3983" i="11"/>
  <c r="Q3983" i="11" s="1"/>
  <c r="R3983" i="11" s="1"/>
  <c r="P3984" i="11"/>
  <c r="Q3984" i="11" s="1"/>
  <c r="R3984" i="11" s="1"/>
  <c r="P3985" i="11"/>
  <c r="Q3985" i="11" s="1"/>
  <c r="R3985" i="11" s="1"/>
  <c r="P3986" i="11"/>
  <c r="Q3986" i="11" s="1"/>
  <c r="R3986" i="11" s="1"/>
  <c r="P3987" i="11"/>
  <c r="Q3987" i="11" s="1"/>
  <c r="R3987" i="11" s="1"/>
  <c r="P3988" i="11"/>
  <c r="Q3988" i="11" s="1"/>
  <c r="R3988" i="11" s="1"/>
  <c r="P3989" i="11"/>
  <c r="Q3989" i="11" s="1"/>
  <c r="R3989" i="11" s="1"/>
  <c r="P3990" i="11"/>
  <c r="Q3990" i="11" s="1"/>
  <c r="R3990" i="11" s="1"/>
  <c r="P3991" i="11"/>
  <c r="Q3991" i="11" s="1"/>
  <c r="R3991" i="11" s="1"/>
  <c r="P3992" i="11"/>
  <c r="Q3992" i="11" s="1"/>
  <c r="R3992" i="11" s="1"/>
  <c r="P3993" i="11"/>
  <c r="Q3993" i="11" s="1"/>
  <c r="R3993" i="11" s="1"/>
  <c r="P3994" i="11"/>
  <c r="Q3994" i="11" s="1"/>
  <c r="R3994" i="11" s="1"/>
  <c r="P3995" i="11"/>
  <c r="Q3995" i="11" s="1"/>
  <c r="R3995" i="11" s="1"/>
  <c r="P3996" i="11"/>
  <c r="Q3996" i="11" s="1"/>
  <c r="R3996" i="11" s="1"/>
  <c r="P3997" i="11"/>
  <c r="Q3997" i="11" s="1"/>
  <c r="R3997" i="11" s="1"/>
  <c r="P3998" i="11"/>
  <c r="Q3998" i="11" s="1"/>
  <c r="R3998" i="11" s="1"/>
  <c r="P3999" i="11"/>
  <c r="Q3999" i="11" s="1"/>
  <c r="R3999" i="11" s="1"/>
  <c r="P4000" i="11"/>
  <c r="Q4000" i="11" s="1"/>
  <c r="R4000" i="11" s="1"/>
  <c r="P4001" i="11"/>
  <c r="Q4001" i="11" s="1"/>
  <c r="R4001" i="11" s="1"/>
  <c r="P4002" i="11"/>
  <c r="Q4002" i="11" s="1"/>
  <c r="R4002" i="11" s="1"/>
  <c r="P4003" i="11"/>
  <c r="Q4003" i="11" s="1"/>
  <c r="R4003" i="11" s="1"/>
  <c r="P4004" i="11"/>
  <c r="Q4004" i="11" s="1"/>
  <c r="R4004" i="11" s="1"/>
  <c r="P4005" i="11"/>
  <c r="Q4005" i="11" s="1"/>
  <c r="R4005" i="11" s="1"/>
  <c r="P4006" i="11"/>
  <c r="Q4006" i="11" s="1"/>
  <c r="R4006" i="11" s="1"/>
  <c r="P4007" i="11"/>
  <c r="Q4007" i="11" s="1"/>
  <c r="R4007" i="11" s="1"/>
  <c r="P4008" i="11"/>
  <c r="Q4008" i="11" s="1"/>
  <c r="R4008" i="11" s="1"/>
  <c r="P4009" i="11"/>
  <c r="Q4009" i="11" s="1"/>
  <c r="R4009" i="11" s="1"/>
  <c r="P4010" i="11"/>
  <c r="Q4010" i="11" s="1"/>
  <c r="R4010" i="11" s="1"/>
  <c r="P4011" i="11"/>
  <c r="Q4011" i="11" s="1"/>
  <c r="R4011" i="11" s="1"/>
  <c r="P4012" i="11"/>
  <c r="Q4012" i="11" s="1"/>
  <c r="R4012" i="11" s="1"/>
  <c r="P4013" i="11"/>
  <c r="Q4013" i="11" s="1"/>
  <c r="R4013" i="11" s="1"/>
  <c r="P4014" i="11"/>
  <c r="Q4014" i="11" s="1"/>
  <c r="R4014" i="11" s="1"/>
  <c r="P4015" i="11"/>
  <c r="Q4015" i="11" s="1"/>
  <c r="R4015" i="11" s="1"/>
  <c r="P4016" i="11"/>
  <c r="Q4016" i="11" s="1"/>
  <c r="R4016" i="11" s="1"/>
  <c r="P4017" i="11"/>
  <c r="Q4017" i="11" s="1"/>
  <c r="R4017" i="11" s="1"/>
  <c r="P4018" i="11"/>
  <c r="Q4018" i="11" s="1"/>
  <c r="R4018" i="11" s="1"/>
  <c r="P4019" i="11"/>
  <c r="Q4019" i="11" s="1"/>
  <c r="R4019" i="11" s="1"/>
  <c r="P4020" i="11"/>
  <c r="Q4020" i="11" s="1"/>
  <c r="R4020" i="11" s="1"/>
  <c r="P4021" i="11"/>
  <c r="Q4021" i="11" s="1"/>
  <c r="R4021" i="11" s="1"/>
  <c r="P4022" i="11"/>
  <c r="Q4022" i="11" s="1"/>
  <c r="R4022" i="11" s="1"/>
  <c r="P4023" i="11"/>
  <c r="Q4023" i="11" s="1"/>
  <c r="R4023" i="11" s="1"/>
  <c r="P4024" i="11"/>
  <c r="Q4024" i="11" s="1"/>
  <c r="R4024" i="11" s="1"/>
  <c r="P4025" i="11"/>
  <c r="Q4025" i="11" s="1"/>
  <c r="R4025" i="11" s="1"/>
  <c r="P4026" i="11"/>
  <c r="Q4026" i="11" s="1"/>
  <c r="R4026" i="11" s="1"/>
  <c r="P4027" i="11"/>
  <c r="Q4027" i="11" s="1"/>
  <c r="R4027" i="11" s="1"/>
  <c r="P4028" i="11"/>
  <c r="Q4028" i="11" s="1"/>
  <c r="R4028" i="11" s="1"/>
  <c r="P4029" i="11"/>
  <c r="Q4029" i="11" s="1"/>
  <c r="R4029" i="11" s="1"/>
  <c r="P4030" i="11"/>
  <c r="Q4030" i="11" s="1"/>
  <c r="R4030" i="11" s="1"/>
  <c r="P4031" i="11"/>
  <c r="Q4031" i="11" s="1"/>
  <c r="R4031" i="11" s="1"/>
  <c r="P4032" i="11"/>
  <c r="Q4032" i="11" s="1"/>
  <c r="R4032" i="11" s="1"/>
  <c r="P4033" i="11"/>
  <c r="Q4033" i="11" s="1"/>
  <c r="R4033" i="11" s="1"/>
  <c r="P4034" i="11"/>
  <c r="Q4034" i="11" s="1"/>
  <c r="R4034" i="11" s="1"/>
  <c r="P4035" i="11"/>
  <c r="Q4035" i="11" s="1"/>
  <c r="R4035" i="11" s="1"/>
  <c r="P4036" i="11"/>
  <c r="Q4036" i="11" s="1"/>
  <c r="R4036" i="11" s="1"/>
  <c r="P4037" i="11"/>
  <c r="Q4037" i="11" s="1"/>
  <c r="R4037" i="11" s="1"/>
  <c r="P4038" i="11"/>
  <c r="Q4038" i="11" s="1"/>
  <c r="R4038" i="11" s="1"/>
  <c r="P4039" i="11"/>
  <c r="Q4039" i="11" s="1"/>
  <c r="R4039" i="11" s="1"/>
  <c r="P4040" i="11"/>
  <c r="Q4040" i="11" s="1"/>
  <c r="R4040" i="11" s="1"/>
  <c r="P4041" i="11"/>
  <c r="Q4041" i="11" s="1"/>
  <c r="R4041" i="11" s="1"/>
  <c r="P4042" i="11"/>
  <c r="Q4042" i="11" s="1"/>
  <c r="R4042" i="11" s="1"/>
  <c r="P4043" i="11"/>
  <c r="Q4043" i="11" s="1"/>
  <c r="R4043" i="11" s="1"/>
  <c r="P4044" i="11"/>
  <c r="Q4044" i="11" s="1"/>
  <c r="R4044" i="11" s="1"/>
  <c r="P4045" i="11"/>
  <c r="Q4045" i="11" s="1"/>
  <c r="R4045" i="11" s="1"/>
  <c r="P4046" i="11"/>
  <c r="Q4046" i="11" s="1"/>
  <c r="R4046" i="11" s="1"/>
  <c r="P4047" i="11"/>
  <c r="Q4047" i="11" s="1"/>
  <c r="R4047" i="11" s="1"/>
  <c r="P4048" i="11"/>
  <c r="Q4048" i="11" s="1"/>
  <c r="R4048" i="11" s="1"/>
  <c r="P4049" i="11"/>
  <c r="Q4049" i="11" s="1"/>
  <c r="R4049" i="11" s="1"/>
  <c r="P4050" i="11"/>
  <c r="Q4050" i="11" s="1"/>
  <c r="R4050" i="11" s="1"/>
  <c r="P4051" i="11"/>
  <c r="Q4051" i="11" s="1"/>
  <c r="R4051" i="11" s="1"/>
  <c r="P4052" i="11"/>
  <c r="Q4052" i="11" s="1"/>
  <c r="R4052" i="11" s="1"/>
  <c r="P4053" i="11"/>
  <c r="Q4053" i="11" s="1"/>
  <c r="R4053" i="11" s="1"/>
  <c r="P4054" i="11"/>
  <c r="Q4054" i="11" s="1"/>
  <c r="R4054" i="11" s="1"/>
  <c r="P4055" i="11"/>
  <c r="Q4055" i="11" s="1"/>
  <c r="R4055" i="11" s="1"/>
  <c r="P4056" i="11"/>
  <c r="Q4056" i="11" s="1"/>
  <c r="R4056" i="11" s="1"/>
  <c r="P4057" i="11"/>
  <c r="Q4057" i="11" s="1"/>
  <c r="R4057" i="11" s="1"/>
  <c r="P4058" i="11"/>
  <c r="Q4058" i="11" s="1"/>
  <c r="R4058" i="11" s="1"/>
  <c r="P4059" i="11"/>
  <c r="Q4059" i="11" s="1"/>
  <c r="R4059" i="11" s="1"/>
  <c r="P4060" i="11"/>
  <c r="Q4060" i="11" s="1"/>
  <c r="R4060" i="11" s="1"/>
  <c r="P4061" i="11"/>
  <c r="Q4061" i="11" s="1"/>
  <c r="R4061" i="11" s="1"/>
  <c r="P4062" i="11"/>
  <c r="Q4062" i="11" s="1"/>
  <c r="R4062" i="11" s="1"/>
  <c r="P4063" i="11"/>
  <c r="Q4063" i="11" s="1"/>
  <c r="R4063" i="11" s="1"/>
  <c r="P4064" i="11"/>
  <c r="Q4064" i="11" s="1"/>
  <c r="R4064" i="11" s="1"/>
  <c r="P4065" i="11"/>
  <c r="Q4065" i="11" s="1"/>
  <c r="R4065" i="11" s="1"/>
  <c r="P4066" i="11"/>
  <c r="Q4066" i="11" s="1"/>
  <c r="R4066" i="11" s="1"/>
  <c r="P4067" i="11"/>
  <c r="Q4067" i="11" s="1"/>
  <c r="R4067" i="11" s="1"/>
  <c r="P4068" i="11"/>
  <c r="Q4068" i="11" s="1"/>
  <c r="R4068" i="11" s="1"/>
  <c r="P4069" i="11"/>
  <c r="Q4069" i="11" s="1"/>
  <c r="R4069" i="11" s="1"/>
  <c r="P4070" i="11"/>
  <c r="Q4070" i="11" s="1"/>
  <c r="R4070" i="11" s="1"/>
  <c r="P4071" i="11"/>
  <c r="Q4071" i="11" s="1"/>
  <c r="R4071" i="11" s="1"/>
  <c r="P4072" i="11"/>
  <c r="Q4072" i="11" s="1"/>
  <c r="R4072" i="11" s="1"/>
  <c r="P4073" i="11"/>
  <c r="Q4073" i="11" s="1"/>
  <c r="R4073" i="11" s="1"/>
  <c r="P4074" i="11"/>
  <c r="Q4074" i="11" s="1"/>
  <c r="R4074" i="11" s="1"/>
  <c r="P4075" i="11"/>
  <c r="Q4075" i="11" s="1"/>
  <c r="R4075" i="11" s="1"/>
  <c r="P4076" i="11"/>
  <c r="Q4076" i="11" s="1"/>
  <c r="R4076" i="11" s="1"/>
  <c r="P4077" i="11"/>
  <c r="Q4077" i="11" s="1"/>
  <c r="R4077" i="11" s="1"/>
  <c r="P4078" i="11"/>
  <c r="Q4078" i="11" s="1"/>
  <c r="R4078" i="11" s="1"/>
  <c r="P4079" i="11"/>
  <c r="Q4079" i="11" s="1"/>
  <c r="R4079" i="11" s="1"/>
  <c r="P4080" i="11"/>
  <c r="Q4080" i="11" s="1"/>
  <c r="R4080" i="11" s="1"/>
  <c r="P4081" i="11"/>
  <c r="Q4081" i="11" s="1"/>
  <c r="R4081" i="11" s="1"/>
  <c r="P4082" i="11"/>
  <c r="Q4082" i="11" s="1"/>
  <c r="R4082" i="11" s="1"/>
  <c r="P4083" i="11"/>
  <c r="Q4083" i="11" s="1"/>
  <c r="R4083" i="11" s="1"/>
  <c r="P4084" i="11"/>
  <c r="Q4084" i="11" s="1"/>
  <c r="R4084" i="11" s="1"/>
  <c r="P4085" i="11"/>
  <c r="Q4085" i="11" s="1"/>
  <c r="R4085" i="11" s="1"/>
  <c r="P4086" i="11"/>
  <c r="Q4086" i="11" s="1"/>
  <c r="R4086" i="11" s="1"/>
  <c r="P4087" i="11"/>
  <c r="Q4087" i="11" s="1"/>
  <c r="R4087" i="11" s="1"/>
  <c r="P4088" i="11"/>
  <c r="Q4088" i="11" s="1"/>
  <c r="R4088" i="11" s="1"/>
  <c r="P4089" i="11"/>
  <c r="Q4089" i="11" s="1"/>
  <c r="R4089" i="11" s="1"/>
  <c r="P4090" i="11"/>
  <c r="Q4090" i="11" s="1"/>
  <c r="R4090" i="11" s="1"/>
  <c r="P4091" i="11"/>
  <c r="Q4091" i="11" s="1"/>
  <c r="R4091" i="11" s="1"/>
  <c r="P4092" i="11"/>
  <c r="Q4092" i="11" s="1"/>
  <c r="R4092" i="11" s="1"/>
  <c r="P4093" i="11"/>
  <c r="Q4093" i="11" s="1"/>
  <c r="R4093" i="11" s="1"/>
  <c r="P4094" i="11"/>
  <c r="Q4094" i="11" s="1"/>
  <c r="R4094" i="11" s="1"/>
  <c r="P4095" i="11"/>
  <c r="Q4095" i="11" s="1"/>
  <c r="R4095" i="11" s="1"/>
  <c r="P4096" i="11"/>
  <c r="Q4096" i="11" s="1"/>
  <c r="R4096" i="11" s="1"/>
  <c r="P4097" i="11"/>
  <c r="Q4097" i="11" s="1"/>
  <c r="R4097" i="11" s="1"/>
  <c r="P4098" i="11"/>
  <c r="Q4098" i="11" s="1"/>
  <c r="R4098" i="11" s="1"/>
  <c r="P4099" i="11"/>
  <c r="Q4099" i="11" s="1"/>
  <c r="R4099" i="11" s="1"/>
  <c r="P4100" i="11"/>
  <c r="Q4100" i="11" s="1"/>
  <c r="R4100" i="11" s="1"/>
  <c r="P4101" i="11"/>
  <c r="Q4101" i="11" s="1"/>
  <c r="R4101" i="11" s="1"/>
  <c r="P4102" i="11"/>
  <c r="Q4102" i="11" s="1"/>
  <c r="R4102" i="11" s="1"/>
  <c r="P4103" i="11"/>
  <c r="Q4103" i="11" s="1"/>
  <c r="R4103" i="11" s="1"/>
  <c r="P4104" i="11"/>
  <c r="Q4104" i="11" s="1"/>
  <c r="R4104" i="11" s="1"/>
  <c r="P4105" i="11"/>
  <c r="Q4105" i="11" s="1"/>
  <c r="R4105" i="11" s="1"/>
  <c r="P4106" i="11"/>
  <c r="Q4106" i="11" s="1"/>
  <c r="R4106" i="11" s="1"/>
  <c r="P4107" i="11"/>
  <c r="Q4107" i="11" s="1"/>
  <c r="R4107" i="11" s="1"/>
  <c r="P4108" i="11"/>
  <c r="Q4108" i="11" s="1"/>
  <c r="R4108" i="11" s="1"/>
  <c r="P4109" i="11"/>
  <c r="Q4109" i="11" s="1"/>
  <c r="R4109" i="11" s="1"/>
  <c r="P4110" i="11"/>
  <c r="Q4110" i="11" s="1"/>
  <c r="R4110" i="11" s="1"/>
  <c r="P4111" i="11"/>
  <c r="Q4111" i="11" s="1"/>
  <c r="R4111" i="11" s="1"/>
  <c r="P4112" i="11"/>
  <c r="Q4112" i="11" s="1"/>
  <c r="R4112" i="11" s="1"/>
  <c r="P4113" i="11"/>
  <c r="Q4113" i="11" s="1"/>
  <c r="R4113" i="11" s="1"/>
  <c r="P4114" i="11"/>
  <c r="Q4114" i="11" s="1"/>
  <c r="R4114" i="11" s="1"/>
  <c r="P4115" i="11"/>
  <c r="Q4115" i="11" s="1"/>
  <c r="R4115" i="11" s="1"/>
  <c r="P4116" i="11"/>
  <c r="Q4116" i="11" s="1"/>
  <c r="R4116" i="11" s="1"/>
  <c r="P4117" i="11"/>
  <c r="Q4117" i="11" s="1"/>
  <c r="R4117" i="11" s="1"/>
  <c r="P4118" i="11"/>
  <c r="Q4118" i="11" s="1"/>
  <c r="R4118" i="11" s="1"/>
  <c r="P4119" i="11"/>
  <c r="Q4119" i="11" s="1"/>
  <c r="R4119" i="11" s="1"/>
  <c r="P4120" i="11"/>
  <c r="Q4120" i="11" s="1"/>
  <c r="R4120" i="11" s="1"/>
  <c r="P4121" i="11"/>
  <c r="Q4121" i="11" s="1"/>
  <c r="R4121" i="11" s="1"/>
  <c r="P4122" i="11"/>
  <c r="Q4122" i="11" s="1"/>
  <c r="R4122" i="11" s="1"/>
  <c r="P4123" i="11"/>
  <c r="Q4123" i="11" s="1"/>
  <c r="R4123" i="11" s="1"/>
  <c r="P4124" i="11"/>
  <c r="Q4124" i="11" s="1"/>
  <c r="R4124" i="11" s="1"/>
  <c r="P4125" i="11"/>
  <c r="Q4125" i="11" s="1"/>
  <c r="R4125" i="11" s="1"/>
  <c r="P4126" i="11"/>
  <c r="Q4126" i="11" s="1"/>
  <c r="R4126" i="11" s="1"/>
  <c r="P4127" i="11"/>
  <c r="Q4127" i="11" s="1"/>
  <c r="R4127" i="11" s="1"/>
  <c r="P4128" i="11"/>
  <c r="Q4128" i="11" s="1"/>
  <c r="R4128" i="11" s="1"/>
  <c r="P4129" i="11"/>
  <c r="Q4129" i="11" s="1"/>
  <c r="R4129" i="11" s="1"/>
  <c r="P4130" i="11"/>
  <c r="Q4130" i="11" s="1"/>
  <c r="R4130" i="11" s="1"/>
  <c r="P4131" i="11"/>
  <c r="Q4131" i="11" s="1"/>
  <c r="R4131" i="11" s="1"/>
  <c r="P4132" i="11"/>
  <c r="Q4132" i="11" s="1"/>
  <c r="R4132" i="11" s="1"/>
  <c r="P4133" i="11"/>
  <c r="Q4133" i="11" s="1"/>
  <c r="R4133" i="11" s="1"/>
  <c r="P4134" i="11"/>
  <c r="Q4134" i="11" s="1"/>
  <c r="R4134" i="11" s="1"/>
  <c r="P4135" i="11"/>
  <c r="Q4135" i="11" s="1"/>
  <c r="R4135" i="11" s="1"/>
  <c r="P4136" i="11"/>
  <c r="Q4136" i="11" s="1"/>
  <c r="R4136" i="11" s="1"/>
  <c r="P4137" i="11"/>
  <c r="Q4137" i="11" s="1"/>
  <c r="R4137" i="11" s="1"/>
  <c r="P4138" i="11"/>
  <c r="Q4138" i="11" s="1"/>
  <c r="R4138" i="11" s="1"/>
  <c r="P4139" i="11"/>
  <c r="Q4139" i="11" s="1"/>
  <c r="R4139" i="11" s="1"/>
  <c r="P4140" i="11"/>
  <c r="Q4140" i="11" s="1"/>
  <c r="R4140" i="11" s="1"/>
  <c r="P4141" i="11"/>
  <c r="Q4141" i="11" s="1"/>
  <c r="R4141" i="11" s="1"/>
  <c r="P4142" i="11"/>
  <c r="Q4142" i="11" s="1"/>
  <c r="R4142" i="11" s="1"/>
  <c r="P4143" i="11"/>
  <c r="Q4143" i="11" s="1"/>
  <c r="R4143" i="11" s="1"/>
  <c r="P4144" i="11"/>
  <c r="Q4144" i="11" s="1"/>
  <c r="R4144" i="11" s="1"/>
  <c r="P4145" i="11"/>
  <c r="Q4145" i="11" s="1"/>
  <c r="R4145" i="11" s="1"/>
  <c r="P4146" i="11"/>
  <c r="Q4146" i="11" s="1"/>
  <c r="R4146" i="11" s="1"/>
  <c r="P4147" i="11"/>
  <c r="Q4147" i="11" s="1"/>
  <c r="R4147" i="11" s="1"/>
  <c r="P4148" i="11"/>
  <c r="Q4148" i="11" s="1"/>
  <c r="R4148" i="11" s="1"/>
  <c r="P4149" i="11"/>
  <c r="Q4149" i="11" s="1"/>
  <c r="R4149" i="11" s="1"/>
  <c r="P4150" i="11"/>
  <c r="Q4150" i="11" s="1"/>
  <c r="R4150" i="11" s="1"/>
  <c r="P4151" i="11"/>
  <c r="Q4151" i="11" s="1"/>
  <c r="R4151" i="11" s="1"/>
  <c r="P4152" i="11"/>
  <c r="Q4152" i="11" s="1"/>
  <c r="R4152" i="11" s="1"/>
  <c r="P4153" i="11"/>
  <c r="Q4153" i="11" s="1"/>
  <c r="R4153" i="11" s="1"/>
  <c r="P4154" i="11"/>
  <c r="Q4154" i="11" s="1"/>
  <c r="R4154" i="11" s="1"/>
  <c r="P4155" i="11"/>
  <c r="Q4155" i="11" s="1"/>
  <c r="R4155" i="11" s="1"/>
  <c r="P4156" i="11"/>
  <c r="Q4156" i="11" s="1"/>
  <c r="R4156" i="11" s="1"/>
  <c r="P4157" i="11"/>
  <c r="Q4157" i="11" s="1"/>
  <c r="R4157" i="11" s="1"/>
  <c r="P4158" i="11"/>
  <c r="Q4158" i="11" s="1"/>
  <c r="R4158" i="11" s="1"/>
  <c r="P4159" i="11"/>
  <c r="Q4159" i="11" s="1"/>
  <c r="R4159" i="11" s="1"/>
  <c r="P4160" i="11"/>
  <c r="Q4160" i="11" s="1"/>
  <c r="R4160" i="11" s="1"/>
  <c r="P4161" i="11"/>
  <c r="Q4161" i="11" s="1"/>
  <c r="R4161" i="11" s="1"/>
  <c r="P4162" i="11"/>
  <c r="Q4162" i="11" s="1"/>
  <c r="R4162" i="11" s="1"/>
  <c r="P4163" i="11"/>
  <c r="Q4163" i="11" s="1"/>
  <c r="R4163" i="11" s="1"/>
  <c r="P4164" i="11"/>
  <c r="Q4164" i="11" s="1"/>
  <c r="R4164" i="11" s="1"/>
  <c r="P4165" i="11"/>
  <c r="Q4165" i="11" s="1"/>
  <c r="R4165" i="11" s="1"/>
  <c r="P4166" i="11"/>
  <c r="Q4166" i="11" s="1"/>
  <c r="R4166" i="11" s="1"/>
  <c r="P4167" i="11"/>
  <c r="Q4167" i="11" s="1"/>
  <c r="R4167" i="11" s="1"/>
  <c r="P4168" i="11"/>
  <c r="Q4168" i="11" s="1"/>
  <c r="R4168" i="11" s="1"/>
  <c r="P4169" i="11"/>
  <c r="Q4169" i="11" s="1"/>
  <c r="R4169" i="11" s="1"/>
  <c r="P4170" i="11"/>
  <c r="Q4170" i="11" s="1"/>
  <c r="R4170" i="11" s="1"/>
  <c r="P4171" i="11"/>
  <c r="Q4171" i="11" s="1"/>
  <c r="R4171" i="11" s="1"/>
  <c r="P4172" i="11"/>
  <c r="Q4172" i="11" s="1"/>
  <c r="R4172" i="11" s="1"/>
  <c r="P4173" i="11"/>
  <c r="Q4173" i="11" s="1"/>
  <c r="R4173" i="11" s="1"/>
  <c r="P4174" i="11"/>
  <c r="Q4174" i="11" s="1"/>
  <c r="R4174" i="11" s="1"/>
  <c r="P4175" i="11"/>
  <c r="Q4175" i="11" s="1"/>
  <c r="R4175" i="11" s="1"/>
  <c r="P4176" i="11"/>
  <c r="Q4176" i="11" s="1"/>
  <c r="R4176" i="11" s="1"/>
  <c r="P4177" i="11"/>
  <c r="Q4177" i="11" s="1"/>
  <c r="R4177" i="11" s="1"/>
  <c r="P4178" i="11"/>
  <c r="Q4178" i="11" s="1"/>
  <c r="R4178" i="11" s="1"/>
  <c r="P4179" i="11"/>
  <c r="Q4179" i="11" s="1"/>
  <c r="R4179" i="11" s="1"/>
  <c r="P4180" i="11"/>
  <c r="Q4180" i="11" s="1"/>
  <c r="R4180" i="11" s="1"/>
  <c r="P4181" i="11"/>
  <c r="Q4181" i="11" s="1"/>
  <c r="R4181" i="11" s="1"/>
  <c r="P4182" i="11"/>
  <c r="Q4182" i="11" s="1"/>
  <c r="R4182" i="11" s="1"/>
  <c r="P4183" i="11"/>
  <c r="Q4183" i="11" s="1"/>
  <c r="R4183" i="11" s="1"/>
  <c r="P4184" i="11"/>
  <c r="Q4184" i="11" s="1"/>
  <c r="R4184" i="11" s="1"/>
  <c r="P4185" i="11"/>
  <c r="Q4185" i="11" s="1"/>
  <c r="R4185" i="11" s="1"/>
  <c r="P4186" i="11"/>
  <c r="Q4186" i="11" s="1"/>
  <c r="R4186" i="11" s="1"/>
  <c r="P4187" i="11"/>
  <c r="Q4187" i="11" s="1"/>
  <c r="R4187" i="11" s="1"/>
  <c r="P4188" i="11"/>
  <c r="Q4188" i="11" s="1"/>
  <c r="R4188" i="11" s="1"/>
  <c r="P4189" i="11"/>
  <c r="Q4189" i="11" s="1"/>
  <c r="R4189" i="11" s="1"/>
  <c r="P4190" i="11"/>
  <c r="Q4190" i="11" s="1"/>
  <c r="R4190" i="11" s="1"/>
  <c r="P4191" i="11"/>
  <c r="Q4191" i="11" s="1"/>
  <c r="R4191" i="11" s="1"/>
  <c r="P4192" i="11"/>
  <c r="Q4192" i="11" s="1"/>
  <c r="R4192" i="11" s="1"/>
  <c r="P4193" i="11"/>
  <c r="Q4193" i="11" s="1"/>
  <c r="R4193" i="11" s="1"/>
  <c r="P4194" i="11"/>
  <c r="Q4194" i="11" s="1"/>
  <c r="R4194" i="11" s="1"/>
  <c r="P4195" i="11"/>
  <c r="Q4195" i="11" s="1"/>
  <c r="R4195" i="11" s="1"/>
  <c r="P4196" i="11"/>
  <c r="Q4196" i="11" s="1"/>
  <c r="R4196" i="11" s="1"/>
  <c r="P4197" i="11"/>
  <c r="Q4197" i="11" s="1"/>
  <c r="R4197" i="11" s="1"/>
  <c r="P4198" i="11"/>
  <c r="Q4198" i="11" s="1"/>
  <c r="R4198" i="11" s="1"/>
  <c r="P4199" i="11"/>
  <c r="Q4199" i="11" s="1"/>
  <c r="R4199" i="11" s="1"/>
  <c r="P4200" i="11"/>
  <c r="Q4200" i="11" s="1"/>
  <c r="R4200" i="11" s="1"/>
  <c r="P4201" i="11"/>
  <c r="Q4201" i="11" s="1"/>
  <c r="R4201" i="11" s="1"/>
  <c r="P4202" i="11"/>
  <c r="Q4202" i="11" s="1"/>
  <c r="R4202" i="11" s="1"/>
  <c r="P4203" i="11"/>
  <c r="Q4203" i="11" s="1"/>
  <c r="R4203" i="11" s="1"/>
  <c r="P4204" i="11"/>
  <c r="Q4204" i="11" s="1"/>
  <c r="R4204" i="11" s="1"/>
  <c r="P4205" i="11"/>
  <c r="Q4205" i="11" s="1"/>
  <c r="R4205" i="11" s="1"/>
  <c r="P4206" i="11"/>
  <c r="Q4206" i="11" s="1"/>
  <c r="R4206" i="11" s="1"/>
  <c r="P4207" i="11"/>
  <c r="Q4207" i="11" s="1"/>
  <c r="R4207" i="11" s="1"/>
  <c r="P4208" i="11"/>
  <c r="Q4208" i="11" s="1"/>
  <c r="R4208" i="11" s="1"/>
  <c r="P4209" i="11"/>
  <c r="Q4209" i="11" s="1"/>
  <c r="R4209" i="11" s="1"/>
  <c r="P4210" i="11"/>
  <c r="Q4210" i="11" s="1"/>
  <c r="R4210" i="11" s="1"/>
  <c r="P4211" i="11"/>
  <c r="Q4211" i="11" s="1"/>
  <c r="R4211" i="11" s="1"/>
  <c r="P4212" i="11"/>
  <c r="Q4212" i="11" s="1"/>
  <c r="R4212" i="11" s="1"/>
  <c r="P4213" i="11"/>
  <c r="Q4213" i="11" s="1"/>
  <c r="R4213" i="11" s="1"/>
  <c r="P4214" i="11"/>
  <c r="Q4214" i="11" s="1"/>
  <c r="R4214" i="11" s="1"/>
  <c r="P4215" i="11"/>
  <c r="Q4215" i="11" s="1"/>
  <c r="R4215" i="11" s="1"/>
  <c r="P4216" i="11"/>
  <c r="Q4216" i="11" s="1"/>
  <c r="R4216" i="11" s="1"/>
  <c r="P4217" i="11"/>
  <c r="Q4217" i="11" s="1"/>
  <c r="R4217" i="11" s="1"/>
  <c r="P4218" i="11"/>
  <c r="Q4218" i="11" s="1"/>
  <c r="R4218" i="11" s="1"/>
  <c r="P4219" i="11"/>
  <c r="Q4219" i="11" s="1"/>
  <c r="R4219" i="11" s="1"/>
  <c r="P4220" i="11"/>
  <c r="Q4220" i="11" s="1"/>
  <c r="R4220" i="11" s="1"/>
  <c r="P4221" i="11"/>
  <c r="Q4221" i="11" s="1"/>
  <c r="R4221" i="11" s="1"/>
  <c r="P4222" i="11"/>
  <c r="Q4222" i="11" s="1"/>
  <c r="R4222" i="11" s="1"/>
  <c r="P4223" i="11"/>
  <c r="Q4223" i="11" s="1"/>
  <c r="R4223" i="11" s="1"/>
  <c r="P4224" i="11"/>
  <c r="Q4224" i="11" s="1"/>
  <c r="R4224" i="11" s="1"/>
  <c r="P4225" i="11"/>
  <c r="Q4225" i="11" s="1"/>
  <c r="R4225" i="11" s="1"/>
  <c r="P4226" i="11"/>
  <c r="Q4226" i="11" s="1"/>
  <c r="R4226" i="11" s="1"/>
  <c r="P4227" i="11"/>
  <c r="Q4227" i="11" s="1"/>
  <c r="R4227" i="11" s="1"/>
  <c r="P4228" i="11"/>
  <c r="Q4228" i="11" s="1"/>
  <c r="R4228" i="11" s="1"/>
  <c r="P4229" i="11"/>
  <c r="Q4229" i="11" s="1"/>
  <c r="R4229" i="11" s="1"/>
  <c r="P4230" i="11"/>
  <c r="Q4230" i="11" s="1"/>
  <c r="R4230" i="11" s="1"/>
  <c r="P4231" i="11"/>
  <c r="Q4231" i="11" s="1"/>
  <c r="R4231" i="11" s="1"/>
  <c r="P4232" i="11"/>
  <c r="Q4232" i="11" s="1"/>
  <c r="R4232" i="11" s="1"/>
  <c r="P4233" i="11"/>
  <c r="Q4233" i="11" s="1"/>
  <c r="R4233" i="11" s="1"/>
  <c r="P4234" i="11"/>
  <c r="Q4234" i="11" s="1"/>
  <c r="R4234" i="11" s="1"/>
  <c r="P4235" i="11"/>
  <c r="Q4235" i="11" s="1"/>
  <c r="R4235" i="11" s="1"/>
  <c r="P4236" i="11"/>
  <c r="Q4236" i="11" s="1"/>
  <c r="R4236" i="11" s="1"/>
  <c r="P4237" i="11"/>
  <c r="Q4237" i="11" s="1"/>
  <c r="R4237" i="11" s="1"/>
  <c r="P4238" i="11"/>
  <c r="Q4238" i="11" s="1"/>
  <c r="R4238" i="11" s="1"/>
  <c r="P4239" i="11"/>
  <c r="Q4239" i="11" s="1"/>
  <c r="R4239" i="11" s="1"/>
  <c r="P4240" i="11"/>
  <c r="Q4240" i="11" s="1"/>
  <c r="R4240" i="11" s="1"/>
  <c r="P4241" i="11"/>
  <c r="Q4241" i="11" s="1"/>
  <c r="R4241" i="11" s="1"/>
  <c r="P4242" i="11"/>
  <c r="Q4242" i="11" s="1"/>
  <c r="R4242" i="11" s="1"/>
  <c r="P4243" i="11"/>
  <c r="Q4243" i="11" s="1"/>
  <c r="R4243" i="11" s="1"/>
  <c r="P4244" i="11"/>
  <c r="Q4244" i="11" s="1"/>
  <c r="R4244" i="11" s="1"/>
  <c r="P4245" i="11"/>
  <c r="Q4245" i="11" s="1"/>
  <c r="R4245" i="11" s="1"/>
  <c r="P4246" i="11"/>
  <c r="Q4246" i="11" s="1"/>
  <c r="R4246" i="11" s="1"/>
  <c r="P4247" i="11"/>
  <c r="Q4247" i="11" s="1"/>
  <c r="R4247" i="11" s="1"/>
  <c r="P4248" i="11"/>
  <c r="Q4248" i="11" s="1"/>
  <c r="R4248" i="11" s="1"/>
  <c r="P4249" i="11"/>
  <c r="Q4249" i="11" s="1"/>
  <c r="R4249" i="11" s="1"/>
  <c r="P4250" i="11"/>
  <c r="Q4250" i="11" s="1"/>
  <c r="R4250" i="11" s="1"/>
  <c r="P4251" i="11"/>
  <c r="Q4251" i="11" s="1"/>
  <c r="R4251" i="11" s="1"/>
  <c r="P4252" i="11"/>
  <c r="Q4252" i="11" s="1"/>
  <c r="R4252" i="11" s="1"/>
  <c r="P4253" i="11"/>
  <c r="Q4253" i="11" s="1"/>
  <c r="R4253" i="11" s="1"/>
  <c r="P4254" i="11"/>
  <c r="Q4254" i="11" s="1"/>
  <c r="R4254" i="11" s="1"/>
  <c r="P4255" i="11"/>
  <c r="Q4255" i="11" s="1"/>
  <c r="R4255" i="11" s="1"/>
  <c r="P4256" i="11"/>
  <c r="Q4256" i="11" s="1"/>
  <c r="R4256" i="11" s="1"/>
  <c r="P4257" i="11"/>
  <c r="Q4257" i="11" s="1"/>
  <c r="R4257" i="11" s="1"/>
  <c r="P4258" i="11"/>
  <c r="Q4258" i="11" s="1"/>
  <c r="R4258" i="11" s="1"/>
  <c r="P4259" i="11"/>
  <c r="Q4259" i="11" s="1"/>
  <c r="R4259" i="11" s="1"/>
  <c r="P4260" i="11"/>
  <c r="Q4260" i="11" s="1"/>
  <c r="R4260" i="11" s="1"/>
  <c r="P4261" i="11"/>
  <c r="Q4261" i="11" s="1"/>
  <c r="R4261" i="11" s="1"/>
  <c r="P4262" i="11"/>
  <c r="Q4262" i="11" s="1"/>
  <c r="R4262" i="11" s="1"/>
  <c r="P4263" i="11"/>
  <c r="Q4263" i="11" s="1"/>
  <c r="R4263" i="11" s="1"/>
  <c r="P4264" i="11"/>
  <c r="Q4264" i="11" s="1"/>
  <c r="R4264" i="11" s="1"/>
  <c r="P4265" i="11"/>
  <c r="Q4265" i="11" s="1"/>
  <c r="R4265" i="11" s="1"/>
  <c r="P4266" i="11"/>
  <c r="Q4266" i="11" s="1"/>
  <c r="R4266" i="11" s="1"/>
  <c r="P4267" i="11"/>
  <c r="Q4267" i="11" s="1"/>
  <c r="R4267" i="11" s="1"/>
  <c r="P4268" i="11"/>
  <c r="Q4268" i="11" s="1"/>
  <c r="R4268" i="11" s="1"/>
  <c r="P4269" i="11"/>
  <c r="Q4269" i="11" s="1"/>
  <c r="R4269" i="11" s="1"/>
  <c r="P4270" i="11"/>
  <c r="Q4270" i="11" s="1"/>
  <c r="R4270" i="11" s="1"/>
  <c r="P4271" i="11"/>
  <c r="Q4271" i="11" s="1"/>
  <c r="R4271" i="11" s="1"/>
  <c r="P4272" i="11"/>
  <c r="Q4272" i="11" s="1"/>
  <c r="R4272" i="11" s="1"/>
  <c r="P4273" i="11"/>
  <c r="Q4273" i="11" s="1"/>
  <c r="R4273" i="11" s="1"/>
  <c r="P4274" i="11"/>
  <c r="Q4274" i="11" s="1"/>
  <c r="R4274" i="11" s="1"/>
  <c r="P4275" i="11"/>
  <c r="Q4275" i="11" s="1"/>
  <c r="R4275" i="11" s="1"/>
  <c r="P4276" i="11"/>
  <c r="Q4276" i="11" s="1"/>
  <c r="R4276" i="11" s="1"/>
  <c r="P4277" i="11"/>
  <c r="Q4277" i="11" s="1"/>
  <c r="R4277" i="11" s="1"/>
  <c r="P4278" i="11"/>
  <c r="Q4278" i="11" s="1"/>
  <c r="R4278" i="11" s="1"/>
  <c r="P4279" i="11"/>
  <c r="Q4279" i="11" s="1"/>
  <c r="R4279" i="11" s="1"/>
  <c r="P4280" i="11"/>
  <c r="Q4280" i="11" s="1"/>
  <c r="R4280" i="11" s="1"/>
  <c r="P4281" i="11"/>
  <c r="Q4281" i="11" s="1"/>
  <c r="R4281" i="11" s="1"/>
  <c r="P4282" i="11"/>
  <c r="Q4282" i="11" s="1"/>
  <c r="R4282" i="11" s="1"/>
  <c r="P4283" i="11"/>
  <c r="Q4283" i="11" s="1"/>
  <c r="R4283" i="11" s="1"/>
  <c r="P4284" i="11"/>
  <c r="Q4284" i="11" s="1"/>
  <c r="R4284" i="11" s="1"/>
  <c r="P4285" i="11"/>
  <c r="Q4285" i="11" s="1"/>
  <c r="R4285" i="11" s="1"/>
  <c r="P4286" i="11"/>
  <c r="Q4286" i="11" s="1"/>
  <c r="R4286" i="11" s="1"/>
  <c r="P4287" i="11"/>
  <c r="Q4287" i="11" s="1"/>
  <c r="R4287" i="11" s="1"/>
  <c r="P4288" i="11"/>
  <c r="Q4288" i="11" s="1"/>
  <c r="R4288" i="11" s="1"/>
  <c r="P4289" i="11"/>
  <c r="Q4289" i="11" s="1"/>
  <c r="R4289" i="11" s="1"/>
  <c r="P4290" i="11"/>
  <c r="Q4290" i="11" s="1"/>
  <c r="R4290" i="11" s="1"/>
  <c r="P4291" i="11"/>
  <c r="Q4291" i="11" s="1"/>
  <c r="R4291" i="11" s="1"/>
  <c r="P4292" i="11"/>
  <c r="Q4292" i="11" s="1"/>
  <c r="R4292" i="11" s="1"/>
  <c r="P4293" i="11"/>
  <c r="Q4293" i="11" s="1"/>
  <c r="R4293" i="11" s="1"/>
  <c r="P4294" i="11"/>
  <c r="Q4294" i="11" s="1"/>
  <c r="R4294" i="11" s="1"/>
  <c r="P4295" i="11"/>
  <c r="Q4295" i="11" s="1"/>
  <c r="R4295" i="11" s="1"/>
  <c r="P4296" i="11"/>
  <c r="Q4296" i="11" s="1"/>
  <c r="R4296" i="11" s="1"/>
  <c r="P4297" i="11"/>
  <c r="Q4297" i="11" s="1"/>
  <c r="R4297" i="11" s="1"/>
  <c r="P4298" i="11"/>
  <c r="Q4298" i="11" s="1"/>
  <c r="R4298" i="11" s="1"/>
  <c r="P4299" i="11"/>
  <c r="Q4299" i="11" s="1"/>
  <c r="R4299" i="11" s="1"/>
  <c r="P4300" i="11"/>
  <c r="Q4300" i="11" s="1"/>
  <c r="R4300" i="11" s="1"/>
  <c r="P4301" i="11"/>
  <c r="Q4301" i="11" s="1"/>
  <c r="R4301" i="11" s="1"/>
  <c r="P4302" i="11"/>
  <c r="Q4302" i="11" s="1"/>
  <c r="R4302" i="11" s="1"/>
  <c r="P4303" i="11"/>
  <c r="Q4303" i="11" s="1"/>
  <c r="R4303" i="11" s="1"/>
  <c r="P4304" i="11"/>
  <c r="Q4304" i="11" s="1"/>
  <c r="R4304" i="11" s="1"/>
  <c r="P4305" i="11"/>
  <c r="Q4305" i="11" s="1"/>
  <c r="R4305" i="11" s="1"/>
  <c r="P4306" i="11"/>
  <c r="Q4306" i="11" s="1"/>
  <c r="R4306" i="11" s="1"/>
  <c r="P4307" i="11"/>
  <c r="Q4307" i="11" s="1"/>
  <c r="R4307" i="11" s="1"/>
  <c r="P4308" i="11"/>
  <c r="Q4308" i="11" s="1"/>
  <c r="R4308" i="11" s="1"/>
  <c r="P4309" i="11"/>
  <c r="Q4309" i="11" s="1"/>
  <c r="R4309" i="11" s="1"/>
  <c r="P4310" i="11"/>
  <c r="Q4310" i="11" s="1"/>
  <c r="R4310" i="11" s="1"/>
  <c r="P4311" i="11"/>
  <c r="Q4311" i="11" s="1"/>
  <c r="R4311" i="11" s="1"/>
  <c r="P4312" i="11"/>
  <c r="Q4312" i="11" s="1"/>
  <c r="R4312" i="11" s="1"/>
  <c r="P4313" i="11"/>
  <c r="Q4313" i="11" s="1"/>
  <c r="R4313" i="11" s="1"/>
  <c r="P4314" i="11"/>
  <c r="Q4314" i="11" s="1"/>
  <c r="R4314" i="11" s="1"/>
  <c r="P4315" i="11"/>
  <c r="Q4315" i="11" s="1"/>
  <c r="R4315" i="11" s="1"/>
  <c r="P4316" i="11"/>
  <c r="Q4316" i="11" s="1"/>
  <c r="R4316" i="11" s="1"/>
  <c r="P4317" i="11"/>
  <c r="Q4317" i="11" s="1"/>
  <c r="R4317" i="11" s="1"/>
  <c r="P4318" i="11"/>
  <c r="Q4318" i="11" s="1"/>
  <c r="R4318" i="11" s="1"/>
  <c r="P4319" i="11"/>
  <c r="Q4319" i="11" s="1"/>
  <c r="R4319" i="11" s="1"/>
  <c r="P4320" i="11"/>
  <c r="Q4320" i="11" s="1"/>
  <c r="R4320" i="11" s="1"/>
  <c r="P4321" i="11"/>
  <c r="Q4321" i="11" s="1"/>
  <c r="R4321" i="11" s="1"/>
  <c r="P4322" i="11"/>
  <c r="Q4322" i="11" s="1"/>
  <c r="R4322" i="11" s="1"/>
  <c r="P4323" i="11"/>
  <c r="Q4323" i="11" s="1"/>
  <c r="R4323" i="11" s="1"/>
  <c r="P4324" i="11"/>
  <c r="Q4324" i="11" s="1"/>
  <c r="R4324" i="11" s="1"/>
  <c r="P4325" i="11"/>
  <c r="Q4325" i="11" s="1"/>
  <c r="R4325" i="11" s="1"/>
  <c r="P4326" i="11"/>
  <c r="Q4326" i="11" s="1"/>
  <c r="R4326" i="11" s="1"/>
  <c r="P4327" i="11"/>
  <c r="Q4327" i="11" s="1"/>
  <c r="R4327" i="11" s="1"/>
  <c r="P4328" i="11"/>
  <c r="Q4328" i="11" s="1"/>
  <c r="R4328" i="11" s="1"/>
  <c r="P4329" i="11"/>
  <c r="Q4329" i="11" s="1"/>
  <c r="R4329" i="11" s="1"/>
  <c r="P4330" i="11"/>
  <c r="Q4330" i="11" s="1"/>
  <c r="R4330" i="11" s="1"/>
  <c r="P4331" i="11"/>
  <c r="Q4331" i="11" s="1"/>
  <c r="R4331" i="11" s="1"/>
  <c r="P4332" i="11"/>
  <c r="Q4332" i="11" s="1"/>
  <c r="R4332" i="11" s="1"/>
  <c r="P4333" i="11"/>
  <c r="Q4333" i="11" s="1"/>
  <c r="R4333" i="11" s="1"/>
  <c r="P4334" i="11"/>
  <c r="Q4334" i="11" s="1"/>
  <c r="R4334" i="11" s="1"/>
  <c r="P4335" i="11"/>
  <c r="Q4335" i="11" s="1"/>
  <c r="R4335" i="11" s="1"/>
  <c r="P4336" i="11"/>
  <c r="Q4336" i="11" s="1"/>
  <c r="R4336" i="11" s="1"/>
  <c r="P4337" i="11"/>
  <c r="Q4337" i="11" s="1"/>
  <c r="R4337" i="11" s="1"/>
  <c r="P4338" i="11"/>
  <c r="Q4338" i="11" s="1"/>
  <c r="R4338" i="11" s="1"/>
  <c r="P4339" i="11"/>
  <c r="Q4339" i="11" s="1"/>
  <c r="R4339" i="11" s="1"/>
  <c r="P4340" i="11"/>
  <c r="Q4340" i="11" s="1"/>
  <c r="R4340" i="11" s="1"/>
  <c r="P4341" i="11"/>
  <c r="Q4341" i="11" s="1"/>
  <c r="R4341" i="11" s="1"/>
  <c r="P4342" i="11"/>
  <c r="Q4342" i="11" s="1"/>
  <c r="R4342" i="11" s="1"/>
  <c r="P4343" i="11"/>
  <c r="Q4343" i="11" s="1"/>
  <c r="R4343" i="11" s="1"/>
  <c r="P4344" i="11"/>
  <c r="Q4344" i="11" s="1"/>
  <c r="R4344" i="11" s="1"/>
  <c r="P4345" i="11"/>
  <c r="Q4345" i="11" s="1"/>
  <c r="R4345" i="11" s="1"/>
  <c r="P4346" i="11"/>
  <c r="Q4346" i="11" s="1"/>
  <c r="R4346" i="11" s="1"/>
  <c r="P4347" i="11"/>
  <c r="Q4347" i="11" s="1"/>
  <c r="R4347" i="11" s="1"/>
  <c r="P4348" i="11"/>
  <c r="Q4348" i="11" s="1"/>
  <c r="R4348" i="11" s="1"/>
  <c r="P4349" i="11"/>
  <c r="Q4349" i="11" s="1"/>
  <c r="R4349" i="11" s="1"/>
  <c r="P4350" i="11"/>
  <c r="Q4350" i="11" s="1"/>
  <c r="R4350" i="11" s="1"/>
  <c r="P4351" i="11"/>
  <c r="Q4351" i="11" s="1"/>
  <c r="R4351" i="11" s="1"/>
  <c r="P4352" i="11"/>
  <c r="Q4352" i="11" s="1"/>
  <c r="R4352" i="11" s="1"/>
  <c r="P4353" i="11"/>
  <c r="Q4353" i="11" s="1"/>
  <c r="R4353" i="11" s="1"/>
  <c r="P4354" i="11"/>
  <c r="Q4354" i="11" s="1"/>
  <c r="R4354" i="11" s="1"/>
  <c r="P4355" i="11"/>
  <c r="Q4355" i="11" s="1"/>
  <c r="R4355" i="11" s="1"/>
  <c r="P4356" i="11"/>
  <c r="Q4356" i="11" s="1"/>
  <c r="R4356" i="11" s="1"/>
  <c r="P4357" i="11"/>
  <c r="Q4357" i="11" s="1"/>
  <c r="R4357" i="11" s="1"/>
  <c r="P4358" i="11"/>
  <c r="Q4358" i="11" s="1"/>
  <c r="R4358" i="11" s="1"/>
  <c r="P4359" i="11"/>
  <c r="Q4359" i="11" s="1"/>
  <c r="R4359" i="11" s="1"/>
  <c r="P4360" i="11"/>
  <c r="Q4360" i="11" s="1"/>
  <c r="R4360" i="11" s="1"/>
  <c r="P4361" i="11"/>
  <c r="Q4361" i="11" s="1"/>
  <c r="R4361" i="11" s="1"/>
  <c r="P4362" i="11"/>
  <c r="Q4362" i="11" s="1"/>
  <c r="R4362" i="11" s="1"/>
  <c r="P4363" i="11"/>
  <c r="Q4363" i="11" s="1"/>
  <c r="R4363" i="11" s="1"/>
  <c r="P4364" i="11"/>
  <c r="Q4364" i="11" s="1"/>
  <c r="R4364" i="11" s="1"/>
  <c r="P4365" i="11"/>
  <c r="Q4365" i="11" s="1"/>
  <c r="R4365" i="11" s="1"/>
  <c r="P4366" i="11"/>
  <c r="Q4366" i="11" s="1"/>
  <c r="R4366" i="11" s="1"/>
  <c r="P4367" i="11"/>
  <c r="Q4367" i="11" s="1"/>
  <c r="R4367" i="11" s="1"/>
  <c r="P4368" i="11"/>
  <c r="Q4368" i="11" s="1"/>
  <c r="R4368" i="11" s="1"/>
  <c r="P4369" i="11"/>
  <c r="Q4369" i="11" s="1"/>
  <c r="R4369" i="11" s="1"/>
  <c r="P4370" i="11"/>
  <c r="Q4370" i="11" s="1"/>
  <c r="R4370" i="11" s="1"/>
  <c r="P4371" i="11"/>
  <c r="Q4371" i="11" s="1"/>
  <c r="R4371" i="11" s="1"/>
  <c r="P4372" i="11"/>
  <c r="Q4372" i="11" s="1"/>
  <c r="R4372" i="11" s="1"/>
  <c r="P4373" i="11"/>
  <c r="Q4373" i="11" s="1"/>
  <c r="R4373" i="11" s="1"/>
  <c r="P4374" i="11"/>
  <c r="Q4374" i="11" s="1"/>
  <c r="R4374" i="11" s="1"/>
  <c r="P4375" i="11"/>
  <c r="Q4375" i="11" s="1"/>
  <c r="R4375" i="11" s="1"/>
  <c r="P4376" i="11"/>
  <c r="Q4376" i="11" s="1"/>
  <c r="R4376" i="11" s="1"/>
  <c r="P4377" i="11"/>
  <c r="Q4377" i="11" s="1"/>
  <c r="R4377" i="11" s="1"/>
  <c r="P4378" i="11"/>
  <c r="Q4378" i="11" s="1"/>
  <c r="R4378" i="11" s="1"/>
  <c r="P4379" i="11"/>
  <c r="Q4379" i="11" s="1"/>
  <c r="R4379" i="11" s="1"/>
  <c r="P4380" i="11"/>
  <c r="Q4380" i="11" s="1"/>
  <c r="R4380" i="11" s="1"/>
  <c r="P4381" i="11"/>
  <c r="Q4381" i="11" s="1"/>
  <c r="R4381" i="11" s="1"/>
  <c r="P4382" i="11"/>
  <c r="Q4382" i="11" s="1"/>
  <c r="R4382" i="11" s="1"/>
  <c r="P4383" i="11"/>
  <c r="Q4383" i="11" s="1"/>
  <c r="R4383" i="11" s="1"/>
  <c r="P4384" i="11"/>
  <c r="Q4384" i="11" s="1"/>
  <c r="R4384" i="11" s="1"/>
  <c r="P4385" i="11"/>
  <c r="Q4385" i="11" s="1"/>
  <c r="R4385" i="11" s="1"/>
  <c r="P4386" i="11"/>
  <c r="Q4386" i="11" s="1"/>
  <c r="R4386" i="11" s="1"/>
  <c r="P4387" i="11"/>
  <c r="Q4387" i="11" s="1"/>
  <c r="R4387" i="11" s="1"/>
  <c r="P4388" i="11"/>
  <c r="Q4388" i="11" s="1"/>
  <c r="R4388" i="11" s="1"/>
  <c r="P4389" i="11"/>
  <c r="Q4389" i="11" s="1"/>
  <c r="R4389" i="11" s="1"/>
  <c r="P4390" i="11"/>
  <c r="Q4390" i="11" s="1"/>
  <c r="R4390" i="11" s="1"/>
  <c r="P4391" i="11"/>
  <c r="Q4391" i="11" s="1"/>
  <c r="R4391" i="11" s="1"/>
  <c r="P4392" i="11"/>
  <c r="Q4392" i="11" s="1"/>
  <c r="R4392" i="11" s="1"/>
  <c r="P4393" i="11"/>
  <c r="Q4393" i="11" s="1"/>
  <c r="R4393" i="11" s="1"/>
  <c r="P4394" i="11"/>
  <c r="Q4394" i="11" s="1"/>
  <c r="R4394" i="11" s="1"/>
  <c r="P4395" i="11"/>
  <c r="Q4395" i="11" s="1"/>
  <c r="R4395" i="11" s="1"/>
  <c r="P4396" i="11"/>
  <c r="Q4396" i="11" s="1"/>
  <c r="R4396" i="11" s="1"/>
  <c r="P4397" i="11"/>
  <c r="Q4397" i="11" s="1"/>
  <c r="R4397" i="11" s="1"/>
  <c r="P4398" i="11"/>
  <c r="Q4398" i="11" s="1"/>
  <c r="R4398" i="11" s="1"/>
  <c r="P4399" i="11"/>
  <c r="Q4399" i="11" s="1"/>
  <c r="R4399" i="11" s="1"/>
  <c r="P4400" i="11"/>
  <c r="Q4400" i="11" s="1"/>
  <c r="R4400" i="11" s="1"/>
  <c r="P4401" i="11"/>
  <c r="Q4401" i="11" s="1"/>
  <c r="R4401" i="11" s="1"/>
  <c r="P4402" i="11"/>
  <c r="Q4402" i="11" s="1"/>
  <c r="R4402" i="11" s="1"/>
  <c r="P4403" i="11"/>
  <c r="Q4403" i="11" s="1"/>
  <c r="R4403" i="11" s="1"/>
  <c r="P4404" i="11"/>
  <c r="Q4404" i="11" s="1"/>
  <c r="R4404" i="11" s="1"/>
  <c r="P4405" i="11"/>
  <c r="Q4405" i="11" s="1"/>
  <c r="R4405" i="11" s="1"/>
  <c r="P4406" i="11"/>
  <c r="Q4406" i="11" s="1"/>
  <c r="R4406" i="11" s="1"/>
  <c r="P4407" i="11"/>
  <c r="Q4407" i="11" s="1"/>
  <c r="R4407" i="11" s="1"/>
  <c r="P4408" i="11"/>
  <c r="Q4408" i="11" s="1"/>
  <c r="R4408" i="11" s="1"/>
  <c r="P4409" i="11"/>
  <c r="Q4409" i="11" s="1"/>
  <c r="R4409" i="11" s="1"/>
  <c r="P4410" i="11"/>
  <c r="Q4410" i="11" s="1"/>
  <c r="R4410" i="11" s="1"/>
  <c r="P4411" i="11"/>
  <c r="Q4411" i="11" s="1"/>
  <c r="R4411" i="11" s="1"/>
  <c r="P4412" i="11"/>
  <c r="Q4412" i="11" s="1"/>
  <c r="R4412" i="11" s="1"/>
  <c r="P4413" i="11"/>
  <c r="Q4413" i="11" s="1"/>
  <c r="R4413" i="11" s="1"/>
  <c r="P4414" i="11"/>
  <c r="Q4414" i="11" s="1"/>
  <c r="R4414" i="11" s="1"/>
  <c r="P4415" i="11"/>
  <c r="Q4415" i="11" s="1"/>
  <c r="R4415" i="11" s="1"/>
  <c r="P4416" i="11"/>
  <c r="Q4416" i="11" s="1"/>
  <c r="R4416" i="11" s="1"/>
  <c r="P4417" i="11"/>
  <c r="Q4417" i="11" s="1"/>
  <c r="R4417" i="11" s="1"/>
  <c r="P4418" i="11"/>
  <c r="Q4418" i="11" s="1"/>
  <c r="R4418" i="11" s="1"/>
  <c r="P4419" i="11"/>
  <c r="Q4419" i="11" s="1"/>
  <c r="R4419" i="11" s="1"/>
  <c r="P4420" i="11"/>
  <c r="Q4420" i="11" s="1"/>
  <c r="R4420" i="11" s="1"/>
  <c r="P4421" i="11"/>
  <c r="Q4421" i="11" s="1"/>
  <c r="R4421" i="11" s="1"/>
  <c r="P4422" i="11"/>
  <c r="Q4422" i="11" s="1"/>
  <c r="R4422" i="11" s="1"/>
  <c r="P4423" i="11"/>
  <c r="Q4423" i="11" s="1"/>
  <c r="R4423" i="11" s="1"/>
  <c r="P4424" i="11"/>
  <c r="Q4424" i="11" s="1"/>
  <c r="R4424" i="11" s="1"/>
  <c r="P4425" i="11"/>
  <c r="Q4425" i="11" s="1"/>
  <c r="R4425" i="11" s="1"/>
  <c r="P4426" i="11"/>
  <c r="Q4426" i="11" s="1"/>
  <c r="R4426" i="11" s="1"/>
  <c r="P4427" i="11"/>
  <c r="Q4427" i="11" s="1"/>
  <c r="R4427" i="11" s="1"/>
  <c r="P4428" i="11"/>
  <c r="Q4428" i="11" s="1"/>
  <c r="R4428" i="11" s="1"/>
  <c r="P4429" i="11"/>
  <c r="Q4429" i="11" s="1"/>
  <c r="R4429" i="11" s="1"/>
  <c r="P4430" i="11"/>
  <c r="Q4430" i="11" s="1"/>
  <c r="R4430" i="11" s="1"/>
  <c r="P4431" i="11"/>
  <c r="Q4431" i="11" s="1"/>
  <c r="R4431" i="11" s="1"/>
  <c r="P4432" i="11"/>
  <c r="Q4432" i="11" s="1"/>
  <c r="R4432" i="11" s="1"/>
  <c r="P4433" i="11"/>
  <c r="Q4433" i="11" s="1"/>
  <c r="R4433" i="11" s="1"/>
  <c r="P4434" i="11"/>
  <c r="Q4434" i="11" s="1"/>
  <c r="R4434" i="11" s="1"/>
  <c r="P4435" i="11"/>
  <c r="Q4435" i="11" s="1"/>
  <c r="R4435" i="11" s="1"/>
  <c r="P4436" i="11"/>
  <c r="Q4436" i="11" s="1"/>
  <c r="R4436" i="11" s="1"/>
  <c r="P4437" i="11"/>
  <c r="Q4437" i="11" s="1"/>
  <c r="R4437" i="11" s="1"/>
  <c r="P4438" i="11"/>
  <c r="Q4438" i="11" s="1"/>
  <c r="R4438" i="11" s="1"/>
  <c r="P4439" i="11"/>
  <c r="Q4439" i="11" s="1"/>
  <c r="R4439" i="11" s="1"/>
  <c r="P4440" i="11"/>
  <c r="Q4440" i="11" s="1"/>
  <c r="R4440" i="11" s="1"/>
  <c r="P4441" i="11"/>
  <c r="Q4441" i="11" s="1"/>
  <c r="R4441" i="11" s="1"/>
  <c r="P4442" i="11"/>
  <c r="Q4442" i="11" s="1"/>
  <c r="R4442" i="11" s="1"/>
  <c r="P4443" i="11"/>
  <c r="Q4443" i="11" s="1"/>
  <c r="R4443" i="11" s="1"/>
  <c r="P4444" i="11"/>
  <c r="Q4444" i="11" s="1"/>
  <c r="R4444" i="11" s="1"/>
  <c r="P4445" i="11"/>
  <c r="Q4445" i="11" s="1"/>
  <c r="R4445" i="11" s="1"/>
  <c r="P4446" i="11"/>
  <c r="Q4446" i="11" s="1"/>
  <c r="R4446" i="11" s="1"/>
  <c r="P4447" i="11"/>
  <c r="Q4447" i="11" s="1"/>
  <c r="R4447" i="11" s="1"/>
  <c r="P4448" i="11"/>
  <c r="Q4448" i="11" s="1"/>
  <c r="R4448" i="11" s="1"/>
  <c r="P4449" i="11"/>
  <c r="Q4449" i="11" s="1"/>
  <c r="R4449" i="11" s="1"/>
  <c r="P4450" i="11"/>
  <c r="Q4450" i="11" s="1"/>
  <c r="R4450" i="11" s="1"/>
  <c r="P4451" i="11"/>
  <c r="Q4451" i="11" s="1"/>
  <c r="R4451" i="11" s="1"/>
  <c r="P4452" i="11"/>
  <c r="Q4452" i="11" s="1"/>
  <c r="R4452" i="11" s="1"/>
  <c r="P4453" i="11"/>
  <c r="Q4453" i="11" s="1"/>
  <c r="R4453" i="11" s="1"/>
  <c r="P4454" i="11"/>
  <c r="Q4454" i="11" s="1"/>
  <c r="R4454" i="11" s="1"/>
  <c r="P4455" i="11"/>
  <c r="Q4455" i="11" s="1"/>
  <c r="R4455" i="11" s="1"/>
  <c r="P4456" i="11"/>
  <c r="Q4456" i="11" s="1"/>
  <c r="R4456" i="11" s="1"/>
  <c r="P4457" i="11"/>
  <c r="Q4457" i="11" s="1"/>
  <c r="R4457" i="11" s="1"/>
  <c r="P4458" i="11"/>
  <c r="Q4458" i="11" s="1"/>
  <c r="R4458" i="11" s="1"/>
  <c r="P4459" i="11"/>
  <c r="Q4459" i="11" s="1"/>
  <c r="R4459" i="11" s="1"/>
  <c r="P4460" i="11"/>
  <c r="Q4460" i="11" s="1"/>
  <c r="R4460" i="11" s="1"/>
  <c r="P4461" i="11"/>
  <c r="Q4461" i="11" s="1"/>
  <c r="R4461" i="11" s="1"/>
  <c r="P4462" i="11"/>
  <c r="Q4462" i="11" s="1"/>
  <c r="R4462" i="11" s="1"/>
  <c r="P4463" i="11"/>
  <c r="Q4463" i="11" s="1"/>
  <c r="R4463" i="11" s="1"/>
  <c r="P4464" i="11"/>
  <c r="Q4464" i="11" s="1"/>
  <c r="R4464" i="11" s="1"/>
  <c r="P4465" i="11"/>
  <c r="Q4465" i="11" s="1"/>
  <c r="R4465" i="11" s="1"/>
  <c r="P4466" i="11"/>
  <c r="Q4466" i="11" s="1"/>
  <c r="R4466" i="11" s="1"/>
  <c r="P4467" i="11"/>
  <c r="Q4467" i="11" s="1"/>
  <c r="R4467" i="11" s="1"/>
  <c r="P4468" i="11"/>
  <c r="Q4468" i="11" s="1"/>
  <c r="R4468" i="11" s="1"/>
  <c r="P4469" i="11"/>
  <c r="Q4469" i="11" s="1"/>
  <c r="R4469" i="11" s="1"/>
  <c r="P4470" i="11"/>
  <c r="Q4470" i="11" s="1"/>
  <c r="R4470" i="11" s="1"/>
  <c r="P4471" i="11"/>
  <c r="Q4471" i="11" s="1"/>
  <c r="R4471" i="11" s="1"/>
  <c r="P4472" i="11"/>
  <c r="Q4472" i="11" s="1"/>
  <c r="R4472" i="11" s="1"/>
  <c r="P4473" i="11"/>
  <c r="Q4473" i="11" s="1"/>
  <c r="R4473" i="11" s="1"/>
  <c r="P4474" i="11"/>
  <c r="Q4474" i="11" s="1"/>
  <c r="R4474" i="11" s="1"/>
  <c r="P4475" i="11"/>
  <c r="Q4475" i="11" s="1"/>
  <c r="R4475" i="11" s="1"/>
  <c r="P4476" i="11"/>
  <c r="Q4476" i="11" s="1"/>
  <c r="R4476" i="11" s="1"/>
  <c r="P4477" i="11"/>
  <c r="Q4477" i="11" s="1"/>
  <c r="R4477" i="11" s="1"/>
  <c r="P4478" i="11"/>
  <c r="Q4478" i="11" s="1"/>
  <c r="R4478" i="11" s="1"/>
  <c r="P4479" i="11"/>
  <c r="Q4479" i="11" s="1"/>
  <c r="R4479" i="11" s="1"/>
  <c r="P4480" i="11"/>
  <c r="Q4480" i="11" s="1"/>
  <c r="R4480" i="11" s="1"/>
  <c r="P4481" i="11"/>
  <c r="Q4481" i="11" s="1"/>
  <c r="R4481" i="11" s="1"/>
  <c r="P4482" i="11"/>
  <c r="Q4482" i="11" s="1"/>
  <c r="R4482" i="11" s="1"/>
  <c r="P4483" i="11"/>
  <c r="Q4483" i="11" s="1"/>
  <c r="R4483" i="11" s="1"/>
  <c r="P4484" i="11"/>
  <c r="Q4484" i="11" s="1"/>
  <c r="R4484" i="11" s="1"/>
  <c r="P4485" i="11"/>
  <c r="Q4485" i="11" s="1"/>
  <c r="R4485" i="11" s="1"/>
  <c r="P4486" i="11"/>
  <c r="Q4486" i="11" s="1"/>
  <c r="R4486" i="11" s="1"/>
  <c r="P4487" i="11"/>
  <c r="Q4487" i="11" s="1"/>
  <c r="R4487" i="11" s="1"/>
  <c r="P4488" i="11"/>
  <c r="Q4488" i="11" s="1"/>
  <c r="R4488" i="11" s="1"/>
  <c r="P4489" i="11"/>
  <c r="Q4489" i="11" s="1"/>
  <c r="R4489" i="11" s="1"/>
  <c r="P4490" i="11"/>
  <c r="Q4490" i="11" s="1"/>
  <c r="R4490" i="11" s="1"/>
  <c r="P4491" i="11"/>
  <c r="Q4491" i="11" s="1"/>
  <c r="R4491" i="11" s="1"/>
  <c r="P4492" i="11"/>
  <c r="Q4492" i="11" s="1"/>
  <c r="R4492" i="11" s="1"/>
  <c r="P4493" i="11"/>
  <c r="Q4493" i="11" s="1"/>
  <c r="R4493" i="11" s="1"/>
  <c r="P4494" i="11"/>
  <c r="Q4494" i="11" s="1"/>
  <c r="R4494" i="11" s="1"/>
  <c r="P4495" i="11"/>
  <c r="Q4495" i="11" s="1"/>
  <c r="R4495" i="11" s="1"/>
  <c r="P4496" i="11"/>
  <c r="Q4496" i="11" s="1"/>
  <c r="R4496" i="11" s="1"/>
  <c r="P4497" i="11"/>
  <c r="Q4497" i="11" s="1"/>
  <c r="R4497" i="11" s="1"/>
  <c r="P4498" i="11"/>
  <c r="Q4498" i="11" s="1"/>
  <c r="R4498" i="11" s="1"/>
  <c r="P4499" i="11"/>
  <c r="Q4499" i="11" s="1"/>
  <c r="R4499" i="11" s="1"/>
  <c r="P4500" i="11"/>
  <c r="Q4500" i="11" s="1"/>
  <c r="R4500" i="11" s="1"/>
  <c r="P4501" i="11"/>
  <c r="Q4501" i="11" s="1"/>
  <c r="R4501" i="11" s="1"/>
  <c r="P4502" i="11"/>
  <c r="Q4502" i="11" s="1"/>
  <c r="R4502" i="11" s="1"/>
  <c r="P4503" i="11"/>
  <c r="Q4503" i="11" s="1"/>
  <c r="R4503" i="11" s="1"/>
  <c r="P4504" i="11"/>
  <c r="Q4504" i="11" s="1"/>
  <c r="R4504" i="11" s="1"/>
  <c r="P4505" i="11"/>
  <c r="Q4505" i="11" s="1"/>
  <c r="R4505" i="11" s="1"/>
  <c r="P4506" i="11"/>
  <c r="Q4506" i="11" s="1"/>
  <c r="R4506" i="11" s="1"/>
  <c r="P4507" i="11"/>
  <c r="Q4507" i="11" s="1"/>
  <c r="R4507" i="11" s="1"/>
  <c r="P4508" i="11"/>
  <c r="Q4508" i="11" s="1"/>
  <c r="R4508" i="11" s="1"/>
  <c r="P4509" i="11"/>
  <c r="Q4509" i="11" s="1"/>
  <c r="R4509" i="11" s="1"/>
  <c r="P4510" i="11"/>
  <c r="Q4510" i="11" s="1"/>
  <c r="R4510" i="11" s="1"/>
  <c r="P4511" i="11"/>
  <c r="Q4511" i="11" s="1"/>
  <c r="R4511" i="11" s="1"/>
  <c r="P4512" i="11"/>
  <c r="Q4512" i="11" s="1"/>
  <c r="R4512" i="11" s="1"/>
  <c r="P4513" i="11"/>
  <c r="Q4513" i="11" s="1"/>
  <c r="R4513" i="11" s="1"/>
  <c r="P4514" i="11"/>
  <c r="Q4514" i="11" s="1"/>
  <c r="R4514" i="11" s="1"/>
  <c r="P4515" i="11"/>
  <c r="Q4515" i="11" s="1"/>
  <c r="R4515" i="11" s="1"/>
  <c r="P4516" i="11"/>
  <c r="Q4516" i="11" s="1"/>
  <c r="R4516" i="11" s="1"/>
  <c r="P4517" i="11"/>
  <c r="Q4517" i="11" s="1"/>
  <c r="R4517" i="11" s="1"/>
  <c r="P4518" i="11"/>
  <c r="Q4518" i="11" s="1"/>
  <c r="R4518" i="11" s="1"/>
  <c r="P4519" i="11"/>
  <c r="Q4519" i="11" s="1"/>
  <c r="R4519" i="11" s="1"/>
  <c r="P4520" i="11"/>
  <c r="Q4520" i="11" s="1"/>
  <c r="R4520" i="11" s="1"/>
  <c r="P4521" i="11"/>
  <c r="Q4521" i="11" s="1"/>
  <c r="R4521" i="11" s="1"/>
  <c r="P4522" i="11"/>
  <c r="Q4522" i="11" s="1"/>
  <c r="R4522" i="11" s="1"/>
  <c r="P4523" i="11"/>
  <c r="Q4523" i="11" s="1"/>
  <c r="R4523" i="11" s="1"/>
  <c r="P4524" i="11"/>
  <c r="Q4524" i="11" s="1"/>
  <c r="R4524" i="11" s="1"/>
  <c r="P4525" i="11"/>
  <c r="Q4525" i="11" s="1"/>
  <c r="R4525" i="11" s="1"/>
  <c r="P4526" i="11"/>
  <c r="Q4526" i="11" s="1"/>
  <c r="R4526" i="11" s="1"/>
  <c r="P4527" i="11"/>
  <c r="Q4527" i="11" s="1"/>
  <c r="R4527" i="11" s="1"/>
  <c r="P4528" i="11"/>
  <c r="Q4528" i="11" s="1"/>
  <c r="R4528" i="11" s="1"/>
  <c r="P4529" i="11"/>
  <c r="Q4529" i="11" s="1"/>
  <c r="R4529" i="11" s="1"/>
  <c r="P4530" i="11"/>
  <c r="Q4530" i="11" s="1"/>
  <c r="R4530" i="11" s="1"/>
  <c r="P4531" i="11"/>
  <c r="Q4531" i="11" s="1"/>
  <c r="R4531" i="11" s="1"/>
  <c r="P4532" i="11"/>
  <c r="Q4532" i="11" s="1"/>
  <c r="R4532" i="11" s="1"/>
  <c r="P4533" i="11"/>
  <c r="Q4533" i="11" s="1"/>
  <c r="R4533" i="11" s="1"/>
  <c r="P4534" i="11"/>
  <c r="Q4534" i="11" s="1"/>
  <c r="R4534" i="11" s="1"/>
  <c r="P4535" i="11"/>
  <c r="Q4535" i="11" s="1"/>
  <c r="R4535" i="11" s="1"/>
  <c r="P4536" i="11"/>
  <c r="Q4536" i="11" s="1"/>
  <c r="R4536" i="11" s="1"/>
  <c r="P4537" i="11"/>
  <c r="Q4537" i="11" s="1"/>
  <c r="R4537" i="11" s="1"/>
  <c r="P4538" i="11"/>
  <c r="Q4538" i="11" s="1"/>
  <c r="R4538" i="11" s="1"/>
  <c r="P4539" i="11"/>
  <c r="Q4539" i="11" s="1"/>
  <c r="R4539" i="11" s="1"/>
  <c r="P4540" i="11"/>
  <c r="Q4540" i="11" s="1"/>
  <c r="R4540" i="11" s="1"/>
  <c r="P4541" i="11"/>
  <c r="Q4541" i="11" s="1"/>
  <c r="R4541" i="11" s="1"/>
  <c r="P4542" i="11"/>
  <c r="Q4542" i="11" s="1"/>
  <c r="R4542" i="11" s="1"/>
  <c r="P4543" i="11"/>
  <c r="Q4543" i="11" s="1"/>
  <c r="R4543" i="11" s="1"/>
  <c r="P4544" i="11"/>
  <c r="Q4544" i="11" s="1"/>
  <c r="R4544" i="11" s="1"/>
  <c r="P4545" i="11"/>
  <c r="Q4545" i="11" s="1"/>
  <c r="R4545" i="11" s="1"/>
  <c r="P4546" i="11"/>
  <c r="Q4546" i="11" s="1"/>
  <c r="R4546" i="11" s="1"/>
  <c r="P4547" i="11"/>
  <c r="Q4547" i="11" s="1"/>
  <c r="R4547" i="11" s="1"/>
  <c r="P4548" i="11"/>
  <c r="Q4548" i="11" s="1"/>
  <c r="R4548" i="11" s="1"/>
  <c r="P4549" i="11"/>
  <c r="Q4549" i="11" s="1"/>
  <c r="R4549" i="11" s="1"/>
  <c r="P4550" i="11"/>
  <c r="Q4550" i="11" s="1"/>
  <c r="R4550" i="11" s="1"/>
  <c r="P4551" i="11"/>
  <c r="Q4551" i="11" s="1"/>
  <c r="R4551" i="11" s="1"/>
  <c r="P4552" i="11"/>
  <c r="Q4552" i="11" s="1"/>
  <c r="R4552" i="11" s="1"/>
  <c r="P4553" i="11"/>
  <c r="Q4553" i="11" s="1"/>
  <c r="R4553" i="11" s="1"/>
  <c r="P4554" i="11"/>
  <c r="Q4554" i="11" s="1"/>
  <c r="R4554" i="11" s="1"/>
  <c r="P4555" i="11"/>
  <c r="Q4555" i="11" s="1"/>
  <c r="R4555" i="11" s="1"/>
  <c r="P4556" i="11"/>
  <c r="Q4556" i="11" s="1"/>
  <c r="R4556" i="11" s="1"/>
  <c r="P4557" i="11"/>
  <c r="Q4557" i="11" s="1"/>
  <c r="R4557" i="11" s="1"/>
  <c r="P4558" i="11"/>
  <c r="Q4558" i="11" s="1"/>
  <c r="R4558" i="11" s="1"/>
  <c r="P4559" i="11"/>
  <c r="Q4559" i="11" s="1"/>
  <c r="R4559" i="11" s="1"/>
  <c r="P4560" i="11"/>
  <c r="Q4560" i="11" s="1"/>
  <c r="R4560" i="11" s="1"/>
  <c r="P4561" i="11"/>
  <c r="Q4561" i="11" s="1"/>
  <c r="R4561" i="11" s="1"/>
  <c r="P4562" i="11"/>
  <c r="Q4562" i="11" s="1"/>
  <c r="R4562" i="11" s="1"/>
  <c r="P4563" i="11"/>
  <c r="Q4563" i="11" s="1"/>
  <c r="R4563" i="11" s="1"/>
  <c r="P4564" i="11"/>
  <c r="Q4564" i="11" s="1"/>
  <c r="R4564" i="11" s="1"/>
  <c r="P4565" i="11"/>
  <c r="Q4565" i="11" s="1"/>
  <c r="R4565" i="11" s="1"/>
  <c r="P4566" i="11"/>
  <c r="Q4566" i="11" s="1"/>
  <c r="R4566" i="11" s="1"/>
  <c r="P4567" i="11"/>
  <c r="Q4567" i="11" s="1"/>
  <c r="R4567" i="11" s="1"/>
  <c r="P4568" i="11"/>
  <c r="Q4568" i="11" s="1"/>
  <c r="R4568" i="11" s="1"/>
  <c r="P4569" i="11"/>
  <c r="Q4569" i="11" s="1"/>
  <c r="R4569" i="11" s="1"/>
  <c r="P4570" i="11"/>
  <c r="Q4570" i="11" s="1"/>
  <c r="R4570" i="11" s="1"/>
  <c r="P4571" i="11"/>
  <c r="Q4571" i="11" s="1"/>
  <c r="R4571" i="11" s="1"/>
  <c r="P4572" i="11"/>
  <c r="Q4572" i="11" s="1"/>
  <c r="R4572" i="11" s="1"/>
  <c r="P4573" i="11"/>
  <c r="Q4573" i="11" s="1"/>
  <c r="R4573" i="11" s="1"/>
  <c r="P4574" i="11"/>
  <c r="Q4574" i="11" s="1"/>
  <c r="R4574" i="11" s="1"/>
  <c r="P4575" i="11"/>
  <c r="Q4575" i="11" s="1"/>
  <c r="R4575" i="11" s="1"/>
  <c r="P4576" i="11"/>
  <c r="Q4576" i="11" s="1"/>
  <c r="R4576" i="11" s="1"/>
  <c r="P4577" i="11"/>
  <c r="Q4577" i="11" s="1"/>
  <c r="R4577" i="11" s="1"/>
  <c r="P4578" i="11"/>
  <c r="Q4578" i="11" s="1"/>
  <c r="R4578" i="11" s="1"/>
  <c r="P4579" i="11"/>
  <c r="Q4579" i="11" s="1"/>
  <c r="R4579" i="11" s="1"/>
  <c r="P4580" i="11"/>
  <c r="Q4580" i="11" s="1"/>
  <c r="R4580" i="11" s="1"/>
  <c r="P4581" i="11"/>
  <c r="Q4581" i="11" s="1"/>
  <c r="R4581" i="11" s="1"/>
  <c r="P4582" i="11"/>
  <c r="Q4582" i="11" s="1"/>
  <c r="R4582" i="11" s="1"/>
  <c r="P4583" i="11"/>
  <c r="Q4583" i="11" s="1"/>
  <c r="R4583" i="11" s="1"/>
  <c r="P4584" i="11"/>
  <c r="Q4584" i="11" s="1"/>
  <c r="R4584" i="11" s="1"/>
  <c r="P4585" i="11"/>
  <c r="Q4585" i="11" s="1"/>
  <c r="R4585" i="11" s="1"/>
  <c r="P4586" i="11"/>
  <c r="Q4586" i="11" s="1"/>
  <c r="R4586" i="11" s="1"/>
  <c r="P4587" i="11"/>
  <c r="Q4587" i="11" s="1"/>
  <c r="R4587" i="11" s="1"/>
  <c r="P4588" i="11"/>
  <c r="Q4588" i="11" s="1"/>
  <c r="R4588" i="11" s="1"/>
  <c r="P4589" i="11"/>
  <c r="Q4589" i="11" s="1"/>
  <c r="R4589" i="11" s="1"/>
  <c r="P4590" i="11"/>
  <c r="Q4590" i="11" s="1"/>
  <c r="R4590" i="11" s="1"/>
  <c r="P4591" i="11"/>
  <c r="Q4591" i="11" s="1"/>
  <c r="R4591" i="11" s="1"/>
  <c r="P4592" i="11"/>
  <c r="Q4592" i="11" s="1"/>
  <c r="R4592" i="11" s="1"/>
  <c r="P4593" i="11"/>
  <c r="Q4593" i="11" s="1"/>
  <c r="R4593" i="11" s="1"/>
  <c r="P4594" i="11"/>
  <c r="Q4594" i="11" s="1"/>
  <c r="R4594" i="11" s="1"/>
  <c r="P4595" i="11"/>
  <c r="Q4595" i="11" s="1"/>
  <c r="R4595" i="11" s="1"/>
  <c r="P4596" i="11"/>
  <c r="Q4596" i="11" s="1"/>
  <c r="R4596" i="11" s="1"/>
  <c r="P4597" i="11"/>
  <c r="Q4597" i="11" s="1"/>
  <c r="R4597" i="11" s="1"/>
  <c r="P4598" i="11"/>
  <c r="Q4598" i="11" s="1"/>
  <c r="R4598" i="11" s="1"/>
  <c r="P4599" i="11"/>
  <c r="Q4599" i="11" s="1"/>
  <c r="R4599" i="11" s="1"/>
  <c r="P4600" i="11"/>
  <c r="Q4600" i="11" s="1"/>
  <c r="R4600" i="11" s="1"/>
  <c r="P4601" i="11"/>
  <c r="Q4601" i="11" s="1"/>
  <c r="R4601" i="11" s="1"/>
  <c r="P4602" i="11"/>
  <c r="Q4602" i="11" s="1"/>
  <c r="R4602" i="11" s="1"/>
  <c r="P4603" i="11"/>
  <c r="Q4603" i="11" s="1"/>
  <c r="R4603" i="11" s="1"/>
  <c r="P4604" i="11"/>
  <c r="Q4604" i="11" s="1"/>
  <c r="R4604" i="11" s="1"/>
  <c r="P4605" i="11"/>
  <c r="Q4605" i="11" s="1"/>
  <c r="R4605" i="11" s="1"/>
  <c r="P4606" i="11"/>
  <c r="Q4606" i="11" s="1"/>
  <c r="R4606" i="11" s="1"/>
  <c r="P4607" i="11"/>
  <c r="Q4607" i="11" s="1"/>
  <c r="R4607" i="11" s="1"/>
  <c r="P4608" i="11"/>
  <c r="Q4608" i="11" s="1"/>
  <c r="R4608" i="11" s="1"/>
  <c r="P4609" i="11"/>
  <c r="Q4609" i="11" s="1"/>
  <c r="R4609" i="11" s="1"/>
  <c r="P4610" i="11"/>
  <c r="Q4610" i="11" s="1"/>
  <c r="R4610" i="11" s="1"/>
  <c r="P4611" i="11"/>
  <c r="Q4611" i="11" s="1"/>
  <c r="R4611" i="11" s="1"/>
  <c r="P4612" i="11"/>
  <c r="Q4612" i="11" s="1"/>
  <c r="R4612" i="11" s="1"/>
  <c r="P4613" i="11"/>
  <c r="Q4613" i="11" s="1"/>
  <c r="R4613" i="11" s="1"/>
  <c r="P4614" i="11"/>
  <c r="Q4614" i="11" s="1"/>
  <c r="R4614" i="11" s="1"/>
  <c r="P4615" i="11"/>
  <c r="Q4615" i="11" s="1"/>
  <c r="R4615" i="11" s="1"/>
  <c r="P4616" i="11"/>
  <c r="Q4616" i="11" s="1"/>
  <c r="R4616" i="11" s="1"/>
  <c r="P4617" i="11"/>
  <c r="Q4617" i="11" s="1"/>
  <c r="R4617" i="11" s="1"/>
  <c r="P4618" i="11"/>
  <c r="Q4618" i="11" s="1"/>
  <c r="R4618" i="11" s="1"/>
  <c r="P4619" i="11"/>
  <c r="Q4619" i="11" s="1"/>
  <c r="R4619" i="11" s="1"/>
  <c r="P4620" i="11"/>
  <c r="Q4620" i="11" s="1"/>
  <c r="R4620" i="11" s="1"/>
  <c r="P4621" i="11"/>
  <c r="Q4621" i="11" s="1"/>
  <c r="R4621" i="11" s="1"/>
  <c r="P4622" i="11"/>
  <c r="Q4622" i="11" s="1"/>
  <c r="R4622" i="11" s="1"/>
  <c r="P4623" i="11"/>
  <c r="Q4623" i="11" s="1"/>
  <c r="R4623" i="11" s="1"/>
  <c r="P4624" i="11"/>
  <c r="Q4624" i="11" s="1"/>
  <c r="R4624" i="11" s="1"/>
  <c r="P4625" i="11"/>
  <c r="Q4625" i="11" s="1"/>
  <c r="R4625" i="11" s="1"/>
  <c r="P4626" i="11"/>
  <c r="Q4626" i="11" s="1"/>
  <c r="R4626" i="11" s="1"/>
  <c r="P4627" i="11"/>
  <c r="Q4627" i="11" s="1"/>
  <c r="R4627" i="11" s="1"/>
  <c r="P4628" i="11"/>
  <c r="Q4628" i="11" s="1"/>
  <c r="R4628" i="11" s="1"/>
  <c r="P4629" i="11"/>
  <c r="Q4629" i="11" s="1"/>
  <c r="R4629" i="11" s="1"/>
  <c r="P4630" i="11"/>
  <c r="Q4630" i="11" s="1"/>
  <c r="R4630" i="11" s="1"/>
  <c r="P4631" i="11"/>
  <c r="Q4631" i="11" s="1"/>
  <c r="R4631" i="11" s="1"/>
  <c r="P4632" i="11"/>
  <c r="Q4632" i="11" s="1"/>
  <c r="R4632" i="11" s="1"/>
  <c r="P4633" i="11"/>
  <c r="Q4633" i="11" s="1"/>
  <c r="R4633" i="11" s="1"/>
  <c r="P4634" i="11"/>
  <c r="Q4634" i="11" s="1"/>
  <c r="R4634" i="11" s="1"/>
  <c r="P4635" i="11"/>
  <c r="Q4635" i="11" s="1"/>
  <c r="R4635" i="11" s="1"/>
  <c r="P4636" i="11"/>
  <c r="Q4636" i="11" s="1"/>
  <c r="R4636" i="11" s="1"/>
  <c r="P4637" i="11"/>
  <c r="Q4637" i="11" s="1"/>
  <c r="R4637" i="11" s="1"/>
  <c r="P4638" i="11"/>
  <c r="Q4638" i="11" s="1"/>
  <c r="R4638" i="11" s="1"/>
  <c r="P4639" i="11"/>
  <c r="Q4639" i="11" s="1"/>
  <c r="R4639" i="11" s="1"/>
  <c r="P4640" i="11"/>
  <c r="Q4640" i="11" s="1"/>
  <c r="R4640" i="11" s="1"/>
  <c r="P4641" i="11"/>
  <c r="Q4641" i="11" s="1"/>
  <c r="R4641" i="11" s="1"/>
  <c r="P4642" i="11"/>
  <c r="Q4642" i="11" s="1"/>
  <c r="R4642" i="11" s="1"/>
  <c r="P4643" i="11"/>
  <c r="Q4643" i="11" s="1"/>
  <c r="R4643" i="11" s="1"/>
  <c r="P4644" i="11"/>
  <c r="Q4644" i="11" s="1"/>
  <c r="R4644" i="11" s="1"/>
  <c r="P4645" i="11"/>
  <c r="Q4645" i="11" s="1"/>
  <c r="R4645" i="11" s="1"/>
  <c r="P4646" i="11"/>
  <c r="Q4646" i="11" s="1"/>
  <c r="R4646" i="11" s="1"/>
  <c r="P4647" i="11"/>
  <c r="Q4647" i="11" s="1"/>
  <c r="R4647" i="11" s="1"/>
  <c r="P4648" i="11"/>
  <c r="Q4648" i="11" s="1"/>
  <c r="R4648" i="11" s="1"/>
  <c r="P4649" i="11"/>
  <c r="Q4649" i="11" s="1"/>
  <c r="R4649" i="11" s="1"/>
  <c r="P4650" i="11"/>
  <c r="Q4650" i="11" s="1"/>
  <c r="R4650" i="11" s="1"/>
  <c r="P4651" i="11"/>
  <c r="Q4651" i="11" s="1"/>
  <c r="R4651" i="11" s="1"/>
  <c r="P4652" i="11"/>
  <c r="Q4652" i="11" s="1"/>
  <c r="R4652" i="11" s="1"/>
  <c r="P4653" i="11"/>
  <c r="Q4653" i="11" s="1"/>
  <c r="R4653" i="11" s="1"/>
  <c r="P4654" i="11"/>
  <c r="Q4654" i="11" s="1"/>
  <c r="R4654" i="11" s="1"/>
  <c r="P4655" i="11"/>
  <c r="Q4655" i="11" s="1"/>
  <c r="R4655" i="11" s="1"/>
  <c r="P4656" i="11"/>
  <c r="Q4656" i="11" s="1"/>
  <c r="R4656" i="11" s="1"/>
  <c r="P4657" i="11"/>
  <c r="Q4657" i="11" s="1"/>
  <c r="R4657" i="11" s="1"/>
  <c r="P4658" i="11"/>
  <c r="Q4658" i="11" s="1"/>
  <c r="R4658" i="11" s="1"/>
  <c r="P4659" i="11"/>
  <c r="Q4659" i="11" s="1"/>
  <c r="R4659" i="11" s="1"/>
  <c r="P4660" i="11"/>
  <c r="Q4660" i="11" s="1"/>
  <c r="R4660" i="11" s="1"/>
  <c r="P4661" i="11"/>
  <c r="Q4661" i="11" s="1"/>
  <c r="R4661" i="11" s="1"/>
  <c r="P4662" i="11"/>
  <c r="Q4662" i="11" s="1"/>
  <c r="R4662" i="11" s="1"/>
  <c r="P4663" i="11"/>
  <c r="Q4663" i="11" s="1"/>
  <c r="R4663" i="11" s="1"/>
  <c r="P4664" i="11"/>
  <c r="Q4664" i="11" s="1"/>
  <c r="R4664" i="11" s="1"/>
  <c r="P4665" i="11"/>
  <c r="Q4665" i="11" s="1"/>
  <c r="R4665" i="11" s="1"/>
  <c r="P4666" i="11"/>
  <c r="Q4666" i="11" s="1"/>
  <c r="R4666" i="11" s="1"/>
  <c r="P4667" i="11"/>
  <c r="Q4667" i="11" s="1"/>
  <c r="R4667" i="11" s="1"/>
  <c r="P4668" i="11"/>
  <c r="Q4668" i="11" s="1"/>
  <c r="R4668" i="11" s="1"/>
  <c r="P4669" i="11"/>
  <c r="Q4669" i="11" s="1"/>
  <c r="R4669" i="11" s="1"/>
  <c r="P4670" i="11"/>
  <c r="Q4670" i="11" s="1"/>
  <c r="R4670" i="11" s="1"/>
  <c r="P4671" i="11"/>
  <c r="Q4671" i="11" s="1"/>
  <c r="R4671" i="11" s="1"/>
  <c r="P4672" i="11"/>
  <c r="Q4672" i="11" s="1"/>
  <c r="R4672" i="11" s="1"/>
  <c r="P4673" i="11"/>
  <c r="Q4673" i="11" s="1"/>
  <c r="R4673" i="11" s="1"/>
  <c r="P4674" i="11"/>
  <c r="Q4674" i="11" s="1"/>
  <c r="R4674" i="11" s="1"/>
  <c r="P4675" i="11"/>
  <c r="Q4675" i="11" s="1"/>
  <c r="R4675" i="11" s="1"/>
  <c r="P4676" i="11"/>
  <c r="Q4676" i="11" s="1"/>
  <c r="R4676" i="11" s="1"/>
  <c r="P4677" i="11"/>
  <c r="Q4677" i="11" s="1"/>
  <c r="R4677" i="11" s="1"/>
  <c r="P4678" i="11"/>
  <c r="Q4678" i="11" s="1"/>
  <c r="R4678" i="11" s="1"/>
  <c r="P4679" i="11"/>
  <c r="Q4679" i="11" s="1"/>
  <c r="R4679" i="11" s="1"/>
  <c r="P4680" i="11"/>
  <c r="Q4680" i="11" s="1"/>
  <c r="R4680" i="11" s="1"/>
  <c r="P4681" i="11"/>
  <c r="Q4681" i="11" s="1"/>
  <c r="R4681" i="11" s="1"/>
  <c r="P4682" i="11"/>
  <c r="Q4682" i="11" s="1"/>
  <c r="R4682" i="11" s="1"/>
  <c r="P4683" i="11"/>
  <c r="Q4683" i="11" s="1"/>
  <c r="R4683" i="11" s="1"/>
  <c r="P4684" i="11"/>
  <c r="Q4684" i="11" s="1"/>
  <c r="R4684" i="11" s="1"/>
  <c r="P4685" i="11"/>
  <c r="Q4685" i="11" s="1"/>
  <c r="R4685" i="11" s="1"/>
  <c r="P4686" i="11"/>
  <c r="Q4686" i="11" s="1"/>
  <c r="R4686" i="11" s="1"/>
  <c r="P4687" i="11"/>
  <c r="Q4687" i="11" s="1"/>
  <c r="R4687" i="11" s="1"/>
  <c r="P4688" i="11"/>
  <c r="Q4688" i="11" s="1"/>
  <c r="R4688" i="11" s="1"/>
  <c r="P4689" i="11"/>
  <c r="Q4689" i="11" s="1"/>
  <c r="R4689" i="11" s="1"/>
  <c r="P4690" i="11"/>
  <c r="Q4690" i="11" s="1"/>
  <c r="R4690" i="11" s="1"/>
  <c r="P4691" i="11"/>
  <c r="Q4691" i="11" s="1"/>
  <c r="R4691" i="11" s="1"/>
  <c r="P4692" i="11"/>
  <c r="Q4692" i="11" s="1"/>
  <c r="R4692" i="11" s="1"/>
  <c r="P4693" i="11"/>
  <c r="Q4693" i="11" s="1"/>
  <c r="R4693" i="11" s="1"/>
  <c r="P4694" i="11"/>
  <c r="Q4694" i="11" s="1"/>
  <c r="R4694" i="11" s="1"/>
  <c r="P4695" i="11"/>
  <c r="Q4695" i="11" s="1"/>
  <c r="R4695" i="11" s="1"/>
  <c r="P4696" i="11"/>
  <c r="Q4696" i="11" s="1"/>
  <c r="R4696" i="11" s="1"/>
  <c r="P4697" i="11"/>
  <c r="Q4697" i="11" s="1"/>
  <c r="R4697" i="11" s="1"/>
  <c r="P4698" i="11"/>
  <c r="Q4698" i="11" s="1"/>
  <c r="R4698" i="11" s="1"/>
  <c r="P4699" i="11"/>
  <c r="Q4699" i="11" s="1"/>
  <c r="R4699" i="11" s="1"/>
  <c r="P4700" i="11"/>
  <c r="Q4700" i="11" s="1"/>
  <c r="R4700" i="11" s="1"/>
  <c r="P4701" i="11"/>
  <c r="Q4701" i="11" s="1"/>
  <c r="R4701" i="11" s="1"/>
  <c r="P4702" i="11"/>
  <c r="Q4702" i="11" s="1"/>
  <c r="R4702" i="11" s="1"/>
  <c r="P4703" i="11"/>
  <c r="Q4703" i="11" s="1"/>
  <c r="R4703" i="11" s="1"/>
  <c r="P4704" i="11"/>
  <c r="Q4704" i="11" s="1"/>
  <c r="R4704" i="11" s="1"/>
  <c r="P4705" i="11"/>
  <c r="Q4705" i="11" s="1"/>
  <c r="R4705" i="11" s="1"/>
  <c r="P4706" i="11"/>
  <c r="Q4706" i="11" s="1"/>
  <c r="R4706" i="11" s="1"/>
  <c r="P4707" i="11"/>
  <c r="Q4707" i="11" s="1"/>
  <c r="R4707" i="11" s="1"/>
  <c r="P4708" i="11"/>
  <c r="Q4708" i="11" s="1"/>
  <c r="R4708" i="11" s="1"/>
  <c r="P4709" i="11"/>
  <c r="Q4709" i="11" s="1"/>
  <c r="R4709" i="11" s="1"/>
  <c r="P4710" i="11"/>
  <c r="Q4710" i="11" s="1"/>
  <c r="R4710" i="11" s="1"/>
  <c r="P4711" i="11"/>
  <c r="Q4711" i="11" s="1"/>
  <c r="R4711" i="11" s="1"/>
  <c r="P4712" i="11"/>
  <c r="Q4712" i="11" s="1"/>
  <c r="R4712" i="11" s="1"/>
  <c r="P4713" i="11"/>
  <c r="Q4713" i="11" s="1"/>
  <c r="R4713" i="11" s="1"/>
  <c r="P4714" i="11"/>
  <c r="Q4714" i="11" s="1"/>
  <c r="R4714" i="11" s="1"/>
  <c r="P4715" i="11"/>
  <c r="Q4715" i="11" s="1"/>
  <c r="R4715" i="11" s="1"/>
  <c r="P4716" i="11"/>
  <c r="Q4716" i="11" s="1"/>
  <c r="R4716" i="11" s="1"/>
  <c r="P4717" i="11"/>
  <c r="Q4717" i="11" s="1"/>
  <c r="R4717" i="11" s="1"/>
  <c r="P4718" i="11"/>
  <c r="Q4718" i="11" s="1"/>
  <c r="R4718" i="11" s="1"/>
  <c r="P4719" i="11"/>
  <c r="Q4719" i="11" s="1"/>
  <c r="R4719" i="11" s="1"/>
  <c r="P4720" i="11"/>
  <c r="Q4720" i="11" s="1"/>
  <c r="R4720" i="11" s="1"/>
  <c r="P4721" i="11"/>
  <c r="Q4721" i="11" s="1"/>
  <c r="R4721" i="11" s="1"/>
  <c r="P4722" i="11"/>
  <c r="Q4722" i="11" s="1"/>
  <c r="R4722" i="11" s="1"/>
  <c r="P4723" i="11"/>
  <c r="Q4723" i="11" s="1"/>
  <c r="R4723" i="11" s="1"/>
  <c r="P4724" i="11"/>
  <c r="Q4724" i="11" s="1"/>
  <c r="R4724" i="11" s="1"/>
  <c r="P4725" i="11"/>
  <c r="Q4725" i="11" s="1"/>
  <c r="R4725" i="11" s="1"/>
  <c r="P4726" i="11"/>
  <c r="Q4726" i="11" s="1"/>
  <c r="R4726" i="11" s="1"/>
  <c r="P4727" i="11"/>
  <c r="Q4727" i="11" s="1"/>
  <c r="R4727" i="11" s="1"/>
  <c r="P4728" i="11"/>
  <c r="Q4728" i="11" s="1"/>
  <c r="R4728" i="11" s="1"/>
  <c r="P4729" i="11"/>
  <c r="Q4729" i="11" s="1"/>
  <c r="R4729" i="11" s="1"/>
  <c r="P4730" i="11"/>
  <c r="Q4730" i="11" s="1"/>
  <c r="R4730" i="11" s="1"/>
  <c r="P4731" i="11"/>
  <c r="Q4731" i="11" s="1"/>
  <c r="R4731" i="11" s="1"/>
  <c r="P4732" i="11"/>
  <c r="Q4732" i="11" s="1"/>
  <c r="R4732" i="11" s="1"/>
  <c r="P4733" i="11"/>
  <c r="Q4733" i="11" s="1"/>
  <c r="R4733" i="11" s="1"/>
  <c r="P4734" i="11"/>
  <c r="Q4734" i="11" s="1"/>
  <c r="R4734" i="11" s="1"/>
  <c r="P4735" i="11"/>
  <c r="Q4735" i="11" s="1"/>
  <c r="R4735" i="11" s="1"/>
  <c r="P4736" i="11"/>
  <c r="Q4736" i="11" s="1"/>
  <c r="R4736" i="11" s="1"/>
  <c r="P4737" i="11"/>
  <c r="Q4737" i="11" s="1"/>
  <c r="R4737" i="11" s="1"/>
  <c r="P4738" i="11"/>
  <c r="Q4738" i="11" s="1"/>
  <c r="R4738" i="11" s="1"/>
  <c r="P4739" i="11"/>
  <c r="Q4739" i="11" s="1"/>
  <c r="R4739" i="11" s="1"/>
  <c r="P4740" i="11"/>
  <c r="Q4740" i="11" s="1"/>
  <c r="R4740" i="11" s="1"/>
  <c r="P4741" i="11"/>
  <c r="Q4741" i="11" s="1"/>
  <c r="R4741" i="11" s="1"/>
  <c r="P4742" i="11"/>
  <c r="Q4742" i="11" s="1"/>
  <c r="R4742" i="11" s="1"/>
  <c r="P4743" i="11"/>
  <c r="Q4743" i="11" s="1"/>
  <c r="R4743" i="11" s="1"/>
  <c r="P4744" i="11"/>
  <c r="Q4744" i="11" s="1"/>
  <c r="R4744" i="11" s="1"/>
  <c r="P4745" i="11"/>
  <c r="Q4745" i="11" s="1"/>
  <c r="R4745" i="11" s="1"/>
  <c r="P4746" i="11"/>
  <c r="Q4746" i="11" s="1"/>
  <c r="R4746" i="11" s="1"/>
  <c r="P4747" i="11"/>
  <c r="Q4747" i="11" s="1"/>
  <c r="R4747" i="11" s="1"/>
  <c r="P4748" i="11"/>
  <c r="Q4748" i="11" s="1"/>
  <c r="R4748" i="11" s="1"/>
  <c r="P4749" i="11"/>
  <c r="Q4749" i="11" s="1"/>
  <c r="R4749" i="11" s="1"/>
  <c r="P4750" i="11"/>
  <c r="Q4750" i="11" s="1"/>
  <c r="R4750" i="11" s="1"/>
  <c r="P4751" i="11"/>
  <c r="Q4751" i="11" s="1"/>
  <c r="R4751" i="11" s="1"/>
  <c r="P4752" i="11"/>
  <c r="Q4752" i="11" s="1"/>
  <c r="R4752" i="11" s="1"/>
  <c r="P4753" i="11"/>
  <c r="Q4753" i="11" s="1"/>
  <c r="R4753" i="11" s="1"/>
  <c r="P4754" i="11"/>
  <c r="Q4754" i="11" s="1"/>
  <c r="R4754" i="11" s="1"/>
  <c r="P4755" i="11"/>
  <c r="Q4755" i="11" s="1"/>
  <c r="R4755" i="11" s="1"/>
  <c r="P4756" i="11"/>
  <c r="Q4756" i="11" s="1"/>
  <c r="R4756" i="11" s="1"/>
  <c r="P4757" i="11"/>
  <c r="Q4757" i="11" s="1"/>
  <c r="R4757" i="11" s="1"/>
  <c r="P4758" i="11"/>
  <c r="Q4758" i="11" s="1"/>
  <c r="R4758" i="11" s="1"/>
  <c r="P4759" i="11"/>
  <c r="Q4759" i="11" s="1"/>
  <c r="R4759" i="11" s="1"/>
  <c r="P4760" i="11"/>
  <c r="Q4760" i="11" s="1"/>
  <c r="R4760" i="11" s="1"/>
  <c r="P4761" i="11"/>
  <c r="Q4761" i="11" s="1"/>
  <c r="R4761" i="11" s="1"/>
  <c r="P4762" i="11"/>
  <c r="Q4762" i="11" s="1"/>
  <c r="R4762" i="11" s="1"/>
  <c r="P4763" i="11"/>
  <c r="Q4763" i="11" s="1"/>
  <c r="R4763" i="11" s="1"/>
  <c r="P4764" i="11"/>
  <c r="Q4764" i="11" s="1"/>
  <c r="R4764" i="11" s="1"/>
  <c r="P4765" i="11"/>
  <c r="Q4765" i="11" s="1"/>
  <c r="R4765" i="11" s="1"/>
  <c r="P4766" i="11"/>
  <c r="Q4766" i="11" s="1"/>
  <c r="R4766" i="11" s="1"/>
  <c r="P4767" i="11"/>
  <c r="Q4767" i="11" s="1"/>
  <c r="R4767" i="11" s="1"/>
  <c r="P4768" i="11"/>
  <c r="Q4768" i="11" s="1"/>
  <c r="R4768" i="11" s="1"/>
  <c r="P4769" i="11"/>
  <c r="Q4769" i="11" s="1"/>
  <c r="R4769" i="11" s="1"/>
  <c r="P4770" i="11"/>
  <c r="Q4770" i="11" s="1"/>
  <c r="R4770" i="11" s="1"/>
  <c r="P4771" i="11"/>
  <c r="Q4771" i="11" s="1"/>
  <c r="R4771" i="11" s="1"/>
  <c r="P4772" i="11"/>
  <c r="Q4772" i="11" s="1"/>
  <c r="R4772" i="11" s="1"/>
  <c r="P4773" i="11"/>
  <c r="Q4773" i="11" s="1"/>
  <c r="R4773" i="11" s="1"/>
  <c r="P4774" i="11"/>
  <c r="Q4774" i="11" s="1"/>
  <c r="R4774" i="11" s="1"/>
  <c r="P4775" i="11"/>
  <c r="Q4775" i="11" s="1"/>
  <c r="R4775" i="11" s="1"/>
  <c r="P4776" i="11"/>
  <c r="Q4776" i="11" s="1"/>
  <c r="R4776" i="11" s="1"/>
  <c r="P4777" i="11"/>
  <c r="Q4777" i="11" s="1"/>
  <c r="R4777" i="11" s="1"/>
  <c r="P4778" i="11"/>
  <c r="Q4778" i="11" s="1"/>
  <c r="R4778" i="11" s="1"/>
  <c r="P4779" i="11"/>
  <c r="Q4779" i="11" s="1"/>
  <c r="R4779" i="11" s="1"/>
  <c r="P4780" i="11"/>
  <c r="Q4780" i="11" s="1"/>
  <c r="R4780" i="11" s="1"/>
  <c r="P4781" i="11"/>
  <c r="Q4781" i="11" s="1"/>
  <c r="R4781" i="11" s="1"/>
  <c r="P4782" i="11"/>
  <c r="Q4782" i="11" s="1"/>
  <c r="R4782" i="11" s="1"/>
  <c r="P4783" i="11"/>
  <c r="Q4783" i="11" s="1"/>
  <c r="R4783" i="11" s="1"/>
  <c r="P4784" i="11"/>
  <c r="Q4784" i="11" s="1"/>
  <c r="R4784" i="11" s="1"/>
  <c r="P4785" i="11"/>
  <c r="Q4785" i="11" s="1"/>
  <c r="R4785" i="11" s="1"/>
  <c r="P4786" i="11"/>
  <c r="Q4786" i="11" s="1"/>
  <c r="R4786" i="11" s="1"/>
  <c r="P4787" i="11"/>
  <c r="Q4787" i="11" s="1"/>
  <c r="R4787" i="11" s="1"/>
  <c r="P4788" i="11"/>
  <c r="Q4788" i="11" s="1"/>
  <c r="R4788" i="11" s="1"/>
  <c r="P4789" i="11"/>
  <c r="Q4789" i="11" s="1"/>
  <c r="R4789" i="11" s="1"/>
  <c r="P4790" i="11"/>
  <c r="Q4790" i="11" s="1"/>
  <c r="R4790" i="11" s="1"/>
  <c r="P4791" i="11"/>
  <c r="Q4791" i="11" s="1"/>
  <c r="R4791" i="11" s="1"/>
  <c r="P4792" i="11"/>
  <c r="Q4792" i="11" s="1"/>
  <c r="R4792" i="11" s="1"/>
  <c r="P4793" i="11"/>
  <c r="Q4793" i="11" s="1"/>
  <c r="R4793" i="11" s="1"/>
  <c r="P4794" i="11"/>
  <c r="Q4794" i="11" s="1"/>
  <c r="R4794" i="11" s="1"/>
  <c r="P4795" i="11"/>
  <c r="Q4795" i="11" s="1"/>
  <c r="R4795" i="11" s="1"/>
  <c r="P4796" i="11"/>
  <c r="Q4796" i="11" s="1"/>
  <c r="R4796" i="11" s="1"/>
  <c r="P4797" i="11"/>
  <c r="Q4797" i="11" s="1"/>
  <c r="R4797" i="11" s="1"/>
  <c r="P4798" i="11"/>
  <c r="Q4798" i="11" s="1"/>
  <c r="R4798" i="11" s="1"/>
  <c r="P4799" i="11"/>
  <c r="Q4799" i="11" s="1"/>
  <c r="R4799" i="11" s="1"/>
  <c r="P4800" i="11"/>
  <c r="Q4800" i="11" s="1"/>
  <c r="R4800" i="11" s="1"/>
  <c r="P4801" i="11"/>
  <c r="Q4801" i="11" s="1"/>
  <c r="R4801" i="11" s="1"/>
  <c r="P4802" i="11"/>
  <c r="Q4802" i="11" s="1"/>
  <c r="R4802" i="11" s="1"/>
  <c r="P4803" i="11"/>
  <c r="Q4803" i="11" s="1"/>
  <c r="R4803" i="11" s="1"/>
  <c r="P4804" i="11"/>
  <c r="Q4804" i="11" s="1"/>
  <c r="R4804" i="11" s="1"/>
  <c r="P4805" i="11"/>
  <c r="Q4805" i="11" s="1"/>
  <c r="R4805" i="11" s="1"/>
  <c r="P4806" i="11"/>
  <c r="Q4806" i="11" s="1"/>
  <c r="R4806" i="11" s="1"/>
  <c r="P4807" i="11"/>
  <c r="Q4807" i="11" s="1"/>
  <c r="R4807" i="11" s="1"/>
  <c r="P4808" i="11"/>
  <c r="Q4808" i="11" s="1"/>
  <c r="R4808" i="11" s="1"/>
  <c r="P4809" i="11"/>
  <c r="Q4809" i="11" s="1"/>
  <c r="R4809" i="11" s="1"/>
  <c r="P4810" i="11"/>
  <c r="Q4810" i="11" s="1"/>
  <c r="R4810" i="11" s="1"/>
  <c r="P4811" i="11"/>
  <c r="Q4811" i="11" s="1"/>
  <c r="R4811" i="11" s="1"/>
  <c r="P4812" i="11"/>
  <c r="Q4812" i="11" s="1"/>
  <c r="R4812" i="11" s="1"/>
  <c r="P4813" i="11"/>
  <c r="Q4813" i="11" s="1"/>
  <c r="R4813" i="11" s="1"/>
  <c r="P4814" i="11"/>
  <c r="Q4814" i="11" s="1"/>
  <c r="R4814" i="11" s="1"/>
  <c r="P4815" i="11"/>
  <c r="Q4815" i="11" s="1"/>
  <c r="R4815" i="11" s="1"/>
  <c r="P4816" i="11"/>
  <c r="Q4816" i="11" s="1"/>
  <c r="R4816" i="11" s="1"/>
  <c r="P4817" i="11"/>
  <c r="Q4817" i="11" s="1"/>
  <c r="R4817" i="11" s="1"/>
  <c r="P4818" i="11"/>
  <c r="Q4818" i="11" s="1"/>
  <c r="R4818" i="11" s="1"/>
  <c r="P4819" i="11"/>
  <c r="Q4819" i="11" s="1"/>
  <c r="R4819" i="11" s="1"/>
  <c r="P4820" i="11"/>
  <c r="Q4820" i="11" s="1"/>
  <c r="R4820" i="11" s="1"/>
  <c r="P4821" i="11"/>
  <c r="Q4821" i="11" s="1"/>
  <c r="R4821" i="11" s="1"/>
  <c r="P4822" i="11"/>
  <c r="Q4822" i="11" s="1"/>
  <c r="R4822" i="11" s="1"/>
  <c r="P4823" i="11"/>
  <c r="Q4823" i="11" s="1"/>
  <c r="R4823" i="11" s="1"/>
  <c r="P4824" i="11"/>
  <c r="Q4824" i="11" s="1"/>
  <c r="R4824" i="11" s="1"/>
  <c r="P4825" i="11"/>
  <c r="Q4825" i="11" s="1"/>
  <c r="R4825" i="11" s="1"/>
  <c r="P4826" i="11"/>
  <c r="Q4826" i="11" s="1"/>
  <c r="R4826" i="11" s="1"/>
  <c r="P4827" i="11"/>
  <c r="Q4827" i="11" s="1"/>
  <c r="R4827" i="11" s="1"/>
  <c r="P4828" i="11"/>
  <c r="Q4828" i="11" s="1"/>
  <c r="R4828" i="11" s="1"/>
  <c r="P4829" i="11"/>
  <c r="Q4829" i="11" s="1"/>
  <c r="R4829" i="11" s="1"/>
  <c r="P4830" i="11"/>
  <c r="Q4830" i="11" s="1"/>
  <c r="R4830" i="11" s="1"/>
  <c r="P4831" i="11"/>
  <c r="Q4831" i="11" s="1"/>
  <c r="R4831" i="11" s="1"/>
  <c r="P4832" i="11"/>
  <c r="Q4832" i="11" s="1"/>
  <c r="R4832" i="11" s="1"/>
  <c r="P4833" i="11"/>
  <c r="Q4833" i="11" s="1"/>
  <c r="R4833" i="11" s="1"/>
  <c r="P4834" i="11"/>
  <c r="Q4834" i="11" s="1"/>
  <c r="R4834" i="11" s="1"/>
  <c r="P4835" i="11"/>
  <c r="Q4835" i="11" s="1"/>
  <c r="R4835" i="11" s="1"/>
  <c r="P4836" i="11"/>
  <c r="Q4836" i="11" s="1"/>
  <c r="R4836" i="11" s="1"/>
  <c r="P4837" i="11"/>
  <c r="Q4837" i="11" s="1"/>
  <c r="R4837" i="11" s="1"/>
  <c r="P4838" i="11"/>
  <c r="Q4838" i="11" s="1"/>
  <c r="R4838" i="11" s="1"/>
  <c r="P4839" i="11"/>
  <c r="Q4839" i="11" s="1"/>
  <c r="R4839" i="11" s="1"/>
  <c r="P4840" i="11"/>
  <c r="Q4840" i="11" s="1"/>
  <c r="R4840" i="11" s="1"/>
  <c r="P4841" i="11"/>
  <c r="Q4841" i="11" s="1"/>
  <c r="R4841" i="11" s="1"/>
  <c r="P4842" i="11"/>
  <c r="Q4842" i="11" s="1"/>
  <c r="R4842" i="11" s="1"/>
  <c r="P4843" i="11"/>
  <c r="Q4843" i="11" s="1"/>
  <c r="R4843" i="11" s="1"/>
  <c r="P4844" i="11"/>
  <c r="Q4844" i="11" s="1"/>
  <c r="R4844" i="11" s="1"/>
  <c r="P4845" i="11"/>
  <c r="Q4845" i="11" s="1"/>
  <c r="R4845" i="11" s="1"/>
  <c r="P4846" i="11"/>
  <c r="Q4846" i="11" s="1"/>
  <c r="R4846" i="11" s="1"/>
  <c r="P4847" i="11"/>
  <c r="Q4847" i="11" s="1"/>
  <c r="R4847" i="11" s="1"/>
  <c r="P4848" i="11"/>
  <c r="Q4848" i="11" s="1"/>
  <c r="R4848" i="11" s="1"/>
  <c r="P4849" i="11"/>
  <c r="Q4849" i="11" s="1"/>
  <c r="R4849" i="11" s="1"/>
  <c r="P4850" i="11"/>
  <c r="Q4850" i="11" s="1"/>
  <c r="R4850" i="11" s="1"/>
  <c r="P4851" i="11"/>
  <c r="Q4851" i="11" s="1"/>
  <c r="R4851" i="11" s="1"/>
  <c r="P4852" i="11"/>
  <c r="Q4852" i="11" s="1"/>
  <c r="R4852" i="11" s="1"/>
  <c r="P4853" i="11"/>
  <c r="Q4853" i="11" s="1"/>
  <c r="R4853" i="11" s="1"/>
  <c r="P4854" i="11"/>
  <c r="Q4854" i="11" s="1"/>
  <c r="R4854" i="11" s="1"/>
  <c r="P4855" i="11"/>
  <c r="Q4855" i="11" s="1"/>
  <c r="R4855" i="11" s="1"/>
  <c r="P4856" i="11"/>
  <c r="Q4856" i="11" s="1"/>
  <c r="R4856" i="11" s="1"/>
  <c r="P4857" i="11"/>
  <c r="Q4857" i="11" s="1"/>
  <c r="R4857" i="11" s="1"/>
  <c r="P4858" i="11"/>
  <c r="Q4858" i="11" s="1"/>
  <c r="R4858" i="11" s="1"/>
  <c r="P4859" i="11"/>
  <c r="Q4859" i="11" s="1"/>
  <c r="R4859" i="11" s="1"/>
  <c r="P4860" i="11"/>
  <c r="Q4860" i="11" s="1"/>
  <c r="R4860" i="11" s="1"/>
  <c r="P4861" i="11"/>
  <c r="Q4861" i="11" s="1"/>
  <c r="R4861" i="11" s="1"/>
  <c r="P4862" i="11"/>
  <c r="Q4862" i="11" s="1"/>
  <c r="R4862" i="11" s="1"/>
  <c r="P4863" i="11"/>
  <c r="Q4863" i="11" s="1"/>
  <c r="R4863" i="11" s="1"/>
  <c r="P4864" i="11"/>
  <c r="Q4864" i="11" s="1"/>
  <c r="R4864" i="11" s="1"/>
  <c r="P4865" i="11"/>
  <c r="Q4865" i="11" s="1"/>
  <c r="R4865" i="11" s="1"/>
  <c r="P4866" i="11"/>
  <c r="Q4866" i="11" s="1"/>
  <c r="R4866" i="11" s="1"/>
  <c r="P4867" i="11"/>
  <c r="Q4867" i="11" s="1"/>
  <c r="R4867" i="11" s="1"/>
  <c r="P4868" i="11"/>
  <c r="Q4868" i="11" s="1"/>
  <c r="R4868" i="11" s="1"/>
  <c r="P4869" i="11"/>
  <c r="Q4869" i="11" s="1"/>
  <c r="R4869" i="11" s="1"/>
  <c r="P4870" i="11"/>
  <c r="Q4870" i="11" s="1"/>
  <c r="R4870" i="11" s="1"/>
  <c r="P4871" i="11"/>
  <c r="Q4871" i="11" s="1"/>
  <c r="R4871" i="11" s="1"/>
  <c r="P4872" i="11"/>
  <c r="Q4872" i="11" s="1"/>
  <c r="R4872" i="11" s="1"/>
  <c r="P4873" i="11"/>
  <c r="Q4873" i="11" s="1"/>
  <c r="R4873" i="11" s="1"/>
  <c r="P4874" i="11"/>
  <c r="Q4874" i="11" s="1"/>
  <c r="R4874" i="11" s="1"/>
  <c r="P4875" i="11"/>
  <c r="Q4875" i="11" s="1"/>
  <c r="R4875" i="11" s="1"/>
  <c r="P4876" i="11"/>
  <c r="Q4876" i="11" s="1"/>
  <c r="R4876" i="11" s="1"/>
  <c r="P4877" i="11"/>
  <c r="Q4877" i="11" s="1"/>
  <c r="R4877" i="11" s="1"/>
  <c r="P4878" i="11"/>
  <c r="Q4878" i="11" s="1"/>
  <c r="R4878" i="11" s="1"/>
  <c r="P4879" i="11"/>
  <c r="Q4879" i="11" s="1"/>
  <c r="R4879" i="11" s="1"/>
  <c r="P4880" i="11"/>
  <c r="Q4880" i="11" s="1"/>
  <c r="R4880" i="11" s="1"/>
  <c r="P4881" i="11"/>
  <c r="Q4881" i="11" s="1"/>
  <c r="R4881" i="11" s="1"/>
  <c r="P4882" i="11"/>
  <c r="Q4882" i="11" s="1"/>
  <c r="R4882" i="11" s="1"/>
  <c r="P4883" i="11"/>
  <c r="Q4883" i="11" s="1"/>
  <c r="R4883" i="11" s="1"/>
  <c r="P4884" i="11"/>
  <c r="Q4884" i="11" s="1"/>
  <c r="R4884" i="11" s="1"/>
  <c r="P4885" i="11"/>
  <c r="Q4885" i="11" s="1"/>
  <c r="R4885" i="11" s="1"/>
  <c r="P4886" i="11"/>
  <c r="Q4886" i="11" s="1"/>
  <c r="R4886" i="11" s="1"/>
  <c r="P4887" i="11"/>
  <c r="Q4887" i="11" s="1"/>
  <c r="R4887" i="11" s="1"/>
  <c r="P4888" i="11"/>
  <c r="Q4888" i="11" s="1"/>
  <c r="R4888" i="11" s="1"/>
  <c r="P4889" i="11"/>
  <c r="Q4889" i="11" s="1"/>
  <c r="R4889" i="11" s="1"/>
  <c r="P4890" i="11"/>
  <c r="Q4890" i="11" s="1"/>
  <c r="R4890" i="11" s="1"/>
  <c r="P4891" i="11"/>
  <c r="Q4891" i="11" s="1"/>
  <c r="R4891" i="11" s="1"/>
  <c r="P4892" i="11"/>
  <c r="Q4892" i="11" s="1"/>
  <c r="R4892" i="11" s="1"/>
  <c r="P4893" i="11"/>
  <c r="Q4893" i="11" s="1"/>
  <c r="R4893" i="11" s="1"/>
  <c r="P4894" i="11"/>
  <c r="Q4894" i="11" s="1"/>
  <c r="R4894" i="11" s="1"/>
  <c r="P4895" i="11"/>
  <c r="Q4895" i="11" s="1"/>
  <c r="R4895" i="11" s="1"/>
  <c r="P4896" i="11"/>
  <c r="Q4896" i="11" s="1"/>
  <c r="R4896" i="11" s="1"/>
  <c r="P4897" i="11"/>
  <c r="Q4897" i="11" s="1"/>
  <c r="R4897" i="11" s="1"/>
  <c r="P4898" i="11"/>
  <c r="Q4898" i="11" s="1"/>
  <c r="R4898" i="11" s="1"/>
  <c r="P4899" i="11"/>
  <c r="Q4899" i="11" s="1"/>
  <c r="R4899" i="11" s="1"/>
  <c r="P4900" i="11"/>
  <c r="Q4900" i="11" s="1"/>
  <c r="R4900" i="11" s="1"/>
  <c r="P4901" i="11"/>
  <c r="Q4901" i="11" s="1"/>
  <c r="R4901" i="11" s="1"/>
  <c r="P4902" i="11"/>
  <c r="Q4902" i="11" s="1"/>
  <c r="R4902" i="11" s="1"/>
  <c r="P4903" i="11"/>
  <c r="Q4903" i="11" s="1"/>
  <c r="R4903" i="11" s="1"/>
  <c r="P4904" i="11"/>
  <c r="Q4904" i="11" s="1"/>
  <c r="R4904" i="11" s="1"/>
  <c r="P4905" i="11"/>
  <c r="Q4905" i="11" s="1"/>
  <c r="R4905" i="11" s="1"/>
  <c r="P4906" i="11"/>
  <c r="Q4906" i="11" s="1"/>
  <c r="R4906" i="11" s="1"/>
  <c r="P4907" i="11"/>
  <c r="Q4907" i="11" s="1"/>
  <c r="R4907" i="11" s="1"/>
  <c r="P4908" i="11"/>
  <c r="Q4908" i="11" s="1"/>
  <c r="R4908" i="11" s="1"/>
  <c r="P4909" i="11"/>
  <c r="Q4909" i="11" s="1"/>
  <c r="R4909" i="11" s="1"/>
  <c r="P4910" i="11"/>
  <c r="Q4910" i="11" s="1"/>
  <c r="R4910" i="11" s="1"/>
  <c r="P4911" i="11"/>
  <c r="Q4911" i="11" s="1"/>
  <c r="R4911" i="11" s="1"/>
  <c r="P4912" i="11"/>
  <c r="Q4912" i="11" s="1"/>
  <c r="R4912" i="11" s="1"/>
  <c r="P4913" i="11"/>
  <c r="Q4913" i="11" s="1"/>
  <c r="R4913" i="11" s="1"/>
  <c r="P4914" i="11"/>
  <c r="Q4914" i="11" s="1"/>
  <c r="R4914" i="11" s="1"/>
  <c r="P4915" i="11"/>
  <c r="Q4915" i="11" s="1"/>
  <c r="R4915" i="11" s="1"/>
  <c r="P4916" i="11"/>
  <c r="Q4916" i="11" s="1"/>
  <c r="R4916" i="11" s="1"/>
  <c r="P4917" i="11"/>
  <c r="Q4917" i="11" s="1"/>
  <c r="R4917" i="11" s="1"/>
  <c r="P4918" i="11"/>
  <c r="Q4918" i="11" s="1"/>
  <c r="R4918" i="11" s="1"/>
  <c r="P4919" i="11"/>
  <c r="Q4919" i="11" s="1"/>
  <c r="R4919" i="11" s="1"/>
  <c r="P4920" i="11"/>
  <c r="Q4920" i="11" s="1"/>
  <c r="R4920" i="11" s="1"/>
  <c r="P4921" i="11"/>
  <c r="Q4921" i="11" s="1"/>
  <c r="R4921" i="11" s="1"/>
  <c r="P4922" i="11"/>
  <c r="Q4922" i="11" s="1"/>
  <c r="R4922" i="11" s="1"/>
  <c r="P4923" i="11"/>
  <c r="Q4923" i="11" s="1"/>
  <c r="R4923" i="11" s="1"/>
  <c r="P4924" i="11"/>
  <c r="Q4924" i="11" s="1"/>
  <c r="R4924" i="11" s="1"/>
  <c r="P4925" i="11"/>
  <c r="Q4925" i="11" s="1"/>
  <c r="R4925" i="11" s="1"/>
  <c r="P4926" i="11"/>
  <c r="Q4926" i="11" s="1"/>
  <c r="R4926" i="11" s="1"/>
  <c r="P4927" i="11"/>
  <c r="Q4927" i="11" s="1"/>
  <c r="R4927" i="11" s="1"/>
  <c r="P4928" i="11"/>
  <c r="Q4928" i="11" s="1"/>
  <c r="R4928" i="11" s="1"/>
  <c r="P4929" i="11"/>
  <c r="Q4929" i="11" s="1"/>
  <c r="R4929" i="11" s="1"/>
  <c r="P4930" i="11"/>
  <c r="Q4930" i="11" s="1"/>
  <c r="R4930" i="11" s="1"/>
  <c r="P4931" i="11"/>
  <c r="Q4931" i="11" s="1"/>
  <c r="R4931" i="11" s="1"/>
  <c r="P4932" i="11"/>
  <c r="Q4932" i="11" s="1"/>
  <c r="R4932" i="11" s="1"/>
  <c r="P4933" i="11"/>
  <c r="Q4933" i="11" s="1"/>
  <c r="R4933" i="11" s="1"/>
  <c r="P4934" i="11"/>
  <c r="Q4934" i="11" s="1"/>
  <c r="R4934" i="11" s="1"/>
  <c r="P4935" i="11"/>
  <c r="Q4935" i="11" s="1"/>
  <c r="R4935" i="11" s="1"/>
  <c r="P4936" i="11"/>
  <c r="Q4936" i="11" s="1"/>
  <c r="R4936" i="11" s="1"/>
  <c r="P4937" i="11"/>
  <c r="Q4937" i="11" s="1"/>
  <c r="R4937" i="11" s="1"/>
  <c r="P4938" i="11"/>
  <c r="Q4938" i="11" s="1"/>
  <c r="R4938" i="11" s="1"/>
  <c r="P4939" i="11"/>
  <c r="Q4939" i="11" s="1"/>
  <c r="R4939" i="11" s="1"/>
  <c r="P4940" i="11"/>
  <c r="Q4940" i="11" s="1"/>
  <c r="R4940" i="11" s="1"/>
  <c r="P4941" i="11"/>
  <c r="Q4941" i="11" s="1"/>
  <c r="R4941" i="11" s="1"/>
  <c r="P4942" i="11"/>
  <c r="Q4942" i="11" s="1"/>
  <c r="R4942" i="11" s="1"/>
  <c r="P4943" i="11"/>
  <c r="Q4943" i="11" s="1"/>
  <c r="R4943" i="11" s="1"/>
  <c r="P4944" i="11"/>
  <c r="Q4944" i="11" s="1"/>
  <c r="R4944" i="11" s="1"/>
  <c r="P4945" i="11"/>
  <c r="Q4945" i="11" s="1"/>
  <c r="R4945" i="11" s="1"/>
  <c r="P4946" i="11"/>
  <c r="Q4946" i="11" s="1"/>
  <c r="R4946" i="11" s="1"/>
  <c r="P4947" i="11"/>
  <c r="Q4947" i="11" s="1"/>
  <c r="R4947" i="11" s="1"/>
  <c r="P4948" i="11"/>
  <c r="Q4948" i="11" s="1"/>
  <c r="R4948" i="11" s="1"/>
  <c r="P4949" i="11"/>
  <c r="Q4949" i="11" s="1"/>
  <c r="R4949" i="11" s="1"/>
  <c r="P4950" i="11"/>
  <c r="Q4950" i="11" s="1"/>
  <c r="R4950" i="11" s="1"/>
  <c r="P4951" i="11"/>
  <c r="Q4951" i="11" s="1"/>
  <c r="R4951" i="11" s="1"/>
  <c r="P4952" i="11"/>
  <c r="Q4952" i="11" s="1"/>
  <c r="R4952" i="11" s="1"/>
  <c r="P4953" i="11"/>
  <c r="Q4953" i="11" s="1"/>
  <c r="R4953" i="11" s="1"/>
  <c r="P4954" i="11"/>
  <c r="Q4954" i="11" s="1"/>
  <c r="R4954" i="11" s="1"/>
  <c r="P4955" i="11"/>
  <c r="Q4955" i="11" s="1"/>
  <c r="R4955" i="11" s="1"/>
  <c r="P4956" i="11"/>
  <c r="Q4956" i="11" s="1"/>
  <c r="R4956" i="11" s="1"/>
  <c r="P4957" i="11"/>
  <c r="Q4957" i="11" s="1"/>
  <c r="R4957" i="11" s="1"/>
  <c r="P4958" i="11"/>
  <c r="Q4958" i="11" s="1"/>
  <c r="R4958" i="11" s="1"/>
  <c r="P4959" i="11"/>
  <c r="Q4959" i="11" s="1"/>
  <c r="R4959" i="11" s="1"/>
  <c r="P4960" i="11"/>
  <c r="Q4960" i="11" s="1"/>
  <c r="R4960" i="11" s="1"/>
  <c r="P4961" i="11"/>
  <c r="Q4961" i="11" s="1"/>
  <c r="R4961" i="11" s="1"/>
  <c r="P4962" i="11"/>
  <c r="Q4962" i="11" s="1"/>
  <c r="R4962" i="11" s="1"/>
  <c r="P4963" i="11"/>
  <c r="Q4963" i="11" s="1"/>
  <c r="R4963" i="11" s="1"/>
  <c r="P4964" i="11"/>
  <c r="Q4964" i="11" s="1"/>
  <c r="R4964" i="11" s="1"/>
  <c r="P4965" i="11"/>
  <c r="Q4965" i="11" s="1"/>
  <c r="R4965" i="11" s="1"/>
  <c r="P4966" i="11"/>
  <c r="Q4966" i="11" s="1"/>
  <c r="R4966" i="11" s="1"/>
  <c r="P4967" i="11"/>
  <c r="Q4967" i="11" s="1"/>
  <c r="R4967" i="11" s="1"/>
  <c r="P4968" i="11"/>
  <c r="Q4968" i="11" s="1"/>
  <c r="R4968" i="11" s="1"/>
  <c r="P4969" i="11"/>
  <c r="Q4969" i="11" s="1"/>
  <c r="R4969" i="11" s="1"/>
  <c r="P4970" i="11"/>
  <c r="Q4970" i="11" s="1"/>
  <c r="R4970" i="11" s="1"/>
  <c r="P4971" i="11"/>
  <c r="Q4971" i="11" s="1"/>
  <c r="R4971" i="11" s="1"/>
  <c r="P4972" i="11"/>
  <c r="Q4972" i="11" s="1"/>
  <c r="R4972" i="11" s="1"/>
  <c r="P4973" i="11"/>
  <c r="Q4973" i="11" s="1"/>
  <c r="R4973" i="11" s="1"/>
  <c r="P4974" i="11"/>
  <c r="Q4974" i="11" s="1"/>
  <c r="R4974" i="11" s="1"/>
  <c r="P4975" i="11"/>
  <c r="Q4975" i="11" s="1"/>
  <c r="R4975" i="11" s="1"/>
  <c r="P4976" i="11"/>
  <c r="Q4976" i="11" s="1"/>
  <c r="R4976" i="11" s="1"/>
  <c r="P4977" i="11"/>
  <c r="Q4977" i="11" s="1"/>
  <c r="R4977" i="11" s="1"/>
  <c r="P4978" i="11"/>
  <c r="Q4978" i="11" s="1"/>
  <c r="R4978" i="11" s="1"/>
  <c r="P4979" i="11"/>
  <c r="Q4979" i="11" s="1"/>
  <c r="R4979" i="11" s="1"/>
  <c r="P4980" i="11"/>
  <c r="Q4980" i="11" s="1"/>
  <c r="R4980" i="11" s="1"/>
  <c r="P4981" i="11"/>
  <c r="Q4981" i="11" s="1"/>
  <c r="R4981" i="11" s="1"/>
  <c r="P4982" i="11"/>
  <c r="Q4982" i="11" s="1"/>
  <c r="R4982" i="11" s="1"/>
  <c r="P4983" i="11"/>
  <c r="Q4983" i="11" s="1"/>
  <c r="R4983" i="11" s="1"/>
  <c r="P4984" i="11"/>
  <c r="Q4984" i="11" s="1"/>
  <c r="R4984" i="11" s="1"/>
  <c r="P4985" i="11"/>
  <c r="Q4985" i="11" s="1"/>
  <c r="R4985" i="11" s="1"/>
  <c r="P4986" i="11"/>
  <c r="Q4986" i="11" s="1"/>
  <c r="R4986" i="11" s="1"/>
  <c r="P4987" i="11"/>
  <c r="Q4987" i="11" s="1"/>
  <c r="R4987" i="11" s="1"/>
  <c r="P4988" i="11"/>
  <c r="Q4988" i="11" s="1"/>
  <c r="R4988" i="11" s="1"/>
  <c r="P4989" i="11"/>
  <c r="Q4989" i="11" s="1"/>
  <c r="R4989" i="11" s="1"/>
  <c r="P4990" i="11"/>
  <c r="Q4990" i="11" s="1"/>
  <c r="R4990" i="11" s="1"/>
  <c r="P4991" i="11"/>
  <c r="Q4991" i="11" s="1"/>
  <c r="R4991" i="11" s="1"/>
  <c r="P4992" i="11"/>
  <c r="Q4992" i="11" s="1"/>
  <c r="R4992" i="11" s="1"/>
  <c r="P4993" i="11"/>
  <c r="Q4993" i="11" s="1"/>
  <c r="R4993" i="11" s="1"/>
  <c r="P4994" i="11"/>
  <c r="Q4994" i="11" s="1"/>
  <c r="R4994" i="11" s="1"/>
  <c r="P4995" i="11"/>
  <c r="Q4995" i="11" s="1"/>
  <c r="R4995" i="11" s="1"/>
  <c r="P4996" i="11"/>
  <c r="Q4996" i="11" s="1"/>
  <c r="R4996" i="11" s="1"/>
  <c r="P4997" i="11"/>
  <c r="Q4997" i="11" s="1"/>
  <c r="R4997" i="11" s="1"/>
  <c r="P4998" i="11"/>
  <c r="Q4998" i="11" s="1"/>
  <c r="R4998" i="11" s="1"/>
  <c r="P4999" i="11"/>
  <c r="Q4999" i="11" s="1"/>
  <c r="R4999" i="11" s="1"/>
  <c r="P5000" i="11"/>
  <c r="Q5000" i="11" s="1"/>
  <c r="R5000" i="11" s="1"/>
  <c r="P5001" i="11"/>
  <c r="Q5001" i="11" s="1"/>
  <c r="R5001" i="11" s="1"/>
  <c r="P5002" i="11"/>
  <c r="Q5002" i="11" s="1"/>
  <c r="R5002" i="11" s="1"/>
  <c r="P5003" i="11"/>
  <c r="Q5003" i="11" s="1"/>
  <c r="R5003" i="11" s="1"/>
  <c r="P5004" i="11"/>
  <c r="Q5004" i="11" s="1"/>
  <c r="R5004" i="11" s="1"/>
  <c r="P5005" i="11"/>
  <c r="Q5005" i="11" s="1"/>
  <c r="R5005" i="11" s="1"/>
  <c r="P5006" i="11"/>
  <c r="Q5006" i="11" s="1"/>
  <c r="R5006" i="11" s="1"/>
  <c r="P5007" i="11"/>
  <c r="Q5007" i="11" s="1"/>
  <c r="R5007" i="11" s="1"/>
  <c r="P5008" i="11"/>
  <c r="Q5008" i="11" s="1"/>
  <c r="R5008" i="11" s="1"/>
  <c r="P5009" i="11"/>
  <c r="Q5009" i="11" s="1"/>
  <c r="R5009" i="11" s="1"/>
  <c r="P5010" i="11"/>
  <c r="Q5010" i="11" s="1"/>
  <c r="R5010" i="11" s="1"/>
  <c r="P5011" i="11"/>
  <c r="Q5011" i="11" s="1"/>
  <c r="R5011" i="11" s="1"/>
  <c r="P5012" i="11"/>
  <c r="Q5012" i="11" s="1"/>
  <c r="R5012" i="11" s="1"/>
  <c r="P5013" i="11"/>
  <c r="Q5013" i="11" s="1"/>
  <c r="R5013" i="11" s="1"/>
  <c r="P5014" i="11"/>
  <c r="Q5014" i="11" s="1"/>
  <c r="R5014" i="11" s="1"/>
  <c r="P5015" i="11"/>
  <c r="Q5015" i="11" s="1"/>
  <c r="R5015" i="11" s="1"/>
  <c r="P5016" i="11"/>
  <c r="Q5016" i="11" s="1"/>
  <c r="R5016" i="11" s="1"/>
  <c r="P5017" i="11"/>
  <c r="Q5017" i="11" s="1"/>
  <c r="R5017" i="11" s="1"/>
  <c r="P5018" i="11"/>
  <c r="Q5018" i="11" s="1"/>
  <c r="R5018" i="11" s="1"/>
  <c r="P5019" i="11"/>
  <c r="Q5019" i="11" s="1"/>
  <c r="R5019" i="11" s="1"/>
  <c r="P5020" i="11"/>
  <c r="Q5020" i="11" s="1"/>
  <c r="R5020" i="11" s="1"/>
  <c r="P5021" i="11"/>
  <c r="Q5021" i="11" s="1"/>
  <c r="R5021" i="11" s="1"/>
  <c r="P5022" i="11"/>
  <c r="Q5022" i="11" s="1"/>
  <c r="R5022" i="11" s="1"/>
  <c r="P5023" i="11"/>
  <c r="Q5023" i="11" s="1"/>
  <c r="R5023" i="11" s="1"/>
  <c r="P5024" i="11"/>
  <c r="Q5024" i="11" s="1"/>
  <c r="R5024" i="11" s="1"/>
  <c r="P5025" i="11"/>
  <c r="Q5025" i="11" s="1"/>
  <c r="R5025" i="11" s="1"/>
  <c r="P5026" i="11"/>
  <c r="Q5026" i="11" s="1"/>
  <c r="R5026" i="11" s="1"/>
  <c r="P5027" i="11"/>
  <c r="Q5027" i="11" s="1"/>
  <c r="R5027" i="11" s="1"/>
  <c r="P5028" i="11"/>
  <c r="Q5028" i="11" s="1"/>
  <c r="R5028" i="11" s="1"/>
  <c r="P5029" i="11"/>
  <c r="Q5029" i="11" s="1"/>
  <c r="R5029" i="11" s="1"/>
  <c r="P5030" i="11"/>
  <c r="Q5030" i="11" s="1"/>
  <c r="R5030" i="11" s="1"/>
  <c r="P5031" i="11"/>
  <c r="Q5031" i="11" s="1"/>
  <c r="R5031" i="11" s="1"/>
  <c r="P5032" i="11"/>
  <c r="Q5032" i="11" s="1"/>
  <c r="R5032" i="11" s="1"/>
  <c r="P5033" i="11"/>
  <c r="Q5033" i="11" s="1"/>
  <c r="R5033" i="11" s="1"/>
  <c r="P5034" i="11"/>
  <c r="Q5034" i="11" s="1"/>
  <c r="R5034" i="11" s="1"/>
  <c r="P5035" i="11"/>
  <c r="Q5035" i="11" s="1"/>
  <c r="R5035" i="11" s="1"/>
  <c r="P5036" i="11"/>
  <c r="Q5036" i="11" s="1"/>
  <c r="R5036" i="11" s="1"/>
  <c r="P5037" i="11"/>
  <c r="Q5037" i="11" s="1"/>
  <c r="R5037" i="11" s="1"/>
  <c r="P5038" i="11"/>
  <c r="Q5038" i="11" s="1"/>
  <c r="R5038" i="11" s="1"/>
  <c r="P5039" i="11"/>
  <c r="Q5039" i="11" s="1"/>
  <c r="R5039" i="11" s="1"/>
  <c r="P5040" i="11"/>
  <c r="Q5040" i="11" s="1"/>
  <c r="R5040" i="11" s="1"/>
  <c r="P5041" i="11"/>
  <c r="Q5041" i="11" s="1"/>
  <c r="R5041" i="11" s="1"/>
  <c r="P5042" i="11"/>
  <c r="Q5042" i="11" s="1"/>
  <c r="R5042" i="11" s="1"/>
  <c r="P5043" i="11"/>
  <c r="Q5043" i="11" s="1"/>
  <c r="R5043" i="11" s="1"/>
  <c r="P5044" i="11"/>
  <c r="Q5044" i="11" s="1"/>
  <c r="R5044" i="11" s="1"/>
  <c r="P5045" i="11"/>
  <c r="Q5045" i="11" s="1"/>
  <c r="R5045" i="11" s="1"/>
  <c r="P5046" i="11"/>
  <c r="Q5046" i="11" s="1"/>
  <c r="R5046" i="11" s="1"/>
  <c r="P5047" i="11"/>
  <c r="Q5047" i="11" s="1"/>
  <c r="R5047" i="11" s="1"/>
  <c r="P5048" i="11"/>
  <c r="Q5048" i="11" s="1"/>
  <c r="R5048" i="11" s="1"/>
  <c r="P5049" i="11"/>
  <c r="Q5049" i="11" s="1"/>
  <c r="R5049" i="11" s="1"/>
  <c r="P5050" i="11"/>
  <c r="Q5050" i="11" s="1"/>
  <c r="R5050" i="11" s="1"/>
  <c r="P5051" i="11"/>
  <c r="Q5051" i="11" s="1"/>
  <c r="R5051" i="11" s="1"/>
  <c r="P5052" i="11"/>
  <c r="Q5052" i="11" s="1"/>
  <c r="R5052" i="11" s="1"/>
  <c r="P5053" i="11"/>
  <c r="Q5053" i="11" s="1"/>
  <c r="R5053" i="11" s="1"/>
  <c r="P5054" i="11"/>
  <c r="Q5054" i="11" s="1"/>
  <c r="R5054" i="11" s="1"/>
  <c r="P5055" i="11"/>
  <c r="Q5055" i="11" s="1"/>
  <c r="R5055" i="11" s="1"/>
  <c r="P5056" i="11"/>
  <c r="Q5056" i="11" s="1"/>
  <c r="R5056" i="11" s="1"/>
  <c r="P5057" i="11"/>
  <c r="Q5057" i="11" s="1"/>
  <c r="R5057" i="11" s="1"/>
  <c r="P5058" i="11"/>
  <c r="Q5058" i="11" s="1"/>
  <c r="R5058" i="11" s="1"/>
  <c r="P5059" i="11"/>
  <c r="Q5059" i="11" s="1"/>
  <c r="R5059" i="11" s="1"/>
  <c r="P5060" i="11"/>
  <c r="Q5060" i="11" s="1"/>
  <c r="R5060" i="11" s="1"/>
  <c r="P5061" i="11"/>
  <c r="Q5061" i="11" s="1"/>
  <c r="R5061" i="11" s="1"/>
  <c r="P5062" i="11"/>
  <c r="Q5062" i="11" s="1"/>
  <c r="R5062" i="11" s="1"/>
  <c r="P5063" i="11"/>
  <c r="Q5063" i="11" s="1"/>
  <c r="R5063" i="11" s="1"/>
  <c r="P5064" i="11"/>
  <c r="Q5064" i="11" s="1"/>
  <c r="R5064" i="11" s="1"/>
  <c r="P5065" i="11"/>
  <c r="Q5065" i="11" s="1"/>
  <c r="R5065" i="11" s="1"/>
  <c r="P5066" i="11"/>
  <c r="Q5066" i="11" s="1"/>
  <c r="R5066" i="11" s="1"/>
  <c r="P5067" i="11"/>
  <c r="Q5067" i="11" s="1"/>
  <c r="R5067" i="11" s="1"/>
  <c r="P5068" i="11"/>
  <c r="Q5068" i="11" s="1"/>
  <c r="R5068" i="11" s="1"/>
  <c r="P5069" i="11"/>
  <c r="Q5069" i="11" s="1"/>
  <c r="R5069" i="11" s="1"/>
  <c r="P5070" i="11"/>
  <c r="Q5070" i="11" s="1"/>
  <c r="R5070" i="11" s="1"/>
  <c r="P5071" i="11"/>
  <c r="Q5071" i="11" s="1"/>
  <c r="R5071" i="11" s="1"/>
  <c r="P5072" i="11"/>
  <c r="Q5072" i="11" s="1"/>
  <c r="R5072" i="11" s="1"/>
  <c r="P5073" i="11"/>
  <c r="Q5073" i="11" s="1"/>
  <c r="R5073" i="11" s="1"/>
  <c r="P5074" i="11"/>
  <c r="Q5074" i="11" s="1"/>
  <c r="R5074" i="11" s="1"/>
  <c r="P5075" i="11"/>
  <c r="Q5075" i="11" s="1"/>
  <c r="R5075" i="11" s="1"/>
  <c r="P5076" i="11"/>
  <c r="Q5076" i="11" s="1"/>
  <c r="R5076" i="11" s="1"/>
  <c r="P5077" i="11"/>
  <c r="Q5077" i="11" s="1"/>
  <c r="R5077" i="11" s="1"/>
  <c r="P5078" i="11"/>
  <c r="Q5078" i="11" s="1"/>
  <c r="R5078" i="11" s="1"/>
  <c r="P5079" i="11"/>
  <c r="Q5079" i="11" s="1"/>
  <c r="R5079" i="11" s="1"/>
  <c r="P5080" i="11"/>
  <c r="Q5080" i="11" s="1"/>
  <c r="R5080" i="11" s="1"/>
  <c r="P5081" i="11"/>
  <c r="Q5081" i="11" s="1"/>
  <c r="R5081" i="11" s="1"/>
  <c r="P5082" i="11"/>
  <c r="Q5082" i="11" s="1"/>
  <c r="R5082" i="11" s="1"/>
  <c r="P5083" i="11"/>
  <c r="Q5083" i="11" s="1"/>
  <c r="R5083" i="11" s="1"/>
  <c r="P5084" i="11"/>
  <c r="Q5084" i="11" s="1"/>
  <c r="R5084" i="11" s="1"/>
  <c r="P5085" i="11"/>
  <c r="Q5085" i="11" s="1"/>
  <c r="R5085" i="11" s="1"/>
  <c r="P5086" i="11"/>
  <c r="Q5086" i="11" s="1"/>
  <c r="R5086" i="11" s="1"/>
  <c r="P5087" i="11"/>
  <c r="Q5087" i="11" s="1"/>
  <c r="R5087" i="11" s="1"/>
  <c r="P5088" i="11"/>
  <c r="Q5088" i="11" s="1"/>
  <c r="R5088" i="11" s="1"/>
  <c r="P5089" i="11"/>
  <c r="Q5089" i="11" s="1"/>
  <c r="R5089" i="11" s="1"/>
  <c r="P5090" i="11"/>
  <c r="Q5090" i="11" s="1"/>
  <c r="R5090" i="11" s="1"/>
  <c r="P5091" i="11"/>
  <c r="Q5091" i="11" s="1"/>
  <c r="R5091" i="11" s="1"/>
  <c r="P5092" i="11"/>
  <c r="Q5092" i="11" s="1"/>
  <c r="R5092" i="11" s="1"/>
  <c r="P5093" i="11"/>
  <c r="Q5093" i="11" s="1"/>
  <c r="R5093" i="11" s="1"/>
  <c r="P5094" i="11"/>
  <c r="Q5094" i="11" s="1"/>
  <c r="R5094" i="11" s="1"/>
  <c r="P5095" i="11"/>
  <c r="Q5095" i="11" s="1"/>
  <c r="R5095" i="11" s="1"/>
  <c r="P5096" i="11"/>
  <c r="Q5096" i="11" s="1"/>
  <c r="R5096" i="11" s="1"/>
  <c r="P5097" i="11"/>
  <c r="Q5097" i="11" s="1"/>
  <c r="R5097" i="11" s="1"/>
  <c r="P5098" i="11"/>
  <c r="Q5098" i="11" s="1"/>
  <c r="R5098" i="11" s="1"/>
  <c r="P5099" i="11"/>
  <c r="Q5099" i="11" s="1"/>
  <c r="R5099" i="11" s="1"/>
  <c r="P5100" i="11"/>
  <c r="Q5100" i="11" s="1"/>
  <c r="R5100" i="11" s="1"/>
  <c r="P5101" i="11"/>
  <c r="Q5101" i="11" s="1"/>
  <c r="R5101" i="11" s="1"/>
  <c r="P5102" i="11"/>
  <c r="Q5102" i="11" s="1"/>
  <c r="R5102" i="11" s="1"/>
  <c r="P5103" i="11"/>
  <c r="Q5103" i="11" s="1"/>
  <c r="R5103" i="11" s="1"/>
  <c r="P5104" i="11"/>
  <c r="Q5104" i="11" s="1"/>
  <c r="R5104" i="11" s="1"/>
  <c r="P5105" i="11"/>
  <c r="Q5105" i="11" s="1"/>
  <c r="R5105" i="11" s="1"/>
  <c r="P5106" i="11"/>
  <c r="Q5106" i="11" s="1"/>
  <c r="R5106" i="11" s="1"/>
  <c r="P5107" i="11"/>
  <c r="Q5107" i="11" s="1"/>
  <c r="R5107" i="11" s="1"/>
  <c r="P5108" i="11"/>
  <c r="Q5108" i="11" s="1"/>
  <c r="R5108" i="11" s="1"/>
  <c r="P5109" i="11"/>
  <c r="Q5109" i="11" s="1"/>
  <c r="R5109" i="11" s="1"/>
  <c r="P5110" i="11"/>
  <c r="Q5110" i="11" s="1"/>
  <c r="R5110" i="11" s="1"/>
  <c r="P5111" i="11"/>
  <c r="Q5111" i="11" s="1"/>
  <c r="R5111" i="11" s="1"/>
  <c r="P5112" i="11"/>
  <c r="Q5112" i="11" s="1"/>
  <c r="R5112" i="11" s="1"/>
  <c r="P5113" i="11"/>
  <c r="Q5113" i="11" s="1"/>
  <c r="R5113" i="11" s="1"/>
  <c r="P5114" i="11"/>
  <c r="Q5114" i="11" s="1"/>
  <c r="R5114" i="11" s="1"/>
  <c r="P5115" i="11"/>
  <c r="Q5115" i="11" s="1"/>
  <c r="R5115" i="11" s="1"/>
  <c r="P5116" i="11"/>
  <c r="Q5116" i="11" s="1"/>
  <c r="R5116" i="11" s="1"/>
  <c r="P5117" i="11"/>
  <c r="Q5117" i="11" s="1"/>
  <c r="R5117" i="11" s="1"/>
  <c r="P5118" i="11"/>
  <c r="Q5118" i="11" s="1"/>
  <c r="R5118" i="11" s="1"/>
  <c r="P5119" i="11"/>
  <c r="Q5119" i="11" s="1"/>
  <c r="R5119" i="11" s="1"/>
  <c r="P5120" i="11"/>
  <c r="Q5120" i="11" s="1"/>
  <c r="R5120" i="11" s="1"/>
  <c r="P5121" i="11"/>
  <c r="Q5121" i="11" s="1"/>
  <c r="R5121" i="11" s="1"/>
  <c r="P5122" i="11"/>
  <c r="Q5122" i="11" s="1"/>
  <c r="R5122" i="11" s="1"/>
  <c r="P5123" i="11"/>
  <c r="Q5123" i="11" s="1"/>
  <c r="R5123" i="11" s="1"/>
  <c r="P5124" i="11"/>
  <c r="Q5124" i="11" s="1"/>
  <c r="R5124" i="11" s="1"/>
  <c r="P5125" i="11"/>
  <c r="Q5125" i="11" s="1"/>
  <c r="R5125" i="11" s="1"/>
  <c r="P5126" i="11"/>
  <c r="Q5126" i="11" s="1"/>
  <c r="R5126" i="11" s="1"/>
  <c r="P5127" i="11"/>
  <c r="Q5127" i="11" s="1"/>
  <c r="R5127" i="11" s="1"/>
  <c r="P5128" i="11"/>
  <c r="Q5128" i="11" s="1"/>
  <c r="R5128" i="11" s="1"/>
  <c r="P5129" i="11"/>
  <c r="Q5129" i="11" s="1"/>
  <c r="R5129" i="11" s="1"/>
  <c r="P5130" i="11"/>
  <c r="Q5130" i="11" s="1"/>
  <c r="R5130" i="11" s="1"/>
  <c r="P5131" i="11"/>
  <c r="Q5131" i="11" s="1"/>
  <c r="R5131" i="11" s="1"/>
  <c r="P5132" i="11"/>
  <c r="Q5132" i="11" s="1"/>
  <c r="R5132" i="11" s="1"/>
  <c r="P5133" i="11"/>
  <c r="Q5133" i="11" s="1"/>
  <c r="R5133" i="11" s="1"/>
  <c r="P5134" i="11"/>
  <c r="Q5134" i="11" s="1"/>
  <c r="R5134" i="11" s="1"/>
  <c r="P5135" i="11"/>
  <c r="Q5135" i="11" s="1"/>
  <c r="R5135" i="11" s="1"/>
  <c r="P5136" i="11"/>
  <c r="Q5136" i="11" s="1"/>
  <c r="R5136" i="11" s="1"/>
  <c r="P5137" i="11"/>
  <c r="Q5137" i="11" s="1"/>
  <c r="R5137" i="11" s="1"/>
  <c r="P5138" i="11"/>
  <c r="Q5138" i="11" s="1"/>
  <c r="R5138" i="11" s="1"/>
  <c r="P5139" i="11"/>
  <c r="Q5139" i="11" s="1"/>
  <c r="R5139" i="11" s="1"/>
  <c r="P5140" i="11"/>
  <c r="Q5140" i="11" s="1"/>
  <c r="R5140" i="11" s="1"/>
  <c r="P5141" i="11"/>
  <c r="Q5141" i="11" s="1"/>
  <c r="R5141" i="11" s="1"/>
  <c r="P5142" i="11"/>
  <c r="Q5142" i="11" s="1"/>
  <c r="R5142" i="11" s="1"/>
  <c r="P5143" i="11"/>
  <c r="Q5143" i="11" s="1"/>
  <c r="R5143" i="11" s="1"/>
  <c r="P5144" i="11"/>
  <c r="Q5144" i="11" s="1"/>
  <c r="R5144" i="11" s="1"/>
  <c r="P5145" i="11"/>
  <c r="Q5145" i="11" s="1"/>
  <c r="R5145" i="11" s="1"/>
  <c r="P5146" i="11"/>
  <c r="Q5146" i="11" s="1"/>
  <c r="R5146" i="11" s="1"/>
  <c r="P5147" i="11"/>
  <c r="Q5147" i="11" s="1"/>
  <c r="R5147" i="11" s="1"/>
  <c r="P5148" i="11"/>
  <c r="Q5148" i="11" s="1"/>
  <c r="R5148" i="11" s="1"/>
  <c r="P5149" i="11"/>
  <c r="Q5149" i="11" s="1"/>
  <c r="R5149" i="11" s="1"/>
  <c r="P5150" i="11"/>
  <c r="Q5150" i="11" s="1"/>
  <c r="R5150" i="11" s="1"/>
  <c r="P5151" i="11"/>
  <c r="Q5151" i="11" s="1"/>
  <c r="R5151" i="11" s="1"/>
  <c r="P5152" i="11"/>
  <c r="Q5152" i="11" s="1"/>
  <c r="R5152" i="11" s="1"/>
  <c r="P5153" i="11"/>
  <c r="Q5153" i="11" s="1"/>
  <c r="R5153" i="11" s="1"/>
  <c r="P5154" i="11"/>
  <c r="Q5154" i="11" s="1"/>
  <c r="R5154" i="11" s="1"/>
  <c r="P5155" i="11"/>
  <c r="Q5155" i="11" s="1"/>
  <c r="R5155" i="11" s="1"/>
  <c r="P5156" i="11"/>
  <c r="Q5156" i="11" s="1"/>
  <c r="R5156" i="11" s="1"/>
  <c r="P5157" i="11"/>
  <c r="Q5157" i="11" s="1"/>
  <c r="R5157" i="11" s="1"/>
  <c r="P5158" i="11"/>
  <c r="Q5158" i="11" s="1"/>
  <c r="R5158" i="11" s="1"/>
  <c r="P5159" i="11"/>
  <c r="Q5159" i="11" s="1"/>
  <c r="R5159" i="11" s="1"/>
  <c r="P5160" i="11"/>
  <c r="Q5160" i="11" s="1"/>
  <c r="R5160" i="11" s="1"/>
  <c r="P5161" i="11"/>
  <c r="Q5161" i="11" s="1"/>
  <c r="R5161" i="11" s="1"/>
  <c r="P5162" i="11"/>
  <c r="Q5162" i="11" s="1"/>
  <c r="R5162" i="11" s="1"/>
  <c r="P5163" i="11"/>
  <c r="Q5163" i="11" s="1"/>
  <c r="R5163" i="11" s="1"/>
  <c r="P5164" i="11"/>
  <c r="Q5164" i="11" s="1"/>
  <c r="R5164" i="11" s="1"/>
  <c r="P5165" i="11"/>
  <c r="Q5165" i="11" s="1"/>
  <c r="R5165" i="11" s="1"/>
  <c r="P5166" i="11"/>
  <c r="Q5166" i="11" s="1"/>
  <c r="R5166" i="11" s="1"/>
  <c r="P5167" i="11"/>
  <c r="Q5167" i="11" s="1"/>
  <c r="R5167" i="11" s="1"/>
  <c r="P5168" i="11"/>
  <c r="Q5168" i="11" s="1"/>
  <c r="R5168" i="11" s="1"/>
  <c r="P5169" i="11"/>
  <c r="Q5169" i="11" s="1"/>
  <c r="R5169" i="11" s="1"/>
  <c r="P5170" i="11"/>
  <c r="Q5170" i="11" s="1"/>
  <c r="R5170" i="11" s="1"/>
  <c r="P5171" i="11"/>
  <c r="Q5171" i="11" s="1"/>
  <c r="R5171" i="11" s="1"/>
  <c r="P5172" i="11"/>
  <c r="Q5172" i="11" s="1"/>
  <c r="R5172" i="11" s="1"/>
  <c r="P5173" i="11"/>
  <c r="Q5173" i="11" s="1"/>
  <c r="R5173" i="11" s="1"/>
  <c r="P5174" i="11"/>
  <c r="Q5174" i="11" s="1"/>
  <c r="R5174" i="11" s="1"/>
  <c r="P5175" i="11"/>
  <c r="Q5175" i="11" s="1"/>
  <c r="R5175" i="11" s="1"/>
  <c r="P5176" i="11"/>
  <c r="Q5176" i="11" s="1"/>
  <c r="R5176" i="11" s="1"/>
  <c r="P5177" i="11"/>
  <c r="Q5177" i="11" s="1"/>
  <c r="R5177" i="11" s="1"/>
  <c r="P5178" i="11"/>
  <c r="Q5178" i="11" s="1"/>
  <c r="R5178" i="11" s="1"/>
  <c r="P5179" i="11"/>
  <c r="Q5179" i="11" s="1"/>
  <c r="R5179" i="11" s="1"/>
  <c r="P5180" i="11"/>
  <c r="Q5180" i="11" s="1"/>
  <c r="R5180" i="11" s="1"/>
  <c r="P5181" i="11"/>
  <c r="Q5181" i="11" s="1"/>
  <c r="R5181" i="11" s="1"/>
  <c r="P5182" i="11"/>
  <c r="Q5182" i="11" s="1"/>
  <c r="R5182" i="11" s="1"/>
  <c r="P5183" i="11"/>
  <c r="Q5183" i="11" s="1"/>
  <c r="R5183" i="11" s="1"/>
  <c r="P5184" i="11"/>
  <c r="Q5184" i="11" s="1"/>
  <c r="R5184" i="11" s="1"/>
  <c r="P5185" i="11"/>
  <c r="Q5185" i="11" s="1"/>
  <c r="R5185" i="11" s="1"/>
  <c r="P5186" i="11"/>
  <c r="Q5186" i="11" s="1"/>
  <c r="R5186" i="11" s="1"/>
  <c r="P5187" i="11"/>
  <c r="Q5187" i="11" s="1"/>
  <c r="R5187" i="11" s="1"/>
  <c r="P5188" i="11"/>
  <c r="Q5188" i="11" s="1"/>
  <c r="R5188" i="11" s="1"/>
  <c r="P5189" i="11"/>
  <c r="Q5189" i="11" s="1"/>
  <c r="R5189" i="11" s="1"/>
  <c r="P5190" i="11"/>
  <c r="Q5190" i="11" s="1"/>
  <c r="R5190" i="11" s="1"/>
  <c r="P5191" i="11"/>
  <c r="Q5191" i="11" s="1"/>
  <c r="R5191" i="11" s="1"/>
  <c r="P5192" i="11"/>
  <c r="Q5192" i="11" s="1"/>
  <c r="R5192" i="11" s="1"/>
  <c r="P5193" i="11"/>
  <c r="Q5193" i="11" s="1"/>
  <c r="R5193" i="11" s="1"/>
  <c r="P5194" i="11"/>
  <c r="Q5194" i="11" s="1"/>
  <c r="R5194" i="11" s="1"/>
  <c r="P5195" i="11"/>
  <c r="Q5195" i="11" s="1"/>
  <c r="R5195" i="11" s="1"/>
  <c r="P5196" i="11"/>
  <c r="Q5196" i="11" s="1"/>
  <c r="R5196" i="11" s="1"/>
  <c r="P5197" i="11"/>
  <c r="Q5197" i="11" s="1"/>
  <c r="R5197" i="11" s="1"/>
  <c r="P5198" i="11"/>
  <c r="Q5198" i="11" s="1"/>
  <c r="R5198" i="11" s="1"/>
  <c r="P5199" i="11"/>
  <c r="Q5199" i="11" s="1"/>
  <c r="R5199" i="11" s="1"/>
  <c r="P5200" i="11"/>
  <c r="Q5200" i="11" s="1"/>
  <c r="R5200" i="11" s="1"/>
  <c r="P5201" i="11"/>
  <c r="Q5201" i="11" s="1"/>
  <c r="R5201" i="11" s="1"/>
  <c r="P5202" i="11"/>
  <c r="Q5202" i="11" s="1"/>
  <c r="R5202" i="11" s="1"/>
  <c r="P5203" i="11"/>
  <c r="Q5203" i="11" s="1"/>
  <c r="R5203" i="11" s="1"/>
  <c r="P5204" i="11"/>
  <c r="Q5204" i="11" s="1"/>
  <c r="R5204" i="11" s="1"/>
  <c r="P5205" i="11"/>
  <c r="Q5205" i="11" s="1"/>
  <c r="R5205" i="11" s="1"/>
  <c r="P5206" i="11"/>
  <c r="Q5206" i="11" s="1"/>
  <c r="R5206" i="11" s="1"/>
  <c r="P5207" i="11"/>
  <c r="Q5207" i="11" s="1"/>
  <c r="R5207" i="11" s="1"/>
  <c r="P5208" i="11"/>
  <c r="Q5208" i="11" s="1"/>
  <c r="R5208" i="11" s="1"/>
  <c r="P5209" i="11"/>
  <c r="Q5209" i="11" s="1"/>
  <c r="R5209" i="11" s="1"/>
  <c r="P5210" i="11"/>
  <c r="Q5210" i="11" s="1"/>
  <c r="R5210" i="11" s="1"/>
  <c r="P5211" i="11"/>
  <c r="Q5211" i="11" s="1"/>
  <c r="R5211" i="11" s="1"/>
  <c r="P5212" i="11"/>
  <c r="Q5212" i="11" s="1"/>
  <c r="R5212" i="11" s="1"/>
  <c r="P5213" i="11"/>
  <c r="Q5213" i="11" s="1"/>
  <c r="R5213" i="11" s="1"/>
  <c r="P5214" i="11"/>
  <c r="Q5214" i="11" s="1"/>
  <c r="R5214" i="11" s="1"/>
  <c r="P5215" i="11"/>
  <c r="Q5215" i="11" s="1"/>
  <c r="R5215" i="11" s="1"/>
  <c r="P5216" i="11"/>
  <c r="Q5216" i="11" s="1"/>
  <c r="R5216" i="11" s="1"/>
  <c r="P5217" i="11"/>
  <c r="Q5217" i="11" s="1"/>
  <c r="R5217" i="11" s="1"/>
  <c r="P5218" i="11"/>
  <c r="Q5218" i="11" s="1"/>
  <c r="R5218" i="11" s="1"/>
  <c r="P5219" i="11"/>
  <c r="Q5219" i="11" s="1"/>
  <c r="R5219" i="11" s="1"/>
  <c r="P5220" i="11"/>
  <c r="Q5220" i="11" s="1"/>
  <c r="R5220" i="11" s="1"/>
  <c r="P5221" i="11"/>
  <c r="Q5221" i="11" s="1"/>
  <c r="R5221" i="11" s="1"/>
  <c r="P5222" i="11"/>
  <c r="Q5222" i="11" s="1"/>
  <c r="R5222" i="11" s="1"/>
  <c r="P5223" i="11"/>
  <c r="Q5223" i="11" s="1"/>
  <c r="R5223" i="11" s="1"/>
  <c r="P5224" i="11"/>
  <c r="Q5224" i="11" s="1"/>
  <c r="R5224" i="11" s="1"/>
  <c r="P5225" i="11"/>
  <c r="Q5225" i="11" s="1"/>
  <c r="R5225" i="11" s="1"/>
  <c r="P5226" i="11"/>
  <c r="Q5226" i="11" s="1"/>
  <c r="R5226" i="11" s="1"/>
  <c r="P5227" i="11"/>
  <c r="Q5227" i="11" s="1"/>
  <c r="R5227" i="11" s="1"/>
  <c r="P5228" i="11"/>
  <c r="Q5228" i="11" s="1"/>
  <c r="R5228" i="11" s="1"/>
  <c r="P5229" i="11"/>
  <c r="Q5229" i="11" s="1"/>
  <c r="R5229" i="11" s="1"/>
  <c r="P5230" i="11"/>
  <c r="Q5230" i="11" s="1"/>
  <c r="R5230" i="11" s="1"/>
  <c r="P5231" i="11"/>
  <c r="Q5231" i="11" s="1"/>
  <c r="R5231" i="11" s="1"/>
  <c r="P5232" i="11"/>
  <c r="Q5232" i="11" s="1"/>
  <c r="R5232" i="11" s="1"/>
  <c r="P5233" i="11"/>
  <c r="Q5233" i="11" s="1"/>
  <c r="R5233" i="11" s="1"/>
  <c r="P5234" i="11"/>
  <c r="Q5234" i="11" s="1"/>
  <c r="R5234" i="11" s="1"/>
  <c r="P5235" i="11"/>
  <c r="Q5235" i="11" s="1"/>
  <c r="R5235" i="11" s="1"/>
  <c r="P5236" i="11"/>
  <c r="Q5236" i="11" s="1"/>
  <c r="R5236" i="11" s="1"/>
  <c r="P5237" i="11"/>
  <c r="Q5237" i="11" s="1"/>
  <c r="R5237" i="11" s="1"/>
  <c r="P5238" i="11"/>
  <c r="Q5238" i="11" s="1"/>
  <c r="R5238" i="11" s="1"/>
  <c r="P5239" i="11"/>
  <c r="Q5239" i="11" s="1"/>
  <c r="R5239" i="11" s="1"/>
  <c r="P5240" i="11"/>
  <c r="Q5240" i="11" s="1"/>
  <c r="R5240" i="11" s="1"/>
  <c r="P5241" i="11"/>
  <c r="Q5241" i="11" s="1"/>
  <c r="R5241" i="11" s="1"/>
  <c r="P5242" i="11"/>
  <c r="Q5242" i="11" s="1"/>
  <c r="R5242" i="11" s="1"/>
  <c r="P5243" i="11"/>
  <c r="Q5243" i="11" s="1"/>
  <c r="R5243" i="11" s="1"/>
  <c r="P5244" i="11"/>
  <c r="Q5244" i="11" s="1"/>
  <c r="R5244" i="11" s="1"/>
  <c r="P5245" i="11"/>
  <c r="Q5245" i="11" s="1"/>
  <c r="R5245" i="11" s="1"/>
  <c r="P5246" i="11"/>
  <c r="Q5246" i="11" s="1"/>
  <c r="R5246" i="11" s="1"/>
  <c r="P5247" i="11"/>
  <c r="Q5247" i="11" s="1"/>
  <c r="R5247" i="11" s="1"/>
  <c r="P5248" i="11"/>
  <c r="Q5248" i="11" s="1"/>
  <c r="R5248" i="11" s="1"/>
  <c r="P5249" i="11"/>
  <c r="Q5249" i="11" s="1"/>
  <c r="R5249" i="11" s="1"/>
  <c r="P5250" i="11"/>
  <c r="Q5250" i="11" s="1"/>
  <c r="R5250" i="11" s="1"/>
  <c r="P5251" i="11"/>
  <c r="Q5251" i="11" s="1"/>
  <c r="R5251" i="11" s="1"/>
  <c r="P5252" i="11"/>
  <c r="Q5252" i="11" s="1"/>
  <c r="R5252" i="11" s="1"/>
  <c r="P5253" i="11"/>
  <c r="Q5253" i="11" s="1"/>
  <c r="R5253" i="11" s="1"/>
  <c r="P5254" i="11"/>
  <c r="Q5254" i="11" s="1"/>
  <c r="R5254" i="11" s="1"/>
  <c r="P5255" i="11"/>
  <c r="Q5255" i="11" s="1"/>
  <c r="R5255" i="11" s="1"/>
  <c r="P5256" i="11"/>
  <c r="Q5256" i="11" s="1"/>
  <c r="R5256" i="11" s="1"/>
  <c r="P5257" i="11"/>
  <c r="Q5257" i="11" s="1"/>
  <c r="R5257" i="11" s="1"/>
  <c r="P5258" i="11"/>
  <c r="Q5258" i="11" s="1"/>
  <c r="R5258" i="11" s="1"/>
  <c r="P5259" i="11"/>
  <c r="Q5259" i="11" s="1"/>
  <c r="R5259" i="11" s="1"/>
  <c r="P5260" i="11"/>
  <c r="Q5260" i="11" s="1"/>
  <c r="R5260" i="11" s="1"/>
  <c r="P5261" i="11"/>
  <c r="Q5261" i="11" s="1"/>
  <c r="R5261" i="11" s="1"/>
  <c r="P5262" i="11"/>
  <c r="Q5262" i="11" s="1"/>
  <c r="R5262" i="11" s="1"/>
  <c r="P5263" i="11"/>
  <c r="Q5263" i="11" s="1"/>
  <c r="R5263" i="11" s="1"/>
  <c r="P5264" i="11"/>
  <c r="Q5264" i="11" s="1"/>
  <c r="R5264" i="11" s="1"/>
  <c r="P5265" i="11"/>
  <c r="Q5265" i="11" s="1"/>
  <c r="R5265" i="11" s="1"/>
  <c r="P5266" i="11"/>
  <c r="Q5266" i="11" s="1"/>
  <c r="R5266" i="11" s="1"/>
  <c r="P5267" i="11"/>
  <c r="Q5267" i="11" s="1"/>
  <c r="R5267" i="11" s="1"/>
  <c r="P5268" i="11"/>
  <c r="Q5268" i="11" s="1"/>
  <c r="R5268" i="11" s="1"/>
  <c r="P5269" i="11"/>
  <c r="Q5269" i="11" s="1"/>
  <c r="R5269" i="11" s="1"/>
  <c r="P5270" i="11"/>
  <c r="Q5270" i="11" s="1"/>
  <c r="R5270" i="11" s="1"/>
  <c r="P5271" i="11"/>
  <c r="Q5271" i="11" s="1"/>
  <c r="R5271" i="11" s="1"/>
  <c r="P5272" i="11"/>
  <c r="Q5272" i="11" s="1"/>
  <c r="R5272" i="11" s="1"/>
  <c r="P5273" i="11"/>
  <c r="Q5273" i="11" s="1"/>
  <c r="R5273" i="11" s="1"/>
  <c r="P5274" i="11"/>
  <c r="Q5274" i="11" s="1"/>
  <c r="R5274" i="11" s="1"/>
  <c r="P5275" i="11"/>
  <c r="Q5275" i="11" s="1"/>
  <c r="R5275" i="11" s="1"/>
  <c r="P5276" i="11"/>
  <c r="Q5276" i="11" s="1"/>
  <c r="R5276" i="11" s="1"/>
  <c r="P5277" i="11"/>
  <c r="Q5277" i="11" s="1"/>
  <c r="R5277" i="11" s="1"/>
  <c r="P5278" i="11"/>
  <c r="Q5278" i="11" s="1"/>
  <c r="R5278" i="11" s="1"/>
  <c r="P5279" i="11"/>
  <c r="Q5279" i="11" s="1"/>
  <c r="R5279" i="11" s="1"/>
  <c r="P5280" i="11"/>
  <c r="Q5280" i="11" s="1"/>
  <c r="R5280" i="11" s="1"/>
  <c r="P5281" i="11"/>
  <c r="Q5281" i="11" s="1"/>
  <c r="R5281" i="11" s="1"/>
  <c r="P5282" i="11"/>
  <c r="Q5282" i="11" s="1"/>
  <c r="R5282" i="11" s="1"/>
  <c r="P5283" i="11"/>
  <c r="Q5283" i="11" s="1"/>
  <c r="R5283" i="11" s="1"/>
  <c r="P5284" i="11"/>
  <c r="Q5284" i="11" s="1"/>
  <c r="R5284" i="11" s="1"/>
  <c r="P5285" i="11"/>
  <c r="Q5285" i="11" s="1"/>
  <c r="R5285" i="11" s="1"/>
  <c r="P5286" i="11"/>
  <c r="Q5286" i="11" s="1"/>
  <c r="R5286" i="11" s="1"/>
  <c r="P5287" i="11"/>
  <c r="Q5287" i="11" s="1"/>
  <c r="R5287" i="11" s="1"/>
  <c r="P5288" i="11"/>
  <c r="Q5288" i="11" s="1"/>
  <c r="R5288" i="11" s="1"/>
  <c r="P5289" i="11"/>
  <c r="Q5289" i="11" s="1"/>
  <c r="R5289" i="11" s="1"/>
  <c r="P5290" i="11"/>
  <c r="Q5290" i="11" s="1"/>
  <c r="R5290" i="11" s="1"/>
  <c r="P5291" i="11"/>
  <c r="Q5291" i="11" s="1"/>
  <c r="R5291" i="11" s="1"/>
  <c r="P5292" i="11"/>
  <c r="Q5292" i="11" s="1"/>
  <c r="R5292" i="11" s="1"/>
  <c r="P5293" i="11"/>
  <c r="Q5293" i="11" s="1"/>
  <c r="R5293" i="11" s="1"/>
  <c r="P5294" i="11"/>
  <c r="Q5294" i="11" s="1"/>
  <c r="R5294" i="11" s="1"/>
  <c r="P5295" i="11"/>
  <c r="Q5295" i="11" s="1"/>
  <c r="R5295" i="11" s="1"/>
  <c r="P5296" i="11"/>
  <c r="Q5296" i="11" s="1"/>
  <c r="R5296" i="11" s="1"/>
  <c r="P5297" i="11"/>
  <c r="Q5297" i="11" s="1"/>
  <c r="R5297" i="11" s="1"/>
  <c r="P5298" i="11"/>
  <c r="Q5298" i="11" s="1"/>
  <c r="R5298" i="11" s="1"/>
  <c r="P5299" i="11"/>
  <c r="Q5299" i="11" s="1"/>
  <c r="R5299" i="11" s="1"/>
  <c r="P5300" i="11"/>
  <c r="Q5300" i="11" s="1"/>
  <c r="R5300" i="11" s="1"/>
  <c r="P5301" i="11"/>
  <c r="Q5301" i="11" s="1"/>
  <c r="R5301" i="11" s="1"/>
  <c r="P5302" i="11"/>
  <c r="Q5302" i="11" s="1"/>
  <c r="R5302" i="11" s="1"/>
  <c r="P5303" i="11"/>
  <c r="Q5303" i="11" s="1"/>
  <c r="R5303" i="11" s="1"/>
  <c r="P5304" i="11"/>
  <c r="Q5304" i="11" s="1"/>
  <c r="R5304" i="11" s="1"/>
  <c r="P5305" i="11"/>
  <c r="Q5305" i="11" s="1"/>
  <c r="R5305" i="11" s="1"/>
  <c r="P5306" i="11"/>
  <c r="Q5306" i="11" s="1"/>
  <c r="R5306" i="11" s="1"/>
  <c r="P5307" i="11"/>
  <c r="Q5307" i="11" s="1"/>
  <c r="R5307" i="11" s="1"/>
  <c r="P5308" i="11"/>
  <c r="Q5308" i="11" s="1"/>
  <c r="R5308" i="11" s="1"/>
  <c r="P5309" i="11"/>
  <c r="Q5309" i="11" s="1"/>
  <c r="R5309" i="11" s="1"/>
  <c r="P5310" i="11"/>
  <c r="Q5310" i="11" s="1"/>
  <c r="R5310" i="11" s="1"/>
  <c r="P5311" i="11"/>
  <c r="Q5311" i="11" s="1"/>
  <c r="R5311" i="11" s="1"/>
  <c r="P5312" i="11"/>
  <c r="Q5312" i="11" s="1"/>
  <c r="R5312" i="11" s="1"/>
  <c r="P5313" i="11"/>
  <c r="Q5313" i="11" s="1"/>
  <c r="R5313" i="11" s="1"/>
  <c r="P5314" i="11"/>
  <c r="Q5314" i="11" s="1"/>
  <c r="R5314" i="11" s="1"/>
  <c r="P5315" i="11"/>
  <c r="Q5315" i="11" s="1"/>
  <c r="R5315" i="11" s="1"/>
  <c r="P5316" i="11"/>
  <c r="Q5316" i="11" s="1"/>
  <c r="R5316" i="11" s="1"/>
  <c r="P5317" i="11"/>
  <c r="Q5317" i="11" s="1"/>
  <c r="R5317" i="11" s="1"/>
  <c r="P5318" i="11"/>
  <c r="Q5318" i="11" s="1"/>
  <c r="R5318" i="11" s="1"/>
  <c r="P5319" i="11"/>
  <c r="Q5319" i="11" s="1"/>
  <c r="R5319" i="11" s="1"/>
  <c r="P5320" i="11"/>
  <c r="Q5320" i="11" s="1"/>
  <c r="R5320" i="11" s="1"/>
  <c r="P5321" i="11"/>
  <c r="Q5321" i="11" s="1"/>
  <c r="R5321" i="11" s="1"/>
  <c r="P5322" i="11"/>
  <c r="Q5322" i="11" s="1"/>
  <c r="R5322" i="11" s="1"/>
  <c r="P5323" i="11"/>
  <c r="Q5323" i="11" s="1"/>
  <c r="R5323" i="11" s="1"/>
  <c r="P5324" i="11"/>
  <c r="Q5324" i="11" s="1"/>
  <c r="R5324" i="11" s="1"/>
  <c r="P5325" i="11"/>
  <c r="Q5325" i="11" s="1"/>
  <c r="R5325" i="11" s="1"/>
  <c r="P5326" i="11"/>
  <c r="Q5326" i="11" s="1"/>
  <c r="R5326" i="11" s="1"/>
  <c r="P5327" i="11"/>
  <c r="Q5327" i="11" s="1"/>
  <c r="R5327" i="11" s="1"/>
  <c r="P5328" i="11"/>
  <c r="Q5328" i="11" s="1"/>
  <c r="R5328" i="11" s="1"/>
  <c r="P5329" i="11"/>
  <c r="Q5329" i="11" s="1"/>
  <c r="R5329" i="11" s="1"/>
  <c r="P5330" i="11"/>
  <c r="Q5330" i="11" s="1"/>
  <c r="R5330" i="11" s="1"/>
  <c r="P5331" i="11"/>
  <c r="Q5331" i="11" s="1"/>
  <c r="R5331" i="11" s="1"/>
  <c r="P5332" i="11"/>
  <c r="Q5332" i="11" s="1"/>
  <c r="R5332" i="11" s="1"/>
  <c r="P5333" i="11"/>
  <c r="Q5333" i="11" s="1"/>
  <c r="R5333" i="11" s="1"/>
  <c r="P5334" i="11"/>
  <c r="Q5334" i="11" s="1"/>
  <c r="R5334" i="11" s="1"/>
  <c r="P5335" i="11"/>
  <c r="Q5335" i="11" s="1"/>
  <c r="R5335" i="11" s="1"/>
  <c r="P5336" i="11"/>
  <c r="Q5336" i="11" s="1"/>
  <c r="R5336" i="11" s="1"/>
  <c r="P5337" i="11"/>
  <c r="Q5337" i="11" s="1"/>
  <c r="R5337" i="11" s="1"/>
  <c r="P5338" i="11"/>
  <c r="Q5338" i="11" s="1"/>
  <c r="R5338" i="11" s="1"/>
  <c r="P5339" i="11"/>
  <c r="Q5339" i="11" s="1"/>
  <c r="R5339" i="11" s="1"/>
  <c r="P5340" i="11"/>
  <c r="Q5340" i="11" s="1"/>
  <c r="R5340" i="11" s="1"/>
  <c r="P5341" i="11"/>
  <c r="Q5341" i="11" s="1"/>
  <c r="R5341" i="11" s="1"/>
  <c r="P5342" i="11"/>
  <c r="Q5342" i="11" s="1"/>
  <c r="R5342" i="11" s="1"/>
  <c r="P5343" i="11"/>
  <c r="Q5343" i="11" s="1"/>
  <c r="R5343" i="11" s="1"/>
  <c r="P5344" i="11"/>
  <c r="Q5344" i="11" s="1"/>
  <c r="R5344" i="11" s="1"/>
  <c r="P5345" i="11"/>
  <c r="Q5345" i="11" s="1"/>
  <c r="R5345" i="11" s="1"/>
  <c r="P5346" i="11"/>
  <c r="Q5346" i="11" s="1"/>
  <c r="R5346" i="11" s="1"/>
  <c r="P5347" i="11"/>
  <c r="Q5347" i="11" s="1"/>
  <c r="R5347" i="11" s="1"/>
  <c r="P5348" i="11"/>
  <c r="Q5348" i="11" s="1"/>
  <c r="R5348" i="11" s="1"/>
  <c r="P5349" i="11"/>
  <c r="Q5349" i="11" s="1"/>
  <c r="R5349" i="11" s="1"/>
  <c r="P5350" i="11"/>
  <c r="Q5350" i="11" s="1"/>
  <c r="R5350" i="11" s="1"/>
  <c r="P5351" i="11"/>
  <c r="Q5351" i="11" s="1"/>
  <c r="R5351" i="11" s="1"/>
  <c r="P5352" i="11"/>
  <c r="Q5352" i="11" s="1"/>
  <c r="R5352" i="11" s="1"/>
  <c r="P5353" i="11"/>
  <c r="Q5353" i="11" s="1"/>
  <c r="R5353" i="11" s="1"/>
  <c r="P5354" i="11"/>
  <c r="Q5354" i="11" s="1"/>
  <c r="R5354" i="11" s="1"/>
  <c r="P5355" i="11"/>
  <c r="Q5355" i="11" s="1"/>
  <c r="R5355" i="11" s="1"/>
  <c r="P5356" i="11"/>
  <c r="Q5356" i="11" s="1"/>
  <c r="R5356" i="11" s="1"/>
  <c r="P5357" i="11"/>
  <c r="Q5357" i="11" s="1"/>
  <c r="R5357" i="11" s="1"/>
  <c r="P5358" i="11"/>
  <c r="Q5358" i="11" s="1"/>
  <c r="R5358" i="11" s="1"/>
  <c r="P5359" i="11"/>
  <c r="Q5359" i="11" s="1"/>
  <c r="R5359" i="11" s="1"/>
  <c r="P5360" i="11"/>
  <c r="Q5360" i="11" s="1"/>
  <c r="R5360" i="11" s="1"/>
  <c r="P5361" i="11"/>
  <c r="Q5361" i="11" s="1"/>
  <c r="R5361" i="11" s="1"/>
  <c r="P5362" i="11"/>
  <c r="Q5362" i="11" s="1"/>
  <c r="R5362" i="11" s="1"/>
  <c r="P5363" i="11"/>
  <c r="Q5363" i="11" s="1"/>
  <c r="R5363" i="11" s="1"/>
  <c r="P5364" i="11"/>
  <c r="Q5364" i="11" s="1"/>
  <c r="R5364" i="11" s="1"/>
  <c r="P5365" i="11"/>
  <c r="Q5365" i="11" s="1"/>
  <c r="R5365" i="11" s="1"/>
  <c r="P5366" i="11"/>
  <c r="Q5366" i="11" s="1"/>
  <c r="R5366" i="11" s="1"/>
  <c r="P5367" i="11"/>
  <c r="Q5367" i="11" s="1"/>
  <c r="R5367" i="11" s="1"/>
  <c r="P5368" i="11"/>
  <c r="Q5368" i="11" s="1"/>
  <c r="R5368" i="11" s="1"/>
  <c r="P5369" i="11"/>
  <c r="Q5369" i="11" s="1"/>
  <c r="R5369" i="11" s="1"/>
  <c r="P5370" i="11"/>
  <c r="Q5370" i="11" s="1"/>
  <c r="R5370" i="11" s="1"/>
  <c r="P5371" i="11"/>
  <c r="Q5371" i="11" s="1"/>
  <c r="R5371" i="11" s="1"/>
  <c r="P5372" i="11"/>
  <c r="Q5372" i="11" s="1"/>
  <c r="R5372" i="11" s="1"/>
  <c r="P5373" i="11"/>
  <c r="Q5373" i="11" s="1"/>
  <c r="R5373" i="11" s="1"/>
  <c r="P5374" i="11"/>
  <c r="Q5374" i="11" s="1"/>
  <c r="R5374" i="11" s="1"/>
  <c r="P5375" i="11"/>
  <c r="Q5375" i="11" s="1"/>
  <c r="R5375" i="11" s="1"/>
  <c r="P5376" i="11"/>
  <c r="Q5376" i="11" s="1"/>
  <c r="R5376" i="11" s="1"/>
  <c r="P5377" i="11"/>
  <c r="Q5377" i="11" s="1"/>
  <c r="R5377" i="11" s="1"/>
  <c r="P5378" i="11"/>
  <c r="Q5378" i="11" s="1"/>
  <c r="R5378" i="11" s="1"/>
  <c r="P5379" i="11"/>
  <c r="Q5379" i="11" s="1"/>
  <c r="R5379" i="11" s="1"/>
  <c r="P5380" i="11"/>
  <c r="Q5380" i="11" s="1"/>
  <c r="R5380" i="11" s="1"/>
  <c r="P5381" i="11"/>
  <c r="Q5381" i="11" s="1"/>
  <c r="R5381" i="11" s="1"/>
  <c r="P5382" i="11"/>
  <c r="Q5382" i="11" s="1"/>
  <c r="R5382" i="11" s="1"/>
  <c r="P5383" i="11"/>
  <c r="Q5383" i="11" s="1"/>
  <c r="R5383" i="11" s="1"/>
  <c r="P5384" i="11"/>
  <c r="Q5384" i="11" s="1"/>
  <c r="R5384" i="11" s="1"/>
  <c r="P5385" i="11"/>
  <c r="Q5385" i="11" s="1"/>
  <c r="R5385" i="11" s="1"/>
  <c r="P5386" i="11"/>
  <c r="Q5386" i="11" s="1"/>
  <c r="R5386" i="11" s="1"/>
  <c r="P5387" i="11"/>
  <c r="Q5387" i="11" s="1"/>
  <c r="R5387" i="11" s="1"/>
  <c r="P5388" i="11"/>
  <c r="Q5388" i="11" s="1"/>
  <c r="R5388" i="11" s="1"/>
  <c r="P5389" i="11"/>
  <c r="Q5389" i="11" s="1"/>
  <c r="R5389" i="11" s="1"/>
  <c r="P5390" i="11"/>
  <c r="Q5390" i="11" s="1"/>
  <c r="R5390" i="11" s="1"/>
  <c r="P5391" i="11"/>
  <c r="Q5391" i="11" s="1"/>
  <c r="R5391" i="11" s="1"/>
  <c r="P5392" i="11"/>
  <c r="Q5392" i="11" s="1"/>
  <c r="R5392" i="11" s="1"/>
  <c r="P5393" i="11"/>
  <c r="Q5393" i="11" s="1"/>
  <c r="R5393" i="11" s="1"/>
  <c r="P5394" i="11"/>
  <c r="Q5394" i="11" s="1"/>
  <c r="R5394" i="11" s="1"/>
  <c r="P5395" i="11"/>
  <c r="Q5395" i="11" s="1"/>
  <c r="R5395" i="11" s="1"/>
  <c r="P5396" i="11"/>
  <c r="Q5396" i="11" s="1"/>
  <c r="R5396" i="11" s="1"/>
  <c r="P5397" i="11"/>
  <c r="Q5397" i="11" s="1"/>
  <c r="R5397" i="11" s="1"/>
  <c r="P5398" i="11"/>
  <c r="Q5398" i="11" s="1"/>
  <c r="R5398" i="11" s="1"/>
  <c r="P5399" i="11"/>
  <c r="Q5399" i="11" s="1"/>
  <c r="R5399" i="11" s="1"/>
  <c r="P5400" i="11"/>
  <c r="Q5400" i="11" s="1"/>
  <c r="R5400" i="11" s="1"/>
  <c r="P5401" i="11"/>
  <c r="Q5401" i="11" s="1"/>
  <c r="R5401" i="11" s="1"/>
  <c r="P5402" i="11"/>
  <c r="Q5402" i="11" s="1"/>
  <c r="R5402" i="11" s="1"/>
  <c r="P5403" i="11"/>
  <c r="Q5403" i="11" s="1"/>
  <c r="R5403" i="11" s="1"/>
  <c r="P5404" i="11"/>
  <c r="Q5404" i="11" s="1"/>
  <c r="R5404" i="11" s="1"/>
  <c r="P5405" i="11"/>
  <c r="Q5405" i="11" s="1"/>
  <c r="R5405" i="11" s="1"/>
  <c r="P5406" i="11"/>
  <c r="Q5406" i="11" s="1"/>
  <c r="R5406" i="11" s="1"/>
  <c r="P5407" i="11"/>
  <c r="Q5407" i="11" s="1"/>
  <c r="R5407" i="11" s="1"/>
  <c r="P5408" i="11"/>
  <c r="Q5408" i="11" s="1"/>
  <c r="R5408" i="11" s="1"/>
  <c r="P5409" i="11"/>
  <c r="Q5409" i="11" s="1"/>
  <c r="R5409" i="11" s="1"/>
  <c r="P5410" i="11"/>
  <c r="Q5410" i="11" s="1"/>
  <c r="R5410" i="11" s="1"/>
  <c r="P5411" i="11"/>
  <c r="Q5411" i="11" s="1"/>
  <c r="R5411" i="11" s="1"/>
  <c r="P5412" i="11"/>
  <c r="Q5412" i="11" s="1"/>
  <c r="R5412" i="11" s="1"/>
  <c r="P5413" i="11"/>
  <c r="Q5413" i="11" s="1"/>
  <c r="R5413" i="11" s="1"/>
  <c r="P5414" i="11"/>
  <c r="Q5414" i="11" s="1"/>
  <c r="R5414" i="11" s="1"/>
  <c r="P5415" i="11"/>
  <c r="Q5415" i="11" s="1"/>
  <c r="R5415" i="11" s="1"/>
  <c r="P5416" i="11"/>
  <c r="Q5416" i="11" s="1"/>
  <c r="R5416" i="11" s="1"/>
  <c r="P5417" i="11"/>
  <c r="Q5417" i="11" s="1"/>
  <c r="R5417" i="11" s="1"/>
  <c r="P5418" i="11"/>
  <c r="Q5418" i="11" s="1"/>
  <c r="R5418" i="11" s="1"/>
  <c r="P5419" i="11"/>
  <c r="Q5419" i="11" s="1"/>
  <c r="R5419" i="11" s="1"/>
  <c r="P5420" i="11"/>
  <c r="Q5420" i="11" s="1"/>
  <c r="R5420" i="11" s="1"/>
  <c r="P5421" i="11"/>
  <c r="Q5421" i="11" s="1"/>
  <c r="R5421" i="11" s="1"/>
  <c r="P5422" i="11"/>
  <c r="Q5422" i="11" s="1"/>
  <c r="R5422" i="11" s="1"/>
  <c r="P5423" i="11"/>
  <c r="Q5423" i="11" s="1"/>
  <c r="R5423" i="11" s="1"/>
  <c r="P5424" i="11"/>
  <c r="Q5424" i="11" s="1"/>
  <c r="R5424" i="11" s="1"/>
  <c r="P5425" i="11"/>
  <c r="Q5425" i="11" s="1"/>
  <c r="R5425" i="11" s="1"/>
  <c r="P5426" i="11"/>
  <c r="Q5426" i="11" s="1"/>
  <c r="R5426" i="11" s="1"/>
  <c r="P5427" i="11"/>
  <c r="Q5427" i="11" s="1"/>
  <c r="R5427" i="11" s="1"/>
  <c r="P5428" i="11"/>
  <c r="Q5428" i="11" s="1"/>
  <c r="R5428" i="11" s="1"/>
  <c r="P5429" i="11"/>
  <c r="Q5429" i="11" s="1"/>
  <c r="R5429" i="11" s="1"/>
  <c r="P5430" i="11"/>
  <c r="Q5430" i="11" s="1"/>
  <c r="R5430" i="11" s="1"/>
  <c r="P5431" i="11"/>
  <c r="Q5431" i="11" s="1"/>
  <c r="R5431" i="11" s="1"/>
  <c r="P5432" i="11"/>
  <c r="Q5432" i="11" s="1"/>
  <c r="R5432" i="11" s="1"/>
  <c r="P5433" i="11"/>
  <c r="Q5433" i="11" s="1"/>
  <c r="R5433" i="11" s="1"/>
  <c r="P5434" i="11"/>
  <c r="Q5434" i="11" s="1"/>
  <c r="R5434" i="11" s="1"/>
  <c r="P5435" i="11"/>
  <c r="Q5435" i="11" s="1"/>
  <c r="R5435" i="11" s="1"/>
  <c r="P5436" i="11"/>
  <c r="Q5436" i="11" s="1"/>
  <c r="R5436" i="11" s="1"/>
  <c r="P5437" i="11"/>
  <c r="Q5437" i="11" s="1"/>
  <c r="R5437" i="11" s="1"/>
  <c r="P5438" i="11"/>
  <c r="Q5438" i="11" s="1"/>
  <c r="R5438" i="11" s="1"/>
  <c r="P5439" i="11"/>
  <c r="Q5439" i="11" s="1"/>
  <c r="R5439" i="11" s="1"/>
  <c r="P5440" i="11"/>
  <c r="Q5440" i="11" s="1"/>
  <c r="R5440" i="11" s="1"/>
  <c r="P5441" i="11"/>
  <c r="Q5441" i="11" s="1"/>
  <c r="R5441" i="11" s="1"/>
  <c r="P5442" i="11"/>
  <c r="Q5442" i="11" s="1"/>
  <c r="R5442" i="11" s="1"/>
  <c r="P5443" i="11"/>
  <c r="Q5443" i="11" s="1"/>
  <c r="R5443" i="11" s="1"/>
  <c r="P5444" i="11"/>
  <c r="Q5444" i="11" s="1"/>
  <c r="R5444" i="11" s="1"/>
  <c r="P5445" i="11"/>
  <c r="Q5445" i="11" s="1"/>
  <c r="R5445" i="11" s="1"/>
  <c r="P5446" i="11"/>
  <c r="Q5446" i="11" s="1"/>
  <c r="R5446" i="11" s="1"/>
  <c r="P5447" i="11"/>
  <c r="Q5447" i="11" s="1"/>
  <c r="R5447" i="11" s="1"/>
  <c r="P5448" i="11"/>
  <c r="Q5448" i="11" s="1"/>
  <c r="R5448" i="11" s="1"/>
  <c r="P5449" i="11"/>
  <c r="Q5449" i="11" s="1"/>
  <c r="R5449" i="11" s="1"/>
  <c r="P5450" i="11"/>
  <c r="Q5450" i="11" s="1"/>
  <c r="R5450" i="11" s="1"/>
  <c r="P5451" i="11"/>
  <c r="Q5451" i="11" s="1"/>
  <c r="R5451" i="11" s="1"/>
  <c r="P5452" i="11"/>
  <c r="Q5452" i="11" s="1"/>
  <c r="R5452" i="11" s="1"/>
  <c r="P5453" i="11"/>
  <c r="Q5453" i="11" s="1"/>
  <c r="R5453" i="11" s="1"/>
  <c r="P5454" i="11"/>
  <c r="Q5454" i="11" s="1"/>
  <c r="R5454" i="11" s="1"/>
  <c r="P5455" i="11"/>
  <c r="Q5455" i="11" s="1"/>
  <c r="R5455" i="11" s="1"/>
  <c r="P5456" i="11"/>
  <c r="Q5456" i="11" s="1"/>
  <c r="R5456" i="11" s="1"/>
  <c r="P5457" i="11"/>
  <c r="Q5457" i="11" s="1"/>
  <c r="R5457" i="11" s="1"/>
  <c r="P5458" i="11"/>
  <c r="Q5458" i="11" s="1"/>
  <c r="R5458" i="11" s="1"/>
  <c r="P5459" i="11"/>
  <c r="Q5459" i="11" s="1"/>
  <c r="R5459" i="11" s="1"/>
  <c r="P5460" i="11"/>
  <c r="Q5460" i="11" s="1"/>
  <c r="R5460" i="11" s="1"/>
  <c r="P5461" i="11"/>
  <c r="Q5461" i="11" s="1"/>
  <c r="R5461" i="11" s="1"/>
  <c r="P5462" i="11"/>
  <c r="Q5462" i="11" s="1"/>
  <c r="R5462" i="11" s="1"/>
  <c r="P5463" i="11"/>
  <c r="Q5463" i="11" s="1"/>
  <c r="R5463" i="11" s="1"/>
  <c r="P5464" i="11"/>
  <c r="Q5464" i="11" s="1"/>
  <c r="R5464" i="11" s="1"/>
  <c r="P5465" i="11"/>
  <c r="Q5465" i="11" s="1"/>
  <c r="R5465" i="11" s="1"/>
  <c r="P5466" i="11"/>
  <c r="Q5466" i="11" s="1"/>
  <c r="R5466" i="11" s="1"/>
  <c r="P5467" i="11"/>
  <c r="Q5467" i="11" s="1"/>
  <c r="R5467" i="11" s="1"/>
  <c r="P5468" i="11"/>
  <c r="Q5468" i="11" s="1"/>
  <c r="R5468" i="11" s="1"/>
  <c r="P5469" i="11"/>
  <c r="Q5469" i="11" s="1"/>
  <c r="R5469" i="11" s="1"/>
  <c r="P5470" i="11"/>
  <c r="Q5470" i="11" s="1"/>
  <c r="R5470" i="11" s="1"/>
  <c r="P5471" i="11"/>
  <c r="Q5471" i="11" s="1"/>
  <c r="R5471" i="11" s="1"/>
  <c r="P5472" i="11"/>
  <c r="Q5472" i="11" s="1"/>
  <c r="R5472" i="11" s="1"/>
  <c r="P5473" i="11"/>
  <c r="Q5473" i="11" s="1"/>
  <c r="R5473" i="11" s="1"/>
  <c r="P5474" i="11"/>
  <c r="Q5474" i="11" s="1"/>
  <c r="R5474" i="11" s="1"/>
  <c r="P5475" i="11"/>
  <c r="Q5475" i="11" s="1"/>
  <c r="R5475" i="11" s="1"/>
  <c r="P5476" i="11"/>
  <c r="Q5476" i="11" s="1"/>
  <c r="R5476" i="11" s="1"/>
  <c r="P5477" i="11"/>
  <c r="Q5477" i="11" s="1"/>
  <c r="R5477" i="11" s="1"/>
  <c r="P5478" i="11"/>
  <c r="Q5478" i="11" s="1"/>
  <c r="R5478" i="11" s="1"/>
  <c r="P5479" i="11"/>
  <c r="Q5479" i="11" s="1"/>
  <c r="R5479" i="11" s="1"/>
  <c r="P5480" i="11"/>
  <c r="Q5480" i="11" s="1"/>
  <c r="R5480" i="11" s="1"/>
  <c r="P5481" i="11"/>
  <c r="Q5481" i="11" s="1"/>
  <c r="R5481" i="11" s="1"/>
  <c r="P5482" i="11"/>
  <c r="Q5482" i="11" s="1"/>
  <c r="R5482" i="11" s="1"/>
  <c r="P5483" i="11"/>
  <c r="Q5483" i="11" s="1"/>
  <c r="R5483" i="11" s="1"/>
  <c r="P5484" i="11"/>
  <c r="Q5484" i="11" s="1"/>
  <c r="R5484" i="11" s="1"/>
  <c r="P5485" i="11"/>
  <c r="Q5485" i="11" s="1"/>
  <c r="R5485" i="11" s="1"/>
  <c r="P5486" i="11"/>
  <c r="Q5486" i="11" s="1"/>
  <c r="R5486" i="11" s="1"/>
  <c r="P5487" i="11"/>
  <c r="Q5487" i="11" s="1"/>
  <c r="R5487" i="11" s="1"/>
  <c r="P5488" i="11"/>
  <c r="Q5488" i="11" s="1"/>
  <c r="R5488" i="11" s="1"/>
  <c r="P5489" i="11"/>
  <c r="Q5489" i="11" s="1"/>
  <c r="R5489" i="11" s="1"/>
  <c r="P5490" i="11"/>
  <c r="Q5490" i="11" s="1"/>
  <c r="R5490" i="11" s="1"/>
  <c r="P5491" i="11"/>
  <c r="Q5491" i="11" s="1"/>
  <c r="R5491" i="11" s="1"/>
  <c r="P5492" i="11"/>
  <c r="Q5492" i="11" s="1"/>
  <c r="R5492" i="11" s="1"/>
  <c r="P5493" i="11"/>
  <c r="Q5493" i="11" s="1"/>
  <c r="R5493" i="11" s="1"/>
  <c r="P5494" i="11"/>
  <c r="Q5494" i="11" s="1"/>
  <c r="R5494" i="11" s="1"/>
  <c r="P5495" i="11"/>
  <c r="Q5495" i="11" s="1"/>
  <c r="R5495" i="11" s="1"/>
  <c r="P5496" i="11"/>
  <c r="Q5496" i="11" s="1"/>
  <c r="R5496" i="11" s="1"/>
  <c r="P5497" i="11"/>
  <c r="Q5497" i="11" s="1"/>
  <c r="R5497" i="11" s="1"/>
  <c r="P5498" i="11"/>
  <c r="Q5498" i="11" s="1"/>
  <c r="R5498" i="11" s="1"/>
  <c r="P5499" i="11"/>
  <c r="Q5499" i="11" s="1"/>
  <c r="R5499" i="11" s="1"/>
  <c r="P5500" i="11"/>
  <c r="Q5500" i="11" s="1"/>
  <c r="R5500" i="11" s="1"/>
  <c r="P5501" i="11"/>
  <c r="Q5501" i="11" s="1"/>
  <c r="R5501" i="11" s="1"/>
  <c r="P5502" i="11"/>
  <c r="Q5502" i="11" s="1"/>
  <c r="R5502" i="11" s="1"/>
  <c r="P5503" i="11"/>
  <c r="Q5503" i="11" s="1"/>
  <c r="R5503" i="11" s="1"/>
  <c r="P5504" i="11"/>
  <c r="Q5504" i="11" s="1"/>
  <c r="R5504" i="11" s="1"/>
  <c r="P5505" i="11"/>
  <c r="Q5505" i="11" s="1"/>
  <c r="R5505" i="11" s="1"/>
  <c r="P5506" i="11"/>
  <c r="Q5506" i="11" s="1"/>
  <c r="R5506" i="11" s="1"/>
  <c r="P5507" i="11"/>
  <c r="Q5507" i="11" s="1"/>
  <c r="R5507" i="11" s="1"/>
  <c r="P5508" i="11"/>
  <c r="Q5508" i="11" s="1"/>
  <c r="R5508" i="11" s="1"/>
  <c r="P5509" i="11"/>
  <c r="Q5509" i="11" s="1"/>
  <c r="R5509" i="11" s="1"/>
  <c r="P5510" i="11"/>
  <c r="Q5510" i="11" s="1"/>
  <c r="R5510" i="11" s="1"/>
  <c r="P5511" i="11"/>
  <c r="Q5511" i="11" s="1"/>
  <c r="R5511" i="11" s="1"/>
  <c r="P5512" i="11"/>
  <c r="Q5512" i="11" s="1"/>
  <c r="R5512" i="11" s="1"/>
  <c r="P5513" i="11"/>
  <c r="Q5513" i="11" s="1"/>
  <c r="R5513" i="11" s="1"/>
  <c r="P5514" i="11"/>
  <c r="Q5514" i="11" s="1"/>
  <c r="R5514" i="11" s="1"/>
  <c r="P5515" i="11"/>
  <c r="Q5515" i="11" s="1"/>
  <c r="R5515" i="11" s="1"/>
  <c r="P5516" i="11"/>
  <c r="Q5516" i="11" s="1"/>
  <c r="R5516" i="11" s="1"/>
  <c r="P5517" i="11"/>
  <c r="Q5517" i="11" s="1"/>
  <c r="R5517" i="11" s="1"/>
  <c r="P5518" i="11"/>
  <c r="Q5518" i="11" s="1"/>
  <c r="R5518" i="11" s="1"/>
  <c r="P5519" i="11"/>
  <c r="Q5519" i="11" s="1"/>
  <c r="R5519" i="11" s="1"/>
  <c r="P5520" i="11"/>
  <c r="Q5520" i="11" s="1"/>
  <c r="R5520" i="11" s="1"/>
  <c r="P5521" i="11"/>
  <c r="Q5521" i="11" s="1"/>
  <c r="R5521" i="11" s="1"/>
  <c r="P5522" i="11"/>
  <c r="Q5522" i="11" s="1"/>
  <c r="R5522" i="11" s="1"/>
  <c r="P5523" i="11"/>
  <c r="Q5523" i="11" s="1"/>
  <c r="R5523" i="11" s="1"/>
  <c r="P5524" i="11"/>
  <c r="Q5524" i="11" s="1"/>
  <c r="R5524" i="11" s="1"/>
  <c r="P5525" i="11"/>
  <c r="Q5525" i="11" s="1"/>
  <c r="R5525" i="11" s="1"/>
  <c r="P5526" i="11"/>
  <c r="Q5526" i="11" s="1"/>
  <c r="R5526" i="11" s="1"/>
  <c r="P5527" i="11"/>
  <c r="Q5527" i="11" s="1"/>
  <c r="R5527" i="11" s="1"/>
  <c r="P5528" i="11"/>
  <c r="Q5528" i="11" s="1"/>
  <c r="R5528" i="11" s="1"/>
  <c r="P5529" i="11"/>
  <c r="Q5529" i="11" s="1"/>
  <c r="R5529" i="11" s="1"/>
  <c r="P5530" i="11"/>
  <c r="Q5530" i="11" s="1"/>
  <c r="R5530" i="11" s="1"/>
  <c r="P5531" i="11"/>
  <c r="Q5531" i="11" s="1"/>
  <c r="R5531" i="11" s="1"/>
  <c r="P5532" i="11"/>
  <c r="Q5532" i="11" s="1"/>
  <c r="R5532" i="11" s="1"/>
  <c r="P5533" i="11"/>
  <c r="Q5533" i="11" s="1"/>
  <c r="R5533" i="11" s="1"/>
  <c r="P5534" i="11"/>
  <c r="Q5534" i="11" s="1"/>
  <c r="R5534" i="11" s="1"/>
  <c r="P5535" i="11"/>
  <c r="Q5535" i="11" s="1"/>
  <c r="R5535" i="11" s="1"/>
  <c r="P5536" i="11"/>
  <c r="Q5536" i="11" s="1"/>
  <c r="R5536" i="11" s="1"/>
  <c r="P5537" i="11"/>
  <c r="Q5537" i="11" s="1"/>
  <c r="R5537" i="11" s="1"/>
  <c r="P5538" i="11"/>
  <c r="Q5538" i="11" s="1"/>
  <c r="R5538" i="11" s="1"/>
  <c r="P5539" i="11"/>
  <c r="Q5539" i="11" s="1"/>
  <c r="R5539" i="11" s="1"/>
  <c r="P5540" i="11"/>
  <c r="Q5540" i="11" s="1"/>
  <c r="R5540" i="11" s="1"/>
  <c r="P5541" i="11"/>
  <c r="Q5541" i="11" s="1"/>
  <c r="R5541" i="11" s="1"/>
  <c r="P5542" i="11"/>
  <c r="Q5542" i="11" s="1"/>
  <c r="R5542" i="11" s="1"/>
  <c r="P5543" i="11"/>
  <c r="Q5543" i="11" s="1"/>
  <c r="R5543" i="11" s="1"/>
  <c r="P5544" i="11"/>
  <c r="Q5544" i="11" s="1"/>
  <c r="R5544" i="11" s="1"/>
  <c r="P5545" i="11"/>
  <c r="Q5545" i="11" s="1"/>
  <c r="R5545" i="11" s="1"/>
  <c r="P5546" i="11"/>
  <c r="Q5546" i="11" s="1"/>
  <c r="R5546" i="11" s="1"/>
  <c r="P5547" i="11"/>
  <c r="Q5547" i="11" s="1"/>
  <c r="R5547" i="11" s="1"/>
  <c r="P5548" i="11"/>
  <c r="Q5548" i="11" s="1"/>
  <c r="R5548" i="11" s="1"/>
  <c r="P5549" i="11"/>
  <c r="Q5549" i="11" s="1"/>
  <c r="R5549" i="11" s="1"/>
  <c r="P5550" i="11"/>
  <c r="Q5550" i="11" s="1"/>
  <c r="R5550" i="11" s="1"/>
  <c r="P5551" i="11"/>
  <c r="Q5551" i="11" s="1"/>
  <c r="R5551" i="11" s="1"/>
  <c r="P5552" i="11"/>
  <c r="Q5552" i="11" s="1"/>
  <c r="R5552" i="11" s="1"/>
  <c r="P5553" i="11"/>
  <c r="Q5553" i="11" s="1"/>
  <c r="R5553" i="11" s="1"/>
  <c r="P5554" i="11"/>
  <c r="Q5554" i="11" s="1"/>
  <c r="R5554" i="11" s="1"/>
  <c r="P5555" i="11"/>
  <c r="Q5555" i="11" s="1"/>
  <c r="R5555" i="11" s="1"/>
  <c r="P5556" i="11"/>
  <c r="Q5556" i="11" s="1"/>
  <c r="R5556" i="11" s="1"/>
  <c r="P5557" i="11"/>
  <c r="Q5557" i="11" s="1"/>
  <c r="R5557" i="11" s="1"/>
  <c r="P5558" i="11"/>
  <c r="Q5558" i="11" s="1"/>
  <c r="R5558" i="11" s="1"/>
  <c r="P5559" i="11"/>
  <c r="Q5559" i="11" s="1"/>
  <c r="R5559" i="11" s="1"/>
  <c r="P5560" i="11"/>
  <c r="Q5560" i="11" s="1"/>
  <c r="R5560" i="11" s="1"/>
  <c r="P5561" i="11"/>
  <c r="Q5561" i="11" s="1"/>
  <c r="R5561" i="11" s="1"/>
  <c r="P5562" i="11"/>
  <c r="Q5562" i="11" s="1"/>
  <c r="R5562" i="11" s="1"/>
  <c r="P5563" i="11"/>
  <c r="Q5563" i="11" s="1"/>
  <c r="R5563" i="11" s="1"/>
  <c r="P5564" i="11"/>
  <c r="Q5564" i="11" s="1"/>
  <c r="R5564" i="11" s="1"/>
  <c r="P5565" i="11"/>
  <c r="Q5565" i="11" s="1"/>
  <c r="R5565" i="11" s="1"/>
  <c r="P5566" i="11"/>
  <c r="Q5566" i="11" s="1"/>
  <c r="R5566" i="11" s="1"/>
  <c r="P5567" i="11"/>
  <c r="Q5567" i="11" s="1"/>
  <c r="R5567" i="11" s="1"/>
  <c r="P5568" i="11"/>
  <c r="Q5568" i="11" s="1"/>
  <c r="R5568" i="11" s="1"/>
  <c r="P5569" i="11"/>
  <c r="Q5569" i="11" s="1"/>
  <c r="R5569" i="11" s="1"/>
  <c r="P5570" i="11"/>
  <c r="Q5570" i="11" s="1"/>
  <c r="R5570" i="11" s="1"/>
  <c r="P5571" i="11"/>
  <c r="Q5571" i="11" s="1"/>
  <c r="R5571" i="11" s="1"/>
  <c r="P5572" i="11"/>
  <c r="Q5572" i="11" s="1"/>
  <c r="R5572" i="11" s="1"/>
  <c r="P5573" i="11"/>
  <c r="Q5573" i="11" s="1"/>
  <c r="R5573" i="11" s="1"/>
  <c r="P5574" i="11"/>
  <c r="Q5574" i="11" s="1"/>
  <c r="R5574" i="11" s="1"/>
  <c r="P5575" i="11"/>
  <c r="Q5575" i="11" s="1"/>
  <c r="R5575" i="11" s="1"/>
  <c r="P5576" i="11"/>
  <c r="Q5576" i="11" s="1"/>
  <c r="R5576" i="11" s="1"/>
  <c r="P5577" i="11"/>
  <c r="Q5577" i="11" s="1"/>
  <c r="R5577" i="11" s="1"/>
  <c r="P5578" i="11"/>
  <c r="Q5578" i="11" s="1"/>
  <c r="R5578" i="11" s="1"/>
  <c r="P5579" i="11"/>
  <c r="Q5579" i="11" s="1"/>
  <c r="R5579" i="11" s="1"/>
  <c r="P5580" i="11"/>
  <c r="Q5580" i="11" s="1"/>
  <c r="R5580" i="11" s="1"/>
  <c r="P5581" i="11"/>
  <c r="Q5581" i="11" s="1"/>
  <c r="R5581" i="11" s="1"/>
  <c r="P5582" i="11"/>
  <c r="Q5582" i="11" s="1"/>
  <c r="R5582" i="11" s="1"/>
  <c r="P5583" i="11"/>
  <c r="Q5583" i="11" s="1"/>
  <c r="R5583" i="11" s="1"/>
  <c r="P5584" i="11"/>
  <c r="Q5584" i="11" s="1"/>
  <c r="R5584" i="11" s="1"/>
  <c r="P5585" i="11"/>
  <c r="Q5585" i="11" s="1"/>
  <c r="R5585" i="11" s="1"/>
  <c r="P5586" i="11"/>
  <c r="Q5586" i="11" s="1"/>
  <c r="R5586" i="11" s="1"/>
  <c r="P5587" i="11"/>
  <c r="Q5587" i="11" s="1"/>
  <c r="R5587" i="11" s="1"/>
  <c r="P5588" i="11"/>
  <c r="Q5588" i="11" s="1"/>
  <c r="R5588" i="11" s="1"/>
  <c r="P5589" i="11"/>
  <c r="Q5589" i="11" s="1"/>
  <c r="R5589" i="11" s="1"/>
  <c r="P5590" i="11"/>
  <c r="Q5590" i="11" s="1"/>
  <c r="R5590" i="11" s="1"/>
  <c r="P5591" i="11"/>
  <c r="Q5591" i="11" s="1"/>
  <c r="R5591" i="11" s="1"/>
  <c r="P5592" i="11"/>
  <c r="Q5592" i="11" s="1"/>
  <c r="R5592" i="11" s="1"/>
  <c r="P5593" i="11"/>
  <c r="Q5593" i="11" s="1"/>
  <c r="R5593" i="11" s="1"/>
  <c r="P5594" i="11"/>
  <c r="Q5594" i="11" s="1"/>
  <c r="R5594" i="11" s="1"/>
  <c r="P5595" i="11"/>
  <c r="Q5595" i="11" s="1"/>
  <c r="R5595" i="11" s="1"/>
  <c r="P5596" i="11"/>
  <c r="Q5596" i="11" s="1"/>
  <c r="R5596" i="11" s="1"/>
  <c r="P5597" i="11"/>
  <c r="Q5597" i="11" s="1"/>
  <c r="R5597" i="11" s="1"/>
  <c r="P5598" i="11"/>
  <c r="Q5598" i="11" s="1"/>
  <c r="R5598" i="11" s="1"/>
  <c r="P5599" i="11"/>
  <c r="Q5599" i="11" s="1"/>
  <c r="R5599" i="11" s="1"/>
  <c r="P5600" i="11"/>
  <c r="Q5600" i="11" s="1"/>
  <c r="R5600" i="11" s="1"/>
  <c r="P5601" i="11"/>
  <c r="Q5601" i="11" s="1"/>
  <c r="R5601" i="11" s="1"/>
  <c r="P5602" i="11"/>
  <c r="Q5602" i="11" s="1"/>
  <c r="R5602" i="11" s="1"/>
  <c r="P5603" i="11"/>
  <c r="Q5603" i="11" s="1"/>
  <c r="R5603" i="11" s="1"/>
  <c r="P5604" i="11"/>
  <c r="Q5604" i="11" s="1"/>
  <c r="R5604" i="11" s="1"/>
  <c r="P5605" i="11"/>
  <c r="Q5605" i="11" s="1"/>
  <c r="R5605" i="11" s="1"/>
  <c r="P5606" i="11"/>
  <c r="Q5606" i="11" s="1"/>
  <c r="R5606" i="11" s="1"/>
  <c r="P5607" i="11"/>
  <c r="Q5607" i="11" s="1"/>
  <c r="R5607" i="11" s="1"/>
  <c r="P5608" i="11"/>
  <c r="Q5608" i="11" s="1"/>
  <c r="R5608" i="11" s="1"/>
  <c r="P5609" i="11"/>
  <c r="Q5609" i="11" s="1"/>
  <c r="R5609" i="11" s="1"/>
  <c r="P5610" i="11"/>
  <c r="Q5610" i="11" s="1"/>
  <c r="R5610" i="11" s="1"/>
  <c r="P5611" i="11"/>
  <c r="Q5611" i="11" s="1"/>
  <c r="R5611" i="11" s="1"/>
  <c r="P5612" i="11"/>
  <c r="Q5612" i="11" s="1"/>
  <c r="R5612" i="11" s="1"/>
  <c r="P5613" i="11"/>
  <c r="Q5613" i="11" s="1"/>
  <c r="R5613" i="11" s="1"/>
  <c r="P5614" i="11"/>
  <c r="Q5614" i="11" s="1"/>
  <c r="R5614" i="11" s="1"/>
  <c r="P5615" i="11"/>
  <c r="Q5615" i="11" s="1"/>
  <c r="R5615" i="11" s="1"/>
  <c r="P5616" i="11"/>
  <c r="Q5616" i="11" s="1"/>
  <c r="R5616" i="11" s="1"/>
  <c r="P5617" i="11"/>
  <c r="Q5617" i="11" s="1"/>
  <c r="R5617" i="11" s="1"/>
  <c r="P5618" i="11"/>
  <c r="Q5618" i="11" s="1"/>
  <c r="R5618" i="11" s="1"/>
  <c r="P5619" i="11"/>
  <c r="Q5619" i="11" s="1"/>
  <c r="R5619" i="11" s="1"/>
  <c r="P5620" i="11"/>
  <c r="Q5620" i="11" s="1"/>
  <c r="R5620" i="11" s="1"/>
  <c r="P5621" i="11"/>
  <c r="Q5621" i="11" s="1"/>
  <c r="R5621" i="11" s="1"/>
  <c r="P5622" i="11"/>
  <c r="Q5622" i="11" s="1"/>
  <c r="R5622" i="11" s="1"/>
  <c r="P5623" i="11"/>
  <c r="Q5623" i="11" s="1"/>
  <c r="R5623" i="11" s="1"/>
  <c r="P5624" i="11"/>
  <c r="Q5624" i="11" s="1"/>
  <c r="R5624" i="11" s="1"/>
  <c r="P5625" i="11"/>
  <c r="Q5625" i="11" s="1"/>
  <c r="R5625" i="11" s="1"/>
  <c r="P5626" i="11"/>
  <c r="Q5626" i="11" s="1"/>
  <c r="R5626" i="11" s="1"/>
  <c r="P5627" i="11"/>
  <c r="Q5627" i="11" s="1"/>
  <c r="R5627" i="11" s="1"/>
  <c r="P5628" i="11"/>
  <c r="Q5628" i="11" s="1"/>
  <c r="R5628" i="11" s="1"/>
  <c r="P5629" i="11"/>
  <c r="Q5629" i="11" s="1"/>
  <c r="R5629" i="11" s="1"/>
  <c r="P5630" i="11"/>
  <c r="Q5630" i="11" s="1"/>
  <c r="R5630" i="11" s="1"/>
  <c r="P5631" i="11"/>
  <c r="Q5631" i="11" s="1"/>
  <c r="R5631" i="11" s="1"/>
  <c r="P5632" i="11"/>
  <c r="Q5632" i="11" s="1"/>
  <c r="R5632" i="11" s="1"/>
  <c r="P5633" i="11"/>
  <c r="Q5633" i="11" s="1"/>
  <c r="R5633" i="11" s="1"/>
  <c r="P5634" i="11"/>
  <c r="Q5634" i="11" s="1"/>
  <c r="R5634" i="11" s="1"/>
  <c r="P5635" i="11"/>
  <c r="Q5635" i="11" s="1"/>
  <c r="R5635" i="11" s="1"/>
  <c r="P5636" i="11"/>
  <c r="Q5636" i="11" s="1"/>
  <c r="R5636" i="11" s="1"/>
  <c r="P5637" i="11"/>
  <c r="Q5637" i="11" s="1"/>
  <c r="R5637" i="11" s="1"/>
  <c r="P5638" i="11"/>
  <c r="Q5638" i="11" s="1"/>
  <c r="R5638" i="11" s="1"/>
  <c r="P5639" i="11"/>
  <c r="Q5639" i="11" s="1"/>
  <c r="R5639" i="11" s="1"/>
  <c r="P5640" i="11"/>
  <c r="Q5640" i="11" s="1"/>
  <c r="R5640" i="11" s="1"/>
  <c r="P5641" i="11"/>
  <c r="Q5641" i="11" s="1"/>
  <c r="R5641" i="11" s="1"/>
  <c r="P5642" i="11"/>
  <c r="Q5642" i="11" s="1"/>
  <c r="R5642" i="11" s="1"/>
  <c r="P5643" i="11"/>
  <c r="Q5643" i="11" s="1"/>
  <c r="R5643" i="11" s="1"/>
  <c r="P5644" i="11"/>
  <c r="Q5644" i="11" s="1"/>
  <c r="R5644" i="11" s="1"/>
  <c r="P5645" i="11"/>
  <c r="Q5645" i="11" s="1"/>
  <c r="R5645" i="11" s="1"/>
  <c r="P5646" i="11"/>
  <c r="Q5646" i="11" s="1"/>
  <c r="R5646" i="11" s="1"/>
  <c r="P5647" i="11"/>
  <c r="Q5647" i="11" s="1"/>
  <c r="R5647" i="11" s="1"/>
  <c r="P5648" i="11"/>
  <c r="Q5648" i="11" s="1"/>
  <c r="R5648" i="11" s="1"/>
  <c r="P5649" i="11"/>
  <c r="Q5649" i="11" s="1"/>
  <c r="R5649" i="11" s="1"/>
  <c r="P5650" i="11"/>
  <c r="Q5650" i="11" s="1"/>
  <c r="R5650" i="11" s="1"/>
  <c r="P5651" i="11"/>
  <c r="Q5651" i="11" s="1"/>
  <c r="R5651" i="11" s="1"/>
  <c r="P5652" i="11"/>
  <c r="Q5652" i="11" s="1"/>
  <c r="R5652" i="11" s="1"/>
  <c r="P5653" i="11"/>
  <c r="Q5653" i="11" s="1"/>
  <c r="R5653" i="11" s="1"/>
  <c r="P5654" i="11"/>
  <c r="Q5654" i="11" s="1"/>
  <c r="R5654" i="11" s="1"/>
  <c r="P5655" i="11"/>
  <c r="Q5655" i="11" s="1"/>
  <c r="R5655" i="11" s="1"/>
  <c r="P5656" i="11"/>
  <c r="Q5656" i="11" s="1"/>
  <c r="R5656" i="11" s="1"/>
  <c r="P5657" i="11"/>
  <c r="Q5657" i="11" s="1"/>
  <c r="R5657" i="11" s="1"/>
  <c r="P5658" i="11"/>
  <c r="Q5658" i="11" s="1"/>
  <c r="R5658" i="11" s="1"/>
  <c r="P5659" i="11"/>
  <c r="Q5659" i="11" s="1"/>
  <c r="R5659" i="11" s="1"/>
  <c r="P5660" i="11"/>
  <c r="Q5660" i="11" s="1"/>
  <c r="R5660" i="11" s="1"/>
  <c r="P5661" i="11"/>
  <c r="Q5661" i="11" s="1"/>
  <c r="R5661" i="11" s="1"/>
  <c r="P5662" i="11"/>
  <c r="Q5662" i="11" s="1"/>
  <c r="R5662" i="11" s="1"/>
  <c r="P5663" i="11"/>
  <c r="Q5663" i="11" s="1"/>
  <c r="R5663" i="11" s="1"/>
  <c r="P5664" i="11"/>
  <c r="Q5664" i="11" s="1"/>
  <c r="R5664" i="11" s="1"/>
  <c r="P5665" i="11"/>
  <c r="Q5665" i="11" s="1"/>
  <c r="R5665" i="11" s="1"/>
  <c r="P5666" i="11"/>
  <c r="Q5666" i="11" s="1"/>
  <c r="R5666" i="11" s="1"/>
  <c r="P5667" i="11"/>
  <c r="Q5667" i="11" s="1"/>
  <c r="R5667" i="11" s="1"/>
  <c r="P5668" i="11"/>
  <c r="Q5668" i="11" s="1"/>
  <c r="R5668" i="11" s="1"/>
  <c r="P5669" i="11"/>
  <c r="Q5669" i="11" s="1"/>
  <c r="R5669" i="11" s="1"/>
  <c r="P5670" i="11"/>
  <c r="Q5670" i="11" s="1"/>
  <c r="R5670" i="11" s="1"/>
  <c r="P5671" i="11"/>
  <c r="Q5671" i="11" s="1"/>
  <c r="R5671" i="11" s="1"/>
  <c r="P5672" i="11"/>
  <c r="Q5672" i="11" s="1"/>
  <c r="R5672" i="11" s="1"/>
  <c r="P5673" i="11"/>
  <c r="Q5673" i="11" s="1"/>
  <c r="R5673" i="11" s="1"/>
  <c r="P5674" i="11"/>
  <c r="Q5674" i="11" s="1"/>
  <c r="R5674" i="11" s="1"/>
  <c r="P5675" i="11"/>
  <c r="Q5675" i="11" s="1"/>
  <c r="R5675" i="11" s="1"/>
  <c r="P5676" i="11"/>
  <c r="Q5676" i="11" s="1"/>
  <c r="R5676" i="11" s="1"/>
  <c r="P5677" i="11"/>
  <c r="Q5677" i="11" s="1"/>
  <c r="R5677" i="11" s="1"/>
  <c r="P5678" i="11"/>
  <c r="Q5678" i="11" s="1"/>
  <c r="R5678" i="11" s="1"/>
  <c r="P5679" i="11"/>
  <c r="Q5679" i="11" s="1"/>
  <c r="R5679" i="11" s="1"/>
  <c r="P5680" i="11"/>
  <c r="Q5680" i="11" s="1"/>
  <c r="R5680" i="11" s="1"/>
  <c r="P5681" i="11"/>
  <c r="Q5681" i="11" s="1"/>
  <c r="R5681" i="11" s="1"/>
  <c r="P5682" i="11"/>
  <c r="Q5682" i="11" s="1"/>
  <c r="R5682" i="11" s="1"/>
  <c r="P5683" i="11"/>
  <c r="Q5683" i="11" s="1"/>
  <c r="R5683" i="11" s="1"/>
  <c r="P5684" i="11"/>
  <c r="Q5684" i="11" s="1"/>
  <c r="R5684" i="11" s="1"/>
  <c r="P5685" i="11"/>
  <c r="Q5685" i="11" s="1"/>
  <c r="R5685" i="11" s="1"/>
  <c r="P5686" i="11"/>
  <c r="Q5686" i="11" s="1"/>
  <c r="R5686" i="11" s="1"/>
  <c r="P5687" i="11"/>
  <c r="Q5687" i="11" s="1"/>
  <c r="R5687" i="11" s="1"/>
  <c r="P5688" i="11"/>
  <c r="Q5688" i="11" s="1"/>
  <c r="R5688" i="11" s="1"/>
  <c r="P5689" i="11"/>
  <c r="Q5689" i="11" s="1"/>
  <c r="R5689" i="11" s="1"/>
  <c r="P5690" i="11"/>
  <c r="Q5690" i="11" s="1"/>
  <c r="R5690" i="11" s="1"/>
  <c r="P5691" i="11"/>
  <c r="Q5691" i="11" s="1"/>
  <c r="R5691" i="11" s="1"/>
  <c r="P5692" i="11"/>
  <c r="Q5692" i="11" s="1"/>
  <c r="R5692" i="11" s="1"/>
  <c r="P5693" i="11"/>
  <c r="Q5693" i="11" s="1"/>
  <c r="R5693" i="11" s="1"/>
  <c r="P5694" i="11"/>
  <c r="Q5694" i="11" s="1"/>
  <c r="R5694" i="11" s="1"/>
  <c r="P5695" i="11"/>
  <c r="Q5695" i="11" s="1"/>
  <c r="R5695" i="11" s="1"/>
  <c r="P5696" i="11"/>
  <c r="Q5696" i="11" s="1"/>
  <c r="R5696" i="11" s="1"/>
  <c r="P5697" i="11"/>
  <c r="Q5697" i="11" s="1"/>
  <c r="R5697" i="11" s="1"/>
  <c r="P5698" i="11"/>
  <c r="Q5698" i="11" s="1"/>
  <c r="R5698" i="11" s="1"/>
  <c r="P5699" i="11"/>
  <c r="Q5699" i="11" s="1"/>
  <c r="R5699" i="11" s="1"/>
  <c r="P5700" i="11"/>
  <c r="Q5700" i="11" s="1"/>
  <c r="R5700" i="11" s="1"/>
  <c r="P5701" i="11"/>
  <c r="Q5701" i="11" s="1"/>
  <c r="R5701" i="11" s="1"/>
  <c r="P5702" i="11"/>
  <c r="Q5702" i="11" s="1"/>
  <c r="R5702" i="11" s="1"/>
  <c r="P5703" i="11"/>
  <c r="Q5703" i="11" s="1"/>
  <c r="R5703" i="11" s="1"/>
  <c r="P5704" i="11"/>
  <c r="Q5704" i="11" s="1"/>
  <c r="R5704" i="11" s="1"/>
  <c r="P5705" i="11"/>
  <c r="Q5705" i="11" s="1"/>
  <c r="R5705" i="11" s="1"/>
  <c r="P5706" i="11"/>
  <c r="Q5706" i="11" s="1"/>
  <c r="R5706" i="11" s="1"/>
  <c r="P5707" i="11"/>
  <c r="Q5707" i="11" s="1"/>
  <c r="R5707" i="11" s="1"/>
  <c r="P5708" i="11"/>
  <c r="Q5708" i="11" s="1"/>
  <c r="R5708" i="11" s="1"/>
  <c r="P5709" i="11"/>
  <c r="Q5709" i="11" s="1"/>
  <c r="R5709" i="11" s="1"/>
  <c r="P5710" i="11"/>
  <c r="Q5710" i="11" s="1"/>
  <c r="R5710" i="11" s="1"/>
  <c r="P5711" i="11"/>
  <c r="Q5711" i="11" s="1"/>
  <c r="R5711" i="11" s="1"/>
  <c r="P5712" i="11"/>
  <c r="Q5712" i="11" s="1"/>
  <c r="R5712" i="11" s="1"/>
  <c r="P5713" i="11"/>
  <c r="Q5713" i="11" s="1"/>
  <c r="R5713" i="11" s="1"/>
  <c r="P5714" i="11"/>
  <c r="Q5714" i="11" s="1"/>
  <c r="R5714" i="11" s="1"/>
  <c r="P5715" i="11"/>
  <c r="Q5715" i="11" s="1"/>
  <c r="R5715" i="11" s="1"/>
  <c r="P5716" i="11"/>
  <c r="Q5716" i="11" s="1"/>
  <c r="R5716" i="11" s="1"/>
  <c r="P5717" i="11"/>
  <c r="Q5717" i="11" s="1"/>
  <c r="R5717" i="11" s="1"/>
  <c r="P5718" i="11"/>
  <c r="Q5718" i="11" s="1"/>
  <c r="R5718" i="11" s="1"/>
  <c r="P5719" i="11"/>
  <c r="Q5719" i="11" s="1"/>
  <c r="R5719" i="11" s="1"/>
  <c r="P5720" i="11"/>
  <c r="Q5720" i="11" s="1"/>
  <c r="R5720" i="11" s="1"/>
  <c r="P5721" i="11"/>
  <c r="Q5721" i="11" s="1"/>
  <c r="R5721" i="11" s="1"/>
  <c r="P5722" i="11"/>
  <c r="Q5722" i="11" s="1"/>
  <c r="R5722" i="11" s="1"/>
  <c r="P5723" i="11"/>
  <c r="Q5723" i="11" s="1"/>
  <c r="R5723" i="11" s="1"/>
  <c r="P5724" i="11"/>
  <c r="Q5724" i="11" s="1"/>
  <c r="R5724" i="11" s="1"/>
  <c r="P5725" i="11"/>
  <c r="Q5725" i="11" s="1"/>
  <c r="R5725" i="11" s="1"/>
  <c r="P5726" i="11"/>
  <c r="Q5726" i="11" s="1"/>
  <c r="R5726" i="11" s="1"/>
  <c r="P5727" i="11"/>
  <c r="Q5727" i="11" s="1"/>
  <c r="R5727" i="11" s="1"/>
  <c r="P5728" i="11"/>
  <c r="Q5728" i="11" s="1"/>
  <c r="R5728" i="11" s="1"/>
  <c r="P5729" i="11"/>
  <c r="Q5729" i="11" s="1"/>
  <c r="R5729" i="11" s="1"/>
  <c r="P5730" i="11"/>
  <c r="Q5730" i="11" s="1"/>
  <c r="R5730" i="11" s="1"/>
  <c r="P5731" i="11"/>
  <c r="Q5731" i="11" s="1"/>
  <c r="R5731" i="11" s="1"/>
  <c r="P5732" i="11"/>
  <c r="Q5732" i="11" s="1"/>
  <c r="R5732" i="11" s="1"/>
  <c r="P5733" i="11"/>
  <c r="Q5733" i="11" s="1"/>
  <c r="R5733" i="11" s="1"/>
  <c r="P5734" i="11"/>
  <c r="Q5734" i="11" s="1"/>
  <c r="R5734" i="11" s="1"/>
  <c r="P5735" i="11"/>
  <c r="Q5735" i="11" s="1"/>
  <c r="R5735" i="11" s="1"/>
  <c r="P5736" i="11"/>
  <c r="Q5736" i="11" s="1"/>
  <c r="R5736" i="11" s="1"/>
  <c r="P5737" i="11"/>
  <c r="Q5737" i="11" s="1"/>
  <c r="R5737" i="11" s="1"/>
  <c r="P5738" i="11"/>
  <c r="Q5738" i="11" s="1"/>
  <c r="R5738" i="11" s="1"/>
  <c r="P5739" i="11"/>
  <c r="Q5739" i="11" s="1"/>
  <c r="R5739" i="11" s="1"/>
  <c r="P5740" i="11"/>
  <c r="Q5740" i="11" s="1"/>
  <c r="R5740" i="11" s="1"/>
  <c r="P5741" i="11"/>
  <c r="Q5741" i="11" s="1"/>
  <c r="R5741" i="11" s="1"/>
  <c r="P5742" i="11"/>
  <c r="Q5742" i="11" s="1"/>
  <c r="R5742" i="11" s="1"/>
  <c r="P5743" i="11"/>
  <c r="Q5743" i="11" s="1"/>
  <c r="R5743" i="11" s="1"/>
  <c r="P5744" i="11"/>
  <c r="Q5744" i="11" s="1"/>
  <c r="R5744" i="11" s="1"/>
  <c r="P5745" i="11"/>
  <c r="Q5745" i="11" s="1"/>
  <c r="R5745" i="11" s="1"/>
  <c r="P5746" i="11"/>
  <c r="Q5746" i="11" s="1"/>
  <c r="R5746" i="11" s="1"/>
  <c r="P5747" i="11"/>
  <c r="Q5747" i="11" s="1"/>
  <c r="R5747" i="11" s="1"/>
  <c r="P5748" i="11"/>
  <c r="Q5748" i="11" s="1"/>
  <c r="R5748" i="11" s="1"/>
  <c r="P5749" i="11"/>
  <c r="Q5749" i="11" s="1"/>
  <c r="R5749" i="11" s="1"/>
  <c r="P5750" i="11"/>
  <c r="Q5750" i="11" s="1"/>
  <c r="R5750" i="11" s="1"/>
  <c r="P5751" i="11"/>
  <c r="Q5751" i="11" s="1"/>
  <c r="R5751" i="11" s="1"/>
  <c r="P5752" i="11"/>
  <c r="Q5752" i="11" s="1"/>
  <c r="R5752" i="11" s="1"/>
  <c r="P5753" i="11"/>
  <c r="Q5753" i="11" s="1"/>
  <c r="R5753" i="11" s="1"/>
  <c r="P5754" i="11"/>
  <c r="Q5754" i="11" s="1"/>
  <c r="R5754" i="11" s="1"/>
  <c r="P5755" i="11"/>
  <c r="Q5755" i="11" s="1"/>
  <c r="R5755" i="11" s="1"/>
  <c r="P5756" i="11"/>
  <c r="Q5756" i="11" s="1"/>
  <c r="R5756" i="11" s="1"/>
  <c r="P5757" i="11"/>
  <c r="Q5757" i="11" s="1"/>
  <c r="R5757" i="11" s="1"/>
  <c r="P5758" i="11"/>
  <c r="Q5758" i="11" s="1"/>
  <c r="R5758" i="11" s="1"/>
  <c r="P5759" i="11"/>
  <c r="Q5759" i="11" s="1"/>
  <c r="R5759" i="11" s="1"/>
  <c r="P5760" i="11"/>
  <c r="Q5760" i="11" s="1"/>
  <c r="R5760" i="11" s="1"/>
  <c r="P5761" i="11"/>
  <c r="Q5761" i="11" s="1"/>
  <c r="R5761" i="11" s="1"/>
  <c r="P5762" i="11"/>
  <c r="Q5762" i="11" s="1"/>
  <c r="R5762" i="11" s="1"/>
  <c r="P5763" i="11"/>
  <c r="Q5763" i="11" s="1"/>
  <c r="R5763" i="11" s="1"/>
  <c r="P5764" i="11"/>
  <c r="Q5764" i="11" s="1"/>
  <c r="R5764" i="11" s="1"/>
  <c r="P5765" i="11"/>
  <c r="Q5765" i="11" s="1"/>
  <c r="R5765" i="11" s="1"/>
  <c r="P5766" i="11"/>
  <c r="Q5766" i="11" s="1"/>
  <c r="R5766" i="11" s="1"/>
  <c r="P5767" i="11"/>
  <c r="Q5767" i="11" s="1"/>
  <c r="R5767" i="11" s="1"/>
  <c r="P5768" i="11"/>
  <c r="Q5768" i="11" s="1"/>
  <c r="R5768" i="11" s="1"/>
  <c r="P5769" i="11"/>
  <c r="Q5769" i="11" s="1"/>
  <c r="R5769" i="11" s="1"/>
  <c r="P5770" i="11"/>
  <c r="Q5770" i="11" s="1"/>
  <c r="R5770" i="11" s="1"/>
  <c r="P5771" i="11"/>
  <c r="Q5771" i="11" s="1"/>
  <c r="R5771" i="11" s="1"/>
  <c r="P5772" i="11"/>
  <c r="Q5772" i="11" s="1"/>
  <c r="R5772" i="11" s="1"/>
  <c r="P5773" i="11"/>
  <c r="Q5773" i="11" s="1"/>
  <c r="R5773" i="11" s="1"/>
  <c r="P5774" i="11"/>
  <c r="Q5774" i="11" s="1"/>
  <c r="R5774" i="11" s="1"/>
  <c r="P5775" i="11"/>
  <c r="Q5775" i="11" s="1"/>
  <c r="R5775" i="11" s="1"/>
  <c r="P5776" i="11"/>
  <c r="Q5776" i="11" s="1"/>
  <c r="R5776" i="11" s="1"/>
  <c r="P5777" i="11"/>
  <c r="Q5777" i="11" s="1"/>
  <c r="R5777" i="11" s="1"/>
  <c r="P5778" i="11"/>
  <c r="Q5778" i="11" s="1"/>
  <c r="R5778" i="11" s="1"/>
  <c r="P5779" i="11"/>
  <c r="Q5779" i="11" s="1"/>
  <c r="R5779" i="11" s="1"/>
  <c r="P5780" i="11"/>
  <c r="Q5780" i="11" s="1"/>
  <c r="R5780" i="11" s="1"/>
  <c r="P5781" i="11"/>
  <c r="Q5781" i="11" s="1"/>
  <c r="R5781" i="11" s="1"/>
  <c r="P5782" i="11"/>
  <c r="Q5782" i="11" s="1"/>
  <c r="R5782" i="11" s="1"/>
  <c r="P5783" i="11"/>
  <c r="Q5783" i="11" s="1"/>
  <c r="R5783" i="11" s="1"/>
  <c r="P5784" i="11"/>
  <c r="Q5784" i="11" s="1"/>
  <c r="R5784" i="11" s="1"/>
  <c r="P5785" i="11"/>
  <c r="Q5785" i="11" s="1"/>
  <c r="R5785" i="11" s="1"/>
  <c r="P5786" i="11"/>
  <c r="Q5786" i="11" s="1"/>
  <c r="R5786" i="11" s="1"/>
  <c r="P5787" i="11"/>
  <c r="Q5787" i="11" s="1"/>
  <c r="R5787" i="11" s="1"/>
  <c r="P5788" i="11"/>
  <c r="Q5788" i="11" s="1"/>
  <c r="R5788" i="11" s="1"/>
  <c r="P5789" i="11"/>
  <c r="Q5789" i="11" s="1"/>
  <c r="R5789" i="11" s="1"/>
  <c r="P5790" i="11"/>
  <c r="Q5790" i="11" s="1"/>
  <c r="R5790" i="11" s="1"/>
  <c r="P5791" i="11"/>
  <c r="Q5791" i="11" s="1"/>
  <c r="R5791" i="11" s="1"/>
  <c r="P5792" i="11"/>
  <c r="Q5792" i="11" s="1"/>
  <c r="R5792" i="11" s="1"/>
  <c r="P5793" i="11"/>
  <c r="Q5793" i="11" s="1"/>
  <c r="R5793" i="11" s="1"/>
  <c r="P5794" i="11"/>
  <c r="Q5794" i="11" s="1"/>
  <c r="R5794" i="11" s="1"/>
  <c r="P5795" i="11"/>
  <c r="Q5795" i="11" s="1"/>
  <c r="R5795" i="11" s="1"/>
  <c r="P5796" i="11"/>
  <c r="Q5796" i="11" s="1"/>
  <c r="R5796" i="11" s="1"/>
  <c r="P5797" i="11"/>
  <c r="Q5797" i="11" s="1"/>
  <c r="R5797" i="11" s="1"/>
  <c r="P5798" i="11"/>
  <c r="Q5798" i="11" s="1"/>
  <c r="R5798" i="11" s="1"/>
  <c r="P5799" i="11"/>
  <c r="Q5799" i="11" s="1"/>
  <c r="R5799" i="11" s="1"/>
  <c r="P5800" i="11"/>
  <c r="Q5800" i="11" s="1"/>
  <c r="R5800" i="11" s="1"/>
  <c r="P5801" i="11"/>
  <c r="Q5801" i="11" s="1"/>
  <c r="R5801" i="11" s="1"/>
  <c r="P5802" i="11"/>
  <c r="Q5802" i="11" s="1"/>
  <c r="R5802" i="11" s="1"/>
  <c r="P5803" i="11"/>
  <c r="Q5803" i="11" s="1"/>
  <c r="R5803" i="11" s="1"/>
  <c r="P5804" i="11"/>
  <c r="Q5804" i="11" s="1"/>
  <c r="R5804" i="11" s="1"/>
  <c r="P5805" i="11"/>
  <c r="Q5805" i="11" s="1"/>
  <c r="R5805" i="11" s="1"/>
  <c r="P5806" i="11"/>
  <c r="Q5806" i="11" s="1"/>
  <c r="R5806" i="11" s="1"/>
  <c r="P5807" i="11"/>
  <c r="Q5807" i="11" s="1"/>
  <c r="R5807" i="11" s="1"/>
  <c r="P5808" i="11"/>
  <c r="Q5808" i="11" s="1"/>
  <c r="R5808" i="11" s="1"/>
  <c r="P5809" i="11"/>
  <c r="Q5809" i="11" s="1"/>
  <c r="R5809" i="11" s="1"/>
  <c r="P5810" i="11"/>
  <c r="Q5810" i="11" s="1"/>
  <c r="R5810" i="11" s="1"/>
  <c r="P5811" i="11"/>
  <c r="Q5811" i="11" s="1"/>
  <c r="R5811" i="11" s="1"/>
  <c r="P5812" i="11"/>
  <c r="Q5812" i="11" s="1"/>
  <c r="R5812" i="11" s="1"/>
  <c r="P5813" i="11"/>
  <c r="Q5813" i="11" s="1"/>
  <c r="R5813" i="11" s="1"/>
  <c r="P5814" i="11"/>
  <c r="Q5814" i="11" s="1"/>
  <c r="R5814" i="11" s="1"/>
  <c r="P5815" i="11"/>
  <c r="Q5815" i="11" s="1"/>
  <c r="R5815" i="11" s="1"/>
  <c r="P5816" i="11"/>
  <c r="Q5816" i="11" s="1"/>
  <c r="R5816" i="11" s="1"/>
  <c r="P5817" i="11"/>
  <c r="Q5817" i="11" s="1"/>
  <c r="R5817" i="11" s="1"/>
  <c r="P5818" i="11"/>
  <c r="Q5818" i="11" s="1"/>
  <c r="R5818" i="11" s="1"/>
  <c r="P5819" i="11"/>
  <c r="Q5819" i="11" s="1"/>
  <c r="R5819" i="11" s="1"/>
  <c r="P5820" i="11"/>
  <c r="Q5820" i="11" s="1"/>
  <c r="R5820" i="11" s="1"/>
  <c r="P5821" i="11"/>
  <c r="Q5821" i="11" s="1"/>
  <c r="R5821" i="11" s="1"/>
  <c r="P5822" i="11"/>
  <c r="Q5822" i="11" s="1"/>
  <c r="R5822" i="11" s="1"/>
  <c r="P5823" i="11"/>
  <c r="Q5823" i="11" s="1"/>
  <c r="R5823" i="11" s="1"/>
  <c r="P5824" i="11"/>
  <c r="Q5824" i="11" s="1"/>
  <c r="R5824" i="11" s="1"/>
  <c r="P5825" i="11"/>
  <c r="Q5825" i="11" s="1"/>
  <c r="R5825" i="11" s="1"/>
  <c r="P5826" i="11"/>
  <c r="Q5826" i="11" s="1"/>
  <c r="R5826" i="11" s="1"/>
  <c r="P5827" i="11"/>
  <c r="Q5827" i="11" s="1"/>
  <c r="R5827" i="11" s="1"/>
  <c r="P5828" i="11"/>
  <c r="Q5828" i="11" s="1"/>
  <c r="R5828" i="11" s="1"/>
  <c r="P5829" i="11"/>
  <c r="Q5829" i="11" s="1"/>
  <c r="R5829" i="11" s="1"/>
  <c r="P5830" i="11"/>
  <c r="Q5830" i="11" s="1"/>
  <c r="R5830" i="11" s="1"/>
  <c r="P5831" i="11"/>
  <c r="Q5831" i="11" s="1"/>
  <c r="R5831" i="11" s="1"/>
  <c r="P5832" i="11"/>
  <c r="Q5832" i="11" s="1"/>
  <c r="R5832" i="11" s="1"/>
  <c r="P5833" i="11"/>
  <c r="Q5833" i="11" s="1"/>
  <c r="R5833" i="11" s="1"/>
  <c r="P5834" i="11"/>
  <c r="Q5834" i="11" s="1"/>
  <c r="R5834" i="11" s="1"/>
  <c r="P5835" i="11"/>
  <c r="Q5835" i="11" s="1"/>
  <c r="R5835" i="11" s="1"/>
  <c r="P5836" i="11"/>
  <c r="Q5836" i="11" s="1"/>
  <c r="R5836" i="11" s="1"/>
  <c r="P5837" i="11"/>
  <c r="Q5837" i="11" s="1"/>
  <c r="R5837" i="11" s="1"/>
  <c r="P5838" i="11"/>
  <c r="Q5838" i="11" s="1"/>
  <c r="R5838" i="11" s="1"/>
  <c r="P5839" i="11"/>
  <c r="Q5839" i="11" s="1"/>
  <c r="R5839" i="11" s="1"/>
  <c r="P5840" i="11"/>
  <c r="Q5840" i="11" s="1"/>
  <c r="R5840" i="11" s="1"/>
  <c r="P5841" i="11"/>
  <c r="Q5841" i="11" s="1"/>
  <c r="R5841" i="11" s="1"/>
  <c r="P5842" i="11"/>
  <c r="Q5842" i="11" s="1"/>
  <c r="R5842" i="11" s="1"/>
  <c r="P5843" i="11"/>
  <c r="Q5843" i="11" s="1"/>
  <c r="R5843" i="11" s="1"/>
  <c r="P5844" i="11"/>
  <c r="Q5844" i="11" s="1"/>
  <c r="R5844" i="11" s="1"/>
  <c r="P5845" i="11"/>
  <c r="Q5845" i="11" s="1"/>
  <c r="R5845" i="11" s="1"/>
  <c r="P5846" i="11"/>
  <c r="Q5846" i="11" s="1"/>
  <c r="R5846" i="11" s="1"/>
  <c r="P5847" i="11"/>
  <c r="Q5847" i="11" s="1"/>
  <c r="R5847" i="11" s="1"/>
  <c r="P5848" i="11"/>
  <c r="Q5848" i="11" s="1"/>
  <c r="R5848" i="11" s="1"/>
  <c r="P5849" i="11"/>
  <c r="Q5849" i="11" s="1"/>
  <c r="R5849" i="11" s="1"/>
  <c r="P5850" i="11"/>
  <c r="Q5850" i="11" s="1"/>
  <c r="R5850" i="11" s="1"/>
  <c r="P5851" i="11"/>
  <c r="Q5851" i="11" s="1"/>
  <c r="R5851" i="11" s="1"/>
  <c r="P5852" i="11"/>
  <c r="Q5852" i="11" s="1"/>
  <c r="R5852" i="11" s="1"/>
  <c r="P5853" i="11"/>
  <c r="Q5853" i="11" s="1"/>
  <c r="R5853" i="11" s="1"/>
  <c r="P5854" i="11"/>
  <c r="Q5854" i="11" s="1"/>
  <c r="R5854" i="11" s="1"/>
  <c r="P5855" i="11"/>
  <c r="Q5855" i="11" s="1"/>
  <c r="R5855" i="11" s="1"/>
  <c r="P5856" i="11"/>
  <c r="Q5856" i="11" s="1"/>
  <c r="R5856" i="11" s="1"/>
  <c r="P5857" i="11"/>
  <c r="Q5857" i="11" s="1"/>
  <c r="R5857" i="11" s="1"/>
  <c r="P5858" i="11"/>
  <c r="Q5858" i="11" s="1"/>
  <c r="R5858" i="11" s="1"/>
  <c r="P5859" i="11"/>
  <c r="Q5859" i="11" s="1"/>
  <c r="R5859" i="11" s="1"/>
  <c r="P5860" i="11"/>
  <c r="Q5860" i="11" s="1"/>
  <c r="R5860" i="11" s="1"/>
  <c r="P5861" i="11"/>
  <c r="Q5861" i="11" s="1"/>
  <c r="R5861" i="11" s="1"/>
  <c r="P5862" i="11"/>
  <c r="Q5862" i="11" s="1"/>
  <c r="R5862" i="11" s="1"/>
  <c r="P5863" i="11"/>
  <c r="Q5863" i="11" s="1"/>
  <c r="R5863" i="11" s="1"/>
  <c r="P5864" i="11"/>
  <c r="Q5864" i="11" s="1"/>
  <c r="R5864" i="11" s="1"/>
  <c r="P5865" i="11"/>
  <c r="Q5865" i="11" s="1"/>
  <c r="R5865" i="11" s="1"/>
  <c r="P5866" i="11"/>
  <c r="Q5866" i="11" s="1"/>
  <c r="R5866" i="11" s="1"/>
  <c r="P5867" i="11"/>
  <c r="Q5867" i="11" s="1"/>
  <c r="R5867" i="11" s="1"/>
  <c r="P5868" i="11"/>
  <c r="Q5868" i="11" s="1"/>
  <c r="R5868" i="11" s="1"/>
  <c r="P5869" i="11"/>
  <c r="Q5869" i="11" s="1"/>
  <c r="R5869" i="11" s="1"/>
  <c r="P5870" i="11"/>
  <c r="Q5870" i="11" s="1"/>
  <c r="R5870" i="11" s="1"/>
  <c r="P5871" i="11"/>
  <c r="Q5871" i="11" s="1"/>
  <c r="R5871" i="11" s="1"/>
  <c r="P5872" i="11"/>
  <c r="Q5872" i="11" s="1"/>
  <c r="R5872" i="11" s="1"/>
  <c r="P5873" i="11"/>
  <c r="Q5873" i="11" s="1"/>
  <c r="R5873" i="11" s="1"/>
  <c r="P5874" i="11"/>
  <c r="Q5874" i="11" s="1"/>
  <c r="R5874" i="11" s="1"/>
  <c r="P5875" i="11"/>
  <c r="Q5875" i="11" s="1"/>
  <c r="R5875" i="11" s="1"/>
  <c r="P5876" i="11"/>
  <c r="Q5876" i="11" s="1"/>
  <c r="R5876" i="11" s="1"/>
  <c r="P5877" i="11"/>
  <c r="Q5877" i="11" s="1"/>
  <c r="R5877" i="11" s="1"/>
  <c r="P5878" i="11"/>
  <c r="Q5878" i="11" s="1"/>
  <c r="R5878" i="11" s="1"/>
  <c r="P5879" i="11"/>
  <c r="Q5879" i="11" s="1"/>
  <c r="R5879" i="11" s="1"/>
  <c r="P5880" i="11"/>
  <c r="Q5880" i="11" s="1"/>
  <c r="R5880" i="11" s="1"/>
  <c r="P5881" i="11"/>
  <c r="Q5881" i="11" s="1"/>
  <c r="R5881" i="11" s="1"/>
  <c r="P5882" i="11"/>
  <c r="Q5882" i="11" s="1"/>
  <c r="R5882" i="11" s="1"/>
  <c r="P5883" i="11"/>
  <c r="Q5883" i="11" s="1"/>
  <c r="R5883" i="11" s="1"/>
  <c r="P5884" i="11"/>
  <c r="Q5884" i="11" s="1"/>
  <c r="R5884" i="11" s="1"/>
  <c r="P5885" i="11"/>
  <c r="Q5885" i="11" s="1"/>
  <c r="R5885" i="11" s="1"/>
  <c r="P5886" i="11"/>
  <c r="Q5886" i="11" s="1"/>
  <c r="R5886" i="11" s="1"/>
  <c r="P5887" i="11"/>
  <c r="Q5887" i="11" s="1"/>
  <c r="R5887" i="11" s="1"/>
  <c r="P5888" i="11"/>
  <c r="Q5888" i="11" s="1"/>
  <c r="R5888" i="11" s="1"/>
  <c r="P5889" i="11"/>
  <c r="Q5889" i="11" s="1"/>
  <c r="R5889" i="11" s="1"/>
  <c r="P5890" i="11"/>
  <c r="Q5890" i="11" s="1"/>
  <c r="R5890" i="11" s="1"/>
  <c r="P5891" i="11"/>
  <c r="Q5891" i="11" s="1"/>
  <c r="R5891" i="11" s="1"/>
  <c r="P5892" i="11"/>
  <c r="Q5892" i="11" s="1"/>
  <c r="R5892" i="11" s="1"/>
  <c r="P5893" i="11"/>
  <c r="Q5893" i="11" s="1"/>
  <c r="R5893" i="11" s="1"/>
  <c r="P5894" i="11"/>
  <c r="Q5894" i="11" s="1"/>
  <c r="R5894" i="11" s="1"/>
  <c r="P5895" i="11"/>
  <c r="Q5895" i="11" s="1"/>
  <c r="R5895" i="11" s="1"/>
  <c r="P5896" i="11"/>
  <c r="Q5896" i="11" s="1"/>
  <c r="R5896" i="11" s="1"/>
  <c r="P5897" i="11"/>
  <c r="Q5897" i="11" s="1"/>
  <c r="R5897" i="11" s="1"/>
  <c r="P5898" i="11"/>
  <c r="Q5898" i="11" s="1"/>
  <c r="R5898" i="11" s="1"/>
  <c r="P5899" i="11"/>
  <c r="Q5899" i="11" s="1"/>
  <c r="R5899" i="11" s="1"/>
  <c r="P5900" i="11"/>
  <c r="Q5900" i="11" s="1"/>
  <c r="R5900" i="11" s="1"/>
  <c r="P5901" i="11"/>
  <c r="Q5901" i="11" s="1"/>
  <c r="R5901" i="11" s="1"/>
  <c r="P5902" i="11"/>
  <c r="Q5902" i="11" s="1"/>
  <c r="R5902" i="11" s="1"/>
  <c r="P5903" i="11"/>
  <c r="Q5903" i="11" s="1"/>
  <c r="R5903" i="11" s="1"/>
  <c r="P5904" i="11"/>
  <c r="Q5904" i="11" s="1"/>
  <c r="R5904" i="11" s="1"/>
  <c r="P5905" i="11"/>
  <c r="Q5905" i="11" s="1"/>
  <c r="R5905" i="11" s="1"/>
  <c r="P5906" i="11"/>
  <c r="Q5906" i="11" s="1"/>
  <c r="R5906" i="11" s="1"/>
  <c r="P5907" i="11"/>
  <c r="Q5907" i="11" s="1"/>
  <c r="R5907" i="11" s="1"/>
  <c r="P5908" i="11"/>
  <c r="Q5908" i="11" s="1"/>
  <c r="R5908" i="11" s="1"/>
  <c r="P5909" i="11"/>
  <c r="Q5909" i="11" s="1"/>
  <c r="R5909" i="11" s="1"/>
  <c r="P5910" i="11"/>
  <c r="Q5910" i="11" s="1"/>
  <c r="R5910" i="11" s="1"/>
  <c r="P5911" i="11"/>
  <c r="Q5911" i="11" s="1"/>
  <c r="R5911" i="11" s="1"/>
  <c r="P5912" i="11"/>
  <c r="Q5912" i="11" s="1"/>
  <c r="R5912" i="11" s="1"/>
  <c r="P5913" i="11"/>
  <c r="Q5913" i="11" s="1"/>
  <c r="R5913" i="11" s="1"/>
  <c r="P5914" i="11"/>
  <c r="Q5914" i="11" s="1"/>
  <c r="R5914" i="11" s="1"/>
  <c r="P5915" i="11"/>
  <c r="Q5915" i="11" s="1"/>
  <c r="R5915" i="11" s="1"/>
  <c r="P5916" i="11"/>
  <c r="Q5916" i="11" s="1"/>
  <c r="R5916" i="11" s="1"/>
  <c r="P5917" i="11"/>
  <c r="Q5917" i="11" s="1"/>
  <c r="R5917" i="11" s="1"/>
  <c r="P5918" i="11"/>
  <c r="Q5918" i="11" s="1"/>
  <c r="R5918" i="11" s="1"/>
  <c r="P5919" i="11"/>
  <c r="Q5919" i="11" s="1"/>
  <c r="R5919" i="11" s="1"/>
  <c r="P5920" i="11"/>
  <c r="Q5920" i="11" s="1"/>
  <c r="R5920" i="11" s="1"/>
  <c r="P5921" i="11"/>
  <c r="Q5921" i="11" s="1"/>
  <c r="R5921" i="11" s="1"/>
  <c r="P5922" i="11"/>
  <c r="Q5922" i="11" s="1"/>
  <c r="R5922" i="11" s="1"/>
  <c r="P5923" i="11"/>
  <c r="Q5923" i="11" s="1"/>
  <c r="R5923" i="11" s="1"/>
  <c r="P5924" i="11"/>
  <c r="Q5924" i="11" s="1"/>
  <c r="R5924" i="11" s="1"/>
  <c r="P5925" i="11"/>
  <c r="Q5925" i="11" s="1"/>
  <c r="R5925" i="11" s="1"/>
  <c r="P5926" i="11"/>
  <c r="Q5926" i="11" s="1"/>
  <c r="R5926" i="11" s="1"/>
  <c r="P5927" i="11"/>
  <c r="Q5927" i="11" s="1"/>
  <c r="R5927" i="11" s="1"/>
  <c r="P5928" i="11"/>
  <c r="Q5928" i="11" s="1"/>
  <c r="R5928" i="11" s="1"/>
  <c r="P5929" i="11"/>
  <c r="Q5929" i="11" s="1"/>
  <c r="R5929" i="11" s="1"/>
  <c r="P5930" i="11"/>
  <c r="Q5930" i="11" s="1"/>
  <c r="R5930" i="11" s="1"/>
  <c r="P5931" i="11"/>
  <c r="Q5931" i="11" s="1"/>
  <c r="R5931" i="11" s="1"/>
  <c r="P5932" i="11"/>
  <c r="Q5932" i="11" s="1"/>
  <c r="R5932" i="11" s="1"/>
  <c r="P5933" i="11"/>
  <c r="Q5933" i="11" s="1"/>
  <c r="R5933" i="11" s="1"/>
  <c r="P5934" i="11"/>
  <c r="Q5934" i="11" s="1"/>
  <c r="R5934" i="11" s="1"/>
  <c r="P5935" i="11"/>
  <c r="Q5935" i="11" s="1"/>
  <c r="R5935" i="11" s="1"/>
  <c r="P5936" i="11"/>
  <c r="Q5936" i="11" s="1"/>
  <c r="R5936" i="11" s="1"/>
  <c r="P5937" i="11"/>
  <c r="Q5937" i="11" s="1"/>
  <c r="R5937" i="11" s="1"/>
  <c r="P5938" i="11"/>
  <c r="Q5938" i="11" s="1"/>
  <c r="R5938" i="11" s="1"/>
  <c r="P5939" i="11"/>
  <c r="Q5939" i="11" s="1"/>
  <c r="R5939" i="11" s="1"/>
  <c r="P5940" i="11"/>
  <c r="Q5940" i="11" s="1"/>
  <c r="R5940" i="11" s="1"/>
  <c r="P5941" i="11"/>
  <c r="Q5941" i="11" s="1"/>
  <c r="R5941" i="11" s="1"/>
  <c r="P5942" i="11"/>
  <c r="Q5942" i="11" s="1"/>
  <c r="R5942" i="11" s="1"/>
  <c r="P5943" i="11"/>
  <c r="Q5943" i="11" s="1"/>
  <c r="R5943" i="11" s="1"/>
  <c r="P5944" i="11"/>
  <c r="Q5944" i="11" s="1"/>
  <c r="R5944" i="11" s="1"/>
  <c r="P5945" i="11"/>
  <c r="Q5945" i="11" s="1"/>
  <c r="R5945" i="11" s="1"/>
  <c r="P5946" i="11"/>
  <c r="Q5946" i="11" s="1"/>
  <c r="R5946" i="11" s="1"/>
  <c r="P5947" i="11"/>
  <c r="Q5947" i="11" s="1"/>
  <c r="R5947" i="11" s="1"/>
  <c r="P5948" i="11"/>
  <c r="Q5948" i="11" s="1"/>
  <c r="R5948" i="11" s="1"/>
  <c r="P5949" i="11"/>
  <c r="Q5949" i="11" s="1"/>
  <c r="R5949" i="11" s="1"/>
  <c r="P5950" i="11"/>
  <c r="Q5950" i="11" s="1"/>
  <c r="R5950" i="11" s="1"/>
  <c r="P5951" i="11"/>
  <c r="Q5951" i="11" s="1"/>
  <c r="R5951" i="11" s="1"/>
  <c r="P5952" i="11"/>
  <c r="Q5952" i="11" s="1"/>
  <c r="R5952" i="11" s="1"/>
  <c r="P5953" i="11"/>
  <c r="Q5953" i="11" s="1"/>
  <c r="R5953" i="11" s="1"/>
  <c r="P5954" i="11"/>
  <c r="Q5954" i="11" s="1"/>
  <c r="R5954" i="11" s="1"/>
  <c r="P5955" i="11"/>
  <c r="Q5955" i="11" s="1"/>
  <c r="R5955" i="11" s="1"/>
  <c r="P5956" i="11"/>
  <c r="Q5956" i="11" s="1"/>
  <c r="R5956" i="11" s="1"/>
  <c r="P5957" i="11"/>
  <c r="Q5957" i="11" s="1"/>
  <c r="R5957" i="11" s="1"/>
  <c r="P5958" i="11"/>
  <c r="Q5958" i="11" s="1"/>
  <c r="R5958" i="11" s="1"/>
  <c r="P5959" i="11"/>
  <c r="Q5959" i="11" s="1"/>
  <c r="R5959" i="11" s="1"/>
  <c r="P5960" i="11"/>
  <c r="Q5960" i="11" s="1"/>
  <c r="R5960" i="11" s="1"/>
  <c r="P5961" i="11"/>
  <c r="Q5961" i="11" s="1"/>
  <c r="R5961" i="11" s="1"/>
  <c r="P5962" i="11"/>
  <c r="Q5962" i="11" s="1"/>
  <c r="R5962" i="11" s="1"/>
  <c r="P5963" i="11"/>
  <c r="Q5963" i="11" s="1"/>
  <c r="R5963" i="11" s="1"/>
  <c r="P5964" i="11"/>
  <c r="Q5964" i="11" s="1"/>
  <c r="R5964" i="11" s="1"/>
  <c r="P5965" i="11"/>
  <c r="Q5965" i="11" s="1"/>
  <c r="R5965" i="11" s="1"/>
  <c r="P5966" i="11"/>
  <c r="Q5966" i="11" s="1"/>
  <c r="R5966" i="11" s="1"/>
  <c r="P5967" i="11"/>
  <c r="Q5967" i="11" s="1"/>
  <c r="R5967" i="11" s="1"/>
  <c r="P5968" i="11"/>
  <c r="Q5968" i="11" s="1"/>
  <c r="R5968" i="11" s="1"/>
  <c r="P5969" i="11"/>
  <c r="Q5969" i="11" s="1"/>
  <c r="R5969" i="11" s="1"/>
  <c r="P5970" i="11"/>
  <c r="Q5970" i="11" s="1"/>
  <c r="R5970" i="11" s="1"/>
  <c r="P5971" i="11"/>
  <c r="Q5971" i="11" s="1"/>
  <c r="R5971" i="11" s="1"/>
  <c r="P5972" i="11"/>
  <c r="Q5972" i="11" s="1"/>
  <c r="R5972" i="11" s="1"/>
  <c r="P5973" i="11"/>
  <c r="Q5973" i="11" s="1"/>
  <c r="R5973" i="11" s="1"/>
  <c r="P5974" i="11"/>
  <c r="Q5974" i="11" s="1"/>
  <c r="R5974" i="11" s="1"/>
  <c r="P5975" i="11"/>
  <c r="Q5975" i="11" s="1"/>
  <c r="R5975" i="11" s="1"/>
  <c r="P5976" i="11"/>
  <c r="Q5976" i="11" s="1"/>
  <c r="R5976" i="11" s="1"/>
  <c r="P5977" i="11"/>
  <c r="Q5977" i="11" s="1"/>
  <c r="R5977" i="11" s="1"/>
  <c r="P5978" i="11"/>
  <c r="Q5978" i="11" s="1"/>
  <c r="R5978" i="11" s="1"/>
  <c r="P5979" i="11"/>
  <c r="Q5979" i="11" s="1"/>
  <c r="R5979" i="11" s="1"/>
  <c r="P5980" i="11"/>
  <c r="Q5980" i="11" s="1"/>
  <c r="R5980" i="11" s="1"/>
  <c r="P5981" i="11"/>
  <c r="Q5981" i="11" s="1"/>
  <c r="R5981" i="11" s="1"/>
  <c r="P5982" i="11"/>
  <c r="Q5982" i="11" s="1"/>
  <c r="R5982" i="11" s="1"/>
  <c r="P5983" i="11"/>
  <c r="Q5983" i="11" s="1"/>
  <c r="R5983" i="11" s="1"/>
  <c r="P5984" i="11"/>
  <c r="Q5984" i="11" s="1"/>
  <c r="R5984" i="11" s="1"/>
  <c r="P5985" i="11"/>
  <c r="Q5985" i="11" s="1"/>
  <c r="R5985" i="11" s="1"/>
  <c r="P5986" i="11"/>
  <c r="Q5986" i="11" s="1"/>
  <c r="R5986" i="11" s="1"/>
  <c r="P5987" i="11"/>
  <c r="Q5987" i="11" s="1"/>
  <c r="R5987" i="11" s="1"/>
  <c r="P5988" i="11"/>
  <c r="Q5988" i="11" s="1"/>
  <c r="R5988" i="11" s="1"/>
  <c r="P5989" i="11"/>
  <c r="Q5989" i="11" s="1"/>
  <c r="R5989" i="11" s="1"/>
  <c r="P5990" i="11"/>
  <c r="Q5990" i="11" s="1"/>
  <c r="R5990" i="11" s="1"/>
  <c r="P5991" i="11"/>
  <c r="Q5991" i="11" s="1"/>
  <c r="R5991" i="11" s="1"/>
  <c r="P5992" i="11"/>
  <c r="Q5992" i="11" s="1"/>
  <c r="R5992" i="11" s="1"/>
  <c r="P5993" i="11"/>
  <c r="Q5993" i="11" s="1"/>
  <c r="R5993" i="11" s="1"/>
  <c r="P5994" i="11"/>
  <c r="Q5994" i="11" s="1"/>
  <c r="R5994" i="11" s="1"/>
  <c r="P5995" i="11"/>
  <c r="Q5995" i="11" s="1"/>
  <c r="R5995" i="11" s="1"/>
  <c r="P5996" i="11"/>
  <c r="Q5996" i="11" s="1"/>
  <c r="R5996" i="11" s="1"/>
  <c r="P5997" i="11"/>
  <c r="Q5997" i="11" s="1"/>
  <c r="R5997" i="11" s="1"/>
  <c r="P5998" i="11"/>
  <c r="Q5998" i="11" s="1"/>
  <c r="R5998" i="11" s="1"/>
  <c r="P5999" i="11"/>
  <c r="Q5999" i="11" s="1"/>
  <c r="R5999" i="11" s="1"/>
  <c r="P6000" i="11"/>
  <c r="Q6000" i="11" s="1"/>
  <c r="R6000" i="11" s="1"/>
  <c r="P6001" i="11"/>
  <c r="Q6001" i="11" s="1"/>
  <c r="R6001" i="11" s="1"/>
  <c r="P6002" i="11"/>
  <c r="Q6002" i="11" s="1"/>
  <c r="R6002" i="11" s="1"/>
  <c r="P6003" i="11"/>
  <c r="Q6003" i="11" s="1"/>
  <c r="R6003" i="11" s="1"/>
  <c r="P6004" i="11"/>
  <c r="Q6004" i="11" s="1"/>
  <c r="R6004" i="11" s="1"/>
  <c r="P6005" i="11"/>
  <c r="Q6005" i="11" s="1"/>
  <c r="R6005" i="11" s="1"/>
  <c r="P6006" i="11"/>
  <c r="Q6006" i="11" s="1"/>
  <c r="R6006" i="11" s="1"/>
  <c r="P6007" i="11"/>
  <c r="Q6007" i="11" s="1"/>
  <c r="R6007" i="11" s="1"/>
  <c r="P6008" i="11"/>
  <c r="Q6008" i="11" s="1"/>
  <c r="R6008" i="11" s="1"/>
  <c r="P6009" i="11"/>
  <c r="Q6009" i="11" s="1"/>
  <c r="R6009" i="11" s="1"/>
  <c r="P6010" i="11"/>
  <c r="Q6010" i="11" s="1"/>
  <c r="R6010" i="11" s="1"/>
  <c r="P6011" i="11"/>
  <c r="Q6011" i="11" s="1"/>
  <c r="R6011" i="11" s="1"/>
  <c r="P6012" i="11"/>
  <c r="Q6012" i="11" s="1"/>
  <c r="R6012" i="11" s="1"/>
  <c r="P6013" i="11"/>
  <c r="Q6013" i="11" s="1"/>
  <c r="R6013" i="11" s="1"/>
  <c r="P6014" i="11"/>
  <c r="Q6014" i="11" s="1"/>
  <c r="R6014" i="11" s="1"/>
  <c r="P6015" i="11"/>
  <c r="Q6015" i="11" s="1"/>
  <c r="R6015" i="11" s="1"/>
  <c r="P6016" i="11"/>
  <c r="Q6016" i="11" s="1"/>
  <c r="R6016" i="11" s="1"/>
  <c r="P6017" i="11"/>
  <c r="Q6017" i="11" s="1"/>
  <c r="R6017" i="11" s="1"/>
  <c r="P6018" i="11"/>
  <c r="Q6018" i="11" s="1"/>
  <c r="R6018" i="11" s="1"/>
  <c r="P6019" i="11"/>
  <c r="Q6019" i="11" s="1"/>
  <c r="R6019" i="11" s="1"/>
  <c r="P6020" i="11"/>
  <c r="Q6020" i="11" s="1"/>
  <c r="R6020" i="11" s="1"/>
  <c r="P6021" i="11"/>
  <c r="Q6021" i="11" s="1"/>
  <c r="R6021" i="11" s="1"/>
  <c r="P6022" i="11"/>
  <c r="Q6022" i="11" s="1"/>
  <c r="R6022" i="11" s="1"/>
  <c r="P6023" i="11"/>
  <c r="Q6023" i="11" s="1"/>
  <c r="R6023" i="11" s="1"/>
  <c r="P6024" i="11"/>
  <c r="Q6024" i="11" s="1"/>
  <c r="R6024" i="11" s="1"/>
  <c r="P6025" i="11"/>
  <c r="Q6025" i="11" s="1"/>
  <c r="R6025" i="11" s="1"/>
  <c r="P6026" i="11"/>
  <c r="Q6026" i="11" s="1"/>
  <c r="R6026" i="11" s="1"/>
  <c r="P6027" i="11"/>
  <c r="Q6027" i="11" s="1"/>
  <c r="R6027" i="11" s="1"/>
  <c r="P6028" i="11"/>
  <c r="Q6028" i="11" s="1"/>
  <c r="R6028" i="11" s="1"/>
  <c r="P6029" i="11"/>
  <c r="Q6029" i="11" s="1"/>
  <c r="R6029" i="11" s="1"/>
  <c r="P6030" i="11"/>
  <c r="Q6030" i="11" s="1"/>
  <c r="R6030" i="11" s="1"/>
  <c r="P6031" i="11"/>
  <c r="Q6031" i="11" s="1"/>
  <c r="R6031" i="11" s="1"/>
  <c r="P6032" i="11"/>
  <c r="Q6032" i="11" s="1"/>
  <c r="R6032" i="11" s="1"/>
  <c r="P6033" i="11"/>
  <c r="Q6033" i="11" s="1"/>
  <c r="R6033" i="11" s="1"/>
  <c r="P6034" i="11"/>
  <c r="Q6034" i="11" s="1"/>
  <c r="R6034" i="11" s="1"/>
  <c r="P6035" i="11"/>
  <c r="Q6035" i="11" s="1"/>
  <c r="R6035" i="11" s="1"/>
  <c r="P6036" i="11"/>
  <c r="Q6036" i="11" s="1"/>
  <c r="R6036" i="11" s="1"/>
  <c r="P6037" i="11"/>
  <c r="Q6037" i="11" s="1"/>
  <c r="R6037" i="11" s="1"/>
  <c r="P6038" i="11"/>
  <c r="Q6038" i="11" s="1"/>
  <c r="R6038" i="11" s="1"/>
  <c r="P6039" i="11"/>
  <c r="Q6039" i="11" s="1"/>
  <c r="R6039" i="11" s="1"/>
  <c r="P6040" i="11"/>
  <c r="Q6040" i="11" s="1"/>
  <c r="R6040" i="11" s="1"/>
  <c r="P6041" i="11"/>
  <c r="Q6041" i="11" s="1"/>
  <c r="R6041" i="11" s="1"/>
  <c r="P6042" i="11"/>
  <c r="Q6042" i="11" s="1"/>
  <c r="R6042" i="11" s="1"/>
  <c r="P6043" i="11"/>
  <c r="Q6043" i="11" s="1"/>
  <c r="R6043" i="11" s="1"/>
  <c r="P6044" i="11"/>
  <c r="Q6044" i="11" s="1"/>
  <c r="R6044" i="11" s="1"/>
  <c r="P6045" i="11"/>
  <c r="Q6045" i="11" s="1"/>
  <c r="R6045" i="11" s="1"/>
  <c r="P6046" i="11"/>
  <c r="Q6046" i="11" s="1"/>
  <c r="R6046" i="11" s="1"/>
  <c r="P6047" i="11"/>
  <c r="Q6047" i="11" s="1"/>
  <c r="R6047" i="11" s="1"/>
  <c r="P6048" i="11"/>
  <c r="Q6048" i="11" s="1"/>
  <c r="R6048" i="11" s="1"/>
  <c r="P6049" i="11"/>
  <c r="Q6049" i="11" s="1"/>
  <c r="R6049" i="11" s="1"/>
  <c r="P6050" i="11"/>
  <c r="Q6050" i="11" s="1"/>
  <c r="R6050" i="11" s="1"/>
  <c r="P6051" i="11"/>
  <c r="Q6051" i="11" s="1"/>
  <c r="R6051" i="11" s="1"/>
  <c r="P6052" i="11"/>
  <c r="Q6052" i="11" s="1"/>
  <c r="R6052" i="11" s="1"/>
  <c r="P6053" i="11"/>
  <c r="Q6053" i="11" s="1"/>
  <c r="R6053" i="11" s="1"/>
  <c r="P6054" i="11"/>
  <c r="Q6054" i="11" s="1"/>
  <c r="R6054" i="11" s="1"/>
  <c r="P6055" i="11"/>
  <c r="Q6055" i="11" s="1"/>
  <c r="R6055" i="11" s="1"/>
  <c r="P6056" i="11"/>
  <c r="Q6056" i="11" s="1"/>
  <c r="R6056" i="11" s="1"/>
  <c r="P6057" i="11"/>
  <c r="Q6057" i="11" s="1"/>
  <c r="R6057" i="11" s="1"/>
  <c r="P6058" i="11"/>
  <c r="Q6058" i="11" s="1"/>
  <c r="R6058" i="11" s="1"/>
  <c r="P6059" i="11"/>
  <c r="Q6059" i="11" s="1"/>
  <c r="R6059" i="11" s="1"/>
  <c r="P6060" i="11"/>
  <c r="Q6060" i="11" s="1"/>
  <c r="R6060" i="11" s="1"/>
  <c r="P6061" i="11"/>
  <c r="Q6061" i="11" s="1"/>
  <c r="R6061" i="11" s="1"/>
  <c r="P6062" i="11"/>
  <c r="Q6062" i="11" s="1"/>
  <c r="R6062" i="11" s="1"/>
  <c r="P6063" i="11"/>
  <c r="Q6063" i="11" s="1"/>
  <c r="R6063" i="11" s="1"/>
  <c r="P6064" i="11"/>
  <c r="Q6064" i="11" s="1"/>
  <c r="R6064" i="11" s="1"/>
  <c r="P6065" i="11"/>
  <c r="Q6065" i="11" s="1"/>
  <c r="R6065" i="11" s="1"/>
  <c r="P6066" i="11"/>
  <c r="Q6066" i="11" s="1"/>
  <c r="R6066" i="11" s="1"/>
  <c r="P6067" i="11"/>
  <c r="Q6067" i="11" s="1"/>
  <c r="R6067" i="11" s="1"/>
  <c r="P6068" i="11"/>
  <c r="Q6068" i="11" s="1"/>
  <c r="R6068" i="11" s="1"/>
  <c r="P6069" i="11"/>
  <c r="Q6069" i="11" s="1"/>
  <c r="R6069" i="11" s="1"/>
  <c r="P6070" i="11"/>
  <c r="Q6070" i="11" s="1"/>
  <c r="R6070" i="11" s="1"/>
  <c r="P6071" i="11"/>
  <c r="Q6071" i="11" s="1"/>
  <c r="R6071" i="11" s="1"/>
  <c r="P6072" i="11"/>
  <c r="Q6072" i="11" s="1"/>
  <c r="R6072" i="11" s="1"/>
  <c r="P6073" i="11"/>
  <c r="Q6073" i="11" s="1"/>
  <c r="R6073" i="11" s="1"/>
  <c r="P6074" i="11"/>
  <c r="Q6074" i="11" s="1"/>
  <c r="R6074" i="11" s="1"/>
  <c r="P6075" i="11"/>
  <c r="Q6075" i="11" s="1"/>
  <c r="R6075" i="11" s="1"/>
  <c r="P6076" i="11"/>
  <c r="Q6076" i="11" s="1"/>
  <c r="R6076" i="11" s="1"/>
  <c r="P6077" i="11"/>
  <c r="Q6077" i="11" s="1"/>
  <c r="R6077" i="11" s="1"/>
  <c r="P6078" i="11"/>
  <c r="Q6078" i="11" s="1"/>
  <c r="R6078" i="11" s="1"/>
  <c r="P6079" i="11"/>
  <c r="Q6079" i="11" s="1"/>
  <c r="R6079" i="11" s="1"/>
  <c r="P6080" i="11"/>
  <c r="Q6080" i="11" s="1"/>
  <c r="R6080" i="11" s="1"/>
  <c r="P6081" i="11"/>
  <c r="Q6081" i="11" s="1"/>
  <c r="R6081" i="11" s="1"/>
  <c r="P6082" i="11"/>
  <c r="Q6082" i="11" s="1"/>
  <c r="R6082" i="11" s="1"/>
  <c r="P6083" i="11"/>
  <c r="Q6083" i="11" s="1"/>
  <c r="R6083" i="11" s="1"/>
  <c r="P6084" i="11"/>
  <c r="Q6084" i="11" s="1"/>
  <c r="R6084" i="11" s="1"/>
  <c r="P6085" i="11"/>
  <c r="Q6085" i="11" s="1"/>
  <c r="R6085" i="11" s="1"/>
  <c r="P6086" i="11"/>
  <c r="Q6086" i="11" s="1"/>
  <c r="R6086" i="11" s="1"/>
  <c r="P6087" i="11"/>
  <c r="Q6087" i="11" s="1"/>
  <c r="R6087" i="11" s="1"/>
  <c r="P6088" i="11"/>
  <c r="Q6088" i="11" s="1"/>
  <c r="R6088" i="11" s="1"/>
  <c r="P6089" i="11"/>
  <c r="Q6089" i="11" s="1"/>
  <c r="R6089" i="11" s="1"/>
  <c r="P6090" i="11"/>
  <c r="Q6090" i="11" s="1"/>
  <c r="R6090" i="11" s="1"/>
  <c r="P6091" i="11"/>
  <c r="Q6091" i="11" s="1"/>
  <c r="R6091" i="11" s="1"/>
  <c r="P6092" i="11"/>
  <c r="Q6092" i="11" s="1"/>
  <c r="R6092" i="11" s="1"/>
  <c r="P6093" i="11"/>
  <c r="Q6093" i="11" s="1"/>
  <c r="R6093" i="11" s="1"/>
  <c r="P6094" i="11"/>
  <c r="Q6094" i="11" s="1"/>
  <c r="R6094" i="11" s="1"/>
  <c r="P6095" i="11"/>
  <c r="Q6095" i="11" s="1"/>
  <c r="R6095" i="11" s="1"/>
  <c r="P6096" i="11"/>
  <c r="Q6096" i="11" s="1"/>
  <c r="R6096" i="11" s="1"/>
  <c r="P6097" i="11"/>
  <c r="Q6097" i="11" s="1"/>
  <c r="R6097" i="11" s="1"/>
  <c r="P6098" i="11"/>
  <c r="Q6098" i="11" s="1"/>
  <c r="R6098" i="11" s="1"/>
  <c r="P6099" i="11"/>
  <c r="Q6099" i="11" s="1"/>
  <c r="R6099" i="11" s="1"/>
  <c r="P6100" i="11"/>
  <c r="Q6100" i="11" s="1"/>
  <c r="R6100" i="11" s="1"/>
  <c r="P6101" i="11"/>
  <c r="Q6101" i="11" s="1"/>
  <c r="R6101" i="11" s="1"/>
  <c r="P6102" i="11"/>
  <c r="Q6102" i="11" s="1"/>
  <c r="R6102" i="11" s="1"/>
  <c r="P6103" i="11"/>
  <c r="Q6103" i="11" s="1"/>
  <c r="R6103" i="11" s="1"/>
  <c r="P6104" i="11"/>
  <c r="Q6104" i="11" s="1"/>
  <c r="R6104" i="11" s="1"/>
  <c r="P6105" i="11"/>
  <c r="Q6105" i="11" s="1"/>
  <c r="R6105" i="11" s="1"/>
  <c r="P6106" i="11"/>
  <c r="Q6106" i="11" s="1"/>
  <c r="R6106" i="11" s="1"/>
  <c r="P6107" i="11"/>
  <c r="Q6107" i="11" s="1"/>
  <c r="R6107" i="11" s="1"/>
  <c r="P6108" i="11"/>
  <c r="Q6108" i="11" s="1"/>
  <c r="R6108" i="11" s="1"/>
  <c r="P6109" i="11"/>
  <c r="Q6109" i="11" s="1"/>
  <c r="R6109" i="11" s="1"/>
  <c r="P6110" i="11"/>
  <c r="Q6110" i="11" s="1"/>
  <c r="R6110" i="11" s="1"/>
  <c r="P6111" i="11"/>
  <c r="Q6111" i="11" s="1"/>
  <c r="R6111" i="11" s="1"/>
  <c r="P6112" i="11"/>
  <c r="Q6112" i="11" s="1"/>
  <c r="R6112" i="11" s="1"/>
  <c r="P6113" i="11"/>
  <c r="Q6113" i="11" s="1"/>
  <c r="R6113" i="11" s="1"/>
  <c r="P6114" i="11"/>
  <c r="Q6114" i="11" s="1"/>
  <c r="R6114" i="11" s="1"/>
  <c r="P6115" i="11"/>
  <c r="Q6115" i="11" s="1"/>
  <c r="R6115" i="11" s="1"/>
  <c r="P6116" i="11"/>
  <c r="Q6116" i="11" s="1"/>
  <c r="R6116" i="11" s="1"/>
  <c r="P6117" i="11"/>
  <c r="Q6117" i="11" s="1"/>
  <c r="R6117" i="11" s="1"/>
  <c r="P6118" i="11"/>
  <c r="Q6118" i="11" s="1"/>
  <c r="R6118" i="11" s="1"/>
  <c r="P6119" i="11"/>
  <c r="Q6119" i="11" s="1"/>
  <c r="R6119" i="11" s="1"/>
  <c r="P6120" i="11"/>
  <c r="Q6120" i="11" s="1"/>
  <c r="R6120" i="11" s="1"/>
  <c r="P6121" i="11"/>
  <c r="Q6121" i="11" s="1"/>
  <c r="R6121" i="11" s="1"/>
  <c r="P6122" i="11"/>
  <c r="Q6122" i="11" s="1"/>
  <c r="R6122" i="11" s="1"/>
  <c r="P6123" i="11"/>
  <c r="Q6123" i="11" s="1"/>
  <c r="R6123" i="11" s="1"/>
  <c r="P6124" i="11"/>
  <c r="Q6124" i="11" s="1"/>
  <c r="R6124" i="11" s="1"/>
  <c r="P6125" i="11"/>
  <c r="Q6125" i="11" s="1"/>
  <c r="R6125" i="11" s="1"/>
  <c r="P6126" i="11"/>
  <c r="Q6126" i="11" s="1"/>
  <c r="R6126" i="11" s="1"/>
  <c r="P6127" i="11"/>
  <c r="Q6127" i="11" s="1"/>
  <c r="R6127" i="11" s="1"/>
  <c r="P6128" i="11"/>
  <c r="Q6128" i="11" s="1"/>
  <c r="R6128" i="11" s="1"/>
  <c r="P6129" i="11"/>
  <c r="Q6129" i="11" s="1"/>
  <c r="R6129" i="11" s="1"/>
  <c r="P6130" i="11"/>
  <c r="Q6130" i="11" s="1"/>
  <c r="R6130" i="11" s="1"/>
  <c r="P6131" i="11"/>
  <c r="Q6131" i="11" s="1"/>
  <c r="R6131" i="11" s="1"/>
  <c r="P6132" i="11"/>
  <c r="Q6132" i="11" s="1"/>
  <c r="R6132" i="11" s="1"/>
  <c r="P6133" i="11"/>
  <c r="Q6133" i="11" s="1"/>
  <c r="R6133" i="11" s="1"/>
  <c r="P6134" i="11"/>
  <c r="Q6134" i="11" s="1"/>
  <c r="R6134" i="11" s="1"/>
  <c r="P6135" i="11"/>
  <c r="Q6135" i="11" s="1"/>
  <c r="R6135" i="11" s="1"/>
  <c r="P6136" i="11"/>
  <c r="Q6136" i="11" s="1"/>
  <c r="R6136" i="11" s="1"/>
  <c r="P6137" i="11"/>
  <c r="Q6137" i="11" s="1"/>
  <c r="R6137" i="11" s="1"/>
  <c r="P6138" i="11"/>
  <c r="Q6138" i="11" s="1"/>
  <c r="R6138" i="11" s="1"/>
  <c r="P6139" i="11"/>
  <c r="Q6139" i="11" s="1"/>
  <c r="R6139" i="11" s="1"/>
  <c r="P6140" i="11"/>
  <c r="Q6140" i="11" s="1"/>
  <c r="R6140" i="11" s="1"/>
  <c r="P6141" i="11"/>
  <c r="Q6141" i="11" s="1"/>
  <c r="R6141" i="11" s="1"/>
  <c r="P6142" i="11"/>
  <c r="Q6142" i="11" s="1"/>
  <c r="R6142" i="11" s="1"/>
  <c r="P6143" i="11"/>
  <c r="Q6143" i="11" s="1"/>
  <c r="R6143" i="11" s="1"/>
  <c r="P6144" i="11"/>
  <c r="Q6144" i="11" s="1"/>
  <c r="R6144" i="11" s="1"/>
  <c r="P6145" i="11"/>
  <c r="Q6145" i="11" s="1"/>
  <c r="R6145" i="11" s="1"/>
  <c r="P6146" i="11"/>
  <c r="Q6146" i="11" s="1"/>
  <c r="R6146" i="11" s="1"/>
  <c r="P6147" i="11"/>
  <c r="Q6147" i="11" s="1"/>
  <c r="R6147" i="11" s="1"/>
  <c r="P6148" i="11"/>
  <c r="Q6148" i="11" s="1"/>
  <c r="R6148" i="11" s="1"/>
  <c r="P6149" i="11"/>
  <c r="Q6149" i="11" s="1"/>
  <c r="R6149" i="11" s="1"/>
  <c r="P6150" i="11"/>
  <c r="Q6150" i="11" s="1"/>
  <c r="R6150" i="11" s="1"/>
  <c r="P6151" i="11"/>
  <c r="Q6151" i="11" s="1"/>
  <c r="R6151" i="11" s="1"/>
  <c r="P6152" i="11"/>
  <c r="Q6152" i="11" s="1"/>
  <c r="R6152" i="11" s="1"/>
  <c r="P6153" i="11"/>
  <c r="Q6153" i="11" s="1"/>
  <c r="R6153" i="11" s="1"/>
  <c r="P6154" i="11"/>
  <c r="Q6154" i="11" s="1"/>
  <c r="R6154" i="11" s="1"/>
  <c r="P6155" i="11"/>
  <c r="Q6155" i="11" s="1"/>
  <c r="R6155" i="11" s="1"/>
  <c r="P6156" i="11"/>
  <c r="Q6156" i="11" s="1"/>
  <c r="R6156" i="11" s="1"/>
  <c r="P6157" i="11"/>
  <c r="Q6157" i="11" s="1"/>
  <c r="R6157" i="11" s="1"/>
  <c r="P6158" i="11"/>
  <c r="Q6158" i="11" s="1"/>
  <c r="R6158" i="11" s="1"/>
  <c r="P6159" i="11"/>
  <c r="Q6159" i="11" s="1"/>
  <c r="R6159" i="11" s="1"/>
  <c r="P6160" i="11"/>
  <c r="Q6160" i="11" s="1"/>
  <c r="R6160" i="11" s="1"/>
  <c r="P6161" i="11"/>
  <c r="Q6161" i="11" s="1"/>
  <c r="R6161" i="11" s="1"/>
  <c r="P6162" i="11"/>
  <c r="Q6162" i="11" s="1"/>
  <c r="R6162" i="11" s="1"/>
  <c r="P6163" i="11"/>
  <c r="Q6163" i="11" s="1"/>
  <c r="R6163" i="11" s="1"/>
  <c r="P6164" i="11"/>
  <c r="Q6164" i="11" s="1"/>
  <c r="R6164" i="11" s="1"/>
  <c r="P6165" i="11"/>
  <c r="Q6165" i="11" s="1"/>
  <c r="R6165" i="11" s="1"/>
  <c r="P6166" i="11"/>
  <c r="Q6166" i="11" s="1"/>
  <c r="R6166" i="11" s="1"/>
  <c r="P6167" i="11"/>
  <c r="Q6167" i="11" s="1"/>
  <c r="R6167" i="11" s="1"/>
  <c r="P6168" i="11"/>
  <c r="Q6168" i="11" s="1"/>
  <c r="R6168" i="11" s="1"/>
  <c r="P6169" i="11"/>
  <c r="Q6169" i="11" s="1"/>
  <c r="R6169" i="11" s="1"/>
  <c r="P6170" i="11"/>
  <c r="Q6170" i="11" s="1"/>
  <c r="R6170" i="11" s="1"/>
  <c r="P6171" i="11"/>
  <c r="Q6171" i="11" s="1"/>
  <c r="R6171" i="11" s="1"/>
  <c r="P6172" i="11"/>
  <c r="Q6172" i="11" s="1"/>
  <c r="R6172" i="11" s="1"/>
  <c r="P6173" i="11"/>
  <c r="Q6173" i="11" s="1"/>
  <c r="R6173" i="11" s="1"/>
  <c r="P6174" i="11"/>
  <c r="Q6174" i="11" s="1"/>
  <c r="R6174" i="11" s="1"/>
  <c r="P6175" i="11"/>
  <c r="Q6175" i="11" s="1"/>
  <c r="R6175" i="11" s="1"/>
  <c r="P6176" i="11"/>
  <c r="Q6176" i="11" s="1"/>
  <c r="R6176" i="11" s="1"/>
  <c r="P6177" i="11"/>
  <c r="Q6177" i="11" s="1"/>
  <c r="R6177" i="11" s="1"/>
  <c r="P6178" i="11"/>
  <c r="Q6178" i="11" s="1"/>
  <c r="R6178" i="11" s="1"/>
  <c r="P6179" i="11"/>
  <c r="Q6179" i="11" s="1"/>
  <c r="R6179" i="11" s="1"/>
  <c r="P6180" i="11"/>
  <c r="Q6180" i="11" s="1"/>
  <c r="R6180" i="11" s="1"/>
  <c r="P6181" i="11"/>
  <c r="Q6181" i="11" s="1"/>
  <c r="R6181" i="11" s="1"/>
  <c r="P6182" i="11"/>
  <c r="Q6182" i="11" s="1"/>
  <c r="R6182" i="11" s="1"/>
  <c r="P6183" i="11"/>
  <c r="Q6183" i="11" s="1"/>
  <c r="R6183" i="11" s="1"/>
  <c r="P6184" i="11"/>
  <c r="Q6184" i="11" s="1"/>
  <c r="R6184" i="11" s="1"/>
  <c r="P6185" i="11"/>
  <c r="Q6185" i="11" s="1"/>
  <c r="R6185" i="11" s="1"/>
  <c r="P6186" i="11"/>
  <c r="Q6186" i="11" s="1"/>
  <c r="R6186" i="11" s="1"/>
  <c r="P6187" i="11"/>
  <c r="Q6187" i="11" s="1"/>
  <c r="R6187" i="11" s="1"/>
  <c r="P6188" i="11"/>
  <c r="Q6188" i="11" s="1"/>
  <c r="R6188" i="11" s="1"/>
  <c r="P6189" i="11"/>
  <c r="Q6189" i="11" s="1"/>
  <c r="R6189" i="11" s="1"/>
  <c r="P6190" i="11"/>
  <c r="Q6190" i="11" s="1"/>
  <c r="R6190" i="11" s="1"/>
  <c r="P6191" i="11"/>
  <c r="Q6191" i="11" s="1"/>
  <c r="R6191" i="11" s="1"/>
  <c r="P6192" i="11"/>
  <c r="Q6192" i="11" s="1"/>
  <c r="R6192" i="11" s="1"/>
  <c r="P6193" i="11"/>
  <c r="Q6193" i="11" s="1"/>
  <c r="R6193" i="11" s="1"/>
  <c r="P6194" i="11"/>
  <c r="Q6194" i="11" s="1"/>
  <c r="R6194" i="11" s="1"/>
  <c r="P6195" i="11"/>
  <c r="Q6195" i="11" s="1"/>
  <c r="R6195" i="11" s="1"/>
  <c r="P6196" i="11"/>
  <c r="Q6196" i="11" s="1"/>
  <c r="R6196" i="11" s="1"/>
  <c r="P6197" i="11"/>
  <c r="Q6197" i="11" s="1"/>
  <c r="R6197" i="11" s="1"/>
  <c r="P6198" i="11"/>
  <c r="Q6198" i="11" s="1"/>
  <c r="R6198" i="11" s="1"/>
  <c r="P6199" i="11"/>
  <c r="Q6199" i="11" s="1"/>
  <c r="R6199" i="11" s="1"/>
  <c r="P6200" i="11"/>
  <c r="Q6200" i="11" s="1"/>
  <c r="R6200" i="11" s="1"/>
  <c r="P6201" i="11"/>
  <c r="Q6201" i="11" s="1"/>
  <c r="R6201" i="11" s="1"/>
  <c r="P6202" i="11"/>
  <c r="Q6202" i="11" s="1"/>
  <c r="R6202" i="11" s="1"/>
  <c r="P6203" i="11"/>
  <c r="Q6203" i="11" s="1"/>
  <c r="R6203" i="11" s="1"/>
  <c r="P6204" i="11"/>
  <c r="Q6204" i="11" s="1"/>
  <c r="R6204" i="11" s="1"/>
  <c r="P6205" i="11"/>
  <c r="Q6205" i="11" s="1"/>
  <c r="R6205" i="11" s="1"/>
  <c r="P6206" i="11"/>
  <c r="Q6206" i="11" s="1"/>
  <c r="R6206" i="11" s="1"/>
  <c r="P6207" i="11"/>
  <c r="Q6207" i="11" s="1"/>
  <c r="R6207" i="11" s="1"/>
  <c r="P6208" i="11"/>
  <c r="Q6208" i="11" s="1"/>
  <c r="R6208" i="11" s="1"/>
  <c r="P6209" i="11"/>
  <c r="Q6209" i="11" s="1"/>
  <c r="R6209" i="11" s="1"/>
  <c r="P6210" i="11"/>
  <c r="Q6210" i="11" s="1"/>
  <c r="R6210" i="11" s="1"/>
  <c r="P6211" i="11"/>
  <c r="Q6211" i="11" s="1"/>
  <c r="R6211" i="11" s="1"/>
  <c r="P6212" i="11"/>
  <c r="Q6212" i="11" s="1"/>
  <c r="R6212" i="11" s="1"/>
  <c r="P6213" i="11"/>
  <c r="Q6213" i="11" s="1"/>
  <c r="R6213" i="11" s="1"/>
  <c r="P6214" i="11"/>
  <c r="Q6214" i="11" s="1"/>
  <c r="R6214" i="11" s="1"/>
  <c r="P6215" i="11"/>
  <c r="Q6215" i="11" s="1"/>
  <c r="R6215" i="11" s="1"/>
  <c r="P6216" i="11"/>
  <c r="Q6216" i="11" s="1"/>
  <c r="R6216" i="11" s="1"/>
  <c r="P6217" i="11"/>
  <c r="Q6217" i="11" s="1"/>
  <c r="R6217" i="11" s="1"/>
  <c r="P6218" i="11"/>
  <c r="Q6218" i="11" s="1"/>
  <c r="R6218" i="11" s="1"/>
  <c r="P6219" i="11"/>
  <c r="Q6219" i="11" s="1"/>
  <c r="R6219" i="11" s="1"/>
  <c r="P6220" i="11"/>
  <c r="Q6220" i="11" s="1"/>
  <c r="R6220" i="11" s="1"/>
  <c r="P6221" i="11"/>
  <c r="Q6221" i="11" s="1"/>
  <c r="R6221" i="11" s="1"/>
  <c r="P6222" i="11"/>
  <c r="Q6222" i="11" s="1"/>
  <c r="R6222" i="11" s="1"/>
  <c r="P6223" i="11"/>
  <c r="Q6223" i="11" s="1"/>
  <c r="R6223" i="11" s="1"/>
  <c r="P6224" i="11"/>
  <c r="Q6224" i="11" s="1"/>
  <c r="R6224" i="11" s="1"/>
  <c r="P6225" i="11"/>
  <c r="Q6225" i="11" s="1"/>
  <c r="R6225" i="11" s="1"/>
  <c r="P6226" i="11"/>
  <c r="Q6226" i="11" s="1"/>
  <c r="R6226" i="11" s="1"/>
  <c r="P6227" i="11"/>
  <c r="Q6227" i="11" s="1"/>
  <c r="R6227" i="11" s="1"/>
  <c r="P6228" i="11"/>
  <c r="Q6228" i="11" s="1"/>
  <c r="R6228" i="11" s="1"/>
  <c r="P6229" i="11"/>
  <c r="Q6229" i="11" s="1"/>
  <c r="R6229" i="11" s="1"/>
  <c r="P6230" i="11"/>
  <c r="Q6230" i="11" s="1"/>
  <c r="R6230" i="11" s="1"/>
  <c r="P6231" i="11"/>
  <c r="Q6231" i="11" s="1"/>
  <c r="R6231" i="11" s="1"/>
  <c r="P6232" i="11"/>
  <c r="Q6232" i="11" s="1"/>
  <c r="R6232" i="11" s="1"/>
  <c r="P6233" i="11"/>
  <c r="Q6233" i="11" s="1"/>
  <c r="R6233" i="11" s="1"/>
  <c r="P6234" i="11"/>
  <c r="Q6234" i="11" s="1"/>
  <c r="R6234" i="11" s="1"/>
  <c r="P6235" i="11"/>
  <c r="Q6235" i="11" s="1"/>
  <c r="R6235" i="11" s="1"/>
  <c r="P6236" i="11"/>
  <c r="Q6236" i="11" s="1"/>
  <c r="R6236" i="11" s="1"/>
  <c r="P6237" i="11"/>
  <c r="Q6237" i="11" s="1"/>
  <c r="R6237" i="11" s="1"/>
  <c r="P6238" i="11"/>
  <c r="Q6238" i="11" s="1"/>
  <c r="R6238" i="11" s="1"/>
  <c r="P6239" i="11"/>
  <c r="Q6239" i="11" s="1"/>
  <c r="R6239" i="11" s="1"/>
  <c r="P6240" i="11"/>
  <c r="Q6240" i="11" s="1"/>
  <c r="R6240" i="11" s="1"/>
  <c r="P6241" i="11"/>
  <c r="Q6241" i="11" s="1"/>
  <c r="R6241" i="11" s="1"/>
  <c r="P6242" i="11"/>
  <c r="Q6242" i="11" s="1"/>
  <c r="R6242" i="11" s="1"/>
  <c r="P6243" i="11"/>
  <c r="Q6243" i="11" s="1"/>
  <c r="R6243" i="11" s="1"/>
  <c r="P6244" i="11"/>
  <c r="Q6244" i="11" s="1"/>
  <c r="R6244" i="11" s="1"/>
  <c r="P6245" i="11"/>
  <c r="Q6245" i="11" s="1"/>
  <c r="R6245" i="11" s="1"/>
  <c r="P6246" i="11"/>
  <c r="Q6246" i="11" s="1"/>
  <c r="R6246" i="11" s="1"/>
  <c r="P6247" i="11"/>
  <c r="Q6247" i="11" s="1"/>
  <c r="R6247" i="11" s="1"/>
  <c r="P6248" i="11"/>
  <c r="Q6248" i="11" s="1"/>
  <c r="R6248" i="11" s="1"/>
  <c r="P6249" i="11"/>
  <c r="Q6249" i="11" s="1"/>
  <c r="R6249" i="11" s="1"/>
  <c r="P6250" i="11"/>
  <c r="Q6250" i="11" s="1"/>
  <c r="R6250" i="11" s="1"/>
  <c r="P6251" i="11"/>
  <c r="Q6251" i="11" s="1"/>
  <c r="R6251" i="11" s="1"/>
  <c r="P6252" i="11"/>
  <c r="Q6252" i="11" s="1"/>
  <c r="R6252" i="11" s="1"/>
  <c r="P6253" i="11"/>
  <c r="Q6253" i="11" s="1"/>
  <c r="R6253" i="11" s="1"/>
  <c r="P6254" i="11"/>
  <c r="Q6254" i="11" s="1"/>
  <c r="R6254" i="11" s="1"/>
  <c r="P6255" i="11"/>
  <c r="Q6255" i="11" s="1"/>
  <c r="R6255" i="11" s="1"/>
  <c r="P6256" i="11"/>
  <c r="Q6256" i="11" s="1"/>
  <c r="R6256" i="11" s="1"/>
  <c r="P6257" i="11"/>
  <c r="Q6257" i="11" s="1"/>
  <c r="R6257" i="11" s="1"/>
  <c r="P6258" i="11"/>
  <c r="Q6258" i="11" s="1"/>
  <c r="R6258" i="11" s="1"/>
  <c r="P6259" i="11"/>
  <c r="Q6259" i="11" s="1"/>
  <c r="R6259" i="11" s="1"/>
  <c r="P6260" i="11"/>
  <c r="Q6260" i="11" s="1"/>
  <c r="R6260" i="11" s="1"/>
  <c r="P6261" i="11"/>
  <c r="Q6261" i="11" s="1"/>
  <c r="R6261" i="11" s="1"/>
  <c r="P6262" i="11"/>
  <c r="Q6262" i="11" s="1"/>
  <c r="R6262" i="11" s="1"/>
  <c r="P6263" i="11"/>
  <c r="Q6263" i="11" s="1"/>
  <c r="R6263" i="11" s="1"/>
  <c r="P6264" i="11"/>
  <c r="Q6264" i="11" s="1"/>
  <c r="R6264" i="11" s="1"/>
  <c r="P6265" i="11"/>
  <c r="Q6265" i="11" s="1"/>
  <c r="R6265" i="11" s="1"/>
  <c r="P6266" i="11"/>
  <c r="Q6266" i="11" s="1"/>
  <c r="R6266" i="11" s="1"/>
  <c r="P6267" i="11"/>
  <c r="Q6267" i="11" s="1"/>
  <c r="R6267" i="11" s="1"/>
  <c r="P6268" i="11"/>
  <c r="Q6268" i="11" s="1"/>
  <c r="R6268" i="11" s="1"/>
  <c r="P6269" i="11"/>
  <c r="Q6269" i="11" s="1"/>
  <c r="R6269" i="11" s="1"/>
  <c r="P6270" i="11"/>
  <c r="Q6270" i="11" s="1"/>
  <c r="R6270" i="11" s="1"/>
  <c r="P6271" i="11"/>
  <c r="Q6271" i="11" s="1"/>
  <c r="R6271" i="11" s="1"/>
  <c r="P6272" i="11"/>
  <c r="Q6272" i="11" s="1"/>
  <c r="R6272" i="11" s="1"/>
  <c r="P6273" i="11"/>
  <c r="Q6273" i="11" s="1"/>
  <c r="R6273" i="11" s="1"/>
  <c r="P6274" i="11"/>
  <c r="Q6274" i="11" s="1"/>
  <c r="R6274" i="11" s="1"/>
  <c r="P6275" i="11"/>
  <c r="Q6275" i="11" s="1"/>
  <c r="R6275" i="11" s="1"/>
  <c r="P6276" i="11"/>
  <c r="Q6276" i="11" s="1"/>
  <c r="R6276" i="11" s="1"/>
  <c r="P6277" i="11"/>
  <c r="Q6277" i="11" s="1"/>
  <c r="R6277" i="11" s="1"/>
  <c r="P6278" i="11"/>
  <c r="Q6278" i="11" s="1"/>
  <c r="R6278" i="11" s="1"/>
  <c r="P6279" i="11"/>
  <c r="Q6279" i="11" s="1"/>
  <c r="R6279" i="11" s="1"/>
  <c r="P6280" i="11"/>
  <c r="Q6280" i="11" s="1"/>
  <c r="R6280" i="11" s="1"/>
  <c r="P6281" i="11"/>
  <c r="Q6281" i="11" s="1"/>
  <c r="R6281" i="11" s="1"/>
  <c r="P6282" i="11"/>
  <c r="Q6282" i="11" s="1"/>
  <c r="R6282" i="11" s="1"/>
  <c r="P6283" i="11"/>
  <c r="Q6283" i="11" s="1"/>
  <c r="R6283" i="11" s="1"/>
  <c r="P6284" i="11"/>
  <c r="Q6284" i="11" s="1"/>
  <c r="R6284" i="11" s="1"/>
  <c r="P6285" i="11"/>
  <c r="Q6285" i="11" s="1"/>
  <c r="R6285" i="11" s="1"/>
  <c r="P6286" i="11"/>
  <c r="Q6286" i="11" s="1"/>
  <c r="R6286" i="11" s="1"/>
  <c r="P6287" i="11"/>
  <c r="Q6287" i="11" s="1"/>
  <c r="R6287" i="11" s="1"/>
  <c r="P6288" i="11"/>
  <c r="Q6288" i="11" s="1"/>
  <c r="R6288" i="11" s="1"/>
  <c r="P6289" i="11"/>
  <c r="Q6289" i="11" s="1"/>
  <c r="R6289" i="11" s="1"/>
  <c r="P6290" i="11"/>
  <c r="Q6290" i="11" s="1"/>
  <c r="R6290" i="11" s="1"/>
  <c r="P6291" i="11"/>
  <c r="Q6291" i="11" s="1"/>
  <c r="R6291" i="11" s="1"/>
  <c r="P6292" i="11"/>
  <c r="Q6292" i="11" s="1"/>
  <c r="R6292" i="11" s="1"/>
  <c r="P6293" i="11"/>
  <c r="Q6293" i="11" s="1"/>
  <c r="R6293" i="11" s="1"/>
  <c r="P6294" i="11"/>
  <c r="Q6294" i="11" s="1"/>
  <c r="R6294" i="11" s="1"/>
  <c r="P6295" i="11"/>
  <c r="Q6295" i="11" s="1"/>
  <c r="R6295" i="11" s="1"/>
  <c r="P6296" i="11"/>
  <c r="Q6296" i="11" s="1"/>
  <c r="R6296" i="11" s="1"/>
  <c r="P6297" i="11"/>
  <c r="Q6297" i="11" s="1"/>
  <c r="R6297" i="11" s="1"/>
  <c r="P6298" i="11"/>
  <c r="Q6298" i="11" s="1"/>
  <c r="R6298" i="11" s="1"/>
  <c r="P6299" i="11"/>
  <c r="Q6299" i="11" s="1"/>
  <c r="R6299" i="11" s="1"/>
  <c r="P6300" i="11"/>
  <c r="Q6300" i="11" s="1"/>
  <c r="R6300" i="11" s="1"/>
  <c r="P6301" i="11"/>
  <c r="Q6301" i="11" s="1"/>
  <c r="R6301" i="11" s="1"/>
  <c r="P6302" i="11"/>
  <c r="Q6302" i="11" s="1"/>
  <c r="R6302" i="11" s="1"/>
  <c r="P6303" i="11"/>
  <c r="Q6303" i="11" s="1"/>
  <c r="R6303" i="11" s="1"/>
  <c r="P6304" i="11"/>
  <c r="Q6304" i="11" s="1"/>
  <c r="R6304" i="11" s="1"/>
  <c r="P6305" i="11"/>
  <c r="Q6305" i="11" s="1"/>
  <c r="R6305" i="11" s="1"/>
  <c r="P6306" i="11"/>
  <c r="Q6306" i="11" s="1"/>
  <c r="R6306" i="11" s="1"/>
  <c r="P6307" i="11"/>
  <c r="Q6307" i="11" s="1"/>
  <c r="R6307" i="11" s="1"/>
  <c r="P6308" i="11"/>
  <c r="Q6308" i="11" s="1"/>
  <c r="R6308" i="11" s="1"/>
  <c r="P6309" i="11"/>
  <c r="Q6309" i="11" s="1"/>
  <c r="R6309" i="11" s="1"/>
  <c r="P6310" i="11"/>
  <c r="Q6310" i="11" s="1"/>
  <c r="R6310" i="11" s="1"/>
  <c r="P6311" i="11"/>
  <c r="Q6311" i="11" s="1"/>
  <c r="R6311" i="11" s="1"/>
  <c r="P6312" i="11"/>
  <c r="Q6312" i="11" s="1"/>
  <c r="R6312" i="11" s="1"/>
  <c r="P6313" i="11"/>
  <c r="Q6313" i="11" s="1"/>
  <c r="R6313" i="11" s="1"/>
  <c r="P6314" i="11"/>
  <c r="Q6314" i="11" s="1"/>
  <c r="R6314" i="11" s="1"/>
  <c r="P6315" i="11"/>
  <c r="Q6315" i="11" s="1"/>
  <c r="R6315" i="11" s="1"/>
  <c r="P6316" i="11"/>
  <c r="Q6316" i="11" s="1"/>
  <c r="R6316" i="11" s="1"/>
  <c r="P6317" i="11"/>
  <c r="Q6317" i="11" s="1"/>
  <c r="R6317" i="11" s="1"/>
  <c r="P6318" i="11"/>
  <c r="Q6318" i="11" s="1"/>
  <c r="R6318" i="11" s="1"/>
  <c r="P6319" i="11"/>
  <c r="Q6319" i="11" s="1"/>
  <c r="R6319" i="11" s="1"/>
  <c r="P6320" i="11"/>
  <c r="Q6320" i="11" s="1"/>
  <c r="R6320" i="11" s="1"/>
  <c r="P6321" i="11"/>
  <c r="Q6321" i="11" s="1"/>
  <c r="R6321" i="11" s="1"/>
  <c r="P6322" i="11"/>
  <c r="Q6322" i="11" s="1"/>
  <c r="R6322" i="11" s="1"/>
  <c r="P6323" i="11"/>
  <c r="Q6323" i="11" s="1"/>
  <c r="R6323" i="11" s="1"/>
  <c r="P6324" i="11"/>
  <c r="Q6324" i="11" s="1"/>
  <c r="R6324" i="11" s="1"/>
  <c r="P6325" i="11"/>
  <c r="Q6325" i="11" s="1"/>
  <c r="R6325" i="11" s="1"/>
  <c r="P6326" i="11"/>
  <c r="Q6326" i="11" s="1"/>
  <c r="R6326" i="11" s="1"/>
  <c r="P6327" i="11"/>
  <c r="Q6327" i="11" s="1"/>
  <c r="R6327" i="11" s="1"/>
  <c r="P6328" i="11"/>
  <c r="Q6328" i="11" s="1"/>
  <c r="R6328" i="11" s="1"/>
  <c r="P6329" i="11"/>
  <c r="Q6329" i="11" s="1"/>
  <c r="R6329" i="11" s="1"/>
  <c r="P6330" i="11"/>
  <c r="Q6330" i="11" s="1"/>
  <c r="R6330" i="11" s="1"/>
  <c r="P6331" i="11"/>
  <c r="Q6331" i="11" s="1"/>
  <c r="R6331" i="11" s="1"/>
  <c r="P6332" i="11"/>
  <c r="Q6332" i="11" s="1"/>
  <c r="R6332" i="11" s="1"/>
  <c r="P6333" i="11"/>
  <c r="Q6333" i="11" s="1"/>
  <c r="R6333" i="11" s="1"/>
  <c r="P6334" i="11"/>
  <c r="Q6334" i="11" s="1"/>
  <c r="R6334" i="11" s="1"/>
  <c r="P6335" i="11"/>
  <c r="Q6335" i="11" s="1"/>
  <c r="R6335" i="11" s="1"/>
  <c r="P6336" i="11"/>
  <c r="Q6336" i="11" s="1"/>
  <c r="R6336" i="11" s="1"/>
  <c r="P6337" i="11"/>
  <c r="Q6337" i="11" s="1"/>
  <c r="R6337" i="11" s="1"/>
  <c r="P6338" i="11"/>
  <c r="Q6338" i="11" s="1"/>
  <c r="R6338" i="11" s="1"/>
  <c r="P6339" i="11"/>
  <c r="Q6339" i="11" s="1"/>
  <c r="R6339" i="11" s="1"/>
  <c r="P6340" i="11"/>
  <c r="Q6340" i="11" s="1"/>
  <c r="R6340" i="11" s="1"/>
  <c r="P6341" i="11"/>
  <c r="Q6341" i="11" s="1"/>
  <c r="R6341" i="11" s="1"/>
  <c r="P6342" i="11"/>
  <c r="Q6342" i="11" s="1"/>
  <c r="R6342" i="11" s="1"/>
  <c r="P6343" i="11"/>
  <c r="Q6343" i="11" s="1"/>
  <c r="R6343" i="11" s="1"/>
  <c r="P6344" i="11"/>
  <c r="Q6344" i="11" s="1"/>
  <c r="R6344" i="11" s="1"/>
  <c r="P6345" i="11"/>
  <c r="Q6345" i="11" s="1"/>
  <c r="R6345" i="11" s="1"/>
  <c r="P6346" i="11"/>
  <c r="Q6346" i="11" s="1"/>
  <c r="R6346" i="11" s="1"/>
  <c r="P6347" i="11"/>
  <c r="Q6347" i="11" s="1"/>
  <c r="R6347" i="11" s="1"/>
  <c r="P6348" i="11"/>
  <c r="Q6348" i="11" s="1"/>
  <c r="R6348" i="11" s="1"/>
  <c r="P6349" i="11"/>
  <c r="Q6349" i="11" s="1"/>
  <c r="R6349" i="11" s="1"/>
  <c r="P6350" i="11"/>
  <c r="Q6350" i="11" s="1"/>
  <c r="R6350" i="11" s="1"/>
  <c r="P6351" i="11"/>
  <c r="Q6351" i="11" s="1"/>
  <c r="R6351" i="11" s="1"/>
  <c r="P6352" i="11"/>
  <c r="Q6352" i="11" s="1"/>
  <c r="R6352" i="11" s="1"/>
  <c r="P6353" i="11"/>
  <c r="Q6353" i="11" s="1"/>
  <c r="R6353" i="11" s="1"/>
  <c r="P6354" i="11"/>
  <c r="Q6354" i="11" s="1"/>
  <c r="R6354" i="11" s="1"/>
  <c r="P6355" i="11"/>
  <c r="Q6355" i="11" s="1"/>
  <c r="R6355" i="11" s="1"/>
  <c r="P6356" i="11"/>
  <c r="Q6356" i="11" s="1"/>
  <c r="R6356" i="11" s="1"/>
  <c r="P6357" i="11"/>
  <c r="Q6357" i="11" s="1"/>
  <c r="R6357" i="11" s="1"/>
  <c r="P6358" i="11"/>
  <c r="Q6358" i="11" s="1"/>
  <c r="R6358" i="11" s="1"/>
  <c r="P6359" i="11"/>
  <c r="Q6359" i="11" s="1"/>
  <c r="R6359" i="11" s="1"/>
  <c r="P6360" i="11"/>
  <c r="Q6360" i="11" s="1"/>
  <c r="R6360" i="11" s="1"/>
  <c r="P6361" i="11"/>
  <c r="Q6361" i="11" s="1"/>
  <c r="R6361" i="11" s="1"/>
  <c r="P6362" i="11"/>
  <c r="Q6362" i="11" s="1"/>
  <c r="R6362" i="11" s="1"/>
  <c r="P6363" i="11"/>
  <c r="Q6363" i="11" s="1"/>
  <c r="R6363" i="11" s="1"/>
  <c r="P6364" i="11"/>
  <c r="Q6364" i="11" s="1"/>
  <c r="R6364" i="11" s="1"/>
  <c r="P6365" i="11"/>
  <c r="Q6365" i="11" s="1"/>
  <c r="R6365" i="11" s="1"/>
  <c r="P6366" i="11"/>
  <c r="Q6366" i="11" s="1"/>
  <c r="R6366" i="11" s="1"/>
  <c r="P6367" i="11"/>
  <c r="Q6367" i="11" s="1"/>
  <c r="R6367" i="11" s="1"/>
  <c r="P6368" i="11"/>
  <c r="Q6368" i="11" s="1"/>
  <c r="R6368" i="11" s="1"/>
  <c r="P6369" i="11"/>
  <c r="Q6369" i="11" s="1"/>
  <c r="R6369" i="11" s="1"/>
  <c r="P6370" i="11"/>
  <c r="Q6370" i="11" s="1"/>
  <c r="R6370" i="11" s="1"/>
  <c r="P6371" i="11"/>
  <c r="Q6371" i="11" s="1"/>
  <c r="R6371" i="11" s="1"/>
  <c r="P6372" i="11"/>
  <c r="Q6372" i="11" s="1"/>
  <c r="R6372" i="11" s="1"/>
  <c r="P6373" i="11"/>
  <c r="Q6373" i="11" s="1"/>
  <c r="R6373" i="11" s="1"/>
  <c r="P6374" i="11"/>
  <c r="Q6374" i="11" s="1"/>
  <c r="R6374" i="11" s="1"/>
  <c r="P6375" i="11"/>
  <c r="Q6375" i="11" s="1"/>
  <c r="R6375" i="11" s="1"/>
  <c r="P6376" i="11"/>
  <c r="Q6376" i="11" s="1"/>
  <c r="R6376" i="11" s="1"/>
  <c r="P6377" i="11"/>
  <c r="Q6377" i="11" s="1"/>
  <c r="R6377" i="11" s="1"/>
  <c r="P6378" i="11"/>
  <c r="Q6378" i="11" s="1"/>
  <c r="R6378" i="11" s="1"/>
  <c r="P6379" i="11"/>
  <c r="Q6379" i="11" s="1"/>
  <c r="R6379" i="11" s="1"/>
  <c r="P6380" i="11"/>
  <c r="Q6380" i="11" s="1"/>
  <c r="R6380" i="11" s="1"/>
  <c r="P6381" i="11"/>
  <c r="Q6381" i="11" s="1"/>
  <c r="R6381" i="11" s="1"/>
  <c r="P6382" i="11"/>
  <c r="Q6382" i="11" s="1"/>
  <c r="R6382" i="11" s="1"/>
  <c r="P6383" i="11"/>
  <c r="Q6383" i="11" s="1"/>
  <c r="R6383" i="11" s="1"/>
  <c r="P6384" i="11"/>
  <c r="Q6384" i="11" s="1"/>
  <c r="R6384" i="11" s="1"/>
  <c r="P6385" i="11"/>
  <c r="Q6385" i="11" s="1"/>
  <c r="R6385" i="11" s="1"/>
  <c r="P6386" i="11"/>
  <c r="Q6386" i="11" s="1"/>
  <c r="R6386" i="11" s="1"/>
  <c r="P6387" i="11"/>
  <c r="Q6387" i="11" s="1"/>
  <c r="R6387" i="11" s="1"/>
  <c r="P6388" i="11"/>
  <c r="Q6388" i="11" s="1"/>
  <c r="R6388" i="11" s="1"/>
  <c r="P6389" i="11"/>
  <c r="Q6389" i="11" s="1"/>
  <c r="R6389" i="11" s="1"/>
  <c r="P6390" i="11"/>
  <c r="Q6390" i="11" s="1"/>
  <c r="R6390" i="11" s="1"/>
  <c r="P6391" i="11"/>
  <c r="Q6391" i="11" s="1"/>
  <c r="R6391" i="11" s="1"/>
  <c r="P6392" i="11"/>
  <c r="Q6392" i="11" s="1"/>
  <c r="R6392" i="11" s="1"/>
  <c r="P6393" i="11"/>
  <c r="Q6393" i="11" s="1"/>
  <c r="R6393" i="11" s="1"/>
  <c r="P6394" i="11"/>
  <c r="Q6394" i="11" s="1"/>
  <c r="R6394" i="11" s="1"/>
  <c r="P6395" i="11"/>
  <c r="Q6395" i="11" s="1"/>
  <c r="R6395" i="11" s="1"/>
  <c r="P6396" i="11"/>
  <c r="Q6396" i="11" s="1"/>
  <c r="R6396" i="11" s="1"/>
  <c r="P6397" i="11"/>
  <c r="Q6397" i="11" s="1"/>
  <c r="R6397" i="11" s="1"/>
  <c r="P6398" i="11"/>
  <c r="Q6398" i="11" s="1"/>
  <c r="R6398" i="11" s="1"/>
  <c r="P6399" i="11"/>
  <c r="Q6399" i="11" s="1"/>
  <c r="R6399" i="11" s="1"/>
  <c r="P6400" i="11"/>
  <c r="Q6400" i="11" s="1"/>
  <c r="R6400" i="11" s="1"/>
  <c r="P6401" i="11"/>
  <c r="Q6401" i="11" s="1"/>
  <c r="R6401" i="11" s="1"/>
  <c r="P6402" i="11"/>
  <c r="Q6402" i="11" s="1"/>
  <c r="R6402" i="11" s="1"/>
  <c r="P6403" i="11"/>
  <c r="Q6403" i="11" s="1"/>
  <c r="R6403" i="11" s="1"/>
  <c r="P6404" i="11"/>
  <c r="Q6404" i="11" s="1"/>
  <c r="R6404" i="11" s="1"/>
  <c r="P6405" i="11"/>
  <c r="Q6405" i="11" s="1"/>
  <c r="R6405" i="11" s="1"/>
  <c r="P6406" i="11"/>
  <c r="Q6406" i="11" s="1"/>
  <c r="R6406" i="11" s="1"/>
  <c r="P6407" i="11"/>
  <c r="Q6407" i="11" s="1"/>
  <c r="R6407" i="11" s="1"/>
  <c r="P6408" i="11"/>
  <c r="Q6408" i="11" s="1"/>
  <c r="R6408" i="11" s="1"/>
  <c r="P6409" i="11"/>
  <c r="Q6409" i="11" s="1"/>
  <c r="R6409" i="11" s="1"/>
  <c r="P6410" i="11"/>
  <c r="Q6410" i="11" s="1"/>
  <c r="R6410" i="11" s="1"/>
  <c r="P6411" i="11"/>
  <c r="Q6411" i="11" s="1"/>
  <c r="R6411" i="11" s="1"/>
  <c r="P6412" i="11"/>
  <c r="Q6412" i="11" s="1"/>
  <c r="R6412" i="11" s="1"/>
  <c r="P6413" i="11"/>
  <c r="Q6413" i="11" s="1"/>
  <c r="R6413" i="11" s="1"/>
  <c r="P6414" i="11"/>
  <c r="Q6414" i="11" s="1"/>
  <c r="R6414" i="11" s="1"/>
  <c r="P6415" i="11"/>
  <c r="Q6415" i="11" s="1"/>
  <c r="R6415" i="11" s="1"/>
  <c r="P6416" i="11"/>
  <c r="Q6416" i="11" s="1"/>
  <c r="R6416" i="11" s="1"/>
  <c r="P6417" i="11"/>
  <c r="Q6417" i="11" s="1"/>
  <c r="R6417" i="11" s="1"/>
  <c r="P6418" i="11"/>
  <c r="Q6418" i="11" s="1"/>
  <c r="R6418" i="11" s="1"/>
  <c r="P6419" i="11"/>
  <c r="Q6419" i="11" s="1"/>
  <c r="R6419" i="11" s="1"/>
  <c r="P6420" i="11"/>
  <c r="Q6420" i="11" s="1"/>
  <c r="R6420" i="11" s="1"/>
  <c r="P6421" i="11"/>
  <c r="Q6421" i="11" s="1"/>
  <c r="R6421" i="11" s="1"/>
  <c r="P6422" i="11"/>
  <c r="Q6422" i="11" s="1"/>
  <c r="R6422" i="11" s="1"/>
  <c r="P6423" i="11"/>
  <c r="Q6423" i="11" s="1"/>
  <c r="R6423" i="11" s="1"/>
  <c r="P6424" i="11"/>
  <c r="Q6424" i="11" s="1"/>
  <c r="R6424" i="11" s="1"/>
  <c r="P6425" i="11"/>
  <c r="Q6425" i="11" s="1"/>
  <c r="R6425" i="11" s="1"/>
  <c r="P6426" i="11"/>
  <c r="Q6426" i="11" s="1"/>
  <c r="R6426" i="11" s="1"/>
  <c r="P6427" i="11"/>
  <c r="Q6427" i="11" s="1"/>
  <c r="R6427" i="11" s="1"/>
  <c r="P6428" i="11"/>
  <c r="Q6428" i="11" s="1"/>
  <c r="R6428" i="11" s="1"/>
  <c r="P6429" i="11"/>
  <c r="Q6429" i="11" s="1"/>
  <c r="R6429" i="11" s="1"/>
  <c r="P6430" i="11"/>
  <c r="Q6430" i="11" s="1"/>
  <c r="R6430" i="11" s="1"/>
  <c r="P6431" i="11"/>
  <c r="Q6431" i="11" s="1"/>
  <c r="R6431" i="11" s="1"/>
  <c r="P6432" i="11"/>
  <c r="Q6432" i="11" s="1"/>
  <c r="R6432" i="11" s="1"/>
  <c r="P6433" i="11"/>
  <c r="Q6433" i="11" s="1"/>
  <c r="R6433" i="11" s="1"/>
  <c r="P6434" i="11"/>
  <c r="Q6434" i="11" s="1"/>
  <c r="R6434" i="11" s="1"/>
  <c r="P6435" i="11"/>
  <c r="Q6435" i="11" s="1"/>
  <c r="R6435" i="11" s="1"/>
  <c r="P6436" i="11"/>
  <c r="Q6436" i="11" s="1"/>
  <c r="R6436" i="11" s="1"/>
  <c r="P6437" i="11"/>
  <c r="Q6437" i="11" s="1"/>
  <c r="R6437" i="11" s="1"/>
  <c r="P6438" i="11"/>
  <c r="Q6438" i="11" s="1"/>
  <c r="R6438" i="11" s="1"/>
  <c r="P6439" i="11"/>
  <c r="Q6439" i="11" s="1"/>
  <c r="R6439" i="11" s="1"/>
  <c r="P6440" i="11"/>
  <c r="Q6440" i="11" s="1"/>
  <c r="R6440" i="11" s="1"/>
  <c r="P6441" i="11"/>
  <c r="Q6441" i="11" s="1"/>
  <c r="R6441" i="11" s="1"/>
  <c r="P6442" i="11"/>
  <c r="Q6442" i="11" s="1"/>
  <c r="R6442" i="11" s="1"/>
  <c r="P6443" i="11"/>
  <c r="Q6443" i="11" s="1"/>
  <c r="R6443" i="11" s="1"/>
  <c r="P6444" i="11"/>
  <c r="Q6444" i="11" s="1"/>
  <c r="R6444" i="11" s="1"/>
  <c r="P6445" i="11"/>
  <c r="Q6445" i="11" s="1"/>
  <c r="R6445" i="11" s="1"/>
  <c r="P6446" i="11"/>
  <c r="Q6446" i="11" s="1"/>
  <c r="R6446" i="11" s="1"/>
  <c r="P6447" i="11"/>
  <c r="Q6447" i="11" s="1"/>
  <c r="R6447" i="11" s="1"/>
  <c r="P6448" i="11"/>
  <c r="Q6448" i="11" s="1"/>
  <c r="R6448" i="11" s="1"/>
  <c r="P6449" i="11"/>
  <c r="Q6449" i="11" s="1"/>
  <c r="R6449" i="11" s="1"/>
  <c r="P6450" i="11"/>
  <c r="Q6450" i="11" s="1"/>
  <c r="R6450" i="11" s="1"/>
  <c r="P6451" i="11"/>
  <c r="Q6451" i="11" s="1"/>
  <c r="R6451" i="11" s="1"/>
  <c r="P6452" i="11"/>
  <c r="Q6452" i="11" s="1"/>
  <c r="R6452" i="11" s="1"/>
  <c r="P6453" i="11"/>
  <c r="Q6453" i="11" s="1"/>
  <c r="R6453" i="11" s="1"/>
  <c r="P6454" i="11"/>
  <c r="Q6454" i="11" s="1"/>
  <c r="R6454" i="11" s="1"/>
  <c r="P6455" i="11"/>
  <c r="Q6455" i="11" s="1"/>
  <c r="R6455" i="11" s="1"/>
  <c r="P6456" i="11"/>
  <c r="Q6456" i="11" s="1"/>
  <c r="R6456" i="11" s="1"/>
  <c r="P6457" i="11"/>
  <c r="Q6457" i="11" s="1"/>
  <c r="R6457" i="11" s="1"/>
  <c r="P6458" i="11"/>
  <c r="Q6458" i="11" s="1"/>
  <c r="R6458" i="11" s="1"/>
  <c r="P6459" i="11"/>
  <c r="Q6459" i="11" s="1"/>
  <c r="R6459" i="11" s="1"/>
  <c r="P6460" i="11"/>
  <c r="Q6460" i="11" s="1"/>
  <c r="R6460" i="11" s="1"/>
  <c r="P6461" i="11"/>
  <c r="Q6461" i="11" s="1"/>
  <c r="R6461" i="11" s="1"/>
  <c r="P6462" i="11"/>
  <c r="Q6462" i="11" s="1"/>
  <c r="R6462" i="11" s="1"/>
  <c r="P6463" i="11"/>
  <c r="Q6463" i="11" s="1"/>
  <c r="R6463" i="11" s="1"/>
  <c r="P6464" i="11"/>
  <c r="Q6464" i="11" s="1"/>
  <c r="R6464" i="11" s="1"/>
  <c r="P6465" i="11"/>
  <c r="Q6465" i="11" s="1"/>
  <c r="R6465" i="11" s="1"/>
  <c r="P6466" i="11"/>
  <c r="Q6466" i="11" s="1"/>
  <c r="R6466" i="11" s="1"/>
  <c r="P6467" i="11"/>
  <c r="Q6467" i="11" s="1"/>
  <c r="R6467" i="11" s="1"/>
  <c r="P6468" i="11"/>
  <c r="Q6468" i="11" s="1"/>
  <c r="R6468" i="11" s="1"/>
  <c r="P6469" i="11"/>
  <c r="Q6469" i="11" s="1"/>
  <c r="R6469" i="11" s="1"/>
  <c r="P6470" i="11"/>
  <c r="Q6470" i="11" s="1"/>
  <c r="R6470" i="11" s="1"/>
  <c r="P6471" i="11"/>
  <c r="Q6471" i="11" s="1"/>
  <c r="R6471" i="11" s="1"/>
  <c r="P6472" i="11"/>
  <c r="Q6472" i="11" s="1"/>
  <c r="R6472" i="11" s="1"/>
  <c r="P6473" i="11"/>
  <c r="Q6473" i="11" s="1"/>
  <c r="R6473" i="11" s="1"/>
  <c r="P6474" i="11"/>
  <c r="Q6474" i="11" s="1"/>
  <c r="R6474" i="11" s="1"/>
  <c r="P6475" i="11"/>
  <c r="Q6475" i="11" s="1"/>
  <c r="R6475" i="11" s="1"/>
  <c r="P6476" i="11"/>
  <c r="Q6476" i="11" s="1"/>
  <c r="R6476" i="11" s="1"/>
  <c r="P6477" i="11"/>
  <c r="Q6477" i="11" s="1"/>
  <c r="R6477" i="11" s="1"/>
  <c r="P6478" i="11"/>
  <c r="Q6478" i="11" s="1"/>
  <c r="R6478" i="11" s="1"/>
  <c r="P6479" i="11"/>
  <c r="Q6479" i="11" s="1"/>
  <c r="R6479" i="11" s="1"/>
  <c r="P6480" i="11"/>
  <c r="Q6480" i="11" s="1"/>
  <c r="R6480" i="11" s="1"/>
  <c r="P6481" i="11"/>
  <c r="Q6481" i="11" s="1"/>
  <c r="R6481" i="11" s="1"/>
  <c r="P6482" i="11"/>
  <c r="Q6482" i="11" s="1"/>
  <c r="R6482" i="11" s="1"/>
  <c r="P6483" i="11"/>
  <c r="Q6483" i="11" s="1"/>
  <c r="R6483" i="11" s="1"/>
  <c r="P6484" i="11"/>
  <c r="Q6484" i="11" s="1"/>
  <c r="R6484" i="11" s="1"/>
  <c r="P6485" i="11"/>
  <c r="Q6485" i="11" s="1"/>
  <c r="R6485" i="11" s="1"/>
  <c r="P6486" i="11"/>
  <c r="Q6486" i="11" s="1"/>
  <c r="R6486" i="11" s="1"/>
  <c r="P6487" i="11"/>
  <c r="Q6487" i="11" s="1"/>
  <c r="R6487" i="11" s="1"/>
  <c r="P6488" i="11"/>
  <c r="Q6488" i="11" s="1"/>
  <c r="R6488" i="11" s="1"/>
  <c r="P6489" i="11"/>
  <c r="Q6489" i="11" s="1"/>
  <c r="R6489" i="11" s="1"/>
  <c r="P6490" i="11"/>
  <c r="Q6490" i="11" s="1"/>
  <c r="R6490" i="11" s="1"/>
  <c r="P6491" i="11"/>
  <c r="Q6491" i="11" s="1"/>
  <c r="R6491" i="11" s="1"/>
  <c r="P6492" i="11"/>
  <c r="Q6492" i="11" s="1"/>
  <c r="R6492" i="11" s="1"/>
  <c r="P6493" i="11"/>
  <c r="Q6493" i="11" s="1"/>
  <c r="R6493" i="11" s="1"/>
  <c r="P6494" i="11"/>
  <c r="Q6494" i="11" s="1"/>
  <c r="R6494" i="11" s="1"/>
  <c r="P6495" i="11"/>
  <c r="Q6495" i="11" s="1"/>
  <c r="R6495" i="11" s="1"/>
  <c r="P6496" i="11"/>
  <c r="Q6496" i="11" s="1"/>
  <c r="R6496" i="11" s="1"/>
  <c r="P6497" i="11"/>
  <c r="Q6497" i="11" s="1"/>
  <c r="R6497" i="11" s="1"/>
  <c r="P6498" i="11"/>
  <c r="Q6498" i="11" s="1"/>
  <c r="R6498" i="11" s="1"/>
  <c r="P6499" i="11"/>
  <c r="Q6499" i="11" s="1"/>
  <c r="R6499" i="11" s="1"/>
  <c r="P6500" i="11"/>
  <c r="Q6500" i="11" s="1"/>
  <c r="R6500" i="11" s="1"/>
  <c r="P6501" i="11"/>
  <c r="Q6501" i="11" s="1"/>
  <c r="R6501" i="11" s="1"/>
  <c r="P6502" i="11"/>
  <c r="Q6502" i="11" s="1"/>
  <c r="R6502" i="11" s="1"/>
  <c r="P6503" i="11"/>
  <c r="Q6503" i="11" s="1"/>
  <c r="R6503" i="11" s="1"/>
  <c r="P6504" i="11"/>
  <c r="Q6504" i="11" s="1"/>
  <c r="R6504" i="11" s="1"/>
  <c r="P6505" i="11"/>
  <c r="Q6505" i="11" s="1"/>
  <c r="R6505" i="11" s="1"/>
  <c r="P6506" i="11"/>
  <c r="Q6506" i="11" s="1"/>
  <c r="R6506" i="11" s="1"/>
  <c r="P6507" i="11"/>
  <c r="Q6507" i="11" s="1"/>
  <c r="R6507" i="11" s="1"/>
  <c r="P6508" i="11"/>
  <c r="Q6508" i="11" s="1"/>
  <c r="R6508" i="11" s="1"/>
  <c r="P6509" i="11"/>
  <c r="Q6509" i="11" s="1"/>
  <c r="R6509" i="11" s="1"/>
  <c r="P6510" i="11"/>
  <c r="Q6510" i="11" s="1"/>
  <c r="R6510" i="11" s="1"/>
  <c r="P6511" i="11"/>
  <c r="Q6511" i="11" s="1"/>
  <c r="R6511" i="11" s="1"/>
  <c r="P6512" i="11"/>
  <c r="Q6512" i="11" s="1"/>
  <c r="R6512" i="11" s="1"/>
  <c r="P6513" i="11"/>
  <c r="Q6513" i="11" s="1"/>
  <c r="R6513" i="11" s="1"/>
  <c r="P6514" i="11"/>
  <c r="Q6514" i="11" s="1"/>
  <c r="R6514" i="11" s="1"/>
  <c r="P6515" i="11"/>
  <c r="Q6515" i="11" s="1"/>
  <c r="R6515" i="11" s="1"/>
  <c r="P6516" i="11"/>
  <c r="Q6516" i="11" s="1"/>
  <c r="R6516" i="11" s="1"/>
  <c r="P6517" i="11"/>
  <c r="Q6517" i="11" s="1"/>
  <c r="R6517" i="11" s="1"/>
  <c r="P6518" i="11"/>
  <c r="Q6518" i="11" s="1"/>
  <c r="R6518" i="11" s="1"/>
  <c r="P6519" i="11"/>
  <c r="Q6519" i="11" s="1"/>
  <c r="R6519" i="11" s="1"/>
  <c r="P6520" i="11"/>
  <c r="Q6520" i="11" s="1"/>
  <c r="R6520" i="11" s="1"/>
  <c r="P6521" i="11"/>
  <c r="Q6521" i="11" s="1"/>
  <c r="R6521" i="11" s="1"/>
  <c r="P6522" i="11"/>
  <c r="Q6522" i="11" s="1"/>
  <c r="R6522" i="11" s="1"/>
  <c r="P6523" i="11"/>
  <c r="Q6523" i="11" s="1"/>
  <c r="R6523" i="11" s="1"/>
  <c r="P6524" i="11"/>
  <c r="Q6524" i="11" s="1"/>
  <c r="R6524" i="11" s="1"/>
  <c r="P6525" i="11"/>
  <c r="Q6525" i="11" s="1"/>
  <c r="R6525" i="11" s="1"/>
  <c r="P6526" i="11"/>
  <c r="Q6526" i="11" s="1"/>
  <c r="R6526" i="11" s="1"/>
  <c r="P6527" i="11"/>
  <c r="Q6527" i="11" s="1"/>
  <c r="R6527" i="11" s="1"/>
  <c r="P6528" i="11"/>
  <c r="Q6528" i="11" s="1"/>
  <c r="R6528" i="11" s="1"/>
  <c r="P6529" i="11"/>
  <c r="Q6529" i="11" s="1"/>
  <c r="R6529" i="11" s="1"/>
  <c r="P6530" i="11"/>
  <c r="Q6530" i="11" s="1"/>
  <c r="R6530" i="11" s="1"/>
  <c r="P6531" i="11"/>
  <c r="Q6531" i="11" s="1"/>
  <c r="R6531" i="11" s="1"/>
  <c r="P6532" i="11"/>
  <c r="Q6532" i="11" s="1"/>
  <c r="R6532" i="11" s="1"/>
  <c r="P6533" i="11"/>
  <c r="Q6533" i="11" s="1"/>
  <c r="R6533" i="11" s="1"/>
  <c r="P6534" i="11"/>
  <c r="Q6534" i="11" s="1"/>
  <c r="R6534" i="11" s="1"/>
  <c r="P6535" i="11"/>
  <c r="Q6535" i="11" s="1"/>
  <c r="R6535" i="11" s="1"/>
  <c r="P6536" i="11"/>
  <c r="Q6536" i="11" s="1"/>
  <c r="R6536" i="11" s="1"/>
  <c r="P6537" i="11"/>
  <c r="Q6537" i="11" s="1"/>
  <c r="R6537" i="11" s="1"/>
  <c r="P6538" i="11"/>
  <c r="Q6538" i="11" s="1"/>
  <c r="R6538" i="11" s="1"/>
  <c r="P6539" i="11"/>
  <c r="Q6539" i="11" s="1"/>
  <c r="R6539" i="11" s="1"/>
  <c r="P6540" i="11"/>
  <c r="Q6540" i="11" s="1"/>
  <c r="R6540" i="11" s="1"/>
  <c r="P6541" i="11"/>
  <c r="Q6541" i="11" s="1"/>
  <c r="R6541" i="11" s="1"/>
  <c r="P6542" i="11"/>
  <c r="Q6542" i="11" s="1"/>
  <c r="R6542" i="11" s="1"/>
  <c r="P6543" i="11"/>
  <c r="Q6543" i="11" s="1"/>
  <c r="R6543" i="11" s="1"/>
  <c r="P6544" i="11"/>
  <c r="Q6544" i="11" s="1"/>
  <c r="R6544" i="11" s="1"/>
  <c r="P6545" i="11"/>
  <c r="Q6545" i="11" s="1"/>
  <c r="R6545" i="11" s="1"/>
  <c r="P6546" i="11"/>
  <c r="Q6546" i="11" s="1"/>
  <c r="R6546" i="11" s="1"/>
  <c r="P6547" i="11"/>
  <c r="Q6547" i="11" s="1"/>
  <c r="R6547" i="11" s="1"/>
  <c r="P6548" i="11"/>
  <c r="Q6548" i="11" s="1"/>
  <c r="R6548" i="11" s="1"/>
  <c r="P6549" i="11"/>
  <c r="Q6549" i="11" s="1"/>
  <c r="R6549" i="11" s="1"/>
  <c r="P6550" i="11"/>
  <c r="Q6550" i="11" s="1"/>
  <c r="R6550" i="11" s="1"/>
  <c r="P6551" i="11"/>
  <c r="Q6551" i="11" s="1"/>
  <c r="R6551" i="11" s="1"/>
  <c r="P6552" i="11"/>
  <c r="Q6552" i="11" s="1"/>
  <c r="R6552" i="11" s="1"/>
  <c r="P6553" i="11"/>
  <c r="Q6553" i="11" s="1"/>
  <c r="R6553" i="11" s="1"/>
  <c r="P6554" i="11"/>
  <c r="Q6554" i="11" s="1"/>
  <c r="R6554" i="11" s="1"/>
  <c r="P6555" i="11"/>
  <c r="Q6555" i="11" s="1"/>
  <c r="R6555" i="11" s="1"/>
  <c r="P6556" i="11"/>
  <c r="Q6556" i="11" s="1"/>
  <c r="R6556" i="11" s="1"/>
  <c r="P6557" i="11"/>
  <c r="Q6557" i="11" s="1"/>
  <c r="R6557" i="11" s="1"/>
  <c r="P6558" i="11"/>
  <c r="Q6558" i="11" s="1"/>
  <c r="R6558" i="11" s="1"/>
  <c r="P6559" i="11"/>
  <c r="Q6559" i="11" s="1"/>
  <c r="R6559" i="11" s="1"/>
  <c r="P6560" i="11"/>
  <c r="Q6560" i="11" s="1"/>
  <c r="R6560" i="11" s="1"/>
  <c r="P6561" i="11"/>
  <c r="Q6561" i="11" s="1"/>
  <c r="R6561" i="11" s="1"/>
  <c r="P6562" i="11"/>
  <c r="Q6562" i="11" s="1"/>
  <c r="R6562" i="11" s="1"/>
  <c r="P6563" i="11"/>
  <c r="Q6563" i="11" s="1"/>
  <c r="R6563" i="11" s="1"/>
  <c r="P6564" i="11"/>
  <c r="Q6564" i="11" s="1"/>
  <c r="R6564" i="11" s="1"/>
  <c r="P6565" i="11"/>
  <c r="Q6565" i="11" s="1"/>
  <c r="R6565" i="11" s="1"/>
  <c r="P6566" i="11"/>
  <c r="Q6566" i="11" s="1"/>
  <c r="R6566" i="11" s="1"/>
  <c r="P6567" i="11"/>
  <c r="Q6567" i="11" s="1"/>
  <c r="R6567" i="11" s="1"/>
  <c r="P6568" i="11"/>
  <c r="Q6568" i="11" s="1"/>
  <c r="R6568" i="11" s="1"/>
  <c r="P6569" i="11"/>
  <c r="Q6569" i="11" s="1"/>
  <c r="R6569" i="11" s="1"/>
  <c r="P6570" i="11"/>
  <c r="Q6570" i="11" s="1"/>
  <c r="R6570" i="11" s="1"/>
  <c r="P6571" i="11"/>
  <c r="Q6571" i="11" s="1"/>
  <c r="R6571" i="11" s="1"/>
  <c r="P6572" i="11"/>
  <c r="Q6572" i="11" s="1"/>
  <c r="R6572" i="11" s="1"/>
  <c r="P6573" i="11"/>
  <c r="Q6573" i="11" s="1"/>
  <c r="R6573" i="11" s="1"/>
  <c r="P6574" i="11"/>
  <c r="Q6574" i="11" s="1"/>
  <c r="R6574" i="11" s="1"/>
  <c r="P6575" i="11"/>
  <c r="Q6575" i="11" s="1"/>
  <c r="R6575" i="11" s="1"/>
  <c r="P6576" i="11"/>
  <c r="Q6576" i="11" s="1"/>
  <c r="R6576" i="11" s="1"/>
  <c r="P6577" i="11"/>
  <c r="Q6577" i="11" s="1"/>
  <c r="R6577" i="11" s="1"/>
  <c r="P6578" i="11"/>
  <c r="Q6578" i="11" s="1"/>
  <c r="R6578" i="11" s="1"/>
  <c r="P6579" i="11"/>
  <c r="Q6579" i="11" s="1"/>
  <c r="R6579" i="11" s="1"/>
  <c r="P6580" i="11"/>
  <c r="Q6580" i="11" s="1"/>
  <c r="R6580" i="11" s="1"/>
  <c r="P6581" i="11"/>
  <c r="Q6581" i="11" s="1"/>
  <c r="R6581" i="11" s="1"/>
  <c r="P6582" i="11"/>
  <c r="Q6582" i="11" s="1"/>
  <c r="R6582" i="11" s="1"/>
  <c r="P6583" i="11"/>
  <c r="Q6583" i="11" s="1"/>
  <c r="R6583" i="11" s="1"/>
  <c r="P6584" i="11"/>
  <c r="Q6584" i="11" s="1"/>
  <c r="R6584" i="11" s="1"/>
  <c r="P6585" i="11"/>
  <c r="Q6585" i="11" s="1"/>
  <c r="R6585" i="11" s="1"/>
  <c r="P6586" i="11"/>
  <c r="Q6586" i="11" s="1"/>
  <c r="R6586" i="11" s="1"/>
  <c r="P6587" i="11"/>
  <c r="Q6587" i="11" s="1"/>
  <c r="R6587" i="11" s="1"/>
  <c r="P6588" i="11"/>
  <c r="Q6588" i="11" s="1"/>
  <c r="R6588" i="11" s="1"/>
  <c r="P6589" i="11"/>
  <c r="Q6589" i="11" s="1"/>
  <c r="R6589" i="11" s="1"/>
  <c r="P6590" i="11"/>
  <c r="Q6590" i="11" s="1"/>
  <c r="R6590" i="11" s="1"/>
  <c r="P6591" i="11"/>
  <c r="Q6591" i="11" s="1"/>
  <c r="R6591" i="11" s="1"/>
  <c r="P6592" i="11"/>
  <c r="Q6592" i="11" s="1"/>
  <c r="R6592" i="11" s="1"/>
  <c r="P6593" i="11"/>
  <c r="Q6593" i="11" s="1"/>
  <c r="R6593" i="11" s="1"/>
  <c r="P6594" i="11"/>
  <c r="Q6594" i="11" s="1"/>
  <c r="R6594" i="11" s="1"/>
  <c r="P6595" i="11"/>
  <c r="Q6595" i="11" s="1"/>
  <c r="R6595" i="11" s="1"/>
  <c r="P6596" i="11"/>
  <c r="Q6596" i="11" s="1"/>
  <c r="R6596" i="11" s="1"/>
  <c r="P6597" i="11"/>
  <c r="Q6597" i="11" s="1"/>
  <c r="R6597" i="11" s="1"/>
  <c r="P6598" i="11"/>
  <c r="Q6598" i="11" s="1"/>
  <c r="R6598" i="11" s="1"/>
  <c r="P6599" i="11"/>
  <c r="Q6599" i="11" s="1"/>
  <c r="R6599" i="11" s="1"/>
  <c r="P6600" i="11"/>
  <c r="Q6600" i="11" s="1"/>
  <c r="R6600" i="11" s="1"/>
  <c r="P6601" i="11"/>
  <c r="Q6601" i="11" s="1"/>
  <c r="R6601" i="11" s="1"/>
  <c r="P6602" i="11"/>
  <c r="Q6602" i="11" s="1"/>
  <c r="R6602" i="11" s="1"/>
  <c r="P6603" i="11"/>
  <c r="Q6603" i="11" s="1"/>
  <c r="R6603" i="11" s="1"/>
  <c r="P6604" i="11"/>
  <c r="Q6604" i="11" s="1"/>
  <c r="R6604" i="11" s="1"/>
  <c r="P6605" i="11"/>
  <c r="Q6605" i="11" s="1"/>
  <c r="R6605" i="11" s="1"/>
  <c r="P6606" i="11"/>
  <c r="Q6606" i="11" s="1"/>
  <c r="R6606" i="11" s="1"/>
  <c r="P6607" i="11"/>
  <c r="Q6607" i="11" s="1"/>
  <c r="R6607" i="11" s="1"/>
  <c r="P6608" i="11"/>
  <c r="Q6608" i="11" s="1"/>
  <c r="R6608" i="11" s="1"/>
  <c r="P6609" i="11"/>
  <c r="Q6609" i="11" s="1"/>
  <c r="R6609" i="11" s="1"/>
  <c r="P6610" i="11"/>
  <c r="Q6610" i="11" s="1"/>
  <c r="R6610" i="11" s="1"/>
  <c r="P6611" i="11"/>
  <c r="Q6611" i="11" s="1"/>
  <c r="R6611" i="11" s="1"/>
  <c r="P6612" i="11"/>
  <c r="Q6612" i="11" s="1"/>
  <c r="R6612" i="11" s="1"/>
  <c r="P6613" i="11"/>
  <c r="Q6613" i="11" s="1"/>
  <c r="R6613" i="11" s="1"/>
  <c r="P6614" i="11"/>
  <c r="Q6614" i="11" s="1"/>
  <c r="R6614" i="11" s="1"/>
  <c r="P6615" i="11"/>
  <c r="Q6615" i="11" s="1"/>
  <c r="R6615" i="11" s="1"/>
  <c r="P6616" i="11"/>
  <c r="Q6616" i="11" s="1"/>
  <c r="R6616" i="11" s="1"/>
  <c r="P6617" i="11"/>
  <c r="Q6617" i="11" s="1"/>
  <c r="R6617" i="11" s="1"/>
  <c r="P6618" i="11"/>
  <c r="Q6618" i="11" s="1"/>
  <c r="R6618" i="11" s="1"/>
  <c r="P6619" i="11"/>
  <c r="Q6619" i="11" s="1"/>
  <c r="R6619" i="11" s="1"/>
  <c r="P6620" i="11"/>
  <c r="Q6620" i="11" s="1"/>
  <c r="R6620" i="11" s="1"/>
  <c r="P6621" i="11"/>
  <c r="Q6621" i="11" s="1"/>
  <c r="R6621" i="11" s="1"/>
  <c r="P6622" i="11"/>
  <c r="Q6622" i="11" s="1"/>
  <c r="R6622" i="11" s="1"/>
  <c r="P6623" i="11"/>
  <c r="Q6623" i="11" s="1"/>
  <c r="R6623" i="11" s="1"/>
  <c r="P6624" i="11"/>
  <c r="Q6624" i="11" s="1"/>
  <c r="R6624" i="11" s="1"/>
  <c r="P6625" i="11"/>
  <c r="Q6625" i="11" s="1"/>
  <c r="R6625" i="11" s="1"/>
  <c r="P6626" i="11"/>
  <c r="Q6626" i="11" s="1"/>
  <c r="R6626" i="11" s="1"/>
  <c r="P6627" i="11"/>
  <c r="Q6627" i="11" s="1"/>
  <c r="R6627" i="11" s="1"/>
  <c r="P6628" i="11"/>
  <c r="Q6628" i="11" s="1"/>
  <c r="R6628" i="11" s="1"/>
  <c r="P6629" i="11"/>
  <c r="Q6629" i="11" s="1"/>
  <c r="R6629" i="11" s="1"/>
  <c r="P6630" i="11"/>
  <c r="Q6630" i="11" s="1"/>
  <c r="R6630" i="11" s="1"/>
  <c r="P6631" i="11"/>
  <c r="Q6631" i="11" s="1"/>
  <c r="R6631" i="11" s="1"/>
  <c r="P6632" i="11"/>
  <c r="Q6632" i="11" s="1"/>
  <c r="R6632" i="11" s="1"/>
  <c r="P6633" i="11"/>
  <c r="Q6633" i="11" s="1"/>
  <c r="R6633" i="11" s="1"/>
  <c r="P6634" i="11"/>
  <c r="Q6634" i="11" s="1"/>
  <c r="R6634" i="11" s="1"/>
  <c r="P6635" i="11"/>
  <c r="Q6635" i="11" s="1"/>
  <c r="R6635" i="11" s="1"/>
  <c r="P6636" i="11"/>
  <c r="Q6636" i="11" s="1"/>
  <c r="R6636" i="11" s="1"/>
  <c r="P6637" i="11"/>
  <c r="Q6637" i="11" s="1"/>
  <c r="R6637" i="11" s="1"/>
  <c r="P6638" i="11"/>
  <c r="Q6638" i="11" s="1"/>
  <c r="R6638" i="11" s="1"/>
  <c r="P6639" i="11"/>
  <c r="Q6639" i="11" s="1"/>
  <c r="R6639" i="11" s="1"/>
  <c r="P6640" i="11"/>
  <c r="Q6640" i="11" s="1"/>
  <c r="R6640" i="11" s="1"/>
  <c r="P6641" i="11"/>
  <c r="Q6641" i="11" s="1"/>
  <c r="R6641" i="11" s="1"/>
  <c r="P6642" i="11"/>
  <c r="Q6642" i="11" s="1"/>
  <c r="R6642" i="11" s="1"/>
  <c r="P6643" i="11"/>
  <c r="Q6643" i="11" s="1"/>
  <c r="R6643" i="11" s="1"/>
  <c r="P6644" i="11"/>
  <c r="Q6644" i="11" s="1"/>
  <c r="R6644" i="11" s="1"/>
  <c r="P6645" i="11"/>
  <c r="Q6645" i="11" s="1"/>
  <c r="R6645" i="11" s="1"/>
  <c r="P6646" i="11"/>
  <c r="Q6646" i="11" s="1"/>
  <c r="R6646" i="11" s="1"/>
  <c r="P6647" i="11"/>
  <c r="Q6647" i="11" s="1"/>
  <c r="R6647" i="11" s="1"/>
  <c r="P6648" i="11"/>
  <c r="Q6648" i="11" s="1"/>
  <c r="R6648" i="11" s="1"/>
  <c r="P6649" i="11"/>
  <c r="Q6649" i="11" s="1"/>
  <c r="R6649" i="11" s="1"/>
  <c r="P6650" i="11"/>
  <c r="Q6650" i="11" s="1"/>
  <c r="R6650" i="11" s="1"/>
  <c r="P6651" i="11"/>
  <c r="Q6651" i="11" s="1"/>
  <c r="R6651" i="11" s="1"/>
  <c r="P6652" i="11"/>
  <c r="Q6652" i="11" s="1"/>
  <c r="R6652" i="11" s="1"/>
  <c r="P6653" i="11"/>
  <c r="Q6653" i="11" s="1"/>
  <c r="R6653" i="11" s="1"/>
  <c r="P6654" i="11"/>
  <c r="Q6654" i="11" s="1"/>
  <c r="R6654" i="11" s="1"/>
  <c r="P6655" i="11"/>
  <c r="Q6655" i="11" s="1"/>
  <c r="R6655" i="11" s="1"/>
  <c r="P6656" i="11"/>
  <c r="Q6656" i="11" s="1"/>
  <c r="R6656" i="11" s="1"/>
  <c r="P6657" i="11"/>
  <c r="Q6657" i="11" s="1"/>
  <c r="R6657" i="11" s="1"/>
  <c r="P6658" i="11"/>
  <c r="Q6658" i="11" s="1"/>
  <c r="R6658" i="11" s="1"/>
  <c r="P6659" i="11"/>
  <c r="Q6659" i="11" s="1"/>
  <c r="R6659" i="11" s="1"/>
  <c r="P6660" i="11"/>
  <c r="Q6660" i="11" s="1"/>
  <c r="R6660" i="11" s="1"/>
  <c r="P6661" i="11"/>
  <c r="Q6661" i="11" s="1"/>
  <c r="R6661" i="11" s="1"/>
  <c r="P6662" i="11"/>
  <c r="Q6662" i="11" s="1"/>
  <c r="R6662" i="11" s="1"/>
  <c r="P6663" i="11"/>
  <c r="Q6663" i="11" s="1"/>
  <c r="R6663" i="11" s="1"/>
  <c r="P6664" i="11"/>
  <c r="Q6664" i="11" s="1"/>
  <c r="R6664" i="11" s="1"/>
  <c r="P6665" i="11"/>
  <c r="Q6665" i="11" s="1"/>
  <c r="R6665" i="11" s="1"/>
  <c r="P6666" i="11"/>
  <c r="Q6666" i="11" s="1"/>
  <c r="R6666" i="11" s="1"/>
  <c r="P6667" i="11"/>
  <c r="Q6667" i="11" s="1"/>
  <c r="R6667" i="11" s="1"/>
  <c r="P6668" i="11"/>
  <c r="Q6668" i="11" s="1"/>
  <c r="R6668" i="11" s="1"/>
  <c r="P6669" i="11"/>
  <c r="Q6669" i="11" s="1"/>
  <c r="R6669" i="11" s="1"/>
  <c r="P6670" i="11"/>
  <c r="Q6670" i="11" s="1"/>
  <c r="R6670" i="11" s="1"/>
  <c r="P6671" i="11"/>
  <c r="Q6671" i="11" s="1"/>
  <c r="R6671" i="11" s="1"/>
  <c r="P6672" i="11"/>
  <c r="Q6672" i="11" s="1"/>
  <c r="R6672" i="11" s="1"/>
  <c r="P6673" i="11"/>
  <c r="Q6673" i="11" s="1"/>
  <c r="R6673" i="11" s="1"/>
  <c r="P6674" i="11"/>
  <c r="Q6674" i="11" s="1"/>
  <c r="R6674" i="11" s="1"/>
  <c r="P6675" i="11"/>
  <c r="Q6675" i="11" s="1"/>
  <c r="R6675" i="11" s="1"/>
  <c r="P6676" i="11"/>
  <c r="Q6676" i="11" s="1"/>
  <c r="R6676" i="11" s="1"/>
  <c r="P6677" i="11"/>
  <c r="Q6677" i="11" s="1"/>
  <c r="R6677" i="11" s="1"/>
  <c r="P6678" i="11"/>
  <c r="Q6678" i="11" s="1"/>
  <c r="R6678" i="11" s="1"/>
  <c r="P6679" i="11"/>
  <c r="Q6679" i="11" s="1"/>
  <c r="R6679" i="11" s="1"/>
  <c r="P6680" i="11"/>
  <c r="Q6680" i="11" s="1"/>
  <c r="R6680" i="11" s="1"/>
  <c r="P6681" i="11"/>
  <c r="Q6681" i="11" s="1"/>
  <c r="R6681" i="11" s="1"/>
  <c r="P6682" i="11"/>
  <c r="Q6682" i="11" s="1"/>
  <c r="R6682" i="11" s="1"/>
  <c r="P6683" i="11"/>
  <c r="Q6683" i="11" s="1"/>
  <c r="R6683" i="11" s="1"/>
  <c r="P6684" i="11"/>
  <c r="Q6684" i="11" s="1"/>
  <c r="R6684" i="11" s="1"/>
  <c r="P6685" i="11"/>
  <c r="Q6685" i="11" s="1"/>
  <c r="R6685" i="11" s="1"/>
  <c r="P6686" i="11"/>
  <c r="Q6686" i="11" s="1"/>
  <c r="R6686" i="11" s="1"/>
  <c r="P6687" i="11"/>
  <c r="Q6687" i="11" s="1"/>
  <c r="R6687" i="11" s="1"/>
  <c r="P6688" i="11"/>
  <c r="Q6688" i="11" s="1"/>
  <c r="R6688" i="11" s="1"/>
  <c r="P6689" i="11"/>
  <c r="Q6689" i="11" s="1"/>
  <c r="R6689" i="11" s="1"/>
  <c r="P6690" i="11"/>
  <c r="Q6690" i="11" s="1"/>
  <c r="R6690" i="11" s="1"/>
  <c r="P6691" i="11"/>
  <c r="Q6691" i="11" s="1"/>
  <c r="R6691" i="11" s="1"/>
  <c r="P6692" i="11"/>
  <c r="Q6692" i="11" s="1"/>
  <c r="R6692" i="11" s="1"/>
  <c r="P6693" i="11"/>
  <c r="Q6693" i="11" s="1"/>
  <c r="R6693" i="11" s="1"/>
  <c r="P6694" i="11"/>
  <c r="Q6694" i="11" s="1"/>
  <c r="R6694" i="11" s="1"/>
  <c r="P6695" i="11"/>
  <c r="Q6695" i="11" s="1"/>
  <c r="R6695" i="11" s="1"/>
  <c r="P6696" i="11"/>
  <c r="Q6696" i="11" s="1"/>
  <c r="R6696" i="11" s="1"/>
  <c r="P6697" i="11"/>
  <c r="Q6697" i="11" s="1"/>
  <c r="R6697" i="11" s="1"/>
  <c r="P6698" i="11"/>
  <c r="Q6698" i="11" s="1"/>
  <c r="R6698" i="11" s="1"/>
  <c r="P6699" i="11"/>
  <c r="Q6699" i="11" s="1"/>
  <c r="R6699" i="11" s="1"/>
  <c r="P6700" i="11"/>
  <c r="Q6700" i="11" s="1"/>
  <c r="R6700" i="11" s="1"/>
  <c r="P6701" i="11"/>
  <c r="Q6701" i="11" s="1"/>
  <c r="R6701" i="11" s="1"/>
  <c r="P6702" i="11"/>
  <c r="Q6702" i="11" s="1"/>
  <c r="R6702" i="11" s="1"/>
  <c r="P6703" i="11"/>
  <c r="Q6703" i="11" s="1"/>
  <c r="R6703" i="11" s="1"/>
  <c r="P6704" i="11"/>
  <c r="Q6704" i="11" s="1"/>
  <c r="R6704" i="11" s="1"/>
  <c r="P6705" i="11"/>
  <c r="Q6705" i="11" s="1"/>
  <c r="R6705" i="11" s="1"/>
  <c r="P6706" i="11"/>
  <c r="Q6706" i="11" s="1"/>
  <c r="R6706" i="11" s="1"/>
  <c r="P6707" i="11"/>
  <c r="Q6707" i="11" s="1"/>
  <c r="R6707" i="11" s="1"/>
  <c r="P6708" i="11"/>
  <c r="Q6708" i="11" s="1"/>
  <c r="R6708" i="11" s="1"/>
  <c r="P6709" i="11"/>
  <c r="Q6709" i="11" s="1"/>
  <c r="R6709" i="11" s="1"/>
  <c r="P6710" i="11"/>
  <c r="Q6710" i="11" s="1"/>
  <c r="R6710" i="11" s="1"/>
  <c r="P6711" i="11"/>
  <c r="Q6711" i="11" s="1"/>
  <c r="R6711" i="11" s="1"/>
  <c r="P6712" i="11"/>
  <c r="Q6712" i="11" s="1"/>
  <c r="R6712" i="11" s="1"/>
  <c r="P6713" i="11"/>
  <c r="Q6713" i="11" s="1"/>
  <c r="R6713" i="11" s="1"/>
  <c r="P6714" i="11"/>
  <c r="Q6714" i="11" s="1"/>
  <c r="R6714" i="11" s="1"/>
  <c r="P6715" i="11"/>
  <c r="Q6715" i="11" s="1"/>
  <c r="R6715" i="11" s="1"/>
  <c r="P6716" i="11"/>
  <c r="Q6716" i="11" s="1"/>
  <c r="R6716" i="11" s="1"/>
  <c r="P6717" i="11"/>
  <c r="Q6717" i="11" s="1"/>
  <c r="R6717" i="11" s="1"/>
  <c r="P6718" i="11"/>
  <c r="Q6718" i="11" s="1"/>
  <c r="R6718" i="11" s="1"/>
  <c r="P6719" i="11"/>
  <c r="Q6719" i="11" s="1"/>
  <c r="R6719" i="11" s="1"/>
  <c r="P6720" i="11"/>
  <c r="Q6720" i="11" s="1"/>
  <c r="R6720" i="11" s="1"/>
  <c r="P6721" i="11"/>
  <c r="Q6721" i="11" s="1"/>
  <c r="R6721" i="11" s="1"/>
  <c r="P6722" i="11"/>
  <c r="Q6722" i="11" s="1"/>
  <c r="R6722" i="11" s="1"/>
  <c r="P6723" i="11"/>
  <c r="Q6723" i="11" s="1"/>
  <c r="R6723" i="11" s="1"/>
  <c r="P6724" i="11"/>
  <c r="Q6724" i="11" s="1"/>
  <c r="R6724" i="11" s="1"/>
  <c r="P6725" i="11"/>
  <c r="Q6725" i="11" s="1"/>
  <c r="R6725" i="11" s="1"/>
  <c r="P6726" i="11"/>
  <c r="Q6726" i="11" s="1"/>
  <c r="R6726" i="11" s="1"/>
  <c r="P6727" i="11"/>
  <c r="Q6727" i="11" s="1"/>
  <c r="R6727" i="11" s="1"/>
  <c r="P6728" i="11"/>
  <c r="Q6728" i="11" s="1"/>
  <c r="R6728" i="11" s="1"/>
  <c r="P6729" i="11"/>
  <c r="Q6729" i="11" s="1"/>
  <c r="R6729" i="11" s="1"/>
  <c r="P6730" i="11"/>
  <c r="Q6730" i="11" s="1"/>
  <c r="R6730" i="11" s="1"/>
  <c r="P6731" i="11"/>
  <c r="Q6731" i="11" s="1"/>
  <c r="R6731" i="11" s="1"/>
  <c r="P6732" i="11"/>
  <c r="Q6732" i="11" s="1"/>
  <c r="R6732" i="11" s="1"/>
  <c r="P6733" i="11"/>
  <c r="Q6733" i="11" s="1"/>
  <c r="R6733" i="11" s="1"/>
  <c r="P6734" i="11"/>
  <c r="Q6734" i="11" s="1"/>
  <c r="R6734" i="11" s="1"/>
  <c r="P6735" i="11"/>
  <c r="Q6735" i="11" s="1"/>
  <c r="R6735" i="11" s="1"/>
  <c r="P6736" i="11"/>
  <c r="Q6736" i="11" s="1"/>
  <c r="R6736" i="11" s="1"/>
  <c r="P6737" i="11"/>
  <c r="Q6737" i="11" s="1"/>
  <c r="R6737" i="11" s="1"/>
  <c r="P6738" i="11"/>
  <c r="Q6738" i="11" s="1"/>
  <c r="R6738" i="11" s="1"/>
  <c r="P6739" i="11"/>
  <c r="Q6739" i="11" s="1"/>
  <c r="R6739" i="11" s="1"/>
  <c r="P6740" i="11"/>
  <c r="Q6740" i="11" s="1"/>
  <c r="R6740" i="11" s="1"/>
  <c r="P6741" i="11"/>
  <c r="Q6741" i="11" s="1"/>
  <c r="R6741" i="11" s="1"/>
  <c r="P6742" i="11"/>
  <c r="Q6742" i="11" s="1"/>
  <c r="R6742" i="11" s="1"/>
  <c r="P6743" i="11"/>
  <c r="Q6743" i="11" s="1"/>
  <c r="R6743" i="11" s="1"/>
  <c r="P6744" i="11"/>
  <c r="Q6744" i="11" s="1"/>
  <c r="R6744" i="11" s="1"/>
  <c r="P6745" i="11"/>
  <c r="Q6745" i="11" s="1"/>
  <c r="R6745" i="11" s="1"/>
  <c r="P6746" i="11"/>
  <c r="Q6746" i="11" s="1"/>
  <c r="R6746" i="11" s="1"/>
  <c r="P6747" i="11"/>
  <c r="Q6747" i="11" s="1"/>
  <c r="R6747" i="11" s="1"/>
  <c r="P6748" i="11"/>
  <c r="Q6748" i="11" s="1"/>
  <c r="R6748" i="11" s="1"/>
  <c r="P6749" i="11"/>
  <c r="Q6749" i="11" s="1"/>
  <c r="R6749" i="11" s="1"/>
  <c r="P6750" i="11"/>
  <c r="Q6750" i="11" s="1"/>
  <c r="R6750" i="11" s="1"/>
  <c r="P6751" i="11"/>
  <c r="Q6751" i="11" s="1"/>
  <c r="R6751" i="11" s="1"/>
  <c r="P6752" i="11"/>
  <c r="Q6752" i="11" s="1"/>
  <c r="R6752" i="11" s="1"/>
  <c r="P6753" i="11"/>
  <c r="Q6753" i="11" s="1"/>
  <c r="R6753" i="11" s="1"/>
  <c r="P6754" i="11"/>
  <c r="Q6754" i="11" s="1"/>
  <c r="R6754" i="11" s="1"/>
  <c r="P6755" i="11"/>
  <c r="Q6755" i="11" s="1"/>
  <c r="R6755" i="11" s="1"/>
  <c r="P6756" i="11"/>
  <c r="Q6756" i="11" s="1"/>
  <c r="R6756" i="11" s="1"/>
  <c r="P6757" i="11"/>
  <c r="Q6757" i="11" s="1"/>
  <c r="R6757" i="11" s="1"/>
  <c r="P6758" i="11"/>
  <c r="Q6758" i="11" s="1"/>
  <c r="R6758" i="11" s="1"/>
  <c r="P6759" i="11"/>
  <c r="Q6759" i="11" s="1"/>
  <c r="R6759" i="11" s="1"/>
  <c r="P6760" i="11"/>
  <c r="Q6760" i="11" s="1"/>
  <c r="R6760" i="11" s="1"/>
  <c r="P6761" i="11"/>
  <c r="Q6761" i="11" s="1"/>
  <c r="R6761" i="11" s="1"/>
  <c r="P6762" i="11"/>
  <c r="Q6762" i="11" s="1"/>
  <c r="R6762" i="11" s="1"/>
  <c r="P6763" i="11"/>
  <c r="Q6763" i="11" s="1"/>
  <c r="R6763" i="11" s="1"/>
  <c r="P6764" i="11"/>
  <c r="Q6764" i="11" s="1"/>
  <c r="R6764" i="11" s="1"/>
  <c r="P6765" i="11"/>
  <c r="Q6765" i="11" s="1"/>
  <c r="R6765" i="11" s="1"/>
  <c r="P6766" i="11"/>
  <c r="Q6766" i="11" s="1"/>
  <c r="R6766" i="11" s="1"/>
  <c r="P6767" i="11"/>
  <c r="Q6767" i="11" s="1"/>
  <c r="R6767" i="11" s="1"/>
  <c r="P6768" i="11"/>
  <c r="Q6768" i="11" s="1"/>
  <c r="R6768" i="11" s="1"/>
  <c r="P6769" i="11"/>
  <c r="Q6769" i="11" s="1"/>
  <c r="R6769" i="11" s="1"/>
  <c r="P6770" i="11"/>
  <c r="Q6770" i="11" s="1"/>
  <c r="R6770" i="11" s="1"/>
  <c r="P6771" i="11"/>
  <c r="Q6771" i="11" s="1"/>
  <c r="R6771" i="11" s="1"/>
  <c r="P6772" i="11"/>
  <c r="Q6772" i="11" s="1"/>
  <c r="R6772" i="11" s="1"/>
  <c r="P6773" i="11"/>
  <c r="Q6773" i="11" s="1"/>
  <c r="R6773" i="11" s="1"/>
  <c r="P6774" i="11"/>
  <c r="Q6774" i="11" s="1"/>
  <c r="R6774" i="11" s="1"/>
  <c r="P6775" i="11"/>
  <c r="Q6775" i="11" s="1"/>
  <c r="R6775" i="11" s="1"/>
  <c r="P6776" i="11"/>
  <c r="Q6776" i="11" s="1"/>
  <c r="R6776" i="11" s="1"/>
  <c r="P6777" i="11"/>
  <c r="Q6777" i="11" s="1"/>
  <c r="R6777" i="11" s="1"/>
  <c r="P6778" i="11"/>
  <c r="Q6778" i="11" s="1"/>
  <c r="R6778" i="11" s="1"/>
  <c r="P6779" i="11"/>
  <c r="Q6779" i="11" s="1"/>
  <c r="R6779" i="11" s="1"/>
  <c r="P6780" i="11"/>
  <c r="Q6780" i="11" s="1"/>
  <c r="R6780" i="11" s="1"/>
  <c r="P6781" i="11"/>
  <c r="Q6781" i="11" s="1"/>
  <c r="R6781" i="11" s="1"/>
  <c r="P6782" i="11"/>
  <c r="Q6782" i="11" s="1"/>
  <c r="R6782" i="11" s="1"/>
  <c r="P6783" i="11"/>
  <c r="Q6783" i="11" s="1"/>
  <c r="R6783" i="11" s="1"/>
  <c r="P6784" i="11"/>
  <c r="Q6784" i="11" s="1"/>
  <c r="R6784" i="11" s="1"/>
  <c r="P6785" i="11"/>
  <c r="Q6785" i="11" s="1"/>
  <c r="R6785" i="11" s="1"/>
  <c r="P6786" i="11"/>
  <c r="Q6786" i="11" s="1"/>
  <c r="R6786" i="11" s="1"/>
  <c r="P6787" i="11"/>
  <c r="Q6787" i="11" s="1"/>
  <c r="R6787" i="11" s="1"/>
  <c r="P6788" i="11"/>
  <c r="Q6788" i="11" s="1"/>
  <c r="R6788" i="11" s="1"/>
  <c r="P6789" i="11"/>
  <c r="Q6789" i="11" s="1"/>
  <c r="R6789" i="11" s="1"/>
  <c r="P6790" i="11"/>
  <c r="Q6790" i="11" s="1"/>
  <c r="R6790" i="11" s="1"/>
  <c r="P6791" i="11"/>
  <c r="Q6791" i="11" s="1"/>
  <c r="R6791" i="11" s="1"/>
  <c r="P6792" i="11"/>
  <c r="Q6792" i="11" s="1"/>
  <c r="R6792" i="11" s="1"/>
  <c r="P6793" i="11"/>
  <c r="Q6793" i="11" s="1"/>
  <c r="R6793" i="11" s="1"/>
  <c r="P6794" i="11"/>
  <c r="Q6794" i="11" s="1"/>
  <c r="R6794" i="11" s="1"/>
  <c r="P6795" i="11"/>
  <c r="Q6795" i="11" s="1"/>
  <c r="R6795" i="11" s="1"/>
  <c r="P6796" i="11"/>
  <c r="Q6796" i="11" s="1"/>
  <c r="R6796" i="11" s="1"/>
  <c r="P6797" i="11"/>
  <c r="Q6797" i="11" s="1"/>
  <c r="R6797" i="11" s="1"/>
  <c r="P6798" i="11"/>
  <c r="Q6798" i="11" s="1"/>
  <c r="R6798" i="11" s="1"/>
  <c r="P6799" i="11"/>
  <c r="Q6799" i="11" s="1"/>
  <c r="R6799" i="11" s="1"/>
  <c r="P6800" i="11"/>
  <c r="Q6800" i="11" s="1"/>
  <c r="R6800" i="11" s="1"/>
  <c r="P6801" i="11"/>
  <c r="Q6801" i="11" s="1"/>
  <c r="R6801" i="11" s="1"/>
  <c r="P6802" i="11"/>
  <c r="Q6802" i="11" s="1"/>
  <c r="R6802" i="11" s="1"/>
  <c r="P6803" i="11"/>
  <c r="Q6803" i="11" s="1"/>
  <c r="R6803" i="11" s="1"/>
  <c r="P6804" i="11"/>
  <c r="Q6804" i="11" s="1"/>
  <c r="R6804" i="11" s="1"/>
  <c r="P6805" i="11"/>
  <c r="Q6805" i="11" s="1"/>
  <c r="R6805" i="11" s="1"/>
  <c r="P6806" i="11"/>
  <c r="Q6806" i="11" s="1"/>
  <c r="R6806" i="11" s="1"/>
  <c r="P6807" i="11"/>
  <c r="Q6807" i="11" s="1"/>
  <c r="R6807" i="11" s="1"/>
  <c r="P6808" i="11"/>
  <c r="Q6808" i="11" s="1"/>
  <c r="R6808" i="11" s="1"/>
  <c r="P6809" i="11"/>
  <c r="Q6809" i="11" s="1"/>
  <c r="R6809" i="11" s="1"/>
  <c r="P6810" i="11"/>
  <c r="Q6810" i="11" s="1"/>
  <c r="R6810" i="11" s="1"/>
  <c r="P6811" i="11"/>
  <c r="Q6811" i="11" s="1"/>
  <c r="R6811" i="11" s="1"/>
  <c r="P6812" i="11"/>
  <c r="Q6812" i="11" s="1"/>
  <c r="R6812" i="11" s="1"/>
  <c r="P6813" i="11"/>
  <c r="Q6813" i="11" s="1"/>
  <c r="R6813" i="11" s="1"/>
  <c r="P6814" i="11"/>
  <c r="Q6814" i="11" s="1"/>
  <c r="R6814" i="11" s="1"/>
  <c r="P6815" i="11"/>
  <c r="Q6815" i="11" s="1"/>
  <c r="R6815" i="11" s="1"/>
  <c r="P6816" i="11"/>
  <c r="Q6816" i="11" s="1"/>
  <c r="R6816" i="11" s="1"/>
  <c r="P6817" i="11"/>
  <c r="Q6817" i="11" s="1"/>
  <c r="R6817" i="11" s="1"/>
  <c r="P6818" i="11"/>
  <c r="Q6818" i="11" s="1"/>
  <c r="R6818" i="11" s="1"/>
  <c r="P6819" i="11"/>
  <c r="Q6819" i="11" s="1"/>
  <c r="R6819" i="11" s="1"/>
  <c r="P6820" i="11"/>
  <c r="Q6820" i="11" s="1"/>
  <c r="R6820" i="11" s="1"/>
  <c r="P6821" i="11"/>
  <c r="Q6821" i="11" s="1"/>
  <c r="R6821" i="11" s="1"/>
  <c r="P6822" i="11"/>
  <c r="Q6822" i="11" s="1"/>
  <c r="R6822" i="11" s="1"/>
  <c r="P6823" i="11"/>
  <c r="Q6823" i="11" s="1"/>
  <c r="R6823" i="11" s="1"/>
  <c r="P6824" i="11"/>
  <c r="Q6824" i="11" s="1"/>
  <c r="R6824" i="11" s="1"/>
  <c r="P6825" i="11"/>
  <c r="Q6825" i="11" s="1"/>
  <c r="R6825" i="11" s="1"/>
  <c r="P6826" i="11"/>
  <c r="Q6826" i="11" s="1"/>
  <c r="R6826" i="11" s="1"/>
  <c r="P6827" i="11"/>
  <c r="Q6827" i="11" s="1"/>
  <c r="R6827" i="11" s="1"/>
  <c r="P6828" i="11"/>
  <c r="Q6828" i="11" s="1"/>
  <c r="R6828" i="11" s="1"/>
  <c r="P6829" i="11"/>
  <c r="Q6829" i="11" s="1"/>
  <c r="R6829" i="11" s="1"/>
  <c r="P6830" i="11"/>
  <c r="Q6830" i="11" s="1"/>
  <c r="R6830" i="11" s="1"/>
  <c r="P6831" i="11"/>
  <c r="Q6831" i="11" s="1"/>
  <c r="R6831" i="11" s="1"/>
  <c r="P6832" i="11"/>
  <c r="Q6832" i="11" s="1"/>
  <c r="R6832" i="11" s="1"/>
  <c r="P6833" i="11"/>
  <c r="Q6833" i="11" s="1"/>
  <c r="R6833" i="11" s="1"/>
  <c r="P6834" i="11"/>
  <c r="Q6834" i="11" s="1"/>
  <c r="R6834" i="11" s="1"/>
  <c r="P6835" i="11"/>
  <c r="Q6835" i="11" s="1"/>
  <c r="R6835" i="11" s="1"/>
  <c r="P6836" i="11"/>
  <c r="Q6836" i="11" s="1"/>
  <c r="R6836" i="11" s="1"/>
  <c r="P6837" i="11"/>
  <c r="Q6837" i="11" s="1"/>
  <c r="R6837" i="11" s="1"/>
  <c r="P6838" i="11"/>
  <c r="Q6838" i="11" s="1"/>
  <c r="R6838" i="11" s="1"/>
  <c r="P6839" i="11"/>
  <c r="Q6839" i="11" s="1"/>
  <c r="R6839" i="11" s="1"/>
  <c r="P6840" i="11"/>
  <c r="Q6840" i="11" s="1"/>
  <c r="R6840" i="11" s="1"/>
  <c r="P6841" i="11"/>
  <c r="Q6841" i="11" s="1"/>
  <c r="R6841" i="11" s="1"/>
  <c r="P6842" i="11"/>
  <c r="Q6842" i="11" s="1"/>
  <c r="R6842" i="11" s="1"/>
  <c r="P6843" i="11"/>
  <c r="Q6843" i="11" s="1"/>
  <c r="R6843" i="11" s="1"/>
  <c r="P6844" i="11"/>
  <c r="Q6844" i="11" s="1"/>
  <c r="R6844" i="11" s="1"/>
  <c r="P6845" i="11"/>
  <c r="Q6845" i="11" s="1"/>
  <c r="R6845" i="11" s="1"/>
  <c r="P6846" i="11"/>
  <c r="Q6846" i="11" s="1"/>
  <c r="R6846" i="11" s="1"/>
  <c r="P6847" i="11"/>
  <c r="Q6847" i="11" s="1"/>
  <c r="R6847" i="11" s="1"/>
  <c r="P6848" i="11"/>
  <c r="Q6848" i="11" s="1"/>
  <c r="R6848" i="11" s="1"/>
  <c r="P6849" i="11"/>
  <c r="Q6849" i="11" s="1"/>
  <c r="R6849" i="11" s="1"/>
  <c r="P6850" i="11"/>
  <c r="Q6850" i="11" s="1"/>
  <c r="R6850" i="11" s="1"/>
  <c r="P6851" i="11"/>
  <c r="Q6851" i="11" s="1"/>
  <c r="R6851" i="11" s="1"/>
  <c r="P6852" i="11"/>
  <c r="Q6852" i="11" s="1"/>
  <c r="R6852" i="11" s="1"/>
  <c r="P6853" i="11"/>
  <c r="Q6853" i="11" s="1"/>
  <c r="R6853" i="11" s="1"/>
  <c r="P6854" i="11"/>
  <c r="Q6854" i="11" s="1"/>
  <c r="R6854" i="11" s="1"/>
  <c r="P6855" i="11"/>
  <c r="Q6855" i="11" s="1"/>
  <c r="R6855" i="11" s="1"/>
  <c r="P6856" i="11"/>
  <c r="Q6856" i="11" s="1"/>
  <c r="R6856" i="11" s="1"/>
  <c r="P6857" i="11"/>
  <c r="Q6857" i="11" s="1"/>
  <c r="R6857" i="11" s="1"/>
  <c r="P6858" i="11"/>
  <c r="Q6858" i="11" s="1"/>
  <c r="R6858" i="11" s="1"/>
  <c r="P6859" i="11"/>
  <c r="Q6859" i="11" s="1"/>
  <c r="R6859" i="11" s="1"/>
  <c r="P6860" i="11"/>
  <c r="Q6860" i="11" s="1"/>
  <c r="R6860" i="11" s="1"/>
  <c r="P6861" i="11"/>
  <c r="Q6861" i="11" s="1"/>
  <c r="R6861" i="11" s="1"/>
  <c r="P6862" i="11"/>
  <c r="Q6862" i="11" s="1"/>
  <c r="R6862" i="11" s="1"/>
  <c r="P6863" i="11"/>
  <c r="Q6863" i="11" s="1"/>
  <c r="R6863" i="11" s="1"/>
  <c r="P6864" i="11"/>
  <c r="Q6864" i="11" s="1"/>
  <c r="R6864" i="11" s="1"/>
  <c r="P6865" i="11"/>
  <c r="Q6865" i="11" s="1"/>
  <c r="R6865" i="11" s="1"/>
  <c r="P6866" i="11"/>
  <c r="Q6866" i="11" s="1"/>
  <c r="R6866" i="11" s="1"/>
  <c r="P6867" i="11"/>
  <c r="Q6867" i="11" s="1"/>
  <c r="R6867" i="11" s="1"/>
  <c r="P6868" i="11"/>
  <c r="Q6868" i="11" s="1"/>
  <c r="R6868" i="11" s="1"/>
  <c r="P6869" i="11"/>
  <c r="Q6869" i="11" s="1"/>
  <c r="R6869" i="11" s="1"/>
  <c r="P6870" i="11"/>
  <c r="Q6870" i="11" s="1"/>
  <c r="R6870" i="11" s="1"/>
  <c r="P6871" i="11"/>
  <c r="Q6871" i="11" s="1"/>
  <c r="R6871" i="11" s="1"/>
  <c r="P6872" i="11"/>
  <c r="Q6872" i="11" s="1"/>
  <c r="R6872" i="11" s="1"/>
  <c r="P6873" i="11"/>
  <c r="Q6873" i="11" s="1"/>
  <c r="R6873" i="11" s="1"/>
  <c r="P6874" i="11"/>
  <c r="Q6874" i="11" s="1"/>
  <c r="R6874" i="11" s="1"/>
  <c r="P6875" i="11"/>
  <c r="Q6875" i="11" s="1"/>
  <c r="R6875" i="11" s="1"/>
  <c r="P6876" i="11"/>
  <c r="Q6876" i="11" s="1"/>
  <c r="R6876" i="11" s="1"/>
  <c r="P6877" i="11"/>
  <c r="Q6877" i="11" s="1"/>
  <c r="R6877" i="11" s="1"/>
  <c r="P6878" i="11"/>
  <c r="Q6878" i="11" s="1"/>
  <c r="R6878" i="11" s="1"/>
  <c r="P6879" i="11"/>
  <c r="Q6879" i="11" s="1"/>
  <c r="R6879" i="11" s="1"/>
  <c r="P6880" i="11"/>
  <c r="Q6880" i="11" s="1"/>
  <c r="R6880" i="11" s="1"/>
  <c r="P6881" i="11"/>
  <c r="Q6881" i="11" s="1"/>
  <c r="R6881" i="11" s="1"/>
  <c r="P6882" i="11"/>
  <c r="Q6882" i="11" s="1"/>
  <c r="R6882" i="11" s="1"/>
  <c r="P6883" i="11"/>
  <c r="Q6883" i="11" s="1"/>
  <c r="R6883" i="11" s="1"/>
  <c r="P6884" i="11"/>
  <c r="Q6884" i="11" s="1"/>
  <c r="R6884" i="11" s="1"/>
  <c r="P6885" i="11"/>
  <c r="Q6885" i="11" s="1"/>
  <c r="R6885" i="11" s="1"/>
  <c r="P6886" i="11"/>
  <c r="Q6886" i="11" s="1"/>
  <c r="R6886" i="11" s="1"/>
  <c r="P6887" i="11"/>
  <c r="Q6887" i="11" s="1"/>
  <c r="R6887" i="11" s="1"/>
  <c r="P6888" i="11"/>
  <c r="Q6888" i="11" s="1"/>
  <c r="R6888" i="11" s="1"/>
  <c r="P6889" i="11"/>
  <c r="Q6889" i="11" s="1"/>
  <c r="R6889" i="11" s="1"/>
  <c r="P6890" i="11"/>
  <c r="Q6890" i="11" s="1"/>
  <c r="R6890" i="11" s="1"/>
  <c r="P6891" i="11"/>
  <c r="Q6891" i="11" s="1"/>
  <c r="R6891" i="11" s="1"/>
  <c r="P6892" i="11"/>
  <c r="Q6892" i="11" s="1"/>
  <c r="R6892" i="11" s="1"/>
  <c r="P6893" i="11"/>
  <c r="Q6893" i="11" s="1"/>
  <c r="R6893" i="11" s="1"/>
  <c r="P6894" i="11"/>
  <c r="Q6894" i="11" s="1"/>
  <c r="R6894" i="11" s="1"/>
  <c r="P6895" i="11"/>
  <c r="Q6895" i="11" s="1"/>
  <c r="R6895" i="11" s="1"/>
  <c r="P6896" i="11"/>
  <c r="Q6896" i="11" s="1"/>
  <c r="R6896" i="11" s="1"/>
  <c r="P6897" i="11"/>
  <c r="Q6897" i="11" s="1"/>
  <c r="R6897" i="11" s="1"/>
  <c r="P6898" i="11"/>
  <c r="Q6898" i="11" s="1"/>
  <c r="R6898" i="11" s="1"/>
  <c r="P6899" i="11"/>
  <c r="Q6899" i="11" s="1"/>
  <c r="R6899" i="11" s="1"/>
  <c r="P6900" i="11"/>
  <c r="Q6900" i="11" s="1"/>
  <c r="R6900" i="11" s="1"/>
  <c r="P6901" i="11"/>
  <c r="Q6901" i="11" s="1"/>
  <c r="R6901" i="11" s="1"/>
  <c r="P6902" i="11"/>
  <c r="Q6902" i="11" s="1"/>
  <c r="R6902" i="11" s="1"/>
  <c r="P6903" i="11"/>
  <c r="Q6903" i="11" s="1"/>
  <c r="R6903" i="11" s="1"/>
  <c r="P6904" i="11"/>
  <c r="Q6904" i="11" s="1"/>
  <c r="R6904" i="11" s="1"/>
  <c r="P6905" i="11"/>
  <c r="Q6905" i="11" s="1"/>
  <c r="R6905" i="11" s="1"/>
  <c r="P6906" i="11"/>
  <c r="Q6906" i="11" s="1"/>
  <c r="R6906" i="11" s="1"/>
  <c r="P6907" i="11"/>
  <c r="Q6907" i="11" s="1"/>
  <c r="R6907" i="11" s="1"/>
  <c r="P6908" i="11"/>
  <c r="Q6908" i="11" s="1"/>
  <c r="R6908" i="11" s="1"/>
  <c r="P6909" i="11"/>
  <c r="Q6909" i="11" s="1"/>
  <c r="R6909" i="11" s="1"/>
  <c r="P6910" i="11"/>
  <c r="Q6910" i="11" s="1"/>
  <c r="R6910" i="11" s="1"/>
  <c r="P6911" i="11"/>
  <c r="Q6911" i="11" s="1"/>
  <c r="R6911" i="11" s="1"/>
  <c r="P6912" i="11"/>
  <c r="Q6912" i="11" s="1"/>
  <c r="R6912" i="11" s="1"/>
  <c r="P6913" i="11"/>
  <c r="Q6913" i="11" s="1"/>
  <c r="R6913" i="11" s="1"/>
  <c r="P6914" i="11"/>
  <c r="Q6914" i="11" s="1"/>
  <c r="R6914" i="11" s="1"/>
  <c r="P6915" i="11"/>
  <c r="Q6915" i="11" s="1"/>
  <c r="R6915" i="11" s="1"/>
  <c r="P6916" i="11"/>
  <c r="Q6916" i="11" s="1"/>
  <c r="R6916" i="11" s="1"/>
  <c r="P6917" i="11"/>
  <c r="Q6917" i="11" s="1"/>
  <c r="R6917" i="11" s="1"/>
  <c r="P6918" i="11"/>
  <c r="Q6918" i="11" s="1"/>
  <c r="R6918" i="11" s="1"/>
  <c r="P6919" i="11"/>
  <c r="Q6919" i="11" s="1"/>
  <c r="R6919" i="11" s="1"/>
  <c r="P6920" i="11"/>
  <c r="Q6920" i="11" s="1"/>
  <c r="R6920" i="11" s="1"/>
  <c r="P6921" i="11"/>
  <c r="Q6921" i="11" s="1"/>
  <c r="R6921" i="11" s="1"/>
  <c r="P6922" i="11"/>
  <c r="Q6922" i="11" s="1"/>
  <c r="R6922" i="11" s="1"/>
  <c r="P6923" i="11"/>
  <c r="Q6923" i="11" s="1"/>
  <c r="R6923" i="11" s="1"/>
  <c r="P6924" i="11"/>
  <c r="Q6924" i="11" s="1"/>
  <c r="R6924" i="11" s="1"/>
  <c r="P6925" i="11"/>
  <c r="Q6925" i="11" s="1"/>
  <c r="R6925" i="11" s="1"/>
  <c r="P6926" i="11"/>
  <c r="Q6926" i="11" s="1"/>
  <c r="R6926" i="11" s="1"/>
  <c r="P6927" i="11"/>
  <c r="Q6927" i="11" s="1"/>
  <c r="R6927" i="11" s="1"/>
  <c r="P6928" i="11"/>
  <c r="Q6928" i="11" s="1"/>
  <c r="R6928" i="11" s="1"/>
  <c r="P6929" i="11"/>
  <c r="Q6929" i="11" s="1"/>
  <c r="R6929" i="11" s="1"/>
  <c r="P6930" i="11"/>
  <c r="Q6930" i="11" s="1"/>
  <c r="R6930" i="11" s="1"/>
  <c r="P6931" i="11"/>
  <c r="Q6931" i="11" s="1"/>
  <c r="R6931" i="11" s="1"/>
  <c r="P6932" i="11"/>
  <c r="Q6932" i="11" s="1"/>
  <c r="R6932" i="11" s="1"/>
  <c r="P6933" i="11"/>
  <c r="Q6933" i="11" s="1"/>
  <c r="R6933" i="11" s="1"/>
  <c r="P6934" i="11"/>
  <c r="Q6934" i="11" s="1"/>
  <c r="R6934" i="11" s="1"/>
  <c r="P6935" i="11"/>
  <c r="Q6935" i="11" s="1"/>
  <c r="R6935" i="11" s="1"/>
  <c r="P6936" i="11"/>
  <c r="Q6936" i="11" s="1"/>
  <c r="R6936" i="11" s="1"/>
  <c r="P6937" i="11"/>
  <c r="Q6937" i="11" s="1"/>
  <c r="R6937" i="11" s="1"/>
  <c r="P6938" i="11"/>
  <c r="Q6938" i="11" s="1"/>
  <c r="R6938" i="11" s="1"/>
  <c r="P6939" i="11"/>
  <c r="Q6939" i="11" s="1"/>
  <c r="R6939" i="11" s="1"/>
  <c r="P6940" i="11"/>
  <c r="Q6940" i="11" s="1"/>
  <c r="R6940" i="11" s="1"/>
  <c r="P6941" i="11"/>
  <c r="Q6941" i="11" s="1"/>
  <c r="R6941" i="11" s="1"/>
  <c r="P6942" i="11"/>
  <c r="Q6942" i="11" s="1"/>
  <c r="R6942" i="11" s="1"/>
  <c r="P6943" i="11"/>
  <c r="Q6943" i="11" s="1"/>
  <c r="R6943" i="11" s="1"/>
  <c r="P6944" i="11"/>
  <c r="Q6944" i="11" s="1"/>
  <c r="R6944" i="11" s="1"/>
  <c r="P6945" i="11"/>
  <c r="Q6945" i="11" s="1"/>
  <c r="R6945" i="11" s="1"/>
  <c r="P6946" i="11"/>
  <c r="Q6946" i="11" s="1"/>
  <c r="R6946" i="11" s="1"/>
  <c r="P6947" i="11"/>
  <c r="Q6947" i="11" s="1"/>
  <c r="R6947" i="11" s="1"/>
  <c r="P6948" i="11"/>
  <c r="Q6948" i="11" s="1"/>
  <c r="R6948" i="11" s="1"/>
  <c r="P6949" i="11"/>
  <c r="Q6949" i="11" s="1"/>
  <c r="R6949" i="11" s="1"/>
  <c r="P6950" i="11"/>
  <c r="Q6950" i="11" s="1"/>
  <c r="R6950" i="11" s="1"/>
  <c r="P6951" i="11"/>
  <c r="Q6951" i="11" s="1"/>
  <c r="R6951" i="11" s="1"/>
  <c r="P6952" i="11"/>
  <c r="Q6952" i="11" s="1"/>
  <c r="R6952" i="11" s="1"/>
  <c r="P6953" i="11"/>
  <c r="Q6953" i="11" s="1"/>
  <c r="R6953" i="11" s="1"/>
  <c r="P6954" i="11"/>
  <c r="Q6954" i="11" s="1"/>
  <c r="R6954" i="11" s="1"/>
  <c r="P6955" i="11"/>
  <c r="Q6955" i="11" s="1"/>
  <c r="R6955" i="11" s="1"/>
  <c r="P6956" i="11"/>
  <c r="Q6956" i="11" s="1"/>
  <c r="R6956" i="11" s="1"/>
  <c r="P6957" i="11"/>
  <c r="Q6957" i="11" s="1"/>
  <c r="R6957" i="11" s="1"/>
  <c r="P6958" i="11"/>
  <c r="Q6958" i="11" s="1"/>
  <c r="R6958" i="11" s="1"/>
  <c r="P6959" i="11"/>
  <c r="Q6959" i="11" s="1"/>
  <c r="R6959" i="11" s="1"/>
  <c r="P6960" i="11"/>
  <c r="Q6960" i="11" s="1"/>
  <c r="R6960" i="11" s="1"/>
  <c r="P6961" i="11"/>
  <c r="Q6961" i="11" s="1"/>
  <c r="R6961" i="11" s="1"/>
  <c r="P6962" i="11"/>
  <c r="Q6962" i="11" s="1"/>
  <c r="R6962" i="11" s="1"/>
  <c r="P6963" i="11"/>
  <c r="Q6963" i="11" s="1"/>
  <c r="R6963" i="11" s="1"/>
  <c r="P6964" i="11"/>
  <c r="Q6964" i="11" s="1"/>
  <c r="R6964" i="11" s="1"/>
  <c r="P6965" i="11"/>
  <c r="Q6965" i="11" s="1"/>
  <c r="R6965" i="11" s="1"/>
  <c r="P6966" i="11"/>
  <c r="Q6966" i="11" s="1"/>
  <c r="R6966" i="11" s="1"/>
  <c r="P6967" i="11"/>
  <c r="Q6967" i="11" s="1"/>
  <c r="R6967" i="11" s="1"/>
  <c r="P6968" i="11"/>
  <c r="Q6968" i="11" s="1"/>
  <c r="R6968" i="11" s="1"/>
  <c r="P6969" i="11"/>
  <c r="Q6969" i="11" s="1"/>
  <c r="R6969" i="11" s="1"/>
  <c r="P6970" i="11"/>
  <c r="Q6970" i="11" s="1"/>
  <c r="R6970" i="11" s="1"/>
  <c r="P6971" i="11"/>
  <c r="Q6971" i="11" s="1"/>
  <c r="R6971" i="11" s="1"/>
  <c r="P6972" i="11"/>
  <c r="Q6972" i="11" s="1"/>
  <c r="R6972" i="11" s="1"/>
  <c r="P6973" i="11"/>
  <c r="Q6973" i="11" s="1"/>
  <c r="R6973" i="11" s="1"/>
  <c r="P6974" i="11"/>
  <c r="Q6974" i="11" s="1"/>
  <c r="R6974" i="11" s="1"/>
  <c r="P6975" i="11"/>
  <c r="Q6975" i="11" s="1"/>
  <c r="R6975" i="11" s="1"/>
  <c r="P6976" i="11"/>
  <c r="Q6976" i="11" s="1"/>
  <c r="R6976" i="11" s="1"/>
  <c r="P6977" i="11"/>
  <c r="Q6977" i="11" s="1"/>
  <c r="R6977" i="11" s="1"/>
  <c r="P6978" i="11"/>
  <c r="Q6978" i="11" s="1"/>
  <c r="R6978" i="11" s="1"/>
  <c r="P6979" i="11"/>
  <c r="Q6979" i="11" s="1"/>
  <c r="R6979" i="11" s="1"/>
  <c r="P6980" i="11"/>
  <c r="Q6980" i="11" s="1"/>
  <c r="R6980" i="11" s="1"/>
  <c r="P6981" i="11"/>
  <c r="Q6981" i="11" s="1"/>
  <c r="R6981" i="11" s="1"/>
  <c r="P6982" i="11"/>
  <c r="Q6982" i="11" s="1"/>
  <c r="R6982" i="11" s="1"/>
  <c r="P6983" i="11"/>
  <c r="Q6983" i="11" s="1"/>
  <c r="R6983" i="11" s="1"/>
  <c r="P6984" i="11"/>
  <c r="Q6984" i="11" s="1"/>
  <c r="R6984" i="11" s="1"/>
  <c r="P6985" i="11"/>
  <c r="Q6985" i="11" s="1"/>
  <c r="R6985" i="11" s="1"/>
  <c r="P6986" i="11"/>
  <c r="Q6986" i="11" s="1"/>
  <c r="R6986" i="11" s="1"/>
  <c r="P6987" i="11"/>
  <c r="Q6987" i="11" s="1"/>
  <c r="R6987" i="11" s="1"/>
  <c r="P6988" i="11"/>
  <c r="Q6988" i="11" s="1"/>
  <c r="R6988" i="11" s="1"/>
  <c r="P6989" i="11"/>
  <c r="Q6989" i="11" s="1"/>
  <c r="R6989" i="11" s="1"/>
  <c r="P6990" i="11"/>
  <c r="Q6990" i="11" s="1"/>
  <c r="R6990" i="11" s="1"/>
  <c r="P6991" i="11"/>
  <c r="Q6991" i="11" s="1"/>
  <c r="R6991" i="11" s="1"/>
  <c r="P6992" i="11"/>
  <c r="Q6992" i="11" s="1"/>
  <c r="R6992" i="11" s="1"/>
  <c r="P6993" i="11"/>
  <c r="Q6993" i="11" s="1"/>
  <c r="R6993" i="11" s="1"/>
  <c r="P6994" i="11"/>
  <c r="Q6994" i="11" s="1"/>
  <c r="R6994" i="11" s="1"/>
  <c r="P6995" i="11"/>
  <c r="Q6995" i="11" s="1"/>
  <c r="R6995" i="11" s="1"/>
  <c r="P6996" i="11"/>
  <c r="Q6996" i="11" s="1"/>
  <c r="R6996" i="11" s="1"/>
  <c r="P6997" i="11"/>
  <c r="Q6997" i="11" s="1"/>
  <c r="R6997" i="11" s="1"/>
  <c r="P6998" i="11"/>
  <c r="Q6998" i="11" s="1"/>
  <c r="R6998" i="11" s="1"/>
  <c r="P6999" i="11"/>
  <c r="Q6999" i="11" s="1"/>
  <c r="R6999" i="11" s="1"/>
  <c r="P7000" i="11"/>
  <c r="Q7000" i="11" s="1"/>
  <c r="R7000" i="11" s="1"/>
  <c r="P7001" i="11"/>
  <c r="Q7001" i="11" s="1"/>
  <c r="R7001" i="11" s="1"/>
  <c r="P7002" i="11"/>
  <c r="Q7002" i="11" s="1"/>
  <c r="R7002" i="11" s="1"/>
  <c r="P7003" i="11"/>
  <c r="Q7003" i="11" s="1"/>
  <c r="R7003" i="11" s="1"/>
  <c r="P7004" i="11"/>
  <c r="Q7004" i="11" s="1"/>
  <c r="R7004" i="11" s="1"/>
  <c r="P7005" i="11"/>
  <c r="Q7005" i="11" s="1"/>
  <c r="R7005" i="11" s="1"/>
  <c r="P7006" i="11"/>
  <c r="Q7006" i="11" s="1"/>
  <c r="R7006" i="11" s="1"/>
  <c r="P7007" i="11"/>
  <c r="Q7007" i="11" s="1"/>
  <c r="R7007" i="11" s="1"/>
  <c r="P7008" i="11"/>
  <c r="Q7008" i="11" s="1"/>
  <c r="R7008" i="11" s="1"/>
  <c r="P7009" i="11"/>
  <c r="Q7009" i="11" s="1"/>
  <c r="R7009" i="11" s="1"/>
  <c r="P7010" i="11"/>
  <c r="Q7010" i="11" s="1"/>
  <c r="R7010" i="11" s="1"/>
  <c r="P7011" i="11"/>
  <c r="Q7011" i="11" s="1"/>
  <c r="R7011" i="11" s="1"/>
  <c r="P7012" i="11"/>
  <c r="Q7012" i="11" s="1"/>
  <c r="R7012" i="11" s="1"/>
  <c r="P7013" i="11"/>
  <c r="Q7013" i="11" s="1"/>
  <c r="R7013" i="11" s="1"/>
  <c r="P7014" i="11"/>
  <c r="Q7014" i="11" s="1"/>
  <c r="R7014" i="11" s="1"/>
  <c r="P7015" i="11"/>
  <c r="Q7015" i="11" s="1"/>
  <c r="R7015" i="11" s="1"/>
  <c r="P7016" i="11"/>
  <c r="Q7016" i="11" s="1"/>
  <c r="R7016" i="11" s="1"/>
  <c r="P7017" i="11"/>
  <c r="Q7017" i="11" s="1"/>
  <c r="R7017" i="11" s="1"/>
  <c r="P7018" i="11"/>
  <c r="Q7018" i="11" s="1"/>
  <c r="R7018" i="11" s="1"/>
  <c r="P7019" i="11"/>
  <c r="Q7019" i="11" s="1"/>
  <c r="R7019" i="11" s="1"/>
  <c r="P7020" i="11"/>
  <c r="Q7020" i="11" s="1"/>
  <c r="R7020" i="11" s="1"/>
  <c r="P7021" i="11"/>
  <c r="Q7021" i="11" s="1"/>
  <c r="R7021" i="11" s="1"/>
  <c r="P7022" i="11"/>
  <c r="Q7022" i="11" s="1"/>
  <c r="R7022" i="11" s="1"/>
  <c r="P7023" i="11"/>
  <c r="Q7023" i="11" s="1"/>
  <c r="R7023" i="11" s="1"/>
  <c r="P7024" i="11"/>
  <c r="Q7024" i="11" s="1"/>
  <c r="R7024" i="11" s="1"/>
  <c r="P7025" i="11"/>
  <c r="Q7025" i="11" s="1"/>
  <c r="R7025" i="11" s="1"/>
  <c r="P7026" i="11"/>
  <c r="Q7026" i="11" s="1"/>
  <c r="R7026" i="11" s="1"/>
  <c r="P7027" i="11"/>
  <c r="Q7027" i="11" s="1"/>
  <c r="R7027" i="11" s="1"/>
  <c r="P7028" i="11"/>
  <c r="Q7028" i="11" s="1"/>
  <c r="R7028" i="11" s="1"/>
  <c r="P7029" i="11"/>
  <c r="Q7029" i="11" s="1"/>
  <c r="R7029" i="11" s="1"/>
  <c r="P7030" i="11"/>
  <c r="Q7030" i="11" s="1"/>
  <c r="R7030" i="11" s="1"/>
  <c r="P7031" i="11"/>
  <c r="Q7031" i="11" s="1"/>
  <c r="R7031" i="11" s="1"/>
  <c r="P7032" i="11"/>
  <c r="Q7032" i="11" s="1"/>
  <c r="R7032" i="11" s="1"/>
  <c r="P7033" i="11"/>
  <c r="Q7033" i="11" s="1"/>
  <c r="R7033" i="11" s="1"/>
  <c r="P7034" i="11"/>
  <c r="Q7034" i="11" s="1"/>
  <c r="R7034" i="11" s="1"/>
  <c r="P7035" i="11"/>
  <c r="Q7035" i="11" s="1"/>
  <c r="R7035" i="11" s="1"/>
  <c r="P7036" i="11"/>
  <c r="Q7036" i="11" s="1"/>
  <c r="R7036" i="11" s="1"/>
  <c r="P7037" i="11"/>
  <c r="Q7037" i="11" s="1"/>
  <c r="R7037" i="11" s="1"/>
  <c r="P7038" i="11"/>
  <c r="Q7038" i="11" s="1"/>
  <c r="R7038" i="11" s="1"/>
  <c r="P7039" i="11"/>
  <c r="Q7039" i="11" s="1"/>
  <c r="R7039" i="11" s="1"/>
  <c r="P7040" i="11"/>
  <c r="Q7040" i="11" s="1"/>
  <c r="R7040" i="11" s="1"/>
  <c r="P7041" i="11"/>
  <c r="Q7041" i="11" s="1"/>
  <c r="R7041" i="11" s="1"/>
  <c r="P7042" i="11"/>
  <c r="Q7042" i="11" s="1"/>
  <c r="R7042" i="11" s="1"/>
  <c r="P7043" i="11"/>
  <c r="Q7043" i="11" s="1"/>
  <c r="R7043" i="11" s="1"/>
  <c r="P7044" i="11"/>
  <c r="Q7044" i="11" s="1"/>
  <c r="R7044" i="11" s="1"/>
  <c r="P7045" i="11"/>
  <c r="Q7045" i="11" s="1"/>
  <c r="R7045" i="11" s="1"/>
  <c r="P7046" i="11"/>
  <c r="Q7046" i="11" s="1"/>
  <c r="R7046" i="11" s="1"/>
  <c r="P7047" i="11"/>
  <c r="Q7047" i="11" s="1"/>
  <c r="R7047" i="11" s="1"/>
  <c r="P7048" i="11"/>
  <c r="Q7048" i="11" s="1"/>
  <c r="R7048" i="11" s="1"/>
  <c r="P7049" i="11"/>
  <c r="Q7049" i="11" s="1"/>
  <c r="R7049" i="11" s="1"/>
  <c r="P7050" i="11"/>
  <c r="Q7050" i="11" s="1"/>
  <c r="R7050" i="11" s="1"/>
  <c r="P7051" i="11"/>
  <c r="Q7051" i="11" s="1"/>
  <c r="R7051" i="11" s="1"/>
  <c r="P7052" i="11"/>
  <c r="Q7052" i="11" s="1"/>
  <c r="R7052" i="11" s="1"/>
  <c r="P7053" i="11"/>
  <c r="Q7053" i="11" s="1"/>
  <c r="R7053" i="11" s="1"/>
  <c r="P7054" i="11"/>
  <c r="Q7054" i="11" s="1"/>
  <c r="R7054" i="11" s="1"/>
  <c r="P7055" i="11"/>
  <c r="Q7055" i="11" s="1"/>
  <c r="R7055" i="11" s="1"/>
  <c r="P7056" i="11"/>
  <c r="Q7056" i="11" s="1"/>
  <c r="R7056" i="11" s="1"/>
  <c r="P7057" i="11"/>
  <c r="Q7057" i="11" s="1"/>
  <c r="R7057" i="11" s="1"/>
  <c r="P7058" i="11"/>
  <c r="Q7058" i="11" s="1"/>
  <c r="R7058" i="11" s="1"/>
  <c r="P7059" i="11"/>
  <c r="Q7059" i="11" s="1"/>
  <c r="R7059" i="11" s="1"/>
  <c r="P7060" i="11"/>
  <c r="Q7060" i="11" s="1"/>
  <c r="R7060" i="11" s="1"/>
  <c r="P7061" i="11"/>
  <c r="Q7061" i="11" s="1"/>
  <c r="R7061" i="11" s="1"/>
  <c r="P7062" i="11"/>
  <c r="Q7062" i="11" s="1"/>
  <c r="R7062" i="11" s="1"/>
  <c r="P7063" i="11"/>
  <c r="Q7063" i="11" s="1"/>
  <c r="R7063" i="11" s="1"/>
  <c r="P7064" i="11"/>
  <c r="Q7064" i="11" s="1"/>
  <c r="R7064" i="11" s="1"/>
  <c r="P7065" i="11"/>
  <c r="Q7065" i="11" s="1"/>
  <c r="R7065" i="11" s="1"/>
  <c r="P7066" i="11"/>
  <c r="Q7066" i="11" s="1"/>
  <c r="R7066" i="11" s="1"/>
  <c r="P7067" i="11"/>
  <c r="Q7067" i="11" s="1"/>
  <c r="R7067" i="11" s="1"/>
  <c r="P7068" i="11"/>
  <c r="Q7068" i="11" s="1"/>
  <c r="R7068" i="11" s="1"/>
  <c r="P7069" i="11"/>
  <c r="Q7069" i="11" s="1"/>
  <c r="R7069" i="11" s="1"/>
  <c r="P7070" i="11"/>
  <c r="Q7070" i="11" s="1"/>
  <c r="R7070" i="11" s="1"/>
  <c r="P7071" i="11"/>
  <c r="Q7071" i="11" s="1"/>
  <c r="R7071" i="11" s="1"/>
  <c r="P7072" i="11"/>
  <c r="Q7072" i="11" s="1"/>
  <c r="R7072" i="11" s="1"/>
  <c r="P7073" i="11"/>
  <c r="Q7073" i="11" s="1"/>
  <c r="R7073" i="11" s="1"/>
  <c r="P7074" i="11"/>
  <c r="Q7074" i="11" s="1"/>
  <c r="R7074" i="11" s="1"/>
  <c r="P7075" i="11"/>
  <c r="Q7075" i="11" s="1"/>
  <c r="R7075" i="11" s="1"/>
  <c r="P7076" i="11"/>
  <c r="Q7076" i="11" s="1"/>
  <c r="R7076" i="11" s="1"/>
  <c r="P7077" i="11"/>
  <c r="Q7077" i="11" s="1"/>
  <c r="R7077" i="11" s="1"/>
  <c r="P7078" i="11"/>
  <c r="Q7078" i="11" s="1"/>
  <c r="R7078" i="11" s="1"/>
  <c r="P7079" i="11"/>
  <c r="Q7079" i="11" s="1"/>
  <c r="R7079" i="11" s="1"/>
  <c r="P7080" i="11"/>
  <c r="Q7080" i="11" s="1"/>
  <c r="R7080" i="11" s="1"/>
  <c r="P7081" i="11"/>
  <c r="Q7081" i="11" s="1"/>
  <c r="R7081" i="11" s="1"/>
  <c r="P7082" i="11"/>
  <c r="Q7082" i="11" s="1"/>
  <c r="R7082" i="11" s="1"/>
  <c r="P7083" i="11"/>
  <c r="Q7083" i="11" s="1"/>
  <c r="R7083" i="11" s="1"/>
  <c r="P7084" i="11"/>
  <c r="Q7084" i="11" s="1"/>
  <c r="R7084" i="11" s="1"/>
  <c r="P7085" i="11"/>
  <c r="Q7085" i="11" s="1"/>
  <c r="R7085" i="11" s="1"/>
  <c r="P7086" i="11"/>
  <c r="Q7086" i="11" s="1"/>
  <c r="R7086" i="11" s="1"/>
  <c r="P7087" i="11"/>
  <c r="Q7087" i="11" s="1"/>
  <c r="R7087" i="11" s="1"/>
  <c r="P7088" i="11"/>
  <c r="Q7088" i="11" s="1"/>
  <c r="R7088" i="11" s="1"/>
  <c r="P7089" i="11"/>
  <c r="Q7089" i="11" s="1"/>
  <c r="R7089" i="11" s="1"/>
  <c r="P7090" i="11"/>
  <c r="Q7090" i="11" s="1"/>
  <c r="R7090" i="11" s="1"/>
  <c r="P7091" i="11"/>
  <c r="Q7091" i="11" s="1"/>
  <c r="R7091" i="11" s="1"/>
  <c r="P7092" i="11"/>
  <c r="Q7092" i="11" s="1"/>
  <c r="R7092" i="11" s="1"/>
  <c r="P7093" i="11"/>
  <c r="Q7093" i="11" s="1"/>
  <c r="R7093" i="11" s="1"/>
  <c r="P7094" i="11"/>
  <c r="Q7094" i="11" s="1"/>
  <c r="R7094" i="11" s="1"/>
  <c r="P7095" i="11"/>
  <c r="Q7095" i="11" s="1"/>
  <c r="R7095" i="11" s="1"/>
  <c r="P7096" i="11"/>
  <c r="Q7096" i="11" s="1"/>
  <c r="R7096" i="11" s="1"/>
  <c r="P7097" i="11"/>
  <c r="Q7097" i="11" s="1"/>
  <c r="R7097" i="11" s="1"/>
  <c r="P7098" i="11"/>
  <c r="Q7098" i="11" s="1"/>
  <c r="R7098" i="11" s="1"/>
  <c r="P7099" i="11"/>
  <c r="Q7099" i="11" s="1"/>
  <c r="R7099" i="11" s="1"/>
  <c r="P7100" i="11"/>
  <c r="Q7100" i="11" s="1"/>
  <c r="R7100" i="11" s="1"/>
  <c r="P7101" i="11"/>
  <c r="Q7101" i="11" s="1"/>
  <c r="R7101" i="11" s="1"/>
  <c r="P7102" i="11"/>
  <c r="Q7102" i="11" s="1"/>
  <c r="R7102" i="11" s="1"/>
  <c r="P7103" i="11"/>
  <c r="Q7103" i="11" s="1"/>
  <c r="R7103" i="11" s="1"/>
  <c r="P7104" i="11"/>
  <c r="Q7104" i="11" s="1"/>
  <c r="R7104" i="11" s="1"/>
  <c r="P7105" i="11"/>
  <c r="Q7105" i="11" s="1"/>
  <c r="R7105" i="11" s="1"/>
  <c r="P7106" i="11"/>
  <c r="Q7106" i="11" s="1"/>
  <c r="R7106" i="11" s="1"/>
  <c r="P7107" i="11"/>
  <c r="Q7107" i="11" s="1"/>
  <c r="R7107" i="11" s="1"/>
  <c r="P7108" i="11"/>
  <c r="Q7108" i="11" s="1"/>
  <c r="R7108" i="11" s="1"/>
  <c r="P7109" i="11"/>
  <c r="Q7109" i="11" s="1"/>
  <c r="R7109" i="11" s="1"/>
  <c r="P7110" i="11"/>
  <c r="Q7110" i="11" s="1"/>
  <c r="R7110" i="11" s="1"/>
  <c r="P7111" i="11"/>
  <c r="Q7111" i="11" s="1"/>
  <c r="R7111" i="11" s="1"/>
  <c r="P7112" i="11"/>
  <c r="Q7112" i="11" s="1"/>
  <c r="R7112" i="11" s="1"/>
  <c r="P7113" i="11"/>
  <c r="Q7113" i="11" s="1"/>
  <c r="R7113" i="11" s="1"/>
  <c r="P7114" i="11"/>
  <c r="Q7114" i="11" s="1"/>
  <c r="R7114" i="11" s="1"/>
  <c r="P7115" i="11"/>
  <c r="Q7115" i="11" s="1"/>
  <c r="R7115" i="11" s="1"/>
  <c r="P7116" i="11"/>
  <c r="Q7116" i="11" s="1"/>
  <c r="R7116" i="11" s="1"/>
  <c r="P7117" i="11"/>
  <c r="Q7117" i="11" s="1"/>
  <c r="R7117" i="11" s="1"/>
  <c r="P7118" i="11"/>
  <c r="Q7118" i="11" s="1"/>
  <c r="R7118" i="11" s="1"/>
  <c r="P7119" i="11"/>
  <c r="Q7119" i="11" s="1"/>
  <c r="R7119" i="11" s="1"/>
  <c r="P7120" i="11"/>
  <c r="Q7120" i="11" s="1"/>
  <c r="R7120" i="11" s="1"/>
  <c r="P7121" i="11"/>
  <c r="Q7121" i="11" s="1"/>
  <c r="R7121" i="11" s="1"/>
  <c r="P7122" i="11"/>
  <c r="Q7122" i="11" s="1"/>
  <c r="R7122" i="11" s="1"/>
  <c r="P7123" i="11"/>
  <c r="Q7123" i="11" s="1"/>
  <c r="R7123" i="11" s="1"/>
  <c r="P7124" i="11"/>
  <c r="Q7124" i="11" s="1"/>
  <c r="R7124" i="11" s="1"/>
  <c r="P7125" i="11"/>
  <c r="Q7125" i="11" s="1"/>
  <c r="R7125" i="11" s="1"/>
  <c r="P7126" i="11"/>
  <c r="Q7126" i="11" s="1"/>
  <c r="R7126" i="11" s="1"/>
  <c r="P7127" i="11"/>
  <c r="Q7127" i="11" s="1"/>
  <c r="R7127" i="11" s="1"/>
  <c r="P7128" i="11"/>
  <c r="Q7128" i="11" s="1"/>
  <c r="R7128" i="11" s="1"/>
  <c r="P7129" i="11"/>
  <c r="Q7129" i="11" s="1"/>
  <c r="R7129" i="11" s="1"/>
  <c r="P7130" i="11"/>
  <c r="Q7130" i="11" s="1"/>
  <c r="R7130" i="11" s="1"/>
  <c r="P7131" i="11"/>
  <c r="Q7131" i="11" s="1"/>
  <c r="R7131" i="11" s="1"/>
  <c r="P7132" i="11"/>
  <c r="Q7132" i="11" s="1"/>
  <c r="R7132" i="11" s="1"/>
  <c r="P7133" i="11"/>
  <c r="Q7133" i="11" s="1"/>
  <c r="R7133" i="11" s="1"/>
  <c r="P7134" i="11"/>
  <c r="Q7134" i="11" s="1"/>
  <c r="R7134" i="11" s="1"/>
  <c r="P7135" i="11"/>
  <c r="Q7135" i="11" s="1"/>
  <c r="R7135" i="11" s="1"/>
  <c r="P7136" i="11"/>
  <c r="Q7136" i="11" s="1"/>
  <c r="R7136" i="11" s="1"/>
  <c r="P7137" i="11"/>
  <c r="Q7137" i="11" s="1"/>
  <c r="R7137" i="11" s="1"/>
  <c r="P7138" i="11"/>
  <c r="Q7138" i="11" s="1"/>
  <c r="R7138" i="11" s="1"/>
  <c r="P7139" i="11"/>
  <c r="Q7139" i="11" s="1"/>
  <c r="R7139" i="11" s="1"/>
  <c r="P7140" i="11"/>
  <c r="Q7140" i="11" s="1"/>
  <c r="R7140" i="11" s="1"/>
  <c r="P7141" i="11"/>
  <c r="Q7141" i="11" s="1"/>
  <c r="R7141" i="11" s="1"/>
  <c r="P7142" i="11"/>
  <c r="Q7142" i="11" s="1"/>
  <c r="R7142" i="11" s="1"/>
  <c r="P7143" i="11"/>
  <c r="Q7143" i="11" s="1"/>
  <c r="R7143" i="11" s="1"/>
  <c r="P7144" i="11"/>
  <c r="Q7144" i="11" s="1"/>
  <c r="R7144" i="11" s="1"/>
  <c r="P7145" i="11"/>
  <c r="Q7145" i="11" s="1"/>
  <c r="R7145" i="11" s="1"/>
  <c r="P7146" i="11"/>
  <c r="Q7146" i="11" s="1"/>
  <c r="R7146" i="11" s="1"/>
  <c r="P7147" i="11"/>
  <c r="Q7147" i="11" s="1"/>
  <c r="R7147" i="11" s="1"/>
  <c r="P7148" i="11"/>
  <c r="Q7148" i="11" s="1"/>
  <c r="R7148" i="11" s="1"/>
  <c r="P7149" i="11"/>
  <c r="Q7149" i="11" s="1"/>
  <c r="R7149" i="11" s="1"/>
  <c r="P7150" i="11"/>
  <c r="Q7150" i="11" s="1"/>
  <c r="R7150" i="11" s="1"/>
  <c r="P7151" i="11"/>
  <c r="Q7151" i="11" s="1"/>
  <c r="R7151" i="11" s="1"/>
  <c r="P7152" i="11"/>
  <c r="Q7152" i="11" s="1"/>
  <c r="R7152" i="11" s="1"/>
  <c r="P7153" i="11"/>
  <c r="Q7153" i="11" s="1"/>
  <c r="R7153" i="11" s="1"/>
  <c r="P7154" i="11"/>
  <c r="Q7154" i="11" s="1"/>
  <c r="R7154" i="11" s="1"/>
  <c r="P7155" i="11"/>
  <c r="Q7155" i="11" s="1"/>
  <c r="R7155" i="11" s="1"/>
  <c r="P7156" i="11"/>
  <c r="Q7156" i="11" s="1"/>
  <c r="R7156" i="11" s="1"/>
  <c r="P7157" i="11"/>
  <c r="Q7157" i="11" s="1"/>
  <c r="R7157" i="11" s="1"/>
  <c r="P7158" i="11"/>
  <c r="Q7158" i="11" s="1"/>
  <c r="R7158" i="11" s="1"/>
  <c r="P7159" i="11"/>
  <c r="Q7159" i="11" s="1"/>
  <c r="R7159" i="11" s="1"/>
  <c r="P7160" i="11"/>
  <c r="Q7160" i="11" s="1"/>
  <c r="R7160" i="11" s="1"/>
  <c r="P7161" i="11"/>
  <c r="Q7161" i="11" s="1"/>
  <c r="R7161" i="11" s="1"/>
  <c r="P7162" i="11"/>
  <c r="Q7162" i="11" s="1"/>
  <c r="R7162" i="11" s="1"/>
  <c r="P7163" i="11"/>
  <c r="Q7163" i="11" s="1"/>
  <c r="R7163" i="11" s="1"/>
  <c r="P7164" i="11"/>
  <c r="Q7164" i="11" s="1"/>
  <c r="R7164" i="11" s="1"/>
  <c r="P7165" i="11"/>
  <c r="Q7165" i="11" s="1"/>
  <c r="R7165" i="11" s="1"/>
  <c r="P7166" i="11"/>
  <c r="Q7166" i="11" s="1"/>
  <c r="R7166" i="11" s="1"/>
  <c r="P7167" i="11"/>
  <c r="Q7167" i="11" s="1"/>
  <c r="R7167" i="11" s="1"/>
  <c r="P7168" i="11"/>
  <c r="Q7168" i="11" s="1"/>
  <c r="R7168" i="11" s="1"/>
  <c r="P7169" i="11"/>
  <c r="Q7169" i="11" s="1"/>
  <c r="R7169" i="11" s="1"/>
  <c r="P7170" i="11"/>
  <c r="Q7170" i="11" s="1"/>
  <c r="R7170" i="11" s="1"/>
  <c r="P7171" i="11"/>
  <c r="Q7171" i="11" s="1"/>
  <c r="R7171" i="11" s="1"/>
  <c r="P7172" i="11"/>
  <c r="Q7172" i="11" s="1"/>
  <c r="R7172" i="11" s="1"/>
  <c r="P7173" i="11"/>
  <c r="Q7173" i="11" s="1"/>
  <c r="R7173" i="11" s="1"/>
  <c r="P7174" i="11"/>
  <c r="Q7174" i="11" s="1"/>
  <c r="R7174" i="11" s="1"/>
  <c r="P7175" i="11"/>
  <c r="Q7175" i="11" s="1"/>
  <c r="R7175" i="11" s="1"/>
  <c r="P7176" i="11"/>
  <c r="Q7176" i="11" s="1"/>
  <c r="R7176" i="11" s="1"/>
  <c r="P7177" i="11"/>
  <c r="Q7177" i="11" s="1"/>
  <c r="R7177" i="11" s="1"/>
  <c r="P7178" i="11"/>
  <c r="Q7178" i="11" s="1"/>
  <c r="R7178" i="11" s="1"/>
  <c r="P7179" i="11"/>
  <c r="Q7179" i="11" s="1"/>
  <c r="R7179" i="11" s="1"/>
  <c r="P7180" i="11"/>
  <c r="Q7180" i="11" s="1"/>
  <c r="R7180" i="11" s="1"/>
  <c r="P7181" i="11"/>
  <c r="Q7181" i="11" s="1"/>
  <c r="R7181" i="11" s="1"/>
  <c r="P7182" i="11"/>
  <c r="Q7182" i="11" s="1"/>
  <c r="R7182" i="11" s="1"/>
  <c r="P7183" i="11"/>
  <c r="Q7183" i="11" s="1"/>
  <c r="R7183" i="11" s="1"/>
  <c r="P7184" i="11"/>
  <c r="Q7184" i="11" s="1"/>
  <c r="R7184" i="11" s="1"/>
  <c r="P7185" i="11"/>
  <c r="Q7185" i="11" s="1"/>
  <c r="R7185" i="11" s="1"/>
  <c r="P7186" i="11"/>
  <c r="Q7186" i="11" s="1"/>
  <c r="R7186" i="11" s="1"/>
  <c r="P7187" i="11"/>
  <c r="Q7187" i="11" s="1"/>
  <c r="R7187" i="11" s="1"/>
  <c r="P7188" i="11"/>
  <c r="Q7188" i="11" s="1"/>
  <c r="R7188" i="11" s="1"/>
  <c r="P7189" i="11"/>
  <c r="Q7189" i="11" s="1"/>
  <c r="R7189" i="11" s="1"/>
  <c r="P7190" i="11"/>
  <c r="Q7190" i="11" s="1"/>
  <c r="R7190" i="11" s="1"/>
  <c r="P7191" i="11"/>
  <c r="Q7191" i="11" s="1"/>
  <c r="R7191" i="11" s="1"/>
  <c r="P7192" i="11"/>
  <c r="Q7192" i="11" s="1"/>
  <c r="R7192" i="11" s="1"/>
  <c r="P7193" i="11"/>
  <c r="Q7193" i="11" s="1"/>
  <c r="R7193" i="11" s="1"/>
  <c r="P7194" i="11"/>
  <c r="Q7194" i="11" s="1"/>
  <c r="R7194" i="11" s="1"/>
  <c r="P7195" i="11"/>
  <c r="Q7195" i="11" s="1"/>
  <c r="R7195" i="11" s="1"/>
  <c r="P7196" i="11"/>
  <c r="Q7196" i="11" s="1"/>
  <c r="R7196" i="11" s="1"/>
  <c r="P7197" i="11"/>
  <c r="Q7197" i="11" s="1"/>
  <c r="R7197" i="11" s="1"/>
  <c r="P7198" i="11"/>
  <c r="Q7198" i="11" s="1"/>
  <c r="R7198" i="11" s="1"/>
  <c r="P7199" i="11"/>
  <c r="Q7199" i="11" s="1"/>
  <c r="R7199" i="11" s="1"/>
  <c r="P7200" i="11"/>
  <c r="Q7200" i="11" s="1"/>
  <c r="R7200" i="11" s="1"/>
  <c r="P7201" i="11"/>
  <c r="Q7201" i="11" s="1"/>
  <c r="R7201" i="11" s="1"/>
  <c r="P7202" i="11"/>
  <c r="Q7202" i="11" s="1"/>
  <c r="R7202" i="11" s="1"/>
  <c r="P7203" i="11"/>
  <c r="Q7203" i="11" s="1"/>
  <c r="R7203" i="11" s="1"/>
  <c r="P7204" i="11"/>
  <c r="Q7204" i="11" s="1"/>
  <c r="R7204" i="11" s="1"/>
  <c r="P7205" i="11"/>
  <c r="Q7205" i="11" s="1"/>
  <c r="R7205" i="11" s="1"/>
  <c r="P7206" i="11"/>
  <c r="Q7206" i="11" s="1"/>
  <c r="R7206" i="11" s="1"/>
  <c r="P7207" i="11"/>
  <c r="Q7207" i="11" s="1"/>
  <c r="R7207" i="11" s="1"/>
  <c r="P7208" i="11"/>
  <c r="Q7208" i="11" s="1"/>
  <c r="R7208" i="11" s="1"/>
  <c r="P7209" i="11"/>
  <c r="Q7209" i="11" s="1"/>
  <c r="R7209" i="11" s="1"/>
  <c r="P7210" i="11"/>
  <c r="Q7210" i="11" s="1"/>
  <c r="R7210" i="11" s="1"/>
  <c r="P7211" i="11"/>
  <c r="Q7211" i="11" s="1"/>
  <c r="R7211" i="11" s="1"/>
  <c r="P7212" i="11"/>
  <c r="Q7212" i="11" s="1"/>
  <c r="R7212" i="11" s="1"/>
  <c r="P7213" i="11"/>
  <c r="Q7213" i="11" s="1"/>
  <c r="R7213" i="11" s="1"/>
  <c r="P7214" i="11"/>
  <c r="Q7214" i="11" s="1"/>
  <c r="R7214" i="11" s="1"/>
  <c r="P7215" i="11"/>
  <c r="Q7215" i="11" s="1"/>
  <c r="R7215" i="11" s="1"/>
  <c r="P7216" i="11"/>
  <c r="Q7216" i="11" s="1"/>
  <c r="R7216" i="11" s="1"/>
  <c r="P7217" i="11"/>
  <c r="Q7217" i="11" s="1"/>
  <c r="R7217" i="11" s="1"/>
  <c r="P7218" i="11"/>
  <c r="Q7218" i="11" s="1"/>
  <c r="R7218" i="11" s="1"/>
  <c r="P7219" i="11"/>
  <c r="Q7219" i="11" s="1"/>
  <c r="R7219" i="11" s="1"/>
  <c r="P7220" i="11"/>
  <c r="Q7220" i="11" s="1"/>
  <c r="R7220" i="11" s="1"/>
  <c r="P7221" i="11"/>
  <c r="Q7221" i="11" s="1"/>
  <c r="R7221" i="11" s="1"/>
  <c r="P7222" i="11"/>
  <c r="Q7222" i="11" s="1"/>
  <c r="R7222" i="11" s="1"/>
  <c r="P7223" i="11"/>
  <c r="Q7223" i="11" s="1"/>
  <c r="R7223" i="11" s="1"/>
  <c r="P7224" i="11"/>
  <c r="Q7224" i="11" s="1"/>
  <c r="R7224" i="11" s="1"/>
  <c r="P7225" i="11"/>
  <c r="Q7225" i="11" s="1"/>
  <c r="R7225" i="11" s="1"/>
  <c r="P7226" i="11"/>
  <c r="Q7226" i="11" s="1"/>
  <c r="R7226" i="11" s="1"/>
  <c r="P7227" i="11"/>
  <c r="Q7227" i="11" s="1"/>
  <c r="R7227" i="11" s="1"/>
  <c r="P7228" i="11"/>
  <c r="Q7228" i="11" s="1"/>
  <c r="R7228" i="11" s="1"/>
  <c r="P7229" i="11"/>
  <c r="Q7229" i="11" s="1"/>
  <c r="R7229" i="11" s="1"/>
  <c r="P7230" i="11"/>
  <c r="Q7230" i="11" s="1"/>
  <c r="R7230" i="11" s="1"/>
  <c r="P7231" i="11"/>
  <c r="Q7231" i="11" s="1"/>
  <c r="R7231" i="11" s="1"/>
  <c r="P7232" i="11"/>
  <c r="Q7232" i="11" s="1"/>
  <c r="R7232" i="11" s="1"/>
  <c r="P7233" i="11"/>
  <c r="Q7233" i="11" s="1"/>
  <c r="R7233" i="11" s="1"/>
  <c r="P7234" i="11"/>
  <c r="Q7234" i="11" s="1"/>
  <c r="R7234" i="11" s="1"/>
  <c r="P7235" i="11"/>
  <c r="Q7235" i="11" s="1"/>
  <c r="R7235" i="11" s="1"/>
  <c r="P7236" i="11"/>
  <c r="Q7236" i="11" s="1"/>
  <c r="R7236" i="11" s="1"/>
  <c r="P7237" i="11"/>
  <c r="Q7237" i="11" s="1"/>
  <c r="R7237" i="11" s="1"/>
  <c r="P7238" i="11"/>
  <c r="Q7238" i="11" s="1"/>
  <c r="R7238" i="11" s="1"/>
  <c r="P7239" i="11"/>
  <c r="Q7239" i="11" s="1"/>
  <c r="R7239" i="11" s="1"/>
  <c r="P7240" i="11"/>
  <c r="Q7240" i="11" s="1"/>
  <c r="R7240" i="11" s="1"/>
  <c r="P7241" i="11"/>
  <c r="Q7241" i="11" s="1"/>
  <c r="R7241" i="11" s="1"/>
  <c r="P7242" i="11"/>
  <c r="Q7242" i="11" s="1"/>
  <c r="R7242" i="11" s="1"/>
  <c r="P7243" i="11"/>
  <c r="Q7243" i="11" s="1"/>
  <c r="R7243" i="11" s="1"/>
  <c r="P7244" i="11"/>
  <c r="Q7244" i="11" s="1"/>
  <c r="R7244" i="11" s="1"/>
  <c r="P7245" i="11"/>
  <c r="Q7245" i="11" s="1"/>
  <c r="R7245" i="11" s="1"/>
  <c r="P7246" i="11"/>
  <c r="Q7246" i="11" s="1"/>
  <c r="R7246" i="11" s="1"/>
  <c r="P7247" i="11"/>
  <c r="Q7247" i="11" s="1"/>
  <c r="R7247" i="11" s="1"/>
  <c r="P7248" i="11"/>
  <c r="Q7248" i="11" s="1"/>
  <c r="R7248" i="11" s="1"/>
  <c r="P7249" i="11"/>
  <c r="Q7249" i="11" s="1"/>
  <c r="R7249" i="11" s="1"/>
  <c r="P7250" i="11"/>
  <c r="Q7250" i="11" s="1"/>
  <c r="R7250" i="11" s="1"/>
  <c r="P7251" i="11"/>
  <c r="Q7251" i="11" s="1"/>
  <c r="R7251" i="11" s="1"/>
  <c r="P7252" i="11"/>
  <c r="Q7252" i="11" s="1"/>
  <c r="R7252" i="11" s="1"/>
  <c r="P7253" i="11"/>
  <c r="Q7253" i="11" s="1"/>
  <c r="R7253" i="11" s="1"/>
  <c r="P7254" i="11"/>
  <c r="Q7254" i="11" s="1"/>
  <c r="R7254" i="11" s="1"/>
  <c r="P7255" i="11"/>
  <c r="Q7255" i="11" s="1"/>
  <c r="R7255" i="11" s="1"/>
  <c r="P7256" i="11"/>
  <c r="Q7256" i="11" s="1"/>
  <c r="R7256" i="11" s="1"/>
  <c r="P7257" i="11"/>
  <c r="Q7257" i="11" s="1"/>
  <c r="R7257" i="11" s="1"/>
  <c r="P7258" i="11"/>
  <c r="Q7258" i="11" s="1"/>
  <c r="R7258" i="11" s="1"/>
  <c r="P7259" i="11"/>
  <c r="Q7259" i="11" s="1"/>
  <c r="R7259" i="11" s="1"/>
  <c r="P7260" i="11"/>
  <c r="Q7260" i="11" s="1"/>
  <c r="R7260" i="11" s="1"/>
  <c r="P7261" i="11"/>
  <c r="Q7261" i="11" s="1"/>
  <c r="R7261" i="11" s="1"/>
  <c r="P7262" i="11"/>
  <c r="Q7262" i="11" s="1"/>
  <c r="R7262" i="11" s="1"/>
  <c r="P7263" i="11"/>
  <c r="Q7263" i="11" s="1"/>
  <c r="R7263" i="11" s="1"/>
  <c r="P7264" i="11"/>
  <c r="Q7264" i="11" s="1"/>
  <c r="R7264" i="11" s="1"/>
  <c r="P7265" i="11"/>
  <c r="Q7265" i="11" s="1"/>
  <c r="R7265" i="11" s="1"/>
  <c r="P7266" i="11"/>
  <c r="Q7266" i="11" s="1"/>
  <c r="R7266" i="11" s="1"/>
  <c r="P7267" i="11"/>
  <c r="Q7267" i="11" s="1"/>
  <c r="R7267" i="11" s="1"/>
  <c r="P7268" i="11"/>
  <c r="Q7268" i="11" s="1"/>
  <c r="R7268" i="11" s="1"/>
  <c r="P7269" i="11"/>
  <c r="Q7269" i="11" s="1"/>
  <c r="R7269" i="11" s="1"/>
  <c r="P7270" i="11"/>
  <c r="Q7270" i="11" s="1"/>
  <c r="R7270" i="11" s="1"/>
  <c r="P7271" i="11"/>
  <c r="Q7271" i="11" s="1"/>
  <c r="R7271" i="11" s="1"/>
  <c r="P7272" i="11"/>
  <c r="Q7272" i="11" s="1"/>
  <c r="R7272" i="11" s="1"/>
  <c r="P7273" i="11"/>
  <c r="Q7273" i="11" s="1"/>
  <c r="R7273" i="11" s="1"/>
  <c r="P7274" i="11"/>
  <c r="Q7274" i="11" s="1"/>
  <c r="R7274" i="11" s="1"/>
  <c r="P7275" i="11"/>
  <c r="Q7275" i="11" s="1"/>
  <c r="R7275" i="11" s="1"/>
  <c r="P7276" i="11"/>
  <c r="Q7276" i="11" s="1"/>
  <c r="R7276" i="11" s="1"/>
  <c r="P7277" i="11"/>
  <c r="Q7277" i="11" s="1"/>
  <c r="R7277" i="11" s="1"/>
  <c r="P7278" i="11"/>
  <c r="Q7278" i="11" s="1"/>
  <c r="R7278" i="11" s="1"/>
  <c r="P7279" i="11"/>
  <c r="Q7279" i="11" s="1"/>
  <c r="R7279" i="11" s="1"/>
  <c r="P7280" i="11"/>
  <c r="Q7280" i="11" s="1"/>
  <c r="R7280" i="11" s="1"/>
  <c r="P7281" i="11"/>
  <c r="Q7281" i="11" s="1"/>
  <c r="R7281" i="11" s="1"/>
  <c r="P7282" i="11"/>
  <c r="Q7282" i="11" s="1"/>
  <c r="R7282" i="11" s="1"/>
  <c r="P7283" i="11"/>
  <c r="Q7283" i="11" s="1"/>
  <c r="R7283" i="11" s="1"/>
  <c r="P7284" i="11"/>
  <c r="Q7284" i="11" s="1"/>
  <c r="R7284" i="11" s="1"/>
  <c r="P7285" i="11"/>
  <c r="Q7285" i="11" s="1"/>
  <c r="R7285" i="11" s="1"/>
  <c r="P7286" i="11"/>
  <c r="Q7286" i="11" s="1"/>
  <c r="R7286" i="11" s="1"/>
  <c r="P7287" i="11"/>
  <c r="Q7287" i="11" s="1"/>
  <c r="R7287" i="11" s="1"/>
  <c r="P7288" i="11"/>
  <c r="Q7288" i="11" s="1"/>
  <c r="R7288" i="11" s="1"/>
  <c r="P7289" i="11"/>
  <c r="Q7289" i="11" s="1"/>
  <c r="R7289" i="11" s="1"/>
  <c r="P7290" i="11"/>
  <c r="Q7290" i="11" s="1"/>
  <c r="R7290" i="11" s="1"/>
  <c r="P7291" i="11"/>
  <c r="Q7291" i="11" s="1"/>
  <c r="R7291" i="11" s="1"/>
  <c r="P7292" i="11"/>
  <c r="Q7292" i="11" s="1"/>
  <c r="R7292" i="11" s="1"/>
  <c r="P7293" i="11"/>
  <c r="Q7293" i="11" s="1"/>
  <c r="R7293" i="11" s="1"/>
  <c r="P7294" i="11"/>
  <c r="Q7294" i="11" s="1"/>
  <c r="R7294" i="11" s="1"/>
  <c r="P7295" i="11"/>
  <c r="Q7295" i="11" s="1"/>
  <c r="R7295" i="11" s="1"/>
  <c r="P7296" i="11"/>
  <c r="Q7296" i="11" s="1"/>
  <c r="R7296" i="11" s="1"/>
  <c r="P7297" i="11"/>
  <c r="Q7297" i="11" s="1"/>
  <c r="R7297" i="11" s="1"/>
  <c r="P7298" i="11"/>
  <c r="Q7298" i="11" s="1"/>
  <c r="R7298" i="11" s="1"/>
  <c r="P7299" i="11"/>
  <c r="Q7299" i="11" s="1"/>
  <c r="R7299" i="11" s="1"/>
  <c r="P7300" i="11"/>
  <c r="Q7300" i="11" s="1"/>
  <c r="R7300" i="11" s="1"/>
  <c r="P7301" i="11"/>
  <c r="Q7301" i="11" s="1"/>
  <c r="R7301" i="11" s="1"/>
  <c r="P7302" i="11"/>
  <c r="Q7302" i="11" s="1"/>
  <c r="R7302" i="11" s="1"/>
  <c r="P7303" i="11"/>
  <c r="Q7303" i="11" s="1"/>
  <c r="R7303" i="11" s="1"/>
  <c r="P7304" i="11"/>
  <c r="Q7304" i="11" s="1"/>
  <c r="R7304" i="11" s="1"/>
  <c r="P7305" i="11"/>
  <c r="Q7305" i="11" s="1"/>
  <c r="R7305" i="11" s="1"/>
  <c r="P7306" i="11"/>
  <c r="Q7306" i="11" s="1"/>
  <c r="R7306" i="11" s="1"/>
  <c r="P7307" i="11"/>
  <c r="Q7307" i="11" s="1"/>
  <c r="R7307" i="11" s="1"/>
  <c r="P7308" i="11"/>
  <c r="Q7308" i="11" s="1"/>
  <c r="R7308" i="11" s="1"/>
  <c r="P7309" i="11"/>
  <c r="Q7309" i="11" s="1"/>
  <c r="R7309" i="11" s="1"/>
  <c r="P7310" i="11"/>
  <c r="Q7310" i="11" s="1"/>
  <c r="R7310" i="11" s="1"/>
  <c r="P7311" i="11"/>
  <c r="Q7311" i="11" s="1"/>
  <c r="R7311" i="11" s="1"/>
  <c r="P7312" i="11"/>
  <c r="Q7312" i="11" s="1"/>
  <c r="R7312" i="11" s="1"/>
  <c r="P7313" i="11"/>
  <c r="Q7313" i="11" s="1"/>
  <c r="R7313" i="11" s="1"/>
  <c r="P7314" i="11"/>
  <c r="Q7314" i="11" s="1"/>
  <c r="R7314" i="11" s="1"/>
  <c r="P7315" i="11"/>
  <c r="Q7315" i="11" s="1"/>
  <c r="R7315" i="11" s="1"/>
  <c r="P7316" i="11"/>
  <c r="Q7316" i="11" s="1"/>
  <c r="R7316" i="11" s="1"/>
  <c r="P7317" i="11"/>
  <c r="Q7317" i="11" s="1"/>
  <c r="R7317" i="11" s="1"/>
  <c r="P7318" i="11"/>
  <c r="Q7318" i="11" s="1"/>
  <c r="R7318" i="11" s="1"/>
  <c r="P7319" i="11"/>
  <c r="Q7319" i="11" s="1"/>
  <c r="R7319" i="11" s="1"/>
  <c r="P7320" i="11"/>
  <c r="Q7320" i="11" s="1"/>
  <c r="R7320" i="11" s="1"/>
  <c r="P7321" i="11"/>
  <c r="Q7321" i="11" s="1"/>
  <c r="R7321" i="11" s="1"/>
  <c r="P7322" i="11"/>
  <c r="Q7322" i="11" s="1"/>
  <c r="R7322" i="11" s="1"/>
  <c r="P7323" i="11"/>
  <c r="Q7323" i="11" s="1"/>
  <c r="R7323" i="11" s="1"/>
  <c r="P7324" i="11"/>
  <c r="Q7324" i="11" s="1"/>
  <c r="R7324" i="11" s="1"/>
  <c r="P7325" i="11"/>
  <c r="Q7325" i="11" s="1"/>
  <c r="R7325" i="11" s="1"/>
  <c r="P7326" i="11"/>
  <c r="Q7326" i="11" s="1"/>
  <c r="R7326" i="11" s="1"/>
  <c r="P7327" i="11"/>
  <c r="Q7327" i="11" s="1"/>
  <c r="R7327" i="11" s="1"/>
  <c r="P7328" i="11"/>
  <c r="Q7328" i="11" s="1"/>
  <c r="R7328" i="11" s="1"/>
  <c r="P7329" i="11"/>
  <c r="Q7329" i="11" s="1"/>
  <c r="R7329" i="11" s="1"/>
  <c r="P7330" i="11"/>
  <c r="Q7330" i="11" s="1"/>
  <c r="R7330" i="11" s="1"/>
  <c r="P7331" i="11"/>
  <c r="Q7331" i="11" s="1"/>
  <c r="R7331" i="11" s="1"/>
  <c r="P7332" i="11"/>
  <c r="Q7332" i="11" s="1"/>
  <c r="R7332" i="11" s="1"/>
  <c r="P7333" i="11"/>
  <c r="Q7333" i="11" s="1"/>
  <c r="R7333" i="11" s="1"/>
  <c r="P7334" i="11"/>
  <c r="Q7334" i="11" s="1"/>
  <c r="R7334" i="11" s="1"/>
  <c r="P7335" i="11"/>
  <c r="Q7335" i="11" s="1"/>
  <c r="R7335" i="11" s="1"/>
  <c r="P7336" i="11"/>
  <c r="Q7336" i="11" s="1"/>
  <c r="R7336" i="11" s="1"/>
  <c r="P7337" i="11"/>
  <c r="Q7337" i="11" s="1"/>
  <c r="R7337" i="11" s="1"/>
  <c r="P7338" i="11"/>
  <c r="Q7338" i="11" s="1"/>
  <c r="R7338" i="11" s="1"/>
  <c r="P7339" i="11"/>
  <c r="Q7339" i="11" s="1"/>
  <c r="R7339" i="11" s="1"/>
  <c r="P7340" i="11"/>
  <c r="Q7340" i="11" s="1"/>
  <c r="R7340" i="11" s="1"/>
  <c r="P7341" i="11"/>
  <c r="Q7341" i="11" s="1"/>
  <c r="R7341" i="11" s="1"/>
  <c r="P7342" i="11"/>
  <c r="Q7342" i="11" s="1"/>
  <c r="R7342" i="11" s="1"/>
  <c r="P7343" i="11"/>
  <c r="Q7343" i="11" s="1"/>
  <c r="R7343" i="11" s="1"/>
  <c r="P7344" i="11"/>
  <c r="Q7344" i="11" s="1"/>
  <c r="R7344" i="11" s="1"/>
  <c r="P7345" i="11"/>
  <c r="Q7345" i="11" s="1"/>
  <c r="R7345" i="11" s="1"/>
  <c r="P7346" i="11"/>
  <c r="Q7346" i="11" s="1"/>
  <c r="R7346" i="11" s="1"/>
  <c r="P7347" i="11"/>
  <c r="Q7347" i="11" s="1"/>
  <c r="R7347" i="11" s="1"/>
  <c r="P7348" i="11"/>
  <c r="Q7348" i="11" s="1"/>
  <c r="R7348" i="11" s="1"/>
  <c r="P7349" i="11"/>
  <c r="Q7349" i="11" s="1"/>
  <c r="R7349" i="11" s="1"/>
  <c r="P7350" i="11"/>
  <c r="Q7350" i="11" s="1"/>
  <c r="R7350" i="11" s="1"/>
  <c r="P7351" i="11"/>
  <c r="Q7351" i="11" s="1"/>
  <c r="R7351" i="11" s="1"/>
  <c r="P7352" i="11"/>
  <c r="Q7352" i="11" s="1"/>
  <c r="R7352" i="11" s="1"/>
  <c r="P7353" i="11"/>
  <c r="Q7353" i="11" s="1"/>
  <c r="R7353" i="11" s="1"/>
  <c r="P7354" i="11"/>
  <c r="Q7354" i="11" s="1"/>
  <c r="R7354" i="11" s="1"/>
  <c r="P7355" i="11"/>
  <c r="Q7355" i="11" s="1"/>
  <c r="R7355" i="11" s="1"/>
  <c r="P7356" i="11"/>
  <c r="Q7356" i="11" s="1"/>
  <c r="R7356" i="11" s="1"/>
  <c r="P7357" i="11"/>
  <c r="Q7357" i="11" s="1"/>
  <c r="R7357" i="11" s="1"/>
  <c r="P7358" i="11"/>
  <c r="Q7358" i="11" s="1"/>
  <c r="R7358" i="11" s="1"/>
  <c r="P7359" i="11"/>
  <c r="Q7359" i="11" s="1"/>
  <c r="R7359" i="11" s="1"/>
  <c r="P7360" i="11"/>
  <c r="Q7360" i="11" s="1"/>
  <c r="R7360" i="11" s="1"/>
  <c r="P7361" i="11"/>
  <c r="Q7361" i="11" s="1"/>
  <c r="R7361" i="11" s="1"/>
  <c r="P7362" i="11"/>
  <c r="Q7362" i="11" s="1"/>
  <c r="R7362" i="11" s="1"/>
  <c r="P7363" i="11"/>
  <c r="Q7363" i="11" s="1"/>
  <c r="R7363" i="11" s="1"/>
  <c r="P7364" i="11"/>
  <c r="Q7364" i="11" s="1"/>
  <c r="R7364" i="11" s="1"/>
  <c r="P7365" i="11"/>
  <c r="Q7365" i="11" s="1"/>
  <c r="R7365" i="11" s="1"/>
  <c r="P7366" i="11"/>
  <c r="Q7366" i="11" s="1"/>
  <c r="R7366" i="11" s="1"/>
  <c r="P7367" i="11"/>
  <c r="Q7367" i="11" s="1"/>
  <c r="R7367" i="11" s="1"/>
  <c r="P7368" i="11"/>
  <c r="Q7368" i="11" s="1"/>
  <c r="R7368" i="11" s="1"/>
  <c r="P7369" i="11"/>
  <c r="Q7369" i="11" s="1"/>
  <c r="R7369" i="11" s="1"/>
  <c r="P7370" i="11"/>
  <c r="Q7370" i="11" s="1"/>
  <c r="R7370" i="11" s="1"/>
  <c r="P7371" i="11"/>
  <c r="Q7371" i="11" s="1"/>
  <c r="R7371" i="11" s="1"/>
  <c r="P7372" i="11"/>
  <c r="Q7372" i="11" s="1"/>
  <c r="R7372" i="11" s="1"/>
  <c r="P7373" i="11"/>
  <c r="Q7373" i="11" s="1"/>
  <c r="R7373" i="11" s="1"/>
  <c r="P7374" i="11"/>
  <c r="Q7374" i="11" s="1"/>
  <c r="R7374" i="11" s="1"/>
  <c r="P7375" i="11"/>
  <c r="Q7375" i="11" s="1"/>
  <c r="R7375" i="11" s="1"/>
  <c r="P7376" i="11"/>
  <c r="Q7376" i="11" s="1"/>
  <c r="R7376" i="11" s="1"/>
  <c r="P7377" i="11"/>
  <c r="Q7377" i="11" s="1"/>
  <c r="R7377" i="11" s="1"/>
  <c r="P7378" i="11"/>
  <c r="Q7378" i="11" s="1"/>
  <c r="R7378" i="11" s="1"/>
  <c r="P7379" i="11"/>
  <c r="Q7379" i="11" s="1"/>
  <c r="R7379" i="11" s="1"/>
  <c r="P7380" i="11"/>
  <c r="Q7380" i="11" s="1"/>
  <c r="R7380" i="11" s="1"/>
  <c r="P7381" i="11"/>
  <c r="Q7381" i="11" s="1"/>
  <c r="R7381" i="11" s="1"/>
  <c r="P7382" i="11"/>
  <c r="Q7382" i="11" s="1"/>
  <c r="R7382" i="11" s="1"/>
  <c r="P7383" i="11"/>
  <c r="Q7383" i="11" s="1"/>
  <c r="R7383" i="11" s="1"/>
  <c r="P7384" i="11"/>
  <c r="Q7384" i="11" s="1"/>
  <c r="R7384" i="11" s="1"/>
  <c r="P7385" i="11"/>
  <c r="Q7385" i="11" s="1"/>
  <c r="R7385" i="11" s="1"/>
  <c r="P7386" i="11"/>
  <c r="Q7386" i="11" s="1"/>
  <c r="R7386" i="11" s="1"/>
  <c r="P7387" i="11"/>
  <c r="Q7387" i="11" s="1"/>
  <c r="R7387" i="11" s="1"/>
  <c r="P7388" i="11"/>
  <c r="Q7388" i="11" s="1"/>
  <c r="R7388" i="11" s="1"/>
  <c r="P7389" i="11"/>
  <c r="Q7389" i="11" s="1"/>
  <c r="R7389" i="11" s="1"/>
  <c r="P7390" i="11"/>
  <c r="Q7390" i="11" s="1"/>
  <c r="R7390" i="11" s="1"/>
  <c r="P7391" i="11"/>
  <c r="Q7391" i="11" s="1"/>
  <c r="R7391" i="11" s="1"/>
  <c r="P7392" i="11"/>
  <c r="Q7392" i="11" s="1"/>
  <c r="R7392" i="11" s="1"/>
  <c r="P7393" i="11"/>
  <c r="Q7393" i="11" s="1"/>
  <c r="R7393" i="11" s="1"/>
  <c r="P7394" i="11"/>
  <c r="Q7394" i="11" s="1"/>
  <c r="R7394" i="11" s="1"/>
  <c r="P7395" i="11"/>
  <c r="Q7395" i="11" s="1"/>
  <c r="R7395" i="11" s="1"/>
  <c r="P7396" i="11"/>
  <c r="Q7396" i="11" s="1"/>
  <c r="R7396" i="11" s="1"/>
  <c r="P7397" i="11"/>
  <c r="Q7397" i="11" s="1"/>
  <c r="R7397" i="11" s="1"/>
  <c r="P7398" i="11"/>
  <c r="Q7398" i="11" s="1"/>
  <c r="R7398" i="11" s="1"/>
  <c r="P7399" i="11"/>
  <c r="Q7399" i="11" s="1"/>
  <c r="R7399" i="11" s="1"/>
  <c r="P7400" i="11"/>
  <c r="Q7400" i="11" s="1"/>
  <c r="R7400" i="11" s="1"/>
  <c r="P7401" i="11"/>
  <c r="Q7401" i="11" s="1"/>
  <c r="R7401" i="11" s="1"/>
  <c r="P7402" i="11"/>
  <c r="Q7402" i="11" s="1"/>
  <c r="R7402" i="11" s="1"/>
  <c r="P7403" i="11"/>
  <c r="Q7403" i="11" s="1"/>
  <c r="R7403" i="11" s="1"/>
  <c r="P7404" i="11"/>
  <c r="Q7404" i="11" s="1"/>
  <c r="R7404" i="11" s="1"/>
  <c r="P7405" i="11"/>
  <c r="Q7405" i="11" s="1"/>
  <c r="R7405" i="11" s="1"/>
  <c r="P7406" i="11"/>
  <c r="Q7406" i="11" s="1"/>
  <c r="R7406" i="11" s="1"/>
  <c r="P7407" i="11"/>
  <c r="Q7407" i="11" s="1"/>
  <c r="R7407" i="11" s="1"/>
  <c r="P7408" i="11"/>
  <c r="Q7408" i="11" s="1"/>
  <c r="R7408" i="11" s="1"/>
  <c r="P7409" i="11"/>
  <c r="Q7409" i="11" s="1"/>
  <c r="R7409" i="11" s="1"/>
  <c r="P7410" i="11"/>
  <c r="Q7410" i="11" s="1"/>
  <c r="R7410" i="11" s="1"/>
  <c r="P7411" i="11"/>
  <c r="Q7411" i="11" s="1"/>
  <c r="R7411" i="11" s="1"/>
  <c r="P7412" i="11"/>
  <c r="Q7412" i="11" s="1"/>
  <c r="R7412" i="11" s="1"/>
  <c r="P7413" i="11"/>
  <c r="Q7413" i="11" s="1"/>
  <c r="R7413" i="11" s="1"/>
  <c r="P7414" i="11"/>
  <c r="Q7414" i="11" s="1"/>
  <c r="R7414" i="11" s="1"/>
  <c r="P7415" i="11"/>
  <c r="Q7415" i="11" s="1"/>
  <c r="R7415" i="11" s="1"/>
  <c r="P7416" i="11"/>
  <c r="Q7416" i="11" s="1"/>
  <c r="R7416" i="11" s="1"/>
  <c r="P7417" i="11"/>
  <c r="Q7417" i="11" s="1"/>
  <c r="R7417" i="11" s="1"/>
  <c r="P7418" i="11"/>
  <c r="Q7418" i="11" s="1"/>
  <c r="R7418" i="11" s="1"/>
  <c r="P7419" i="11"/>
  <c r="Q7419" i="11" s="1"/>
  <c r="R7419" i="11" s="1"/>
  <c r="P7420" i="11"/>
  <c r="Q7420" i="11" s="1"/>
  <c r="R7420" i="11" s="1"/>
  <c r="P7421" i="11"/>
  <c r="Q7421" i="11" s="1"/>
  <c r="R7421" i="11" s="1"/>
  <c r="P7422" i="11"/>
  <c r="Q7422" i="11" s="1"/>
  <c r="R7422" i="11" s="1"/>
  <c r="P7423" i="11"/>
  <c r="Q7423" i="11" s="1"/>
  <c r="R7423" i="11" s="1"/>
  <c r="P7424" i="11"/>
  <c r="Q7424" i="11" s="1"/>
  <c r="R7424" i="11" s="1"/>
  <c r="P7425" i="11"/>
  <c r="Q7425" i="11" s="1"/>
  <c r="R7425" i="11" s="1"/>
  <c r="P7426" i="11"/>
  <c r="Q7426" i="11" s="1"/>
  <c r="R7426" i="11" s="1"/>
  <c r="P7427" i="11"/>
  <c r="Q7427" i="11" s="1"/>
  <c r="R7427" i="11" s="1"/>
  <c r="P7428" i="11"/>
  <c r="Q7428" i="11" s="1"/>
  <c r="R7428" i="11" s="1"/>
  <c r="P7429" i="11"/>
  <c r="Q7429" i="11" s="1"/>
  <c r="R7429" i="11" s="1"/>
  <c r="P7430" i="11"/>
  <c r="Q7430" i="11" s="1"/>
  <c r="R7430" i="11" s="1"/>
  <c r="P7431" i="11"/>
  <c r="Q7431" i="11" s="1"/>
  <c r="R7431" i="11" s="1"/>
  <c r="P7432" i="11"/>
  <c r="Q7432" i="11" s="1"/>
  <c r="R7432" i="11" s="1"/>
  <c r="P7433" i="11"/>
  <c r="Q7433" i="11" s="1"/>
  <c r="R7433" i="11" s="1"/>
  <c r="P7434" i="11"/>
  <c r="Q7434" i="11" s="1"/>
  <c r="R7434" i="11" s="1"/>
  <c r="P7435" i="11"/>
  <c r="Q7435" i="11" s="1"/>
  <c r="R7435" i="11" s="1"/>
  <c r="P7436" i="11"/>
  <c r="Q7436" i="11" s="1"/>
  <c r="R7436" i="11" s="1"/>
  <c r="P7437" i="11"/>
  <c r="Q7437" i="11" s="1"/>
  <c r="R7437" i="11" s="1"/>
  <c r="P7438" i="11"/>
  <c r="Q7438" i="11" s="1"/>
  <c r="R7438" i="11" s="1"/>
  <c r="P7439" i="11"/>
  <c r="Q7439" i="11" s="1"/>
  <c r="R7439" i="11" s="1"/>
  <c r="P7440" i="11"/>
  <c r="Q7440" i="11" s="1"/>
  <c r="R7440" i="11" s="1"/>
  <c r="P7441" i="11"/>
  <c r="Q7441" i="11" s="1"/>
  <c r="R7441" i="11" s="1"/>
  <c r="P7442" i="11"/>
  <c r="Q7442" i="11" s="1"/>
  <c r="R7442" i="11" s="1"/>
  <c r="P7443" i="11"/>
  <c r="Q7443" i="11" s="1"/>
  <c r="R7443" i="11" s="1"/>
  <c r="P7444" i="11"/>
  <c r="Q7444" i="11" s="1"/>
  <c r="R7444" i="11" s="1"/>
  <c r="P7445" i="11"/>
  <c r="Q7445" i="11" s="1"/>
  <c r="R7445" i="11" s="1"/>
  <c r="P7446" i="11"/>
  <c r="Q7446" i="11" s="1"/>
  <c r="R7446" i="11" s="1"/>
  <c r="P7447" i="11"/>
  <c r="Q7447" i="11" s="1"/>
  <c r="R7447" i="11" s="1"/>
  <c r="P7448" i="11"/>
  <c r="Q7448" i="11" s="1"/>
  <c r="R7448" i="11" s="1"/>
  <c r="P7449" i="11"/>
  <c r="Q7449" i="11" s="1"/>
  <c r="R7449" i="11" s="1"/>
  <c r="P7450" i="11"/>
  <c r="Q7450" i="11" s="1"/>
  <c r="R7450" i="11" s="1"/>
  <c r="P7451" i="11"/>
  <c r="Q7451" i="11" s="1"/>
  <c r="R7451" i="11" s="1"/>
  <c r="P7452" i="11"/>
  <c r="Q7452" i="11" s="1"/>
  <c r="R7452" i="11" s="1"/>
  <c r="P7453" i="11"/>
  <c r="Q7453" i="11" s="1"/>
  <c r="R7453" i="11" s="1"/>
  <c r="P7454" i="11"/>
  <c r="Q7454" i="11" s="1"/>
  <c r="R7454" i="11" s="1"/>
  <c r="P7455" i="11"/>
  <c r="Q7455" i="11" s="1"/>
  <c r="R7455" i="11" s="1"/>
  <c r="P7456" i="11"/>
  <c r="Q7456" i="11" s="1"/>
  <c r="R7456" i="11" s="1"/>
  <c r="P7457" i="11"/>
  <c r="Q7457" i="11" s="1"/>
  <c r="R7457" i="11" s="1"/>
  <c r="P7458" i="11"/>
  <c r="Q7458" i="11" s="1"/>
  <c r="R7458" i="11" s="1"/>
  <c r="P7459" i="11"/>
  <c r="Q7459" i="11" s="1"/>
  <c r="R7459" i="11" s="1"/>
  <c r="P7460" i="11"/>
  <c r="Q7460" i="11" s="1"/>
  <c r="R7460" i="11" s="1"/>
  <c r="P7461" i="11"/>
  <c r="Q7461" i="11" s="1"/>
  <c r="R7461" i="11" s="1"/>
  <c r="P7462" i="11"/>
  <c r="Q7462" i="11" s="1"/>
  <c r="R7462" i="11" s="1"/>
  <c r="P7463" i="11"/>
  <c r="Q7463" i="11" s="1"/>
  <c r="R7463" i="11" s="1"/>
  <c r="P7464" i="11"/>
  <c r="Q7464" i="11" s="1"/>
  <c r="R7464" i="11" s="1"/>
  <c r="P7465" i="11"/>
  <c r="Q7465" i="11" s="1"/>
  <c r="R7465" i="11" s="1"/>
  <c r="P7466" i="11"/>
  <c r="Q7466" i="11" s="1"/>
  <c r="R7466" i="11" s="1"/>
  <c r="P7467" i="11"/>
  <c r="Q7467" i="11" s="1"/>
  <c r="R7467" i="11" s="1"/>
  <c r="P7468" i="11"/>
  <c r="Q7468" i="11" s="1"/>
  <c r="R7468" i="11" s="1"/>
  <c r="P7469" i="11"/>
  <c r="Q7469" i="11" s="1"/>
  <c r="R7469" i="11" s="1"/>
  <c r="P7470" i="11"/>
  <c r="Q7470" i="11" s="1"/>
  <c r="R7470" i="11" s="1"/>
  <c r="P7471" i="11"/>
  <c r="Q7471" i="11" s="1"/>
  <c r="R7471" i="11" s="1"/>
  <c r="P7472" i="11"/>
  <c r="Q7472" i="11" s="1"/>
  <c r="R7472" i="11" s="1"/>
  <c r="P7473" i="11"/>
  <c r="Q7473" i="11" s="1"/>
  <c r="R7473" i="11" s="1"/>
  <c r="P7474" i="11"/>
  <c r="Q7474" i="11" s="1"/>
  <c r="R7474" i="11" s="1"/>
  <c r="P7475" i="11"/>
  <c r="Q7475" i="11" s="1"/>
  <c r="R7475" i="11" s="1"/>
  <c r="P7476" i="11"/>
  <c r="Q7476" i="11" s="1"/>
  <c r="R7476" i="11" s="1"/>
  <c r="P7477" i="11"/>
  <c r="Q7477" i="11" s="1"/>
  <c r="R7477" i="11" s="1"/>
  <c r="P7478" i="11"/>
  <c r="Q7478" i="11" s="1"/>
  <c r="R7478" i="11" s="1"/>
  <c r="P7479" i="11"/>
  <c r="Q7479" i="11" s="1"/>
  <c r="R7479" i="11" s="1"/>
  <c r="P7480" i="11"/>
  <c r="Q7480" i="11" s="1"/>
  <c r="R7480" i="11" s="1"/>
  <c r="P7481" i="11"/>
  <c r="Q7481" i="11" s="1"/>
  <c r="R7481" i="11" s="1"/>
  <c r="P7482" i="11"/>
  <c r="Q7482" i="11" s="1"/>
  <c r="R7482" i="11" s="1"/>
  <c r="P7483" i="11"/>
  <c r="Q7483" i="11" s="1"/>
  <c r="R7483" i="11" s="1"/>
  <c r="P7484" i="11"/>
  <c r="Q7484" i="11" s="1"/>
  <c r="R7484" i="11" s="1"/>
  <c r="P7485" i="11"/>
  <c r="Q7485" i="11" s="1"/>
  <c r="R7485" i="11" s="1"/>
  <c r="P7486" i="11"/>
  <c r="Q7486" i="11" s="1"/>
  <c r="R7486" i="11" s="1"/>
  <c r="P7487" i="11"/>
  <c r="Q7487" i="11" s="1"/>
  <c r="R7487" i="11" s="1"/>
  <c r="P7488" i="11"/>
  <c r="Q7488" i="11" s="1"/>
  <c r="R7488" i="11" s="1"/>
  <c r="P7489" i="11"/>
  <c r="Q7489" i="11" s="1"/>
  <c r="R7489" i="11" s="1"/>
  <c r="P7490" i="11"/>
  <c r="Q7490" i="11" s="1"/>
  <c r="R7490" i="11" s="1"/>
  <c r="P7491" i="11"/>
  <c r="Q7491" i="11" s="1"/>
  <c r="R7491" i="11" s="1"/>
  <c r="P7492" i="11"/>
  <c r="Q7492" i="11" s="1"/>
  <c r="R7492" i="11" s="1"/>
  <c r="P7493" i="11"/>
  <c r="Q7493" i="11" s="1"/>
  <c r="R7493" i="11" s="1"/>
  <c r="P7494" i="11"/>
  <c r="Q7494" i="11" s="1"/>
  <c r="R7494" i="11" s="1"/>
  <c r="P7495" i="11"/>
  <c r="Q7495" i="11" s="1"/>
  <c r="R7495" i="11" s="1"/>
  <c r="P7496" i="11"/>
  <c r="Q7496" i="11" s="1"/>
  <c r="R7496" i="11" s="1"/>
  <c r="P7497" i="11"/>
  <c r="Q7497" i="11" s="1"/>
  <c r="R7497" i="11" s="1"/>
  <c r="P7498" i="11"/>
  <c r="Q7498" i="11" s="1"/>
  <c r="R7498" i="11" s="1"/>
  <c r="P7499" i="11"/>
  <c r="Q7499" i="11" s="1"/>
  <c r="R7499" i="11" s="1"/>
  <c r="P7500" i="11"/>
  <c r="Q7500" i="11" s="1"/>
  <c r="R7500" i="11" s="1"/>
  <c r="P7501" i="11"/>
  <c r="Q7501" i="11" s="1"/>
  <c r="R7501" i="11" s="1"/>
  <c r="P7502" i="11"/>
  <c r="Q7502" i="11" s="1"/>
  <c r="R7502" i="11" s="1"/>
  <c r="P7503" i="11"/>
  <c r="Q7503" i="11" s="1"/>
  <c r="R7503" i="11" s="1"/>
  <c r="P7504" i="11"/>
  <c r="Q7504" i="11" s="1"/>
  <c r="R7504" i="11" s="1"/>
  <c r="P7505" i="11"/>
  <c r="Q7505" i="11" s="1"/>
  <c r="R7505" i="11" s="1"/>
  <c r="P7506" i="11"/>
  <c r="Q7506" i="11" s="1"/>
  <c r="R7506" i="11" s="1"/>
  <c r="P7507" i="11"/>
  <c r="Q7507" i="11" s="1"/>
  <c r="R7507" i="11" s="1"/>
  <c r="P7508" i="11"/>
  <c r="Q7508" i="11" s="1"/>
  <c r="R7508" i="11" s="1"/>
  <c r="P7509" i="11"/>
  <c r="Q7509" i="11" s="1"/>
  <c r="R7509" i="11" s="1"/>
  <c r="P7510" i="11"/>
  <c r="Q7510" i="11" s="1"/>
  <c r="R7510" i="11" s="1"/>
  <c r="P7511" i="11"/>
  <c r="Q7511" i="11" s="1"/>
  <c r="R7511" i="11" s="1"/>
  <c r="P7512" i="11"/>
  <c r="Q7512" i="11" s="1"/>
  <c r="R7512" i="11" s="1"/>
  <c r="P7513" i="11"/>
  <c r="Q7513" i="11" s="1"/>
  <c r="R7513" i="11" s="1"/>
  <c r="P7514" i="11"/>
  <c r="Q7514" i="11" s="1"/>
  <c r="R7514" i="11" s="1"/>
  <c r="P7515" i="11"/>
  <c r="Q7515" i="11" s="1"/>
  <c r="R7515" i="11" s="1"/>
  <c r="P7516" i="11"/>
  <c r="Q7516" i="11" s="1"/>
  <c r="R7516" i="11" s="1"/>
  <c r="P7517" i="11"/>
  <c r="Q7517" i="11" s="1"/>
  <c r="R7517" i="11" s="1"/>
  <c r="P7518" i="11"/>
  <c r="Q7518" i="11" s="1"/>
  <c r="R7518" i="11" s="1"/>
  <c r="P7519" i="11"/>
  <c r="Q7519" i="11" s="1"/>
  <c r="R7519" i="11" s="1"/>
  <c r="P7520" i="11"/>
  <c r="Q7520" i="11" s="1"/>
  <c r="R7520" i="11" s="1"/>
  <c r="P7521" i="11"/>
  <c r="Q7521" i="11" s="1"/>
  <c r="R7521" i="11" s="1"/>
  <c r="P7522" i="11"/>
  <c r="Q7522" i="11" s="1"/>
  <c r="R7522" i="11" s="1"/>
  <c r="P7523" i="11"/>
  <c r="Q7523" i="11" s="1"/>
  <c r="R7523" i="11" s="1"/>
  <c r="P7524" i="11"/>
  <c r="Q7524" i="11" s="1"/>
  <c r="R7524" i="11" s="1"/>
  <c r="P7525" i="11"/>
  <c r="Q7525" i="11" s="1"/>
  <c r="R7525" i="11" s="1"/>
  <c r="P7526" i="11"/>
  <c r="Q7526" i="11" s="1"/>
  <c r="R7526" i="11" s="1"/>
  <c r="P7527" i="11"/>
  <c r="Q7527" i="11" s="1"/>
  <c r="R7527" i="11" s="1"/>
  <c r="P7528" i="11"/>
  <c r="Q7528" i="11" s="1"/>
  <c r="R7528" i="11" s="1"/>
  <c r="P7529" i="11"/>
  <c r="Q7529" i="11" s="1"/>
  <c r="R7529" i="11" s="1"/>
  <c r="P7530" i="11"/>
  <c r="Q7530" i="11" s="1"/>
  <c r="R7530" i="11" s="1"/>
  <c r="P7531" i="11"/>
  <c r="Q7531" i="11" s="1"/>
  <c r="R7531" i="11" s="1"/>
  <c r="P7532" i="11"/>
  <c r="Q7532" i="11" s="1"/>
  <c r="R7532" i="11" s="1"/>
  <c r="P7533" i="11"/>
  <c r="Q7533" i="11" s="1"/>
  <c r="R7533" i="11" s="1"/>
  <c r="P7534" i="11"/>
  <c r="Q7534" i="11" s="1"/>
  <c r="R7534" i="11" s="1"/>
  <c r="P7535" i="11"/>
  <c r="Q7535" i="11" s="1"/>
  <c r="R7535" i="11" s="1"/>
  <c r="P7536" i="11"/>
  <c r="Q7536" i="11" s="1"/>
  <c r="R7536" i="11" s="1"/>
  <c r="P7537" i="11"/>
  <c r="Q7537" i="11" s="1"/>
  <c r="R7537" i="11" s="1"/>
  <c r="P7538" i="11"/>
  <c r="Q7538" i="11" s="1"/>
  <c r="R7538" i="11" s="1"/>
  <c r="P7539" i="11"/>
  <c r="Q7539" i="11" s="1"/>
  <c r="R7539" i="11" s="1"/>
  <c r="P7540" i="11"/>
  <c r="Q7540" i="11" s="1"/>
  <c r="R7540" i="11" s="1"/>
  <c r="P7541" i="11"/>
  <c r="Q7541" i="11" s="1"/>
  <c r="R7541" i="11" s="1"/>
  <c r="P7542" i="11"/>
  <c r="Q7542" i="11" s="1"/>
  <c r="R7542" i="11" s="1"/>
  <c r="P7543" i="11"/>
  <c r="Q7543" i="11" s="1"/>
  <c r="R7543" i="11" s="1"/>
  <c r="P7544" i="11"/>
  <c r="Q7544" i="11" s="1"/>
  <c r="R7544" i="11" s="1"/>
  <c r="P7545" i="11"/>
  <c r="Q7545" i="11" s="1"/>
  <c r="R7545" i="11" s="1"/>
  <c r="P7546" i="11"/>
  <c r="Q7546" i="11" s="1"/>
  <c r="R7546" i="11" s="1"/>
  <c r="P7547" i="11"/>
  <c r="Q7547" i="11" s="1"/>
  <c r="R7547" i="11" s="1"/>
  <c r="P7548" i="11"/>
  <c r="Q7548" i="11" s="1"/>
  <c r="R7548" i="11" s="1"/>
  <c r="P7549" i="11"/>
  <c r="Q7549" i="11" s="1"/>
  <c r="R7549" i="11" s="1"/>
  <c r="P7550" i="11"/>
  <c r="Q7550" i="11" s="1"/>
  <c r="R7550" i="11" s="1"/>
  <c r="P7551" i="11"/>
  <c r="Q7551" i="11" s="1"/>
  <c r="R7551" i="11" s="1"/>
  <c r="P7552" i="11"/>
  <c r="Q7552" i="11" s="1"/>
  <c r="R7552" i="11" s="1"/>
  <c r="P7553" i="11"/>
  <c r="Q7553" i="11" s="1"/>
  <c r="R7553" i="11" s="1"/>
  <c r="P7554" i="11"/>
  <c r="Q7554" i="11" s="1"/>
  <c r="R7554" i="11" s="1"/>
  <c r="P7555" i="11"/>
  <c r="Q7555" i="11" s="1"/>
  <c r="R7555" i="11" s="1"/>
  <c r="P7556" i="11"/>
  <c r="Q7556" i="11" s="1"/>
  <c r="R7556" i="11" s="1"/>
  <c r="P7557" i="11"/>
  <c r="Q7557" i="11" s="1"/>
  <c r="R7557" i="11" s="1"/>
  <c r="P7558" i="11"/>
  <c r="Q7558" i="11" s="1"/>
  <c r="R7558" i="11" s="1"/>
  <c r="P7559" i="11"/>
  <c r="Q7559" i="11" s="1"/>
  <c r="R7559" i="11" s="1"/>
  <c r="P7560" i="11"/>
  <c r="Q7560" i="11" s="1"/>
  <c r="R7560" i="11" s="1"/>
  <c r="P7561" i="11"/>
  <c r="Q7561" i="11" s="1"/>
  <c r="R7561" i="11" s="1"/>
  <c r="P7562" i="11"/>
  <c r="Q7562" i="11" s="1"/>
  <c r="R7562" i="11" s="1"/>
  <c r="P7563" i="11"/>
  <c r="Q7563" i="11" s="1"/>
  <c r="R7563" i="11" s="1"/>
  <c r="P7564" i="11"/>
  <c r="Q7564" i="11" s="1"/>
  <c r="R7564" i="11" s="1"/>
  <c r="P7565" i="11"/>
  <c r="Q7565" i="11" s="1"/>
  <c r="R7565" i="11" s="1"/>
  <c r="P7566" i="11"/>
  <c r="Q7566" i="11" s="1"/>
  <c r="R7566" i="11" s="1"/>
  <c r="P7567" i="11"/>
  <c r="Q7567" i="11" s="1"/>
  <c r="R7567" i="11" s="1"/>
  <c r="P7568" i="11"/>
  <c r="Q7568" i="11" s="1"/>
  <c r="R7568" i="11" s="1"/>
  <c r="P7569" i="11"/>
  <c r="Q7569" i="11" s="1"/>
  <c r="R7569" i="11" s="1"/>
  <c r="P7570" i="11"/>
  <c r="Q7570" i="11" s="1"/>
  <c r="R7570" i="11" s="1"/>
  <c r="P7571" i="11"/>
  <c r="Q7571" i="11" s="1"/>
  <c r="R7571" i="11" s="1"/>
  <c r="P7572" i="11"/>
  <c r="Q7572" i="11" s="1"/>
  <c r="R7572" i="11" s="1"/>
  <c r="P7573" i="11"/>
  <c r="Q7573" i="11" s="1"/>
  <c r="R7573" i="11" s="1"/>
  <c r="P7574" i="11"/>
  <c r="Q7574" i="11" s="1"/>
  <c r="R7574" i="11" s="1"/>
  <c r="P7575" i="11"/>
  <c r="Q7575" i="11" s="1"/>
  <c r="R7575" i="11" s="1"/>
  <c r="P7576" i="11"/>
  <c r="Q7576" i="11" s="1"/>
  <c r="R7576" i="11" s="1"/>
  <c r="P7577" i="11"/>
  <c r="Q7577" i="11" s="1"/>
  <c r="R7577" i="11" s="1"/>
  <c r="P7578" i="11"/>
  <c r="Q7578" i="11" s="1"/>
  <c r="R7578" i="11" s="1"/>
  <c r="P7579" i="11"/>
  <c r="Q7579" i="11" s="1"/>
  <c r="R7579" i="11" s="1"/>
  <c r="P7580" i="11"/>
  <c r="Q7580" i="11" s="1"/>
  <c r="R7580" i="11" s="1"/>
  <c r="P7581" i="11"/>
  <c r="Q7581" i="11" s="1"/>
  <c r="R7581" i="11" s="1"/>
  <c r="P7582" i="11"/>
  <c r="Q7582" i="11" s="1"/>
  <c r="R7582" i="11" s="1"/>
  <c r="P7583" i="11"/>
  <c r="Q7583" i="11" s="1"/>
  <c r="R7583" i="11" s="1"/>
  <c r="P7584" i="11"/>
  <c r="Q7584" i="11" s="1"/>
  <c r="R7584" i="11" s="1"/>
  <c r="P7585" i="11"/>
  <c r="Q7585" i="11" s="1"/>
  <c r="R7585" i="11" s="1"/>
  <c r="P7586" i="11"/>
  <c r="Q7586" i="11" s="1"/>
  <c r="R7586" i="11" s="1"/>
  <c r="P7587" i="11"/>
  <c r="Q7587" i="11" s="1"/>
  <c r="R7587" i="11" s="1"/>
  <c r="P7588" i="11"/>
  <c r="Q7588" i="11" s="1"/>
  <c r="R7588" i="11" s="1"/>
  <c r="P7589" i="11"/>
  <c r="Q7589" i="11" s="1"/>
  <c r="R7589" i="11" s="1"/>
  <c r="P7590" i="11"/>
  <c r="Q7590" i="11" s="1"/>
  <c r="R7590" i="11" s="1"/>
  <c r="P7591" i="11"/>
  <c r="Q7591" i="11" s="1"/>
  <c r="R7591" i="11" s="1"/>
  <c r="P7592" i="11"/>
  <c r="Q7592" i="11" s="1"/>
  <c r="R7592" i="11" s="1"/>
  <c r="P7593" i="11"/>
  <c r="Q7593" i="11" s="1"/>
  <c r="R7593" i="11" s="1"/>
  <c r="P7594" i="11"/>
  <c r="Q7594" i="11" s="1"/>
  <c r="R7594" i="11" s="1"/>
  <c r="P7595" i="11"/>
  <c r="Q7595" i="11" s="1"/>
  <c r="R7595" i="11" s="1"/>
  <c r="P7596" i="11"/>
  <c r="Q7596" i="11" s="1"/>
  <c r="R7596" i="11" s="1"/>
  <c r="P7597" i="11"/>
  <c r="Q7597" i="11" s="1"/>
  <c r="R7597" i="11" s="1"/>
  <c r="P7598" i="11"/>
  <c r="Q7598" i="11" s="1"/>
  <c r="R7598" i="11" s="1"/>
  <c r="P7599" i="11"/>
  <c r="Q7599" i="11" s="1"/>
  <c r="R7599" i="11" s="1"/>
  <c r="P7600" i="11"/>
  <c r="Q7600" i="11" s="1"/>
  <c r="R7600" i="11" s="1"/>
  <c r="P7601" i="11"/>
  <c r="Q7601" i="11" s="1"/>
  <c r="R7601" i="11" s="1"/>
  <c r="P7602" i="11"/>
  <c r="Q7602" i="11" s="1"/>
  <c r="R7602" i="11" s="1"/>
  <c r="P7603" i="11"/>
  <c r="Q7603" i="11" s="1"/>
  <c r="R7603" i="11" s="1"/>
  <c r="P7604" i="11"/>
  <c r="Q7604" i="11" s="1"/>
  <c r="R7604" i="11" s="1"/>
  <c r="P7605" i="11"/>
  <c r="Q7605" i="11" s="1"/>
  <c r="R7605" i="11" s="1"/>
  <c r="P7606" i="11"/>
  <c r="Q7606" i="11" s="1"/>
  <c r="R7606" i="11" s="1"/>
  <c r="P7607" i="11"/>
  <c r="Q7607" i="11" s="1"/>
  <c r="R7607" i="11" s="1"/>
  <c r="P7608" i="11"/>
  <c r="Q7608" i="11" s="1"/>
  <c r="R7608" i="11" s="1"/>
  <c r="P7609" i="11"/>
  <c r="Q7609" i="11" s="1"/>
  <c r="R7609" i="11" s="1"/>
  <c r="P7610" i="11"/>
  <c r="Q7610" i="11" s="1"/>
  <c r="R7610" i="11" s="1"/>
  <c r="P7611" i="11"/>
  <c r="Q7611" i="11" s="1"/>
  <c r="R7611" i="11" s="1"/>
  <c r="P7612" i="11"/>
  <c r="Q7612" i="11" s="1"/>
  <c r="R7612" i="11" s="1"/>
  <c r="P7613" i="11"/>
  <c r="Q7613" i="11" s="1"/>
  <c r="R7613" i="11" s="1"/>
  <c r="P7614" i="11"/>
  <c r="Q7614" i="11" s="1"/>
  <c r="R7614" i="11" s="1"/>
  <c r="P7615" i="11"/>
  <c r="Q7615" i="11" s="1"/>
  <c r="R7615" i="11" s="1"/>
  <c r="P7616" i="11"/>
  <c r="Q7616" i="11" s="1"/>
  <c r="R7616" i="11" s="1"/>
  <c r="P7617" i="11"/>
  <c r="Q7617" i="11" s="1"/>
  <c r="R7617" i="11" s="1"/>
  <c r="P7618" i="11"/>
  <c r="Q7618" i="11" s="1"/>
  <c r="R7618" i="11" s="1"/>
  <c r="P7619" i="11"/>
  <c r="Q7619" i="11" s="1"/>
  <c r="R7619" i="11" s="1"/>
  <c r="P7620" i="11"/>
  <c r="Q7620" i="11" s="1"/>
  <c r="R7620" i="11" s="1"/>
  <c r="P7621" i="11"/>
  <c r="Q7621" i="11" s="1"/>
  <c r="R7621" i="11" s="1"/>
  <c r="P7622" i="11"/>
  <c r="Q7622" i="11" s="1"/>
  <c r="R7622" i="11" s="1"/>
  <c r="P7623" i="11"/>
  <c r="Q7623" i="11" s="1"/>
  <c r="R7623" i="11" s="1"/>
  <c r="P7624" i="11"/>
  <c r="Q7624" i="11" s="1"/>
  <c r="R7624" i="11" s="1"/>
  <c r="P7625" i="11"/>
  <c r="Q7625" i="11" s="1"/>
  <c r="R7625" i="11" s="1"/>
  <c r="P7626" i="11"/>
  <c r="Q7626" i="11" s="1"/>
  <c r="R7626" i="11" s="1"/>
  <c r="P7627" i="11"/>
  <c r="Q7627" i="11" s="1"/>
  <c r="R7627" i="11" s="1"/>
  <c r="P7628" i="11"/>
  <c r="Q7628" i="11" s="1"/>
  <c r="R7628" i="11" s="1"/>
  <c r="P7629" i="11"/>
  <c r="Q7629" i="11" s="1"/>
  <c r="R7629" i="11" s="1"/>
  <c r="P7630" i="11"/>
  <c r="Q7630" i="11" s="1"/>
  <c r="R7630" i="11" s="1"/>
  <c r="P7631" i="11"/>
  <c r="Q7631" i="11" s="1"/>
  <c r="R7631" i="11" s="1"/>
  <c r="P7632" i="11"/>
  <c r="Q7632" i="11" s="1"/>
  <c r="R7632" i="11" s="1"/>
  <c r="P7633" i="11"/>
  <c r="Q7633" i="11" s="1"/>
  <c r="R7633" i="11" s="1"/>
  <c r="P7634" i="11"/>
  <c r="Q7634" i="11" s="1"/>
  <c r="R7634" i="11" s="1"/>
  <c r="P7635" i="11"/>
  <c r="Q7635" i="11" s="1"/>
  <c r="R7635" i="11" s="1"/>
  <c r="P7636" i="11"/>
  <c r="Q7636" i="11" s="1"/>
  <c r="R7636" i="11" s="1"/>
  <c r="P7637" i="11"/>
  <c r="Q7637" i="11" s="1"/>
  <c r="R7637" i="11" s="1"/>
  <c r="P7638" i="11"/>
  <c r="Q7638" i="11" s="1"/>
  <c r="R7638" i="11" s="1"/>
  <c r="P7639" i="11"/>
  <c r="Q7639" i="11" s="1"/>
  <c r="R7639" i="11" s="1"/>
  <c r="P7640" i="11"/>
  <c r="Q7640" i="11" s="1"/>
  <c r="R7640" i="11" s="1"/>
  <c r="P7641" i="11"/>
  <c r="Q7641" i="11" s="1"/>
  <c r="R7641" i="11" s="1"/>
  <c r="P7642" i="11"/>
  <c r="Q7642" i="11" s="1"/>
  <c r="R7642" i="11" s="1"/>
  <c r="P7643" i="11"/>
  <c r="Q7643" i="11" s="1"/>
  <c r="R7643" i="11" s="1"/>
  <c r="P7644" i="11"/>
  <c r="Q7644" i="11" s="1"/>
  <c r="R7644" i="11" s="1"/>
  <c r="P7645" i="11"/>
  <c r="Q7645" i="11" s="1"/>
  <c r="R7645" i="11" s="1"/>
  <c r="P7646" i="11"/>
  <c r="Q7646" i="11" s="1"/>
  <c r="R7646" i="11" s="1"/>
  <c r="P7647" i="11"/>
  <c r="Q7647" i="11" s="1"/>
  <c r="R7647" i="11" s="1"/>
  <c r="P7648" i="11"/>
  <c r="Q7648" i="11" s="1"/>
  <c r="R7648" i="11" s="1"/>
  <c r="P7649" i="11"/>
  <c r="Q7649" i="11" s="1"/>
  <c r="R7649" i="11" s="1"/>
  <c r="P7650" i="11"/>
  <c r="Q7650" i="11" s="1"/>
  <c r="R7650" i="11" s="1"/>
  <c r="P7651" i="11"/>
  <c r="Q7651" i="11" s="1"/>
  <c r="R7651" i="11" s="1"/>
  <c r="P7652" i="11"/>
  <c r="Q7652" i="11" s="1"/>
  <c r="R7652" i="11" s="1"/>
  <c r="P7653" i="11"/>
  <c r="Q7653" i="11" s="1"/>
  <c r="R7653" i="11" s="1"/>
  <c r="P7654" i="11"/>
  <c r="Q7654" i="11" s="1"/>
  <c r="R7654" i="11" s="1"/>
  <c r="P7655" i="11"/>
  <c r="Q7655" i="11" s="1"/>
  <c r="R7655" i="11" s="1"/>
  <c r="P7656" i="11"/>
  <c r="Q7656" i="11" s="1"/>
  <c r="R7656" i="11" s="1"/>
  <c r="P7657" i="11"/>
  <c r="Q7657" i="11" s="1"/>
  <c r="R7657" i="11" s="1"/>
  <c r="P7658" i="11"/>
  <c r="Q7658" i="11" s="1"/>
  <c r="R7658" i="11" s="1"/>
  <c r="P7659" i="11"/>
  <c r="Q7659" i="11" s="1"/>
  <c r="R7659" i="11" s="1"/>
  <c r="P7660" i="11"/>
  <c r="Q7660" i="11" s="1"/>
  <c r="R7660" i="11" s="1"/>
  <c r="P7661" i="11"/>
  <c r="Q7661" i="11" s="1"/>
  <c r="R7661" i="11" s="1"/>
  <c r="P7662" i="11"/>
  <c r="Q7662" i="11" s="1"/>
  <c r="R7662" i="11" s="1"/>
  <c r="P7663" i="11"/>
  <c r="Q7663" i="11" s="1"/>
  <c r="R7663" i="11" s="1"/>
  <c r="P7664" i="11"/>
  <c r="Q7664" i="11" s="1"/>
  <c r="R7664" i="11" s="1"/>
  <c r="P7665" i="11"/>
  <c r="Q7665" i="11" s="1"/>
  <c r="R7665" i="11" s="1"/>
  <c r="P7666" i="11"/>
  <c r="Q7666" i="11" s="1"/>
  <c r="R7666" i="11" s="1"/>
  <c r="P7667" i="11"/>
  <c r="Q7667" i="11" s="1"/>
  <c r="R7667" i="11" s="1"/>
  <c r="P7668" i="11"/>
  <c r="Q7668" i="11" s="1"/>
  <c r="R7668" i="11" s="1"/>
  <c r="P7669" i="11"/>
  <c r="Q7669" i="11" s="1"/>
  <c r="R7669" i="11" s="1"/>
  <c r="P7670" i="11"/>
  <c r="Q7670" i="11" s="1"/>
  <c r="R7670" i="11" s="1"/>
  <c r="P7671" i="11"/>
  <c r="Q7671" i="11" s="1"/>
  <c r="R7671" i="11" s="1"/>
  <c r="P7672" i="11"/>
  <c r="Q7672" i="11" s="1"/>
  <c r="R7672" i="11" s="1"/>
  <c r="P7673" i="11"/>
  <c r="Q7673" i="11" s="1"/>
  <c r="R7673" i="11" s="1"/>
  <c r="P7674" i="11"/>
  <c r="Q7674" i="11" s="1"/>
  <c r="R7674" i="11" s="1"/>
  <c r="P7675" i="11"/>
  <c r="Q7675" i="11" s="1"/>
  <c r="R7675" i="11" s="1"/>
  <c r="P7676" i="11"/>
  <c r="Q7676" i="11" s="1"/>
  <c r="R7676" i="11" s="1"/>
  <c r="P7677" i="11"/>
  <c r="Q7677" i="11" s="1"/>
  <c r="R7677" i="11" s="1"/>
  <c r="P7678" i="11"/>
  <c r="Q7678" i="11" s="1"/>
  <c r="R7678" i="11" s="1"/>
  <c r="P7679" i="11"/>
  <c r="Q7679" i="11" s="1"/>
  <c r="R7679" i="11" s="1"/>
  <c r="P7680" i="11"/>
  <c r="Q7680" i="11" s="1"/>
  <c r="R7680" i="11" s="1"/>
  <c r="P7681" i="11"/>
  <c r="Q7681" i="11" s="1"/>
  <c r="R7681" i="11" s="1"/>
  <c r="P7682" i="11"/>
  <c r="Q7682" i="11" s="1"/>
  <c r="R7682" i="11" s="1"/>
  <c r="P7683" i="11"/>
  <c r="Q7683" i="11" s="1"/>
  <c r="R7683" i="11" s="1"/>
  <c r="P7684" i="11"/>
  <c r="Q7684" i="11" s="1"/>
  <c r="R7684" i="11" s="1"/>
  <c r="P7685" i="11"/>
  <c r="Q7685" i="11" s="1"/>
  <c r="R7685" i="11" s="1"/>
  <c r="P7686" i="11"/>
  <c r="Q7686" i="11" s="1"/>
  <c r="R7686" i="11" s="1"/>
  <c r="P7687" i="11"/>
  <c r="Q7687" i="11" s="1"/>
  <c r="R7687" i="11" s="1"/>
  <c r="P7688" i="11"/>
  <c r="Q7688" i="11" s="1"/>
  <c r="R7688" i="11" s="1"/>
  <c r="P7689" i="11"/>
  <c r="Q7689" i="11" s="1"/>
  <c r="R7689" i="11" s="1"/>
  <c r="P7690" i="11"/>
  <c r="Q7690" i="11" s="1"/>
  <c r="R7690" i="11" s="1"/>
  <c r="P7691" i="11"/>
  <c r="Q7691" i="11" s="1"/>
  <c r="R7691" i="11" s="1"/>
  <c r="P7692" i="11"/>
  <c r="Q7692" i="11" s="1"/>
  <c r="R7692" i="11" s="1"/>
  <c r="P7693" i="11"/>
  <c r="Q7693" i="11" s="1"/>
  <c r="R7693" i="11" s="1"/>
  <c r="P7694" i="11"/>
  <c r="Q7694" i="11" s="1"/>
  <c r="R7694" i="11" s="1"/>
  <c r="P7695" i="11"/>
  <c r="Q7695" i="11" s="1"/>
  <c r="R7695" i="11" s="1"/>
  <c r="P7696" i="11"/>
  <c r="Q7696" i="11" s="1"/>
  <c r="R7696" i="11" s="1"/>
  <c r="P7697" i="11"/>
  <c r="Q7697" i="11" s="1"/>
  <c r="R7697" i="11" s="1"/>
  <c r="P7698" i="11"/>
  <c r="Q7698" i="11" s="1"/>
  <c r="R7698" i="11" s="1"/>
  <c r="P7699" i="11"/>
  <c r="Q7699" i="11" s="1"/>
  <c r="R7699" i="11" s="1"/>
  <c r="P7700" i="11"/>
  <c r="Q7700" i="11" s="1"/>
  <c r="R7700" i="11" s="1"/>
  <c r="P7701" i="11"/>
  <c r="Q7701" i="11" s="1"/>
  <c r="R7701" i="11" s="1"/>
  <c r="P7702" i="11"/>
  <c r="Q7702" i="11" s="1"/>
  <c r="R7702" i="11" s="1"/>
  <c r="P7703" i="11"/>
  <c r="Q7703" i="11" s="1"/>
  <c r="R7703" i="11" s="1"/>
  <c r="P7704" i="11"/>
  <c r="Q7704" i="11" s="1"/>
  <c r="R7704" i="11" s="1"/>
  <c r="P7705" i="11"/>
  <c r="Q7705" i="11" s="1"/>
  <c r="R7705" i="11" s="1"/>
  <c r="P7706" i="11"/>
  <c r="Q7706" i="11" s="1"/>
  <c r="R7706" i="11" s="1"/>
  <c r="P7707" i="11"/>
  <c r="Q7707" i="11" s="1"/>
  <c r="R7707" i="11" s="1"/>
  <c r="P7708" i="11"/>
  <c r="Q7708" i="11" s="1"/>
  <c r="R7708" i="11" s="1"/>
  <c r="P7709" i="11"/>
  <c r="Q7709" i="11" s="1"/>
  <c r="R7709" i="11" s="1"/>
  <c r="P7710" i="11"/>
  <c r="Q7710" i="11" s="1"/>
  <c r="R7710" i="11" s="1"/>
  <c r="P7711" i="11"/>
  <c r="Q7711" i="11" s="1"/>
  <c r="R7711" i="11" s="1"/>
  <c r="P7712" i="11"/>
  <c r="Q7712" i="11" s="1"/>
  <c r="R7712" i="11" s="1"/>
  <c r="P7713" i="11"/>
  <c r="Q7713" i="11" s="1"/>
  <c r="R7713" i="11" s="1"/>
  <c r="P7714" i="11"/>
  <c r="Q7714" i="11" s="1"/>
  <c r="R7714" i="11" s="1"/>
  <c r="P7715" i="11"/>
  <c r="Q7715" i="11" s="1"/>
  <c r="R7715" i="11" s="1"/>
  <c r="P7716" i="11"/>
  <c r="Q7716" i="11" s="1"/>
  <c r="R7716" i="11" s="1"/>
  <c r="P7717" i="11"/>
  <c r="Q7717" i="11" s="1"/>
  <c r="R7717" i="11" s="1"/>
  <c r="P7718" i="11"/>
  <c r="Q7718" i="11" s="1"/>
  <c r="R7718" i="11" s="1"/>
  <c r="P7719" i="11"/>
  <c r="Q7719" i="11" s="1"/>
  <c r="R7719" i="11" s="1"/>
  <c r="P7720" i="11"/>
  <c r="Q7720" i="11" s="1"/>
  <c r="R7720" i="11" s="1"/>
  <c r="P7721" i="11"/>
  <c r="Q7721" i="11" s="1"/>
  <c r="R7721" i="11" s="1"/>
  <c r="P7722" i="11"/>
  <c r="Q7722" i="11" s="1"/>
  <c r="R7722" i="11" s="1"/>
  <c r="P7723" i="11"/>
  <c r="Q7723" i="11" s="1"/>
  <c r="R7723" i="11" s="1"/>
  <c r="P7724" i="11"/>
  <c r="Q7724" i="11" s="1"/>
  <c r="R7724" i="11" s="1"/>
  <c r="P7725" i="11"/>
  <c r="Q7725" i="11" s="1"/>
  <c r="R7725" i="11" s="1"/>
  <c r="P7726" i="11"/>
  <c r="Q7726" i="11" s="1"/>
  <c r="R7726" i="11" s="1"/>
  <c r="P7727" i="11"/>
  <c r="Q7727" i="11" s="1"/>
  <c r="R7727" i="11" s="1"/>
  <c r="P7728" i="11"/>
  <c r="Q7728" i="11" s="1"/>
  <c r="R7728" i="11" s="1"/>
  <c r="P7729" i="11"/>
  <c r="Q7729" i="11" s="1"/>
  <c r="R7729" i="11" s="1"/>
  <c r="P7730" i="11"/>
  <c r="Q7730" i="11" s="1"/>
  <c r="R7730" i="11" s="1"/>
  <c r="P7731" i="11"/>
  <c r="Q7731" i="11" s="1"/>
  <c r="R7731" i="11" s="1"/>
  <c r="P7732" i="11"/>
  <c r="Q7732" i="11" s="1"/>
  <c r="R7732" i="11" s="1"/>
  <c r="P7733" i="11"/>
  <c r="Q7733" i="11" s="1"/>
  <c r="R7733" i="11" s="1"/>
  <c r="P7734" i="11"/>
  <c r="Q7734" i="11" s="1"/>
  <c r="R7734" i="11" s="1"/>
  <c r="P7735" i="11"/>
  <c r="Q7735" i="11" s="1"/>
  <c r="R7735" i="11" s="1"/>
  <c r="P7736" i="11"/>
  <c r="Q7736" i="11" s="1"/>
  <c r="R7736" i="11" s="1"/>
  <c r="P7737" i="11"/>
  <c r="Q7737" i="11" s="1"/>
  <c r="R7737" i="11" s="1"/>
  <c r="P7738" i="11"/>
  <c r="Q7738" i="11" s="1"/>
  <c r="R7738" i="11" s="1"/>
  <c r="P7739" i="11"/>
  <c r="Q7739" i="11" s="1"/>
  <c r="R7739" i="11" s="1"/>
  <c r="P7740" i="11"/>
  <c r="Q7740" i="11" s="1"/>
  <c r="R7740" i="11" s="1"/>
  <c r="P7741" i="11"/>
  <c r="Q7741" i="11" s="1"/>
  <c r="R7741" i="11" s="1"/>
  <c r="P7742" i="11"/>
  <c r="Q7742" i="11" s="1"/>
  <c r="R7742" i="11" s="1"/>
  <c r="P7743" i="11"/>
  <c r="Q7743" i="11" s="1"/>
  <c r="R7743" i="11" s="1"/>
  <c r="P7744" i="11"/>
  <c r="Q7744" i="11" s="1"/>
  <c r="R7744" i="11" s="1"/>
  <c r="P7745" i="11"/>
  <c r="Q7745" i="11" s="1"/>
  <c r="R7745" i="11" s="1"/>
  <c r="P7746" i="11"/>
  <c r="Q7746" i="11" s="1"/>
  <c r="R7746" i="11" s="1"/>
  <c r="P7747" i="11"/>
  <c r="Q7747" i="11" s="1"/>
  <c r="R7747" i="11" s="1"/>
  <c r="P7748" i="11"/>
  <c r="Q7748" i="11" s="1"/>
  <c r="R7748" i="11" s="1"/>
  <c r="P7749" i="11"/>
  <c r="Q7749" i="11" s="1"/>
  <c r="R7749" i="11" s="1"/>
  <c r="P7750" i="11"/>
  <c r="Q7750" i="11" s="1"/>
  <c r="R7750" i="11" s="1"/>
  <c r="P7751" i="11"/>
  <c r="Q7751" i="11" s="1"/>
  <c r="R7751" i="11" s="1"/>
  <c r="P7752" i="11"/>
  <c r="Q7752" i="11" s="1"/>
  <c r="R7752" i="11" s="1"/>
  <c r="P7753" i="11"/>
  <c r="Q7753" i="11" s="1"/>
  <c r="R7753" i="11" s="1"/>
  <c r="P7754" i="11"/>
  <c r="Q7754" i="11" s="1"/>
  <c r="R7754" i="11" s="1"/>
  <c r="P7755" i="11"/>
  <c r="Q7755" i="11" s="1"/>
  <c r="R7755" i="11" s="1"/>
  <c r="P7756" i="11"/>
  <c r="Q7756" i="11" s="1"/>
  <c r="R7756" i="11" s="1"/>
  <c r="P7757" i="11"/>
  <c r="Q7757" i="11" s="1"/>
  <c r="R7757" i="11" s="1"/>
  <c r="P7758" i="11"/>
  <c r="Q7758" i="11" s="1"/>
  <c r="R7758" i="11" s="1"/>
  <c r="P7759" i="11"/>
  <c r="Q7759" i="11" s="1"/>
  <c r="R7759" i="11" s="1"/>
  <c r="P7760" i="11"/>
  <c r="Q7760" i="11" s="1"/>
  <c r="R7760" i="11" s="1"/>
  <c r="P7761" i="11"/>
  <c r="Q7761" i="11" s="1"/>
  <c r="R7761" i="11" s="1"/>
  <c r="P7762" i="11"/>
  <c r="Q7762" i="11" s="1"/>
  <c r="R7762" i="11" s="1"/>
  <c r="P7763" i="11"/>
  <c r="Q7763" i="11" s="1"/>
  <c r="R7763" i="11" s="1"/>
  <c r="P7764" i="11"/>
  <c r="Q7764" i="11" s="1"/>
  <c r="R7764" i="11" s="1"/>
  <c r="P7765" i="11"/>
  <c r="Q7765" i="11" s="1"/>
  <c r="R7765" i="11" s="1"/>
  <c r="P7766" i="11"/>
  <c r="Q7766" i="11" s="1"/>
  <c r="R7766" i="11" s="1"/>
  <c r="P7767" i="11"/>
  <c r="Q7767" i="11" s="1"/>
  <c r="R7767" i="11" s="1"/>
  <c r="P7768" i="11"/>
  <c r="Q7768" i="11" s="1"/>
  <c r="R7768" i="11" s="1"/>
  <c r="P7769" i="11"/>
  <c r="Q7769" i="11" s="1"/>
  <c r="R7769" i="11" s="1"/>
  <c r="P7770" i="11"/>
  <c r="Q7770" i="11" s="1"/>
  <c r="R7770" i="11" s="1"/>
  <c r="P7771" i="11"/>
  <c r="Q7771" i="11" s="1"/>
  <c r="R7771" i="11" s="1"/>
  <c r="P7772" i="11"/>
  <c r="Q7772" i="11" s="1"/>
  <c r="R7772" i="11" s="1"/>
  <c r="P7773" i="11"/>
  <c r="Q7773" i="11" s="1"/>
  <c r="R7773" i="11" s="1"/>
  <c r="P7774" i="11"/>
  <c r="Q7774" i="11" s="1"/>
  <c r="R7774" i="11" s="1"/>
  <c r="P7775" i="11"/>
  <c r="Q7775" i="11" s="1"/>
  <c r="R7775" i="11" s="1"/>
  <c r="P7776" i="11"/>
  <c r="Q7776" i="11" s="1"/>
  <c r="R7776" i="11" s="1"/>
  <c r="P7777" i="11"/>
  <c r="Q7777" i="11" s="1"/>
  <c r="R7777" i="11" s="1"/>
  <c r="P7778" i="11"/>
  <c r="Q7778" i="11" s="1"/>
  <c r="R7778" i="11" s="1"/>
  <c r="P7779" i="11"/>
  <c r="Q7779" i="11" s="1"/>
  <c r="R7779" i="11" s="1"/>
  <c r="P7780" i="11"/>
  <c r="Q7780" i="11" s="1"/>
  <c r="R7780" i="11" s="1"/>
  <c r="P7781" i="11"/>
  <c r="Q7781" i="11" s="1"/>
  <c r="R7781" i="11" s="1"/>
  <c r="P7782" i="11"/>
  <c r="Q7782" i="11" s="1"/>
  <c r="R7782" i="11" s="1"/>
  <c r="P7783" i="11"/>
  <c r="Q7783" i="11" s="1"/>
  <c r="R7783" i="11" s="1"/>
  <c r="P7784" i="11"/>
  <c r="Q7784" i="11" s="1"/>
  <c r="R7784" i="11" s="1"/>
  <c r="P7785" i="11"/>
  <c r="Q7785" i="11" s="1"/>
  <c r="R7785" i="11" s="1"/>
  <c r="P7786" i="11"/>
  <c r="Q7786" i="11" s="1"/>
  <c r="R7786" i="11" s="1"/>
  <c r="P7787" i="11"/>
  <c r="Q7787" i="11" s="1"/>
  <c r="R7787" i="11" s="1"/>
  <c r="P7788" i="11"/>
  <c r="Q7788" i="11" s="1"/>
  <c r="R7788" i="11" s="1"/>
  <c r="P7789" i="11"/>
  <c r="Q7789" i="11" s="1"/>
  <c r="R7789" i="11" s="1"/>
  <c r="P7790" i="11"/>
  <c r="Q7790" i="11" s="1"/>
  <c r="R7790" i="11" s="1"/>
  <c r="P7791" i="11"/>
  <c r="Q7791" i="11" s="1"/>
  <c r="R7791" i="11" s="1"/>
  <c r="P7792" i="11"/>
  <c r="Q7792" i="11" s="1"/>
  <c r="R7792" i="11" s="1"/>
  <c r="P7793" i="11"/>
  <c r="Q7793" i="11" s="1"/>
  <c r="R7793" i="11" s="1"/>
  <c r="P7794" i="11"/>
  <c r="Q7794" i="11" s="1"/>
  <c r="R7794" i="11" s="1"/>
  <c r="P7795" i="11"/>
  <c r="Q7795" i="11" s="1"/>
  <c r="R7795" i="11" s="1"/>
  <c r="P7796" i="11"/>
  <c r="Q7796" i="11" s="1"/>
  <c r="R7796" i="11" s="1"/>
  <c r="P7797" i="11"/>
  <c r="Q7797" i="11" s="1"/>
  <c r="R7797" i="11" s="1"/>
  <c r="P7798" i="11"/>
  <c r="Q7798" i="11" s="1"/>
  <c r="R7798" i="11" s="1"/>
  <c r="P7799" i="11"/>
  <c r="Q7799" i="11" s="1"/>
  <c r="R7799" i="11" s="1"/>
  <c r="P7800" i="11"/>
  <c r="Q7800" i="11" s="1"/>
  <c r="R7800" i="11" s="1"/>
  <c r="P7801" i="11"/>
  <c r="Q7801" i="11" s="1"/>
  <c r="R7801" i="11" s="1"/>
  <c r="P7802" i="11"/>
  <c r="Q7802" i="11" s="1"/>
  <c r="R7802" i="11" s="1"/>
  <c r="P7803" i="11"/>
  <c r="Q7803" i="11" s="1"/>
  <c r="R7803" i="11" s="1"/>
  <c r="P7804" i="11"/>
  <c r="Q7804" i="11" s="1"/>
  <c r="R7804" i="11" s="1"/>
  <c r="P7805" i="11"/>
  <c r="Q7805" i="11" s="1"/>
  <c r="R7805" i="11" s="1"/>
  <c r="P7806" i="11"/>
  <c r="Q7806" i="11" s="1"/>
  <c r="R7806" i="11" s="1"/>
  <c r="P7807" i="11"/>
  <c r="Q7807" i="11" s="1"/>
  <c r="R7807" i="11" s="1"/>
  <c r="P7808" i="11"/>
  <c r="Q7808" i="11" s="1"/>
  <c r="R7808" i="11" s="1"/>
  <c r="P7809" i="11"/>
  <c r="Q7809" i="11" s="1"/>
  <c r="R7809" i="11" s="1"/>
  <c r="P7810" i="11"/>
  <c r="Q7810" i="11" s="1"/>
  <c r="R7810" i="11" s="1"/>
  <c r="P7811" i="11"/>
  <c r="Q7811" i="11" s="1"/>
  <c r="R7811" i="11" s="1"/>
  <c r="P7812" i="11"/>
  <c r="Q7812" i="11" s="1"/>
  <c r="R7812" i="11" s="1"/>
  <c r="P7813" i="11"/>
  <c r="Q7813" i="11" s="1"/>
  <c r="R7813" i="11" s="1"/>
  <c r="P7814" i="11"/>
  <c r="Q7814" i="11" s="1"/>
  <c r="R7814" i="11" s="1"/>
  <c r="P7815" i="11"/>
  <c r="Q7815" i="11" s="1"/>
  <c r="R7815" i="11" s="1"/>
  <c r="P7816" i="11"/>
  <c r="Q7816" i="11" s="1"/>
  <c r="R7816" i="11" s="1"/>
  <c r="P7817" i="11"/>
  <c r="Q7817" i="11" s="1"/>
  <c r="R7817" i="11" s="1"/>
  <c r="P7818" i="11"/>
  <c r="Q7818" i="11" s="1"/>
  <c r="R7818" i="11" s="1"/>
  <c r="P7819" i="11"/>
  <c r="Q7819" i="11" s="1"/>
  <c r="R7819" i="11" s="1"/>
  <c r="P7820" i="11"/>
  <c r="Q7820" i="11" s="1"/>
  <c r="R7820" i="11" s="1"/>
  <c r="P7821" i="11"/>
  <c r="Q7821" i="11" s="1"/>
  <c r="R7821" i="11" s="1"/>
  <c r="P7822" i="11"/>
  <c r="Q7822" i="11" s="1"/>
  <c r="R7822" i="11" s="1"/>
  <c r="P7823" i="11"/>
  <c r="Q7823" i="11" s="1"/>
  <c r="R7823" i="11" s="1"/>
  <c r="P7824" i="11"/>
  <c r="Q7824" i="11" s="1"/>
  <c r="R7824" i="11" s="1"/>
  <c r="P7825" i="11"/>
  <c r="Q7825" i="11" s="1"/>
  <c r="R7825" i="11" s="1"/>
  <c r="P7826" i="11"/>
  <c r="Q7826" i="11" s="1"/>
  <c r="R7826" i="11" s="1"/>
  <c r="P7827" i="11"/>
  <c r="Q7827" i="11" s="1"/>
  <c r="R7827" i="11" s="1"/>
  <c r="P7828" i="11"/>
  <c r="Q7828" i="11" s="1"/>
  <c r="R7828" i="11" s="1"/>
  <c r="P7829" i="11"/>
  <c r="Q7829" i="11" s="1"/>
  <c r="R7829" i="11" s="1"/>
  <c r="P7830" i="11"/>
  <c r="Q7830" i="11" s="1"/>
  <c r="R7830" i="11" s="1"/>
  <c r="P7831" i="11"/>
  <c r="Q7831" i="11" s="1"/>
  <c r="R7831" i="11" s="1"/>
  <c r="P7832" i="11"/>
  <c r="Q7832" i="11" s="1"/>
  <c r="R7832" i="11" s="1"/>
  <c r="P7833" i="11"/>
  <c r="Q7833" i="11" s="1"/>
  <c r="R7833" i="11" s="1"/>
  <c r="P7834" i="11"/>
  <c r="Q7834" i="11" s="1"/>
  <c r="R7834" i="11" s="1"/>
  <c r="P7835" i="11"/>
  <c r="Q7835" i="11" s="1"/>
  <c r="R7835" i="11" s="1"/>
  <c r="P7836" i="11"/>
  <c r="Q7836" i="11" s="1"/>
  <c r="R7836" i="11" s="1"/>
  <c r="P7837" i="11"/>
  <c r="Q7837" i="11" s="1"/>
  <c r="R7837" i="11" s="1"/>
  <c r="P7838" i="11"/>
  <c r="Q7838" i="11" s="1"/>
  <c r="R7838" i="11" s="1"/>
  <c r="P7839" i="11"/>
  <c r="Q7839" i="11" s="1"/>
  <c r="R7839" i="11" s="1"/>
  <c r="P7840" i="11"/>
  <c r="Q7840" i="11" s="1"/>
  <c r="R7840" i="11" s="1"/>
  <c r="P7841" i="11"/>
  <c r="Q7841" i="11" s="1"/>
  <c r="R7841" i="11" s="1"/>
  <c r="P7842" i="11"/>
  <c r="Q7842" i="11" s="1"/>
  <c r="R7842" i="11" s="1"/>
  <c r="P7843" i="11"/>
  <c r="Q7843" i="11" s="1"/>
  <c r="R7843" i="11" s="1"/>
  <c r="P7844" i="11"/>
  <c r="Q7844" i="11" s="1"/>
  <c r="R7844" i="11" s="1"/>
  <c r="P7845" i="11"/>
  <c r="Q7845" i="11" s="1"/>
  <c r="R7845" i="11" s="1"/>
  <c r="P7846" i="11"/>
  <c r="Q7846" i="11" s="1"/>
  <c r="R7846" i="11" s="1"/>
  <c r="P7847" i="11"/>
  <c r="Q7847" i="11" s="1"/>
  <c r="R7847" i="11" s="1"/>
  <c r="P7848" i="11"/>
  <c r="Q7848" i="11" s="1"/>
  <c r="R7848" i="11" s="1"/>
  <c r="P7849" i="11"/>
  <c r="Q7849" i="11" s="1"/>
  <c r="R7849" i="11" s="1"/>
  <c r="P7850" i="11"/>
  <c r="Q7850" i="11" s="1"/>
  <c r="R7850" i="11" s="1"/>
  <c r="P7851" i="11"/>
  <c r="Q7851" i="11" s="1"/>
  <c r="R7851" i="11" s="1"/>
  <c r="P7852" i="11"/>
  <c r="Q7852" i="11" s="1"/>
  <c r="R7852" i="11" s="1"/>
  <c r="P7853" i="11"/>
  <c r="Q7853" i="11" s="1"/>
  <c r="R7853" i="11" s="1"/>
  <c r="P7854" i="11"/>
  <c r="Q7854" i="11" s="1"/>
  <c r="R7854" i="11" s="1"/>
  <c r="P7855" i="11"/>
  <c r="Q7855" i="11" s="1"/>
  <c r="R7855" i="11" s="1"/>
  <c r="P7856" i="11"/>
  <c r="Q7856" i="11" s="1"/>
  <c r="R7856" i="11" s="1"/>
  <c r="P7857" i="11"/>
  <c r="Q7857" i="11" s="1"/>
  <c r="R7857" i="11" s="1"/>
  <c r="P7858" i="11"/>
  <c r="Q7858" i="11" s="1"/>
  <c r="R7858" i="11" s="1"/>
  <c r="P7859" i="11"/>
  <c r="Q7859" i="11" s="1"/>
  <c r="R7859" i="11" s="1"/>
  <c r="P7860" i="11"/>
  <c r="Q7860" i="11" s="1"/>
  <c r="R7860" i="11" s="1"/>
  <c r="P7861" i="11"/>
  <c r="Q7861" i="11" s="1"/>
  <c r="R7861" i="11" s="1"/>
  <c r="P7862" i="11"/>
  <c r="Q7862" i="11" s="1"/>
  <c r="R7862" i="11" s="1"/>
  <c r="P7863" i="11"/>
  <c r="Q7863" i="11" s="1"/>
  <c r="R7863" i="11" s="1"/>
  <c r="P7864" i="11"/>
  <c r="Q7864" i="11" s="1"/>
  <c r="R7864" i="11" s="1"/>
  <c r="P7865" i="11"/>
  <c r="Q7865" i="11" s="1"/>
  <c r="R7865" i="11" s="1"/>
  <c r="P7866" i="11"/>
  <c r="Q7866" i="11" s="1"/>
  <c r="R7866" i="11" s="1"/>
  <c r="P7867" i="11"/>
  <c r="Q7867" i="11" s="1"/>
  <c r="R7867" i="11" s="1"/>
  <c r="P7868" i="11"/>
  <c r="Q7868" i="11" s="1"/>
  <c r="R7868" i="11" s="1"/>
  <c r="P7869" i="11"/>
  <c r="Q7869" i="11" s="1"/>
  <c r="R7869" i="11" s="1"/>
  <c r="P7870" i="11"/>
  <c r="Q7870" i="11" s="1"/>
  <c r="R7870" i="11" s="1"/>
  <c r="P7871" i="11"/>
  <c r="Q7871" i="11" s="1"/>
  <c r="R7871" i="11" s="1"/>
  <c r="P7872" i="11"/>
  <c r="Q7872" i="11" s="1"/>
  <c r="R7872" i="11" s="1"/>
  <c r="P7873" i="11"/>
  <c r="Q7873" i="11" s="1"/>
  <c r="R7873" i="11" s="1"/>
  <c r="P7874" i="11"/>
  <c r="Q7874" i="11" s="1"/>
  <c r="R7874" i="11" s="1"/>
  <c r="P7875" i="11"/>
  <c r="Q7875" i="11" s="1"/>
  <c r="R7875" i="11" s="1"/>
  <c r="P7876" i="11"/>
  <c r="Q7876" i="11" s="1"/>
  <c r="R7876" i="11" s="1"/>
  <c r="P7877" i="11"/>
  <c r="Q7877" i="11" s="1"/>
  <c r="R7877" i="11" s="1"/>
  <c r="P7878" i="11"/>
  <c r="Q7878" i="11" s="1"/>
  <c r="R7878" i="11" s="1"/>
  <c r="P7879" i="11"/>
  <c r="Q7879" i="11" s="1"/>
  <c r="R7879" i="11" s="1"/>
  <c r="P7880" i="11"/>
  <c r="Q7880" i="11" s="1"/>
  <c r="R7880" i="11" s="1"/>
  <c r="P7881" i="11"/>
  <c r="Q7881" i="11" s="1"/>
  <c r="R7881" i="11" s="1"/>
  <c r="P7882" i="11"/>
  <c r="Q7882" i="11" s="1"/>
  <c r="R7882" i="11" s="1"/>
  <c r="P7883" i="11"/>
  <c r="Q7883" i="11" s="1"/>
  <c r="R7883" i="11" s="1"/>
  <c r="P7884" i="11"/>
  <c r="Q7884" i="11" s="1"/>
  <c r="R7884" i="11" s="1"/>
  <c r="P7885" i="11"/>
  <c r="Q7885" i="11" s="1"/>
  <c r="R7885" i="11" s="1"/>
  <c r="P7886" i="11"/>
  <c r="Q7886" i="11" s="1"/>
  <c r="R7886" i="11" s="1"/>
  <c r="P7887" i="11"/>
  <c r="Q7887" i="11" s="1"/>
  <c r="R7887" i="11" s="1"/>
  <c r="P7888" i="11"/>
  <c r="Q7888" i="11" s="1"/>
  <c r="R7888" i="11" s="1"/>
  <c r="P7889" i="11"/>
  <c r="Q7889" i="11" s="1"/>
  <c r="R7889" i="11" s="1"/>
  <c r="P7890" i="11"/>
  <c r="Q7890" i="11" s="1"/>
  <c r="R7890" i="11" s="1"/>
  <c r="P7891" i="11"/>
  <c r="Q7891" i="11" s="1"/>
  <c r="R7891" i="11" s="1"/>
  <c r="P7892" i="11"/>
  <c r="Q7892" i="11" s="1"/>
  <c r="R7892" i="11" s="1"/>
  <c r="P7893" i="11"/>
  <c r="Q7893" i="11" s="1"/>
  <c r="R7893" i="11" s="1"/>
  <c r="P7894" i="11"/>
  <c r="Q7894" i="11" s="1"/>
  <c r="R7894" i="11" s="1"/>
  <c r="P7895" i="11"/>
  <c r="Q7895" i="11" s="1"/>
  <c r="R7895" i="11" s="1"/>
  <c r="P7896" i="11"/>
  <c r="Q7896" i="11" s="1"/>
  <c r="R7896" i="11" s="1"/>
  <c r="P7897" i="11"/>
  <c r="Q7897" i="11" s="1"/>
  <c r="R7897" i="11" s="1"/>
  <c r="P7898" i="11"/>
  <c r="Q7898" i="11" s="1"/>
  <c r="R7898" i="11" s="1"/>
  <c r="P7899" i="11"/>
  <c r="Q7899" i="11" s="1"/>
  <c r="R7899" i="11" s="1"/>
  <c r="P7900" i="11"/>
  <c r="Q7900" i="11" s="1"/>
  <c r="R7900" i="11" s="1"/>
  <c r="P7901" i="11"/>
  <c r="Q7901" i="11" s="1"/>
  <c r="R7901" i="11" s="1"/>
  <c r="P7902" i="11"/>
  <c r="Q7902" i="11" s="1"/>
  <c r="R7902" i="11" s="1"/>
  <c r="P7903" i="11"/>
  <c r="Q7903" i="11" s="1"/>
  <c r="R7903" i="11" s="1"/>
  <c r="P7904" i="11"/>
  <c r="Q7904" i="11" s="1"/>
  <c r="R7904" i="11" s="1"/>
  <c r="P7905" i="11"/>
  <c r="Q7905" i="11" s="1"/>
  <c r="R7905" i="11" s="1"/>
  <c r="P7906" i="11"/>
  <c r="Q7906" i="11" s="1"/>
  <c r="R7906" i="11" s="1"/>
  <c r="P7907" i="11"/>
  <c r="Q7907" i="11" s="1"/>
  <c r="R7907" i="11" s="1"/>
  <c r="P7908" i="11"/>
  <c r="Q7908" i="11" s="1"/>
  <c r="R7908" i="11" s="1"/>
  <c r="P7909" i="11"/>
  <c r="Q7909" i="11" s="1"/>
  <c r="R7909" i="11" s="1"/>
  <c r="P7910" i="11"/>
  <c r="Q7910" i="11" s="1"/>
  <c r="R7910" i="11" s="1"/>
  <c r="P7911" i="11"/>
  <c r="Q7911" i="11" s="1"/>
  <c r="R7911" i="11" s="1"/>
  <c r="P7912" i="11"/>
  <c r="Q7912" i="11" s="1"/>
  <c r="R7912" i="11" s="1"/>
  <c r="P7913" i="11"/>
  <c r="Q7913" i="11" s="1"/>
  <c r="R7913" i="11" s="1"/>
  <c r="P7914" i="11"/>
  <c r="Q7914" i="11" s="1"/>
  <c r="R7914" i="11" s="1"/>
  <c r="P7915" i="11"/>
  <c r="Q7915" i="11" s="1"/>
  <c r="R7915" i="11" s="1"/>
  <c r="P7916" i="11"/>
  <c r="Q7916" i="11" s="1"/>
  <c r="R7916" i="11" s="1"/>
  <c r="P7917" i="11"/>
  <c r="Q7917" i="11" s="1"/>
  <c r="R7917" i="11" s="1"/>
  <c r="P7918" i="11"/>
  <c r="Q7918" i="11" s="1"/>
  <c r="R7918" i="11" s="1"/>
  <c r="P7919" i="11"/>
  <c r="Q7919" i="11" s="1"/>
  <c r="R7919" i="11" s="1"/>
  <c r="P7920" i="11"/>
  <c r="Q7920" i="11" s="1"/>
  <c r="R7920" i="11" s="1"/>
  <c r="P7921" i="11"/>
  <c r="Q7921" i="11" s="1"/>
  <c r="R7921" i="11" s="1"/>
  <c r="P7922" i="11"/>
  <c r="Q7922" i="11" s="1"/>
  <c r="R7922" i="11" s="1"/>
  <c r="P7923" i="11"/>
  <c r="Q7923" i="11" s="1"/>
  <c r="R7923" i="11" s="1"/>
  <c r="P7924" i="11"/>
  <c r="Q7924" i="11" s="1"/>
  <c r="R7924" i="11" s="1"/>
  <c r="P7925" i="11"/>
  <c r="Q7925" i="11" s="1"/>
  <c r="R7925" i="11" s="1"/>
  <c r="P7926" i="11"/>
  <c r="Q7926" i="11" s="1"/>
  <c r="R7926" i="11" s="1"/>
  <c r="P7927" i="11"/>
  <c r="Q7927" i="11" s="1"/>
  <c r="R7927" i="11" s="1"/>
  <c r="P7928" i="11"/>
  <c r="Q7928" i="11" s="1"/>
  <c r="R7928" i="11" s="1"/>
  <c r="P7929" i="11"/>
  <c r="Q7929" i="11" s="1"/>
  <c r="R7929" i="11" s="1"/>
  <c r="P7930" i="11"/>
  <c r="Q7930" i="11" s="1"/>
  <c r="R7930" i="11" s="1"/>
  <c r="P7931" i="11"/>
  <c r="Q7931" i="11" s="1"/>
  <c r="R7931" i="11" s="1"/>
  <c r="P7932" i="11"/>
  <c r="Q7932" i="11" s="1"/>
  <c r="R7932" i="11" s="1"/>
  <c r="P7933" i="11"/>
  <c r="Q7933" i="11" s="1"/>
  <c r="R7933" i="11" s="1"/>
  <c r="P7934" i="11"/>
  <c r="Q7934" i="11" s="1"/>
  <c r="R7934" i="11" s="1"/>
  <c r="P7935" i="11"/>
  <c r="Q7935" i="11" s="1"/>
  <c r="R7935" i="11" s="1"/>
  <c r="P7936" i="11"/>
  <c r="Q7936" i="11" s="1"/>
  <c r="R7936" i="11" s="1"/>
  <c r="P7937" i="11"/>
  <c r="Q7937" i="11" s="1"/>
  <c r="R7937" i="11" s="1"/>
  <c r="P7938" i="11"/>
  <c r="Q7938" i="11" s="1"/>
  <c r="R7938" i="11" s="1"/>
  <c r="P7939" i="11"/>
  <c r="Q7939" i="11" s="1"/>
  <c r="R7939" i="11" s="1"/>
  <c r="P7940" i="11"/>
  <c r="Q7940" i="11" s="1"/>
  <c r="R7940" i="11" s="1"/>
  <c r="P7941" i="11"/>
  <c r="Q7941" i="11" s="1"/>
  <c r="R7941" i="11" s="1"/>
  <c r="P7942" i="11"/>
  <c r="Q7942" i="11" s="1"/>
  <c r="R7942" i="11" s="1"/>
  <c r="P7943" i="11"/>
  <c r="Q7943" i="11" s="1"/>
  <c r="R7943" i="11" s="1"/>
  <c r="P7944" i="11"/>
  <c r="Q7944" i="11" s="1"/>
  <c r="R7944" i="11" s="1"/>
  <c r="P7945" i="11"/>
  <c r="Q7945" i="11" s="1"/>
  <c r="R7945" i="11" s="1"/>
  <c r="P7946" i="11"/>
  <c r="Q7946" i="11" s="1"/>
  <c r="R7946" i="11" s="1"/>
  <c r="P7947" i="11"/>
  <c r="Q7947" i="11" s="1"/>
  <c r="R7947" i="11" s="1"/>
  <c r="P7948" i="11"/>
  <c r="Q7948" i="11" s="1"/>
  <c r="R7948" i="11" s="1"/>
  <c r="P7949" i="11"/>
  <c r="Q7949" i="11" s="1"/>
  <c r="R7949" i="11" s="1"/>
  <c r="P7950" i="11"/>
  <c r="Q7950" i="11" s="1"/>
  <c r="R7950" i="11" s="1"/>
  <c r="P7951" i="11"/>
  <c r="Q7951" i="11" s="1"/>
  <c r="R7951" i="11" s="1"/>
  <c r="P7952" i="11"/>
  <c r="Q7952" i="11" s="1"/>
  <c r="R7952" i="11" s="1"/>
  <c r="P7953" i="11"/>
  <c r="Q7953" i="11" s="1"/>
  <c r="R7953" i="11" s="1"/>
  <c r="P7954" i="11"/>
  <c r="Q7954" i="11" s="1"/>
  <c r="R7954" i="11" s="1"/>
  <c r="P7955" i="11"/>
  <c r="Q7955" i="11" s="1"/>
  <c r="R7955" i="11" s="1"/>
  <c r="P7956" i="11"/>
  <c r="Q7956" i="11" s="1"/>
  <c r="R7956" i="11" s="1"/>
  <c r="P7957" i="11"/>
  <c r="Q7957" i="11" s="1"/>
  <c r="R7957" i="11" s="1"/>
  <c r="P7958" i="11"/>
  <c r="Q7958" i="11" s="1"/>
  <c r="R7958" i="11" s="1"/>
  <c r="P7959" i="11"/>
  <c r="Q7959" i="11" s="1"/>
  <c r="R7959" i="11" s="1"/>
  <c r="P7960" i="11"/>
  <c r="Q7960" i="11" s="1"/>
  <c r="R7960" i="11" s="1"/>
  <c r="P7961" i="11"/>
  <c r="Q7961" i="11" s="1"/>
  <c r="R7961" i="11" s="1"/>
  <c r="P7962" i="11"/>
  <c r="Q7962" i="11" s="1"/>
  <c r="R7962" i="11" s="1"/>
  <c r="P7963" i="11"/>
  <c r="Q7963" i="11" s="1"/>
  <c r="R7963" i="11" s="1"/>
  <c r="P7964" i="11"/>
  <c r="Q7964" i="11" s="1"/>
  <c r="R7964" i="11" s="1"/>
  <c r="P7965" i="11"/>
  <c r="Q7965" i="11" s="1"/>
  <c r="R7965" i="11" s="1"/>
  <c r="P7966" i="11"/>
  <c r="Q7966" i="11" s="1"/>
  <c r="R7966" i="11" s="1"/>
  <c r="P7967" i="11"/>
  <c r="Q7967" i="11" s="1"/>
  <c r="R7967" i="11" s="1"/>
  <c r="P7968" i="11"/>
  <c r="Q7968" i="11" s="1"/>
  <c r="R7968" i="11" s="1"/>
  <c r="P7969" i="11"/>
  <c r="Q7969" i="11" s="1"/>
  <c r="R7969" i="11" s="1"/>
  <c r="P7970" i="11"/>
  <c r="Q7970" i="11" s="1"/>
  <c r="R7970" i="11" s="1"/>
  <c r="P7971" i="11"/>
  <c r="Q7971" i="11" s="1"/>
  <c r="R7971" i="11" s="1"/>
  <c r="P7972" i="11"/>
  <c r="Q7972" i="11" s="1"/>
  <c r="R7972" i="11" s="1"/>
  <c r="P7973" i="11"/>
  <c r="Q7973" i="11" s="1"/>
  <c r="R7973" i="11" s="1"/>
  <c r="P7974" i="11"/>
  <c r="Q7974" i="11" s="1"/>
  <c r="R7974" i="11" s="1"/>
  <c r="P7975" i="11"/>
  <c r="Q7975" i="11" s="1"/>
  <c r="R7975" i="11" s="1"/>
  <c r="P7976" i="11"/>
  <c r="Q7976" i="11" s="1"/>
  <c r="R7976" i="11" s="1"/>
  <c r="P7977" i="11"/>
  <c r="Q7977" i="11" s="1"/>
  <c r="R7977" i="11" s="1"/>
  <c r="P7978" i="11"/>
  <c r="Q7978" i="11" s="1"/>
  <c r="R7978" i="11" s="1"/>
  <c r="P7979" i="11"/>
  <c r="Q7979" i="11" s="1"/>
  <c r="R7979" i="11" s="1"/>
  <c r="P7980" i="11"/>
  <c r="Q7980" i="11" s="1"/>
  <c r="R7980" i="11" s="1"/>
  <c r="P7981" i="11"/>
  <c r="Q7981" i="11" s="1"/>
  <c r="R7981" i="11" s="1"/>
  <c r="P7982" i="11"/>
  <c r="Q7982" i="11" s="1"/>
  <c r="R7982" i="11" s="1"/>
  <c r="P7983" i="11"/>
  <c r="Q7983" i="11" s="1"/>
  <c r="R7983" i="11" s="1"/>
  <c r="P7984" i="11"/>
  <c r="Q7984" i="11" s="1"/>
  <c r="R7984" i="11" s="1"/>
  <c r="P7985" i="11"/>
  <c r="Q7985" i="11" s="1"/>
  <c r="R7985" i="11" s="1"/>
  <c r="P7986" i="11"/>
  <c r="Q7986" i="11" s="1"/>
  <c r="R7986" i="11" s="1"/>
  <c r="P7987" i="11"/>
  <c r="Q7987" i="11" s="1"/>
  <c r="R7987" i="11" s="1"/>
  <c r="P7988" i="11"/>
  <c r="Q7988" i="11" s="1"/>
  <c r="R7988" i="11" s="1"/>
  <c r="P7989" i="11"/>
  <c r="Q7989" i="11" s="1"/>
  <c r="R7989" i="11" s="1"/>
  <c r="P7990" i="11"/>
  <c r="Q7990" i="11" s="1"/>
  <c r="R7990" i="11" s="1"/>
  <c r="P7991" i="11"/>
  <c r="Q7991" i="11" s="1"/>
  <c r="R7991" i="11" s="1"/>
  <c r="P7992" i="11"/>
  <c r="Q7992" i="11" s="1"/>
  <c r="R7992" i="11" s="1"/>
  <c r="P7993" i="11"/>
  <c r="Q7993" i="11" s="1"/>
  <c r="R7993" i="11" s="1"/>
  <c r="P7994" i="11"/>
  <c r="Q7994" i="11" s="1"/>
  <c r="R7994" i="11" s="1"/>
  <c r="P7995" i="11"/>
  <c r="Q7995" i="11" s="1"/>
  <c r="R7995" i="11" s="1"/>
  <c r="P7996" i="11"/>
  <c r="Q7996" i="11" s="1"/>
  <c r="R7996" i="11" s="1"/>
  <c r="P7997" i="11"/>
  <c r="Q7997" i="11" s="1"/>
  <c r="R7997" i="11" s="1"/>
  <c r="P7998" i="11"/>
  <c r="Q7998" i="11" s="1"/>
  <c r="R7998" i="11" s="1"/>
  <c r="P7999" i="11"/>
  <c r="Q7999" i="11" s="1"/>
  <c r="R7999" i="11" s="1"/>
  <c r="P8000" i="11"/>
  <c r="Q8000" i="11" s="1"/>
  <c r="R8000" i="11" s="1"/>
  <c r="P8001" i="11"/>
  <c r="Q8001" i="11" s="1"/>
  <c r="R8001" i="11" s="1"/>
  <c r="P8002" i="11"/>
  <c r="Q8002" i="11" s="1"/>
  <c r="R8002" i="11" s="1"/>
  <c r="P8003" i="11"/>
  <c r="Q8003" i="11" s="1"/>
  <c r="R8003" i="11" s="1"/>
  <c r="P8004" i="11"/>
  <c r="Q8004" i="11" s="1"/>
  <c r="R8004" i="11" s="1"/>
  <c r="P8005" i="11"/>
  <c r="Q8005" i="11" s="1"/>
  <c r="R8005" i="11" s="1"/>
  <c r="P8006" i="11"/>
  <c r="Q8006" i="11" s="1"/>
  <c r="R8006" i="11" s="1"/>
  <c r="P8007" i="11"/>
  <c r="Q8007" i="11" s="1"/>
  <c r="R8007" i="11" s="1"/>
  <c r="P8008" i="11"/>
  <c r="Q8008" i="11" s="1"/>
  <c r="R8008" i="11" s="1"/>
  <c r="P8009" i="11"/>
  <c r="Q8009" i="11" s="1"/>
  <c r="R8009" i="11" s="1"/>
  <c r="P8010" i="11"/>
  <c r="Q8010" i="11" s="1"/>
  <c r="R8010" i="11" s="1"/>
  <c r="P8011" i="11"/>
  <c r="Q8011" i="11" s="1"/>
  <c r="R8011" i="11" s="1"/>
  <c r="P8012" i="11"/>
  <c r="Q8012" i="11" s="1"/>
  <c r="R8012" i="11" s="1"/>
  <c r="P8013" i="11"/>
  <c r="Q8013" i="11" s="1"/>
  <c r="R8013" i="11" s="1"/>
  <c r="P8014" i="11"/>
  <c r="Q8014" i="11" s="1"/>
  <c r="R8014" i="11" s="1"/>
  <c r="P8015" i="11"/>
  <c r="Q8015" i="11" s="1"/>
  <c r="R8015" i="11" s="1"/>
  <c r="P8016" i="11"/>
  <c r="Q8016" i="11" s="1"/>
  <c r="R8016" i="11" s="1"/>
  <c r="P8017" i="11"/>
  <c r="Q8017" i="11" s="1"/>
  <c r="R8017" i="11" s="1"/>
  <c r="P8018" i="11"/>
  <c r="Q8018" i="11" s="1"/>
  <c r="R8018" i="11" s="1"/>
  <c r="P8019" i="11"/>
  <c r="Q8019" i="11" s="1"/>
  <c r="R8019" i="11" s="1"/>
  <c r="P8020" i="11"/>
  <c r="Q8020" i="11" s="1"/>
  <c r="R8020" i="11" s="1"/>
  <c r="P8021" i="11"/>
  <c r="Q8021" i="11" s="1"/>
  <c r="R8021" i="11" s="1"/>
  <c r="P8022" i="11"/>
  <c r="Q8022" i="11" s="1"/>
  <c r="R8022" i="11" s="1"/>
  <c r="P8023" i="11"/>
  <c r="Q8023" i="11" s="1"/>
  <c r="R8023" i="11" s="1"/>
  <c r="P8024" i="11"/>
  <c r="Q8024" i="11" s="1"/>
  <c r="R8024" i="11" s="1"/>
  <c r="P8025" i="11"/>
  <c r="Q8025" i="11" s="1"/>
  <c r="R8025" i="11" s="1"/>
  <c r="P8026" i="11"/>
  <c r="Q8026" i="11" s="1"/>
  <c r="R8026" i="11" s="1"/>
  <c r="P8027" i="11"/>
  <c r="Q8027" i="11" s="1"/>
  <c r="R8027" i="11" s="1"/>
  <c r="P8028" i="11"/>
  <c r="Q8028" i="11" s="1"/>
  <c r="R8028" i="11" s="1"/>
  <c r="P8029" i="11"/>
  <c r="Q8029" i="11" s="1"/>
  <c r="R8029" i="11" s="1"/>
  <c r="P8030" i="11"/>
  <c r="Q8030" i="11" s="1"/>
  <c r="R8030" i="11" s="1"/>
  <c r="P8031" i="11"/>
  <c r="Q8031" i="11" s="1"/>
  <c r="R8031" i="11" s="1"/>
  <c r="P8032" i="11"/>
  <c r="Q8032" i="11" s="1"/>
  <c r="R8032" i="11" s="1"/>
  <c r="P8033" i="11"/>
  <c r="Q8033" i="11" s="1"/>
  <c r="R8033" i="11" s="1"/>
  <c r="P8034" i="11"/>
  <c r="Q8034" i="11" s="1"/>
  <c r="R8034" i="11" s="1"/>
  <c r="P8035" i="11"/>
  <c r="Q8035" i="11" s="1"/>
  <c r="R8035" i="11" s="1"/>
  <c r="P8036" i="11"/>
  <c r="Q8036" i="11" s="1"/>
  <c r="R8036" i="11" s="1"/>
  <c r="P8037" i="11"/>
  <c r="Q8037" i="11" s="1"/>
  <c r="R8037" i="11" s="1"/>
  <c r="P8038" i="11"/>
  <c r="Q8038" i="11" s="1"/>
  <c r="R8038" i="11" s="1"/>
  <c r="P8039" i="11"/>
  <c r="Q8039" i="11" s="1"/>
  <c r="R8039" i="11" s="1"/>
  <c r="P8040" i="11"/>
  <c r="Q8040" i="11" s="1"/>
  <c r="R8040" i="11" s="1"/>
  <c r="P8041" i="11"/>
  <c r="Q8041" i="11" s="1"/>
  <c r="R8041" i="11" s="1"/>
  <c r="P8042" i="11"/>
  <c r="Q8042" i="11" s="1"/>
  <c r="R8042" i="11" s="1"/>
  <c r="P8043" i="11"/>
  <c r="Q8043" i="11" s="1"/>
  <c r="R8043" i="11" s="1"/>
  <c r="P8044" i="11"/>
  <c r="Q8044" i="11" s="1"/>
  <c r="R8044" i="11" s="1"/>
  <c r="P8045" i="11"/>
  <c r="Q8045" i="11" s="1"/>
  <c r="R8045" i="11" s="1"/>
  <c r="P8046" i="11"/>
  <c r="Q8046" i="11" s="1"/>
  <c r="R8046" i="11" s="1"/>
  <c r="P8047" i="11"/>
  <c r="Q8047" i="11" s="1"/>
  <c r="R8047" i="11" s="1"/>
  <c r="P8048" i="11"/>
  <c r="Q8048" i="11" s="1"/>
  <c r="R8048" i="11" s="1"/>
  <c r="P8049" i="11"/>
  <c r="Q8049" i="11" s="1"/>
  <c r="R8049" i="11" s="1"/>
  <c r="P8050" i="11"/>
  <c r="Q8050" i="11" s="1"/>
  <c r="R8050" i="11" s="1"/>
  <c r="P8051" i="11"/>
  <c r="Q8051" i="11" s="1"/>
  <c r="R8051" i="11" s="1"/>
  <c r="P8052" i="11"/>
  <c r="Q8052" i="11" s="1"/>
  <c r="R8052" i="11" s="1"/>
  <c r="P8053" i="11"/>
  <c r="Q8053" i="11" s="1"/>
  <c r="R8053" i="11" s="1"/>
  <c r="P8054" i="11"/>
  <c r="Q8054" i="11" s="1"/>
  <c r="R8054" i="11" s="1"/>
  <c r="P8055" i="11"/>
  <c r="Q8055" i="11" s="1"/>
  <c r="R8055" i="11" s="1"/>
  <c r="P8056" i="11"/>
  <c r="Q8056" i="11" s="1"/>
  <c r="R8056" i="11" s="1"/>
  <c r="P8057" i="11"/>
  <c r="Q8057" i="11" s="1"/>
  <c r="R8057" i="11" s="1"/>
  <c r="P8058" i="11"/>
  <c r="Q8058" i="11" s="1"/>
  <c r="R8058" i="11" s="1"/>
  <c r="P8059" i="11"/>
  <c r="Q8059" i="11" s="1"/>
  <c r="R8059" i="11" s="1"/>
  <c r="P8060" i="11"/>
  <c r="Q8060" i="11" s="1"/>
  <c r="R8060" i="11" s="1"/>
  <c r="P8061" i="11"/>
  <c r="Q8061" i="11" s="1"/>
  <c r="R8061" i="11" s="1"/>
  <c r="P8062" i="11"/>
  <c r="Q8062" i="11" s="1"/>
  <c r="R8062" i="11" s="1"/>
  <c r="P8063" i="11"/>
  <c r="Q8063" i="11" s="1"/>
  <c r="R8063" i="11" s="1"/>
  <c r="P8064" i="11"/>
  <c r="Q8064" i="11" s="1"/>
  <c r="R8064" i="11" s="1"/>
  <c r="P8065" i="11"/>
  <c r="Q8065" i="11" s="1"/>
  <c r="R8065" i="11" s="1"/>
  <c r="P8066" i="11"/>
  <c r="Q8066" i="11" s="1"/>
  <c r="R8066" i="11" s="1"/>
  <c r="P8067" i="11"/>
  <c r="Q8067" i="11" s="1"/>
  <c r="R8067" i="11" s="1"/>
  <c r="P8068" i="11"/>
  <c r="Q8068" i="11" s="1"/>
  <c r="R8068" i="11" s="1"/>
  <c r="P8069" i="11"/>
  <c r="Q8069" i="11" s="1"/>
  <c r="R8069" i="11" s="1"/>
  <c r="P8070" i="11"/>
  <c r="Q8070" i="11" s="1"/>
  <c r="R8070" i="11" s="1"/>
  <c r="P8071" i="11"/>
  <c r="Q8071" i="11" s="1"/>
  <c r="R8071" i="11" s="1"/>
  <c r="P8072" i="11"/>
  <c r="Q8072" i="11" s="1"/>
  <c r="R8072" i="11" s="1"/>
  <c r="P8073" i="11"/>
  <c r="Q8073" i="11" s="1"/>
  <c r="R8073" i="11" s="1"/>
  <c r="P8074" i="11"/>
  <c r="Q8074" i="11" s="1"/>
  <c r="R8074" i="11" s="1"/>
  <c r="P8075" i="11"/>
  <c r="Q8075" i="11" s="1"/>
  <c r="R8075" i="11" s="1"/>
  <c r="P8076" i="11"/>
  <c r="Q8076" i="11" s="1"/>
  <c r="R8076" i="11" s="1"/>
  <c r="P8077" i="11"/>
  <c r="Q8077" i="11" s="1"/>
  <c r="R8077" i="11" s="1"/>
  <c r="P8078" i="11"/>
  <c r="Q8078" i="11" s="1"/>
  <c r="R8078" i="11" s="1"/>
  <c r="P8079" i="11"/>
  <c r="Q8079" i="11" s="1"/>
  <c r="R8079" i="11" s="1"/>
  <c r="P8080" i="11"/>
  <c r="Q8080" i="11" s="1"/>
  <c r="R8080" i="11" s="1"/>
  <c r="P8081" i="11"/>
  <c r="Q8081" i="11" s="1"/>
  <c r="R8081" i="11" s="1"/>
  <c r="P8082" i="11"/>
  <c r="Q8082" i="11" s="1"/>
  <c r="R8082" i="11" s="1"/>
  <c r="P8083" i="11"/>
  <c r="Q8083" i="11" s="1"/>
  <c r="R8083" i="11" s="1"/>
  <c r="P8084" i="11"/>
  <c r="Q8084" i="11" s="1"/>
  <c r="R8084" i="11" s="1"/>
  <c r="P8085" i="11"/>
  <c r="Q8085" i="11" s="1"/>
  <c r="R8085" i="11" s="1"/>
  <c r="P8086" i="11"/>
  <c r="Q8086" i="11" s="1"/>
  <c r="R8086" i="11" s="1"/>
  <c r="P8087" i="11"/>
  <c r="Q8087" i="11" s="1"/>
  <c r="R8087" i="11" s="1"/>
  <c r="P8088" i="11"/>
  <c r="Q8088" i="11" s="1"/>
  <c r="R8088" i="11" s="1"/>
  <c r="P8089" i="11"/>
  <c r="Q8089" i="11" s="1"/>
  <c r="R8089" i="11" s="1"/>
  <c r="P8090" i="11"/>
  <c r="Q8090" i="11" s="1"/>
  <c r="R8090" i="11" s="1"/>
  <c r="P8091" i="11"/>
  <c r="Q8091" i="11" s="1"/>
  <c r="R8091" i="11" s="1"/>
  <c r="P8092" i="11"/>
  <c r="Q8092" i="11" s="1"/>
  <c r="R8092" i="11" s="1"/>
  <c r="P8093" i="11"/>
  <c r="Q8093" i="11" s="1"/>
  <c r="R8093" i="11" s="1"/>
  <c r="P8094" i="11"/>
  <c r="Q8094" i="11" s="1"/>
  <c r="R8094" i="11" s="1"/>
  <c r="P8095" i="11"/>
  <c r="Q8095" i="11" s="1"/>
  <c r="R8095" i="11" s="1"/>
  <c r="P8096" i="11"/>
  <c r="Q8096" i="11" s="1"/>
  <c r="R8096" i="11" s="1"/>
  <c r="P8097" i="11"/>
  <c r="Q8097" i="11" s="1"/>
  <c r="R8097" i="11" s="1"/>
  <c r="P8098" i="11"/>
  <c r="Q8098" i="11" s="1"/>
  <c r="R8098" i="11" s="1"/>
  <c r="P8099" i="11"/>
  <c r="Q8099" i="11" s="1"/>
  <c r="R8099" i="11" s="1"/>
  <c r="P8100" i="11"/>
  <c r="Q8100" i="11" s="1"/>
  <c r="R8100" i="11" s="1"/>
  <c r="P8101" i="11"/>
  <c r="Q8101" i="11" s="1"/>
  <c r="R8101" i="11" s="1"/>
  <c r="P8102" i="11"/>
  <c r="Q8102" i="11" s="1"/>
  <c r="R8102" i="11" s="1"/>
  <c r="P8103" i="11"/>
  <c r="Q8103" i="11" s="1"/>
  <c r="R8103" i="11" s="1"/>
  <c r="P8104" i="11"/>
  <c r="Q8104" i="11" s="1"/>
  <c r="R8104" i="11" s="1"/>
  <c r="P8105" i="11"/>
  <c r="Q8105" i="11" s="1"/>
  <c r="R8105" i="11" s="1"/>
  <c r="P8106" i="11"/>
  <c r="Q8106" i="11" s="1"/>
  <c r="R8106" i="11" s="1"/>
  <c r="P8107" i="11"/>
  <c r="Q8107" i="11" s="1"/>
  <c r="R8107" i="11" s="1"/>
  <c r="P8108" i="11"/>
  <c r="Q8108" i="11" s="1"/>
  <c r="R8108" i="11" s="1"/>
  <c r="P8109" i="11"/>
  <c r="Q8109" i="11" s="1"/>
  <c r="R8109" i="11" s="1"/>
  <c r="P8110" i="11"/>
  <c r="Q8110" i="11" s="1"/>
  <c r="R8110" i="11" s="1"/>
  <c r="P8111" i="11"/>
  <c r="Q8111" i="11" s="1"/>
  <c r="R8111" i="11" s="1"/>
  <c r="P8112" i="11"/>
  <c r="Q8112" i="11" s="1"/>
  <c r="R8112" i="11" s="1"/>
  <c r="P8113" i="11"/>
  <c r="Q8113" i="11" s="1"/>
  <c r="R8113" i="11" s="1"/>
  <c r="P8114" i="11"/>
  <c r="Q8114" i="11" s="1"/>
  <c r="R8114" i="11" s="1"/>
  <c r="P8115" i="11"/>
  <c r="Q8115" i="11" s="1"/>
  <c r="R8115" i="11" s="1"/>
  <c r="P8116" i="11"/>
  <c r="Q8116" i="11" s="1"/>
  <c r="R8116" i="11" s="1"/>
  <c r="P8117" i="11"/>
  <c r="Q8117" i="11" s="1"/>
  <c r="R8117" i="11" s="1"/>
  <c r="P8118" i="11"/>
  <c r="Q8118" i="11" s="1"/>
  <c r="R8118" i="11" s="1"/>
  <c r="P8119" i="11"/>
  <c r="Q8119" i="11" s="1"/>
  <c r="R8119" i="11" s="1"/>
  <c r="P8120" i="11"/>
  <c r="Q8120" i="11" s="1"/>
  <c r="R8120" i="11" s="1"/>
  <c r="P8121" i="11"/>
  <c r="Q8121" i="11" s="1"/>
  <c r="R8121" i="11" s="1"/>
  <c r="P8122" i="11"/>
  <c r="Q8122" i="11" s="1"/>
  <c r="R8122" i="11" s="1"/>
  <c r="P8123" i="11"/>
  <c r="Q8123" i="11" s="1"/>
  <c r="R8123" i="11" s="1"/>
  <c r="P8124" i="11"/>
  <c r="Q8124" i="11" s="1"/>
  <c r="R8124" i="11" s="1"/>
  <c r="P8125" i="11"/>
  <c r="Q8125" i="11" s="1"/>
  <c r="R8125" i="11" s="1"/>
  <c r="P8126" i="11"/>
  <c r="Q8126" i="11" s="1"/>
  <c r="R8126" i="11" s="1"/>
  <c r="P8127" i="11"/>
  <c r="Q8127" i="11" s="1"/>
  <c r="R8127" i="11" s="1"/>
  <c r="P8128" i="11"/>
  <c r="Q8128" i="11" s="1"/>
  <c r="R8128" i="11" s="1"/>
  <c r="P8129" i="11"/>
  <c r="Q8129" i="11" s="1"/>
  <c r="R8129" i="11" s="1"/>
  <c r="P8130" i="11"/>
  <c r="Q8130" i="11" s="1"/>
  <c r="R8130" i="11" s="1"/>
  <c r="P8131" i="11"/>
  <c r="Q8131" i="11" s="1"/>
  <c r="R8131" i="11" s="1"/>
  <c r="P8132" i="11"/>
  <c r="Q8132" i="11" s="1"/>
  <c r="R8132" i="11" s="1"/>
  <c r="P8133" i="11"/>
  <c r="Q8133" i="11" s="1"/>
  <c r="R8133" i="11" s="1"/>
  <c r="P8134" i="11"/>
  <c r="Q8134" i="11" s="1"/>
  <c r="R8134" i="11" s="1"/>
  <c r="P8135" i="11"/>
  <c r="Q8135" i="11" s="1"/>
  <c r="R8135" i="11" s="1"/>
  <c r="P8136" i="11"/>
  <c r="Q8136" i="11" s="1"/>
  <c r="R8136" i="11" s="1"/>
  <c r="P8137" i="11"/>
  <c r="Q8137" i="11" s="1"/>
  <c r="R8137" i="11" s="1"/>
  <c r="P8138" i="11"/>
  <c r="Q8138" i="11" s="1"/>
  <c r="R8138" i="11" s="1"/>
  <c r="P8139" i="11"/>
  <c r="Q8139" i="11" s="1"/>
  <c r="R8139" i="11" s="1"/>
  <c r="P8140" i="11"/>
  <c r="Q8140" i="11" s="1"/>
  <c r="R8140" i="11" s="1"/>
  <c r="P8141" i="11"/>
  <c r="Q8141" i="11" s="1"/>
  <c r="R8141" i="11" s="1"/>
  <c r="P8142" i="11"/>
  <c r="Q8142" i="11" s="1"/>
  <c r="R8142" i="11" s="1"/>
  <c r="P8143" i="11"/>
  <c r="Q8143" i="11" s="1"/>
  <c r="R8143" i="11" s="1"/>
  <c r="P8144" i="11"/>
  <c r="Q8144" i="11" s="1"/>
  <c r="R8144" i="11" s="1"/>
  <c r="P8145" i="11"/>
  <c r="Q8145" i="11" s="1"/>
  <c r="R8145" i="11" s="1"/>
  <c r="P8146" i="11"/>
  <c r="Q8146" i="11" s="1"/>
  <c r="R8146" i="11" s="1"/>
  <c r="P8147" i="11"/>
  <c r="Q8147" i="11" s="1"/>
  <c r="R8147" i="11" s="1"/>
  <c r="P8148" i="11"/>
  <c r="Q8148" i="11" s="1"/>
  <c r="R8148" i="11" s="1"/>
  <c r="P8149" i="11"/>
  <c r="Q8149" i="11" s="1"/>
  <c r="R8149" i="11" s="1"/>
  <c r="P8150" i="11"/>
  <c r="Q8150" i="11" s="1"/>
  <c r="R8150" i="11" s="1"/>
  <c r="P8151" i="11"/>
  <c r="Q8151" i="11" s="1"/>
  <c r="R8151" i="11" s="1"/>
  <c r="P8152" i="11"/>
  <c r="Q8152" i="11" s="1"/>
  <c r="R8152" i="11" s="1"/>
  <c r="P8153" i="11"/>
  <c r="Q8153" i="11" s="1"/>
  <c r="R8153" i="11" s="1"/>
  <c r="P8154" i="11"/>
  <c r="Q8154" i="11" s="1"/>
  <c r="R8154" i="11" s="1"/>
  <c r="P8155" i="11"/>
  <c r="Q8155" i="11" s="1"/>
  <c r="R8155" i="11" s="1"/>
  <c r="P8156" i="11"/>
  <c r="Q8156" i="11" s="1"/>
  <c r="R8156" i="11" s="1"/>
  <c r="P8157" i="11"/>
  <c r="Q8157" i="11" s="1"/>
  <c r="R8157" i="11" s="1"/>
  <c r="P8158" i="11"/>
  <c r="Q8158" i="11" s="1"/>
  <c r="R8158" i="11" s="1"/>
  <c r="P8159" i="11"/>
  <c r="Q8159" i="11" s="1"/>
  <c r="R8159" i="11" s="1"/>
  <c r="P8160" i="11"/>
  <c r="Q8160" i="11" s="1"/>
  <c r="R8160" i="11" s="1"/>
  <c r="P8161" i="11"/>
  <c r="Q8161" i="11" s="1"/>
  <c r="R8161" i="11" s="1"/>
  <c r="P8162" i="11"/>
  <c r="Q8162" i="11" s="1"/>
  <c r="R8162" i="11" s="1"/>
  <c r="P8163" i="11"/>
  <c r="Q8163" i="11" s="1"/>
  <c r="R8163" i="11" s="1"/>
  <c r="P8164" i="11"/>
  <c r="Q8164" i="11" s="1"/>
  <c r="R8164" i="11" s="1"/>
  <c r="P8165" i="11"/>
  <c r="Q8165" i="11" s="1"/>
  <c r="R8165" i="11" s="1"/>
  <c r="P8166" i="11"/>
  <c r="Q8166" i="11" s="1"/>
  <c r="R8166" i="11" s="1"/>
  <c r="P8167" i="11"/>
  <c r="Q8167" i="11" s="1"/>
  <c r="R8167" i="11" s="1"/>
  <c r="P8168" i="11"/>
  <c r="Q8168" i="11" s="1"/>
  <c r="R8168" i="11" s="1"/>
  <c r="P8169" i="11"/>
  <c r="Q8169" i="11" s="1"/>
  <c r="R8169" i="11" s="1"/>
  <c r="P8170" i="11"/>
  <c r="Q8170" i="11" s="1"/>
  <c r="R8170" i="11" s="1"/>
  <c r="P8171" i="11"/>
  <c r="Q8171" i="11" s="1"/>
  <c r="R8171" i="11" s="1"/>
  <c r="P8172" i="11"/>
  <c r="Q8172" i="11" s="1"/>
  <c r="R8172" i="11" s="1"/>
  <c r="P8173" i="11"/>
  <c r="Q8173" i="11" s="1"/>
  <c r="R8173" i="11" s="1"/>
  <c r="P8174" i="11"/>
  <c r="Q8174" i="11" s="1"/>
  <c r="R8174" i="11" s="1"/>
  <c r="P8175" i="11"/>
  <c r="Q8175" i="11" s="1"/>
  <c r="R8175" i="11" s="1"/>
  <c r="P8176" i="11"/>
  <c r="Q8176" i="11" s="1"/>
  <c r="R8176" i="11" s="1"/>
  <c r="P8177" i="11"/>
  <c r="Q8177" i="11" s="1"/>
  <c r="R8177" i="11" s="1"/>
  <c r="P8178" i="11"/>
  <c r="Q8178" i="11" s="1"/>
  <c r="R8178" i="11" s="1"/>
  <c r="P8179" i="11"/>
  <c r="Q8179" i="11" s="1"/>
  <c r="R8179" i="11" s="1"/>
  <c r="P8180" i="11"/>
  <c r="Q8180" i="11" s="1"/>
  <c r="R8180" i="11" s="1"/>
  <c r="P8181" i="11"/>
  <c r="Q8181" i="11" s="1"/>
  <c r="R8181" i="11" s="1"/>
  <c r="P8182" i="11"/>
  <c r="Q8182" i="11" s="1"/>
  <c r="R8182" i="11" s="1"/>
  <c r="P8183" i="11"/>
  <c r="Q8183" i="11" s="1"/>
  <c r="R8183" i="11" s="1"/>
  <c r="P8184" i="11"/>
  <c r="Q8184" i="11" s="1"/>
  <c r="R8184" i="11" s="1"/>
  <c r="P8185" i="11"/>
  <c r="Q8185" i="11" s="1"/>
  <c r="R8185" i="11" s="1"/>
  <c r="P8186" i="11"/>
  <c r="Q8186" i="11" s="1"/>
  <c r="R8186" i="11" s="1"/>
  <c r="P8187" i="11"/>
  <c r="Q8187" i="11" s="1"/>
  <c r="R8187" i="11" s="1"/>
  <c r="P8188" i="11"/>
  <c r="Q8188" i="11" s="1"/>
  <c r="R8188" i="11" s="1"/>
  <c r="P8189" i="11"/>
  <c r="Q8189" i="11" s="1"/>
  <c r="R8189" i="11" s="1"/>
  <c r="P8190" i="11"/>
  <c r="Q8190" i="11" s="1"/>
  <c r="R8190" i="11" s="1"/>
  <c r="P8191" i="11"/>
  <c r="Q8191" i="11" s="1"/>
  <c r="R8191" i="11" s="1"/>
  <c r="P8192" i="11"/>
  <c r="Q8192" i="11" s="1"/>
  <c r="R8192" i="11" s="1"/>
  <c r="P8193" i="11"/>
  <c r="Q8193" i="11" s="1"/>
  <c r="R8193" i="11" s="1"/>
  <c r="P8194" i="11"/>
  <c r="Q8194" i="11" s="1"/>
  <c r="R8194" i="11" s="1"/>
  <c r="P8195" i="11"/>
  <c r="Q8195" i="11" s="1"/>
  <c r="R8195" i="11" s="1"/>
  <c r="P8196" i="11"/>
  <c r="Q8196" i="11" s="1"/>
  <c r="R8196" i="11" s="1"/>
  <c r="P8197" i="11"/>
  <c r="Q8197" i="11" s="1"/>
  <c r="R8197" i="11" s="1"/>
  <c r="P8198" i="11"/>
  <c r="Q8198" i="11" s="1"/>
  <c r="R8198" i="11" s="1"/>
  <c r="P8199" i="11"/>
  <c r="Q8199" i="11" s="1"/>
  <c r="R8199" i="11" s="1"/>
  <c r="P8200" i="11"/>
  <c r="Q8200" i="11" s="1"/>
  <c r="R8200" i="11" s="1"/>
  <c r="P8201" i="11"/>
  <c r="Q8201" i="11" s="1"/>
  <c r="R8201" i="11" s="1"/>
  <c r="P8202" i="11"/>
  <c r="Q8202" i="11" s="1"/>
  <c r="R8202" i="11" s="1"/>
  <c r="P8203" i="11"/>
  <c r="Q8203" i="11" s="1"/>
  <c r="R8203" i="11" s="1"/>
  <c r="P8204" i="11"/>
  <c r="Q8204" i="11" s="1"/>
  <c r="R8204" i="11" s="1"/>
  <c r="P8205" i="11"/>
  <c r="Q8205" i="11" s="1"/>
  <c r="R8205" i="11" s="1"/>
  <c r="P8206" i="11"/>
  <c r="Q8206" i="11" s="1"/>
  <c r="R8206" i="11" s="1"/>
  <c r="P8207" i="11"/>
  <c r="Q8207" i="11" s="1"/>
  <c r="R8207" i="11" s="1"/>
  <c r="P8208" i="11"/>
  <c r="Q8208" i="11" s="1"/>
  <c r="R8208" i="11" s="1"/>
  <c r="P8209" i="11"/>
  <c r="Q8209" i="11" s="1"/>
  <c r="R8209" i="11" s="1"/>
  <c r="P8210" i="11"/>
  <c r="Q8210" i="11" s="1"/>
  <c r="R8210" i="11" s="1"/>
  <c r="P8211" i="11"/>
  <c r="Q8211" i="11" s="1"/>
  <c r="R8211" i="11" s="1"/>
  <c r="P8212" i="11"/>
  <c r="Q8212" i="11" s="1"/>
  <c r="R8212" i="11" s="1"/>
  <c r="P8213" i="11"/>
  <c r="Q8213" i="11" s="1"/>
  <c r="R8213" i="11" s="1"/>
  <c r="P8214" i="11"/>
  <c r="Q8214" i="11" s="1"/>
  <c r="R8214" i="11" s="1"/>
  <c r="P8215" i="11"/>
  <c r="Q8215" i="11" s="1"/>
  <c r="R8215" i="11" s="1"/>
  <c r="P8216" i="11"/>
  <c r="Q8216" i="11" s="1"/>
  <c r="R8216" i="11" s="1"/>
  <c r="P8217" i="11"/>
  <c r="Q8217" i="11" s="1"/>
  <c r="R8217" i="11" s="1"/>
  <c r="P8218" i="11"/>
  <c r="Q8218" i="11" s="1"/>
  <c r="R8218" i="11" s="1"/>
  <c r="P8219" i="11"/>
  <c r="Q8219" i="11" s="1"/>
  <c r="R8219" i="11" s="1"/>
  <c r="P8220" i="11"/>
  <c r="Q8220" i="11" s="1"/>
  <c r="R8220" i="11" s="1"/>
  <c r="P8221" i="11"/>
  <c r="Q8221" i="11" s="1"/>
  <c r="R8221" i="11" s="1"/>
  <c r="P8222" i="11"/>
  <c r="Q8222" i="11" s="1"/>
  <c r="R8222" i="11" s="1"/>
  <c r="P8223" i="11"/>
  <c r="Q8223" i="11" s="1"/>
  <c r="R8223" i="11" s="1"/>
  <c r="P8224" i="11"/>
  <c r="Q8224" i="11" s="1"/>
  <c r="R8224" i="11" s="1"/>
  <c r="P8225" i="11"/>
  <c r="Q8225" i="11" s="1"/>
  <c r="R8225" i="11" s="1"/>
  <c r="P8226" i="11"/>
  <c r="Q8226" i="11" s="1"/>
  <c r="R8226" i="11" s="1"/>
  <c r="P8227" i="11"/>
  <c r="Q8227" i="11" s="1"/>
  <c r="R8227" i="11" s="1"/>
  <c r="P8228" i="11"/>
  <c r="Q8228" i="11" s="1"/>
  <c r="R8228" i="11" s="1"/>
  <c r="P8229" i="11"/>
  <c r="Q8229" i="11" s="1"/>
  <c r="R8229" i="11" s="1"/>
  <c r="P8230" i="11"/>
  <c r="Q8230" i="11" s="1"/>
  <c r="R8230" i="11" s="1"/>
  <c r="P8231" i="11"/>
  <c r="Q8231" i="11" s="1"/>
  <c r="R8231" i="11" s="1"/>
  <c r="P8232" i="11"/>
  <c r="Q8232" i="11" s="1"/>
  <c r="R8232" i="11" s="1"/>
  <c r="P8233" i="11"/>
  <c r="Q8233" i="11" s="1"/>
  <c r="R8233" i="11" s="1"/>
  <c r="P8234" i="11"/>
  <c r="Q8234" i="11" s="1"/>
  <c r="R8234" i="11" s="1"/>
  <c r="P8235" i="11"/>
  <c r="Q8235" i="11" s="1"/>
  <c r="R8235" i="11" s="1"/>
  <c r="P8236" i="11"/>
  <c r="Q8236" i="11" s="1"/>
  <c r="R8236" i="11" s="1"/>
  <c r="P8237" i="11"/>
  <c r="Q8237" i="11" s="1"/>
  <c r="R8237" i="11" s="1"/>
  <c r="P8238" i="11"/>
  <c r="Q8238" i="11" s="1"/>
  <c r="R8238" i="11" s="1"/>
  <c r="P8239" i="11"/>
  <c r="Q8239" i="11" s="1"/>
  <c r="R8239" i="11" s="1"/>
  <c r="P8240" i="11"/>
  <c r="Q8240" i="11" s="1"/>
  <c r="R8240" i="11" s="1"/>
  <c r="P8241" i="11"/>
  <c r="Q8241" i="11" s="1"/>
  <c r="R8241" i="11" s="1"/>
  <c r="P8242" i="11"/>
  <c r="Q8242" i="11" s="1"/>
  <c r="R8242" i="11" s="1"/>
  <c r="P8243" i="11"/>
  <c r="Q8243" i="11" s="1"/>
  <c r="R8243" i="11" s="1"/>
  <c r="P8244" i="11"/>
  <c r="Q8244" i="11" s="1"/>
  <c r="R8244" i="11" s="1"/>
  <c r="P8245" i="11"/>
  <c r="Q8245" i="11" s="1"/>
  <c r="R8245" i="11" s="1"/>
  <c r="P8246" i="11"/>
  <c r="Q8246" i="11" s="1"/>
  <c r="R8246" i="11" s="1"/>
  <c r="P8247" i="11"/>
  <c r="Q8247" i="11" s="1"/>
  <c r="R8247" i="11" s="1"/>
  <c r="P8248" i="11"/>
  <c r="Q8248" i="11" s="1"/>
  <c r="R8248" i="11" s="1"/>
  <c r="P8249" i="11"/>
  <c r="Q8249" i="11" s="1"/>
  <c r="R8249" i="11" s="1"/>
  <c r="P8250" i="11"/>
  <c r="Q8250" i="11" s="1"/>
  <c r="R8250" i="11" s="1"/>
  <c r="P8251" i="11"/>
  <c r="Q8251" i="11" s="1"/>
  <c r="R8251" i="11" s="1"/>
  <c r="P8252" i="11"/>
  <c r="Q8252" i="11" s="1"/>
  <c r="R8252" i="11" s="1"/>
  <c r="P8253" i="11"/>
  <c r="Q8253" i="11" s="1"/>
  <c r="R8253" i="11" s="1"/>
  <c r="P8254" i="11"/>
  <c r="Q8254" i="11" s="1"/>
  <c r="R8254" i="11" s="1"/>
  <c r="P8255" i="11"/>
  <c r="Q8255" i="11" s="1"/>
  <c r="R8255" i="11" s="1"/>
  <c r="P8256" i="11"/>
  <c r="Q8256" i="11" s="1"/>
  <c r="R8256" i="11" s="1"/>
  <c r="P8257" i="11"/>
  <c r="Q8257" i="11" s="1"/>
  <c r="R8257" i="11" s="1"/>
  <c r="P8258" i="11"/>
  <c r="Q8258" i="11" s="1"/>
  <c r="R8258" i="11" s="1"/>
  <c r="P8259" i="11"/>
  <c r="Q8259" i="11" s="1"/>
  <c r="R8259" i="11" s="1"/>
  <c r="P8260" i="11"/>
  <c r="Q8260" i="11" s="1"/>
  <c r="R8260" i="11" s="1"/>
  <c r="P8261" i="11"/>
  <c r="Q8261" i="11" s="1"/>
  <c r="R8261" i="11" s="1"/>
  <c r="P8262" i="11"/>
  <c r="Q8262" i="11" s="1"/>
  <c r="R8262" i="11" s="1"/>
  <c r="P8263" i="11"/>
  <c r="Q8263" i="11" s="1"/>
  <c r="R8263" i="11" s="1"/>
  <c r="P8264" i="11"/>
  <c r="Q8264" i="11" s="1"/>
  <c r="R8264" i="11" s="1"/>
  <c r="P8265" i="11"/>
  <c r="Q8265" i="11" s="1"/>
  <c r="R8265" i="11" s="1"/>
  <c r="P8266" i="11"/>
  <c r="Q8266" i="11" s="1"/>
  <c r="R8266" i="11" s="1"/>
  <c r="P8267" i="11"/>
  <c r="Q8267" i="11" s="1"/>
  <c r="R8267" i="11" s="1"/>
  <c r="P8268" i="11"/>
  <c r="Q8268" i="11" s="1"/>
  <c r="R8268" i="11" s="1"/>
  <c r="P8269" i="11"/>
  <c r="Q8269" i="11" s="1"/>
  <c r="R8269" i="11" s="1"/>
  <c r="P8270" i="11"/>
  <c r="Q8270" i="11" s="1"/>
  <c r="R8270" i="11" s="1"/>
  <c r="P8271" i="11"/>
  <c r="Q8271" i="11" s="1"/>
  <c r="R8271" i="11" s="1"/>
  <c r="P8272" i="11"/>
  <c r="Q8272" i="11" s="1"/>
  <c r="R8272" i="11" s="1"/>
  <c r="P8273" i="11"/>
  <c r="Q8273" i="11" s="1"/>
  <c r="R8273" i="11" s="1"/>
  <c r="P8274" i="11"/>
  <c r="Q8274" i="11" s="1"/>
  <c r="R8274" i="11" s="1"/>
  <c r="P8275" i="11"/>
  <c r="Q8275" i="11" s="1"/>
  <c r="R8275" i="11" s="1"/>
  <c r="P8276" i="11"/>
  <c r="Q8276" i="11" s="1"/>
  <c r="R8276" i="11" s="1"/>
  <c r="P8277" i="11"/>
  <c r="Q8277" i="11" s="1"/>
  <c r="R8277" i="11" s="1"/>
  <c r="P8278" i="11"/>
  <c r="Q8278" i="11" s="1"/>
  <c r="R8278" i="11" s="1"/>
  <c r="P8279" i="11"/>
  <c r="Q8279" i="11" s="1"/>
  <c r="R8279" i="11" s="1"/>
  <c r="P8280" i="11"/>
  <c r="Q8280" i="11" s="1"/>
  <c r="R8280" i="11" s="1"/>
  <c r="P8281" i="11"/>
  <c r="Q8281" i="11" s="1"/>
  <c r="R8281" i="11" s="1"/>
  <c r="P8282" i="11"/>
  <c r="Q8282" i="11" s="1"/>
  <c r="R8282" i="11" s="1"/>
  <c r="P8283" i="11"/>
  <c r="Q8283" i="11" s="1"/>
  <c r="R8283" i="11" s="1"/>
  <c r="P8284" i="11"/>
  <c r="Q8284" i="11" s="1"/>
  <c r="R8284" i="11" s="1"/>
  <c r="P8285" i="11"/>
  <c r="Q8285" i="11" s="1"/>
  <c r="R8285" i="11" s="1"/>
  <c r="P8286" i="11"/>
  <c r="Q8286" i="11" s="1"/>
  <c r="R8286" i="11" s="1"/>
  <c r="P8287" i="11"/>
  <c r="Q8287" i="11" s="1"/>
  <c r="R8287" i="11" s="1"/>
  <c r="P8288" i="11"/>
  <c r="Q8288" i="11" s="1"/>
  <c r="R8288" i="11" s="1"/>
  <c r="P8289" i="11"/>
  <c r="Q8289" i="11" s="1"/>
  <c r="R8289" i="11" s="1"/>
  <c r="P8290" i="11"/>
  <c r="Q8290" i="11" s="1"/>
  <c r="R8290" i="11" s="1"/>
  <c r="P8291" i="11"/>
  <c r="Q8291" i="11" s="1"/>
  <c r="R8291" i="11" s="1"/>
  <c r="P8292" i="11"/>
  <c r="Q8292" i="11" s="1"/>
  <c r="R8292" i="11" s="1"/>
  <c r="P8293" i="11"/>
  <c r="Q8293" i="11" s="1"/>
  <c r="R8293" i="11" s="1"/>
  <c r="P8294" i="11"/>
  <c r="Q8294" i="11" s="1"/>
  <c r="R8294" i="11" s="1"/>
  <c r="P8295" i="11"/>
  <c r="Q8295" i="11" s="1"/>
  <c r="R8295" i="11" s="1"/>
  <c r="P8296" i="11"/>
  <c r="Q8296" i="11" s="1"/>
  <c r="R8296" i="11" s="1"/>
  <c r="P8297" i="11"/>
  <c r="Q8297" i="11" s="1"/>
  <c r="R8297" i="11" s="1"/>
  <c r="P8298" i="11"/>
  <c r="Q8298" i="11" s="1"/>
  <c r="R8298" i="11" s="1"/>
  <c r="P8299" i="11"/>
  <c r="Q8299" i="11" s="1"/>
  <c r="R8299" i="11" s="1"/>
  <c r="P8300" i="11"/>
  <c r="Q8300" i="11" s="1"/>
  <c r="R8300" i="11" s="1"/>
  <c r="P8301" i="11"/>
  <c r="Q8301" i="11" s="1"/>
  <c r="R8301" i="11" s="1"/>
  <c r="P8302" i="11"/>
  <c r="Q8302" i="11" s="1"/>
  <c r="R8302" i="11" s="1"/>
  <c r="P8303" i="11"/>
  <c r="Q8303" i="11" s="1"/>
  <c r="R8303" i="11" s="1"/>
  <c r="P8304" i="11"/>
  <c r="Q8304" i="11" s="1"/>
  <c r="R8304" i="11" s="1"/>
  <c r="P8305" i="11"/>
  <c r="Q8305" i="11" s="1"/>
  <c r="R8305" i="11" s="1"/>
  <c r="P8306" i="11"/>
  <c r="Q8306" i="11" s="1"/>
  <c r="R8306" i="11" s="1"/>
  <c r="P8307" i="11"/>
  <c r="Q8307" i="11" s="1"/>
  <c r="R8307" i="11" s="1"/>
  <c r="P8308" i="11"/>
  <c r="Q8308" i="11" s="1"/>
  <c r="R8308" i="11" s="1"/>
  <c r="P8309" i="11"/>
  <c r="Q8309" i="11" s="1"/>
  <c r="R8309" i="11" s="1"/>
  <c r="P8310" i="11"/>
  <c r="Q8310" i="11" s="1"/>
  <c r="R8310" i="11" s="1"/>
  <c r="P8311" i="11"/>
  <c r="Q8311" i="11" s="1"/>
  <c r="R8311" i="11" s="1"/>
  <c r="P8312" i="11"/>
  <c r="Q8312" i="11" s="1"/>
  <c r="R8312" i="11" s="1"/>
  <c r="P8313" i="11"/>
  <c r="Q8313" i="11" s="1"/>
  <c r="R8313" i="11" s="1"/>
  <c r="P8314" i="11"/>
  <c r="Q8314" i="11" s="1"/>
  <c r="R8314" i="11" s="1"/>
  <c r="P8315" i="11"/>
  <c r="Q8315" i="11" s="1"/>
  <c r="R8315" i="11" s="1"/>
  <c r="P8316" i="11"/>
  <c r="Q8316" i="11" s="1"/>
  <c r="R8316" i="11" s="1"/>
  <c r="P8317" i="11"/>
  <c r="Q8317" i="11" s="1"/>
  <c r="R8317" i="11" s="1"/>
  <c r="P8318" i="11"/>
  <c r="Q8318" i="11" s="1"/>
  <c r="R8318" i="11" s="1"/>
  <c r="P8319" i="11"/>
  <c r="Q8319" i="11" s="1"/>
  <c r="R8319" i="11" s="1"/>
  <c r="P8320" i="11"/>
  <c r="Q8320" i="11" s="1"/>
  <c r="R8320" i="11" s="1"/>
  <c r="P8321" i="11"/>
  <c r="Q8321" i="11" s="1"/>
  <c r="R8321" i="11" s="1"/>
  <c r="P8322" i="11"/>
  <c r="Q8322" i="11" s="1"/>
  <c r="R8322" i="11" s="1"/>
  <c r="P8323" i="11"/>
  <c r="Q8323" i="11" s="1"/>
  <c r="R8323" i="11" s="1"/>
  <c r="P8324" i="11"/>
  <c r="Q8324" i="11" s="1"/>
  <c r="R8324" i="11" s="1"/>
  <c r="P8325" i="11"/>
  <c r="Q8325" i="11" s="1"/>
  <c r="R8325" i="11" s="1"/>
  <c r="P8326" i="11"/>
  <c r="Q8326" i="11" s="1"/>
  <c r="R8326" i="11" s="1"/>
  <c r="P8327" i="11"/>
  <c r="Q8327" i="11" s="1"/>
  <c r="R8327" i="11" s="1"/>
  <c r="P8328" i="11"/>
  <c r="Q8328" i="11" s="1"/>
  <c r="R8328" i="11" s="1"/>
  <c r="P8329" i="11"/>
  <c r="Q8329" i="11" s="1"/>
  <c r="R8329" i="11" s="1"/>
  <c r="P8330" i="11"/>
  <c r="Q8330" i="11" s="1"/>
  <c r="R8330" i="11" s="1"/>
  <c r="P8331" i="11"/>
  <c r="Q8331" i="11" s="1"/>
  <c r="R8331" i="11" s="1"/>
  <c r="P8332" i="11"/>
  <c r="Q8332" i="11" s="1"/>
  <c r="R8332" i="11" s="1"/>
  <c r="P8333" i="11"/>
  <c r="Q8333" i="11" s="1"/>
  <c r="R8333" i="11" s="1"/>
  <c r="P8334" i="11"/>
  <c r="Q8334" i="11" s="1"/>
  <c r="R8334" i="11" s="1"/>
  <c r="P8335" i="11"/>
  <c r="Q8335" i="11" s="1"/>
  <c r="R8335" i="11" s="1"/>
  <c r="P8336" i="11"/>
  <c r="Q8336" i="11" s="1"/>
  <c r="R8336" i="11" s="1"/>
  <c r="P8337" i="11"/>
  <c r="Q8337" i="11" s="1"/>
  <c r="R8337" i="11" s="1"/>
  <c r="P8338" i="11"/>
  <c r="Q8338" i="11" s="1"/>
  <c r="R8338" i="11" s="1"/>
  <c r="P8339" i="11"/>
  <c r="Q8339" i="11" s="1"/>
  <c r="R8339" i="11" s="1"/>
  <c r="P8340" i="11"/>
  <c r="Q8340" i="11" s="1"/>
  <c r="R8340" i="11" s="1"/>
  <c r="P8341" i="11"/>
  <c r="Q8341" i="11" s="1"/>
  <c r="R8341" i="11" s="1"/>
  <c r="P8342" i="11"/>
  <c r="Q8342" i="11" s="1"/>
  <c r="R8342" i="11" s="1"/>
  <c r="P8343" i="11"/>
  <c r="Q8343" i="11" s="1"/>
  <c r="R8343" i="11" s="1"/>
  <c r="P8344" i="11"/>
  <c r="Q8344" i="11" s="1"/>
  <c r="R8344" i="11" s="1"/>
  <c r="P8345" i="11"/>
  <c r="Q8345" i="11" s="1"/>
  <c r="R8345" i="11" s="1"/>
  <c r="P8346" i="11"/>
  <c r="Q8346" i="11" s="1"/>
  <c r="R8346" i="11" s="1"/>
  <c r="P8347" i="11"/>
  <c r="Q8347" i="11" s="1"/>
  <c r="R8347" i="11" s="1"/>
  <c r="P8348" i="11"/>
  <c r="Q8348" i="11" s="1"/>
  <c r="R8348" i="11" s="1"/>
  <c r="P8349" i="11"/>
  <c r="Q8349" i="11" s="1"/>
  <c r="R8349" i="11" s="1"/>
  <c r="P8350" i="11"/>
  <c r="Q8350" i="11" s="1"/>
  <c r="R8350" i="11" s="1"/>
  <c r="P8351" i="11"/>
  <c r="Q8351" i="11" s="1"/>
  <c r="R8351" i="11" s="1"/>
  <c r="P8352" i="11"/>
  <c r="Q8352" i="11" s="1"/>
  <c r="R8352" i="11" s="1"/>
  <c r="P8353" i="11"/>
  <c r="Q8353" i="11" s="1"/>
  <c r="R8353" i="11" s="1"/>
  <c r="P8354" i="11"/>
  <c r="Q8354" i="11" s="1"/>
  <c r="R8354" i="11" s="1"/>
  <c r="P8355" i="11"/>
  <c r="Q8355" i="11" s="1"/>
  <c r="R8355" i="11" s="1"/>
  <c r="P8356" i="11"/>
  <c r="Q8356" i="11" s="1"/>
  <c r="R8356" i="11" s="1"/>
  <c r="P8357" i="11"/>
  <c r="Q8357" i="11" s="1"/>
  <c r="R8357" i="11" s="1"/>
  <c r="P8358" i="11"/>
  <c r="Q8358" i="11" s="1"/>
  <c r="R8358" i="11" s="1"/>
  <c r="P8359" i="11"/>
  <c r="Q8359" i="11" s="1"/>
  <c r="R8359" i="11" s="1"/>
  <c r="P8360" i="11"/>
  <c r="Q8360" i="11" s="1"/>
  <c r="R8360" i="11" s="1"/>
  <c r="P8361" i="11"/>
  <c r="Q8361" i="11" s="1"/>
  <c r="R8361" i="11" s="1"/>
  <c r="P8362" i="11"/>
  <c r="Q8362" i="11" s="1"/>
  <c r="R8362" i="11" s="1"/>
  <c r="P8363" i="11"/>
  <c r="Q8363" i="11" s="1"/>
  <c r="R8363" i="11" s="1"/>
  <c r="P8364" i="11"/>
  <c r="Q8364" i="11" s="1"/>
  <c r="R8364" i="11" s="1"/>
  <c r="P8365" i="11"/>
  <c r="Q8365" i="11" s="1"/>
  <c r="R8365" i="11" s="1"/>
  <c r="P8366" i="11"/>
  <c r="Q8366" i="11" s="1"/>
  <c r="R8366" i="11" s="1"/>
  <c r="P8367" i="11"/>
  <c r="Q8367" i="11" s="1"/>
  <c r="R8367" i="11" s="1"/>
  <c r="P8368" i="11"/>
  <c r="Q8368" i="11" s="1"/>
  <c r="R8368" i="11" s="1"/>
  <c r="P8369" i="11"/>
  <c r="Q8369" i="11" s="1"/>
  <c r="R8369" i="11" s="1"/>
  <c r="P8370" i="11"/>
  <c r="Q8370" i="11" s="1"/>
  <c r="R8370" i="11" s="1"/>
  <c r="P8371" i="11"/>
  <c r="Q8371" i="11" s="1"/>
  <c r="R8371" i="11" s="1"/>
  <c r="P8372" i="11"/>
  <c r="Q8372" i="11" s="1"/>
  <c r="R8372" i="11" s="1"/>
  <c r="P8373" i="11"/>
  <c r="Q8373" i="11" s="1"/>
  <c r="R8373" i="11" s="1"/>
  <c r="P8374" i="11"/>
  <c r="Q8374" i="11" s="1"/>
  <c r="R8374" i="11" s="1"/>
  <c r="P8375" i="11"/>
  <c r="Q8375" i="11" s="1"/>
  <c r="R8375" i="11" s="1"/>
  <c r="P8376" i="11"/>
  <c r="Q8376" i="11" s="1"/>
  <c r="R8376" i="11" s="1"/>
  <c r="P8377" i="11"/>
  <c r="Q8377" i="11" s="1"/>
  <c r="R8377" i="11" s="1"/>
  <c r="P8378" i="11"/>
  <c r="Q8378" i="11" s="1"/>
  <c r="R8378" i="11" s="1"/>
  <c r="P8379" i="11"/>
  <c r="Q8379" i="11" s="1"/>
  <c r="R8379" i="11" s="1"/>
  <c r="P8380" i="11"/>
  <c r="Q8380" i="11" s="1"/>
  <c r="R8380" i="11" s="1"/>
  <c r="P8381" i="11"/>
  <c r="Q8381" i="11" s="1"/>
  <c r="R8381" i="11" s="1"/>
  <c r="P8382" i="11"/>
  <c r="Q8382" i="11" s="1"/>
  <c r="R8382" i="11" s="1"/>
  <c r="P8383" i="11"/>
  <c r="Q8383" i="11" s="1"/>
  <c r="R8383" i="11" s="1"/>
  <c r="P8384" i="11"/>
  <c r="Q8384" i="11" s="1"/>
  <c r="R8384" i="11" s="1"/>
  <c r="P8385" i="11"/>
  <c r="Q8385" i="11" s="1"/>
  <c r="R8385" i="11" s="1"/>
  <c r="P8386" i="11"/>
  <c r="Q8386" i="11" s="1"/>
  <c r="R8386" i="11" s="1"/>
  <c r="P8387" i="11"/>
  <c r="Q8387" i="11" s="1"/>
  <c r="R8387" i="11" s="1"/>
  <c r="P8388" i="11"/>
  <c r="Q8388" i="11" s="1"/>
  <c r="R8388" i="11" s="1"/>
  <c r="P8389" i="11"/>
  <c r="Q8389" i="11" s="1"/>
  <c r="R8389" i="11" s="1"/>
  <c r="P8390" i="11"/>
  <c r="Q8390" i="11" s="1"/>
  <c r="R8390" i="11" s="1"/>
  <c r="P8391" i="11"/>
  <c r="Q8391" i="11" s="1"/>
  <c r="R8391" i="11" s="1"/>
  <c r="P8392" i="11"/>
  <c r="Q8392" i="11" s="1"/>
  <c r="R8392" i="11" s="1"/>
  <c r="P8393" i="11"/>
  <c r="Q8393" i="11" s="1"/>
  <c r="R8393" i="11" s="1"/>
  <c r="P8394" i="11"/>
  <c r="Q8394" i="11" s="1"/>
  <c r="R8394" i="11" s="1"/>
  <c r="P8395" i="11"/>
  <c r="Q8395" i="11" s="1"/>
  <c r="R8395" i="11" s="1"/>
  <c r="P8396" i="11"/>
  <c r="Q8396" i="11" s="1"/>
  <c r="R8396" i="11" s="1"/>
  <c r="P8397" i="11"/>
  <c r="Q8397" i="11" s="1"/>
  <c r="R8397" i="11" s="1"/>
  <c r="P8398" i="11"/>
  <c r="Q8398" i="11" s="1"/>
  <c r="R8398" i="11" s="1"/>
  <c r="P8399" i="11"/>
  <c r="Q8399" i="11" s="1"/>
  <c r="R8399" i="11" s="1"/>
  <c r="P8400" i="11"/>
  <c r="Q8400" i="11" s="1"/>
  <c r="R8400" i="11" s="1"/>
  <c r="P8401" i="11"/>
  <c r="Q8401" i="11" s="1"/>
  <c r="R8401" i="11" s="1"/>
  <c r="P8402" i="11"/>
  <c r="Q8402" i="11" s="1"/>
  <c r="R8402" i="11" s="1"/>
  <c r="P8403" i="11"/>
  <c r="Q8403" i="11" s="1"/>
  <c r="R8403" i="11" s="1"/>
  <c r="P8404" i="11"/>
  <c r="Q8404" i="11" s="1"/>
  <c r="R8404" i="11" s="1"/>
  <c r="P8405" i="11"/>
  <c r="Q8405" i="11" s="1"/>
  <c r="R8405" i="11" s="1"/>
  <c r="P8406" i="11"/>
  <c r="Q8406" i="11" s="1"/>
  <c r="R8406" i="11" s="1"/>
  <c r="P8407" i="11"/>
  <c r="Q8407" i="11" s="1"/>
  <c r="R8407" i="11" s="1"/>
  <c r="P8408" i="11"/>
  <c r="Q8408" i="11" s="1"/>
  <c r="R8408" i="11" s="1"/>
  <c r="P8409" i="11"/>
  <c r="Q8409" i="11" s="1"/>
  <c r="R8409" i="11" s="1"/>
  <c r="P8410" i="11"/>
  <c r="Q8410" i="11" s="1"/>
  <c r="R8410" i="11" s="1"/>
  <c r="P8411" i="11"/>
  <c r="Q8411" i="11" s="1"/>
  <c r="R8411" i="11" s="1"/>
  <c r="P8412" i="11"/>
  <c r="Q8412" i="11" s="1"/>
  <c r="R8412" i="11" s="1"/>
  <c r="P8413" i="11"/>
  <c r="Q8413" i="11" s="1"/>
  <c r="R8413" i="11" s="1"/>
  <c r="P8414" i="11"/>
  <c r="Q8414" i="11" s="1"/>
  <c r="R8414" i="11" s="1"/>
  <c r="P8415" i="11"/>
  <c r="Q8415" i="11" s="1"/>
  <c r="R8415" i="11" s="1"/>
  <c r="P8416" i="11"/>
  <c r="Q8416" i="11" s="1"/>
  <c r="R8416" i="11" s="1"/>
  <c r="P8417" i="11"/>
  <c r="Q8417" i="11" s="1"/>
  <c r="R8417" i="11" s="1"/>
  <c r="P8418" i="11"/>
  <c r="Q8418" i="11" s="1"/>
  <c r="R8418" i="11" s="1"/>
  <c r="P8419" i="11"/>
  <c r="Q8419" i="11" s="1"/>
  <c r="R8419" i="11" s="1"/>
  <c r="P8420" i="11"/>
  <c r="Q8420" i="11" s="1"/>
  <c r="R8420" i="11" s="1"/>
  <c r="P8421" i="11"/>
  <c r="Q8421" i="11" s="1"/>
  <c r="R8421" i="11" s="1"/>
  <c r="P8422" i="11"/>
  <c r="Q8422" i="11" s="1"/>
  <c r="R8422" i="11" s="1"/>
  <c r="P8423" i="11"/>
  <c r="Q8423" i="11" s="1"/>
  <c r="R8423" i="11" s="1"/>
  <c r="P8424" i="11"/>
  <c r="Q8424" i="11" s="1"/>
  <c r="R8424" i="11" s="1"/>
  <c r="P8425" i="11"/>
  <c r="Q8425" i="11" s="1"/>
  <c r="R8425" i="11" s="1"/>
  <c r="P8426" i="11"/>
  <c r="Q8426" i="11" s="1"/>
  <c r="R8426" i="11" s="1"/>
  <c r="P8427" i="11"/>
  <c r="Q8427" i="11" s="1"/>
  <c r="R8427" i="11" s="1"/>
  <c r="P8428" i="11"/>
  <c r="Q8428" i="11" s="1"/>
  <c r="R8428" i="11" s="1"/>
  <c r="P8429" i="11"/>
  <c r="Q8429" i="11" s="1"/>
  <c r="R8429" i="11" s="1"/>
  <c r="P8430" i="11"/>
  <c r="Q8430" i="11" s="1"/>
  <c r="R8430" i="11" s="1"/>
  <c r="P8431" i="11"/>
  <c r="Q8431" i="11" s="1"/>
  <c r="R8431" i="11" s="1"/>
  <c r="P8432" i="11"/>
  <c r="Q8432" i="11" s="1"/>
  <c r="R8432" i="11" s="1"/>
  <c r="P8433" i="11"/>
  <c r="Q8433" i="11" s="1"/>
  <c r="R8433" i="11" s="1"/>
  <c r="P8434" i="11"/>
  <c r="Q8434" i="11" s="1"/>
  <c r="R8434" i="11" s="1"/>
  <c r="P8435" i="11"/>
  <c r="Q8435" i="11" s="1"/>
  <c r="R8435" i="11" s="1"/>
  <c r="P8436" i="11"/>
  <c r="Q8436" i="11" s="1"/>
  <c r="R8436" i="11" s="1"/>
  <c r="P8437" i="11"/>
  <c r="Q8437" i="11" s="1"/>
  <c r="R8437" i="11" s="1"/>
  <c r="P8438" i="11"/>
  <c r="Q8438" i="11" s="1"/>
  <c r="R8438" i="11" s="1"/>
  <c r="P8439" i="11"/>
  <c r="Q8439" i="11" s="1"/>
  <c r="R8439" i="11" s="1"/>
  <c r="P8440" i="11"/>
  <c r="Q8440" i="11" s="1"/>
  <c r="R8440" i="11" s="1"/>
  <c r="P8441" i="11"/>
  <c r="Q8441" i="11" s="1"/>
  <c r="R8441" i="11" s="1"/>
  <c r="P8442" i="11"/>
  <c r="Q8442" i="11" s="1"/>
  <c r="R8442" i="11" s="1"/>
  <c r="P8443" i="11"/>
  <c r="Q8443" i="11" s="1"/>
  <c r="R8443" i="11" s="1"/>
  <c r="P8444" i="11"/>
  <c r="Q8444" i="11" s="1"/>
  <c r="R8444" i="11" s="1"/>
  <c r="P8445" i="11"/>
  <c r="Q8445" i="11" s="1"/>
  <c r="R8445" i="11" s="1"/>
  <c r="P8446" i="11"/>
  <c r="Q8446" i="11" s="1"/>
  <c r="R8446" i="11" s="1"/>
  <c r="P8447" i="11"/>
  <c r="Q8447" i="11" s="1"/>
  <c r="R8447" i="11" s="1"/>
  <c r="P8448" i="11"/>
  <c r="Q8448" i="11" s="1"/>
  <c r="R8448" i="11" s="1"/>
  <c r="P8449" i="11"/>
  <c r="Q8449" i="11" s="1"/>
  <c r="R8449" i="11" s="1"/>
  <c r="P8450" i="11"/>
  <c r="Q8450" i="11" s="1"/>
  <c r="R8450" i="11" s="1"/>
  <c r="P8451" i="11"/>
  <c r="Q8451" i="11" s="1"/>
  <c r="R8451" i="11" s="1"/>
  <c r="P8452" i="11"/>
  <c r="Q8452" i="11" s="1"/>
  <c r="R8452" i="11" s="1"/>
  <c r="P8453" i="11"/>
  <c r="Q8453" i="11" s="1"/>
  <c r="R8453" i="11" s="1"/>
  <c r="P8454" i="11"/>
  <c r="Q8454" i="11" s="1"/>
  <c r="R8454" i="11" s="1"/>
  <c r="P8455" i="11"/>
  <c r="Q8455" i="11" s="1"/>
  <c r="R8455" i="11" s="1"/>
  <c r="P8456" i="11"/>
  <c r="Q8456" i="11" s="1"/>
  <c r="R8456" i="11" s="1"/>
  <c r="P8457" i="11"/>
  <c r="Q8457" i="11" s="1"/>
  <c r="R8457" i="11" s="1"/>
  <c r="P8458" i="11"/>
  <c r="Q8458" i="11" s="1"/>
  <c r="R8458" i="11" s="1"/>
  <c r="P8459" i="11"/>
  <c r="Q8459" i="11" s="1"/>
  <c r="R8459" i="11" s="1"/>
  <c r="P8460" i="11"/>
  <c r="Q8460" i="11" s="1"/>
  <c r="R8460" i="11" s="1"/>
  <c r="P8461" i="11"/>
  <c r="Q8461" i="11" s="1"/>
  <c r="R8461" i="11" s="1"/>
  <c r="P8462" i="11"/>
  <c r="Q8462" i="11" s="1"/>
  <c r="R8462" i="11" s="1"/>
  <c r="P8463" i="11"/>
  <c r="Q8463" i="11" s="1"/>
  <c r="R8463" i="11" s="1"/>
  <c r="P8464" i="11"/>
  <c r="Q8464" i="11" s="1"/>
  <c r="R8464" i="11" s="1"/>
  <c r="P8465" i="11"/>
  <c r="Q8465" i="11" s="1"/>
  <c r="R8465" i="11" s="1"/>
  <c r="P8466" i="11"/>
  <c r="Q8466" i="11" s="1"/>
  <c r="R8466" i="11" s="1"/>
  <c r="P8467" i="11"/>
  <c r="Q8467" i="11" s="1"/>
  <c r="R8467" i="11" s="1"/>
  <c r="P8468" i="11"/>
  <c r="Q8468" i="11" s="1"/>
  <c r="R8468" i="11" s="1"/>
  <c r="P8469" i="11"/>
  <c r="Q8469" i="11" s="1"/>
  <c r="R8469" i="11" s="1"/>
  <c r="P8470" i="11"/>
  <c r="Q8470" i="11" s="1"/>
  <c r="R8470" i="11" s="1"/>
  <c r="P8471" i="11"/>
  <c r="Q8471" i="11" s="1"/>
  <c r="R8471" i="11" s="1"/>
  <c r="P8472" i="11"/>
  <c r="Q8472" i="11" s="1"/>
  <c r="R8472" i="11" s="1"/>
  <c r="P8473" i="11"/>
  <c r="Q8473" i="11" s="1"/>
  <c r="R8473" i="11" s="1"/>
  <c r="P8474" i="11"/>
  <c r="Q8474" i="11" s="1"/>
  <c r="R8474" i="11" s="1"/>
  <c r="P8475" i="11"/>
  <c r="Q8475" i="11" s="1"/>
  <c r="R8475" i="11" s="1"/>
  <c r="P8476" i="11"/>
  <c r="Q8476" i="11" s="1"/>
  <c r="R8476" i="11" s="1"/>
  <c r="P8477" i="11"/>
  <c r="Q8477" i="11" s="1"/>
  <c r="R8477" i="11" s="1"/>
  <c r="P8478" i="11"/>
  <c r="Q8478" i="11" s="1"/>
  <c r="R8478" i="11" s="1"/>
  <c r="P8479" i="11"/>
  <c r="Q8479" i="11" s="1"/>
  <c r="R8479" i="11" s="1"/>
  <c r="P8480" i="11"/>
  <c r="Q8480" i="11" s="1"/>
  <c r="R8480" i="11" s="1"/>
  <c r="P8481" i="11"/>
  <c r="Q8481" i="11" s="1"/>
  <c r="R8481" i="11" s="1"/>
  <c r="P8482" i="11"/>
  <c r="Q8482" i="11" s="1"/>
  <c r="R8482" i="11" s="1"/>
  <c r="P8483" i="11"/>
  <c r="Q8483" i="11" s="1"/>
  <c r="R8483" i="11" s="1"/>
  <c r="P8484" i="11"/>
  <c r="Q8484" i="11" s="1"/>
  <c r="R8484" i="11" s="1"/>
  <c r="P8485" i="11"/>
  <c r="Q8485" i="11" s="1"/>
  <c r="R8485" i="11" s="1"/>
  <c r="P8486" i="11"/>
  <c r="Q8486" i="11" s="1"/>
  <c r="R8486" i="11" s="1"/>
  <c r="P8487" i="11"/>
  <c r="Q8487" i="11" s="1"/>
  <c r="R8487" i="11" s="1"/>
  <c r="P8488" i="11"/>
  <c r="Q8488" i="11" s="1"/>
  <c r="R8488" i="11" s="1"/>
  <c r="P8489" i="11"/>
  <c r="Q8489" i="11" s="1"/>
  <c r="R8489" i="11" s="1"/>
  <c r="P8490" i="11"/>
  <c r="Q8490" i="11" s="1"/>
  <c r="R8490" i="11" s="1"/>
  <c r="P8491" i="11"/>
  <c r="Q8491" i="11" s="1"/>
  <c r="R8491" i="11" s="1"/>
  <c r="P8492" i="11"/>
  <c r="Q8492" i="11" s="1"/>
  <c r="R8492" i="11" s="1"/>
  <c r="P8493" i="11"/>
  <c r="Q8493" i="11" s="1"/>
  <c r="R8493" i="11" s="1"/>
  <c r="P8494" i="11"/>
  <c r="Q8494" i="11" s="1"/>
  <c r="R8494" i="11" s="1"/>
  <c r="P8495" i="11"/>
  <c r="Q8495" i="11" s="1"/>
  <c r="R8495" i="11" s="1"/>
  <c r="P8496" i="11"/>
  <c r="Q8496" i="11" s="1"/>
  <c r="R8496" i="11" s="1"/>
  <c r="P8497" i="11"/>
  <c r="Q8497" i="11" s="1"/>
  <c r="R8497" i="11" s="1"/>
  <c r="P8498" i="11"/>
  <c r="Q8498" i="11" s="1"/>
  <c r="R8498" i="11" s="1"/>
  <c r="P8499" i="11"/>
  <c r="Q8499" i="11" s="1"/>
  <c r="R8499" i="11" s="1"/>
  <c r="P8500" i="11"/>
  <c r="Q8500" i="11" s="1"/>
  <c r="R8500" i="11" s="1"/>
  <c r="P8501" i="11"/>
  <c r="Q8501" i="11" s="1"/>
  <c r="R8501" i="11" s="1"/>
  <c r="P8502" i="11"/>
  <c r="Q8502" i="11" s="1"/>
  <c r="R8502" i="11" s="1"/>
  <c r="P8503" i="11"/>
  <c r="Q8503" i="11" s="1"/>
  <c r="R8503" i="11" s="1"/>
  <c r="P8504" i="11"/>
  <c r="Q8504" i="11" s="1"/>
  <c r="R8504" i="11" s="1"/>
  <c r="P8505" i="11"/>
  <c r="Q8505" i="11" s="1"/>
  <c r="R8505" i="11" s="1"/>
  <c r="P8506" i="11"/>
  <c r="Q8506" i="11" s="1"/>
  <c r="R8506" i="11" s="1"/>
  <c r="P8507" i="11"/>
  <c r="Q8507" i="11" s="1"/>
  <c r="R8507" i="11" s="1"/>
  <c r="P8508" i="11"/>
  <c r="Q8508" i="11" s="1"/>
  <c r="R8508" i="11" s="1"/>
  <c r="P8509" i="11"/>
  <c r="Q8509" i="11" s="1"/>
  <c r="R8509" i="11" s="1"/>
  <c r="P8510" i="11"/>
  <c r="Q8510" i="11" s="1"/>
  <c r="R8510" i="11" s="1"/>
  <c r="P8511" i="11"/>
  <c r="Q8511" i="11" s="1"/>
  <c r="R8511" i="11" s="1"/>
  <c r="P8512" i="11"/>
  <c r="Q8512" i="11" s="1"/>
  <c r="R8512" i="11" s="1"/>
  <c r="P8513" i="11"/>
  <c r="Q8513" i="11" s="1"/>
  <c r="R8513" i="11" s="1"/>
  <c r="P8514" i="11"/>
  <c r="Q8514" i="11" s="1"/>
  <c r="R8514" i="11" s="1"/>
  <c r="P8515" i="11"/>
  <c r="Q8515" i="11" s="1"/>
  <c r="R8515" i="11" s="1"/>
  <c r="P8516" i="11"/>
  <c r="Q8516" i="11" s="1"/>
  <c r="R8516" i="11" s="1"/>
  <c r="P8517" i="11"/>
  <c r="Q8517" i="11" s="1"/>
  <c r="R8517" i="11" s="1"/>
  <c r="P8518" i="11"/>
  <c r="Q8518" i="11" s="1"/>
  <c r="R8518" i="11" s="1"/>
  <c r="P8519" i="11"/>
  <c r="Q8519" i="11" s="1"/>
  <c r="R8519" i="11" s="1"/>
  <c r="P8520" i="11"/>
  <c r="Q8520" i="11" s="1"/>
  <c r="R8520" i="11" s="1"/>
  <c r="P8521" i="11"/>
  <c r="Q8521" i="11" s="1"/>
  <c r="R8521" i="11" s="1"/>
  <c r="P8522" i="11"/>
  <c r="Q8522" i="11" s="1"/>
  <c r="R8522" i="11" s="1"/>
  <c r="P8523" i="11"/>
  <c r="Q8523" i="11" s="1"/>
  <c r="R8523" i="11" s="1"/>
  <c r="P8524" i="11"/>
  <c r="Q8524" i="11" s="1"/>
  <c r="R8524" i="11" s="1"/>
  <c r="P8525" i="11"/>
  <c r="Q8525" i="11" s="1"/>
  <c r="R8525" i="11" s="1"/>
  <c r="P8526" i="11"/>
  <c r="Q8526" i="11" s="1"/>
  <c r="R8526" i="11" s="1"/>
  <c r="P8527" i="11"/>
  <c r="Q8527" i="11" s="1"/>
  <c r="R8527" i="11" s="1"/>
  <c r="P8528" i="11"/>
  <c r="Q8528" i="11" s="1"/>
  <c r="R8528" i="11" s="1"/>
  <c r="P8529" i="11"/>
  <c r="Q8529" i="11" s="1"/>
  <c r="R8529" i="11" s="1"/>
  <c r="P8530" i="11"/>
  <c r="Q8530" i="11" s="1"/>
  <c r="R8530" i="11" s="1"/>
  <c r="P8531" i="11"/>
  <c r="Q8531" i="11" s="1"/>
  <c r="R8531" i="11" s="1"/>
  <c r="P8532" i="11"/>
  <c r="Q8532" i="11" s="1"/>
  <c r="R8532" i="11" s="1"/>
  <c r="P8533" i="11"/>
  <c r="Q8533" i="11" s="1"/>
  <c r="R8533" i="11" s="1"/>
  <c r="P8534" i="11"/>
  <c r="Q8534" i="11" s="1"/>
  <c r="R8534" i="11" s="1"/>
  <c r="P8535" i="11"/>
  <c r="Q8535" i="11" s="1"/>
  <c r="R8535" i="11" s="1"/>
  <c r="P8536" i="11"/>
  <c r="Q8536" i="11" s="1"/>
  <c r="R8536" i="11" s="1"/>
  <c r="P8537" i="11"/>
  <c r="Q8537" i="11" s="1"/>
  <c r="R8537" i="11" s="1"/>
  <c r="P8538" i="11"/>
  <c r="Q8538" i="11" s="1"/>
  <c r="R8538" i="11" s="1"/>
  <c r="P8539" i="11"/>
  <c r="Q8539" i="11" s="1"/>
  <c r="R8539" i="11" s="1"/>
  <c r="P8540" i="11"/>
  <c r="Q8540" i="11" s="1"/>
  <c r="R8540" i="11" s="1"/>
  <c r="P8541" i="11"/>
  <c r="Q8541" i="11" s="1"/>
  <c r="R8541" i="11" s="1"/>
  <c r="P8542" i="11"/>
  <c r="Q8542" i="11" s="1"/>
  <c r="R8542" i="11" s="1"/>
  <c r="P8543" i="11"/>
  <c r="Q8543" i="11" s="1"/>
  <c r="R8543" i="11" s="1"/>
  <c r="P8544" i="11"/>
  <c r="Q8544" i="11" s="1"/>
  <c r="R8544" i="11" s="1"/>
  <c r="P8545" i="11"/>
  <c r="Q8545" i="11" s="1"/>
  <c r="R8545" i="11" s="1"/>
  <c r="P8546" i="11"/>
  <c r="Q8546" i="11" s="1"/>
  <c r="R8546" i="11" s="1"/>
  <c r="P8547" i="11"/>
  <c r="Q8547" i="11" s="1"/>
  <c r="R8547" i="11" s="1"/>
  <c r="P8548" i="11"/>
  <c r="Q8548" i="11" s="1"/>
  <c r="R8548" i="11" s="1"/>
  <c r="P8549" i="11"/>
  <c r="Q8549" i="11" s="1"/>
  <c r="R8549" i="11" s="1"/>
  <c r="P8550" i="11"/>
  <c r="Q8550" i="11" s="1"/>
  <c r="R8550" i="11" s="1"/>
  <c r="P8551" i="11"/>
  <c r="Q8551" i="11" s="1"/>
  <c r="R8551" i="11" s="1"/>
  <c r="P8552" i="11"/>
  <c r="Q8552" i="11" s="1"/>
  <c r="R8552" i="11" s="1"/>
  <c r="P8553" i="11"/>
  <c r="Q8553" i="11" s="1"/>
  <c r="R8553" i="11" s="1"/>
  <c r="P8554" i="11"/>
  <c r="Q8554" i="11" s="1"/>
  <c r="R8554" i="11" s="1"/>
  <c r="P8555" i="11"/>
  <c r="Q8555" i="11" s="1"/>
  <c r="R8555" i="11" s="1"/>
  <c r="P8556" i="11"/>
  <c r="Q8556" i="11" s="1"/>
  <c r="R8556" i="11" s="1"/>
  <c r="P8557" i="11"/>
  <c r="Q8557" i="11" s="1"/>
  <c r="R8557" i="11" s="1"/>
  <c r="P8558" i="11"/>
  <c r="Q8558" i="11" s="1"/>
  <c r="R8558" i="11" s="1"/>
  <c r="P8559" i="11"/>
  <c r="Q8559" i="11" s="1"/>
  <c r="R8559" i="11" s="1"/>
  <c r="P8560" i="11"/>
  <c r="Q8560" i="11" s="1"/>
  <c r="R8560" i="11" s="1"/>
  <c r="P8561" i="11"/>
  <c r="Q8561" i="11" s="1"/>
  <c r="R8561" i="11" s="1"/>
  <c r="P8562" i="11"/>
  <c r="Q8562" i="11" s="1"/>
  <c r="R8562" i="11" s="1"/>
  <c r="P8563" i="11"/>
  <c r="Q8563" i="11" s="1"/>
  <c r="R8563" i="11" s="1"/>
  <c r="P8564" i="11"/>
  <c r="Q8564" i="11" s="1"/>
  <c r="R8564" i="11" s="1"/>
  <c r="P8565" i="11"/>
  <c r="Q8565" i="11" s="1"/>
  <c r="R8565" i="11" s="1"/>
  <c r="P8566" i="11"/>
  <c r="Q8566" i="11" s="1"/>
  <c r="R8566" i="11" s="1"/>
  <c r="P8567" i="11"/>
  <c r="Q8567" i="11" s="1"/>
  <c r="R8567" i="11" s="1"/>
  <c r="P8568" i="11"/>
  <c r="Q8568" i="11" s="1"/>
  <c r="R8568" i="11" s="1"/>
  <c r="P8569" i="11"/>
  <c r="Q8569" i="11" s="1"/>
  <c r="R8569" i="11" s="1"/>
  <c r="P8570" i="11"/>
  <c r="Q8570" i="11" s="1"/>
  <c r="R8570" i="11" s="1"/>
  <c r="P8571" i="11"/>
  <c r="Q8571" i="11" s="1"/>
  <c r="R8571" i="11" s="1"/>
  <c r="P8572" i="11"/>
  <c r="Q8572" i="11" s="1"/>
  <c r="R8572" i="11" s="1"/>
  <c r="P8573" i="11"/>
  <c r="Q8573" i="11" s="1"/>
  <c r="R8573" i="11" s="1"/>
  <c r="P8574" i="11"/>
  <c r="Q8574" i="11" s="1"/>
  <c r="R8574" i="11" s="1"/>
  <c r="P8575" i="11"/>
  <c r="Q8575" i="11" s="1"/>
  <c r="R8575" i="11" s="1"/>
  <c r="P8576" i="11"/>
  <c r="Q8576" i="11" s="1"/>
  <c r="R8576" i="11" s="1"/>
  <c r="P8577" i="11"/>
  <c r="Q8577" i="11" s="1"/>
  <c r="R8577" i="11" s="1"/>
  <c r="P8578" i="11"/>
  <c r="Q8578" i="11" s="1"/>
  <c r="R8578" i="11" s="1"/>
  <c r="P8579" i="11"/>
  <c r="Q8579" i="11" s="1"/>
  <c r="R8579" i="11" s="1"/>
  <c r="P8580" i="11"/>
  <c r="Q8580" i="11" s="1"/>
  <c r="R8580" i="11" s="1"/>
  <c r="P8581" i="11"/>
  <c r="Q8581" i="11" s="1"/>
  <c r="R8581" i="11" s="1"/>
  <c r="P8582" i="11"/>
  <c r="Q8582" i="11" s="1"/>
  <c r="R8582" i="11" s="1"/>
  <c r="P8583" i="11"/>
  <c r="Q8583" i="11" s="1"/>
  <c r="R8583" i="11" s="1"/>
  <c r="P8584" i="11"/>
  <c r="Q8584" i="11" s="1"/>
  <c r="R8584" i="11" s="1"/>
  <c r="P8585" i="11"/>
  <c r="Q8585" i="11" s="1"/>
  <c r="R8585" i="11" s="1"/>
  <c r="P8586" i="11"/>
  <c r="Q8586" i="11" s="1"/>
  <c r="R8586" i="11" s="1"/>
  <c r="P8587" i="11"/>
  <c r="Q8587" i="11" s="1"/>
  <c r="R8587" i="11" s="1"/>
  <c r="P8588" i="11"/>
  <c r="Q8588" i="11" s="1"/>
  <c r="R8588" i="11" s="1"/>
  <c r="P8589" i="11"/>
  <c r="Q8589" i="11" s="1"/>
  <c r="R8589" i="11" s="1"/>
  <c r="P8590" i="11"/>
  <c r="Q8590" i="11" s="1"/>
  <c r="R8590" i="11" s="1"/>
  <c r="P8591" i="11"/>
  <c r="Q8591" i="11" s="1"/>
  <c r="R8591" i="11" s="1"/>
  <c r="P8592" i="11"/>
  <c r="Q8592" i="11" s="1"/>
  <c r="R8592" i="11" s="1"/>
  <c r="P8593" i="11"/>
  <c r="Q8593" i="11" s="1"/>
  <c r="R8593" i="11" s="1"/>
  <c r="P8594" i="11"/>
  <c r="Q8594" i="11" s="1"/>
  <c r="R8594" i="11" s="1"/>
  <c r="P8595" i="11"/>
  <c r="Q8595" i="11" s="1"/>
  <c r="R8595" i="11" s="1"/>
  <c r="P8596" i="11"/>
  <c r="Q8596" i="11" s="1"/>
  <c r="R8596" i="11" s="1"/>
  <c r="P8597" i="11"/>
  <c r="Q8597" i="11" s="1"/>
  <c r="R8597" i="11" s="1"/>
  <c r="P8598" i="11"/>
  <c r="Q8598" i="11" s="1"/>
  <c r="R8598" i="11" s="1"/>
  <c r="P8599" i="11"/>
  <c r="Q8599" i="11" s="1"/>
  <c r="R8599" i="11" s="1"/>
  <c r="P8600" i="11"/>
  <c r="Q8600" i="11" s="1"/>
  <c r="R8600" i="11" s="1"/>
  <c r="P8601" i="11"/>
  <c r="Q8601" i="11" s="1"/>
  <c r="R8601" i="11" s="1"/>
  <c r="P8602" i="11"/>
  <c r="Q8602" i="11" s="1"/>
  <c r="R8602" i="11" s="1"/>
  <c r="P8603" i="11"/>
  <c r="Q8603" i="11" s="1"/>
  <c r="R8603" i="11" s="1"/>
  <c r="P8604" i="11"/>
  <c r="Q8604" i="11" s="1"/>
  <c r="R8604" i="11" s="1"/>
  <c r="P8605" i="11"/>
  <c r="Q8605" i="11" s="1"/>
  <c r="R8605" i="11" s="1"/>
  <c r="P8606" i="11"/>
  <c r="Q8606" i="11" s="1"/>
  <c r="R8606" i="11" s="1"/>
  <c r="P8607" i="11"/>
  <c r="Q8607" i="11" s="1"/>
  <c r="R8607" i="11" s="1"/>
  <c r="P8608" i="11"/>
  <c r="Q8608" i="11" s="1"/>
  <c r="R8608" i="11" s="1"/>
  <c r="P8609" i="11"/>
  <c r="Q8609" i="11" s="1"/>
  <c r="R8609" i="11" s="1"/>
  <c r="P8610" i="11"/>
  <c r="Q8610" i="11" s="1"/>
  <c r="R8610" i="11" s="1"/>
  <c r="P8611" i="11"/>
  <c r="Q8611" i="11" s="1"/>
  <c r="R8611" i="11" s="1"/>
  <c r="P8612" i="11"/>
  <c r="Q8612" i="11" s="1"/>
  <c r="R8612" i="11" s="1"/>
  <c r="P8613" i="11"/>
  <c r="Q8613" i="11" s="1"/>
  <c r="R8613" i="11" s="1"/>
  <c r="P8614" i="11"/>
  <c r="Q8614" i="11" s="1"/>
  <c r="R8614" i="11" s="1"/>
  <c r="P8615" i="11"/>
  <c r="Q8615" i="11" s="1"/>
  <c r="R8615" i="11" s="1"/>
  <c r="P8616" i="11"/>
  <c r="Q8616" i="11" s="1"/>
  <c r="R8616" i="11" s="1"/>
  <c r="P8617" i="11"/>
  <c r="Q8617" i="11" s="1"/>
  <c r="R8617" i="11" s="1"/>
  <c r="P8618" i="11"/>
  <c r="Q8618" i="11" s="1"/>
  <c r="R8618" i="11" s="1"/>
  <c r="P8619" i="11"/>
  <c r="Q8619" i="11" s="1"/>
  <c r="R8619" i="11" s="1"/>
  <c r="P8620" i="11"/>
  <c r="Q8620" i="11" s="1"/>
  <c r="R8620" i="11" s="1"/>
  <c r="P8621" i="11"/>
  <c r="Q8621" i="11" s="1"/>
  <c r="R8621" i="11" s="1"/>
  <c r="P8622" i="11"/>
  <c r="Q8622" i="11" s="1"/>
  <c r="R8622" i="11" s="1"/>
  <c r="P8623" i="11"/>
  <c r="Q8623" i="11" s="1"/>
  <c r="R8623" i="11" s="1"/>
  <c r="P8624" i="11"/>
  <c r="Q8624" i="11" s="1"/>
  <c r="R8624" i="11" s="1"/>
  <c r="P8625" i="11"/>
  <c r="Q8625" i="11" s="1"/>
  <c r="R8625" i="11" s="1"/>
  <c r="P8626" i="11"/>
  <c r="Q8626" i="11" s="1"/>
  <c r="R8626" i="11" s="1"/>
  <c r="P8627" i="11"/>
  <c r="Q8627" i="11" s="1"/>
  <c r="R8627" i="11" s="1"/>
  <c r="P8628" i="11"/>
  <c r="Q8628" i="11" s="1"/>
  <c r="R8628" i="11" s="1"/>
  <c r="P8629" i="11"/>
  <c r="Q8629" i="11" s="1"/>
  <c r="R8629" i="11" s="1"/>
  <c r="P8630" i="11"/>
  <c r="Q8630" i="11" s="1"/>
  <c r="R8630" i="11" s="1"/>
  <c r="P8631" i="11"/>
  <c r="Q8631" i="11" s="1"/>
  <c r="R8631" i="11" s="1"/>
  <c r="P8632" i="11"/>
  <c r="Q8632" i="11" s="1"/>
  <c r="R8632" i="11" s="1"/>
  <c r="P8633" i="11"/>
  <c r="Q8633" i="11" s="1"/>
  <c r="R8633" i="11" s="1"/>
  <c r="P8634" i="11"/>
  <c r="Q8634" i="11" s="1"/>
  <c r="R8634" i="11" s="1"/>
  <c r="P8635" i="11"/>
  <c r="Q8635" i="11" s="1"/>
  <c r="R8635" i="11" s="1"/>
  <c r="P8636" i="11"/>
  <c r="Q8636" i="11" s="1"/>
  <c r="R8636" i="11" s="1"/>
  <c r="P8637" i="11"/>
  <c r="Q8637" i="11" s="1"/>
  <c r="R8637" i="11" s="1"/>
  <c r="P8638" i="11"/>
  <c r="Q8638" i="11" s="1"/>
  <c r="R8638" i="11" s="1"/>
  <c r="P8639" i="11"/>
  <c r="Q8639" i="11" s="1"/>
  <c r="R8639" i="11" s="1"/>
  <c r="P8640" i="11"/>
  <c r="Q8640" i="11" s="1"/>
  <c r="R8640" i="11" s="1"/>
  <c r="P8641" i="11"/>
  <c r="Q8641" i="11" s="1"/>
  <c r="R8641" i="11" s="1"/>
  <c r="P8642" i="11"/>
  <c r="Q8642" i="11" s="1"/>
  <c r="R8642" i="11" s="1"/>
  <c r="P8643" i="11"/>
  <c r="Q8643" i="11" s="1"/>
  <c r="R8643" i="11" s="1"/>
  <c r="P8644" i="11"/>
  <c r="Q8644" i="11" s="1"/>
  <c r="R8644" i="11" s="1"/>
  <c r="P8645" i="11"/>
  <c r="Q8645" i="11" s="1"/>
  <c r="R8645" i="11" s="1"/>
  <c r="P8646" i="11"/>
  <c r="Q8646" i="11" s="1"/>
  <c r="R8646" i="11" s="1"/>
  <c r="P8647" i="11"/>
  <c r="Q8647" i="11" s="1"/>
  <c r="R8647" i="11" s="1"/>
  <c r="P8648" i="11"/>
  <c r="Q8648" i="11" s="1"/>
  <c r="R8648" i="11" s="1"/>
  <c r="P8649" i="11"/>
  <c r="Q8649" i="11" s="1"/>
  <c r="R8649" i="11" s="1"/>
  <c r="P8650" i="11"/>
  <c r="Q8650" i="11" s="1"/>
  <c r="R8650" i="11" s="1"/>
  <c r="P8651" i="11"/>
  <c r="Q8651" i="11" s="1"/>
  <c r="R8651" i="11" s="1"/>
  <c r="P8652" i="11"/>
  <c r="Q8652" i="11" s="1"/>
  <c r="R8652" i="11" s="1"/>
  <c r="P8653" i="11"/>
  <c r="Q8653" i="11" s="1"/>
  <c r="R8653" i="11" s="1"/>
  <c r="P8654" i="11"/>
  <c r="Q8654" i="11" s="1"/>
  <c r="R8654" i="11" s="1"/>
  <c r="P8655" i="11"/>
  <c r="Q8655" i="11" s="1"/>
  <c r="R8655" i="11" s="1"/>
  <c r="P8656" i="11"/>
  <c r="Q8656" i="11" s="1"/>
  <c r="R8656" i="11" s="1"/>
  <c r="P8657" i="11"/>
  <c r="Q8657" i="11" s="1"/>
  <c r="R8657" i="11" s="1"/>
  <c r="P8658" i="11"/>
  <c r="Q8658" i="11" s="1"/>
  <c r="R8658" i="11" s="1"/>
  <c r="P8659" i="11"/>
  <c r="Q8659" i="11" s="1"/>
  <c r="R8659" i="11" s="1"/>
  <c r="P8660" i="11"/>
  <c r="Q8660" i="11" s="1"/>
  <c r="R8660" i="11" s="1"/>
  <c r="P8661" i="11"/>
  <c r="Q8661" i="11" s="1"/>
  <c r="R8661" i="11" s="1"/>
  <c r="P8662" i="11"/>
  <c r="Q8662" i="11" s="1"/>
  <c r="R8662" i="11" s="1"/>
  <c r="P8663" i="11"/>
  <c r="Q8663" i="11" s="1"/>
  <c r="R8663" i="11" s="1"/>
  <c r="P8664" i="11"/>
  <c r="Q8664" i="11" s="1"/>
  <c r="R8664" i="11" s="1"/>
  <c r="P8665" i="11"/>
  <c r="Q8665" i="11" s="1"/>
  <c r="R8665" i="11" s="1"/>
  <c r="P8666" i="11"/>
  <c r="Q8666" i="11" s="1"/>
  <c r="R8666" i="11" s="1"/>
  <c r="P8667" i="11"/>
  <c r="Q8667" i="11" s="1"/>
  <c r="R8667" i="11" s="1"/>
  <c r="P8668" i="11"/>
  <c r="Q8668" i="11" s="1"/>
  <c r="R8668" i="11" s="1"/>
  <c r="P8669" i="11"/>
  <c r="Q8669" i="11" s="1"/>
  <c r="R8669" i="11" s="1"/>
  <c r="P8670" i="11"/>
  <c r="Q8670" i="11" s="1"/>
  <c r="R8670" i="11" s="1"/>
  <c r="P8671" i="11"/>
  <c r="Q8671" i="11" s="1"/>
  <c r="R8671" i="11" s="1"/>
  <c r="P8672" i="11"/>
  <c r="Q8672" i="11" s="1"/>
  <c r="R8672" i="11" s="1"/>
  <c r="P8673" i="11"/>
  <c r="Q8673" i="11" s="1"/>
  <c r="R8673" i="11" s="1"/>
  <c r="P8674" i="11"/>
  <c r="Q8674" i="11" s="1"/>
  <c r="R8674" i="11" s="1"/>
  <c r="P8675" i="11"/>
  <c r="Q8675" i="11" s="1"/>
  <c r="R8675" i="11" s="1"/>
  <c r="P8676" i="11"/>
  <c r="Q8676" i="11" s="1"/>
  <c r="R8676" i="11" s="1"/>
  <c r="P8677" i="11"/>
  <c r="Q8677" i="11" s="1"/>
  <c r="R8677" i="11" s="1"/>
  <c r="P8678" i="11"/>
  <c r="Q8678" i="11" s="1"/>
  <c r="R8678" i="11" s="1"/>
  <c r="P8679" i="11"/>
  <c r="Q8679" i="11" s="1"/>
  <c r="R8679" i="11" s="1"/>
  <c r="P8680" i="11"/>
  <c r="Q8680" i="11" s="1"/>
  <c r="R8680" i="11" s="1"/>
  <c r="P8681" i="11"/>
  <c r="Q8681" i="11" s="1"/>
  <c r="R8681" i="11" s="1"/>
  <c r="P8682" i="11"/>
  <c r="Q8682" i="11" s="1"/>
  <c r="R8682" i="11" s="1"/>
  <c r="P8683" i="11"/>
  <c r="Q8683" i="11" s="1"/>
  <c r="R8683" i="11" s="1"/>
  <c r="P8684" i="11"/>
  <c r="Q8684" i="11" s="1"/>
  <c r="R8684" i="11" s="1"/>
  <c r="P8685" i="11"/>
  <c r="Q8685" i="11" s="1"/>
  <c r="R8685" i="11" s="1"/>
  <c r="P8686" i="11"/>
  <c r="Q8686" i="11" s="1"/>
  <c r="R8686" i="11" s="1"/>
  <c r="P8687" i="11"/>
  <c r="Q8687" i="11" s="1"/>
  <c r="R8687" i="11" s="1"/>
  <c r="P8688" i="11"/>
  <c r="Q8688" i="11" s="1"/>
  <c r="R8688" i="11" s="1"/>
  <c r="P8689" i="11"/>
  <c r="Q8689" i="11" s="1"/>
  <c r="R8689" i="11" s="1"/>
  <c r="P8690" i="11"/>
  <c r="Q8690" i="11" s="1"/>
  <c r="R8690" i="11" s="1"/>
  <c r="P8691" i="11"/>
  <c r="Q8691" i="11" s="1"/>
  <c r="R8691" i="11" s="1"/>
  <c r="P8692" i="11"/>
  <c r="Q8692" i="11" s="1"/>
  <c r="R8692" i="11" s="1"/>
  <c r="P8693" i="11"/>
  <c r="Q8693" i="11" s="1"/>
  <c r="R8693" i="11" s="1"/>
  <c r="P8694" i="11"/>
  <c r="Q8694" i="11" s="1"/>
  <c r="R8694" i="11" s="1"/>
  <c r="P8695" i="11"/>
  <c r="Q8695" i="11" s="1"/>
  <c r="R8695" i="11" s="1"/>
  <c r="P8696" i="11"/>
  <c r="Q8696" i="11" s="1"/>
  <c r="R8696" i="11" s="1"/>
  <c r="P8697" i="11"/>
  <c r="Q8697" i="11" s="1"/>
  <c r="R8697" i="11" s="1"/>
  <c r="P8698" i="11"/>
  <c r="Q8698" i="11" s="1"/>
  <c r="R8698" i="11" s="1"/>
  <c r="P8699" i="11"/>
  <c r="Q8699" i="11" s="1"/>
  <c r="R8699" i="11" s="1"/>
  <c r="P8700" i="11"/>
  <c r="Q8700" i="11" s="1"/>
  <c r="R8700" i="11" s="1"/>
  <c r="P8701" i="11"/>
  <c r="Q8701" i="11" s="1"/>
  <c r="R8701" i="11" s="1"/>
  <c r="P8702" i="11"/>
  <c r="Q8702" i="11" s="1"/>
  <c r="R8702" i="11" s="1"/>
  <c r="P8703" i="11"/>
  <c r="Q8703" i="11" s="1"/>
  <c r="R8703" i="11" s="1"/>
  <c r="P8704" i="11"/>
  <c r="Q8704" i="11" s="1"/>
  <c r="R8704" i="11" s="1"/>
  <c r="P8705" i="11"/>
  <c r="Q8705" i="11" s="1"/>
  <c r="R8705" i="11" s="1"/>
  <c r="P8706" i="11"/>
  <c r="Q8706" i="11" s="1"/>
  <c r="R8706" i="11" s="1"/>
  <c r="P8707" i="11"/>
  <c r="Q8707" i="11" s="1"/>
  <c r="R8707" i="11" s="1"/>
  <c r="P8708" i="11"/>
  <c r="Q8708" i="11" s="1"/>
  <c r="R8708" i="11" s="1"/>
  <c r="P8709" i="11"/>
  <c r="Q8709" i="11" s="1"/>
  <c r="R8709" i="11" s="1"/>
  <c r="P8710" i="11"/>
  <c r="Q8710" i="11" s="1"/>
  <c r="R8710" i="11" s="1"/>
  <c r="P8711" i="11"/>
  <c r="Q8711" i="11" s="1"/>
  <c r="R8711" i="11" s="1"/>
  <c r="P8712" i="11"/>
  <c r="Q8712" i="11" s="1"/>
  <c r="R8712" i="11" s="1"/>
  <c r="P8713" i="11"/>
  <c r="Q8713" i="11" s="1"/>
  <c r="R8713" i="11" s="1"/>
  <c r="P8714" i="11"/>
  <c r="Q8714" i="11" s="1"/>
  <c r="R8714" i="11" s="1"/>
  <c r="P8715" i="11"/>
  <c r="Q8715" i="11" s="1"/>
  <c r="R8715" i="11" s="1"/>
  <c r="P8716" i="11"/>
  <c r="Q8716" i="11" s="1"/>
  <c r="R8716" i="11" s="1"/>
  <c r="P8717" i="11"/>
  <c r="Q8717" i="11" s="1"/>
  <c r="R8717" i="11" s="1"/>
  <c r="P8718" i="11"/>
  <c r="Q8718" i="11" s="1"/>
  <c r="R8718" i="11" s="1"/>
  <c r="P8719" i="11"/>
  <c r="Q8719" i="11" s="1"/>
  <c r="R8719" i="11" s="1"/>
  <c r="P8720" i="11"/>
  <c r="Q8720" i="11" s="1"/>
  <c r="R8720" i="11" s="1"/>
  <c r="P8721" i="11"/>
  <c r="Q8721" i="11" s="1"/>
  <c r="R8721" i="11" s="1"/>
  <c r="P8722" i="11"/>
  <c r="Q8722" i="11" s="1"/>
  <c r="R8722" i="11" s="1"/>
  <c r="P8723" i="11"/>
  <c r="Q8723" i="11" s="1"/>
  <c r="R8723" i="11" s="1"/>
  <c r="P8724" i="11"/>
  <c r="Q8724" i="11" s="1"/>
  <c r="R8724" i="11" s="1"/>
  <c r="P8725" i="11"/>
  <c r="Q8725" i="11" s="1"/>
  <c r="R8725" i="11" s="1"/>
  <c r="P8726" i="11"/>
  <c r="Q8726" i="11" s="1"/>
  <c r="R8726" i="11" s="1"/>
  <c r="P8727" i="11"/>
  <c r="Q8727" i="11" s="1"/>
  <c r="R8727" i="11" s="1"/>
  <c r="P8728" i="11"/>
  <c r="Q8728" i="11" s="1"/>
  <c r="R8728" i="11" s="1"/>
  <c r="P8729" i="11"/>
  <c r="Q8729" i="11" s="1"/>
  <c r="R8729" i="11" s="1"/>
  <c r="P8730" i="11"/>
  <c r="Q8730" i="11" s="1"/>
  <c r="R8730" i="11" s="1"/>
  <c r="P8731" i="11"/>
  <c r="Q8731" i="11" s="1"/>
  <c r="R8731" i="11" s="1"/>
  <c r="P8732" i="11"/>
  <c r="Q8732" i="11" s="1"/>
  <c r="R8732" i="11" s="1"/>
  <c r="P8733" i="11"/>
  <c r="Q8733" i="11" s="1"/>
  <c r="R8733" i="11" s="1"/>
  <c r="P8734" i="11"/>
  <c r="Q8734" i="11" s="1"/>
  <c r="R8734" i="11" s="1"/>
  <c r="P8735" i="11"/>
  <c r="Q8735" i="11" s="1"/>
  <c r="R8735" i="11" s="1"/>
  <c r="P8736" i="11"/>
  <c r="Q8736" i="11" s="1"/>
  <c r="R8736" i="11" s="1"/>
  <c r="P8737" i="11"/>
  <c r="Q8737" i="11" s="1"/>
  <c r="R8737" i="11" s="1"/>
  <c r="P8738" i="11"/>
  <c r="Q8738" i="11" s="1"/>
  <c r="R8738" i="11" s="1"/>
  <c r="P8739" i="11"/>
  <c r="Q8739" i="11" s="1"/>
  <c r="R8739" i="11" s="1"/>
  <c r="P8740" i="11"/>
  <c r="Q8740" i="11" s="1"/>
  <c r="R8740" i="11" s="1"/>
  <c r="P8741" i="11"/>
  <c r="Q8741" i="11" s="1"/>
  <c r="R8741" i="11" s="1"/>
  <c r="P8742" i="11"/>
  <c r="Q8742" i="11" s="1"/>
  <c r="R8742" i="11" s="1"/>
  <c r="P8743" i="11"/>
  <c r="Q8743" i="11" s="1"/>
  <c r="R8743" i="11" s="1"/>
  <c r="P8744" i="11"/>
  <c r="Q8744" i="11" s="1"/>
  <c r="R8744" i="11" s="1"/>
  <c r="P8745" i="11"/>
  <c r="Q8745" i="11" s="1"/>
  <c r="R8745" i="11" s="1"/>
  <c r="P8746" i="11"/>
  <c r="Q8746" i="11" s="1"/>
  <c r="R8746" i="11" s="1"/>
  <c r="P8747" i="11"/>
  <c r="Q8747" i="11" s="1"/>
  <c r="R8747" i="11" s="1"/>
  <c r="P8748" i="11"/>
  <c r="Q8748" i="11" s="1"/>
  <c r="R8748" i="11" s="1"/>
  <c r="P8749" i="11"/>
  <c r="Q8749" i="11" s="1"/>
  <c r="R8749" i="11" s="1"/>
  <c r="P8750" i="11"/>
  <c r="Q8750" i="11" s="1"/>
  <c r="R8750" i="11" s="1"/>
  <c r="P8751" i="11"/>
  <c r="Q8751" i="11" s="1"/>
  <c r="R8751" i="11" s="1"/>
  <c r="P8752" i="11"/>
  <c r="Q8752" i="11" s="1"/>
  <c r="R8752" i="11" s="1"/>
  <c r="P8753" i="11"/>
  <c r="Q8753" i="11" s="1"/>
  <c r="R8753" i="11" s="1"/>
  <c r="P8754" i="11"/>
  <c r="Q8754" i="11" s="1"/>
  <c r="R8754" i="11" s="1"/>
  <c r="P8755" i="11"/>
  <c r="Q8755" i="11" s="1"/>
  <c r="R8755" i="11" s="1"/>
  <c r="P8756" i="11"/>
  <c r="Q8756" i="11" s="1"/>
  <c r="R8756" i="11" s="1"/>
  <c r="P8757" i="11"/>
  <c r="Q8757" i="11" s="1"/>
  <c r="R8757" i="11" s="1"/>
  <c r="P8758" i="11"/>
  <c r="Q8758" i="11" s="1"/>
  <c r="R8758" i="11" s="1"/>
  <c r="P8759" i="11"/>
  <c r="Q8759" i="11" s="1"/>
  <c r="R8759" i="11" s="1"/>
  <c r="P8760" i="11"/>
  <c r="Q8760" i="11" s="1"/>
  <c r="R8760" i="11" s="1"/>
  <c r="P8761" i="11"/>
  <c r="Q8761" i="11" s="1"/>
  <c r="R8761" i="11" s="1"/>
  <c r="P8762" i="11"/>
  <c r="Q8762" i="11" s="1"/>
  <c r="R8762" i="11" s="1"/>
  <c r="P8763" i="11"/>
  <c r="Q8763" i="11" s="1"/>
  <c r="R8763" i="11" s="1"/>
  <c r="P8764" i="11"/>
  <c r="Q8764" i="11" s="1"/>
  <c r="R8764" i="11" s="1"/>
  <c r="P8765" i="11"/>
  <c r="Q8765" i="11" s="1"/>
  <c r="R8765" i="11" s="1"/>
  <c r="P8766" i="11"/>
  <c r="Q8766" i="11" s="1"/>
  <c r="R8766" i="11" s="1"/>
  <c r="P8767" i="11"/>
  <c r="Q8767" i="11" s="1"/>
  <c r="R8767" i="11" s="1"/>
  <c r="P8768" i="11"/>
  <c r="Q8768" i="11" s="1"/>
  <c r="R8768" i="11" s="1"/>
  <c r="P8769" i="11"/>
  <c r="Q8769" i="11" s="1"/>
  <c r="R8769" i="11" s="1"/>
  <c r="P8770" i="11"/>
  <c r="Q8770" i="11" s="1"/>
  <c r="R8770" i="11" s="1"/>
  <c r="P8771" i="11"/>
  <c r="Q8771" i="11" s="1"/>
  <c r="R8771" i="11" s="1"/>
  <c r="P8772" i="11"/>
  <c r="Q8772" i="11" s="1"/>
  <c r="R8772" i="11" s="1"/>
  <c r="P8773" i="11"/>
  <c r="Q8773" i="11" s="1"/>
  <c r="R8773" i="11" s="1"/>
  <c r="P8774" i="11"/>
  <c r="Q8774" i="11" s="1"/>
  <c r="R8774" i="11" s="1"/>
  <c r="P8775" i="11"/>
  <c r="Q8775" i="11" s="1"/>
  <c r="R8775" i="11" s="1"/>
  <c r="P8776" i="11"/>
  <c r="Q8776" i="11" s="1"/>
  <c r="R8776" i="11" s="1"/>
  <c r="P8777" i="11"/>
  <c r="Q8777" i="11" s="1"/>
  <c r="R8777" i="11" s="1"/>
  <c r="P8778" i="11"/>
  <c r="Q8778" i="11" s="1"/>
  <c r="R8778" i="11" s="1"/>
  <c r="P8779" i="11"/>
  <c r="Q8779" i="11" s="1"/>
  <c r="R8779" i="11" s="1"/>
  <c r="P8780" i="11"/>
  <c r="Q8780" i="11" s="1"/>
  <c r="R8780" i="11" s="1"/>
  <c r="P8781" i="11"/>
  <c r="Q8781" i="11" s="1"/>
  <c r="R8781" i="11" s="1"/>
  <c r="P8782" i="11"/>
  <c r="Q8782" i="11" s="1"/>
  <c r="R8782" i="11" s="1"/>
  <c r="P8783" i="11"/>
  <c r="Q8783" i="11" s="1"/>
  <c r="R8783" i="11" s="1"/>
  <c r="P8784" i="11"/>
  <c r="Q8784" i="11" s="1"/>
  <c r="R8784" i="11" s="1"/>
  <c r="P8785" i="11"/>
  <c r="Q8785" i="11" s="1"/>
  <c r="R8785" i="11" s="1"/>
  <c r="P8786" i="11"/>
  <c r="Q8786" i="11" s="1"/>
  <c r="R8786" i="11" s="1"/>
  <c r="P8787" i="11"/>
  <c r="Q8787" i="11" s="1"/>
  <c r="R8787" i="11" s="1"/>
  <c r="P8788" i="11"/>
  <c r="Q8788" i="11" s="1"/>
  <c r="R8788" i="11" s="1"/>
  <c r="P8789" i="11"/>
  <c r="Q8789" i="11" s="1"/>
  <c r="R8789" i="11" s="1"/>
  <c r="P8790" i="11"/>
  <c r="Q8790" i="11" s="1"/>
  <c r="R8790" i="11" s="1"/>
  <c r="P8791" i="11"/>
  <c r="Q8791" i="11" s="1"/>
  <c r="R8791" i="11" s="1"/>
  <c r="P8792" i="11"/>
  <c r="Q8792" i="11" s="1"/>
  <c r="R8792" i="11" s="1"/>
  <c r="P8793" i="11"/>
  <c r="Q8793" i="11" s="1"/>
  <c r="R8793" i="11" s="1"/>
  <c r="P8794" i="11"/>
  <c r="Q8794" i="11" s="1"/>
  <c r="R8794" i="11" s="1"/>
  <c r="P8795" i="11"/>
  <c r="Q8795" i="11" s="1"/>
  <c r="R8795" i="11" s="1"/>
  <c r="P8796" i="11"/>
  <c r="Q8796" i="11" s="1"/>
  <c r="R8796" i="11" s="1"/>
  <c r="P8797" i="11"/>
  <c r="Q8797" i="11" s="1"/>
  <c r="R8797" i="11" s="1"/>
  <c r="P8798" i="11"/>
  <c r="Q8798" i="11" s="1"/>
  <c r="R8798" i="11" s="1"/>
  <c r="P8799" i="11"/>
  <c r="Q8799" i="11" s="1"/>
  <c r="R8799" i="11" s="1"/>
  <c r="P8800" i="11"/>
  <c r="Q8800" i="11" s="1"/>
  <c r="R8800" i="11" s="1"/>
  <c r="P8801" i="11"/>
  <c r="Q8801" i="11" s="1"/>
  <c r="R8801" i="11" s="1"/>
  <c r="P8802" i="11"/>
  <c r="Q8802" i="11" s="1"/>
  <c r="R8802" i="11" s="1"/>
  <c r="P8803" i="11"/>
  <c r="Q8803" i="11" s="1"/>
  <c r="R8803" i="11" s="1"/>
  <c r="P8804" i="11"/>
  <c r="Q8804" i="11" s="1"/>
  <c r="R8804" i="11" s="1"/>
  <c r="P8805" i="11"/>
  <c r="Q8805" i="11" s="1"/>
  <c r="R8805" i="11" s="1"/>
  <c r="P8806" i="11"/>
  <c r="Q8806" i="11" s="1"/>
  <c r="R8806" i="11" s="1"/>
  <c r="P8807" i="11"/>
  <c r="Q8807" i="11" s="1"/>
  <c r="R8807" i="11" s="1"/>
  <c r="P8808" i="11"/>
  <c r="Q8808" i="11" s="1"/>
  <c r="R8808" i="11" s="1"/>
  <c r="P8809" i="11"/>
  <c r="Q8809" i="11" s="1"/>
  <c r="R8809" i="11" s="1"/>
  <c r="P8810" i="11"/>
  <c r="Q8810" i="11" s="1"/>
  <c r="R8810" i="11" s="1"/>
  <c r="P8811" i="11"/>
  <c r="Q8811" i="11" s="1"/>
  <c r="R8811" i="11" s="1"/>
  <c r="P8812" i="11"/>
  <c r="Q8812" i="11" s="1"/>
  <c r="R8812" i="11" s="1"/>
  <c r="P8813" i="11"/>
  <c r="Q8813" i="11" s="1"/>
  <c r="R8813" i="11" s="1"/>
  <c r="P8814" i="11"/>
  <c r="Q8814" i="11" s="1"/>
  <c r="R8814" i="11" s="1"/>
  <c r="P8815" i="11"/>
  <c r="Q8815" i="11" s="1"/>
  <c r="R8815" i="11" s="1"/>
  <c r="P8816" i="11"/>
  <c r="Q8816" i="11" s="1"/>
  <c r="R8816" i="11" s="1"/>
  <c r="P8817" i="11"/>
  <c r="Q8817" i="11" s="1"/>
  <c r="R8817" i="11" s="1"/>
  <c r="P8818" i="11"/>
  <c r="Q8818" i="11" s="1"/>
  <c r="R8818" i="11" s="1"/>
  <c r="P8819" i="11"/>
  <c r="Q8819" i="11" s="1"/>
  <c r="R8819" i="11" s="1"/>
  <c r="P8820" i="11"/>
  <c r="Q8820" i="11" s="1"/>
  <c r="R8820" i="11" s="1"/>
  <c r="P8821" i="11"/>
  <c r="Q8821" i="11" s="1"/>
  <c r="R8821" i="11" s="1"/>
  <c r="P8822" i="11"/>
  <c r="Q8822" i="11" s="1"/>
  <c r="R8822" i="11" s="1"/>
  <c r="P8823" i="11"/>
  <c r="Q8823" i="11" s="1"/>
  <c r="R8823" i="11" s="1"/>
  <c r="P8824" i="11"/>
  <c r="Q8824" i="11" s="1"/>
  <c r="R8824" i="11" s="1"/>
  <c r="P8825" i="11"/>
  <c r="Q8825" i="11" s="1"/>
  <c r="R8825" i="11" s="1"/>
  <c r="P8826" i="11"/>
  <c r="Q8826" i="11" s="1"/>
  <c r="R8826" i="11" s="1"/>
  <c r="P8827" i="11"/>
  <c r="Q8827" i="11" s="1"/>
  <c r="R8827" i="11" s="1"/>
  <c r="P8828" i="11"/>
  <c r="Q8828" i="11" s="1"/>
  <c r="R8828" i="11" s="1"/>
  <c r="P8829" i="11"/>
  <c r="Q8829" i="11" s="1"/>
  <c r="R8829" i="11" s="1"/>
  <c r="P8830" i="11"/>
  <c r="Q8830" i="11" s="1"/>
  <c r="R8830" i="11" s="1"/>
  <c r="P8831" i="11"/>
  <c r="Q8831" i="11" s="1"/>
  <c r="R8831" i="11" s="1"/>
  <c r="P8832" i="11"/>
  <c r="Q8832" i="11" s="1"/>
  <c r="R8832" i="11" s="1"/>
  <c r="P8833" i="11"/>
  <c r="Q8833" i="11" s="1"/>
  <c r="R8833" i="11" s="1"/>
  <c r="P8834" i="11"/>
  <c r="Q8834" i="11" s="1"/>
  <c r="R8834" i="11" s="1"/>
  <c r="P8835" i="11"/>
  <c r="Q8835" i="11" s="1"/>
  <c r="R8835" i="11" s="1"/>
  <c r="P8836" i="11"/>
  <c r="Q8836" i="11" s="1"/>
  <c r="R8836" i="11" s="1"/>
  <c r="P8837" i="11"/>
  <c r="Q8837" i="11" s="1"/>
  <c r="R8837" i="11" s="1"/>
  <c r="P8838" i="11"/>
  <c r="Q8838" i="11" s="1"/>
  <c r="R8838" i="11" s="1"/>
  <c r="P8839" i="11"/>
  <c r="Q8839" i="11" s="1"/>
  <c r="R8839" i="11" s="1"/>
  <c r="P8840" i="11"/>
  <c r="Q8840" i="11" s="1"/>
  <c r="R8840" i="11" s="1"/>
  <c r="P8841" i="11"/>
  <c r="Q8841" i="11" s="1"/>
  <c r="R8841" i="11" s="1"/>
  <c r="P8842" i="11"/>
  <c r="Q8842" i="11" s="1"/>
  <c r="R8842" i="11" s="1"/>
  <c r="P8843" i="11"/>
  <c r="Q8843" i="11" s="1"/>
  <c r="R8843" i="11" s="1"/>
  <c r="P8844" i="11"/>
  <c r="Q8844" i="11" s="1"/>
  <c r="R8844" i="11" s="1"/>
  <c r="P8845" i="11"/>
  <c r="Q8845" i="11" s="1"/>
  <c r="R8845" i="11" s="1"/>
  <c r="P8846" i="11"/>
  <c r="Q8846" i="11" s="1"/>
  <c r="R8846" i="11" s="1"/>
  <c r="P8847" i="11"/>
  <c r="Q8847" i="11" s="1"/>
  <c r="R8847" i="11" s="1"/>
  <c r="P8848" i="11"/>
  <c r="Q8848" i="11" s="1"/>
  <c r="R8848" i="11" s="1"/>
  <c r="P8849" i="11"/>
  <c r="Q8849" i="11" s="1"/>
  <c r="R8849" i="11" s="1"/>
  <c r="P8850" i="11"/>
  <c r="Q8850" i="11" s="1"/>
  <c r="R8850" i="11" s="1"/>
  <c r="P8851" i="11"/>
  <c r="Q8851" i="11" s="1"/>
  <c r="R8851" i="11" s="1"/>
  <c r="P8852" i="11"/>
  <c r="Q8852" i="11" s="1"/>
  <c r="R8852" i="11" s="1"/>
  <c r="P8853" i="11"/>
  <c r="Q8853" i="11" s="1"/>
  <c r="R8853" i="11" s="1"/>
  <c r="P8854" i="11"/>
  <c r="Q8854" i="11" s="1"/>
  <c r="R8854" i="11" s="1"/>
  <c r="P8855" i="11"/>
  <c r="Q8855" i="11" s="1"/>
  <c r="R8855" i="11" s="1"/>
  <c r="P8856" i="11"/>
  <c r="Q8856" i="11" s="1"/>
  <c r="R8856" i="11" s="1"/>
  <c r="P8857" i="11"/>
  <c r="Q8857" i="11" s="1"/>
  <c r="R8857" i="11" s="1"/>
  <c r="P8858" i="11"/>
  <c r="Q8858" i="11" s="1"/>
  <c r="R8858" i="11" s="1"/>
  <c r="P8859" i="11"/>
  <c r="Q8859" i="11" s="1"/>
  <c r="R8859" i="11" s="1"/>
  <c r="P8860" i="11"/>
  <c r="Q8860" i="11" s="1"/>
  <c r="R8860" i="11" s="1"/>
  <c r="P8861" i="11"/>
  <c r="Q8861" i="11" s="1"/>
  <c r="R8861" i="11" s="1"/>
  <c r="P8862" i="11"/>
  <c r="Q8862" i="11" s="1"/>
  <c r="R8862" i="11" s="1"/>
  <c r="P8863" i="11"/>
  <c r="Q8863" i="11" s="1"/>
  <c r="R8863" i="11" s="1"/>
  <c r="P8864" i="11"/>
  <c r="Q8864" i="11" s="1"/>
  <c r="R8864" i="11" s="1"/>
  <c r="P8865" i="11"/>
  <c r="Q8865" i="11" s="1"/>
  <c r="R8865" i="11" s="1"/>
  <c r="P8866" i="11"/>
  <c r="Q8866" i="11" s="1"/>
  <c r="R8866" i="11" s="1"/>
  <c r="P8867" i="11"/>
  <c r="Q8867" i="11" s="1"/>
  <c r="R8867" i="11" s="1"/>
  <c r="P8868" i="11"/>
  <c r="Q8868" i="11" s="1"/>
  <c r="R8868" i="11" s="1"/>
  <c r="P8869" i="11"/>
  <c r="Q8869" i="11" s="1"/>
  <c r="R8869" i="11" s="1"/>
  <c r="P8870" i="11"/>
  <c r="Q8870" i="11" s="1"/>
  <c r="R8870" i="11" s="1"/>
  <c r="P8871" i="11"/>
  <c r="Q8871" i="11" s="1"/>
  <c r="R8871" i="11" s="1"/>
  <c r="P8872" i="11"/>
  <c r="Q8872" i="11" s="1"/>
  <c r="R8872" i="11" s="1"/>
  <c r="P8873" i="11"/>
  <c r="Q8873" i="11" s="1"/>
  <c r="R8873" i="11" s="1"/>
  <c r="P8874" i="11"/>
  <c r="Q8874" i="11" s="1"/>
  <c r="R8874" i="11" s="1"/>
  <c r="P8875" i="11"/>
  <c r="Q8875" i="11" s="1"/>
  <c r="R8875" i="11" s="1"/>
  <c r="P8876" i="11"/>
  <c r="Q8876" i="11" s="1"/>
  <c r="R8876" i="11" s="1"/>
  <c r="P8877" i="11"/>
  <c r="Q8877" i="11" s="1"/>
  <c r="R8877" i="11" s="1"/>
  <c r="P8878" i="11"/>
  <c r="Q8878" i="11" s="1"/>
  <c r="R8878" i="11" s="1"/>
  <c r="P8879" i="11"/>
  <c r="Q8879" i="11" s="1"/>
  <c r="R8879" i="11" s="1"/>
  <c r="P8880" i="11"/>
  <c r="Q8880" i="11" s="1"/>
  <c r="R8880" i="11" s="1"/>
  <c r="P8881" i="11"/>
  <c r="Q8881" i="11" s="1"/>
  <c r="R8881" i="11" s="1"/>
  <c r="P8882" i="11"/>
  <c r="Q8882" i="11" s="1"/>
  <c r="R8882" i="11" s="1"/>
  <c r="P8883" i="11"/>
  <c r="Q8883" i="11" s="1"/>
  <c r="R8883" i="11" s="1"/>
  <c r="P8884" i="11"/>
  <c r="Q8884" i="11" s="1"/>
  <c r="R8884" i="11" s="1"/>
  <c r="P8885" i="11"/>
  <c r="Q8885" i="11" s="1"/>
  <c r="R8885" i="11" s="1"/>
  <c r="P8886" i="11"/>
  <c r="Q8886" i="11" s="1"/>
  <c r="R8886" i="11" s="1"/>
  <c r="P8887" i="11"/>
  <c r="Q8887" i="11" s="1"/>
  <c r="R8887" i="11" s="1"/>
  <c r="P8888" i="11"/>
  <c r="Q8888" i="11" s="1"/>
  <c r="R8888" i="11" s="1"/>
  <c r="P8889" i="11"/>
  <c r="Q8889" i="11" s="1"/>
  <c r="R8889" i="11" s="1"/>
  <c r="P8890" i="11"/>
  <c r="Q8890" i="11" s="1"/>
  <c r="R8890" i="11" s="1"/>
  <c r="P8891" i="11"/>
  <c r="Q8891" i="11" s="1"/>
  <c r="R8891" i="11" s="1"/>
  <c r="P8892" i="11"/>
  <c r="Q8892" i="11" s="1"/>
  <c r="R8892" i="11" s="1"/>
  <c r="P8893" i="11"/>
  <c r="Q8893" i="11" s="1"/>
  <c r="R8893" i="11" s="1"/>
  <c r="P8894" i="11"/>
  <c r="Q8894" i="11" s="1"/>
  <c r="R8894" i="11" s="1"/>
  <c r="P8895" i="11"/>
  <c r="Q8895" i="11" s="1"/>
  <c r="R8895" i="11" s="1"/>
  <c r="P8896" i="11"/>
  <c r="Q8896" i="11" s="1"/>
  <c r="R8896" i="11" s="1"/>
  <c r="P8897" i="11"/>
  <c r="Q8897" i="11" s="1"/>
  <c r="R8897" i="11" s="1"/>
  <c r="P8898" i="11"/>
  <c r="Q8898" i="11" s="1"/>
  <c r="R8898" i="11" s="1"/>
  <c r="P8899" i="11"/>
  <c r="Q8899" i="11" s="1"/>
  <c r="R8899" i="11" s="1"/>
  <c r="P8900" i="11"/>
  <c r="Q8900" i="11" s="1"/>
  <c r="R8900" i="11" s="1"/>
  <c r="P8901" i="11"/>
  <c r="Q8901" i="11" s="1"/>
  <c r="R8901" i="11" s="1"/>
  <c r="P8902" i="11"/>
  <c r="Q8902" i="11" s="1"/>
  <c r="R8902" i="11" s="1"/>
  <c r="P8903" i="11"/>
  <c r="Q8903" i="11" s="1"/>
  <c r="R8903" i="11" s="1"/>
  <c r="P8904" i="11"/>
  <c r="Q8904" i="11" s="1"/>
  <c r="R8904" i="11" s="1"/>
  <c r="P8905" i="11"/>
  <c r="Q8905" i="11" s="1"/>
  <c r="R8905" i="11" s="1"/>
  <c r="P8906" i="11"/>
  <c r="Q8906" i="11" s="1"/>
  <c r="R8906" i="11" s="1"/>
  <c r="P8907" i="11"/>
  <c r="Q8907" i="11" s="1"/>
  <c r="R8907" i="11" s="1"/>
  <c r="P8908" i="11"/>
  <c r="Q8908" i="11" s="1"/>
  <c r="R8908" i="11" s="1"/>
  <c r="P8909" i="11"/>
  <c r="Q8909" i="11" s="1"/>
  <c r="R8909" i="11" s="1"/>
  <c r="P8910" i="11"/>
  <c r="Q8910" i="11" s="1"/>
  <c r="R8910" i="11" s="1"/>
  <c r="P8911" i="11"/>
  <c r="Q8911" i="11" s="1"/>
  <c r="R8911" i="11" s="1"/>
  <c r="P8912" i="11"/>
  <c r="Q8912" i="11" s="1"/>
  <c r="R8912" i="11" s="1"/>
  <c r="P8913" i="11"/>
  <c r="Q8913" i="11" s="1"/>
  <c r="R8913" i="11" s="1"/>
  <c r="P8914" i="11"/>
  <c r="Q8914" i="11" s="1"/>
  <c r="R8914" i="11" s="1"/>
  <c r="P8915" i="11"/>
  <c r="Q8915" i="11" s="1"/>
  <c r="R8915" i="11" s="1"/>
  <c r="P8916" i="11"/>
  <c r="Q8916" i="11" s="1"/>
  <c r="R8916" i="11" s="1"/>
  <c r="P8917" i="11"/>
  <c r="Q8917" i="11" s="1"/>
  <c r="R8917" i="11" s="1"/>
  <c r="P8918" i="11"/>
  <c r="Q8918" i="11" s="1"/>
  <c r="R8918" i="11" s="1"/>
  <c r="P8919" i="11"/>
  <c r="Q8919" i="11" s="1"/>
  <c r="R8919" i="11" s="1"/>
  <c r="P8920" i="11"/>
  <c r="Q8920" i="11" s="1"/>
  <c r="R8920" i="11" s="1"/>
  <c r="P8921" i="11"/>
  <c r="Q8921" i="11" s="1"/>
  <c r="R8921" i="11" s="1"/>
  <c r="P8922" i="11"/>
  <c r="Q8922" i="11" s="1"/>
  <c r="R8922" i="11" s="1"/>
  <c r="P8923" i="11"/>
  <c r="Q8923" i="11" s="1"/>
  <c r="R8923" i="11" s="1"/>
  <c r="P8924" i="11"/>
  <c r="Q8924" i="11" s="1"/>
  <c r="R8924" i="11" s="1"/>
  <c r="P8925" i="11"/>
  <c r="Q8925" i="11" s="1"/>
  <c r="R8925" i="11" s="1"/>
  <c r="P8926" i="11"/>
  <c r="Q8926" i="11" s="1"/>
  <c r="R8926" i="11" s="1"/>
  <c r="P8927" i="11"/>
  <c r="Q8927" i="11" s="1"/>
  <c r="R8927" i="11" s="1"/>
  <c r="P8928" i="11"/>
  <c r="Q8928" i="11" s="1"/>
  <c r="R8928" i="11" s="1"/>
  <c r="P8929" i="11"/>
  <c r="Q8929" i="11" s="1"/>
  <c r="R8929" i="11" s="1"/>
  <c r="P8930" i="11"/>
  <c r="Q8930" i="11" s="1"/>
  <c r="R8930" i="11" s="1"/>
  <c r="P8931" i="11"/>
  <c r="Q8931" i="11" s="1"/>
  <c r="R8931" i="11" s="1"/>
  <c r="P8932" i="11"/>
  <c r="Q8932" i="11" s="1"/>
  <c r="R8932" i="11" s="1"/>
  <c r="P8933" i="11"/>
  <c r="Q8933" i="11" s="1"/>
  <c r="R8933" i="11" s="1"/>
  <c r="P8934" i="11"/>
  <c r="Q8934" i="11" s="1"/>
  <c r="R8934" i="11" s="1"/>
  <c r="P8935" i="11"/>
  <c r="Q8935" i="11" s="1"/>
  <c r="R8935" i="11" s="1"/>
  <c r="P8936" i="11"/>
  <c r="Q8936" i="11" s="1"/>
  <c r="R8936" i="11" s="1"/>
  <c r="P8937" i="11"/>
  <c r="Q8937" i="11" s="1"/>
  <c r="R8937" i="11" s="1"/>
  <c r="P8938" i="11"/>
  <c r="Q8938" i="11" s="1"/>
  <c r="R8938" i="11" s="1"/>
  <c r="P8939" i="11"/>
  <c r="Q8939" i="11" s="1"/>
  <c r="R8939" i="11" s="1"/>
  <c r="P8940" i="11"/>
  <c r="Q8940" i="11" s="1"/>
  <c r="R8940" i="11" s="1"/>
  <c r="P8941" i="11"/>
  <c r="Q8941" i="11" s="1"/>
  <c r="R8941" i="11" s="1"/>
  <c r="P8942" i="11"/>
  <c r="Q8942" i="11" s="1"/>
  <c r="R8942" i="11" s="1"/>
  <c r="P8943" i="11"/>
  <c r="Q8943" i="11" s="1"/>
  <c r="R8943" i="11" s="1"/>
  <c r="P8944" i="11"/>
  <c r="Q8944" i="11" s="1"/>
  <c r="R8944" i="11" s="1"/>
  <c r="P8945" i="11"/>
  <c r="Q8945" i="11" s="1"/>
  <c r="R8945" i="11" s="1"/>
  <c r="P8946" i="11"/>
  <c r="Q8946" i="11" s="1"/>
  <c r="R8946" i="11" s="1"/>
  <c r="P8947" i="11"/>
  <c r="Q8947" i="11" s="1"/>
  <c r="R8947" i="11" s="1"/>
  <c r="P8948" i="11"/>
  <c r="Q8948" i="11" s="1"/>
  <c r="R8948" i="11" s="1"/>
  <c r="P8949" i="11"/>
  <c r="Q8949" i="11" s="1"/>
  <c r="R8949" i="11" s="1"/>
  <c r="P8950" i="11"/>
  <c r="Q8950" i="11" s="1"/>
  <c r="R8950" i="11" s="1"/>
  <c r="P8951" i="11"/>
  <c r="Q8951" i="11" s="1"/>
  <c r="R8951" i="11" s="1"/>
  <c r="P8952" i="11"/>
  <c r="Q8952" i="11" s="1"/>
  <c r="R8952" i="11" s="1"/>
  <c r="P8953" i="11"/>
  <c r="Q8953" i="11" s="1"/>
  <c r="R8953" i="11" s="1"/>
  <c r="P8954" i="11"/>
  <c r="Q8954" i="11" s="1"/>
  <c r="R8954" i="11" s="1"/>
  <c r="P8955" i="11"/>
  <c r="Q8955" i="11" s="1"/>
  <c r="R8955" i="11" s="1"/>
  <c r="P8956" i="11"/>
  <c r="Q8956" i="11" s="1"/>
  <c r="R8956" i="11" s="1"/>
  <c r="P8957" i="11"/>
  <c r="Q8957" i="11" s="1"/>
  <c r="R8957" i="11" s="1"/>
  <c r="P8958" i="11"/>
  <c r="Q8958" i="11" s="1"/>
  <c r="R8958" i="11" s="1"/>
  <c r="P8959" i="11"/>
  <c r="Q8959" i="11" s="1"/>
  <c r="R8959" i="11" s="1"/>
  <c r="P8960" i="11"/>
  <c r="Q8960" i="11" s="1"/>
  <c r="R8960" i="11" s="1"/>
  <c r="P8961" i="11"/>
  <c r="Q8961" i="11" s="1"/>
  <c r="R8961" i="11" s="1"/>
  <c r="P8962" i="11"/>
  <c r="Q8962" i="11" s="1"/>
  <c r="R8962" i="11" s="1"/>
  <c r="P8963" i="11"/>
  <c r="Q8963" i="11" s="1"/>
  <c r="R8963" i="11" s="1"/>
  <c r="P8964" i="11"/>
  <c r="Q8964" i="11" s="1"/>
  <c r="R8964" i="11" s="1"/>
  <c r="P8965" i="11"/>
  <c r="Q8965" i="11" s="1"/>
  <c r="R8965" i="11" s="1"/>
  <c r="P8966" i="11"/>
  <c r="Q8966" i="11" s="1"/>
  <c r="R8966" i="11" s="1"/>
  <c r="P8967" i="11"/>
  <c r="Q8967" i="11" s="1"/>
  <c r="R8967" i="11" s="1"/>
  <c r="P8968" i="11"/>
  <c r="Q8968" i="11" s="1"/>
  <c r="R8968" i="11" s="1"/>
  <c r="P8969" i="11"/>
  <c r="Q8969" i="11" s="1"/>
  <c r="R8969" i="11" s="1"/>
  <c r="P8970" i="11"/>
  <c r="Q8970" i="11" s="1"/>
  <c r="R8970" i="11" s="1"/>
  <c r="P8971" i="11"/>
  <c r="Q8971" i="11" s="1"/>
  <c r="R8971" i="11" s="1"/>
  <c r="P8972" i="11"/>
  <c r="Q8972" i="11" s="1"/>
  <c r="R8972" i="11" s="1"/>
  <c r="P8973" i="11"/>
  <c r="Q8973" i="11" s="1"/>
  <c r="R8973" i="11" s="1"/>
  <c r="P8974" i="11"/>
  <c r="Q8974" i="11" s="1"/>
  <c r="R8974" i="11" s="1"/>
  <c r="P8975" i="11"/>
  <c r="Q8975" i="11" s="1"/>
  <c r="R8975" i="11" s="1"/>
  <c r="P8976" i="11"/>
  <c r="Q8976" i="11" s="1"/>
  <c r="R8976" i="11" s="1"/>
  <c r="P8977" i="11"/>
  <c r="Q8977" i="11" s="1"/>
  <c r="R8977" i="11" s="1"/>
  <c r="P8978" i="11"/>
  <c r="Q8978" i="11" s="1"/>
  <c r="R8978" i="11" s="1"/>
  <c r="P8979" i="11"/>
  <c r="Q8979" i="11" s="1"/>
  <c r="R8979" i="11" s="1"/>
  <c r="P8980" i="11"/>
  <c r="Q8980" i="11" s="1"/>
  <c r="R8980" i="11" s="1"/>
  <c r="P8981" i="11"/>
  <c r="Q8981" i="11" s="1"/>
  <c r="R8981" i="11" s="1"/>
  <c r="P8982" i="11"/>
  <c r="Q8982" i="11" s="1"/>
  <c r="R8982" i="11" s="1"/>
  <c r="P8983" i="11"/>
  <c r="Q8983" i="11" s="1"/>
  <c r="R8983" i="11" s="1"/>
  <c r="P8984" i="11"/>
  <c r="Q8984" i="11" s="1"/>
  <c r="R8984" i="11" s="1"/>
  <c r="P8985" i="11"/>
  <c r="Q8985" i="11" s="1"/>
  <c r="R8985" i="11" s="1"/>
  <c r="P8986" i="11"/>
  <c r="Q8986" i="11" s="1"/>
  <c r="R8986" i="11" s="1"/>
  <c r="P8987" i="11"/>
  <c r="Q8987" i="11" s="1"/>
  <c r="R8987" i="11" s="1"/>
  <c r="P8988" i="11"/>
  <c r="Q8988" i="11" s="1"/>
  <c r="R8988" i="11" s="1"/>
  <c r="P8989" i="11"/>
  <c r="Q8989" i="11" s="1"/>
  <c r="R8989" i="11" s="1"/>
  <c r="P8990" i="11"/>
  <c r="Q8990" i="11" s="1"/>
  <c r="R8990" i="11" s="1"/>
  <c r="P8991" i="11"/>
  <c r="Q8991" i="11" s="1"/>
  <c r="R8991" i="11" s="1"/>
  <c r="P8992" i="11"/>
  <c r="Q8992" i="11" s="1"/>
  <c r="R8992" i="11" s="1"/>
  <c r="P8993" i="11"/>
  <c r="Q8993" i="11" s="1"/>
  <c r="R8993" i="11" s="1"/>
  <c r="P8994" i="11"/>
  <c r="Q8994" i="11" s="1"/>
  <c r="R8994" i="11" s="1"/>
  <c r="P8995" i="11"/>
  <c r="Q8995" i="11" s="1"/>
  <c r="R8995" i="11" s="1"/>
  <c r="P8996" i="11"/>
  <c r="Q8996" i="11" s="1"/>
  <c r="R8996" i="11" s="1"/>
  <c r="P8997" i="11"/>
  <c r="Q8997" i="11" s="1"/>
  <c r="R8997" i="11" s="1"/>
  <c r="P8998" i="11"/>
  <c r="Q8998" i="11" s="1"/>
  <c r="R8998" i="11" s="1"/>
  <c r="P8999" i="11"/>
  <c r="Q8999" i="11" s="1"/>
  <c r="R8999" i="11" s="1"/>
  <c r="P9000" i="11"/>
  <c r="Q9000" i="11" s="1"/>
  <c r="R9000" i="11" s="1"/>
  <c r="P9001" i="11"/>
  <c r="Q9001" i="11" s="1"/>
  <c r="R9001" i="11" s="1"/>
  <c r="P9002" i="11"/>
  <c r="Q9002" i="11" s="1"/>
  <c r="R9002" i="11" s="1"/>
  <c r="P9003" i="11"/>
  <c r="Q9003" i="11" s="1"/>
  <c r="R9003" i="11" s="1"/>
  <c r="P9004" i="11"/>
  <c r="Q9004" i="11" s="1"/>
  <c r="R9004" i="11" s="1"/>
  <c r="P9005" i="11"/>
  <c r="Q9005" i="11" s="1"/>
  <c r="R9005" i="11" s="1"/>
  <c r="P9006" i="11"/>
  <c r="Q9006" i="11" s="1"/>
  <c r="R9006" i="11" s="1"/>
  <c r="P9007" i="11"/>
  <c r="Q9007" i="11" s="1"/>
  <c r="R9007" i="11" s="1"/>
  <c r="P9008" i="11"/>
  <c r="Q9008" i="11" s="1"/>
  <c r="R9008" i="11" s="1"/>
  <c r="P9009" i="11"/>
  <c r="Q9009" i="11" s="1"/>
  <c r="R9009" i="11" s="1"/>
  <c r="P9010" i="11"/>
  <c r="Q9010" i="11" s="1"/>
  <c r="R9010" i="11" s="1"/>
  <c r="P9011" i="11"/>
  <c r="Q9011" i="11" s="1"/>
  <c r="R9011" i="11" s="1"/>
  <c r="P9012" i="11"/>
  <c r="Q9012" i="11" s="1"/>
  <c r="R9012" i="11" s="1"/>
  <c r="P9013" i="11"/>
  <c r="Q9013" i="11" s="1"/>
  <c r="R9013" i="11" s="1"/>
  <c r="P9014" i="11"/>
  <c r="Q9014" i="11" s="1"/>
  <c r="R9014" i="11" s="1"/>
  <c r="P9015" i="11"/>
  <c r="Q9015" i="11" s="1"/>
  <c r="R9015" i="11" s="1"/>
  <c r="P9016" i="11"/>
  <c r="Q9016" i="11" s="1"/>
  <c r="R9016" i="11" s="1"/>
  <c r="P9017" i="11"/>
  <c r="Q9017" i="11" s="1"/>
  <c r="R9017" i="11" s="1"/>
  <c r="P9018" i="11"/>
  <c r="Q9018" i="11" s="1"/>
  <c r="R9018" i="11" s="1"/>
  <c r="P9019" i="11"/>
  <c r="Q9019" i="11" s="1"/>
  <c r="R9019" i="11" s="1"/>
  <c r="P9020" i="11"/>
  <c r="Q9020" i="11" s="1"/>
  <c r="R9020" i="11" s="1"/>
  <c r="P9021" i="11"/>
  <c r="Q9021" i="11" s="1"/>
  <c r="R9021" i="11" s="1"/>
  <c r="P9022" i="11"/>
  <c r="Q9022" i="11" s="1"/>
  <c r="R9022" i="11" s="1"/>
  <c r="P9023" i="11"/>
  <c r="Q9023" i="11" s="1"/>
  <c r="R9023" i="11" s="1"/>
  <c r="P9024" i="11"/>
  <c r="Q9024" i="11" s="1"/>
  <c r="R9024" i="11" s="1"/>
  <c r="P9025" i="11"/>
  <c r="Q9025" i="11" s="1"/>
  <c r="R9025" i="11" s="1"/>
  <c r="P9026" i="11"/>
  <c r="Q9026" i="11" s="1"/>
  <c r="R9026" i="11" s="1"/>
  <c r="P9027" i="11"/>
  <c r="Q9027" i="11" s="1"/>
  <c r="R9027" i="11" s="1"/>
  <c r="P9028" i="11"/>
  <c r="Q9028" i="11" s="1"/>
  <c r="R9028" i="11" s="1"/>
  <c r="P9029" i="11"/>
  <c r="Q9029" i="11" s="1"/>
  <c r="R9029" i="11" s="1"/>
  <c r="P9030" i="11"/>
  <c r="Q9030" i="11" s="1"/>
  <c r="R9030" i="11" s="1"/>
  <c r="P9031" i="11"/>
  <c r="Q9031" i="11" s="1"/>
  <c r="R9031" i="11" s="1"/>
  <c r="P9032" i="11"/>
  <c r="Q9032" i="11" s="1"/>
  <c r="R9032" i="11" s="1"/>
  <c r="P9033" i="11"/>
  <c r="Q9033" i="11" s="1"/>
  <c r="R9033" i="11" s="1"/>
  <c r="P9034" i="11"/>
  <c r="Q9034" i="11" s="1"/>
  <c r="R9034" i="11" s="1"/>
  <c r="P9035" i="11"/>
  <c r="Q9035" i="11" s="1"/>
  <c r="R9035" i="11" s="1"/>
  <c r="P9036" i="11"/>
  <c r="Q9036" i="11" s="1"/>
  <c r="R9036" i="11" s="1"/>
  <c r="P9037" i="11"/>
  <c r="Q9037" i="11" s="1"/>
  <c r="R9037" i="11" s="1"/>
  <c r="P9038" i="11"/>
  <c r="Q9038" i="11" s="1"/>
  <c r="R9038" i="11" s="1"/>
  <c r="P9039" i="11"/>
  <c r="Q9039" i="11" s="1"/>
  <c r="R9039" i="11" s="1"/>
  <c r="P9040" i="11"/>
  <c r="Q9040" i="11" s="1"/>
  <c r="R9040" i="11" s="1"/>
  <c r="P9041" i="11"/>
  <c r="Q9041" i="11" s="1"/>
  <c r="R9041" i="11" s="1"/>
  <c r="P9042" i="11"/>
  <c r="Q9042" i="11" s="1"/>
  <c r="R9042" i="11" s="1"/>
  <c r="P9043" i="11"/>
  <c r="Q9043" i="11" s="1"/>
  <c r="R9043" i="11" s="1"/>
  <c r="P9044" i="11"/>
  <c r="Q9044" i="11" s="1"/>
  <c r="R9044" i="11" s="1"/>
  <c r="P9045" i="11"/>
  <c r="Q9045" i="11" s="1"/>
  <c r="R9045" i="11" s="1"/>
  <c r="P9046" i="11"/>
  <c r="Q9046" i="11" s="1"/>
  <c r="R9046" i="11" s="1"/>
  <c r="P9047" i="11"/>
  <c r="Q9047" i="11" s="1"/>
  <c r="R9047" i="11" s="1"/>
  <c r="P9048" i="11"/>
  <c r="Q9048" i="11" s="1"/>
  <c r="R9048" i="11" s="1"/>
  <c r="P9049" i="11"/>
  <c r="Q9049" i="11" s="1"/>
  <c r="R9049" i="11" s="1"/>
  <c r="P9050" i="11"/>
  <c r="Q9050" i="11" s="1"/>
  <c r="R9050" i="11" s="1"/>
  <c r="P9051" i="11"/>
  <c r="Q9051" i="11" s="1"/>
  <c r="R9051" i="11" s="1"/>
  <c r="P9052" i="11"/>
  <c r="Q9052" i="11" s="1"/>
  <c r="R9052" i="11" s="1"/>
  <c r="P9053" i="11"/>
  <c r="Q9053" i="11" s="1"/>
  <c r="R9053" i="11" s="1"/>
  <c r="P9054" i="11"/>
  <c r="Q9054" i="11" s="1"/>
  <c r="R9054" i="11" s="1"/>
  <c r="P9055" i="11"/>
  <c r="Q9055" i="11" s="1"/>
  <c r="R9055" i="11" s="1"/>
  <c r="P9056" i="11"/>
  <c r="Q9056" i="11" s="1"/>
  <c r="R9056" i="11" s="1"/>
  <c r="P9057" i="11"/>
  <c r="Q9057" i="11" s="1"/>
  <c r="R9057" i="11" s="1"/>
  <c r="P9058" i="11"/>
  <c r="Q9058" i="11" s="1"/>
  <c r="R9058" i="11" s="1"/>
  <c r="P9059" i="11"/>
  <c r="Q9059" i="11" s="1"/>
  <c r="R9059" i="11" s="1"/>
  <c r="P9060" i="11"/>
  <c r="Q9060" i="11" s="1"/>
  <c r="R9060" i="11" s="1"/>
  <c r="P9061" i="11"/>
  <c r="Q9061" i="11" s="1"/>
  <c r="R9061" i="11" s="1"/>
  <c r="P9062" i="11"/>
  <c r="Q9062" i="11" s="1"/>
  <c r="R9062" i="11" s="1"/>
  <c r="P9063" i="11"/>
  <c r="Q9063" i="11" s="1"/>
  <c r="R9063" i="11" s="1"/>
  <c r="P9064" i="11"/>
  <c r="Q9064" i="11" s="1"/>
  <c r="R9064" i="11" s="1"/>
  <c r="P9065" i="11"/>
  <c r="Q9065" i="11" s="1"/>
  <c r="R9065" i="11" s="1"/>
  <c r="P9066" i="11"/>
  <c r="Q9066" i="11" s="1"/>
  <c r="R9066" i="11" s="1"/>
  <c r="P9067" i="11"/>
  <c r="Q9067" i="11" s="1"/>
  <c r="R9067" i="11" s="1"/>
  <c r="P9068" i="11"/>
  <c r="Q9068" i="11" s="1"/>
  <c r="R9068" i="11" s="1"/>
  <c r="P9069" i="11"/>
  <c r="Q9069" i="11" s="1"/>
  <c r="R9069" i="11" s="1"/>
  <c r="P9070" i="11"/>
  <c r="Q9070" i="11" s="1"/>
  <c r="R9070" i="11" s="1"/>
  <c r="P9071" i="11"/>
  <c r="Q9071" i="11" s="1"/>
  <c r="R9071" i="11" s="1"/>
  <c r="P9072" i="11"/>
  <c r="Q9072" i="11" s="1"/>
  <c r="R9072" i="11" s="1"/>
  <c r="P9073" i="11"/>
  <c r="Q9073" i="11" s="1"/>
  <c r="R9073" i="11" s="1"/>
  <c r="P9074" i="11"/>
  <c r="Q9074" i="11" s="1"/>
  <c r="R9074" i="11" s="1"/>
  <c r="P9075" i="11"/>
  <c r="Q9075" i="11" s="1"/>
  <c r="R9075" i="11" s="1"/>
  <c r="P9076" i="11"/>
  <c r="Q9076" i="11" s="1"/>
  <c r="R9076" i="11" s="1"/>
  <c r="P9077" i="11"/>
  <c r="Q9077" i="11" s="1"/>
  <c r="R9077" i="11" s="1"/>
  <c r="P9078" i="11"/>
  <c r="Q9078" i="11" s="1"/>
  <c r="R9078" i="11" s="1"/>
  <c r="P9079" i="11"/>
  <c r="Q9079" i="11" s="1"/>
  <c r="R9079" i="11" s="1"/>
  <c r="P9080" i="11"/>
  <c r="Q9080" i="11" s="1"/>
  <c r="R9080" i="11" s="1"/>
  <c r="P9081" i="11"/>
  <c r="Q9081" i="11" s="1"/>
  <c r="R9081" i="11" s="1"/>
  <c r="P9082" i="11"/>
  <c r="Q9082" i="11" s="1"/>
  <c r="R9082" i="11" s="1"/>
  <c r="P9083" i="11"/>
  <c r="Q9083" i="11" s="1"/>
  <c r="R9083" i="11" s="1"/>
  <c r="P9084" i="11"/>
  <c r="Q9084" i="11" s="1"/>
  <c r="R9084" i="11" s="1"/>
  <c r="P9085" i="11"/>
  <c r="Q9085" i="11" s="1"/>
  <c r="R9085" i="11" s="1"/>
  <c r="P9086" i="11"/>
  <c r="Q9086" i="11" s="1"/>
  <c r="R9086" i="11" s="1"/>
  <c r="P9087" i="11"/>
  <c r="Q9087" i="11" s="1"/>
  <c r="R9087" i="11" s="1"/>
  <c r="P9088" i="11"/>
  <c r="Q9088" i="11" s="1"/>
  <c r="R9088" i="11" s="1"/>
  <c r="P9089" i="11"/>
  <c r="Q9089" i="11" s="1"/>
  <c r="R9089" i="11" s="1"/>
  <c r="P9090" i="11"/>
  <c r="Q9090" i="11" s="1"/>
  <c r="R9090" i="11" s="1"/>
  <c r="P9091" i="11"/>
  <c r="Q9091" i="11" s="1"/>
  <c r="R9091" i="11" s="1"/>
  <c r="P9092" i="11"/>
  <c r="Q9092" i="11" s="1"/>
  <c r="R9092" i="11" s="1"/>
  <c r="P9093" i="11"/>
  <c r="Q9093" i="11" s="1"/>
  <c r="R9093" i="11" s="1"/>
  <c r="P9094" i="11"/>
  <c r="Q9094" i="11" s="1"/>
  <c r="R9094" i="11" s="1"/>
  <c r="P9095" i="11"/>
  <c r="Q9095" i="11" s="1"/>
  <c r="R9095" i="11" s="1"/>
  <c r="P9096" i="11"/>
  <c r="Q9096" i="11" s="1"/>
  <c r="R9096" i="11" s="1"/>
  <c r="P9097" i="11"/>
  <c r="Q9097" i="11" s="1"/>
  <c r="R9097" i="11" s="1"/>
  <c r="P9098" i="11"/>
  <c r="Q9098" i="11" s="1"/>
  <c r="R9098" i="11" s="1"/>
  <c r="P9099" i="11"/>
  <c r="Q9099" i="11" s="1"/>
  <c r="R9099" i="11" s="1"/>
  <c r="P9100" i="11"/>
  <c r="Q9100" i="11" s="1"/>
  <c r="R9100" i="11" s="1"/>
  <c r="P9101" i="11"/>
  <c r="Q9101" i="11" s="1"/>
  <c r="R9101" i="11" s="1"/>
  <c r="P9102" i="11"/>
  <c r="Q9102" i="11" s="1"/>
  <c r="R9102" i="11" s="1"/>
  <c r="P9103" i="11"/>
  <c r="Q9103" i="11" s="1"/>
  <c r="R9103" i="11" s="1"/>
  <c r="P9104" i="11"/>
  <c r="Q9104" i="11" s="1"/>
  <c r="R9104" i="11" s="1"/>
  <c r="P9105" i="11"/>
  <c r="Q9105" i="11" s="1"/>
  <c r="R9105" i="11" s="1"/>
  <c r="P9106" i="11"/>
  <c r="Q9106" i="11" s="1"/>
  <c r="R9106" i="11" s="1"/>
  <c r="P9107" i="11"/>
  <c r="Q9107" i="11" s="1"/>
  <c r="R9107" i="11" s="1"/>
  <c r="P9108" i="11"/>
  <c r="Q9108" i="11" s="1"/>
  <c r="R9108" i="11" s="1"/>
  <c r="P9109" i="11"/>
  <c r="Q9109" i="11" s="1"/>
  <c r="R9109" i="11" s="1"/>
  <c r="P9110" i="11"/>
  <c r="Q9110" i="11" s="1"/>
  <c r="R9110" i="11" s="1"/>
  <c r="P9111" i="11"/>
  <c r="Q9111" i="11" s="1"/>
  <c r="R9111" i="11" s="1"/>
  <c r="P9112" i="11"/>
  <c r="Q9112" i="11" s="1"/>
  <c r="R9112" i="11" s="1"/>
  <c r="P9113" i="11"/>
  <c r="Q9113" i="11" s="1"/>
  <c r="R9113" i="11" s="1"/>
  <c r="P9114" i="11"/>
  <c r="Q9114" i="11" s="1"/>
  <c r="R9114" i="11" s="1"/>
  <c r="P9115" i="11"/>
  <c r="Q9115" i="11" s="1"/>
  <c r="R9115" i="11" s="1"/>
  <c r="P9116" i="11"/>
  <c r="Q9116" i="11" s="1"/>
  <c r="R9116" i="11" s="1"/>
  <c r="P9117" i="11"/>
  <c r="Q9117" i="11" s="1"/>
  <c r="R9117" i="11" s="1"/>
  <c r="P9118" i="11"/>
  <c r="Q9118" i="11" s="1"/>
  <c r="R9118" i="11" s="1"/>
  <c r="P9119" i="11"/>
  <c r="Q9119" i="11" s="1"/>
  <c r="R9119" i="11" s="1"/>
  <c r="P9120" i="11"/>
  <c r="Q9120" i="11" s="1"/>
  <c r="R9120" i="11" s="1"/>
  <c r="P9121" i="11"/>
  <c r="Q9121" i="11" s="1"/>
  <c r="R9121" i="11" s="1"/>
  <c r="P9122" i="11"/>
  <c r="Q9122" i="11" s="1"/>
  <c r="R9122" i="11" s="1"/>
  <c r="P9123" i="11"/>
  <c r="Q9123" i="11" s="1"/>
  <c r="R9123" i="11" s="1"/>
  <c r="P9124" i="11"/>
  <c r="Q9124" i="11" s="1"/>
  <c r="R9124" i="11" s="1"/>
  <c r="P9125" i="11"/>
  <c r="Q9125" i="11" s="1"/>
  <c r="R9125" i="11" s="1"/>
  <c r="P9126" i="11"/>
  <c r="Q9126" i="11" s="1"/>
  <c r="R9126" i="11" s="1"/>
  <c r="P9127" i="11"/>
  <c r="Q9127" i="11" s="1"/>
  <c r="R9127" i="11" s="1"/>
  <c r="P9128" i="11"/>
  <c r="Q9128" i="11" s="1"/>
  <c r="R9128" i="11" s="1"/>
  <c r="P9129" i="11"/>
  <c r="Q9129" i="11" s="1"/>
  <c r="R9129" i="11" s="1"/>
  <c r="P9130" i="11"/>
  <c r="Q9130" i="11" s="1"/>
  <c r="R9130" i="11" s="1"/>
  <c r="P9131" i="11"/>
  <c r="Q9131" i="11" s="1"/>
  <c r="R9131" i="11" s="1"/>
  <c r="P9132" i="11"/>
  <c r="Q9132" i="11" s="1"/>
  <c r="R9132" i="11" s="1"/>
  <c r="P9133" i="11"/>
  <c r="Q9133" i="11" s="1"/>
  <c r="R9133" i="11" s="1"/>
  <c r="P9134" i="11"/>
  <c r="Q9134" i="11" s="1"/>
  <c r="R9134" i="11" s="1"/>
  <c r="P9135" i="11"/>
  <c r="Q9135" i="11" s="1"/>
  <c r="R9135" i="11" s="1"/>
  <c r="P9136" i="11"/>
  <c r="Q9136" i="11" s="1"/>
  <c r="R9136" i="11" s="1"/>
  <c r="P9137" i="11"/>
  <c r="Q9137" i="11" s="1"/>
  <c r="R9137" i="11" s="1"/>
  <c r="P9138" i="11"/>
  <c r="Q9138" i="11" s="1"/>
  <c r="R9138" i="11" s="1"/>
  <c r="P9139" i="11"/>
  <c r="Q9139" i="11" s="1"/>
  <c r="R9139" i="11" s="1"/>
  <c r="P9140" i="11"/>
  <c r="Q9140" i="11" s="1"/>
  <c r="R9140" i="11" s="1"/>
  <c r="P9141" i="11"/>
  <c r="Q9141" i="11" s="1"/>
  <c r="R9141" i="11" s="1"/>
  <c r="P9142" i="11"/>
  <c r="Q9142" i="11" s="1"/>
  <c r="R9142" i="11" s="1"/>
  <c r="P9143" i="11"/>
  <c r="Q9143" i="11" s="1"/>
  <c r="R9143" i="11" s="1"/>
  <c r="P9144" i="11"/>
  <c r="Q9144" i="11" s="1"/>
  <c r="R9144" i="11" s="1"/>
  <c r="P9145" i="11"/>
  <c r="Q9145" i="11" s="1"/>
  <c r="R9145" i="11" s="1"/>
  <c r="P9146" i="11"/>
  <c r="Q9146" i="11" s="1"/>
  <c r="R9146" i="11" s="1"/>
  <c r="P9147" i="11"/>
  <c r="Q9147" i="11" s="1"/>
  <c r="R9147" i="11" s="1"/>
  <c r="P9148" i="11"/>
  <c r="Q9148" i="11" s="1"/>
  <c r="R9148" i="11" s="1"/>
  <c r="P9149" i="11"/>
  <c r="Q9149" i="11" s="1"/>
  <c r="R9149" i="11" s="1"/>
  <c r="P9150" i="11"/>
  <c r="Q9150" i="11" s="1"/>
  <c r="R9150" i="11" s="1"/>
  <c r="P9151" i="11"/>
  <c r="Q9151" i="11" s="1"/>
  <c r="R9151" i="11" s="1"/>
  <c r="P9152" i="11"/>
  <c r="Q9152" i="11" s="1"/>
  <c r="R9152" i="11" s="1"/>
  <c r="P9153" i="11"/>
  <c r="Q9153" i="11" s="1"/>
  <c r="R9153" i="11" s="1"/>
  <c r="P9154" i="11"/>
  <c r="Q9154" i="11" s="1"/>
  <c r="R9154" i="11" s="1"/>
  <c r="P9155" i="11"/>
  <c r="Q9155" i="11" s="1"/>
  <c r="R9155" i="11" s="1"/>
  <c r="P9156" i="11"/>
  <c r="Q9156" i="11" s="1"/>
  <c r="R9156" i="11" s="1"/>
  <c r="P9157" i="11"/>
  <c r="Q9157" i="11" s="1"/>
  <c r="R9157" i="11" s="1"/>
  <c r="P9158" i="11"/>
  <c r="Q9158" i="11" s="1"/>
  <c r="R9158" i="11" s="1"/>
  <c r="P9159" i="11"/>
  <c r="Q9159" i="11" s="1"/>
  <c r="R9159" i="11" s="1"/>
  <c r="P9160" i="11"/>
  <c r="Q9160" i="11" s="1"/>
  <c r="R9160" i="11" s="1"/>
  <c r="P9161" i="11"/>
  <c r="Q9161" i="11" s="1"/>
  <c r="R9161" i="11" s="1"/>
  <c r="P9162" i="11"/>
  <c r="Q9162" i="11" s="1"/>
  <c r="R9162" i="11" s="1"/>
  <c r="P9163" i="11"/>
  <c r="Q9163" i="11" s="1"/>
  <c r="R9163" i="11" s="1"/>
  <c r="P9164" i="11"/>
  <c r="Q9164" i="11" s="1"/>
  <c r="R9164" i="11" s="1"/>
  <c r="P9165" i="11"/>
  <c r="Q9165" i="11" s="1"/>
  <c r="R9165" i="11" s="1"/>
  <c r="P9166" i="11"/>
  <c r="Q9166" i="11" s="1"/>
  <c r="R9166" i="11" s="1"/>
  <c r="P9167" i="11"/>
  <c r="Q9167" i="11" s="1"/>
  <c r="R9167" i="11" s="1"/>
  <c r="P9168" i="11"/>
  <c r="Q9168" i="11" s="1"/>
  <c r="R9168" i="11" s="1"/>
  <c r="P9169" i="11"/>
  <c r="Q9169" i="11" s="1"/>
  <c r="R9169" i="11" s="1"/>
  <c r="P9170" i="11"/>
  <c r="Q9170" i="11" s="1"/>
  <c r="R9170" i="11" s="1"/>
  <c r="P9171" i="11"/>
  <c r="Q9171" i="11" s="1"/>
  <c r="R9171" i="11" s="1"/>
  <c r="P9172" i="11"/>
  <c r="Q9172" i="11" s="1"/>
  <c r="R9172" i="11" s="1"/>
  <c r="P9173" i="11"/>
  <c r="Q9173" i="11" s="1"/>
  <c r="R9173" i="11" s="1"/>
  <c r="P9174" i="11"/>
  <c r="Q9174" i="11" s="1"/>
  <c r="R9174" i="11" s="1"/>
  <c r="P9175" i="11"/>
  <c r="Q9175" i="11" s="1"/>
  <c r="R9175" i="11" s="1"/>
  <c r="P9176" i="11"/>
  <c r="Q9176" i="11" s="1"/>
  <c r="R9176" i="11" s="1"/>
  <c r="P9177" i="11"/>
  <c r="Q9177" i="11" s="1"/>
  <c r="R9177" i="11" s="1"/>
  <c r="P9178" i="11"/>
  <c r="Q9178" i="11" s="1"/>
  <c r="R9178" i="11" s="1"/>
  <c r="P9179" i="11"/>
  <c r="Q9179" i="11" s="1"/>
  <c r="R9179" i="11" s="1"/>
  <c r="P9180" i="11"/>
  <c r="Q9180" i="11" s="1"/>
  <c r="R9180" i="11" s="1"/>
  <c r="P9181" i="11"/>
  <c r="Q9181" i="11" s="1"/>
  <c r="R9181" i="11" s="1"/>
  <c r="P9182" i="11"/>
  <c r="Q9182" i="11" s="1"/>
  <c r="R9182" i="11" s="1"/>
  <c r="P9183" i="11"/>
  <c r="Q9183" i="11" s="1"/>
  <c r="R9183" i="11" s="1"/>
  <c r="P9184" i="11"/>
  <c r="Q9184" i="11" s="1"/>
  <c r="R9184" i="11" s="1"/>
  <c r="P9185" i="11"/>
  <c r="Q9185" i="11" s="1"/>
  <c r="R9185" i="11" s="1"/>
  <c r="P9186" i="11"/>
  <c r="Q9186" i="11" s="1"/>
  <c r="R9186" i="11" s="1"/>
  <c r="P9187" i="11"/>
  <c r="Q9187" i="11" s="1"/>
  <c r="R9187" i="11" s="1"/>
  <c r="P9188" i="11"/>
  <c r="Q9188" i="11" s="1"/>
  <c r="R9188" i="11" s="1"/>
  <c r="P9189" i="11"/>
  <c r="Q9189" i="11" s="1"/>
  <c r="R9189" i="11" s="1"/>
  <c r="P9190" i="11"/>
  <c r="Q9190" i="11" s="1"/>
  <c r="R9190" i="11" s="1"/>
  <c r="P9191" i="11"/>
  <c r="Q9191" i="11" s="1"/>
  <c r="R9191" i="11" s="1"/>
  <c r="P9192" i="11"/>
  <c r="Q9192" i="11" s="1"/>
  <c r="R9192" i="11" s="1"/>
  <c r="P9193" i="11"/>
  <c r="Q9193" i="11" s="1"/>
  <c r="R9193" i="11" s="1"/>
  <c r="P9194" i="11"/>
  <c r="Q9194" i="11" s="1"/>
  <c r="R9194" i="11" s="1"/>
  <c r="P9195" i="11"/>
  <c r="Q9195" i="11" s="1"/>
  <c r="R9195" i="11" s="1"/>
  <c r="P9196" i="11"/>
  <c r="Q9196" i="11" s="1"/>
  <c r="R9196" i="11" s="1"/>
  <c r="P9197" i="11"/>
  <c r="Q9197" i="11" s="1"/>
  <c r="R9197" i="11" s="1"/>
  <c r="P9198" i="11"/>
  <c r="Q9198" i="11" s="1"/>
  <c r="R9198" i="11" s="1"/>
  <c r="P9199" i="11"/>
  <c r="Q9199" i="11" s="1"/>
  <c r="R9199" i="11" s="1"/>
  <c r="P9200" i="11"/>
  <c r="Q9200" i="11" s="1"/>
  <c r="R9200" i="11" s="1"/>
  <c r="P9201" i="11"/>
  <c r="Q9201" i="11" s="1"/>
  <c r="R9201" i="11" s="1"/>
  <c r="P9202" i="11"/>
  <c r="Q9202" i="11" s="1"/>
  <c r="R9202" i="11" s="1"/>
  <c r="P9203" i="11"/>
  <c r="Q9203" i="11" s="1"/>
  <c r="R9203" i="11" s="1"/>
  <c r="P9204" i="11"/>
  <c r="Q9204" i="11" s="1"/>
  <c r="R9204" i="11" s="1"/>
  <c r="P9205" i="11"/>
  <c r="Q9205" i="11" s="1"/>
  <c r="R9205" i="11" s="1"/>
  <c r="P9206" i="11"/>
  <c r="Q9206" i="11" s="1"/>
  <c r="R9206" i="11" s="1"/>
  <c r="P9207" i="11"/>
  <c r="Q9207" i="11" s="1"/>
  <c r="R9207" i="11" s="1"/>
  <c r="P9208" i="11"/>
  <c r="Q9208" i="11" s="1"/>
  <c r="R9208" i="11" s="1"/>
  <c r="P9209" i="11"/>
  <c r="Q9209" i="11" s="1"/>
  <c r="R9209" i="11" s="1"/>
  <c r="P9210" i="11"/>
  <c r="Q9210" i="11" s="1"/>
  <c r="R9210" i="11" s="1"/>
  <c r="P9211" i="11"/>
  <c r="Q9211" i="11" s="1"/>
  <c r="R9211" i="11" s="1"/>
  <c r="P9212" i="11"/>
  <c r="Q9212" i="11" s="1"/>
  <c r="R9212" i="11" s="1"/>
  <c r="P9213" i="11"/>
  <c r="Q9213" i="11" s="1"/>
  <c r="R9213" i="11" s="1"/>
  <c r="P9214" i="11"/>
  <c r="Q9214" i="11" s="1"/>
  <c r="R9214" i="11" s="1"/>
  <c r="P9215" i="11"/>
  <c r="Q9215" i="11" s="1"/>
  <c r="R9215" i="11" s="1"/>
  <c r="P9216" i="11"/>
  <c r="Q9216" i="11" s="1"/>
  <c r="R9216" i="11" s="1"/>
  <c r="P9217" i="11"/>
  <c r="Q9217" i="11" s="1"/>
  <c r="R9217" i="11" s="1"/>
  <c r="P9218" i="11"/>
  <c r="Q9218" i="11" s="1"/>
  <c r="R9218" i="11" s="1"/>
  <c r="P9219" i="11"/>
  <c r="Q9219" i="11" s="1"/>
  <c r="R9219" i="11" s="1"/>
  <c r="P9220" i="11"/>
  <c r="Q9220" i="11" s="1"/>
  <c r="R9220" i="11" s="1"/>
  <c r="P9221" i="11"/>
  <c r="Q9221" i="11" s="1"/>
  <c r="R9221" i="11" s="1"/>
  <c r="P9222" i="11"/>
  <c r="Q9222" i="11" s="1"/>
  <c r="R9222" i="11" s="1"/>
  <c r="P9223" i="11"/>
  <c r="Q9223" i="11" s="1"/>
  <c r="R9223" i="11" s="1"/>
  <c r="P9224" i="11"/>
  <c r="Q9224" i="11" s="1"/>
  <c r="R9224" i="11" s="1"/>
  <c r="P9225" i="11"/>
  <c r="Q9225" i="11" s="1"/>
  <c r="R9225" i="11" s="1"/>
  <c r="P9226" i="11"/>
  <c r="Q9226" i="11" s="1"/>
  <c r="R9226" i="11" s="1"/>
  <c r="P9227" i="11"/>
  <c r="Q9227" i="11" s="1"/>
  <c r="R9227" i="11" s="1"/>
  <c r="P9228" i="11"/>
  <c r="Q9228" i="11" s="1"/>
  <c r="R9228" i="11" s="1"/>
  <c r="P9229" i="11"/>
  <c r="Q9229" i="11" s="1"/>
  <c r="R9229" i="11" s="1"/>
  <c r="P9230" i="11"/>
  <c r="Q9230" i="11" s="1"/>
  <c r="R9230" i="11" s="1"/>
  <c r="P9231" i="11"/>
  <c r="Q9231" i="11" s="1"/>
  <c r="R9231" i="11" s="1"/>
  <c r="P9232" i="11"/>
  <c r="Q9232" i="11" s="1"/>
  <c r="R9232" i="11" s="1"/>
  <c r="P9233" i="11"/>
  <c r="Q9233" i="11" s="1"/>
  <c r="R9233" i="11" s="1"/>
  <c r="P9234" i="11"/>
  <c r="Q9234" i="11" s="1"/>
  <c r="R9234" i="11" s="1"/>
  <c r="P9235" i="11"/>
  <c r="Q9235" i="11" s="1"/>
  <c r="R9235" i="11" s="1"/>
  <c r="P9236" i="11"/>
  <c r="Q9236" i="11" s="1"/>
  <c r="R9236" i="11" s="1"/>
  <c r="P9237" i="11"/>
  <c r="Q9237" i="11" s="1"/>
  <c r="R9237" i="11" s="1"/>
  <c r="P9238" i="11"/>
  <c r="Q9238" i="11" s="1"/>
  <c r="R9238" i="11" s="1"/>
  <c r="P9239" i="11"/>
  <c r="Q9239" i="11" s="1"/>
  <c r="R9239" i="11" s="1"/>
  <c r="P9240" i="11"/>
  <c r="Q9240" i="11" s="1"/>
  <c r="R9240" i="11" s="1"/>
  <c r="P9241" i="11"/>
  <c r="Q9241" i="11" s="1"/>
  <c r="R9241" i="11" s="1"/>
  <c r="P9242" i="11"/>
  <c r="Q9242" i="11" s="1"/>
  <c r="R9242" i="11" s="1"/>
  <c r="P9243" i="11"/>
  <c r="Q9243" i="11" s="1"/>
  <c r="R9243" i="11" s="1"/>
  <c r="P9244" i="11"/>
  <c r="Q9244" i="11" s="1"/>
  <c r="R9244" i="11" s="1"/>
  <c r="P9245" i="11"/>
  <c r="Q9245" i="11" s="1"/>
  <c r="R9245" i="11" s="1"/>
  <c r="P9246" i="11"/>
  <c r="Q9246" i="11" s="1"/>
  <c r="R9246" i="11" s="1"/>
  <c r="P9247" i="11"/>
  <c r="Q9247" i="11" s="1"/>
  <c r="R9247" i="11" s="1"/>
  <c r="P9248" i="11"/>
  <c r="Q9248" i="11" s="1"/>
  <c r="R9248" i="11" s="1"/>
  <c r="P9249" i="11"/>
  <c r="Q9249" i="11" s="1"/>
  <c r="R9249" i="11" s="1"/>
  <c r="P9250" i="11"/>
  <c r="Q9250" i="11" s="1"/>
  <c r="R9250" i="11" s="1"/>
  <c r="P9251" i="11"/>
  <c r="Q9251" i="11" s="1"/>
  <c r="R9251" i="11" s="1"/>
  <c r="P9252" i="11"/>
  <c r="Q9252" i="11" s="1"/>
  <c r="R9252" i="11" s="1"/>
  <c r="P9253" i="11"/>
  <c r="Q9253" i="11" s="1"/>
  <c r="R9253" i="11" s="1"/>
  <c r="P9254" i="11"/>
  <c r="Q9254" i="11" s="1"/>
  <c r="R9254" i="11" s="1"/>
  <c r="P9255" i="11"/>
  <c r="Q9255" i="11" s="1"/>
  <c r="R9255" i="11" s="1"/>
  <c r="P9256" i="11"/>
  <c r="Q9256" i="11" s="1"/>
  <c r="R9256" i="11" s="1"/>
  <c r="P9257" i="11"/>
  <c r="Q9257" i="11" s="1"/>
  <c r="R9257" i="11" s="1"/>
  <c r="P9258" i="11"/>
  <c r="Q9258" i="11" s="1"/>
  <c r="R9258" i="11" s="1"/>
  <c r="P9259" i="11"/>
  <c r="Q9259" i="11" s="1"/>
  <c r="R9259" i="11" s="1"/>
  <c r="P9260" i="11"/>
  <c r="Q9260" i="11" s="1"/>
  <c r="R9260" i="11" s="1"/>
  <c r="P9261" i="11"/>
  <c r="Q9261" i="11" s="1"/>
  <c r="R9261" i="11" s="1"/>
  <c r="P9262" i="11"/>
  <c r="Q9262" i="11" s="1"/>
  <c r="R9262" i="11" s="1"/>
  <c r="P9263" i="11"/>
  <c r="Q9263" i="11" s="1"/>
  <c r="R9263" i="11" s="1"/>
  <c r="P9264" i="11"/>
  <c r="Q9264" i="11" s="1"/>
  <c r="R9264" i="11" s="1"/>
  <c r="P9265" i="11"/>
  <c r="Q9265" i="11" s="1"/>
  <c r="R9265" i="11" s="1"/>
  <c r="P9266" i="11"/>
  <c r="Q9266" i="11" s="1"/>
  <c r="R9266" i="11" s="1"/>
  <c r="P9267" i="11"/>
  <c r="Q9267" i="11" s="1"/>
  <c r="R9267" i="11" s="1"/>
  <c r="P9268" i="11"/>
  <c r="Q9268" i="11" s="1"/>
  <c r="R9268" i="11" s="1"/>
  <c r="P9269" i="11"/>
  <c r="Q9269" i="11" s="1"/>
  <c r="R9269" i="11" s="1"/>
  <c r="P9270" i="11"/>
  <c r="Q9270" i="11" s="1"/>
  <c r="R9270" i="11" s="1"/>
  <c r="P9271" i="11"/>
  <c r="Q9271" i="11" s="1"/>
  <c r="R9271" i="11" s="1"/>
  <c r="P9272" i="11"/>
  <c r="Q9272" i="11" s="1"/>
  <c r="R9272" i="11" s="1"/>
  <c r="P9273" i="11"/>
  <c r="Q9273" i="11" s="1"/>
  <c r="R9273" i="11" s="1"/>
  <c r="P9274" i="11"/>
  <c r="Q9274" i="11" s="1"/>
  <c r="R9274" i="11" s="1"/>
  <c r="P9275" i="11"/>
  <c r="Q9275" i="11" s="1"/>
  <c r="R9275" i="11" s="1"/>
  <c r="P9276" i="11"/>
  <c r="Q9276" i="11" s="1"/>
  <c r="R9276" i="11" s="1"/>
  <c r="P9277" i="11"/>
  <c r="Q9277" i="11" s="1"/>
  <c r="R9277" i="11" s="1"/>
  <c r="P9278" i="11"/>
  <c r="Q9278" i="11" s="1"/>
  <c r="R9278" i="11" s="1"/>
  <c r="P9279" i="11"/>
  <c r="Q9279" i="11" s="1"/>
  <c r="R9279" i="11" s="1"/>
  <c r="P9280" i="11"/>
  <c r="Q9280" i="11" s="1"/>
  <c r="R9280" i="11" s="1"/>
  <c r="P9281" i="11"/>
  <c r="Q9281" i="11" s="1"/>
  <c r="R9281" i="11" s="1"/>
  <c r="P9282" i="11"/>
  <c r="Q9282" i="11" s="1"/>
  <c r="R9282" i="11" s="1"/>
  <c r="P9283" i="11"/>
  <c r="Q9283" i="11" s="1"/>
  <c r="R9283" i="11" s="1"/>
  <c r="P9284" i="11"/>
  <c r="Q9284" i="11" s="1"/>
  <c r="R9284" i="11" s="1"/>
  <c r="P9285" i="11"/>
  <c r="Q9285" i="11" s="1"/>
  <c r="R9285" i="11" s="1"/>
  <c r="P9286" i="11"/>
  <c r="Q9286" i="11" s="1"/>
  <c r="R9286" i="11" s="1"/>
  <c r="P9287" i="11"/>
  <c r="Q9287" i="11" s="1"/>
  <c r="R9287" i="11" s="1"/>
  <c r="P9288" i="11"/>
  <c r="Q9288" i="11" s="1"/>
  <c r="R9288" i="11" s="1"/>
  <c r="P9289" i="11"/>
  <c r="Q9289" i="11" s="1"/>
  <c r="R9289" i="11" s="1"/>
  <c r="P9290" i="11"/>
  <c r="Q9290" i="11" s="1"/>
  <c r="R9290" i="11" s="1"/>
  <c r="P9291" i="11"/>
  <c r="Q9291" i="11" s="1"/>
  <c r="R9291" i="11" s="1"/>
  <c r="P9292" i="11"/>
  <c r="Q9292" i="11" s="1"/>
  <c r="R9292" i="11" s="1"/>
  <c r="P9293" i="11"/>
  <c r="Q9293" i="11" s="1"/>
  <c r="R9293" i="11" s="1"/>
  <c r="P9294" i="11"/>
  <c r="Q9294" i="11" s="1"/>
  <c r="R9294" i="11" s="1"/>
  <c r="P9295" i="11"/>
  <c r="Q9295" i="11" s="1"/>
  <c r="R9295" i="11" s="1"/>
  <c r="P9296" i="11"/>
  <c r="Q9296" i="11" s="1"/>
  <c r="R9296" i="11" s="1"/>
  <c r="P9297" i="11"/>
  <c r="Q9297" i="11" s="1"/>
  <c r="R9297" i="11" s="1"/>
  <c r="P9298" i="11"/>
  <c r="Q9298" i="11" s="1"/>
  <c r="R9298" i="11" s="1"/>
  <c r="P9299" i="11"/>
  <c r="Q9299" i="11" s="1"/>
  <c r="R9299" i="11" s="1"/>
  <c r="P9300" i="11"/>
  <c r="Q9300" i="11" s="1"/>
  <c r="R9300" i="11" s="1"/>
  <c r="P9301" i="11"/>
  <c r="Q9301" i="11" s="1"/>
  <c r="R9301" i="11" s="1"/>
  <c r="P9302" i="11"/>
  <c r="Q9302" i="11" s="1"/>
  <c r="R9302" i="11" s="1"/>
  <c r="P9303" i="11"/>
  <c r="Q9303" i="11" s="1"/>
  <c r="R9303" i="11" s="1"/>
  <c r="P9304" i="11"/>
  <c r="Q9304" i="11" s="1"/>
  <c r="R9304" i="11" s="1"/>
  <c r="P9305" i="11"/>
  <c r="Q9305" i="11" s="1"/>
  <c r="R9305" i="11" s="1"/>
  <c r="P9306" i="11"/>
  <c r="Q9306" i="11" s="1"/>
  <c r="R9306" i="11" s="1"/>
  <c r="P9307" i="11"/>
  <c r="Q9307" i="11" s="1"/>
  <c r="R9307" i="11" s="1"/>
  <c r="P9308" i="11"/>
  <c r="Q9308" i="11" s="1"/>
  <c r="R9308" i="11" s="1"/>
  <c r="P9309" i="11"/>
  <c r="Q9309" i="11" s="1"/>
  <c r="R9309" i="11" s="1"/>
  <c r="P9310" i="11"/>
  <c r="Q9310" i="11" s="1"/>
  <c r="R9310" i="11" s="1"/>
  <c r="P9311" i="11"/>
  <c r="Q9311" i="11" s="1"/>
  <c r="R9311" i="11" s="1"/>
  <c r="P9312" i="11"/>
  <c r="Q9312" i="11" s="1"/>
  <c r="R9312" i="11" s="1"/>
  <c r="P9313" i="11"/>
  <c r="Q9313" i="11" s="1"/>
  <c r="R9313" i="11" s="1"/>
  <c r="P9314" i="11"/>
  <c r="Q9314" i="11" s="1"/>
  <c r="R9314" i="11" s="1"/>
  <c r="P9315" i="11"/>
  <c r="Q9315" i="11" s="1"/>
  <c r="R9315" i="11" s="1"/>
  <c r="P9316" i="11"/>
  <c r="Q9316" i="11" s="1"/>
  <c r="R9316" i="11" s="1"/>
  <c r="P9317" i="11"/>
  <c r="Q9317" i="11" s="1"/>
  <c r="R9317" i="11" s="1"/>
  <c r="P9318" i="11"/>
  <c r="Q9318" i="11" s="1"/>
  <c r="R9318" i="11" s="1"/>
  <c r="P9319" i="11"/>
  <c r="Q9319" i="11" s="1"/>
  <c r="R9319" i="11" s="1"/>
  <c r="P9320" i="11"/>
  <c r="Q9320" i="11" s="1"/>
  <c r="R9320" i="11" s="1"/>
  <c r="P9321" i="11"/>
  <c r="Q9321" i="11" s="1"/>
  <c r="R9321" i="11" s="1"/>
  <c r="P9322" i="11"/>
  <c r="Q9322" i="11" s="1"/>
  <c r="R9322" i="11" s="1"/>
  <c r="P9323" i="11"/>
  <c r="Q9323" i="11" s="1"/>
  <c r="R9323" i="11" s="1"/>
  <c r="P9324" i="11"/>
  <c r="Q9324" i="11" s="1"/>
  <c r="R9324" i="11" s="1"/>
  <c r="P9325" i="11"/>
  <c r="Q9325" i="11" s="1"/>
  <c r="R9325" i="11" s="1"/>
  <c r="P9326" i="11"/>
  <c r="Q9326" i="11" s="1"/>
  <c r="R9326" i="11" s="1"/>
  <c r="P9327" i="11"/>
  <c r="Q9327" i="11" s="1"/>
  <c r="R9327" i="11" s="1"/>
  <c r="P9328" i="11"/>
  <c r="Q9328" i="11" s="1"/>
  <c r="R9328" i="11" s="1"/>
  <c r="P9329" i="11"/>
  <c r="Q9329" i="11" s="1"/>
  <c r="R9329" i="11" s="1"/>
  <c r="P9330" i="11"/>
  <c r="Q9330" i="11" s="1"/>
  <c r="R9330" i="11" s="1"/>
  <c r="P9331" i="11"/>
  <c r="Q9331" i="11" s="1"/>
  <c r="R9331" i="11" s="1"/>
  <c r="P9332" i="11"/>
  <c r="Q9332" i="11" s="1"/>
  <c r="R9332" i="11" s="1"/>
  <c r="P9333" i="11"/>
  <c r="Q9333" i="11" s="1"/>
  <c r="R9333" i="11" s="1"/>
  <c r="P9334" i="11"/>
  <c r="Q9334" i="11" s="1"/>
  <c r="R9334" i="11" s="1"/>
  <c r="P9335" i="11"/>
  <c r="Q9335" i="11" s="1"/>
  <c r="R9335" i="11" s="1"/>
  <c r="P9336" i="11"/>
  <c r="Q9336" i="11" s="1"/>
  <c r="R9336" i="11" s="1"/>
  <c r="P9337" i="11"/>
  <c r="Q9337" i="11" s="1"/>
  <c r="R9337" i="11" s="1"/>
  <c r="P9338" i="11"/>
  <c r="Q9338" i="11" s="1"/>
  <c r="R9338" i="11" s="1"/>
  <c r="P9339" i="11"/>
  <c r="Q9339" i="11" s="1"/>
  <c r="R9339" i="11" s="1"/>
  <c r="P9340" i="11"/>
  <c r="Q9340" i="11" s="1"/>
  <c r="R9340" i="11" s="1"/>
  <c r="P9341" i="11"/>
  <c r="Q9341" i="11" s="1"/>
  <c r="R9341" i="11" s="1"/>
  <c r="P9342" i="11"/>
  <c r="Q9342" i="11" s="1"/>
  <c r="R9342" i="11" s="1"/>
  <c r="P9343" i="11"/>
  <c r="Q9343" i="11" s="1"/>
  <c r="R9343" i="11" s="1"/>
  <c r="P9344" i="11"/>
  <c r="Q9344" i="11" s="1"/>
  <c r="R9344" i="11" s="1"/>
  <c r="P9345" i="11"/>
  <c r="Q9345" i="11" s="1"/>
  <c r="R9345" i="11" s="1"/>
  <c r="P9346" i="11"/>
  <c r="Q9346" i="11" s="1"/>
  <c r="R9346" i="11" s="1"/>
  <c r="P9347" i="11"/>
  <c r="Q9347" i="11" s="1"/>
  <c r="R9347" i="11" s="1"/>
  <c r="P9348" i="11"/>
  <c r="Q9348" i="11" s="1"/>
  <c r="R9348" i="11" s="1"/>
  <c r="P9349" i="11"/>
  <c r="Q9349" i="11" s="1"/>
  <c r="R9349" i="11" s="1"/>
  <c r="P9350" i="11"/>
  <c r="Q9350" i="11" s="1"/>
  <c r="R9350" i="11" s="1"/>
  <c r="P9351" i="11"/>
  <c r="Q9351" i="11" s="1"/>
  <c r="R9351" i="11" s="1"/>
  <c r="P9352" i="11"/>
  <c r="Q9352" i="11" s="1"/>
  <c r="R9352" i="11" s="1"/>
  <c r="P9353" i="11"/>
  <c r="Q9353" i="11" s="1"/>
  <c r="R9353" i="11" s="1"/>
  <c r="P9354" i="11"/>
  <c r="Q9354" i="11" s="1"/>
  <c r="R9354" i="11" s="1"/>
  <c r="P9355" i="11"/>
  <c r="Q9355" i="11" s="1"/>
  <c r="R9355" i="11" s="1"/>
  <c r="P9356" i="11"/>
  <c r="Q9356" i="11" s="1"/>
  <c r="R9356" i="11" s="1"/>
  <c r="P9357" i="11"/>
  <c r="Q9357" i="11" s="1"/>
  <c r="R9357" i="11" s="1"/>
  <c r="P9358" i="11"/>
  <c r="Q9358" i="11" s="1"/>
  <c r="R9358" i="11" s="1"/>
  <c r="P9359" i="11"/>
  <c r="Q9359" i="11" s="1"/>
  <c r="R9359" i="11" s="1"/>
  <c r="P9360" i="11"/>
  <c r="Q9360" i="11" s="1"/>
  <c r="R9360" i="11" s="1"/>
  <c r="P9361" i="11"/>
  <c r="Q9361" i="11" s="1"/>
  <c r="R9361" i="11" s="1"/>
  <c r="P9362" i="11"/>
  <c r="Q9362" i="11" s="1"/>
  <c r="R9362" i="11" s="1"/>
  <c r="P9363" i="11"/>
  <c r="Q9363" i="11" s="1"/>
  <c r="R9363" i="11" s="1"/>
  <c r="P9364" i="11"/>
  <c r="Q9364" i="11" s="1"/>
  <c r="R9364" i="11" s="1"/>
  <c r="P9365" i="11"/>
  <c r="Q9365" i="11" s="1"/>
  <c r="R9365" i="11" s="1"/>
  <c r="P9366" i="11"/>
  <c r="Q9366" i="11" s="1"/>
  <c r="R9366" i="11" s="1"/>
  <c r="P9367" i="11"/>
  <c r="Q9367" i="11" s="1"/>
  <c r="R9367" i="11" s="1"/>
  <c r="P9368" i="11"/>
  <c r="Q9368" i="11" s="1"/>
  <c r="R9368" i="11" s="1"/>
  <c r="P9369" i="11"/>
  <c r="Q9369" i="11" s="1"/>
  <c r="R9369" i="11" s="1"/>
  <c r="P9370" i="11"/>
  <c r="Q9370" i="11" s="1"/>
  <c r="R9370" i="11" s="1"/>
  <c r="P9371" i="11"/>
  <c r="Q9371" i="11" s="1"/>
  <c r="R9371" i="11" s="1"/>
  <c r="P9372" i="11"/>
  <c r="Q9372" i="11" s="1"/>
  <c r="R9372" i="11" s="1"/>
  <c r="P9373" i="11"/>
  <c r="Q9373" i="11" s="1"/>
  <c r="R9373" i="11" s="1"/>
  <c r="P9374" i="11"/>
  <c r="Q9374" i="11" s="1"/>
  <c r="R9374" i="11" s="1"/>
  <c r="P9375" i="11"/>
  <c r="Q9375" i="11" s="1"/>
  <c r="R9375" i="11" s="1"/>
  <c r="P9376" i="11"/>
  <c r="Q9376" i="11" s="1"/>
  <c r="R9376" i="11" s="1"/>
  <c r="P9377" i="11"/>
  <c r="Q9377" i="11" s="1"/>
  <c r="R9377" i="11" s="1"/>
  <c r="P9378" i="11"/>
  <c r="Q9378" i="11" s="1"/>
  <c r="R9378" i="11" s="1"/>
  <c r="P9379" i="11"/>
  <c r="Q9379" i="11" s="1"/>
  <c r="R9379" i="11" s="1"/>
  <c r="P9380" i="11"/>
  <c r="Q9380" i="11" s="1"/>
  <c r="R9380" i="11" s="1"/>
  <c r="P9381" i="11"/>
  <c r="Q9381" i="11" s="1"/>
  <c r="R9381" i="11" s="1"/>
  <c r="P9382" i="11"/>
  <c r="Q9382" i="11" s="1"/>
  <c r="R9382" i="11" s="1"/>
  <c r="P9383" i="11"/>
  <c r="Q9383" i="11" s="1"/>
  <c r="R9383" i="11" s="1"/>
  <c r="P9384" i="11"/>
  <c r="Q9384" i="11" s="1"/>
  <c r="R9384" i="11" s="1"/>
  <c r="P9385" i="11"/>
  <c r="Q9385" i="11" s="1"/>
  <c r="R9385" i="11" s="1"/>
  <c r="P9386" i="11"/>
  <c r="Q9386" i="11" s="1"/>
  <c r="R9386" i="11" s="1"/>
  <c r="P9387" i="11"/>
  <c r="Q9387" i="11" s="1"/>
  <c r="R9387" i="11" s="1"/>
  <c r="P9388" i="11"/>
  <c r="Q9388" i="11" s="1"/>
  <c r="R9388" i="11" s="1"/>
  <c r="P9389" i="11"/>
  <c r="Q9389" i="11" s="1"/>
  <c r="R9389" i="11" s="1"/>
  <c r="P9390" i="11"/>
  <c r="Q9390" i="11" s="1"/>
  <c r="R9390" i="11" s="1"/>
  <c r="P9391" i="11"/>
  <c r="Q9391" i="11" s="1"/>
  <c r="R9391" i="11" s="1"/>
  <c r="P9392" i="11"/>
  <c r="Q9392" i="11" s="1"/>
  <c r="R9392" i="11" s="1"/>
  <c r="P9393" i="11"/>
  <c r="Q9393" i="11" s="1"/>
  <c r="R9393" i="11" s="1"/>
  <c r="P9394" i="11"/>
  <c r="Q9394" i="11" s="1"/>
  <c r="R9394" i="11" s="1"/>
  <c r="P9395" i="11"/>
  <c r="Q9395" i="11" s="1"/>
  <c r="R9395" i="11" s="1"/>
  <c r="P9396" i="11"/>
  <c r="Q9396" i="11" s="1"/>
  <c r="R9396" i="11" s="1"/>
  <c r="P9397" i="11"/>
  <c r="Q9397" i="11" s="1"/>
  <c r="R9397" i="11" s="1"/>
  <c r="P9398" i="11"/>
  <c r="Q9398" i="11" s="1"/>
  <c r="R9398" i="11" s="1"/>
  <c r="P9399" i="11"/>
  <c r="Q9399" i="11" s="1"/>
  <c r="R9399" i="11" s="1"/>
  <c r="P9400" i="11"/>
  <c r="Q9400" i="11" s="1"/>
  <c r="R9400" i="11" s="1"/>
  <c r="P9401" i="11"/>
  <c r="Q9401" i="11" s="1"/>
  <c r="R9401" i="11" s="1"/>
  <c r="P9402" i="11"/>
  <c r="Q9402" i="11" s="1"/>
  <c r="R9402" i="11" s="1"/>
  <c r="P9403" i="11"/>
  <c r="Q9403" i="11" s="1"/>
  <c r="R9403" i="11" s="1"/>
  <c r="P9404" i="11"/>
  <c r="Q9404" i="11" s="1"/>
  <c r="R9404" i="11" s="1"/>
  <c r="P9405" i="11"/>
  <c r="Q9405" i="11" s="1"/>
  <c r="R9405" i="11" s="1"/>
  <c r="P9406" i="11"/>
  <c r="Q9406" i="11" s="1"/>
  <c r="R9406" i="11" s="1"/>
  <c r="P9407" i="11"/>
  <c r="Q9407" i="11" s="1"/>
  <c r="R9407" i="11" s="1"/>
  <c r="P9408" i="11"/>
  <c r="Q9408" i="11" s="1"/>
  <c r="R9408" i="11" s="1"/>
  <c r="P9409" i="11"/>
  <c r="Q9409" i="11" s="1"/>
  <c r="R9409" i="11" s="1"/>
  <c r="P9410" i="11"/>
  <c r="Q9410" i="11" s="1"/>
  <c r="R9410" i="11" s="1"/>
  <c r="P9411" i="11"/>
  <c r="Q9411" i="11" s="1"/>
  <c r="R9411" i="11" s="1"/>
  <c r="P9412" i="11"/>
  <c r="Q9412" i="11" s="1"/>
  <c r="R9412" i="11" s="1"/>
  <c r="P9413" i="11"/>
  <c r="Q9413" i="11" s="1"/>
  <c r="R9413" i="11" s="1"/>
  <c r="P9414" i="11"/>
  <c r="Q9414" i="11" s="1"/>
  <c r="R9414" i="11" s="1"/>
  <c r="P9415" i="11"/>
  <c r="Q9415" i="11" s="1"/>
  <c r="R9415" i="11" s="1"/>
  <c r="P9416" i="11"/>
  <c r="Q9416" i="11" s="1"/>
  <c r="R9416" i="11" s="1"/>
  <c r="P9417" i="11"/>
  <c r="Q9417" i="11" s="1"/>
  <c r="R9417" i="11" s="1"/>
  <c r="P9418" i="11"/>
  <c r="Q9418" i="11" s="1"/>
  <c r="R9418" i="11" s="1"/>
  <c r="P9419" i="11"/>
  <c r="Q9419" i="11" s="1"/>
  <c r="R9419" i="11" s="1"/>
  <c r="P9420" i="11"/>
  <c r="Q9420" i="11" s="1"/>
  <c r="R9420" i="11" s="1"/>
  <c r="P9421" i="11"/>
  <c r="Q9421" i="11" s="1"/>
  <c r="R9421" i="11" s="1"/>
  <c r="P9422" i="11"/>
  <c r="Q9422" i="11" s="1"/>
  <c r="R9422" i="11" s="1"/>
  <c r="P9423" i="11"/>
  <c r="Q9423" i="11" s="1"/>
  <c r="R9423" i="11" s="1"/>
  <c r="P9424" i="11"/>
  <c r="Q9424" i="11" s="1"/>
  <c r="R9424" i="11" s="1"/>
  <c r="P9425" i="11"/>
  <c r="Q9425" i="11" s="1"/>
  <c r="R9425" i="11" s="1"/>
  <c r="P9426" i="11"/>
  <c r="Q9426" i="11" s="1"/>
  <c r="R9426" i="11" s="1"/>
  <c r="P9427" i="11"/>
  <c r="Q9427" i="11" s="1"/>
  <c r="R9427" i="11" s="1"/>
  <c r="P9428" i="11"/>
  <c r="Q9428" i="11" s="1"/>
  <c r="R9428" i="11" s="1"/>
  <c r="P9429" i="11"/>
  <c r="Q9429" i="11" s="1"/>
  <c r="R9429" i="11" s="1"/>
  <c r="P9430" i="11"/>
  <c r="Q9430" i="11" s="1"/>
  <c r="R9430" i="11" s="1"/>
  <c r="P9431" i="11"/>
  <c r="Q9431" i="11" s="1"/>
  <c r="R9431" i="11" s="1"/>
  <c r="P9432" i="11"/>
  <c r="Q9432" i="11" s="1"/>
  <c r="R9432" i="11" s="1"/>
  <c r="P9433" i="11"/>
  <c r="Q9433" i="11" s="1"/>
  <c r="R9433" i="11" s="1"/>
  <c r="P9434" i="11"/>
  <c r="Q9434" i="11" s="1"/>
  <c r="R9434" i="11" s="1"/>
  <c r="P9435" i="11"/>
  <c r="Q9435" i="11" s="1"/>
  <c r="R9435" i="11" s="1"/>
  <c r="P9436" i="11"/>
  <c r="Q9436" i="11" s="1"/>
  <c r="R9436" i="11" s="1"/>
  <c r="P9437" i="11"/>
  <c r="Q9437" i="11" s="1"/>
  <c r="R9437" i="11" s="1"/>
  <c r="P9438" i="11"/>
  <c r="Q9438" i="11" s="1"/>
  <c r="R9438" i="11" s="1"/>
  <c r="P9439" i="11"/>
  <c r="Q9439" i="11" s="1"/>
  <c r="R9439" i="11" s="1"/>
  <c r="P9440" i="11"/>
  <c r="Q9440" i="11" s="1"/>
  <c r="R9440" i="11" s="1"/>
  <c r="P9441" i="11"/>
  <c r="Q9441" i="11" s="1"/>
  <c r="R9441" i="11" s="1"/>
  <c r="P9442" i="11"/>
  <c r="Q9442" i="11" s="1"/>
  <c r="R9442" i="11" s="1"/>
  <c r="P9443" i="11"/>
  <c r="Q9443" i="11" s="1"/>
  <c r="R9443" i="11" s="1"/>
  <c r="P9444" i="11"/>
  <c r="Q9444" i="11" s="1"/>
  <c r="R9444" i="11" s="1"/>
  <c r="P9445" i="11"/>
  <c r="Q9445" i="11" s="1"/>
  <c r="R9445" i="11" s="1"/>
  <c r="P9446" i="11"/>
  <c r="Q9446" i="11" s="1"/>
  <c r="R9446" i="11" s="1"/>
  <c r="P9447" i="11"/>
  <c r="Q9447" i="11" s="1"/>
  <c r="R9447" i="11" s="1"/>
  <c r="P9448" i="11"/>
  <c r="Q9448" i="11" s="1"/>
  <c r="R9448" i="11" s="1"/>
  <c r="P9449" i="11"/>
  <c r="Q9449" i="11" s="1"/>
  <c r="R9449" i="11" s="1"/>
  <c r="P9450" i="11"/>
  <c r="Q9450" i="11" s="1"/>
  <c r="R9450" i="11" s="1"/>
  <c r="P9451" i="11"/>
  <c r="Q9451" i="11" s="1"/>
  <c r="R9451" i="11" s="1"/>
  <c r="P9452" i="11"/>
  <c r="Q9452" i="11" s="1"/>
  <c r="R9452" i="11" s="1"/>
  <c r="P9453" i="11"/>
  <c r="Q9453" i="11" s="1"/>
  <c r="R9453" i="11" s="1"/>
  <c r="P9454" i="11"/>
  <c r="Q9454" i="11" s="1"/>
  <c r="R9454" i="11" s="1"/>
  <c r="P9455" i="11"/>
  <c r="Q9455" i="11" s="1"/>
  <c r="R9455" i="11" s="1"/>
  <c r="P9456" i="11"/>
  <c r="Q9456" i="11" s="1"/>
  <c r="R9456" i="11" s="1"/>
  <c r="P9457" i="11"/>
  <c r="Q9457" i="11" s="1"/>
  <c r="R9457" i="11" s="1"/>
  <c r="P9458" i="11"/>
  <c r="Q9458" i="11" s="1"/>
  <c r="R9458" i="11" s="1"/>
  <c r="P9459" i="11"/>
  <c r="Q9459" i="11" s="1"/>
  <c r="R9459" i="11" s="1"/>
  <c r="P9460" i="11"/>
  <c r="Q9460" i="11" s="1"/>
  <c r="R9460" i="11" s="1"/>
  <c r="P9461" i="11"/>
  <c r="Q9461" i="11" s="1"/>
  <c r="R9461" i="11" s="1"/>
  <c r="P9462" i="11"/>
  <c r="Q9462" i="11" s="1"/>
  <c r="R9462" i="11" s="1"/>
  <c r="P9463" i="11"/>
  <c r="Q9463" i="11" s="1"/>
  <c r="R9463" i="11" s="1"/>
  <c r="P9464" i="11"/>
  <c r="Q9464" i="11" s="1"/>
  <c r="R9464" i="11" s="1"/>
  <c r="P9465" i="11"/>
  <c r="Q9465" i="11" s="1"/>
  <c r="R9465" i="11" s="1"/>
  <c r="P9466" i="11"/>
  <c r="Q9466" i="11" s="1"/>
  <c r="R9466" i="11" s="1"/>
  <c r="P9467" i="11"/>
  <c r="Q9467" i="11" s="1"/>
  <c r="R9467" i="11" s="1"/>
  <c r="P9468" i="11"/>
  <c r="Q9468" i="11" s="1"/>
  <c r="R9468" i="11" s="1"/>
  <c r="P9469" i="11"/>
  <c r="Q9469" i="11" s="1"/>
  <c r="R9469" i="11" s="1"/>
  <c r="P9470" i="11"/>
  <c r="Q9470" i="11" s="1"/>
  <c r="R9470" i="11" s="1"/>
  <c r="P9471" i="11"/>
  <c r="Q9471" i="11" s="1"/>
  <c r="R9471" i="11" s="1"/>
  <c r="P9472" i="11"/>
  <c r="Q9472" i="11" s="1"/>
  <c r="R9472" i="11" s="1"/>
  <c r="P9473" i="11"/>
  <c r="Q9473" i="11" s="1"/>
  <c r="R9473" i="11" s="1"/>
  <c r="P9474" i="11"/>
  <c r="Q9474" i="11" s="1"/>
  <c r="R9474" i="11" s="1"/>
  <c r="P9475" i="11"/>
  <c r="Q9475" i="11" s="1"/>
  <c r="R9475" i="11" s="1"/>
  <c r="P9476" i="11"/>
  <c r="Q9476" i="11" s="1"/>
  <c r="R9476" i="11" s="1"/>
  <c r="P9477" i="11"/>
  <c r="Q9477" i="11" s="1"/>
  <c r="R9477" i="11" s="1"/>
  <c r="P9478" i="11"/>
  <c r="Q9478" i="11" s="1"/>
  <c r="R9478" i="11" s="1"/>
  <c r="P9479" i="11"/>
  <c r="Q9479" i="11" s="1"/>
  <c r="R9479" i="11" s="1"/>
  <c r="P9480" i="11"/>
  <c r="Q9480" i="11" s="1"/>
  <c r="R9480" i="11" s="1"/>
  <c r="P9481" i="11"/>
  <c r="Q9481" i="11" s="1"/>
  <c r="R9481" i="11" s="1"/>
  <c r="P9482" i="11"/>
  <c r="Q9482" i="11" s="1"/>
  <c r="R9482" i="11" s="1"/>
  <c r="P9483" i="11"/>
  <c r="Q9483" i="11" s="1"/>
  <c r="R9483" i="11" s="1"/>
  <c r="P9484" i="11"/>
  <c r="Q9484" i="11" s="1"/>
  <c r="R9484" i="11" s="1"/>
  <c r="P9485" i="11"/>
  <c r="Q9485" i="11" s="1"/>
  <c r="R9485" i="11" s="1"/>
  <c r="P9486" i="11"/>
  <c r="Q9486" i="11" s="1"/>
  <c r="R9486" i="11" s="1"/>
  <c r="P9487" i="11"/>
  <c r="Q9487" i="11" s="1"/>
  <c r="R9487" i="11" s="1"/>
  <c r="P9488" i="11"/>
  <c r="Q9488" i="11" s="1"/>
  <c r="R9488" i="11" s="1"/>
  <c r="P9489" i="11"/>
  <c r="Q9489" i="11" s="1"/>
  <c r="R9489" i="11" s="1"/>
  <c r="P9490" i="11"/>
  <c r="Q9490" i="11" s="1"/>
  <c r="R9490" i="11" s="1"/>
  <c r="P9491" i="11"/>
  <c r="Q9491" i="11" s="1"/>
  <c r="R9491" i="11" s="1"/>
  <c r="P9492" i="11"/>
  <c r="Q9492" i="11" s="1"/>
  <c r="R9492" i="11" s="1"/>
  <c r="P9493" i="11"/>
  <c r="Q9493" i="11" s="1"/>
  <c r="R9493" i="11" s="1"/>
  <c r="P9494" i="11"/>
  <c r="Q9494" i="11" s="1"/>
  <c r="R9494" i="11" s="1"/>
  <c r="P9495" i="11"/>
  <c r="Q9495" i="11" s="1"/>
  <c r="R9495" i="11" s="1"/>
  <c r="P9496" i="11"/>
  <c r="Q9496" i="11" s="1"/>
  <c r="R9496" i="11" s="1"/>
  <c r="P9497" i="11"/>
  <c r="Q9497" i="11" s="1"/>
  <c r="R9497" i="11" s="1"/>
  <c r="P9498" i="11"/>
  <c r="Q9498" i="11" s="1"/>
  <c r="R9498" i="11" s="1"/>
  <c r="P9499" i="11"/>
  <c r="Q9499" i="11" s="1"/>
  <c r="R9499" i="11" s="1"/>
  <c r="P9500" i="11"/>
  <c r="Q9500" i="11" s="1"/>
  <c r="R9500" i="11" s="1"/>
  <c r="P9501" i="11"/>
  <c r="Q9501" i="11" s="1"/>
  <c r="R9501" i="11" s="1"/>
  <c r="P9502" i="11"/>
  <c r="Q9502" i="11" s="1"/>
  <c r="R9502" i="11" s="1"/>
  <c r="P9503" i="11"/>
  <c r="Q9503" i="11" s="1"/>
  <c r="R9503" i="11" s="1"/>
  <c r="P9504" i="11"/>
  <c r="Q9504" i="11" s="1"/>
  <c r="R9504" i="11" s="1"/>
  <c r="P9505" i="11"/>
  <c r="Q9505" i="11" s="1"/>
  <c r="R9505" i="11" s="1"/>
  <c r="P9506" i="11"/>
  <c r="Q9506" i="11" s="1"/>
  <c r="R9506" i="11" s="1"/>
  <c r="P9507" i="11"/>
  <c r="Q9507" i="11" s="1"/>
  <c r="R9507" i="11" s="1"/>
  <c r="P9508" i="11"/>
  <c r="Q9508" i="11" s="1"/>
  <c r="R9508" i="11" s="1"/>
  <c r="P9509" i="11"/>
  <c r="Q9509" i="11" s="1"/>
  <c r="R9509" i="11" s="1"/>
  <c r="P9510" i="11"/>
  <c r="Q9510" i="11" s="1"/>
  <c r="R9510" i="11" s="1"/>
  <c r="P9511" i="11"/>
  <c r="Q9511" i="11" s="1"/>
  <c r="R9511" i="11" s="1"/>
  <c r="P9512" i="11"/>
  <c r="Q9512" i="11" s="1"/>
  <c r="R9512" i="11" s="1"/>
  <c r="P9513" i="11"/>
  <c r="Q9513" i="11" s="1"/>
  <c r="R9513" i="11" s="1"/>
  <c r="P9514" i="11"/>
  <c r="Q9514" i="11" s="1"/>
  <c r="R9514" i="11" s="1"/>
  <c r="P9515" i="11"/>
  <c r="Q9515" i="11" s="1"/>
  <c r="R9515" i="11" s="1"/>
  <c r="P9516" i="11"/>
  <c r="Q9516" i="11" s="1"/>
  <c r="R9516" i="11" s="1"/>
  <c r="P9517" i="11"/>
  <c r="Q9517" i="11" s="1"/>
  <c r="R9517" i="11" s="1"/>
  <c r="P9518" i="11"/>
  <c r="Q9518" i="11" s="1"/>
  <c r="R9518" i="11" s="1"/>
  <c r="P9519" i="11"/>
  <c r="Q9519" i="11" s="1"/>
  <c r="R9519" i="11" s="1"/>
  <c r="P9520" i="11"/>
  <c r="Q9520" i="11" s="1"/>
  <c r="R9520" i="11" s="1"/>
  <c r="P9521" i="11"/>
  <c r="Q9521" i="11" s="1"/>
  <c r="R9521" i="11" s="1"/>
  <c r="P9522" i="11"/>
  <c r="Q9522" i="11" s="1"/>
  <c r="R9522" i="11" s="1"/>
  <c r="P9523" i="11"/>
  <c r="Q9523" i="11" s="1"/>
  <c r="R9523" i="11" s="1"/>
  <c r="P9524" i="11"/>
  <c r="Q9524" i="11" s="1"/>
  <c r="R9524" i="11" s="1"/>
  <c r="P9525" i="11"/>
  <c r="Q9525" i="11" s="1"/>
  <c r="R9525" i="11" s="1"/>
  <c r="P9526" i="11"/>
  <c r="Q9526" i="11" s="1"/>
  <c r="R9526" i="11" s="1"/>
  <c r="P9527" i="11"/>
  <c r="Q9527" i="11" s="1"/>
  <c r="R9527" i="11" s="1"/>
  <c r="P9528" i="11"/>
  <c r="Q9528" i="11" s="1"/>
  <c r="R9528" i="11" s="1"/>
  <c r="P9529" i="11"/>
  <c r="Q9529" i="11" s="1"/>
  <c r="R9529" i="11" s="1"/>
  <c r="P9530" i="11"/>
  <c r="Q9530" i="11" s="1"/>
  <c r="R9530" i="11" s="1"/>
  <c r="P9531" i="11"/>
  <c r="Q9531" i="11" s="1"/>
  <c r="R9531" i="11" s="1"/>
  <c r="P9532" i="11"/>
  <c r="Q9532" i="11" s="1"/>
  <c r="R9532" i="11" s="1"/>
  <c r="P9533" i="11"/>
  <c r="Q9533" i="11" s="1"/>
  <c r="R9533" i="11" s="1"/>
  <c r="P9534" i="11"/>
  <c r="Q9534" i="11" s="1"/>
  <c r="R9534" i="11" s="1"/>
  <c r="P9535" i="11"/>
  <c r="Q9535" i="11" s="1"/>
  <c r="R9535" i="11" s="1"/>
  <c r="P9536" i="11"/>
  <c r="Q9536" i="11" s="1"/>
  <c r="R9536" i="11" s="1"/>
  <c r="P9537" i="11"/>
  <c r="Q9537" i="11" s="1"/>
  <c r="R9537" i="11" s="1"/>
  <c r="P9538" i="11"/>
  <c r="Q9538" i="11" s="1"/>
  <c r="R9538" i="11" s="1"/>
  <c r="P9539" i="11"/>
  <c r="Q9539" i="11" s="1"/>
  <c r="R9539" i="11" s="1"/>
  <c r="P9540" i="11"/>
  <c r="Q9540" i="11" s="1"/>
  <c r="R9540" i="11" s="1"/>
  <c r="P9541" i="11"/>
  <c r="Q9541" i="11" s="1"/>
  <c r="R9541" i="11" s="1"/>
  <c r="P9542" i="11"/>
  <c r="Q9542" i="11" s="1"/>
  <c r="R9542" i="11" s="1"/>
  <c r="P9543" i="11"/>
  <c r="Q9543" i="11" s="1"/>
  <c r="R9543" i="11" s="1"/>
  <c r="P9544" i="11"/>
  <c r="Q9544" i="11" s="1"/>
  <c r="R9544" i="11" s="1"/>
  <c r="P9545" i="11"/>
  <c r="Q9545" i="11" s="1"/>
  <c r="R9545" i="11" s="1"/>
  <c r="P9546" i="11"/>
  <c r="Q9546" i="11" s="1"/>
  <c r="R9546" i="11" s="1"/>
  <c r="P9547" i="11"/>
  <c r="Q9547" i="11" s="1"/>
  <c r="R9547" i="11" s="1"/>
  <c r="P9548" i="11"/>
  <c r="Q9548" i="11" s="1"/>
  <c r="R9548" i="11" s="1"/>
  <c r="P9549" i="11"/>
  <c r="Q9549" i="11" s="1"/>
  <c r="R9549" i="11" s="1"/>
  <c r="P9550" i="11"/>
  <c r="Q9550" i="11" s="1"/>
  <c r="R9550" i="11" s="1"/>
  <c r="P9551" i="11"/>
  <c r="Q9551" i="11" s="1"/>
  <c r="R9551" i="11" s="1"/>
  <c r="P9552" i="11"/>
  <c r="Q9552" i="11" s="1"/>
  <c r="R9552" i="11" s="1"/>
  <c r="P9553" i="11"/>
  <c r="Q9553" i="11" s="1"/>
  <c r="R9553" i="11" s="1"/>
  <c r="P9554" i="11"/>
  <c r="Q9554" i="11" s="1"/>
  <c r="R9554" i="11" s="1"/>
  <c r="P9555" i="11"/>
  <c r="Q9555" i="11" s="1"/>
  <c r="R9555" i="11" s="1"/>
  <c r="P9556" i="11"/>
  <c r="Q9556" i="11" s="1"/>
  <c r="R9556" i="11" s="1"/>
  <c r="P9557" i="11"/>
  <c r="Q9557" i="11" s="1"/>
  <c r="R9557" i="11" s="1"/>
  <c r="P9558" i="11"/>
  <c r="Q9558" i="11" s="1"/>
  <c r="R9558" i="11" s="1"/>
  <c r="P9559" i="11"/>
  <c r="Q9559" i="11" s="1"/>
  <c r="R9559" i="11" s="1"/>
  <c r="P9560" i="11"/>
  <c r="Q9560" i="11" s="1"/>
  <c r="R9560" i="11" s="1"/>
  <c r="P9561" i="11"/>
  <c r="Q9561" i="11" s="1"/>
  <c r="R9561" i="11" s="1"/>
  <c r="P9562" i="11"/>
  <c r="Q9562" i="11" s="1"/>
  <c r="R9562" i="11" s="1"/>
  <c r="P9563" i="11"/>
  <c r="Q9563" i="11" s="1"/>
  <c r="R9563" i="11" s="1"/>
  <c r="P9564" i="11"/>
  <c r="Q9564" i="11" s="1"/>
  <c r="R9564" i="11" s="1"/>
  <c r="P9565" i="11"/>
  <c r="Q9565" i="11" s="1"/>
  <c r="R9565" i="11" s="1"/>
  <c r="P9566" i="11"/>
  <c r="Q9566" i="11" s="1"/>
  <c r="R9566" i="11" s="1"/>
  <c r="P9567" i="11"/>
  <c r="Q9567" i="11" s="1"/>
  <c r="R9567" i="11" s="1"/>
  <c r="P9568" i="11"/>
  <c r="Q9568" i="11" s="1"/>
  <c r="R9568" i="11" s="1"/>
  <c r="P9569" i="11"/>
  <c r="Q9569" i="11" s="1"/>
  <c r="R9569" i="11" s="1"/>
  <c r="P9570" i="11"/>
  <c r="Q9570" i="11" s="1"/>
  <c r="R9570" i="11" s="1"/>
  <c r="P9571" i="11"/>
  <c r="Q9571" i="11" s="1"/>
  <c r="R9571" i="11" s="1"/>
  <c r="P9572" i="11"/>
  <c r="Q9572" i="11" s="1"/>
  <c r="R9572" i="11" s="1"/>
  <c r="P9573" i="11"/>
  <c r="Q9573" i="11" s="1"/>
  <c r="R9573" i="11" s="1"/>
  <c r="P9574" i="11"/>
  <c r="Q9574" i="11" s="1"/>
  <c r="R9574" i="11" s="1"/>
  <c r="P9575" i="11"/>
  <c r="Q9575" i="11" s="1"/>
  <c r="R9575" i="11" s="1"/>
  <c r="P9576" i="11"/>
  <c r="Q9576" i="11" s="1"/>
  <c r="R9576" i="11" s="1"/>
  <c r="P9577" i="11"/>
  <c r="Q9577" i="11" s="1"/>
  <c r="R9577" i="11" s="1"/>
  <c r="P9578" i="11"/>
  <c r="Q9578" i="11" s="1"/>
  <c r="R9578" i="11" s="1"/>
  <c r="P9579" i="11"/>
  <c r="Q9579" i="11" s="1"/>
  <c r="R9579" i="11" s="1"/>
  <c r="P9580" i="11"/>
  <c r="Q9580" i="11" s="1"/>
  <c r="R9580" i="11" s="1"/>
  <c r="P9581" i="11"/>
  <c r="Q9581" i="11" s="1"/>
  <c r="R9581" i="11" s="1"/>
  <c r="P9582" i="11"/>
  <c r="Q9582" i="11" s="1"/>
  <c r="R9582" i="11" s="1"/>
  <c r="P9583" i="11"/>
  <c r="Q9583" i="11" s="1"/>
  <c r="R9583" i="11" s="1"/>
  <c r="P9584" i="11"/>
  <c r="Q9584" i="11" s="1"/>
  <c r="R9584" i="11" s="1"/>
  <c r="P9585" i="11"/>
  <c r="Q9585" i="11" s="1"/>
  <c r="R9585" i="11" s="1"/>
  <c r="P9586" i="11"/>
  <c r="Q9586" i="11" s="1"/>
  <c r="R9586" i="11" s="1"/>
  <c r="P9587" i="11"/>
  <c r="Q9587" i="11" s="1"/>
  <c r="R9587" i="11" s="1"/>
  <c r="P9588" i="11"/>
  <c r="Q9588" i="11" s="1"/>
  <c r="R9588" i="11" s="1"/>
  <c r="P9589" i="11"/>
  <c r="Q9589" i="11" s="1"/>
  <c r="R9589" i="11" s="1"/>
  <c r="P9590" i="11"/>
  <c r="Q9590" i="11" s="1"/>
  <c r="R9590" i="11" s="1"/>
  <c r="P9591" i="11"/>
  <c r="Q9591" i="11" s="1"/>
  <c r="R9591" i="11" s="1"/>
  <c r="P9592" i="11"/>
  <c r="Q9592" i="11" s="1"/>
  <c r="R9592" i="11" s="1"/>
  <c r="P9593" i="11"/>
  <c r="Q9593" i="11" s="1"/>
  <c r="R9593" i="11" s="1"/>
  <c r="P9594" i="11"/>
  <c r="Q9594" i="11" s="1"/>
  <c r="R9594" i="11" s="1"/>
  <c r="P9595" i="11"/>
  <c r="Q9595" i="11" s="1"/>
  <c r="R9595" i="11" s="1"/>
  <c r="P9596" i="11"/>
  <c r="Q9596" i="11" s="1"/>
  <c r="R9596" i="11" s="1"/>
  <c r="P9597" i="11"/>
  <c r="Q9597" i="11" s="1"/>
  <c r="R9597" i="11" s="1"/>
  <c r="P9598" i="11"/>
  <c r="Q9598" i="11" s="1"/>
  <c r="R9598" i="11" s="1"/>
  <c r="P9599" i="11"/>
  <c r="Q9599" i="11" s="1"/>
  <c r="R9599" i="11" s="1"/>
  <c r="P9600" i="11"/>
  <c r="Q9600" i="11" s="1"/>
  <c r="R9600" i="11" s="1"/>
  <c r="P9601" i="11"/>
  <c r="Q9601" i="11" s="1"/>
  <c r="R9601" i="11" s="1"/>
  <c r="P9602" i="11"/>
  <c r="Q9602" i="11" s="1"/>
  <c r="R9602" i="11" s="1"/>
  <c r="P9603" i="11"/>
  <c r="Q9603" i="11" s="1"/>
  <c r="R9603" i="11" s="1"/>
  <c r="P9604" i="11"/>
  <c r="Q9604" i="11" s="1"/>
  <c r="R9604" i="11" s="1"/>
  <c r="P9605" i="11"/>
  <c r="Q9605" i="11" s="1"/>
  <c r="R9605" i="11" s="1"/>
  <c r="P9606" i="11"/>
  <c r="Q9606" i="11" s="1"/>
  <c r="R9606" i="11" s="1"/>
  <c r="P9607" i="11"/>
  <c r="Q9607" i="11" s="1"/>
  <c r="R9607" i="11" s="1"/>
  <c r="P9608" i="11"/>
  <c r="Q9608" i="11" s="1"/>
  <c r="R9608" i="11" s="1"/>
  <c r="P9609" i="11"/>
  <c r="Q9609" i="11" s="1"/>
  <c r="R9609" i="11" s="1"/>
  <c r="P9610" i="11"/>
  <c r="Q9610" i="11" s="1"/>
  <c r="R9610" i="11" s="1"/>
  <c r="P9611" i="11"/>
  <c r="Q9611" i="11" s="1"/>
  <c r="R9611" i="11" s="1"/>
  <c r="P9612" i="11"/>
  <c r="Q9612" i="11" s="1"/>
  <c r="R9612" i="11" s="1"/>
  <c r="P9613" i="11"/>
  <c r="Q9613" i="11" s="1"/>
  <c r="R9613" i="11" s="1"/>
  <c r="P9614" i="11"/>
  <c r="Q9614" i="11" s="1"/>
  <c r="R9614" i="11" s="1"/>
  <c r="P9615" i="11"/>
  <c r="Q9615" i="11" s="1"/>
  <c r="R9615" i="11" s="1"/>
  <c r="P9616" i="11"/>
  <c r="Q9616" i="11" s="1"/>
  <c r="R9616" i="11" s="1"/>
  <c r="P9617" i="11"/>
  <c r="Q9617" i="11" s="1"/>
  <c r="R9617" i="11" s="1"/>
  <c r="P9618" i="11"/>
  <c r="Q9618" i="11" s="1"/>
  <c r="R9618" i="11" s="1"/>
  <c r="P9619" i="11"/>
  <c r="Q9619" i="11" s="1"/>
  <c r="R9619" i="11" s="1"/>
  <c r="P9620" i="11"/>
  <c r="Q9620" i="11" s="1"/>
  <c r="R9620" i="11" s="1"/>
  <c r="P9621" i="11"/>
  <c r="Q9621" i="11" s="1"/>
  <c r="R9621" i="11" s="1"/>
  <c r="P9622" i="11"/>
  <c r="Q9622" i="11" s="1"/>
  <c r="R9622" i="11" s="1"/>
  <c r="P9623" i="11"/>
  <c r="Q9623" i="11" s="1"/>
  <c r="R9623" i="11" s="1"/>
  <c r="P9624" i="11"/>
  <c r="Q9624" i="11" s="1"/>
  <c r="R9624" i="11" s="1"/>
  <c r="P9625" i="11"/>
  <c r="Q9625" i="11" s="1"/>
  <c r="R9625" i="11" s="1"/>
  <c r="P9626" i="11"/>
  <c r="Q9626" i="11" s="1"/>
  <c r="R9626" i="11" s="1"/>
  <c r="P9627" i="11"/>
  <c r="Q9627" i="11" s="1"/>
  <c r="R9627" i="11" s="1"/>
  <c r="P9628" i="11"/>
  <c r="Q9628" i="11" s="1"/>
  <c r="R9628" i="11" s="1"/>
  <c r="P9629" i="11"/>
  <c r="Q9629" i="11" s="1"/>
  <c r="R9629" i="11" s="1"/>
  <c r="P9630" i="11"/>
  <c r="Q9630" i="11" s="1"/>
  <c r="R9630" i="11" s="1"/>
  <c r="P9631" i="11"/>
  <c r="Q9631" i="11" s="1"/>
  <c r="R9631" i="11" s="1"/>
  <c r="P9632" i="11"/>
  <c r="Q9632" i="11" s="1"/>
  <c r="R9632" i="11" s="1"/>
  <c r="P9633" i="11"/>
  <c r="Q9633" i="11" s="1"/>
  <c r="R9633" i="11" s="1"/>
  <c r="P9634" i="11"/>
  <c r="Q9634" i="11" s="1"/>
  <c r="R9634" i="11" s="1"/>
  <c r="P9635" i="11"/>
  <c r="Q9635" i="11" s="1"/>
  <c r="R9635" i="11" s="1"/>
  <c r="P9636" i="11"/>
  <c r="Q9636" i="11" s="1"/>
  <c r="R9636" i="11" s="1"/>
  <c r="P9637" i="11"/>
  <c r="Q9637" i="11" s="1"/>
  <c r="R9637" i="11" s="1"/>
  <c r="P9638" i="11"/>
  <c r="Q9638" i="11" s="1"/>
  <c r="R9638" i="11" s="1"/>
  <c r="P9639" i="11"/>
  <c r="Q9639" i="11" s="1"/>
  <c r="R9639" i="11" s="1"/>
  <c r="P9640" i="11"/>
  <c r="Q9640" i="11" s="1"/>
  <c r="R9640" i="11" s="1"/>
  <c r="P9641" i="11"/>
  <c r="Q9641" i="11" s="1"/>
  <c r="R9641" i="11" s="1"/>
  <c r="P9642" i="11"/>
  <c r="Q9642" i="11" s="1"/>
  <c r="R9642" i="11" s="1"/>
  <c r="P9643" i="11"/>
  <c r="Q9643" i="11" s="1"/>
  <c r="R9643" i="11" s="1"/>
  <c r="P9644" i="11"/>
  <c r="Q9644" i="11" s="1"/>
  <c r="R9644" i="11" s="1"/>
  <c r="P9645" i="11"/>
  <c r="Q9645" i="11" s="1"/>
  <c r="R9645" i="11" s="1"/>
  <c r="P9646" i="11"/>
  <c r="Q9646" i="11" s="1"/>
  <c r="R9646" i="11" s="1"/>
  <c r="P9647" i="11"/>
  <c r="Q9647" i="11" s="1"/>
  <c r="R9647" i="11" s="1"/>
  <c r="P9648" i="11"/>
  <c r="Q9648" i="11" s="1"/>
  <c r="R9648" i="11" s="1"/>
  <c r="P9649" i="11"/>
  <c r="Q9649" i="11" s="1"/>
  <c r="R9649" i="11" s="1"/>
  <c r="P9650" i="11"/>
  <c r="Q9650" i="11" s="1"/>
  <c r="R9650" i="11" s="1"/>
  <c r="P9651" i="11"/>
  <c r="Q9651" i="11" s="1"/>
  <c r="R9651" i="11" s="1"/>
  <c r="P9652" i="11"/>
  <c r="Q9652" i="11" s="1"/>
  <c r="R9652" i="11" s="1"/>
  <c r="P9653" i="11"/>
  <c r="Q9653" i="11" s="1"/>
  <c r="R9653" i="11" s="1"/>
  <c r="P9654" i="11"/>
  <c r="Q9654" i="11" s="1"/>
  <c r="R9654" i="11" s="1"/>
  <c r="P9655" i="11"/>
  <c r="Q9655" i="11" s="1"/>
  <c r="R9655" i="11" s="1"/>
  <c r="P9656" i="11"/>
  <c r="Q9656" i="11" s="1"/>
  <c r="R9656" i="11" s="1"/>
  <c r="P9657" i="11"/>
  <c r="Q9657" i="11" s="1"/>
  <c r="R9657" i="11" s="1"/>
  <c r="P9658" i="11"/>
  <c r="Q9658" i="11" s="1"/>
  <c r="R9658" i="11" s="1"/>
  <c r="P9659" i="11"/>
  <c r="Q9659" i="11" s="1"/>
  <c r="R9659" i="11" s="1"/>
  <c r="P9660" i="11"/>
  <c r="Q9660" i="11" s="1"/>
  <c r="R9660" i="11" s="1"/>
  <c r="P9661" i="11"/>
  <c r="Q9661" i="11" s="1"/>
  <c r="R9661" i="11" s="1"/>
  <c r="P9662" i="11"/>
  <c r="Q9662" i="11" s="1"/>
  <c r="R9662" i="11" s="1"/>
  <c r="P9663" i="11"/>
  <c r="Q9663" i="11" s="1"/>
  <c r="R9663" i="11" s="1"/>
  <c r="P9664" i="11"/>
  <c r="Q9664" i="11" s="1"/>
  <c r="R9664" i="11" s="1"/>
  <c r="P9665" i="11"/>
  <c r="Q9665" i="11" s="1"/>
  <c r="R9665" i="11" s="1"/>
  <c r="P9666" i="11"/>
  <c r="Q9666" i="11" s="1"/>
  <c r="R9666" i="11" s="1"/>
  <c r="P9667" i="11"/>
  <c r="Q9667" i="11" s="1"/>
  <c r="R9667" i="11" s="1"/>
  <c r="P9668" i="11"/>
  <c r="Q9668" i="11" s="1"/>
  <c r="R9668" i="11" s="1"/>
  <c r="P9669" i="11"/>
  <c r="Q9669" i="11" s="1"/>
  <c r="R9669" i="11" s="1"/>
  <c r="P9670" i="11"/>
  <c r="Q9670" i="11" s="1"/>
  <c r="R9670" i="11" s="1"/>
  <c r="P9671" i="11"/>
  <c r="Q9671" i="11" s="1"/>
  <c r="R9671" i="11" s="1"/>
  <c r="P9672" i="11"/>
  <c r="Q9672" i="11" s="1"/>
  <c r="R9672" i="11" s="1"/>
  <c r="P9673" i="11"/>
  <c r="Q9673" i="11" s="1"/>
  <c r="R9673" i="11" s="1"/>
  <c r="P9674" i="11"/>
  <c r="Q9674" i="11" s="1"/>
  <c r="R9674" i="11" s="1"/>
  <c r="P9675" i="11"/>
  <c r="Q9675" i="11" s="1"/>
  <c r="R9675" i="11" s="1"/>
  <c r="P9676" i="11"/>
  <c r="Q9676" i="11" s="1"/>
  <c r="R9676" i="11" s="1"/>
  <c r="P9677" i="11"/>
  <c r="Q9677" i="11" s="1"/>
  <c r="R9677" i="11" s="1"/>
  <c r="P9678" i="11"/>
  <c r="Q9678" i="11" s="1"/>
  <c r="R9678" i="11" s="1"/>
  <c r="P9679" i="11"/>
  <c r="Q9679" i="11" s="1"/>
  <c r="R9679" i="11" s="1"/>
  <c r="P9680" i="11"/>
  <c r="Q9680" i="11" s="1"/>
  <c r="R9680" i="11" s="1"/>
  <c r="P9681" i="11"/>
  <c r="Q9681" i="11" s="1"/>
  <c r="R9681" i="11" s="1"/>
  <c r="P9682" i="11"/>
  <c r="Q9682" i="11" s="1"/>
  <c r="R9682" i="11" s="1"/>
  <c r="P9683" i="11"/>
  <c r="Q9683" i="11" s="1"/>
  <c r="R9683" i="11" s="1"/>
  <c r="P9684" i="11"/>
  <c r="Q9684" i="11" s="1"/>
  <c r="R9684" i="11" s="1"/>
  <c r="P9685" i="11"/>
  <c r="Q9685" i="11" s="1"/>
  <c r="R9685" i="11" s="1"/>
  <c r="P9686" i="11"/>
  <c r="Q9686" i="11" s="1"/>
  <c r="R9686" i="11" s="1"/>
  <c r="P9687" i="11"/>
  <c r="Q9687" i="11" s="1"/>
  <c r="R9687" i="11" s="1"/>
  <c r="P9688" i="11"/>
  <c r="Q9688" i="11" s="1"/>
  <c r="R9688" i="11" s="1"/>
  <c r="P9689" i="11"/>
  <c r="Q9689" i="11" s="1"/>
  <c r="R9689" i="11" s="1"/>
  <c r="P9690" i="11"/>
  <c r="Q9690" i="11" s="1"/>
  <c r="R9690" i="11" s="1"/>
  <c r="P9691" i="11"/>
  <c r="Q9691" i="11" s="1"/>
  <c r="R9691" i="11" s="1"/>
  <c r="P9692" i="11"/>
  <c r="Q9692" i="11" s="1"/>
  <c r="R9692" i="11" s="1"/>
  <c r="P9693" i="11"/>
  <c r="Q9693" i="11" s="1"/>
  <c r="R9693" i="11" s="1"/>
  <c r="P9694" i="11"/>
  <c r="Q9694" i="11" s="1"/>
  <c r="R9694" i="11" s="1"/>
  <c r="P9695" i="11"/>
  <c r="Q9695" i="11" s="1"/>
  <c r="R9695" i="11" s="1"/>
  <c r="P9696" i="11"/>
  <c r="Q9696" i="11" s="1"/>
  <c r="R9696" i="11" s="1"/>
  <c r="P9697" i="11"/>
  <c r="Q9697" i="11" s="1"/>
  <c r="R9697" i="11" s="1"/>
  <c r="P9698" i="11"/>
  <c r="Q9698" i="11" s="1"/>
  <c r="R9698" i="11" s="1"/>
  <c r="P9699" i="11"/>
  <c r="Q9699" i="11" s="1"/>
  <c r="R9699" i="11" s="1"/>
  <c r="P9700" i="11"/>
  <c r="Q9700" i="11" s="1"/>
  <c r="R9700" i="11" s="1"/>
  <c r="P9701" i="11"/>
  <c r="Q9701" i="11" s="1"/>
  <c r="R9701" i="11" s="1"/>
  <c r="P9702" i="11"/>
  <c r="Q9702" i="11" s="1"/>
  <c r="R9702" i="11" s="1"/>
  <c r="P9703" i="11"/>
  <c r="Q9703" i="11" s="1"/>
  <c r="R9703" i="11" s="1"/>
  <c r="P9704" i="11"/>
  <c r="Q9704" i="11" s="1"/>
  <c r="R9704" i="11" s="1"/>
  <c r="P9705" i="11"/>
  <c r="Q9705" i="11" s="1"/>
  <c r="R9705" i="11" s="1"/>
  <c r="P9706" i="11"/>
  <c r="Q9706" i="11" s="1"/>
  <c r="R9706" i="11" s="1"/>
  <c r="P9707" i="11"/>
  <c r="Q9707" i="11" s="1"/>
  <c r="R9707" i="11" s="1"/>
  <c r="P9708" i="11"/>
  <c r="Q9708" i="11" s="1"/>
  <c r="R9708" i="11" s="1"/>
  <c r="P9709" i="11"/>
  <c r="Q9709" i="11" s="1"/>
  <c r="R9709" i="11" s="1"/>
  <c r="P9710" i="11"/>
  <c r="Q9710" i="11" s="1"/>
  <c r="R9710" i="11" s="1"/>
  <c r="P9711" i="11"/>
  <c r="Q9711" i="11" s="1"/>
  <c r="R9711" i="11" s="1"/>
  <c r="P9712" i="11"/>
  <c r="Q9712" i="11" s="1"/>
  <c r="R9712" i="11" s="1"/>
  <c r="P9713" i="11"/>
  <c r="Q9713" i="11" s="1"/>
  <c r="R9713" i="11" s="1"/>
  <c r="P9714" i="11"/>
  <c r="Q9714" i="11" s="1"/>
  <c r="R9714" i="11" s="1"/>
  <c r="P9715" i="11"/>
  <c r="Q9715" i="11" s="1"/>
  <c r="R9715" i="11" s="1"/>
  <c r="P9716" i="11"/>
  <c r="Q9716" i="11" s="1"/>
  <c r="R9716" i="11" s="1"/>
  <c r="P9717" i="11"/>
  <c r="Q9717" i="11" s="1"/>
  <c r="R9717" i="11" s="1"/>
  <c r="P9718" i="11"/>
  <c r="Q9718" i="11" s="1"/>
  <c r="R9718" i="11" s="1"/>
  <c r="P9719" i="11"/>
  <c r="Q9719" i="11" s="1"/>
  <c r="R9719" i="11" s="1"/>
  <c r="P9720" i="11"/>
  <c r="Q9720" i="11" s="1"/>
  <c r="R9720" i="11" s="1"/>
  <c r="P9721" i="11"/>
  <c r="Q9721" i="11" s="1"/>
  <c r="R9721" i="11" s="1"/>
  <c r="P9722" i="11"/>
  <c r="Q9722" i="11" s="1"/>
  <c r="R9722" i="11" s="1"/>
  <c r="P9723" i="11"/>
  <c r="Q9723" i="11" s="1"/>
  <c r="R9723" i="11" s="1"/>
  <c r="P9724" i="11"/>
  <c r="Q9724" i="11" s="1"/>
  <c r="R9724" i="11" s="1"/>
  <c r="P9725" i="11"/>
  <c r="Q9725" i="11" s="1"/>
  <c r="R9725" i="11" s="1"/>
  <c r="P9726" i="11"/>
  <c r="Q9726" i="11" s="1"/>
  <c r="R9726" i="11" s="1"/>
  <c r="P9727" i="11"/>
  <c r="Q9727" i="11" s="1"/>
  <c r="R9727" i="11" s="1"/>
  <c r="P9728" i="11"/>
  <c r="Q9728" i="11" s="1"/>
  <c r="R9728" i="11" s="1"/>
  <c r="P9729" i="11"/>
  <c r="Q9729" i="11" s="1"/>
  <c r="R9729" i="11" s="1"/>
  <c r="P9730" i="11"/>
  <c r="Q9730" i="11" s="1"/>
  <c r="R9730" i="11" s="1"/>
  <c r="P9731" i="11"/>
  <c r="Q9731" i="11" s="1"/>
  <c r="R9731" i="11" s="1"/>
  <c r="P9732" i="11"/>
  <c r="Q9732" i="11" s="1"/>
  <c r="R9732" i="11" s="1"/>
  <c r="P9733" i="11"/>
  <c r="Q9733" i="11" s="1"/>
  <c r="R9733" i="11" s="1"/>
  <c r="P9734" i="11"/>
  <c r="Q9734" i="11" s="1"/>
  <c r="R9734" i="11" s="1"/>
  <c r="P9735" i="11"/>
  <c r="Q9735" i="11" s="1"/>
  <c r="R9735" i="11" s="1"/>
  <c r="P9736" i="11"/>
  <c r="Q9736" i="11" s="1"/>
  <c r="R9736" i="11" s="1"/>
  <c r="P9737" i="11"/>
  <c r="Q9737" i="11" s="1"/>
  <c r="R9737" i="11" s="1"/>
  <c r="P9738" i="11"/>
  <c r="Q9738" i="11" s="1"/>
  <c r="R9738" i="11" s="1"/>
  <c r="P9739" i="11"/>
  <c r="Q9739" i="11" s="1"/>
  <c r="R9739" i="11" s="1"/>
  <c r="P9740" i="11"/>
  <c r="Q9740" i="11" s="1"/>
  <c r="R9740" i="11" s="1"/>
  <c r="P9741" i="11"/>
  <c r="Q9741" i="11" s="1"/>
  <c r="R9741" i="11" s="1"/>
  <c r="P9742" i="11"/>
  <c r="Q9742" i="11" s="1"/>
  <c r="R9742" i="11" s="1"/>
  <c r="P9743" i="11"/>
  <c r="Q9743" i="11" s="1"/>
  <c r="R9743" i="11" s="1"/>
  <c r="P9744" i="11"/>
  <c r="Q9744" i="11" s="1"/>
  <c r="R9744" i="11" s="1"/>
  <c r="P9745" i="11"/>
  <c r="Q9745" i="11" s="1"/>
  <c r="R9745" i="11" s="1"/>
  <c r="P9746" i="11"/>
  <c r="Q9746" i="11" s="1"/>
  <c r="R9746" i="11" s="1"/>
  <c r="P9747" i="11"/>
  <c r="Q9747" i="11" s="1"/>
  <c r="R9747" i="11" s="1"/>
  <c r="P9748" i="11"/>
  <c r="Q9748" i="11" s="1"/>
  <c r="R9748" i="11" s="1"/>
  <c r="P9749" i="11"/>
  <c r="Q9749" i="11" s="1"/>
  <c r="R9749" i="11" s="1"/>
  <c r="P9750" i="11"/>
  <c r="Q9750" i="11" s="1"/>
  <c r="R9750" i="11" s="1"/>
  <c r="P9751" i="11"/>
  <c r="Q9751" i="11" s="1"/>
  <c r="R9751" i="11" s="1"/>
  <c r="P9752" i="11"/>
  <c r="Q9752" i="11" s="1"/>
  <c r="R9752" i="11" s="1"/>
  <c r="P9753" i="11"/>
  <c r="Q9753" i="11" s="1"/>
  <c r="R9753" i="11" s="1"/>
  <c r="P9754" i="11"/>
  <c r="Q9754" i="11" s="1"/>
  <c r="R9754" i="11" s="1"/>
  <c r="P9755" i="11"/>
  <c r="Q9755" i="11" s="1"/>
  <c r="R9755" i="11" s="1"/>
  <c r="P9756" i="11"/>
  <c r="Q9756" i="11" s="1"/>
  <c r="R9756" i="11" s="1"/>
  <c r="P9757" i="11"/>
  <c r="Q9757" i="11" s="1"/>
  <c r="R9757" i="11" s="1"/>
  <c r="P9758" i="11"/>
  <c r="Q9758" i="11" s="1"/>
  <c r="R9758" i="11" s="1"/>
  <c r="P9759" i="11"/>
  <c r="Q9759" i="11" s="1"/>
  <c r="R9759" i="11" s="1"/>
  <c r="P9760" i="11"/>
  <c r="Q9760" i="11" s="1"/>
  <c r="R9760" i="11" s="1"/>
  <c r="P9761" i="11"/>
  <c r="Q9761" i="11" s="1"/>
  <c r="R9761" i="11" s="1"/>
  <c r="P9762" i="11"/>
  <c r="Q9762" i="11" s="1"/>
  <c r="R9762" i="11" s="1"/>
  <c r="P9763" i="11"/>
  <c r="Q9763" i="11" s="1"/>
  <c r="R9763" i="11" s="1"/>
  <c r="P9764" i="11"/>
  <c r="Q9764" i="11" s="1"/>
  <c r="R9764" i="11" s="1"/>
  <c r="P9765" i="11"/>
  <c r="Q9765" i="11" s="1"/>
  <c r="R9765" i="11" s="1"/>
  <c r="P9766" i="11"/>
  <c r="Q9766" i="11" s="1"/>
  <c r="R9766" i="11" s="1"/>
  <c r="P9767" i="11"/>
  <c r="Q9767" i="11" s="1"/>
  <c r="R9767" i="11" s="1"/>
  <c r="P9768" i="11"/>
  <c r="Q9768" i="11" s="1"/>
  <c r="R9768" i="11" s="1"/>
  <c r="P9769" i="11"/>
  <c r="Q9769" i="11" s="1"/>
  <c r="R9769" i="11" s="1"/>
  <c r="P9770" i="11"/>
  <c r="Q9770" i="11" s="1"/>
  <c r="R9770" i="11" s="1"/>
  <c r="P9771" i="11"/>
  <c r="Q9771" i="11" s="1"/>
  <c r="R9771" i="11" s="1"/>
  <c r="P9772" i="11"/>
  <c r="Q9772" i="11" s="1"/>
  <c r="R9772" i="11" s="1"/>
  <c r="P9773" i="11"/>
  <c r="Q9773" i="11" s="1"/>
  <c r="R9773" i="11" s="1"/>
  <c r="P9774" i="11"/>
  <c r="Q9774" i="11" s="1"/>
  <c r="R9774" i="11" s="1"/>
  <c r="P9775" i="11"/>
  <c r="Q9775" i="11" s="1"/>
  <c r="R9775" i="11" s="1"/>
  <c r="P9776" i="11"/>
  <c r="Q9776" i="11" s="1"/>
  <c r="R9776" i="11" s="1"/>
  <c r="P9777" i="11"/>
  <c r="Q9777" i="11" s="1"/>
  <c r="R9777" i="11" s="1"/>
  <c r="P9778" i="11"/>
  <c r="Q9778" i="11" s="1"/>
  <c r="R9778" i="11" s="1"/>
  <c r="P9779" i="11"/>
  <c r="Q9779" i="11" s="1"/>
  <c r="R9779" i="11" s="1"/>
  <c r="P9780" i="11"/>
  <c r="Q9780" i="11" s="1"/>
  <c r="R9780" i="11" s="1"/>
  <c r="P9781" i="11"/>
  <c r="Q9781" i="11" s="1"/>
  <c r="R9781" i="11" s="1"/>
  <c r="P9782" i="11"/>
  <c r="Q9782" i="11" s="1"/>
  <c r="R9782" i="11" s="1"/>
  <c r="P9783" i="11"/>
  <c r="Q9783" i="11" s="1"/>
  <c r="R9783" i="11" s="1"/>
  <c r="P9784" i="11"/>
  <c r="Q9784" i="11" s="1"/>
  <c r="R9784" i="11" s="1"/>
  <c r="P9785" i="11"/>
  <c r="Q9785" i="11" s="1"/>
  <c r="R9785" i="11" s="1"/>
  <c r="P9786" i="11"/>
  <c r="Q9786" i="11" s="1"/>
  <c r="R9786" i="11" s="1"/>
  <c r="P9787" i="11"/>
  <c r="Q9787" i="11" s="1"/>
  <c r="R9787" i="11" s="1"/>
  <c r="P9788" i="11"/>
  <c r="Q9788" i="11" s="1"/>
  <c r="R9788" i="11" s="1"/>
  <c r="P9789" i="11"/>
  <c r="Q9789" i="11" s="1"/>
  <c r="R9789" i="11" s="1"/>
  <c r="P9790" i="11"/>
  <c r="Q9790" i="11" s="1"/>
  <c r="R9790" i="11" s="1"/>
  <c r="P9791" i="11"/>
  <c r="Q9791" i="11" s="1"/>
  <c r="R9791" i="11" s="1"/>
  <c r="P9792" i="11"/>
  <c r="Q9792" i="11" s="1"/>
  <c r="R9792" i="11" s="1"/>
  <c r="P9793" i="11"/>
  <c r="Q9793" i="11" s="1"/>
  <c r="R9793" i="11" s="1"/>
  <c r="P9794" i="11"/>
  <c r="Q9794" i="11" s="1"/>
  <c r="R9794" i="11" s="1"/>
  <c r="P9795" i="11"/>
  <c r="Q9795" i="11" s="1"/>
  <c r="R9795" i="11" s="1"/>
  <c r="P9796" i="11"/>
  <c r="Q9796" i="11" s="1"/>
  <c r="R9796" i="11" s="1"/>
  <c r="P9797" i="11"/>
  <c r="Q9797" i="11" s="1"/>
  <c r="R9797" i="11" s="1"/>
  <c r="P9798" i="11"/>
  <c r="Q9798" i="11" s="1"/>
  <c r="R9798" i="11" s="1"/>
  <c r="P9799" i="11"/>
  <c r="Q9799" i="11" s="1"/>
  <c r="R9799" i="11" s="1"/>
  <c r="P9800" i="11"/>
  <c r="Q9800" i="11" s="1"/>
  <c r="R9800" i="11" s="1"/>
  <c r="P9801" i="11"/>
  <c r="Q9801" i="11" s="1"/>
  <c r="R9801" i="11" s="1"/>
  <c r="P9802" i="11"/>
  <c r="Q9802" i="11" s="1"/>
  <c r="R9802" i="11" s="1"/>
  <c r="P9803" i="11"/>
  <c r="Q9803" i="11" s="1"/>
  <c r="R9803" i="11" s="1"/>
  <c r="P9804" i="11"/>
  <c r="Q9804" i="11" s="1"/>
  <c r="R9804" i="11" s="1"/>
  <c r="P9805" i="11"/>
  <c r="Q9805" i="11" s="1"/>
  <c r="R9805" i="11" s="1"/>
  <c r="P9806" i="11"/>
  <c r="Q9806" i="11" s="1"/>
  <c r="R9806" i="11" s="1"/>
  <c r="P9807" i="11"/>
  <c r="Q9807" i="11" s="1"/>
  <c r="R9807" i="11" s="1"/>
  <c r="P9808" i="11"/>
  <c r="Q9808" i="11" s="1"/>
  <c r="R9808" i="11" s="1"/>
  <c r="P9809" i="11"/>
  <c r="Q9809" i="11" s="1"/>
  <c r="R9809" i="11" s="1"/>
  <c r="P9810" i="11"/>
  <c r="Q9810" i="11" s="1"/>
  <c r="R9810" i="11" s="1"/>
  <c r="P9811" i="11"/>
  <c r="Q9811" i="11" s="1"/>
  <c r="R9811" i="11" s="1"/>
  <c r="P9812" i="11"/>
  <c r="Q9812" i="11" s="1"/>
  <c r="R9812" i="11" s="1"/>
  <c r="P9813" i="11"/>
  <c r="Q9813" i="11" s="1"/>
  <c r="R9813" i="11" s="1"/>
  <c r="P9814" i="11"/>
  <c r="Q9814" i="11" s="1"/>
  <c r="R9814" i="11" s="1"/>
  <c r="P9815" i="11"/>
  <c r="Q9815" i="11" s="1"/>
  <c r="R9815" i="11" s="1"/>
  <c r="P9816" i="11"/>
  <c r="Q9816" i="11" s="1"/>
  <c r="R9816" i="11" s="1"/>
  <c r="P9817" i="11"/>
  <c r="Q9817" i="11" s="1"/>
  <c r="R9817" i="11" s="1"/>
  <c r="P9818" i="11"/>
  <c r="Q9818" i="11" s="1"/>
  <c r="R9818" i="11" s="1"/>
  <c r="P9819" i="11"/>
  <c r="Q9819" i="11" s="1"/>
  <c r="R9819" i="11" s="1"/>
  <c r="P9820" i="11"/>
  <c r="Q9820" i="11" s="1"/>
  <c r="R9820" i="11" s="1"/>
  <c r="P9821" i="11"/>
  <c r="Q9821" i="11" s="1"/>
  <c r="R9821" i="11" s="1"/>
  <c r="P9822" i="11"/>
  <c r="Q9822" i="11" s="1"/>
  <c r="R9822" i="11" s="1"/>
  <c r="P9823" i="11"/>
  <c r="Q9823" i="11" s="1"/>
  <c r="R9823" i="11" s="1"/>
  <c r="P9824" i="11"/>
  <c r="Q9824" i="11" s="1"/>
  <c r="R9824" i="11" s="1"/>
  <c r="P9825" i="11"/>
  <c r="Q9825" i="11" s="1"/>
  <c r="R9825" i="11" s="1"/>
  <c r="P9826" i="11"/>
  <c r="Q9826" i="11" s="1"/>
  <c r="R9826" i="11" s="1"/>
  <c r="P9827" i="11"/>
  <c r="Q9827" i="11" s="1"/>
  <c r="R9827" i="11" s="1"/>
  <c r="P9828" i="11"/>
  <c r="Q9828" i="11" s="1"/>
  <c r="R9828" i="11" s="1"/>
  <c r="P9829" i="11"/>
  <c r="Q9829" i="11" s="1"/>
  <c r="R9829" i="11" s="1"/>
  <c r="P9830" i="11"/>
  <c r="Q9830" i="11" s="1"/>
  <c r="R9830" i="11" s="1"/>
  <c r="P9831" i="11"/>
  <c r="Q9831" i="11" s="1"/>
  <c r="R9831" i="11" s="1"/>
  <c r="P9832" i="11"/>
  <c r="Q9832" i="11" s="1"/>
  <c r="R9832" i="11" s="1"/>
  <c r="P9833" i="11"/>
  <c r="Q9833" i="11" s="1"/>
  <c r="R9833" i="11" s="1"/>
  <c r="P9834" i="11"/>
  <c r="Q9834" i="11" s="1"/>
  <c r="R9834" i="11" s="1"/>
  <c r="P9835" i="11"/>
  <c r="Q9835" i="11" s="1"/>
  <c r="R9835" i="11" s="1"/>
  <c r="P9836" i="11"/>
  <c r="Q9836" i="11" s="1"/>
  <c r="R9836" i="11" s="1"/>
  <c r="P9837" i="11"/>
  <c r="Q9837" i="11" s="1"/>
  <c r="R9837" i="11" s="1"/>
  <c r="P9838" i="11"/>
  <c r="Q9838" i="11" s="1"/>
  <c r="R9838" i="11" s="1"/>
  <c r="P9839" i="11"/>
  <c r="Q9839" i="11" s="1"/>
  <c r="R9839" i="11" s="1"/>
  <c r="P9840" i="11"/>
  <c r="Q9840" i="11" s="1"/>
  <c r="R9840" i="11" s="1"/>
  <c r="P9841" i="11"/>
  <c r="Q9841" i="11" s="1"/>
  <c r="R9841" i="11" s="1"/>
  <c r="P9842" i="11"/>
  <c r="Q9842" i="11" s="1"/>
  <c r="R9842" i="11" s="1"/>
  <c r="P9843" i="11"/>
  <c r="Q9843" i="11" s="1"/>
  <c r="R9843" i="11" s="1"/>
  <c r="P9844" i="11"/>
  <c r="Q9844" i="11" s="1"/>
  <c r="R9844" i="11" s="1"/>
  <c r="P9845" i="11"/>
  <c r="Q9845" i="11" s="1"/>
  <c r="R9845" i="11" s="1"/>
  <c r="P9846" i="11"/>
  <c r="Q9846" i="11" s="1"/>
  <c r="R9846" i="11" s="1"/>
  <c r="P9847" i="11"/>
  <c r="Q9847" i="11" s="1"/>
  <c r="R9847" i="11" s="1"/>
  <c r="P9848" i="11"/>
  <c r="Q9848" i="11" s="1"/>
  <c r="R9848" i="11" s="1"/>
  <c r="P9849" i="11"/>
  <c r="Q9849" i="11" s="1"/>
  <c r="R9849" i="11" s="1"/>
  <c r="P9850" i="11"/>
  <c r="Q9850" i="11" s="1"/>
  <c r="R9850" i="11" s="1"/>
  <c r="P9851" i="11"/>
  <c r="Q9851" i="11" s="1"/>
  <c r="R9851" i="11" s="1"/>
  <c r="P9852" i="11"/>
  <c r="Q9852" i="11" s="1"/>
  <c r="R9852" i="11" s="1"/>
  <c r="P9853" i="11"/>
  <c r="Q9853" i="11" s="1"/>
  <c r="R9853" i="11" s="1"/>
  <c r="P9854" i="11"/>
  <c r="Q9854" i="11" s="1"/>
  <c r="R9854" i="11" s="1"/>
  <c r="P9855" i="11"/>
  <c r="Q9855" i="11" s="1"/>
  <c r="R9855" i="11" s="1"/>
  <c r="P9856" i="11"/>
  <c r="Q9856" i="11" s="1"/>
  <c r="R9856" i="11" s="1"/>
  <c r="P9857" i="11"/>
  <c r="Q9857" i="11" s="1"/>
  <c r="R9857" i="11" s="1"/>
  <c r="P9858" i="11"/>
  <c r="Q9858" i="11" s="1"/>
  <c r="R9858" i="11" s="1"/>
  <c r="P9859" i="11"/>
  <c r="Q9859" i="11" s="1"/>
  <c r="R9859" i="11" s="1"/>
  <c r="P9860" i="11"/>
  <c r="Q9860" i="11" s="1"/>
  <c r="R9860" i="11" s="1"/>
  <c r="P9861" i="11"/>
  <c r="Q9861" i="11" s="1"/>
  <c r="R9861" i="11" s="1"/>
  <c r="P9862" i="11"/>
  <c r="Q9862" i="11" s="1"/>
  <c r="R9862" i="11" s="1"/>
  <c r="P9863" i="11"/>
  <c r="Q9863" i="11" s="1"/>
  <c r="R9863" i="11" s="1"/>
  <c r="P9864" i="11"/>
  <c r="Q9864" i="11" s="1"/>
  <c r="R9864" i="11" s="1"/>
  <c r="P9865" i="11"/>
  <c r="Q9865" i="11" s="1"/>
  <c r="R9865" i="11" s="1"/>
  <c r="P9866" i="11"/>
  <c r="Q9866" i="11" s="1"/>
  <c r="R9866" i="11" s="1"/>
  <c r="P9867" i="11"/>
  <c r="Q9867" i="11" s="1"/>
  <c r="R9867" i="11" s="1"/>
  <c r="P9868" i="11"/>
  <c r="Q9868" i="11" s="1"/>
  <c r="R9868" i="11" s="1"/>
  <c r="P9869" i="11"/>
  <c r="Q9869" i="11" s="1"/>
  <c r="R9869" i="11" s="1"/>
  <c r="P9870" i="11"/>
  <c r="Q9870" i="11" s="1"/>
  <c r="R9870" i="11" s="1"/>
  <c r="P9871" i="11"/>
  <c r="Q9871" i="11" s="1"/>
  <c r="R9871" i="11" s="1"/>
  <c r="P9872" i="11"/>
  <c r="Q9872" i="11" s="1"/>
  <c r="R9872" i="11" s="1"/>
  <c r="P9873" i="11"/>
  <c r="Q9873" i="11" s="1"/>
  <c r="R9873" i="11" s="1"/>
  <c r="P9874" i="11"/>
  <c r="Q9874" i="11" s="1"/>
  <c r="R9874" i="11" s="1"/>
  <c r="P9875" i="11"/>
  <c r="Q9875" i="11" s="1"/>
  <c r="R9875" i="11" s="1"/>
  <c r="P9876" i="11"/>
  <c r="Q9876" i="11" s="1"/>
  <c r="R9876" i="11" s="1"/>
  <c r="P9877" i="11"/>
  <c r="Q9877" i="11" s="1"/>
  <c r="R9877" i="11" s="1"/>
  <c r="P9878" i="11"/>
  <c r="Q9878" i="11" s="1"/>
  <c r="R9878" i="11" s="1"/>
  <c r="P9879" i="11"/>
  <c r="Q9879" i="11" s="1"/>
  <c r="R9879" i="11" s="1"/>
  <c r="P9880" i="11"/>
  <c r="Q9880" i="11" s="1"/>
  <c r="R9880" i="11" s="1"/>
  <c r="P9881" i="11"/>
  <c r="Q9881" i="11" s="1"/>
  <c r="R9881" i="11" s="1"/>
  <c r="P9882" i="11"/>
  <c r="Q9882" i="11" s="1"/>
  <c r="R9882" i="11" s="1"/>
  <c r="P9883" i="11"/>
  <c r="Q9883" i="11" s="1"/>
  <c r="R9883" i="11" s="1"/>
  <c r="P9884" i="11"/>
  <c r="Q9884" i="11" s="1"/>
  <c r="R9884" i="11" s="1"/>
  <c r="P9885" i="11"/>
  <c r="Q9885" i="11" s="1"/>
  <c r="R9885" i="11" s="1"/>
  <c r="P9886" i="11"/>
  <c r="Q9886" i="11" s="1"/>
  <c r="R9886" i="11" s="1"/>
  <c r="P9887" i="11"/>
  <c r="Q9887" i="11" s="1"/>
  <c r="R9887" i="11" s="1"/>
  <c r="P9888" i="11"/>
  <c r="Q9888" i="11" s="1"/>
  <c r="R9888" i="11" s="1"/>
  <c r="P9889" i="11"/>
  <c r="Q9889" i="11" s="1"/>
  <c r="R9889" i="11" s="1"/>
  <c r="P9890" i="11"/>
  <c r="Q9890" i="11" s="1"/>
  <c r="R9890" i="11" s="1"/>
  <c r="P9891" i="11"/>
  <c r="Q9891" i="11" s="1"/>
  <c r="R9891" i="11" s="1"/>
  <c r="P9892" i="11"/>
  <c r="Q9892" i="11" s="1"/>
  <c r="R9892" i="11" s="1"/>
  <c r="P9893" i="11"/>
  <c r="Q9893" i="11" s="1"/>
  <c r="R9893" i="11" s="1"/>
  <c r="P9894" i="11"/>
  <c r="Q9894" i="11" s="1"/>
  <c r="R9894" i="11" s="1"/>
  <c r="P9895" i="11"/>
  <c r="Q9895" i="11" s="1"/>
  <c r="R9895" i="11" s="1"/>
  <c r="P9896" i="11"/>
  <c r="Q9896" i="11" s="1"/>
  <c r="R9896" i="11" s="1"/>
  <c r="P9897" i="11"/>
  <c r="Q9897" i="11" s="1"/>
  <c r="R9897" i="11" s="1"/>
  <c r="P9898" i="11"/>
  <c r="Q9898" i="11" s="1"/>
  <c r="R9898" i="11" s="1"/>
  <c r="P9899" i="11"/>
  <c r="Q9899" i="11" s="1"/>
  <c r="R9899" i="11" s="1"/>
  <c r="P9900" i="11"/>
  <c r="Q9900" i="11" s="1"/>
  <c r="R9900" i="11" s="1"/>
  <c r="P9901" i="11"/>
  <c r="Q9901" i="11" s="1"/>
  <c r="R9901" i="11" s="1"/>
  <c r="P9902" i="11"/>
  <c r="Q9902" i="11" s="1"/>
  <c r="R9902" i="11" s="1"/>
  <c r="P9903" i="11"/>
  <c r="Q9903" i="11" s="1"/>
  <c r="R9903" i="11" s="1"/>
  <c r="P9904" i="11"/>
  <c r="Q9904" i="11" s="1"/>
  <c r="R9904" i="11" s="1"/>
  <c r="P9905" i="11"/>
  <c r="Q9905" i="11" s="1"/>
  <c r="R9905" i="11" s="1"/>
  <c r="P9906" i="11"/>
  <c r="Q9906" i="11" s="1"/>
  <c r="R9906" i="11" s="1"/>
  <c r="P9907" i="11"/>
  <c r="Q9907" i="11" s="1"/>
  <c r="R9907" i="11" s="1"/>
  <c r="P9908" i="11"/>
  <c r="Q9908" i="11" s="1"/>
  <c r="R9908" i="11" s="1"/>
  <c r="P9909" i="11"/>
  <c r="Q9909" i="11" s="1"/>
  <c r="R9909" i="11" s="1"/>
  <c r="P9910" i="11"/>
  <c r="Q9910" i="11" s="1"/>
  <c r="R9910" i="11" s="1"/>
  <c r="P9911" i="11"/>
  <c r="Q9911" i="11" s="1"/>
  <c r="R9911" i="11" s="1"/>
  <c r="P9912" i="11"/>
  <c r="Q9912" i="11" s="1"/>
  <c r="R9912" i="11" s="1"/>
  <c r="P9913" i="11"/>
  <c r="Q9913" i="11" s="1"/>
  <c r="R9913" i="11" s="1"/>
  <c r="P9914" i="11"/>
  <c r="Q9914" i="11" s="1"/>
  <c r="R9914" i="11" s="1"/>
  <c r="P9915" i="11"/>
  <c r="Q9915" i="11" s="1"/>
  <c r="R9915" i="11" s="1"/>
  <c r="P9916" i="11"/>
  <c r="Q9916" i="11" s="1"/>
  <c r="R9916" i="11" s="1"/>
  <c r="P9917" i="11"/>
  <c r="Q9917" i="11" s="1"/>
  <c r="R9917" i="11" s="1"/>
  <c r="P9918" i="11"/>
  <c r="Q9918" i="11" s="1"/>
  <c r="R9918" i="11" s="1"/>
  <c r="P9919" i="11"/>
  <c r="Q9919" i="11" s="1"/>
  <c r="R9919" i="11" s="1"/>
  <c r="P9920" i="11"/>
  <c r="Q9920" i="11" s="1"/>
  <c r="R9920" i="11" s="1"/>
  <c r="P9921" i="11"/>
  <c r="Q9921" i="11" s="1"/>
  <c r="R9921" i="11" s="1"/>
  <c r="P9922" i="11"/>
  <c r="Q9922" i="11" s="1"/>
  <c r="R9922" i="11" s="1"/>
  <c r="P9923" i="11"/>
  <c r="Q9923" i="11" s="1"/>
  <c r="R9923" i="11" s="1"/>
  <c r="P9924" i="11"/>
  <c r="Q9924" i="11" s="1"/>
  <c r="R9924" i="11" s="1"/>
  <c r="P9925" i="11"/>
  <c r="Q9925" i="11" s="1"/>
  <c r="R9925" i="11" s="1"/>
  <c r="P9926" i="11"/>
  <c r="Q9926" i="11" s="1"/>
  <c r="R9926" i="11" s="1"/>
  <c r="P9927" i="11"/>
  <c r="Q9927" i="11" s="1"/>
  <c r="R9927" i="11" s="1"/>
  <c r="P9928" i="11"/>
  <c r="Q9928" i="11" s="1"/>
  <c r="R9928" i="11" s="1"/>
  <c r="P9929" i="11"/>
  <c r="Q9929" i="11" s="1"/>
  <c r="R9929" i="11" s="1"/>
  <c r="P9930" i="11"/>
  <c r="Q9930" i="11" s="1"/>
  <c r="R9930" i="11" s="1"/>
  <c r="P9931" i="11"/>
  <c r="Q9931" i="11" s="1"/>
  <c r="R9931" i="11" s="1"/>
  <c r="P9932" i="11"/>
  <c r="Q9932" i="11" s="1"/>
  <c r="R9932" i="11" s="1"/>
  <c r="P9933" i="11"/>
  <c r="Q9933" i="11" s="1"/>
  <c r="R9933" i="11" s="1"/>
  <c r="P9934" i="11"/>
  <c r="Q9934" i="11" s="1"/>
  <c r="R9934" i="11" s="1"/>
  <c r="P9935" i="11"/>
  <c r="Q9935" i="11" s="1"/>
  <c r="R9935" i="11" s="1"/>
  <c r="P9936" i="11"/>
  <c r="Q9936" i="11" s="1"/>
  <c r="R9936" i="11" s="1"/>
  <c r="P9937" i="11"/>
  <c r="Q9937" i="11" s="1"/>
  <c r="R9937" i="11" s="1"/>
  <c r="P9938" i="11"/>
  <c r="Q9938" i="11" s="1"/>
  <c r="R9938" i="11" s="1"/>
  <c r="P9939" i="11"/>
  <c r="Q9939" i="11" s="1"/>
  <c r="R9939" i="11" s="1"/>
  <c r="P9940" i="11"/>
  <c r="Q9940" i="11" s="1"/>
  <c r="R9940" i="11" s="1"/>
  <c r="P9941" i="11"/>
  <c r="Q9941" i="11" s="1"/>
  <c r="R9941" i="11" s="1"/>
  <c r="P9942" i="11"/>
  <c r="Q9942" i="11" s="1"/>
  <c r="R9942" i="11" s="1"/>
  <c r="P9943" i="11"/>
  <c r="Q9943" i="11" s="1"/>
  <c r="R9943" i="11" s="1"/>
  <c r="P9944" i="11"/>
  <c r="Q9944" i="11" s="1"/>
  <c r="R9944" i="11" s="1"/>
  <c r="P9945" i="11"/>
  <c r="Q9945" i="11" s="1"/>
  <c r="R9945" i="11" s="1"/>
  <c r="P9946" i="11"/>
  <c r="Q9946" i="11" s="1"/>
  <c r="R9946" i="11" s="1"/>
  <c r="P9947" i="11"/>
  <c r="Q9947" i="11" s="1"/>
  <c r="R9947" i="11" s="1"/>
  <c r="P9948" i="11"/>
  <c r="Q9948" i="11" s="1"/>
  <c r="R9948" i="11" s="1"/>
  <c r="P9949" i="11"/>
  <c r="Q9949" i="11" s="1"/>
  <c r="R9949" i="11" s="1"/>
  <c r="P9950" i="11"/>
  <c r="Q9950" i="11" s="1"/>
  <c r="R9950" i="11" s="1"/>
  <c r="P9951" i="11"/>
  <c r="Q9951" i="11" s="1"/>
  <c r="R9951" i="11" s="1"/>
  <c r="P9952" i="11"/>
  <c r="Q9952" i="11" s="1"/>
  <c r="R9952" i="11" s="1"/>
  <c r="P9953" i="11"/>
  <c r="Q9953" i="11" s="1"/>
  <c r="R9953" i="11" s="1"/>
  <c r="P9954" i="11"/>
  <c r="Q9954" i="11" s="1"/>
  <c r="R9954" i="11" s="1"/>
  <c r="P9955" i="11"/>
  <c r="Q9955" i="11" s="1"/>
  <c r="R9955" i="11" s="1"/>
  <c r="P9956" i="11"/>
  <c r="Q9956" i="11" s="1"/>
  <c r="R9956" i="11" s="1"/>
  <c r="P9957" i="11"/>
  <c r="Q9957" i="11" s="1"/>
  <c r="R9957" i="11" s="1"/>
  <c r="P9958" i="11"/>
  <c r="Q9958" i="11" s="1"/>
  <c r="R9958" i="11" s="1"/>
  <c r="P9959" i="11"/>
  <c r="Q9959" i="11" s="1"/>
  <c r="R9959" i="11" s="1"/>
  <c r="P9960" i="11"/>
  <c r="Q9960" i="11" s="1"/>
  <c r="R9960" i="11" s="1"/>
  <c r="P9961" i="11"/>
  <c r="Q9961" i="11" s="1"/>
  <c r="R9961" i="11" s="1"/>
  <c r="P9962" i="11"/>
  <c r="Q9962" i="11" s="1"/>
  <c r="R9962" i="11" s="1"/>
  <c r="P9963" i="11"/>
  <c r="Q9963" i="11" s="1"/>
  <c r="R9963" i="11" s="1"/>
  <c r="P9964" i="11"/>
  <c r="Q9964" i="11" s="1"/>
  <c r="R9964" i="11" s="1"/>
  <c r="P9965" i="11"/>
  <c r="Q9965" i="11" s="1"/>
  <c r="R9965" i="11" s="1"/>
  <c r="P9966" i="11"/>
  <c r="Q9966" i="11" s="1"/>
  <c r="R9966" i="11" s="1"/>
  <c r="P9967" i="11"/>
  <c r="Q9967" i="11" s="1"/>
  <c r="R9967" i="11" s="1"/>
  <c r="P9968" i="11"/>
  <c r="Q9968" i="11" s="1"/>
  <c r="R9968" i="11" s="1"/>
  <c r="P9969" i="11"/>
  <c r="Q9969" i="11" s="1"/>
  <c r="R9969" i="11" s="1"/>
  <c r="P9970" i="11"/>
  <c r="Q9970" i="11" s="1"/>
  <c r="R9970" i="11" s="1"/>
  <c r="P9971" i="11"/>
  <c r="Q9971" i="11" s="1"/>
  <c r="R9971" i="11" s="1"/>
  <c r="P9972" i="11"/>
  <c r="Q9972" i="11" s="1"/>
  <c r="R9972" i="11" s="1"/>
  <c r="P9973" i="11"/>
  <c r="Q9973" i="11" s="1"/>
  <c r="R9973" i="11" s="1"/>
  <c r="P9974" i="11"/>
  <c r="Q9974" i="11" s="1"/>
  <c r="R9974" i="11" s="1"/>
  <c r="P9975" i="11"/>
  <c r="Q9975" i="11" s="1"/>
  <c r="R9975" i="11" s="1"/>
  <c r="P9976" i="11"/>
  <c r="Q9976" i="11" s="1"/>
  <c r="R9976" i="11" s="1"/>
  <c r="P9977" i="11"/>
  <c r="Q9977" i="11" s="1"/>
  <c r="R9977" i="11" s="1"/>
  <c r="P9978" i="11"/>
  <c r="Q9978" i="11" s="1"/>
  <c r="R9978" i="11" s="1"/>
  <c r="P9979" i="11"/>
  <c r="Q9979" i="11" s="1"/>
  <c r="R9979" i="11" s="1"/>
  <c r="P9980" i="11"/>
  <c r="Q9980" i="11" s="1"/>
  <c r="R9980" i="11" s="1"/>
  <c r="P9981" i="11"/>
  <c r="Q9981" i="11" s="1"/>
  <c r="R9981" i="11" s="1"/>
  <c r="P9982" i="11"/>
  <c r="Q9982" i="11" s="1"/>
  <c r="R9982" i="11" s="1"/>
  <c r="P9983" i="11"/>
  <c r="Q9983" i="11" s="1"/>
  <c r="R9983" i="11" s="1"/>
  <c r="P9984" i="11"/>
  <c r="Q9984" i="11" s="1"/>
  <c r="R9984" i="11" s="1"/>
  <c r="P9985" i="11"/>
  <c r="Q9985" i="11" s="1"/>
  <c r="R9985" i="11" s="1"/>
  <c r="P9986" i="11"/>
  <c r="Q9986" i="11" s="1"/>
  <c r="R9986" i="11" s="1"/>
  <c r="P9987" i="11"/>
  <c r="Q9987" i="11" s="1"/>
  <c r="R9987" i="11" s="1"/>
  <c r="P9988" i="11"/>
  <c r="Q9988" i="11" s="1"/>
  <c r="R9988" i="11" s="1"/>
  <c r="P9989" i="11"/>
  <c r="Q9989" i="11" s="1"/>
  <c r="R9989" i="11" s="1"/>
  <c r="P9990" i="11"/>
  <c r="Q9990" i="11" s="1"/>
  <c r="R9990" i="11" s="1"/>
  <c r="P9991" i="11"/>
  <c r="Q9991" i="11" s="1"/>
  <c r="R9991" i="11" s="1"/>
  <c r="P9992" i="11"/>
  <c r="Q9992" i="11" s="1"/>
  <c r="R9992" i="11" s="1"/>
  <c r="P9993" i="11"/>
  <c r="Q9993" i="11" s="1"/>
  <c r="R9993" i="11" s="1"/>
  <c r="P9994" i="11"/>
  <c r="Q9994" i="11" s="1"/>
  <c r="R9994" i="11" s="1"/>
  <c r="P9995" i="11"/>
  <c r="Q9995" i="11" s="1"/>
  <c r="R9995" i="11" s="1"/>
  <c r="P9996" i="11"/>
  <c r="Q9996" i="11" s="1"/>
  <c r="R9996" i="11" s="1"/>
  <c r="P9997" i="11"/>
  <c r="Q9997" i="11" s="1"/>
  <c r="R9997" i="11" s="1"/>
  <c r="P9998" i="11"/>
  <c r="Q9998" i="11" s="1"/>
  <c r="R9998" i="11" s="1"/>
  <c r="P9999" i="11"/>
  <c r="Q9999" i="11" s="1"/>
  <c r="R9999" i="11" s="1"/>
  <c r="P10000" i="11"/>
  <c r="Q10000" i="11" s="1"/>
  <c r="R10000" i="11" s="1"/>
  <c r="P10001" i="11"/>
  <c r="Q10001" i="11" s="1"/>
  <c r="R10001" i="11" s="1"/>
  <c r="P10002" i="11"/>
  <c r="Q10002" i="11" s="1"/>
  <c r="R10002" i="11" s="1"/>
  <c r="P10003" i="11"/>
  <c r="Q10003" i="11" s="1"/>
  <c r="R10003" i="11" s="1"/>
  <c r="P10004" i="11"/>
  <c r="Q10004" i="11" s="1"/>
  <c r="R10004" i="11" s="1"/>
  <c r="P10005" i="11"/>
  <c r="Q10005" i="11" s="1"/>
  <c r="R10005" i="11" s="1"/>
  <c r="P10006" i="11"/>
  <c r="Q10006" i="11" s="1"/>
  <c r="R10006" i="11" s="1"/>
  <c r="P10007" i="11"/>
  <c r="Q10007" i="11" s="1"/>
  <c r="R10007" i="11" s="1"/>
  <c r="P10008" i="11"/>
  <c r="Q10008" i="11" s="1"/>
  <c r="R10008" i="11" s="1"/>
  <c r="P10009" i="11"/>
  <c r="Q10009" i="11" s="1"/>
  <c r="R10009" i="11" s="1"/>
  <c r="P10010" i="11"/>
  <c r="Q10010" i="11" s="1"/>
  <c r="R10010" i="11" s="1"/>
  <c r="P10011" i="11"/>
  <c r="Q10011" i="11" s="1"/>
  <c r="R10011" i="11" s="1"/>
  <c r="P10012" i="11"/>
  <c r="Q10012" i="11" s="1"/>
  <c r="R10012" i="11" s="1"/>
  <c r="P10013" i="11"/>
  <c r="Q10013" i="11" s="1"/>
  <c r="R10013" i="11" s="1"/>
  <c r="P10014" i="11"/>
  <c r="Q10014" i="11" s="1"/>
  <c r="R10014" i="11" s="1"/>
  <c r="P10015" i="11"/>
  <c r="Q10015" i="11" s="1"/>
  <c r="R10015" i="11" s="1"/>
  <c r="P10016" i="11"/>
  <c r="Q10016" i="11" s="1"/>
  <c r="R10016" i="11" s="1"/>
  <c r="P10017" i="11"/>
  <c r="Q10017" i="11" s="1"/>
  <c r="R10017" i="11" s="1"/>
  <c r="P10018" i="11"/>
  <c r="Q10018" i="11" s="1"/>
  <c r="R10018" i="11" s="1"/>
  <c r="P10019" i="11"/>
  <c r="Q10019" i="11" s="1"/>
  <c r="R10019" i="11" s="1"/>
  <c r="P10020" i="11"/>
  <c r="Q10020" i="11" s="1"/>
  <c r="R10020" i="11" s="1"/>
  <c r="P10021" i="11"/>
  <c r="Q10021" i="11" s="1"/>
  <c r="R10021" i="11" s="1"/>
  <c r="P10022" i="11"/>
  <c r="Q10022" i="11" s="1"/>
  <c r="R10022" i="11" s="1"/>
  <c r="P10023" i="11"/>
  <c r="Q10023" i="11" s="1"/>
  <c r="R10023" i="11" s="1"/>
  <c r="P10024" i="11"/>
  <c r="Q10024" i="11" s="1"/>
  <c r="R10024" i="11" s="1"/>
  <c r="P10025" i="11"/>
  <c r="Q10025" i="11" s="1"/>
  <c r="R10025" i="11" s="1"/>
  <c r="P10026" i="11"/>
  <c r="Q10026" i="11" s="1"/>
  <c r="R10026" i="11" s="1"/>
  <c r="P10027" i="11"/>
  <c r="Q10027" i="11" s="1"/>
  <c r="R10027" i="11" s="1"/>
  <c r="P10028" i="11"/>
  <c r="Q10028" i="11" s="1"/>
  <c r="R10028" i="11" s="1"/>
  <c r="P10029" i="11"/>
  <c r="Q10029" i="11" s="1"/>
  <c r="R10029" i="11" s="1"/>
  <c r="P10030" i="11"/>
  <c r="Q10030" i="11" s="1"/>
  <c r="R10030" i="11" s="1"/>
  <c r="P10031" i="11"/>
  <c r="Q10031" i="11" s="1"/>
  <c r="R10031" i="11" s="1"/>
  <c r="P10032" i="11"/>
  <c r="Q10032" i="11" s="1"/>
  <c r="R10032" i="11" s="1"/>
  <c r="P10033" i="11"/>
  <c r="Q10033" i="11" s="1"/>
  <c r="R10033" i="11" s="1"/>
  <c r="P10034" i="11"/>
  <c r="Q10034" i="11" s="1"/>
  <c r="R10034" i="11" s="1"/>
  <c r="P10035" i="11"/>
  <c r="Q10035" i="11" s="1"/>
  <c r="R10035" i="11" s="1"/>
  <c r="P10036" i="11"/>
  <c r="Q10036" i="11" s="1"/>
  <c r="R10036" i="11" s="1"/>
  <c r="P10037" i="11"/>
  <c r="Q10037" i="11" s="1"/>
  <c r="R10037" i="11" s="1"/>
  <c r="P10038" i="11"/>
  <c r="Q10038" i="11" s="1"/>
  <c r="R10038" i="11" s="1"/>
  <c r="P10039" i="11"/>
  <c r="Q10039" i="11" s="1"/>
  <c r="R10039" i="11" s="1"/>
  <c r="P10040" i="11"/>
  <c r="Q10040" i="11" s="1"/>
  <c r="R10040" i="11" s="1"/>
  <c r="P10041" i="11"/>
  <c r="Q10041" i="11" s="1"/>
  <c r="R10041" i="11" s="1"/>
  <c r="P10042" i="11"/>
  <c r="Q10042" i="11" s="1"/>
  <c r="R10042" i="11" s="1"/>
  <c r="P10043" i="11"/>
  <c r="Q10043" i="11" s="1"/>
  <c r="R10043" i="11" s="1"/>
  <c r="P10044" i="11"/>
  <c r="Q10044" i="11" s="1"/>
  <c r="R10044" i="11" s="1"/>
  <c r="P10045" i="11"/>
  <c r="Q10045" i="11" s="1"/>
  <c r="R10045" i="11" s="1"/>
  <c r="P10046" i="11"/>
  <c r="Q10046" i="11" s="1"/>
  <c r="R10046" i="11" s="1"/>
  <c r="P10047" i="11"/>
  <c r="Q10047" i="11" s="1"/>
  <c r="R10047" i="11" s="1"/>
  <c r="P10048" i="11"/>
  <c r="Q10048" i="11" s="1"/>
  <c r="R10048" i="11" s="1"/>
  <c r="P10049" i="11"/>
  <c r="Q10049" i="11" s="1"/>
  <c r="R10049" i="11" s="1"/>
  <c r="P10050" i="11"/>
  <c r="Q10050" i="11" s="1"/>
  <c r="R10050" i="11" s="1"/>
  <c r="P10051" i="11"/>
  <c r="Q10051" i="11" s="1"/>
  <c r="R10051" i="11" s="1"/>
  <c r="P10052" i="11"/>
  <c r="Q10052" i="11" s="1"/>
  <c r="R10052" i="11" s="1"/>
  <c r="P10053" i="11"/>
  <c r="Q10053" i="11" s="1"/>
  <c r="R10053" i="11" s="1"/>
  <c r="P10054" i="11"/>
  <c r="Q10054" i="11" s="1"/>
  <c r="R10054" i="11" s="1"/>
  <c r="P10055" i="11"/>
  <c r="Q10055" i="11" s="1"/>
  <c r="R10055" i="11" s="1"/>
  <c r="P10056" i="11"/>
  <c r="Q10056" i="11" s="1"/>
  <c r="R10056" i="11" s="1"/>
  <c r="P10057" i="11"/>
  <c r="Q10057" i="11" s="1"/>
  <c r="R10057" i="11" s="1"/>
  <c r="P10058" i="11"/>
  <c r="Q10058" i="11" s="1"/>
  <c r="R10058" i="11" s="1"/>
  <c r="P10059" i="11"/>
  <c r="Q10059" i="11" s="1"/>
  <c r="R10059" i="11" s="1"/>
  <c r="P10060" i="11"/>
  <c r="Q10060" i="11" s="1"/>
  <c r="R10060" i="11" s="1"/>
  <c r="P10061" i="11"/>
  <c r="Q10061" i="11" s="1"/>
  <c r="R10061" i="11" s="1"/>
  <c r="P10062" i="11"/>
  <c r="Q10062" i="11" s="1"/>
  <c r="R10062" i="11" s="1"/>
  <c r="P10063" i="11"/>
  <c r="Q10063" i="11" s="1"/>
  <c r="R10063" i="11" s="1"/>
  <c r="P10064" i="11"/>
  <c r="Q10064" i="11" s="1"/>
  <c r="R10064" i="11" s="1"/>
  <c r="P10065" i="11"/>
  <c r="Q10065" i="11" s="1"/>
  <c r="R10065" i="11" s="1"/>
  <c r="P10066" i="11"/>
  <c r="Q10066" i="11" s="1"/>
  <c r="R10066" i="11" s="1"/>
  <c r="P10067" i="11"/>
  <c r="Q10067" i="11" s="1"/>
  <c r="R10067" i="11" s="1"/>
  <c r="P10068" i="11"/>
  <c r="Q10068" i="11" s="1"/>
  <c r="R10068" i="11" s="1"/>
  <c r="P10069" i="11"/>
  <c r="Q10069" i="11" s="1"/>
  <c r="R10069" i="11" s="1"/>
  <c r="P10070" i="11"/>
  <c r="Q10070" i="11" s="1"/>
  <c r="R10070" i="11" s="1"/>
  <c r="P10071" i="11"/>
  <c r="Q10071" i="11" s="1"/>
  <c r="R10071" i="11" s="1"/>
  <c r="P10072" i="11"/>
  <c r="Q10072" i="11" s="1"/>
  <c r="R10072" i="11" s="1"/>
  <c r="P10073" i="11"/>
  <c r="Q10073" i="11" s="1"/>
  <c r="R10073" i="11" s="1"/>
  <c r="P10074" i="11"/>
  <c r="Q10074" i="11" s="1"/>
  <c r="R10074" i="11" s="1"/>
  <c r="P10075" i="11"/>
  <c r="Q10075" i="11" s="1"/>
  <c r="R10075" i="11" s="1"/>
  <c r="P10076" i="11"/>
  <c r="Q10076" i="11" s="1"/>
  <c r="R10076" i="11" s="1"/>
  <c r="P10077" i="11"/>
  <c r="Q10077" i="11" s="1"/>
  <c r="R10077" i="11" s="1"/>
  <c r="P10078" i="11"/>
  <c r="Q10078" i="11" s="1"/>
  <c r="R10078" i="11" s="1"/>
  <c r="P10079" i="11"/>
  <c r="Q10079" i="11" s="1"/>
  <c r="R10079" i="11" s="1"/>
  <c r="P10080" i="11"/>
  <c r="Q10080" i="11" s="1"/>
  <c r="R10080" i="11" s="1"/>
  <c r="P10081" i="11"/>
  <c r="Q10081" i="11" s="1"/>
  <c r="R10081" i="11" s="1"/>
  <c r="P10082" i="11"/>
  <c r="Q10082" i="11" s="1"/>
  <c r="R10082" i="11" s="1"/>
  <c r="P10083" i="11"/>
  <c r="Q10083" i="11" s="1"/>
  <c r="R10083" i="11" s="1"/>
  <c r="P10084" i="11"/>
  <c r="Q10084" i="11" s="1"/>
  <c r="R10084" i="11" s="1"/>
  <c r="P10085" i="11"/>
  <c r="Q10085" i="11" s="1"/>
  <c r="R10085" i="11" s="1"/>
  <c r="P10086" i="11"/>
  <c r="Q10086" i="11" s="1"/>
  <c r="R10086" i="11" s="1"/>
  <c r="P10087" i="11"/>
  <c r="Q10087" i="11" s="1"/>
  <c r="R10087" i="11" s="1"/>
  <c r="P10088" i="11"/>
  <c r="Q10088" i="11" s="1"/>
  <c r="R10088" i="11" s="1"/>
  <c r="P10089" i="11"/>
  <c r="Q10089" i="11" s="1"/>
  <c r="R10089" i="11" s="1"/>
  <c r="P10090" i="11"/>
  <c r="Q10090" i="11" s="1"/>
  <c r="R10090" i="11" s="1"/>
  <c r="P10091" i="11"/>
  <c r="Q10091" i="11" s="1"/>
  <c r="R10091" i="11" s="1"/>
  <c r="P10092" i="11"/>
  <c r="Q10092" i="11" s="1"/>
  <c r="R10092" i="11" s="1"/>
  <c r="P10093" i="11"/>
  <c r="Q10093" i="11" s="1"/>
  <c r="R10093" i="11" s="1"/>
  <c r="P10094" i="11"/>
  <c r="Q10094" i="11" s="1"/>
  <c r="R10094" i="11" s="1"/>
  <c r="P10095" i="11"/>
  <c r="Q10095" i="11" s="1"/>
  <c r="R10095" i="11" s="1"/>
  <c r="P10096" i="11"/>
  <c r="Q10096" i="11" s="1"/>
  <c r="R10096" i="11" s="1"/>
  <c r="P10097" i="11"/>
  <c r="Q10097" i="11" s="1"/>
  <c r="R10097" i="11" s="1"/>
  <c r="P10098" i="11"/>
  <c r="Q10098" i="11" s="1"/>
  <c r="R10098" i="11" s="1"/>
  <c r="P10099" i="11"/>
  <c r="Q10099" i="11" s="1"/>
  <c r="R10099" i="11" s="1"/>
  <c r="P10100" i="11"/>
  <c r="Q10100" i="11" s="1"/>
  <c r="R10100" i="11" s="1"/>
  <c r="P10101" i="11"/>
  <c r="Q10101" i="11" s="1"/>
  <c r="R10101" i="11" s="1"/>
  <c r="P10102" i="11"/>
  <c r="Q10102" i="11" s="1"/>
  <c r="R10102" i="11" s="1"/>
  <c r="P10103" i="11"/>
  <c r="Q10103" i="11" s="1"/>
  <c r="R10103" i="11" s="1"/>
  <c r="P10104" i="11"/>
  <c r="Q10104" i="11" s="1"/>
  <c r="R10104" i="11" s="1"/>
  <c r="P10105" i="11"/>
  <c r="Q10105" i="11" s="1"/>
  <c r="R10105" i="11" s="1"/>
  <c r="P10106" i="11"/>
  <c r="Q10106" i="11" s="1"/>
  <c r="R10106" i="11" s="1"/>
  <c r="P10107" i="11"/>
  <c r="Q10107" i="11" s="1"/>
  <c r="R10107" i="11" s="1"/>
  <c r="P10108" i="11"/>
  <c r="Q10108" i="11" s="1"/>
  <c r="R10108" i="11" s="1"/>
  <c r="P10109" i="11"/>
  <c r="Q10109" i="11" s="1"/>
  <c r="R10109" i="11" s="1"/>
  <c r="P10110" i="11"/>
  <c r="Q10110" i="11" s="1"/>
  <c r="R10110" i="11" s="1"/>
  <c r="P10111" i="11"/>
  <c r="Q10111" i="11" s="1"/>
  <c r="R10111" i="11" s="1"/>
  <c r="P10112" i="11"/>
  <c r="Q10112" i="11" s="1"/>
  <c r="R10112" i="11" s="1"/>
  <c r="P10113" i="11"/>
  <c r="Q10113" i="11" s="1"/>
  <c r="R10113" i="11" s="1"/>
  <c r="P10114" i="11"/>
  <c r="Q10114" i="11" s="1"/>
  <c r="R10114" i="11" s="1"/>
  <c r="P10115" i="11"/>
  <c r="Q10115" i="11" s="1"/>
  <c r="R10115" i="11" s="1"/>
  <c r="P10116" i="11"/>
  <c r="Q10116" i="11" s="1"/>
  <c r="R10116" i="11" s="1"/>
  <c r="P10117" i="11"/>
  <c r="Q10117" i="11" s="1"/>
  <c r="R10117" i="11" s="1"/>
  <c r="P10118" i="11"/>
  <c r="Q10118" i="11" s="1"/>
  <c r="R10118" i="11" s="1"/>
  <c r="P10119" i="11"/>
  <c r="Q10119" i="11" s="1"/>
  <c r="R10119" i="11" s="1"/>
  <c r="P10120" i="11"/>
  <c r="Q10120" i="11" s="1"/>
  <c r="R10120" i="11" s="1"/>
  <c r="P10121" i="11"/>
  <c r="Q10121" i="11" s="1"/>
  <c r="R10121" i="11" s="1"/>
  <c r="P10122" i="11"/>
  <c r="Q10122" i="11" s="1"/>
  <c r="R10122" i="11" s="1"/>
  <c r="P10123" i="11"/>
  <c r="Q10123" i="11" s="1"/>
  <c r="R10123" i="11" s="1"/>
  <c r="P10124" i="11"/>
  <c r="Q10124" i="11" s="1"/>
  <c r="R10124" i="11" s="1"/>
  <c r="P10125" i="11"/>
  <c r="Q10125" i="11" s="1"/>
  <c r="R10125" i="11" s="1"/>
  <c r="P10126" i="11"/>
  <c r="Q10126" i="11" s="1"/>
  <c r="R10126" i="11" s="1"/>
  <c r="P10127" i="11"/>
  <c r="Q10127" i="11" s="1"/>
  <c r="R10127" i="11" s="1"/>
  <c r="P10128" i="11"/>
  <c r="Q10128" i="11" s="1"/>
  <c r="R10128" i="11" s="1"/>
  <c r="P10129" i="11"/>
  <c r="Q10129" i="11" s="1"/>
  <c r="R10129" i="11" s="1"/>
  <c r="P10130" i="11"/>
  <c r="Q10130" i="11" s="1"/>
  <c r="R10130" i="11" s="1"/>
  <c r="P10131" i="11"/>
  <c r="Q10131" i="11" s="1"/>
  <c r="R10131" i="11" s="1"/>
  <c r="P10132" i="11"/>
  <c r="Q10132" i="11" s="1"/>
  <c r="R10132" i="11" s="1"/>
  <c r="P10133" i="11"/>
  <c r="Q10133" i="11" s="1"/>
  <c r="R10133" i="11" s="1"/>
  <c r="P10134" i="11"/>
  <c r="Q10134" i="11" s="1"/>
  <c r="R10134" i="11" s="1"/>
  <c r="P10135" i="11"/>
  <c r="Q10135" i="11" s="1"/>
  <c r="R10135" i="11" s="1"/>
  <c r="P10136" i="11"/>
  <c r="Q10136" i="11" s="1"/>
  <c r="R10136" i="11" s="1"/>
  <c r="P10137" i="11"/>
  <c r="Q10137" i="11" s="1"/>
  <c r="R10137" i="11" s="1"/>
  <c r="P10138" i="11"/>
  <c r="Q10138" i="11" s="1"/>
  <c r="R10138" i="11" s="1"/>
  <c r="P10139" i="11"/>
  <c r="Q10139" i="11" s="1"/>
  <c r="R10139" i="11" s="1"/>
  <c r="P10140" i="11"/>
  <c r="Q10140" i="11" s="1"/>
  <c r="R10140" i="11" s="1"/>
  <c r="P10141" i="11"/>
  <c r="Q10141" i="11" s="1"/>
  <c r="R10141" i="11" s="1"/>
  <c r="P10142" i="11"/>
  <c r="Q10142" i="11" s="1"/>
  <c r="R10142" i="11" s="1"/>
  <c r="P10143" i="11"/>
  <c r="Q10143" i="11" s="1"/>
  <c r="R10143" i="11" s="1"/>
  <c r="P10144" i="11"/>
  <c r="Q10144" i="11" s="1"/>
  <c r="R10144" i="11" s="1"/>
  <c r="P10145" i="11"/>
  <c r="Q10145" i="11" s="1"/>
  <c r="R10145" i="11" s="1"/>
  <c r="P10146" i="11"/>
  <c r="Q10146" i="11" s="1"/>
  <c r="R10146" i="11" s="1"/>
  <c r="P10147" i="11"/>
  <c r="Q10147" i="11" s="1"/>
  <c r="R10147" i="11" s="1"/>
  <c r="P10148" i="11"/>
  <c r="Q10148" i="11" s="1"/>
  <c r="R10148" i="11" s="1"/>
  <c r="P10149" i="11"/>
  <c r="Q10149" i="11" s="1"/>
  <c r="R10149" i="11" s="1"/>
  <c r="P10150" i="11"/>
  <c r="Q10150" i="11" s="1"/>
  <c r="R10150" i="11" s="1"/>
  <c r="P10151" i="11"/>
  <c r="Q10151" i="11" s="1"/>
  <c r="R10151" i="11" s="1"/>
  <c r="P10152" i="11"/>
  <c r="Q10152" i="11" s="1"/>
  <c r="R10152" i="11" s="1"/>
  <c r="P10153" i="11"/>
  <c r="Q10153" i="11" s="1"/>
  <c r="R10153" i="11" s="1"/>
  <c r="P10154" i="11"/>
  <c r="Q10154" i="11" s="1"/>
  <c r="R10154" i="11" s="1"/>
  <c r="P10155" i="11"/>
  <c r="Q10155" i="11" s="1"/>
  <c r="R10155" i="11" s="1"/>
  <c r="P10156" i="11"/>
  <c r="Q10156" i="11" s="1"/>
  <c r="R10156" i="11" s="1"/>
  <c r="P10157" i="11"/>
  <c r="Q10157" i="11" s="1"/>
  <c r="R10157" i="11" s="1"/>
  <c r="P10158" i="11"/>
  <c r="Q10158" i="11" s="1"/>
  <c r="R10158" i="11" s="1"/>
  <c r="P10159" i="11"/>
  <c r="Q10159" i="11" s="1"/>
  <c r="R10159" i="11" s="1"/>
  <c r="P10160" i="11"/>
  <c r="Q10160" i="11" s="1"/>
  <c r="R10160" i="11" s="1"/>
  <c r="P10161" i="11"/>
  <c r="Q10161" i="11" s="1"/>
  <c r="R10161" i="11" s="1"/>
  <c r="P10162" i="11"/>
  <c r="Q10162" i="11" s="1"/>
  <c r="R10162" i="11" s="1"/>
  <c r="P10163" i="11"/>
  <c r="Q10163" i="11" s="1"/>
  <c r="R10163" i="11" s="1"/>
  <c r="P10164" i="11"/>
  <c r="Q10164" i="11" s="1"/>
  <c r="R10164" i="11" s="1"/>
  <c r="P10165" i="11"/>
  <c r="Q10165" i="11" s="1"/>
  <c r="R10165" i="11" s="1"/>
  <c r="P10166" i="11"/>
  <c r="Q10166" i="11" s="1"/>
  <c r="R10166" i="11" s="1"/>
  <c r="P10167" i="11"/>
  <c r="Q10167" i="11" s="1"/>
  <c r="R10167" i="11" s="1"/>
  <c r="P10168" i="11"/>
  <c r="Q10168" i="11" s="1"/>
  <c r="R10168" i="11" s="1"/>
  <c r="P10169" i="11"/>
  <c r="Q10169" i="11" s="1"/>
  <c r="R10169" i="11" s="1"/>
  <c r="P10170" i="11"/>
  <c r="Q10170" i="11" s="1"/>
  <c r="R10170" i="11" s="1"/>
  <c r="P10171" i="11"/>
  <c r="Q10171" i="11" s="1"/>
  <c r="R10171" i="11" s="1"/>
  <c r="P10172" i="11"/>
  <c r="Q10172" i="11" s="1"/>
  <c r="R10172" i="11" s="1"/>
  <c r="P10173" i="11"/>
  <c r="Q10173" i="11" s="1"/>
  <c r="R10173" i="11" s="1"/>
  <c r="P10174" i="11"/>
  <c r="Q10174" i="11" s="1"/>
  <c r="R10174" i="11" s="1"/>
  <c r="P10175" i="11"/>
  <c r="Q10175" i="11" s="1"/>
  <c r="R10175" i="11" s="1"/>
  <c r="P10176" i="11"/>
  <c r="Q10176" i="11" s="1"/>
  <c r="R10176" i="11" s="1"/>
  <c r="P10177" i="11"/>
  <c r="Q10177" i="11" s="1"/>
  <c r="R10177" i="11" s="1"/>
  <c r="P10178" i="11"/>
  <c r="Q10178" i="11" s="1"/>
  <c r="R10178" i="11" s="1"/>
  <c r="P10179" i="11"/>
  <c r="Q10179" i="11" s="1"/>
  <c r="R10179" i="11" s="1"/>
  <c r="P10180" i="11"/>
  <c r="Q10180" i="11" s="1"/>
  <c r="R10180" i="11" s="1"/>
  <c r="P10181" i="11"/>
  <c r="Q10181" i="11" s="1"/>
  <c r="R10181" i="11" s="1"/>
  <c r="P10182" i="11"/>
  <c r="Q10182" i="11" s="1"/>
  <c r="R10182" i="11" s="1"/>
  <c r="P10183" i="11"/>
  <c r="Q10183" i="11" s="1"/>
  <c r="R10183" i="11" s="1"/>
  <c r="P10184" i="11"/>
  <c r="Q10184" i="11" s="1"/>
  <c r="R10184" i="11" s="1"/>
  <c r="P10185" i="11"/>
  <c r="Q10185" i="11" s="1"/>
  <c r="R10185" i="11" s="1"/>
  <c r="P10186" i="11"/>
  <c r="Q10186" i="11" s="1"/>
  <c r="R10186" i="11" s="1"/>
  <c r="P10187" i="11"/>
  <c r="Q10187" i="11" s="1"/>
  <c r="R10187" i="11" s="1"/>
  <c r="P10188" i="11"/>
  <c r="Q10188" i="11" s="1"/>
  <c r="R10188" i="11" s="1"/>
  <c r="P10189" i="11"/>
  <c r="Q10189" i="11" s="1"/>
  <c r="R10189" i="11" s="1"/>
  <c r="P10190" i="11"/>
  <c r="Q10190" i="11" s="1"/>
  <c r="R10190" i="11" s="1"/>
  <c r="P10191" i="11"/>
  <c r="Q10191" i="11" s="1"/>
  <c r="R10191" i="11" s="1"/>
  <c r="P10192" i="11"/>
  <c r="Q10192" i="11" s="1"/>
  <c r="R10192" i="11" s="1"/>
  <c r="P10193" i="11"/>
  <c r="Q10193" i="11" s="1"/>
  <c r="R10193" i="11" s="1"/>
  <c r="P10194" i="11"/>
  <c r="Q10194" i="11" s="1"/>
  <c r="R10194" i="11" s="1"/>
  <c r="P10195" i="11"/>
  <c r="Q10195" i="11" s="1"/>
  <c r="R10195" i="11" s="1"/>
  <c r="P10196" i="11"/>
  <c r="Q10196" i="11" s="1"/>
  <c r="R10196" i="11" s="1"/>
  <c r="P10197" i="11"/>
  <c r="Q10197" i="11" s="1"/>
  <c r="R10197" i="11" s="1"/>
  <c r="P10198" i="11"/>
  <c r="Q10198" i="11" s="1"/>
  <c r="R10198" i="11" s="1"/>
  <c r="P10199" i="11"/>
  <c r="Q10199" i="11" s="1"/>
  <c r="R10199" i="11" s="1"/>
  <c r="P10200" i="11"/>
  <c r="Q10200" i="11" s="1"/>
  <c r="R10200" i="11" s="1"/>
  <c r="P10201" i="11"/>
  <c r="Q10201" i="11" s="1"/>
  <c r="R10201" i="11" s="1"/>
  <c r="P10202" i="11"/>
  <c r="Q10202" i="11" s="1"/>
  <c r="R10202" i="11" s="1"/>
  <c r="P10203" i="11"/>
  <c r="Q10203" i="11" s="1"/>
  <c r="R10203" i="11" s="1"/>
  <c r="P10204" i="11"/>
  <c r="Q10204" i="11" s="1"/>
  <c r="R10204" i="11" s="1"/>
  <c r="P10205" i="11"/>
  <c r="Q10205" i="11" s="1"/>
  <c r="R10205" i="11" s="1"/>
  <c r="P10206" i="11"/>
  <c r="Q10206" i="11" s="1"/>
  <c r="R10206" i="11" s="1"/>
  <c r="P10207" i="11"/>
  <c r="Q10207" i="11" s="1"/>
  <c r="R10207" i="11" s="1"/>
  <c r="P10208" i="11"/>
  <c r="Q10208" i="11" s="1"/>
  <c r="R10208" i="11" s="1"/>
  <c r="P10209" i="11"/>
  <c r="Q10209" i="11" s="1"/>
  <c r="R10209" i="11" s="1"/>
  <c r="P10210" i="11"/>
  <c r="Q10210" i="11" s="1"/>
  <c r="R10210" i="11" s="1"/>
  <c r="P10211" i="11"/>
  <c r="Q10211" i="11" s="1"/>
  <c r="R10211" i="11" s="1"/>
  <c r="P10212" i="11"/>
  <c r="Q10212" i="11" s="1"/>
  <c r="R10212" i="11" s="1"/>
  <c r="P10213" i="11"/>
  <c r="Q10213" i="11" s="1"/>
  <c r="R10213" i="11" s="1"/>
  <c r="P10214" i="11"/>
  <c r="Q10214" i="11" s="1"/>
  <c r="R10214" i="11" s="1"/>
  <c r="P10215" i="11"/>
  <c r="Q10215" i="11" s="1"/>
  <c r="R10215" i="11" s="1"/>
  <c r="P10216" i="11"/>
  <c r="Q10216" i="11" s="1"/>
  <c r="R10216" i="11" s="1"/>
  <c r="P10217" i="11"/>
  <c r="Q10217" i="11" s="1"/>
  <c r="R10217" i="11" s="1"/>
  <c r="P10218" i="11"/>
  <c r="Q10218" i="11" s="1"/>
  <c r="R10218" i="11" s="1"/>
  <c r="P10219" i="11"/>
  <c r="Q10219" i="11" s="1"/>
  <c r="R10219" i="11" s="1"/>
  <c r="P10220" i="11"/>
  <c r="Q10220" i="11" s="1"/>
  <c r="R10220" i="11" s="1"/>
  <c r="P10221" i="11"/>
  <c r="Q10221" i="11" s="1"/>
  <c r="R10221" i="11" s="1"/>
  <c r="P10222" i="11"/>
  <c r="Q10222" i="11" s="1"/>
  <c r="R10222" i="11" s="1"/>
  <c r="P10223" i="11"/>
  <c r="Q10223" i="11" s="1"/>
  <c r="R10223" i="11" s="1"/>
  <c r="P10224" i="11"/>
  <c r="Q10224" i="11" s="1"/>
  <c r="R10224" i="11" s="1"/>
  <c r="P10225" i="11"/>
  <c r="Q10225" i="11" s="1"/>
  <c r="R10225" i="11" s="1"/>
  <c r="P10226" i="11"/>
  <c r="Q10226" i="11" s="1"/>
  <c r="R10226" i="11" s="1"/>
  <c r="P10227" i="11"/>
  <c r="Q10227" i="11" s="1"/>
  <c r="R10227" i="11" s="1"/>
  <c r="P10228" i="11"/>
  <c r="Q10228" i="11" s="1"/>
  <c r="R10228" i="11" s="1"/>
  <c r="P10229" i="11"/>
  <c r="Q10229" i="11" s="1"/>
  <c r="R10229" i="11" s="1"/>
  <c r="P10230" i="11"/>
  <c r="Q10230" i="11" s="1"/>
  <c r="R10230" i="11" s="1"/>
  <c r="P10231" i="11"/>
  <c r="Q10231" i="11" s="1"/>
  <c r="R10231" i="11" s="1"/>
  <c r="P10232" i="11"/>
  <c r="Q10232" i="11" s="1"/>
  <c r="R10232" i="11" s="1"/>
  <c r="P10233" i="11"/>
  <c r="Q10233" i="11" s="1"/>
  <c r="R10233" i="11" s="1"/>
  <c r="P10234" i="11"/>
  <c r="Q10234" i="11" s="1"/>
  <c r="R10234" i="11" s="1"/>
  <c r="P10235" i="11"/>
  <c r="Q10235" i="11" s="1"/>
  <c r="R10235" i="11" s="1"/>
  <c r="P10236" i="11"/>
  <c r="Q10236" i="11" s="1"/>
  <c r="R10236" i="11" s="1"/>
  <c r="P10237" i="11"/>
  <c r="Q10237" i="11" s="1"/>
  <c r="R10237" i="11" s="1"/>
  <c r="P10238" i="11"/>
  <c r="Q10238" i="11" s="1"/>
  <c r="R10238" i="11" s="1"/>
  <c r="P10239" i="11"/>
  <c r="Q10239" i="11" s="1"/>
  <c r="R10239" i="11" s="1"/>
  <c r="P10240" i="11"/>
  <c r="Q10240" i="11" s="1"/>
  <c r="R10240" i="11" s="1"/>
  <c r="P10241" i="11"/>
  <c r="Q10241" i="11" s="1"/>
  <c r="R10241" i="11" s="1"/>
  <c r="P10242" i="11"/>
  <c r="Q10242" i="11" s="1"/>
  <c r="R10242" i="11" s="1"/>
  <c r="P10243" i="11"/>
  <c r="Q10243" i="11" s="1"/>
  <c r="R10243" i="11" s="1"/>
  <c r="P10244" i="11"/>
  <c r="Q10244" i="11" s="1"/>
  <c r="R10244" i="11" s="1"/>
  <c r="P10245" i="11"/>
  <c r="Q10245" i="11" s="1"/>
  <c r="R10245" i="11" s="1"/>
  <c r="P10246" i="11"/>
  <c r="Q10246" i="11" s="1"/>
  <c r="R10246" i="11" s="1"/>
  <c r="P10247" i="11"/>
  <c r="Q10247" i="11" s="1"/>
  <c r="R10247" i="11" s="1"/>
  <c r="P10248" i="11"/>
  <c r="Q10248" i="11" s="1"/>
  <c r="R10248" i="11" s="1"/>
  <c r="P10249" i="11"/>
  <c r="Q10249" i="11" s="1"/>
  <c r="R10249" i="11" s="1"/>
  <c r="P10250" i="11"/>
  <c r="Q10250" i="11" s="1"/>
  <c r="R10250" i="11" s="1"/>
  <c r="P10251" i="11"/>
  <c r="Q10251" i="11" s="1"/>
  <c r="R10251" i="11" s="1"/>
  <c r="P10252" i="11"/>
  <c r="Q10252" i="11" s="1"/>
  <c r="R10252" i="11" s="1"/>
  <c r="P10253" i="11"/>
  <c r="Q10253" i="11" s="1"/>
  <c r="R10253" i="11" s="1"/>
  <c r="P10254" i="11"/>
  <c r="Q10254" i="11" s="1"/>
  <c r="R10254" i="11" s="1"/>
  <c r="P10255" i="11"/>
  <c r="Q10255" i="11" s="1"/>
  <c r="R10255" i="11" s="1"/>
  <c r="P10256" i="11"/>
  <c r="Q10256" i="11" s="1"/>
  <c r="R10256" i="11" s="1"/>
  <c r="P10257" i="11"/>
  <c r="Q10257" i="11" s="1"/>
  <c r="R10257" i="11" s="1"/>
  <c r="P10258" i="11"/>
  <c r="Q10258" i="11" s="1"/>
  <c r="R10258" i="11" s="1"/>
  <c r="P10259" i="11"/>
  <c r="Q10259" i="11" s="1"/>
  <c r="R10259" i="11" s="1"/>
  <c r="P10260" i="11"/>
  <c r="Q10260" i="11" s="1"/>
  <c r="R10260" i="11" s="1"/>
  <c r="P10261" i="11"/>
  <c r="Q10261" i="11" s="1"/>
  <c r="R10261" i="11" s="1"/>
  <c r="P10262" i="11"/>
  <c r="Q10262" i="11" s="1"/>
  <c r="R10262" i="11" s="1"/>
  <c r="P10263" i="11"/>
  <c r="Q10263" i="11" s="1"/>
  <c r="R10263" i="11" s="1"/>
  <c r="P10264" i="11"/>
  <c r="Q10264" i="11" s="1"/>
  <c r="R10264" i="11" s="1"/>
  <c r="P10265" i="11"/>
  <c r="Q10265" i="11" s="1"/>
  <c r="R10265" i="11" s="1"/>
  <c r="P10266" i="11"/>
  <c r="Q10266" i="11" s="1"/>
  <c r="R10266" i="11" s="1"/>
  <c r="P10267" i="11"/>
  <c r="Q10267" i="11" s="1"/>
  <c r="R10267" i="11" s="1"/>
  <c r="P10268" i="11"/>
  <c r="Q10268" i="11" s="1"/>
  <c r="R10268" i="11" s="1"/>
  <c r="P10269" i="11"/>
  <c r="Q10269" i="11" s="1"/>
  <c r="R10269" i="11" s="1"/>
  <c r="P10270" i="11"/>
  <c r="Q10270" i="11" s="1"/>
  <c r="R10270" i="11" s="1"/>
  <c r="P10271" i="11"/>
  <c r="Q10271" i="11" s="1"/>
  <c r="R10271" i="11" s="1"/>
  <c r="P10272" i="11"/>
  <c r="Q10272" i="11" s="1"/>
  <c r="R10272" i="11" s="1"/>
  <c r="P10273" i="11"/>
  <c r="Q10273" i="11" s="1"/>
  <c r="R10273" i="11" s="1"/>
  <c r="P10274" i="11"/>
  <c r="Q10274" i="11" s="1"/>
  <c r="R10274" i="11" s="1"/>
  <c r="P10275" i="11"/>
  <c r="Q10275" i="11" s="1"/>
  <c r="R10275" i="11" s="1"/>
  <c r="P10276" i="11"/>
  <c r="Q10276" i="11" s="1"/>
  <c r="R10276" i="11" s="1"/>
  <c r="P10277" i="11"/>
  <c r="Q10277" i="11" s="1"/>
  <c r="R10277" i="11" s="1"/>
  <c r="P10278" i="11"/>
  <c r="Q10278" i="11" s="1"/>
  <c r="R10278" i="11" s="1"/>
  <c r="P10279" i="11"/>
  <c r="Q10279" i="11" s="1"/>
  <c r="R10279" i="11" s="1"/>
  <c r="P10280" i="11"/>
  <c r="Q10280" i="11" s="1"/>
  <c r="R10280" i="11" s="1"/>
  <c r="P10281" i="11"/>
  <c r="Q10281" i="11" s="1"/>
  <c r="R10281" i="11" s="1"/>
  <c r="P10282" i="11"/>
  <c r="Q10282" i="11" s="1"/>
  <c r="R10282" i="11" s="1"/>
  <c r="P10283" i="11"/>
  <c r="Q10283" i="11" s="1"/>
  <c r="R10283" i="11" s="1"/>
  <c r="P10284" i="11"/>
  <c r="Q10284" i="11" s="1"/>
  <c r="R10284" i="11" s="1"/>
  <c r="P10285" i="11"/>
  <c r="Q10285" i="11" s="1"/>
  <c r="R10285" i="11" s="1"/>
  <c r="P10286" i="11"/>
  <c r="Q10286" i="11" s="1"/>
  <c r="R10286" i="11" s="1"/>
  <c r="P10287" i="11"/>
  <c r="Q10287" i="11" s="1"/>
  <c r="R10287" i="11" s="1"/>
  <c r="P10288" i="11"/>
  <c r="Q10288" i="11" s="1"/>
  <c r="R10288" i="11" s="1"/>
  <c r="P10289" i="11"/>
  <c r="Q10289" i="11" s="1"/>
  <c r="R10289" i="11" s="1"/>
  <c r="P10290" i="11"/>
  <c r="Q10290" i="11" s="1"/>
  <c r="R10290" i="11" s="1"/>
  <c r="P10291" i="11"/>
  <c r="Q10291" i="11" s="1"/>
  <c r="R10291" i="11" s="1"/>
  <c r="P10292" i="11"/>
  <c r="Q10292" i="11" s="1"/>
  <c r="R10292" i="11" s="1"/>
  <c r="P10293" i="11"/>
  <c r="Q10293" i="11" s="1"/>
  <c r="R10293" i="11" s="1"/>
  <c r="P10294" i="11"/>
  <c r="Q10294" i="11" s="1"/>
  <c r="R10294" i="11" s="1"/>
  <c r="P10295" i="11"/>
  <c r="Q10295" i="11" s="1"/>
  <c r="R10295" i="11" s="1"/>
  <c r="P10296" i="11"/>
  <c r="Q10296" i="11" s="1"/>
  <c r="R10296" i="11" s="1"/>
  <c r="P10297" i="11"/>
  <c r="Q10297" i="11" s="1"/>
  <c r="R10297" i="11" s="1"/>
  <c r="P10298" i="11"/>
  <c r="Q10298" i="11" s="1"/>
  <c r="R10298" i="11" s="1"/>
  <c r="P10299" i="11"/>
  <c r="Q10299" i="11" s="1"/>
  <c r="R10299" i="11" s="1"/>
  <c r="P10300" i="11"/>
  <c r="Q10300" i="11" s="1"/>
  <c r="R10300" i="11" s="1"/>
  <c r="P10301" i="11"/>
  <c r="Q10301" i="11" s="1"/>
  <c r="R10301" i="11" s="1"/>
  <c r="P10302" i="11"/>
  <c r="Q10302" i="11" s="1"/>
  <c r="R10302" i="11" s="1"/>
  <c r="P10303" i="11"/>
  <c r="Q10303" i="11" s="1"/>
  <c r="R10303" i="11" s="1"/>
  <c r="P10304" i="11"/>
  <c r="Q10304" i="11" s="1"/>
  <c r="R10304" i="11" s="1"/>
  <c r="P10305" i="11"/>
  <c r="Q10305" i="11" s="1"/>
  <c r="R10305" i="11" s="1"/>
  <c r="P10306" i="11"/>
  <c r="Q10306" i="11" s="1"/>
  <c r="R10306" i="11" s="1"/>
  <c r="P10307" i="11"/>
  <c r="Q10307" i="11" s="1"/>
  <c r="R10307" i="11" s="1"/>
  <c r="P10308" i="11"/>
  <c r="Q10308" i="11" s="1"/>
  <c r="R10308" i="11" s="1"/>
  <c r="P10309" i="11"/>
  <c r="Q10309" i="11" s="1"/>
  <c r="R10309" i="11" s="1"/>
  <c r="P10310" i="11"/>
  <c r="Q10310" i="11" s="1"/>
  <c r="R10310" i="11" s="1"/>
  <c r="P10311" i="11"/>
  <c r="Q10311" i="11" s="1"/>
  <c r="R10311" i="11" s="1"/>
  <c r="P10312" i="11"/>
  <c r="Q10312" i="11" s="1"/>
  <c r="R10312" i="11" s="1"/>
  <c r="P10313" i="11"/>
  <c r="Q10313" i="11" s="1"/>
  <c r="R10313" i="11" s="1"/>
  <c r="P10314" i="11"/>
  <c r="Q10314" i="11" s="1"/>
  <c r="R10314" i="11" s="1"/>
  <c r="P10315" i="11"/>
  <c r="Q10315" i="11" s="1"/>
  <c r="R10315" i="11" s="1"/>
  <c r="P10316" i="11"/>
  <c r="Q10316" i="11" s="1"/>
  <c r="R10316" i="11" s="1"/>
  <c r="P10317" i="11"/>
  <c r="Q10317" i="11" s="1"/>
  <c r="R10317" i="11" s="1"/>
  <c r="P10318" i="11"/>
  <c r="Q10318" i="11" s="1"/>
  <c r="R10318" i="11" s="1"/>
  <c r="P10319" i="11"/>
  <c r="Q10319" i="11" s="1"/>
  <c r="R10319" i="11" s="1"/>
  <c r="P10320" i="11"/>
  <c r="Q10320" i="11" s="1"/>
  <c r="R10320" i="11" s="1"/>
  <c r="P10321" i="11"/>
  <c r="Q10321" i="11" s="1"/>
  <c r="R10321" i="11" s="1"/>
  <c r="P10322" i="11"/>
  <c r="Q10322" i="11" s="1"/>
  <c r="R10322" i="11" s="1"/>
  <c r="P10323" i="11"/>
  <c r="Q10323" i="11" s="1"/>
  <c r="R10323" i="11" s="1"/>
  <c r="P10324" i="11"/>
  <c r="Q10324" i="11" s="1"/>
  <c r="R10324" i="11" s="1"/>
  <c r="P10325" i="11"/>
  <c r="Q10325" i="11" s="1"/>
  <c r="R10325" i="11" s="1"/>
  <c r="P10326" i="11"/>
  <c r="Q10326" i="11" s="1"/>
  <c r="R10326" i="11" s="1"/>
  <c r="P10327" i="11"/>
  <c r="Q10327" i="11" s="1"/>
  <c r="R10327" i="11" s="1"/>
  <c r="P10328" i="11"/>
  <c r="Q10328" i="11" s="1"/>
  <c r="R10328" i="11" s="1"/>
  <c r="P10329" i="11"/>
  <c r="Q10329" i="11" s="1"/>
  <c r="R10329" i="11" s="1"/>
  <c r="P10330" i="11"/>
  <c r="Q10330" i="11" s="1"/>
  <c r="R10330" i="11" s="1"/>
  <c r="P10331" i="11"/>
  <c r="Q10331" i="11" s="1"/>
  <c r="R10331" i="11" s="1"/>
  <c r="P10332" i="11"/>
  <c r="Q10332" i="11" s="1"/>
  <c r="R10332" i="11" s="1"/>
  <c r="P10333" i="11"/>
  <c r="Q10333" i="11" s="1"/>
  <c r="R10333" i="11" s="1"/>
  <c r="P10334" i="11"/>
  <c r="Q10334" i="11" s="1"/>
  <c r="R10334" i="11" s="1"/>
  <c r="P10335" i="11"/>
  <c r="Q10335" i="11" s="1"/>
  <c r="R10335" i="11" s="1"/>
  <c r="P10336" i="11"/>
  <c r="Q10336" i="11" s="1"/>
  <c r="R10336" i="11" s="1"/>
  <c r="P10337" i="11"/>
  <c r="Q10337" i="11" s="1"/>
  <c r="R10337" i="11" s="1"/>
  <c r="P10338" i="11"/>
  <c r="Q10338" i="11" s="1"/>
  <c r="R10338" i="11" s="1"/>
  <c r="P10339" i="11"/>
  <c r="Q10339" i="11" s="1"/>
  <c r="R10339" i="11" s="1"/>
  <c r="P10340" i="11"/>
  <c r="Q10340" i="11" s="1"/>
  <c r="R10340" i="11" s="1"/>
  <c r="P10341" i="11"/>
  <c r="Q10341" i="11" s="1"/>
  <c r="R10341" i="11" s="1"/>
  <c r="P10342" i="11"/>
  <c r="Q10342" i="11" s="1"/>
  <c r="R10342" i="11" s="1"/>
  <c r="P10343" i="11"/>
  <c r="Q10343" i="11" s="1"/>
  <c r="R10343" i="11" s="1"/>
  <c r="P10344" i="11"/>
  <c r="Q10344" i="11" s="1"/>
  <c r="R10344" i="11" s="1"/>
  <c r="P10345" i="11"/>
  <c r="Q10345" i="11" s="1"/>
  <c r="R10345" i="11" s="1"/>
  <c r="P10346" i="11"/>
  <c r="Q10346" i="11" s="1"/>
  <c r="R10346" i="11" s="1"/>
  <c r="P10347" i="11"/>
  <c r="Q10347" i="11" s="1"/>
  <c r="R10347" i="11" s="1"/>
  <c r="P10348" i="11"/>
  <c r="Q10348" i="11" s="1"/>
  <c r="R10348" i="11" s="1"/>
  <c r="P10349" i="11"/>
  <c r="Q10349" i="11" s="1"/>
  <c r="R10349" i="11" s="1"/>
  <c r="P10350" i="11"/>
  <c r="Q10350" i="11" s="1"/>
  <c r="R10350" i="11" s="1"/>
  <c r="P10351" i="11"/>
  <c r="Q10351" i="11" s="1"/>
  <c r="R10351" i="11" s="1"/>
  <c r="P10352" i="11"/>
  <c r="Q10352" i="11" s="1"/>
  <c r="R10352" i="11" s="1"/>
  <c r="P10353" i="11"/>
  <c r="Q10353" i="11" s="1"/>
  <c r="R10353" i="11" s="1"/>
  <c r="P10354" i="11"/>
  <c r="Q10354" i="11" s="1"/>
  <c r="R10354" i="11" s="1"/>
  <c r="P10355" i="11"/>
  <c r="Q10355" i="11" s="1"/>
  <c r="R10355" i="11" s="1"/>
  <c r="P10356" i="11"/>
  <c r="Q10356" i="11" s="1"/>
  <c r="R10356" i="11" s="1"/>
  <c r="P10357" i="11"/>
  <c r="Q10357" i="11" s="1"/>
  <c r="R10357" i="11" s="1"/>
  <c r="P10358" i="11"/>
  <c r="Q10358" i="11" s="1"/>
  <c r="R10358" i="11" s="1"/>
  <c r="P10359" i="11"/>
  <c r="Q10359" i="11" s="1"/>
  <c r="R10359" i="11" s="1"/>
  <c r="P10360" i="11"/>
  <c r="Q10360" i="11" s="1"/>
  <c r="R10360" i="11" s="1"/>
  <c r="P10361" i="11"/>
  <c r="Q10361" i="11" s="1"/>
  <c r="R10361" i="11" s="1"/>
  <c r="P10362" i="11"/>
  <c r="Q10362" i="11" s="1"/>
  <c r="R10362" i="11" s="1"/>
  <c r="P10363" i="11"/>
  <c r="Q10363" i="11" s="1"/>
  <c r="R10363" i="11" s="1"/>
  <c r="P10364" i="11"/>
  <c r="Q10364" i="11" s="1"/>
  <c r="R10364" i="11" s="1"/>
  <c r="P10365" i="11"/>
  <c r="Q10365" i="11" s="1"/>
  <c r="R10365" i="11" s="1"/>
  <c r="P10366" i="11"/>
  <c r="Q10366" i="11" s="1"/>
  <c r="R10366" i="11" s="1"/>
  <c r="P10367" i="11"/>
  <c r="Q10367" i="11" s="1"/>
  <c r="R10367" i="11" s="1"/>
  <c r="P10368" i="11"/>
  <c r="Q10368" i="11" s="1"/>
  <c r="R10368" i="11" s="1"/>
  <c r="P10369" i="11"/>
  <c r="Q10369" i="11" s="1"/>
  <c r="R10369" i="11" s="1"/>
  <c r="P10370" i="11"/>
  <c r="Q10370" i="11" s="1"/>
  <c r="R10370" i="11" s="1"/>
  <c r="P10371" i="11"/>
  <c r="Q10371" i="11" s="1"/>
  <c r="R10371" i="11" s="1"/>
  <c r="P10372" i="11"/>
  <c r="Q10372" i="11" s="1"/>
  <c r="R10372" i="11" s="1"/>
  <c r="P10373" i="11"/>
  <c r="Q10373" i="11" s="1"/>
  <c r="R10373" i="11" s="1"/>
  <c r="P10374" i="11"/>
  <c r="Q10374" i="11" s="1"/>
  <c r="R10374" i="11" s="1"/>
  <c r="P10375" i="11"/>
  <c r="Q10375" i="11" s="1"/>
  <c r="R10375" i="11" s="1"/>
  <c r="P10376" i="11"/>
  <c r="Q10376" i="11" s="1"/>
  <c r="R10376" i="11" s="1"/>
  <c r="P10377" i="11"/>
  <c r="Q10377" i="11" s="1"/>
  <c r="R10377" i="11" s="1"/>
  <c r="P10378" i="11"/>
  <c r="Q10378" i="11" s="1"/>
  <c r="R10378" i="11" s="1"/>
  <c r="P10379" i="11"/>
  <c r="Q10379" i="11" s="1"/>
  <c r="R10379" i="11" s="1"/>
  <c r="P10380" i="11"/>
  <c r="Q10380" i="11" s="1"/>
  <c r="R10380" i="11" s="1"/>
  <c r="P10381" i="11"/>
  <c r="Q10381" i="11" s="1"/>
  <c r="R10381" i="11" s="1"/>
  <c r="P10382" i="11"/>
  <c r="Q10382" i="11" s="1"/>
  <c r="R10382" i="11" s="1"/>
  <c r="P10383" i="11"/>
  <c r="Q10383" i="11" s="1"/>
  <c r="R10383" i="11" s="1"/>
  <c r="P10384" i="11"/>
  <c r="Q10384" i="11" s="1"/>
  <c r="R10384" i="11" s="1"/>
  <c r="P10385" i="11"/>
  <c r="Q10385" i="11" s="1"/>
  <c r="R10385" i="11" s="1"/>
  <c r="P10386" i="11"/>
  <c r="Q10386" i="11" s="1"/>
  <c r="R10386" i="11" s="1"/>
  <c r="P10387" i="11"/>
  <c r="Q10387" i="11" s="1"/>
  <c r="R10387" i="11" s="1"/>
  <c r="P10388" i="11"/>
  <c r="Q10388" i="11" s="1"/>
  <c r="R10388" i="11" s="1"/>
  <c r="P10389" i="11"/>
  <c r="Q10389" i="11" s="1"/>
  <c r="R10389" i="11" s="1"/>
  <c r="P10390" i="11"/>
  <c r="Q10390" i="11" s="1"/>
  <c r="R10390" i="11" s="1"/>
  <c r="P10391" i="11"/>
  <c r="Q10391" i="11" s="1"/>
  <c r="R10391" i="11" s="1"/>
  <c r="P10392" i="11"/>
  <c r="Q10392" i="11" s="1"/>
  <c r="R10392" i="11" s="1"/>
  <c r="P10393" i="11"/>
  <c r="Q10393" i="11" s="1"/>
  <c r="R10393" i="11" s="1"/>
  <c r="P10394" i="11"/>
  <c r="Q10394" i="11" s="1"/>
  <c r="R10394" i="11" s="1"/>
  <c r="P10395" i="11"/>
  <c r="Q10395" i="11" s="1"/>
  <c r="R10395" i="11" s="1"/>
  <c r="P10396" i="11"/>
  <c r="Q10396" i="11" s="1"/>
  <c r="R10396" i="11" s="1"/>
  <c r="P10397" i="11"/>
  <c r="Q10397" i="11" s="1"/>
  <c r="R10397" i="11" s="1"/>
  <c r="P10398" i="11"/>
  <c r="Q10398" i="11" s="1"/>
  <c r="R10398" i="11" s="1"/>
  <c r="P10399" i="11"/>
  <c r="Q10399" i="11" s="1"/>
  <c r="R10399" i="11" s="1"/>
  <c r="P10400" i="11"/>
  <c r="Q10400" i="11" s="1"/>
  <c r="R10400" i="11" s="1"/>
  <c r="P10401" i="11"/>
  <c r="Q10401" i="11" s="1"/>
  <c r="R10401" i="11" s="1"/>
  <c r="P10402" i="11"/>
  <c r="Q10402" i="11" s="1"/>
  <c r="R10402" i="11" s="1"/>
  <c r="P10403" i="11"/>
  <c r="Q10403" i="11" s="1"/>
  <c r="R10403" i="11" s="1"/>
  <c r="P10404" i="11"/>
  <c r="Q10404" i="11" s="1"/>
  <c r="R10404" i="11" s="1"/>
  <c r="P10405" i="11"/>
  <c r="Q10405" i="11" s="1"/>
  <c r="R10405" i="11" s="1"/>
  <c r="P10406" i="11"/>
  <c r="Q10406" i="11" s="1"/>
  <c r="R10406" i="11" s="1"/>
  <c r="P10407" i="11"/>
  <c r="Q10407" i="11" s="1"/>
  <c r="R10407" i="11" s="1"/>
  <c r="P10408" i="11"/>
  <c r="Q10408" i="11" s="1"/>
  <c r="R10408" i="11" s="1"/>
  <c r="P10409" i="11"/>
  <c r="Q10409" i="11" s="1"/>
  <c r="R10409" i="11" s="1"/>
  <c r="P10410" i="11"/>
  <c r="Q10410" i="11" s="1"/>
  <c r="R10410" i="11" s="1"/>
  <c r="P10411" i="11"/>
  <c r="Q10411" i="11" s="1"/>
  <c r="R10411" i="11" s="1"/>
  <c r="P10412" i="11"/>
  <c r="Q10412" i="11" s="1"/>
  <c r="R10412" i="11" s="1"/>
  <c r="P10413" i="11"/>
  <c r="Q10413" i="11" s="1"/>
  <c r="R10413" i="11" s="1"/>
  <c r="P10414" i="11"/>
  <c r="Q10414" i="11" s="1"/>
  <c r="R10414" i="11" s="1"/>
  <c r="P10415" i="11"/>
  <c r="Q10415" i="11" s="1"/>
  <c r="R10415" i="11" s="1"/>
  <c r="P10416" i="11"/>
  <c r="Q10416" i="11" s="1"/>
  <c r="R10416" i="11" s="1"/>
  <c r="P10417" i="11"/>
  <c r="Q10417" i="11" s="1"/>
  <c r="R10417" i="11" s="1"/>
  <c r="P10418" i="11"/>
  <c r="Q10418" i="11" s="1"/>
  <c r="R10418" i="11" s="1"/>
  <c r="P10419" i="11"/>
  <c r="Q10419" i="11" s="1"/>
  <c r="R10419" i="11" s="1"/>
  <c r="P10420" i="11"/>
  <c r="Q10420" i="11" s="1"/>
  <c r="R10420" i="11" s="1"/>
  <c r="P10421" i="11"/>
  <c r="Q10421" i="11" s="1"/>
  <c r="R10421" i="11" s="1"/>
  <c r="P10422" i="11"/>
  <c r="Q10422" i="11" s="1"/>
  <c r="R10422" i="11" s="1"/>
  <c r="P10423" i="11"/>
  <c r="Q10423" i="11" s="1"/>
  <c r="R10423" i="11" s="1"/>
  <c r="P10424" i="11"/>
  <c r="Q10424" i="11" s="1"/>
  <c r="R10424" i="11" s="1"/>
  <c r="P10425" i="11"/>
  <c r="Q10425" i="11" s="1"/>
  <c r="R10425" i="11" s="1"/>
  <c r="P10426" i="11"/>
  <c r="Q10426" i="11" s="1"/>
  <c r="R10426" i="11" s="1"/>
  <c r="P10427" i="11"/>
  <c r="Q10427" i="11" s="1"/>
  <c r="R10427" i="11" s="1"/>
  <c r="P10428" i="11"/>
  <c r="Q10428" i="11" s="1"/>
  <c r="R10428" i="11" s="1"/>
  <c r="P10429" i="11"/>
  <c r="Q10429" i="11" s="1"/>
  <c r="R10429" i="11" s="1"/>
  <c r="P10430" i="11"/>
  <c r="Q10430" i="11" s="1"/>
  <c r="R10430" i="11" s="1"/>
  <c r="P10431" i="11"/>
  <c r="Q10431" i="11" s="1"/>
  <c r="R10431" i="11" s="1"/>
  <c r="P10432" i="11"/>
  <c r="Q10432" i="11" s="1"/>
  <c r="R10432" i="11" s="1"/>
  <c r="P10433" i="11"/>
  <c r="Q10433" i="11" s="1"/>
  <c r="R10433" i="11" s="1"/>
  <c r="P10434" i="11"/>
  <c r="Q10434" i="11" s="1"/>
  <c r="R10434" i="11" s="1"/>
  <c r="P10435" i="11"/>
  <c r="Q10435" i="11" s="1"/>
  <c r="R10435" i="11" s="1"/>
  <c r="P10436" i="11"/>
  <c r="Q10436" i="11" s="1"/>
  <c r="R10436" i="11" s="1"/>
  <c r="P10437" i="11"/>
  <c r="Q10437" i="11" s="1"/>
  <c r="R10437" i="11" s="1"/>
  <c r="P10438" i="11"/>
  <c r="Q10438" i="11" s="1"/>
  <c r="R10438" i="11" s="1"/>
  <c r="P10439" i="11"/>
  <c r="Q10439" i="11" s="1"/>
  <c r="R10439" i="11" s="1"/>
  <c r="P10440" i="11"/>
  <c r="Q10440" i="11" s="1"/>
  <c r="R10440" i="11" s="1"/>
  <c r="P10441" i="11"/>
  <c r="Q10441" i="11" s="1"/>
  <c r="R10441" i="11" s="1"/>
  <c r="P10442" i="11"/>
  <c r="Q10442" i="11" s="1"/>
  <c r="R10442" i="11" s="1"/>
  <c r="P10443" i="11"/>
  <c r="Q10443" i="11" s="1"/>
  <c r="R10443" i="11" s="1"/>
  <c r="P10444" i="11"/>
  <c r="Q10444" i="11" s="1"/>
  <c r="R10444" i="11" s="1"/>
  <c r="P10445" i="11"/>
  <c r="Q10445" i="11" s="1"/>
  <c r="R10445" i="11" s="1"/>
  <c r="P10446" i="11"/>
  <c r="Q10446" i="11" s="1"/>
  <c r="R10446" i="11" s="1"/>
  <c r="P10447" i="11"/>
  <c r="Q10447" i="11" s="1"/>
  <c r="R10447" i="11" s="1"/>
  <c r="P10448" i="11"/>
  <c r="Q10448" i="11" s="1"/>
  <c r="R10448" i="11" s="1"/>
  <c r="P10449" i="11"/>
  <c r="Q10449" i="11" s="1"/>
  <c r="R10449" i="11" s="1"/>
  <c r="P10450" i="11"/>
  <c r="Q10450" i="11" s="1"/>
  <c r="R10450" i="11" s="1"/>
  <c r="P10451" i="11"/>
  <c r="Q10451" i="11" s="1"/>
  <c r="R10451" i="11" s="1"/>
  <c r="P10452" i="11"/>
  <c r="Q10452" i="11" s="1"/>
  <c r="R10452" i="11" s="1"/>
  <c r="P10453" i="11"/>
  <c r="Q10453" i="11" s="1"/>
  <c r="R10453" i="11" s="1"/>
  <c r="P10454" i="11"/>
  <c r="Q10454" i="11" s="1"/>
  <c r="R10454" i="11" s="1"/>
  <c r="P10455" i="11"/>
  <c r="Q10455" i="11" s="1"/>
  <c r="R10455" i="11" s="1"/>
  <c r="P10456" i="11"/>
  <c r="Q10456" i="11" s="1"/>
  <c r="R10456" i="11" s="1"/>
  <c r="P10457" i="11"/>
  <c r="Q10457" i="11" s="1"/>
  <c r="R10457" i="11" s="1"/>
  <c r="P10458" i="11"/>
  <c r="Q10458" i="11" s="1"/>
  <c r="R10458" i="11" s="1"/>
  <c r="P10459" i="11"/>
  <c r="Q10459" i="11" s="1"/>
  <c r="R10459" i="11" s="1"/>
  <c r="P10460" i="11"/>
  <c r="Q10460" i="11" s="1"/>
  <c r="R10460" i="11" s="1"/>
  <c r="P10461" i="11"/>
  <c r="Q10461" i="11" s="1"/>
  <c r="R10461" i="11" s="1"/>
  <c r="P10462" i="11"/>
  <c r="Q10462" i="11" s="1"/>
  <c r="R10462" i="11" s="1"/>
  <c r="P10463" i="11"/>
  <c r="Q10463" i="11" s="1"/>
  <c r="R10463" i="11" s="1"/>
  <c r="P10464" i="11"/>
  <c r="Q10464" i="11" s="1"/>
  <c r="R10464" i="11" s="1"/>
  <c r="P10465" i="11"/>
  <c r="Q10465" i="11" s="1"/>
  <c r="R10465" i="11" s="1"/>
  <c r="P10466" i="11"/>
  <c r="Q10466" i="11" s="1"/>
  <c r="R10466" i="11" s="1"/>
  <c r="P10467" i="11"/>
  <c r="Q10467" i="11" s="1"/>
  <c r="R10467" i="11" s="1"/>
  <c r="P10468" i="11"/>
  <c r="Q10468" i="11" s="1"/>
  <c r="R10468" i="11" s="1"/>
  <c r="P10469" i="11"/>
  <c r="Q10469" i="11" s="1"/>
  <c r="R10469" i="11" s="1"/>
  <c r="P10470" i="11"/>
  <c r="Q10470" i="11" s="1"/>
  <c r="R10470" i="11" s="1"/>
  <c r="P10471" i="11"/>
  <c r="Q10471" i="11" s="1"/>
  <c r="R10471" i="11" s="1"/>
  <c r="P10472" i="11"/>
  <c r="Q10472" i="11" s="1"/>
  <c r="R10472" i="11" s="1"/>
  <c r="P10473" i="11"/>
  <c r="Q10473" i="11" s="1"/>
  <c r="R10473" i="11" s="1"/>
  <c r="P10474" i="11"/>
  <c r="Q10474" i="11" s="1"/>
  <c r="R10474" i="11" s="1"/>
  <c r="P10475" i="11"/>
  <c r="Q10475" i="11" s="1"/>
  <c r="R10475" i="11" s="1"/>
  <c r="P10476" i="11"/>
  <c r="Q10476" i="11" s="1"/>
  <c r="R10476" i="11" s="1"/>
  <c r="P10477" i="11"/>
  <c r="Q10477" i="11" s="1"/>
  <c r="R10477" i="11" s="1"/>
  <c r="P10478" i="11"/>
  <c r="Q10478" i="11" s="1"/>
  <c r="R10478" i="11" s="1"/>
  <c r="P10479" i="11"/>
  <c r="Q10479" i="11" s="1"/>
  <c r="R10479" i="11" s="1"/>
  <c r="P10480" i="11"/>
  <c r="Q10480" i="11" s="1"/>
  <c r="R10480" i="11" s="1"/>
  <c r="P10481" i="11"/>
  <c r="Q10481" i="11" s="1"/>
  <c r="R10481" i="11" s="1"/>
  <c r="P10482" i="11"/>
  <c r="Q10482" i="11" s="1"/>
  <c r="R10482" i="11" s="1"/>
  <c r="P10483" i="11"/>
  <c r="Q10483" i="11" s="1"/>
  <c r="R10483" i="11" s="1"/>
  <c r="P10484" i="11"/>
  <c r="Q10484" i="11" s="1"/>
  <c r="R10484" i="11" s="1"/>
  <c r="P10485" i="11"/>
  <c r="Q10485" i="11" s="1"/>
  <c r="R10485" i="11" s="1"/>
  <c r="P10486" i="11"/>
  <c r="Q10486" i="11" s="1"/>
  <c r="R10486" i="11" s="1"/>
  <c r="P10487" i="11"/>
  <c r="Q10487" i="11" s="1"/>
  <c r="R10487" i="11" s="1"/>
  <c r="P10488" i="11"/>
  <c r="Q10488" i="11" s="1"/>
  <c r="R10488" i="11" s="1"/>
  <c r="P10489" i="11"/>
  <c r="Q10489" i="11" s="1"/>
  <c r="R10489" i="11" s="1"/>
  <c r="P10490" i="11"/>
  <c r="Q10490" i="11" s="1"/>
  <c r="R10490" i="11" s="1"/>
  <c r="P10491" i="11"/>
  <c r="Q10491" i="11" s="1"/>
  <c r="R10491" i="11" s="1"/>
  <c r="P10492" i="11"/>
  <c r="Q10492" i="11" s="1"/>
  <c r="R10492" i="11" s="1"/>
  <c r="P10493" i="11"/>
  <c r="Q10493" i="11" s="1"/>
  <c r="R10493" i="11" s="1"/>
  <c r="P10494" i="11"/>
  <c r="Q10494" i="11" s="1"/>
  <c r="R10494" i="11" s="1"/>
  <c r="P10495" i="11"/>
  <c r="Q10495" i="11" s="1"/>
  <c r="R10495" i="11" s="1"/>
  <c r="P10496" i="11"/>
  <c r="Q10496" i="11" s="1"/>
  <c r="R10496" i="11" s="1"/>
  <c r="P10497" i="11"/>
  <c r="Q10497" i="11" s="1"/>
  <c r="R10497" i="11" s="1"/>
  <c r="P10498" i="11"/>
  <c r="Q10498" i="11" s="1"/>
  <c r="R10498" i="11" s="1"/>
  <c r="P10499" i="11"/>
  <c r="Q10499" i="11" s="1"/>
  <c r="R10499" i="11" s="1"/>
  <c r="P10500" i="11"/>
  <c r="Q10500" i="11" s="1"/>
  <c r="R10500" i="11" s="1"/>
  <c r="P10501" i="11"/>
  <c r="Q10501" i="11" s="1"/>
  <c r="R10501" i="11" s="1"/>
  <c r="P10502" i="11"/>
  <c r="Q10502" i="11" s="1"/>
  <c r="R10502" i="11" s="1"/>
  <c r="P10503" i="11"/>
  <c r="Q10503" i="11" s="1"/>
  <c r="R10503" i="11" s="1"/>
  <c r="P10504" i="11"/>
  <c r="Q10504" i="11" s="1"/>
  <c r="R10504" i="11" s="1"/>
  <c r="P10505" i="11"/>
  <c r="Q10505" i="11" s="1"/>
  <c r="R10505" i="11" s="1"/>
  <c r="P10506" i="11"/>
  <c r="Q10506" i="11" s="1"/>
  <c r="R10506" i="11" s="1"/>
  <c r="P10507" i="11"/>
  <c r="Q10507" i="11" s="1"/>
  <c r="R10507" i="11" s="1"/>
  <c r="P10508" i="11"/>
  <c r="Q10508" i="11" s="1"/>
  <c r="R10508" i="11" s="1"/>
  <c r="P10509" i="11"/>
  <c r="Q10509" i="11" s="1"/>
  <c r="R10509" i="11" s="1"/>
  <c r="P10510" i="11"/>
  <c r="Q10510" i="11" s="1"/>
  <c r="R10510" i="11" s="1"/>
  <c r="P10511" i="11"/>
  <c r="Q10511" i="11" s="1"/>
  <c r="R10511" i="11" s="1"/>
  <c r="P10512" i="11"/>
  <c r="Q10512" i="11" s="1"/>
  <c r="R10512" i="11" s="1"/>
  <c r="P10513" i="11"/>
  <c r="Q10513" i="11" s="1"/>
  <c r="R10513" i="11" s="1"/>
  <c r="P10514" i="11"/>
  <c r="Q10514" i="11" s="1"/>
  <c r="R10514" i="11" s="1"/>
  <c r="P10515" i="11"/>
  <c r="Q10515" i="11" s="1"/>
  <c r="R10515" i="11" s="1"/>
  <c r="P10516" i="11"/>
  <c r="Q10516" i="11" s="1"/>
  <c r="R10516" i="11" s="1"/>
  <c r="P10517" i="11"/>
  <c r="Q10517" i="11" s="1"/>
  <c r="R10517" i="11" s="1"/>
  <c r="P10518" i="11"/>
  <c r="Q10518" i="11" s="1"/>
  <c r="R10518" i="11" s="1"/>
  <c r="P10519" i="11"/>
  <c r="Q10519" i="11" s="1"/>
  <c r="R10519" i="11" s="1"/>
  <c r="P10520" i="11"/>
  <c r="Q10520" i="11" s="1"/>
  <c r="R10520" i="11" s="1"/>
  <c r="P10521" i="11"/>
  <c r="Q10521" i="11" s="1"/>
  <c r="R10521" i="11" s="1"/>
  <c r="P10522" i="11"/>
  <c r="Q10522" i="11" s="1"/>
  <c r="R10522" i="11" s="1"/>
  <c r="P10523" i="11"/>
  <c r="Q10523" i="11" s="1"/>
  <c r="R10523" i="11" s="1"/>
  <c r="P10524" i="11"/>
  <c r="Q10524" i="11" s="1"/>
  <c r="R10524" i="11" s="1"/>
  <c r="P10525" i="11"/>
  <c r="Q10525" i="11" s="1"/>
  <c r="R10525" i="11" s="1"/>
  <c r="P10526" i="11"/>
  <c r="Q10526" i="11" s="1"/>
  <c r="R10526" i="11" s="1"/>
  <c r="P10527" i="11"/>
  <c r="Q10527" i="11" s="1"/>
  <c r="R10527" i="11" s="1"/>
  <c r="P10528" i="11"/>
  <c r="Q10528" i="11" s="1"/>
  <c r="R10528" i="11" s="1"/>
  <c r="P10529" i="11"/>
  <c r="Q10529" i="11" s="1"/>
  <c r="R10529" i="11" s="1"/>
  <c r="P10530" i="11"/>
  <c r="Q10530" i="11" s="1"/>
  <c r="R10530" i="11" s="1"/>
  <c r="P10531" i="11"/>
  <c r="Q10531" i="11" s="1"/>
  <c r="R10531" i="11" s="1"/>
  <c r="P10532" i="11"/>
  <c r="Q10532" i="11" s="1"/>
  <c r="R10532" i="11" s="1"/>
  <c r="P10533" i="11"/>
  <c r="Q10533" i="11" s="1"/>
  <c r="R10533" i="11" s="1"/>
  <c r="P10534" i="11"/>
  <c r="Q10534" i="11" s="1"/>
  <c r="R10534" i="11" s="1"/>
  <c r="P10535" i="11"/>
  <c r="Q10535" i="11" s="1"/>
  <c r="R10535" i="11" s="1"/>
  <c r="P10536" i="11"/>
  <c r="Q10536" i="11" s="1"/>
  <c r="R10536" i="11" s="1"/>
  <c r="P10537" i="11"/>
  <c r="Q10537" i="11" s="1"/>
  <c r="R10537" i="11" s="1"/>
  <c r="P10538" i="11"/>
  <c r="Q10538" i="11" s="1"/>
  <c r="R10538" i="11" s="1"/>
  <c r="P10539" i="11"/>
  <c r="Q10539" i="11" s="1"/>
  <c r="R10539" i="11" s="1"/>
  <c r="P10540" i="11"/>
  <c r="Q10540" i="11" s="1"/>
  <c r="R10540" i="11" s="1"/>
  <c r="P10541" i="11"/>
  <c r="Q10541" i="11" s="1"/>
  <c r="R10541" i="11" s="1"/>
  <c r="P10542" i="11"/>
  <c r="Q10542" i="11" s="1"/>
  <c r="R10542" i="11" s="1"/>
  <c r="P10543" i="11"/>
  <c r="Q10543" i="11" s="1"/>
  <c r="R10543" i="11" s="1"/>
  <c r="P10544" i="11"/>
  <c r="Q10544" i="11" s="1"/>
  <c r="R10544" i="11" s="1"/>
  <c r="P10545" i="11"/>
  <c r="Q10545" i="11" s="1"/>
  <c r="R10545" i="11" s="1"/>
  <c r="P10546" i="11"/>
  <c r="Q10546" i="11" s="1"/>
  <c r="R10546" i="11" s="1"/>
  <c r="P10547" i="11"/>
  <c r="Q10547" i="11" s="1"/>
  <c r="R10547" i="11" s="1"/>
  <c r="P10548" i="11"/>
  <c r="Q10548" i="11" s="1"/>
  <c r="R10548" i="11" s="1"/>
  <c r="P10549" i="11"/>
  <c r="Q10549" i="11" s="1"/>
  <c r="R10549" i="11" s="1"/>
  <c r="P10550" i="11"/>
  <c r="Q10550" i="11" s="1"/>
  <c r="R10550" i="11" s="1"/>
  <c r="P10551" i="11"/>
  <c r="Q10551" i="11" s="1"/>
  <c r="R10551" i="11" s="1"/>
  <c r="P10552" i="11"/>
  <c r="Q10552" i="11" s="1"/>
  <c r="R10552" i="11" s="1"/>
  <c r="P10553" i="11"/>
  <c r="Q10553" i="11" s="1"/>
  <c r="R10553" i="11" s="1"/>
  <c r="P10554" i="11"/>
  <c r="Q10554" i="11" s="1"/>
  <c r="R10554" i="11" s="1"/>
  <c r="P10555" i="11"/>
  <c r="Q10555" i="11" s="1"/>
  <c r="R10555" i="11" s="1"/>
  <c r="P10556" i="11"/>
  <c r="Q10556" i="11" s="1"/>
  <c r="R10556" i="11" s="1"/>
  <c r="P10557" i="11"/>
  <c r="Q10557" i="11" s="1"/>
  <c r="R10557" i="11" s="1"/>
  <c r="P10558" i="11"/>
  <c r="Q10558" i="11" s="1"/>
  <c r="R10558" i="11" s="1"/>
  <c r="P10559" i="11"/>
  <c r="Q10559" i="11" s="1"/>
  <c r="R10559" i="11" s="1"/>
  <c r="P10560" i="11"/>
  <c r="Q10560" i="11" s="1"/>
  <c r="R10560" i="11" s="1"/>
  <c r="P10561" i="11"/>
  <c r="Q10561" i="11" s="1"/>
  <c r="R10561" i="11" s="1"/>
  <c r="P10562" i="11"/>
  <c r="Q10562" i="11" s="1"/>
  <c r="R10562" i="11" s="1"/>
  <c r="P10563" i="11"/>
  <c r="Q10563" i="11" s="1"/>
  <c r="R10563" i="11" s="1"/>
  <c r="P10564" i="11"/>
  <c r="Q10564" i="11" s="1"/>
  <c r="R10564" i="11" s="1"/>
  <c r="P10565" i="11"/>
  <c r="Q10565" i="11" s="1"/>
  <c r="R10565" i="11" s="1"/>
  <c r="P10566" i="11"/>
  <c r="Q10566" i="11" s="1"/>
  <c r="R10566" i="11" s="1"/>
  <c r="P10567" i="11"/>
  <c r="Q10567" i="11" s="1"/>
  <c r="R10567" i="11" s="1"/>
  <c r="P10568" i="11"/>
  <c r="Q10568" i="11" s="1"/>
  <c r="R10568" i="11" s="1"/>
  <c r="P10569" i="11"/>
  <c r="Q10569" i="11" s="1"/>
  <c r="R10569" i="11" s="1"/>
  <c r="P10570" i="11"/>
  <c r="Q10570" i="11" s="1"/>
  <c r="R10570" i="11" s="1"/>
  <c r="P10571" i="11"/>
  <c r="Q10571" i="11" s="1"/>
  <c r="R10571" i="11" s="1"/>
  <c r="P10572" i="11"/>
  <c r="Q10572" i="11" s="1"/>
  <c r="R10572" i="11" s="1"/>
  <c r="P10573" i="11"/>
  <c r="Q10573" i="11" s="1"/>
  <c r="R10573" i="11" s="1"/>
  <c r="P10574" i="11"/>
  <c r="Q10574" i="11" s="1"/>
  <c r="R10574" i="11" s="1"/>
  <c r="P10575" i="11"/>
  <c r="Q10575" i="11" s="1"/>
  <c r="R10575" i="11" s="1"/>
  <c r="P10576" i="11"/>
  <c r="Q10576" i="11" s="1"/>
  <c r="R10576" i="11" s="1"/>
  <c r="P10577" i="11"/>
  <c r="Q10577" i="11" s="1"/>
  <c r="R10577" i="11" s="1"/>
  <c r="P10578" i="11"/>
  <c r="Q10578" i="11" s="1"/>
  <c r="R10578" i="11" s="1"/>
  <c r="P10579" i="11"/>
  <c r="Q10579" i="11" s="1"/>
  <c r="R10579" i="11" s="1"/>
  <c r="P10580" i="11"/>
  <c r="Q10580" i="11" s="1"/>
  <c r="R10580" i="11" s="1"/>
  <c r="P10581" i="11"/>
  <c r="Q10581" i="11" s="1"/>
  <c r="R10581" i="11" s="1"/>
  <c r="P10582" i="11"/>
  <c r="Q10582" i="11" s="1"/>
  <c r="R10582" i="11" s="1"/>
  <c r="P10583" i="11"/>
  <c r="Q10583" i="11" s="1"/>
  <c r="R10583" i="11" s="1"/>
  <c r="P10584" i="11"/>
  <c r="Q10584" i="11" s="1"/>
  <c r="R10584" i="11" s="1"/>
  <c r="P10585" i="11"/>
  <c r="Q10585" i="11" s="1"/>
  <c r="R10585" i="11" s="1"/>
  <c r="P10586" i="11"/>
  <c r="Q10586" i="11" s="1"/>
  <c r="R10586" i="11" s="1"/>
  <c r="P10587" i="11"/>
  <c r="Q10587" i="11" s="1"/>
  <c r="R10587" i="11" s="1"/>
  <c r="P10588" i="11"/>
  <c r="Q10588" i="11" s="1"/>
  <c r="R10588" i="11" s="1"/>
  <c r="P10589" i="11"/>
  <c r="Q10589" i="11" s="1"/>
  <c r="R10589" i="11" s="1"/>
  <c r="P10590" i="11"/>
  <c r="Q10590" i="11" s="1"/>
  <c r="R10590" i="11" s="1"/>
  <c r="P10591" i="11"/>
  <c r="Q10591" i="11" s="1"/>
  <c r="R10591" i="11" s="1"/>
  <c r="P10592" i="11"/>
  <c r="Q10592" i="11" s="1"/>
  <c r="R10592" i="11" s="1"/>
  <c r="P10593" i="11"/>
  <c r="Q10593" i="11" s="1"/>
  <c r="R10593" i="11" s="1"/>
  <c r="P10594" i="11"/>
  <c r="Q10594" i="11" s="1"/>
  <c r="R10594" i="11" s="1"/>
  <c r="P10595" i="11"/>
  <c r="Q10595" i="11" s="1"/>
  <c r="R10595" i="11" s="1"/>
  <c r="P10596" i="11"/>
  <c r="Q10596" i="11" s="1"/>
  <c r="R10596" i="11" s="1"/>
  <c r="P10597" i="11"/>
  <c r="Q10597" i="11" s="1"/>
  <c r="R10597" i="11" s="1"/>
  <c r="P10598" i="11"/>
  <c r="Q10598" i="11" s="1"/>
  <c r="R10598" i="11" s="1"/>
  <c r="P10599" i="11"/>
  <c r="Q10599" i="11" s="1"/>
  <c r="R10599" i="11" s="1"/>
  <c r="P10600" i="11"/>
  <c r="Q10600" i="11" s="1"/>
  <c r="R10600" i="11" s="1"/>
  <c r="P10601" i="11"/>
  <c r="Q10601" i="11" s="1"/>
  <c r="R10601" i="11" s="1"/>
  <c r="P10602" i="11"/>
  <c r="Q10602" i="11" s="1"/>
  <c r="R10602" i="11" s="1"/>
  <c r="P10603" i="11"/>
  <c r="Q10603" i="11" s="1"/>
  <c r="R10603" i="11" s="1"/>
  <c r="P10604" i="11"/>
  <c r="Q10604" i="11" s="1"/>
  <c r="R10604" i="11" s="1"/>
  <c r="P10605" i="11"/>
  <c r="Q10605" i="11" s="1"/>
  <c r="R10605" i="11" s="1"/>
  <c r="P10606" i="11"/>
  <c r="Q10606" i="11" s="1"/>
  <c r="R10606" i="11" s="1"/>
  <c r="P10607" i="11"/>
  <c r="Q10607" i="11" s="1"/>
  <c r="R10607" i="11" s="1"/>
  <c r="P10608" i="11"/>
  <c r="Q10608" i="11" s="1"/>
  <c r="R10608" i="11" s="1"/>
  <c r="P10609" i="11"/>
  <c r="Q10609" i="11" s="1"/>
  <c r="R10609" i="11" s="1"/>
  <c r="P10610" i="11"/>
  <c r="Q10610" i="11" s="1"/>
  <c r="R10610" i="11" s="1"/>
  <c r="P10611" i="11"/>
  <c r="Q10611" i="11" s="1"/>
  <c r="R10611" i="11" s="1"/>
  <c r="P10612" i="11"/>
  <c r="Q10612" i="11" s="1"/>
  <c r="R10612" i="11" s="1"/>
  <c r="P10613" i="11"/>
  <c r="Q10613" i="11" s="1"/>
  <c r="R10613" i="11" s="1"/>
  <c r="P10614" i="11"/>
  <c r="Q10614" i="11" s="1"/>
  <c r="R10614" i="11" s="1"/>
  <c r="P10615" i="11"/>
  <c r="Q10615" i="11" s="1"/>
  <c r="R10615" i="11" s="1"/>
  <c r="P10616" i="11"/>
  <c r="Q10616" i="11" s="1"/>
  <c r="R10616" i="11" s="1"/>
  <c r="P10617" i="11"/>
  <c r="Q10617" i="11" s="1"/>
  <c r="R10617" i="11" s="1"/>
  <c r="P10618" i="11"/>
  <c r="Q10618" i="11" s="1"/>
  <c r="R10618" i="11" s="1"/>
  <c r="P10619" i="11"/>
  <c r="Q10619" i="11" s="1"/>
  <c r="R10619" i="11" s="1"/>
  <c r="P10620" i="11"/>
  <c r="Q10620" i="11" s="1"/>
  <c r="R10620" i="11" s="1"/>
  <c r="P10621" i="11"/>
  <c r="Q10621" i="11" s="1"/>
  <c r="R10621" i="11" s="1"/>
  <c r="P10622" i="11"/>
  <c r="Q10622" i="11" s="1"/>
  <c r="R10622" i="11" s="1"/>
  <c r="P10623" i="11"/>
  <c r="Q10623" i="11" s="1"/>
  <c r="R10623" i="11" s="1"/>
  <c r="P10624" i="11"/>
  <c r="Q10624" i="11" s="1"/>
  <c r="R10624" i="11" s="1"/>
  <c r="P10625" i="11"/>
  <c r="Q10625" i="11" s="1"/>
  <c r="R10625" i="11" s="1"/>
  <c r="P10626" i="11"/>
  <c r="Q10626" i="11" s="1"/>
  <c r="R10626" i="11" s="1"/>
  <c r="P10627" i="11"/>
  <c r="Q10627" i="11" s="1"/>
  <c r="R10627" i="11" s="1"/>
  <c r="P10628" i="11"/>
  <c r="Q10628" i="11" s="1"/>
  <c r="R10628" i="11" s="1"/>
  <c r="P10629" i="11"/>
  <c r="Q10629" i="11" s="1"/>
  <c r="R10629" i="11" s="1"/>
  <c r="P10630" i="11"/>
  <c r="Q10630" i="11" s="1"/>
  <c r="R10630" i="11" s="1"/>
  <c r="P10631" i="11"/>
  <c r="Q10631" i="11" s="1"/>
  <c r="R10631" i="11" s="1"/>
  <c r="P10632" i="11"/>
  <c r="Q10632" i="11" s="1"/>
  <c r="R10632" i="11" s="1"/>
  <c r="P10633" i="11"/>
  <c r="Q10633" i="11" s="1"/>
  <c r="R10633" i="11" s="1"/>
  <c r="P10634" i="11"/>
  <c r="Q10634" i="11" s="1"/>
  <c r="R10634" i="11" s="1"/>
  <c r="P10635" i="11"/>
  <c r="Q10635" i="11" s="1"/>
  <c r="R10635" i="11" s="1"/>
  <c r="P10636" i="11"/>
  <c r="Q10636" i="11" s="1"/>
  <c r="R10636" i="11" s="1"/>
  <c r="P10637" i="11"/>
  <c r="Q10637" i="11" s="1"/>
  <c r="R10637" i="11" s="1"/>
  <c r="P10638" i="11"/>
  <c r="Q10638" i="11" s="1"/>
  <c r="R10638" i="11" s="1"/>
  <c r="P10639" i="11"/>
  <c r="Q10639" i="11" s="1"/>
  <c r="R10639" i="11" s="1"/>
  <c r="P10640" i="11"/>
  <c r="Q10640" i="11" s="1"/>
  <c r="R10640" i="11" s="1"/>
  <c r="P10641" i="11"/>
  <c r="Q10641" i="11" s="1"/>
  <c r="R10641" i="11" s="1"/>
  <c r="P10642" i="11"/>
  <c r="Q10642" i="11" s="1"/>
  <c r="R10642" i="11" s="1"/>
  <c r="P10643" i="11"/>
  <c r="Q10643" i="11" s="1"/>
  <c r="R10643" i="11" s="1"/>
  <c r="P10644" i="11"/>
  <c r="Q10644" i="11" s="1"/>
  <c r="R10644" i="11" s="1"/>
  <c r="P10645" i="11"/>
  <c r="Q10645" i="11" s="1"/>
  <c r="R10645" i="11" s="1"/>
  <c r="P10646" i="11"/>
  <c r="Q10646" i="11" s="1"/>
  <c r="R10646" i="11" s="1"/>
  <c r="P10647" i="11"/>
  <c r="Q10647" i="11" s="1"/>
  <c r="R10647" i="11" s="1"/>
  <c r="P10648" i="11"/>
  <c r="Q10648" i="11" s="1"/>
  <c r="R10648" i="11" s="1"/>
  <c r="P10649" i="11"/>
  <c r="Q10649" i="11" s="1"/>
  <c r="R10649" i="11" s="1"/>
  <c r="P10650" i="11"/>
  <c r="Q10650" i="11" s="1"/>
  <c r="R10650" i="11" s="1"/>
  <c r="P10651" i="11"/>
  <c r="Q10651" i="11" s="1"/>
  <c r="R10651" i="11" s="1"/>
  <c r="P10652" i="11"/>
  <c r="Q10652" i="11" s="1"/>
  <c r="R10652" i="11" s="1"/>
  <c r="P10653" i="11"/>
  <c r="Q10653" i="11" s="1"/>
  <c r="R10653" i="11" s="1"/>
  <c r="P10654" i="11"/>
  <c r="Q10654" i="11" s="1"/>
  <c r="R10654" i="11" s="1"/>
  <c r="P10655" i="11"/>
  <c r="Q10655" i="11" s="1"/>
  <c r="R10655" i="11" s="1"/>
  <c r="P10656" i="11"/>
  <c r="Q10656" i="11" s="1"/>
  <c r="R10656" i="11" s="1"/>
  <c r="P10657" i="11"/>
  <c r="Q10657" i="11" s="1"/>
  <c r="R10657" i="11" s="1"/>
  <c r="P10658" i="11"/>
  <c r="Q10658" i="11" s="1"/>
  <c r="R10658" i="11" s="1"/>
  <c r="P10659" i="11"/>
  <c r="Q10659" i="11" s="1"/>
  <c r="R10659" i="11" s="1"/>
  <c r="P10660" i="11"/>
  <c r="Q10660" i="11" s="1"/>
  <c r="R10660" i="11" s="1"/>
  <c r="P10661" i="11"/>
  <c r="Q10661" i="11" s="1"/>
  <c r="R10661" i="11" s="1"/>
  <c r="P10662" i="11"/>
  <c r="Q10662" i="11" s="1"/>
  <c r="R10662" i="11" s="1"/>
  <c r="P10663" i="11"/>
  <c r="Q10663" i="11" s="1"/>
  <c r="R10663" i="11" s="1"/>
  <c r="P10664" i="11"/>
  <c r="Q10664" i="11" s="1"/>
  <c r="R10664" i="11" s="1"/>
  <c r="P10665" i="11"/>
  <c r="Q10665" i="11" s="1"/>
  <c r="R10665" i="11" s="1"/>
  <c r="P10666" i="11"/>
  <c r="Q10666" i="11" s="1"/>
  <c r="R10666" i="11" s="1"/>
  <c r="P10667" i="11"/>
  <c r="Q10667" i="11" s="1"/>
  <c r="R10667" i="11" s="1"/>
  <c r="P10668" i="11"/>
  <c r="Q10668" i="11" s="1"/>
  <c r="R10668" i="11" s="1"/>
  <c r="P10669" i="11"/>
  <c r="Q10669" i="11" s="1"/>
  <c r="R10669" i="11" s="1"/>
  <c r="P10670" i="11"/>
  <c r="Q10670" i="11" s="1"/>
  <c r="R10670" i="11" s="1"/>
  <c r="P10671" i="11"/>
  <c r="Q10671" i="11" s="1"/>
  <c r="R10671" i="11" s="1"/>
  <c r="P10672" i="11"/>
  <c r="Q10672" i="11" s="1"/>
  <c r="R10672" i="11" s="1"/>
  <c r="P10673" i="11"/>
  <c r="Q10673" i="11" s="1"/>
  <c r="R10673" i="11" s="1"/>
  <c r="P10674" i="11"/>
  <c r="Q10674" i="11" s="1"/>
  <c r="R10674" i="11" s="1"/>
  <c r="P10675" i="11"/>
  <c r="Q10675" i="11" s="1"/>
  <c r="R10675" i="11" s="1"/>
  <c r="P10676" i="11"/>
  <c r="Q10676" i="11" s="1"/>
  <c r="R10676" i="11" s="1"/>
  <c r="P10677" i="11"/>
  <c r="Q10677" i="11" s="1"/>
  <c r="R10677" i="11" s="1"/>
  <c r="P10678" i="11"/>
  <c r="Q10678" i="11" s="1"/>
  <c r="R10678" i="11" s="1"/>
  <c r="P10679" i="11"/>
  <c r="Q10679" i="11" s="1"/>
  <c r="R10679" i="11" s="1"/>
  <c r="P10680" i="11"/>
  <c r="Q10680" i="11" s="1"/>
  <c r="R10680" i="11" s="1"/>
  <c r="P10681" i="11"/>
  <c r="Q10681" i="11" s="1"/>
  <c r="R10681" i="11" s="1"/>
  <c r="P10682" i="11"/>
  <c r="Q10682" i="11" s="1"/>
  <c r="R10682" i="11" s="1"/>
  <c r="P10683" i="11"/>
  <c r="Q10683" i="11" s="1"/>
  <c r="R10683" i="11" s="1"/>
  <c r="P10684" i="11"/>
  <c r="Q10684" i="11" s="1"/>
  <c r="R10684" i="11" s="1"/>
  <c r="P10685" i="11"/>
  <c r="Q10685" i="11" s="1"/>
  <c r="R10685" i="11" s="1"/>
  <c r="P10686" i="11"/>
  <c r="Q10686" i="11" s="1"/>
  <c r="R10686" i="11" s="1"/>
  <c r="P10687" i="11"/>
  <c r="Q10687" i="11" s="1"/>
  <c r="R10687" i="11" s="1"/>
  <c r="P10688" i="11"/>
  <c r="Q10688" i="11" s="1"/>
  <c r="R10688" i="11" s="1"/>
  <c r="P10689" i="11"/>
  <c r="Q10689" i="11" s="1"/>
  <c r="R10689" i="11" s="1"/>
  <c r="P10690" i="11"/>
  <c r="Q10690" i="11" s="1"/>
  <c r="R10690" i="11" s="1"/>
  <c r="P10691" i="11"/>
  <c r="Q10691" i="11" s="1"/>
  <c r="R10691" i="11" s="1"/>
  <c r="P10692" i="11"/>
  <c r="Q10692" i="11" s="1"/>
  <c r="R10692" i="11" s="1"/>
  <c r="P10693" i="11"/>
  <c r="Q10693" i="11" s="1"/>
  <c r="R10693" i="11" s="1"/>
  <c r="P10694" i="11"/>
  <c r="Q10694" i="11" s="1"/>
  <c r="R10694" i="11" s="1"/>
  <c r="P10695" i="11"/>
  <c r="Q10695" i="11" s="1"/>
  <c r="R10695" i="11" s="1"/>
  <c r="P10696" i="11"/>
  <c r="Q10696" i="11" s="1"/>
  <c r="R10696" i="11" s="1"/>
  <c r="P10697" i="11"/>
  <c r="Q10697" i="11" s="1"/>
  <c r="R10697" i="11" s="1"/>
  <c r="P10698" i="11"/>
  <c r="Q10698" i="11" s="1"/>
  <c r="R10698" i="11" s="1"/>
  <c r="P10699" i="11"/>
  <c r="Q10699" i="11" s="1"/>
  <c r="R10699" i="11" s="1"/>
  <c r="P10700" i="11"/>
  <c r="Q10700" i="11" s="1"/>
  <c r="R10700" i="11" s="1"/>
  <c r="P10701" i="11"/>
  <c r="Q10701" i="11" s="1"/>
  <c r="R10701" i="11" s="1"/>
  <c r="P10702" i="11"/>
  <c r="Q10702" i="11" s="1"/>
  <c r="R10702" i="11" s="1"/>
  <c r="P10703" i="11"/>
  <c r="Q10703" i="11" s="1"/>
  <c r="R10703" i="11" s="1"/>
  <c r="P10704" i="11"/>
  <c r="Q10704" i="11" s="1"/>
  <c r="R10704" i="11" s="1"/>
  <c r="P10705" i="11"/>
  <c r="Q10705" i="11" s="1"/>
  <c r="R10705" i="11" s="1"/>
  <c r="P10706" i="11"/>
  <c r="Q10706" i="11" s="1"/>
  <c r="R10706" i="11" s="1"/>
  <c r="P10707" i="11"/>
  <c r="Q10707" i="11" s="1"/>
  <c r="R10707" i="11" s="1"/>
  <c r="P10708" i="11"/>
  <c r="Q10708" i="11" s="1"/>
  <c r="R10708" i="11" s="1"/>
  <c r="P10709" i="11"/>
  <c r="Q10709" i="11" s="1"/>
  <c r="R10709" i="11" s="1"/>
  <c r="P10710" i="11"/>
  <c r="Q10710" i="11" s="1"/>
  <c r="R10710" i="11" s="1"/>
  <c r="P10711" i="11"/>
  <c r="Q10711" i="11" s="1"/>
  <c r="R10711" i="11" s="1"/>
  <c r="P10712" i="11"/>
  <c r="Q10712" i="11" s="1"/>
  <c r="R10712" i="11" s="1"/>
  <c r="P10713" i="11"/>
  <c r="Q10713" i="11" s="1"/>
  <c r="R10713" i="11" s="1"/>
  <c r="P10714" i="11"/>
  <c r="Q10714" i="11" s="1"/>
  <c r="R10714" i="11" s="1"/>
  <c r="P10715" i="11"/>
  <c r="Q10715" i="11" s="1"/>
  <c r="R10715" i="11" s="1"/>
  <c r="P10716" i="11"/>
  <c r="Q10716" i="11" s="1"/>
  <c r="R10716" i="11" s="1"/>
  <c r="P10717" i="11"/>
  <c r="Q10717" i="11" s="1"/>
  <c r="R10717" i="11" s="1"/>
  <c r="P10718" i="11"/>
  <c r="Q10718" i="11" s="1"/>
  <c r="R10718" i="11" s="1"/>
  <c r="P10719" i="11"/>
  <c r="Q10719" i="11" s="1"/>
  <c r="R10719" i="11" s="1"/>
  <c r="P10720" i="11"/>
  <c r="Q10720" i="11" s="1"/>
  <c r="R10720" i="11" s="1"/>
  <c r="P10721" i="11"/>
  <c r="Q10721" i="11" s="1"/>
  <c r="R10721" i="11" s="1"/>
  <c r="P10722" i="11"/>
  <c r="Q10722" i="11" s="1"/>
  <c r="R10722" i="11" s="1"/>
  <c r="P10723" i="11"/>
  <c r="Q10723" i="11" s="1"/>
  <c r="R10723" i="11" s="1"/>
  <c r="P10724" i="11"/>
  <c r="Q10724" i="11" s="1"/>
  <c r="R10724" i="11" s="1"/>
  <c r="P10725" i="11"/>
  <c r="Q10725" i="11" s="1"/>
  <c r="R10725" i="11" s="1"/>
  <c r="P10726" i="11"/>
  <c r="Q10726" i="11" s="1"/>
  <c r="R10726" i="11" s="1"/>
  <c r="P10727" i="11"/>
  <c r="Q10727" i="11" s="1"/>
  <c r="R10727" i="11" s="1"/>
  <c r="P10728" i="11"/>
  <c r="Q10728" i="11" s="1"/>
  <c r="R10728" i="11" s="1"/>
  <c r="P10729" i="11"/>
  <c r="Q10729" i="11" s="1"/>
  <c r="R10729" i="11" s="1"/>
  <c r="P10730" i="11"/>
  <c r="Q10730" i="11" s="1"/>
  <c r="R10730" i="11" s="1"/>
  <c r="P10731" i="11"/>
  <c r="Q10731" i="11" s="1"/>
  <c r="R10731" i="11" s="1"/>
  <c r="P10732" i="11"/>
  <c r="Q10732" i="11" s="1"/>
  <c r="R10732" i="11" s="1"/>
  <c r="P10733" i="11"/>
  <c r="Q10733" i="11" s="1"/>
  <c r="R10733" i="11" s="1"/>
  <c r="P10734" i="11"/>
  <c r="Q10734" i="11" s="1"/>
  <c r="R10734" i="11" s="1"/>
  <c r="P10735" i="11"/>
  <c r="Q10735" i="11" s="1"/>
  <c r="R10735" i="11" s="1"/>
  <c r="P10736" i="11"/>
  <c r="Q10736" i="11" s="1"/>
  <c r="R10736" i="11" s="1"/>
  <c r="P10737" i="11"/>
  <c r="Q10737" i="11" s="1"/>
  <c r="R10737" i="11" s="1"/>
  <c r="P10738" i="11"/>
  <c r="Q10738" i="11" s="1"/>
  <c r="R10738" i="11" s="1"/>
  <c r="P10739" i="11"/>
  <c r="Q10739" i="11" s="1"/>
  <c r="R10739" i="11" s="1"/>
  <c r="P10740" i="11"/>
  <c r="Q10740" i="11" s="1"/>
  <c r="R10740" i="11" s="1"/>
  <c r="P10741" i="11"/>
  <c r="Q10741" i="11" s="1"/>
  <c r="R10741" i="11" s="1"/>
  <c r="P10742" i="11"/>
  <c r="Q10742" i="11" s="1"/>
  <c r="R10742" i="11" s="1"/>
  <c r="P10743" i="11"/>
  <c r="Q10743" i="11" s="1"/>
  <c r="R10743" i="11" s="1"/>
  <c r="P10744" i="11"/>
  <c r="Q10744" i="11" s="1"/>
  <c r="R10744" i="11" s="1"/>
  <c r="P10745" i="11"/>
  <c r="Q10745" i="11" s="1"/>
  <c r="R10745" i="11" s="1"/>
  <c r="P10746" i="11"/>
  <c r="Q10746" i="11" s="1"/>
  <c r="R10746" i="11" s="1"/>
  <c r="P10747" i="11"/>
  <c r="Q10747" i="11" s="1"/>
  <c r="R10747" i="11" s="1"/>
  <c r="P10748" i="11"/>
  <c r="Q10748" i="11" s="1"/>
  <c r="R10748" i="11" s="1"/>
  <c r="P10749" i="11"/>
  <c r="Q10749" i="11" s="1"/>
  <c r="R10749" i="11" s="1"/>
  <c r="P10750" i="11"/>
  <c r="Q10750" i="11" s="1"/>
  <c r="R10750" i="11" s="1"/>
  <c r="P10751" i="11"/>
  <c r="Q10751" i="11" s="1"/>
  <c r="R10751" i="11" s="1"/>
  <c r="P10752" i="11"/>
  <c r="Q10752" i="11" s="1"/>
  <c r="R10752" i="11" s="1"/>
  <c r="P10753" i="11"/>
  <c r="Q10753" i="11" s="1"/>
  <c r="R10753" i="11" s="1"/>
  <c r="P10754" i="11"/>
  <c r="Q10754" i="11" s="1"/>
  <c r="R10754" i="11" s="1"/>
  <c r="P10755" i="11"/>
  <c r="Q10755" i="11" s="1"/>
  <c r="R10755" i="11" s="1"/>
  <c r="P10756" i="11"/>
  <c r="Q10756" i="11" s="1"/>
  <c r="R10756" i="11" s="1"/>
  <c r="P10757" i="11"/>
  <c r="Q10757" i="11" s="1"/>
  <c r="R10757" i="11" s="1"/>
  <c r="P10758" i="11"/>
  <c r="Q10758" i="11" s="1"/>
  <c r="R10758" i="11" s="1"/>
  <c r="P10759" i="11"/>
  <c r="Q10759" i="11" s="1"/>
  <c r="R10759" i="11" s="1"/>
  <c r="P10760" i="11"/>
  <c r="Q10760" i="11" s="1"/>
  <c r="R10760" i="11" s="1"/>
  <c r="P10761" i="11"/>
  <c r="Q10761" i="11" s="1"/>
  <c r="R10761" i="11" s="1"/>
  <c r="P10762" i="11"/>
  <c r="Q10762" i="11" s="1"/>
  <c r="R10762" i="11" s="1"/>
  <c r="P10763" i="11"/>
  <c r="Q10763" i="11" s="1"/>
  <c r="R10763" i="11" s="1"/>
  <c r="P10764" i="11"/>
  <c r="Q10764" i="11" s="1"/>
  <c r="R10764" i="11" s="1"/>
  <c r="P10765" i="11"/>
  <c r="Q10765" i="11" s="1"/>
  <c r="R10765" i="11" s="1"/>
  <c r="P10766" i="11"/>
  <c r="Q10766" i="11" s="1"/>
  <c r="R10766" i="11" s="1"/>
  <c r="P10767" i="11"/>
  <c r="Q10767" i="11" s="1"/>
  <c r="R10767" i="11" s="1"/>
  <c r="P10768" i="11"/>
  <c r="Q10768" i="11" s="1"/>
  <c r="R10768" i="11" s="1"/>
  <c r="P10769" i="11"/>
  <c r="Q10769" i="11" s="1"/>
  <c r="R10769" i="11" s="1"/>
  <c r="P10770" i="11"/>
  <c r="Q10770" i="11" s="1"/>
  <c r="R10770" i="11" s="1"/>
  <c r="P10771" i="11"/>
  <c r="Q10771" i="11" s="1"/>
  <c r="R10771" i="11" s="1"/>
  <c r="P10772" i="11"/>
  <c r="Q10772" i="11" s="1"/>
  <c r="R10772" i="11" s="1"/>
  <c r="P10773" i="11"/>
  <c r="Q10773" i="11" s="1"/>
  <c r="R10773" i="11" s="1"/>
  <c r="P10774" i="11"/>
  <c r="Q10774" i="11" s="1"/>
  <c r="R10774" i="11" s="1"/>
  <c r="P10775" i="11"/>
  <c r="Q10775" i="11" s="1"/>
  <c r="R10775" i="11" s="1"/>
  <c r="P10776" i="11"/>
  <c r="Q10776" i="11" s="1"/>
  <c r="R10776" i="11" s="1"/>
  <c r="P10777" i="11"/>
  <c r="Q10777" i="11" s="1"/>
  <c r="R10777" i="11" s="1"/>
  <c r="P10778" i="11"/>
  <c r="Q10778" i="11" s="1"/>
  <c r="R10778" i="11" s="1"/>
  <c r="P10779" i="11"/>
  <c r="Q10779" i="11" s="1"/>
  <c r="R10779" i="11" s="1"/>
  <c r="P10780" i="11"/>
  <c r="Q10780" i="11" s="1"/>
  <c r="R10780" i="11" s="1"/>
  <c r="P10781" i="11"/>
  <c r="Q10781" i="11" s="1"/>
  <c r="R10781" i="11" s="1"/>
  <c r="P10782" i="11"/>
  <c r="Q10782" i="11" s="1"/>
  <c r="R10782" i="11" s="1"/>
  <c r="P10783" i="11"/>
  <c r="Q10783" i="11" s="1"/>
  <c r="R10783" i="11" s="1"/>
  <c r="P10784" i="11"/>
  <c r="Q10784" i="11" s="1"/>
  <c r="R10784" i="11" s="1"/>
  <c r="P10785" i="11"/>
  <c r="Q10785" i="11" s="1"/>
  <c r="R10785" i="11" s="1"/>
  <c r="P10786" i="11"/>
  <c r="Q10786" i="11" s="1"/>
  <c r="R10786" i="11" s="1"/>
  <c r="P10787" i="11"/>
  <c r="Q10787" i="11" s="1"/>
  <c r="R10787" i="11" s="1"/>
  <c r="P10788" i="11"/>
  <c r="Q10788" i="11" s="1"/>
  <c r="R10788" i="11" s="1"/>
  <c r="P10789" i="11"/>
  <c r="Q10789" i="11" s="1"/>
  <c r="R10789" i="11" s="1"/>
  <c r="P10790" i="11"/>
  <c r="Q10790" i="11" s="1"/>
  <c r="R10790" i="11" s="1"/>
  <c r="P10791" i="11"/>
  <c r="Q10791" i="11" s="1"/>
  <c r="R10791" i="11" s="1"/>
  <c r="P10792" i="11"/>
  <c r="Q10792" i="11" s="1"/>
  <c r="R10792" i="11" s="1"/>
  <c r="P10793" i="11"/>
  <c r="Q10793" i="11" s="1"/>
  <c r="R10793" i="11" s="1"/>
  <c r="P10794" i="11"/>
  <c r="Q10794" i="11" s="1"/>
  <c r="R10794" i="11" s="1"/>
  <c r="P10795" i="11"/>
  <c r="Q10795" i="11" s="1"/>
  <c r="R10795" i="11" s="1"/>
  <c r="P10796" i="11"/>
  <c r="Q10796" i="11" s="1"/>
  <c r="R10796" i="11" s="1"/>
  <c r="P10797" i="11"/>
  <c r="Q10797" i="11" s="1"/>
  <c r="R10797" i="11" s="1"/>
  <c r="P10798" i="11"/>
  <c r="Q10798" i="11" s="1"/>
  <c r="R10798" i="11" s="1"/>
  <c r="P10799" i="11"/>
  <c r="Q10799" i="11" s="1"/>
  <c r="R10799" i="11" s="1"/>
  <c r="P10800" i="11"/>
  <c r="Q10800" i="11" s="1"/>
  <c r="R10800" i="11" s="1"/>
  <c r="P10801" i="11"/>
  <c r="Q10801" i="11" s="1"/>
  <c r="R10801" i="11" s="1"/>
  <c r="P10802" i="11"/>
  <c r="Q10802" i="11" s="1"/>
  <c r="R10802" i="11" s="1"/>
  <c r="P10803" i="11"/>
  <c r="Q10803" i="11" s="1"/>
  <c r="R10803" i="11" s="1"/>
  <c r="P10804" i="11"/>
  <c r="Q10804" i="11" s="1"/>
  <c r="R10804" i="11" s="1"/>
  <c r="P10805" i="11"/>
  <c r="Q10805" i="11" s="1"/>
  <c r="R10805" i="11" s="1"/>
  <c r="P10806" i="11"/>
  <c r="Q10806" i="11" s="1"/>
  <c r="R10806" i="11" s="1"/>
  <c r="P10807" i="11"/>
  <c r="Q10807" i="11" s="1"/>
  <c r="R10807" i="11" s="1"/>
  <c r="P10808" i="11"/>
  <c r="Q10808" i="11" s="1"/>
  <c r="R10808" i="11" s="1"/>
  <c r="P10809" i="11"/>
  <c r="Q10809" i="11" s="1"/>
  <c r="R10809" i="11" s="1"/>
  <c r="P10810" i="11"/>
  <c r="Q10810" i="11" s="1"/>
  <c r="R10810" i="11" s="1"/>
  <c r="P10811" i="11"/>
  <c r="Q10811" i="11" s="1"/>
  <c r="R10811" i="11" s="1"/>
  <c r="P10812" i="11"/>
  <c r="Q10812" i="11" s="1"/>
  <c r="R10812" i="11" s="1"/>
  <c r="P10813" i="11"/>
  <c r="Q10813" i="11" s="1"/>
  <c r="R10813" i="11" s="1"/>
  <c r="P10814" i="11"/>
  <c r="Q10814" i="11" s="1"/>
  <c r="R10814" i="11" s="1"/>
  <c r="P10815" i="11"/>
  <c r="Q10815" i="11" s="1"/>
  <c r="R10815" i="11" s="1"/>
  <c r="P10816" i="11"/>
  <c r="Q10816" i="11" s="1"/>
  <c r="R10816" i="11" s="1"/>
  <c r="P10817" i="11"/>
  <c r="Q10817" i="11" s="1"/>
  <c r="R10817" i="11" s="1"/>
  <c r="P10818" i="11"/>
  <c r="Q10818" i="11" s="1"/>
  <c r="R10818" i="11" s="1"/>
  <c r="P10819" i="11"/>
  <c r="Q10819" i="11" s="1"/>
  <c r="R10819" i="11" s="1"/>
  <c r="P10820" i="11"/>
  <c r="Q10820" i="11" s="1"/>
  <c r="R10820" i="11" s="1"/>
  <c r="P10821" i="11"/>
  <c r="Q10821" i="11" s="1"/>
  <c r="R10821" i="11" s="1"/>
  <c r="P10822" i="11"/>
  <c r="Q10822" i="11" s="1"/>
  <c r="R10822" i="11" s="1"/>
  <c r="P10823" i="11"/>
  <c r="Q10823" i="11" s="1"/>
  <c r="R10823" i="11" s="1"/>
  <c r="P10824" i="11"/>
  <c r="Q10824" i="11" s="1"/>
  <c r="R10824" i="11" s="1"/>
  <c r="P10825" i="11"/>
  <c r="Q10825" i="11" s="1"/>
  <c r="R10825" i="11" s="1"/>
  <c r="P10826" i="11"/>
  <c r="Q10826" i="11" s="1"/>
  <c r="R10826" i="11" s="1"/>
  <c r="P10827" i="11"/>
  <c r="Q10827" i="11" s="1"/>
  <c r="R10827" i="11" s="1"/>
  <c r="P10828" i="11"/>
  <c r="Q10828" i="11" s="1"/>
  <c r="R10828" i="11" s="1"/>
  <c r="P10829" i="11"/>
  <c r="Q10829" i="11" s="1"/>
  <c r="R10829" i="11" s="1"/>
  <c r="P10830" i="11"/>
  <c r="Q10830" i="11" s="1"/>
  <c r="R10830" i="11" s="1"/>
  <c r="P10831" i="11"/>
  <c r="Q10831" i="11" s="1"/>
  <c r="R10831" i="11" s="1"/>
  <c r="P10832" i="11"/>
  <c r="Q10832" i="11" s="1"/>
  <c r="R10832" i="11" s="1"/>
  <c r="P10833" i="11"/>
  <c r="Q10833" i="11" s="1"/>
  <c r="R10833" i="11" s="1"/>
  <c r="P10834" i="11"/>
  <c r="Q10834" i="11" s="1"/>
  <c r="R10834" i="11" s="1"/>
  <c r="P10835" i="11"/>
  <c r="Q10835" i="11" s="1"/>
  <c r="R10835" i="11" s="1"/>
  <c r="P10836" i="11"/>
  <c r="Q10836" i="11" s="1"/>
  <c r="R10836" i="11" s="1"/>
  <c r="P10837" i="11"/>
  <c r="Q10837" i="11" s="1"/>
  <c r="R10837" i="11" s="1"/>
  <c r="P10838" i="11"/>
  <c r="Q10838" i="11" s="1"/>
  <c r="R10838" i="11" s="1"/>
  <c r="P10839" i="11"/>
  <c r="Q10839" i="11" s="1"/>
  <c r="R10839" i="11" s="1"/>
  <c r="P10840" i="11"/>
  <c r="Q10840" i="11" s="1"/>
  <c r="R10840" i="11" s="1"/>
  <c r="P10841" i="11"/>
  <c r="Q10841" i="11" s="1"/>
  <c r="R10841" i="11" s="1"/>
  <c r="P10842" i="11"/>
  <c r="Q10842" i="11" s="1"/>
  <c r="R10842" i="11" s="1"/>
  <c r="P10843" i="11"/>
  <c r="Q10843" i="11" s="1"/>
  <c r="R10843" i="11" s="1"/>
  <c r="P10844" i="11"/>
  <c r="Q10844" i="11" s="1"/>
  <c r="R10844" i="11" s="1"/>
  <c r="P10845" i="11"/>
  <c r="Q10845" i="11" s="1"/>
  <c r="R10845" i="11" s="1"/>
  <c r="P10846" i="11"/>
  <c r="Q10846" i="11" s="1"/>
  <c r="R10846" i="11" s="1"/>
  <c r="P10847" i="11"/>
  <c r="Q10847" i="11" s="1"/>
  <c r="R10847" i="11" s="1"/>
  <c r="P10848" i="11"/>
  <c r="Q10848" i="11" s="1"/>
  <c r="R10848" i="11" s="1"/>
  <c r="P10849" i="11"/>
  <c r="Q10849" i="11" s="1"/>
  <c r="R10849" i="11" s="1"/>
  <c r="P10850" i="11"/>
  <c r="Q10850" i="11" s="1"/>
  <c r="R10850" i="11" s="1"/>
  <c r="P10851" i="11"/>
  <c r="Q10851" i="11" s="1"/>
  <c r="R10851" i="11" s="1"/>
  <c r="P10852" i="11"/>
  <c r="Q10852" i="11" s="1"/>
  <c r="R10852" i="11" s="1"/>
  <c r="P10853" i="11"/>
  <c r="Q10853" i="11" s="1"/>
  <c r="R10853" i="11" s="1"/>
  <c r="P10854" i="11"/>
  <c r="Q10854" i="11" s="1"/>
  <c r="R10854" i="11" s="1"/>
  <c r="P10855" i="11"/>
  <c r="Q10855" i="11" s="1"/>
  <c r="R10855" i="11" s="1"/>
  <c r="P10856" i="11"/>
  <c r="Q10856" i="11" s="1"/>
  <c r="R10856" i="11" s="1"/>
  <c r="P10857" i="11"/>
  <c r="Q10857" i="11" s="1"/>
  <c r="R10857" i="11" s="1"/>
  <c r="P10858" i="11"/>
  <c r="Q10858" i="11" s="1"/>
  <c r="R10858" i="11" s="1"/>
  <c r="P10859" i="11"/>
  <c r="Q10859" i="11" s="1"/>
  <c r="R10859" i="11" s="1"/>
  <c r="P10860" i="11"/>
  <c r="Q10860" i="11" s="1"/>
  <c r="R10860" i="11" s="1"/>
  <c r="P10861" i="11"/>
  <c r="Q10861" i="11" s="1"/>
  <c r="R10861" i="11" s="1"/>
  <c r="P10862" i="11"/>
  <c r="Q10862" i="11" s="1"/>
  <c r="R10862" i="11" s="1"/>
  <c r="P10863" i="11"/>
  <c r="Q10863" i="11" s="1"/>
  <c r="R10863" i="11" s="1"/>
  <c r="P10864" i="11"/>
  <c r="Q10864" i="11" s="1"/>
  <c r="R10864" i="11" s="1"/>
  <c r="P10865" i="11"/>
  <c r="Q10865" i="11" s="1"/>
  <c r="R10865" i="11" s="1"/>
  <c r="P10866" i="11"/>
  <c r="Q10866" i="11" s="1"/>
  <c r="R10866" i="11" s="1"/>
  <c r="P10867" i="11"/>
  <c r="Q10867" i="11" s="1"/>
  <c r="R10867" i="11" s="1"/>
  <c r="P10868" i="11"/>
  <c r="Q10868" i="11" s="1"/>
  <c r="R10868" i="11" s="1"/>
  <c r="P10869" i="11"/>
  <c r="Q10869" i="11" s="1"/>
  <c r="R10869" i="11" s="1"/>
  <c r="P10870" i="11"/>
  <c r="Q10870" i="11" s="1"/>
  <c r="R10870" i="11" s="1"/>
  <c r="P10871" i="11"/>
  <c r="Q10871" i="11" s="1"/>
  <c r="R10871" i="11" s="1"/>
  <c r="P10872" i="11"/>
  <c r="Q10872" i="11" s="1"/>
  <c r="R10872" i="11" s="1"/>
  <c r="P10873" i="11"/>
  <c r="Q10873" i="11" s="1"/>
  <c r="R10873" i="11" s="1"/>
  <c r="P10874" i="11"/>
  <c r="Q10874" i="11" s="1"/>
  <c r="R10874" i="11" s="1"/>
  <c r="P10875" i="11"/>
  <c r="Q10875" i="11" s="1"/>
  <c r="R10875" i="11" s="1"/>
  <c r="P10876" i="11"/>
  <c r="Q10876" i="11" s="1"/>
  <c r="R10876" i="11" s="1"/>
  <c r="P10877" i="11"/>
  <c r="Q10877" i="11" s="1"/>
  <c r="R10877" i="11" s="1"/>
  <c r="P10878" i="11"/>
  <c r="Q10878" i="11" s="1"/>
  <c r="R10878" i="11" s="1"/>
  <c r="P10879" i="11"/>
  <c r="Q10879" i="11" s="1"/>
  <c r="R10879" i="11" s="1"/>
  <c r="P10880" i="11"/>
  <c r="Q10880" i="11" s="1"/>
  <c r="R10880" i="11" s="1"/>
  <c r="P10881" i="11"/>
  <c r="Q10881" i="11" s="1"/>
  <c r="R10881" i="11" s="1"/>
  <c r="P10882" i="11"/>
  <c r="Q10882" i="11" s="1"/>
  <c r="R10882" i="11" s="1"/>
  <c r="P10883" i="11"/>
  <c r="Q10883" i="11" s="1"/>
  <c r="R10883" i="11" s="1"/>
  <c r="P10884" i="11"/>
  <c r="Q10884" i="11" s="1"/>
  <c r="R10884" i="11" s="1"/>
  <c r="P10885" i="11"/>
  <c r="Q10885" i="11" s="1"/>
  <c r="R10885" i="11" s="1"/>
  <c r="P10886" i="11"/>
  <c r="Q10886" i="11" s="1"/>
  <c r="R10886" i="11" s="1"/>
  <c r="P10887" i="11"/>
  <c r="Q10887" i="11" s="1"/>
  <c r="R10887" i="11" s="1"/>
  <c r="P10888" i="11"/>
  <c r="Q10888" i="11" s="1"/>
  <c r="R10888" i="11" s="1"/>
  <c r="P10889" i="11"/>
  <c r="Q10889" i="11" s="1"/>
  <c r="R10889" i="11" s="1"/>
  <c r="P10890" i="11"/>
  <c r="Q10890" i="11" s="1"/>
  <c r="R10890" i="11" s="1"/>
  <c r="P10891" i="11"/>
  <c r="Q10891" i="11" s="1"/>
  <c r="R10891" i="11" s="1"/>
  <c r="P10892" i="11"/>
  <c r="Q10892" i="11" s="1"/>
  <c r="R10892" i="11" s="1"/>
  <c r="P10893" i="11"/>
  <c r="Q10893" i="11" s="1"/>
  <c r="R10893" i="11" s="1"/>
  <c r="P10894" i="11"/>
  <c r="Q10894" i="11" s="1"/>
  <c r="R10894" i="11" s="1"/>
  <c r="P10895" i="11"/>
  <c r="Q10895" i="11" s="1"/>
  <c r="R10895" i="11" s="1"/>
  <c r="P10896" i="11"/>
  <c r="Q10896" i="11" s="1"/>
  <c r="R10896" i="11" s="1"/>
  <c r="P10897" i="11"/>
  <c r="Q10897" i="11" s="1"/>
  <c r="R10897" i="11" s="1"/>
  <c r="P10898" i="11"/>
  <c r="Q10898" i="11" s="1"/>
  <c r="R10898" i="11" s="1"/>
  <c r="P10899" i="11"/>
  <c r="Q10899" i="11" s="1"/>
  <c r="R10899" i="11" s="1"/>
  <c r="P10900" i="11"/>
  <c r="Q10900" i="11" s="1"/>
  <c r="R10900" i="11" s="1"/>
  <c r="P10901" i="11"/>
  <c r="Q10901" i="11" s="1"/>
  <c r="R10901" i="11" s="1"/>
  <c r="P10902" i="11"/>
  <c r="Q10902" i="11" s="1"/>
  <c r="R10902" i="11" s="1"/>
  <c r="P10903" i="11"/>
  <c r="Q10903" i="11" s="1"/>
  <c r="R10903" i="11" s="1"/>
  <c r="P10904" i="11"/>
  <c r="Q10904" i="11" s="1"/>
  <c r="R10904" i="11" s="1"/>
  <c r="P10905" i="11"/>
  <c r="Q10905" i="11" s="1"/>
  <c r="R10905" i="11" s="1"/>
  <c r="P10906" i="11"/>
  <c r="Q10906" i="11" s="1"/>
  <c r="R10906" i="11" s="1"/>
  <c r="P10907" i="11"/>
  <c r="Q10907" i="11" s="1"/>
  <c r="R10907" i="11" s="1"/>
  <c r="P10908" i="11"/>
  <c r="Q10908" i="11" s="1"/>
  <c r="R10908" i="11" s="1"/>
  <c r="P10909" i="11"/>
  <c r="Q10909" i="11" s="1"/>
  <c r="R10909" i="11" s="1"/>
  <c r="P10910" i="11"/>
  <c r="Q10910" i="11" s="1"/>
  <c r="R10910" i="11" s="1"/>
  <c r="P10911" i="11"/>
  <c r="Q10911" i="11" s="1"/>
  <c r="R10911" i="11" s="1"/>
  <c r="P10912" i="11"/>
  <c r="Q10912" i="11" s="1"/>
  <c r="R10912" i="11" s="1"/>
  <c r="P10913" i="11"/>
  <c r="Q10913" i="11" s="1"/>
  <c r="R10913" i="11" s="1"/>
  <c r="P10914" i="11"/>
  <c r="Q10914" i="11" s="1"/>
  <c r="R10914" i="11" s="1"/>
  <c r="P10915" i="11"/>
  <c r="Q10915" i="11" s="1"/>
  <c r="R10915" i="11" s="1"/>
  <c r="P10916" i="11"/>
  <c r="Q10916" i="11" s="1"/>
  <c r="R10916" i="11" s="1"/>
  <c r="P10917" i="11"/>
  <c r="Q10917" i="11" s="1"/>
  <c r="R10917" i="11" s="1"/>
  <c r="P10918" i="11"/>
  <c r="Q10918" i="11" s="1"/>
  <c r="R10918" i="11" s="1"/>
  <c r="P10919" i="11"/>
  <c r="Q10919" i="11" s="1"/>
  <c r="R10919" i="11" s="1"/>
  <c r="P10920" i="11"/>
  <c r="Q10920" i="11" s="1"/>
  <c r="R10920" i="11" s="1"/>
  <c r="P10921" i="11"/>
  <c r="Q10921" i="11" s="1"/>
  <c r="R10921" i="11" s="1"/>
  <c r="P10922" i="11"/>
  <c r="Q10922" i="11" s="1"/>
  <c r="R10922" i="11" s="1"/>
  <c r="P10923" i="11"/>
  <c r="Q10923" i="11" s="1"/>
  <c r="R10923" i="11" s="1"/>
  <c r="P10924" i="11"/>
  <c r="Q10924" i="11" s="1"/>
  <c r="R10924" i="11" s="1"/>
  <c r="P10925" i="11"/>
  <c r="Q10925" i="11" s="1"/>
  <c r="R10925" i="11" s="1"/>
  <c r="P10926" i="11"/>
  <c r="Q10926" i="11" s="1"/>
  <c r="R10926" i="11" s="1"/>
  <c r="P10927" i="11"/>
  <c r="Q10927" i="11" s="1"/>
  <c r="R10927" i="11" s="1"/>
  <c r="P10928" i="11"/>
  <c r="Q10928" i="11" s="1"/>
  <c r="R10928" i="11" s="1"/>
  <c r="P10929" i="11"/>
  <c r="Q10929" i="11" s="1"/>
  <c r="R10929" i="11" s="1"/>
  <c r="P10930" i="11"/>
  <c r="Q10930" i="11" s="1"/>
  <c r="R10930" i="11" s="1"/>
  <c r="P10931" i="11"/>
  <c r="Q10931" i="11" s="1"/>
  <c r="R10931" i="11" s="1"/>
  <c r="P10932" i="11"/>
  <c r="Q10932" i="11" s="1"/>
  <c r="R10932" i="11" s="1"/>
  <c r="P10933" i="11"/>
  <c r="Q10933" i="11" s="1"/>
  <c r="R10933" i="11" s="1"/>
  <c r="P10934" i="11"/>
  <c r="Q10934" i="11" s="1"/>
  <c r="R10934" i="11" s="1"/>
  <c r="P10935" i="11"/>
  <c r="Q10935" i="11" s="1"/>
  <c r="R10935" i="11" s="1"/>
  <c r="P10936" i="11"/>
  <c r="Q10936" i="11" s="1"/>
  <c r="R10936" i="11" s="1"/>
  <c r="P10937" i="11"/>
  <c r="Q10937" i="11" s="1"/>
  <c r="R10937" i="11" s="1"/>
  <c r="P10938" i="11"/>
  <c r="Q10938" i="11" s="1"/>
  <c r="R10938" i="11" s="1"/>
  <c r="P10939" i="11"/>
  <c r="Q10939" i="11" s="1"/>
  <c r="R10939" i="11" s="1"/>
  <c r="P10940" i="11"/>
  <c r="Q10940" i="11" s="1"/>
  <c r="R10940" i="11" s="1"/>
  <c r="P10941" i="11"/>
  <c r="Q10941" i="11" s="1"/>
  <c r="R10941" i="11" s="1"/>
  <c r="P10942" i="11"/>
  <c r="Q10942" i="11" s="1"/>
  <c r="R10942" i="11" s="1"/>
  <c r="P10943" i="11"/>
  <c r="Q10943" i="11" s="1"/>
  <c r="R10943" i="11" s="1"/>
  <c r="P10944" i="11"/>
  <c r="Q10944" i="11" s="1"/>
  <c r="R10944" i="11" s="1"/>
  <c r="P10945" i="11"/>
  <c r="Q10945" i="11" s="1"/>
  <c r="R10945" i="11" s="1"/>
  <c r="P10946" i="11"/>
  <c r="Q10946" i="11" s="1"/>
  <c r="R10946" i="11" s="1"/>
  <c r="P10947" i="11"/>
  <c r="Q10947" i="11" s="1"/>
  <c r="R10947" i="11" s="1"/>
  <c r="P10948" i="11"/>
  <c r="Q10948" i="11" s="1"/>
  <c r="R10948" i="11" s="1"/>
  <c r="P10949" i="11"/>
  <c r="Q10949" i="11" s="1"/>
  <c r="R10949" i="11" s="1"/>
  <c r="P10950" i="11"/>
  <c r="Q10950" i="11" s="1"/>
  <c r="R10950" i="11" s="1"/>
  <c r="P10951" i="11"/>
  <c r="Q10951" i="11" s="1"/>
  <c r="R10951" i="11" s="1"/>
  <c r="P10952" i="11"/>
  <c r="Q10952" i="11" s="1"/>
  <c r="R10952" i="11" s="1"/>
  <c r="P10953" i="11"/>
  <c r="Q10953" i="11" s="1"/>
  <c r="R10953" i="11" s="1"/>
  <c r="P10954" i="11"/>
  <c r="Q10954" i="11" s="1"/>
  <c r="R10954" i="11" s="1"/>
  <c r="P10955" i="11"/>
  <c r="Q10955" i="11" s="1"/>
  <c r="R10955" i="11" s="1"/>
  <c r="P10956" i="11"/>
  <c r="Q10956" i="11" s="1"/>
  <c r="R10956" i="11" s="1"/>
  <c r="P10957" i="11"/>
  <c r="Q10957" i="11" s="1"/>
  <c r="R10957" i="11" s="1"/>
  <c r="P10958" i="11"/>
  <c r="Q10958" i="11" s="1"/>
  <c r="R10958" i="11" s="1"/>
  <c r="P10959" i="11"/>
  <c r="Q10959" i="11" s="1"/>
  <c r="R10959" i="11" s="1"/>
  <c r="P10960" i="11"/>
  <c r="Q10960" i="11" s="1"/>
  <c r="R10960" i="11" s="1"/>
  <c r="P10961" i="11"/>
  <c r="Q10961" i="11" s="1"/>
  <c r="R10961" i="11" s="1"/>
  <c r="P10962" i="11"/>
  <c r="Q10962" i="11" s="1"/>
  <c r="R10962" i="11" s="1"/>
  <c r="P10963" i="11"/>
  <c r="Q10963" i="11" s="1"/>
  <c r="R10963" i="11" s="1"/>
  <c r="P10964" i="11"/>
  <c r="Q10964" i="11" s="1"/>
  <c r="R10964" i="11" s="1"/>
  <c r="P10965" i="11"/>
  <c r="Q10965" i="11" s="1"/>
  <c r="R10965" i="11" s="1"/>
  <c r="P10966" i="11"/>
  <c r="Q10966" i="11" s="1"/>
  <c r="R10966" i="11" s="1"/>
  <c r="P10967" i="11"/>
  <c r="Q10967" i="11" s="1"/>
  <c r="R10967" i="11" s="1"/>
  <c r="P10968" i="11"/>
  <c r="Q10968" i="11" s="1"/>
  <c r="R10968" i="11" s="1"/>
  <c r="P10969" i="11"/>
  <c r="Q10969" i="11" s="1"/>
  <c r="R10969" i="11" s="1"/>
  <c r="P10970" i="11"/>
  <c r="Q10970" i="11" s="1"/>
  <c r="R10970" i="11" s="1"/>
  <c r="P10971" i="11"/>
  <c r="Q10971" i="11" s="1"/>
  <c r="R10971" i="11" s="1"/>
  <c r="P10972" i="11"/>
  <c r="Q10972" i="11" s="1"/>
  <c r="R10972" i="11" s="1"/>
  <c r="P10973" i="11"/>
  <c r="Q10973" i="11" s="1"/>
  <c r="R10973" i="11" s="1"/>
  <c r="P10974" i="11"/>
  <c r="Q10974" i="11" s="1"/>
  <c r="R10974" i="11" s="1"/>
  <c r="P10975" i="11"/>
  <c r="Q10975" i="11" s="1"/>
  <c r="R10975" i="11" s="1"/>
  <c r="P10976" i="11"/>
  <c r="Q10976" i="11" s="1"/>
  <c r="R10976" i="11" s="1"/>
  <c r="P10977" i="11"/>
  <c r="Q10977" i="11" s="1"/>
  <c r="R10977" i="11" s="1"/>
  <c r="P10978" i="11"/>
  <c r="Q10978" i="11" s="1"/>
  <c r="R10978" i="11" s="1"/>
  <c r="P10979" i="11"/>
  <c r="Q10979" i="11" s="1"/>
  <c r="R10979" i="11" s="1"/>
  <c r="P10980" i="11"/>
  <c r="Q10980" i="11" s="1"/>
  <c r="R10980" i="11" s="1"/>
  <c r="P10981" i="11"/>
  <c r="Q10981" i="11" s="1"/>
  <c r="R10981" i="11" s="1"/>
  <c r="P10982" i="11"/>
  <c r="Q10982" i="11" s="1"/>
  <c r="R10982" i="11" s="1"/>
  <c r="P10983" i="11"/>
  <c r="Q10983" i="11" s="1"/>
  <c r="R10983" i="11" s="1"/>
  <c r="P10984" i="11"/>
  <c r="Q10984" i="11" s="1"/>
  <c r="R10984" i="11" s="1"/>
  <c r="P10985" i="11"/>
  <c r="Q10985" i="11" s="1"/>
  <c r="R10985" i="11" s="1"/>
  <c r="P10986" i="11"/>
  <c r="Q10986" i="11" s="1"/>
  <c r="R10986" i="11" s="1"/>
  <c r="P10987" i="11"/>
  <c r="Q10987" i="11" s="1"/>
  <c r="R10987" i="11" s="1"/>
  <c r="P10988" i="11"/>
  <c r="Q10988" i="11" s="1"/>
  <c r="R10988" i="11" s="1"/>
  <c r="P10989" i="11"/>
  <c r="Q10989" i="11" s="1"/>
  <c r="R10989" i="11" s="1"/>
  <c r="P10990" i="11"/>
  <c r="Q10990" i="11" s="1"/>
  <c r="R10990" i="11" s="1"/>
  <c r="P10991" i="11"/>
  <c r="Q10991" i="11" s="1"/>
  <c r="R10991" i="11" s="1"/>
  <c r="P10992" i="11"/>
  <c r="Q10992" i="11" s="1"/>
  <c r="R10992" i="11" s="1"/>
  <c r="P10993" i="11"/>
  <c r="Q10993" i="11" s="1"/>
  <c r="R10993" i="11" s="1"/>
  <c r="P10994" i="11"/>
  <c r="Q10994" i="11" s="1"/>
  <c r="R10994" i="11" s="1"/>
  <c r="P10995" i="11"/>
  <c r="Q10995" i="11" s="1"/>
  <c r="R10995" i="11" s="1"/>
  <c r="P10996" i="11"/>
  <c r="Q10996" i="11" s="1"/>
  <c r="R10996" i="11" s="1"/>
  <c r="P10997" i="11"/>
  <c r="Q10997" i="11" s="1"/>
  <c r="R10997" i="11" s="1"/>
  <c r="P10998" i="11"/>
  <c r="Q10998" i="11" s="1"/>
  <c r="R10998" i="11" s="1"/>
  <c r="P10999" i="11"/>
  <c r="Q10999" i="11" s="1"/>
  <c r="R10999" i="11" s="1"/>
  <c r="P11000" i="11"/>
  <c r="Q11000" i="11" s="1"/>
  <c r="R11000" i="11" s="1"/>
  <c r="P11001" i="11"/>
  <c r="Q11001" i="11" s="1"/>
  <c r="R11001" i="11" s="1"/>
  <c r="P11002" i="11"/>
  <c r="Q11002" i="11" s="1"/>
  <c r="R11002" i="11" s="1"/>
  <c r="P11003" i="11"/>
  <c r="Q11003" i="11" s="1"/>
  <c r="R11003" i="11" s="1"/>
  <c r="P11004" i="11"/>
  <c r="Q11004" i="11" s="1"/>
  <c r="R11004" i="11" s="1"/>
  <c r="P11005" i="11"/>
  <c r="Q11005" i="11" s="1"/>
  <c r="R11005" i="11" s="1"/>
  <c r="P11006" i="11"/>
  <c r="Q11006" i="11" s="1"/>
  <c r="R11006" i="11" s="1"/>
  <c r="P11007" i="11"/>
  <c r="Q11007" i="11" s="1"/>
  <c r="R11007" i="11" s="1"/>
  <c r="P11008" i="11"/>
  <c r="Q11008" i="11" s="1"/>
  <c r="R11008" i="11" s="1"/>
  <c r="P11009" i="11"/>
  <c r="Q11009" i="11" s="1"/>
  <c r="R11009" i="11" s="1"/>
  <c r="P11010" i="11"/>
  <c r="Q11010" i="11" s="1"/>
  <c r="R11010" i="11" s="1"/>
  <c r="P11011" i="11"/>
  <c r="Q11011" i="11" s="1"/>
  <c r="R11011" i="11" s="1"/>
  <c r="P11012" i="11"/>
  <c r="Q11012" i="11" s="1"/>
  <c r="R11012" i="11" s="1"/>
  <c r="P11013" i="11"/>
  <c r="Q11013" i="11" s="1"/>
  <c r="R11013" i="11" s="1"/>
  <c r="P11014" i="11"/>
  <c r="Q11014" i="11" s="1"/>
  <c r="R11014" i="11" s="1"/>
  <c r="P11015" i="11"/>
  <c r="Q11015" i="11" s="1"/>
  <c r="R11015" i="11" s="1"/>
  <c r="P11016" i="11"/>
  <c r="Q11016" i="11" s="1"/>
  <c r="R11016" i="11" s="1"/>
  <c r="P11017" i="11"/>
  <c r="Q11017" i="11" s="1"/>
  <c r="R11017" i="11" s="1"/>
  <c r="P11018" i="11"/>
  <c r="Q11018" i="11" s="1"/>
  <c r="R11018" i="11" s="1"/>
  <c r="P11019" i="11"/>
  <c r="Q11019" i="11" s="1"/>
  <c r="R11019" i="11" s="1"/>
  <c r="P11020" i="11"/>
  <c r="Q11020" i="11" s="1"/>
  <c r="R11020" i="11" s="1"/>
  <c r="P11021" i="11"/>
  <c r="Q11021" i="11" s="1"/>
  <c r="R11021" i="11" s="1"/>
  <c r="P11022" i="11"/>
  <c r="Q11022" i="11" s="1"/>
  <c r="R11022" i="11" s="1"/>
  <c r="P11023" i="11"/>
  <c r="Q11023" i="11" s="1"/>
  <c r="R11023" i="11" s="1"/>
  <c r="P11024" i="11"/>
  <c r="Q11024" i="11" s="1"/>
  <c r="R11024" i="11" s="1"/>
  <c r="P11025" i="11"/>
  <c r="Q11025" i="11" s="1"/>
  <c r="R11025" i="11" s="1"/>
  <c r="P11026" i="11"/>
  <c r="Q11026" i="11" s="1"/>
  <c r="R11026" i="11" s="1"/>
  <c r="P11027" i="11"/>
  <c r="Q11027" i="11" s="1"/>
  <c r="R11027" i="11" s="1"/>
  <c r="P11028" i="11"/>
  <c r="Q11028" i="11" s="1"/>
  <c r="R11028" i="11" s="1"/>
  <c r="P11029" i="11"/>
  <c r="Q11029" i="11" s="1"/>
  <c r="R11029" i="11" s="1"/>
  <c r="P11030" i="11"/>
  <c r="Q11030" i="11" s="1"/>
  <c r="R11030" i="11" s="1"/>
  <c r="P11031" i="11"/>
  <c r="Q11031" i="11" s="1"/>
  <c r="R11031" i="11" s="1"/>
  <c r="P11032" i="11"/>
  <c r="Q11032" i="11" s="1"/>
  <c r="R11032" i="11" s="1"/>
  <c r="P11033" i="11"/>
  <c r="Q11033" i="11" s="1"/>
  <c r="R11033" i="11" s="1"/>
  <c r="P11034" i="11"/>
  <c r="Q11034" i="11" s="1"/>
  <c r="R11034" i="11" s="1"/>
  <c r="P11035" i="11"/>
  <c r="Q11035" i="11" s="1"/>
  <c r="R11035" i="11" s="1"/>
  <c r="P11036" i="11"/>
  <c r="Q11036" i="11" s="1"/>
  <c r="R11036" i="11" s="1"/>
  <c r="P11037" i="11"/>
  <c r="Q11037" i="11" s="1"/>
  <c r="R11037" i="11" s="1"/>
  <c r="P11038" i="11"/>
  <c r="Q11038" i="11" s="1"/>
  <c r="R11038" i="11" s="1"/>
  <c r="P11039" i="11"/>
  <c r="Q11039" i="11" s="1"/>
  <c r="R11039" i="11" s="1"/>
  <c r="P11040" i="11"/>
  <c r="Q11040" i="11" s="1"/>
  <c r="R11040" i="11" s="1"/>
  <c r="P11041" i="11"/>
  <c r="Q11041" i="11" s="1"/>
  <c r="R11041" i="11" s="1"/>
  <c r="P11042" i="11"/>
  <c r="Q11042" i="11" s="1"/>
  <c r="R11042" i="11" s="1"/>
  <c r="P11043" i="11"/>
  <c r="Q11043" i="11" s="1"/>
  <c r="R11043" i="11" s="1"/>
  <c r="P11044" i="11"/>
  <c r="Q11044" i="11" s="1"/>
  <c r="R11044" i="11" s="1"/>
  <c r="P11045" i="11"/>
  <c r="Q11045" i="11" s="1"/>
  <c r="R11045" i="11" s="1"/>
  <c r="P11046" i="11"/>
  <c r="Q11046" i="11" s="1"/>
  <c r="R11046" i="11" s="1"/>
  <c r="P11047" i="11"/>
  <c r="Q11047" i="11" s="1"/>
  <c r="R11047" i="11" s="1"/>
  <c r="P11048" i="11"/>
  <c r="Q11048" i="11" s="1"/>
  <c r="R11048" i="11" s="1"/>
  <c r="P11049" i="11"/>
  <c r="Q11049" i="11" s="1"/>
  <c r="R11049" i="11" s="1"/>
  <c r="P11050" i="11"/>
  <c r="Q11050" i="11" s="1"/>
  <c r="R11050" i="11" s="1"/>
  <c r="P11051" i="11"/>
  <c r="Q11051" i="11" s="1"/>
  <c r="R11051" i="11" s="1"/>
  <c r="P11052" i="11"/>
  <c r="Q11052" i="11" s="1"/>
  <c r="R11052" i="11" s="1"/>
  <c r="P11053" i="11"/>
  <c r="Q11053" i="11" s="1"/>
  <c r="R11053" i="11" s="1"/>
  <c r="P11054" i="11"/>
  <c r="Q11054" i="11" s="1"/>
  <c r="R11054" i="11" s="1"/>
  <c r="P11055" i="11"/>
  <c r="Q11055" i="11" s="1"/>
  <c r="R11055" i="11" s="1"/>
  <c r="P11056" i="11"/>
  <c r="Q11056" i="11" s="1"/>
  <c r="R11056" i="11" s="1"/>
  <c r="P11057" i="11"/>
  <c r="Q11057" i="11" s="1"/>
  <c r="R11057" i="11" s="1"/>
  <c r="P11058" i="11"/>
  <c r="Q11058" i="11" s="1"/>
  <c r="R11058" i="11" s="1"/>
  <c r="P11059" i="11"/>
  <c r="Q11059" i="11" s="1"/>
  <c r="R11059" i="11" s="1"/>
  <c r="P11060" i="11"/>
  <c r="Q11060" i="11" s="1"/>
  <c r="R11060" i="11" s="1"/>
  <c r="P11061" i="11"/>
  <c r="Q11061" i="11" s="1"/>
  <c r="R11061" i="11" s="1"/>
  <c r="P11062" i="11"/>
  <c r="Q11062" i="11" s="1"/>
  <c r="R11062" i="11" s="1"/>
  <c r="P11063" i="11"/>
  <c r="Q11063" i="11" s="1"/>
  <c r="R11063" i="11" s="1"/>
  <c r="P11064" i="11"/>
  <c r="Q11064" i="11" s="1"/>
  <c r="R11064" i="11" s="1"/>
  <c r="P11065" i="11"/>
  <c r="Q11065" i="11" s="1"/>
  <c r="R11065" i="11" s="1"/>
  <c r="P11066" i="11"/>
  <c r="Q11066" i="11" s="1"/>
  <c r="R11066" i="11" s="1"/>
  <c r="P11067" i="11"/>
  <c r="Q11067" i="11" s="1"/>
  <c r="R11067" i="11" s="1"/>
  <c r="P11068" i="11"/>
  <c r="Q11068" i="11" s="1"/>
  <c r="R11068" i="11" s="1"/>
  <c r="P11069" i="11"/>
  <c r="Q11069" i="11" s="1"/>
  <c r="R11069" i="11" s="1"/>
  <c r="P11070" i="11"/>
  <c r="Q11070" i="11" s="1"/>
  <c r="R11070" i="11" s="1"/>
  <c r="P11071" i="11"/>
  <c r="Q11071" i="11" s="1"/>
  <c r="R11071" i="11" s="1"/>
  <c r="P11072" i="11"/>
  <c r="Q11072" i="11" s="1"/>
  <c r="R11072" i="11" s="1"/>
  <c r="P11073" i="11"/>
  <c r="Q11073" i="11" s="1"/>
  <c r="R11073" i="11" s="1"/>
  <c r="P11074" i="11"/>
  <c r="Q11074" i="11" s="1"/>
  <c r="R11074" i="11" s="1"/>
  <c r="P11075" i="11"/>
  <c r="Q11075" i="11" s="1"/>
  <c r="R11075" i="11" s="1"/>
  <c r="P11076" i="11"/>
  <c r="Q11076" i="11" s="1"/>
  <c r="R11076" i="11" s="1"/>
  <c r="P11077" i="11"/>
  <c r="Q11077" i="11" s="1"/>
  <c r="R11077" i="11" s="1"/>
  <c r="P11078" i="11"/>
  <c r="Q11078" i="11" s="1"/>
  <c r="R11078" i="11" s="1"/>
  <c r="P11079" i="11"/>
  <c r="Q11079" i="11" s="1"/>
  <c r="R11079" i="11" s="1"/>
  <c r="P11080" i="11"/>
  <c r="Q11080" i="11" s="1"/>
  <c r="R11080" i="11" s="1"/>
  <c r="P11081" i="11"/>
  <c r="Q11081" i="11" s="1"/>
  <c r="R11081" i="11" s="1"/>
  <c r="P11082" i="11"/>
  <c r="Q11082" i="11" s="1"/>
  <c r="R11082" i="11" s="1"/>
  <c r="P11083" i="11"/>
  <c r="Q11083" i="11" s="1"/>
  <c r="R11083" i="11" s="1"/>
  <c r="P11084" i="11"/>
  <c r="Q11084" i="11" s="1"/>
  <c r="R11084" i="11" s="1"/>
  <c r="P11085" i="11"/>
  <c r="Q11085" i="11" s="1"/>
  <c r="R11085" i="11" s="1"/>
  <c r="P11086" i="11"/>
  <c r="Q11086" i="11" s="1"/>
  <c r="R11086" i="11" s="1"/>
  <c r="P11087" i="11"/>
  <c r="Q11087" i="11" s="1"/>
  <c r="R11087" i="11" s="1"/>
  <c r="P11088" i="11"/>
  <c r="Q11088" i="11" s="1"/>
  <c r="R11088" i="11" s="1"/>
  <c r="P11089" i="11"/>
  <c r="Q11089" i="11" s="1"/>
  <c r="R11089" i="11" s="1"/>
  <c r="P11090" i="11"/>
  <c r="Q11090" i="11" s="1"/>
  <c r="R11090" i="11" s="1"/>
  <c r="P11091" i="11"/>
  <c r="Q11091" i="11" s="1"/>
  <c r="R11091" i="11" s="1"/>
  <c r="P11092" i="11"/>
  <c r="Q11092" i="11" s="1"/>
  <c r="R11092" i="11" s="1"/>
  <c r="P11093" i="11"/>
  <c r="Q11093" i="11" s="1"/>
  <c r="R11093" i="11" s="1"/>
  <c r="P11094" i="11"/>
  <c r="Q11094" i="11" s="1"/>
  <c r="R11094" i="11" s="1"/>
  <c r="P11095" i="11"/>
  <c r="Q11095" i="11" s="1"/>
  <c r="R11095" i="11" s="1"/>
  <c r="P11096" i="11"/>
  <c r="Q11096" i="11" s="1"/>
  <c r="R11096" i="11" s="1"/>
  <c r="P11097" i="11"/>
  <c r="Q11097" i="11" s="1"/>
  <c r="R11097" i="11" s="1"/>
  <c r="P11098" i="11"/>
  <c r="Q11098" i="11" s="1"/>
  <c r="R11098" i="11" s="1"/>
  <c r="P11099" i="11"/>
  <c r="Q11099" i="11" s="1"/>
  <c r="R11099" i="11" s="1"/>
  <c r="P11100" i="11"/>
  <c r="Q11100" i="11" s="1"/>
  <c r="R11100" i="11" s="1"/>
  <c r="P11101" i="11"/>
  <c r="Q11101" i="11" s="1"/>
  <c r="R11101" i="11" s="1"/>
  <c r="P11102" i="11"/>
  <c r="Q11102" i="11" s="1"/>
  <c r="R11102" i="11" s="1"/>
  <c r="P11103" i="11"/>
  <c r="Q11103" i="11" s="1"/>
  <c r="R11103" i="11" s="1"/>
  <c r="P11104" i="11"/>
  <c r="Q11104" i="11" s="1"/>
  <c r="R11104" i="11" s="1"/>
  <c r="P11105" i="11"/>
  <c r="Q11105" i="11" s="1"/>
  <c r="R11105" i="11" s="1"/>
  <c r="P11106" i="11"/>
  <c r="Q11106" i="11" s="1"/>
  <c r="R11106" i="11" s="1"/>
  <c r="P11107" i="11"/>
  <c r="Q11107" i="11" s="1"/>
  <c r="R11107" i="11" s="1"/>
  <c r="P11108" i="11"/>
  <c r="Q11108" i="11" s="1"/>
  <c r="R11108" i="11" s="1"/>
  <c r="P11109" i="11"/>
  <c r="Q11109" i="11" s="1"/>
  <c r="R11109" i="11" s="1"/>
  <c r="P11110" i="11"/>
  <c r="Q11110" i="11" s="1"/>
  <c r="R11110" i="11" s="1"/>
  <c r="P11111" i="11"/>
  <c r="Q11111" i="11" s="1"/>
  <c r="R11111" i="11" s="1"/>
  <c r="P11112" i="11"/>
  <c r="Q11112" i="11" s="1"/>
  <c r="R11112" i="11" s="1"/>
  <c r="P11113" i="11"/>
  <c r="Q11113" i="11" s="1"/>
  <c r="R11113" i="11" s="1"/>
  <c r="P11114" i="11"/>
  <c r="Q11114" i="11" s="1"/>
  <c r="R11114" i="11" s="1"/>
  <c r="P11115" i="11"/>
  <c r="Q11115" i="11" s="1"/>
  <c r="R11115" i="11" s="1"/>
  <c r="P11116" i="11"/>
  <c r="Q11116" i="11" s="1"/>
  <c r="R11116" i="11" s="1"/>
  <c r="P11117" i="11"/>
  <c r="Q11117" i="11" s="1"/>
  <c r="R11117" i="11" s="1"/>
  <c r="P11118" i="11"/>
  <c r="Q11118" i="11" s="1"/>
  <c r="R11118" i="11" s="1"/>
  <c r="P11119" i="11"/>
  <c r="Q11119" i="11" s="1"/>
  <c r="R11119" i="11" s="1"/>
  <c r="P11120" i="11"/>
  <c r="Q11120" i="11" s="1"/>
  <c r="R11120" i="11" s="1"/>
  <c r="P11121" i="11"/>
  <c r="Q11121" i="11" s="1"/>
  <c r="R11121" i="11" s="1"/>
  <c r="P11122" i="11"/>
  <c r="Q11122" i="11" s="1"/>
  <c r="R11122" i="11" s="1"/>
  <c r="P11123" i="11"/>
  <c r="Q11123" i="11" s="1"/>
  <c r="R11123" i="11" s="1"/>
  <c r="P11124" i="11"/>
  <c r="Q11124" i="11" s="1"/>
  <c r="R11124" i="11" s="1"/>
  <c r="P11125" i="11"/>
  <c r="Q11125" i="11" s="1"/>
  <c r="R11125" i="11" s="1"/>
  <c r="P11126" i="11"/>
  <c r="Q11126" i="11" s="1"/>
  <c r="R11126" i="11" s="1"/>
  <c r="P11127" i="11"/>
  <c r="Q11127" i="11" s="1"/>
  <c r="R11127" i="11" s="1"/>
  <c r="P11128" i="11"/>
  <c r="Q11128" i="11" s="1"/>
  <c r="R11128" i="11" s="1"/>
  <c r="P11129" i="11"/>
  <c r="Q11129" i="11" s="1"/>
  <c r="R11129" i="11" s="1"/>
  <c r="P11130" i="11"/>
  <c r="Q11130" i="11" s="1"/>
  <c r="R11130" i="11" s="1"/>
  <c r="P11131" i="11"/>
  <c r="Q11131" i="11" s="1"/>
  <c r="R11131" i="11" s="1"/>
  <c r="P11132" i="11"/>
  <c r="Q11132" i="11" s="1"/>
  <c r="R11132" i="11" s="1"/>
  <c r="P11133" i="11"/>
  <c r="Q11133" i="11" s="1"/>
  <c r="R11133" i="11" s="1"/>
  <c r="P11134" i="11"/>
  <c r="Q11134" i="11" s="1"/>
  <c r="R11134" i="11" s="1"/>
  <c r="P11135" i="11"/>
  <c r="Q11135" i="11" s="1"/>
  <c r="R11135" i="11" s="1"/>
  <c r="P11136" i="11"/>
  <c r="Q11136" i="11" s="1"/>
  <c r="R11136" i="11" s="1"/>
  <c r="P11137" i="11"/>
  <c r="Q11137" i="11" s="1"/>
  <c r="R11137" i="11" s="1"/>
  <c r="P11138" i="11"/>
  <c r="Q11138" i="11" s="1"/>
  <c r="R11138" i="11" s="1"/>
  <c r="P11139" i="11"/>
  <c r="Q11139" i="11" s="1"/>
  <c r="R11139" i="11" s="1"/>
  <c r="P11140" i="11"/>
  <c r="Q11140" i="11" s="1"/>
  <c r="R11140" i="11" s="1"/>
  <c r="P11141" i="11"/>
  <c r="Q11141" i="11" s="1"/>
  <c r="R11141" i="11" s="1"/>
  <c r="P11142" i="11"/>
  <c r="Q11142" i="11" s="1"/>
  <c r="R11142" i="11" s="1"/>
  <c r="P11143" i="11"/>
  <c r="Q11143" i="11" s="1"/>
  <c r="R11143" i="11" s="1"/>
  <c r="P11144" i="11"/>
  <c r="Q11144" i="11" s="1"/>
  <c r="R11144" i="11" s="1"/>
  <c r="P11145" i="11"/>
  <c r="Q11145" i="11" s="1"/>
  <c r="R11145" i="11" s="1"/>
  <c r="P11146" i="11"/>
  <c r="Q11146" i="11" s="1"/>
  <c r="R11146" i="11" s="1"/>
  <c r="P11147" i="11"/>
  <c r="Q11147" i="11" s="1"/>
  <c r="R11147" i="11" s="1"/>
  <c r="P11148" i="11"/>
  <c r="Q11148" i="11" s="1"/>
  <c r="R11148" i="11" s="1"/>
  <c r="P11149" i="11"/>
  <c r="Q11149" i="11" s="1"/>
  <c r="R11149" i="11" s="1"/>
  <c r="P11150" i="11"/>
  <c r="Q11150" i="11" s="1"/>
  <c r="R11150" i="11" s="1"/>
  <c r="P11151" i="11"/>
  <c r="Q11151" i="11" s="1"/>
  <c r="R11151" i="11" s="1"/>
  <c r="P11152" i="11"/>
  <c r="Q11152" i="11" s="1"/>
  <c r="R11152" i="11" s="1"/>
  <c r="P11153" i="11"/>
  <c r="Q11153" i="11" s="1"/>
  <c r="R11153" i="11" s="1"/>
  <c r="P11154" i="11"/>
  <c r="Q11154" i="11" s="1"/>
  <c r="R11154" i="11" s="1"/>
  <c r="P11155" i="11"/>
  <c r="Q11155" i="11" s="1"/>
  <c r="R11155" i="11" s="1"/>
  <c r="P11156" i="11"/>
  <c r="Q11156" i="11" s="1"/>
  <c r="R11156" i="11" s="1"/>
  <c r="P11157" i="11"/>
  <c r="Q11157" i="11" s="1"/>
  <c r="R11157" i="11" s="1"/>
  <c r="P11158" i="11"/>
  <c r="Q11158" i="11" s="1"/>
  <c r="R11158" i="11" s="1"/>
  <c r="P11159" i="11"/>
  <c r="Q11159" i="11" s="1"/>
  <c r="R11159" i="11" s="1"/>
  <c r="P11160" i="11"/>
  <c r="Q11160" i="11" s="1"/>
  <c r="R11160" i="11" s="1"/>
  <c r="P11161" i="11"/>
  <c r="Q11161" i="11" s="1"/>
  <c r="R11161" i="11" s="1"/>
  <c r="P11162" i="11"/>
  <c r="Q11162" i="11" s="1"/>
  <c r="R11162" i="11" s="1"/>
  <c r="P11163" i="11"/>
  <c r="Q11163" i="11" s="1"/>
  <c r="R11163" i="11" s="1"/>
  <c r="P11164" i="11"/>
  <c r="Q11164" i="11" s="1"/>
  <c r="R11164" i="11" s="1"/>
  <c r="P11165" i="11"/>
  <c r="Q11165" i="11" s="1"/>
  <c r="R11165" i="11" s="1"/>
  <c r="P11166" i="11"/>
  <c r="Q11166" i="11" s="1"/>
  <c r="R11166" i="11" s="1"/>
  <c r="P11167" i="11"/>
  <c r="Q11167" i="11" s="1"/>
  <c r="R11167" i="11" s="1"/>
  <c r="P11168" i="11"/>
  <c r="Q11168" i="11" s="1"/>
  <c r="R11168" i="11" s="1"/>
  <c r="P11169" i="11"/>
  <c r="Q11169" i="11" s="1"/>
  <c r="R11169" i="11" s="1"/>
  <c r="P11170" i="11"/>
  <c r="Q11170" i="11" s="1"/>
  <c r="R11170" i="11" s="1"/>
  <c r="P11171" i="11"/>
  <c r="Q11171" i="11" s="1"/>
  <c r="R11171" i="11" s="1"/>
  <c r="P11172" i="11"/>
  <c r="Q11172" i="11" s="1"/>
  <c r="R11172" i="11" s="1"/>
  <c r="P11173" i="11"/>
  <c r="Q11173" i="11" s="1"/>
  <c r="R11173" i="11" s="1"/>
  <c r="P11174" i="11"/>
  <c r="Q11174" i="11" s="1"/>
  <c r="R11174" i="11" s="1"/>
  <c r="P11175" i="11"/>
  <c r="Q11175" i="11" s="1"/>
  <c r="R11175" i="11" s="1"/>
  <c r="P11176" i="11"/>
  <c r="Q11176" i="11" s="1"/>
  <c r="R11176" i="11" s="1"/>
  <c r="P11177" i="11"/>
  <c r="Q11177" i="11" s="1"/>
  <c r="R11177" i="11" s="1"/>
  <c r="P11178" i="11"/>
  <c r="Q11178" i="11" s="1"/>
  <c r="R11178" i="11" s="1"/>
  <c r="P11179" i="11"/>
  <c r="Q11179" i="11" s="1"/>
  <c r="R11179" i="11" s="1"/>
  <c r="P11180" i="11"/>
  <c r="Q11180" i="11" s="1"/>
  <c r="R11180" i="11" s="1"/>
  <c r="P11181" i="11"/>
  <c r="Q11181" i="11" s="1"/>
  <c r="R11181" i="11" s="1"/>
  <c r="P11182" i="11"/>
  <c r="Q11182" i="11" s="1"/>
  <c r="R11182" i="11" s="1"/>
  <c r="P11183" i="11"/>
  <c r="Q11183" i="11" s="1"/>
  <c r="R11183" i="11" s="1"/>
  <c r="P11184" i="11"/>
  <c r="Q11184" i="11" s="1"/>
  <c r="R11184" i="11" s="1"/>
  <c r="P11185" i="11"/>
  <c r="Q11185" i="11" s="1"/>
  <c r="R11185" i="11" s="1"/>
  <c r="P11186" i="11"/>
  <c r="Q11186" i="11" s="1"/>
  <c r="R11186" i="11" s="1"/>
  <c r="P11187" i="11"/>
  <c r="Q11187" i="11" s="1"/>
  <c r="R11187" i="11" s="1"/>
  <c r="P11188" i="11"/>
  <c r="Q11188" i="11" s="1"/>
  <c r="R11188" i="11" s="1"/>
  <c r="P11189" i="11"/>
  <c r="Q11189" i="11" s="1"/>
  <c r="R11189" i="11" s="1"/>
  <c r="P11190" i="11"/>
  <c r="Q11190" i="11" s="1"/>
  <c r="R11190" i="11" s="1"/>
  <c r="P11191" i="11"/>
  <c r="Q11191" i="11" s="1"/>
  <c r="R11191" i="11" s="1"/>
  <c r="P11192" i="11"/>
  <c r="Q11192" i="11" s="1"/>
  <c r="R11192" i="11" s="1"/>
  <c r="P11193" i="11"/>
  <c r="Q11193" i="11" s="1"/>
  <c r="R11193" i="11" s="1"/>
  <c r="P11194" i="11"/>
  <c r="Q11194" i="11" s="1"/>
  <c r="R11194" i="11" s="1"/>
  <c r="P11195" i="11"/>
  <c r="Q11195" i="11" s="1"/>
  <c r="R11195" i="11" s="1"/>
  <c r="P11196" i="11"/>
  <c r="Q11196" i="11" s="1"/>
  <c r="R11196" i="11" s="1"/>
  <c r="P11197" i="11"/>
  <c r="Q11197" i="11" s="1"/>
  <c r="R11197" i="11" s="1"/>
  <c r="P11198" i="11"/>
  <c r="Q11198" i="11" s="1"/>
  <c r="R11198" i="11" s="1"/>
  <c r="P11199" i="11"/>
  <c r="Q11199" i="11" s="1"/>
  <c r="R11199" i="11" s="1"/>
  <c r="P11200" i="11"/>
  <c r="Q11200" i="11" s="1"/>
  <c r="R11200" i="11" s="1"/>
  <c r="P11201" i="11"/>
  <c r="Q11201" i="11" s="1"/>
  <c r="R11201" i="11" s="1"/>
  <c r="P11202" i="11"/>
  <c r="Q11202" i="11" s="1"/>
  <c r="R11202" i="11" s="1"/>
  <c r="P11203" i="11"/>
  <c r="Q11203" i="11" s="1"/>
  <c r="R11203" i="11" s="1"/>
  <c r="P11204" i="11"/>
  <c r="Q11204" i="11" s="1"/>
  <c r="R11204" i="11" s="1"/>
  <c r="P11205" i="11"/>
  <c r="Q11205" i="11" s="1"/>
  <c r="R11205" i="11" s="1"/>
  <c r="P11206" i="11"/>
  <c r="Q11206" i="11" s="1"/>
  <c r="R11206" i="11" s="1"/>
  <c r="P11207" i="11"/>
  <c r="Q11207" i="11" s="1"/>
  <c r="R11207" i="11" s="1"/>
  <c r="P11208" i="11"/>
  <c r="Q11208" i="11" s="1"/>
  <c r="R11208" i="11" s="1"/>
  <c r="P11209" i="11"/>
  <c r="Q11209" i="11" s="1"/>
  <c r="R11209" i="11" s="1"/>
  <c r="P11210" i="11"/>
  <c r="Q11210" i="11" s="1"/>
  <c r="R11210" i="11" s="1"/>
  <c r="P11211" i="11"/>
  <c r="Q11211" i="11" s="1"/>
  <c r="R11211" i="11" s="1"/>
  <c r="P11212" i="11"/>
  <c r="Q11212" i="11" s="1"/>
  <c r="R11212" i="11" s="1"/>
  <c r="P11213" i="11"/>
  <c r="Q11213" i="11" s="1"/>
  <c r="R11213" i="11" s="1"/>
  <c r="P11214" i="11"/>
  <c r="Q11214" i="11" s="1"/>
  <c r="R11214" i="11" s="1"/>
  <c r="P11215" i="11"/>
  <c r="Q11215" i="11" s="1"/>
  <c r="R11215" i="11" s="1"/>
  <c r="P11216" i="11"/>
  <c r="Q11216" i="11" s="1"/>
  <c r="R11216" i="11" s="1"/>
  <c r="P11217" i="11"/>
  <c r="Q11217" i="11" s="1"/>
  <c r="R11217" i="11" s="1"/>
  <c r="P11218" i="11"/>
  <c r="Q11218" i="11" s="1"/>
  <c r="R11218" i="11" s="1"/>
  <c r="P11219" i="11"/>
  <c r="Q11219" i="11" s="1"/>
  <c r="R11219" i="11" s="1"/>
  <c r="P11220" i="11"/>
  <c r="Q11220" i="11" s="1"/>
  <c r="R11220" i="11" s="1"/>
  <c r="P11221" i="11"/>
  <c r="Q11221" i="11" s="1"/>
  <c r="R11221" i="11" s="1"/>
  <c r="P11222" i="11"/>
  <c r="Q11222" i="11" s="1"/>
  <c r="R11222" i="11" s="1"/>
  <c r="P11223" i="11"/>
  <c r="Q11223" i="11" s="1"/>
  <c r="R11223" i="11" s="1"/>
  <c r="P11224" i="11"/>
  <c r="Q11224" i="11" s="1"/>
  <c r="R11224" i="11" s="1"/>
  <c r="P11225" i="11"/>
  <c r="Q11225" i="11" s="1"/>
  <c r="R11225" i="11" s="1"/>
  <c r="P11226" i="11"/>
  <c r="Q11226" i="11" s="1"/>
  <c r="R11226" i="11" s="1"/>
  <c r="P11227" i="11"/>
  <c r="Q11227" i="11" s="1"/>
  <c r="R11227" i="11" s="1"/>
  <c r="P11228" i="11"/>
  <c r="Q11228" i="11" s="1"/>
  <c r="R11228" i="11" s="1"/>
  <c r="P11229" i="11"/>
  <c r="Q11229" i="11" s="1"/>
  <c r="R11229" i="11" s="1"/>
  <c r="P11230" i="11"/>
  <c r="Q11230" i="11" s="1"/>
  <c r="R11230" i="11" s="1"/>
  <c r="P11231" i="11"/>
  <c r="Q11231" i="11" s="1"/>
  <c r="R11231" i="11" s="1"/>
  <c r="P11232" i="11"/>
  <c r="Q11232" i="11" s="1"/>
  <c r="R11232" i="11" s="1"/>
  <c r="P11233" i="11"/>
  <c r="Q11233" i="11" s="1"/>
  <c r="R11233" i="11" s="1"/>
  <c r="P11234" i="11"/>
  <c r="Q11234" i="11" s="1"/>
  <c r="R11234" i="11" s="1"/>
  <c r="P11235" i="11"/>
  <c r="Q11235" i="11" s="1"/>
  <c r="R11235" i="11" s="1"/>
  <c r="P11236" i="11"/>
  <c r="Q11236" i="11" s="1"/>
  <c r="R11236" i="11" s="1"/>
  <c r="P11237" i="11"/>
  <c r="Q11237" i="11" s="1"/>
  <c r="R11237" i="11" s="1"/>
  <c r="P11238" i="11"/>
  <c r="Q11238" i="11" s="1"/>
  <c r="R11238" i="11" s="1"/>
  <c r="P11239" i="11"/>
  <c r="Q11239" i="11" s="1"/>
  <c r="R11239" i="11" s="1"/>
  <c r="P11240" i="11"/>
  <c r="Q11240" i="11" s="1"/>
  <c r="R11240" i="11" s="1"/>
  <c r="P11241" i="11"/>
  <c r="Q11241" i="11" s="1"/>
  <c r="R11241" i="11" s="1"/>
  <c r="P11242" i="11"/>
  <c r="Q11242" i="11" s="1"/>
  <c r="R11242" i="11" s="1"/>
  <c r="P11243" i="11"/>
  <c r="Q11243" i="11" s="1"/>
  <c r="R11243" i="11" s="1"/>
  <c r="P11244" i="11"/>
  <c r="Q11244" i="11" s="1"/>
  <c r="R11244" i="11" s="1"/>
  <c r="P11245" i="11"/>
  <c r="Q11245" i="11" s="1"/>
  <c r="R11245" i="11" s="1"/>
  <c r="P11246" i="11"/>
  <c r="Q11246" i="11" s="1"/>
  <c r="R11246" i="11" s="1"/>
  <c r="P11247" i="11"/>
  <c r="Q11247" i="11" s="1"/>
  <c r="R11247" i="11" s="1"/>
  <c r="P11248" i="11"/>
  <c r="Q11248" i="11" s="1"/>
  <c r="R11248" i="11" s="1"/>
  <c r="P11249" i="11"/>
  <c r="Q11249" i="11" s="1"/>
  <c r="R11249" i="11" s="1"/>
  <c r="P11250" i="11"/>
  <c r="Q11250" i="11" s="1"/>
  <c r="R11250" i="11" s="1"/>
  <c r="P11251" i="11"/>
  <c r="Q11251" i="11" s="1"/>
  <c r="R11251" i="11" s="1"/>
  <c r="P11252" i="11"/>
  <c r="Q11252" i="11" s="1"/>
  <c r="R11252" i="11" s="1"/>
  <c r="P11253" i="11"/>
  <c r="Q11253" i="11" s="1"/>
  <c r="R11253" i="11" s="1"/>
  <c r="P11254" i="11"/>
  <c r="Q11254" i="11" s="1"/>
  <c r="R11254" i="11" s="1"/>
  <c r="P11255" i="11"/>
  <c r="Q11255" i="11" s="1"/>
  <c r="R11255" i="11" s="1"/>
  <c r="P11256" i="11"/>
  <c r="Q11256" i="11" s="1"/>
  <c r="R11256" i="11" s="1"/>
  <c r="P11257" i="11"/>
  <c r="Q11257" i="11" s="1"/>
  <c r="R11257" i="11" s="1"/>
  <c r="P11258" i="11"/>
  <c r="Q11258" i="11" s="1"/>
  <c r="R11258" i="11" s="1"/>
  <c r="P11259" i="11"/>
  <c r="Q11259" i="11" s="1"/>
  <c r="R11259" i="11" s="1"/>
  <c r="P11260" i="11"/>
  <c r="Q11260" i="11" s="1"/>
  <c r="R11260" i="11" s="1"/>
  <c r="P11261" i="11"/>
  <c r="Q11261" i="11" s="1"/>
  <c r="R11261" i="11" s="1"/>
  <c r="P11262" i="11"/>
  <c r="Q11262" i="11" s="1"/>
  <c r="R11262" i="11" s="1"/>
  <c r="P11263" i="11"/>
  <c r="Q11263" i="11" s="1"/>
  <c r="R11263" i="11" s="1"/>
  <c r="P11264" i="11"/>
  <c r="Q11264" i="11" s="1"/>
  <c r="R11264" i="11" s="1"/>
  <c r="P11265" i="11"/>
  <c r="Q11265" i="11" s="1"/>
  <c r="R11265" i="11" s="1"/>
  <c r="P11266" i="11"/>
  <c r="Q11266" i="11" s="1"/>
  <c r="R11266" i="11" s="1"/>
  <c r="P11267" i="11"/>
  <c r="Q11267" i="11" s="1"/>
  <c r="R11267" i="11" s="1"/>
  <c r="P11268" i="11"/>
  <c r="Q11268" i="11" s="1"/>
  <c r="R11268" i="11" s="1"/>
  <c r="P11269" i="11"/>
  <c r="Q11269" i="11" s="1"/>
  <c r="R11269" i="11" s="1"/>
  <c r="P11270" i="11"/>
  <c r="Q11270" i="11" s="1"/>
  <c r="R11270" i="11" s="1"/>
  <c r="P11271" i="11"/>
  <c r="Q11271" i="11" s="1"/>
  <c r="R11271" i="11" s="1"/>
  <c r="P11272" i="11"/>
  <c r="Q11272" i="11" s="1"/>
  <c r="R11272" i="11" s="1"/>
  <c r="P11273" i="11"/>
  <c r="Q11273" i="11" s="1"/>
  <c r="R11273" i="11" s="1"/>
  <c r="P11274" i="11"/>
  <c r="Q11274" i="11" s="1"/>
  <c r="R11274" i="11" s="1"/>
  <c r="P11275" i="11"/>
  <c r="Q11275" i="11" s="1"/>
  <c r="R11275" i="11" s="1"/>
  <c r="P11276" i="11"/>
  <c r="Q11276" i="11" s="1"/>
  <c r="R11276" i="11" s="1"/>
  <c r="P11277" i="11"/>
  <c r="Q11277" i="11" s="1"/>
  <c r="R11277" i="11" s="1"/>
  <c r="P11278" i="11"/>
  <c r="Q11278" i="11" s="1"/>
  <c r="R11278" i="11" s="1"/>
  <c r="P11279" i="11"/>
  <c r="Q11279" i="11" s="1"/>
  <c r="R11279" i="11" s="1"/>
  <c r="P11280" i="11"/>
  <c r="Q11280" i="11" s="1"/>
  <c r="R11280" i="11" s="1"/>
  <c r="P11281" i="11"/>
  <c r="Q11281" i="11" s="1"/>
  <c r="R11281" i="11" s="1"/>
  <c r="P11282" i="11"/>
  <c r="Q11282" i="11" s="1"/>
  <c r="R11282" i="11" s="1"/>
  <c r="P11283" i="11"/>
  <c r="Q11283" i="11" s="1"/>
  <c r="R11283" i="11" s="1"/>
  <c r="P11284" i="11"/>
  <c r="Q11284" i="11" s="1"/>
  <c r="R11284" i="11" s="1"/>
  <c r="P11285" i="11"/>
  <c r="Q11285" i="11" s="1"/>
  <c r="R11285" i="11" s="1"/>
  <c r="P11286" i="11"/>
  <c r="Q11286" i="11" s="1"/>
  <c r="R11286" i="11" s="1"/>
  <c r="P11287" i="11"/>
  <c r="Q11287" i="11" s="1"/>
  <c r="R11287" i="11" s="1"/>
  <c r="P11288" i="11"/>
  <c r="Q11288" i="11" s="1"/>
  <c r="R11288" i="11" s="1"/>
  <c r="P11289" i="11"/>
  <c r="Q11289" i="11" s="1"/>
  <c r="R11289" i="11" s="1"/>
  <c r="P11290" i="11"/>
  <c r="Q11290" i="11" s="1"/>
  <c r="R11290" i="11" s="1"/>
  <c r="P11291" i="11"/>
  <c r="Q11291" i="11" s="1"/>
  <c r="R11291" i="11" s="1"/>
  <c r="P11292" i="11"/>
  <c r="Q11292" i="11" s="1"/>
  <c r="R11292" i="11" s="1"/>
  <c r="P11293" i="11"/>
  <c r="Q11293" i="11" s="1"/>
  <c r="R11293" i="11" s="1"/>
  <c r="P11294" i="11"/>
  <c r="Q11294" i="11" s="1"/>
  <c r="R11294" i="11" s="1"/>
  <c r="P11295" i="11"/>
  <c r="Q11295" i="11" s="1"/>
  <c r="R11295" i="11" s="1"/>
  <c r="P11296" i="11"/>
  <c r="Q11296" i="11" s="1"/>
  <c r="R11296" i="11" s="1"/>
  <c r="P11297" i="11"/>
  <c r="Q11297" i="11" s="1"/>
  <c r="R11297" i="11" s="1"/>
  <c r="P11298" i="11"/>
  <c r="Q11298" i="11" s="1"/>
  <c r="R11298" i="11" s="1"/>
  <c r="P11299" i="11"/>
  <c r="Q11299" i="11" s="1"/>
  <c r="R11299" i="11" s="1"/>
  <c r="P11300" i="11"/>
  <c r="Q11300" i="11" s="1"/>
  <c r="R11300" i="11" s="1"/>
  <c r="P11301" i="11"/>
  <c r="Q11301" i="11" s="1"/>
  <c r="R11301" i="11" s="1"/>
  <c r="P11302" i="11"/>
  <c r="Q11302" i="11" s="1"/>
  <c r="R11302" i="11" s="1"/>
  <c r="P11303" i="11"/>
  <c r="Q11303" i="11" s="1"/>
  <c r="R11303" i="11" s="1"/>
  <c r="P11304" i="11"/>
  <c r="Q11304" i="11" s="1"/>
  <c r="R11304" i="11" s="1"/>
  <c r="P11305" i="11"/>
  <c r="Q11305" i="11" s="1"/>
  <c r="R11305" i="11" s="1"/>
  <c r="P11306" i="11"/>
  <c r="Q11306" i="11" s="1"/>
  <c r="R11306" i="11" s="1"/>
  <c r="P11307" i="11"/>
  <c r="Q11307" i="11" s="1"/>
  <c r="R11307" i="11" s="1"/>
  <c r="P11308" i="11"/>
  <c r="Q11308" i="11" s="1"/>
  <c r="R11308" i="11" s="1"/>
  <c r="P11309" i="11"/>
  <c r="Q11309" i="11" s="1"/>
  <c r="R11309" i="11" s="1"/>
  <c r="P11310" i="11"/>
  <c r="Q11310" i="11" s="1"/>
  <c r="R11310" i="11" s="1"/>
  <c r="P11311" i="11"/>
  <c r="Q11311" i="11" s="1"/>
  <c r="R11311" i="11" s="1"/>
  <c r="P11312" i="11"/>
  <c r="Q11312" i="11" s="1"/>
  <c r="R11312" i="11" s="1"/>
  <c r="P11313" i="11"/>
  <c r="Q11313" i="11" s="1"/>
  <c r="R11313" i="11" s="1"/>
  <c r="P11314" i="11"/>
  <c r="Q11314" i="11" s="1"/>
  <c r="R11314" i="11" s="1"/>
  <c r="P11315" i="11"/>
  <c r="Q11315" i="11" s="1"/>
  <c r="R11315" i="11" s="1"/>
  <c r="P11316" i="11"/>
  <c r="Q11316" i="11" s="1"/>
  <c r="R11316" i="11" s="1"/>
  <c r="P11317" i="11"/>
  <c r="Q11317" i="11" s="1"/>
  <c r="R11317" i="11" s="1"/>
  <c r="P11318" i="11"/>
  <c r="Q11318" i="11" s="1"/>
  <c r="R11318" i="11" s="1"/>
  <c r="P11319" i="11"/>
  <c r="Q11319" i="11" s="1"/>
  <c r="R11319" i="11" s="1"/>
  <c r="P11320" i="11"/>
  <c r="Q11320" i="11" s="1"/>
  <c r="R11320" i="11" s="1"/>
  <c r="P11321" i="11"/>
  <c r="Q11321" i="11" s="1"/>
  <c r="R11321" i="11" s="1"/>
  <c r="P11322" i="11"/>
  <c r="Q11322" i="11" s="1"/>
  <c r="R11322" i="11" s="1"/>
  <c r="P11323" i="11"/>
  <c r="Q11323" i="11" s="1"/>
  <c r="R11323" i="11" s="1"/>
  <c r="P11324" i="11"/>
  <c r="Q11324" i="11" s="1"/>
  <c r="R11324" i="11" s="1"/>
  <c r="P11325" i="11"/>
  <c r="Q11325" i="11" s="1"/>
  <c r="R11325" i="11" s="1"/>
  <c r="P11326" i="11"/>
  <c r="Q11326" i="11" s="1"/>
  <c r="R11326" i="11" s="1"/>
  <c r="P11327" i="11"/>
  <c r="Q11327" i="11" s="1"/>
  <c r="R11327" i="11" s="1"/>
  <c r="P11328" i="11"/>
  <c r="Q11328" i="11" s="1"/>
  <c r="R11328" i="11" s="1"/>
  <c r="P11329" i="11"/>
  <c r="Q11329" i="11" s="1"/>
  <c r="R11329" i="11" s="1"/>
  <c r="P11330" i="11"/>
  <c r="Q11330" i="11" s="1"/>
  <c r="R11330" i="11" s="1"/>
  <c r="P11331" i="11"/>
  <c r="Q11331" i="11" s="1"/>
  <c r="R11331" i="11" s="1"/>
  <c r="P11332" i="11"/>
  <c r="Q11332" i="11" s="1"/>
  <c r="R11332" i="11" s="1"/>
  <c r="P11333" i="11"/>
  <c r="Q11333" i="11" s="1"/>
  <c r="R11333" i="11" s="1"/>
  <c r="P11334" i="11"/>
  <c r="Q11334" i="11" s="1"/>
  <c r="R11334" i="11" s="1"/>
  <c r="P11335" i="11"/>
  <c r="Q11335" i="11" s="1"/>
  <c r="R11335" i="11" s="1"/>
  <c r="P11336" i="11"/>
  <c r="Q11336" i="11" s="1"/>
  <c r="R11336" i="11" s="1"/>
  <c r="P11337" i="11"/>
  <c r="Q11337" i="11" s="1"/>
  <c r="R11337" i="11" s="1"/>
  <c r="P11338" i="11"/>
  <c r="Q11338" i="11" s="1"/>
  <c r="R11338" i="11" s="1"/>
  <c r="P11339" i="11"/>
  <c r="Q11339" i="11" s="1"/>
  <c r="R11339" i="11" s="1"/>
  <c r="P11340" i="11"/>
  <c r="Q11340" i="11" s="1"/>
  <c r="R11340" i="11" s="1"/>
  <c r="P11341" i="11"/>
  <c r="Q11341" i="11" s="1"/>
  <c r="R11341" i="11" s="1"/>
  <c r="P11342" i="11"/>
  <c r="Q11342" i="11" s="1"/>
  <c r="R11342" i="11" s="1"/>
  <c r="P11343" i="11"/>
  <c r="Q11343" i="11" s="1"/>
  <c r="R11343" i="11" s="1"/>
  <c r="P11344" i="11"/>
  <c r="Q11344" i="11" s="1"/>
  <c r="R11344" i="11" s="1"/>
  <c r="P11345" i="11"/>
  <c r="Q11345" i="11" s="1"/>
  <c r="R11345" i="11" s="1"/>
  <c r="P11346" i="11"/>
  <c r="Q11346" i="11" s="1"/>
  <c r="R11346" i="11" s="1"/>
  <c r="P11347" i="11"/>
  <c r="Q11347" i="11" s="1"/>
  <c r="R11347" i="11" s="1"/>
  <c r="P11348" i="11"/>
  <c r="Q11348" i="11" s="1"/>
  <c r="R11348" i="11" s="1"/>
  <c r="P11349" i="11"/>
  <c r="Q11349" i="11" s="1"/>
  <c r="R11349" i="11" s="1"/>
  <c r="P11350" i="11"/>
  <c r="Q11350" i="11" s="1"/>
  <c r="R11350" i="11" s="1"/>
  <c r="P11351" i="11"/>
  <c r="Q11351" i="11" s="1"/>
  <c r="R11351" i="11" s="1"/>
  <c r="P11352" i="11"/>
  <c r="Q11352" i="11" s="1"/>
  <c r="R11352" i="11" s="1"/>
  <c r="P11353" i="11"/>
  <c r="Q11353" i="11" s="1"/>
  <c r="R11353" i="11" s="1"/>
  <c r="P11354" i="11"/>
  <c r="Q11354" i="11" s="1"/>
  <c r="R11354" i="11" s="1"/>
  <c r="P11355" i="11"/>
  <c r="Q11355" i="11" s="1"/>
  <c r="R11355" i="11" s="1"/>
  <c r="P11356" i="11"/>
  <c r="Q11356" i="11" s="1"/>
  <c r="R11356" i="11" s="1"/>
  <c r="P11357" i="11"/>
  <c r="Q11357" i="11" s="1"/>
  <c r="R11357" i="11" s="1"/>
  <c r="P11358" i="11"/>
  <c r="Q11358" i="11" s="1"/>
  <c r="R11358" i="11" s="1"/>
  <c r="P11359" i="11"/>
  <c r="Q11359" i="11" s="1"/>
  <c r="R11359" i="11" s="1"/>
  <c r="P11360" i="11"/>
  <c r="Q11360" i="11" s="1"/>
  <c r="R11360" i="11" s="1"/>
  <c r="P11361" i="11"/>
  <c r="Q11361" i="11" s="1"/>
  <c r="R11361" i="11" s="1"/>
  <c r="P11362" i="11"/>
  <c r="Q11362" i="11" s="1"/>
  <c r="R11362" i="11" s="1"/>
  <c r="P11363" i="11"/>
  <c r="Q11363" i="11" s="1"/>
  <c r="R11363" i="11" s="1"/>
  <c r="P11364" i="11"/>
  <c r="Q11364" i="11" s="1"/>
  <c r="R11364" i="11" s="1"/>
  <c r="P11365" i="11"/>
  <c r="Q11365" i="11" s="1"/>
  <c r="R11365" i="11" s="1"/>
  <c r="P11366" i="11"/>
  <c r="Q11366" i="11" s="1"/>
  <c r="R11366" i="11" s="1"/>
  <c r="P11367" i="11"/>
  <c r="Q11367" i="11" s="1"/>
  <c r="R11367" i="11" s="1"/>
  <c r="P11368" i="11"/>
  <c r="Q11368" i="11" s="1"/>
  <c r="R11368" i="11" s="1"/>
  <c r="P11369" i="11"/>
  <c r="Q11369" i="11" s="1"/>
  <c r="R11369" i="11" s="1"/>
  <c r="P11370" i="11"/>
  <c r="Q11370" i="11" s="1"/>
  <c r="R11370" i="11" s="1"/>
  <c r="P11371" i="11"/>
  <c r="Q11371" i="11" s="1"/>
  <c r="R11371" i="11" s="1"/>
  <c r="P11372" i="11"/>
  <c r="Q11372" i="11" s="1"/>
  <c r="R11372" i="11" s="1"/>
  <c r="P11373" i="11"/>
  <c r="Q11373" i="11" s="1"/>
  <c r="R11373" i="11" s="1"/>
  <c r="P11374" i="11"/>
  <c r="Q11374" i="11" s="1"/>
  <c r="R11374" i="11" s="1"/>
  <c r="P11375" i="11"/>
  <c r="Q11375" i="11" s="1"/>
  <c r="R11375" i="11" s="1"/>
  <c r="P11376" i="11"/>
  <c r="Q11376" i="11" s="1"/>
  <c r="R11376" i="11" s="1"/>
  <c r="P11377" i="11"/>
  <c r="Q11377" i="11" s="1"/>
  <c r="R11377" i="11" s="1"/>
  <c r="P11378" i="11"/>
  <c r="Q11378" i="11" s="1"/>
  <c r="R11378" i="11" s="1"/>
  <c r="P11379" i="11"/>
  <c r="Q11379" i="11" s="1"/>
  <c r="R11379" i="11" s="1"/>
  <c r="P11380" i="11"/>
  <c r="Q11380" i="11" s="1"/>
  <c r="R11380" i="11" s="1"/>
  <c r="P11381" i="11"/>
  <c r="Q11381" i="11" s="1"/>
  <c r="R11381" i="11" s="1"/>
  <c r="P11382" i="11"/>
  <c r="Q11382" i="11" s="1"/>
  <c r="R11382" i="11" s="1"/>
  <c r="P11383" i="11"/>
  <c r="Q11383" i="11" s="1"/>
  <c r="R11383" i="11" s="1"/>
  <c r="P11384" i="11"/>
  <c r="Q11384" i="11" s="1"/>
  <c r="R11384" i="11" s="1"/>
  <c r="P11385" i="11"/>
  <c r="Q11385" i="11" s="1"/>
  <c r="R11385" i="11" s="1"/>
  <c r="P11386" i="11"/>
  <c r="Q11386" i="11" s="1"/>
  <c r="R11386" i="11" s="1"/>
  <c r="P11387" i="11"/>
  <c r="Q11387" i="11" s="1"/>
  <c r="R11387" i="11" s="1"/>
  <c r="P11388" i="11"/>
  <c r="Q11388" i="11" s="1"/>
  <c r="R11388" i="11" s="1"/>
  <c r="P11389" i="11"/>
  <c r="Q11389" i="11" s="1"/>
  <c r="R11389" i="11" s="1"/>
  <c r="P11390" i="11"/>
  <c r="Q11390" i="11" s="1"/>
  <c r="R11390" i="11" s="1"/>
  <c r="P11391" i="11"/>
  <c r="Q11391" i="11" s="1"/>
  <c r="R11391" i="11" s="1"/>
  <c r="P11392" i="11"/>
  <c r="Q11392" i="11" s="1"/>
  <c r="R11392" i="11" s="1"/>
  <c r="P11393" i="11"/>
  <c r="Q11393" i="11" s="1"/>
  <c r="R11393" i="11" s="1"/>
  <c r="P11394" i="11"/>
  <c r="Q11394" i="11" s="1"/>
  <c r="R11394" i="11" s="1"/>
  <c r="P11395" i="11"/>
  <c r="Q11395" i="11" s="1"/>
  <c r="R11395" i="11" s="1"/>
  <c r="P11396" i="11"/>
  <c r="Q11396" i="11" s="1"/>
  <c r="R11396" i="11" s="1"/>
  <c r="P11397" i="11"/>
  <c r="Q11397" i="11" s="1"/>
  <c r="R11397" i="11" s="1"/>
  <c r="P11398" i="11"/>
  <c r="Q11398" i="11" s="1"/>
  <c r="R11398" i="11" s="1"/>
  <c r="P11399" i="11"/>
  <c r="Q11399" i="11" s="1"/>
  <c r="R11399" i="11" s="1"/>
  <c r="P11400" i="11"/>
  <c r="Q11400" i="11" s="1"/>
  <c r="R11400" i="11" s="1"/>
  <c r="P11401" i="11"/>
  <c r="Q11401" i="11" s="1"/>
  <c r="R11401" i="11" s="1"/>
  <c r="P11402" i="11"/>
  <c r="Q11402" i="11" s="1"/>
  <c r="R11402" i="11" s="1"/>
  <c r="P11403" i="11"/>
  <c r="Q11403" i="11" s="1"/>
  <c r="R11403" i="11" s="1"/>
  <c r="P11404" i="11"/>
  <c r="Q11404" i="11" s="1"/>
  <c r="R11404" i="11" s="1"/>
  <c r="P11405" i="11"/>
  <c r="Q11405" i="11" s="1"/>
  <c r="R11405" i="11" s="1"/>
  <c r="P11406" i="11"/>
  <c r="Q11406" i="11" s="1"/>
  <c r="R11406" i="11" s="1"/>
  <c r="P11407" i="11"/>
  <c r="Q11407" i="11" s="1"/>
  <c r="R11407" i="11" s="1"/>
  <c r="P11408" i="11"/>
  <c r="Q11408" i="11" s="1"/>
  <c r="R11408" i="11" s="1"/>
  <c r="P11409" i="11"/>
  <c r="Q11409" i="11" s="1"/>
  <c r="R11409" i="11" s="1"/>
  <c r="P11410" i="11"/>
  <c r="Q11410" i="11" s="1"/>
  <c r="R11410" i="11" s="1"/>
  <c r="P11411" i="11"/>
  <c r="Q11411" i="11" s="1"/>
  <c r="R11411" i="11" s="1"/>
  <c r="P11412" i="11"/>
  <c r="Q11412" i="11" s="1"/>
  <c r="R11412" i="11" s="1"/>
  <c r="P11413" i="11"/>
  <c r="Q11413" i="11" s="1"/>
  <c r="R11413" i="11" s="1"/>
  <c r="P11414" i="11"/>
  <c r="Q11414" i="11" s="1"/>
  <c r="R11414" i="11" s="1"/>
  <c r="P11415" i="11"/>
  <c r="Q11415" i="11" s="1"/>
  <c r="R11415" i="11" s="1"/>
  <c r="P11416" i="11"/>
  <c r="Q11416" i="11" s="1"/>
  <c r="R11416" i="11" s="1"/>
  <c r="P11417" i="11"/>
  <c r="Q11417" i="11" s="1"/>
  <c r="R11417" i="11" s="1"/>
  <c r="P11418" i="11"/>
  <c r="Q11418" i="11" s="1"/>
  <c r="R11418" i="11" s="1"/>
  <c r="P11419" i="11"/>
  <c r="Q11419" i="11" s="1"/>
  <c r="R11419" i="11" s="1"/>
  <c r="P11420" i="11"/>
  <c r="Q11420" i="11" s="1"/>
  <c r="R11420" i="11" s="1"/>
  <c r="P11421" i="11"/>
  <c r="Q11421" i="11" s="1"/>
  <c r="R11421" i="11" s="1"/>
  <c r="P11422" i="11"/>
  <c r="Q11422" i="11" s="1"/>
  <c r="R11422" i="11" s="1"/>
  <c r="P11423" i="11"/>
  <c r="Q11423" i="11" s="1"/>
  <c r="R11423" i="11" s="1"/>
  <c r="P11424" i="11"/>
  <c r="Q11424" i="11" s="1"/>
  <c r="R11424" i="11" s="1"/>
  <c r="P11425" i="11"/>
  <c r="Q11425" i="11" s="1"/>
  <c r="R11425" i="11" s="1"/>
  <c r="P11426" i="11"/>
  <c r="Q11426" i="11" s="1"/>
  <c r="R11426" i="11" s="1"/>
  <c r="P11427" i="11"/>
  <c r="Q11427" i="11" s="1"/>
  <c r="R11427" i="11" s="1"/>
  <c r="P11428" i="11"/>
  <c r="Q11428" i="11" s="1"/>
  <c r="R11428" i="11" s="1"/>
  <c r="P11429" i="11"/>
  <c r="Q11429" i="11" s="1"/>
  <c r="R11429" i="11" s="1"/>
  <c r="P11430" i="11"/>
  <c r="Q11430" i="11" s="1"/>
  <c r="R11430" i="11" s="1"/>
  <c r="P11431" i="11"/>
  <c r="Q11431" i="11" s="1"/>
  <c r="R11431" i="11" s="1"/>
  <c r="P11432" i="11"/>
  <c r="Q11432" i="11" s="1"/>
  <c r="R11432" i="11" s="1"/>
  <c r="P11433" i="11"/>
  <c r="Q11433" i="11" s="1"/>
  <c r="R11433" i="11" s="1"/>
  <c r="P11434" i="11"/>
  <c r="Q11434" i="11" s="1"/>
  <c r="R11434" i="11" s="1"/>
  <c r="P11435" i="11"/>
  <c r="Q11435" i="11" s="1"/>
  <c r="R11435" i="11" s="1"/>
  <c r="P11436" i="11"/>
  <c r="Q11436" i="11" s="1"/>
  <c r="R11436" i="11" s="1"/>
  <c r="P11437" i="11"/>
  <c r="Q11437" i="11" s="1"/>
  <c r="R11437" i="11" s="1"/>
  <c r="P11438" i="11"/>
  <c r="Q11438" i="11" s="1"/>
  <c r="R11438" i="11" s="1"/>
  <c r="P11439" i="11"/>
  <c r="Q11439" i="11" s="1"/>
  <c r="R11439" i="11" s="1"/>
  <c r="P11440" i="11"/>
  <c r="Q11440" i="11" s="1"/>
  <c r="R11440" i="11" s="1"/>
  <c r="P11441" i="11"/>
  <c r="Q11441" i="11" s="1"/>
  <c r="R11441" i="11" s="1"/>
  <c r="P11442" i="11"/>
  <c r="Q11442" i="11" s="1"/>
  <c r="R11442" i="11" s="1"/>
  <c r="P11443" i="11"/>
  <c r="Q11443" i="11" s="1"/>
  <c r="R11443" i="11" s="1"/>
  <c r="P11444" i="11"/>
  <c r="Q11444" i="11" s="1"/>
  <c r="R11444" i="11" s="1"/>
  <c r="P11445" i="11"/>
  <c r="Q11445" i="11" s="1"/>
  <c r="R11445" i="11" s="1"/>
  <c r="P11446" i="11"/>
  <c r="Q11446" i="11" s="1"/>
  <c r="R11446" i="11" s="1"/>
  <c r="P11447" i="11"/>
  <c r="Q11447" i="11" s="1"/>
  <c r="R11447" i="11" s="1"/>
  <c r="P11448" i="11"/>
  <c r="Q11448" i="11" s="1"/>
  <c r="R11448" i="11" s="1"/>
  <c r="P11449" i="11"/>
  <c r="Q11449" i="11" s="1"/>
  <c r="R11449" i="11" s="1"/>
  <c r="P11450" i="11"/>
  <c r="Q11450" i="11" s="1"/>
  <c r="R11450" i="11" s="1"/>
  <c r="P11451" i="11"/>
  <c r="Q11451" i="11" s="1"/>
  <c r="R11451" i="11" s="1"/>
  <c r="P11452" i="11"/>
  <c r="Q11452" i="11" s="1"/>
  <c r="R11452" i="11" s="1"/>
  <c r="P11453" i="11"/>
  <c r="Q11453" i="11" s="1"/>
  <c r="R11453" i="11" s="1"/>
  <c r="P11454" i="11"/>
  <c r="Q11454" i="11" s="1"/>
  <c r="R11454" i="11" s="1"/>
  <c r="P11455" i="11"/>
  <c r="Q11455" i="11" s="1"/>
  <c r="R11455" i="11" s="1"/>
  <c r="P11456" i="11"/>
  <c r="Q11456" i="11" s="1"/>
  <c r="R11456" i="11" s="1"/>
  <c r="P11457" i="11"/>
  <c r="Q11457" i="11" s="1"/>
  <c r="R11457" i="11" s="1"/>
  <c r="P11458" i="11"/>
  <c r="Q11458" i="11" s="1"/>
  <c r="R11458" i="11" s="1"/>
  <c r="P11459" i="11"/>
  <c r="Q11459" i="11" s="1"/>
  <c r="R11459" i="11" s="1"/>
  <c r="P11460" i="11"/>
  <c r="Q11460" i="11" s="1"/>
  <c r="R11460" i="11" s="1"/>
  <c r="P11461" i="11"/>
  <c r="Q11461" i="11" s="1"/>
  <c r="R11461" i="11" s="1"/>
  <c r="P11462" i="11"/>
  <c r="Q11462" i="11" s="1"/>
  <c r="R11462" i="11" s="1"/>
  <c r="P11463" i="11"/>
  <c r="Q11463" i="11" s="1"/>
  <c r="R11463" i="11" s="1"/>
  <c r="P11464" i="11"/>
  <c r="Q11464" i="11" s="1"/>
  <c r="R11464" i="11" s="1"/>
  <c r="P11465" i="11"/>
  <c r="Q11465" i="11" s="1"/>
  <c r="R11465" i="11" s="1"/>
  <c r="P11466" i="11"/>
  <c r="Q11466" i="11" s="1"/>
  <c r="R11466" i="11" s="1"/>
  <c r="P11467" i="11"/>
  <c r="Q11467" i="11" s="1"/>
  <c r="R11467" i="11" s="1"/>
  <c r="P11468" i="11"/>
  <c r="Q11468" i="11" s="1"/>
  <c r="R11468" i="11" s="1"/>
  <c r="P11469" i="11"/>
  <c r="Q11469" i="11" s="1"/>
  <c r="R11469" i="11" s="1"/>
  <c r="P11470" i="11"/>
  <c r="Q11470" i="11" s="1"/>
  <c r="R11470" i="11" s="1"/>
  <c r="P11471" i="11"/>
  <c r="Q11471" i="11" s="1"/>
  <c r="R11471" i="11" s="1"/>
  <c r="P11472" i="11"/>
  <c r="Q11472" i="11" s="1"/>
  <c r="R11472" i="11" s="1"/>
  <c r="P11473" i="11"/>
  <c r="Q11473" i="11" s="1"/>
  <c r="R11473" i="11" s="1"/>
  <c r="P11474" i="11"/>
  <c r="Q11474" i="11" s="1"/>
  <c r="R11474" i="11" s="1"/>
  <c r="P11475" i="11"/>
  <c r="Q11475" i="11" s="1"/>
  <c r="R11475" i="11" s="1"/>
  <c r="P11476" i="11"/>
  <c r="Q11476" i="11" s="1"/>
  <c r="R11476" i="11" s="1"/>
  <c r="P11477" i="11"/>
  <c r="Q11477" i="11" s="1"/>
  <c r="R11477" i="11" s="1"/>
  <c r="P11478" i="11"/>
  <c r="Q11478" i="11" s="1"/>
  <c r="R11478" i="11" s="1"/>
  <c r="P11479" i="11"/>
  <c r="Q11479" i="11" s="1"/>
  <c r="R11479" i="11" s="1"/>
  <c r="P11480" i="11"/>
  <c r="Q11480" i="11" s="1"/>
  <c r="R11480" i="11" s="1"/>
  <c r="P11481" i="11"/>
  <c r="Q11481" i="11" s="1"/>
  <c r="R11481" i="11" s="1"/>
  <c r="P11482" i="11"/>
  <c r="Q11482" i="11" s="1"/>
  <c r="R11482" i="11" s="1"/>
  <c r="P11483" i="11"/>
  <c r="Q11483" i="11" s="1"/>
  <c r="R11483" i="11" s="1"/>
  <c r="P11484" i="11"/>
  <c r="Q11484" i="11" s="1"/>
  <c r="R11484" i="11" s="1"/>
  <c r="P11485" i="11"/>
  <c r="Q11485" i="11" s="1"/>
  <c r="R11485" i="11" s="1"/>
  <c r="P11486" i="11"/>
  <c r="Q11486" i="11" s="1"/>
  <c r="R11486" i="11" s="1"/>
  <c r="P11487" i="11"/>
  <c r="Q11487" i="11" s="1"/>
  <c r="R11487" i="11" s="1"/>
  <c r="P11488" i="11"/>
  <c r="Q11488" i="11" s="1"/>
  <c r="R11488" i="11" s="1"/>
  <c r="P11489" i="11"/>
  <c r="Q11489" i="11" s="1"/>
  <c r="R11489" i="11" s="1"/>
  <c r="P11490" i="11"/>
  <c r="Q11490" i="11" s="1"/>
  <c r="R11490" i="11" s="1"/>
  <c r="P11491" i="11"/>
  <c r="Q11491" i="11" s="1"/>
  <c r="R11491" i="11" s="1"/>
  <c r="P11492" i="11"/>
  <c r="Q11492" i="11" s="1"/>
  <c r="R11492" i="11" s="1"/>
  <c r="P11493" i="11"/>
  <c r="Q11493" i="11" s="1"/>
  <c r="R11493" i="11" s="1"/>
  <c r="P11494" i="11"/>
  <c r="Q11494" i="11" s="1"/>
  <c r="R11494" i="11" s="1"/>
  <c r="P11495" i="11"/>
  <c r="Q11495" i="11" s="1"/>
  <c r="R11495" i="11" s="1"/>
  <c r="P11496" i="11"/>
  <c r="Q11496" i="11" s="1"/>
  <c r="R11496" i="11" s="1"/>
  <c r="P11497" i="11"/>
  <c r="Q11497" i="11" s="1"/>
  <c r="R11497" i="11" s="1"/>
  <c r="P11498" i="11"/>
  <c r="Q11498" i="11" s="1"/>
  <c r="R11498" i="11" s="1"/>
  <c r="P11499" i="11"/>
  <c r="Q11499" i="11" s="1"/>
  <c r="R11499" i="11" s="1"/>
  <c r="P11500" i="11"/>
  <c r="Q11500" i="11" s="1"/>
  <c r="R11500" i="11" s="1"/>
  <c r="P11501" i="11"/>
  <c r="Q11501" i="11" s="1"/>
  <c r="R11501" i="11" s="1"/>
  <c r="P11502" i="11"/>
  <c r="Q11502" i="11" s="1"/>
  <c r="R11502" i="11" s="1"/>
  <c r="P11503" i="11"/>
  <c r="Q11503" i="11" s="1"/>
  <c r="R11503" i="11" s="1"/>
  <c r="P11504" i="11"/>
  <c r="Q11504" i="11" s="1"/>
  <c r="R11504" i="11" s="1"/>
  <c r="P11505" i="11"/>
  <c r="Q11505" i="11" s="1"/>
  <c r="R11505" i="11" s="1"/>
  <c r="P11506" i="11"/>
  <c r="Q11506" i="11" s="1"/>
  <c r="R11506" i="11" s="1"/>
  <c r="P11507" i="11"/>
  <c r="Q11507" i="11" s="1"/>
  <c r="R11507" i="11" s="1"/>
  <c r="P11508" i="11"/>
  <c r="Q11508" i="11" s="1"/>
  <c r="R11508" i="11" s="1"/>
  <c r="P11509" i="11"/>
  <c r="Q11509" i="11" s="1"/>
  <c r="R11509" i="11" s="1"/>
  <c r="P11510" i="11"/>
  <c r="Q11510" i="11" s="1"/>
  <c r="R11510" i="11" s="1"/>
  <c r="P11511" i="11"/>
  <c r="Q11511" i="11" s="1"/>
  <c r="R11511" i="11" s="1"/>
  <c r="P11512" i="11"/>
  <c r="Q11512" i="11" s="1"/>
  <c r="R11512" i="11" s="1"/>
  <c r="P11513" i="11"/>
  <c r="Q11513" i="11" s="1"/>
  <c r="R11513" i="11" s="1"/>
  <c r="P11514" i="11"/>
  <c r="Q11514" i="11" s="1"/>
  <c r="R11514" i="11" s="1"/>
  <c r="P11515" i="11"/>
  <c r="Q11515" i="11" s="1"/>
  <c r="R11515" i="11" s="1"/>
  <c r="P11516" i="11"/>
  <c r="Q11516" i="11" s="1"/>
  <c r="R11516" i="11" s="1"/>
  <c r="P11517" i="11"/>
  <c r="Q11517" i="11" s="1"/>
  <c r="R11517" i="11" s="1"/>
  <c r="P11518" i="11"/>
  <c r="Q11518" i="11" s="1"/>
  <c r="R11518" i="11" s="1"/>
  <c r="P11519" i="11"/>
  <c r="Q11519" i="11" s="1"/>
  <c r="R11519" i="11" s="1"/>
  <c r="P11520" i="11"/>
  <c r="Q11520" i="11" s="1"/>
  <c r="R11520" i="11" s="1"/>
  <c r="P11521" i="11"/>
  <c r="Q11521" i="11" s="1"/>
  <c r="R11521" i="11" s="1"/>
  <c r="P11522" i="11"/>
  <c r="Q11522" i="11" s="1"/>
  <c r="R11522" i="11" s="1"/>
  <c r="P11523" i="11"/>
  <c r="Q11523" i="11" s="1"/>
  <c r="R11523" i="11" s="1"/>
  <c r="P11524" i="11"/>
  <c r="Q11524" i="11" s="1"/>
  <c r="R11524" i="11" s="1"/>
  <c r="P11525" i="11"/>
  <c r="Q11525" i="11" s="1"/>
  <c r="R11525" i="11" s="1"/>
  <c r="P11526" i="11"/>
  <c r="Q11526" i="11" s="1"/>
  <c r="R11526" i="11" s="1"/>
  <c r="P11527" i="11"/>
  <c r="Q11527" i="11" s="1"/>
  <c r="R11527" i="11" s="1"/>
  <c r="P11528" i="11"/>
  <c r="Q11528" i="11" s="1"/>
  <c r="R11528" i="11" s="1"/>
  <c r="P11529" i="11"/>
  <c r="Q11529" i="11" s="1"/>
  <c r="R11529" i="11" s="1"/>
  <c r="P11530" i="11"/>
  <c r="Q11530" i="11" s="1"/>
  <c r="R11530" i="11" s="1"/>
  <c r="P11531" i="11"/>
  <c r="Q11531" i="11" s="1"/>
  <c r="R11531" i="11" s="1"/>
  <c r="P11532" i="11"/>
  <c r="Q11532" i="11" s="1"/>
  <c r="R11532" i="11" s="1"/>
  <c r="P11533" i="11"/>
  <c r="Q11533" i="11" s="1"/>
  <c r="R11533" i="11" s="1"/>
  <c r="P11534" i="11"/>
  <c r="Q11534" i="11" s="1"/>
  <c r="R11534" i="11" s="1"/>
  <c r="P11535" i="11"/>
  <c r="Q11535" i="11" s="1"/>
  <c r="R11535" i="11" s="1"/>
  <c r="P11536" i="11"/>
  <c r="Q11536" i="11" s="1"/>
  <c r="R11536" i="11" s="1"/>
  <c r="P11537" i="11"/>
  <c r="Q11537" i="11" s="1"/>
  <c r="R11537" i="11" s="1"/>
  <c r="P11538" i="11"/>
  <c r="Q11538" i="11" s="1"/>
  <c r="R11538" i="11" s="1"/>
  <c r="P11539" i="11"/>
  <c r="Q11539" i="11" s="1"/>
  <c r="R11539" i="11" s="1"/>
  <c r="P11540" i="11"/>
  <c r="Q11540" i="11" s="1"/>
  <c r="R11540" i="11" s="1"/>
  <c r="P11541" i="11"/>
  <c r="Q11541" i="11" s="1"/>
  <c r="R11541" i="11" s="1"/>
  <c r="P11542" i="11"/>
  <c r="Q11542" i="11" s="1"/>
  <c r="R11542" i="11" s="1"/>
  <c r="P11543" i="11"/>
  <c r="Q11543" i="11" s="1"/>
  <c r="R11543" i="11" s="1"/>
  <c r="P11544" i="11"/>
  <c r="Q11544" i="11" s="1"/>
  <c r="R11544" i="11" s="1"/>
  <c r="P11545" i="11"/>
  <c r="Q11545" i="11" s="1"/>
  <c r="R11545" i="11" s="1"/>
  <c r="P11546" i="11"/>
  <c r="Q11546" i="11" s="1"/>
  <c r="R11546" i="11" s="1"/>
  <c r="P11547" i="11"/>
  <c r="Q11547" i="11" s="1"/>
  <c r="R11547" i="11" s="1"/>
  <c r="P11548" i="11"/>
  <c r="Q11548" i="11" s="1"/>
  <c r="R11548" i="11" s="1"/>
  <c r="P11549" i="11"/>
  <c r="Q11549" i="11" s="1"/>
  <c r="R11549" i="11" s="1"/>
  <c r="P11550" i="11"/>
  <c r="Q11550" i="11" s="1"/>
  <c r="R11550" i="11" s="1"/>
  <c r="P11551" i="11"/>
  <c r="Q11551" i="11" s="1"/>
  <c r="R11551" i="11" s="1"/>
  <c r="P11552" i="11"/>
  <c r="Q11552" i="11" s="1"/>
  <c r="R11552" i="11" s="1"/>
  <c r="P11553" i="11"/>
  <c r="Q11553" i="11" s="1"/>
  <c r="R11553" i="11" s="1"/>
  <c r="P11554" i="11"/>
  <c r="Q11554" i="11" s="1"/>
  <c r="R11554" i="11" s="1"/>
  <c r="P11555" i="11"/>
  <c r="Q11555" i="11" s="1"/>
  <c r="R11555" i="11" s="1"/>
  <c r="P11556" i="11"/>
  <c r="Q11556" i="11" s="1"/>
  <c r="R11556" i="11" s="1"/>
  <c r="P11557" i="11"/>
  <c r="Q11557" i="11" s="1"/>
  <c r="R11557" i="11" s="1"/>
  <c r="P11558" i="11"/>
  <c r="Q11558" i="11" s="1"/>
  <c r="R11558" i="11" s="1"/>
  <c r="P11559" i="11"/>
  <c r="Q11559" i="11" s="1"/>
  <c r="R11559" i="11" s="1"/>
  <c r="P11560" i="11"/>
  <c r="Q11560" i="11" s="1"/>
  <c r="R11560" i="11" s="1"/>
  <c r="P11561" i="11"/>
  <c r="Q11561" i="11" s="1"/>
  <c r="R11561" i="11" s="1"/>
  <c r="P11562" i="11"/>
  <c r="Q11562" i="11" s="1"/>
  <c r="R11562" i="11" s="1"/>
  <c r="P11563" i="11"/>
  <c r="Q11563" i="11" s="1"/>
  <c r="R11563" i="11" s="1"/>
  <c r="P11564" i="11"/>
  <c r="Q11564" i="11" s="1"/>
  <c r="R11564" i="11" s="1"/>
  <c r="P11565" i="11"/>
  <c r="Q11565" i="11" s="1"/>
  <c r="R11565" i="11" s="1"/>
  <c r="P11566" i="11"/>
  <c r="Q11566" i="11" s="1"/>
  <c r="R11566" i="11" s="1"/>
  <c r="P11567" i="11"/>
  <c r="Q11567" i="11" s="1"/>
  <c r="R11567" i="11" s="1"/>
  <c r="P11568" i="11"/>
  <c r="Q11568" i="11" s="1"/>
  <c r="R11568" i="11" s="1"/>
  <c r="P11569" i="11"/>
  <c r="Q11569" i="11" s="1"/>
  <c r="R11569" i="11" s="1"/>
  <c r="P11570" i="11"/>
  <c r="Q11570" i="11" s="1"/>
  <c r="R11570" i="11" s="1"/>
  <c r="P11571" i="11"/>
  <c r="Q11571" i="11" s="1"/>
  <c r="R11571" i="11" s="1"/>
  <c r="P11572" i="11"/>
  <c r="Q11572" i="11" s="1"/>
  <c r="R11572" i="11" s="1"/>
  <c r="P11573" i="11"/>
  <c r="Q11573" i="11" s="1"/>
  <c r="R11573" i="11" s="1"/>
  <c r="P11574" i="11"/>
  <c r="Q11574" i="11" s="1"/>
  <c r="R11574" i="11" s="1"/>
  <c r="P11575" i="11"/>
  <c r="Q11575" i="11" s="1"/>
  <c r="R11575" i="11" s="1"/>
  <c r="P11576" i="11"/>
  <c r="Q11576" i="11" s="1"/>
  <c r="R11576" i="11" s="1"/>
  <c r="P11577" i="11"/>
  <c r="Q11577" i="11" s="1"/>
  <c r="R11577" i="11" s="1"/>
  <c r="P11578" i="11"/>
  <c r="Q11578" i="11" s="1"/>
  <c r="R11578" i="11" s="1"/>
  <c r="P11579" i="11"/>
  <c r="Q11579" i="11" s="1"/>
  <c r="R11579" i="11" s="1"/>
  <c r="P11580" i="11"/>
  <c r="Q11580" i="11" s="1"/>
  <c r="R11580" i="11" s="1"/>
  <c r="P11581" i="11"/>
  <c r="Q11581" i="11" s="1"/>
  <c r="R11581" i="11" s="1"/>
  <c r="P11582" i="11"/>
  <c r="Q11582" i="11" s="1"/>
  <c r="R11582" i="11" s="1"/>
  <c r="P11583" i="11"/>
  <c r="Q11583" i="11" s="1"/>
  <c r="R11583" i="11" s="1"/>
  <c r="P11584" i="11"/>
  <c r="Q11584" i="11" s="1"/>
  <c r="R11584" i="11" s="1"/>
  <c r="P11585" i="11"/>
  <c r="Q11585" i="11" s="1"/>
  <c r="R11585" i="11" s="1"/>
  <c r="P11586" i="11"/>
  <c r="Q11586" i="11" s="1"/>
  <c r="R11586" i="11" s="1"/>
  <c r="P11587" i="11"/>
  <c r="Q11587" i="11" s="1"/>
  <c r="R11587" i="11" s="1"/>
  <c r="P11588" i="11"/>
  <c r="Q11588" i="11" s="1"/>
  <c r="R11588" i="11" s="1"/>
  <c r="P11589" i="11"/>
  <c r="Q11589" i="11" s="1"/>
  <c r="R11589" i="11" s="1"/>
  <c r="P11590" i="11"/>
  <c r="Q11590" i="11" s="1"/>
  <c r="R11590" i="11" s="1"/>
  <c r="P11591" i="11"/>
  <c r="Q11591" i="11" s="1"/>
  <c r="R11591" i="11" s="1"/>
  <c r="P11592" i="11"/>
  <c r="Q11592" i="11" s="1"/>
  <c r="R11592" i="11" s="1"/>
  <c r="P11593" i="11"/>
  <c r="Q11593" i="11" s="1"/>
  <c r="R11593" i="11" s="1"/>
  <c r="P11594" i="11"/>
  <c r="Q11594" i="11" s="1"/>
  <c r="R11594" i="11" s="1"/>
  <c r="P11595" i="11"/>
  <c r="Q11595" i="11" s="1"/>
  <c r="R11595" i="11" s="1"/>
  <c r="P11596" i="11"/>
  <c r="Q11596" i="11" s="1"/>
  <c r="R11596" i="11" s="1"/>
  <c r="P11597" i="11"/>
  <c r="Q11597" i="11" s="1"/>
  <c r="R11597" i="11" s="1"/>
  <c r="P11598" i="11"/>
  <c r="Q11598" i="11" s="1"/>
  <c r="R11598" i="11" s="1"/>
  <c r="P11599" i="11"/>
  <c r="Q11599" i="11" s="1"/>
  <c r="R11599" i="11" s="1"/>
  <c r="P11600" i="11"/>
  <c r="Q11600" i="11" s="1"/>
  <c r="R11600" i="11" s="1"/>
  <c r="P11601" i="11"/>
  <c r="Q11601" i="11" s="1"/>
  <c r="R11601" i="11" s="1"/>
  <c r="P11602" i="11"/>
  <c r="Q11602" i="11" s="1"/>
  <c r="R11602" i="11" s="1"/>
  <c r="P11603" i="11"/>
  <c r="Q11603" i="11" s="1"/>
  <c r="R11603" i="11" s="1"/>
  <c r="P11604" i="11"/>
  <c r="Q11604" i="11" s="1"/>
  <c r="R11604" i="11" s="1"/>
  <c r="P11605" i="11"/>
  <c r="Q11605" i="11" s="1"/>
  <c r="R11605" i="11" s="1"/>
  <c r="P11606" i="11"/>
  <c r="Q11606" i="11" s="1"/>
  <c r="R11606" i="11" s="1"/>
  <c r="P11607" i="11"/>
  <c r="Q11607" i="11" s="1"/>
  <c r="R11607" i="11" s="1"/>
  <c r="P11608" i="11"/>
  <c r="Q11608" i="11" s="1"/>
  <c r="R11608" i="11" s="1"/>
  <c r="P11609" i="11"/>
  <c r="Q11609" i="11" s="1"/>
  <c r="R11609" i="11" s="1"/>
  <c r="P11610" i="11"/>
  <c r="Q11610" i="11" s="1"/>
  <c r="R11610" i="11" s="1"/>
  <c r="P11611" i="11"/>
  <c r="Q11611" i="11" s="1"/>
  <c r="R11611" i="11" s="1"/>
  <c r="P11612" i="11"/>
  <c r="Q11612" i="11" s="1"/>
  <c r="R11612" i="11" s="1"/>
  <c r="P11613" i="11"/>
  <c r="Q11613" i="11" s="1"/>
  <c r="R11613" i="11" s="1"/>
  <c r="P11614" i="11"/>
  <c r="Q11614" i="11" s="1"/>
  <c r="R11614" i="11" s="1"/>
  <c r="P11615" i="11"/>
  <c r="Q11615" i="11" s="1"/>
  <c r="R11615" i="11" s="1"/>
  <c r="P11616" i="11"/>
  <c r="Q11616" i="11" s="1"/>
  <c r="R11616" i="11" s="1"/>
  <c r="P11617" i="11"/>
  <c r="Q11617" i="11" s="1"/>
  <c r="R11617" i="11" s="1"/>
  <c r="P11618" i="11"/>
  <c r="Q11618" i="11" s="1"/>
  <c r="R11618" i="11" s="1"/>
  <c r="P11619" i="11"/>
  <c r="Q11619" i="11" s="1"/>
  <c r="R11619" i="11" s="1"/>
  <c r="P11620" i="11"/>
  <c r="Q11620" i="11" s="1"/>
  <c r="R11620" i="11" s="1"/>
  <c r="P11621" i="11"/>
  <c r="Q11621" i="11" s="1"/>
  <c r="R11621" i="11" s="1"/>
  <c r="P11622" i="11"/>
  <c r="Q11622" i="11" s="1"/>
  <c r="R11622" i="11" s="1"/>
  <c r="P11623" i="11"/>
  <c r="Q11623" i="11" s="1"/>
  <c r="R11623" i="11" s="1"/>
  <c r="P11624" i="11"/>
  <c r="Q11624" i="11" s="1"/>
  <c r="R11624" i="11" s="1"/>
  <c r="P11625" i="11"/>
  <c r="Q11625" i="11" s="1"/>
  <c r="R11625" i="11" s="1"/>
  <c r="P11626" i="11"/>
  <c r="Q11626" i="11" s="1"/>
  <c r="R11626" i="11" s="1"/>
  <c r="P11627" i="11"/>
  <c r="Q11627" i="11" s="1"/>
  <c r="R11627" i="11" s="1"/>
  <c r="P11628" i="11"/>
  <c r="Q11628" i="11" s="1"/>
  <c r="R11628" i="11" s="1"/>
  <c r="P11629" i="11"/>
  <c r="Q11629" i="11" s="1"/>
  <c r="R11629" i="11" s="1"/>
  <c r="P11630" i="11"/>
  <c r="Q11630" i="11" s="1"/>
  <c r="R11630" i="11" s="1"/>
  <c r="P11631" i="11"/>
  <c r="Q11631" i="11" s="1"/>
  <c r="R11631" i="11" s="1"/>
  <c r="P11632" i="11"/>
  <c r="Q11632" i="11" s="1"/>
  <c r="R11632" i="11" s="1"/>
  <c r="P11633" i="11"/>
  <c r="Q11633" i="11" s="1"/>
  <c r="R11633" i="11" s="1"/>
  <c r="P11634" i="11"/>
  <c r="Q11634" i="11" s="1"/>
  <c r="R11634" i="11" s="1"/>
  <c r="P11635" i="11"/>
  <c r="Q11635" i="11" s="1"/>
  <c r="R11635" i="11" s="1"/>
  <c r="P11636" i="11"/>
  <c r="Q11636" i="11" s="1"/>
  <c r="R11636" i="11" s="1"/>
  <c r="P11637" i="11"/>
  <c r="Q11637" i="11" s="1"/>
  <c r="R11637" i="11" s="1"/>
  <c r="P11638" i="11"/>
  <c r="Q11638" i="11" s="1"/>
  <c r="R11638" i="11" s="1"/>
  <c r="P11639" i="11"/>
  <c r="Q11639" i="11" s="1"/>
  <c r="R11639" i="11" s="1"/>
  <c r="P11640" i="11"/>
  <c r="Q11640" i="11" s="1"/>
  <c r="R11640" i="11" s="1"/>
  <c r="P11641" i="11"/>
  <c r="Q11641" i="11" s="1"/>
  <c r="R11641" i="11" s="1"/>
  <c r="P11642" i="11"/>
  <c r="Q11642" i="11" s="1"/>
  <c r="R11642" i="11" s="1"/>
  <c r="P11643" i="11"/>
  <c r="Q11643" i="11" s="1"/>
  <c r="R11643" i="11" s="1"/>
  <c r="P11644" i="11"/>
  <c r="Q11644" i="11" s="1"/>
  <c r="R11644" i="11" s="1"/>
  <c r="P11645" i="11"/>
  <c r="Q11645" i="11" s="1"/>
  <c r="R11645" i="11" s="1"/>
  <c r="P11646" i="11"/>
  <c r="Q11646" i="11" s="1"/>
  <c r="R11646" i="11" s="1"/>
  <c r="P11647" i="11"/>
  <c r="Q11647" i="11" s="1"/>
  <c r="R11647" i="11" s="1"/>
  <c r="P11648" i="11"/>
  <c r="Q11648" i="11" s="1"/>
  <c r="R11648" i="11" s="1"/>
  <c r="P11649" i="11"/>
  <c r="Q11649" i="11" s="1"/>
  <c r="R11649" i="11" s="1"/>
  <c r="P11650" i="11"/>
  <c r="Q11650" i="11" s="1"/>
  <c r="R11650" i="11" s="1"/>
  <c r="P11651" i="11"/>
  <c r="Q11651" i="11" s="1"/>
  <c r="R11651" i="11" s="1"/>
  <c r="P11652" i="11"/>
  <c r="Q11652" i="11" s="1"/>
  <c r="R11652" i="11" s="1"/>
  <c r="P11653" i="11"/>
  <c r="Q11653" i="11" s="1"/>
  <c r="R11653" i="11" s="1"/>
  <c r="P11654" i="11"/>
  <c r="Q11654" i="11" s="1"/>
  <c r="R11654" i="11" s="1"/>
  <c r="P11655" i="11"/>
  <c r="Q11655" i="11" s="1"/>
  <c r="R11655" i="11" s="1"/>
  <c r="P11656" i="11"/>
  <c r="Q11656" i="11" s="1"/>
  <c r="R11656" i="11" s="1"/>
  <c r="P11657" i="11"/>
  <c r="Q11657" i="11" s="1"/>
  <c r="R11657" i="11" s="1"/>
  <c r="P11658" i="11"/>
  <c r="Q11658" i="11" s="1"/>
  <c r="R11658" i="11" s="1"/>
  <c r="P11659" i="11"/>
  <c r="Q11659" i="11" s="1"/>
  <c r="R11659" i="11" s="1"/>
  <c r="P11660" i="11"/>
  <c r="Q11660" i="11" s="1"/>
  <c r="R11660" i="11" s="1"/>
  <c r="P11661" i="11"/>
  <c r="Q11661" i="11" s="1"/>
  <c r="R11661" i="11" s="1"/>
  <c r="P11662" i="11"/>
  <c r="Q11662" i="11" s="1"/>
  <c r="R11662" i="11" s="1"/>
  <c r="P11663" i="11"/>
  <c r="Q11663" i="11" s="1"/>
  <c r="R11663" i="11" s="1"/>
  <c r="P11664" i="11"/>
  <c r="Q11664" i="11" s="1"/>
  <c r="R11664" i="11" s="1"/>
  <c r="P11665" i="11"/>
  <c r="Q11665" i="11" s="1"/>
  <c r="R11665" i="11" s="1"/>
  <c r="P11666" i="11"/>
  <c r="Q11666" i="11" s="1"/>
  <c r="R11666" i="11" s="1"/>
  <c r="P11667" i="11"/>
  <c r="Q11667" i="11" s="1"/>
  <c r="R11667" i="11" s="1"/>
  <c r="P11668" i="11"/>
  <c r="Q11668" i="11" s="1"/>
  <c r="R11668" i="11" s="1"/>
  <c r="P11669" i="11"/>
  <c r="Q11669" i="11" s="1"/>
  <c r="R11669" i="11" s="1"/>
  <c r="P11670" i="11"/>
  <c r="Q11670" i="11" s="1"/>
  <c r="R11670" i="11" s="1"/>
  <c r="P11671" i="11"/>
  <c r="Q11671" i="11" s="1"/>
  <c r="R11671" i="11" s="1"/>
  <c r="P11672" i="11"/>
  <c r="Q11672" i="11" s="1"/>
  <c r="R11672" i="11" s="1"/>
  <c r="P11673" i="11"/>
  <c r="Q11673" i="11" s="1"/>
  <c r="R11673" i="11" s="1"/>
  <c r="P11674" i="11"/>
  <c r="Q11674" i="11" s="1"/>
  <c r="R11674" i="11" s="1"/>
  <c r="P11675" i="11"/>
  <c r="Q11675" i="11" s="1"/>
  <c r="R11675" i="11" s="1"/>
  <c r="P11676" i="11"/>
  <c r="Q11676" i="11" s="1"/>
  <c r="R11676" i="11" s="1"/>
  <c r="P11677" i="11"/>
  <c r="Q11677" i="11" s="1"/>
  <c r="R11677" i="11" s="1"/>
  <c r="P11678" i="11"/>
  <c r="Q11678" i="11" s="1"/>
  <c r="R11678" i="11" s="1"/>
  <c r="P11679" i="11"/>
  <c r="Q11679" i="11" s="1"/>
  <c r="R11679" i="11" s="1"/>
  <c r="P11680" i="11"/>
  <c r="Q11680" i="11" s="1"/>
  <c r="R11680" i="11" s="1"/>
  <c r="P11681" i="11"/>
  <c r="Q11681" i="11" s="1"/>
  <c r="R11681" i="11" s="1"/>
  <c r="P11682" i="11"/>
  <c r="Q11682" i="11" s="1"/>
  <c r="R11682" i="11" s="1"/>
  <c r="P11683" i="11"/>
  <c r="Q11683" i="11" s="1"/>
  <c r="R11683" i="11" s="1"/>
  <c r="P11684" i="11"/>
  <c r="Q11684" i="11" s="1"/>
  <c r="R11684" i="11" s="1"/>
  <c r="P11685" i="11"/>
  <c r="Q11685" i="11" s="1"/>
  <c r="R11685" i="11" s="1"/>
  <c r="P11686" i="11"/>
  <c r="Q11686" i="11" s="1"/>
  <c r="R11686" i="11" s="1"/>
  <c r="P11687" i="11"/>
  <c r="Q11687" i="11" s="1"/>
  <c r="R11687" i="11" s="1"/>
  <c r="P11688" i="11"/>
  <c r="Q11688" i="11" s="1"/>
  <c r="R11688" i="11" s="1"/>
  <c r="P11689" i="11"/>
  <c r="Q11689" i="11" s="1"/>
  <c r="R11689" i="11" s="1"/>
  <c r="P11690" i="11"/>
  <c r="Q11690" i="11" s="1"/>
  <c r="R11690" i="11" s="1"/>
  <c r="P11691" i="11"/>
  <c r="Q11691" i="11" s="1"/>
  <c r="R11691" i="11" s="1"/>
  <c r="P11692" i="11"/>
  <c r="Q11692" i="11" s="1"/>
  <c r="R11692" i="11" s="1"/>
  <c r="P11693" i="11"/>
  <c r="Q11693" i="11" s="1"/>
  <c r="R11693" i="11" s="1"/>
  <c r="P11694" i="11"/>
  <c r="Q11694" i="11" s="1"/>
  <c r="R11694" i="11" s="1"/>
  <c r="P11695" i="11"/>
  <c r="Q11695" i="11" s="1"/>
  <c r="R11695" i="11" s="1"/>
  <c r="P11696" i="11"/>
  <c r="Q11696" i="11" s="1"/>
  <c r="R11696" i="11" s="1"/>
  <c r="P11697" i="11"/>
  <c r="Q11697" i="11" s="1"/>
  <c r="R11697" i="11" s="1"/>
  <c r="P11698" i="11"/>
  <c r="Q11698" i="11" s="1"/>
  <c r="R11698" i="11" s="1"/>
  <c r="P11699" i="11"/>
  <c r="Q11699" i="11" s="1"/>
  <c r="R11699" i="11" s="1"/>
  <c r="P11700" i="11"/>
  <c r="Q11700" i="11" s="1"/>
  <c r="R11700" i="11" s="1"/>
  <c r="P11701" i="11"/>
  <c r="Q11701" i="11" s="1"/>
  <c r="R11701" i="11" s="1"/>
  <c r="P11702" i="11"/>
  <c r="Q11702" i="11" s="1"/>
  <c r="R11702" i="11" s="1"/>
  <c r="P11703" i="11"/>
  <c r="Q11703" i="11" s="1"/>
  <c r="R11703" i="11" s="1"/>
  <c r="P11704" i="11"/>
  <c r="Q11704" i="11" s="1"/>
  <c r="R11704" i="11" s="1"/>
  <c r="P11705" i="11"/>
  <c r="Q11705" i="11" s="1"/>
  <c r="R11705" i="11" s="1"/>
  <c r="P11706" i="11"/>
  <c r="Q11706" i="11" s="1"/>
  <c r="R11706" i="11" s="1"/>
  <c r="P11707" i="11"/>
  <c r="Q11707" i="11" s="1"/>
  <c r="R11707" i="11" s="1"/>
  <c r="P11708" i="11"/>
  <c r="Q11708" i="11" s="1"/>
  <c r="R11708" i="11" s="1"/>
  <c r="P11709" i="11"/>
  <c r="Q11709" i="11" s="1"/>
  <c r="R11709" i="11" s="1"/>
  <c r="P11710" i="11"/>
  <c r="Q11710" i="11" s="1"/>
  <c r="R11710" i="11" s="1"/>
  <c r="P11711" i="11"/>
  <c r="Q11711" i="11" s="1"/>
  <c r="R11711" i="11" s="1"/>
  <c r="P11712" i="11"/>
  <c r="Q11712" i="11" s="1"/>
  <c r="R11712" i="11" s="1"/>
  <c r="P11713" i="11"/>
  <c r="Q11713" i="11" s="1"/>
  <c r="R11713" i="11" s="1"/>
  <c r="P11714" i="11"/>
  <c r="Q11714" i="11" s="1"/>
  <c r="R11714" i="11" s="1"/>
  <c r="P11715" i="11"/>
  <c r="Q11715" i="11" s="1"/>
  <c r="R11715" i="11" s="1"/>
  <c r="P11716" i="11"/>
  <c r="Q11716" i="11" s="1"/>
  <c r="R11716" i="11" s="1"/>
  <c r="P11717" i="11"/>
  <c r="Q11717" i="11" s="1"/>
  <c r="R11717" i="11" s="1"/>
  <c r="P11718" i="11"/>
  <c r="Q11718" i="11" s="1"/>
  <c r="R11718" i="11" s="1"/>
  <c r="P11719" i="11"/>
  <c r="Q11719" i="11" s="1"/>
  <c r="R11719" i="11" s="1"/>
  <c r="P11720" i="11"/>
  <c r="Q11720" i="11" s="1"/>
  <c r="R11720" i="11" s="1"/>
  <c r="P11721" i="11"/>
  <c r="Q11721" i="11" s="1"/>
  <c r="R11721" i="11" s="1"/>
  <c r="P11722" i="11"/>
  <c r="Q11722" i="11" s="1"/>
  <c r="R11722" i="11" s="1"/>
  <c r="P11723" i="11"/>
  <c r="Q11723" i="11" s="1"/>
  <c r="R11723" i="11" s="1"/>
  <c r="P11724" i="11"/>
  <c r="Q11724" i="11" s="1"/>
  <c r="R11724" i="11" s="1"/>
  <c r="P11725" i="11"/>
  <c r="Q11725" i="11" s="1"/>
  <c r="R11725" i="11" s="1"/>
  <c r="P11726" i="11"/>
  <c r="Q11726" i="11" s="1"/>
  <c r="R11726" i="11" s="1"/>
  <c r="P11727" i="11"/>
  <c r="Q11727" i="11" s="1"/>
  <c r="R11727" i="11" s="1"/>
  <c r="P11728" i="11"/>
  <c r="Q11728" i="11" s="1"/>
  <c r="R11728" i="11" s="1"/>
  <c r="P11729" i="11"/>
  <c r="Q11729" i="11" s="1"/>
  <c r="R11729" i="11" s="1"/>
  <c r="P11730" i="11"/>
  <c r="Q11730" i="11" s="1"/>
  <c r="R11730" i="11" s="1"/>
  <c r="P11731" i="11"/>
  <c r="Q11731" i="11" s="1"/>
  <c r="R11731" i="11" s="1"/>
  <c r="P11732" i="11"/>
  <c r="Q11732" i="11" s="1"/>
  <c r="R11732" i="11" s="1"/>
  <c r="P11733" i="11"/>
  <c r="Q11733" i="11" s="1"/>
  <c r="R11733" i="11" s="1"/>
  <c r="P11734" i="11"/>
  <c r="Q11734" i="11" s="1"/>
  <c r="R11734" i="11" s="1"/>
  <c r="P11735" i="11"/>
  <c r="Q11735" i="11" s="1"/>
  <c r="R11735" i="11" s="1"/>
  <c r="P11736" i="11"/>
  <c r="Q11736" i="11" s="1"/>
  <c r="R11736" i="11" s="1"/>
  <c r="P11737" i="11"/>
  <c r="Q11737" i="11" s="1"/>
  <c r="R11737" i="11" s="1"/>
  <c r="P11738" i="11"/>
  <c r="Q11738" i="11" s="1"/>
  <c r="R11738" i="11" s="1"/>
  <c r="P11739" i="11"/>
  <c r="Q11739" i="11" s="1"/>
  <c r="R11739" i="11" s="1"/>
  <c r="P11740" i="11"/>
  <c r="Q11740" i="11" s="1"/>
  <c r="R11740" i="11" s="1"/>
  <c r="P11741" i="11"/>
  <c r="Q11741" i="11" s="1"/>
  <c r="R11741" i="11" s="1"/>
  <c r="P11742" i="11"/>
  <c r="Q11742" i="11" s="1"/>
  <c r="R11742" i="11" s="1"/>
  <c r="P11743" i="11"/>
  <c r="Q11743" i="11" s="1"/>
  <c r="R11743" i="11" s="1"/>
  <c r="P11744" i="11"/>
  <c r="Q11744" i="11" s="1"/>
  <c r="R11744" i="11" s="1"/>
  <c r="P11745" i="11"/>
  <c r="Q11745" i="11" s="1"/>
  <c r="R11745" i="11" s="1"/>
  <c r="P11746" i="11"/>
  <c r="Q11746" i="11" s="1"/>
  <c r="R11746" i="11" s="1"/>
  <c r="P11747" i="11"/>
  <c r="Q11747" i="11" s="1"/>
  <c r="R11747" i="11" s="1"/>
  <c r="P11748" i="11"/>
  <c r="Q11748" i="11" s="1"/>
  <c r="R11748" i="11" s="1"/>
  <c r="P11749" i="11"/>
  <c r="Q11749" i="11" s="1"/>
  <c r="R11749" i="11" s="1"/>
  <c r="P11750" i="11"/>
  <c r="Q11750" i="11" s="1"/>
  <c r="R11750" i="11" s="1"/>
  <c r="P11751" i="11"/>
  <c r="Q11751" i="11" s="1"/>
  <c r="R11751" i="11" s="1"/>
  <c r="P11752" i="11"/>
  <c r="Q11752" i="11" s="1"/>
  <c r="R11752" i="11" s="1"/>
  <c r="P11753" i="11"/>
  <c r="Q11753" i="11" s="1"/>
  <c r="R11753" i="11" s="1"/>
  <c r="P11754" i="11"/>
  <c r="Q11754" i="11" s="1"/>
  <c r="R11754" i="11" s="1"/>
  <c r="P11755" i="11"/>
  <c r="Q11755" i="11" s="1"/>
  <c r="R11755" i="11" s="1"/>
  <c r="P11756" i="11"/>
  <c r="Q11756" i="11" s="1"/>
  <c r="R11756" i="11" s="1"/>
  <c r="P11757" i="11"/>
  <c r="Q11757" i="11" s="1"/>
  <c r="R11757" i="11" s="1"/>
  <c r="P11758" i="11"/>
  <c r="Q11758" i="11" s="1"/>
  <c r="R11758" i="11" s="1"/>
  <c r="P11759" i="11"/>
  <c r="Q11759" i="11" s="1"/>
  <c r="R11759" i="11" s="1"/>
  <c r="P11760" i="11"/>
  <c r="Q11760" i="11" s="1"/>
  <c r="R11760" i="11" s="1"/>
  <c r="P11761" i="11"/>
  <c r="Q11761" i="11" s="1"/>
  <c r="R11761" i="11" s="1"/>
  <c r="P11762" i="11"/>
  <c r="Q11762" i="11" s="1"/>
  <c r="R11762" i="11" s="1"/>
  <c r="P11763" i="11"/>
  <c r="Q11763" i="11" s="1"/>
  <c r="R11763" i="11" s="1"/>
  <c r="P11764" i="11"/>
  <c r="Q11764" i="11" s="1"/>
  <c r="R11764" i="11" s="1"/>
  <c r="P11765" i="11"/>
  <c r="Q11765" i="11" s="1"/>
  <c r="R11765" i="11" s="1"/>
  <c r="P11766" i="11"/>
  <c r="Q11766" i="11" s="1"/>
  <c r="R11766" i="11" s="1"/>
  <c r="P11767" i="11"/>
  <c r="Q11767" i="11" s="1"/>
  <c r="R11767" i="11" s="1"/>
  <c r="P11768" i="11"/>
  <c r="Q11768" i="11" s="1"/>
  <c r="R11768" i="11" s="1"/>
  <c r="P11769" i="11"/>
  <c r="Q11769" i="11" s="1"/>
  <c r="R11769" i="11" s="1"/>
  <c r="P11770" i="11"/>
  <c r="Q11770" i="11" s="1"/>
  <c r="R11770" i="11" s="1"/>
  <c r="P11771" i="11"/>
  <c r="Q11771" i="11" s="1"/>
  <c r="R11771" i="11" s="1"/>
  <c r="P11772" i="11"/>
  <c r="Q11772" i="11" s="1"/>
  <c r="R11772" i="11" s="1"/>
  <c r="P11773" i="11"/>
  <c r="Q11773" i="11" s="1"/>
  <c r="R11773" i="11" s="1"/>
  <c r="P11774" i="11"/>
  <c r="Q11774" i="11" s="1"/>
  <c r="R11774" i="11" s="1"/>
  <c r="P11775" i="11"/>
  <c r="Q11775" i="11" s="1"/>
  <c r="R11775" i="11" s="1"/>
  <c r="P11776" i="11"/>
  <c r="Q11776" i="11" s="1"/>
  <c r="R11776" i="11" s="1"/>
  <c r="P11777" i="11"/>
  <c r="Q11777" i="11" s="1"/>
  <c r="R11777" i="11" s="1"/>
  <c r="P11778" i="11"/>
  <c r="Q11778" i="11" s="1"/>
  <c r="R11778" i="11" s="1"/>
  <c r="P11779" i="11"/>
  <c r="Q11779" i="11" s="1"/>
  <c r="R11779" i="11" s="1"/>
  <c r="P11780" i="11"/>
  <c r="Q11780" i="11" s="1"/>
  <c r="R11780" i="11" s="1"/>
  <c r="P11781" i="11"/>
  <c r="Q11781" i="11" s="1"/>
  <c r="R11781" i="11" s="1"/>
  <c r="P11782" i="11"/>
  <c r="Q11782" i="11" s="1"/>
  <c r="R11782" i="11" s="1"/>
  <c r="P11783" i="11"/>
  <c r="Q11783" i="11" s="1"/>
  <c r="R11783" i="11" s="1"/>
  <c r="P11784" i="11"/>
  <c r="Q11784" i="11" s="1"/>
  <c r="R11784" i="11" s="1"/>
  <c r="P11785" i="11"/>
  <c r="Q11785" i="11" s="1"/>
  <c r="R11785" i="11" s="1"/>
  <c r="P11786" i="11"/>
  <c r="Q11786" i="11" s="1"/>
  <c r="R11786" i="11" s="1"/>
  <c r="P11787" i="11"/>
  <c r="Q11787" i="11" s="1"/>
  <c r="R11787" i="11" s="1"/>
  <c r="P11788" i="11"/>
  <c r="Q11788" i="11" s="1"/>
  <c r="R11788" i="11" s="1"/>
  <c r="P11789" i="11"/>
  <c r="Q11789" i="11" s="1"/>
  <c r="R11789" i="11" s="1"/>
  <c r="P11790" i="11"/>
  <c r="Q11790" i="11" s="1"/>
  <c r="R11790" i="11" s="1"/>
  <c r="P11791" i="11"/>
  <c r="Q11791" i="11" s="1"/>
  <c r="R11791" i="11" s="1"/>
  <c r="P11792" i="11"/>
  <c r="Q11792" i="11" s="1"/>
  <c r="R11792" i="11" s="1"/>
  <c r="P11793" i="11"/>
  <c r="Q11793" i="11" s="1"/>
  <c r="R11793" i="11" s="1"/>
  <c r="P11794" i="11"/>
  <c r="Q11794" i="11" s="1"/>
  <c r="R11794" i="11" s="1"/>
  <c r="P11795" i="11"/>
  <c r="Q11795" i="11" s="1"/>
  <c r="R11795" i="11" s="1"/>
  <c r="P11796" i="11"/>
  <c r="Q11796" i="11" s="1"/>
  <c r="R11796" i="11" s="1"/>
  <c r="P11797" i="11"/>
  <c r="Q11797" i="11" s="1"/>
  <c r="R11797" i="11" s="1"/>
  <c r="P11798" i="11"/>
  <c r="Q11798" i="11" s="1"/>
  <c r="R11798" i="11" s="1"/>
  <c r="P11799" i="11"/>
  <c r="Q11799" i="11" s="1"/>
  <c r="R11799" i="11" s="1"/>
  <c r="P11800" i="11"/>
  <c r="Q11800" i="11" s="1"/>
  <c r="R11800" i="11" s="1"/>
  <c r="P11801" i="11"/>
  <c r="Q11801" i="11" s="1"/>
  <c r="R11801" i="11" s="1"/>
  <c r="P11802" i="11"/>
  <c r="Q11802" i="11" s="1"/>
  <c r="R11802" i="11" s="1"/>
  <c r="P11803" i="11"/>
  <c r="Q11803" i="11" s="1"/>
  <c r="R11803" i="11" s="1"/>
  <c r="P11804" i="11"/>
  <c r="Q11804" i="11" s="1"/>
  <c r="R11804" i="11" s="1"/>
  <c r="P11805" i="11"/>
  <c r="Q11805" i="11" s="1"/>
  <c r="R11805" i="11" s="1"/>
  <c r="P11806" i="11"/>
  <c r="Q11806" i="11" s="1"/>
  <c r="R11806" i="11" s="1"/>
  <c r="P11807" i="11"/>
  <c r="Q11807" i="11" s="1"/>
  <c r="R11807" i="11" s="1"/>
  <c r="P11808" i="11"/>
  <c r="Q11808" i="11" s="1"/>
  <c r="R11808" i="11" s="1"/>
  <c r="P11809" i="11"/>
  <c r="Q11809" i="11" s="1"/>
  <c r="R11809" i="11" s="1"/>
  <c r="P11810" i="11"/>
  <c r="Q11810" i="11" s="1"/>
  <c r="R11810" i="11" s="1"/>
  <c r="P11811" i="11"/>
  <c r="Q11811" i="11" s="1"/>
  <c r="R11811" i="11" s="1"/>
  <c r="P11812" i="11"/>
  <c r="Q11812" i="11" s="1"/>
  <c r="R11812" i="11" s="1"/>
  <c r="P11813" i="11"/>
  <c r="Q11813" i="11" s="1"/>
  <c r="R11813" i="11" s="1"/>
  <c r="P11814" i="11"/>
  <c r="Q11814" i="11" s="1"/>
  <c r="R11814" i="11" s="1"/>
  <c r="P11815" i="11"/>
  <c r="Q11815" i="11" s="1"/>
  <c r="R11815" i="11" s="1"/>
  <c r="P11816" i="11"/>
  <c r="Q11816" i="11" s="1"/>
  <c r="R11816" i="11" s="1"/>
  <c r="P11817" i="11"/>
  <c r="Q11817" i="11" s="1"/>
  <c r="R11817" i="11" s="1"/>
  <c r="P11818" i="11"/>
  <c r="Q11818" i="11" s="1"/>
  <c r="R11818" i="11" s="1"/>
  <c r="P11819" i="11"/>
  <c r="Q11819" i="11" s="1"/>
  <c r="R11819" i="11" s="1"/>
  <c r="P11820" i="11"/>
  <c r="Q11820" i="11" s="1"/>
  <c r="R11820" i="11" s="1"/>
  <c r="P11821" i="11"/>
  <c r="Q11821" i="11" s="1"/>
  <c r="R11821" i="11" s="1"/>
  <c r="P11822" i="11"/>
  <c r="Q11822" i="11" s="1"/>
  <c r="R11822" i="11" s="1"/>
  <c r="P11823" i="11"/>
  <c r="Q11823" i="11" s="1"/>
  <c r="R11823" i="11" s="1"/>
  <c r="P11824" i="11"/>
  <c r="Q11824" i="11" s="1"/>
  <c r="R11824" i="11" s="1"/>
  <c r="P11825" i="11"/>
  <c r="Q11825" i="11" s="1"/>
  <c r="R11825" i="11" s="1"/>
  <c r="P11826" i="11"/>
  <c r="Q11826" i="11" s="1"/>
  <c r="R11826" i="11" s="1"/>
  <c r="P11827" i="11"/>
  <c r="Q11827" i="11" s="1"/>
  <c r="R11827" i="11" s="1"/>
  <c r="P11828" i="11"/>
  <c r="Q11828" i="11" s="1"/>
  <c r="R11828" i="11" s="1"/>
  <c r="P11829" i="11"/>
  <c r="Q11829" i="11" s="1"/>
  <c r="R11829" i="11" s="1"/>
  <c r="P11830" i="11"/>
  <c r="Q11830" i="11" s="1"/>
  <c r="R11830" i="11" s="1"/>
  <c r="P11831" i="11"/>
  <c r="Q11831" i="11" s="1"/>
  <c r="R11831" i="11" s="1"/>
  <c r="P11832" i="11"/>
  <c r="Q11832" i="11" s="1"/>
  <c r="R11832" i="11" s="1"/>
  <c r="P11833" i="11"/>
  <c r="Q11833" i="11" s="1"/>
  <c r="R11833" i="11" s="1"/>
  <c r="P11834" i="11"/>
  <c r="Q11834" i="11" s="1"/>
  <c r="R11834" i="11" s="1"/>
  <c r="P11835" i="11"/>
  <c r="Q11835" i="11" s="1"/>
  <c r="R11835" i="11" s="1"/>
  <c r="P11836" i="11"/>
  <c r="Q11836" i="11" s="1"/>
  <c r="R11836" i="11" s="1"/>
  <c r="P11837" i="11"/>
  <c r="Q11837" i="11" s="1"/>
  <c r="R11837" i="11" s="1"/>
  <c r="P11838" i="11"/>
  <c r="Q11838" i="11" s="1"/>
  <c r="R11838" i="11" s="1"/>
  <c r="P11839" i="11"/>
  <c r="Q11839" i="11" s="1"/>
  <c r="R11839" i="11" s="1"/>
  <c r="P11840" i="11"/>
  <c r="Q11840" i="11" s="1"/>
  <c r="R11840" i="11" s="1"/>
  <c r="P11841" i="11"/>
  <c r="Q11841" i="11" s="1"/>
  <c r="R11841" i="11" s="1"/>
  <c r="P11842" i="11"/>
  <c r="Q11842" i="11" s="1"/>
  <c r="R11842" i="11" s="1"/>
  <c r="P11843" i="11"/>
  <c r="Q11843" i="11" s="1"/>
  <c r="R11843" i="11" s="1"/>
  <c r="P11844" i="11"/>
  <c r="Q11844" i="11" s="1"/>
  <c r="R11844" i="11" s="1"/>
  <c r="P11845" i="11"/>
  <c r="Q11845" i="11" s="1"/>
  <c r="R11845" i="11" s="1"/>
  <c r="P11846" i="11"/>
  <c r="Q11846" i="11" s="1"/>
  <c r="R11846" i="11" s="1"/>
  <c r="P11847" i="11"/>
  <c r="Q11847" i="11" s="1"/>
  <c r="R11847" i="11" s="1"/>
  <c r="P11848" i="11"/>
  <c r="Q11848" i="11" s="1"/>
  <c r="R11848" i="11" s="1"/>
  <c r="P11849" i="11"/>
  <c r="Q11849" i="11" s="1"/>
  <c r="R11849" i="11" s="1"/>
  <c r="P11850" i="11"/>
  <c r="Q11850" i="11" s="1"/>
  <c r="R11850" i="11" s="1"/>
  <c r="P11851" i="11"/>
  <c r="Q11851" i="11" s="1"/>
  <c r="R11851" i="11" s="1"/>
  <c r="P11852" i="11"/>
  <c r="Q11852" i="11" s="1"/>
  <c r="R11852" i="11" s="1"/>
  <c r="P11853" i="11"/>
  <c r="Q11853" i="11" s="1"/>
  <c r="R11853" i="11" s="1"/>
  <c r="P11854" i="11"/>
  <c r="Q11854" i="11" s="1"/>
  <c r="R11854" i="11" s="1"/>
  <c r="P11855" i="11"/>
  <c r="Q11855" i="11" s="1"/>
  <c r="R11855" i="11" s="1"/>
  <c r="P11856" i="11"/>
  <c r="Q11856" i="11" s="1"/>
  <c r="R11856" i="11" s="1"/>
  <c r="P11857" i="11"/>
  <c r="Q11857" i="11" s="1"/>
  <c r="R11857" i="11" s="1"/>
  <c r="P11858" i="11"/>
  <c r="Q11858" i="11" s="1"/>
  <c r="R11858" i="11" s="1"/>
  <c r="P11859" i="11"/>
  <c r="Q11859" i="11" s="1"/>
  <c r="R11859" i="11" s="1"/>
  <c r="P11860" i="11"/>
  <c r="Q11860" i="11" s="1"/>
  <c r="R11860" i="11" s="1"/>
  <c r="P11861" i="11"/>
  <c r="Q11861" i="11" s="1"/>
  <c r="R11861" i="11" s="1"/>
  <c r="P11862" i="11"/>
  <c r="Q11862" i="11" s="1"/>
  <c r="R11862" i="11" s="1"/>
  <c r="P11863" i="11"/>
  <c r="Q11863" i="11" s="1"/>
  <c r="R11863" i="11" s="1"/>
  <c r="P11864" i="11"/>
  <c r="Q11864" i="11" s="1"/>
  <c r="R11864" i="11" s="1"/>
  <c r="P11865" i="11"/>
  <c r="Q11865" i="11" s="1"/>
  <c r="R11865" i="11" s="1"/>
  <c r="P11866" i="11"/>
  <c r="Q11866" i="11" s="1"/>
  <c r="R11866" i="11" s="1"/>
  <c r="P11867" i="11"/>
  <c r="Q11867" i="11" s="1"/>
  <c r="R11867" i="11" s="1"/>
  <c r="P11868" i="11"/>
  <c r="Q11868" i="11" s="1"/>
  <c r="R11868" i="11" s="1"/>
  <c r="P11869" i="11"/>
  <c r="Q11869" i="11" s="1"/>
  <c r="R11869" i="11" s="1"/>
  <c r="P11870" i="11"/>
  <c r="Q11870" i="11" s="1"/>
  <c r="R11870" i="11" s="1"/>
  <c r="P11871" i="11"/>
  <c r="Q11871" i="11" s="1"/>
  <c r="R11871" i="11" s="1"/>
  <c r="P11872" i="11"/>
  <c r="Q11872" i="11" s="1"/>
  <c r="R11872" i="11" s="1"/>
  <c r="P11873" i="11"/>
  <c r="Q11873" i="11" s="1"/>
  <c r="R11873" i="11" s="1"/>
  <c r="P11874" i="11"/>
  <c r="Q11874" i="11" s="1"/>
  <c r="R11874" i="11" s="1"/>
  <c r="P11875" i="11"/>
  <c r="Q11875" i="11" s="1"/>
  <c r="R11875" i="11" s="1"/>
  <c r="P11876" i="11"/>
  <c r="Q11876" i="11" s="1"/>
  <c r="R11876" i="11" s="1"/>
  <c r="P11877" i="11"/>
  <c r="Q11877" i="11" s="1"/>
  <c r="R11877" i="11" s="1"/>
  <c r="P11878" i="11"/>
  <c r="Q11878" i="11" s="1"/>
  <c r="R11878" i="11" s="1"/>
  <c r="P11879" i="11"/>
  <c r="Q11879" i="11" s="1"/>
  <c r="R11879" i="11" s="1"/>
  <c r="P11880" i="11"/>
  <c r="Q11880" i="11" s="1"/>
  <c r="R11880" i="11" s="1"/>
  <c r="P11881" i="11"/>
  <c r="Q11881" i="11" s="1"/>
  <c r="R11881" i="11" s="1"/>
  <c r="P11882" i="11"/>
  <c r="Q11882" i="11" s="1"/>
  <c r="R11882" i="11" s="1"/>
  <c r="P11883" i="11"/>
  <c r="Q11883" i="11" s="1"/>
  <c r="R11883" i="11" s="1"/>
  <c r="P11884" i="11"/>
  <c r="Q11884" i="11" s="1"/>
  <c r="R11884" i="11" s="1"/>
  <c r="P11885" i="11"/>
  <c r="Q11885" i="11" s="1"/>
  <c r="R11885" i="11" s="1"/>
  <c r="P11886" i="11"/>
  <c r="Q11886" i="11" s="1"/>
  <c r="R11886" i="11" s="1"/>
  <c r="P11887" i="11"/>
  <c r="Q11887" i="11" s="1"/>
  <c r="R11887" i="11" s="1"/>
  <c r="P11888" i="11"/>
  <c r="Q11888" i="11" s="1"/>
  <c r="R11888" i="11" s="1"/>
  <c r="P11889" i="11"/>
  <c r="Q11889" i="11" s="1"/>
  <c r="R11889" i="11" s="1"/>
  <c r="P11890" i="11"/>
  <c r="Q11890" i="11" s="1"/>
  <c r="R11890" i="11" s="1"/>
  <c r="P11891" i="11"/>
  <c r="Q11891" i="11" s="1"/>
  <c r="R11891" i="11" s="1"/>
  <c r="P11892" i="11"/>
  <c r="Q11892" i="11" s="1"/>
  <c r="R11892" i="11" s="1"/>
  <c r="P11893" i="11"/>
  <c r="Q11893" i="11" s="1"/>
  <c r="R11893" i="11" s="1"/>
  <c r="P11894" i="11"/>
  <c r="Q11894" i="11" s="1"/>
  <c r="R11894" i="11" s="1"/>
  <c r="P11895" i="11"/>
  <c r="Q11895" i="11" s="1"/>
  <c r="R11895" i="11" s="1"/>
  <c r="P11896" i="11"/>
  <c r="Q11896" i="11" s="1"/>
  <c r="R11896" i="11" s="1"/>
  <c r="P11897" i="11"/>
  <c r="Q11897" i="11" s="1"/>
  <c r="R11897" i="11" s="1"/>
  <c r="P11898" i="11"/>
  <c r="Q11898" i="11" s="1"/>
  <c r="R11898" i="11" s="1"/>
  <c r="P11899" i="11"/>
  <c r="Q11899" i="11" s="1"/>
  <c r="R11899" i="11" s="1"/>
  <c r="P11900" i="11"/>
  <c r="Q11900" i="11" s="1"/>
  <c r="R11900" i="11" s="1"/>
  <c r="P11901" i="11"/>
  <c r="Q11901" i="11" s="1"/>
  <c r="R11901" i="11" s="1"/>
  <c r="P11902" i="11"/>
  <c r="Q11902" i="11" s="1"/>
  <c r="R11902" i="11" s="1"/>
  <c r="P11903" i="11"/>
  <c r="Q11903" i="11" s="1"/>
  <c r="R11903" i="11" s="1"/>
  <c r="P11904" i="11"/>
  <c r="Q11904" i="11" s="1"/>
  <c r="R11904" i="11" s="1"/>
  <c r="P11905" i="11"/>
  <c r="Q11905" i="11" s="1"/>
  <c r="R11905" i="11" s="1"/>
  <c r="P11906" i="11"/>
  <c r="Q11906" i="11" s="1"/>
  <c r="R11906" i="11" s="1"/>
  <c r="P11907" i="11"/>
  <c r="Q11907" i="11" s="1"/>
  <c r="R11907" i="11" s="1"/>
  <c r="P11908" i="11"/>
  <c r="Q11908" i="11" s="1"/>
  <c r="R11908" i="11" s="1"/>
  <c r="P11909" i="11"/>
  <c r="Q11909" i="11" s="1"/>
  <c r="R11909" i="11" s="1"/>
  <c r="P11910" i="11"/>
  <c r="Q11910" i="11" s="1"/>
  <c r="R11910" i="11" s="1"/>
  <c r="P11911" i="11"/>
  <c r="Q11911" i="11" s="1"/>
  <c r="R11911" i="11" s="1"/>
  <c r="P11912" i="11"/>
  <c r="Q11912" i="11" s="1"/>
  <c r="R11912" i="11" s="1"/>
  <c r="P11913" i="11"/>
  <c r="Q11913" i="11" s="1"/>
  <c r="R11913" i="11" s="1"/>
  <c r="P11914" i="11"/>
  <c r="Q11914" i="11" s="1"/>
  <c r="R11914" i="11" s="1"/>
  <c r="P11915" i="11"/>
  <c r="Q11915" i="11" s="1"/>
  <c r="R11915" i="11" s="1"/>
  <c r="P11916" i="11"/>
  <c r="Q11916" i="11" s="1"/>
  <c r="R11916" i="11" s="1"/>
  <c r="P11917" i="11"/>
  <c r="Q11917" i="11" s="1"/>
  <c r="R11917" i="11" s="1"/>
  <c r="P11918" i="11"/>
  <c r="Q11918" i="11" s="1"/>
  <c r="R11918" i="11" s="1"/>
  <c r="P11919" i="11"/>
  <c r="Q11919" i="11" s="1"/>
  <c r="R11919" i="11" s="1"/>
  <c r="P11920" i="11"/>
  <c r="Q11920" i="11" s="1"/>
  <c r="R11920" i="11" s="1"/>
  <c r="P11921" i="11"/>
  <c r="Q11921" i="11" s="1"/>
  <c r="R11921" i="11" s="1"/>
  <c r="P11922" i="11"/>
  <c r="Q11922" i="11" s="1"/>
  <c r="R11922" i="11" s="1"/>
  <c r="P11923" i="11"/>
  <c r="Q11923" i="11" s="1"/>
  <c r="R11923" i="11" s="1"/>
  <c r="P11924" i="11"/>
  <c r="Q11924" i="11" s="1"/>
  <c r="R11924" i="11" s="1"/>
  <c r="P11925" i="11"/>
  <c r="Q11925" i="11" s="1"/>
  <c r="R11925" i="11" s="1"/>
  <c r="P11926" i="11"/>
  <c r="Q11926" i="11" s="1"/>
  <c r="R11926" i="11" s="1"/>
  <c r="P11927" i="11"/>
  <c r="Q11927" i="11" s="1"/>
  <c r="R11927" i="11" s="1"/>
  <c r="P11928" i="11"/>
  <c r="Q11928" i="11" s="1"/>
  <c r="R11928" i="11" s="1"/>
  <c r="P11929" i="11"/>
  <c r="Q11929" i="11" s="1"/>
  <c r="R11929" i="11" s="1"/>
  <c r="P11930" i="11"/>
  <c r="Q11930" i="11" s="1"/>
  <c r="R11930" i="11" s="1"/>
  <c r="P11931" i="11"/>
  <c r="Q11931" i="11" s="1"/>
  <c r="R11931" i="11" s="1"/>
  <c r="P11932" i="11"/>
  <c r="Q11932" i="11" s="1"/>
  <c r="R11932" i="11" s="1"/>
  <c r="P11933" i="11"/>
  <c r="Q11933" i="11" s="1"/>
  <c r="R11933" i="11" s="1"/>
  <c r="P11934" i="11"/>
  <c r="Q11934" i="11" s="1"/>
  <c r="R11934" i="11" s="1"/>
  <c r="P11935" i="11"/>
  <c r="Q11935" i="11" s="1"/>
  <c r="R11935" i="11" s="1"/>
  <c r="P11936" i="11"/>
  <c r="Q11936" i="11" s="1"/>
  <c r="R11936" i="11" s="1"/>
  <c r="P11937" i="11"/>
  <c r="Q11937" i="11" s="1"/>
  <c r="R11937" i="11" s="1"/>
  <c r="P11938" i="11"/>
  <c r="Q11938" i="11" s="1"/>
  <c r="R11938" i="11" s="1"/>
  <c r="P11939" i="11"/>
  <c r="Q11939" i="11" s="1"/>
  <c r="R11939" i="11" s="1"/>
  <c r="P11940" i="11"/>
  <c r="Q11940" i="11" s="1"/>
  <c r="R11940" i="11" s="1"/>
  <c r="P11941" i="11"/>
  <c r="Q11941" i="11" s="1"/>
  <c r="R11941" i="11" s="1"/>
  <c r="P11942" i="11"/>
  <c r="Q11942" i="11" s="1"/>
  <c r="R11942" i="11" s="1"/>
  <c r="P11943" i="11"/>
  <c r="Q11943" i="11" s="1"/>
  <c r="R11943" i="11" s="1"/>
  <c r="P11944" i="11"/>
  <c r="Q11944" i="11" s="1"/>
  <c r="R11944" i="11" s="1"/>
  <c r="P11945" i="11"/>
  <c r="Q11945" i="11" s="1"/>
  <c r="R11945" i="11" s="1"/>
  <c r="P11946" i="11"/>
  <c r="Q11946" i="11" s="1"/>
  <c r="R11946" i="11" s="1"/>
  <c r="P11947" i="11"/>
  <c r="Q11947" i="11" s="1"/>
  <c r="R11947" i="11" s="1"/>
  <c r="P11948" i="11"/>
  <c r="Q11948" i="11" s="1"/>
  <c r="R11948" i="11" s="1"/>
  <c r="P11949" i="11"/>
  <c r="Q11949" i="11" s="1"/>
  <c r="R11949" i="11" s="1"/>
  <c r="P11950" i="11"/>
  <c r="Q11950" i="11" s="1"/>
  <c r="R11950" i="11" s="1"/>
  <c r="P11951" i="11"/>
  <c r="Q11951" i="11" s="1"/>
  <c r="R11951" i="11" s="1"/>
  <c r="P11952" i="11"/>
  <c r="Q11952" i="11" s="1"/>
  <c r="R11952" i="11" s="1"/>
  <c r="P11953" i="11"/>
  <c r="Q11953" i="11" s="1"/>
  <c r="R11953" i="11" s="1"/>
  <c r="P11954" i="11"/>
  <c r="Q11954" i="11" s="1"/>
  <c r="R11954" i="11" s="1"/>
  <c r="P11955" i="11"/>
  <c r="Q11955" i="11" s="1"/>
  <c r="R11955" i="11" s="1"/>
  <c r="P11956" i="11"/>
  <c r="Q11956" i="11" s="1"/>
  <c r="R11956" i="11" s="1"/>
  <c r="P11957" i="11"/>
  <c r="Q11957" i="11" s="1"/>
  <c r="R11957" i="11" s="1"/>
  <c r="P11958" i="11"/>
  <c r="Q11958" i="11" s="1"/>
  <c r="R11958" i="11" s="1"/>
  <c r="P11959" i="11"/>
  <c r="Q11959" i="11" s="1"/>
  <c r="R11959" i="11" s="1"/>
  <c r="P11960" i="11"/>
  <c r="Q11960" i="11" s="1"/>
  <c r="R11960" i="11" s="1"/>
  <c r="P11961" i="11"/>
  <c r="Q11961" i="11" s="1"/>
  <c r="R11961" i="11" s="1"/>
  <c r="P11962" i="11"/>
  <c r="Q11962" i="11" s="1"/>
  <c r="R11962" i="11" s="1"/>
  <c r="P11963" i="11"/>
  <c r="Q11963" i="11" s="1"/>
  <c r="R11963" i="11" s="1"/>
  <c r="P11964" i="11"/>
  <c r="Q11964" i="11" s="1"/>
  <c r="R11964" i="11" s="1"/>
  <c r="P11965" i="11"/>
  <c r="Q11965" i="11" s="1"/>
  <c r="R11965" i="11" s="1"/>
  <c r="P11966" i="11"/>
  <c r="Q11966" i="11" s="1"/>
  <c r="R11966" i="11" s="1"/>
  <c r="P11967" i="11"/>
  <c r="Q11967" i="11" s="1"/>
  <c r="R11967" i="11" s="1"/>
  <c r="P11968" i="11"/>
  <c r="Q11968" i="11" s="1"/>
  <c r="R11968" i="11" s="1"/>
  <c r="P11969" i="11"/>
  <c r="Q11969" i="11" s="1"/>
  <c r="R11969" i="11" s="1"/>
  <c r="P11970" i="11"/>
  <c r="Q11970" i="11" s="1"/>
  <c r="R11970" i="11" s="1"/>
  <c r="P11971" i="11"/>
  <c r="Q11971" i="11" s="1"/>
  <c r="R11971" i="11" s="1"/>
  <c r="P11972" i="11"/>
  <c r="Q11972" i="11" s="1"/>
  <c r="R11972" i="11" s="1"/>
  <c r="P11973" i="11"/>
  <c r="Q11973" i="11" s="1"/>
  <c r="R11973" i="11" s="1"/>
  <c r="P11974" i="11"/>
  <c r="Q11974" i="11" s="1"/>
  <c r="R11974" i="11" s="1"/>
  <c r="P11975" i="11"/>
  <c r="Q11975" i="11" s="1"/>
  <c r="R11975" i="11" s="1"/>
  <c r="P11976" i="11"/>
  <c r="Q11976" i="11" s="1"/>
  <c r="R11976" i="11" s="1"/>
  <c r="P11977" i="11"/>
  <c r="Q11977" i="11" s="1"/>
  <c r="R11977" i="11" s="1"/>
  <c r="P11978" i="11"/>
  <c r="Q11978" i="11" s="1"/>
  <c r="R11978" i="11" s="1"/>
  <c r="P11979" i="11"/>
  <c r="Q11979" i="11" s="1"/>
  <c r="R11979" i="11" s="1"/>
  <c r="P11980" i="11"/>
  <c r="Q11980" i="11" s="1"/>
  <c r="R11980" i="11" s="1"/>
  <c r="P11981" i="11"/>
  <c r="Q11981" i="11" s="1"/>
  <c r="R11981" i="11" s="1"/>
  <c r="P11982" i="11"/>
  <c r="Q11982" i="11" s="1"/>
  <c r="R11982" i="11" s="1"/>
  <c r="P11983" i="11"/>
  <c r="Q11983" i="11" s="1"/>
  <c r="R11983" i="11" s="1"/>
  <c r="P11984" i="11"/>
  <c r="Q11984" i="11" s="1"/>
  <c r="R11984" i="11" s="1"/>
  <c r="P11985" i="11"/>
  <c r="Q11985" i="11" s="1"/>
  <c r="R11985" i="11" s="1"/>
  <c r="P11986" i="11"/>
  <c r="Q11986" i="11" s="1"/>
  <c r="R11986" i="11" s="1"/>
  <c r="P11987" i="11"/>
  <c r="Q11987" i="11" s="1"/>
  <c r="R11987" i="11" s="1"/>
  <c r="P11988" i="11"/>
  <c r="Q11988" i="11" s="1"/>
  <c r="R11988" i="11" s="1"/>
  <c r="P11989" i="11"/>
  <c r="Q11989" i="11" s="1"/>
  <c r="R11989" i="11" s="1"/>
  <c r="P11990" i="11"/>
  <c r="Q11990" i="11" s="1"/>
  <c r="R11990" i="11" s="1"/>
  <c r="P11991" i="11"/>
  <c r="Q11991" i="11" s="1"/>
  <c r="R11991" i="11" s="1"/>
  <c r="P11992" i="11"/>
  <c r="Q11992" i="11" s="1"/>
  <c r="R11992" i="11" s="1"/>
  <c r="P11993" i="11"/>
  <c r="Q11993" i="11" s="1"/>
  <c r="R11993" i="11" s="1"/>
  <c r="P11994" i="11"/>
  <c r="Q11994" i="11" s="1"/>
  <c r="R11994" i="11" s="1"/>
  <c r="P11995" i="11"/>
  <c r="Q11995" i="11" s="1"/>
  <c r="R11995" i="11" s="1"/>
  <c r="P11996" i="11"/>
  <c r="Q11996" i="11" s="1"/>
  <c r="R11996" i="11" s="1"/>
  <c r="P11997" i="11"/>
  <c r="Q11997" i="11" s="1"/>
  <c r="R11997" i="11" s="1"/>
  <c r="P11998" i="11"/>
  <c r="Q11998" i="11" s="1"/>
  <c r="R11998" i="11" s="1"/>
  <c r="P11999" i="11"/>
  <c r="Q11999" i="11" s="1"/>
  <c r="R11999" i="11" s="1"/>
  <c r="P12000" i="11"/>
  <c r="Q12000" i="11" s="1"/>
  <c r="R12000" i="11" s="1"/>
  <c r="P12001" i="11"/>
  <c r="Q12001" i="11" s="1"/>
  <c r="R12001" i="11" s="1"/>
  <c r="P12002" i="11"/>
  <c r="Q12002" i="11" s="1"/>
  <c r="R12002" i="11" s="1"/>
  <c r="P12003" i="11"/>
  <c r="Q12003" i="11" s="1"/>
  <c r="R12003" i="11" s="1"/>
  <c r="P12004" i="11"/>
  <c r="Q12004" i="11" s="1"/>
  <c r="R12004" i="11" s="1"/>
  <c r="P12005" i="11"/>
  <c r="Q12005" i="11" s="1"/>
  <c r="R12005" i="11" s="1"/>
  <c r="P12006" i="11"/>
  <c r="Q12006" i="11" s="1"/>
  <c r="R12006" i="11" s="1"/>
  <c r="P12007" i="11"/>
  <c r="Q12007" i="11" s="1"/>
  <c r="R12007" i="11" s="1"/>
  <c r="P12008" i="11"/>
  <c r="Q12008" i="11" s="1"/>
  <c r="R12008" i="11" s="1"/>
  <c r="P12009" i="11"/>
  <c r="Q12009" i="11" s="1"/>
  <c r="R12009" i="11" s="1"/>
  <c r="P12010" i="11"/>
  <c r="Q12010" i="11" s="1"/>
  <c r="R12010" i="11" s="1"/>
  <c r="P12011" i="11"/>
  <c r="Q12011" i="11" s="1"/>
  <c r="R12011" i="11" s="1"/>
  <c r="P12012" i="11"/>
  <c r="Q12012" i="11" s="1"/>
  <c r="R12012" i="11" s="1"/>
  <c r="P12013" i="11"/>
  <c r="Q12013" i="11" s="1"/>
  <c r="R12013" i="11" s="1"/>
  <c r="P12014" i="11"/>
  <c r="Q12014" i="11" s="1"/>
  <c r="R12014" i="11" s="1"/>
  <c r="P12015" i="11"/>
  <c r="Q12015" i="11" s="1"/>
  <c r="R12015" i="11" s="1"/>
  <c r="P12016" i="11"/>
  <c r="Q12016" i="11" s="1"/>
  <c r="R12016" i="11" s="1"/>
  <c r="P12017" i="11"/>
  <c r="Q12017" i="11" s="1"/>
  <c r="R12017" i="11" s="1"/>
  <c r="P12018" i="11"/>
  <c r="Q12018" i="11" s="1"/>
  <c r="R12018" i="11" s="1"/>
  <c r="P12019" i="11"/>
  <c r="Q12019" i="11" s="1"/>
  <c r="R12019" i="11" s="1"/>
  <c r="P12020" i="11"/>
  <c r="Q12020" i="11" s="1"/>
  <c r="R12020" i="11" s="1"/>
  <c r="P12021" i="11"/>
  <c r="Q12021" i="11" s="1"/>
  <c r="R12021" i="11" s="1"/>
  <c r="P12022" i="11"/>
  <c r="Q12022" i="11" s="1"/>
  <c r="R12022" i="11" s="1"/>
  <c r="P12023" i="11"/>
  <c r="Q12023" i="11" s="1"/>
  <c r="R12023" i="11" s="1"/>
  <c r="P12024" i="11"/>
  <c r="Q12024" i="11" s="1"/>
  <c r="R12024" i="11" s="1"/>
  <c r="P12025" i="11"/>
  <c r="Q12025" i="11" s="1"/>
  <c r="R12025" i="11" s="1"/>
  <c r="P12026" i="11"/>
  <c r="Q12026" i="11" s="1"/>
  <c r="R12026" i="11" s="1"/>
  <c r="P12027" i="11"/>
  <c r="Q12027" i="11" s="1"/>
  <c r="R12027" i="11" s="1"/>
  <c r="P12028" i="11"/>
  <c r="Q12028" i="11" s="1"/>
  <c r="R12028" i="11" s="1"/>
  <c r="P12029" i="11"/>
  <c r="Q12029" i="11" s="1"/>
  <c r="R12029" i="11" s="1"/>
  <c r="P12030" i="11"/>
  <c r="Q12030" i="11" s="1"/>
  <c r="R12030" i="11" s="1"/>
  <c r="P12031" i="11"/>
  <c r="Q12031" i="11" s="1"/>
  <c r="R12031" i="11" s="1"/>
  <c r="P12032" i="11"/>
  <c r="Q12032" i="11" s="1"/>
  <c r="R12032" i="11" s="1"/>
  <c r="P12033" i="11"/>
  <c r="Q12033" i="11" s="1"/>
  <c r="R12033" i="11" s="1"/>
  <c r="P12034" i="11"/>
  <c r="Q12034" i="11" s="1"/>
  <c r="R12034" i="11" s="1"/>
  <c r="P12035" i="11"/>
  <c r="Q12035" i="11" s="1"/>
  <c r="R12035" i="11" s="1"/>
  <c r="P12036" i="11"/>
  <c r="Q12036" i="11" s="1"/>
  <c r="R12036" i="11" s="1"/>
  <c r="P12037" i="11"/>
  <c r="Q12037" i="11" s="1"/>
  <c r="R12037" i="11" s="1"/>
  <c r="P12038" i="11"/>
  <c r="Q12038" i="11" s="1"/>
  <c r="R12038" i="11" s="1"/>
  <c r="P12039" i="11"/>
  <c r="Q12039" i="11" s="1"/>
  <c r="R12039" i="11" s="1"/>
  <c r="P12040" i="11"/>
  <c r="Q12040" i="11" s="1"/>
  <c r="R12040" i="11" s="1"/>
  <c r="P12041" i="11"/>
  <c r="Q12041" i="11" s="1"/>
  <c r="R12041" i="11" s="1"/>
  <c r="P12042" i="11"/>
  <c r="Q12042" i="11" s="1"/>
  <c r="R12042" i="11" s="1"/>
  <c r="P12043" i="11"/>
  <c r="Q12043" i="11" s="1"/>
  <c r="R12043" i="11" s="1"/>
  <c r="P12044" i="11"/>
  <c r="Q12044" i="11" s="1"/>
  <c r="R12044" i="11" s="1"/>
  <c r="P12045" i="11"/>
  <c r="Q12045" i="11" s="1"/>
  <c r="R12045" i="11" s="1"/>
  <c r="P12046" i="11"/>
  <c r="Q12046" i="11" s="1"/>
  <c r="R12046" i="11" s="1"/>
  <c r="P12047" i="11"/>
  <c r="Q12047" i="11" s="1"/>
  <c r="R12047" i="11" s="1"/>
  <c r="P12048" i="11"/>
  <c r="Q12048" i="11" s="1"/>
  <c r="R12048" i="11" s="1"/>
  <c r="P12049" i="11"/>
  <c r="Q12049" i="11" s="1"/>
  <c r="R12049" i="11" s="1"/>
  <c r="P12050" i="11"/>
  <c r="Q12050" i="11" s="1"/>
  <c r="R12050" i="11" s="1"/>
  <c r="P12051" i="11"/>
  <c r="Q12051" i="11" s="1"/>
  <c r="R12051" i="11" s="1"/>
  <c r="P12052" i="11"/>
  <c r="Q12052" i="11" s="1"/>
  <c r="R12052" i="11" s="1"/>
  <c r="P12053" i="11"/>
  <c r="Q12053" i="11" s="1"/>
  <c r="R12053" i="11" s="1"/>
  <c r="P12054" i="11"/>
  <c r="Q12054" i="11" s="1"/>
  <c r="R12054" i="11" s="1"/>
  <c r="P12055" i="11"/>
  <c r="Q12055" i="11" s="1"/>
  <c r="R12055" i="11" s="1"/>
  <c r="P12056" i="11"/>
  <c r="Q12056" i="11" s="1"/>
  <c r="R12056" i="11" s="1"/>
  <c r="P12057" i="11"/>
  <c r="Q12057" i="11" s="1"/>
  <c r="R12057" i="11" s="1"/>
  <c r="P12058" i="11"/>
  <c r="Q12058" i="11" s="1"/>
  <c r="R12058" i="11" s="1"/>
  <c r="P12059" i="11"/>
  <c r="Q12059" i="11" s="1"/>
  <c r="R12059" i="11" s="1"/>
  <c r="P12060" i="11"/>
  <c r="Q12060" i="11" s="1"/>
  <c r="R12060" i="11" s="1"/>
  <c r="P12061" i="11"/>
  <c r="Q12061" i="11" s="1"/>
  <c r="R12061" i="11" s="1"/>
  <c r="P12062" i="11"/>
  <c r="Q12062" i="11" s="1"/>
  <c r="R12062" i="11" s="1"/>
  <c r="P12063" i="11"/>
  <c r="Q12063" i="11" s="1"/>
  <c r="R12063" i="11" s="1"/>
  <c r="P12064" i="11"/>
  <c r="Q12064" i="11" s="1"/>
  <c r="R12064" i="11" s="1"/>
  <c r="P12065" i="11"/>
  <c r="Q12065" i="11" s="1"/>
  <c r="R12065" i="11" s="1"/>
  <c r="P12066" i="11"/>
  <c r="Q12066" i="11" s="1"/>
  <c r="R12066" i="11" s="1"/>
  <c r="P12067" i="11"/>
  <c r="Q12067" i="11" s="1"/>
  <c r="R12067" i="11" s="1"/>
  <c r="P12068" i="11"/>
  <c r="Q12068" i="11" s="1"/>
  <c r="R12068" i="11" s="1"/>
  <c r="P12069" i="11"/>
  <c r="Q12069" i="11" s="1"/>
  <c r="R12069" i="11" s="1"/>
  <c r="P12070" i="11"/>
  <c r="Q12070" i="11" s="1"/>
  <c r="R12070" i="11" s="1"/>
  <c r="P12071" i="11"/>
  <c r="Q12071" i="11" s="1"/>
  <c r="R12071" i="11" s="1"/>
  <c r="P12072" i="11"/>
  <c r="Q12072" i="11" s="1"/>
  <c r="R12072" i="11" s="1"/>
  <c r="P12073" i="11"/>
  <c r="Q12073" i="11" s="1"/>
  <c r="R12073" i="11" s="1"/>
  <c r="P12074" i="11"/>
  <c r="Q12074" i="11" s="1"/>
  <c r="R12074" i="11" s="1"/>
  <c r="P12075" i="11"/>
  <c r="Q12075" i="11" s="1"/>
  <c r="R12075" i="11" s="1"/>
  <c r="P12076" i="11"/>
  <c r="Q12076" i="11" s="1"/>
  <c r="R12076" i="11" s="1"/>
  <c r="P12077" i="11"/>
  <c r="Q12077" i="11" s="1"/>
  <c r="R12077" i="11" s="1"/>
  <c r="P12078" i="11"/>
  <c r="Q12078" i="11" s="1"/>
  <c r="R12078" i="11" s="1"/>
  <c r="P12079" i="11"/>
  <c r="Q12079" i="11" s="1"/>
  <c r="R12079" i="11" s="1"/>
  <c r="P12080" i="11"/>
  <c r="Q12080" i="11" s="1"/>
  <c r="R12080" i="11" s="1"/>
  <c r="P12081" i="11"/>
  <c r="Q12081" i="11" s="1"/>
  <c r="R12081" i="11" s="1"/>
  <c r="P12082" i="11"/>
  <c r="Q12082" i="11" s="1"/>
  <c r="R12082" i="11" s="1"/>
  <c r="P12083" i="11"/>
  <c r="Q12083" i="11" s="1"/>
  <c r="R12083" i="11" s="1"/>
  <c r="P12084" i="11"/>
  <c r="Q12084" i="11" s="1"/>
  <c r="R12084" i="11" s="1"/>
  <c r="P12085" i="11"/>
  <c r="Q12085" i="11" s="1"/>
  <c r="R12085" i="11" s="1"/>
  <c r="P12086" i="11"/>
  <c r="Q12086" i="11" s="1"/>
  <c r="R12086" i="11" s="1"/>
  <c r="P12087" i="11"/>
  <c r="Q12087" i="11" s="1"/>
  <c r="R12087" i="11" s="1"/>
  <c r="P12088" i="11"/>
  <c r="Q12088" i="11" s="1"/>
  <c r="R12088" i="11" s="1"/>
  <c r="P12089" i="11"/>
  <c r="Q12089" i="11" s="1"/>
  <c r="R12089" i="11" s="1"/>
  <c r="P12090" i="11"/>
  <c r="Q12090" i="11" s="1"/>
  <c r="R12090" i="11" s="1"/>
  <c r="P12091" i="11"/>
  <c r="Q12091" i="11" s="1"/>
  <c r="R12091" i="11" s="1"/>
  <c r="P12092" i="11"/>
  <c r="Q12092" i="11" s="1"/>
  <c r="R12092" i="11" s="1"/>
  <c r="P12093" i="11"/>
  <c r="Q12093" i="11" s="1"/>
  <c r="R12093" i="11" s="1"/>
  <c r="P12094" i="11"/>
  <c r="Q12094" i="11" s="1"/>
  <c r="R12094" i="11" s="1"/>
  <c r="P12095" i="11"/>
  <c r="Q12095" i="11" s="1"/>
  <c r="R12095" i="11" s="1"/>
  <c r="P12096" i="11"/>
  <c r="Q12096" i="11" s="1"/>
  <c r="R12096" i="11" s="1"/>
  <c r="P12097" i="11"/>
  <c r="Q12097" i="11" s="1"/>
  <c r="R12097" i="11" s="1"/>
  <c r="P12098" i="11"/>
  <c r="Q12098" i="11" s="1"/>
  <c r="R12098" i="11" s="1"/>
  <c r="P12099" i="11"/>
  <c r="Q12099" i="11" s="1"/>
  <c r="R12099" i="11" s="1"/>
  <c r="P12100" i="11"/>
  <c r="Q12100" i="11" s="1"/>
  <c r="R12100" i="11" s="1"/>
  <c r="P12101" i="11"/>
  <c r="Q12101" i="11" s="1"/>
  <c r="R12101" i="11" s="1"/>
  <c r="P12102" i="11"/>
  <c r="Q12102" i="11" s="1"/>
  <c r="R12102" i="11" s="1"/>
  <c r="P12103" i="11"/>
  <c r="Q12103" i="11" s="1"/>
  <c r="R12103" i="11" s="1"/>
  <c r="P12104" i="11"/>
  <c r="Q12104" i="11" s="1"/>
  <c r="R12104" i="11" s="1"/>
  <c r="P12105" i="11"/>
  <c r="Q12105" i="11" s="1"/>
  <c r="R12105" i="11" s="1"/>
  <c r="P12106" i="11"/>
  <c r="Q12106" i="11" s="1"/>
  <c r="R12106" i="11" s="1"/>
  <c r="P12107" i="11"/>
  <c r="Q12107" i="11" s="1"/>
  <c r="R12107" i="11" s="1"/>
  <c r="P12108" i="11"/>
  <c r="Q12108" i="11" s="1"/>
  <c r="R12108" i="11" s="1"/>
  <c r="P12109" i="11"/>
  <c r="Q12109" i="11" s="1"/>
  <c r="R12109" i="11" s="1"/>
  <c r="P12110" i="11"/>
  <c r="Q12110" i="11" s="1"/>
  <c r="R12110" i="11" s="1"/>
  <c r="P12111" i="11"/>
  <c r="Q12111" i="11" s="1"/>
  <c r="R12111" i="11" s="1"/>
  <c r="P12112" i="11"/>
  <c r="Q12112" i="11" s="1"/>
  <c r="R12112" i="11" s="1"/>
  <c r="P12113" i="11"/>
  <c r="Q12113" i="11" s="1"/>
  <c r="R12113" i="11" s="1"/>
  <c r="P12114" i="11"/>
  <c r="Q12114" i="11" s="1"/>
  <c r="R12114" i="11" s="1"/>
  <c r="P12115" i="11"/>
  <c r="Q12115" i="11" s="1"/>
  <c r="R12115" i="11" s="1"/>
  <c r="P12116" i="11"/>
  <c r="Q12116" i="11" s="1"/>
  <c r="R12116" i="11" s="1"/>
  <c r="P12117" i="11"/>
  <c r="Q12117" i="11" s="1"/>
  <c r="R12117" i="11" s="1"/>
  <c r="P12118" i="11"/>
  <c r="Q12118" i="11" s="1"/>
  <c r="R12118" i="11" s="1"/>
  <c r="P12119" i="11"/>
  <c r="Q12119" i="11" s="1"/>
  <c r="R12119" i="11" s="1"/>
  <c r="P12120" i="11"/>
  <c r="Q12120" i="11" s="1"/>
  <c r="R12120" i="11" s="1"/>
  <c r="P12121" i="11"/>
  <c r="Q12121" i="11" s="1"/>
  <c r="R12121" i="11" s="1"/>
  <c r="P12122" i="11"/>
  <c r="Q12122" i="11" s="1"/>
  <c r="R12122" i="11" s="1"/>
  <c r="P12123" i="11"/>
  <c r="Q12123" i="11" s="1"/>
  <c r="R12123" i="11" s="1"/>
  <c r="P12124" i="11"/>
  <c r="Q12124" i="11" s="1"/>
  <c r="R12124" i="11" s="1"/>
  <c r="P12125" i="11"/>
  <c r="Q12125" i="11" s="1"/>
  <c r="R12125" i="11" s="1"/>
  <c r="P12126" i="11"/>
  <c r="Q12126" i="11" s="1"/>
  <c r="R12126" i="11" s="1"/>
  <c r="P12127" i="11"/>
  <c r="Q12127" i="11" s="1"/>
  <c r="R12127" i="11" s="1"/>
  <c r="P12128" i="11"/>
  <c r="Q12128" i="11" s="1"/>
  <c r="R12128" i="11" s="1"/>
  <c r="P12129" i="11"/>
  <c r="Q12129" i="11" s="1"/>
  <c r="R12129" i="11" s="1"/>
  <c r="P12130" i="11"/>
  <c r="Q12130" i="11" s="1"/>
  <c r="R12130" i="11" s="1"/>
  <c r="P12131" i="11"/>
  <c r="Q12131" i="11" s="1"/>
  <c r="R12131" i="11" s="1"/>
  <c r="P12132" i="11"/>
  <c r="Q12132" i="11" s="1"/>
  <c r="R12132" i="11" s="1"/>
  <c r="P12133" i="11"/>
  <c r="Q12133" i="11" s="1"/>
  <c r="R12133" i="11" s="1"/>
  <c r="P12134" i="11"/>
  <c r="Q12134" i="11" s="1"/>
  <c r="R12134" i="11" s="1"/>
  <c r="P12135" i="11"/>
  <c r="Q12135" i="11" s="1"/>
  <c r="R12135" i="11" s="1"/>
  <c r="P12136" i="11"/>
  <c r="Q12136" i="11" s="1"/>
  <c r="R12136" i="11" s="1"/>
  <c r="P12137" i="11"/>
  <c r="Q12137" i="11" s="1"/>
  <c r="R12137" i="11" s="1"/>
  <c r="P12138" i="11"/>
  <c r="Q12138" i="11" s="1"/>
  <c r="R12138" i="11" s="1"/>
  <c r="P12139" i="11"/>
  <c r="Q12139" i="11" s="1"/>
  <c r="R12139" i="11" s="1"/>
  <c r="P12140" i="11"/>
  <c r="Q12140" i="11" s="1"/>
  <c r="R12140" i="11" s="1"/>
  <c r="P12141" i="11"/>
  <c r="Q12141" i="11" s="1"/>
  <c r="R12141" i="11" s="1"/>
  <c r="P12142" i="11"/>
  <c r="Q12142" i="11" s="1"/>
  <c r="R12142" i="11" s="1"/>
  <c r="P12143" i="11"/>
  <c r="Q12143" i="11" s="1"/>
  <c r="R12143" i="11" s="1"/>
  <c r="P12144" i="11"/>
  <c r="Q12144" i="11" s="1"/>
  <c r="R12144" i="11" s="1"/>
  <c r="P12145" i="11"/>
  <c r="Q12145" i="11" s="1"/>
  <c r="R12145" i="11" s="1"/>
  <c r="P12146" i="11"/>
  <c r="Q12146" i="11" s="1"/>
  <c r="R12146" i="11" s="1"/>
  <c r="P12147" i="11"/>
  <c r="Q12147" i="11" s="1"/>
  <c r="R12147" i="11" s="1"/>
  <c r="P12148" i="11"/>
  <c r="Q12148" i="11" s="1"/>
  <c r="R12148" i="11" s="1"/>
  <c r="P12149" i="11"/>
  <c r="Q12149" i="11" s="1"/>
  <c r="R12149" i="11" s="1"/>
  <c r="P12150" i="11"/>
  <c r="Q12150" i="11" s="1"/>
  <c r="R12150" i="11" s="1"/>
  <c r="P12151" i="11"/>
  <c r="Q12151" i="11" s="1"/>
  <c r="R12151" i="11" s="1"/>
  <c r="P12152" i="11"/>
  <c r="Q12152" i="11" s="1"/>
  <c r="R12152" i="11" s="1"/>
  <c r="P12153" i="11"/>
  <c r="Q12153" i="11" s="1"/>
  <c r="R12153" i="11" s="1"/>
  <c r="P12154" i="11"/>
  <c r="Q12154" i="11" s="1"/>
  <c r="R12154" i="11" s="1"/>
  <c r="P12155" i="11"/>
  <c r="Q12155" i="11" s="1"/>
  <c r="R12155" i="11" s="1"/>
  <c r="P12156" i="11"/>
  <c r="Q12156" i="11" s="1"/>
  <c r="R12156" i="11" s="1"/>
  <c r="P12157" i="11"/>
  <c r="Q12157" i="11" s="1"/>
  <c r="R12157" i="11" s="1"/>
  <c r="P12158" i="11"/>
  <c r="Q12158" i="11" s="1"/>
  <c r="R12158" i="11" s="1"/>
  <c r="P12159" i="11"/>
  <c r="Q12159" i="11" s="1"/>
  <c r="R12159" i="11" s="1"/>
  <c r="P12160" i="11"/>
  <c r="Q12160" i="11" s="1"/>
  <c r="R12160" i="11" s="1"/>
  <c r="P12161" i="11"/>
  <c r="Q12161" i="11" s="1"/>
  <c r="R12161" i="11" s="1"/>
  <c r="P12162" i="11"/>
  <c r="Q12162" i="11" s="1"/>
  <c r="R12162" i="11" s="1"/>
  <c r="P12163" i="11"/>
  <c r="Q12163" i="11" s="1"/>
  <c r="R12163" i="11" s="1"/>
  <c r="P12164" i="11"/>
  <c r="Q12164" i="11" s="1"/>
  <c r="R12164" i="11" s="1"/>
  <c r="P12165" i="11"/>
  <c r="Q12165" i="11" s="1"/>
  <c r="R12165" i="11" s="1"/>
  <c r="P12166" i="11"/>
  <c r="Q12166" i="11" s="1"/>
  <c r="R12166" i="11" s="1"/>
  <c r="P12167" i="11"/>
  <c r="Q12167" i="11" s="1"/>
  <c r="R12167" i="11" s="1"/>
  <c r="P12168" i="11"/>
  <c r="Q12168" i="11" s="1"/>
  <c r="R12168" i="11" s="1"/>
  <c r="P12169" i="11"/>
  <c r="Q12169" i="11" s="1"/>
  <c r="R12169" i="11" s="1"/>
  <c r="P12170" i="11"/>
  <c r="Q12170" i="11" s="1"/>
  <c r="R12170" i="11" s="1"/>
  <c r="P12171" i="11"/>
  <c r="Q12171" i="11" s="1"/>
  <c r="R12171" i="11" s="1"/>
  <c r="P12172" i="11"/>
  <c r="Q12172" i="11" s="1"/>
  <c r="R12172" i="11" s="1"/>
  <c r="P12173" i="11"/>
  <c r="Q12173" i="11" s="1"/>
  <c r="R12173" i="11" s="1"/>
  <c r="P12174" i="11"/>
  <c r="Q12174" i="11" s="1"/>
  <c r="R12174" i="11" s="1"/>
  <c r="P12175" i="11"/>
  <c r="Q12175" i="11" s="1"/>
  <c r="R12175" i="11" s="1"/>
  <c r="P12176" i="11"/>
  <c r="Q12176" i="11" s="1"/>
  <c r="R12176" i="11" s="1"/>
  <c r="P12177" i="11"/>
  <c r="Q12177" i="11" s="1"/>
  <c r="R12177" i="11" s="1"/>
  <c r="P12178" i="11"/>
  <c r="Q12178" i="11" s="1"/>
  <c r="R12178" i="11" s="1"/>
  <c r="P12179" i="11"/>
  <c r="Q12179" i="11" s="1"/>
  <c r="R12179" i="11" s="1"/>
  <c r="P12180" i="11"/>
  <c r="Q12180" i="11" s="1"/>
  <c r="R12180" i="11" s="1"/>
  <c r="P12181" i="11"/>
  <c r="Q12181" i="11" s="1"/>
  <c r="R12181" i="11" s="1"/>
  <c r="P12182" i="11"/>
  <c r="Q12182" i="11" s="1"/>
  <c r="R12182" i="11" s="1"/>
  <c r="P12183" i="11"/>
  <c r="Q12183" i="11" s="1"/>
  <c r="R12183" i="11" s="1"/>
  <c r="P12184" i="11"/>
  <c r="Q12184" i="11" s="1"/>
  <c r="R12184" i="11" s="1"/>
  <c r="P12185" i="11"/>
  <c r="Q12185" i="11" s="1"/>
  <c r="R12185" i="11" s="1"/>
  <c r="P12186" i="11"/>
  <c r="Q12186" i="11" s="1"/>
  <c r="R12186" i="11" s="1"/>
  <c r="P12187" i="11"/>
  <c r="Q12187" i="11" s="1"/>
  <c r="R12187" i="11" s="1"/>
  <c r="P12188" i="11"/>
  <c r="Q12188" i="11" s="1"/>
  <c r="R12188" i="11" s="1"/>
  <c r="P12189" i="11"/>
  <c r="Q12189" i="11" s="1"/>
  <c r="R12189" i="11" s="1"/>
  <c r="P12190" i="11"/>
  <c r="Q12190" i="11" s="1"/>
  <c r="R12190" i="11" s="1"/>
  <c r="P12191" i="11"/>
  <c r="Q12191" i="11" s="1"/>
  <c r="R12191" i="11" s="1"/>
  <c r="P12192" i="11"/>
  <c r="Q12192" i="11" s="1"/>
  <c r="R12192" i="11" s="1"/>
  <c r="P12193" i="11"/>
  <c r="Q12193" i="11" s="1"/>
  <c r="R12193" i="11" s="1"/>
  <c r="P12194" i="11"/>
  <c r="Q12194" i="11" s="1"/>
  <c r="R12194" i="11" s="1"/>
  <c r="P12195" i="11"/>
  <c r="Q12195" i="11" s="1"/>
  <c r="R12195" i="11" s="1"/>
  <c r="P12196" i="11"/>
  <c r="Q12196" i="11" s="1"/>
  <c r="R12196" i="11" s="1"/>
  <c r="P12197" i="11"/>
  <c r="Q12197" i="11" s="1"/>
  <c r="R12197" i="11" s="1"/>
  <c r="P12198" i="11"/>
  <c r="Q12198" i="11" s="1"/>
  <c r="R12198" i="11" s="1"/>
  <c r="P12199" i="11"/>
  <c r="Q12199" i="11" s="1"/>
  <c r="R12199" i="11" s="1"/>
  <c r="P12200" i="11"/>
  <c r="Q12200" i="11" s="1"/>
  <c r="R12200" i="11" s="1"/>
  <c r="P12201" i="11"/>
  <c r="Q12201" i="11" s="1"/>
  <c r="R12201" i="11" s="1"/>
  <c r="P12202" i="11"/>
  <c r="Q12202" i="11" s="1"/>
  <c r="R12202" i="11" s="1"/>
  <c r="P12203" i="11"/>
  <c r="Q12203" i="11" s="1"/>
  <c r="R12203" i="11" s="1"/>
  <c r="P12204" i="11"/>
  <c r="Q12204" i="11" s="1"/>
  <c r="R12204" i="11" s="1"/>
  <c r="P12205" i="11"/>
  <c r="Q12205" i="11" s="1"/>
  <c r="R12205" i="11" s="1"/>
  <c r="P12206" i="11"/>
  <c r="Q12206" i="11" s="1"/>
  <c r="R12206" i="11" s="1"/>
  <c r="P12207" i="11"/>
  <c r="Q12207" i="11" s="1"/>
  <c r="R12207" i="11" s="1"/>
  <c r="P12208" i="11"/>
  <c r="Q12208" i="11" s="1"/>
  <c r="R12208" i="11" s="1"/>
  <c r="P12209" i="11"/>
  <c r="Q12209" i="11" s="1"/>
  <c r="R12209" i="11" s="1"/>
  <c r="P12210" i="11"/>
  <c r="Q12210" i="11" s="1"/>
  <c r="R12210" i="11" s="1"/>
  <c r="P12211" i="11"/>
  <c r="Q12211" i="11" s="1"/>
  <c r="R12211" i="11" s="1"/>
  <c r="P12212" i="11"/>
  <c r="Q12212" i="11" s="1"/>
  <c r="R12212" i="11" s="1"/>
  <c r="P12213" i="11"/>
  <c r="Q12213" i="11" s="1"/>
  <c r="R12213" i="11" s="1"/>
  <c r="P12214" i="11"/>
  <c r="Q12214" i="11" s="1"/>
  <c r="R12214" i="11" s="1"/>
  <c r="P12215" i="11"/>
  <c r="Q12215" i="11" s="1"/>
  <c r="R12215" i="11" s="1"/>
  <c r="P12216" i="11"/>
  <c r="Q12216" i="11" s="1"/>
  <c r="R12216" i="11" s="1"/>
  <c r="P12217" i="11"/>
  <c r="Q12217" i="11" s="1"/>
  <c r="R12217" i="11" s="1"/>
  <c r="P12218" i="11"/>
  <c r="Q12218" i="11" s="1"/>
  <c r="R12218" i="11" s="1"/>
  <c r="P12219" i="11"/>
  <c r="Q12219" i="11" s="1"/>
  <c r="R12219" i="11" s="1"/>
  <c r="P12220" i="11"/>
  <c r="Q12220" i="11" s="1"/>
  <c r="R12220" i="11" s="1"/>
  <c r="P12221" i="11"/>
  <c r="Q12221" i="11" s="1"/>
  <c r="R12221" i="11" s="1"/>
  <c r="P12222" i="11"/>
  <c r="Q12222" i="11" s="1"/>
  <c r="R12222" i="11" s="1"/>
  <c r="P12223" i="11"/>
  <c r="Q12223" i="11" s="1"/>
  <c r="R12223" i="11" s="1"/>
  <c r="P12224" i="11"/>
  <c r="Q12224" i="11" s="1"/>
  <c r="R12224" i="11" s="1"/>
  <c r="P12225" i="11"/>
  <c r="Q12225" i="11" s="1"/>
  <c r="R12225" i="11" s="1"/>
  <c r="P12226" i="11"/>
  <c r="Q12226" i="11" s="1"/>
  <c r="R12226" i="11" s="1"/>
  <c r="P12227" i="11"/>
  <c r="Q12227" i="11" s="1"/>
  <c r="R12227" i="11" s="1"/>
  <c r="P12228" i="11"/>
  <c r="Q12228" i="11" s="1"/>
  <c r="R12228" i="11" s="1"/>
  <c r="P12229" i="11"/>
  <c r="Q12229" i="11" s="1"/>
  <c r="R12229" i="11" s="1"/>
  <c r="P12230" i="11"/>
  <c r="Q12230" i="11" s="1"/>
  <c r="R12230" i="11" s="1"/>
  <c r="P12231" i="11"/>
  <c r="Q12231" i="11" s="1"/>
  <c r="R12231" i="11" s="1"/>
  <c r="P12232" i="11"/>
  <c r="Q12232" i="11" s="1"/>
  <c r="R12232" i="11" s="1"/>
  <c r="P12233" i="11"/>
  <c r="Q12233" i="11" s="1"/>
  <c r="R12233" i="11" s="1"/>
  <c r="P12234" i="11"/>
  <c r="Q12234" i="11" s="1"/>
  <c r="R12234" i="11" s="1"/>
  <c r="P12235" i="11"/>
  <c r="Q12235" i="11" s="1"/>
  <c r="R12235" i="11" s="1"/>
  <c r="P12236" i="11"/>
  <c r="Q12236" i="11" s="1"/>
  <c r="R12236" i="11" s="1"/>
  <c r="P12237" i="11"/>
  <c r="Q12237" i="11" s="1"/>
  <c r="R12237" i="11" s="1"/>
  <c r="P12238" i="11"/>
  <c r="Q12238" i="11" s="1"/>
  <c r="R12238" i="11" s="1"/>
  <c r="P12239" i="11"/>
  <c r="Q12239" i="11" s="1"/>
  <c r="R12239" i="11" s="1"/>
  <c r="P12240" i="11"/>
  <c r="Q12240" i="11" s="1"/>
  <c r="R12240" i="11" s="1"/>
  <c r="P12241" i="11"/>
  <c r="Q12241" i="11" s="1"/>
  <c r="R12241" i="11" s="1"/>
  <c r="P12242" i="11"/>
  <c r="Q12242" i="11" s="1"/>
  <c r="R12242" i="11" s="1"/>
  <c r="P12243" i="11"/>
  <c r="Q12243" i="11" s="1"/>
  <c r="R12243" i="11" s="1"/>
  <c r="P12244" i="11"/>
  <c r="Q12244" i="11" s="1"/>
  <c r="R12244" i="11" s="1"/>
  <c r="P12245" i="11"/>
  <c r="Q12245" i="11" s="1"/>
  <c r="R12245" i="11" s="1"/>
  <c r="P12246" i="11"/>
  <c r="Q12246" i="11" s="1"/>
  <c r="R12246" i="11" s="1"/>
  <c r="P12247" i="11"/>
  <c r="Q12247" i="11" s="1"/>
  <c r="R12247" i="11" s="1"/>
  <c r="P12248" i="11"/>
  <c r="Q12248" i="11" s="1"/>
  <c r="R12248" i="11" s="1"/>
  <c r="P12249" i="11"/>
  <c r="Q12249" i="11" s="1"/>
  <c r="R12249" i="11" s="1"/>
  <c r="P12250" i="11"/>
  <c r="Q12250" i="11" s="1"/>
  <c r="R12250" i="11" s="1"/>
  <c r="P12251" i="11"/>
  <c r="Q12251" i="11" s="1"/>
  <c r="R12251" i="11" s="1"/>
  <c r="P12252" i="11"/>
  <c r="Q12252" i="11" s="1"/>
  <c r="R12252" i="11" s="1"/>
  <c r="P12253" i="11"/>
  <c r="Q12253" i="11" s="1"/>
  <c r="R12253" i="11" s="1"/>
  <c r="P12254" i="11"/>
  <c r="Q12254" i="11" s="1"/>
  <c r="R12254" i="11" s="1"/>
  <c r="P12255" i="11"/>
  <c r="Q12255" i="11" s="1"/>
  <c r="R12255" i="11" s="1"/>
  <c r="P12256" i="11"/>
  <c r="Q12256" i="11" s="1"/>
  <c r="R12256" i="11" s="1"/>
  <c r="P12257" i="11"/>
  <c r="Q12257" i="11" s="1"/>
  <c r="R12257" i="11" s="1"/>
  <c r="P12258" i="11"/>
  <c r="Q12258" i="11" s="1"/>
  <c r="R12258" i="11" s="1"/>
  <c r="P12259" i="11"/>
  <c r="Q12259" i="11" s="1"/>
  <c r="R12259" i="11" s="1"/>
  <c r="P12260" i="11"/>
  <c r="Q12260" i="11" s="1"/>
  <c r="R12260" i="11" s="1"/>
  <c r="P12261" i="11"/>
  <c r="Q12261" i="11" s="1"/>
  <c r="R12261" i="11" s="1"/>
  <c r="P12262" i="11"/>
  <c r="Q12262" i="11" s="1"/>
  <c r="R12262" i="11" s="1"/>
  <c r="P12263" i="11"/>
  <c r="Q12263" i="11" s="1"/>
  <c r="R12263" i="11" s="1"/>
  <c r="P12264" i="11"/>
  <c r="Q12264" i="11" s="1"/>
  <c r="R12264" i="11" s="1"/>
  <c r="P12265" i="11"/>
  <c r="Q12265" i="11" s="1"/>
  <c r="R12265" i="11" s="1"/>
  <c r="P12266" i="11"/>
  <c r="Q12266" i="11" s="1"/>
  <c r="R12266" i="11" s="1"/>
  <c r="P12267" i="11"/>
  <c r="Q12267" i="11" s="1"/>
  <c r="R12267" i="11" s="1"/>
  <c r="P12268" i="11"/>
  <c r="Q12268" i="11" s="1"/>
  <c r="R12268" i="11" s="1"/>
  <c r="P12269" i="11"/>
  <c r="Q12269" i="11" s="1"/>
  <c r="R12269" i="11" s="1"/>
  <c r="P12270" i="11"/>
  <c r="Q12270" i="11" s="1"/>
  <c r="R12270" i="11" s="1"/>
  <c r="P12271" i="11"/>
  <c r="Q12271" i="11" s="1"/>
  <c r="R12271" i="11" s="1"/>
  <c r="P12272" i="11"/>
  <c r="Q12272" i="11" s="1"/>
  <c r="R12272" i="11" s="1"/>
  <c r="P12273" i="11"/>
  <c r="Q12273" i="11" s="1"/>
  <c r="R12273" i="11" s="1"/>
  <c r="P12274" i="11"/>
  <c r="Q12274" i="11" s="1"/>
  <c r="R12274" i="11" s="1"/>
  <c r="P12275" i="11"/>
  <c r="Q12275" i="11" s="1"/>
  <c r="R12275" i="11" s="1"/>
  <c r="P12276" i="11"/>
  <c r="Q12276" i="11" s="1"/>
  <c r="R12276" i="11" s="1"/>
  <c r="P12277" i="11"/>
  <c r="Q12277" i="11" s="1"/>
  <c r="R12277" i="11" s="1"/>
  <c r="P12278" i="11"/>
  <c r="Q12278" i="11" s="1"/>
  <c r="R12278" i="11" s="1"/>
  <c r="P12279" i="11"/>
  <c r="Q12279" i="11" s="1"/>
  <c r="R12279" i="11" s="1"/>
  <c r="P12280" i="11"/>
  <c r="Q12280" i="11" s="1"/>
  <c r="R12280" i="11" s="1"/>
  <c r="P12281" i="11"/>
  <c r="Q12281" i="11" s="1"/>
  <c r="R12281" i="11" s="1"/>
  <c r="P12282" i="11"/>
  <c r="Q12282" i="11" s="1"/>
  <c r="R12282" i="11" s="1"/>
  <c r="P12283" i="11"/>
  <c r="Q12283" i="11" s="1"/>
  <c r="R12283" i="11" s="1"/>
  <c r="P12284" i="11"/>
  <c r="Q12284" i="11" s="1"/>
  <c r="R12284" i="11" s="1"/>
  <c r="P12285" i="11"/>
  <c r="Q12285" i="11" s="1"/>
  <c r="R12285" i="11" s="1"/>
  <c r="P12286" i="11"/>
  <c r="Q12286" i="11" s="1"/>
  <c r="R12286" i="11" s="1"/>
  <c r="P12287" i="11"/>
  <c r="Q12287" i="11" s="1"/>
  <c r="R12287" i="11" s="1"/>
  <c r="P12288" i="11"/>
  <c r="Q12288" i="11" s="1"/>
  <c r="R12288" i="11" s="1"/>
  <c r="P12289" i="11"/>
  <c r="Q12289" i="11" s="1"/>
  <c r="R12289" i="11" s="1"/>
  <c r="P12290" i="11"/>
  <c r="Q12290" i="11" s="1"/>
  <c r="R12290" i="11" s="1"/>
  <c r="P12291" i="11"/>
  <c r="Q12291" i="11" s="1"/>
  <c r="R12291" i="11" s="1"/>
  <c r="P12292" i="11"/>
  <c r="Q12292" i="11" s="1"/>
  <c r="R12292" i="11" s="1"/>
  <c r="P12293" i="11"/>
  <c r="Q12293" i="11" s="1"/>
  <c r="R12293" i="11" s="1"/>
  <c r="P12294" i="11"/>
  <c r="Q12294" i="11" s="1"/>
  <c r="R12294" i="11" s="1"/>
  <c r="P12295" i="11"/>
  <c r="Q12295" i="11" s="1"/>
  <c r="R12295" i="11" s="1"/>
  <c r="P12296" i="11"/>
  <c r="Q12296" i="11" s="1"/>
  <c r="R12296" i="11" s="1"/>
  <c r="P12297" i="11"/>
  <c r="Q12297" i="11" s="1"/>
  <c r="R12297" i="11" s="1"/>
  <c r="P12298" i="11"/>
  <c r="Q12298" i="11" s="1"/>
  <c r="R12298" i="11" s="1"/>
  <c r="P12299" i="11"/>
  <c r="Q12299" i="11" s="1"/>
  <c r="R12299" i="11" s="1"/>
  <c r="P12300" i="11"/>
  <c r="Q12300" i="11" s="1"/>
  <c r="R12300" i="11" s="1"/>
  <c r="P12301" i="11"/>
  <c r="Q12301" i="11" s="1"/>
  <c r="R12301" i="11" s="1"/>
  <c r="P12302" i="11"/>
  <c r="Q12302" i="11" s="1"/>
  <c r="R12302" i="11" s="1"/>
  <c r="P12303" i="11"/>
  <c r="Q12303" i="11" s="1"/>
  <c r="R12303" i="11" s="1"/>
  <c r="P12304" i="11"/>
  <c r="Q12304" i="11" s="1"/>
  <c r="R12304" i="11" s="1"/>
  <c r="P12305" i="11"/>
  <c r="Q12305" i="11" s="1"/>
  <c r="R12305" i="11" s="1"/>
  <c r="P12306" i="11"/>
  <c r="Q12306" i="11" s="1"/>
  <c r="R12306" i="11" s="1"/>
  <c r="P12307" i="11"/>
  <c r="Q12307" i="11" s="1"/>
  <c r="R12307" i="11" s="1"/>
  <c r="P12308" i="11"/>
  <c r="Q12308" i="11" s="1"/>
  <c r="R12308" i="11" s="1"/>
  <c r="P12309" i="11"/>
  <c r="Q12309" i="11" s="1"/>
  <c r="R12309" i="11" s="1"/>
  <c r="P12310" i="11"/>
  <c r="Q12310" i="11" s="1"/>
  <c r="R12310" i="11" s="1"/>
  <c r="P12311" i="11"/>
  <c r="Q12311" i="11" s="1"/>
  <c r="R12311" i="11" s="1"/>
  <c r="P12312" i="11"/>
  <c r="Q12312" i="11" s="1"/>
  <c r="R12312" i="11" s="1"/>
  <c r="P12313" i="11"/>
  <c r="Q12313" i="11" s="1"/>
  <c r="R12313" i="11" s="1"/>
  <c r="P12314" i="11"/>
  <c r="Q12314" i="11" s="1"/>
  <c r="R12314" i="11" s="1"/>
  <c r="P12315" i="11"/>
  <c r="Q12315" i="11" s="1"/>
  <c r="R12315" i="11" s="1"/>
  <c r="P12316" i="11"/>
  <c r="Q12316" i="11" s="1"/>
  <c r="R12316" i="11" s="1"/>
  <c r="P12317" i="11"/>
  <c r="Q12317" i="11" s="1"/>
  <c r="R12317" i="11" s="1"/>
  <c r="P12318" i="11"/>
  <c r="Q12318" i="11" s="1"/>
  <c r="R12318" i="11" s="1"/>
  <c r="P12319" i="11"/>
  <c r="Q12319" i="11" s="1"/>
  <c r="R12319" i="11" s="1"/>
  <c r="P12320" i="11"/>
  <c r="Q12320" i="11" s="1"/>
  <c r="R12320" i="11" s="1"/>
  <c r="P12321" i="11"/>
  <c r="Q12321" i="11" s="1"/>
  <c r="R12321" i="11" s="1"/>
  <c r="P12322" i="11"/>
  <c r="Q12322" i="11" s="1"/>
  <c r="R12322" i="11" s="1"/>
  <c r="P12323" i="11"/>
  <c r="Q12323" i="11" s="1"/>
  <c r="R12323" i="11" s="1"/>
  <c r="P12324" i="11"/>
  <c r="Q12324" i="11" s="1"/>
  <c r="R12324" i="11" s="1"/>
  <c r="P12325" i="11"/>
  <c r="Q12325" i="11" s="1"/>
  <c r="R12325" i="11" s="1"/>
  <c r="P12326" i="11"/>
  <c r="Q12326" i="11" s="1"/>
  <c r="R12326" i="11" s="1"/>
  <c r="P12327" i="11"/>
  <c r="Q12327" i="11" s="1"/>
  <c r="R12327" i="11" s="1"/>
  <c r="P12328" i="11"/>
  <c r="Q12328" i="11" s="1"/>
  <c r="R12328" i="11" s="1"/>
  <c r="P12329" i="11"/>
  <c r="Q12329" i="11" s="1"/>
  <c r="R12329" i="11" s="1"/>
  <c r="P12330" i="11"/>
  <c r="Q12330" i="11" s="1"/>
  <c r="R12330" i="11" s="1"/>
  <c r="P12331" i="11"/>
  <c r="Q12331" i="11" s="1"/>
  <c r="R12331" i="11" s="1"/>
  <c r="P12332" i="11"/>
  <c r="Q12332" i="11" s="1"/>
  <c r="R12332" i="11" s="1"/>
  <c r="P12333" i="11"/>
  <c r="Q12333" i="11" s="1"/>
  <c r="R12333" i="11" s="1"/>
  <c r="P12334" i="11"/>
  <c r="Q12334" i="11" s="1"/>
  <c r="R12334" i="11" s="1"/>
  <c r="P12335" i="11"/>
  <c r="Q12335" i="11" s="1"/>
  <c r="R12335" i="11" s="1"/>
  <c r="P12336" i="11"/>
  <c r="Q12336" i="11" s="1"/>
  <c r="R12336" i="11" s="1"/>
  <c r="P12337" i="11"/>
  <c r="Q12337" i="11" s="1"/>
  <c r="R12337" i="11" s="1"/>
  <c r="P12338" i="11"/>
  <c r="Q12338" i="11" s="1"/>
  <c r="R12338" i="11" s="1"/>
  <c r="P12339" i="11"/>
  <c r="Q12339" i="11" s="1"/>
  <c r="R12339" i="11" s="1"/>
  <c r="P12340" i="11"/>
  <c r="Q12340" i="11" s="1"/>
  <c r="R12340" i="11" s="1"/>
  <c r="P12341" i="11"/>
  <c r="Q12341" i="11" s="1"/>
  <c r="R12341" i="11" s="1"/>
  <c r="P12342" i="11"/>
  <c r="Q12342" i="11" s="1"/>
  <c r="R12342" i="11" s="1"/>
  <c r="P12343" i="11"/>
  <c r="Q12343" i="11" s="1"/>
  <c r="R12343" i="11" s="1"/>
  <c r="P12344" i="11"/>
  <c r="Q12344" i="11" s="1"/>
  <c r="R12344" i="11" s="1"/>
  <c r="P12345" i="11"/>
  <c r="Q12345" i="11" s="1"/>
  <c r="R12345" i="11" s="1"/>
  <c r="P12346" i="11"/>
  <c r="Q12346" i="11" s="1"/>
  <c r="R12346" i="11" s="1"/>
  <c r="P12347" i="11"/>
  <c r="Q12347" i="11" s="1"/>
  <c r="R12347" i="11" s="1"/>
  <c r="P12348" i="11"/>
  <c r="Q12348" i="11" s="1"/>
  <c r="R12348" i="11" s="1"/>
  <c r="P12349" i="11"/>
  <c r="Q12349" i="11" s="1"/>
  <c r="R12349" i="11" s="1"/>
  <c r="P12350" i="11"/>
  <c r="Q12350" i="11" s="1"/>
  <c r="R12350" i="11" s="1"/>
  <c r="P12351" i="11"/>
  <c r="Q12351" i="11" s="1"/>
  <c r="R12351" i="11" s="1"/>
  <c r="P12352" i="11"/>
  <c r="Q12352" i="11" s="1"/>
  <c r="R12352" i="11" s="1"/>
  <c r="P12353" i="11"/>
  <c r="Q12353" i="11" s="1"/>
  <c r="R12353" i="11" s="1"/>
  <c r="P12354" i="11"/>
  <c r="Q12354" i="11" s="1"/>
  <c r="R12354" i="11" s="1"/>
  <c r="P12355" i="11"/>
  <c r="Q12355" i="11" s="1"/>
  <c r="R12355" i="11" s="1"/>
  <c r="P12356" i="11"/>
  <c r="Q12356" i="11" s="1"/>
  <c r="R12356" i="11" s="1"/>
  <c r="P12357" i="11"/>
  <c r="Q12357" i="11" s="1"/>
  <c r="R12357" i="11" s="1"/>
  <c r="P12358" i="11"/>
  <c r="Q12358" i="11" s="1"/>
  <c r="R12358" i="11" s="1"/>
  <c r="P12359" i="11"/>
  <c r="Q12359" i="11" s="1"/>
  <c r="R12359" i="11" s="1"/>
  <c r="P12360" i="11"/>
  <c r="Q12360" i="11" s="1"/>
  <c r="R12360" i="11" s="1"/>
  <c r="P12361" i="11"/>
  <c r="Q12361" i="11" s="1"/>
  <c r="R12361" i="11" s="1"/>
  <c r="P12362" i="11"/>
  <c r="Q12362" i="11" s="1"/>
  <c r="R12362" i="11" s="1"/>
  <c r="P12363" i="11"/>
  <c r="Q12363" i="11" s="1"/>
  <c r="R12363" i="11" s="1"/>
  <c r="P12364" i="11"/>
  <c r="Q12364" i="11" s="1"/>
  <c r="R12364" i="11" s="1"/>
  <c r="P12365" i="11"/>
  <c r="Q12365" i="11" s="1"/>
  <c r="R12365" i="11" s="1"/>
  <c r="P12366" i="11"/>
  <c r="Q12366" i="11" s="1"/>
  <c r="R12366" i="11" s="1"/>
  <c r="P12367" i="11"/>
  <c r="Q12367" i="11" s="1"/>
  <c r="R12367" i="11" s="1"/>
  <c r="P12368" i="11"/>
  <c r="Q12368" i="11" s="1"/>
  <c r="R12368" i="11" s="1"/>
  <c r="P12369" i="11"/>
  <c r="Q12369" i="11" s="1"/>
  <c r="R12369" i="11" s="1"/>
  <c r="P12370" i="11"/>
  <c r="Q12370" i="11" s="1"/>
  <c r="R12370" i="11" s="1"/>
  <c r="P12371" i="11"/>
  <c r="Q12371" i="11" s="1"/>
  <c r="R12371" i="11" s="1"/>
  <c r="P12372" i="11"/>
  <c r="Q12372" i="11" s="1"/>
  <c r="R12372" i="11" s="1"/>
  <c r="P12373" i="11"/>
  <c r="Q12373" i="11" s="1"/>
  <c r="R12373" i="11" s="1"/>
  <c r="P12374" i="11"/>
  <c r="Q12374" i="11" s="1"/>
  <c r="R12374" i="11" s="1"/>
  <c r="P12375" i="11"/>
  <c r="Q12375" i="11" s="1"/>
  <c r="R12375" i="11" s="1"/>
  <c r="P12376" i="11"/>
  <c r="Q12376" i="11" s="1"/>
  <c r="R12376" i="11" s="1"/>
  <c r="P12377" i="11"/>
  <c r="Q12377" i="11" s="1"/>
  <c r="R12377" i="11" s="1"/>
  <c r="P12378" i="11"/>
  <c r="Q12378" i="11" s="1"/>
  <c r="R12378" i="11" s="1"/>
  <c r="P12379" i="11"/>
  <c r="Q12379" i="11" s="1"/>
  <c r="R12379" i="11" s="1"/>
  <c r="P12380" i="11"/>
  <c r="Q12380" i="11" s="1"/>
  <c r="R12380" i="11" s="1"/>
  <c r="P12381" i="11"/>
  <c r="Q12381" i="11" s="1"/>
  <c r="R12381" i="11" s="1"/>
  <c r="P12382" i="11"/>
  <c r="Q12382" i="11" s="1"/>
  <c r="R12382" i="11" s="1"/>
  <c r="P12383" i="11"/>
  <c r="Q12383" i="11" s="1"/>
  <c r="R12383" i="11" s="1"/>
  <c r="P12384" i="11"/>
  <c r="Q12384" i="11" s="1"/>
  <c r="R12384" i="11" s="1"/>
  <c r="P12385" i="11"/>
  <c r="Q12385" i="11" s="1"/>
  <c r="R12385" i="11" s="1"/>
  <c r="P12386" i="11"/>
  <c r="Q12386" i="11" s="1"/>
  <c r="R12386" i="11" s="1"/>
  <c r="P12387" i="11"/>
  <c r="Q12387" i="11" s="1"/>
  <c r="R12387" i="11" s="1"/>
  <c r="P12388" i="11"/>
  <c r="Q12388" i="11" s="1"/>
  <c r="R12388" i="11" s="1"/>
  <c r="P12389" i="11"/>
  <c r="Q12389" i="11" s="1"/>
  <c r="R12389" i="11" s="1"/>
  <c r="P12390" i="11"/>
  <c r="Q12390" i="11" s="1"/>
  <c r="R12390" i="11" s="1"/>
  <c r="P12391" i="11"/>
  <c r="Q12391" i="11" s="1"/>
  <c r="R12391" i="11" s="1"/>
  <c r="P12392" i="11"/>
  <c r="Q12392" i="11" s="1"/>
  <c r="R12392" i="11" s="1"/>
  <c r="P12393" i="11"/>
  <c r="Q12393" i="11" s="1"/>
  <c r="R12393" i="11" s="1"/>
  <c r="P12394" i="11"/>
  <c r="Q12394" i="11" s="1"/>
  <c r="R12394" i="11" s="1"/>
  <c r="P12395" i="11"/>
  <c r="Q12395" i="11" s="1"/>
  <c r="R12395" i="11" s="1"/>
  <c r="P12396" i="11"/>
  <c r="Q12396" i="11" s="1"/>
  <c r="R12396" i="11" s="1"/>
  <c r="P12397" i="11"/>
  <c r="Q12397" i="11" s="1"/>
  <c r="R12397" i="11" s="1"/>
  <c r="P12398" i="11"/>
  <c r="Q12398" i="11" s="1"/>
  <c r="R12398" i="11" s="1"/>
  <c r="P12399" i="11"/>
  <c r="Q12399" i="11" s="1"/>
  <c r="R12399" i="11" s="1"/>
  <c r="P12400" i="11"/>
  <c r="Q12400" i="11" s="1"/>
  <c r="R12400" i="11" s="1"/>
  <c r="P12401" i="11"/>
  <c r="Q12401" i="11" s="1"/>
  <c r="R12401" i="11" s="1"/>
  <c r="P12402" i="11"/>
  <c r="Q12402" i="11" s="1"/>
  <c r="R12402" i="11" s="1"/>
  <c r="P12403" i="11"/>
  <c r="Q12403" i="11" s="1"/>
  <c r="R12403" i="11" s="1"/>
  <c r="P12404" i="11"/>
  <c r="Q12404" i="11" s="1"/>
  <c r="R12404" i="11" s="1"/>
  <c r="P12405" i="11"/>
  <c r="Q12405" i="11" s="1"/>
  <c r="R12405" i="11" s="1"/>
  <c r="P12406" i="11"/>
  <c r="Q12406" i="11" s="1"/>
  <c r="R12406" i="11" s="1"/>
  <c r="P12407" i="11"/>
  <c r="Q12407" i="11" s="1"/>
  <c r="R12407" i="11" s="1"/>
  <c r="P12408" i="11"/>
  <c r="Q12408" i="11" s="1"/>
  <c r="R12408" i="11" s="1"/>
  <c r="P12409" i="11"/>
  <c r="Q12409" i="11" s="1"/>
  <c r="R12409" i="11" s="1"/>
  <c r="P12410" i="11"/>
  <c r="Q12410" i="11" s="1"/>
  <c r="R12410" i="11" s="1"/>
  <c r="P12411" i="11"/>
  <c r="Q12411" i="11" s="1"/>
  <c r="R12411" i="11" s="1"/>
  <c r="P12412" i="11"/>
  <c r="Q12412" i="11" s="1"/>
  <c r="R12412" i="11" s="1"/>
  <c r="P12413" i="11"/>
  <c r="Q12413" i="11" s="1"/>
  <c r="R12413" i="11" s="1"/>
  <c r="P12414" i="11"/>
  <c r="Q12414" i="11" s="1"/>
  <c r="R12414" i="11" s="1"/>
  <c r="P12415" i="11"/>
  <c r="Q12415" i="11" s="1"/>
  <c r="R12415" i="11" s="1"/>
  <c r="P12416" i="11"/>
  <c r="Q12416" i="11" s="1"/>
  <c r="R12416" i="11" s="1"/>
  <c r="P12417" i="11"/>
  <c r="Q12417" i="11" s="1"/>
  <c r="R12417" i="11" s="1"/>
  <c r="P12418" i="11"/>
  <c r="Q12418" i="11" s="1"/>
  <c r="R12418" i="11" s="1"/>
  <c r="P12419" i="11"/>
  <c r="Q12419" i="11" s="1"/>
  <c r="R12419" i="11" s="1"/>
  <c r="P12420" i="11"/>
  <c r="Q12420" i="11" s="1"/>
  <c r="R12420" i="11" s="1"/>
  <c r="P12421" i="11"/>
  <c r="Q12421" i="11" s="1"/>
  <c r="R12421" i="11" s="1"/>
  <c r="P12422" i="11"/>
  <c r="Q12422" i="11" s="1"/>
  <c r="R12422" i="11" s="1"/>
  <c r="P12423" i="11"/>
  <c r="Q12423" i="11" s="1"/>
  <c r="R12423" i="11" s="1"/>
  <c r="P12424" i="11"/>
  <c r="Q12424" i="11" s="1"/>
  <c r="R12424" i="11" s="1"/>
  <c r="P12425" i="11"/>
  <c r="Q12425" i="11" s="1"/>
  <c r="R12425" i="11" s="1"/>
  <c r="P12426" i="11"/>
  <c r="Q12426" i="11" s="1"/>
  <c r="R12426" i="11" s="1"/>
  <c r="P12427" i="11"/>
  <c r="Q12427" i="11" s="1"/>
  <c r="R12427" i="11" s="1"/>
  <c r="P12428" i="11"/>
  <c r="Q12428" i="11" s="1"/>
  <c r="R12428" i="11" s="1"/>
  <c r="P12429" i="11"/>
  <c r="Q12429" i="11" s="1"/>
  <c r="R12429" i="11" s="1"/>
  <c r="P12430" i="11"/>
  <c r="Q12430" i="11" s="1"/>
  <c r="R12430" i="11" s="1"/>
  <c r="P12431" i="11"/>
  <c r="Q12431" i="11" s="1"/>
  <c r="R12431" i="11" s="1"/>
  <c r="P12432" i="11"/>
  <c r="Q12432" i="11" s="1"/>
  <c r="R12432" i="11" s="1"/>
  <c r="P12433" i="11"/>
  <c r="Q12433" i="11" s="1"/>
  <c r="R12433" i="11" s="1"/>
  <c r="P12434" i="11"/>
  <c r="Q12434" i="11" s="1"/>
  <c r="R12434" i="11" s="1"/>
  <c r="P12435" i="11"/>
  <c r="Q12435" i="11" s="1"/>
  <c r="R12435" i="11" s="1"/>
  <c r="P12436" i="11"/>
  <c r="Q12436" i="11" s="1"/>
  <c r="R12436" i="11" s="1"/>
  <c r="P12437" i="11"/>
  <c r="Q12437" i="11" s="1"/>
  <c r="R12437" i="11" s="1"/>
  <c r="P12438" i="11"/>
  <c r="Q12438" i="11" s="1"/>
  <c r="R12438" i="11" s="1"/>
  <c r="P12439" i="11"/>
  <c r="Q12439" i="11" s="1"/>
  <c r="R12439" i="11" s="1"/>
  <c r="P12440" i="11"/>
  <c r="Q12440" i="11" s="1"/>
  <c r="R12440" i="11" s="1"/>
  <c r="P12441" i="11"/>
  <c r="Q12441" i="11" s="1"/>
  <c r="R12441" i="11" s="1"/>
  <c r="P12442" i="11"/>
  <c r="Q12442" i="11" s="1"/>
  <c r="R12442" i="11" s="1"/>
  <c r="P12443" i="11"/>
  <c r="Q12443" i="11" s="1"/>
  <c r="R12443" i="11" s="1"/>
  <c r="P12444" i="11"/>
  <c r="Q12444" i="11" s="1"/>
  <c r="R12444" i="11" s="1"/>
  <c r="P12445" i="11"/>
  <c r="Q12445" i="11" s="1"/>
  <c r="R12445" i="11" s="1"/>
  <c r="P12446" i="11"/>
  <c r="Q12446" i="11" s="1"/>
  <c r="R12446" i="11" s="1"/>
  <c r="P12447" i="11"/>
  <c r="Q12447" i="11" s="1"/>
  <c r="R12447" i="11" s="1"/>
  <c r="P12448" i="11"/>
  <c r="Q12448" i="11" s="1"/>
  <c r="R12448" i="11" s="1"/>
  <c r="P12449" i="11"/>
  <c r="Q12449" i="11" s="1"/>
  <c r="R12449" i="11" s="1"/>
  <c r="P12450" i="11"/>
  <c r="Q12450" i="11" s="1"/>
  <c r="R12450" i="11" s="1"/>
  <c r="P12451" i="11"/>
  <c r="Q12451" i="11" s="1"/>
  <c r="R12451" i="11" s="1"/>
  <c r="P12452" i="11"/>
  <c r="Q12452" i="11" s="1"/>
  <c r="R12452" i="11" s="1"/>
  <c r="P12453" i="11"/>
  <c r="Q12453" i="11" s="1"/>
  <c r="R12453" i="11" s="1"/>
  <c r="P12454" i="11"/>
  <c r="Q12454" i="11" s="1"/>
  <c r="R12454" i="11" s="1"/>
  <c r="P12455" i="11"/>
  <c r="Q12455" i="11" s="1"/>
  <c r="R12455" i="11" s="1"/>
  <c r="P12456" i="11"/>
  <c r="Q12456" i="11" s="1"/>
  <c r="R12456" i="11" s="1"/>
  <c r="P12457" i="11"/>
  <c r="Q12457" i="11" s="1"/>
  <c r="R12457" i="11" s="1"/>
  <c r="P12458" i="11"/>
  <c r="Q12458" i="11" s="1"/>
  <c r="R12458" i="11" s="1"/>
  <c r="P12459" i="11"/>
  <c r="Q12459" i="11" s="1"/>
  <c r="R12459" i="11" s="1"/>
  <c r="P12460" i="11"/>
  <c r="Q12460" i="11" s="1"/>
  <c r="R12460" i="11" s="1"/>
  <c r="P12461" i="11"/>
  <c r="Q12461" i="11" s="1"/>
  <c r="R12461" i="11" s="1"/>
  <c r="P12462" i="11"/>
  <c r="Q12462" i="11" s="1"/>
  <c r="R12462" i="11" s="1"/>
  <c r="P12463" i="11"/>
  <c r="Q12463" i="11" s="1"/>
  <c r="R12463" i="11" s="1"/>
  <c r="P12464" i="11"/>
  <c r="Q12464" i="11" s="1"/>
  <c r="R12464" i="11" s="1"/>
  <c r="P12465" i="11"/>
  <c r="Q12465" i="11" s="1"/>
  <c r="R12465" i="11" s="1"/>
  <c r="P12466" i="11"/>
  <c r="Q12466" i="11" s="1"/>
  <c r="R12466" i="11" s="1"/>
  <c r="P12467" i="11"/>
  <c r="Q12467" i="11" s="1"/>
  <c r="R12467" i="11" s="1"/>
  <c r="P12468" i="11"/>
  <c r="Q12468" i="11" s="1"/>
  <c r="R12468" i="11" s="1"/>
  <c r="P12469" i="11"/>
  <c r="Q12469" i="11" s="1"/>
  <c r="R12469" i="11" s="1"/>
  <c r="P12470" i="11"/>
  <c r="Q12470" i="11" s="1"/>
  <c r="R12470" i="11" s="1"/>
  <c r="P12471" i="11"/>
  <c r="Q12471" i="11" s="1"/>
  <c r="R12471" i="11" s="1"/>
  <c r="P12472" i="11"/>
  <c r="Q12472" i="11" s="1"/>
  <c r="R12472" i="11" s="1"/>
  <c r="P12473" i="11"/>
  <c r="Q12473" i="11" s="1"/>
  <c r="R12473" i="11" s="1"/>
  <c r="P12474" i="11"/>
  <c r="Q12474" i="11" s="1"/>
  <c r="R12474" i="11" s="1"/>
  <c r="P12475" i="11"/>
  <c r="Q12475" i="11" s="1"/>
  <c r="R12475" i="11" s="1"/>
  <c r="P12476" i="11"/>
  <c r="Q12476" i="11" s="1"/>
  <c r="R12476" i="11" s="1"/>
  <c r="P12477" i="11"/>
  <c r="Q12477" i="11" s="1"/>
  <c r="R12477" i="11" s="1"/>
  <c r="P12478" i="11"/>
  <c r="Q12478" i="11" s="1"/>
  <c r="R12478" i="11" s="1"/>
  <c r="P12479" i="11"/>
  <c r="Q12479" i="11" s="1"/>
  <c r="R12479" i="11" s="1"/>
  <c r="P12480" i="11"/>
  <c r="Q12480" i="11" s="1"/>
  <c r="R12480" i="11" s="1"/>
  <c r="P12481" i="11"/>
  <c r="Q12481" i="11" s="1"/>
  <c r="R12481" i="11" s="1"/>
  <c r="P12482" i="11"/>
  <c r="Q12482" i="11" s="1"/>
  <c r="R12482" i="11" s="1"/>
  <c r="P12483" i="11"/>
  <c r="Q12483" i="11" s="1"/>
  <c r="R12483" i="11" s="1"/>
  <c r="P12484" i="11"/>
  <c r="Q12484" i="11" s="1"/>
  <c r="R12484" i="11" s="1"/>
  <c r="P12485" i="11"/>
  <c r="Q12485" i="11" s="1"/>
  <c r="R12485" i="11" s="1"/>
  <c r="P12486" i="11"/>
  <c r="Q12486" i="11" s="1"/>
  <c r="R12486" i="11" s="1"/>
  <c r="P12487" i="11"/>
  <c r="Q12487" i="11" s="1"/>
  <c r="R12487" i="11" s="1"/>
  <c r="P12488" i="11"/>
  <c r="Q12488" i="11" s="1"/>
  <c r="R12488" i="11" s="1"/>
  <c r="P12489" i="11"/>
  <c r="Q12489" i="11" s="1"/>
  <c r="R12489" i="11" s="1"/>
  <c r="P12490" i="11"/>
  <c r="Q12490" i="11" s="1"/>
  <c r="R12490" i="11" s="1"/>
  <c r="P12491" i="11"/>
  <c r="Q12491" i="11" s="1"/>
  <c r="R12491" i="11" s="1"/>
  <c r="P12492" i="11"/>
  <c r="Q12492" i="11" s="1"/>
  <c r="R12492" i="11" s="1"/>
  <c r="P12493" i="11"/>
  <c r="Q12493" i="11" s="1"/>
  <c r="R12493" i="11" s="1"/>
  <c r="P12494" i="11"/>
  <c r="Q12494" i="11" s="1"/>
  <c r="R12494" i="11" s="1"/>
  <c r="P12495" i="11"/>
  <c r="Q12495" i="11" s="1"/>
  <c r="R12495" i="11" s="1"/>
  <c r="P12496" i="11"/>
  <c r="Q12496" i="11" s="1"/>
  <c r="R12496" i="11" s="1"/>
  <c r="P12497" i="11"/>
  <c r="Q12497" i="11" s="1"/>
  <c r="R12497" i="11" s="1"/>
  <c r="P12498" i="11"/>
  <c r="Q12498" i="11" s="1"/>
  <c r="R12498" i="11" s="1"/>
  <c r="P12499" i="11"/>
  <c r="Q12499" i="11" s="1"/>
  <c r="R12499" i="11" s="1"/>
  <c r="P12500" i="11"/>
  <c r="Q12500" i="11" s="1"/>
  <c r="R12500" i="11" s="1"/>
  <c r="P12501" i="11"/>
  <c r="Q12501" i="11" s="1"/>
  <c r="R12501" i="11" s="1"/>
  <c r="P12502" i="11"/>
  <c r="Q12502" i="11" s="1"/>
  <c r="R12502" i="11" s="1"/>
  <c r="P12503" i="11"/>
  <c r="Q12503" i="11" s="1"/>
  <c r="R12503" i="11" s="1"/>
  <c r="P12504" i="11"/>
  <c r="Q12504" i="11" s="1"/>
  <c r="R12504" i="11" s="1"/>
  <c r="P12505" i="11"/>
  <c r="Q12505" i="11" s="1"/>
  <c r="R12505" i="11" s="1"/>
  <c r="P12506" i="11"/>
  <c r="Q12506" i="11" s="1"/>
  <c r="R12506" i="11" s="1"/>
  <c r="P12507" i="11"/>
  <c r="Q12507" i="11" s="1"/>
  <c r="R12507" i="11" s="1"/>
  <c r="P12508" i="11"/>
  <c r="Q12508" i="11" s="1"/>
  <c r="R12508" i="11" s="1"/>
  <c r="P12509" i="11"/>
  <c r="Q12509" i="11" s="1"/>
  <c r="R12509" i="11" s="1"/>
  <c r="P12510" i="11"/>
  <c r="Q12510" i="11" s="1"/>
  <c r="R12510" i="11" s="1"/>
  <c r="P12511" i="11"/>
  <c r="Q12511" i="11" s="1"/>
  <c r="R12511" i="11" s="1"/>
  <c r="P12512" i="11"/>
  <c r="Q12512" i="11" s="1"/>
  <c r="R12512" i="11" s="1"/>
  <c r="P12513" i="11"/>
  <c r="Q12513" i="11" s="1"/>
  <c r="R12513" i="11" s="1"/>
  <c r="P12514" i="11"/>
  <c r="Q12514" i="11" s="1"/>
  <c r="R12514" i="11" s="1"/>
  <c r="P12515" i="11"/>
  <c r="Q12515" i="11" s="1"/>
  <c r="R12515" i="11" s="1"/>
  <c r="P12516" i="11"/>
  <c r="Q12516" i="11" s="1"/>
  <c r="R12516" i="11" s="1"/>
  <c r="P12517" i="11"/>
  <c r="Q12517" i="11" s="1"/>
  <c r="R12517" i="11" s="1"/>
  <c r="P12518" i="11"/>
  <c r="Q12518" i="11" s="1"/>
  <c r="R12518" i="11" s="1"/>
  <c r="P12519" i="11"/>
  <c r="Q12519" i="11" s="1"/>
  <c r="R12519" i="11" s="1"/>
  <c r="P12520" i="11"/>
  <c r="Q12520" i="11" s="1"/>
  <c r="R12520" i="11" s="1"/>
  <c r="P12521" i="11"/>
  <c r="Q12521" i="11" s="1"/>
  <c r="R12521" i="11" s="1"/>
  <c r="P12522" i="11"/>
  <c r="Q12522" i="11" s="1"/>
  <c r="R12522" i="11" s="1"/>
  <c r="P12523" i="11"/>
  <c r="Q12523" i="11" s="1"/>
  <c r="R12523" i="11" s="1"/>
  <c r="P12524" i="11"/>
  <c r="Q12524" i="11" s="1"/>
  <c r="R12524" i="11" s="1"/>
  <c r="P12525" i="11"/>
  <c r="Q12525" i="11" s="1"/>
  <c r="R12525" i="11" s="1"/>
  <c r="P12526" i="11"/>
  <c r="Q12526" i="11" s="1"/>
  <c r="R12526" i="11" s="1"/>
  <c r="P12527" i="11"/>
  <c r="Q12527" i="11" s="1"/>
  <c r="R12527" i="11" s="1"/>
  <c r="P12528" i="11"/>
  <c r="Q12528" i="11" s="1"/>
  <c r="R12528" i="11" s="1"/>
  <c r="P12529" i="11"/>
  <c r="Q12529" i="11" s="1"/>
  <c r="R12529" i="11" s="1"/>
  <c r="P12530" i="11"/>
  <c r="Q12530" i="11" s="1"/>
  <c r="R12530" i="11" s="1"/>
  <c r="P12531" i="11"/>
  <c r="Q12531" i="11" s="1"/>
  <c r="R12531" i="11" s="1"/>
  <c r="P12532" i="11"/>
  <c r="Q12532" i="11" s="1"/>
  <c r="R12532" i="11" s="1"/>
  <c r="P12533" i="11"/>
  <c r="Q12533" i="11" s="1"/>
  <c r="R12533" i="11" s="1"/>
  <c r="P12534" i="11"/>
  <c r="Q12534" i="11" s="1"/>
  <c r="R12534" i="11" s="1"/>
  <c r="P12535" i="11"/>
  <c r="Q12535" i="11" s="1"/>
  <c r="R12535" i="11" s="1"/>
  <c r="P12536" i="11"/>
  <c r="Q12536" i="11" s="1"/>
  <c r="R12536" i="11" s="1"/>
  <c r="P12537" i="11"/>
  <c r="Q12537" i="11" s="1"/>
  <c r="R12537" i="11" s="1"/>
  <c r="P12538" i="11"/>
  <c r="Q12538" i="11" s="1"/>
  <c r="R12538" i="11" s="1"/>
  <c r="P12539" i="11"/>
  <c r="Q12539" i="11" s="1"/>
  <c r="R12539" i="11" s="1"/>
  <c r="P12540" i="11"/>
  <c r="Q12540" i="11" s="1"/>
  <c r="R12540" i="11" s="1"/>
  <c r="P12541" i="11"/>
  <c r="Q12541" i="11" s="1"/>
  <c r="R12541" i="11" s="1"/>
  <c r="P12542" i="11"/>
  <c r="Q12542" i="11" s="1"/>
  <c r="R12542" i="11" s="1"/>
  <c r="P12543" i="11"/>
  <c r="Q12543" i="11" s="1"/>
  <c r="R12543" i="11" s="1"/>
  <c r="P12544" i="11"/>
  <c r="Q12544" i="11" s="1"/>
  <c r="R12544" i="11" s="1"/>
  <c r="P12545" i="11"/>
  <c r="Q12545" i="11" s="1"/>
  <c r="R12545" i="11" s="1"/>
  <c r="P12546" i="11"/>
  <c r="Q12546" i="11" s="1"/>
  <c r="R12546" i="11" s="1"/>
  <c r="P12547" i="11"/>
  <c r="Q12547" i="11" s="1"/>
  <c r="R12547" i="11" s="1"/>
  <c r="P12548" i="11"/>
  <c r="Q12548" i="11" s="1"/>
  <c r="R12548" i="11" s="1"/>
  <c r="P12549" i="11"/>
  <c r="Q12549" i="11" s="1"/>
  <c r="R12549" i="11" s="1"/>
  <c r="P12550" i="11"/>
  <c r="Q12550" i="11" s="1"/>
  <c r="R12550" i="11" s="1"/>
  <c r="P12551" i="11"/>
  <c r="Q12551" i="11" s="1"/>
  <c r="R12551" i="11" s="1"/>
  <c r="P12552" i="11"/>
  <c r="Q12552" i="11" s="1"/>
  <c r="R12552" i="11" s="1"/>
  <c r="P12553" i="11"/>
  <c r="Q12553" i="11" s="1"/>
  <c r="R12553" i="11" s="1"/>
  <c r="P12554" i="11"/>
  <c r="Q12554" i="11" s="1"/>
  <c r="R12554" i="11" s="1"/>
  <c r="P12555" i="11"/>
  <c r="Q12555" i="11" s="1"/>
  <c r="R12555" i="11" s="1"/>
  <c r="P12556" i="11"/>
  <c r="Q12556" i="11" s="1"/>
  <c r="R12556" i="11" s="1"/>
  <c r="P12557" i="11"/>
  <c r="Q12557" i="11" s="1"/>
  <c r="R12557" i="11" s="1"/>
  <c r="P12558" i="11"/>
  <c r="Q12558" i="11" s="1"/>
  <c r="R12558" i="11" s="1"/>
  <c r="P12559" i="11"/>
  <c r="Q12559" i="11" s="1"/>
  <c r="R12559" i="11" s="1"/>
  <c r="P12560" i="11"/>
  <c r="Q12560" i="11" s="1"/>
  <c r="R12560" i="11" s="1"/>
  <c r="P12561" i="11"/>
  <c r="Q12561" i="11" s="1"/>
  <c r="R12561" i="11" s="1"/>
  <c r="P12562" i="11"/>
  <c r="Q12562" i="11" s="1"/>
  <c r="R12562" i="11" s="1"/>
  <c r="P12563" i="11"/>
  <c r="Q12563" i="11" s="1"/>
  <c r="R12563" i="11" s="1"/>
  <c r="P12564" i="11"/>
  <c r="Q12564" i="11" s="1"/>
  <c r="R12564" i="11" s="1"/>
  <c r="P12565" i="11"/>
  <c r="Q12565" i="11" s="1"/>
  <c r="R12565" i="11" s="1"/>
  <c r="P12566" i="11"/>
  <c r="Q12566" i="11" s="1"/>
  <c r="R12566" i="11" s="1"/>
  <c r="P12567" i="11"/>
  <c r="Q12567" i="11" s="1"/>
  <c r="R12567" i="11" s="1"/>
  <c r="P12568" i="11"/>
  <c r="Q12568" i="11" s="1"/>
  <c r="R12568" i="11" s="1"/>
  <c r="P12569" i="11"/>
  <c r="Q12569" i="11" s="1"/>
  <c r="R12569" i="11" s="1"/>
  <c r="P12570" i="11"/>
  <c r="Q12570" i="11" s="1"/>
  <c r="R12570" i="11" s="1"/>
  <c r="P12571" i="11"/>
  <c r="Q12571" i="11" s="1"/>
  <c r="R12571" i="11" s="1"/>
  <c r="P12572" i="11"/>
  <c r="Q12572" i="11" s="1"/>
  <c r="R12572" i="11" s="1"/>
  <c r="P12573" i="11"/>
  <c r="Q12573" i="11" s="1"/>
  <c r="R12573" i="11" s="1"/>
  <c r="P12574" i="11"/>
  <c r="Q12574" i="11" s="1"/>
  <c r="R12574" i="11" s="1"/>
  <c r="P12575" i="11"/>
  <c r="Q12575" i="11" s="1"/>
  <c r="R12575" i="11" s="1"/>
  <c r="P12576" i="11"/>
  <c r="Q12576" i="11" s="1"/>
  <c r="R12576" i="11" s="1"/>
  <c r="P12577" i="11"/>
  <c r="Q12577" i="11" s="1"/>
  <c r="R12577" i="11" s="1"/>
  <c r="P12578" i="11"/>
  <c r="Q12578" i="11" s="1"/>
  <c r="R12578" i="11" s="1"/>
  <c r="P12579" i="11"/>
  <c r="Q12579" i="11" s="1"/>
  <c r="R12579" i="11" s="1"/>
  <c r="P12580" i="11"/>
  <c r="Q12580" i="11" s="1"/>
  <c r="R12580" i="11" s="1"/>
  <c r="P12581" i="11"/>
  <c r="Q12581" i="11" s="1"/>
  <c r="R12581" i="11" s="1"/>
  <c r="P12582" i="11"/>
  <c r="Q12582" i="11" s="1"/>
  <c r="R12582" i="11" s="1"/>
  <c r="P12583" i="11"/>
  <c r="Q12583" i="11" s="1"/>
  <c r="R12583" i="11" s="1"/>
  <c r="P12584" i="11"/>
  <c r="Q12584" i="11" s="1"/>
  <c r="R12584" i="11" s="1"/>
  <c r="P12585" i="11"/>
  <c r="Q12585" i="11" s="1"/>
  <c r="R12585" i="11" s="1"/>
  <c r="P12586" i="11"/>
  <c r="Q12586" i="11" s="1"/>
  <c r="R12586" i="11" s="1"/>
  <c r="P12587" i="11"/>
  <c r="Q12587" i="11" s="1"/>
  <c r="R12587" i="11" s="1"/>
  <c r="P12588" i="11"/>
  <c r="Q12588" i="11" s="1"/>
  <c r="R12588" i="11" s="1"/>
  <c r="P12589" i="11"/>
  <c r="Q12589" i="11" s="1"/>
  <c r="R12589" i="11" s="1"/>
  <c r="P12590" i="11"/>
  <c r="Q12590" i="11" s="1"/>
  <c r="R12590" i="11" s="1"/>
  <c r="P12591" i="11"/>
  <c r="Q12591" i="11" s="1"/>
  <c r="R12591" i="11" s="1"/>
  <c r="P12592" i="11"/>
  <c r="Q12592" i="11" s="1"/>
  <c r="R12592" i="11" s="1"/>
  <c r="P12593" i="11"/>
  <c r="Q12593" i="11" s="1"/>
  <c r="R12593" i="11" s="1"/>
  <c r="P12594" i="11"/>
  <c r="Q12594" i="11" s="1"/>
  <c r="R12594" i="11" s="1"/>
  <c r="P12595" i="11"/>
  <c r="Q12595" i="11" s="1"/>
  <c r="R12595" i="11" s="1"/>
  <c r="P12596" i="11"/>
  <c r="Q12596" i="11" s="1"/>
  <c r="R12596" i="11" s="1"/>
  <c r="P12597" i="11"/>
  <c r="Q12597" i="11" s="1"/>
  <c r="R12597" i="11" s="1"/>
  <c r="P12598" i="11"/>
  <c r="Q12598" i="11" s="1"/>
  <c r="R12598" i="11" s="1"/>
  <c r="P12599" i="11"/>
  <c r="Q12599" i="11" s="1"/>
  <c r="R12599" i="11" s="1"/>
  <c r="P12600" i="11"/>
  <c r="Q12600" i="11" s="1"/>
  <c r="R12600" i="11" s="1"/>
  <c r="P12601" i="11"/>
  <c r="Q12601" i="11" s="1"/>
  <c r="R12601" i="11" s="1"/>
  <c r="P12602" i="11"/>
  <c r="Q12602" i="11" s="1"/>
  <c r="R12602" i="11" s="1"/>
  <c r="P12603" i="11"/>
  <c r="Q12603" i="11" s="1"/>
  <c r="R12603" i="11" s="1"/>
  <c r="P12604" i="11"/>
  <c r="Q12604" i="11" s="1"/>
  <c r="R12604" i="11" s="1"/>
  <c r="P12605" i="11"/>
  <c r="Q12605" i="11" s="1"/>
  <c r="R12605" i="11" s="1"/>
  <c r="P12606" i="11"/>
  <c r="Q12606" i="11" s="1"/>
  <c r="R12606" i="11" s="1"/>
  <c r="P12607" i="11"/>
  <c r="Q12607" i="11" s="1"/>
  <c r="R12607" i="11" s="1"/>
  <c r="P12608" i="11"/>
  <c r="Q12608" i="11" s="1"/>
  <c r="R12608" i="11" s="1"/>
  <c r="P12609" i="11"/>
  <c r="Q12609" i="11" s="1"/>
  <c r="R12609" i="11" s="1"/>
  <c r="P12610" i="11"/>
  <c r="Q12610" i="11" s="1"/>
  <c r="R12610" i="11" s="1"/>
  <c r="P12611" i="11"/>
  <c r="Q12611" i="11" s="1"/>
  <c r="R12611" i="11" s="1"/>
  <c r="P12612" i="11"/>
  <c r="Q12612" i="11" s="1"/>
  <c r="R12612" i="11" s="1"/>
  <c r="P12613" i="11"/>
  <c r="Q12613" i="11" s="1"/>
  <c r="R12613" i="11" s="1"/>
  <c r="P12614" i="11"/>
  <c r="Q12614" i="11" s="1"/>
  <c r="R12614" i="11" s="1"/>
  <c r="P12615" i="11"/>
  <c r="Q12615" i="11" s="1"/>
  <c r="R12615" i="11" s="1"/>
  <c r="P12616" i="11"/>
  <c r="Q12616" i="11" s="1"/>
  <c r="R12616" i="11" s="1"/>
  <c r="P12617" i="11"/>
  <c r="Q12617" i="11" s="1"/>
  <c r="R12617" i="11" s="1"/>
  <c r="P12618" i="11"/>
  <c r="Q12618" i="11" s="1"/>
  <c r="R12618" i="11" s="1"/>
  <c r="P12619" i="11"/>
  <c r="Q12619" i="11" s="1"/>
  <c r="R12619" i="11" s="1"/>
  <c r="P12620" i="11"/>
  <c r="Q12620" i="11" s="1"/>
  <c r="R12620" i="11" s="1"/>
  <c r="P12621" i="11"/>
  <c r="Q12621" i="11" s="1"/>
  <c r="R12621" i="11" s="1"/>
  <c r="P12622" i="11"/>
  <c r="Q12622" i="11" s="1"/>
  <c r="R12622" i="11" s="1"/>
  <c r="P12623" i="11"/>
  <c r="Q12623" i="11" s="1"/>
  <c r="R12623" i="11" s="1"/>
  <c r="P12624" i="11"/>
  <c r="Q12624" i="11" s="1"/>
  <c r="R12624" i="11" s="1"/>
  <c r="P12625" i="11"/>
  <c r="Q12625" i="11" s="1"/>
  <c r="R12625" i="11" s="1"/>
  <c r="P12626" i="11"/>
  <c r="Q12626" i="11" s="1"/>
  <c r="R12626" i="11" s="1"/>
  <c r="P12627" i="11"/>
  <c r="Q12627" i="11" s="1"/>
  <c r="R12627" i="11" s="1"/>
  <c r="P12628" i="11"/>
  <c r="Q12628" i="11" s="1"/>
  <c r="R12628" i="11" s="1"/>
  <c r="P12629" i="11"/>
  <c r="Q12629" i="11" s="1"/>
  <c r="R12629" i="11" s="1"/>
  <c r="P12630" i="11"/>
  <c r="Q12630" i="11" s="1"/>
  <c r="R12630" i="11" s="1"/>
  <c r="P12631" i="11"/>
  <c r="Q12631" i="11" s="1"/>
  <c r="R12631" i="11" s="1"/>
  <c r="P12632" i="11"/>
  <c r="Q12632" i="11" s="1"/>
  <c r="R12632" i="11" s="1"/>
  <c r="P12633" i="11"/>
  <c r="Q12633" i="11" s="1"/>
  <c r="R12633" i="11" s="1"/>
  <c r="P12634" i="11"/>
  <c r="Q12634" i="11" s="1"/>
  <c r="R12634" i="11" s="1"/>
  <c r="P12635" i="11"/>
  <c r="Q12635" i="11" s="1"/>
  <c r="R12635" i="11" s="1"/>
  <c r="P12636" i="11"/>
  <c r="Q12636" i="11" s="1"/>
  <c r="R12636" i="11" s="1"/>
  <c r="P12637" i="11"/>
  <c r="Q12637" i="11" s="1"/>
  <c r="R12637" i="11" s="1"/>
  <c r="P12638" i="11"/>
  <c r="Q12638" i="11" s="1"/>
  <c r="R12638" i="11" s="1"/>
  <c r="P12639" i="11"/>
  <c r="Q12639" i="11" s="1"/>
  <c r="R12639" i="11" s="1"/>
  <c r="P12640" i="11"/>
  <c r="Q12640" i="11" s="1"/>
  <c r="R12640" i="11" s="1"/>
  <c r="P12641" i="11"/>
  <c r="Q12641" i="11" s="1"/>
  <c r="R12641" i="11" s="1"/>
  <c r="P12642" i="11"/>
  <c r="Q12642" i="11" s="1"/>
  <c r="R12642" i="11" s="1"/>
  <c r="P12643" i="11"/>
  <c r="Q12643" i="11" s="1"/>
  <c r="R12643" i="11" s="1"/>
  <c r="P12644" i="11"/>
  <c r="Q12644" i="11" s="1"/>
  <c r="R12644" i="11" s="1"/>
  <c r="P12645" i="11"/>
  <c r="Q12645" i="11" s="1"/>
  <c r="R12645" i="11" s="1"/>
  <c r="P12646" i="11"/>
  <c r="Q12646" i="11" s="1"/>
  <c r="R12646" i="11" s="1"/>
  <c r="P12647" i="11"/>
  <c r="Q12647" i="11" s="1"/>
  <c r="R12647" i="11" s="1"/>
  <c r="P12648" i="11"/>
  <c r="Q12648" i="11" s="1"/>
  <c r="R12648" i="11" s="1"/>
  <c r="P12649" i="11"/>
  <c r="Q12649" i="11" s="1"/>
  <c r="R12649" i="11" s="1"/>
  <c r="P12650" i="11"/>
  <c r="Q12650" i="11" s="1"/>
  <c r="R12650" i="11" s="1"/>
  <c r="P12651" i="11"/>
  <c r="Q12651" i="11" s="1"/>
  <c r="R12651" i="11" s="1"/>
  <c r="P12652" i="11"/>
  <c r="Q12652" i="11" s="1"/>
  <c r="R12652" i="11" s="1"/>
  <c r="P12653" i="11"/>
  <c r="Q12653" i="11" s="1"/>
  <c r="R12653" i="11" s="1"/>
  <c r="P12654" i="11"/>
  <c r="Q12654" i="11" s="1"/>
  <c r="R12654" i="11" s="1"/>
  <c r="P12655" i="11"/>
  <c r="Q12655" i="11" s="1"/>
  <c r="R12655" i="11" s="1"/>
  <c r="P12656" i="11"/>
  <c r="Q12656" i="11" s="1"/>
  <c r="R12656" i="11" s="1"/>
  <c r="P12657" i="11"/>
  <c r="Q12657" i="11" s="1"/>
  <c r="R12657" i="11" s="1"/>
  <c r="P12658" i="11"/>
  <c r="Q12658" i="11" s="1"/>
  <c r="R12658" i="11" s="1"/>
  <c r="P12659" i="11"/>
  <c r="Q12659" i="11" s="1"/>
  <c r="R12659" i="11" s="1"/>
  <c r="P12660" i="11"/>
  <c r="Q12660" i="11" s="1"/>
  <c r="R12660" i="11" s="1"/>
  <c r="P12661" i="11"/>
  <c r="Q12661" i="11" s="1"/>
  <c r="R12661" i="11" s="1"/>
  <c r="P12662" i="11"/>
  <c r="Q12662" i="11" s="1"/>
  <c r="R12662" i="11" s="1"/>
  <c r="P12663" i="11"/>
  <c r="Q12663" i="11" s="1"/>
  <c r="R12663" i="11" s="1"/>
  <c r="P12664" i="11"/>
  <c r="Q12664" i="11" s="1"/>
  <c r="R12664" i="11" s="1"/>
  <c r="P12665" i="11"/>
  <c r="Q12665" i="11" s="1"/>
  <c r="R12665" i="11" s="1"/>
  <c r="P12666" i="11"/>
  <c r="Q12666" i="11" s="1"/>
  <c r="R12666" i="11" s="1"/>
  <c r="P12667" i="11"/>
  <c r="Q12667" i="11" s="1"/>
  <c r="R12667" i="11" s="1"/>
  <c r="P12668" i="11"/>
  <c r="Q12668" i="11" s="1"/>
  <c r="R12668" i="11" s="1"/>
  <c r="P12669" i="11"/>
  <c r="Q12669" i="11" s="1"/>
  <c r="R12669" i="11" s="1"/>
  <c r="P12670" i="11"/>
  <c r="Q12670" i="11" s="1"/>
  <c r="R12670" i="11" s="1"/>
  <c r="P12671" i="11"/>
  <c r="Q12671" i="11" s="1"/>
  <c r="R12671" i="11" s="1"/>
  <c r="P12672" i="11"/>
  <c r="Q12672" i="11" s="1"/>
  <c r="R12672" i="11" s="1"/>
  <c r="P12673" i="11"/>
  <c r="Q12673" i="11" s="1"/>
  <c r="R12673" i="11" s="1"/>
  <c r="P12674" i="11"/>
  <c r="Q12674" i="11" s="1"/>
  <c r="R12674" i="11" s="1"/>
  <c r="P12675" i="11"/>
  <c r="Q12675" i="11" s="1"/>
  <c r="R12675" i="11" s="1"/>
  <c r="P12676" i="11"/>
  <c r="Q12676" i="11" s="1"/>
  <c r="R12676" i="11" s="1"/>
  <c r="P12677" i="11"/>
  <c r="Q12677" i="11" s="1"/>
  <c r="R12677" i="11" s="1"/>
  <c r="P12678" i="11"/>
  <c r="Q12678" i="11" s="1"/>
  <c r="R12678" i="11" s="1"/>
  <c r="P12679" i="11"/>
  <c r="Q12679" i="11" s="1"/>
  <c r="R12679" i="11" s="1"/>
  <c r="P12680" i="11"/>
  <c r="Q12680" i="11" s="1"/>
  <c r="R12680" i="11" s="1"/>
  <c r="P12681" i="11"/>
  <c r="Q12681" i="11" s="1"/>
  <c r="R12681" i="11" s="1"/>
  <c r="P12682" i="11"/>
  <c r="Q12682" i="11" s="1"/>
  <c r="R12682" i="11" s="1"/>
  <c r="P12683" i="11"/>
  <c r="Q12683" i="11" s="1"/>
  <c r="R12683" i="11" s="1"/>
  <c r="P12684" i="11"/>
  <c r="Q12684" i="11" s="1"/>
  <c r="R12684" i="11" s="1"/>
  <c r="P12685" i="11"/>
  <c r="Q12685" i="11" s="1"/>
  <c r="R12685" i="11" s="1"/>
  <c r="P12686" i="11"/>
  <c r="Q12686" i="11" s="1"/>
  <c r="R12686" i="11" s="1"/>
  <c r="P12687" i="11"/>
  <c r="Q12687" i="11" s="1"/>
  <c r="R12687" i="11" s="1"/>
  <c r="P12688" i="11"/>
  <c r="Q12688" i="11" s="1"/>
  <c r="R12688" i="11" s="1"/>
  <c r="P12689" i="11"/>
  <c r="Q12689" i="11" s="1"/>
  <c r="R12689" i="11" s="1"/>
  <c r="P12690" i="11"/>
  <c r="Q12690" i="11" s="1"/>
  <c r="R12690" i="11" s="1"/>
  <c r="P12691" i="11"/>
  <c r="Q12691" i="11" s="1"/>
  <c r="R12691" i="11" s="1"/>
  <c r="P12692" i="11"/>
  <c r="Q12692" i="11" s="1"/>
  <c r="R12692" i="11" s="1"/>
  <c r="P12693" i="11"/>
  <c r="Q12693" i="11" s="1"/>
  <c r="R12693" i="11" s="1"/>
  <c r="P12694" i="11"/>
  <c r="Q12694" i="11" s="1"/>
  <c r="R12694" i="11" s="1"/>
  <c r="P12695" i="11"/>
  <c r="Q12695" i="11" s="1"/>
  <c r="R12695" i="11" s="1"/>
  <c r="P12696" i="11"/>
  <c r="Q12696" i="11" s="1"/>
  <c r="R12696" i="11" s="1"/>
  <c r="P12697" i="11"/>
  <c r="Q12697" i="11" s="1"/>
  <c r="R12697" i="11" s="1"/>
  <c r="P12698" i="11"/>
  <c r="Q12698" i="11" s="1"/>
  <c r="R12698" i="11" s="1"/>
  <c r="P12699" i="11"/>
  <c r="Q12699" i="11" s="1"/>
  <c r="R12699" i="11" s="1"/>
  <c r="P12700" i="11"/>
  <c r="Q12700" i="11" s="1"/>
  <c r="R12700" i="11" s="1"/>
  <c r="P12701" i="11"/>
  <c r="Q12701" i="11" s="1"/>
  <c r="R12701" i="11" s="1"/>
  <c r="P12702" i="11"/>
  <c r="Q12702" i="11" s="1"/>
  <c r="R12702" i="11" s="1"/>
  <c r="P12703" i="11"/>
  <c r="Q12703" i="11" s="1"/>
  <c r="R12703" i="11" s="1"/>
  <c r="P12704" i="11"/>
  <c r="Q12704" i="11" s="1"/>
  <c r="R12704" i="11" s="1"/>
  <c r="P12705" i="11"/>
  <c r="Q12705" i="11" s="1"/>
  <c r="R12705" i="11" s="1"/>
  <c r="P12706" i="11"/>
  <c r="Q12706" i="11" s="1"/>
  <c r="R12706" i="11" s="1"/>
  <c r="P12707" i="11"/>
  <c r="Q12707" i="11" s="1"/>
  <c r="R12707" i="11" s="1"/>
  <c r="P12708" i="11"/>
  <c r="Q12708" i="11" s="1"/>
  <c r="R12708" i="11" s="1"/>
  <c r="P12709" i="11"/>
  <c r="Q12709" i="11" s="1"/>
  <c r="R12709" i="11" s="1"/>
  <c r="P12710" i="11"/>
  <c r="Q12710" i="11" s="1"/>
  <c r="R12710" i="11" s="1"/>
  <c r="P12711" i="11"/>
  <c r="Q12711" i="11" s="1"/>
  <c r="R12711" i="11" s="1"/>
  <c r="P12712" i="11"/>
  <c r="Q12712" i="11" s="1"/>
  <c r="R12712" i="11" s="1"/>
  <c r="P12713" i="11"/>
  <c r="Q12713" i="11" s="1"/>
  <c r="R12713" i="11" s="1"/>
  <c r="P12714" i="11"/>
  <c r="Q12714" i="11" s="1"/>
  <c r="R12714" i="11" s="1"/>
  <c r="P12715" i="11"/>
  <c r="Q12715" i="11" s="1"/>
  <c r="R12715" i="11" s="1"/>
  <c r="P12716" i="11"/>
  <c r="Q12716" i="11" s="1"/>
  <c r="R12716" i="11" s="1"/>
  <c r="P12717" i="11"/>
  <c r="Q12717" i="11" s="1"/>
  <c r="R12717" i="11" s="1"/>
  <c r="P12718" i="11"/>
  <c r="Q12718" i="11" s="1"/>
  <c r="R12718" i="11" s="1"/>
  <c r="P12719" i="11"/>
  <c r="Q12719" i="11" s="1"/>
  <c r="R12719" i="11" s="1"/>
  <c r="P12720" i="11"/>
  <c r="Q12720" i="11" s="1"/>
  <c r="R12720" i="11" s="1"/>
  <c r="P12721" i="11"/>
  <c r="Q12721" i="11" s="1"/>
  <c r="R12721" i="11" s="1"/>
  <c r="P12722" i="11"/>
  <c r="Q12722" i="11" s="1"/>
  <c r="R12722" i="11" s="1"/>
  <c r="P12723" i="11"/>
  <c r="Q12723" i="11" s="1"/>
  <c r="R12723" i="11" s="1"/>
  <c r="P12724" i="11"/>
  <c r="Q12724" i="11" s="1"/>
  <c r="R12724" i="11" s="1"/>
  <c r="P12725" i="11"/>
  <c r="Q12725" i="11" s="1"/>
  <c r="R12725" i="11" s="1"/>
  <c r="P12726" i="11"/>
  <c r="Q12726" i="11" s="1"/>
  <c r="R12726" i="11" s="1"/>
  <c r="P12727" i="11"/>
  <c r="Q12727" i="11" s="1"/>
  <c r="R12727" i="11" s="1"/>
  <c r="P12728" i="11"/>
  <c r="Q12728" i="11" s="1"/>
  <c r="R12728" i="11" s="1"/>
  <c r="P12729" i="11"/>
  <c r="Q12729" i="11" s="1"/>
  <c r="R12729" i="11" s="1"/>
  <c r="P12730" i="11"/>
  <c r="Q12730" i="11" s="1"/>
  <c r="R12730" i="11" s="1"/>
  <c r="P12731" i="11"/>
  <c r="Q12731" i="11" s="1"/>
  <c r="R12731" i="11" s="1"/>
  <c r="P12732" i="11"/>
  <c r="Q12732" i="11" s="1"/>
  <c r="R12732" i="11" s="1"/>
  <c r="P12733" i="11"/>
  <c r="Q12733" i="11" s="1"/>
  <c r="R12733" i="11" s="1"/>
  <c r="P12734" i="11"/>
  <c r="Q12734" i="11" s="1"/>
  <c r="R12734" i="11" s="1"/>
  <c r="P12735" i="11"/>
  <c r="Q12735" i="11" s="1"/>
  <c r="R12735" i="11" s="1"/>
  <c r="P12736" i="11"/>
  <c r="Q12736" i="11" s="1"/>
  <c r="R12736" i="11" s="1"/>
  <c r="P12737" i="11"/>
  <c r="Q12737" i="11" s="1"/>
  <c r="R12737" i="11" s="1"/>
  <c r="P12738" i="11"/>
  <c r="Q12738" i="11" s="1"/>
  <c r="R12738" i="11" s="1"/>
  <c r="P12739" i="11"/>
  <c r="Q12739" i="11" s="1"/>
  <c r="R12739" i="11" s="1"/>
  <c r="P12740" i="11"/>
  <c r="Q12740" i="11" s="1"/>
  <c r="R12740" i="11" s="1"/>
  <c r="P12741" i="11"/>
  <c r="Q12741" i="11" s="1"/>
  <c r="R12741" i="11" s="1"/>
  <c r="P12742" i="11"/>
  <c r="Q12742" i="11" s="1"/>
  <c r="R12742" i="11" s="1"/>
  <c r="P12743" i="11"/>
  <c r="Q12743" i="11" s="1"/>
  <c r="R12743" i="11" s="1"/>
  <c r="P12744" i="11"/>
  <c r="Q12744" i="11" s="1"/>
  <c r="R12744" i="11" s="1"/>
  <c r="P12745" i="11"/>
  <c r="Q12745" i="11" s="1"/>
  <c r="R12745" i="11" s="1"/>
  <c r="P12746" i="11"/>
  <c r="Q12746" i="11" s="1"/>
  <c r="R12746" i="11" s="1"/>
  <c r="P12747" i="11"/>
  <c r="Q12747" i="11" s="1"/>
  <c r="R12747" i="11" s="1"/>
  <c r="P12748" i="11"/>
  <c r="Q12748" i="11" s="1"/>
  <c r="R12748" i="11" s="1"/>
  <c r="P12749" i="11"/>
  <c r="Q12749" i="11" s="1"/>
  <c r="R12749" i="11" s="1"/>
  <c r="P12750" i="11"/>
  <c r="Q12750" i="11" s="1"/>
  <c r="R12750" i="11" s="1"/>
  <c r="P12751" i="11"/>
  <c r="Q12751" i="11" s="1"/>
  <c r="R12751" i="11" s="1"/>
  <c r="P12752" i="11"/>
  <c r="Q12752" i="11" s="1"/>
  <c r="R12752" i="11" s="1"/>
  <c r="P12753" i="11"/>
  <c r="Q12753" i="11" s="1"/>
  <c r="R12753" i="11" s="1"/>
  <c r="P12754" i="11"/>
  <c r="Q12754" i="11" s="1"/>
  <c r="R12754" i="11" s="1"/>
  <c r="P12755" i="11"/>
  <c r="Q12755" i="11" s="1"/>
  <c r="R12755" i="11" s="1"/>
  <c r="P12756" i="11"/>
  <c r="Q12756" i="11" s="1"/>
  <c r="R12756" i="11" s="1"/>
  <c r="P12757" i="11"/>
  <c r="Q12757" i="11" s="1"/>
  <c r="R12757" i="11" s="1"/>
  <c r="P12758" i="11"/>
  <c r="Q12758" i="11" s="1"/>
  <c r="R12758" i="11" s="1"/>
  <c r="P12759" i="11"/>
  <c r="Q12759" i="11" s="1"/>
  <c r="R12759" i="11" s="1"/>
  <c r="P12760" i="11"/>
  <c r="Q12760" i="11" s="1"/>
  <c r="R12760" i="11" s="1"/>
  <c r="P12761" i="11"/>
  <c r="Q12761" i="11" s="1"/>
  <c r="R12761" i="11" s="1"/>
  <c r="P12762" i="11"/>
  <c r="Q12762" i="11" s="1"/>
  <c r="R12762" i="11" s="1"/>
  <c r="P12763" i="11"/>
  <c r="Q12763" i="11" s="1"/>
  <c r="R12763" i="11" s="1"/>
  <c r="P12764" i="11"/>
  <c r="Q12764" i="11" s="1"/>
  <c r="R12764" i="11" s="1"/>
  <c r="P12765" i="11"/>
  <c r="Q12765" i="11" s="1"/>
  <c r="R12765" i="11" s="1"/>
  <c r="P12766" i="11"/>
  <c r="Q12766" i="11" s="1"/>
  <c r="R12766" i="11" s="1"/>
  <c r="P12767" i="11"/>
  <c r="Q12767" i="11" s="1"/>
  <c r="R12767" i="11" s="1"/>
  <c r="P12768" i="11"/>
  <c r="Q12768" i="11" s="1"/>
  <c r="R12768" i="11" s="1"/>
  <c r="P12769" i="11"/>
  <c r="Q12769" i="11" s="1"/>
  <c r="R12769" i="11" s="1"/>
  <c r="P12770" i="11"/>
  <c r="Q12770" i="11" s="1"/>
  <c r="R12770" i="11" s="1"/>
  <c r="P12771" i="11"/>
  <c r="Q12771" i="11" s="1"/>
  <c r="R12771" i="11" s="1"/>
  <c r="P12772" i="11"/>
  <c r="Q12772" i="11" s="1"/>
  <c r="R12772" i="11" s="1"/>
  <c r="P12773" i="11"/>
  <c r="Q12773" i="11" s="1"/>
  <c r="R12773" i="11" s="1"/>
  <c r="P12774" i="11"/>
  <c r="Q12774" i="11" s="1"/>
  <c r="R12774" i="11" s="1"/>
  <c r="P12775" i="11"/>
  <c r="Q12775" i="11" s="1"/>
  <c r="R12775" i="11" s="1"/>
  <c r="P12776" i="11"/>
  <c r="Q12776" i="11" s="1"/>
  <c r="R12776" i="11" s="1"/>
  <c r="P12777" i="11"/>
  <c r="Q12777" i="11" s="1"/>
  <c r="R12777" i="11" s="1"/>
  <c r="P12778" i="11"/>
  <c r="Q12778" i="11" s="1"/>
  <c r="R12778" i="11" s="1"/>
  <c r="P12779" i="11"/>
  <c r="Q12779" i="11" s="1"/>
  <c r="R12779" i="11" s="1"/>
  <c r="P12780" i="11"/>
  <c r="Q12780" i="11" s="1"/>
  <c r="R12780" i="11" s="1"/>
  <c r="P12781" i="11"/>
  <c r="Q12781" i="11" s="1"/>
  <c r="R12781" i="11" s="1"/>
  <c r="P12782" i="11"/>
  <c r="Q12782" i="11" s="1"/>
  <c r="R12782" i="11" s="1"/>
  <c r="P12783" i="11"/>
  <c r="Q12783" i="11" s="1"/>
  <c r="R12783" i="11" s="1"/>
  <c r="P12784" i="11"/>
  <c r="Q12784" i="11" s="1"/>
  <c r="R12784" i="11" s="1"/>
  <c r="P12785" i="11"/>
  <c r="Q12785" i="11" s="1"/>
  <c r="R12785" i="11" s="1"/>
  <c r="P12786" i="11"/>
  <c r="Q12786" i="11" s="1"/>
  <c r="R12786" i="11" s="1"/>
  <c r="P12787" i="11"/>
  <c r="Q12787" i="11" s="1"/>
  <c r="R12787" i="11" s="1"/>
  <c r="P12788" i="11"/>
  <c r="Q12788" i="11" s="1"/>
  <c r="R12788" i="11" s="1"/>
  <c r="P12789" i="11"/>
  <c r="Q12789" i="11" s="1"/>
  <c r="R12789" i="11" s="1"/>
  <c r="P12790" i="11"/>
  <c r="Q12790" i="11" s="1"/>
  <c r="R12790" i="11" s="1"/>
  <c r="P12791" i="11"/>
  <c r="Q12791" i="11" s="1"/>
  <c r="R12791" i="11" s="1"/>
  <c r="P12792" i="11"/>
  <c r="Q12792" i="11" s="1"/>
  <c r="R12792" i="11" s="1"/>
  <c r="P12793" i="11"/>
  <c r="Q12793" i="11" s="1"/>
  <c r="R12793" i="11" s="1"/>
  <c r="P12794" i="11"/>
  <c r="Q12794" i="11" s="1"/>
  <c r="R12794" i="11" s="1"/>
  <c r="P12795" i="11"/>
  <c r="Q12795" i="11" s="1"/>
  <c r="R12795" i="11" s="1"/>
  <c r="P12796" i="11"/>
  <c r="Q12796" i="11" s="1"/>
  <c r="R12796" i="11" s="1"/>
  <c r="P12797" i="11"/>
  <c r="Q12797" i="11" s="1"/>
  <c r="R12797" i="11" s="1"/>
  <c r="P12798" i="11"/>
  <c r="Q12798" i="11" s="1"/>
  <c r="R12798" i="11" s="1"/>
  <c r="P12799" i="11"/>
  <c r="Q12799" i="11" s="1"/>
  <c r="R12799" i="11" s="1"/>
  <c r="P12800" i="11"/>
  <c r="Q12800" i="11" s="1"/>
  <c r="R12800" i="11" s="1"/>
  <c r="P12801" i="11"/>
  <c r="Q12801" i="11" s="1"/>
  <c r="R12801" i="11" s="1"/>
  <c r="P12802" i="11"/>
  <c r="Q12802" i="11" s="1"/>
  <c r="R12802" i="11" s="1"/>
  <c r="P12803" i="11"/>
  <c r="Q12803" i="11" s="1"/>
  <c r="R12803" i="11" s="1"/>
  <c r="P12804" i="11"/>
  <c r="Q12804" i="11" s="1"/>
  <c r="R12804" i="11" s="1"/>
  <c r="P12805" i="11"/>
  <c r="Q12805" i="11" s="1"/>
  <c r="R12805" i="11" s="1"/>
  <c r="P12806" i="11"/>
  <c r="Q12806" i="11" s="1"/>
  <c r="R12806" i="11" s="1"/>
  <c r="P12807" i="11"/>
  <c r="Q12807" i="11" s="1"/>
  <c r="R12807" i="11" s="1"/>
  <c r="P12808" i="11"/>
  <c r="Q12808" i="11" s="1"/>
  <c r="R12808" i="11" s="1"/>
  <c r="P12809" i="11"/>
  <c r="Q12809" i="11" s="1"/>
  <c r="R12809" i="11" s="1"/>
  <c r="P12810" i="11"/>
  <c r="Q12810" i="11" s="1"/>
  <c r="R12810" i="11" s="1"/>
  <c r="P12811" i="11"/>
  <c r="Q12811" i="11" s="1"/>
  <c r="R12811" i="11" s="1"/>
  <c r="P12812" i="11"/>
  <c r="Q12812" i="11" s="1"/>
  <c r="R12812" i="11" s="1"/>
  <c r="P12813" i="11"/>
  <c r="Q12813" i="11" s="1"/>
  <c r="R12813" i="11" s="1"/>
  <c r="P12814" i="11"/>
  <c r="Q12814" i="11" s="1"/>
  <c r="R12814" i="11" s="1"/>
  <c r="P12815" i="11"/>
  <c r="Q12815" i="11" s="1"/>
  <c r="R12815" i="11" s="1"/>
  <c r="P12816" i="11"/>
  <c r="Q12816" i="11" s="1"/>
  <c r="R12816" i="11" s="1"/>
  <c r="P12817" i="11"/>
  <c r="Q12817" i="11" s="1"/>
  <c r="R12817" i="11" s="1"/>
  <c r="P12818" i="11"/>
  <c r="Q12818" i="11" s="1"/>
  <c r="R12818" i="11" s="1"/>
  <c r="P12819" i="11"/>
  <c r="Q12819" i="11" s="1"/>
  <c r="R12819" i="11" s="1"/>
  <c r="P12820" i="11"/>
  <c r="Q12820" i="11" s="1"/>
  <c r="R12820" i="11" s="1"/>
  <c r="P12821" i="11"/>
  <c r="Q12821" i="11" s="1"/>
  <c r="R12821" i="11" s="1"/>
  <c r="P12822" i="11"/>
  <c r="Q12822" i="11" s="1"/>
  <c r="R12822" i="11" s="1"/>
  <c r="P12823" i="11"/>
  <c r="Q12823" i="11" s="1"/>
  <c r="R12823" i="11" s="1"/>
  <c r="P12824" i="11"/>
  <c r="Q12824" i="11" s="1"/>
  <c r="R12824" i="11" s="1"/>
  <c r="P12825" i="11"/>
  <c r="Q12825" i="11" s="1"/>
  <c r="R12825" i="11" s="1"/>
  <c r="P12826" i="11"/>
  <c r="Q12826" i="11" s="1"/>
  <c r="R12826" i="11" s="1"/>
  <c r="P12827" i="11"/>
  <c r="Q12827" i="11" s="1"/>
  <c r="R12827" i="11" s="1"/>
  <c r="P12828" i="11"/>
  <c r="Q12828" i="11" s="1"/>
  <c r="R12828" i="11" s="1"/>
  <c r="P12829" i="11"/>
  <c r="Q12829" i="11" s="1"/>
  <c r="R12829" i="11" s="1"/>
  <c r="P12830" i="11"/>
  <c r="Q12830" i="11" s="1"/>
  <c r="R12830" i="11" s="1"/>
  <c r="P12831" i="11"/>
  <c r="Q12831" i="11" s="1"/>
  <c r="R12831" i="11" s="1"/>
  <c r="P12832" i="11"/>
  <c r="Q12832" i="11" s="1"/>
  <c r="R12832" i="11" s="1"/>
  <c r="P12833" i="11"/>
  <c r="Q12833" i="11" s="1"/>
  <c r="R12833" i="11" s="1"/>
  <c r="P12834" i="11"/>
  <c r="Q12834" i="11" s="1"/>
  <c r="R12834" i="11" s="1"/>
  <c r="P12835" i="11"/>
  <c r="Q12835" i="11" s="1"/>
  <c r="R12835" i="11" s="1"/>
  <c r="P12836" i="11"/>
  <c r="Q12836" i="11" s="1"/>
  <c r="R12836" i="11" s="1"/>
  <c r="P12837" i="11"/>
  <c r="Q12837" i="11" s="1"/>
  <c r="R12837" i="11" s="1"/>
  <c r="P12838" i="11"/>
  <c r="Q12838" i="11" s="1"/>
  <c r="R12838" i="11" s="1"/>
  <c r="P12839" i="11"/>
  <c r="Q12839" i="11" s="1"/>
  <c r="R12839" i="11" s="1"/>
  <c r="P12840" i="11"/>
  <c r="Q12840" i="11" s="1"/>
  <c r="R12840" i="11" s="1"/>
  <c r="P12841" i="11"/>
  <c r="Q12841" i="11" s="1"/>
  <c r="R12841" i="11" s="1"/>
  <c r="P12842" i="11"/>
  <c r="Q12842" i="11" s="1"/>
  <c r="R12842" i="11" s="1"/>
  <c r="P12843" i="11"/>
  <c r="Q12843" i="11" s="1"/>
  <c r="R12843" i="11" s="1"/>
  <c r="P12844" i="11"/>
  <c r="Q12844" i="11" s="1"/>
  <c r="R12844" i="11" s="1"/>
  <c r="P12845" i="11"/>
  <c r="Q12845" i="11" s="1"/>
  <c r="R12845" i="11" s="1"/>
  <c r="P12846" i="11"/>
  <c r="Q12846" i="11" s="1"/>
  <c r="R12846" i="11" s="1"/>
  <c r="P12847" i="11"/>
  <c r="Q12847" i="11" s="1"/>
  <c r="R12847" i="11" s="1"/>
  <c r="P12848" i="11"/>
  <c r="Q12848" i="11" s="1"/>
  <c r="R12848" i="11" s="1"/>
  <c r="P12849" i="11"/>
  <c r="Q12849" i="11" s="1"/>
  <c r="R12849" i="11" s="1"/>
  <c r="P12850" i="11"/>
  <c r="Q12850" i="11" s="1"/>
  <c r="R12850" i="11" s="1"/>
  <c r="P12851" i="11"/>
  <c r="Q12851" i="11" s="1"/>
  <c r="R12851" i="11" s="1"/>
  <c r="P12852" i="11"/>
  <c r="Q12852" i="11" s="1"/>
  <c r="R12852" i="11" s="1"/>
  <c r="P12853" i="11"/>
  <c r="Q12853" i="11" s="1"/>
  <c r="R12853" i="11" s="1"/>
  <c r="P12854" i="11"/>
  <c r="Q12854" i="11" s="1"/>
  <c r="R12854" i="11" s="1"/>
  <c r="P12855" i="11"/>
  <c r="Q12855" i="11" s="1"/>
  <c r="R12855" i="11" s="1"/>
  <c r="P12856" i="11"/>
  <c r="Q12856" i="11" s="1"/>
  <c r="R12856" i="11" s="1"/>
  <c r="P12857" i="11"/>
  <c r="Q12857" i="11" s="1"/>
  <c r="R12857" i="11" s="1"/>
  <c r="P12858" i="11"/>
  <c r="Q12858" i="11" s="1"/>
  <c r="R12858" i="11" s="1"/>
  <c r="P12859" i="11"/>
  <c r="Q12859" i="11" s="1"/>
  <c r="R12859" i="11" s="1"/>
  <c r="P12860" i="11"/>
  <c r="Q12860" i="11" s="1"/>
  <c r="R12860" i="11" s="1"/>
  <c r="P12861" i="11"/>
  <c r="Q12861" i="11" s="1"/>
  <c r="R12861" i="11" s="1"/>
  <c r="P12862" i="11"/>
  <c r="Q12862" i="11" s="1"/>
  <c r="R12862" i="11" s="1"/>
  <c r="P12863" i="11"/>
  <c r="Q12863" i="11" s="1"/>
  <c r="R12863" i="11" s="1"/>
  <c r="P12864" i="11"/>
  <c r="Q12864" i="11" s="1"/>
  <c r="R12864" i="11" s="1"/>
  <c r="P12865" i="11"/>
  <c r="Q12865" i="11" s="1"/>
  <c r="R12865" i="11" s="1"/>
  <c r="P12866" i="11"/>
  <c r="Q12866" i="11" s="1"/>
  <c r="R12866" i="11" s="1"/>
  <c r="P12867" i="11"/>
  <c r="Q12867" i="11" s="1"/>
  <c r="R12867" i="11" s="1"/>
  <c r="P12868" i="11"/>
  <c r="Q12868" i="11" s="1"/>
  <c r="R12868" i="11" s="1"/>
  <c r="P12869" i="11"/>
  <c r="Q12869" i="11" s="1"/>
  <c r="R12869" i="11" s="1"/>
  <c r="P12870" i="11"/>
  <c r="Q12870" i="11" s="1"/>
  <c r="R12870" i="11" s="1"/>
  <c r="P12871" i="11"/>
  <c r="Q12871" i="11" s="1"/>
  <c r="R12871" i="11" s="1"/>
  <c r="P12872" i="11"/>
  <c r="Q12872" i="11" s="1"/>
  <c r="R12872" i="11" s="1"/>
  <c r="P12873" i="11"/>
  <c r="Q12873" i="11" s="1"/>
  <c r="R12873" i="11" s="1"/>
  <c r="P12874" i="11"/>
  <c r="Q12874" i="11" s="1"/>
  <c r="R12874" i="11" s="1"/>
  <c r="P12875" i="11"/>
  <c r="Q12875" i="11" s="1"/>
  <c r="R12875" i="11" s="1"/>
  <c r="P12876" i="11"/>
  <c r="Q12876" i="11" s="1"/>
  <c r="R12876" i="11" s="1"/>
  <c r="P12877" i="11"/>
  <c r="Q12877" i="11" s="1"/>
  <c r="R12877" i="11" s="1"/>
  <c r="P12878" i="11"/>
  <c r="Q12878" i="11" s="1"/>
  <c r="R12878" i="11" s="1"/>
  <c r="P12879" i="11"/>
  <c r="Q12879" i="11" s="1"/>
  <c r="R12879" i="11" s="1"/>
  <c r="P12880" i="11"/>
  <c r="Q12880" i="11" s="1"/>
  <c r="R12880" i="11" s="1"/>
  <c r="P12881" i="11"/>
  <c r="Q12881" i="11" s="1"/>
  <c r="R12881" i="11" s="1"/>
  <c r="P12882" i="11"/>
  <c r="Q12882" i="11" s="1"/>
  <c r="R12882" i="11" s="1"/>
  <c r="P12883" i="11"/>
  <c r="Q12883" i="11" s="1"/>
  <c r="R12883" i="11" s="1"/>
  <c r="P12884" i="11"/>
  <c r="Q12884" i="11" s="1"/>
  <c r="R12884" i="11" s="1"/>
  <c r="P12885" i="11"/>
  <c r="Q12885" i="11" s="1"/>
  <c r="R12885" i="11" s="1"/>
  <c r="P12886" i="11"/>
  <c r="Q12886" i="11" s="1"/>
  <c r="R12886" i="11" s="1"/>
  <c r="P12887" i="11"/>
  <c r="Q12887" i="11" s="1"/>
  <c r="R12887" i="11" s="1"/>
  <c r="P12888" i="11"/>
  <c r="Q12888" i="11" s="1"/>
  <c r="R12888" i="11" s="1"/>
  <c r="P12889" i="11"/>
  <c r="Q12889" i="11" s="1"/>
  <c r="R12889" i="11" s="1"/>
  <c r="P12890" i="11"/>
  <c r="Q12890" i="11" s="1"/>
  <c r="R12890" i="11" s="1"/>
  <c r="P12891" i="11"/>
  <c r="Q12891" i="11" s="1"/>
  <c r="R12891" i="11" s="1"/>
  <c r="P12892" i="11"/>
  <c r="Q12892" i="11" s="1"/>
  <c r="R12892" i="11" s="1"/>
  <c r="P12893" i="11"/>
  <c r="Q12893" i="11" s="1"/>
  <c r="R12893" i="11" s="1"/>
  <c r="P12894" i="11"/>
  <c r="Q12894" i="11" s="1"/>
  <c r="R12894" i="11" s="1"/>
  <c r="P12895" i="11"/>
  <c r="Q12895" i="11" s="1"/>
  <c r="R12895" i="11" s="1"/>
  <c r="P12896" i="11"/>
  <c r="Q12896" i="11" s="1"/>
  <c r="R12896" i="11" s="1"/>
  <c r="P12897" i="11"/>
  <c r="Q12897" i="11" s="1"/>
  <c r="R12897" i="11" s="1"/>
  <c r="P12898" i="11"/>
  <c r="Q12898" i="11" s="1"/>
  <c r="R12898" i="11" s="1"/>
  <c r="P12899" i="11"/>
  <c r="Q12899" i="11" s="1"/>
  <c r="R12899" i="11" s="1"/>
  <c r="P12900" i="11"/>
  <c r="Q12900" i="11" s="1"/>
  <c r="R12900" i="11" s="1"/>
  <c r="P12901" i="11"/>
  <c r="Q12901" i="11" s="1"/>
  <c r="R12901" i="11" s="1"/>
  <c r="P12902" i="11"/>
  <c r="Q12902" i="11" s="1"/>
  <c r="R12902" i="11" s="1"/>
  <c r="P12903" i="11"/>
  <c r="Q12903" i="11" s="1"/>
  <c r="R12903" i="11" s="1"/>
  <c r="P12904" i="11"/>
  <c r="Q12904" i="11" s="1"/>
  <c r="R12904" i="11" s="1"/>
  <c r="P12905" i="11"/>
  <c r="Q12905" i="11" s="1"/>
  <c r="R12905" i="11" s="1"/>
  <c r="P12906" i="11"/>
  <c r="Q12906" i="11" s="1"/>
  <c r="R12906" i="11" s="1"/>
  <c r="P12907" i="11"/>
  <c r="Q12907" i="11" s="1"/>
  <c r="R12907" i="11" s="1"/>
  <c r="P12908" i="11"/>
  <c r="Q12908" i="11" s="1"/>
  <c r="R12908" i="11" s="1"/>
  <c r="P12909" i="11"/>
  <c r="Q12909" i="11" s="1"/>
  <c r="R12909" i="11" s="1"/>
  <c r="P12910" i="11"/>
  <c r="Q12910" i="11" s="1"/>
  <c r="R12910" i="11" s="1"/>
  <c r="P12911" i="11"/>
  <c r="Q12911" i="11" s="1"/>
  <c r="R12911" i="11" s="1"/>
  <c r="P12912" i="11"/>
  <c r="Q12912" i="11" s="1"/>
  <c r="R12912" i="11" s="1"/>
  <c r="P12913" i="11"/>
  <c r="Q12913" i="11" s="1"/>
  <c r="R12913" i="11" s="1"/>
  <c r="P12914" i="11"/>
  <c r="Q12914" i="11" s="1"/>
  <c r="R12914" i="11" s="1"/>
  <c r="P12915" i="11"/>
  <c r="Q12915" i="11" s="1"/>
  <c r="R12915" i="11" s="1"/>
  <c r="P12916" i="11"/>
  <c r="Q12916" i="11" s="1"/>
  <c r="R12916" i="11" s="1"/>
  <c r="P12917" i="11"/>
  <c r="Q12917" i="11" s="1"/>
  <c r="R12917" i="11" s="1"/>
  <c r="P12918" i="11"/>
  <c r="Q12918" i="11" s="1"/>
  <c r="R12918" i="11" s="1"/>
  <c r="P12919" i="11"/>
  <c r="Q12919" i="11" s="1"/>
  <c r="R12919" i="11" s="1"/>
  <c r="P12920" i="11"/>
  <c r="Q12920" i="11" s="1"/>
  <c r="R12920" i="11" s="1"/>
  <c r="P12921" i="11"/>
  <c r="Q12921" i="11" s="1"/>
  <c r="R12921" i="11" s="1"/>
  <c r="P12922" i="11"/>
  <c r="Q12922" i="11" s="1"/>
  <c r="R12922" i="11" s="1"/>
  <c r="P12923" i="11"/>
  <c r="Q12923" i="11" s="1"/>
  <c r="R12923" i="11" s="1"/>
  <c r="P12924" i="11"/>
  <c r="Q12924" i="11" s="1"/>
  <c r="R12924" i="11" s="1"/>
  <c r="P12925" i="11"/>
  <c r="Q12925" i="11" s="1"/>
  <c r="R12925" i="11" s="1"/>
  <c r="P12926" i="11"/>
  <c r="Q12926" i="11" s="1"/>
  <c r="R12926" i="11" s="1"/>
  <c r="P12927" i="11"/>
  <c r="Q12927" i="11" s="1"/>
  <c r="R12927" i="11" s="1"/>
  <c r="P12928" i="11"/>
  <c r="Q12928" i="11" s="1"/>
  <c r="R12928" i="11" s="1"/>
  <c r="P12929" i="11"/>
  <c r="Q12929" i="11" s="1"/>
  <c r="R12929" i="11" s="1"/>
  <c r="P12930" i="11"/>
  <c r="Q12930" i="11" s="1"/>
  <c r="R12930" i="11" s="1"/>
  <c r="P12931" i="11"/>
  <c r="Q12931" i="11" s="1"/>
  <c r="R12931" i="11" s="1"/>
  <c r="P12932" i="11"/>
  <c r="Q12932" i="11" s="1"/>
  <c r="R12932" i="11" s="1"/>
  <c r="P12933" i="11"/>
  <c r="Q12933" i="11" s="1"/>
  <c r="R12933" i="11" s="1"/>
  <c r="P12934" i="11"/>
  <c r="Q12934" i="11" s="1"/>
  <c r="R12934" i="11" s="1"/>
  <c r="P12935" i="11"/>
  <c r="Q12935" i="11" s="1"/>
  <c r="R12935" i="11" s="1"/>
  <c r="P12936" i="11"/>
  <c r="Q12936" i="11" s="1"/>
  <c r="R12936" i="11" s="1"/>
  <c r="P12937" i="11"/>
  <c r="Q12937" i="11" s="1"/>
  <c r="R12937" i="11" s="1"/>
  <c r="P12938" i="11"/>
  <c r="Q12938" i="11" s="1"/>
  <c r="R12938" i="11" s="1"/>
  <c r="P12939" i="11"/>
  <c r="Q12939" i="11" s="1"/>
  <c r="R12939" i="11" s="1"/>
  <c r="P12940" i="11"/>
  <c r="Q12940" i="11" s="1"/>
  <c r="R12940" i="11" s="1"/>
  <c r="P12941" i="11"/>
  <c r="Q12941" i="11" s="1"/>
  <c r="R12941" i="11" s="1"/>
  <c r="P12942" i="11"/>
  <c r="Q12942" i="11" s="1"/>
  <c r="R12942" i="11" s="1"/>
  <c r="P12943" i="11"/>
  <c r="Q12943" i="11" s="1"/>
  <c r="R12943" i="11" s="1"/>
  <c r="P12944" i="11"/>
  <c r="Q12944" i="11" s="1"/>
  <c r="R12944" i="11" s="1"/>
  <c r="P12945" i="11"/>
  <c r="Q12945" i="11" s="1"/>
  <c r="R12945" i="11" s="1"/>
  <c r="P12946" i="11"/>
  <c r="Q12946" i="11" s="1"/>
  <c r="R12946" i="11" s="1"/>
  <c r="P12947" i="11"/>
  <c r="Q12947" i="11" s="1"/>
  <c r="R12947" i="11" s="1"/>
  <c r="P12948" i="11"/>
  <c r="Q12948" i="11" s="1"/>
  <c r="R12948" i="11" s="1"/>
  <c r="P12949" i="11"/>
  <c r="Q12949" i="11" s="1"/>
  <c r="R12949" i="11" s="1"/>
  <c r="P12950" i="11"/>
  <c r="Q12950" i="11" s="1"/>
  <c r="R12950" i="11" s="1"/>
  <c r="P12951" i="11"/>
  <c r="Q12951" i="11" s="1"/>
  <c r="R12951" i="11" s="1"/>
  <c r="P12952" i="11"/>
  <c r="Q12952" i="11" s="1"/>
  <c r="R12952" i="11" s="1"/>
  <c r="P12953" i="11"/>
  <c r="Q12953" i="11" s="1"/>
  <c r="R12953" i="11" s="1"/>
  <c r="P12954" i="11"/>
  <c r="Q12954" i="11" s="1"/>
  <c r="R12954" i="11" s="1"/>
  <c r="P12955" i="11"/>
  <c r="Q12955" i="11" s="1"/>
  <c r="R12955" i="11" s="1"/>
  <c r="P12956" i="11"/>
  <c r="Q12956" i="11" s="1"/>
  <c r="R12956" i="11" s="1"/>
  <c r="P12957" i="11"/>
  <c r="Q12957" i="11" s="1"/>
  <c r="R12957" i="11" s="1"/>
  <c r="P12958" i="11"/>
  <c r="Q12958" i="11" s="1"/>
  <c r="R12958" i="11" s="1"/>
  <c r="P12959" i="11"/>
  <c r="Q12959" i="11" s="1"/>
  <c r="R12959" i="11" s="1"/>
  <c r="P12960" i="11"/>
  <c r="Q12960" i="11" s="1"/>
  <c r="R12960" i="11" s="1"/>
  <c r="P12961" i="11"/>
  <c r="Q12961" i="11" s="1"/>
  <c r="R12961" i="11" s="1"/>
  <c r="P12962" i="11"/>
  <c r="Q12962" i="11" s="1"/>
  <c r="R12962" i="11" s="1"/>
  <c r="P12963" i="11"/>
  <c r="Q12963" i="11" s="1"/>
  <c r="R12963" i="11" s="1"/>
  <c r="P12964" i="11"/>
  <c r="Q12964" i="11" s="1"/>
  <c r="R12964" i="11" s="1"/>
  <c r="P12965" i="11"/>
  <c r="Q12965" i="11" s="1"/>
  <c r="R12965" i="11" s="1"/>
  <c r="P12966" i="11"/>
  <c r="Q12966" i="11" s="1"/>
  <c r="R12966" i="11" s="1"/>
  <c r="P12967" i="11"/>
  <c r="Q12967" i="11" s="1"/>
  <c r="R12967" i="11" s="1"/>
  <c r="P12968" i="11"/>
  <c r="Q12968" i="11" s="1"/>
  <c r="R12968" i="11" s="1"/>
  <c r="P12969" i="11"/>
  <c r="Q12969" i="11" s="1"/>
  <c r="R12969" i="11" s="1"/>
  <c r="P12970" i="11"/>
  <c r="Q12970" i="11" s="1"/>
  <c r="R12970" i="11" s="1"/>
  <c r="P12971" i="11"/>
  <c r="Q12971" i="11" s="1"/>
  <c r="R12971" i="11" s="1"/>
  <c r="P12972" i="11"/>
  <c r="Q12972" i="11" s="1"/>
  <c r="R12972" i="11" s="1"/>
  <c r="P12973" i="11"/>
  <c r="Q12973" i="11" s="1"/>
  <c r="R12973" i="11" s="1"/>
  <c r="P12974" i="11"/>
  <c r="Q12974" i="11" s="1"/>
  <c r="R12974" i="11" s="1"/>
  <c r="P12975" i="11"/>
  <c r="Q12975" i="11" s="1"/>
  <c r="R12975" i="11" s="1"/>
  <c r="P12976" i="11"/>
  <c r="Q12976" i="11" s="1"/>
  <c r="R12976" i="11" s="1"/>
  <c r="P12977" i="11"/>
  <c r="Q12977" i="11" s="1"/>
  <c r="R12977" i="11" s="1"/>
  <c r="P12978" i="11"/>
  <c r="Q12978" i="11" s="1"/>
  <c r="R12978" i="11" s="1"/>
  <c r="P12979" i="11"/>
  <c r="Q12979" i="11" s="1"/>
  <c r="R12979" i="11" s="1"/>
  <c r="P12980" i="11"/>
  <c r="Q12980" i="11" s="1"/>
  <c r="R12980" i="11" s="1"/>
  <c r="P12981" i="11"/>
  <c r="Q12981" i="11" s="1"/>
  <c r="R12981" i="11" s="1"/>
  <c r="P12982" i="11"/>
  <c r="Q12982" i="11" s="1"/>
  <c r="R12982" i="11" s="1"/>
  <c r="P12983" i="11"/>
  <c r="Q12983" i="11" s="1"/>
  <c r="R12983" i="11" s="1"/>
  <c r="P12984" i="11"/>
  <c r="Q12984" i="11" s="1"/>
  <c r="R12984" i="11" s="1"/>
  <c r="P12985" i="11"/>
  <c r="Q12985" i="11" s="1"/>
  <c r="R12985" i="11" s="1"/>
  <c r="P12986" i="11"/>
  <c r="Q12986" i="11" s="1"/>
  <c r="R12986" i="11" s="1"/>
  <c r="P12987" i="11"/>
  <c r="Q12987" i="11" s="1"/>
  <c r="R12987" i="11" s="1"/>
  <c r="P12988" i="11"/>
  <c r="Q12988" i="11" s="1"/>
  <c r="R12988" i="11" s="1"/>
  <c r="P12989" i="11"/>
  <c r="Q12989" i="11" s="1"/>
  <c r="R12989" i="11" s="1"/>
  <c r="P12990" i="11"/>
  <c r="Q12990" i="11" s="1"/>
  <c r="R12990" i="11" s="1"/>
  <c r="P12991" i="11"/>
  <c r="Q12991" i="11" s="1"/>
  <c r="R12991" i="11" s="1"/>
  <c r="P12992" i="11"/>
  <c r="Q12992" i="11" s="1"/>
  <c r="R12992" i="11" s="1"/>
  <c r="P12993" i="11"/>
  <c r="Q12993" i="11" s="1"/>
  <c r="R12993" i="11" s="1"/>
  <c r="P12994" i="11"/>
  <c r="Q12994" i="11" s="1"/>
  <c r="R12994" i="11" s="1"/>
  <c r="P12995" i="11"/>
  <c r="Q12995" i="11" s="1"/>
  <c r="R12995" i="11" s="1"/>
  <c r="P12996" i="11"/>
  <c r="Q12996" i="11" s="1"/>
  <c r="R12996" i="11" s="1"/>
  <c r="P12997" i="11"/>
  <c r="Q12997" i="11" s="1"/>
  <c r="R12997" i="11" s="1"/>
  <c r="P12998" i="11"/>
  <c r="Q12998" i="11" s="1"/>
  <c r="R12998" i="11" s="1"/>
  <c r="P12999" i="11"/>
  <c r="Q12999" i="11" s="1"/>
  <c r="R12999" i="11" s="1"/>
  <c r="P13000" i="11"/>
  <c r="Q13000" i="11" s="1"/>
  <c r="R13000" i="11" s="1"/>
  <c r="P13001" i="11"/>
  <c r="Q13001" i="11" s="1"/>
  <c r="R13001" i="11" s="1"/>
  <c r="P13002" i="11"/>
  <c r="Q13002" i="11" s="1"/>
  <c r="R13002" i="11" s="1"/>
  <c r="P13003" i="11"/>
  <c r="Q13003" i="11" s="1"/>
  <c r="R13003" i="11" s="1"/>
  <c r="P13004" i="11"/>
  <c r="Q13004" i="11" s="1"/>
  <c r="R13004" i="11" s="1"/>
  <c r="P13005" i="11"/>
  <c r="Q13005" i="11" s="1"/>
  <c r="R13005" i="11" s="1"/>
  <c r="P13006" i="11"/>
  <c r="Q13006" i="11" s="1"/>
  <c r="R13006" i="11" s="1"/>
  <c r="P13007" i="11"/>
  <c r="Q13007" i="11" s="1"/>
  <c r="R13007" i="11" s="1"/>
  <c r="P13008" i="11"/>
  <c r="Q13008" i="11" s="1"/>
  <c r="R13008" i="11" s="1"/>
  <c r="P13009" i="11"/>
  <c r="Q13009" i="11" s="1"/>
  <c r="R13009" i="11" s="1"/>
  <c r="P13010" i="11"/>
  <c r="Q13010" i="11" s="1"/>
  <c r="R13010" i="11" s="1"/>
  <c r="P13011" i="11"/>
  <c r="Q13011" i="11" s="1"/>
  <c r="R13011" i="11" s="1"/>
  <c r="P13012" i="11"/>
  <c r="Q13012" i="11" s="1"/>
  <c r="R13012" i="11" s="1"/>
  <c r="P13013" i="11"/>
  <c r="Q13013" i="11" s="1"/>
  <c r="R13013" i="11" s="1"/>
  <c r="P13014" i="11"/>
  <c r="Q13014" i="11" s="1"/>
  <c r="R13014" i="11" s="1"/>
  <c r="P13015" i="11"/>
  <c r="Q13015" i="11" s="1"/>
  <c r="R13015" i="11" s="1"/>
  <c r="P13016" i="11"/>
  <c r="Q13016" i="11" s="1"/>
  <c r="R13016" i="11" s="1"/>
  <c r="P13017" i="11"/>
  <c r="Q13017" i="11" s="1"/>
  <c r="R13017" i="11" s="1"/>
  <c r="P13018" i="11"/>
  <c r="Q13018" i="11" s="1"/>
  <c r="R13018" i="11" s="1"/>
  <c r="P13019" i="11"/>
  <c r="Q13019" i="11" s="1"/>
  <c r="R13019" i="11" s="1"/>
  <c r="P13020" i="11"/>
  <c r="Q13020" i="11" s="1"/>
  <c r="R13020" i="11" s="1"/>
  <c r="P13021" i="11"/>
  <c r="Q13021" i="11" s="1"/>
  <c r="R13021" i="11" s="1"/>
  <c r="P13022" i="11"/>
  <c r="Q13022" i="11" s="1"/>
  <c r="R13022" i="11" s="1"/>
  <c r="P13023" i="11"/>
  <c r="Q13023" i="11" s="1"/>
  <c r="R13023" i="11" s="1"/>
  <c r="P13024" i="11"/>
  <c r="Q13024" i="11" s="1"/>
  <c r="R13024" i="11" s="1"/>
  <c r="P13025" i="11"/>
  <c r="Q13025" i="11" s="1"/>
  <c r="R13025" i="11" s="1"/>
  <c r="P13026" i="11"/>
  <c r="Q13026" i="11" s="1"/>
  <c r="R13026" i="11" s="1"/>
  <c r="P13027" i="11"/>
  <c r="Q13027" i="11" s="1"/>
  <c r="R13027" i="11" s="1"/>
  <c r="P13028" i="11"/>
  <c r="Q13028" i="11" s="1"/>
  <c r="R13028" i="11" s="1"/>
  <c r="P13029" i="11"/>
  <c r="Q13029" i="11" s="1"/>
  <c r="R13029" i="11" s="1"/>
  <c r="P13030" i="11"/>
  <c r="Q13030" i="11" s="1"/>
  <c r="R13030" i="11" s="1"/>
  <c r="P13031" i="11"/>
  <c r="Q13031" i="11" s="1"/>
  <c r="R13031" i="11" s="1"/>
  <c r="P13032" i="11"/>
  <c r="Q13032" i="11" s="1"/>
  <c r="R13032" i="11" s="1"/>
  <c r="P13033" i="11"/>
  <c r="Q13033" i="11" s="1"/>
  <c r="R13033" i="11" s="1"/>
  <c r="P13034" i="11"/>
  <c r="Q13034" i="11" s="1"/>
  <c r="R13034" i="11" s="1"/>
  <c r="P13035" i="11"/>
  <c r="Q13035" i="11" s="1"/>
  <c r="R13035" i="11" s="1"/>
  <c r="P13036" i="11"/>
  <c r="Q13036" i="11" s="1"/>
  <c r="R13036" i="11" s="1"/>
  <c r="P13037" i="11"/>
  <c r="Q13037" i="11" s="1"/>
  <c r="R13037" i="11" s="1"/>
  <c r="P13038" i="11"/>
  <c r="Q13038" i="11" s="1"/>
  <c r="R13038" i="11" s="1"/>
  <c r="P13039" i="11"/>
  <c r="Q13039" i="11" s="1"/>
  <c r="R13039" i="11" s="1"/>
  <c r="P13040" i="11"/>
  <c r="Q13040" i="11" s="1"/>
  <c r="R13040" i="11" s="1"/>
  <c r="P13041" i="11"/>
  <c r="Q13041" i="11" s="1"/>
  <c r="R13041" i="11" s="1"/>
  <c r="P13042" i="11"/>
  <c r="Q13042" i="11" s="1"/>
  <c r="R13042" i="11" s="1"/>
  <c r="P13043" i="11"/>
  <c r="Q13043" i="11" s="1"/>
  <c r="R13043" i="11" s="1"/>
  <c r="P13044" i="11"/>
  <c r="Q13044" i="11" s="1"/>
  <c r="R13044" i="11" s="1"/>
  <c r="P13045" i="11"/>
  <c r="Q13045" i="11" s="1"/>
  <c r="R13045" i="11" s="1"/>
  <c r="P13046" i="11"/>
  <c r="Q13046" i="11" s="1"/>
  <c r="R13046" i="11" s="1"/>
  <c r="P13047" i="11"/>
  <c r="Q13047" i="11" s="1"/>
  <c r="R13047" i="11" s="1"/>
  <c r="P13048" i="11"/>
  <c r="Q13048" i="11" s="1"/>
  <c r="R13048" i="11" s="1"/>
  <c r="P13049" i="11"/>
  <c r="Q13049" i="11" s="1"/>
  <c r="R13049" i="11" s="1"/>
  <c r="P13050" i="11"/>
  <c r="Q13050" i="11" s="1"/>
  <c r="R13050" i="11" s="1"/>
  <c r="P13051" i="11"/>
  <c r="Q13051" i="11" s="1"/>
  <c r="R13051" i="11" s="1"/>
  <c r="P13052" i="11"/>
  <c r="Q13052" i="11" s="1"/>
  <c r="R13052" i="11" s="1"/>
  <c r="P13053" i="11"/>
  <c r="Q13053" i="11" s="1"/>
  <c r="R13053" i="11" s="1"/>
  <c r="P13054" i="11"/>
  <c r="Q13054" i="11" s="1"/>
  <c r="R13054" i="11" s="1"/>
  <c r="P13055" i="11"/>
  <c r="Q13055" i="11" s="1"/>
  <c r="R13055" i="11" s="1"/>
  <c r="P13056" i="11"/>
  <c r="Q13056" i="11" s="1"/>
  <c r="R13056" i="11" s="1"/>
  <c r="P13057" i="11"/>
  <c r="Q13057" i="11" s="1"/>
  <c r="R13057" i="11" s="1"/>
  <c r="P13058" i="11"/>
  <c r="Q13058" i="11" s="1"/>
  <c r="R13058" i="11" s="1"/>
  <c r="P13059" i="11"/>
  <c r="Q13059" i="11" s="1"/>
  <c r="R13059" i="11" s="1"/>
  <c r="P13060" i="11"/>
  <c r="Q13060" i="11" s="1"/>
  <c r="R13060" i="11" s="1"/>
  <c r="P13061" i="11"/>
  <c r="Q13061" i="11" s="1"/>
  <c r="R13061" i="11" s="1"/>
  <c r="P13062" i="11"/>
  <c r="Q13062" i="11" s="1"/>
  <c r="R13062" i="11" s="1"/>
  <c r="P13063" i="11"/>
  <c r="Q13063" i="11" s="1"/>
  <c r="R13063" i="11" s="1"/>
  <c r="P13064" i="11"/>
  <c r="Q13064" i="11" s="1"/>
  <c r="R13064" i="11" s="1"/>
  <c r="P13065" i="11"/>
  <c r="Q13065" i="11" s="1"/>
  <c r="R13065" i="11" s="1"/>
  <c r="P13066" i="11"/>
  <c r="Q13066" i="11" s="1"/>
  <c r="R13066" i="11" s="1"/>
  <c r="P13067" i="11"/>
  <c r="Q13067" i="11" s="1"/>
  <c r="R13067" i="11" s="1"/>
  <c r="P13068" i="11"/>
  <c r="Q13068" i="11" s="1"/>
  <c r="R13068" i="11" s="1"/>
  <c r="P13069" i="11"/>
  <c r="Q13069" i="11" s="1"/>
  <c r="R13069" i="11" s="1"/>
  <c r="P13070" i="11"/>
  <c r="Q13070" i="11" s="1"/>
  <c r="R13070" i="11" s="1"/>
  <c r="P13071" i="11"/>
  <c r="Q13071" i="11" s="1"/>
  <c r="R13071" i="11" s="1"/>
  <c r="P13072" i="11"/>
  <c r="Q13072" i="11" s="1"/>
  <c r="R13072" i="11" s="1"/>
  <c r="P13073" i="11"/>
  <c r="Q13073" i="11" s="1"/>
  <c r="R13073" i="11" s="1"/>
  <c r="P13074" i="11"/>
  <c r="Q13074" i="11" s="1"/>
  <c r="R13074" i="11" s="1"/>
  <c r="P13075" i="11"/>
  <c r="Q13075" i="11" s="1"/>
  <c r="R13075" i="11" s="1"/>
  <c r="P13076" i="11"/>
  <c r="Q13076" i="11" s="1"/>
  <c r="R13076" i="11" s="1"/>
  <c r="P13077" i="11"/>
  <c r="Q13077" i="11" s="1"/>
  <c r="R13077" i="11" s="1"/>
  <c r="P13078" i="11"/>
  <c r="Q13078" i="11" s="1"/>
  <c r="R13078" i="11" s="1"/>
  <c r="P13079" i="11"/>
  <c r="Q13079" i="11" s="1"/>
  <c r="R13079" i="11" s="1"/>
  <c r="P13080" i="11"/>
  <c r="Q13080" i="11" s="1"/>
  <c r="R13080" i="11" s="1"/>
  <c r="P13081" i="11"/>
  <c r="Q13081" i="11" s="1"/>
  <c r="R13081" i="11" s="1"/>
  <c r="P13082" i="11"/>
  <c r="Q13082" i="11" s="1"/>
  <c r="R13082" i="11" s="1"/>
  <c r="P13083" i="11"/>
  <c r="Q13083" i="11" s="1"/>
  <c r="R13083" i="11" s="1"/>
  <c r="P13084" i="11"/>
  <c r="Q13084" i="11" s="1"/>
  <c r="R13084" i="11" s="1"/>
  <c r="P13085" i="11"/>
  <c r="Q13085" i="11" s="1"/>
  <c r="R13085" i="11" s="1"/>
  <c r="P13086" i="11"/>
  <c r="Q13086" i="11" s="1"/>
  <c r="R13086" i="11" s="1"/>
  <c r="P13087" i="11"/>
  <c r="Q13087" i="11" s="1"/>
  <c r="R13087" i="11" s="1"/>
  <c r="P13088" i="11"/>
  <c r="Q13088" i="11" s="1"/>
  <c r="R13088" i="11" s="1"/>
  <c r="P13089" i="11"/>
  <c r="Q13089" i="11" s="1"/>
  <c r="R13089" i="11" s="1"/>
  <c r="P13090" i="11"/>
  <c r="Q13090" i="11" s="1"/>
  <c r="R13090" i="11" s="1"/>
  <c r="P13091" i="11"/>
  <c r="Q13091" i="11" s="1"/>
  <c r="R13091" i="11" s="1"/>
  <c r="P13092" i="11"/>
  <c r="Q13092" i="11" s="1"/>
  <c r="R13092" i="11" s="1"/>
  <c r="P13093" i="11"/>
  <c r="Q13093" i="11" s="1"/>
  <c r="R13093" i="11" s="1"/>
  <c r="P13094" i="11"/>
  <c r="Q13094" i="11" s="1"/>
  <c r="R13094" i="11" s="1"/>
  <c r="P13095" i="11"/>
  <c r="Q13095" i="11" s="1"/>
  <c r="R13095" i="11" s="1"/>
  <c r="P13096" i="11"/>
  <c r="Q13096" i="11" s="1"/>
  <c r="R13096" i="11" s="1"/>
  <c r="P13097" i="11"/>
  <c r="Q13097" i="11" s="1"/>
  <c r="R13097" i="11" s="1"/>
  <c r="P13098" i="11"/>
  <c r="Q13098" i="11" s="1"/>
  <c r="R13098" i="11" s="1"/>
  <c r="P13099" i="11"/>
  <c r="Q13099" i="11" s="1"/>
  <c r="R13099" i="11" s="1"/>
  <c r="P13100" i="11"/>
  <c r="Q13100" i="11" s="1"/>
  <c r="R13100" i="11" s="1"/>
  <c r="P13101" i="11"/>
  <c r="Q13101" i="11" s="1"/>
  <c r="R13101" i="11" s="1"/>
  <c r="P13102" i="11"/>
  <c r="Q13102" i="11" s="1"/>
  <c r="R13102" i="11" s="1"/>
  <c r="P13103" i="11"/>
  <c r="Q13103" i="11" s="1"/>
  <c r="R13103" i="11" s="1"/>
  <c r="P13104" i="11"/>
  <c r="Q13104" i="11" s="1"/>
  <c r="R13104" i="11" s="1"/>
  <c r="P13105" i="11"/>
  <c r="Q13105" i="11" s="1"/>
  <c r="R13105" i="11" s="1"/>
  <c r="P13106" i="11"/>
  <c r="Q13106" i="11" s="1"/>
  <c r="R13106" i="11" s="1"/>
  <c r="P13107" i="11"/>
  <c r="Q13107" i="11" s="1"/>
  <c r="R13107" i="11" s="1"/>
  <c r="P13108" i="11"/>
  <c r="Q13108" i="11" s="1"/>
  <c r="R13108" i="11" s="1"/>
  <c r="P13109" i="11"/>
  <c r="Q13109" i="11" s="1"/>
  <c r="R13109" i="11" s="1"/>
  <c r="P13110" i="11"/>
  <c r="Q13110" i="11" s="1"/>
  <c r="R13110" i="11" s="1"/>
  <c r="P13111" i="11"/>
  <c r="Q13111" i="11" s="1"/>
  <c r="R13111" i="11" s="1"/>
  <c r="P13112" i="11"/>
  <c r="Q13112" i="11" s="1"/>
  <c r="R13112" i="11" s="1"/>
  <c r="P13113" i="11"/>
  <c r="Q13113" i="11" s="1"/>
  <c r="R13113" i="11" s="1"/>
  <c r="P13114" i="11"/>
  <c r="Q13114" i="11" s="1"/>
  <c r="R13114" i="11" s="1"/>
  <c r="P13115" i="11"/>
  <c r="Q13115" i="11" s="1"/>
  <c r="R13115" i="11" s="1"/>
  <c r="P13116" i="11"/>
  <c r="Q13116" i="11" s="1"/>
  <c r="R13116" i="11" s="1"/>
  <c r="P13117" i="11"/>
  <c r="Q13117" i="11" s="1"/>
  <c r="R13117" i="11" s="1"/>
  <c r="P13118" i="11"/>
  <c r="Q13118" i="11" s="1"/>
  <c r="R13118" i="11" s="1"/>
  <c r="P13119" i="11"/>
  <c r="Q13119" i="11" s="1"/>
  <c r="R13119" i="11" s="1"/>
  <c r="P13120" i="11"/>
  <c r="Q13120" i="11" s="1"/>
  <c r="R13120" i="11" s="1"/>
  <c r="P13121" i="11"/>
  <c r="Q13121" i="11" s="1"/>
  <c r="R13121" i="11" s="1"/>
  <c r="P13122" i="11"/>
  <c r="Q13122" i="11" s="1"/>
  <c r="R13122" i="11" s="1"/>
  <c r="P13123" i="11"/>
  <c r="Q13123" i="11" s="1"/>
  <c r="R13123" i="11" s="1"/>
  <c r="P13124" i="11"/>
  <c r="Q13124" i="11" s="1"/>
  <c r="R13124" i="11" s="1"/>
  <c r="P13125" i="11"/>
  <c r="Q13125" i="11" s="1"/>
  <c r="R13125" i="11" s="1"/>
  <c r="P13126" i="11"/>
  <c r="Q13126" i="11" s="1"/>
  <c r="R13126" i="11" s="1"/>
  <c r="P13127" i="11"/>
  <c r="Q13127" i="11" s="1"/>
  <c r="R13127" i="11" s="1"/>
  <c r="P13128" i="11"/>
  <c r="Q13128" i="11" s="1"/>
  <c r="R13128" i="11" s="1"/>
  <c r="P13129" i="11"/>
  <c r="Q13129" i="11" s="1"/>
  <c r="R13129" i="11" s="1"/>
  <c r="P13130" i="11"/>
  <c r="Q13130" i="11" s="1"/>
  <c r="R13130" i="11" s="1"/>
  <c r="P13131" i="11"/>
  <c r="Q13131" i="11" s="1"/>
  <c r="R13131" i="11" s="1"/>
  <c r="P13132" i="11"/>
  <c r="Q13132" i="11" s="1"/>
  <c r="R13132" i="11" s="1"/>
  <c r="P13133" i="11"/>
  <c r="Q13133" i="11" s="1"/>
  <c r="R13133" i="11" s="1"/>
  <c r="P13134" i="11"/>
  <c r="Q13134" i="11" s="1"/>
  <c r="R13134" i="11" s="1"/>
  <c r="P13135" i="11"/>
  <c r="Q13135" i="11" s="1"/>
  <c r="R13135" i="11" s="1"/>
  <c r="P13136" i="11"/>
  <c r="Q13136" i="11" s="1"/>
  <c r="R13136" i="11" s="1"/>
  <c r="P13137" i="11"/>
  <c r="Q13137" i="11" s="1"/>
  <c r="R13137" i="11" s="1"/>
  <c r="P13138" i="11"/>
  <c r="Q13138" i="11" s="1"/>
  <c r="R13138" i="11" s="1"/>
  <c r="P13139" i="11"/>
  <c r="Q13139" i="11" s="1"/>
  <c r="R13139" i="11" s="1"/>
  <c r="P13140" i="11"/>
  <c r="Q13140" i="11" s="1"/>
  <c r="R13140" i="11" s="1"/>
  <c r="P13141" i="11"/>
  <c r="Q13141" i="11" s="1"/>
  <c r="R13141" i="11" s="1"/>
  <c r="P13142" i="11"/>
  <c r="Q13142" i="11" s="1"/>
  <c r="R13142" i="11" s="1"/>
  <c r="P13143" i="11"/>
  <c r="Q13143" i="11" s="1"/>
  <c r="R13143" i="11" s="1"/>
  <c r="P13144" i="11"/>
  <c r="Q13144" i="11" s="1"/>
  <c r="R13144" i="11" s="1"/>
  <c r="P13145" i="11"/>
  <c r="Q13145" i="11" s="1"/>
  <c r="R13145" i="11" s="1"/>
  <c r="P13146" i="11"/>
  <c r="Q13146" i="11" s="1"/>
  <c r="R13146" i="11" s="1"/>
  <c r="P13147" i="11"/>
  <c r="Q13147" i="11" s="1"/>
  <c r="R13147" i="11" s="1"/>
  <c r="P13148" i="11"/>
  <c r="Q13148" i="11" s="1"/>
  <c r="R13148" i="11" s="1"/>
  <c r="P13149" i="11"/>
  <c r="Q13149" i="11" s="1"/>
  <c r="R13149" i="11" s="1"/>
  <c r="P13150" i="11"/>
  <c r="Q13150" i="11" s="1"/>
  <c r="R13150" i="11" s="1"/>
  <c r="P13151" i="11"/>
  <c r="Q13151" i="11" s="1"/>
  <c r="R13151" i="11" s="1"/>
  <c r="P13152" i="11"/>
  <c r="Q13152" i="11" s="1"/>
  <c r="R13152" i="11" s="1"/>
  <c r="P13153" i="11"/>
  <c r="Q13153" i="11" s="1"/>
  <c r="R13153" i="11" s="1"/>
  <c r="P13154" i="11"/>
  <c r="Q13154" i="11" s="1"/>
  <c r="R13154" i="11" s="1"/>
  <c r="P13155" i="11"/>
  <c r="Q13155" i="11" s="1"/>
  <c r="R13155" i="11" s="1"/>
  <c r="P13156" i="11"/>
  <c r="Q13156" i="11" s="1"/>
  <c r="R13156" i="11" s="1"/>
  <c r="P13157" i="11"/>
  <c r="Q13157" i="11" s="1"/>
  <c r="R13157" i="11" s="1"/>
  <c r="P13158" i="11"/>
  <c r="Q13158" i="11" s="1"/>
  <c r="R13158" i="11" s="1"/>
  <c r="P13159" i="11"/>
  <c r="Q13159" i="11" s="1"/>
  <c r="R13159" i="11" s="1"/>
  <c r="P13160" i="11"/>
  <c r="Q13160" i="11" s="1"/>
  <c r="R13160" i="11" s="1"/>
  <c r="P13161" i="11"/>
  <c r="Q13161" i="11" s="1"/>
  <c r="R13161" i="11" s="1"/>
  <c r="P13162" i="11"/>
  <c r="Q13162" i="11" s="1"/>
  <c r="R13162" i="11" s="1"/>
  <c r="P13163" i="11"/>
  <c r="Q13163" i="11" s="1"/>
  <c r="R13163" i="11" s="1"/>
  <c r="P13164" i="11"/>
  <c r="Q13164" i="11" s="1"/>
  <c r="R13164" i="11" s="1"/>
  <c r="P13165" i="11"/>
  <c r="Q13165" i="11" s="1"/>
  <c r="R13165" i="11" s="1"/>
  <c r="P13166" i="11"/>
  <c r="Q13166" i="11" s="1"/>
  <c r="R13166" i="11" s="1"/>
  <c r="P13167" i="11"/>
  <c r="Q13167" i="11" s="1"/>
  <c r="R13167" i="11" s="1"/>
  <c r="P13168" i="11"/>
  <c r="Q13168" i="11" s="1"/>
  <c r="R13168" i="11" s="1"/>
  <c r="P13169" i="11"/>
  <c r="Q13169" i="11" s="1"/>
  <c r="R13169" i="11" s="1"/>
  <c r="P13170" i="11"/>
  <c r="Q13170" i="11" s="1"/>
  <c r="R13170" i="11" s="1"/>
  <c r="P13171" i="11"/>
  <c r="Q13171" i="11" s="1"/>
  <c r="R13171" i="11" s="1"/>
  <c r="P13172" i="11"/>
  <c r="Q13172" i="11" s="1"/>
  <c r="R13172" i="11" s="1"/>
  <c r="P13173" i="11"/>
  <c r="Q13173" i="11" s="1"/>
  <c r="R13173" i="11" s="1"/>
  <c r="P13174" i="11"/>
  <c r="Q13174" i="11" s="1"/>
  <c r="R13174" i="11" s="1"/>
  <c r="P13175" i="11"/>
  <c r="Q13175" i="11" s="1"/>
  <c r="R13175" i="11" s="1"/>
  <c r="P13176" i="11"/>
  <c r="Q13176" i="11" s="1"/>
  <c r="R13176" i="11" s="1"/>
  <c r="P13177" i="11"/>
  <c r="Q13177" i="11" s="1"/>
  <c r="R13177" i="11" s="1"/>
  <c r="P13178" i="11"/>
  <c r="Q13178" i="11" s="1"/>
  <c r="R13178" i="11" s="1"/>
  <c r="P13179" i="11"/>
  <c r="Q13179" i="11" s="1"/>
  <c r="R13179" i="11" s="1"/>
  <c r="P13180" i="11"/>
  <c r="Q13180" i="11" s="1"/>
  <c r="R13180" i="11" s="1"/>
  <c r="P13181" i="11"/>
  <c r="Q13181" i="11" s="1"/>
  <c r="R13181" i="11" s="1"/>
  <c r="P13182" i="11"/>
  <c r="Q13182" i="11" s="1"/>
  <c r="R13182" i="11" s="1"/>
  <c r="P13183" i="11"/>
  <c r="Q13183" i="11" s="1"/>
  <c r="R13183" i="11" s="1"/>
  <c r="P13184" i="11"/>
  <c r="Q13184" i="11" s="1"/>
  <c r="R13184" i="11" s="1"/>
  <c r="P13185" i="11"/>
  <c r="Q13185" i="11" s="1"/>
  <c r="R13185" i="11" s="1"/>
  <c r="P13186" i="11"/>
  <c r="Q13186" i="11" s="1"/>
  <c r="R13186" i="11" s="1"/>
  <c r="P13187" i="11"/>
  <c r="Q13187" i="11" s="1"/>
  <c r="R13187" i="11" s="1"/>
  <c r="P13188" i="11"/>
  <c r="Q13188" i="11" s="1"/>
  <c r="R13188" i="11" s="1"/>
  <c r="P13189" i="11"/>
  <c r="Q13189" i="11" s="1"/>
  <c r="R13189" i="11" s="1"/>
  <c r="P13190" i="11"/>
  <c r="Q13190" i="11" s="1"/>
  <c r="R13190" i="11" s="1"/>
  <c r="P13191" i="11"/>
  <c r="Q13191" i="11" s="1"/>
  <c r="R13191" i="11" s="1"/>
  <c r="P13192" i="11"/>
  <c r="Q13192" i="11" s="1"/>
  <c r="R13192" i="11" s="1"/>
  <c r="P13193" i="11"/>
  <c r="Q13193" i="11" s="1"/>
  <c r="R13193" i="11" s="1"/>
  <c r="P13194" i="11"/>
  <c r="Q13194" i="11" s="1"/>
  <c r="R13194" i="11" s="1"/>
  <c r="P13195" i="11"/>
  <c r="Q13195" i="11" s="1"/>
  <c r="R13195" i="11" s="1"/>
  <c r="P13196" i="11"/>
  <c r="Q13196" i="11" s="1"/>
  <c r="R13196" i="11" s="1"/>
  <c r="P13197" i="11"/>
  <c r="Q13197" i="11" s="1"/>
  <c r="R13197" i="11" s="1"/>
  <c r="P13198" i="11"/>
  <c r="Q13198" i="11" s="1"/>
  <c r="R13198" i="11" s="1"/>
  <c r="P13199" i="11"/>
  <c r="Q13199" i="11" s="1"/>
  <c r="R13199" i="11" s="1"/>
  <c r="P13200" i="11"/>
  <c r="Q13200" i="11" s="1"/>
  <c r="R13200" i="11" s="1"/>
  <c r="P13201" i="11"/>
  <c r="Q13201" i="11" s="1"/>
  <c r="R13201" i="11" s="1"/>
  <c r="P13202" i="11"/>
  <c r="Q13202" i="11" s="1"/>
  <c r="R13202" i="11" s="1"/>
  <c r="P13203" i="11"/>
  <c r="Q13203" i="11" s="1"/>
  <c r="R13203" i="11" s="1"/>
  <c r="P13204" i="11"/>
  <c r="Q13204" i="11" s="1"/>
  <c r="R13204" i="11" s="1"/>
  <c r="P13205" i="11"/>
  <c r="Q13205" i="11" s="1"/>
  <c r="R13205" i="11" s="1"/>
  <c r="P13206" i="11"/>
  <c r="Q13206" i="11" s="1"/>
  <c r="R13206" i="11" s="1"/>
  <c r="P13207" i="11"/>
  <c r="Q13207" i="11" s="1"/>
  <c r="R13207" i="11" s="1"/>
  <c r="P13208" i="11"/>
  <c r="Q13208" i="11" s="1"/>
  <c r="R13208" i="11" s="1"/>
  <c r="P13209" i="11"/>
  <c r="Q13209" i="11" s="1"/>
  <c r="R13209" i="11" s="1"/>
  <c r="P13210" i="11"/>
  <c r="Q13210" i="11" s="1"/>
  <c r="R13210" i="11" s="1"/>
  <c r="P13211" i="11"/>
  <c r="Q13211" i="11" s="1"/>
  <c r="R13211" i="11" s="1"/>
  <c r="P13212" i="11"/>
  <c r="Q13212" i="11" s="1"/>
  <c r="R13212" i="11" s="1"/>
  <c r="P13213" i="11"/>
  <c r="Q13213" i="11" s="1"/>
  <c r="R13213" i="11" s="1"/>
  <c r="P13214" i="11"/>
  <c r="Q13214" i="11" s="1"/>
  <c r="R13214" i="11" s="1"/>
  <c r="P13215" i="11"/>
  <c r="Q13215" i="11" s="1"/>
  <c r="R13215" i="11" s="1"/>
  <c r="P13216" i="11"/>
  <c r="Q13216" i="11" s="1"/>
  <c r="R13216" i="11" s="1"/>
  <c r="P13217" i="11"/>
  <c r="Q13217" i="11" s="1"/>
  <c r="R13217" i="11" s="1"/>
  <c r="P13218" i="11"/>
  <c r="Q13218" i="11" s="1"/>
  <c r="R13218" i="11" s="1"/>
  <c r="P13219" i="11"/>
  <c r="Q13219" i="11" s="1"/>
  <c r="R13219" i="11" s="1"/>
  <c r="P13220" i="11"/>
  <c r="Q13220" i="11" s="1"/>
  <c r="R13220" i="11" s="1"/>
  <c r="P13221" i="11"/>
  <c r="Q13221" i="11" s="1"/>
  <c r="R13221" i="11" s="1"/>
  <c r="P13222" i="11"/>
  <c r="Q13222" i="11" s="1"/>
  <c r="R13222" i="11" s="1"/>
  <c r="P13223" i="11"/>
  <c r="Q13223" i="11" s="1"/>
  <c r="R13223" i="11" s="1"/>
  <c r="P13224" i="11"/>
  <c r="Q13224" i="11" s="1"/>
  <c r="R13224" i="11" s="1"/>
  <c r="P13225" i="11"/>
  <c r="Q13225" i="11" s="1"/>
  <c r="R13225" i="11" s="1"/>
  <c r="P13226" i="11"/>
  <c r="Q13226" i="11" s="1"/>
  <c r="R13226" i="11" s="1"/>
  <c r="P13227" i="11"/>
  <c r="Q13227" i="11" s="1"/>
  <c r="R13227" i="11" s="1"/>
  <c r="P13228" i="11"/>
  <c r="Q13228" i="11" s="1"/>
  <c r="R13228" i="11" s="1"/>
  <c r="P13229" i="11"/>
  <c r="Q13229" i="11" s="1"/>
  <c r="R13229" i="11" s="1"/>
  <c r="P13230" i="11"/>
  <c r="Q13230" i="11" s="1"/>
  <c r="R13230" i="11" s="1"/>
  <c r="P13231" i="11"/>
  <c r="Q13231" i="11" s="1"/>
  <c r="R13231" i="11" s="1"/>
  <c r="P13232" i="11"/>
  <c r="Q13232" i="11" s="1"/>
  <c r="R13232" i="11" s="1"/>
  <c r="P13233" i="11"/>
  <c r="Q13233" i="11" s="1"/>
  <c r="R13233" i="11" s="1"/>
  <c r="P13234" i="11"/>
  <c r="Q13234" i="11" s="1"/>
  <c r="R13234" i="11" s="1"/>
  <c r="P13235" i="11"/>
  <c r="Q13235" i="11" s="1"/>
  <c r="R13235" i="11" s="1"/>
  <c r="P13236" i="11"/>
  <c r="Q13236" i="11" s="1"/>
  <c r="R13236" i="11" s="1"/>
  <c r="P13237" i="11"/>
  <c r="Q13237" i="11" s="1"/>
  <c r="R13237" i="11" s="1"/>
  <c r="P13238" i="11"/>
  <c r="Q13238" i="11" s="1"/>
  <c r="R13238" i="11" s="1"/>
  <c r="P13239" i="11"/>
  <c r="Q13239" i="11" s="1"/>
  <c r="R13239" i="11" s="1"/>
  <c r="P13240" i="11"/>
  <c r="Q13240" i="11" s="1"/>
  <c r="R13240" i="11" s="1"/>
  <c r="P13241" i="11"/>
  <c r="Q13241" i="11" s="1"/>
  <c r="R13241" i="11" s="1"/>
  <c r="P13242" i="11"/>
  <c r="Q13242" i="11" s="1"/>
  <c r="R13242" i="11" s="1"/>
  <c r="P13243" i="11"/>
  <c r="Q13243" i="11" s="1"/>
  <c r="R13243" i="11" s="1"/>
  <c r="P13244" i="11"/>
  <c r="Q13244" i="11" s="1"/>
  <c r="R13244" i="11" s="1"/>
  <c r="P13245" i="11"/>
  <c r="Q13245" i="11" s="1"/>
  <c r="R13245" i="11" s="1"/>
  <c r="P13246" i="11"/>
  <c r="Q13246" i="11" s="1"/>
  <c r="R13246" i="11" s="1"/>
  <c r="P13247" i="11"/>
  <c r="Q13247" i="11" s="1"/>
  <c r="R13247" i="11" s="1"/>
  <c r="P13248" i="11"/>
  <c r="Q13248" i="11" s="1"/>
  <c r="R13248" i="11" s="1"/>
  <c r="P13249" i="11"/>
  <c r="Q13249" i="11" s="1"/>
  <c r="R13249" i="11" s="1"/>
  <c r="P13250" i="11"/>
  <c r="Q13250" i="11" s="1"/>
  <c r="R13250" i="11" s="1"/>
  <c r="P13251" i="11"/>
  <c r="Q13251" i="11" s="1"/>
  <c r="R13251" i="11" s="1"/>
  <c r="P13252" i="11"/>
  <c r="Q13252" i="11" s="1"/>
  <c r="R13252" i="11" s="1"/>
  <c r="P13253" i="11"/>
  <c r="Q13253" i="11" s="1"/>
  <c r="R13253" i="11" s="1"/>
  <c r="P13254" i="11"/>
  <c r="Q13254" i="11" s="1"/>
  <c r="R13254" i="11" s="1"/>
  <c r="P13255" i="11"/>
  <c r="Q13255" i="11" s="1"/>
  <c r="R13255" i="11" s="1"/>
  <c r="P13256" i="11"/>
  <c r="Q13256" i="11" s="1"/>
  <c r="R13256" i="11" s="1"/>
  <c r="P13257" i="11"/>
  <c r="Q13257" i="11" s="1"/>
  <c r="R13257" i="11" s="1"/>
  <c r="P13258" i="11"/>
  <c r="Q13258" i="11" s="1"/>
  <c r="R13258" i="11" s="1"/>
  <c r="P13259" i="11"/>
  <c r="Q13259" i="11" s="1"/>
  <c r="R13259" i="11" s="1"/>
  <c r="P13260" i="11"/>
  <c r="Q13260" i="11" s="1"/>
  <c r="R13260" i="11" s="1"/>
  <c r="P13261" i="11"/>
  <c r="Q13261" i="11" s="1"/>
  <c r="R13261" i="11" s="1"/>
  <c r="P13262" i="11"/>
  <c r="Q13262" i="11" s="1"/>
  <c r="R13262" i="11" s="1"/>
  <c r="P13263" i="11"/>
  <c r="Q13263" i="11" s="1"/>
  <c r="R13263" i="11" s="1"/>
  <c r="P13264" i="11"/>
  <c r="Q13264" i="11" s="1"/>
  <c r="R13264" i="11" s="1"/>
  <c r="P13265" i="11"/>
  <c r="Q13265" i="11" s="1"/>
  <c r="R13265" i="11" s="1"/>
  <c r="P13266" i="11"/>
  <c r="Q13266" i="11" s="1"/>
  <c r="R13266" i="11" s="1"/>
  <c r="P13267" i="11"/>
  <c r="Q13267" i="11" s="1"/>
  <c r="R13267" i="11" s="1"/>
  <c r="P13268" i="11"/>
  <c r="Q13268" i="11" s="1"/>
  <c r="R13268" i="11" s="1"/>
  <c r="P13269" i="11"/>
  <c r="Q13269" i="11" s="1"/>
  <c r="R13269" i="11" s="1"/>
  <c r="P13270" i="11"/>
  <c r="Q13270" i="11" s="1"/>
  <c r="R13270" i="11" s="1"/>
  <c r="P13271" i="11"/>
  <c r="Q13271" i="11" s="1"/>
  <c r="R13271" i="11" s="1"/>
  <c r="P13272" i="11"/>
  <c r="Q13272" i="11" s="1"/>
  <c r="R13272" i="11" s="1"/>
  <c r="P13273" i="11"/>
  <c r="Q13273" i="11" s="1"/>
  <c r="R13273" i="11" s="1"/>
  <c r="P13274" i="11"/>
  <c r="Q13274" i="11" s="1"/>
  <c r="R13274" i="11" s="1"/>
  <c r="P13275" i="11"/>
  <c r="Q13275" i="11" s="1"/>
  <c r="R13275" i="11" s="1"/>
  <c r="P13276" i="11"/>
  <c r="Q13276" i="11" s="1"/>
  <c r="R13276" i="11" s="1"/>
  <c r="P13277" i="11"/>
  <c r="Q13277" i="11" s="1"/>
  <c r="R13277" i="11" s="1"/>
  <c r="P13278" i="11"/>
  <c r="Q13278" i="11" s="1"/>
  <c r="R13278" i="11" s="1"/>
  <c r="P13279" i="11"/>
  <c r="Q13279" i="11" s="1"/>
  <c r="R13279" i="11" s="1"/>
  <c r="P13280" i="11"/>
  <c r="Q13280" i="11" s="1"/>
  <c r="R13280" i="11" s="1"/>
  <c r="P13281" i="11"/>
  <c r="Q13281" i="11" s="1"/>
  <c r="R13281" i="11" s="1"/>
  <c r="P13282" i="11"/>
  <c r="Q13282" i="11" s="1"/>
  <c r="R13282" i="11" s="1"/>
  <c r="P13283" i="11"/>
  <c r="Q13283" i="11" s="1"/>
  <c r="R13283" i="11" s="1"/>
  <c r="P13284" i="11"/>
  <c r="Q13284" i="11" s="1"/>
  <c r="R13284" i="11" s="1"/>
  <c r="P13285" i="11"/>
  <c r="Q13285" i="11" s="1"/>
  <c r="R13285" i="11" s="1"/>
  <c r="P13286" i="11"/>
  <c r="Q13286" i="11" s="1"/>
  <c r="R13286" i="11" s="1"/>
  <c r="P13287" i="11"/>
  <c r="Q13287" i="11" s="1"/>
  <c r="R13287" i="11" s="1"/>
  <c r="P13288" i="11"/>
  <c r="Q13288" i="11" s="1"/>
  <c r="R13288" i="11" s="1"/>
  <c r="P13289" i="11"/>
  <c r="Q13289" i="11" s="1"/>
  <c r="R13289" i="11" s="1"/>
  <c r="P13290" i="11"/>
  <c r="Q13290" i="11" s="1"/>
  <c r="R13290" i="11" s="1"/>
  <c r="P13291" i="11"/>
  <c r="Q13291" i="11" s="1"/>
  <c r="R13291" i="11" s="1"/>
  <c r="P13292" i="11"/>
  <c r="Q13292" i="11" s="1"/>
  <c r="R13292" i="11" s="1"/>
  <c r="P13293" i="11"/>
  <c r="Q13293" i="11" s="1"/>
  <c r="R13293" i="11" s="1"/>
  <c r="P13294" i="11"/>
  <c r="Q13294" i="11" s="1"/>
  <c r="R13294" i="11" s="1"/>
  <c r="P13295" i="11"/>
  <c r="Q13295" i="11" s="1"/>
  <c r="R13295" i="11" s="1"/>
  <c r="P13296" i="11"/>
  <c r="Q13296" i="11" s="1"/>
  <c r="R13296" i="11" s="1"/>
  <c r="P13297" i="11"/>
  <c r="Q13297" i="11" s="1"/>
  <c r="R13297" i="11" s="1"/>
  <c r="P13298" i="11"/>
  <c r="Q13298" i="11" s="1"/>
  <c r="R13298" i="11" s="1"/>
  <c r="P13299" i="11"/>
  <c r="Q13299" i="11" s="1"/>
  <c r="R13299" i="11" s="1"/>
  <c r="P13300" i="11"/>
  <c r="Q13300" i="11" s="1"/>
  <c r="R13300" i="11" s="1"/>
  <c r="P13301" i="11"/>
  <c r="Q13301" i="11" s="1"/>
  <c r="R13301" i="11" s="1"/>
  <c r="P13302" i="11"/>
  <c r="Q13302" i="11" s="1"/>
  <c r="R13302" i="11" s="1"/>
  <c r="P13303" i="11"/>
  <c r="Q13303" i="11" s="1"/>
  <c r="R13303" i="11" s="1"/>
  <c r="P13304" i="11"/>
  <c r="Q13304" i="11" s="1"/>
  <c r="R13304" i="11" s="1"/>
  <c r="P13305" i="11"/>
  <c r="Q13305" i="11" s="1"/>
  <c r="R13305" i="11" s="1"/>
  <c r="P13306" i="11"/>
  <c r="Q13306" i="11" s="1"/>
  <c r="R13306" i="11" s="1"/>
  <c r="P13307" i="11"/>
  <c r="Q13307" i="11" s="1"/>
  <c r="R13307" i="11" s="1"/>
  <c r="P13308" i="11"/>
  <c r="Q13308" i="11" s="1"/>
  <c r="R13308" i="11" s="1"/>
  <c r="P13309" i="11"/>
  <c r="Q13309" i="11" s="1"/>
  <c r="R13309" i="11" s="1"/>
  <c r="P13310" i="11"/>
  <c r="Q13310" i="11" s="1"/>
  <c r="R13310" i="11" s="1"/>
  <c r="P13311" i="11"/>
  <c r="Q13311" i="11" s="1"/>
  <c r="R13311" i="11" s="1"/>
  <c r="P13312" i="11"/>
  <c r="Q13312" i="11" s="1"/>
  <c r="R13312" i="11" s="1"/>
  <c r="P13313" i="11"/>
  <c r="Q13313" i="11" s="1"/>
  <c r="R13313" i="11" s="1"/>
  <c r="P13314" i="11"/>
  <c r="Q13314" i="11" s="1"/>
  <c r="R13314" i="11" s="1"/>
  <c r="P13315" i="11"/>
  <c r="Q13315" i="11" s="1"/>
  <c r="R13315" i="11" s="1"/>
  <c r="P13316" i="11"/>
  <c r="Q13316" i="11" s="1"/>
  <c r="R13316" i="11" s="1"/>
  <c r="P13317" i="11"/>
  <c r="Q13317" i="11" s="1"/>
  <c r="R13317" i="11" s="1"/>
  <c r="P13318" i="11"/>
  <c r="Q13318" i="11" s="1"/>
  <c r="R13318" i="11" s="1"/>
  <c r="P13319" i="11"/>
  <c r="Q13319" i="11" s="1"/>
  <c r="R13319" i="11" s="1"/>
  <c r="P13320" i="11"/>
  <c r="Q13320" i="11" s="1"/>
  <c r="R13320" i="11" s="1"/>
  <c r="P13321" i="11"/>
  <c r="Q13321" i="11" s="1"/>
  <c r="R13321" i="11" s="1"/>
  <c r="P13322" i="11"/>
  <c r="Q13322" i="11" s="1"/>
  <c r="R13322" i="11" s="1"/>
  <c r="P13323" i="11"/>
  <c r="Q13323" i="11" s="1"/>
  <c r="R13323" i="11" s="1"/>
  <c r="P13324" i="11"/>
  <c r="Q13324" i="11" s="1"/>
  <c r="R13324" i="11" s="1"/>
  <c r="P13325" i="11"/>
  <c r="Q13325" i="11" s="1"/>
  <c r="R13325" i="11" s="1"/>
  <c r="P13326" i="11"/>
  <c r="Q13326" i="11" s="1"/>
  <c r="R13326" i="11" s="1"/>
  <c r="P13327" i="11"/>
  <c r="Q13327" i="11" s="1"/>
  <c r="R13327" i="11" s="1"/>
  <c r="P13328" i="11"/>
  <c r="Q13328" i="11" s="1"/>
  <c r="R13328" i="11" s="1"/>
  <c r="P13329" i="11"/>
  <c r="Q13329" i="11" s="1"/>
  <c r="R13329" i="11" s="1"/>
  <c r="P13330" i="11"/>
  <c r="Q13330" i="11" s="1"/>
  <c r="R13330" i="11" s="1"/>
  <c r="P13331" i="11"/>
  <c r="Q13331" i="11" s="1"/>
  <c r="R13331" i="11" s="1"/>
  <c r="P13332" i="11"/>
  <c r="Q13332" i="11" s="1"/>
  <c r="R13332" i="11" s="1"/>
  <c r="P13333" i="11"/>
  <c r="Q13333" i="11" s="1"/>
  <c r="R13333" i="11" s="1"/>
  <c r="P13334" i="11"/>
  <c r="Q13334" i="11" s="1"/>
  <c r="R13334" i="11" s="1"/>
  <c r="P13335" i="11"/>
  <c r="Q13335" i="11" s="1"/>
  <c r="R13335" i="11" s="1"/>
  <c r="P13336" i="11"/>
  <c r="Q13336" i="11" s="1"/>
  <c r="R13336" i="11" s="1"/>
  <c r="P13337" i="11"/>
  <c r="Q13337" i="11" s="1"/>
  <c r="R13337" i="11" s="1"/>
  <c r="P13338" i="11"/>
  <c r="Q13338" i="11" s="1"/>
  <c r="R13338" i="11" s="1"/>
  <c r="P13339" i="11"/>
  <c r="Q13339" i="11" s="1"/>
  <c r="R13339" i="11" s="1"/>
  <c r="P13340" i="11"/>
  <c r="Q13340" i="11" s="1"/>
  <c r="R13340" i="11" s="1"/>
  <c r="P13341" i="11"/>
  <c r="Q13341" i="11" s="1"/>
  <c r="R13341" i="11" s="1"/>
  <c r="P13342" i="11"/>
  <c r="Q13342" i="11" s="1"/>
  <c r="R13342" i="11" s="1"/>
  <c r="P13343" i="11"/>
  <c r="Q13343" i="11" s="1"/>
  <c r="R13343" i="11" s="1"/>
  <c r="P13344" i="11"/>
  <c r="Q13344" i="11" s="1"/>
  <c r="R13344" i="11" s="1"/>
  <c r="P13345" i="11"/>
  <c r="Q13345" i="11" s="1"/>
  <c r="R13345" i="11" s="1"/>
  <c r="P13346" i="11"/>
  <c r="Q13346" i="11" s="1"/>
  <c r="R13346" i="11" s="1"/>
  <c r="P13347" i="11"/>
  <c r="Q13347" i="11" s="1"/>
  <c r="R13347" i="11" s="1"/>
  <c r="P13348" i="11"/>
  <c r="Q13348" i="11" s="1"/>
  <c r="R13348" i="11" s="1"/>
  <c r="P13349" i="11"/>
  <c r="Q13349" i="11" s="1"/>
  <c r="R13349" i="11" s="1"/>
  <c r="P13350" i="11"/>
  <c r="Q13350" i="11" s="1"/>
  <c r="R13350" i="11" s="1"/>
  <c r="P13351" i="11"/>
  <c r="Q13351" i="11" s="1"/>
  <c r="R13351" i="11" s="1"/>
  <c r="P13352" i="11"/>
  <c r="Q13352" i="11" s="1"/>
  <c r="R13352" i="11" s="1"/>
  <c r="P13353" i="11"/>
  <c r="Q13353" i="11" s="1"/>
  <c r="R13353" i="11" s="1"/>
  <c r="P13354" i="11"/>
  <c r="Q13354" i="11" s="1"/>
  <c r="R13354" i="11" s="1"/>
  <c r="P13355" i="11"/>
  <c r="Q13355" i="11" s="1"/>
  <c r="R13355" i="11" s="1"/>
  <c r="P13356" i="11"/>
  <c r="Q13356" i="11" s="1"/>
  <c r="R13356" i="11" s="1"/>
  <c r="P13357" i="11"/>
  <c r="Q13357" i="11" s="1"/>
  <c r="R13357" i="11" s="1"/>
  <c r="P13358" i="11"/>
  <c r="Q13358" i="11" s="1"/>
  <c r="R13358" i="11" s="1"/>
  <c r="P13359" i="11"/>
  <c r="Q13359" i="11" s="1"/>
  <c r="R13359" i="11" s="1"/>
  <c r="P13360" i="11"/>
  <c r="Q13360" i="11" s="1"/>
  <c r="R13360" i="11" s="1"/>
  <c r="P13361" i="11"/>
  <c r="Q13361" i="11" s="1"/>
  <c r="R13361" i="11" s="1"/>
  <c r="P13362" i="11"/>
  <c r="Q13362" i="11" s="1"/>
  <c r="R13362" i="11" s="1"/>
  <c r="P13363" i="11"/>
  <c r="Q13363" i="11" s="1"/>
  <c r="R13363" i="11" s="1"/>
  <c r="P13364" i="11"/>
  <c r="Q13364" i="11" s="1"/>
  <c r="R13364" i="11" s="1"/>
  <c r="P13365" i="11"/>
  <c r="Q13365" i="11" s="1"/>
  <c r="R13365" i="11" s="1"/>
  <c r="P13366" i="11"/>
  <c r="Q13366" i="11" s="1"/>
  <c r="R13366" i="11" s="1"/>
  <c r="P13367" i="11"/>
  <c r="Q13367" i="11" s="1"/>
  <c r="R13367" i="11" s="1"/>
  <c r="P13368" i="11"/>
  <c r="Q13368" i="11" s="1"/>
  <c r="R13368" i="11" s="1"/>
  <c r="P13369" i="11"/>
  <c r="Q13369" i="11" s="1"/>
  <c r="R13369" i="11" s="1"/>
  <c r="P13370" i="11"/>
  <c r="Q13370" i="11" s="1"/>
  <c r="R13370" i="11" s="1"/>
  <c r="P13371" i="11"/>
  <c r="Q13371" i="11" s="1"/>
  <c r="R13371" i="11" s="1"/>
  <c r="P13372" i="11"/>
  <c r="Q13372" i="11" s="1"/>
  <c r="R13372" i="11" s="1"/>
  <c r="P13373" i="11"/>
  <c r="Q13373" i="11" s="1"/>
  <c r="R13373" i="11" s="1"/>
  <c r="P13374" i="11"/>
  <c r="Q13374" i="11" s="1"/>
  <c r="R13374" i="11" s="1"/>
  <c r="P13375" i="11"/>
  <c r="Q13375" i="11" s="1"/>
  <c r="R13375" i="11" s="1"/>
  <c r="P13376" i="11"/>
  <c r="Q13376" i="11" s="1"/>
  <c r="R13376" i="11" s="1"/>
  <c r="P13377" i="11"/>
  <c r="Q13377" i="11" s="1"/>
  <c r="R13377" i="11" s="1"/>
  <c r="P13378" i="11"/>
  <c r="Q13378" i="11" s="1"/>
  <c r="R13378" i="11" s="1"/>
  <c r="P13379" i="11"/>
  <c r="Q13379" i="11" s="1"/>
  <c r="R13379" i="11" s="1"/>
  <c r="P13380" i="11"/>
  <c r="Q13380" i="11" s="1"/>
  <c r="R13380" i="11" s="1"/>
  <c r="P13381" i="11"/>
  <c r="Q13381" i="11" s="1"/>
  <c r="R13381" i="11" s="1"/>
  <c r="P13382" i="11"/>
  <c r="Q13382" i="11" s="1"/>
  <c r="R13382" i="11" s="1"/>
  <c r="P13383" i="11"/>
  <c r="Q13383" i="11" s="1"/>
  <c r="R13383" i="11" s="1"/>
  <c r="P13384" i="11"/>
  <c r="Q13384" i="11" s="1"/>
  <c r="R13384" i="11" s="1"/>
  <c r="P13385" i="11"/>
  <c r="Q13385" i="11" s="1"/>
  <c r="R13385" i="11" s="1"/>
  <c r="P13386" i="11"/>
  <c r="Q13386" i="11" s="1"/>
  <c r="R13386" i="11" s="1"/>
  <c r="P13387" i="11"/>
  <c r="Q13387" i="11" s="1"/>
  <c r="R13387" i="11" s="1"/>
  <c r="P13388" i="11"/>
  <c r="Q13388" i="11" s="1"/>
  <c r="R13388" i="11" s="1"/>
  <c r="P13389" i="11"/>
  <c r="Q13389" i="11" s="1"/>
  <c r="R13389" i="11" s="1"/>
  <c r="P13390" i="11"/>
  <c r="Q13390" i="11" s="1"/>
  <c r="R13390" i="11" s="1"/>
  <c r="P13391" i="11"/>
  <c r="Q13391" i="11" s="1"/>
  <c r="R13391" i="11" s="1"/>
  <c r="P13392" i="11"/>
  <c r="Q13392" i="11" s="1"/>
  <c r="R13392" i="11" s="1"/>
  <c r="P13393" i="11"/>
  <c r="Q13393" i="11" s="1"/>
  <c r="R13393" i="11" s="1"/>
  <c r="P13394" i="11"/>
  <c r="Q13394" i="11" s="1"/>
  <c r="R13394" i="11" s="1"/>
  <c r="P13395" i="11"/>
  <c r="Q13395" i="11" s="1"/>
  <c r="R13395" i="11" s="1"/>
  <c r="P13396" i="11"/>
  <c r="Q13396" i="11" s="1"/>
  <c r="R13396" i="11" s="1"/>
  <c r="P13397" i="11"/>
  <c r="Q13397" i="11" s="1"/>
  <c r="R13397" i="11" s="1"/>
  <c r="P13398" i="11"/>
  <c r="Q13398" i="11" s="1"/>
  <c r="R13398" i="11" s="1"/>
  <c r="P13399" i="11"/>
  <c r="Q13399" i="11" s="1"/>
  <c r="R13399" i="11" s="1"/>
  <c r="P13400" i="11"/>
  <c r="Q13400" i="11" s="1"/>
  <c r="R13400" i="11" s="1"/>
  <c r="P13401" i="11"/>
  <c r="Q13401" i="11" s="1"/>
  <c r="R13401" i="11" s="1"/>
  <c r="P13402" i="11"/>
  <c r="Q13402" i="11" s="1"/>
  <c r="R13402" i="11" s="1"/>
  <c r="P13403" i="11"/>
  <c r="Q13403" i="11" s="1"/>
  <c r="R13403" i="11" s="1"/>
  <c r="P13404" i="11"/>
  <c r="Q13404" i="11" s="1"/>
  <c r="R13404" i="11" s="1"/>
  <c r="P13405" i="11"/>
  <c r="Q13405" i="11" s="1"/>
  <c r="R13405" i="11" s="1"/>
  <c r="P13406" i="11"/>
  <c r="Q13406" i="11" s="1"/>
  <c r="R13406" i="11" s="1"/>
  <c r="P13407" i="11"/>
  <c r="Q13407" i="11" s="1"/>
  <c r="R13407" i="11" s="1"/>
  <c r="P13408" i="11"/>
  <c r="Q13408" i="11" s="1"/>
  <c r="R13408" i="11" s="1"/>
  <c r="P13409" i="11"/>
  <c r="Q13409" i="11" s="1"/>
  <c r="R13409" i="11" s="1"/>
  <c r="P13410" i="11"/>
  <c r="Q13410" i="11" s="1"/>
  <c r="R13410" i="11" s="1"/>
  <c r="P13411" i="11"/>
  <c r="Q13411" i="11" s="1"/>
  <c r="R13411" i="11" s="1"/>
  <c r="P13412" i="11"/>
  <c r="Q13412" i="11" s="1"/>
  <c r="R13412" i="11" s="1"/>
  <c r="P13413" i="11"/>
  <c r="Q13413" i="11" s="1"/>
  <c r="R13413" i="11" s="1"/>
  <c r="P13414" i="11"/>
  <c r="Q13414" i="11" s="1"/>
  <c r="R13414" i="11" s="1"/>
  <c r="P13415" i="11"/>
  <c r="Q13415" i="11" s="1"/>
  <c r="R13415" i="11" s="1"/>
  <c r="P13416" i="11"/>
  <c r="Q13416" i="11" s="1"/>
  <c r="R13416" i="11" s="1"/>
  <c r="P13417" i="11"/>
  <c r="Q13417" i="11" s="1"/>
  <c r="R13417" i="11" s="1"/>
  <c r="P13418" i="11"/>
  <c r="Q13418" i="11" s="1"/>
  <c r="R13418" i="11" s="1"/>
  <c r="P13419" i="11"/>
  <c r="Q13419" i="11" s="1"/>
  <c r="R13419" i="11" s="1"/>
  <c r="P13420" i="11"/>
  <c r="Q13420" i="11" s="1"/>
  <c r="R13420" i="11" s="1"/>
  <c r="P13421" i="11"/>
  <c r="Q13421" i="11" s="1"/>
  <c r="R13421" i="11" s="1"/>
  <c r="P13422" i="11"/>
  <c r="Q13422" i="11" s="1"/>
  <c r="R13422" i="11" s="1"/>
  <c r="P13423" i="11"/>
  <c r="Q13423" i="11" s="1"/>
  <c r="R13423" i="11" s="1"/>
  <c r="P13424" i="11"/>
  <c r="Q13424" i="11" s="1"/>
  <c r="R13424" i="11" s="1"/>
  <c r="P13425" i="11"/>
  <c r="Q13425" i="11" s="1"/>
  <c r="R13425" i="11" s="1"/>
  <c r="P13426" i="11"/>
  <c r="Q13426" i="11" s="1"/>
  <c r="R13426" i="11" s="1"/>
  <c r="P13427" i="11"/>
  <c r="Q13427" i="11" s="1"/>
  <c r="R13427" i="11" s="1"/>
  <c r="P13428" i="11"/>
  <c r="Q13428" i="11" s="1"/>
  <c r="R13428" i="11" s="1"/>
  <c r="P13429" i="11"/>
  <c r="Q13429" i="11" s="1"/>
  <c r="R13429" i="11" s="1"/>
  <c r="P13430" i="11"/>
  <c r="Q13430" i="11" s="1"/>
  <c r="R13430" i="11" s="1"/>
  <c r="P13431" i="11"/>
  <c r="Q13431" i="11" s="1"/>
  <c r="R13431" i="11" s="1"/>
  <c r="P13432" i="11"/>
  <c r="Q13432" i="11" s="1"/>
  <c r="R13432" i="11" s="1"/>
  <c r="P13433" i="11"/>
  <c r="Q13433" i="11" s="1"/>
  <c r="R13433" i="11" s="1"/>
  <c r="P13434" i="11"/>
  <c r="Q13434" i="11" s="1"/>
  <c r="R13434" i="11" s="1"/>
  <c r="P13435" i="11"/>
  <c r="Q13435" i="11" s="1"/>
  <c r="R13435" i="11" s="1"/>
  <c r="P13436" i="11"/>
  <c r="Q13436" i="11" s="1"/>
  <c r="R13436" i="11" s="1"/>
  <c r="P13437" i="11"/>
  <c r="Q13437" i="11" s="1"/>
  <c r="R13437" i="11" s="1"/>
  <c r="P13438" i="11"/>
  <c r="Q13438" i="11" s="1"/>
  <c r="R13438" i="11" s="1"/>
  <c r="P13439" i="11"/>
  <c r="Q13439" i="11" s="1"/>
  <c r="R13439" i="11" s="1"/>
  <c r="P13440" i="11"/>
  <c r="Q13440" i="11" s="1"/>
  <c r="R13440" i="11" s="1"/>
  <c r="P13441" i="11"/>
  <c r="Q13441" i="11" s="1"/>
  <c r="R13441" i="11" s="1"/>
  <c r="P13442" i="11"/>
  <c r="Q13442" i="11" s="1"/>
  <c r="R13442" i="11" s="1"/>
  <c r="P13443" i="11"/>
  <c r="Q13443" i="11" s="1"/>
  <c r="R13443" i="11" s="1"/>
  <c r="P13444" i="11"/>
  <c r="Q13444" i="11" s="1"/>
  <c r="R13444" i="11" s="1"/>
  <c r="P13445" i="11"/>
  <c r="Q13445" i="11" s="1"/>
  <c r="R13445" i="11" s="1"/>
  <c r="P13446" i="11"/>
  <c r="Q13446" i="11" s="1"/>
  <c r="R13446" i="11" s="1"/>
  <c r="P13447" i="11"/>
  <c r="Q13447" i="11" s="1"/>
  <c r="R13447" i="11" s="1"/>
  <c r="P13448" i="11"/>
  <c r="Q13448" i="11" s="1"/>
  <c r="R13448" i="11" s="1"/>
  <c r="P13449" i="11"/>
  <c r="Q13449" i="11" s="1"/>
  <c r="R13449" i="11" s="1"/>
  <c r="P13450" i="11"/>
  <c r="Q13450" i="11" s="1"/>
  <c r="R13450" i="11" s="1"/>
  <c r="P13451" i="11"/>
  <c r="Q13451" i="11" s="1"/>
  <c r="R13451" i="11" s="1"/>
  <c r="P13452" i="11"/>
  <c r="Q13452" i="11" s="1"/>
  <c r="R13452" i="11" s="1"/>
  <c r="P13453" i="11"/>
  <c r="Q13453" i="11" s="1"/>
  <c r="R13453" i="11" s="1"/>
  <c r="P13454" i="11"/>
  <c r="Q13454" i="11" s="1"/>
  <c r="R13454" i="11" s="1"/>
  <c r="P13455" i="11"/>
  <c r="Q13455" i="11" s="1"/>
  <c r="R13455" i="11" s="1"/>
  <c r="P13456" i="11"/>
  <c r="Q13456" i="11" s="1"/>
  <c r="R13456" i="11" s="1"/>
  <c r="P13457" i="11"/>
  <c r="Q13457" i="11" s="1"/>
  <c r="R13457" i="11" s="1"/>
  <c r="P13458" i="11"/>
  <c r="Q13458" i="11" s="1"/>
  <c r="R13458" i="11" s="1"/>
  <c r="P13459" i="11"/>
  <c r="Q13459" i="11" s="1"/>
  <c r="R13459" i="11" s="1"/>
  <c r="P13460" i="11"/>
  <c r="Q13460" i="11" s="1"/>
  <c r="R13460" i="11" s="1"/>
  <c r="P13461" i="11"/>
  <c r="Q13461" i="11" s="1"/>
  <c r="R13461" i="11" s="1"/>
  <c r="P13462" i="11"/>
  <c r="Q13462" i="11" s="1"/>
  <c r="R13462" i="11" s="1"/>
  <c r="P13463" i="11"/>
  <c r="Q13463" i="11" s="1"/>
  <c r="R13463" i="11" s="1"/>
  <c r="P13464" i="11"/>
  <c r="Q13464" i="11" s="1"/>
  <c r="R13464" i="11" s="1"/>
  <c r="P13465" i="11"/>
  <c r="Q13465" i="11" s="1"/>
  <c r="R13465" i="11" s="1"/>
  <c r="P13466" i="11"/>
  <c r="Q13466" i="11" s="1"/>
  <c r="R13466" i="11" s="1"/>
  <c r="P13467" i="11"/>
  <c r="Q13467" i="11" s="1"/>
  <c r="R13467" i="11" s="1"/>
  <c r="P13468" i="11"/>
  <c r="Q13468" i="11" s="1"/>
  <c r="R13468" i="11" s="1"/>
  <c r="P13469" i="11"/>
  <c r="Q13469" i="11" s="1"/>
  <c r="R13469" i="11" s="1"/>
  <c r="P13470" i="11"/>
  <c r="Q13470" i="11" s="1"/>
  <c r="R13470" i="11" s="1"/>
  <c r="P13471" i="11"/>
  <c r="Q13471" i="11" s="1"/>
  <c r="R13471" i="11" s="1"/>
  <c r="P13472" i="11"/>
  <c r="Q13472" i="11" s="1"/>
  <c r="R13472" i="11" s="1"/>
  <c r="P13473" i="11"/>
  <c r="Q13473" i="11" s="1"/>
  <c r="R13473" i="11" s="1"/>
  <c r="P13474" i="11"/>
  <c r="Q13474" i="11" s="1"/>
  <c r="R13474" i="11" s="1"/>
  <c r="P13475" i="11"/>
  <c r="Q13475" i="11" s="1"/>
  <c r="R13475" i="11" s="1"/>
  <c r="P13476" i="11"/>
  <c r="Q13476" i="11" s="1"/>
  <c r="R13476" i="11" s="1"/>
  <c r="P13477" i="11"/>
  <c r="Q13477" i="11" s="1"/>
  <c r="R13477" i="11" s="1"/>
  <c r="P13478" i="11"/>
  <c r="Q13478" i="11" s="1"/>
  <c r="R13478" i="11" s="1"/>
  <c r="P13479" i="11"/>
  <c r="Q13479" i="11" s="1"/>
  <c r="R13479" i="11" s="1"/>
  <c r="P13480" i="11"/>
  <c r="Q13480" i="11" s="1"/>
  <c r="R13480" i="11" s="1"/>
  <c r="P13481" i="11"/>
  <c r="Q13481" i="11" s="1"/>
  <c r="R13481" i="11" s="1"/>
  <c r="P13482" i="11"/>
  <c r="Q13482" i="11" s="1"/>
  <c r="R13482" i="11" s="1"/>
  <c r="P13483" i="11"/>
  <c r="Q13483" i="11" s="1"/>
  <c r="R13483" i="11" s="1"/>
  <c r="P13484" i="11"/>
  <c r="Q13484" i="11" s="1"/>
  <c r="R13484" i="11" s="1"/>
  <c r="P13485" i="11"/>
  <c r="Q13485" i="11" s="1"/>
  <c r="R13485" i="11" s="1"/>
  <c r="P13486" i="11"/>
  <c r="Q13486" i="11" s="1"/>
  <c r="R13486" i="11" s="1"/>
  <c r="P13487" i="11"/>
  <c r="Q13487" i="11" s="1"/>
  <c r="R13487" i="11" s="1"/>
  <c r="P13488" i="11"/>
  <c r="Q13488" i="11" s="1"/>
  <c r="R13488" i="11" s="1"/>
  <c r="P13489" i="11"/>
  <c r="Q13489" i="11" s="1"/>
  <c r="R13489" i="11" s="1"/>
  <c r="P13490" i="11"/>
  <c r="Q13490" i="11" s="1"/>
  <c r="R13490" i="11" s="1"/>
  <c r="P13491" i="11"/>
  <c r="Q13491" i="11" s="1"/>
  <c r="R13491" i="11" s="1"/>
  <c r="P13492" i="11"/>
  <c r="Q13492" i="11" s="1"/>
  <c r="R13492" i="11" s="1"/>
  <c r="P13493" i="11"/>
  <c r="Q13493" i="11" s="1"/>
  <c r="R13493" i="11" s="1"/>
  <c r="P13494" i="11"/>
  <c r="Q13494" i="11" s="1"/>
  <c r="R13494" i="11" s="1"/>
  <c r="P13495" i="11"/>
  <c r="Q13495" i="11" s="1"/>
  <c r="R13495" i="11" s="1"/>
  <c r="P13496" i="11"/>
  <c r="Q13496" i="11" s="1"/>
  <c r="R13496" i="11" s="1"/>
  <c r="P13497" i="11"/>
  <c r="Q13497" i="11" s="1"/>
  <c r="R13497" i="11" s="1"/>
  <c r="P13498" i="11"/>
  <c r="Q13498" i="11" s="1"/>
  <c r="R13498" i="11" s="1"/>
  <c r="P13499" i="11"/>
  <c r="Q13499" i="11" s="1"/>
  <c r="R13499" i="11" s="1"/>
  <c r="P13500" i="11"/>
  <c r="Q13500" i="11" s="1"/>
  <c r="R13500" i="11" s="1"/>
  <c r="P13501" i="11"/>
  <c r="Q13501" i="11" s="1"/>
  <c r="R13501" i="11" s="1"/>
  <c r="P13502" i="11"/>
  <c r="Q13502" i="11" s="1"/>
  <c r="R13502" i="11" s="1"/>
  <c r="P13503" i="11"/>
  <c r="Q13503" i="11" s="1"/>
  <c r="R13503" i="11" s="1"/>
  <c r="P13504" i="11"/>
  <c r="Q13504" i="11" s="1"/>
  <c r="R13504" i="11" s="1"/>
  <c r="P13505" i="11"/>
  <c r="Q13505" i="11" s="1"/>
  <c r="R13505" i="11" s="1"/>
  <c r="P13506" i="11"/>
  <c r="Q13506" i="11" s="1"/>
  <c r="R13506" i="11" s="1"/>
  <c r="P13507" i="11"/>
  <c r="Q13507" i="11" s="1"/>
  <c r="R13507" i="11" s="1"/>
  <c r="P13508" i="11"/>
  <c r="Q13508" i="11" s="1"/>
  <c r="R13508" i="11" s="1"/>
  <c r="P13509" i="11"/>
  <c r="Q13509" i="11" s="1"/>
  <c r="R13509" i="11" s="1"/>
  <c r="P13510" i="11"/>
  <c r="Q13510" i="11" s="1"/>
  <c r="R13510" i="11" s="1"/>
  <c r="P13511" i="11"/>
  <c r="Q13511" i="11" s="1"/>
  <c r="R13511" i="11" s="1"/>
  <c r="P13512" i="11"/>
  <c r="Q13512" i="11" s="1"/>
  <c r="R13512" i="11" s="1"/>
  <c r="P13513" i="11"/>
  <c r="Q13513" i="11" s="1"/>
  <c r="R13513" i="11" s="1"/>
  <c r="P13514" i="11"/>
  <c r="Q13514" i="11" s="1"/>
  <c r="R13514" i="11" s="1"/>
  <c r="P13515" i="11"/>
  <c r="Q13515" i="11" s="1"/>
  <c r="R13515" i="11" s="1"/>
  <c r="P13516" i="11"/>
  <c r="Q13516" i="11" s="1"/>
  <c r="R13516" i="11" s="1"/>
  <c r="P13517" i="11"/>
  <c r="Q13517" i="11" s="1"/>
  <c r="R13517" i="11" s="1"/>
  <c r="P13518" i="11"/>
  <c r="Q13518" i="11" s="1"/>
  <c r="R13518" i="11" s="1"/>
  <c r="P13519" i="11"/>
  <c r="Q13519" i="11" s="1"/>
  <c r="R13519" i="11" s="1"/>
  <c r="P13520" i="11"/>
  <c r="Q13520" i="11" s="1"/>
  <c r="R13520" i="11" s="1"/>
  <c r="P13521" i="11"/>
  <c r="Q13521" i="11" s="1"/>
  <c r="R13521" i="11" s="1"/>
  <c r="P13522" i="11"/>
  <c r="Q13522" i="11" s="1"/>
  <c r="R13522" i="11" s="1"/>
  <c r="P13523" i="11"/>
  <c r="Q13523" i="11" s="1"/>
  <c r="R13523" i="11" s="1"/>
  <c r="P13524" i="11"/>
  <c r="Q13524" i="11" s="1"/>
  <c r="R13524" i="11" s="1"/>
  <c r="P13525" i="11"/>
  <c r="Q13525" i="11" s="1"/>
  <c r="R13525" i="11" s="1"/>
  <c r="P13526" i="11"/>
  <c r="Q13526" i="11" s="1"/>
  <c r="R13526" i="11" s="1"/>
  <c r="P13527" i="11"/>
  <c r="Q13527" i="11" s="1"/>
  <c r="R13527" i="11" s="1"/>
  <c r="P13528" i="11"/>
  <c r="Q13528" i="11" s="1"/>
  <c r="R13528" i="11" s="1"/>
  <c r="P13529" i="11"/>
  <c r="Q13529" i="11" s="1"/>
  <c r="R13529" i="11" s="1"/>
  <c r="P13530" i="11"/>
  <c r="Q13530" i="11" s="1"/>
  <c r="R13530" i="11" s="1"/>
  <c r="P13531" i="11"/>
  <c r="Q13531" i="11" s="1"/>
  <c r="R13531" i="11" s="1"/>
  <c r="P13532" i="11"/>
  <c r="Q13532" i="11" s="1"/>
  <c r="R13532" i="11" s="1"/>
  <c r="P13533" i="11"/>
  <c r="Q13533" i="11" s="1"/>
  <c r="R13533" i="11" s="1"/>
  <c r="P13534" i="11"/>
  <c r="Q13534" i="11" s="1"/>
  <c r="R13534" i="11" s="1"/>
  <c r="P13535" i="11"/>
  <c r="Q13535" i="11" s="1"/>
  <c r="R13535" i="11" s="1"/>
  <c r="P13536" i="11"/>
  <c r="Q13536" i="11" s="1"/>
  <c r="R13536" i="11" s="1"/>
  <c r="P13537" i="11"/>
  <c r="Q13537" i="11" s="1"/>
  <c r="R13537" i="11" s="1"/>
  <c r="P13538" i="11"/>
  <c r="Q13538" i="11" s="1"/>
  <c r="R13538" i="11" s="1"/>
  <c r="P13539" i="11"/>
  <c r="Q13539" i="11" s="1"/>
  <c r="R13539" i="11" s="1"/>
  <c r="P13540" i="11"/>
  <c r="Q13540" i="11" s="1"/>
  <c r="R13540" i="11" s="1"/>
  <c r="P13541" i="11"/>
  <c r="Q13541" i="11" s="1"/>
  <c r="R13541" i="11" s="1"/>
  <c r="P13542" i="11"/>
  <c r="Q13542" i="11" s="1"/>
  <c r="R13542" i="11" s="1"/>
  <c r="P13543" i="11"/>
  <c r="Q13543" i="11" s="1"/>
  <c r="R13543" i="11" s="1"/>
  <c r="P13544" i="11"/>
  <c r="Q13544" i="11" s="1"/>
  <c r="R13544" i="11" s="1"/>
  <c r="P13545" i="11"/>
  <c r="Q13545" i="11" s="1"/>
  <c r="R13545" i="11" s="1"/>
  <c r="P13546" i="11"/>
  <c r="Q13546" i="11" s="1"/>
  <c r="R13546" i="11" s="1"/>
  <c r="P13547" i="11"/>
  <c r="Q13547" i="11" s="1"/>
  <c r="R13547" i="11" s="1"/>
  <c r="P13548" i="11"/>
  <c r="Q13548" i="11" s="1"/>
  <c r="R13548" i="11" s="1"/>
  <c r="P13549" i="11"/>
  <c r="Q13549" i="11" s="1"/>
  <c r="R13549" i="11" s="1"/>
  <c r="P13550" i="11"/>
  <c r="Q13550" i="11" s="1"/>
  <c r="R13550" i="11" s="1"/>
  <c r="P13551" i="11"/>
  <c r="Q13551" i="11" s="1"/>
  <c r="R13551" i="11" s="1"/>
  <c r="P13552" i="11"/>
  <c r="Q13552" i="11" s="1"/>
  <c r="R13552" i="11" s="1"/>
  <c r="P13553" i="11"/>
  <c r="Q13553" i="11" s="1"/>
  <c r="R13553" i="11" s="1"/>
  <c r="P13554" i="11"/>
  <c r="Q13554" i="11" s="1"/>
  <c r="R13554" i="11" s="1"/>
  <c r="P13555" i="11"/>
  <c r="Q13555" i="11" s="1"/>
  <c r="R13555" i="11" s="1"/>
  <c r="P13556" i="11"/>
  <c r="Q13556" i="11" s="1"/>
  <c r="R13556" i="11" s="1"/>
  <c r="P13557" i="11"/>
  <c r="Q13557" i="11" s="1"/>
  <c r="R13557" i="11" s="1"/>
  <c r="P13558" i="11"/>
  <c r="Q13558" i="11" s="1"/>
  <c r="R13558" i="11" s="1"/>
  <c r="P13559" i="11"/>
  <c r="Q13559" i="11" s="1"/>
  <c r="R13559" i="11" s="1"/>
  <c r="P13560" i="11"/>
  <c r="Q13560" i="11" s="1"/>
  <c r="R13560" i="11" s="1"/>
  <c r="P13561" i="11"/>
  <c r="Q13561" i="11" s="1"/>
  <c r="R13561" i="11" s="1"/>
  <c r="P13562" i="11"/>
  <c r="Q13562" i="11" s="1"/>
  <c r="R13562" i="11" s="1"/>
  <c r="P13563" i="11"/>
  <c r="Q13563" i="11" s="1"/>
  <c r="R13563" i="11" s="1"/>
  <c r="P13564" i="11"/>
  <c r="Q13564" i="11" s="1"/>
  <c r="R13564" i="11" s="1"/>
  <c r="P13565" i="11"/>
  <c r="Q13565" i="11" s="1"/>
  <c r="R13565" i="11" s="1"/>
  <c r="P13566" i="11"/>
  <c r="Q13566" i="11" s="1"/>
  <c r="R13566" i="11" s="1"/>
  <c r="P13567" i="11"/>
  <c r="Q13567" i="11" s="1"/>
  <c r="R13567" i="11" s="1"/>
  <c r="P13568" i="11"/>
  <c r="Q13568" i="11" s="1"/>
  <c r="R13568" i="11" s="1"/>
  <c r="P13569" i="11"/>
  <c r="Q13569" i="11" s="1"/>
  <c r="R13569" i="11" s="1"/>
  <c r="P13570" i="11"/>
  <c r="Q13570" i="11" s="1"/>
  <c r="R13570" i="11" s="1"/>
  <c r="P13571" i="11"/>
  <c r="Q13571" i="11" s="1"/>
  <c r="R13571" i="11" s="1"/>
  <c r="P13572" i="11"/>
  <c r="Q13572" i="11" s="1"/>
  <c r="R13572" i="11" s="1"/>
  <c r="P13573" i="11"/>
  <c r="Q13573" i="11" s="1"/>
  <c r="R13573" i="11" s="1"/>
  <c r="P13574" i="11"/>
  <c r="Q13574" i="11" s="1"/>
  <c r="R13574" i="11" s="1"/>
  <c r="P13575" i="11"/>
  <c r="Q13575" i="11" s="1"/>
  <c r="R13575" i="11" s="1"/>
  <c r="P13576" i="11"/>
  <c r="Q13576" i="11" s="1"/>
  <c r="R13576" i="11" s="1"/>
  <c r="P13577" i="11"/>
  <c r="Q13577" i="11" s="1"/>
  <c r="R13577" i="11" s="1"/>
  <c r="P13578" i="11"/>
  <c r="Q13578" i="11" s="1"/>
  <c r="R13578" i="11" s="1"/>
  <c r="P13579" i="11"/>
  <c r="Q13579" i="11" s="1"/>
  <c r="R13579" i="11" s="1"/>
  <c r="P13580" i="11"/>
  <c r="Q13580" i="11" s="1"/>
  <c r="R13580" i="11" s="1"/>
  <c r="P13581" i="11"/>
  <c r="Q13581" i="11" s="1"/>
  <c r="R13581" i="11" s="1"/>
  <c r="P13582" i="11"/>
  <c r="Q13582" i="11" s="1"/>
  <c r="R13582" i="11" s="1"/>
  <c r="P13583" i="11"/>
  <c r="Q13583" i="11" s="1"/>
  <c r="R13583" i="11" s="1"/>
  <c r="P13584" i="11"/>
  <c r="Q13584" i="11" s="1"/>
  <c r="R13584" i="11" s="1"/>
  <c r="P13585" i="11"/>
  <c r="Q13585" i="11" s="1"/>
  <c r="R13585" i="11" s="1"/>
  <c r="P13586" i="11"/>
  <c r="Q13586" i="11" s="1"/>
  <c r="R13586" i="11" s="1"/>
  <c r="P13587" i="11"/>
  <c r="Q13587" i="11" s="1"/>
  <c r="R13587" i="11" s="1"/>
  <c r="P13588" i="11"/>
  <c r="Q13588" i="11" s="1"/>
  <c r="R13588" i="11" s="1"/>
  <c r="P13589" i="11"/>
  <c r="Q13589" i="11" s="1"/>
  <c r="R13589" i="11" s="1"/>
  <c r="P13590" i="11"/>
  <c r="Q13590" i="11" s="1"/>
  <c r="R13590" i="11" s="1"/>
  <c r="P13591" i="11"/>
  <c r="Q13591" i="11" s="1"/>
  <c r="R13591" i="11" s="1"/>
  <c r="P13592" i="11"/>
  <c r="Q13592" i="11" s="1"/>
  <c r="R13592" i="11" s="1"/>
  <c r="P13593" i="11"/>
  <c r="Q13593" i="11" s="1"/>
  <c r="R13593" i="11" s="1"/>
  <c r="P13594" i="11"/>
  <c r="Q13594" i="11" s="1"/>
  <c r="R13594" i="11" s="1"/>
  <c r="P13595" i="11"/>
  <c r="Q13595" i="11" s="1"/>
  <c r="R13595" i="11" s="1"/>
  <c r="P13596" i="11"/>
  <c r="Q13596" i="11" s="1"/>
  <c r="R13596" i="11" s="1"/>
  <c r="P13597" i="11"/>
  <c r="Q13597" i="11" s="1"/>
  <c r="R13597" i="11" s="1"/>
  <c r="P13598" i="11"/>
  <c r="Q13598" i="11" s="1"/>
  <c r="R13598" i="11" s="1"/>
  <c r="P13599" i="11"/>
  <c r="Q13599" i="11" s="1"/>
  <c r="R13599" i="11" s="1"/>
  <c r="P13600" i="11"/>
  <c r="Q13600" i="11" s="1"/>
  <c r="R13600" i="11" s="1"/>
  <c r="P13601" i="11"/>
  <c r="Q13601" i="11" s="1"/>
  <c r="R13601" i="11" s="1"/>
  <c r="P13602" i="11"/>
  <c r="Q13602" i="11" s="1"/>
  <c r="R13602" i="11" s="1"/>
  <c r="P13603" i="11"/>
  <c r="Q13603" i="11" s="1"/>
  <c r="R13603" i="11" s="1"/>
  <c r="P13604" i="11"/>
  <c r="Q13604" i="11" s="1"/>
  <c r="R13604" i="11" s="1"/>
  <c r="P13605" i="11"/>
  <c r="Q13605" i="11" s="1"/>
  <c r="R13605" i="11" s="1"/>
  <c r="P13606" i="11"/>
  <c r="Q13606" i="11" s="1"/>
  <c r="R13606" i="11" s="1"/>
  <c r="P13607" i="11"/>
  <c r="Q13607" i="11" s="1"/>
  <c r="R13607" i="11" s="1"/>
  <c r="P13608" i="11"/>
  <c r="Q13608" i="11" s="1"/>
  <c r="R13608" i="11" s="1"/>
  <c r="P13609" i="11"/>
  <c r="Q13609" i="11" s="1"/>
  <c r="R13609" i="11" s="1"/>
  <c r="P13610" i="11"/>
  <c r="Q13610" i="11" s="1"/>
  <c r="R13610" i="11" s="1"/>
  <c r="P13611" i="11"/>
  <c r="Q13611" i="11" s="1"/>
  <c r="R13611" i="11" s="1"/>
  <c r="P13612" i="11"/>
  <c r="Q13612" i="11" s="1"/>
  <c r="R13612" i="11" s="1"/>
  <c r="P13613" i="11"/>
  <c r="Q13613" i="11" s="1"/>
  <c r="R13613" i="11" s="1"/>
  <c r="P13614" i="11"/>
  <c r="Q13614" i="11" s="1"/>
  <c r="R13614" i="11" s="1"/>
  <c r="P13615" i="11"/>
  <c r="Q13615" i="11" s="1"/>
  <c r="R13615" i="11" s="1"/>
  <c r="P13616" i="11"/>
  <c r="Q13616" i="11" s="1"/>
  <c r="R13616" i="11" s="1"/>
  <c r="P13617" i="11"/>
  <c r="Q13617" i="11" s="1"/>
  <c r="R13617" i="11" s="1"/>
  <c r="P13618" i="11"/>
  <c r="Q13618" i="11" s="1"/>
  <c r="R13618" i="11" s="1"/>
  <c r="P13619" i="11"/>
  <c r="Q13619" i="11" s="1"/>
  <c r="R13619" i="11" s="1"/>
  <c r="P13620" i="11"/>
  <c r="Q13620" i="11" s="1"/>
  <c r="R13620" i="11" s="1"/>
  <c r="P13621" i="11"/>
  <c r="Q13621" i="11" s="1"/>
  <c r="R13621" i="11" s="1"/>
  <c r="P13622" i="11"/>
  <c r="Q13622" i="11" s="1"/>
  <c r="R13622" i="11" s="1"/>
  <c r="P13623" i="11"/>
  <c r="Q13623" i="11" s="1"/>
  <c r="R13623" i="11" s="1"/>
  <c r="P13624" i="11"/>
  <c r="Q13624" i="11" s="1"/>
  <c r="R13624" i="11" s="1"/>
  <c r="P13625" i="11"/>
  <c r="Q13625" i="11" s="1"/>
  <c r="R13625" i="11" s="1"/>
  <c r="P13626" i="11"/>
  <c r="Q13626" i="11" s="1"/>
  <c r="R13626" i="11" s="1"/>
  <c r="P13627" i="11"/>
  <c r="Q13627" i="11" s="1"/>
  <c r="R13627" i="11" s="1"/>
  <c r="P13628" i="11"/>
  <c r="Q13628" i="11" s="1"/>
  <c r="R13628" i="11" s="1"/>
  <c r="P13629" i="11"/>
  <c r="Q13629" i="11" s="1"/>
  <c r="R13629" i="11" s="1"/>
  <c r="P13630" i="11"/>
  <c r="Q13630" i="11" s="1"/>
  <c r="R13630" i="11" s="1"/>
  <c r="P13631" i="11"/>
  <c r="Q13631" i="11" s="1"/>
  <c r="R13631" i="11" s="1"/>
  <c r="P13632" i="11"/>
  <c r="Q13632" i="11" s="1"/>
  <c r="R13632" i="11" s="1"/>
  <c r="P13633" i="11"/>
  <c r="Q13633" i="11" s="1"/>
  <c r="R13633" i="11" s="1"/>
  <c r="P13634" i="11"/>
  <c r="Q13634" i="11" s="1"/>
  <c r="R13634" i="11" s="1"/>
  <c r="P13635" i="11"/>
  <c r="Q13635" i="11" s="1"/>
  <c r="R13635" i="11" s="1"/>
  <c r="P13636" i="11"/>
  <c r="Q13636" i="11" s="1"/>
  <c r="R13636" i="11" s="1"/>
  <c r="P13637" i="11"/>
  <c r="Q13637" i="11" s="1"/>
  <c r="R13637" i="11" s="1"/>
  <c r="P13638" i="11"/>
  <c r="Q13638" i="11" s="1"/>
  <c r="R13638" i="11" s="1"/>
  <c r="P13639" i="11"/>
  <c r="Q13639" i="11" s="1"/>
  <c r="R13639" i="11" s="1"/>
  <c r="P13640" i="11"/>
  <c r="Q13640" i="11" s="1"/>
  <c r="R13640" i="11" s="1"/>
  <c r="P13641" i="11"/>
  <c r="Q13641" i="11" s="1"/>
  <c r="R13641" i="11" s="1"/>
  <c r="P13642" i="11"/>
  <c r="Q13642" i="11" s="1"/>
  <c r="R13642" i="11" s="1"/>
  <c r="P13643" i="11"/>
  <c r="Q13643" i="11" s="1"/>
  <c r="R13643" i="11" s="1"/>
  <c r="P13644" i="11"/>
  <c r="Q13644" i="11" s="1"/>
  <c r="R13644" i="11" s="1"/>
  <c r="P13645" i="11"/>
  <c r="Q13645" i="11" s="1"/>
  <c r="R13645" i="11" s="1"/>
  <c r="P13646" i="11"/>
  <c r="Q13646" i="11" s="1"/>
  <c r="R13646" i="11" s="1"/>
  <c r="P13647" i="11"/>
  <c r="Q13647" i="11" s="1"/>
  <c r="R13647" i="11" s="1"/>
  <c r="P13648" i="11"/>
  <c r="Q13648" i="11" s="1"/>
  <c r="R13648" i="11" s="1"/>
  <c r="P13649" i="11"/>
  <c r="Q13649" i="11" s="1"/>
  <c r="R13649" i="11" s="1"/>
  <c r="P13650" i="11"/>
  <c r="Q13650" i="11" s="1"/>
  <c r="R13650" i="11" s="1"/>
  <c r="P13651" i="11"/>
  <c r="Q13651" i="11" s="1"/>
  <c r="R13651" i="11" s="1"/>
  <c r="P13652" i="11"/>
  <c r="Q13652" i="11" s="1"/>
  <c r="R13652" i="11" s="1"/>
  <c r="P13653" i="11"/>
  <c r="Q13653" i="11" s="1"/>
  <c r="R13653" i="11" s="1"/>
  <c r="P13654" i="11"/>
  <c r="Q13654" i="11" s="1"/>
  <c r="R13654" i="11" s="1"/>
  <c r="P13655" i="11"/>
  <c r="Q13655" i="11" s="1"/>
  <c r="R13655" i="11" s="1"/>
  <c r="P13656" i="11"/>
  <c r="Q13656" i="11" s="1"/>
  <c r="R13656" i="11" s="1"/>
  <c r="P13657" i="11"/>
  <c r="Q13657" i="11" s="1"/>
  <c r="R13657" i="11" s="1"/>
  <c r="P13658" i="11"/>
  <c r="Q13658" i="11" s="1"/>
  <c r="R13658" i="11" s="1"/>
  <c r="P13659" i="11"/>
  <c r="Q13659" i="11" s="1"/>
  <c r="R13659" i="11" s="1"/>
  <c r="P13660" i="11"/>
  <c r="Q13660" i="11" s="1"/>
  <c r="R13660" i="11" s="1"/>
  <c r="P13661" i="11"/>
  <c r="Q13661" i="11" s="1"/>
  <c r="R13661" i="11" s="1"/>
  <c r="P13662" i="11"/>
  <c r="Q13662" i="11" s="1"/>
  <c r="R13662" i="11" s="1"/>
  <c r="P13663" i="11"/>
  <c r="Q13663" i="11" s="1"/>
  <c r="R13663" i="11" s="1"/>
  <c r="P13664" i="11"/>
  <c r="Q13664" i="11" s="1"/>
  <c r="R13664" i="11" s="1"/>
  <c r="P13665" i="11"/>
  <c r="Q13665" i="11" s="1"/>
  <c r="R13665" i="11" s="1"/>
  <c r="P13666" i="11"/>
  <c r="Q13666" i="11" s="1"/>
  <c r="R13666" i="11" s="1"/>
  <c r="P13667" i="11"/>
  <c r="Q13667" i="11" s="1"/>
  <c r="R13667" i="11" s="1"/>
  <c r="P13668" i="11"/>
  <c r="Q13668" i="11" s="1"/>
  <c r="R13668" i="11" s="1"/>
  <c r="P13669" i="11"/>
  <c r="Q13669" i="11" s="1"/>
  <c r="R13669" i="11" s="1"/>
  <c r="P13670" i="11"/>
  <c r="Q13670" i="11" s="1"/>
  <c r="R13670" i="11" s="1"/>
  <c r="P13671" i="11"/>
  <c r="Q13671" i="11" s="1"/>
  <c r="R13671" i="11" s="1"/>
  <c r="P13672" i="11"/>
  <c r="Q13672" i="11" s="1"/>
  <c r="R13672" i="11" s="1"/>
  <c r="P13673" i="11"/>
  <c r="Q13673" i="11" s="1"/>
  <c r="R13673" i="11" s="1"/>
  <c r="P13674" i="11"/>
  <c r="Q13674" i="11" s="1"/>
  <c r="R13674" i="11" s="1"/>
  <c r="P13675" i="11"/>
  <c r="Q13675" i="11" s="1"/>
  <c r="R13675" i="11" s="1"/>
  <c r="P13676" i="11"/>
  <c r="Q13676" i="11" s="1"/>
  <c r="R13676" i="11" s="1"/>
  <c r="P13677" i="11"/>
  <c r="Q13677" i="11" s="1"/>
  <c r="R13677" i="11" s="1"/>
  <c r="P13678" i="11"/>
  <c r="Q13678" i="11" s="1"/>
  <c r="R13678" i="11" s="1"/>
  <c r="P13679" i="11"/>
  <c r="Q13679" i="11" s="1"/>
  <c r="R13679" i="11" s="1"/>
  <c r="P13680" i="11"/>
  <c r="Q13680" i="11" s="1"/>
  <c r="R13680" i="11" s="1"/>
  <c r="P13681" i="11"/>
  <c r="Q13681" i="11" s="1"/>
  <c r="R13681" i="11" s="1"/>
  <c r="P13682" i="11"/>
  <c r="Q13682" i="11" s="1"/>
  <c r="R13682" i="11" s="1"/>
  <c r="P13683" i="11"/>
  <c r="Q13683" i="11" s="1"/>
  <c r="R13683" i="11" s="1"/>
  <c r="P13684" i="11"/>
  <c r="Q13684" i="11" s="1"/>
  <c r="R13684" i="11" s="1"/>
  <c r="P13685" i="11"/>
  <c r="Q13685" i="11" s="1"/>
  <c r="R13685" i="11" s="1"/>
  <c r="P13686" i="11"/>
  <c r="Q13686" i="11" s="1"/>
  <c r="R13686" i="11" s="1"/>
  <c r="P13687" i="11"/>
  <c r="Q13687" i="11" s="1"/>
  <c r="R13687" i="11" s="1"/>
  <c r="P13688" i="11"/>
  <c r="Q13688" i="11" s="1"/>
  <c r="R13688" i="11" s="1"/>
  <c r="P13689" i="11"/>
  <c r="Q13689" i="11" s="1"/>
  <c r="R13689" i="11" s="1"/>
  <c r="P13690" i="11"/>
  <c r="Q13690" i="11" s="1"/>
  <c r="R13690" i="11" s="1"/>
  <c r="P13691" i="11"/>
  <c r="Q13691" i="11" s="1"/>
  <c r="R13691" i="11" s="1"/>
  <c r="P13692" i="11"/>
  <c r="Q13692" i="11" s="1"/>
  <c r="R13692" i="11" s="1"/>
  <c r="P13693" i="11"/>
  <c r="Q13693" i="11" s="1"/>
  <c r="R13693" i="11" s="1"/>
  <c r="P13694" i="11"/>
  <c r="Q13694" i="11" s="1"/>
  <c r="R13694" i="11" s="1"/>
  <c r="P13695" i="11"/>
  <c r="Q13695" i="11" s="1"/>
  <c r="R13695" i="11" s="1"/>
  <c r="P13696" i="11"/>
  <c r="Q13696" i="11" s="1"/>
  <c r="R13696" i="11" s="1"/>
  <c r="P13697" i="11"/>
  <c r="Q13697" i="11" s="1"/>
  <c r="R13697" i="11" s="1"/>
  <c r="P13698" i="11"/>
  <c r="Q13698" i="11" s="1"/>
  <c r="R13698" i="11" s="1"/>
  <c r="P13699" i="11"/>
  <c r="Q13699" i="11" s="1"/>
  <c r="R13699" i="11" s="1"/>
  <c r="P13700" i="11"/>
  <c r="Q13700" i="11" s="1"/>
  <c r="R13700" i="11" s="1"/>
  <c r="P13701" i="11"/>
  <c r="Q13701" i="11" s="1"/>
  <c r="R13701" i="11" s="1"/>
  <c r="P13702" i="11"/>
  <c r="Q13702" i="11" s="1"/>
  <c r="R13702" i="11" s="1"/>
  <c r="P13703" i="11"/>
  <c r="Q13703" i="11" s="1"/>
  <c r="R13703" i="11" s="1"/>
  <c r="P13704" i="11"/>
  <c r="Q13704" i="11" s="1"/>
  <c r="R13704" i="11" s="1"/>
  <c r="P13705" i="11"/>
  <c r="Q13705" i="11" s="1"/>
  <c r="R13705" i="11" s="1"/>
  <c r="P13706" i="11"/>
  <c r="Q13706" i="11" s="1"/>
  <c r="R13706" i="11" s="1"/>
  <c r="P13707" i="11"/>
  <c r="Q13707" i="11" s="1"/>
  <c r="R13707" i="11" s="1"/>
  <c r="P13708" i="11"/>
  <c r="Q13708" i="11" s="1"/>
  <c r="R13708" i="11" s="1"/>
  <c r="P13709" i="11"/>
  <c r="Q13709" i="11" s="1"/>
  <c r="R13709" i="11" s="1"/>
  <c r="P13710" i="11"/>
  <c r="Q13710" i="11" s="1"/>
  <c r="R13710" i="11" s="1"/>
  <c r="P13711" i="11"/>
  <c r="Q13711" i="11" s="1"/>
  <c r="R13711" i="11" s="1"/>
  <c r="P13712" i="11"/>
  <c r="Q13712" i="11" s="1"/>
  <c r="R13712" i="11" s="1"/>
  <c r="P13713" i="11"/>
  <c r="Q13713" i="11" s="1"/>
  <c r="R13713" i="11" s="1"/>
  <c r="P13714" i="11"/>
  <c r="Q13714" i="11" s="1"/>
  <c r="R13714" i="11" s="1"/>
  <c r="P13715" i="11"/>
  <c r="Q13715" i="11" s="1"/>
  <c r="R13715" i="11" s="1"/>
  <c r="P13716" i="11"/>
  <c r="Q13716" i="11" s="1"/>
  <c r="R13716" i="11" s="1"/>
  <c r="P13717" i="11"/>
  <c r="Q13717" i="11" s="1"/>
  <c r="R13717" i="11" s="1"/>
  <c r="P13718" i="11"/>
  <c r="Q13718" i="11" s="1"/>
  <c r="R13718" i="11" s="1"/>
  <c r="P13719" i="11"/>
  <c r="Q13719" i="11" s="1"/>
  <c r="R13719" i="11" s="1"/>
  <c r="P13720" i="11"/>
  <c r="Q13720" i="11" s="1"/>
  <c r="R13720" i="11" s="1"/>
  <c r="P13721" i="11"/>
  <c r="Q13721" i="11" s="1"/>
  <c r="R13721" i="11" s="1"/>
  <c r="P13722" i="11"/>
  <c r="Q13722" i="11" s="1"/>
  <c r="R13722" i="11" s="1"/>
  <c r="P13723" i="11"/>
  <c r="Q13723" i="11" s="1"/>
  <c r="R13723" i="11" s="1"/>
  <c r="P13724" i="11"/>
  <c r="Q13724" i="11" s="1"/>
  <c r="R13724" i="11" s="1"/>
  <c r="P13725" i="11"/>
  <c r="Q13725" i="11" s="1"/>
  <c r="R13725" i="11" s="1"/>
  <c r="P13726" i="11"/>
  <c r="Q13726" i="11" s="1"/>
  <c r="R13726" i="11" s="1"/>
  <c r="P13727" i="11"/>
  <c r="Q13727" i="11" s="1"/>
  <c r="R13727" i="11" s="1"/>
  <c r="P13728" i="11"/>
  <c r="Q13728" i="11" s="1"/>
  <c r="R13728" i="11" s="1"/>
  <c r="P13729" i="11"/>
  <c r="Q13729" i="11" s="1"/>
  <c r="R13729" i="11" s="1"/>
  <c r="P13730" i="11"/>
  <c r="Q13730" i="11" s="1"/>
  <c r="R13730" i="11" s="1"/>
  <c r="P13731" i="11"/>
  <c r="Q13731" i="11" s="1"/>
  <c r="R13731" i="11" s="1"/>
  <c r="P13732" i="11"/>
  <c r="Q13732" i="11" s="1"/>
  <c r="R13732" i="11" s="1"/>
  <c r="P13733" i="11"/>
  <c r="Q13733" i="11" s="1"/>
  <c r="R13733" i="11" s="1"/>
  <c r="P13734" i="11"/>
  <c r="Q13734" i="11" s="1"/>
  <c r="R13734" i="11" s="1"/>
  <c r="P13735" i="11"/>
  <c r="Q13735" i="11" s="1"/>
  <c r="R13735" i="11" s="1"/>
  <c r="P13736" i="11"/>
  <c r="Q13736" i="11" s="1"/>
  <c r="R13736" i="11" s="1"/>
  <c r="P13737" i="11"/>
  <c r="Q13737" i="11" s="1"/>
  <c r="R13737" i="11" s="1"/>
  <c r="P13738" i="11"/>
  <c r="Q13738" i="11" s="1"/>
  <c r="R13738" i="11" s="1"/>
  <c r="P13739" i="11"/>
  <c r="Q13739" i="11" s="1"/>
  <c r="R13739" i="11" s="1"/>
  <c r="P13740" i="11"/>
  <c r="Q13740" i="11" s="1"/>
  <c r="R13740" i="11" s="1"/>
  <c r="P13741" i="11"/>
  <c r="Q13741" i="11" s="1"/>
  <c r="R13741" i="11" s="1"/>
  <c r="P13742" i="11"/>
  <c r="Q13742" i="11" s="1"/>
  <c r="R13742" i="11" s="1"/>
  <c r="P13743" i="11"/>
  <c r="Q13743" i="11" s="1"/>
  <c r="R13743" i="11" s="1"/>
  <c r="P13744" i="11"/>
  <c r="Q13744" i="11" s="1"/>
  <c r="R13744" i="11" s="1"/>
  <c r="P13745" i="11"/>
  <c r="Q13745" i="11" s="1"/>
  <c r="R13745" i="11" s="1"/>
  <c r="P13746" i="11"/>
  <c r="Q13746" i="11" s="1"/>
  <c r="R13746" i="11" s="1"/>
  <c r="P13747" i="11"/>
  <c r="Q13747" i="11" s="1"/>
  <c r="R13747" i="11" s="1"/>
  <c r="P13748" i="11"/>
  <c r="Q13748" i="11" s="1"/>
  <c r="R13748" i="11" s="1"/>
  <c r="P13749" i="11"/>
  <c r="Q13749" i="11" s="1"/>
  <c r="R13749" i="11" s="1"/>
  <c r="P13750" i="11"/>
  <c r="Q13750" i="11" s="1"/>
  <c r="R13750" i="11" s="1"/>
  <c r="P13751" i="11"/>
  <c r="Q13751" i="11" s="1"/>
  <c r="R13751" i="11" s="1"/>
  <c r="P13752" i="11"/>
  <c r="Q13752" i="11" s="1"/>
  <c r="R13752" i="11" s="1"/>
  <c r="P13753" i="11"/>
  <c r="Q13753" i="11" s="1"/>
  <c r="R13753" i="11" s="1"/>
  <c r="P13754" i="11"/>
  <c r="Q13754" i="11" s="1"/>
  <c r="R13754" i="11" s="1"/>
  <c r="P13755" i="11"/>
  <c r="Q13755" i="11" s="1"/>
  <c r="R13755" i="11" s="1"/>
  <c r="P13756" i="11"/>
  <c r="Q13756" i="11" s="1"/>
  <c r="R13756" i="11" s="1"/>
  <c r="P13757" i="11"/>
  <c r="Q13757" i="11" s="1"/>
  <c r="R13757" i="11" s="1"/>
  <c r="P13758" i="11"/>
  <c r="Q13758" i="11" s="1"/>
  <c r="R13758" i="11" s="1"/>
  <c r="P13759" i="11"/>
  <c r="Q13759" i="11" s="1"/>
  <c r="R13759" i="11" s="1"/>
  <c r="P13760" i="11"/>
  <c r="Q13760" i="11" s="1"/>
  <c r="R13760" i="11" s="1"/>
  <c r="P13761" i="11"/>
  <c r="Q13761" i="11" s="1"/>
  <c r="R13761" i="11" s="1"/>
  <c r="P13762" i="11"/>
  <c r="Q13762" i="11" s="1"/>
  <c r="R13762" i="11" s="1"/>
  <c r="P13763" i="11"/>
  <c r="Q13763" i="11" s="1"/>
  <c r="R13763" i="11" s="1"/>
  <c r="P13764" i="11"/>
  <c r="Q13764" i="11" s="1"/>
  <c r="R13764" i="11" s="1"/>
  <c r="P13765" i="11"/>
  <c r="Q13765" i="11" s="1"/>
  <c r="R13765" i="11" s="1"/>
  <c r="P13766" i="11"/>
  <c r="Q13766" i="11" s="1"/>
  <c r="R13766" i="11" s="1"/>
  <c r="P13767" i="11"/>
  <c r="Q13767" i="11" s="1"/>
  <c r="R13767" i="11" s="1"/>
  <c r="P13768" i="11"/>
  <c r="Q13768" i="11" s="1"/>
  <c r="R13768" i="11" s="1"/>
  <c r="P13769" i="11"/>
  <c r="Q13769" i="11" s="1"/>
  <c r="R13769" i="11" s="1"/>
  <c r="P13770" i="11"/>
  <c r="Q13770" i="11" s="1"/>
  <c r="R13770" i="11" s="1"/>
  <c r="P13771" i="11"/>
  <c r="Q13771" i="11" s="1"/>
  <c r="R13771" i="11" s="1"/>
  <c r="P13772" i="11"/>
  <c r="Q13772" i="11" s="1"/>
  <c r="R13772" i="11" s="1"/>
  <c r="P13773" i="11"/>
  <c r="Q13773" i="11" s="1"/>
  <c r="R13773" i="11" s="1"/>
  <c r="P13774" i="11"/>
  <c r="Q13774" i="11" s="1"/>
  <c r="R13774" i="11" s="1"/>
  <c r="P13775" i="11"/>
  <c r="Q13775" i="11" s="1"/>
  <c r="R13775" i="11" s="1"/>
  <c r="P13776" i="11"/>
  <c r="Q13776" i="11" s="1"/>
  <c r="R13776" i="11" s="1"/>
  <c r="P13777" i="11"/>
  <c r="Q13777" i="11" s="1"/>
  <c r="R13777" i="11" s="1"/>
  <c r="P13778" i="11"/>
  <c r="Q13778" i="11" s="1"/>
  <c r="R13778" i="11" s="1"/>
  <c r="P13779" i="11"/>
  <c r="Q13779" i="11" s="1"/>
  <c r="R13779" i="11" s="1"/>
  <c r="P13780" i="11"/>
  <c r="Q13780" i="11" s="1"/>
  <c r="R13780" i="11" s="1"/>
  <c r="P13781" i="11"/>
  <c r="Q13781" i="11" s="1"/>
  <c r="R13781" i="11" s="1"/>
  <c r="P13782" i="11"/>
  <c r="Q13782" i="11" s="1"/>
  <c r="R13782" i="11" s="1"/>
  <c r="P13783" i="11"/>
  <c r="Q13783" i="11" s="1"/>
  <c r="R13783" i="11" s="1"/>
  <c r="P13784" i="11"/>
  <c r="Q13784" i="11" s="1"/>
  <c r="R13784" i="11" s="1"/>
  <c r="P13785" i="11"/>
  <c r="Q13785" i="11" s="1"/>
  <c r="R13785" i="11" s="1"/>
  <c r="P13786" i="11"/>
  <c r="Q13786" i="11" s="1"/>
  <c r="R13786" i="11" s="1"/>
  <c r="P13787" i="11"/>
  <c r="Q13787" i="11" s="1"/>
  <c r="R13787" i="11" s="1"/>
  <c r="P13788" i="11"/>
  <c r="Q13788" i="11" s="1"/>
  <c r="R13788" i="11" s="1"/>
  <c r="P13789" i="11"/>
  <c r="Q13789" i="11" s="1"/>
  <c r="R13789" i="11" s="1"/>
  <c r="P13790" i="11"/>
  <c r="Q13790" i="11" s="1"/>
  <c r="R13790" i="11" s="1"/>
  <c r="P13791" i="11"/>
  <c r="Q13791" i="11" s="1"/>
  <c r="R13791" i="11" s="1"/>
  <c r="P13792" i="11"/>
  <c r="Q13792" i="11" s="1"/>
  <c r="R13792" i="11" s="1"/>
  <c r="P13793" i="11"/>
  <c r="Q13793" i="11" s="1"/>
  <c r="R13793" i="11" s="1"/>
  <c r="P13794" i="11"/>
  <c r="Q13794" i="11" s="1"/>
  <c r="R13794" i="11" s="1"/>
  <c r="P13795" i="11"/>
  <c r="Q13795" i="11" s="1"/>
  <c r="R13795" i="11" s="1"/>
  <c r="P13796" i="11"/>
  <c r="Q13796" i="11" s="1"/>
  <c r="R13796" i="11" s="1"/>
  <c r="P13797" i="11"/>
  <c r="Q13797" i="11" s="1"/>
  <c r="R13797" i="11" s="1"/>
  <c r="P13798" i="11"/>
  <c r="Q13798" i="11" s="1"/>
  <c r="R13798" i="11" s="1"/>
  <c r="P13799" i="11"/>
  <c r="Q13799" i="11" s="1"/>
  <c r="R13799" i="11" s="1"/>
  <c r="P13800" i="11"/>
  <c r="Q13800" i="11" s="1"/>
  <c r="R13800" i="11" s="1"/>
  <c r="P13801" i="11"/>
  <c r="Q13801" i="11" s="1"/>
  <c r="R13801" i="11" s="1"/>
  <c r="P13802" i="11"/>
  <c r="Q13802" i="11" s="1"/>
  <c r="R13802" i="11" s="1"/>
  <c r="P13803" i="11"/>
  <c r="Q13803" i="11" s="1"/>
  <c r="R13803" i="11" s="1"/>
  <c r="P13804" i="11"/>
  <c r="Q13804" i="11" s="1"/>
  <c r="R13804" i="11" s="1"/>
  <c r="P13805" i="11"/>
  <c r="Q13805" i="11" s="1"/>
  <c r="R13805" i="11" s="1"/>
  <c r="P13806" i="11"/>
  <c r="Q13806" i="11" s="1"/>
  <c r="R13806" i="11" s="1"/>
  <c r="P13807" i="11"/>
  <c r="Q13807" i="11" s="1"/>
  <c r="R13807" i="11" s="1"/>
  <c r="P13808" i="11"/>
  <c r="Q13808" i="11" s="1"/>
  <c r="R13808" i="11" s="1"/>
  <c r="P13809" i="11"/>
  <c r="Q13809" i="11" s="1"/>
  <c r="R13809" i="11" s="1"/>
  <c r="P13810" i="11"/>
  <c r="Q13810" i="11" s="1"/>
  <c r="R13810" i="11" s="1"/>
  <c r="P13811" i="11"/>
  <c r="Q13811" i="11" s="1"/>
  <c r="R13811" i="11" s="1"/>
  <c r="P13812" i="11"/>
  <c r="Q13812" i="11" s="1"/>
  <c r="R13812" i="11" s="1"/>
  <c r="P13813" i="11"/>
  <c r="Q13813" i="11" s="1"/>
  <c r="R13813" i="11" s="1"/>
  <c r="P13814" i="11"/>
  <c r="Q13814" i="11" s="1"/>
  <c r="R13814" i="11" s="1"/>
  <c r="P13815" i="11"/>
  <c r="Q13815" i="11" s="1"/>
  <c r="R13815" i="11" s="1"/>
  <c r="P13816" i="11"/>
  <c r="Q13816" i="11" s="1"/>
  <c r="R13816" i="11" s="1"/>
  <c r="P13817" i="11"/>
  <c r="Q13817" i="11" s="1"/>
  <c r="R13817" i="11" s="1"/>
  <c r="P13818" i="11"/>
  <c r="Q13818" i="11" s="1"/>
  <c r="R13818" i="11" s="1"/>
  <c r="P13819" i="11"/>
  <c r="Q13819" i="11" s="1"/>
  <c r="R13819" i="11" s="1"/>
  <c r="P13820" i="11"/>
  <c r="Q13820" i="11" s="1"/>
  <c r="R13820" i="11" s="1"/>
  <c r="P13821" i="11"/>
  <c r="Q13821" i="11" s="1"/>
  <c r="R13821" i="11" s="1"/>
  <c r="P13822" i="11"/>
  <c r="Q13822" i="11" s="1"/>
  <c r="R13822" i="11" s="1"/>
  <c r="P13823" i="11"/>
  <c r="Q13823" i="11" s="1"/>
  <c r="R13823" i="11" s="1"/>
  <c r="P13824" i="11"/>
  <c r="Q13824" i="11" s="1"/>
  <c r="R13824" i="11" s="1"/>
  <c r="P13825" i="11"/>
  <c r="Q13825" i="11" s="1"/>
  <c r="R13825" i="11" s="1"/>
  <c r="P13826" i="11"/>
  <c r="Q13826" i="11" s="1"/>
  <c r="R13826" i="11" s="1"/>
  <c r="P13827" i="11"/>
  <c r="Q13827" i="11" s="1"/>
  <c r="R13827" i="11" s="1"/>
  <c r="P13828" i="11"/>
  <c r="Q13828" i="11" s="1"/>
  <c r="R13828" i="11" s="1"/>
  <c r="P13829" i="11"/>
  <c r="Q13829" i="11" s="1"/>
  <c r="R13829" i="11" s="1"/>
  <c r="P13830" i="11"/>
  <c r="Q13830" i="11" s="1"/>
  <c r="R13830" i="11" s="1"/>
  <c r="P13831" i="11"/>
  <c r="Q13831" i="11" s="1"/>
  <c r="R13831" i="11" s="1"/>
  <c r="P13832" i="11"/>
  <c r="Q13832" i="11" s="1"/>
  <c r="R13832" i="11" s="1"/>
  <c r="P13833" i="11"/>
  <c r="Q13833" i="11" s="1"/>
  <c r="R13833" i="11" s="1"/>
  <c r="P13834" i="11"/>
  <c r="Q13834" i="11" s="1"/>
  <c r="R13834" i="11" s="1"/>
  <c r="P13835" i="11"/>
  <c r="Q13835" i="11" s="1"/>
  <c r="R13835" i="11" s="1"/>
  <c r="P13836" i="11"/>
  <c r="Q13836" i="11" s="1"/>
  <c r="R13836" i="11" s="1"/>
  <c r="P13837" i="11"/>
  <c r="Q13837" i="11" s="1"/>
  <c r="R13837" i="11" s="1"/>
  <c r="P13838" i="11"/>
  <c r="Q13838" i="11" s="1"/>
  <c r="R13838" i="11" s="1"/>
  <c r="P13839" i="11"/>
  <c r="Q13839" i="11" s="1"/>
  <c r="R13839" i="11" s="1"/>
  <c r="P13840" i="11"/>
  <c r="Q13840" i="11" s="1"/>
  <c r="R13840" i="11" s="1"/>
  <c r="P13841" i="11"/>
  <c r="Q13841" i="11" s="1"/>
  <c r="R13841" i="11" s="1"/>
  <c r="P13842" i="11"/>
  <c r="Q13842" i="11" s="1"/>
  <c r="R13842" i="11" s="1"/>
  <c r="P13843" i="11"/>
  <c r="Q13843" i="11" s="1"/>
  <c r="R13843" i="11" s="1"/>
  <c r="P13844" i="11"/>
  <c r="Q13844" i="11" s="1"/>
  <c r="R13844" i="11" s="1"/>
  <c r="P13845" i="11"/>
  <c r="Q13845" i="11" s="1"/>
  <c r="R13845" i="11" s="1"/>
  <c r="P13846" i="11"/>
  <c r="Q13846" i="11" s="1"/>
  <c r="R13846" i="11" s="1"/>
  <c r="P13847" i="11"/>
  <c r="Q13847" i="11" s="1"/>
  <c r="R13847" i="11" s="1"/>
  <c r="P13848" i="11"/>
  <c r="Q13848" i="11" s="1"/>
  <c r="R13848" i="11" s="1"/>
  <c r="P13849" i="11"/>
  <c r="Q13849" i="11" s="1"/>
  <c r="R13849" i="11" s="1"/>
  <c r="P13850" i="11"/>
  <c r="Q13850" i="11" s="1"/>
  <c r="R13850" i="11" s="1"/>
  <c r="P13851" i="11"/>
  <c r="Q13851" i="11" s="1"/>
  <c r="R13851" i="11" s="1"/>
  <c r="P13852" i="11"/>
  <c r="Q13852" i="11" s="1"/>
  <c r="R13852" i="11" s="1"/>
  <c r="P13853" i="11"/>
  <c r="Q13853" i="11" s="1"/>
  <c r="R13853" i="11" s="1"/>
  <c r="P13854" i="11"/>
  <c r="Q13854" i="11" s="1"/>
  <c r="R13854" i="11" s="1"/>
  <c r="P13855" i="11"/>
  <c r="Q13855" i="11" s="1"/>
  <c r="R13855" i="11" s="1"/>
  <c r="P13856" i="11"/>
  <c r="Q13856" i="11" s="1"/>
  <c r="R13856" i="11" s="1"/>
  <c r="P13857" i="11"/>
  <c r="Q13857" i="11" s="1"/>
  <c r="R13857" i="11" s="1"/>
  <c r="P13858" i="11"/>
  <c r="Q13858" i="11" s="1"/>
  <c r="R13858" i="11" s="1"/>
  <c r="P13859" i="11"/>
  <c r="Q13859" i="11" s="1"/>
  <c r="R13859" i="11" s="1"/>
  <c r="P13860" i="11"/>
  <c r="Q13860" i="11" s="1"/>
  <c r="R13860" i="11" s="1"/>
  <c r="P13861" i="11"/>
  <c r="Q13861" i="11" s="1"/>
  <c r="R13861" i="11" s="1"/>
  <c r="P13862" i="11"/>
  <c r="Q13862" i="11" s="1"/>
  <c r="R13862" i="11" s="1"/>
  <c r="P13863" i="11"/>
  <c r="Q13863" i="11" s="1"/>
  <c r="R13863" i="11" s="1"/>
  <c r="P13864" i="11"/>
  <c r="Q13864" i="11" s="1"/>
  <c r="R13864" i="11" s="1"/>
  <c r="P13865" i="11"/>
  <c r="Q13865" i="11" s="1"/>
  <c r="R13865" i="11" s="1"/>
  <c r="P13866" i="11"/>
  <c r="Q13866" i="11" s="1"/>
  <c r="R13866" i="11" s="1"/>
  <c r="P13867" i="11"/>
  <c r="Q13867" i="11" s="1"/>
  <c r="R13867" i="11" s="1"/>
  <c r="P13868" i="11"/>
  <c r="Q13868" i="11" s="1"/>
  <c r="R13868" i="11" s="1"/>
  <c r="P13869" i="11"/>
  <c r="Q13869" i="11" s="1"/>
  <c r="R13869" i="11" s="1"/>
  <c r="P13870" i="11"/>
  <c r="Q13870" i="11" s="1"/>
  <c r="R13870" i="11" s="1"/>
  <c r="P13871" i="11"/>
  <c r="Q13871" i="11" s="1"/>
  <c r="R13871" i="11" s="1"/>
  <c r="P13872" i="11"/>
  <c r="Q13872" i="11" s="1"/>
  <c r="R13872" i="11" s="1"/>
  <c r="P13873" i="11"/>
  <c r="Q13873" i="11" s="1"/>
  <c r="R13873" i="11" s="1"/>
  <c r="P13874" i="11"/>
  <c r="Q13874" i="11" s="1"/>
  <c r="R13874" i="11" s="1"/>
  <c r="P13875" i="11"/>
  <c r="Q13875" i="11" s="1"/>
  <c r="R13875" i="11" s="1"/>
  <c r="P13876" i="11"/>
  <c r="Q13876" i="11" s="1"/>
  <c r="R13876" i="11" s="1"/>
  <c r="P13877" i="11"/>
  <c r="Q13877" i="11" s="1"/>
  <c r="R13877" i="11" s="1"/>
  <c r="P13878" i="11"/>
  <c r="Q13878" i="11" s="1"/>
  <c r="R13878" i="11" s="1"/>
  <c r="P13879" i="11"/>
  <c r="Q13879" i="11" s="1"/>
  <c r="R13879" i="11" s="1"/>
  <c r="P13880" i="11"/>
  <c r="Q13880" i="11" s="1"/>
  <c r="R13880" i="11" s="1"/>
  <c r="P13881" i="11"/>
  <c r="Q13881" i="11" s="1"/>
  <c r="R13881" i="11" s="1"/>
  <c r="P13882" i="11"/>
  <c r="Q13882" i="11" s="1"/>
  <c r="R13882" i="11" s="1"/>
  <c r="P13883" i="11"/>
  <c r="Q13883" i="11" s="1"/>
  <c r="R13883" i="11" s="1"/>
  <c r="P13884" i="11"/>
  <c r="Q13884" i="11" s="1"/>
  <c r="R13884" i="11" s="1"/>
  <c r="P13885" i="11"/>
  <c r="Q13885" i="11" s="1"/>
  <c r="R13885" i="11" s="1"/>
  <c r="P13886" i="11"/>
  <c r="Q13886" i="11" s="1"/>
  <c r="R13886" i="11" s="1"/>
  <c r="P13887" i="11"/>
  <c r="Q13887" i="11" s="1"/>
  <c r="R13887" i="11" s="1"/>
  <c r="P13888" i="11"/>
  <c r="Q13888" i="11" s="1"/>
  <c r="R13888" i="11" s="1"/>
  <c r="P13889" i="11"/>
  <c r="Q13889" i="11" s="1"/>
  <c r="R13889" i="11" s="1"/>
  <c r="P13890" i="11"/>
  <c r="Q13890" i="11" s="1"/>
  <c r="R13890" i="11" s="1"/>
  <c r="P13891" i="11"/>
  <c r="Q13891" i="11" s="1"/>
  <c r="R13891" i="11" s="1"/>
  <c r="P13892" i="11"/>
  <c r="Q13892" i="11" s="1"/>
  <c r="R13892" i="11" s="1"/>
  <c r="P13893" i="11"/>
  <c r="Q13893" i="11" s="1"/>
  <c r="R13893" i="11" s="1"/>
  <c r="P13894" i="11"/>
  <c r="Q13894" i="11" s="1"/>
  <c r="R13894" i="11" s="1"/>
  <c r="P13895" i="11"/>
  <c r="Q13895" i="11" s="1"/>
  <c r="R13895" i="11" s="1"/>
  <c r="P13896" i="11"/>
  <c r="Q13896" i="11" s="1"/>
  <c r="R13896" i="11" s="1"/>
  <c r="P13897" i="11"/>
  <c r="Q13897" i="11" s="1"/>
  <c r="R13897" i="11" s="1"/>
  <c r="P13898" i="11"/>
  <c r="Q13898" i="11" s="1"/>
  <c r="R13898" i="11" s="1"/>
  <c r="P13899" i="11"/>
  <c r="Q13899" i="11" s="1"/>
  <c r="R13899" i="11" s="1"/>
  <c r="P13900" i="11"/>
  <c r="Q13900" i="11" s="1"/>
  <c r="R13900" i="11" s="1"/>
  <c r="P13901" i="11"/>
  <c r="Q13901" i="11" s="1"/>
  <c r="R13901" i="11" s="1"/>
  <c r="P13902" i="11"/>
  <c r="Q13902" i="11" s="1"/>
  <c r="R13902" i="11" s="1"/>
  <c r="P13903" i="11"/>
  <c r="Q13903" i="11" s="1"/>
  <c r="R13903" i="11" s="1"/>
  <c r="P13904" i="11"/>
  <c r="Q13904" i="11" s="1"/>
  <c r="R13904" i="11" s="1"/>
  <c r="P13905" i="11"/>
  <c r="Q13905" i="11" s="1"/>
  <c r="R13905" i="11" s="1"/>
  <c r="P13906" i="11"/>
  <c r="Q13906" i="11" s="1"/>
  <c r="R13906" i="11" s="1"/>
  <c r="P13907" i="11"/>
  <c r="Q13907" i="11" s="1"/>
  <c r="R13907" i="11" s="1"/>
  <c r="P13908" i="11"/>
  <c r="Q13908" i="11" s="1"/>
  <c r="R13908" i="11" s="1"/>
  <c r="P13909" i="11"/>
  <c r="Q13909" i="11" s="1"/>
  <c r="R13909" i="11" s="1"/>
  <c r="P13910" i="11"/>
  <c r="Q13910" i="11" s="1"/>
  <c r="R13910" i="11" s="1"/>
  <c r="P13911" i="11"/>
  <c r="Q13911" i="11" s="1"/>
  <c r="R13911" i="11" s="1"/>
  <c r="P13912" i="11"/>
  <c r="Q13912" i="11" s="1"/>
  <c r="R13912" i="11" s="1"/>
  <c r="P13913" i="11"/>
  <c r="Q13913" i="11" s="1"/>
  <c r="R13913" i="11" s="1"/>
  <c r="P13914" i="11"/>
  <c r="Q13914" i="11" s="1"/>
  <c r="R13914" i="11" s="1"/>
  <c r="P13915" i="11"/>
  <c r="Q13915" i="11" s="1"/>
  <c r="R13915" i="11" s="1"/>
  <c r="P13916" i="11"/>
  <c r="Q13916" i="11" s="1"/>
  <c r="R13916" i="11" s="1"/>
  <c r="P13917" i="11"/>
  <c r="Q13917" i="11" s="1"/>
  <c r="R13917" i="11" s="1"/>
  <c r="P13918" i="11"/>
  <c r="Q13918" i="11" s="1"/>
  <c r="R13918" i="11" s="1"/>
  <c r="P13919" i="11"/>
  <c r="Q13919" i="11" s="1"/>
  <c r="R13919" i="11" s="1"/>
  <c r="P13920" i="11"/>
  <c r="Q13920" i="11" s="1"/>
  <c r="R13920" i="11" s="1"/>
  <c r="P13921" i="11"/>
  <c r="Q13921" i="11" s="1"/>
  <c r="R13921" i="11" s="1"/>
  <c r="P13922" i="11"/>
  <c r="Q13922" i="11" s="1"/>
  <c r="R13922" i="11" s="1"/>
  <c r="P13923" i="11"/>
  <c r="Q13923" i="11" s="1"/>
  <c r="R13923" i="11" s="1"/>
  <c r="P13924" i="11"/>
  <c r="Q13924" i="11" s="1"/>
  <c r="R13924" i="11" s="1"/>
  <c r="P13925" i="11"/>
  <c r="Q13925" i="11" s="1"/>
  <c r="R13925" i="11" s="1"/>
  <c r="P13926" i="11"/>
  <c r="Q13926" i="11" s="1"/>
  <c r="R13926" i="11" s="1"/>
  <c r="P13927" i="11"/>
  <c r="Q13927" i="11" s="1"/>
  <c r="R13927" i="11" s="1"/>
  <c r="P13928" i="11"/>
  <c r="Q13928" i="11" s="1"/>
  <c r="R13928" i="11" s="1"/>
  <c r="P13929" i="11"/>
  <c r="Q13929" i="11" s="1"/>
  <c r="R13929" i="11" s="1"/>
  <c r="P13930" i="11"/>
  <c r="Q13930" i="11" s="1"/>
  <c r="R13930" i="11" s="1"/>
  <c r="P13931" i="11"/>
  <c r="Q13931" i="11" s="1"/>
  <c r="R13931" i="11" s="1"/>
  <c r="P13932" i="11"/>
  <c r="Q13932" i="11" s="1"/>
  <c r="R13932" i="11" s="1"/>
  <c r="P13933" i="11"/>
  <c r="Q13933" i="11" s="1"/>
  <c r="R13933" i="11" s="1"/>
  <c r="P13934" i="11"/>
  <c r="Q13934" i="11" s="1"/>
  <c r="R13934" i="11" s="1"/>
  <c r="P13935" i="11"/>
  <c r="Q13935" i="11" s="1"/>
  <c r="R13935" i="11" s="1"/>
  <c r="P13936" i="11"/>
  <c r="Q13936" i="11" s="1"/>
  <c r="R13936" i="11" s="1"/>
  <c r="P13937" i="11"/>
  <c r="Q13937" i="11" s="1"/>
  <c r="R13937" i="11" s="1"/>
  <c r="P13938" i="11"/>
  <c r="Q13938" i="11" s="1"/>
  <c r="R13938" i="11" s="1"/>
  <c r="P13939" i="11"/>
  <c r="Q13939" i="11" s="1"/>
  <c r="R13939" i="11" s="1"/>
  <c r="P13940" i="11"/>
  <c r="Q13940" i="11" s="1"/>
  <c r="R13940" i="11" s="1"/>
  <c r="P13941" i="11"/>
  <c r="Q13941" i="11" s="1"/>
  <c r="R13941" i="11" s="1"/>
  <c r="P13942" i="11"/>
  <c r="Q13942" i="11" s="1"/>
  <c r="R13942" i="11" s="1"/>
  <c r="P13943" i="11"/>
  <c r="Q13943" i="11" s="1"/>
  <c r="R13943" i="11" s="1"/>
  <c r="P13944" i="11"/>
  <c r="Q13944" i="11" s="1"/>
  <c r="R13944" i="11" s="1"/>
  <c r="P13945" i="11"/>
  <c r="Q13945" i="11" s="1"/>
  <c r="R13945" i="11" s="1"/>
  <c r="P13946" i="11"/>
  <c r="Q13946" i="11" s="1"/>
  <c r="R13946" i="11" s="1"/>
  <c r="P13947" i="11"/>
  <c r="Q13947" i="11" s="1"/>
  <c r="R13947" i="11" s="1"/>
  <c r="P13948" i="11"/>
  <c r="Q13948" i="11" s="1"/>
  <c r="R13948" i="11" s="1"/>
  <c r="P13949" i="11"/>
  <c r="Q13949" i="11" s="1"/>
  <c r="R13949" i="11" s="1"/>
  <c r="P13950" i="11"/>
  <c r="Q13950" i="11" s="1"/>
  <c r="R13950" i="11" s="1"/>
  <c r="P13951" i="11"/>
  <c r="Q13951" i="11" s="1"/>
  <c r="R13951" i="11" s="1"/>
  <c r="P13952" i="11"/>
  <c r="Q13952" i="11" s="1"/>
  <c r="R13952" i="11" s="1"/>
  <c r="P13953" i="11"/>
  <c r="Q13953" i="11" s="1"/>
  <c r="R13953" i="11" s="1"/>
  <c r="P13954" i="11"/>
  <c r="Q13954" i="11" s="1"/>
  <c r="R13954" i="11" s="1"/>
  <c r="P13955" i="11"/>
  <c r="Q13955" i="11" s="1"/>
  <c r="R13955" i="11" s="1"/>
  <c r="P13956" i="11"/>
  <c r="Q13956" i="11" s="1"/>
  <c r="R13956" i="11" s="1"/>
  <c r="P13957" i="11"/>
  <c r="Q13957" i="11" s="1"/>
  <c r="R13957" i="11" s="1"/>
  <c r="P13958" i="11"/>
  <c r="Q13958" i="11" s="1"/>
  <c r="R13958" i="11" s="1"/>
  <c r="P13959" i="11"/>
  <c r="Q13959" i="11" s="1"/>
  <c r="R13959" i="11" s="1"/>
  <c r="P13960" i="11"/>
  <c r="Q13960" i="11" s="1"/>
  <c r="R13960" i="11" s="1"/>
  <c r="P13961" i="11"/>
  <c r="Q13961" i="11" s="1"/>
  <c r="R13961" i="11" s="1"/>
  <c r="P13962" i="11"/>
  <c r="Q13962" i="11" s="1"/>
  <c r="R13962" i="11" s="1"/>
  <c r="P13963" i="11"/>
  <c r="Q13963" i="11" s="1"/>
  <c r="R13963" i="11" s="1"/>
  <c r="P13964" i="11"/>
  <c r="Q13964" i="11" s="1"/>
  <c r="R13964" i="11" s="1"/>
  <c r="P13965" i="11"/>
  <c r="Q13965" i="11" s="1"/>
  <c r="R13965" i="11" s="1"/>
  <c r="P13966" i="11"/>
  <c r="Q13966" i="11" s="1"/>
  <c r="R13966" i="11" s="1"/>
  <c r="P13967" i="11"/>
  <c r="Q13967" i="11" s="1"/>
  <c r="R13967" i="11" s="1"/>
  <c r="P13968" i="11"/>
  <c r="Q13968" i="11" s="1"/>
  <c r="R13968" i="11" s="1"/>
  <c r="P13969" i="11"/>
  <c r="Q13969" i="11" s="1"/>
  <c r="R13969" i="11" s="1"/>
  <c r="P13970" i="11"/>
  <c r="Q13970" i="11" s="1"/>
  <c r="R13970" i="11" s="1"/>
  <c r="P13971" i="11"/>
  <c r="Q13971" i="11" s="1"/>
  <c r="R13971" i="11" s="1"/>
  <c r="P13972" i="11"/>
  <c r="Q13972" i="11" s="1"/>
  <c r="R13972" i="11" s="1"/>
  <c r="P13973" i="11"/>
  <c r="Q13973" i="11" s="1"/>
  <c r="R13973" i="11" s="1"/>
  <c r="P13974" i="11"/>
  <c r="Q13974" i="11" s="1"/>
  <c r="R13974" i="11" s="1"/>
  <c r="P13975" i="11"/>
  <c r="Q13975" i="11" s="1"/>
  <c r="R13975" i="11" s="1"/>
  <c r="P13976" i="11"/>
  <c r="Q13976" i="11" s="1"/>
  <c r="R13976" i="11" s="1"/>
  <c r="P13977" i="11"/>
  <c r="Q13977" i="11" s="1"/>
  <c r="R13977" i="11" s="1"/>
  <c r="P13978" i="11"/>
  <c r="Q13978" i="11" s="1"/>
  <c r="R13978" i="11" s="1"/>
  <c r="P13979" i="11"/>
  <c r="Q13979" i="11" s="1"/>
  <c r="R13979" i="11" s="1"/>
  <c r="P13980" i="11"/>
  <c r="Q13980" i="11" s="1"/>
  <c r="R13980" i="11" s="1"/>
  <c r="P13981" i="11"/>
  <c r="Q13981" i="11" s="1"/>
  <c r="R13981" i="11" s="1"/>
  <c r="P13982" i="11"/>
  <c r="Q13982" i="11" s="1"/>
  <c r="R13982" i="11" s="1"/>
  <c r="P13983" i="11"/>
  <c r="Q13983" i="11" s="1"/>
  <c r="R13983" i="11" s="1"/>
  <c r="P13984" i="11"/>
  <c r="Q13984" i="11" s="1"/>
  <c r="R13984" i="11" s="1"/>
  <c r="P13985" i="11"/>
  <c r="Q13985" i="11" s="1"/>
  <c r="R13985" i="11" s="1"/>
  <c r="P13986" i="11"/>
  <c r="Q13986" i="11" s="1"/>
  <c r="R13986" i="11" s="1"/>
  <c r="P13987" i="11"/>
  <c r="Q13987" i="11" s="1"/>
  <c r="R13987" i="11" s="1"/>
  <c r="P13988" i="11"/>
  <c r="Q13988" i="11" s="1"/>
  <c r="R13988" i="11" s="1"/>
  <c r="P13989" i="11"/>
  <c r="Q13989" i="11" s="1"/>
  <c r="R13989" i="11" s="1"/>
  <c r="P13990" i="11"/>
  <c r="Q13990" i="11" s="1"/>
  <c r="R13990" i="11" s="1"/>
  <c r="P13991" i="11"/>
  <c r="Q13991" i="11" s="1"/>
  <c r="R13991" i="11" s="1"/>
  <c r="P13992" i="11"/>
  <c r="Q13992" i="11" s="1"/>
  <c r="R13992" i="11" s="1"/>
  <c r="P13993" i="11"/>
  <c r="Q13993" i="11" s="1"/>
  <c r="R13993" i="11" s="1"/>
  <c r="P13994" i="11"/>
  <c r="Q13994" i="11" s="1"/>
  <c r="R13994" i="11" s="1"/>
  <c r="P13995" i="11"/>
  <c r="Q13995" i="11" s="1"/>
  <c r="R13995" i="11" s="1"/>
  <c r="P13996" i="11"/>
  <c r="Q13996" i="11" s="1"/>
  <c r="R13996" i="11" s="1"/>
  <c r="P13997" i="11"/>
  <c r="Q13997" i="11" s="1"/>
  <c r="R13997" i="11" s="1"/>
  <c r="P13998" i="11"/>
  <c r="Q13998" i="11" s="1"/>
  <c r="R13998" i="11" s="1"/>
  <c r="P13999" i="11"/>
  <c r="Q13999" i="11" s="1"/>
  <c r="R13999" i="11" s="1"/>
  <c r="P14000" i="11"/>
  <c r="Q14000" i="11" s="1"/>
  <c r="R14000" i="11" s="1"/>
  <c r="P14001" i="11"/>
  <c r="Q14001" i="11" s="1"/>
  <c r="R14001" i="11" s="1"/>
  <c r="P14002" i="11"/>
  <c r="Q14002" i="11" s="1"/>
  <c r="R14002" i="11" s="1"/>
  <c r="P14003" i="11"/>
  <c r="Q14003" i="11" s="1"/>
  <c r="R14003" i="11" s="1"/>
  <c r="P14004" i="11"/>
  <c r="Q14004" i="11" s="1"/>
  <c r="R14004" i="11" s="1"/>
  <c r="P14005" i="11"/>
  <c r="Q14005" i="11" s="1"/>
  <c r="R14005" i="11" s="1"/>
  <c r="P14006" i="11"/>
  <c r="Q14006" i="11" s="1"/>
  <c r="R14006" i="11" s="1"/>
  <c r="P14007" i="11"/>
  <c r="Q14007" i="11" s="1"/>
  <c r="R14007" i="11" s="1"/>
  <c r="P14008" i="11"/>
  <c r="Q14008" i="11" s="1"/>
  <c r="R14008" i="11" s="1"/>
  <c r="P14009" i="11"/>
  <c r="Q14009" i="11" s="1"/>
  <c r="R14009" i="11" s="1"/>
  <c r="P14010" i="11"/>
  <c r="Q14010" i="11" s="1"/>
  <c r="R14010" i="11" s="1"/>
  <c r="P14011" i="11"/>
  <c r="Q14011" i="11" s="1"/>
  <c r="R14011" i="11" s="1"/>
  <c r="P14012" i="11"/>
  <c r="Q14012" i="11" s="1"/>
  <c r="R14012" i="11" s="1"/>
  <c r="P14013" i="11"/>
  <c r="Q14013" i="11" s="1"/>
  <c r="R14013" i="11" s="1"/>
  <c r="P14014" i="11"/>
  <c r="Q14014" i="11" s="1"/>
  <c r="R14014" i="11" s="1"/>
  <c r="P14015" i="11"/>
  <c r="Q14015" i="11" s="1"/>
  <c r="R14015" i="11" s="1"/>
  <c r="P14016" i="11"/>
  <c r="Q14016" i="11" s="1"/>
  <c r="R14016" i="11" s="1"/>
  <c r="P14017" i="11"/>
  <c r="Q14017" i="11" s="1"/>
  <c r="R14017" i="11" s="1"/>
  <c r="P14018" i="11"/>
  <c r="Q14018" i="11" s="1"/>
  <c r="R14018" i="11" s="1"/>
  <c r="P14019" i="11"/>
  <c r="Q14019" i="11" s="1"/>
  <c r="R14019" i="11" s="1"/>
  <c r="P14020" i="11"/>
  <c r="Q14020" i="11" s="1"/>
  <c r="R14020" i="11" s="1"/>
  <c r="P14021" i="11"/>
  <c r="Q14021" i="11" s="1"/>
  <c r="R14021" i="11" s="1"/>
  <c r="P14022" i="11"/>
  <c r="Q14022" i="11" s="1"/>
  <c r="R14022" i="11" s="1"/>
  <c r="P14023" i="11"/>
  <c r="Q14023" i="11" s="1"/>
  <c r="R14023" i="11" s="1"/>
  <c r="P14024" i="11"/>
  <c r="Q14024" i="11" s="1"/>
  <c r="R14024" i="11" s="1"/>
  <c r="P14025" i="11"/>
  <c r="Q14025" i="11" s="1"/>
  <c r="R14025" i="11" s="1"/>
  <c r="P14026" i="11"/>
  <c r="Q14026" i="11" s="1"/>
  <c r="R14026" i="11" s="1"/>
  <c r="P14027" i="11"/>
  <c r="Q14027" i="11" s="1"/>
  <c r="R14027" i="11" s="1"/>
  <c r="P14028" i="11"/>
  <c r="Q14028" i="11" s="1"/>
  <c r="R14028" i="11" s="1"/>
  <c r="P14029" i="11"/>
  <c r="Q14029" i="11" s="1"/>
  <c r="R14029" i="11" s="1"/>
  <c r="P14030" i="11"/>
  <c r="Q14030" i="11" s="1"/>
  <c r="R14030" i="11" s="1"/>
  <c r="P14031" i="11"/>
  <c r="Q14031" i="11" s="1"/>
  <c r="R14031" i="11" s="1"/>
  <c r="P14032" i="11"/>
  <c r="Q14032" i="11" s="1"/>
  <c r="R14032" i="11" s="1"/>
  <c r="P14033" i="11"/>
  <c r="Q14033" i="11" s="1"/>
  <c r="R14033" i="11" s="1"/>
  <c r="P14034" i="11"/>
  <c r="Q14034" i="11" s="1"/>
  <c r="R14034" i="11" s="1"/>
  <c r="P14035" i="11"/>
  <c r="Q14035" i="11" s="1"/>
  <c r="R14035" i="11" s="1"/>
  <c r="P14036" i="11"/>
  <c r="Q14036" i="11" s="1"/>
  <c r="R14036" i="11" s="1"/>
  <c r="P14037" i="11"/>
  <c r="Q14037" i="11" s="1"/>
  <c r="R14037" i="11" s="1"/>
  <c r="P14038" i="11"/>
  <c r="Q14038" i="11" s="1"/>
  <c r="R14038" i="11" s="1"/>
  <c r="P14039" i="11"/>
  <c r="Q14039" i="11" s="1"/>
  <c r="R14039" i="11" s="1"/>
  <c r="P14040" i="11"/>
  <c r="Q14040" i="11" s="1"/>
  <c r="R14040" i="11" s="1"/>
  <c r="P14041" i="11"/>
  <c r="Q14041" i="11" s="1"/>
  <c r="R14041" i="11" s="1"/>
  <c r="P14042" i="11"/>
  <c r="Q14042" i="11" s="1"/>
  <c r="R14042" i="11" s="1"/>
  <c r="P14043" i="11"/>
  <c r="Q14043" i="11" s="1"/>
  <c r="R14043" i="11" s="1"/>
  <c r="P14044" i="11"/>
  <c r="Q14044" i="11" s="1"/>
  <c r="R14044" i="11" s="1"/>
  <c r="P14045" i="11"/>
  <c r="Q14045" i="11" s="1"/>
  <c r="R14045" i="11" s="1"/>
  <c r="P14046" i="11"/>
  <c r="Q14046" i="11" s="1"/>
  <c r="R14046" i="11" s="1"/>
  <c r="P14047" i="11"/>
  <c r="Q14047" i="11" s="1"/>
  <c r="R14047" i="11" s="1"/>
  <c r="P14048" i="11"/>
  <c r="Q14048" i="11" s="1"/>
  <c r="R14048" i="11" s="1"/>
  <c r="P14049" i="11"/>
  <c r="Q14049" i="11" s="1"/>
  <c r="R14049" i="11" s="1"/>
  <c r="P14050" i="11"/>
  <c r="Q14050" i="11" s="1"/>
  <c r="R14050" i="11" s="1"/>
  <c r="P14051" i="11"/>
  <c r="Q14051" i="11" s="1"/>
  <c r="R14051" i="11" s="1"/>
  <c r="P14052" i="11"/>
  <c r="Q14052" i="11" s="1"/>
  <c r="R14052" i="11" s="1"/>
  <c r="P14053" i="11"/>
  <c r="Q14053" i="11" s="1"/>
  <c r="R14053" i="11" s="1"/>
  <c r="P14054" i="11"/>
  <c r="Q14054" i="11" s="1"/>
  <c r="R14054" i="11" s="1"/>
  <c r="P14055" i="11"/>
  <c r="Q14055" i="11" s="1"/>
  <c r="R14055" i="11" s="1"/>
  <c r="P14056" i="11"/>
  <c r="Q14056" i="11" s="1"/>
  <c r="R14056" i="11" s="1"/>
  <c r="P14057" i="11"/>
  <c r="Q14057" i="11" s="1"/>
  <c r="R14057" i="11" s="1"/>
  <c r="P14058" i="11"/>
  <c r="Q14058" i="11" s="1"/>
  <c r="R14058" i="11" s="1"/>
  <c r="P14059" i="11"/>
  <c r="Q14059" i="11" s="1"/>
  <c r="R14059" i="11" s="1"/>
  <c r="P14060" i="11"/>
  <c r="Q14060" i="11" s="1"/>
  <c r="R14060" i="11" s="1"/>
  <c r="P14061" i="11"/>
  <c r="Q14061" i="11" s="1"/>
  <c r="R14061" i="11" s="1"/>
  <c r="P14062" i="11"/>
  <c r="Q14062" i="11" s="1"/>
  <c r="R14062" i="11" s="1"/>
  <c r="P14063" i="11"/>
  <c r="Q14063" i="11" s="1"/>
  <c r="R14063" i="11" s="1"/>
  <c r="P14064" i="11"/>
  <c r="Q14064" i="11" s="1"/>
  <c r="R14064" i="11" s="1"/>
  <c r="P14065" i="11"/>
  <c r="Q14065" i="11" s="1"/>
  <c r="R14065" i="11" s="1"/>
  <c r="P14066" i="11"/>
  <c r="Q14066" i="11" s="1"/>
  <c r="R14066" i="11" s="1"/>
  <c r="P14067" i="11"/>
  <c r="Q14067" i="11" s="1"/>
  <c r="R14067" i="11" s="1"/>
  <c r="P14068" i="11"/>
  <c r="Q14068" i="11" s="1"/>
  <c r="R14068" i="11" s="1"/>
  <c r="P14069" i="11"/>
  <c r="Q14069" i="11" s="1"/>
  <c r="R14069" i="11" s="1"/>
  <c r="P14070" i="11"/>
  <c r="Q14070" i="11" s="1"/>
  <c r="R14070" i="11" s="1"/>
  <c r="P14071" i="11"/>
  <c r="Q14071" i="11" s="1"/>
  <c r="R14071" i="11" s="1"/>
  <c r="P14072" i="11"/>
  <c r="Q14072" i="11" s="1"/>
  <c r="R14072" i="11" s="1"/>
  <c r="P14073" i="11"/>
  <c r="Q14073" i="11" s="1"/>
  <c r="R14073" i="11" s="1"/>
  <c r="P14074" i="11"/>
  <c r="Q14074" i="11" s="1"/>
  <c r="R14074" i="11" s="1"/>
  <c r="P14075" i="11"/>
  <c r="Q14075" i="11" s="1"/>
  <c r="R14075" i="11" s="1"/>
  <c r="P14076" i="11"/>
  <c r="Q14076" i="11" s="1"/>
  <c r="R14076" i="11" s="1"/>
  <c r="P14077" i="11"/>
  <c r="Q14077" i="11" s="1"/>
  <c r="R14077" i="11" s="1"/>
  <c r="P14078" i="11"/>
  <c r="Q14078" i="11" s="1"/>
  <c r="R14078" i="11" s="1"/>
  <c r="P14079" i="11"/>
  <c r="Q14079" i="11" s="1"/>
  <c r="R14079" i="11" s="1"/>
  <c r="P14080" i="11"/>
  <c r="Q14080" i="11" s="1"/>
  <c r="R14080" i="11" s="1"/>
  <c r="P14081" i="11"/>
  <c r="Q14081" i="11" s="1"/>
  <c r="R14081" i="11" s="1"/>
  <c r="P14082" i="11"/>
  <c r="Q14082" i="11" s="1"/>
  <c r="R14082" i="11" s="1"/>
  <c r="P14083" i="11"/>
  <c r="Q14083" i="11" s="1"/>
  <c r="R14083" i="11" s="1"/>
  <c r="P14084" i="11"/>
  <c r="Q14084" i="11" s="1"/>
  <c r="R14084" i="11" s="1"/>
  <c r="P14085" i="11"/>
  <c r="Q14085" i="11" s="1"/>
  <c r="R14085" i="11" s="1"/>
  <c r="P14086" i="11"/>
  <c r="Q14086" i="11" s="1"/>
  <c r="R14086" i="11" s="1"/>
  <c r="P14087" i="11"/>
  <c r="Q14087" i="11" s="1"/>
  <c r="R14087" i="11" s="1"/>
  <c r="P14088" i="11"/>
  <c r="Q14088" i="11" s="1"/>
  <c r="R14088" i="11" s="1"/>
  <c r="P14089" i="11"/>
  <c r="Q14089" i="11" s="1"/>
  <c r="R14089" i="11" s="1"/>
  <c r="P14090" i="11"/>
  <c r="Q14090" i="11" s="1"/>
  <c r="R14090" i="11" s="1"/>
  <c r="P14091" i="11"/>
  <c r="Q14091" i="11" s="1"/>
  <c r="R14091" i="11" s="1"/>
  <c r="P14092" i="11"/>
  <c r="Q14092" i="11" s="1"/>
  <c r="R14092" i="11" s="1"/>
  <c r="P14093" i="11"/>
  <c r="Q14093" i="11" s="1"/>
  <c r="R14093" i="11" s="1"/>
  <c r="P14094" i="11"/>
  <c r="Q14094" i="11" s="1"/>
  <c r="R14094" i="11" s="1"/>
  <c r="P14095" i="11"/>
  <c r="Q14095" i="11" s="1"/>
  <c r="R14095" i="11" s="1"/>
  <c r="P14096" i="11"/>
  <c r="Q14096" i="11" s="1"/>
  <c r="R14096" i="11" s="1"/>
  <c r="P14097" i="11"/>
  <c r="Q14097" i="11" s="1"/>
  <c r="R14097" i="11" s="1"/>
  <c r="P14098" i="11"/>
  <c r="Q14098" i="11" s="1"/>
  <c r="R14098" i="11" s="1"/>
  <c r="P14099" i="11"/>
  <c r="Q14099" i="11" s="1"/>
  <c r="R14099" i="11" s="1"/>
  <c r="P14100" i="11"/>
  <c r="Q14100" i="11" s="1"/>
  <c r="R14100" i="11" s="1"/>
  <c r="P14101" i="11"/>
  <c r="Q14101" i="11" s="1"/>
  <c r="R14101" i="11" s="1"/>
  <c r="P14102" i="11"/>
  <c r="Q14102" i="11" s="1"/>
  <c r="R14102" i="11" s="1"/>
  <c r="P14103" i="11"/>
  <c r="Q14103" i="11" s="1"/>
  <c r="R14103" i="11" s="1"/>
  <c r="P14104" i="11"/>
  <c r="Q14104" i="11" s="1"/>
  <c r="R14104" i="11" s="1"/>
  <c r="P14105" i="11"/>
  <c r="Q14105" i="11" s="1"/>
  <c r="R14105" i="11" s="1"/>
  <c r="P14106" i="11"/>
  <c r="Q14106" i="11" s="1"/>
  <c r="R14106" i="11" s="1"/>
  <c r="P14107" i="11"/>
  <c r="Q14107" i="11" s="1"/>
  <c r="R14107" i="11" s="1"/>
  <c r="P14108" i="11"/>
  <c r="Q14108" i="11" s="1"/>
  <c r="R14108" i="11" s="1"/>
  <c r="P14109" i="11"/>
  <c r="Q14109" i="11" s="1"/>
  <c r="R14109" i="11" s="1"/>
  <c r="P14110" i="11"/>
  <c r="Q14110" i="11" s="1"/>
  <c r="R14110" i="11" s="1"/>
  <c r="P14111" i="11"/>
  <c r="Q14111" i="11" s="1"/>
  <c r="R14111" i="11" s="1"/>
  <c r="P14112" i="11"/>
  <c r="Q14112" i="11" s="1"/>
  <c r="R14112" i="11" s="1"/>
  <c r="P14113" i="11"/>
  <c r="Q14113" i="11" s="1"/>
  <c r="R14113" i="11" s="1"/>
  <c r="P14114" i="11"/>
  <c r="Q14114" i="11" s="1"/>
  <c r="R14114" i="11" s="1"/>
  <c r="P14115" i="11"/>
  <c r="Q14115" i="11" s="1"/>
  <c r="R14115" i="11" s="1"/>
  <c r="P14116" i="11"/>
  <c r="Q14116" i="11" s="1"/>
  <c r="R14116" i="11" s="1"/>
  <c r="P14117" i="11"/>
  <c r="Q14117" i="11" s="1"/>
  <c r="R14117" i="11" s="1"/>
  <c r="P14118" i="11"/>
  <c r="Q14118" i="11" s="1"/>
  <c r="R14118" i="11" s="1"/>
  <c r="P14119" i="11"/>
  <c r="Q14119" i="11" s="1"/>
  <c r="R14119" i="11" s="1"/>
  <c r="P14120" i="11"/>
  <c r="Q14120" i="11" s="1"/>
  <c r="R14120" i="11" s="1"/>
  <c r="P14121" i="11"/>
  <c r="Q14121" i="11" s="1"/>
  <c r="R14121" i="11" s="1"/>
  <c r="P14122" i="11"/>
  <c r="Q14122" i="11" s="1"/>
  <c r="R14122" i="11" s="1"/>
  <c r="P14123" i="11"/>
  <c r="Q14123" i="11" s="1"/>
  <c r="R14123" i="11" s="1"/>
  <c r="P14124" i="11"/>
  <c r="Q14124" i="11" s="1"/>
  <c r="R14124" i="11" s="1"/>
  <c r="P14125" i="11"/>
  <c r="Q14125" i="11" s="1"/>
  <c r="R14125" i="11" s="1"/>
  <c r="P14126" i="11"/>
  <c r="Q14126" i="11" s="1"/>
  <c r="R14126" i="11" s="1"/>
  <c r="P14127" i="11"/>
  <c r="Q14127" i="11" s="1"/>
  <c r="R14127" i="11" s="1"/>
  <c r="P14128" i="11"/>
  <c r="Q14128" i="11" s="1"/>
  <c r="R14128" i="11" s="1"/>
  <c r="P14129" i="11"/>
  <c r="Q14129" i="11" s="1"/>
  <c r="R14129" i="11" s="1"/>
  <c r="P14130" i="11"/>
  <c r="Q14130" i="11" s="1"/>
  <c r="R14130" i="11" s="1"/>
  <c r="P14131" i="11"/>
  <c r="Q14131" i="11" s="1"/>
  <c r="R14131" i="11" s="1"/>
  <c r="P14132" i="11"/>
  <c r="Q14132" i="11" s="1"/>
  <c r="R14132" i="11" s="1"/>
  <c r="P14133" i="11"/>
  <c r="Q14133" i="11" s="1"/>
  <c r="R14133" i="11" s="1"/>
  <c r="P14134" i="11"/>
  <c r="Q14134" i="11" s="1"/>
  <c r="R14134" i="11" s="1"/>
  <c r="P14135" i="11"/>
  <c r="Q14135" i="11" s="1"/>
  <c r="R14135" i="11" s="1"/>
  <c r="P14136" i="11"/>
  <c r="Q14136" i="11" s="1"/>
  <c r="R14136" i="11" s="1"/>
  <c r="P14137" i="11"/>
  <c r="Q14137" i="11" s="1"/>
  <c r="R14137" i="11" s="1"/>
  <c r="P14138" i="11"/>
  <c r="Q14138" i="11" s="1"/>
  <c r="R14138" i="11" s="1"/>
  <c r="P14139" i="11"/>
  <c r="Q14139" i="11" s="1"/>
  <c r="R14139" i="11" s="1"/>
  <c r="P14140" i="11"/>
  <c r="Q14140" i="11" s="1"/>
  <c r="R14140" i="11" s="1"/>
  <c r="P14141" i="11"/>
  <c r="Q14141" i="11" s="1"/>
  <c r="R14141" i="11" s="1"/>
  <c r="P14142" i="11"/>
  <c r="Q14142" i="11" s="1"/>
  <c r="R14142" i="11" s="1"/>
  <c r="P14143" i="11"/>
  <c r="Q14143" i="11" s="1"/>
  <c r="R14143" i="11" s="1"/>
  <c r="P14144" i="11"/>
  <c r="Q14144" i="11" s="1"/>
  <c r="R14144" i="11" s="1"/>
  <c r="P14145" i="11"/>
  <c r="Q14145" i="11" s="1"/>
  <c r="R14145" i="11" s="1"/>
  <c r="P14146" i="11"/>
  <c r="Q14146" i="11" s="1"/>
  <c r="R14146" i="11" s="1"/>
  <c r="P14147" i="11"/>
  <c r="Q14147" i="11" s="1"/>
  <c r="R14147" i="11" s="1"/>
  <c r="P14148" i="11"/>
  <c r="Q14148" i="11" s="1"/>
  <c r="R14148" i="11" s="1"/>
  <c r="P14149" i="11"/>
  <c r="Q14149" i="11" s="1"/>
  <c r="R14149" i="11" s="1"/>
  <c r="P14150" i="11"/>
  <c r="Q14150" i="11" s="1"/>
  <c r="R14150" i="11" s="1"/>
  <c r="P14151" i="11"/>
  <c r="Q14151" i="11" s="1"/>
  <c r="R14151" i="11" s="1"/>
  <c r="P14152" i="11"/>
  <c r="Q14152" i="11" s="1"/>
  <c r="R14152" i="11" s="1"/>
  <c r="P14153" i="11"/>
  <c r="Q14153" i="11" s="1"/>
  <c r="R14153" i="11" s="1"/>
  <c r="P14154" i="11"/>
  <c r="Q14154" i="11" s="1"/>
  <c r="R14154" i="11" s="1"/>
  <c r="P14155" i="11"/>
  <c r="Q14155" i="11" s="1"/>
  <c r="R14155" i="11" s="1"/>
  <c r="P14156" i="11"/>
  <c r="Q14156" i="11" s="1"/>
  <c r="R14156" i="11" s="1"/>
  <c r="P14157" i="11"/>
  <c r="Q14157" i="11" s="1"/>
  <c r="R14157" i="11" s="1"/>
  <c r="P14158" i="11"/>
  <c r="Q14158" i="11" s="1"/>
  <c r="R14158" i="11" s="1"/>
  <c r="P14159" i="11"/>
  <c r="Q14159" i="11" s="1"/>
  <c r="R14159" i="11" s="1"/>
  <c r="P14160" i="11"/>
  <c r="Q14160" i="11" s="1"/>
  <c r="R14160" i="11" s="1"/>
  <c r="P14161" i="11"/>
  <c r="Q14161" i="11" s="1"/>
  <c r="R14161" i="11" s="1"/>
  <c r="P14162" i="11"/>
  <c r="Q14162" i="11" s="1"/>
  <c r="R14162" i="11" s="1"/>
  <c r="P14163" i="11"/>
  <c r="Q14163" i="11" s="1"/>
  <c r="R14163" i="11" s="1"/>
  <c r="P14164" i="11"/>
  <c r="Q14164" i="11" s="1"/>
  <c r="R14164" i="11" s="1"/>
  <c r="P14165" i="11"/>
  <c r="Q14165" i="11" s="1"/>
  <c r="R14165" i="11" s="1"/>
  <c r="P14166" i="11"/>
  <c r="Q14166" i="11" s="1"/>
  <c r="R14166" i="11" s="1"/>
  <c r="P14167" i="11"/>
  <c r="Q14167" i="11" s="1"/>
  <c r="R14167" i="11" s="1"/>
  <c r="P14168" i="11"/>
  <c r="Q14168" i="11" s="1"/>
  <c r="R14168" i="11" s="1"/>
  <c r="P14169" i="11"/>
  <c r="Q14169" i="11" s="1"/>
  <c r="R14169" i="11" s="1"/>
  <c r="P14170" i="11"/>
  <c r="Q14170" i="11" s="1"/>
  <c r="R14170" i="11" s="1"/>
  <c r="P14171" i="11"/>
  <c r="Q14171" i="11" s="1"/>
  <c r="R14171" i="11" s="1"/>
  <c r="P14172" i="11"/>
  <c r="Q14172" i="11" s="1"/>
  <c r="R14172" i="11" s="1"/>
  <c r="P14173" i="11"/>
  <c r="Q14173" i="11" s="1"/>
  <c r="R14173" i="11" s="1"/>
  <c r="P14174" i="11"/>
  <c r="Q14174" i="11" s="1"/>
  <c r="R14174" i="11" s="1"/>
  <c r="P14175" i="11"/>
  <c r="Q14175" i="11" s="1"/>
  <c r="R14175" i="11" s="1"/>
  <c r="P14176" i="11"/>
  <c r="Q14176" i="11" s="1"/>
  <c r="R14176" i="11" s="1"/>
  <c r="P14177" i="11"/>
  <c r="Q14177" i="11" s="1"/>
  <c r="R14177" i="11" s="1"/>
  <c r="P14178" i="11"/>
  <c r="Q14178" i="11" s="1"/>
  <c r="R14178" i="11" s="1"/>
  <c r="P14179" i="11"/>
  <c r="Q14179" i="11" s="1"/>
  <c r="R14179" i="11" s="1"/>
  <c r="P14180" i="11"/>
  <c r="Q14180" i="11" s="1"/>
  <c r="R14180" i="11" s="1"/>
  <c r="P14181" i="11"/>
  <c r="Q14181" i="11" s="1"/>
  <c r="R14181" i="11" s="1"/>
  <c r="P14182" i="11"/>
  <c r="Q14182" i="11" s="1"/>
  <c r="R14182" i="11" s="1"/>
  <c r="P14183" i="11"/>
  <c r="Q14183" i="11" s="1"/>
  <c r="R14183" i="11" s="1"/>
  <c r="P14184" i="11"/>
  <c r="Q14184" i="11" s="1"/>
  <c r="R14184" i="11" s="1"/>
  <c r="P14185" i="11"/>
  <c r="Q14185" i="11" s="1"/>
  <c r="R14185" i="11" s="1"/>
  <c r="P14186" i="11"/>
  <c r="Q14186" i="11" s="1"/>
  <c r="R14186" i="11" s="1"/>
  <c r="P14187" i="11"/>
  <c r="Q14187" i="11" s="1"/>
  <c r="R14187" i="11" s="1"/>
  <c r="P14188" i="11"/>
  <c r="Q14188" i="11" s="1"/>
  <c r="R14188" i="11" s="1"/>
  <c r="P14189" i="11"/>
  <c r="Q14189" i="11" s="1"/>
  <c r="R14189" i="11" s="1"/>
  <c r="P14190" i="11"/>
  <c r="Q14190" i="11" s="1"/>
  <c r="R14190" i="11" s="1"/>
  <c r="P14191" i="11"/>
  <c r="Q14191" i="11" s="1"/>
  <c r="R14191" i="11" s="1"/>
  <c r="P14192" i="11"/>
  <c r="Q14192" i="11" s="1"/>
  <c r="R14192" i="11" s="1"/>
  <c r="P14193" i="11"/>
  <c r="Q14193" i="11" s="1"/>
  <c r="R14193" i="11" s="1"/>
  <c r="P14194" i="11"/>
  <c r="Q14194" i="11" s="1"/>
  <c r="R14194" i="11" s="1"/>
  <c r="P14195" i="11"/>
  <c r="Q14195" i="11" s="1"/>
  <c r="R14195" i="11" s="1"/>
  <c r="P14196" i="11"/>
  <c r="Q14196" i="11" s="1"/>
  <c r="R14196" i="11" s="1"/>
  <c r="P14197" i="11"/>
  <c r="Q14197" i="11" s="1"/>
  <c r="R14197" i="11" s="1"/>
  <c r="P14198" i="11"/>
  <c r="Q14198" i="11" s="1"/>
  <c r="R14198" i="11" s="1"/>
  <c r="P14199" i="11"/>
  <c r="Q14199" i="11" s="1"/>
  <c r="R14199" i="11" s="1"/>
  <c r="P14200" i="11"/>
  <c r="Q14200" i="11" s="1"/>
  <c r="R14200" i="11" s="1"/>
  <c r="P14201" i="11"/>
  <c r="Q14201" i="11" s="1"/>
  <c r="R14201" i="11" s="1"/>
  <c r="P14202" i="11"/>
  <c r="Q14202" i="11" s="1"/>
  <c r="R14202" i="11" s="1"/>
  <c r="P14203" i="11"/>
  <c r="Q14203" i="11" s="1"/>
  <c r="R14203" i="11" s="1"/>
  <c r="P14204" i="11"/>
  <c r="Q14204" i="11" s="1"/>
  <c r="R14204" i="11" s="1"/>
  <c r="P14205" i="11"/>
  <c r="Q14205" i="11" s="1"/>
  <c r="R14205" i="11" s="1"/>
  <c r="P14206" i="11"/>
  <c r="Q14206" i="11" s="1"/>
  <c r="R14206" i="11" s="1"/>
  <c r="P14207" i="11"/>
  <c r="Q14207" i="11" s="1"/>
  <c r="R14207" i="11" s="1"/>
  <c r="P14208" i="11"/>
  <c r="Q14208" i="11" s="1"/>
  <c r="R14208" i="11" s="1"/>
  <c r="P14209" i="11"/>
  <c r="Q14209" i="11" s="1"/>
  <c r="R14209" i="11" s="1"/>
  <c r="P14210" i="11"/>
  <c r="Q14210" i="11" s="1"/>
  <c r="R14210" i="11" s="1"/>
  <c r="P14211" i="11"/>
  <c r="Q14211" i="11" s="1"/>
  <c r="R14211" i="11" s="1"/>
  <c r="P14212" i="11"/>
  <c r="Q14212" i="11" s="1"/>
  <c r="R14212" i="11" s="1"/>
  <c r="P14213" i="11"/>
  <c r="Q14213" i="11" s="1"/>
  <c r="R14213" i="11" s="1"/>
  <c r="P14214" i="11"/>
  <c r="Q14214" i="11" s="1"/>
  <c r="R14214" i="11" s="1"/>
  <c r="P14215" i="11"/>
  <c r="Q14215" i="11" s="1"/>
  <c r="R14215" i="11" s="1"/>
  <c r="P14216" i="11"/>
  <c r="Q14216" i="11" s="1"/>
  <c r="R14216" i="11" s="1"/>
  <c r="P14217" i="11"/>
  <c r="Q14217" i="11" s="1"/>
  <c r="R14217" i="11" s="1"/>
  <c r="P14218" i="11"/>
  <c r="Q14218" i="11" s="1"/>
  <c r="R14218" i="11" s="1"/>
  <c r="P14219" i="11"/>
  <c r="Q14219" i="11" s="1"/>
  <c r="R14219" i="11" s="1"/>
  <c r="P14220" i="11"/>
  <c r="Q14220" i="11" s="1"/>
  <c r="R14220" i="11" s="1"/>
  <c r="P14221" i="11"/>
  <c r="Q14221" i="11" s="1"/>
  <c r="R14221" i="11" s="1"/>
  <c r="P14222" i="11"/>
  <c r="Q14222" i="11" s="1"/>
  <c r="R14222" i="11" s="1"/>
  <c r="P14223" i="11"/>
  <c r="Q14223" i="11" s="1"/>
  <c r="R14223" i="11" s="1"/>
  <c r="P14224" i="11"/>
  <c r="Q14224" i="11" s="1"/>
  <c r="R14224" i="11" s="1"/>
  <c r="P14225" i="11"/>
  <c r="Q14225" i="11" s="1"/>
  <c r="R14225" i="11" s="1"/>
  <c r="P14226" i="11"/>
  <c r="Q14226" i="11" s="1"/>
  <c r="R14226" i="11" s="1"/>
  <c r="P14227" i="11"/>
  <c r="Q14227" i="11" s="1"/>
  <c r="R14227" i="11" s="1"/>
  <c r="P14228" i="11"/>
  <c r="Q14228" i="11" s="1"/>
  <c r="R14228" i="11" s="1"/>
  <c r="P14229" i="11"/>
  <c r="Q14229" i="11" s="1"/>
  <c r="R14229" i="11" s="1"/>
  <c r="P14230" i="11"/>
  <c r="Q14230" i="11" s="1"/>
  <c r="R14230" i="11" s="1"/>
  <c r="P14231" i="11"/>
  <c r="Q14231" i="11" s="1"/>
  <c r="R14231" i="11" s="1"/>
  <c r="P14232" i="11"/>
  <c r="Q14232" i="11" s="1"/>
  <c r="R14232" i="11" s="1"/>
  <c r="P14233" i="11"/>
  <c r="Q14233" i="11" s="1"/>
  <c r="R14233" i="11" s="1"/>
  <c r="P14234" i="11"/>
  <c r="Q14234" i="11" s="1"/>
  <c r="R14234" i="11" s="1"/>
  <c r="P14235" i="11"/>
  <c r="Q14235" i="11" s="1"/>
  <c r="R14235" i="11" s="1"/>
  <c r="P14236" i="11"/>
  <c r="Q14236" i="11" s="1"/>
  <c r="R14236" i="11" s="1"/>
  <c r="P14237" i="11"/>
  <c r="Q14237" i="11" s="1"/>
  <c r="R14237" i="11" s="1"/>
  <c r="P14238" i="11"/>
  <c r="Q14238" i="11" s="1"/>
  <c r="R14238" i="11" s="1"/>
  <c r="P14239" i="11"/>
  <c r="Q14239" i="11" s="1"/>
  <c r="R14239" i="11" s="1"/>
  <c r="P14240" i="11"/>
  <c r="Q14240" i="11" s="1"/>
  <c r="R14240" i="11" s="1"/>
  <c r="P14241" i="11"/>
  <c r="Q14241" i="11" s="1"/>
  <c r="R14241" i="11" s="1"/>
  <c r="P14242" i="11"/>
  <c r="Q14242" i="11" s="1"/>
  <c r="R14242" i="11" s="1"/>
  <c r="P14243" i="11"/>
  <c r="Q14243" i="11" s="1"/>
  <c r="R14243" i="11" s="1"/>
  <c r="P14244" i="11"/>
  <c r="Q14244" i="11" s="1"/>
  <c r="R14244" i="11" s="1"/>
  <c r="P14245" i="11"/>
  <c r="Q14245" i="11" s="1"/>
  <c r="R14245" i="11" s="1"/>
  <c r="P14246" i="11"/>
  <c r="Q14246" i="11" s="1"/>
  <c r="R14246" i="11" s="1"/>
  <c r="P14247" i="11"/>
  <c r="Q14247" i="11" s="1"/>
  <c r="R14247" i="11" s="1"/>
  <c r="P14248" i="11"/>
  <c r="Q14248" i="11" s="1"/>
  <c r="R14248" i="11" s="1"/>
  <c r="P14249" i="11"/>
  <c r="Q14249" i="11" s="1"/>
  <c r="R14249" i="11" s="1"/>
  <c r="P14250" i="11"/>
  <c r="Q14250" i="11" s="1"/>
  <c r="R14250" i="11" s="1"/>
  <c r="P14251" i="11"/>
  <c r="Q14251" i="11" s="1"/>
  <c r="R14251" i="11" s="1"/>
  <c r="P14252" i="11"/>
  <c r="Q14252" i="11" s="1"/>
  <c r="R14252" i="11" s="1"/>
  <c r="P14253" i="11"/>
  <c r="Q14253" i="11" s="1"/>
  <c r="R14253" i="11" s="1"/>
  <c r="P14254" i="11"/>
  <c r="Q14254" i="11" s="1"/>
  <c r="R14254" i="11" s="1"/>
  <c r="P14255" i="11"/>
  <c r="Q14255" i="11" s="1"/>
  <c r="R14255" i="11" s="1"/>
  <c r="P14256" i="11"/>
  <c r="Q14256" i="11" s="1"/>
  <c r="R14256" i="11" s="1"/>
  <c r="P14257" i="11"/>
  <c r="Q14257" i="11" s="1"/>
  <c r="R14257" i="11" s="1"/>
  <c r="P14258" i="11"/>
  <c r="Q14258" i="11" s="1"/>
  <c r="R14258" i="11" s="1"/>
  <c r="P14259" i="11"/>
  <c r="Q14259" i="11" s="1"/>
  <c r="R14259" i="11" s="1"/>
  <c r="P14260" i="11"/>
  <c r="Q14260" i="11" s="1"/>
  <c r="R14260" i="11" s="1"/>
  <c r="P14261" i="11"/>
  <c r="Q14261" i="11" s="1"/>
  <c r="R14261" i="11" s="1"/>
  <c r="P14262" i="11"/>
  <c r="Q14262" i="11" s="1"/>
  <c r="R14262" i="11" s="1"/>
  <c r="P14263" i="11"/>
  <c r="Q14263" i="11" s="1"/>
  <c r="R14263" i="11" s="1"/>
  <c r="P14264" i="11"/>
  <c r="Q14264" i="11" s="1"/>
  <c r="R14264" i="11" s="1"/>
  <c r="P14265" i="11"/>
  <c r="Q14265" i="11" s="1"/>
  <c r="R14265" i="11" s="1"/>
  <c r="P14266" i="11"/>
  <c r="Q14266" i="11" s="1"/>
  <c r="R14266" i="11" s="1"/>
  <c r="P14267" i="11"/>
  <c r="Q14267" i="11" s="1"/>
  <c r="R14267" i="11" s="1"/>
  <c r="P14268" i="11"/>
  <c r="Q14268" i="11" s="1"/>
  <c r="R14268" i="11" s="1"/>
  <c r="P14269" i="11"/>
  <c r="Q14269" i="11" s="1"/>
  <c r="R14269" i="11" s="1"/>
  <c r="P14270" i="11"/>
  <c r="Q14270" i="11" s="1"/>
  <c r="R14270" i="11" s="1"/>
  <c r="P14271" i="11"/>
  <c r="Q14271" i="11" s="1"/>
  <c r="R14271" i="11" s="1"/>
  <c r="P14272" i="11"/>
  <c r="Q14272" i="11" s="1"/>
  <c r="R14272" i="11" s="1"/>
  <c r="P14273" i="11"/>
  <c r="Q14273" i="11" s="1"/>
  <c r="R14273" i="11" s="1"/>
  <c r="P14274" i="11"/>
  <c r="Q14274" i="11" s="1"/>
  <c r="R14274" i="11" s="1"/>
  <c r="P14275" i="11"/>
  <c r="Q14275" i="11" s="1"/>
  <c r="R14275" i="11" s="1"/>
  <c r="P14276" i="11"/>
  <c r="Q14276" i="11" s="1"/>
  <c r="R14276" i="11" s="1"/>
  <c r="P14277" i="11"/>
  <c r="Q14277" i="11" s="1"/>
  <c r="R14277" i="11" s="1"/>
  <c r="P14278" i="11"/>
  <c r="Q14278" i="11" s="1"/>
  <c r="R14278" i="11" s="1"/>
  <c r="P14279" i="11"/>
  <c r="Q14279" i="11" s="1"/>
  <c r="R14279" i="11" s="1"/>
  <c r="P14280" i="11"/>
  <c r="Q14280" i="11" s="1"/>
  <c r="R14280" i="11" s="1"/>
  <c r="P14281" i="11"/>
  <c r="Q14281" i="11" s="1"/>
  <c r="R14281" i="11" s="1"/>
  <c r="P14282" i="11"/>
  <c r="Q14282" i="11" s="1"/>
  <c r="R14282" i="11" s="1"/>
  <c r="P14283" i="11"/>
  <c r="Q14283" i="11" s="1"/>
  <c r="R14283" i="11" s="1"/>
  <c r="P14284" i="11"/>
  <c r="Q14284" i="11" s="1"/>
  <c r="R14284" i="11" s="1"/>
  <c r="P14285" i="11"/>
  <c r="Q14285" i="11" s="1"/>
  <c r="R14285" i="11" s="1"/>
  <c r="P14286" i="11"/>
  <c r="Q14286" i="11" s="1"/>
  <c r="R14286" i="11" s="1"/>
  <c r="P14287" i="11"/>
  <c r="Q14287" i="11" s="1"/>
  <c r="R14287" i="11" s="1"/>
  <c r="P14288" i="11"/>
  <c r="Q14288" i="11" s="1"/>
  <c r="R14288" i="11" s="1"/>
  <c r="P14289" i="11"/>
  <c r="Q14289" i="11" s="1"/>
  <c r="R14289" i="11" s="1"/>
  <c r="P14290" i="11"/>
  <c r="Q14290" i="11" s="1"/>
  <c r="R14290" i="11" s="1"/>
  <c r="P14291" i="11"/>
  <c r="Q14291" i="11" s="1"/>
  <c r="R14291" i="11" s="1"/>
  <c r="P14292" i="11"/>
  <c r="Q14292" i="11" s="1"/>
  <c r="R14292" i="11" s="1"/>
  <c r="P14293" i="11"/>
  <c r="Q14293" i="11" s="1"/>
  <c r="R14293" i="11" s="1"/>
  <c r="P14294" i="11"/>
  <c r="Q14294" i="11" s="1"/>
  <c r="R14294" i="11" s="1"/>
  <c r="P14295" i="11"/>
  <c r="Q14295" i="11" s="1"/>
  <c r="R14295" i="11" s="1"/>
  <c r="P14296" i="11"/>
  <c r="Q14296" i="11" s="1"/>
  <c r="R14296" i="11" s="1"/>
  <c r="P14297" i="11"/>
  <c r="Q14297" i="11" s="1"/>
  <c r="R14297" i="11" s="1"/>
  <c r="P14298" i="11"/>
  <c r="Q14298" i="11" s="1"/>
  <c r="R14298" i="11" s="1"/>
  <c r="P14299" i="11"/>
  <c r="Q14299" i="11" s="1"/>
  <c r="R14299" i="11" s="1"/>
  <c r="P14300" i="11"/>
  <c r="Q14300" i="11" s="1"/>
  <c r="R14300" i="11" s="1"/>
  <c r="P14301" i="11"/>
  <c r="Q14301" i="11" s="1"/>
  <c r="R14301" i="11" s="1"/>
  <c r="P14302" i="11"/>
  <c r="Q14302" i="11" s="1"/>
  <c r="R14302" i="11" s="1"/>
  <c r="P14303" i="11"/>
  <c r="Q14303" i="11" s="1"/>
  <c r="R14303" i="11" s="1"/>
  <c r="P14304" i="11"/>
  <c r="Q14304" i="11" s="1"/>
  <c r="R14304" i="11" s="1"/>
  <c r="P14305" i="11"/>
  <c r="Q14305" i="11" s="1"/>
  <c r="R14305" i="11" s="1"/>
  <c r="P14306" i="11"/>
  <c r="Q14306" i="11" s="1"/>
  <c r="R14306" i="11" s="1"/>
  <c r="P14307" i="11"/>
  <c r="Q14307" i="11" s="1"/>
  <c r="R14307" i="11" s="1"/>
  <c r="P14308" i="11"/>
  <c r="Q14308" i="11" s="1"/>
  <c r="R14308" i="11" s="1"/>
  <c r="P14309" i="11"/>
  <c r="Q14309" i="11" s="1"/>
  <c r="R14309" i="11" s="1"/>
  <c r="P14310" i="11"/>
  <c r="Q14310" i="11" s="1"/>
  <c r="R14310" i="11" s="1"/>
  <c r="P14311" i="11"/>
  <c r="Q14311" i="11" s="1"/>
  <c r="R14311" i="11" s="1"/>
  <c r="P14312" i="11"/>
  <c r="Q14312" i="11" s="1"/>
  <c r="R14312" i="11" s="1"/>
  <c r="P14313" i="11"/>
  <c r="Q14313" i="11" s="1"/>
  <c r="R14313" i="11" s="1"/>
  <c r="P14314" i="11"/>
  <c r="Q14314" i="11" s="1"/>
  <c r="R14314" i="11" s="1"/>
  <c r="P14315" i="11"/>
  <c r="Q14315" i="11" s="1"/>
  <c r="R14315" i="11" s="1"/>
  <c r="P14316" i="11"/>
  <c r="Q14316" i="11" s="1"/>
  <c r="R14316" i="11" s="1"/>
  <c r="P14317" i="11"/>
  <c r="Q14317" i="11" s="1"/>
  <c r="R14317" i="11" s="1"/>
  <c r="P14318" i="11"/>
  <c r="Q14318" i="11" s="1"/>
  <c r="R14318" i="11" s="1"/>
  <c r="P14319" i="11"/>
  <c r="Q14319" i="11" s="1"/>
  <c r="R14319" i="11" s="1"/>
  <c r="P14320" i="11"/>
  <c r="Q14320" i="11" s="1"/>
  <c r="R14320" i="11" s="1"/>
  <c r="P14321" i="11"/>
  <c r="Q14321" i="11" s="1"/>
  <c r="R14321" i="11" s="1"/>
  <c r="P14322" i="11"/>
  <c r="Q14322" i="11" s="1"/>
  <c r="R14322" i="11" s="1"/>
  <c r="P14323" i="11"/>
  <c r="Q14323" i="11" s="1"/>
  <c r="R14323" i="11" s="1"/>
  <c r="P14324" i="11"/>
  <c r="Q14324" i="11" s="1"/>
  <c r="R14324" i="11" s="1"/>
  <c r="P14325" i="11"/>
  <c r="Q14325" i="11" s="1"/>
  <c r="R14325" i="11" s="1"/>
  <c r="P14326" i="11"/>
  <c r="Q14326" i="11" s="1"/>
  <c r="R14326" i="11" s="1"/>
  <c r="P14327" i="11"/>
  <c r="Q14327" i="11" s="1"/>
  <c r="R14327" i="11" s="1"/>
  <c r="P14328" i="11"/>
  <c r="Q14328" i="11" s="1"/>
  <c r="R14328" i="11" s="1"/>
  <c r="P14329" i="11"/>
  <c r="Q14329" i="11" s="1"/>
  <c r="R14329" i="11" s="1"/>
  <c r="P14330" i="11"/>
  <c r="Q14330" i="11" s="1"/>
  <c r="R14330" i="11" s="1"/>
  <c r="P14331" i="11"/>
  <c r="Q14331" i="11" s="1"/>
  <c r="R14331" i="11" s="1"/>
  <c r="P14332" i="11"/>
  <c r="Q14332" i="11" s="1"/>
  <c r="R14332" i="11" s="1"/>
  <c r="P14333" i="11"/>
  <c r="Q14333" i="11" s="1"/>
  <c r="R14333" i="11" s="1"/>
  <c r="P14334" i="11"/>
  <c r="Q14334" i="11" s="1"/>
  <c r="R14334" i="11" s="1"/>
  <c r="P14335" i="11"/>
  <c r="Q14335" i="11" s="1"/>
  <c r="R14335" i="11" s="1"/>
  <c r="P14336" i="11"/>
  <c r="Q14336" i="11" s="1"/>
  <c r="R14336" i="11" s="1"/>
  <c r="P14337" i="11"/>
  <c r="Q14337" i="11" s="1"/>
  <c r="R14337" i="11" s="1"/>
  <c r="P14338" i="11"/>
  <c r="Q14338" i="11" s="1"/>
  <c r="R14338" i="11" s="1"/>
  <c r="P14339" i="11"/>
  <c r="Q14339" i="11" s="1"/>
  <c r="R14339" i="11" s="1"/>
  <c r="P14340" i="11"/>
  <c r="Q14340" i="11" s="1"/>
  <c r="R14340" i="11" s="1"/>
  <c r="P14341" i="11"/>
  <c r="Q14341" i="11" s="1"/>
  <c r="R14341" i="11" s="1"/>
  <c r="P14342" i="11"/>
  <c r="Q14342" i="11" s="1"/>
  <c r="R14342" i="11" s="1"/>
  <c r="P14343" i="11"/>
  <c r="Q14343" i="11" s="1"/>
  <c r="R14343" i="11" s="1"/>
  <c r="P14344" i="11"/>
  <c r="Q14344" i="11" s="1"/>
  <c r="R14344" i="11" s="1"/>
  <c r="P14345" i="11"/>
  <c r="Q14345" i="11" s="1"/>
  <c r="R14345" i="11" s="1"/>
  <c r="P14346" i="11"/>
  <c r="Q14346" i="11" s="1"/>
  <c r="R14346" i="11" s="1"/>
  <c r="P14347" i="11"/>
  <c r="Q14347" i="11" s="1"/>
  <c r="R14347" i="11" s="1"/>
  <c r="P14348" i="11"/>
  <c r="Q14348" i="11" s="1"/>
  <c r="R14348" i="11" s="1"/>
  <c r="P14349" i="11"/>
  <c r="Q14349" i="11" s="1"/>
  <c r="R14349" i="11" s="1"/>
  <c r="P14350" i="11"/>
  <c r="Q14350" i="11" s="1"/>
  <c r="R14350" i="11" s="1"/>
  <c r="P14351" i="11"/>
  <c r="Q14351" i="11" s="1"/>
  <c r="R14351" i="11" s="1"/>
  <c r="P14352" i="11"/>
  <c r="Q14352" i="11" s="1"/>
  <c r="R14352" i="11" s="1"/>
  <c r="P14353" i="11"/>
  <c r="Q14353" i="11" s="1"/>
  <c r="R14353" i="11" s="1"/>
  <c r="P14354" i="11"/>
  <c r="Q14354" i="11" s="1"/>
  <c r="R14354" i="11" s="1"/>
  <c r="P14355" i="11"/>
  <c r="Q14355" i="11" s="1"/>
  <c r="R14355" i="11" s="1"/>
  <c r="P14356" i="11"/>
  <c r="Q14356" i="11" s="1"/>
  <c r="R14356" i="11" s="1"/>
  <c r="P14357" i="11"/>
  <c r="Q14357" i="11" s="1"/>
  <c r="R14357" i="11" s="1"/>
  <c r="P14358" i="11"/>
  <c r="Q14358" i="11" s="1"/>
  <c r="R14358" i="11" s="1"/>
  <c r="P14359" i="11"/>
  <c r="Q14359" i="11" s="1"/>
  <c r="R14359" i="11" s="1"/>
  <c r="P14360" i="11"/>
  <c r="Q14360" i="11" s="1"/>
  <c r="R14360" i="11" s="1"/>
  <c r="P14361" i="11"/>
  <c r="Q14361" i="11" s="1"/>
  <c r="R14361" i="11" s="1"/>
  <c r="P14362" i="11"/>
  <c r="Q14362" i="11" s="1"/>
  <c r="R14362" i="11" s="1"/>
  <c r="P14363" i="11"/>
  <c r="Q14363" i="11" s="1"/>
  <c r="R14363" i="11" s="1"/>
  <c r="P14364" i="11"/>
  <c r="Q14364" i="11" s="1"/>
  <c r="R14364" i="11" s="1"/>
  <c r="P14365" i="11"/>
  <c r="Q14365" i="11" s="1"/>
  <c r="R14365" i="11" s="1"/>
  <c r="P14366" i="11"/>
  <c r="Q14366" i="11" s="1"/>
  <c r="R14366" i="11" s="1"/>
  <c r="P14367" i="11"/>
  <c r="Q14367" i="11" s="1"/>
  <c r="R14367" i="11" s="1"/>
  <c r="P14368" i="11"/>
  <c r="Q14368" i="11" s="1"/>
  <c r="R14368" i="11" s="1"/>
  <c r="P14369" i="11"/>
  <c r="Q14369" i="11" s="1"/>
  <c r="R14369" i="11" s="1"/>
  <c r="P14370" i="11"/>
  <c r="Q14370" i="11" s="1"/>
  <c r="R14370" i="11" s="1"/>
  <c r="P14371" i="11"/>
  <c r="Q14371" i="11" s="1"/>
  <c r="R14371" i="11" s="1"/>
  <c r="P14372" i="11"/>
  <c r="Q14372" i="11" s="1"/>
  <c r="R14372" i="11" s="1"/>
  <c r="P14373" i="11"/>
  <c r="Q14373" i="11" s="1"/>
  <c r="R14373" i="11" s="1"/>
  <c r="P14374" i="11"/>
  <c r="Q14374" i="11" s="1"/>
  <c r="R14374" i="11" s="1"/>
  <c r="P14375" i="11"/>
  <c r="Q14375" i="11" s="1"/>
  <c r="R14375" i="11" s="1"/>
  <c r="P14376" i="11"/>
  <c r="Q14376" i="11" s="1"/>
  <c r="R14376" i="11" s="1"/>
  <c r="P14377" i="11"/>
  <c r="Q14377" i="11" s="1"/>
  <c r="R14377" i="11" s="1"/>
  <c r="P14378" i="11"/>
  <c r="Q14378" i="11" s="1"/>
  <c r="R14378" i="11" s="1"/>
  <c r="P14379" i="11"/>
  <c r="Q14379" i="11" s="1"/>
  <c r="R14379" i="11" s="1"/>
  <c r="P14380" i="11"/>
  <c r="Q14380" i="11" s="1"/>
  <c r="R14380" i="11" s="1"/>
  <c r="P14381" i="11"/>
  <c r="Q14381" i="11" s="1"/>
  <c r="R14381" i="11" s="1"/>
  <c r="P14382" i="11"/>
  <c r="Q14382" i="11" s="1"/>
  <c r="R14382" i="11" s="1"/>
  <c r="P14383" i="11"/>
  <c r="Q14383" i="11" s="1"/>
  <c r="R14383" i="11" s="1"/>
  <c r="P14384" i="11"/>
  <c r="Q14384" i="11" s="1"/>
  <c r="R14384" i="11" s="1"/>
  <c r="P14385" i="11"/>
  <c r="Q14385" i="11" s="1"/>
  <c r="R14385" i="11" s="1"/>
  <c r="P14386" i="11"/>
  <c r="Q14386" i="11" s="1"/>
  <c r="R14386" i="11" s="1"/>
  <c r="P14387" i="11"/>
  <c r="Q14387" i="11" s="1"/>
  <c r="R14387" i="11" s="1"/>
  <c r="P14388" i="11"/>
  <c r="Q14388" i="11" s="1"/>
  <c r="R14388" i="11" s="1"/>
  <c r="P14389" i="11"/>
  <c r="Q14389" i="11" s="1"/>
  <c r="R14389" i="11" s="1"/>
  <c r="P14390" i="11"/>
  <c r="Q14390" i="11" s="1"/>
  <c r="R14390" i="11" s="1"/>
  <c r="P14391" i="11"/>
  <c r="Q14391" i="11" s="1"/>
  <c r="R14391" i="11" s="1"/>
  <c r="P14392" i="11"/>
  <c r="Q14392" i="11" s="1"/>
  <c r="R14392" i="11" s="1"/>
  <c r="P14393" i="11"/>
  <c r="Q14393" i="11" s="1"/>
  <c r="R14393" i="11" s="1"/>
  <c r="P14394" i="11"/>
  <c r="Q14394" i="11" s="1"/>
  <c r="R14394" i="11" s="1"/>
  <c r="P14395" i="11"/>
  <c r="Q14395" i="11" s="1"/>
  <c r="R14395" i="11" s="1"/>
  <c r="P14396" i="11"/>
  <c r="Q14396" i="11" s="1"/>
  <c r="R14396" i="11" s="1"/>
  <c r="P14397" i="11"/>
  <c r="Q14397" i="11" s="1"/>
  <c r="R14397" i="11" s="1"/>
  <c r="P14398" i="11"/>
  <c r="Q14398" i="11" s="1"/>
  <c r="R14398" i="11" s="1"/>
  <c r="P14399" i="11"/>
  <c r="Q14399" i="11" s="1"/>
  <c r="R14399" i="11" s="1"/>
  <c r="P14400" i="11"/>
  <c r="Q14400" i="11" s="1"/>
  <c r="R14400" i="11" s="1"/>
  <c r="P14401" i="11"/>
  <c r="Q14401" i="11" s="1"/>
  <c r="R14401" i="11" s="1"/>
  <c r="P14402" i="11"/>
  <c r="Q14402" i="11" s="1"/>
  <c r="R14402" i="11" s="1"/>
  <c r="P14403" i="11"/>
  <c r="Q14403" i="11" s="1"/>
  <c r="R14403" i="11" s="1"/>
  <c r="P14404" i="11"/>
  <c r="Q14404" i="11" s="1"/>
  <c r="R14404" i="11" s="1"/>
  <c r="P14405" i="11"/>
  <c r="Q14405" i="11" s="1"/>
  <c r="R14405" i="11" s="1"/>
  <c r="P14406" i="11"/>
  <c r="Q14406" i="11" s="1"/>
  <c r="R14406" i="11" s="1"/>
  <c r="P14407" i="11"/>
  <c r="Q14407" i="11" s="1"/>
  <c r="R14407" i="11" s="1"/>
  <c r="P14408" i="11"/>
  <c r="Q14408" i="11" s="1"/>
  <c r="R14408" i="11" s="1"/>
  <c r="P14409" i="11"/>
  <c r="Q14409" i="11" s="1"/>
  <c r="R14409" i="11" s="1"/>
  <c r="P14410" i="11"/>
  <c r="Q14410" i="11" s="1"/>
  <c r="R14410" i="11" s="1"/>
  <c r="P14411" i="11"/>
  <c r="Q14411" i="11" s="1"/>
  <c r="R14411" i="11" s="1"/>
  <c r="P14412" i="11"/>
  <c r="Q14412" i="11" s="1"/>
  <c r="R14412" i="11" s="1"/>
  <c r="P14413" i="11"/>
  <c r="Q14413" i="11" s="1"/>
  <c r="R14413" i="11" s="1"/>
  <c r="P14414" i="11"/>
  <c r="Q14414" i="11" s="1"/>
  <c r="R14414" i="11" s="1"/>
  <c r="P14415" i="11"/>
  <c r="Q14415" i="11" s="1"/>
  <c r="R14415" i="11" s="1"/>
  <c r="P14416" i="11"/>
  <c r="Q14416" i="11" s="1"/>
  <c r="R14416" i="11" s="1"/>
  <c r="P14417" i="11"/>
  <c r="Q14417" i="11" s="1"/>
  <c r="R14417" i="11" s="1"/>
  <c r="P14418" i="11"/>
  <c r="Q14418" i="11" s="1"/>
  <c r="R14418" i="11" s="1"/>
  <c r="P14419" i="11"/>
  <c r="Q14419" i="11" s="1"/>
  <c r="R14419" i="11" s="1"/>
  <c r="P14420" i="11"/>
  <c r="Q14420" i="11" s="1"/>
  <c r="R14420" i="11" s="1"/>
  <c r="P14421" i="11"/>
  <c r="Q14421" i="11" s="1"/>
  <c r="R14421" i="11" s="1"/>
  <c r="P14422" i="11"/>
  <c r="Q14422" i="11" s="1"/>
  <c r="R14422" i="11" s="1"/>
  <c r="P14423" i="11"/>
  <c r="Q14423" i="11" s="1"/>
  <c r="R14423" i="11" s="1"/>
  <c r="P14424" i="11"/>
  <c r="Q14424" i="11" s="1"/>
  <c r="R14424" i="11" s="1"/>
  <c r="P14425" i="11"/>
  <c r="Q14425" i="11" s="1"/>
  <c r="R14425" i="11" s="1"/>
  <c r="P14426" i="11"/>
  <c r="Q14426" i="11" s="1"/>
  <c r="R14426" i="11" s="1"/>
  <c r="P14427" i="11"/>
  <c r="Q14427" i="11" s="1"/>
  <c r="R14427" i="11" s="1"/>
  <c r="P14428" i="11"/>
  <c r="Q14428" i="11" s="1"/>
  <c r="R14428" i="11" s="1"/>
  <c r="P14429" i="11"/>
  <c r="Q14429" i="11" s="1"/>
  <c r="R14429" i="11" s="1"/>
  <c r="P14430" i="11"/>
  <c r="Q14430" i="11" s="1"/>
  <c r="R14430" i="11" s="1"/>
  <c r="P14431" i="11"/>
  <c r="Q14431" i="11" s="1"/>
  <c r="R14431" i="11" s="1"/>
  <c r="P14432" i="11"/>
  <c r="Q14432" i="11" s="1"/>
  <c r="R14432" i="11" s="1"/>
  <c r="P14433" i="11"/>
  <c r="Q14433" i="11" s="1"/>
  <c r="R14433" i="11" s="1"/>
  <c r="P14434" i="11"/>
  <c r="Q14434" i="11" s="1"/>
  <c r="R14434" i="11" s="1"/>
  <c r="P14435" i="11"/>
  <c r="Q14435" i="11" s="1"/>
  <c r="R14435" i="11" s="1"/>
  <c r="P14436" i="11"/>
  <c r="Q14436" i="11" s="1"/>
  <c r="R14436" i="11" s="1"/>
  <c r="P14437" i="11"/>
  <c r="Q14437" i="11" s="1"/>
  <c r="R14437" i="11" s="1"/>
  <c r="P14438" i="11"/>
  <c r="Q14438" i="11" s="1"/>
  <c r="R14438" i="11" s="1"/>
  <c r="P14439" i="11"/>
  <c r="Q14439" i="11" s="1"/>
  <c r="R14439" i="11" s="1"/>
  <c r="P14440" i="11"/>
  <c r="Q14440" i="11" s="1"/>
  <c r="R14440" i="11" s="1"/>
  <c r="P14441" i="11"/>
  <c r="Q14441" i="11" s="1"/>
  <c r="R14441" i="11" s="1"/>
  <c r="P14442" i="11"/>
  <c r="Q14442" i="11" s="1"/>
  <c r="R14442" i="11" s="1"/>
  <c r="P14443" i="11"/>
  <c r="Q14443" i="11" s="1"/>
  <c r="R14443" i="11" s="1"/>
  <c r="P14444" i="11"/>
  <c r="Q14444" i="11" s="1"/>
  <c r="R14444" i="11" s="1"/>
  <c r="P14445" i="11"/>
  <c r="Q14445" i="11" s="1"/>
  <c r="R14445" i="11" s="1"/>
  <c r="P14446" i="11"/>
  <c r="Q14446" i="11" s="1"/>
  <c r="R14446" i="11" s="1"/>
  <c r="P14447" i="11"/>
  <c r="Q14447" i="11" s="1"/>
  <c r="R14447" i="11" s="1"/>
  <c r="P14448" i="11"/>
  <c r="Q14448" i="11" s="1"/>
  <c r="R14448" i="11" s="1"/>
  <c r="P14449" i="11"/>
  <c r="Q14449" i="11" s="1"/>
  <c r="R14449" i="11" s="1"/>
  <c r="P14450" i="11"/>
  <c r="Q14450" i="11" s="1"/>
  <c r="R14450" i="11" s="1"/>
  <c r="P14451" i="11"/>
  <c r="Q14451" i="11" s="1"/>
  <c r="R14451" i="11" s="1"/>
  <c r="P14452" i="11"/>
  <c r="Q14452" i="11" s="1"/>
  <c r="R14452" i="11" s="1"/>
  <c r="P14453" i="11"/>
  <c r="Q14453" i="11" s="1"/>
  <c r="R14453" i="11" s="1"/>
  <c r="P14454" i="11"/>
  <c r="Q14454" i="11" s="1"/>
  <c r="R14454" i="11" s="1"/>
  <c r="P14455" i="11"/>
  <c r="Q14455" i="11" s="1"/>
  <c r="R14455" i="11" s="1"/>
  <c r="P14456" i="11"/>
  <c r="Q14456" i="11" s="1"/>
  <c r="R14456" i="11" s="1"/>
  <c r="P14457" i="11"/>
  <c r="Q14457" i="11" s="1"/>
  <c r="R14457" i="11" s="1"/>
  <c r="P14458" i="11"/>
  <c r="Q14458" i="11" s="1"/>
  <c r="R14458" i="11" s="1"/>
  <c r="P14459" i="11"/>
  <c r="Q14459" i="11" s="1"/>
  <c r="R14459" i="11" s="1"/>
  <c r="P14460" i="11"/>
  <c r="Q14460" i="11" s="1"/>
  <c r="R14460" i="11" s="1"/>
  <c r="P14461" i="11"/>
  <c r="Q14461" i="11" s="1"/>
  <c r="R14461" i="11" s="1"/>
  <c r="P14462" i="11"/>
  <c r="Q14462" i="11" s="1"/>
  <c r="R14462" i="11" s="1"/>
  <c r="P14463" i="11"/>
  <c r="Q14463" i="11" s="1"/>
  <c r="R14463" i="11" s="1"/>
  <c r="P14464" i="11"/>
  <c r="Q14464" i="11" s="1"/>
  <c r="R14464" i="11" s="1"/>
  <c r="P14465" i="11"/>
  <c r="Q14465" i="11" s="1"/>
  <c r="R14465" i="11" s="1"/>
  <c r="P14466" i="11"/>
  <c r="Q14466" i="11" s="1"/>
  <c r="R14466" i="11" s="1"/>
  <c r="P14467" i="11"/>
  <c r="Q14467" i="11" s="1"/>
  <c r="R14467" i="11" s="1"/>
  <c r="P14468" i="11"/>
  <c r="Q14468" i="11" s="1"/>
  <c r="R14468" i="11" s="1"/>
  <c r="P14469" i="11"/>
  <c r="Q14469" i="11" s="1"/>
  <c r="R14469" i="11" s="1"/>
  <c r="P14470" i="11"/>
  <c r="Q14470" i="11" s="1"/>
  <c r="R14470" i="11" s="1"/>
  <c r="P14471" i="11"/>
  <c r="Q14471" i="11" s="1"/>
  <c r="R14471" i="11" s="1"/>
  <c r="P14472" i="11"/>
  <c r="Q14472" i="11" s="1"/>
  <c r="R14472" i="11" s="1"/>
  <c r="P14473" i="11"/>
  <c r="Q14473" i="11" s="1"/>
  <c r="R14473" i="11" s="1"/>
  <c r="P14474" i="11"/>
  <c r="Q14474" i="11" s="1"/>
  <c r="R14474" i="11" s="1"/>
  <c r="P14475" i="11"/>
  <c r="Q14475" i="11" s="1"/>
  <c r="R14475" i="11" s="1"/>
  <c r="P14476" i="11"/>
  <c r="Q14476" i="11" s="1"/>
  <c r="R14476" i="11" s="1"/>
  <c r="P14477" i="11"/>
  <c r="Q14477" i="11" s="1"/>
  <c r="R14477" i="11" s="1"/>
  <c r="P14478" i="11"/>
  <c r="Q14478" i="11" s="1"/>
  <c r="R14478" i="11" s="1"/>
  <c r="P14479" i="11"/>
  <c r="Q14479" i="11" s="1"/>
  <c r="R14479" i="11" s="1"/>
  <c r="P14480" i="11"/>
  <c r="Q14480" i="11" s="1"/>
  <c r="R14480" i="11" s="1"/>
  <c r="P14481" i="11"/>
  <c r="Q14481" i="11" s="1"/>
  <c r="R14481" i="11" s="1"/>
  <c r="P14482" i="11"/>
  <c r="Q14482" i="11" s="1"/>
  <c r="R14482" i="11" s="1"/>
  <c r="P14483" i="11"/>
  <c r="Q14483" i="11" s="1"/>
  <c r="R14483" i="11" s="1"/>
  <c r="P14484" i="11"/>
  <c r="Q14484" i="11" s="1"/>
  <c r="R14484" i="11" s="1"/>
  <c r="P14485" i="11"/>
  <c r="Q14485" i="11" s="1"/>
  <c r="R14485" i="11" s="1"/>
  <c r="P14486" i="11"/>
  <c r="Q14486" i="11" s="1"/>
  <c r="R14486" i="11" s="1"/>
  <c r="P14487" i="11"/>
  <c r="Q14487" i="11" s="1"/>
  <c r="R14487" i="11" s="1"/>
  <c r="P14488" i="11"/>
  <c r="Q14488" i="11" s="1"/>
  <c r="R14488" i="11" s="1"/>
  <c r="P14489" i="11"/>
  <c r="Q14489" i="11" s="1"/>
  <c r="R14489" i="11" s="1"/>
  <c r="P14490" i="11"/>
  <c r="Q14490" i="11" s="1"/>
  <c r="R14490" i="11" s="1"/>
  <c r="P14491" i="11"/>
  <c r="Q14491" i="11" s="1"/>
  <c r="R14491" i="11" s="1"/>
  <c r="P14492" i="11"/>
  <c r="Q14492" i="11" s="1"/>
  <c r="R14492" i="11" s="1"/>
  <c r="P14493" i="11"/>
  <c r="Q14493" i="11" s="1"/>
  <c r="R14493" i="11" s="1"/>
  <c r="P14494" i="11"/>
  <c r="Q14494" i="11" s="1"/>
  <c r="R14494" i="11" s="1"/>
  <c r="P14495" i="11"/>
  <c r="Q14495" i="11" s="1"/>
  <c r="R14495" i="11" s="1"/>
  <c r="P14496" i="11"/>
  <c r="Q14496" i="11" s="1"/>
  <c r="R14496" i="11" s="1"/>
  <c r="P14497" i="11"/>
  <c r="Q14497" i="11" s="1"/>
  <c r="R14497" i="11" s="1"/>
  <c r="P14498" i="11"/>
  <c r="Q14498" i="11" s="1"/>
  <c r="R14498" i="11" s="1"/>
  <c r="P14499" i="11"/>
  <c r="Q14499" i="11" s="1"/>
  <c r="R14499" i="11" s="1"/>
  <c r="P14500" i="11"/>
  <c r="Q14500" i="11" s="1"/>
  <c r="R14500" i="11" s="1"/>
  <c r="P14501" i="11"/>
  <c r="Q14501" i="11" s="1"/>
  <c r="R14501" i="11" s="1"/>
  <c r="P14502" i="11"/>
  <c r="Q14502" i="11" s="1"/>
  <c r="R14502" i="11" s="1"/>
  <c r="P14503" i="11"/>
  <c r="Q14503" i="11" s="1"/>
  <c r="R14503" i="11" s="1"/>
  <c r="P14504" i="11"/>
  <c r="Q14504" i="11" s="1"/>
  <c r="R14504" i="11" s="1"/>
  <c r="P14505" i="11"/>
  <c r="Q14505" i="11" s="1"/>
  <c r="R14505" i="11" s="1"/>
  <c r="P14506" i="11"/>
  <c r="Q14506" i="11" s="1"/>
  <c r="R14506" i="11" s="1"/>
  <c r="P14507" i="11"/>
  <c r="Q14507" i="11" s="1"/>
  <c r="R14507" i="11" s="1"/>
  <c r="P14508" i="11"/>
  <c r="Q14508" i="11" s="1"/>
  <c r="R14508" i="11" s="1"/>
  <c r="P14509" i="11"/>
  <c r="Q14509" i="11" s="1"/>
  <c r="R14509" i="11" s="1"/>
  <c r="P14510" i="11"/>
  <c r="Q14510" i="11" s="1"/>
  <c r="R14510" i="11" s="1"/>
  <c r="P14511" i="11"/>
  <c r="Q14511" i="11" s="1"/>
  <c r="R14511" i="11" s="1"/>
  <c r="P14512" i="11"/>
  <c r="Q14512" i="11" s="1"/>
  <c r="R14512" i="11" s="1"/>
  <c r="P14513" i="11"/>
  <c r="Q14513" i="11" s="1"/>
  <c r="R14513" i="11" s="1"/>
  <c r="P14514" i="11"/>
  <c r="Q14514" i="11" s="1"/>
  <c r="R14514" i="11" s="1"/>
  <c r="P14515" i="11"/>
  <c r="Q14515" i="11" s="1"/>
  <c r="R14515" i="11" s="1"/>
  <c r="P14516" i="11"/>
  <c r="Q14516" i="11" s="1"/>
  <c r="R14516" i="11" s="1"/>
  <c r="P14517" i="11"/>
  <c r="Q14517" i="11" s="1"/>
  <c r="R14517" i="11" s="1"/>
  <c r="P14518" i="11"/>
  <c r="Q14518" i="11" s="1"/>
  <c r="R14518" i="11" s="1"/>
  <c r="P14519" i="11"/>
  <c r="Q14519" i="11" s="1"/>
  <c r="R14519" i="11" s="1"/>
  <c r="P14520" i="11"/>
  <c r="Q14520" i="11" s="1"/>
  <c r="R14520" i="11" s="1"/>
  <c r="P14521" i="11"/>
  <c r="Q14521" i="11" s="1"/>
  <c r="R14521" i="11" s="1"/>
  <c r="P14522" i="11"/>
  <c r="Q14522" i="11" s="1"/>
  <c r="R14522" i="11" s="1"/>
  <c r="P14523" i="11"/>
  <c r="Q14523" i="11" s="1"/>
  <c r="R14523" i="11" s="1"/>
  <c r="P14524" i="11"/>
  <c r="Q14524" i="11" s="1"/>
  <c r="R14524" i="11" s="1"/>
  <c r="P14525" i="11"/>
  <c r="Q14525" i="11" s="1"/>
  <c r="R14525" i="11" s="1"/>
  <c r="P14526" i="11"/>
  <c r="Q14526" i="11" s="1"/>
  <c r="R14526" i="11" s="1"/>
  <c r="P14527" i="11"/>
  <c r="Q14527" i="11" s="1"/>
  <c r="R14527" i="11" s="1"/>
  <c r="P14528" i="11"/>
  <c r="Q14528" i="11" s="1"/>
  <c r="R14528" i="11" s="1"/>
  <c r="P14529" i="11"/>
  <c r="Q14529" i="11" s="1"/>
  <c r="R14529" i="11" s="1"/>
  <c r="P14530" i="11"/>
  <c r="Q14530" i="11" s="1"/>
  <c r="R14530" i="11" s="1"/>
  <c r="P14531" i="11"/>
  <c r="Q14531" i="11" s="1"/>
  <c r="R14531" i="11" s="1"/>
  <c r="P14532" i="11"/>
  <c r="Q14532" i="11" s="1"/>
  <c r="R14532" i="11" s="1"/>
  <c r="P14533" i="11"/>
  <c r="Q14533" i="11" s="1"/>
  <c r="R14533" i="11" s="1"/>
  <c r="P14534" i="11"/>
  <c r="Q14534" i="11" s="1"/>
  <c r="R14534" i="11" s="1"/>
  <c r="P14535" i="11"/>
  <c r="Q14535" i="11" s="1"/>
  <c r="R14535" i="11" s="1"/>
  <c r="P14536" i="11"/>
  <c r="Q14536" i="11" s="1"/>
  <c r="R14536" i="11" s="1"/>
  <c r="P14537" i="11"/>
  <c r="Q14537" i="11" s="1"/>
  <c r="R14537" i="11" s="1"/>
  <c r="P14538" i="11"/>
  <c r="Q14538" i="11" s="1"/>
  <c r="R14538" i="11" s="1"/>
  <c r="P14539" i="11"/>
  <c r="Q14539" i="11" s="1"/>
  <c r="R14539" i="11" s="1"/>
  <c r="P14540" i="11"/>
  <c r="Q14540" i="11" s="1"/>
  <c r="R14540" i="11" s="1"/>
  <c r="P14541" i="11"/>
  <c r="Q14541" i="11" s="1"/>
  <c r="R14541" i="11" s="1"/>
  <c r="P14542" i="11"/>
  <c r="Q14542" i="11" s="1"/>
  <c r="R14542" i="11" s="1"/>
  <c r="P14543" i="11"/>
  <c r="Q14543" i="11" s="1"/>
  <c r="R14543" i="11" s="1"/>
  <c r="P14544" i="11"/>
  <c r="Q14544" i="11" s="1"/>
  <c r="R14544" i="11" s="1"/>
  <c r="P14545" i="11"/>
  <c r="Q14545" i="11" s="1"/>
  <c r="R14545" i="11" s="1"/>
  <c r="P14546" i="11"/>
  <c r="Q14546" i="11" s="1"/>
  <c r="R14546" i="11" s="1"/>
  <c r="P14547" i="11"/>
  <c r="Q14547" i="11" s="1"/>
  <c r="R14547" i="11" s="1"/>
  <c r="P14548" i="11"/>
  <c r="Q14548" i="11" s="1"/>
  <c r="R14548" i="11" s="1"/>
  <c r="P14549" i="11"/>
  <c r="Q14549" i="11" s="1"/>
  <c r="R14549" i="11" s="1"/>
  <c r="P14550" i="11"/>
  <c r="Q14550" i="11" s="1"/>
  <c r="R14550" i="11" s="1"/>
  <c r="P14551" i="11"/>
  <c r="Q14551" i="11" s="1"/>
  <c r="R14551" i="11" s="1"/>
  <c r="P14552" i="11"/>
  <c r="Q14552" i="11" s="1"/>
  <c r="R14552" i="11" s="1"/>
  <c r="P14553" i="11"/>
  <c r="Q14553" i="11" s="1"/>
  <c r="R14553" i="11" s="1"/>
  <c r="P14554" i="11"/>
  <c r="Q14554" i="11" s="1"/>
  <c r="R14554" i="11" s="1"/>
  <c r="P14555" i="11"/>
  <c r="Q14555" i="11" s="1"/>
  <c r="R14555" i="11" s="1"/>
  <c r="P14556" i="11"/>
  <c r="Q14556" i="11" s="1"/>
  <c r="R14556" i="11" s="1"/>
  <c r="P14557" i="11"/>
  <c r="Q14557" i="11" s="1"/>
  <c r="R14557" i="11" s="1"/>
  <c r="P14558" i="11"/>
  <c r="Q14558" i="11" s="1"/>
  <c r="R14558" i="11" s="1"/>
  <c r="P14559" i="11"/>
  <c r="Q14559" i="11" s="1"/>
  <c r="R14559" i="11" s="1"/>
  <c r="P14560" i="11"/>
  <c r="Q14560" i="11" s="1"/>
  <c r="R14560" i="11" s="1"/>
  <c r="P14561" i="11"/>
  <c r="Q14561" i="11" s="1"/>
  <c r="R14561" i="11" s="1"/>
  <c r="P14562" i="11"/>
  <c r="Q14562" i="11" s="1"/>
  <c r="R14562" i="11" s="1"/>
  <c r="P14563" i="11"/>
  <c r="Q14563" i="11" s="1"/>
  <c r="R14563" i="11" s="1"/>
  <c r="P14564" i="11"/>
  <c r="Q14564" i="11" s="1"/>
  <c r="R14564" i="11" s="1"/>
  <c r="P14565" i="11"/>
  <c r="Q14565" i="11" s="1"/>
  <c r="R14565" i="11" s="1"/>
  <c r="P14566" i="11"/>
  <c r="Q14566" i="11" s="1"/>
  <c r="R14566" i="11" s="1"/>
  <c r="P14567" i="11"/>
  <c r="Q14567" i="11" s="1"/>
  <c r="R14567" i="11" s="1"/>
  <c r="P14568" i="11"/>
  <c r="Q14568" i="11" s="1"/>
  <c r="R14568" i="11" s="1"/>
  <c r="P14569" i="11"/>
  <c r="Q14569" i="11" s="1"/>
  <c r="R14569" i="11" s="1"/>
  <c r="P14570" i="11"/>
  <c r="Q14570" i="11" s="1"/>
  <c r="R14570" i="11" s="1"/>
  <c r="P14571" i="11"/>
  <c r="Q14571" i="11" s="1"/>
  <c r="R14571" i="11" s="1"/>
  <c r="P14572" i="11"/>
  <c r="Q14572" i="11" s="1"/>
  <c r="R14572" i="11" s="1"/>
  <c r="P14573" i="11"/>
  <c r="Q14573" i="11" s="1"/>
  <c r="R14573" i="11" s="1"/>
  <c r="P14574" i="11"/>
  <c r="Q14574" i="11" s="1"/>
  <c r="R14574" i="11" s="1"/>
  <c r="P14575" i="11"/>
  <c r="Q14575" i="11" s="1"/>
  <c r="R14575" i="11" s="1"/>
  <c r="P14576" i="11"/>
  <c r="Q14576" i="11" s="1"/>
  <c r="R14576" i="11" s="1"/>
  <c r="P14577" i="11"/>
  <c r="Q14577" i="11" s="1"/>
  <c r="R14577" i="11" s="1"/>
  <c r="P14578" i="11"/>
  <c r="Q14578" i="11" s="1"/>
  <c r="R14578" i="11" s="1"/>
  <c r="P14579" i="11"/>
  <c r="Q14579" i="11" s="1"/>
  <c r="R14579" i="11" s="1"/>
  <c r="P14580" i="11"/>
  <c r="Q14580" i="11" s="1"/>
  <c r="R14580" i="11" s="1"/>
  <c r="P14581" i="11"/>
  <c r="Q14581" i="11" s="1"/>
  <c r="R14581" i="11" s="1"/>
  <c r="P14582" i="11"/>
  <c r="Q14582" i="11" s="1"/>
  <c r="R14582" i="11" s="1"/>
  <c r="P14583" i="11"/>
  <c r="Q14583" i="11" s="1"/>
  <c r="R14583" i="11" s="1"/>
  <c r="P14584" i="11"/>
  <c r="Q14584" i="11" s="1"/>
  <c r="R14584" i="11" s="1"/>
  <c r="P14585" i="11"/>
  <c r="Q14585" i="11" s="1"/>
  <c r="R14585" i="11" s="1"/>
  <c r="P14586" i="11"/>
  <c r="Q14586" i="11" s="1"/>
  <c r="R14586" i="11" s="1"/>
  <c r="P14587" i="11"/>
  <c r="Q14587" i="11" s="1"/>
  <c r="R14587" i="11" s="1"/>
  <c r="P14588" i="11"/>
  <c r="Q14588" i="11" s="1"/>
  <c r="R14588" i="11" s="1"/>
  <c r="P14589" i="11"/>
  <c r="Q14589" i="11" s="1"/>
  <c r="R14589" i="11" s="1"/>
  <c r="P14590" i="11"/>
  <c r="Q14590" i="11" s="1"/>
  <c r="R14590" i="11" s="1"/>
  <c r="P14591" i="11"/>
  <c r="Q14591" i="11" s="1"/>
  <c r="R14591" i="11" s="1"/>
  <c r="P14592" i="11"/>
  <c r="Q14592" i="11" s="1"/>
  <c r="R14592" i="11" s="1"/>
  <c r="P14593" i="11"/>
  <c r="Q14593" i="11" s="1"/>
  <c r="R14593" i="11" s="1"/>
  <c r="P14594" i="11"/>
  <c r="Q14594" i="11" s="1"/>
  <c r="R14594" i="11" s="1"/>
  <c r="P14595" i="11"/>
  <c r="Q14595" i="11" s="1"/>
  <c r="R14595" i="11" s="1"/>
  <c r="P14596" i="11"/>
  <c r="Q14596" i="11" s="1"/>
  <c r="R14596" i="11" s="1"/>
  <c r="P14597" i="11"/>
  <c r="Q14597" i="11" s="1"/>
  <c r="R14597" i="11" s="1"/>
  <c r="P14598" i="11"/>
  <c r="Q14598" i="11" s="1"/>
  <c r="R14598" i="11" s="1"/>
  <c r="P14599" i="11"/>
  <c r="Q14599" i="11" s="1"/>
  <c r="R14599" i="11" s="1"/>
  <c r="P14600" i="11"/>
  <c r="Q14600" i="11" s="1"/>
  <c r="R14600" i="11" s="1"/>
  <c r="P14601" i="11"/>
  <c r="Q14601" i="11" s="1"/>
  <c r="R14601" i="11" s="1"/>
  <c r="P14602" i="11"/>
  <c r="Q14602" i="11" s="1"/>
  <c r="R14602" i="11" s="1"/>
  <c r="P14603" i="11"/>
  <c r="Q14603" i="11" s="1"/>
  <c r="R14603" i="11" s="1"/>
  <c r="P14604" i="11"/>
  <c r="Q14604" i="11" s="1"/>
  <c r="R14604" i="11" s="1"/>
  <c r="P14605" i="11"/>
  <c r="Q14605" i="11" s="1"/>
  <c r="R14605" i="11" s="1"/>
  <c r="P14606" i="11"/>
  <c r="Q14606" i="11" s="1"/>
  <c r="R14606" i="11" s="1"/>
  <c r="P14607" i="11"/>
  <c r="Q14607" i="11" s="1"/>
  <c r="R14607" i="11" s="1"/>
  <c r="P14608" i="11"/>
  <c r="Q14608" i="11" s="1"/>
  <c r="R14608" i="11" s="1"/>
  <c r="P14609" i="11"/>
  <c r="Q14609" i="11" s="1"/>
  <c r="R14609" i="11" s="1"/>
  <c r="P14610" i="11"/>
  <c r="Q14610" i="11" s="1"/>
  <c r="R14610" i="11" s="1"/>
  <c r="P14611" i="11"/>
  <c r="Q14611" i="11" s="1"/>
  <c r="R14611" i="11" s="1"/>
  <c r="P14612" i="11"/>
  <c r="Q14612" i="11" s="1"/>
  <c r="R14612" i="11" s="1"/>
  <c r="P14613" i="11"/>
  <c r="Q14613" i="11" s="1"/>
  <c r="R14613" i="11" s="1"/>
  <c r="P14614" i="11"/>
  <c r="Q14614" i="11" s="1"/>
  <c r="R14614" i="11" s="1"/>
  <c r="P14615" i="11"/>
  <c r="Q14615" i="11" s="1"/>
  <c r="R14615" i="11" s="1"/>
  <c r="P14616" i="11"/>
  <c r="Q14616" i="11" s="1"/>
  <c r="R14616" i="11" s="1"/>
  <c r="P14617" i="11"/>
  <c r="Q14617" i="11" s="1"/>
  <c r="R14617" i="11" s="1"/>
  <c r="P14618" i="11"/>
  <c r="Q14618" i="11" s="1"/>
  <c r="R14618" i="11" s="1"/>
  <c r="P14619" i="11"/>
  <c r="Q14619" i="11" s="1"/>
  <c r="R14619" i="11" s="1"/>
  <c r="P14620" i="11"/>
  <c r="Q14620" i="11" s="1"/>
  <c r="R14620" i="11" s="1"/>
  <c r="P14621" i="11"/>
  <c r="Q14621" i="11" s="1"/>
  <c r="R14621" i="11" s="1"/>
  <c r="P14622" i="11"/>
  <c r="Q14622" i="11" s="1"/>
  <c r="R14622" i="11" s="1"/>
  <c r="P14623" i="11"/>
  <c r="Q14623" i="11" s="1"/>
  <c r="R14623" i="11" s="1"/>
  <c r="P14624" i="11"/>
  <c r="Q14624" i="11" s="1"/>
  <c r="R14624" i="11" s="1"/>
  <c r="P14625" i="11"/>
  <c r="Q14625" i="11" s="1"/>
  <c r="R14625" i="11" s="1"/>
  <c r="P14626" i="11"/>
  <c r="Q14626" i="11" s="1"/>
  <c r="R14626" i="11" s="1"/>
  <c r="P14627" i="11"/>
  <c r="Q14627" i="11" s="1"/>
  <c r="R14627" i="11" s="1"/>
  <c r="P14628" i="11"/>
  <c r="Q14628" i="11" s="1"/>
  <c r="R14628" i="11" s="1"/>
  <c r="P14629" i="11"/>
  <c r="Q14629" i="11" s="1"/>
  <c r="R14629" i="11" s="1"/>
  <c r="P14630" i="11"/>
  <c r="Q14630" i="11" s="1"/>
  <c r="R14630" i="11" s="1"/>
  <c r="P14631" i="11"/>
  <c r="Q14631" i="11" s="1"/>
  <c r="R14631" i="11" s="1"/>
  <c r="P14632" i="11"/>
  <c r="Q14632" i="11" s="1"/>
  <c r="R14632" i="11" s="1"/>
  <c r="P14633" i="11"/>
  <c r="Q14633" i="11" s="1"/>
  <c r="R14633" i="11" s="1"/>
  <c r="P14634" i="11"/>
  <c r="Q14634" i="11" s="1"/>
  <c r="R14634" i="11" s="1"/>
  <c r="P14635" i="11"/>
  <c r="Q14635" i="11" s="1"/>
  <c r="R14635" i="11" s="1"/>
  <c r="P14636" i="11"/>
  <c r="Q14636" i="11" s="1"/>
  <c r="R14636" i="11" s="1"/>
  <c r="P14637" i="11"/>
  <c r="Q14637" i="11" s="1"/>
  <c r="R14637" i="11" s="1"/>
  <c r="P14638" i="11"/>
  <c r="Q14638" i="11" s="1"/>
  <c r="R14638" i="11" s="1"/>
  <c r="P14639" i="11"/>
  <c r="Q14639" i="11" s="1"/>
  <c r="R14639" i="11" s="1"/>
  <c r="P14640" i="11"/>
  <c r="Q14640" i="11" s="1"/>
  <c r="R14640" i="11" s="1"/>
  <c r="P14641" i="11"/>
  <c r="Q14641" i="11" s="1"/>
  <c r="R14641" i="11" s="1"/>
  <c r="P14642" i="11"/>
  <c r="Q14642" i="11" s="1"/>
  <c r="R14642" i="11" s="1"/>
  <c r="P14643" i="11"/>
  <c r="Q14643" i="11" s="1"/>
  <c r="R14643" i="11" s="1"/>
  <c r="P14644" i="11"/>
  <c r="Q14644" i="11" s="1"/>
  <c r="R14644" i="11" s="1"/>
  <c r="P14645" i="11"/>
  <c r="Q14645" i="11" s="1"/>
  <c r="R14645" i="11" s="1"/>
  <c r="P14646" i="11"/>
  <c r="Q14646" i="11" s="1"/>
  <c r="R14646" i="11" s="1"/>
  <c r="P14647" i="11"/>
  <c r="Q14647" i="11" s="1"/>
  <c r="R14647" i="11" s="1"/>
  <c r="P14648" i="11"/>
  <c r="Q14648" i="11" s="1"/>
  <c r="R14648" i="11" s="1"/>
  <c r="P14649" i="11"/>
  <c r="Q14649" i="11" s="1"/>
  <c r="R14649" i="11" s="1"/>
  <c r="P14650" i="11"/>
  <c r="Q14650" i="11" s="1"/>
  <c r="R14650" i="11" s="1"/>
  <c r="P14651" i="11"/>
  <c r="Q14651" i="11" s="1"/>
  <c r="R14651" i="11" s="1"/>
  <c r="P14652" i="11"/>
  <c r="Q14652" i="11" s="1"/>
  <c r="R14652" i="11" s="1"/>
  <c r="P14653" i="11"/>
  <c r="Q14653" i="11" s="1"/>
  <c r="R14653" i="11" s="1"/>
  <c r="P14654" i="11"/>
  <c r="Q14654" i="11" s="1"/>
  <c r="R14654" i="11" s="1"/>
  <c r="P14655" i="11"/>
  <c r="Q14655" i="11" s="1"/>
  <c r="R14655" i="11" s="1"/>
  <c r="P14656" i="11"/>
  <c r="Q14656" i="11" s="1"/>
  <c r="R14656" i="11" s="1"/>
  <c r="P14657" i="11"/>
  <c r="Q14657" i="11" s="1"/>
  <c r="R14657" i="11" s="1"/>
  <c r="P14658" i="11"/>
  <c r="Q14658" i="11" s="1"/>
  <c r="R14658" i="11" s="1"/>
  <c r="P14659" i="11"/>
  <c r="Q14659" i="11" s="1"/>
  <c r="R14659" i="11" s="1"/>
  <c r="P14660" i="11"/>
  <c r="Q14660" i="11" s="1"/>
  <c r="R14660" i="11" s="1"/>
  <c r="P14661" i="11"/>
  <c r="Q14661" i="11" s="1"/>
  <c r="R14661" i="11" s="1"/>
  <c r="P14662" i="11"/>
  <c r="Q14662" i="11" s="1"/>
  <c r="R14662" i="11" s="1"/>
  <c r="P14663" i="11"/>
  <c r="Q14663" i="11" s="1"/>
  <c r="R14663" i="11" s="1"/>
  <c r="P14664" i="11"/>
  <c r="Q14664" i="11" s="1"/>
  <c r="R14664" i="11" s="1"/>
  <c r="P14665" i="11"/>
  <c r="Q14665" i="11" s="1"/>
  <c r="R14665" i="11" s="1"/>
  <c r="P14666" i="11"/>
  <c r="Q14666" i="11" s="1"/>
  <c r="R14666" i="11" s="1"/>
  <c r="P14667" i="11"/>
  <c r="Q14667" i="11" s="1"/>
  <c r="R14667" i="11" s="1"/>
  <c r="P14668" i="11"/>
  <c r="Q14668" i="11" s="1"/>
  <c r="R14668" i="11" s="1"/>
  <c r="P14669" i="11"/>
  <c r="Q14669" i="11" s="1"/>
  <c r="R14669" i="11" s="1"/>
  <c r="P14670" i="11"/>
  <c r="Q14670" i="11" s="1"/>
  <c r="R14670" i="11" s="1"/>
  <c r="P14671" i="11"/>
  <c r="Q14671" i="11" s="1"/>
  <c r="R14671" i="11" s="1"/>
  <c r="P14672" i="11"/>
  <c r="Q14672" i="11" s="1"/>
  <c r="R14672" i="11" s="1"/>
  <c r="P14673" i="11"/>
  <c r="Q14673" i="11" s="1"/>
  <c r="R14673" i="11" s="1"/>
  <c r="P14674" i="11"/>
  <c r="Q14674" i="11" s="1"/>
  <c r="R14674" i="11" s="1"/>
  <c r="P14675" i="11"/>
  <c r="Q14675" i="11" s="1"/>
  <c r="R14675" i="11" s="1"/>
  <c r="P14676" i="11"/>
  <c r="Q14676" i="11" s="1"/>
  <c r="R14676" i="11" s="1"/>
  <c r="P14677" i="11"/>
  <c r="Q14677" i="11" s="1"/>
  <c r="R14677" i="11" s="1"/>
  <c r="P14678" i="11"/>
  <c r="Q14678" i="11" s="1"/>
  <c r="R14678" i="11" s="1"/>
  <c r="P14679" i="11"/>
  <c r="Q14679" i="11" s="1"/>
  <c r="R14679" i="11" s="1"/>
  <c r="P14680" i="11"/>
  <c r="Q14680" i="11" s="1"/>
  <c r="R14680" i="11" s="1"/>
  <c r="P14681" i="11"/>
  <c r="Q14681" i="11" s="1"/>
  <c r="R14681" i="11" s="1"/>
  <c r="P14682" i="11"/>
  <c r="Q14682" i="11" s="1"/>
  <c r="R14682" i="11" s="1"/>
  <c r="P14683" i="11"/>
  <c r="Q14683" i="11" s="1"/>
  <c r="R14683" i="11" s="1"/>
  <c r="P14684" i="11"/>
  <c r="Q14684" i="11" s="1"/>
  <c r="R14684" i="11" s="1"/>
  <c r="P14685" i="11"/>
  <c r="Q14685" i="11" s="1"/>
  <c r="R14685" i="11" s="1"/>
  <c r="P14686" i="11"/>
  <c r="Q14686" i="11" s="1"/>
  <c r="R14686" i="11" s="1"/>
  <c r="P14687" i="11"/>
  <c r="Q14687" i="11" s="1"/>
  <c r="R14687" i="11" s="1"/>
  <c r="P14688" i="11"/>
  <c r="Q14688" i="11" s="1"/>
  <c r="R14688" i="11" s="1"/>
  <c r="P14689" i="11"/>
  <c r="Q14689" i="11" s="1"/>
  <c r="R14689" i="11" s="1"/>
  <c r="P14690" i="11"/>
  <c r="Q14690" i="11" s="1"/>
  <c r="R14690" i="11" s="1"/>
  <c r="P14691" i="11"/>
  <c r="Q14691" i="11" s="1"/>
  <c r="R14691" i="11" s="1"/>
  <c r="P14692" i="11"/>
  <c r="Q14692" i="11" s="1"/>
  <c r="R14692" i="11" s="1"/>
  <c r="P14693" i="11"/>
  <c r="Q14693" i="11" s="1"/>
  <c r="R14693" i="11" s="1"/>
  <c r="P14694" i="11"/>
  <c r="Q14694" i="11" s="1"/>
  <c r="R14694" i="11" s="1"/>
  <c r="P14695" i="11"/>
  <c r="Q14695" i="11" s="1"/>
  <c r="R14695" i="11" s="1"/>
  <c r="P14696" i="11"/>
  <c r="Q14696" i="11" s="1"/>
  <c r="R14696" i="11" s="1"/>
  <c r="P14697" i="11"/>
  <c r="Q14697" i="11" s="1"/>
  <c r="R14697" i="11" s="1"/>
  <c r="P14698" i="11"/>
  <c r="Q14698" i="11" s="1"/>
  <c r="R14698" i="11" s="1"/>
  <c r="P14699" i="11"/>
  <c r="Q14699" i="11" s="1"/>
  <c r="R14699" i="11" s="1"/>
  <c r="P14700" i="11"/>
  <c r="Q14700" i="11" s="1"/>
  <c r="R14700" i="11" s="1"/>
  <c r="P14701" i="11"/>
  <c r="Q14701" i="11" s="1"/>
  <c r="R14701" i="11" s="1"/>
  <c r="P14702" i="11"/>
  <c r="Q14702" i="11" s="1"/>
  <c r="R14702" i="11" s="1"/>
  <c r="P14703" i="11"/>
  <c r="Q14703" i="11" s="1"/>
  <c r="R14703" i="11" s="1"/>
  <c r="P14704" i="11"/>
  <c r="Q14704" i="11" s="1"/>
  <c r="R14704" i="11" s="1"/>
  <c r="P14705" i="11"/>
  <c r="Q14705" i="11" s="1"/>
  <c r="R14705" i="11" s="1"/>
  <c r="P14706" i="11"/>
  <c r="Q14706" i="11" s="1"/>
  <c r="R14706" i="11" s="1"/>
  <c r="P14707" i="11"/>
  <c r="Q14707" i="11" s="1"/>
  <c r="R14707" i="11" s="1"/>
  <c r="P14708" i="11"/>
  <c r="Q14708" i="11" s="1"/>
  <c r="R14708" i="11" s="1"/>
  <c r="P14709" i="11"/>
  <c r="Q14709" i="11" s="1"/>
  <c r="R14709" i="11" s="1"/>
  <c r="P14710" i="11"/>
  <c r="Q14710" i="11" s="1"/>
  <c r="R14710" i="11" s="1"/>
  <c r="P14711" i="11"/>
  <c r="Q14711" i="11" s="1"/>
  <c r="R14711" i="11" s="1"/>
  <c r="P14712" i="11"/>
  <c r="Q14712" i="11" s="1"/>
  <c r="R14712" i="11" s="1"/>
  <c r="P14713" i="11"/>
  <c r="Q14713" i="11" s="1"/>
  <c r="R14713" i="11" s="1"/>
  <c r="P14714" i="11"/>
  <c r="Q14714" i="11" s="1"/>
  <c r="R14714" i="11" s="1"/>
  <c r="P14715" i="11"/>
  <c r="Q14715" i="11" s="1"/>
  <c r="R14715" i="11" s="1"/>
  <c r="P14716" i="11"/>
  <c r="Q14716" i="11" s="1"/>
  <c r="R14716" i="11" s="1"/>
  <c r="P14717" i="11"/>
  <c r="Q14717" i="11" s="1"/>
  <c r="R14717" i="11" s="1"/>
  <c r="P14718" i="11"/>
  <c r="Q14718" i="11" s="1"/>
  <c r="R14718" i="11" s="1"/>
  <c r="P14719" i="11"/>
  <c r="Q14719" i="11" s="1"/>
  <c r="R14719" i="11" s="1"/>
  <c r="P14720" i="11"/>
  <c r="Q14720" i="11" s="1"/>
  <c r="R14720" i="11" s="1"/>
  <c r="P14721" i="11"/>
  <c r="Q14721" i="11" s="1"/>
  <c r="R14721" i="11" s="1"/>
  <c r="P14722" i="11"/>
  <c r="Q14722" i="11" s="1"/>
  <c r="R14722" i="11" s="1"/>
  <c r="P14723" i="11"/>
  <c r="Q14723" i="11" s="1"/>
  <c r="R14723" i="11" s="1"/>
  <c r="P14724" i="11"/>
  <c r="Q14724" i="11" s="1"/>
  <c r="R14724" i="11" s="1"/>
  <c r="P14725" i="11"/>
  <c r="Q14725" i="11" s="1"/>
  <c r="R14725" i="11" s="1"/>
  <c r="P14726" i="11"/>
  <c r="Q14726" i="11" s="1"/>
  <c r="R14726" i="11" s="1"/>
  <c r="P14727" i="11"/>
  <c r="Q14727" i="11" s="1"/>
  <c r="R14727" i="11" s="1"/>
  <c r="P14728" i="11"/>
  <c r="Q14728" i="11" s="1"/>
  <c r="R14728" i="11" s="1"/>
  <c r="P14729" i="11"/>
  <c r="Q14729" i="11" s="1"/>
  <c r="R14729" i="11" s="1"/>
  <c r="P14730" i="11"/>
  <c r="Q14730" i="11" s="1"/>
  <c r="R14730" i="11" s="1"/>
  <c r="P14731" i="11"/>
  <c r="Q14731" i="11" s="1"/>
  <c r="R14731" i="11" s="1"/>
  <c r="P14732" i="11"/>
  <c r="Q14732" i="11" s="1"/>
  <c r="R14732" i="11" s="1"/>
  <c r="P14733" i="11"/>
  <c r="Q14733" i="11" s="1"/>
  <c r="R14733" i="11" s="1"/>
  <c r="P14734" i="11"/>
  <c r="Q14734" i="11" s="1"/>
  <c r="R14734" i="11" s="1"/>
  <c r="P14735" i="11"/>
  <c r="Q14735" i="11" s="1"/>
  <c r="R14735" i="11" s="1"/>
  <c r="P14736" i="11"/>
  <c r="Q14736" i="11" s="1"/>
  <c r="R14736" i="11" s="1"/>
  <c r="P14737" i="11"/>
  <c r="Q14737" i="11" s="1"/>
  <c r="R14737" i="11" s="1"/>
  <c r="P14738" i="11"/>
  <c r="Q14738" i="11" s="1"/>
  <c r="R14738" i="11" s="1"/>
  <c r="P14739" i="11"/>
  <c r="Q14739" i="11" s="1"/>
  <c r="R14739" i="11" s="1"/>
  <c r="P14740" i="11"/>
  <c r="Q14740" i="11" s="1"/>
  <c r="R14740" i="11" s="1"/>
  <c r="P14741" i="11"/>
  <c r="Q14741" i="11" s="1"/>
  <c r="R14741" i="11" s="1"/>
  <c r="P14742" i="11"/>
  <c r="Q14742" i="11" s="1"/>
  <c r="R14742" i="11" s="1"/>
  <c r="P14743" i="11"/>
  <c r="Q14743" i="11" s="1"/>
  <c r="R14743" i="11" s="1"/>
  <c r="P14744" i="11"/>
  <c r="Q14744" i="11" s="1"/>
  <c r="R14744" i="11" s="1"/>
  <c r="P14745" i="11"/>
  <c r="Q14745" i="11" s="1"/>
  <c r="R14745" i="11" s="1"/>
  <c r="P14746" i="11"/>
  <c r="Q14746" i="11" s="1"/>
  <c r="R14746" i="11" s="1"/>
  <c r="P14747" i="11"/>
  <c r="Q14747" i="11" s="1"/>
  <c r="R14747" i="11" s="1"/>
  <c r="P14748" i="11"/>
  <c r="Q14748" i="11" s="1"/>
  <c r="R14748" i="11" s="1"/>
  <c r="P14749" i="11"/>
  <c r="Q14749" i="11" s="1"/>
  <c r="R14749" i="11" s="1"/>
  <c r="P14750" i="11"/>
  <c r="Q14750" i="11" s="1"/>
  <c r="R14750" i="11" s="1"/>
  <c r="P14751" i="11"/>
  <c r="Q14751" i="11" s="1"/>
  <c r="R14751" i="11" s="1"/>
  <c r="P14752" i="11"/>
  <c r="Q14752" i="11" s="1"/>
  <c r="R14752" i="11" s="1"/>
  <c r="P14753" i="11"/>
  <c r="Q14753" i="11" s="1"/>
  <c r="R14753" i="11" s="1"/>
  <c r="P14754" i="11"/>
  <c r="Q14754" i="11" s="1"/>
  <c r="R14754" i="11" s="1"/>
  <c r="P14755" i="11"/>
  <c r="Q14755" i="11" s="1"/>
  <c r="R14755" i="11" s="1"/>
  <c r="P14756" i="11"/>
  <c r="Q14756" i="11" s="1"/>
  <c r="R14756" i="11" s="1"/>
  <c r="P14757" i="11"/>
  <c r="Q14757" i="11" s="1"/>
  <c r="R14757" i="11" s="1"/>
  <c r="P14758" i="11"/>
  <c r="Q14758" i="11" s="1"/>
  <c r="R14758" i="11" s="1"/>
  <c r="P14759" i="11"/>
  <c r="Q14759" i="11" s="1"/>
  <c r="R14759" i="11" s="1"/>
  <c r="P14760" i="11"/>
  <c r="Q14760" i="11" s="1"/>
  <c r="R14760" i="11" s="1"/>
  <c r="P14761" i="11"/>
  <c r="Q14761" i="11" s="1"/>
  <c r="R14761" i="11" s="1"/>
  <c r="P14762" i="11"/>
  <c r="Q14762" i="11" s="1"/>
  <c r="R14762" i="11" s="1"/>
  <c r="P14763" i="11"/>
  <c r="Q14763" i="11" s="1"/>
  <c r="R14763" i="11" s="1"/>
  <c r="P14764" i="11"/>
  <c r="Q14764" i="11" s="1"/>
  <c r="R14764" i="11" s="1"/>
  <c r="P14765" i="11"/>
  <c r="Q14765" i="11" s="1"/>
  <c r="R14765" i="11" s="1"/>
  <c r="P14766" i="11"/>
  <c r="Q14766" i="11" s="1"/>
  <c r="R14766" i="11" s="1"/>
  <c r="P14767" i="11"/>
  <c r="Q14767" i="11" s="1"/>
  <c r="R14767" i="11" s="1"/>
  <c r="P14768" i="11"/>
  <c r="Q14768" i="11" s="1"/>
  <c r="R14768" i="11" s="1"/>
  <c r="P14769" i="11"/>
  <c r="Q14769" i="11" s="1"/>
  <c r="R14769" i="11" s="1"/>
  <c r="P14770" i="11"/>
  <c r="Q14770" i="11" s="1"/>
  <c r="R14770" i="11" s="1"/>
  <c r="P14771" i="11"/>
  <c r="Q14771" i="11" s="1"/>
  <c r="R14771" i="11" s="1"/>
  <c r="P14772" i="11"/>
  <c r="Q14772" i="11" s="1"/>
  <c r="R14772" i="11" s="1"/>
  <c r="P14773" i="11"/>
  <c r="Q14773" i="11" s="1"/>
  <c r="R14773" i="11" s="1"/>
  <c r="P14774" i="11"/>
  <c r="Q14774" i="11" s="1"/>
  <c r="R14774" i="11" s="1"/>
  <c r="P14775" i="11"/>
  <c r="Q14775" i="11" s="1"/>
  <c r="R14775" i="11" s="1"/>
  <c r="P14776" i="11"/>
  <c r="Q14776" i="11" s="1"/>
  <c r="R14776" i="11" s="1"/>
  <c r="P14777" i="11"/>
  <c r="Q14777" i="11" s="1"/>
  <c r="R14777" i="11" s="1"/>
  <c r="P14778" i="11"/>
  <c r="Q14778" i="11" s="1"/>
  <c r="R14778" i="11" s="1"/>
  <c r="P14779" i="11"/>
  <c r="Q14779" i="11" s="1"/>
  <c r="R14779" i="11" s="1"/>
  <c r="P14780" i="11"/>
  <c r="Q14780" i="11" s="1"/>
  <c r="R14780" i="11" s="1"/>
  <c r="P14781" i="11"/>
  <c r="Q14781" i="11" s="1"/>
  <c r="R14781" i="11" s="1"/>
  <c r="P14782" i="11"/>
  <c r="Q14782" i="11" s="1"/>
  <c r="R14782" i="11" s="1"/>
  <c r="P14783" i="11"/>
  <c r="Q14783" i="11" s="1"/>
  <c r="R14783" i="11" s="1"/>
  <c r="P14784" i="11"/>
  <c r="Q14784" i="11" s="1"/>
  <c r="R14784" i="11" s="1"/>
  <c r="P14785" i="11"/>
  <c r="Q14785" i="11" s="1"/>
  <c r="R14785" i="11" s="1"/>
  <c r="P14786" i="11"/>
  <c r="Q14786" i="11" s="1"/>
  <c r="R14786" i="11" s="1"/>
  <c r="P14787" i="11"/>
  <c r="Q14787" i="11" s="1"/>
  <c r="R14787" i="11" s="1"/>
  <c r="P14788" i="11"/>
  <c r="Q14788" i="11" s="1"/>
  <c r="R14788" i="11" s="1"/>
  <c r="P14789" i="11"/>
  <c r="Q14789" i="11" s="1"/>
  <c r="R14789" i="11" s="1"/>
  <c r="P14790" i="11"/>
  <c r="Q14790" i="11" s="1"/>
  <c r="R14790" i="11" s="1"/>
  <c r="P14791" i="11"/>
  <c r="Q14791" i="11" s="1"/>
  <c r="R14791" i="11" s="1"/>
  <c r="P14792" i="11"/>
  <c r="Q14792" i="11" s="1"/>
  <c r="R14792" i="11" s="1"/>
  <c r="P14793" i="11"/>
  <c r="Q14793" i="11" s="1"/>
  <c r="R14793" i="11" s="1"/>
  <c r="P14794" i="11"/>
  <c r="Q14794" i="11" s="1"/>
  <c r="R14794" i="11" s="1"/>
  <c r="P14795" i="11"/>
  <c r="Q14795" i="11" s="1"/>
  <c r="R14795" i="11" s="1"/>
  <c r="P14796" i="11"/>
  <c r="Q14796" i="11" s="1"/>
  <c r="R14796" i="11" s="1"/>
  <c r="P14797" i="11"/>
  <c r="Q14797" i="11" s="1"/>
  <c r="R14797" i="11" s="1"/>
  <c r="P14798" i="11"/>
  <c r="Q14798" i="11" s="1"/>
  <c r="R14798" i="11" s="1"/>
  <c r="P14799" i="11"/>
  <c r="Q14799" i="11" s="1"/>
  <c r="R14799" i="11" s="1"/>
  <c r="P14800" i="11"/>
  <c r="Q14800" i="11" s="1"/>
  <c r="R14800" i="11" s="1"/>
  <c r="P14801" i="11"/>
  <c r="Q14801" i="11" s="1"/>
  <c r="R14801" i="11" s="1"/>
  <c r="P14802" i="11"/>
  <c r="Q14802" i="11" s="1"/>
  <c r="R14802" i="11" s="1"/>
  <c r="P14803" i="11"/>
  <c r="Q14803" i="11" s="1"/>
  <c r="R14803" i="11" s="1"/>
  <c r="P14804" i="11"/>
  <c r="Q14804" i="11" s="1"/>
  <c r="R14804" i="11" s="1"/>
  <c r="P14805" i="11"/>
  <c r="Q14805" i="11" s="1"/>
  <c r="R14805" i="11" s="1"/>
  <c r="P14806" i="11"/>
  <c r="Q14806" i="11" s="1"/>
  <c r="R14806" i="11" s="1"/>
  <c r="P14807" i="11"/>
  <c r="Q14807" i="11" s="1"/>
  <c r="R14807" i="11" s="1"/>
  <c r="P14808" i="11"/>
  <c r="Q14808" i="11" s="1"/>
  <c r="R14808" i="11" s="1"/>
  <c r="P14809" i="11"/>
  <c r="Q14809" i="11" s="1"/>
  <c r="R14809" i="11" s="1"/>
  <c r="P14810" i="11"/>
  <c r="Q14810" i="11" s="1"/>
  <c r="R14810" i="11" s="1"/>
  <c r="P14811" i="11"/>
  <c r="Q14811" i="11" s="1"/>
  <c r="R14811" i="11" s="1"/>
  <c r="P14812" i="11"/>
  <c r="Q14812" i="11" s="1"/>
  <c r="R14812" i="11" s="1"/>
  <c r="P14813" i="11"/>
  <c r="Q14813" i="11" s="1"/>
  <c r="R14813" i="11" s="1"/>
  <c r="P14814" i="11"/>
  <c r="Q14814" i="11" s="1"/>
  <c r="R14814" i="11" s="1"/>
  <c r="P14815" i="11"/>
  <c r="Q14815" i="11" s="1"/>
  <c r="R14815" i="11" s="1"/>
  <c r="P14816" i="11"/>
  <c r="Q14816" i="11" s="1"/>
  <c r="R14816" i="11" s="1"/>
  <c r="P14817" i="11"/>
  <c r="Q14817" i="11" s="1"/>
  <c r="R14817" i="11" s="1"/>
  <c r="P14818" i="11"/>
  <c r="Q14818" i="11" s="1"/>
  <c r="R14818" i="11" s="1"/>
  <c r="P14819" i="11"/>
  <c r="Q14819" i="11" s="1"/>
  <c r="R14819" i="11" s="1"/>
  <c r="P14820" i="11"/>
  <c r="Q14820" i="11" s="1"/>
  <c r="R14820" i="11" s="1"/>
  <c r="P14821" i="11"/>
  <c r="Q14821" i="11" s="1"/>
  <c r="R14821" i="11" s="1"/>
  <c r="P14822" i="11"/>
  <c r="Q14822" i="11" s="1"/>
  <c r="R14822" i="11" s="1"/>
  <c r="P14823" i="11"/>
  <c r="Q14823" i="11" s="1"/>
  <c r="R14823" i="11" s="1"/>
  <c r="P14824" i="11"/>
  <c r="Q14824" i="11" s="1"/>
  <c r="R14824" i="11" s="1"/>
  <c r="P14825" i="11"/>
  <c r="Q14825" i="11" s="1"/>
  <c r="R14825" i="11" s="1"/>
  <c r="P14826" i="11"/>
  <c r="Q14826" i="11" s="1"/>
  <c r="R14826" i="11" s="1"/>
  <c r="P14827" i="11"/>
  <c r="Q14827" i="11" s="1"/>
  <c r="R14827" i="11" s="1"/>
  <c r="P14828" i="11"/>
  <c r="Q14828" i="11" s="1"/>
  <c r="R14828" i="11" s="1"/>
  <c r="P14829" i="11"/>
  <c r="Q14829" i="11" s="1"/>
  <c r="R14829" i="11" s="1"/>
  <c r="P14830" i="11"/>
  <c r="Q14830" i="11" s="1"/>
  <c r="R14830" i="11" s="1"/>
  <c r="P14831" i="11"/>
  <c r="Q14831" i="11" s="1"/>
  <c r="R14831" i="11" s="1"/>
  <c r="P14832" i="11"/>
  <c r="Q14832" i="11" s="1"/>
  <c r="R14832" i="11" s="1"/>
  <c r="P14833" i="11"/>
  <c r="Q14833" i="11" s="1"/>
  <c r="R14833" i="11" s="1"/>
  <c r="P14834" i="11"/>
  <c r="Q14834" i="11" s="1"/>
  <c r="R14834" i="11" s="1"/>
  <c r="P14835" i="11"/>
  <c r="Q14835" i="11" s="1"/>
  <c r="R14835" i="11" s="1"/>
  <c r="P14836" i="11"/>
  <c r="Q14836" i="11" s="1"/>
  <c r="R14836" i="11" s="1"/>
  <c r="P14837" i="11"/>
  <c r="Q14837" i="11" s="1"/>
  <c r="R14837" i="11" s="1"/>
  <c r="P14838" i="11"/>
  <c r="Q14838" i="11" s="1"/>
  <c r="R14838" i="11" s="1"/>
  <c r="P14839" i="11"/>
  <c r="Q14839" i="11" s="1"/>
  <c r="R14839" i="11" s="1"/>
  <c r="P14840" i="11"/>
  <c r="Q14840" i="11" s="1"/>
  <c r="R14840" i="11" s="1"/>
  <c r="P14841" i="11"/>
  <c r="Q14841" i="11" s="1"/>
  <c r="R14841" i="11" s="1"/>
  <c r="P14842" i="11"/>
  <c r="Q14842" i="11" s="1"/>
  <c r="R14842" i="11" s="1"/>
  <c r="P14843" i="11"/>
  <c r="Q14843" i="11" s="1"/>
  <c r="R14843" i="11" s="1"/>
  <c r="P14844" i="11"/>
  <c r="Q14844" i="11" s="1"/>
  <c r="R14844" i="11" s="1"/>
  <c r="P14845" i="11"/>
  <c r="Q14845" i="11" s="1"/>
  <c r="R14845" i="11" s="1"/>
  <c r="P14846" i="11"/>
  <c r="Q14846" i="11" s="1"/>
  <c r="R14846" i="11" s="1"/>
  <c r="P14847" i="11"/>
  <c r="Q14847" i="11" s="1"/>
  <c r="R14847" i="11" s="1"/>
  <c r="P14848" i="11"/>
  <c r="Q14848" i="11" s="1"/>
  <c r="R14848" i="11" s="1"/>
  <c r="P14849" i="11"/>
  <c r="Q14849" i="11" s="1"/>
  <c r="R14849" i="11" s="1"/>
  <c r="P14850" i="11"/>
  <c r="Q14850" i="11" s="1"/>
  <c r="R14850" i="11" s="1"/>
  <c r="P14851" i="11"/>
  <c r="Q14851" i="11" s="1"/>
  <c r="R14851" i="11" s="1"/>
  <c r="P14852" i="11"/>
  <c r="Q14852" i="11" s="1"/>
  <c r="R14852" i="11" s="1"/>
  <c r="P14853" i="11"/>
  <c r="Q14853" i="11" s="1"/>
  <c r="R14853" i="11" s="1"/>
  <c r="P14854" i="11"/>
  <c r="Q14854" i="11" s="1"/>
  <c r="R14854" i="11" s="1"/>
  <c r="P14855" i="11"/>
  <c r="Q14855" i="11" s="1"/>
  <c r="R14855" i="11" s="1"/>
  <c r="P14856" i="11"/>
  <c r="Q14856" i="11" s="1"/>
  <c r="R14856" i="11" s="1"/>
  <c r="P14857" i="11"/>
  <c r="Q14857" i="11" s="1"/>
  <c r="R14857" i="11" s="1"/>
  <c r="P14858" i="11"/>
  <c r="Q14858" i="11" s="1"/>
  <c r="R14858" i="11" s="1"/>
  <c r="P14859" i="11"/>
  <c r="Q14859" i="11" s="1"/>
  <c r="R14859" i="11" s="1"/>
  <c r="P14860" i="11"/>
  <c r="Q14860" i="11" s="1"/>
  <c r="R14860" i="11" s="1"/>
  <c r="P14861" i="11"/>
  <c r="Q14861" i="11" s="1"/>
  <c r="R14861" i="11" s="1"/>
  <c r="P14862" i="11"/>
  <c r="Q14862" i="11" s="1"/>
  <c r="R14862" i="11" s="1"/>
  <c r="P14863" i="11"/>
  <c r="Q14863" i="11" s="1"/>
  <c r="R14863" i="11" s="1"/>
  <c r="P14864" i="11"/>
  <c r="Q14864" i="11" s="1"/>
  <c r="R14864" i="11" s="1"/>
  <c r="P14865" i="11"/>
  <c r="Q14865" i="11" s="1"/>
  <c r="R14865" i="11" s="1"/>
  <c r="P14866" i="11"/>
  <c r="Q14866" i="11" s="1"/>
  <c r="R14866" i="11" s="1"/>
  <c r="P14867" i="11"/>
  <c r="Q14867" i="11" s="1"/>
  <c r="R14867" i="11" s="1"/>
  <c r="P14868" i="11"/>
  <c r="Q14868" i="11" s="1"/>
  <c r="R14868" i="11" s="1"/>
  <c r="P14869" i="11"/>
  <c r="Q14869" i="11" s="1"/>
  <c r="R14869" i="11" s="1"/>
  <c r="P14870" i="11"/>
  <c r="Q14870" i="11" s="1"/>
  <c r="R14870" i="11" s="1"/>
  <c r="P14871" i="11"/>
  <c r="Q14871" i="11" s="1"/>
  <c r="R14871" i="11" s="1"/>
  <c r="P14872" i="11"/>
  <c r="Q14872" i="11" s="1"/>
  <c r="R14872" i="11" s="1"/>
  <c r="P14873" i="11"/>
  <c r="Q14873" i="11" s="1"/>
  <c r="R14873" i="11" s="1"/>
  <c r="P14874" i="11"/>
  <c r="Q14874" i="11" s="1"/>
  <c r="R14874" i="11" s="1"/>
  <c r="P14875" i="11"/>
  <c r="Q14875" i="11" s="1"/>
  <c r="R14875" i="11" s="1"/>
  <c r="P14876" i="11"/>
  <c r="Q14876" i="11" s="1"/>
  <c r="R14876" i="11" s="1"/>
  <c r="P14877" i="11"/>
  <c r="Q14877" i="11" s="1"/>
  <c r="R14877" i="11" s="1"/>
  <c r="P14878" i="11"/>
  <c r="Q14878" i="11" s="1"/>
  <c r="R14878" i="11" s="1"/>
  <c r="P14879" i="11"/>
  <c r="Q14879" i="11" s="1"/>
  <c r="R14879" i="11" s="1"/>
  <c r="P14880" i="11"/>
  <c r="Q14880" i="11" s="1"/>
  <c r="R14880" i="11" s="1"/>
  <c r="P14881" i="11"/>
  <c r="Q14881" i="11" s="1"/>
  <c r="R14881" i="11" s="1"/>
  <c r="P14882" i="11"/>
  <c r="Q14882" i="11" s="1"/>
  <c r="R14882" i="11" s="1"/>
  <c r="P14883" i="11"/>
  <c r="Q14883" i="11" s="1"/>
  <c r="R14883" i="11" s="1"/>
  <c r="P14884" i="11"/>
  <c r="Q14884" i="11" s="1"/>
  <c r="R14884" i="11" s="1"/>
  <c r="P14885" i="11"/>
  <c r="Q14885" i="11" s="1"/>
  <c r="R14885" i="11" s="1"/>
  <c r="P14886" i="11"/>
  <c r="Q14886" i="11" s="1"/>
  <c r="R14886" i="11" s="1"/>
  <c r="P14887" i="11"/>
  <c r="Q14887" i="11" s="1"/>
  <c r="R14887" i="11" s="1"/>
  <c r="P14888" i="11"/>
  <c r="Q14888" i="11" s="1"/>
  <c r="R14888" i="11" s="1"/>
  <c r="P14889" i="11"/>
  <c r="Q14889" i="11" s="1"/>
  <c r="R14889" i="11" s="1"/>
  <c r="P14890" i="11"/>
  <c r="Q14890" i="11" s="1"/>
  <c r="R14890" i="11" s="1"/>
  <c r="P14891" i="11"/>
  <c r="Q14891" i="11" s="1"/>
  <c r="R14891" i="11" s="1"/>
  <c r="P14892" i="11"/>
  <c r="Q14892" i="11" s="1"/>
  <c r="R14892" i="11" s="1"/>
  <c r="P14893" i="11"/>
  <c r="Q14893" i="11" s="1"/>
  <c r="R14893" i="11" s="1"/>
  <c r="P14894" i="11"/>
  <c r="Q14894" i="11" s="1"/>
  <c r="R14894" i="11" s="1"/>
  <c r="P14895" i="11"/>
  <c r="Q14895" i="11" s="1"/>
  <c r="R14895" i="11" s="1"/>
  <c r="P14896" i="11"/>
  <c r="Q14896" i="11" s="1"/>
  <c r="R14896" i="11" s="1"/>
  <c r="P14897" i="11"/>
  <c r="Q14897" i="11" s="1"/>
  <c r="R14897" i="11" s="1"/>
  <c r="P14898" i="11"/>
  <c r="Q14898" i="11" s="1"/>
  <c r="R14898" i="11" s="1"/>
  <c r="P14899" i="11"/>
  <c r="Q14899" i="11" s="1"/>
  <c r="R14899" i="11" s="1"/>
  <c r="P14900" i="11"/>
  <c r="Q14900" i="11" s="1"/>
  <c r="R14900" i="11" s="1"/>
  <c r="P14901" i="11"/>
  <c r="Q14901" i="11" s="1"/>
  <c r="R14901" i="11" s="1"/>
  <c r="P14902" i="11"/>
  <c r="Q14902" i="11" s="1"/>
  <c r="R14902" i="11" s="1"/>
  <c r="P14903" i="11"/>
  <c r="Q14903" i="11" s="1"/>
  <c r="R14903" i="11" s="1"/>
  <c r="P14904" i="11"/>
  <c r="Q14904" i="11" s="1"/>
  <c r="R14904" i="11" s="1"/>
  <c r="P14905" i="11"/>
  <c r="Q14905" i="11" s="1"/>
  <c r="R14905" i="11" s="1"/>
  <c r="P14906" i="11"/>
  <c r="Q14906" i="11" s="1"/>
  <c r="R14906" i="11" s="1"/>
  <c r="P14907" i="11"/>
  <c r="Q14907" i="11" s="1"/>
  <c r="R14907" i="11" s="1"/>
  <c r="P14908" i="11"/>
  <c r="Q14908" i="11" s="1"/>
  <c r="R14908" i="11" s="1"/>
  <c r="P14909" i="11"/>
  <c r="Q14909" i="11" s="1"/>
  <c r="R14909" i="11" s="1"/>
  <c r="P14910" i="11"/>
  <c r="Q14910" i="11" s="1"/>
  <c r="R14910" i="11" s="1"/>
  <c r="P14911" i="11"/>
  <c r="Q14911" i="11" s="1"/>
  <c r="R14911" i="11" s="1"/>
  <c r="P14912" i="11"/>
  <c r="Q14912" i="11" s="1"/>
  <c r="R14912" i="11" s="1"/>
  <c r="P14913" i="11"/>
  <c r="Q14913" i="11" s="1"/>
  <c r="R14913" i="11" s="1"/>
  <c r="P14914" i="11"/>
  <c r="Q14914" i="11" s="1"/>
  <c r="R14914" i="11" s="1"/>
  <c r="P14915" i="11"/>
  <c r="Q14915" i="11" s="1"/>
  <c r="R14915" i="11" s="1"/>
  <c r="P14916" i="11"/>
  <c r="Q14916" i="11" s="1"/>
  <c r="R14916" i="11" s="1"/>
  <c r="P14917" i="11"/>
  <c r="Q14917" i="11" s="1"/>
  <c r="R14917" i="11" s="1"/>
  <c r="P14918" i="11"/>
  <c r="Q14918" i="11" s="1"/>
  <c r="R14918" i="11" s="1"/>
  <c r="P14919" i="11"/>
  <c r="Q14919" i="11" s="1"/>
  <c r="R14919" i="11" s="1"/>
  <c r="P14920" i="11"/>
  <c r="Q14920" i="11" s="1"/>
  <c r="R14920" i="11" s="1"/>
  <c r="P14921" i="11"/>
  <c r="Q14921" i="11" s="1"/>
  <c r="R14921" i="11" s="1"/>
  <c r="P14922" i="11"/>
  <c r="Q14922" i="11" s="1"/>
  <c r="R14922" i="11" s="1"/>
  <c r="P14923" i="11"/>
  <c r="Q14923" i="11" s="1"/>
  <c r="R14923" i="11" s="1"/>
  <c r="P14924" i="11"/>
  <c r="Q14924" i="11" s="1"/>
  <c r="R14924" i="11" s="1"/>
  <c r="P14925" i="11"/>
  <c r="Q14925" i="11" s="1"/>
  <c r="R14925" i="11" s="1"/>
  <c r="P14926" i="11"/>
  <c r="Q14926" i="11" s="1"/>
  <c r="R14926" i="11" s="1"/>
  <c r="P14927" i="11"/>
  <c r="Q14927" i="11" s="1"/>
  <c r="R14927" i="11" s="1"/>
  <c r="P14928" i="11"/>
  <c r="Q14928" i="11" s="1"/>
  <c r="R14928" i="11" s="1"/>
  <c r="P14929" i="11"/>
  <c r="Q14929" i="11" s="1"/>
  <c r="R14929" i="11" s="1"/>
  <c r="P14930" i="11"/>
  <c r="Q14930" i="11" s="1"/>
  <c r="R14930" i="11" s="1"/>
  <c r="P14931" i="11"/>
  <c r="Q14931" i="11" s="1"/>
  <c r="R14931" i="11" s="1"/>
  <c r="P14932" i="11"/>
  <c r="Q14932" i="11" s="1"/>
  <c r="R14932" i="11" s="1"/>
  <c r="P14933" i="11"/>
  <c r="Q14933" i="11" s="1"/>
  <c r="R14933" i="11" s="1"/>
  <c r="P14934" i="11"/>
  <c r="Q14934" i="11" s="1"/>
  <c r="R14934" i="11" s="1"/>
  <c r="P14935" i="11"/>
  <c r="Q14935" i="11" s="1"/>
  <c r="R14935" i="11" s="1"/>
  <c r="P14936" i="11"/>
  <c r="Q14936" i="11" s="1"/>
  <c r="R14936" i="11" s="1"/>
  <c r="P14937" i="11"/>
  <c r="Q14937" i="11" s="1"/>
  <c r="R14937" i="11" s="1"/>
  <c r="P14938" i="11"/>
  <c r="Q14938" i="11" s="1"/>
  <c r="R14938" i="11" s="1"/>
  <c r="P14939" i="11"/>
  <c r="Q14939" i="11" s="1"/>
  <c r="R14939" i="11" s="1"/>
  <c r="P14940" i="11"/>
  <c r="Q14940" i="11" s="1"/>
  <c r="R14940" i="11" s="1"/>
  <c r="P14941" i="11"/>
  <c r="Q14941" i="11" s="1"/>
  <c r="R14941" i="11" s="1"/>
  <c r="P14942" i="11"/>
  <c r="Q14942" i="11" s="1"/>
  <c r="R14942" i="11" s="1"/>
  <c r="P14943" i="11"/>
  <c r="Q14943" i="11" s="1"/>
  <c r="R14943" i="11" s="1"/>
  <c r="P14944" i="11"/>
  <c r="Q14944" i="11" s="1"/>
  <c r="R14944" i="11" s="1"/>
  <c r="P14945" i="11"/>
  <c r="Q14945" i="11" s="1"/>
  <c r="R14945" i="11" s="1"/>
  <c r="P14946" i="11"/>
  <c r="Q14946" i="11" s="1"/>
  <c r="R14946" i="11" s="1"/>
  <c r="P14947" i="11"/>
  <c r="Q14947" i="11" s="1"/>
  <c r="R14947" i="11" s="1"/>
  <c r="P14948" i="11"/>
  <c r="Q14948" i="11" s="1"/>
  <c r="R14948" i="11" s="1"/>
  <c r="P14949" i="11"/>
  <c r="Q14949" i="11" s="1"/>
  <c r="R14949" i="11" s="1"/>
  <c r="P14950" i="11"/>
  <c r="Q14950" i="11" s="1"/>
  <c r="R14950" i="11" s="1"/>
  <c r="P14951" i="11"/>
  <c r="Q14951" i="11" s="1"/>
  <c r="R14951" i="11" s="1"/>
  <c r="P14952" i="11"/>
  <c r="Q14952" i="11" s="1"/>
  <c r="R14952" i="11" s="1"/>
  <c r="P14953" i="11"/>
  <c r="Q14953" i="11" s="1"/>
  <c r="R14953" i="11" s="1"/>
  <c r="P14954" i="11"/>
  <c r="Q14954" i="11" s="1"/>
  <c r="R14954" i="11" s="1"/>
  <c r="P14955" i="11"/>
  <c r="Q14955" i="11" s="1"/>
  <c r="R14955" i="11" s="1"/>
  <c r="P14956" i="11"/>
  <c r="Q14956" i="11" s="1"/>
  <c r="R14956" i="11" s="1"/>
  <c r="P14957" i="11"/>
  <c r="Q14957" i="11" s="1"/>
  <c r="R14957" i="11" s="1"/>
  <c r="P14958" i="11"/>
  <c r="Q14958" i="11" s="1"/>
  <c r="R14958" i="11" s="1"/>
  <c r="P14959" i="11"/>
  <c r="Q14959" i="11" s="1"/>
  <c r="R14959" i="11" s="1"/>
  <c r="P14960" i="11"/>
  <c r="Q14960" i="11" s="1"/>
  <c r="R14960" i="11" s="1"/>
  <c r="P14961" i="11"/>
  <c r="Q14961" i="11" s="1"/>
  <c r="R14961" i="11" s="1"/>
  <c r="P14962" i="11"/>
  <c r="Q14962" i="11" s="1"/>
  <c r="R14962" i="11" s="1"/>
  <c r="P14963" i="11"/>
  <c r="Q14963" i="11" s="1"/>
  <c r="R14963" i="11" s="1"/>
  <c r="P14964" i="11"/>
  <c r="Q14964" i="11" s="1"/>
  <c r="R14964" i="11" s="1"/>
  <c r="P14965" i="11"/>
  <c r="Q14965" i="11" s="1"/>
  <c r="R14965" i="11" s="1"/>
  <c r="P14966" i="11"/>
  <c r="Q14966" i="11" s="1"/>
  <c r="R14966" i="11" s="1"/>
  <c r="P14967" i="11"/>
  <c r="Q14967" i="11" s="1"/>
  <c r="R14967" i="11" s="1"/>
  <c r="P14968" i="11"/>
  <c r="Q14968" i="11" s="1"/>
  <c r="R14968" i="11" s="1"/>
  <c r="P14969" i="11"/>
  <c r="Q14969" i="11" s="1"/>
  <c r="R14969" i="11" s="1"/>
  <c r="P14970" i="11"/>
  <c r="Q14970" i="11" s="1"/>
  <c r="R14970" i="11" s="1"/>
  <c r="P14971" i="11"/>
  <c r="Q14971" i="11" s="1"/>
  <c r="R14971" i="11" s="1"/>
  <c r="P14972" i="11"/>
  <c r="Q14972" i="11" s="1"/>
  <c r="R14972" i="11" s="1"/>
  <c r="P14973" i="11"/>
  <c r="Q14973" i="11" s="1"/>
  <c r="R14973" i="11" s="1"/>
  <c r="P14974" i="11"/>
  <c r="Q14974" i="11" s="1"/>
  <c r="R14974" i="11" s="1"/>
  <c r="P14975" i="11"/>
  <c r="Q14975" i="11" s="1"/>
  <c r="R14975" i="11" s="1"/>
  <c r="P14976" i="11"/>
  <c r="Q14976" i="11" s="1"/>
  <c r="R14976" i="11" s="1"/>
  <c r="P14977" i="11"/>
  <c r="Q14977" i="11" s="1"/>
  <c r="R14977" i="11" s="1"/>
  <c r="P14978" i="11"/>
  <c r="Q14978" i="11" s="1"/>
  <c r="R14978" i="11" s="1"/>
  <c r="P14979" i="11"/>
  <c r="Q14979" i="11" s="1"/>
  <c r="R14979" i="11" s="1"/>
  <c r="P14980" i="11"/>
  <c r="Q14980" i="11" s="1"/>
  <c r="R14980" i="11" s="1"/>
  <c r="P14981" i="11"/>
  <c r="Q14981" i="11" s="1"/>
  <c r="R14981" i="11" s="1"/>
  <c r="P14982" i="11"/>
  <c r="Q14982" i="11" s="1"/>
  <c r="R14982" i="11" s="1"/>
  <c r="P14983" i="11"/>
  <c r="Q14983" i="11" s="1"/>
  <c r="R14983" i="11" s="1"/>
  <c r="P14984" i="11"/>
  <c r="Q14984" i="11" s="1"/>
  <c r="R14984" i="11" s="1"/>
  <c r="P14985" i="11"/>
  <c r="Q14985" i="11" s="1"/>
  <c r="R14985" i="11" s="1"/>
  <c r="P14986" i="11"/>
  <c r="Q14986" i="11" s="1"/>
  <c r="R14986" i="11" s="1"/>
  <c r="P14987" i="11"/>
  <c r="Q14987" i="11" s="1"/>
  <c r="R14987" i="11" s="1"/>
  <c r="P14988" i="11"/>
  <c r="Q14988" i="11" s="1"/>
  <c r="R14988" i="11" s="1"/>
  <c r="P14989" i="11"/>
  <c r="Q14989" i="11" s="1"/>
  <c r="R14989" i="11" s="1"/>
  <c r="P14990" i="11"/>
  <c r="Q14990" i="11" s="1"/>
  <c r="R14990" i="11" s="1"/>
  <c r="P14991" i="11"/>
  <c r="Q14991" i="11" s="1"/>
  <c r="R14991" i="11" s="1"/>
  <c r="P14992" i="11"/>
  <c r="Q14992" i="11" s="1"/>
  <c r="R14992" i="11" s="1"/>
  <c r="P14993" i="11"/>
  <c r="Q14993" i="11" s="1"/>
  <c r="R14993" i="11" s="1"/>
  <c r="P14994" i="11"/>
  <c r="Q14994" i="11" s="1"/>
  <c r="R14994" i="11" s="1"/>
  <c r="P14995" i="11"/>
  <c r="Q14995" i="11" s="1"/>
  <c r="R14995" i="11" s="1"/>
  <c r="P14996" i="11"/>
  <c r="Q14996" i="11" s="1"/>
  <c r="R14996" i="11" s="1"/>
  <c r="P14997" i="11"/>
  <c r="Q14997" i="11" s="1"/>
  <c r="R14997" i="11" s="1"/>
  <c r="P14998" i="11"/>
  <c r="Q14998" i="11" s="1"/>
  <c r="R14998" i="11" s="1"/>
  <c r="P14999" i="11"/>
  <c r="Q14999" i="11" s="1"/>
  <c r="R14999" i="11" s="1"/>
  <c r="P15000" i="11"/>
  <c r="Q15000" i="11" s="1"/>
  <c r="R15000" i="11" s="1"/>
  <c r="P15001" i="11"/>
  <c r="Q15001" i="11" s="1"/>
  <c r="R15001" i="11" s="1"/>
  <c r="P15002" i="11"/>
  <c r="Q15002" i="11" s="1"/>
  <c r="R15002" i="11" s="1"/>
  <c r="P15003" i="11"/>
  <c r="Q15003" i="11" s="1"/>
  <c r="R15003" i="11" s="1"/>
  <c r="P15004" i="11"/>
  <c r="Q15004" i="11" s="1"/>
  <c r="R15004" i="11" s="1"/>
  <c r="P15005" i="11"/>
  <c r="Q15005" i="11" s="1"/>
  <c r="R15005" i="11" s="1"/>
  <c r="P15006" i="11"/>
  <c r="Q15006" i="11" s="1"/>
  <c r="R15006" i="11" s="1"/>
  <c r="P15007" i="11"/>
  <c r="Q15007" i="11" s="1"/>
  <c r="R15007" i="11" s="1"/>
  <c r="P15008" i="11"/>
  <c r="Q15008" i="11" s="1"/>
  <c r="R15008" i="11" s="1"/>
  <c r="P15009" i="11"/>
  <c r="Q15009" i="11" s="1"/>
  <c r="R15009" i="11" s="1"/>
  <c r="P15010" i="11"/>
  <c r="Q15010" i="11" s="1"/>
  <c r="R15010" i="11" s="1"/>
  <c r="P15011" i="11"/>
  <c r="Q15011" i="11" s="1"/>
  <c r="R15011" i="11" s="1"/>
  <c r="P15012" i="11"/>
  <c r="Q15012" i="11" s="1"/>
  <c r="R15012" i="11" s="1"/>
  <c r="P15013" i="11"/>
  <c r="Q15013" i="11" s="1"/>
  <c r="R15013" i="11" s="1"/>
  <c r="P15014" i="11"/>
  <c r="Q15014" i="11" s="1"/>
  <c r="R15014" i="11" s="1"/>
  <c r="P15015" i="11"/>
  <c r="Q15015" i="11" s="1"/>
  <c r="R15015" i="11" s="1"/>
  <c r="P15016" i="11"/>
  <c r="Q15016" i="11" s="1"/>
  <c r="R15016" i="11" s="1"/>
  <c r="P15017" i="11"/>
  <c r="Q15017" i="11" s="1"/>
  <c r="R15017" i="11" s="1"/>
  <c r="P15018" i="11"/>
  <c r="Q15018" i="11" s="1"/>
  <c r="R15018" i="11" s="1"/>
  <c r="P15019" i="11"/>
  <c r="Q15019" i="11" s="1"/>
  <c r="R15019" i="11" s="1"/>
  <c r="P15020" i="11"/>
  <c r="Q15020" i="11" s="1"/>
  <c r="R15020" i="11" s="1"/>
  <c r="P15021" i="11"/>
  <c r="Q15021" i="11" s="1"/>
  <c r="R15021" i="11" s="1"/>
  <c r="P15022" i="11"/>
  <c r="Q15022" i="11" s="1"/>
  <c r="R15022" i="11" s="1"/>
  <c r="P15023" i="11"/>
  <c r="Q15023" i="11" s="1"/>
  <c r="R15023" i="11" s="1"/>
  <c r="P15024" i="11"/>
  <c r="Q15024" i="11" s="1"/>
  <c r="R15024" i="11" s="1"/>
  <c r="P15025" i="11"/>
  <c r="Q15025" i="11" s="1"/>
  <c r="R15025" i="11" s="1"/>
  <c r="P15026" i="11"/>
  <c r="Q15026" i="11" s="1"/>
  <c r="R15026" i="11" s="1"/>
  <c r="P15027" i="11"/>
  <c r="Q15027" i="11" s="1"/>
  <c r="R15027" i="11" s="1"/>
  <c r="P15028" i="11"/>
  <c r="Q15028" i="11" s="1"/>
  <c r="R15028" i="11" s="1"/>
  <c r="P15029" i="11"/>
  <c r="Q15029" i="11" s="1"/>
  <c r="R15029" i="11" s="1"/>
  <c r="P15030" i="11"/>
  <c r="Q15030" i="11" s="1"/>
  <c r="R15030" i="11" s="1"/>
  <c r="P15031" i="11"/>
  <c r="Q15031" i="11" s="1"/>
  <c r="R15031" i="11" s="1"/>
  <c r="P15032" i="11"/>
  <c r="Q15032" i="11" s="1"/>
  <c r="R15032" i="11" s="1"/>
  <c r="P15033" i="11"/>
  <c r="Q15033" i="11" s="1"/>
  <c r="R15033" i="11" s="1"/>
  <c r="P15034" i="11"/>
  <c r="Q15034" i="11" s="1"/>
  <c r="R15034" i="11" s="1"/>
  <c r="P15035" i="11"/>
  <c r="Q15035" i="11" s="1"/>
  <c r="R15035" i="11" s="1"/>
  <c r="P15036" i="11"/>
  <c r="Q15036" i="11" s="1"/>
  <c r="R15036" i="11" s="1"/>
  <c r="P15037" i="11"/>
  <c r="Q15037" i="11" s="1"/>
  <c r="R15037" i="11" s="1"/>
  <c r="P15038" i="11"/>
  <c r="Q15038" i="11" s="1"/>
  <c r="R15038" i="11" s="1"/>
  <c r="P15039" i="11"/>
  <c r="Q15039" i="11" s="1"/>
  <c r="R15039" i="11" s="1"/>
  <c r="P15040" i="11"/>
  <c r="Q15040" i="11" s="1"/>
  <c r="R15040" i="11" s="1"/>
  <c r="P15041" i="11"/>
  <c r="Q15041" i="11" s="1"/>
  <c r="R15041" i="11" s="1"/>
  <c r="P15042" i="11"/>
  <c r="Q15042" i="11" s="1"/>
  <c r="R15042" i="11" s="1"/>
  <c r="P15043" i="11"/>
  <c r="Q15043" i="11" s="1"/>
  <c r="R15043" i="11" s="1"/>
  <c r="P15044" i="11"/>
  <c r="Q15044" i="11" s="1"/>
  <c r="R15044" i="11" s="1"/>
  <c r="P15045" i="11"/>
  <c r="Q15045" i="11" s="1"/>
  <c r="R15045" i="11" s="1"/>
  <c r="P15046" i="11"/>
  <c r="Q15046" i="11" s="1"/>
  <c r="R15046" i="11" s="1"/>
  <c r="P15047" i="11"/>
  <c r="Q15047" i="11" s="1"/>
  <c r="R15047" i="11" s="1"/>
  <c r="P15048" i="11"/>
  <c r="Q15048" i="11" s="1"/>
  <c r="R15048" i="11" s="1"/>
  <c r="P15049" i="11"/>
  <c r="Q15049" i="11" s="1"/>
  <c r="R15049" i="11" s="1"/>
  <c r="P15050" i="11"/>
  <c r="Q15050" i="11" s="1"/>
  <c r="R15050" i="11" s="1"/>
  <c r="P15051" i="11"/>
  <c r="Q15051" i="11" s="1"/>
  <c r="R15051" i="11" s="1"/>
  <c r="P15052" i="11"/>
  <c r="Q15052" i="11" s="1"/>
  <c r="R15052" i="11" s="1"/>
  <c r="P15053" i="11"/>
  <c r="Q15053" i="11" s="1"/>
  <c r="R15053" i="11" s="1"/>
  <c r="P15054" i="11"/>
  <c r="Q15054" i="11" s="1"/>
  <c r="R15054" i="11" s="1"/>
  <c r="P15055" i="11"/>
  <c r="Q15055" i="11" s="1"/>
  <c r="R15055" i="11" s="1"/>
  <c r="P15056" i="11"/>
  <c r="Q15056" i="11" s="1"/>
  <c r="R15056" i="11" s="1"/>
  <c r="P15057" i="11"/>
  <c r="Q15057" i="11" s="1"/>
  <c r="R15057" i="11" s="1"/>
  <c r="P15058" i="11"/>
  <c r="Q15058" i="11" s="1"/>
  <c r="R15058" i="11" s="1"/>
  <c r="P15059" i="11"/>
  <c r="Q15059" i="11" s="1"/>
  <c r="R15059" i="11" s="1"/>
  <c r="P15060" i="11"/>
  <c r="Q15060" i="11" s="1"/>
  <c r="R15060" i="11" s="1"/>
  <c r="P15061" i="11"/>
  <c r="Q15061" i="11" s="1"/>
  <c r="R15061" i="11" s="1"/>
  <c r="P15062" i="11"/>
  <c r="Q15062" i="11" s="1"/>
  <c r="R15062" i="11" s="1"/>
  <c r="P15063" i="11"/>
  <c r="Q15063" i="11" s="1"/>
  <c r="R15063" i="11" s="1"/>
  <c r="P15064" i="11"/>
  <c r="Q15064" i="11" s="1"/>
  <c r="R15064" i="11" s="1"/>
  <c r="P15065" i="11"/>
  <c r="Q15065" i="11" s="1"/>
  <c r="R15065" i="11" s="1"/>
  <c r="P15066" i="11"/>
  <c r="Q15066" i="11" s="1"/>
  <c r="R15066" i="11" s="1"/>
  <c r="P15067" i="11"/>
  <c r="Q15067" i="11" s="1"/>
  <c r="R15067" i="11" s="1"/>
  <c r="P15068" i="11"/>
  <c r="Q15068" i="11" s="1"/>
  <c r="R15068" i="11" s="1"/>
  <c r="P15069" i="11"/>
  <c r="Q15069" i="11" s="1"/>
  <c r="R15069" i="11" s="1"/>
  <c r="P15070" i="11"/>
  <c r="Q15070" i="11" s="1"/>
  <c r="R15070" i="11" s="1"/>
  <c r="P15071" i="11"/>
  <c r="Q15071" i="11" s="1"/>
  <c r="R15071" i="11" s="1"/>
  <c r="P15072" i="11"/>
  <c r="Q15072" i="11" s="1"/>
  <c r="R15072" i="11" s="1"/>
  <c r="P15073" i="11"/>
  <c r="Q15073" i="11" s="1"/>
  <c r="R15073" i="11" s="1"/>
  <c r="P15074" i="11"/>
  <c r="Q15074" i="11" s="1"/>
  <c r="R15074" i="11" s="1"/>
  <c r="P15075" i="11"/>
  <c r="Q15075" i="11" s="1"/>
  <c r="R15075" i="11" s="1"/>
  <c r="P15076" i="11"/>
  <c r="Q15076" i="11" s="1"/>
  <c r="R15076" i="11" s="1"/>
  <c r="P15077" i="11"/>
  <c r="Q15077" i="11" s="1"/>
  <c r="R15077" i="11" s="1"/>
  <c r="P15078" i="11"/>
  <c r="Q15078" i="11" s="1"/>
  <c r="R15078" i="11" s="1"/>
  <c r="P15079" i="11"/>
  <c r="Q15079" i="11" s="1"/>
  <c r="R15079" i="11" s="1"/>
  <c r="P15080" i="11"/>
  <c r="Q15080" i="11" s="1"/>
  <c r="R15080" i="11" s="1"/>
  <c r="P15081" i="11"/>
  <c r="Q15081" i="11" s="1"/>
  <c r="R15081" i="11" s="1"/>
  <c r="P15082" i="11"/>
  <c r="Q15082" i="11" s="1"/>
  <c r="R15082" i="11" s="1"/>
  <c r="P15083" i="11"/>
  <c r="Q15083" i="11" s="1"/>
  <c r="R15083" i="11" s="1"/>
  <c r="P15084" i="11"/>
  <c r="Q15084" i="11" s="1"/>
  <c r="R15084" i="11" s="1"/>
  <c r="P15085" i="11"/>
  <c r="Q15085" i="11" s="1"/>
  <c r="R15085" i="11" s="1"/>
  <c r="P15086" i="11"/>
  <c r="Q15086" i="11" s="1"/>
  <c r="R15086" i="11" s="1"/>
  <c r="P15087" i="11"/>
  <c r="Q15087" i="11" s="1"/>
  <c r="R15087" i="11" s="1"/>
  <c r="P15088" i="11"/>
  <c r="Q15088" i="11" s="1"/>
  <c r="R15088" i="11" s="1"/>
  <c r="P15089" i="11"/>
  <c r="Q15089" i="11" s="1"/>
  <c r="R15089" i="11" s="1"/>
  <c r="P15090" i="11"/>
  <c r="Q15090" i="11" s="1"/>
  <c r="R15090" i="11" s="1"/>
  <c r="P15091" i="11"/>
  <c r="Q15091" i="11" s="1"/>
  <c r="R15091" i="11" s="1"/>
  <c r="P15092" i="11"/>
  <c r="Q15092" i="11" s="1"/>
  <c r="R15092" i="11" s="1"/>
  <c r="P15093" i="11"/>
  <c r="Q15093" i="11" s="1"/>
  <c r="R15093" i="11" s="1"/>
  <c r="P15094" i="11"/>
  <c r="Q15094" i="11" s="1"/>
  <c r="R15094" i="11" s="1"/>
  <c r="P15095" i="11"/>
  <c r="Q15095" i="11" s="1"/>
  <c r="R15095" i="11" s="1"/>
  <c r="P15096" i="11"/>
  <c r="Q15096" i="11" s="1"/>
  <c r="R15096" i="11" s="1"/>
  <c r="P15097" i="11"/>
  <c r="Q15097" i="11" s="1"/>
  <c r="R15097" i="11" s="1"/>
  <c r="P15098" i="11"/>
  <c r="Q15098" i="11" s="1"/>
  <c r="R15098" i="11" s="1"/>
  <c r="P15099" i="11"/>
  <c r="Q15099" i="11" s="1"/>
  <c r="R15099" i="11" s="1"/>
  <c r="P15100" i="11"/>
  <c r="Q15100" i="11" s="1"/>
  <c r="R15100" i="11" s="1"/>
  <c r="P15101" i="11"/>
  <c r="Q15101" i="11" s="1"/>
  <c r="R15101" i="11" s="1"/>
  <c r="P15102" i="11"/>
  <c r="Q15102" i="11" s="1"/>
  <c r="R15102" i="11" s="1"/>
  <c r="P15103" i="11"/>
  <c r="Q15103" i="11" s="1"/>
  <c r="R15103" i="11" s="1"/>
  <c r="P15104" i="11"/>
  <c r="Q15104" i="11" s="1"/>
  <c r="R15104" i="11" s="1"/>
  <c r="P15105" i="11"/>
  <c r="Q15105" i="11" s="1"/>
  <c r="R15105" i="11" s="1"/>
  <c r="P15106" i="11"/>
  <c r="Q15106" i="11" s="1"/>
  <c r="R15106" i="11" s="1"/>
  <c r="P15107" i="11"/>
  <c r="Q15107" i="11" s="1"/>
  <c r="R15107" i="11" s="1"/>
  <c r="P15108" i="11"/>
  <c r="Q15108" i="11" s="1"/>
  <c r="R15108" i="11" s="1"/>
  <c r="P15109" i="11"/>
  <c r="Q15109" i="11" s="1"/>
  <c r="R15109" i="11" s="1"/>
  <c r="P15110" i="11"/>
  <c r="Q15110" i="11" s="1"/>
  <c r="R15110" i="11" s="1"/>
  <c r="P15111" i="11"/>
  <c r="Q15111" i="11" s="1"/>
  <c r="R15111" i="11" s="1"/>
  <c r="P15112" i="11"/>
  <c r="Q15112" i="11" s="1"/>
  <c r="R15112" i="11" s="1"/>
  <c r="P15113" i="11"/>
  <c r="Q15113" i="11" s="1"/>
  <c r="R15113" i="11" s="1"/>
  <c r="P15114" i="11"/>
  <c r="Q15114" i="11" s="1"/>
  <c r="R15114" i="11" s="1"/>
  <c r="P15115" i="11"/>
  <c r="Q15115" i="11" s="1"/>
  <c r="R15115" i="11" s="1"/>
  <c r="P15116" i="11"/>
  <c r="Q15116" i="11" s="1"/>
  <c r="R15116" i="11" s="1"/>
  <c r="P15117" i="11"/>
  <c r="Q15117" i="11" s="1"/>
  <c r="R15117" i="11" s="1"/>
  <c r="P15118" i="11"/>
  <c r="Q15118" i="11" s="1"/>
  <c r="R15118" i="11" s="1"/>
  <c r="P15119" i="11"/>
  <c r="Q15119" i="11" s="1"/>
  <c r="R15119" i="11" s="1"/>
  <c r="P15120" i="11"/>
  <c r="Q15120" i="11" s="1"/>
  <c r="R15120" i="11" s="1"/>
  <c r="P15121" i="11"/>
  <c r="Q15121" i="11" s="1"/>
  <c r="R15121" i="11" s="1"/>
  <c r="P15122" i="11"/>
  <c r="Q15122" i="11" s="1"/>
  <c r="R15122" i="11" s="1"/>
  <c r="P15123" i="11"/>
  <c r="Q15123" i="11" s="1"/>
  <c r="R15123" i="11" s="1"/>
  <c r="P15124" i="11"/>
  <c r="Q15124" i="11" s="1"/>
  <c r="R15124" i="11" s="1"/>
  <c r="P15125" i="11"/>
  <c r="Q15125" i="11" s="1"/>
  <c r="R15125" i="11" s="1"/>
  <c r="P15126" i="11"/>
  <c r="Q15126" i="11" s="1"/>
  <c r="R15126" i="11" s="1"/>
  <c r="P15127" i="11"/>
  <c r="Q15127" i="11" s="1"/>
  <c r="R15127" i="11" s="1"/>
  <c r="P15128" i="11"/>
  <c r="Q15128" i="11" s="1"/>
  <c r="R15128" i="11" s="1"/>
  <c r="P15129" i="11"/>
  <c r="Q15129" i="11" s="1"/>
  <c r="R15129" i="11" s="1"/>
  <c r="P15130" i="11"/>
  <c r="Q15130" i="11" s="1"/>
  <c r="R15130" i="11" s="1"/>
  <c r="P15131" i="11"/>
  <c r="Q15131" i="11" s="1"/>
  <c r="R15131" i="11" s="1"/>
  <c r="P15132" i="11"/>
  <c r="Q15132" i="11" s="1"/>
  <c r="R15132" i="11" s="1"/>
  <c r="P15133" i="11"/>
  <c r="Q15133" i="11" s="1"/>
  <c r="R15133" i="11" s="1"/>
  <c r="P15134" i="11"/>
  <c r="Q15134" i="11" s="1"/>
  <c r="R15134" i="11" s="1"/>
  <c r="P15135" i="11"/>
  <c r="Q15135" i="11" s="1"/>
  <c r="R15135" i="11" s="1"/>
  <c r="P15136" i="11"/>
  <c r="Q15136" i="11" s="1"/>
  <c r="R15136" i="11" s="1"/>
  <c r="P15137" i="11"/>
  <c r="Q15137" i="11" s="1"/>
  <c r="R15137" i="11" s="1"/>
  <c r="P15138" i="11"/>
  <c r="Q15138" i="11" s="1"/>
  <c r="R15138" i="11" s="1"/>
  <c r="P15139" i="11"/>
  <c r="Q15139" i="11" s="1"/>
  <c r="R15139" i="11" s="1"/>
  <c r="P15140" i="11"/>
  <c r="Q15140" i="11" s="1"/>
  <c r="R15140" i="11" s="1"/>
  <c r="P15141" i="11"/>
  <c r="Q15141" i="11" s="1"/>
  <c r="R15141" i="11" s="1"/>
  <c r="P15142" i="11"/>
  <c r="Q15142" i="11" s="1"/>
  <c r="R15142" i="11" s="1"/>
  <c r="P15143" i="11"/>
  <c r="Q15143" i="11" s="1"/>
  <c r="R15143" i="11" s="1"/>
  <c r="P15144" i="11"/>
  <c r="Q15144" i="11" s="1"/>
  <c r="R15144" i="11" s="1"/>
  <c r="P15145" i="11"/>
  <c r="Q15145" i="11" s="1"/>
  <c r="R15145" i="11" s="1"/>
  <c r="P15146" i="11"/>
  <c r="Q15146" i="11" s="1"/>
  <c r="R15146" i="11" s="1"/>
  <c r="P15147" i="11"/>
  <c r="Q15147" i="11" s="1"/>
  <c r="R15147" i="11" s="1"/>
  <c r="P15148" i="11"/>
  <c r="Q15148" i="11" s="1"/>
  <c r="R15148" i="11" s="1"/>
  <c r="P15149" i="11"/>
  <c r="Q15149" i="11" s="1"/>
  <c r="R15149" i="11" s="1"/>
  <c r="P15150" i="11"/>
  <c r="Q15150" i="11" s="1"/>
  <c r="R15150" i="11" s="1"/>
  <c r="P15151" i="11"/>
  <c r="Q15151" i="11" s="1"/>
  <c r="R15151" i="11" s="1"/>
  <c r="P15152" i="11"/>
  <c r="Q15152" i="11" s="1"/>
  <c r="R15152" i="11" s="1"/>
  <c r="P15153" i="11"/>
  <c r="Q15153" i="11" s="1"/>
  <c r="R15153" i="11" s="1"/>
  <c r="P15154" i="11"/>
  <c r="Q15154" i="11" s="1"/>
  <c r="R15154" i="11" s="1"/>
  <c r="P15155" i="11"/>
  <c r="Q15155" i="11" s="1"/>
  <c r="R15155" i="11" s="1"/>
  <c r="P15156" i="11"/>
  <c r="Q15156" i="11" s="1"/>
  <c r="R15156" i="11" s="1"/>
  <c r="P15157" i="11"/>
  <c r="Q15157" i="11" s="1"/>
  <c r="R15157" i="11" s="1"/>
  <c r="P15158" i="11"/>
  <c r="Q15158" i="11" s="1"/>
  <c r="R15158" i="11" s="1"/>
  <c r="P15159" i="11"/>
  <c r="Q15159" i="11" s="1"/>
  <c r="R15159" i="11" s="1"/>
  <c r="P15160" i="11"/>
  <c r="Q15160" i="11" s="1"/>
  <c r="R15160" i="11" s="1"/>
  <c r="P15161" i="11"/>
  <c r="Q15161" i="11" s="1"/>
  <c r="R15161" i="11" s="1"/>
  <c r="P15162" i="11"/>
  <c r="Q15162" i="11" s="1"/>
  <c r="R15162" i="11" s="1"/>
  <c r="P15163" i="11"/>
  <c r="Q15163" i="11" s="1"/>
  <c r="R15163" i="11" s="1"/>
  <c r="P15164" i="11"/>
  <c r="Q15164" i="11" s="1"/>
  <c r="R15164" i="11" s="1"/>
  <c r="P15165" i="11"/>
  <c r="Q15165" i="11" s="1"/>
  <c r="R15165" i="11" s="1"/>
  <c r="P15166" i="11"/>
  <c r="Q15166" i="11" s="1"/>
  <c r="R15166" i="11" s="1"/>
  <c r="P15167" i="11"/>
  <c r="Q15167" i="11" s="1"/>
  <c r="R15167" i="11" s="1"/>
  <c r="P15168" i="11"/>
  <c r="Q15168" i="11" s="1"/>
  <c r="R15168" i="11" s="1"/>
  <c r="P15169" i="11"/>
  <c r="Q15169" i="11" s="1"/>
  <c r="R15169" i="11" s="1"/>
  <c r="P15170" i="11"/>
  <c r="Q15170" i="11" s="1"/>
  <c r="R15170" i="11" s="1"/>
  <c r="P15171" i="11"/>
  <c r="Q15171" i="11" s="1"/>
  <c r="R15171" i="11" s="1"/>
  <c r="P15172" i="11"/>
  <c r="Q15172" i="11" s="1"/>
  <c r="R15172" i="11" s="1"/>
  <c r="P15173" i="11"/>
  <c r="Q15173" i="11" s="1"/>
  <c r="R15173" i="11" s="1"/>
  <c r="P15174" i="11"/>
  <c r="Q15174" i="11" s="1"/>
  <c r="R15174" i="11" s="1"/>
  <c r="P15175" i="11"/>
  <c r="Q15175" i="11" s="1"/>
  <c r="R15175" i="11" s="1"/>
  <c r="P15176" i="11"/>
  <c r="Q15176" i="11" s="1"/>
  <c r="R15176" i="11" s="1"/>
  <c r="P15177" i="11"/>
  <c r="Q15177" i="11" s="1"/>
  <c r="R15177" i="11" s="1"/>
  <c r="P15178" i="11"/>
  <c r="Q15178" i="11" s="1"/>
  <c r="R15178" i="11" s="1"/>
  <c r="P15179" i="11"/>
  <c r="Q15179" i="11" s="1"/>
  <c r="R15179" i="11" s="1"/>
  <c r="P15180" i="11"/>
  <c r="Q15180" i="11" s="1"/>
  <c r="R15180" i="11" s="1"/>
  <c r="P15181" i="11"/>
  <c r="Q15181" i="11" s="1"/>
  <c r="R15181" i="11" s="1"/>
  <c r="P15182" i="11"/>
  <c r="Q15182" i="11" s="1"/>
  <c r="R15182" i="11" s="1"/>
  <c r="P15183" i="11"/>
  <c r="Q15183" i="11" s="1"/>
  <c r="R15183" i="11" s="1"/>
  <c r="P15184" i="11"/>
  <c r="Q15184" i="11" s="1"/>
  <c r="R15184" i="11" s="1"/>
  <c r="P15185" i="11"/>
  <c r="Q15185" i="11" s="1"/>
  <c r="R15185" i="11" s="1"/>
  <c r="P15186" i="11"/>
  <c r="Q15186" i="11" s="1"/>
  <c r="R15186" i="11" s="1"/>
  <c r="P15187" i="11"/>
  <c r="Q15187" i="11" s="1"/>
  <c r="R15187" i="11" s="1"/>
  <c r="P15188" i="11"/>
  <c r="Q15188" i="11" s="1"/>
  <c r="R15188" i="11" s="1"/>
  <c r="P15189" i="11"/>
  <c r="Q15189" i="11" s="1"/>
  <c r="R15189" i="11" s="1"/>
  <c r="P15190" i="11"/>
  <c r="Q15190" i="11" s="1"/>
  <c r="R15190" i="11" s="1"/>
  <c r="P15191" i="11"/>
  <c r="Q15191" i="11" s="1"/>
  <c r="R15191" i="11" s="1"/>
  <c r="P15192" i="11"/>
  <c r="Q15192" i="11" s="1"/>
  <c r="R15192" i="11" s="1"/>
  <c r="P15193" i="11"/>
  <c r="Q15193" i="11" s="1"/>
  <c r="R15193" i="11" s="1"/>
  <c r="P15194" i="11"/>
  <c r="Q15194" i="11" s="1"/>
  <c r="R15194" i="11" s="1"/>
  <c r="P15195" i="11"/>
  <c r="Q15195" i="11" s="1"/>
  <c r="R15195" i="11" s="1"/>
  <c r="P15196" i="11"/>
  <c r="Q15196" i="11" s="1"/>
  <c r="R15196" i="11" s="1"/>
  <c r="P15197" i="11"/>
  <c r="Q15197" i="11" s="1"/>
  <c r="R15197" i="11" s="1"/>
  <c r="P15198" i="11"/>
  <c r="Q15198" i="11" s="1"/>
  <c r="R15198" i="11" s="1"/>
  <c r="P15199" i="11"/>
  <c r="Q15199" i="11" s="1"/>
  <c r="R15199" i="11" s="1"/>
  <c r="P15200" i="11"/>
  <c r="Q15200" i="11" s="1"/>
  <c r="R15200" i="11" s="1"/>
  <c r="P15201" i="11"/>
  <c r="Q15201" i="11" s="1"/>
  <c r="R15201" i="11" s="1"/>
  <c r="P15202" i="11"/>
  <c r="Q15202" i="11" s="1"/>
  <c r="R15202" i="11" s="1"/>
  <c r="P15203" i="11"/>
  <c r="Q15203" i="11" s="1"/>
  <c r="R15203" i="11" s="1"/>
  <c r="P15204" i="11"/>
  <c r="Q15204" i="11" s="1"/>
  <c r="R15204" i="11" s="1"/>
  <c r="P15205" i="11"/>
  <c r="Q15205" i="11" s="1"/>
  <c r="R15205" i="11" s="1"/>
  <c r="P15206" i="11"/>
  <c r="Q15206" i="11" s="1"/>
  <c r="R15206" i="11" s="1"/>
  <c r="P15207" i="11"/>
  <c r="Q15207" i="11" s="1"/>
  <c r="R15207" i="11" s="1"/>
  <c r="P15208" i="11"/>
  <c r="Q15208" i="11" s="1"/>
  <c r="R15208" i="11" s="1"/>
  <c r="P15209" i="11"/>
  <c r="Q15209" i="11" s="1"/>
  <c r="R15209" i="11" s="1"/>
  <c r="P15210" i="11"/>
  <c r="Q15210" i="11" s="1"/>
  <c r="R15210" i="11" s="1"/>
  <c r="P15211" i="11"/>
  <c r="Q15211" i="11" s="1"/>
  <c r="R15211" i="11" s="1"/>
  <c r="P15212" i="11"/>
  <c r="Q15212" i="11" s="1"/>
  <c r="R15212" i="11" s="1"/>
  <c r="P15213" i="11"/>
  <c r="Q15213" i="11" s="1"/>
  <c r="R15213" i="11" s="1"/>
  <c r="P15214" i="11"/>
  <c r="Q15214" i="11" s="1"/>
  <c r="R15214" i="11" s="1"/>
  <c r="P15215" i="11"/>
  <c r="Q15215" i="11" s="1"/>
  <c r="R15215" i="11" s="1"/>
  <c r="P15216" i="11"/>
  <c r="Q15216" i="11" s="1"/>
  <c r="R15216" i="11" s="1"/>
  <c r="P15217" i="11"/>
  <c r="Q15217" i="11" s="1"/>
  <c r="R15217" i="11" s="1"/>
  <c r="P15218" i="11"/>
  <c r="Q15218" i="11" s="1"/>
  <c r="R15218" i="11" s="1"/>
  <c r="P15219" i="11"/>
  <c r="Q15219" i="11" s="1"/>
  <c r="R15219" i="11" s="1"/>
  <c r="P15220" i="11"/>
  <c r="Q15220" i="11" s="1"/>
  <c r="R15220" i="11" s="1"/>
  <c r="P15221" i="11"/>
  <c r="Q15221" i="11" s="1"/>
  <c r="R15221" i="11" s="1"/>
  <c r="P15222" i="11"/>
  <c r="Q15222" i="11" s="1"/>
  <c r="R15222" i="11" s="1"/>
  <c r="P15223" i="11"/>
  <c r="Q15223" i="11" s="1"/>
  <c r="R15223" i="11" s="1"/>
  <c r="P15224" i="11"/>
  <c r="Q15224" i="11" s="1"/>
  <c r="R15224" i="11" s="1"/>
  <c r="P15225" i="11"/>
  <c r="Q15225" i="11" s="1"/>
  <c r="R15225" i="11" s="1"/>
  <c r="P15226" i="11"/>
  <c r="Q15226" i="11" s="1"/>
  <c r="R15226" i="11" s="1"/>
  <c r="P15227" i="11"/>
  <c r="Q15227" i="11" s="1"/>
  <c r="R15227" i="11" s="1"/>
  <c r="P15228" i="11"/>
  <c r="Q15228" i="11" s="1"/>
  <c r="R15228" i="11" s="1"/>
  <c r="P15229" i="11"/>
  <c r="Q15229" i="11" s="1"/>
  <c r="R15229" i="11" s="1"/>
  <c r="P15230" i="11"/>
  <c r="Q15230" i="11" s="1"/>
  <c r="R15230" i="11" s="1"/>
  <c r="P15231" i="11"/>
  <c r="Q15231" i="11" s="1"/>
  <c r="R15231" i="11" s="1"/>
  <c r="P15232" i="11"/>
  <c r="Q15232" i="11" s="1"/>
  <c r="R15232" i="11" s="1"/>
  <c r="P15233" i="11"/>
  <c r="Q15233" i="11" s="1"/>
  <c r="R15233" i="11" s="1"/>
  <c r="P15234" i="11"/>
  <c r="Q15234" i="11" s="1"/>
  <c r="R15234" i="11" s="1"/>
  <c r="P15235" i="11"/>
  <c r="Q15235" i="11" s="1"/>
  <c r="R15235" i="11" s="1"/>
  <c r="P15236" i="11"/>
  <c r="Q15236" i="11" s="1"/>
  <c r="R15236" i="11" s="1"/>
  <c r="P15237" i="11"/>
  <c r="Q15237" i="11" s="1"/>
  <c r="R15237" i="11" s="1"/>
  <c r="P15238" i="11"/>
  <c r="Q15238" i="11" s="1"/>
  <c r="R15238" i="11" s="1"/>
  <c r="P15239" i="11"/>
  <c r="Q15239" i="11" s="1"/>
  <c r="R15239" i="11" s="1"/>
  <c r="P15240" i="11"/>
  <c r="Q15240" i="11" s="1"/>
  <c r="R15240" i="11" s="1"/>
  <c r="P15241" i="11"/>
  <c r="Q15241" i="11" s="1"/>
  <c r="R15241" i="11" s="1"/>
  <c r="P15242" i="11"/>
  <c r="Q15242" i="11" s="1"/>
  <c r="R15242" i="11" s="1"/>
  <c r="P15243" i="11"/>
  <c r="Q15243" i="11" s="1"/>
  <c r="R15243" i="11" s="1"/>
  <c r="P15244" i="11"/>
  <c r="Q15244" i="11" s="1"/>
  <c r="R15244" i="11" s="1"/>
  <c r="P15245" i="11"/>
  <c r="Q15245" i="11" s="1"/>
  <c r="R15245" i="11" s="1"/>
  <c r="P15246" i="11"/>
  <c r="Q15246" i="11" s="1"/>
  <c r="R15246" i="11" s="1"/>
  <c r="P15247" i="11"/>
  <c r="Q15247" i="11" s="1"/>
  <c r="R15247" i="11" s="1"/>
  <c r="P15248" i="11"/>
  <c r="Q15248" i="11" s="1"/>
  <c r="R15248" i="11" s="1"/>
  <c r="P15249" i="11"/>
  <c r="Q15249" i="11" s="1"/>
  <c r="R15249" i="11" s="1"/>
  <c r="P15250" i="11"/>
  <c r="Q15250" i="11" s="1"/>
  <c r="R15250" i="11" s="1"/>
  <c r="P15251" i="11"/>
  <c r="Q15251" i="11" s="1"/>
  <c r="R15251" i="11" s="1"/>
  <c r="P15252" i="11"/>
  <c r="Q15252" i="11" s="1"/>
  <c r="R15252" i="11" s="1"/>
  <c r="P15253" i="11"/>
  <c r="Q15253" i="11" s="1"/>
  <c r="R15253" i="11" s="1"/>
  <c r="P15254" i="11"/>
  <c r="Q15254" i="11" s="1"/>
  <c r="R15254" i="11" s="1"/>
  <c r="P15255" i="11"/>
  <c r="Q15255" i="11" s="1"/>
  <c r="R15255" i="11" s="1"/>
  <c r="P15256" i="11"/>
  <c r="Q15256" i="11" s="1"/>
  <c r="R15256" i="11" s="1"/>
  <c r="P15257" i="11"/>
  <c r="Q15257" i="11" s="1"/>
  <c r="R15257" i="11" s="1"/>
  <c r="P15258" i="11"/>
  <c r="Q15258" i="11" s="1"/>
  <c r="R15258" i="11" s="1"/>
  <c r="P15259" i="11"/>
  <c r="Q15259" i="11" s="1"/>
  <c r="R15259" i="11" s="1"/>
  <c r="P15260" i="11"/>
  <c r="Q15260" i="11" s="1"/>
  <c r="R15260" i="11" s="1"/>
  <c r="P15261" i="11"/>
  <c r="Q15261" i="11" s="1"/>
  <c r="R15261" i="11" s="1"/>
  <c r="P15262" i="11"/>
  <c r="Q15262" i="11" s="1"/>
  <c r="R15262" i="11" s="1"/>
  <c r="P15263" i="11"/>
  <c r="Q15263" i="11" s="1"/>
  <c r="R15263" i="11" s="1"/>
  <c r="P15264" i="11"/>
  <c r="Q15264" i="11" s="1"/>
  <c r="R15264" i="11" s="1"/>
  <c r="P15265" i="11"/>
  <c r="Q15265" i="11" s="1"/>
  <c r="R15265" i="11" s="1"/>
  <c r="P15266" i="11"/>
  <c r="Q15266" i="11" s="1"/>
  <c r="R15266" i="11" s="1"/>
  <c r="P15267" i="11"/>
  <c r="Q15267" i="11" s="1"/>
  <c r="R15267" i="11" s="1"/>
  <c r="P15268" i="11"/>
  <c r="Q15268" i="11" s="1"/>
  <c r="R15268" i="11" s="1"/>
  <c r="P15269" i="11"/>
  <c r="Q15269" i="11" s="1"/>
  <c r="R15269" i="11" s="1"/>
  <c r="P15270" i="11"/>
  <c r="Q15270" i="11" s="1"/>
  <c r="R15270" i="11" s="1"/>
  <c r="P15271" i="11"/>
  <c r="Q15271" i="11" s="1"/>
  <c r="R15271" i="11" s="1"/>
  <c r="P15272" i="11"/>
  <c r="Q15272" i="11" s="1"/>
  <c r="R15272" i="11" s="1"/>
  <c r="P15273" i="11"/>
  <c r="Q15273" i="11" s="1"/>
  <c r="R15273" i="11" s="1"/>
  <c r="P15274" i="11"/>
  <c r="Q15274" i="11" s="1"/>
  <c r="R15274" i="11" s="1"/>
  <c r="P15275" i="11"/>
  <c r="Q15275" i="11" s="1"/>
  <c r="R15275" i="11" s="1"/>
  <c r="P15276" i="11"/>
  <c r="Q15276" i="11" s="1"/>
  <c r="R15276" i="11" s="1"/>
  <c r="P15277" i="11"/>
  <c r="Q15277" i="11" s="1"/>
  <c r="R15277" i="11" s="1"/>
  <c r="P15278" i="11"/>
  <c r="Q15278" i="11" s="1"/>
  <c r="R15278" i="11" s="1"/>
  <c r="P15279" i="11"/>
  <c r="Q15279" i="11" s="1"/>
  <c r="R15279" i="11" s="1"/>
  <c r="P15280" i="11"/>
  <c r="Q15280" i="11" s="1"/>
  <c r="R15280" i="11" s="1"/>
  <c r="P15281" i="11"/>
  <c r="Q15281" i="11" s="1"/>
  <c r="R15281" i="11" s="1"/>
  <c r="P15282" i="11"/>
  <c r="Q15282" i="11" s="1"/>
  <c r="R15282" i="11" s="1"/>
  <c r="P15283" i="11"/>
  <c r="Q15283" i="11" s="1"/>
  <c r="R15283" i="11" s="1"/>
  <c r="P15284" i="11"/>
  <c r="Q15284" i="11" s="1"/>
  <c r="R15284" i="11" s="1"/>
  <c r="P15285" i="11"/>
  <c r="Q15285" i="11" s="1"/>
  <c r="R15285" i="11" s="1"/>
  <c r="P15286" i="11"/>
  <c r="Q15286" i="11" s="1"/>
  <c r="R15286" i="11" s="1"/>
  <c r="P15287" i="11"/>
  <c r="Q15287" i="11" s="1"/>
  <c r="R15287" i="11" s="1"/>
  <c r="P15288" i="11"/>
  <c r="Q15288" i="11" s="1"/>
  <c r="R15288" i="11" s="1"/>
  <c r="P15289" i="11"/>
  <c r="Q15289" i="11" s="1"/>
  <c r="R15289" i="11" s="1"/>
  <c r="P15290" i="11"/>
  <c r="Q15290" i="11" s="1"/>
  <c r="R15290" i="11" s="1"/>
  <c r="P15291" i="11"/>
  <c r="Q15291" i="11" s="1"/>
  <c r="R15291" i="11" s="1"/>
  <c r="P15292" i="11"/>
  <c r="Q15292" i="11" s="1"/>
  <c r="R15292" i="11" s="1"/>
  <c r="P15293" i="11"/>
  <c r="Q15293" i="11" s="1"/>
  <c r="R15293" i="11" s="1"/>
  <c r="P15294" i="11"/>
  <c r="Q15294" i="11" s="1"/>
  <c r="R15294" i="11" s="1"/>
  <c r="P15295" i="11"/>
  <c r="Q15295" i="11" s="1"/>
  <c r="R15295" i="11" s="1"/>
  <c r="P15296" i="11"/>
  <c r="Q15296" i="11" s="1"/>
  <c r="R15296" i="11" s="1"/>
  <c r="P15297" i="11"/>
  <c r="Q15297" i="11" s="1"/>
  <c r="R15297" i="11" s="1"/>
  <c r="P15298" i="11"/>
  <c r="Q15298" i="11" s="1"/>
  <c r="R15298" i="11" s="1"/>
  <c r="P15299" i="11"/>
  <c r="Q15299" i="11" s="1"/>
  <c r="R15299" i="11" s="1"/>
  <c r="P15300" i="11"/>
  <c r="Q15300" i="11" s="1"/>
  <c r="R15300" i="11" s="1"/>
  <c r="P15301" i="11"/>
  <c r="Q15301" i="11" s="1"/>
  <c r="R15301" i="11" s="1"/>
  <c r="P15302" i="11"/>
  <c r="Q15302" i="11" s="1"/>
  <c r="R15302" i="11" s="1"/>
  <c r="P15303" i="11"/>
  <c r="Q15303" i="11" s="1"/>
  <c r="R15303" i="11" s="1"/>
  <c r="P15304" i="11"/>
  <c r="Q15304" i="11" s="1"/>
  <c r="R15304" i="11" s="1"/>
  <c r="P15305" i="11"/>
  <c r="Q15305" i="11" s="1"/>
  <c r="R15305" i="11" s="1"/>
  <c r="P15306" i="11"/>
  <c r="Q15306" i="11" s="1"/>
  <c r="R15306" i="11" s="1"/>
  <c r="P15307" i="11"/>
  <c r="Q15307" i="11" s="1"/>
  <c r="R15307" i="11" s="1"/>
  <c r="P15308" i="11"/>
  <c r="Q15308" i="11" s="1"/>
  <c r="R15308" i="11" s="1"/>
  <c r="P15309" i="11"/>
  <c r="Q15309" i="11" s="1"/>
  <c r="R15309" i="11" s="1"/>
  <c r="P15310" i="11"/>
  <c r="Q15310" i="11" s="1"/>
  <c r="R15310" i="11" s="1"/>
  <c r="P15311" i="11"/>
  <c r="Q15311" i="11" s="1"/>
  <c r="R15311" i="11" s="1"/>
  <c r="P15312" i="11"/>
  <c r="Q15312" i="11" s="1"/>
  <c r="R15312" i="11" s="1"/>
  <c r="P15313" i="11"/>
  <c r="Q15313" i="11" s="1"/>
  <c r="R15313" i="11" s="1"/>
  <c r="P15314" i="11"/>
  <c r="Q15314" i="11" s="1"/>
  <c r="R15314" i="11" s="1"/>
  <c r="P15315" i="11"/>
  <c r="Q15315" i="11" s="1"/>
  <c r="R15315" i="11" s="1"/>
  <c r="P15316" i="11"/>
  <c r="Q15316" i="11" s="1"/>
  <c r="R15316" i="11" s="1"/>
  <c r="P15317" i="11"/>
  <c r="Q15317" i="11" s="1"/>
  <c r="R15317" i="11" s="1"/>
  <c r="P15318" i="11"/>
  <c r="Q15318" i="11" s="1"/>
  <c r="R15318" i="11" s="1"/>
  <c r="P15319" i="11"/>
  <c r="Q15319" i="11" s="1"/>
  <c r="R15319" i="11" s="1"/>
  <c r="P15320" i="11"/>
  <c r="Q15320" i="11" s="1"/>
  <c r="R15320" i="11" s="1"/>
  <c r="P15321" i="11"/>
  <c r="Q15321" i="11" s="1"/>
  <c r="R15321" i="11" s="1"/>
  <c r="P15322" i="11"/>
  <c r="Q15322" i="11" s="1"/>
  <c r="R15322" i="11" s="1"/>
  <c r="P15323" i="11"/>
  <c r="Q15323" i="11" s="1"/>
  <c r="R15323" i="11" s="1"/>
  <c r="P15324" i="11"/>
  <c r="Q15324" i="11" s="1"/>
  <c r="R15324" i="11" s="1"/>
  <c r="P15325" i="11"/>
  <c r="Q15325" i="11" s="1"/>
  <c r="R15325" i="11" s="1"/>
  <c r="P15326" i="11"/>
  <c r="Q15326" i="11" s="1"/>
  <c r="R15326" i="11" s="1"/>
  <c r="P15327" i="11"/>
  <c r="Q15327" i="11" s="1"/>
  <c r="R15327" i="11" s="1"/>
  <c r="P15328" i="11"/>
  <c r="Q15328" i="11" s="1"/>
  <c r="R15328" i="11" s="1"/>
  <c r="P15329" i="11"/>
  <c r="Q15329" i="11" s="1"/>
  <c r="R15329" i="11" s="1"/>
  <c r="P15330" i="11"/>
  <c r="Q15330" i="11" s="1"/>
  <c r="R15330" i="11" s="1"/>
  <c r="P15331" i="11"/>
  <c r="Q15331" i="11" s="1"/>
  <c r="R15331" i="11" s="1"/>
  <c r="P15332" i="11"/>
  <c r="Q15332" i="11" s="1"/>
  <c r="R15332" i="11" s="1"/>
  <c r="P15333" i="11"/>
  <c r="Q15333" i="11" s="1"/>
  <c r="R15333" i="11" s="1"/>
  <c r="P15334" i="11"/>
  <c r="Q15334" i="11" s="1"/>
  <c r="R15334" i="11" s="1"/>
  <c r="P15335" i="11"/>
  <c r="Q15335" i="11" s="1"/>
  <c r="R15335" i="11" s="1"/>
  <c r="P15336" i="11"/>
  <c r="Q15336" i="11" s="1"/>
  <c r="R15336" i="11" s="1"/>
  <c r="P15337" i="11"/>
  <c r="Q15337" i="11" s="1"/>
  <c r="R15337" i="11" s="1"/>
  <c r="P15338" i="11"/>
  <c r="Q15338" i="11" s="1"/>
  <c r="R15338" i="11" s="1"/>
  <c r="P15339" i="11"/>
  <c r="Q15339" i="11" s="1"/>
  <c r="R15339" i="11" s="1"/>
  <c r="P15340" i="11"/>
  <c r="Q15340" i="11" s="1"/>
  <c r="R15340" i="11" s="1"/>
  <c r="P15341" i="11"/>
  <c r="Q15341" i="11" s="1"/>
  <c r="R15341" i="11" s="1"/>
  <c r="P15342" i="11"/>
  <c r="Q15342" i="11" s="1"/>
  <c r="R15342" i="11" s="1"/>
  <c r="P15343" i="11"/>
  <c r="Q15343" i="11" s="1"/>
  <c r="R15343" i="11" s="1"/>
  <c r="P15344" i="11"/>
  <c r="Q15344" i="11" s="1"/>
  <c r="R15344" i="11" s="1"/>
  <c r="P15345" i="11"/>
  <c r="Q15345" i="11" s="1"/>
  <c r="R15345" i="11" s="1"/>
  <c r="P15346" i="11"/>
  <c r="Q15346" i="11" s="1"/>
  <c r="R15346" i="11" s="1"/>
  <c r="P15347" i="11"/>
  <c r="Q15347" i="11" s="1"/>
  <c r="R15347" i="11" s="1"/>
  <c r="P15348" i="11"/>
  <c r="Q15348" i="11" s="1"/>
  <c r="R15348" i="11" s="1"/>
  <c r="P15349" i="11"/>
  <c r="Q15349" i="11" s="1"/>
  <c r="R15349" i="11" s="1"/>
  <c r="P15350" i="11"/>
  <c r="Q15350" i="11" s="1"/>
  <c r="R15350" i="11" s="1"/>
  <c r="P15351" i="11"/>
  <c r="Q15351" i="11" s="1"/>
  <c r="R15351" i="11" s="1"/>
  <c r="P15352" i="11"/>
  <c r="Q15352" i="11" s="1"/>
  <c r="R15352" i="11" s="1"/>
  <c r="P15353" i="11"/>
  <c r="Q15353" i="11" s="1"/>
  <c r="R15353" i="11" s="1"/>
  <c r="P15354" i="11"/>
  <c r="Q15354" i="11" s="1"/>
  <c r="R15354" i="11" s="1"/>
  <c r="P15355" i="11"/>
  <c r="Q15355" i="11" s="1"/>
  <c r="R15355" i="11" s="1"/>
  <c r="P15356" i="11"/>
  <c r="Q15356" i="11" s="1"/>
  <c r="R15356" i="11" s="1"/>
  <c r="P15357" i="11"/>
  <c r="Q15357" i="11" s="1"/>
  <c r="R15357" i="11" s="1"/>
  <c r="P15358" i="11"/>
  <c r="Q15358" i="11" s="1"/>
  <c r="R15358" i="11" s="1"/>
  <c r="P15359" i="11"/>
  <c r="Q15359" i="11" s="1"/>
  <c r="R15359" i="11" s="1"/>
  <c r="P15360" i="11"/>
  <c r="Q15360" i="11" s="1"/>
  <c r="R15360" i="11" s="1"/>
  <c r="P15361" i="11"/>
  <c r="Q15361" i="11" s="1"/>
  <c r="R15361" i="11" s="1"/>
  <c r="P15362" i="11"/>
  <c r="Q15362" i="11" s="1"/>
  <c r="R15362" i="11" s="1"/>
  <c r="P15363" i="11"/>
  <c r="Q15363" i="11" s="1"/>
  <c r="R15363" i="11" s="1"/>
  <c r="P15364" i="11"/>
  <c r="Q15364" i="11" s="1"/>
  <c r="R15364" i="11" s="1"/>
  <c r="P15365" i="11"/>
  <c r="Q15365" i="11" s="1"/>
  <c r="R15365" i="11" s="1"/>
  <c r="P15366" i="11"/>
  <c r="Q15366" i="11" s="1"/>
  <c r="R15366" i="11" s="1"/>
  <c r="P15367" i="11"/>
  <c r="Q15367" i="11" s="1"/>
  <c r="R15367" i="11" s="1"/>
  <c r="P15368" i="11"/>
  <c r="Q15368" i="11" s="1"/>
  <c r="R15368" i="11" s="1"/>
  <c r="P15369" i="11"/>
  <c r="Q15369" i="11" s="1"/>
  <c r="R15369" i="11" s="1"/>
  <c r="P15370" i="11"/>
  <c r="Q15370" i="11" s="1"/>
  <c r="R15370" i="11" s="1"/>
  <c r="P15371" i="11"/>
  <c r="Q15371" i="11" s="1"/>
  <c r="R15371" i="11" s="1"/>
  <c r="P15372" i="11"/>
  <c r="Q15372" i="11" s="1"/>
  <c r="R15372" i="11" s="1"/>
  <c r="P15373" i="11"/>
  <c r="Q15373" i="11" s="1"/>
  <c r="R15373" i="11" s="1"/>
  <c r="P15374" i="11"/>
  <c r="Q15374" i="11" s="1"/>
  <c r="R15374" i="11" s="1"/>
  <c r="P15375" i="11"/>
  <c r="Q15375" i="11" s="1"/>
  <c r="R15375" i="11" s="1"/>
  <c r="P15376" i="11"/>
  <c r="Q15376" i="11" s="1"/>
  <c r="R15376" i="11" s="1"/>
  <c r="P15377" i="11"/>
  <c r="Q15377" i="11" s="1"/>
  <c r="R15377" i="11" s="1"/>
  <c r="P15378" i="11"/>
  <c r="Q15378" i="11" s="1"/>
  <c r="R15378" i="11" s="1"/>
  <c r="P15379" i="11"/>
  <c r="Q15379" i="11" s="1"/>
  <c r="R15379" i="11" s="1"/>
  <c r="P15380" i="11"/>
  <c r="Q15380" i="11" s="1"/>
  <c r="R15380" i="11" s="1"/>
  <c r="P15381" i="11"/>
  <c r="Q15381" i="11" s="1"/>
  <c r="R15381" i="11" s="1"/>
  <c r="P15382" i="11"/>
  <c r="Q15382" i="11" s="1"/>
  <c r="R15382" i="11" s="1"/>
  <c r="P15383" i="11"/>
  <c r="Q15383" i="11" s="1"/>
  <c r="R15383" i="11" s="1"/>
  <c r="P15384" i="11"/>
  <c r="Q15384" i="11" s="1"/>
  <c r="R15384" i="11" s="1"/>
  <c r="P15385" i="11"/>
  <c r="Q15385" i="11" s="1"/>
  <c r="R15385" i="11" s="1"/>
  <c r="P15386" i="11"/>
  <c r="Q15386" i="11" s="1"/>
  <c r="R15386" i="11" s="1"/>
  <c r="P15387" i="11"/>
  <c r="Q15387" i="11" s="1"/>
  <c r="R15387" i="11" s="1"/>
  <c r="P15388" i="11"/>
  <c r="Q15388" i="11" s="1"/>
  <c r="R15388" i="11" s="1"/>
  <c r="P15389" i="11"/>
  <c r="Q15389" i="11" s="1"/>
  <c r="R15389" i="11" s="1"/>
  <c r="P15390" i="11"/>
  <c r="Q15390" i="11" s="1"/>
  <c r="R15390" i="11" s="1"/>
  <c r="P15391" i="11"/>
  <c r="Q15391" i="11" s="1"/>
  <c r="R15391" i="11" s="1"/>
  <c r="P15392" i="11"/>
  <c r="Q15392" i="11" s="1"/>
  <c r="R15392" i="11" s="1"/>
  <c r="P15393" i="11"/>
  <c r="Q15393" i="11" s="1"/>
  <c r="R15393" i="11" s="1"/>
  <c r="P15394" i="11"/>
  <c r="Q15394" i="11" s="1"/>
  <c r="R15394" i="11" s="1"/>
  <c r="P15395" i="11"/>
  <c r="Q15395" i="11" s="1"/>
  <c r="R15395" i="11" s="1"/>
  <c r="P15396" i="11"/>
  <c r="Q15396" i="11" s="1"/>
  <c r="R15396" i="11" s="1"/>
  <c r="P15397" i="11"/>
  <c r="Q15397" i="11" s="1"/>
  <c r="R15397" i="11" s="1"/>
  <c r="P15398" i="11"/>
  <c r="Q15398" i="11" s="1"/>
  <c r="R15398" i="11" s="1"/>
  <c r="P15399" i="11"/>
  <c r="Q15399" i="11" s="1"/>
  <c r="R15399" i="11" s="1"/>
  <c r="P15400" i="11"/>
  <c r="Q15400" i="11" s="1"/>
  <c r="R15400" i="11" s="1"/>
  <c r="P15401" i="11"/>
  <c r="Q15401" i="11" s="1"/>
  <c r="R15401" i="11" s="1"/>
  <c r="P15402" i="11"/>
  <c r="Q15402" i="11" s="1"/>
  <c r="R15402" i="11" s="1"/>
  <c r="P15403" i="11"/>
  <c r="Q15403" i="11" s="1"/>
  <c r="R15403" i="11" s="1"/>
  <c r="P15404" i="11"/>
  <c r="Q15404" i="11" s="1"/>
  <c r="R15404" i="11" s="1"/>
  <c r="P15405" i="11"/>
  <c r="Q15405" i="11" s="1"/>
  <c r="R15405" i="11" s="1"/>
  <c r="P15406" i="11"/>
  <c r="Q15406" i="11" s="1"/>
  <c r="R15406" i="11" s="1"/>
  <c r="P15407" i="11"/>
  <c r="Q15407" i="11" s="1"/>
  <c r="R15407" i="11" s="1"/>
  <c r="P15408" i="11"/>
  <c r="Q15408" i="11" s="1"/>
  <c r="R15408" i="11" s="1"/>
  <c r="P15409" i="11"/>
  <c r="Q15409" i="11" s="1"/>
  <c r="R15409" i="11" s="1"/>
  <c r="P15410" i="11"/>
  <c r="Q15410" i="11" s="1"/>
  <c r="R15410" i="11" s="1"/>
  <c r="P15411" i="11"/>
  <c r="Q15411" i="11" s="1"/>
  <c r="R15411" i="11" s="1"/>
  <c r="P15412" i="11"/>
  <c r="Q15412" i="11" s="1"/>
  <c r="R15412" i="11" s="1"/>
  <c r="P15413" i="11"/>
  <c r="Q15413" i="11" s="1"/>
  <c r="R15413" i="11" s="1"/>
  <c r="P15414" i="11"/>
  <c r="Q15414" i="11" s="1"/>
  <c r="R15414" i="11" s="1"/>
  <c r="P15415" i="11"/>
  <c r="Q15415" i="11" s="1"/>
  <c r="R15415" i="11" s="1"/>
  <c r="P15416" i="11"/>
  <c r="Q15416" i="11" s="1"/>
  <c r="R15416" i="11" s="1"/>
  <c r="P15417" i="11"/>
  <c r="Q15417" i="11" s="1"/>
  <c r="R15417" i="11" s="1"/>
  <c r="P15418" i="11"/>
  <c r="Q15418" i="11" s="1"/>
  <c r="R15418" i="11" s="1"/>
  <c r="P15419" i="11"/>
  <c r="Q15419" i="11" s="1"/>
  <c r="R15419" i="11" s="1"/>
  <c r="P15420" i="11"/>
  <c r="Q15420" i="11" s="1"/>
  <c r="R15420" i="11" s="1"/>
  <c r="P15421" i="11"/>
  <c r="Q15421" i="11" s="1"/>
  <c r="R15421" i="11" s="1"/>
  <c r="P15422" i="11"/>
  <c r="Q15422" i="11" s="1"/>
  <c r="R15422" i="11" s="1"/>
  <c r="P15423" i="11"/>
  <c r="Q15423" i="11" s="1"/>
  <c r="R15423" i="11" s="1"/>
  <c r="P15424" i="11"/>
  <c r="Q15424" i="11" s="1"/>
  <c r="R15424" i="11" s="1"/>
  <c r="P15425" i="11"/>
  <c r="Q15425" i="11" s="1"/>
  <c r="R15425" i="11" s="1"/>
  <c r="P15426" i="11"/>
  <c r="Q15426" i="11" s="1"/>
  <c r="R15426" i="11" s="1"/>
  <c r="P15427" i="11"/>
  <c r="Q15427" i="11" s="1"/>
  <c r="R15427" i="11" s="1"/>
  <c r="P15428" i="11"/>
  <c r="Q15428" i="11" s="1"/>
  <c r="R15428" i="11" s="1"/>
  <c r="P15429" i="11"/>
  <c r="Q15429" i="11" s="1"/>
  <c r="R15429" i="11" s="1"/>
  <c r="P15430" i="11"/>
  <c r="Q15430" i="11" s="1"/>
  <c r="R15430" i="11" s="1"/>
  <c r="P15431" i="11"/>
  <c r="Q15431" i="11" s="1"/>
  <c r="R15431" i="11" s="1"/>
  <c r="P15432" i="11"/>
  <c r="Q15432" i="11" s="1"/>
  <c r="R15432" i="11" s="1"/>
  <c r="P15433" i="11"/>
  <c r="Q15433" i="11" s="1"/>
  <c r="R15433" i="11" s="1"/>
  <c r="P15434" i="11"/>
  <c r="Q15434" i="11" s="1"/>
  <c r="R15434" i="11" s="1"/>
  <c r="P15435" i="11"/>
  <c r="Q15435" i="11" s="1"/>
  <c r="R15435" i="11" s="1"/>
  <c r="P15436" i="11"/>
  <c r="Q15436" i="11" s="1"/>
  <c r="R15436" i="11" s="1"/>
  <c r="P15437" i="11"/>
  <c r="Q15437" i="11" s="1"/>
  <c r="R15437" i="11" s="1"/>
  <c r="P15438" i="11"/>
  <c r="Q15438" i="11" s="1"/>
  <c r="R15438" i="11" s="1"/>
  <c r="P15439" i="11"/>
  <c r="Q15439" i="11" s="1"/>
  <c r="R15439" i="11" s="1"/>
  <c r="P15440" i="11"/>
  <c r="Q15440" i="11" s="1"/>
  <c r="R15440" i="11" s="1"/>
  <c r="P15441" i="11"/>
  <c r="Q15441" i="11" s="1"/>
  <c r="R15441" i="11" s="1"/>
  <c r="P15442" i="11"/>
  <c r="Q15442" i="11" s="1"/>
  <c r="R15442" i="11" s="1"/>
  <c r="P15443" i="11"/>
  <c r="Q15443" i="11" s="1"/>
  <c r="R15443" i="11" s="1"/>
  <c r="P15444" i="11"/>
  <c r="Q15444" i="11" s="1"/>
  <c r="R15444" i="11" s="1"/>
  <c r="P15445" i="11"/>
  <c r="Q15445" i="11" s="1"/>
  <c r="R15445" i="11" s="1"/>
  <c r="P15446" i="11"/>
  <c r="Q15446" i="11" s="1"/>
  <c r="R15446" i="11" s="1"/>
  <c r="P15447" i="11"/>
  <c r="Q15447" i="11" s="1"/>
  <c r="R15447" i="11" s="1"/>
  <c r="P15448" i="11"/>
  <c r="Q15448" i="11" s="1"/>
  <c r="R15448" i="11" s="1"/>
  <c r="P15449" i="11"/>
  <c r="Q15449" i="11" s="1"/>
  <c r="R15449" i="11" s="1"/>
  <c r="P15450" i="11"/>
  <c r="Q15450" i="11" s="1"/>
  <c r="R15450" i="11" s="1"/>
  <c r="P15451" i="11"/>
  <c r="Q15451" i="11" s="1"/>
  <c r="R15451" i="11" s="1"/>
  <c r="P15452" i="11"/>
  <c r="Q15452" i="11" s="1"/>
  <c r="R15452" i="11" s="1"/>
  <c r="P15453" i="11"/>
  <c r="Q15453" i="11" s="1"/>
  <c r="R15453" i="11" s="1"/>
  <c r="P15454" i="11"/>
  <c r="Q15454" i="11" s="1"/>
  <c r="R15454" i="11" s="1"/>
  <c r="P15455" i="11"/>
  <c r="Q15455" i="11" s="1"/>
  <c r="R15455" i="11" s="1"/>
  <c r="P15456" i="11"/>
  <c r="Q15456" i="11" s="1"/>
  <c r="R15456" i="11" s="1"/>
  <c r="P15457" i="11"/>
  <c r="Q15457" i="11" s="1"/>
  <c r="R15457" i="11" s="1"/>
  <c r="P15458" i="11"/>
  <c r="Q15458" i="11" s="1"/>
  <c r="R15458" i="11" s="1"/>
  <c r="P15459" i="11"/>
  <c r="Q15459" i="11" s="1"/>
  <c r="R15459" i="11" s="1"/>
  <c r="P15460" i="11"/>
  <c r="Q15460" i="11" s="1"/>
  <c r="R15460" i="11" s="1"/>
  <c r="P15461" i="11"/>
  <c r="Q15461" i="11" s="1"/>
  <c r="R15461" i="11" s="1"/>
  <c r="P15462" i="11"/>
  <c r="Q15462" i="11" s="1"/>
  <c r="R15462" i="11" s="1"/>
  <c r="P15463" i="11"/>
  <c r="Q15463" i="11" s="1"/>
  <c r="R15463" i="11" s="1"/>
  <c r="P15464" i="11"/>
  <c r="Q15464" i="11" s="1"/>
  <c r="R15464" i="11" s="1"/>
  <c r="P15465" i="11"/>
  <c r="Q15465" i="11" s="1"/>
  <c r="R15465" i="11" s="1"/>
  <c r="P15466" i="11"/>
  <c r="Q15466" i="11" s="1"/>
  <c r="R15466" i="11" s="1"/>
  <c r="P15467" i="11"/>
  <c r="Q15467" i="11" s="1"/>
  <c r="R15467" i="11" s="1"/>
  <c r="P15468" i="11"/>
  <c r="Q15468" i="11" s="1"/>
  <c r="R15468" i="11" s="1"/>
  <c r="P15469" i="11"/>
  <c r="Q15469" i="11" s="1"/>
  <c r="R15469" i="11" s="1"/>
  <c r="P15470" i="11"/>
  <c r="Q15470" i="11" s="1"/>
  <c r="R15470" i="11" s="1"/>
  <c r="P15471" i="11"/>
  <c r="Q15471" i="11" s="1"/>
  <c r="R15471" i="11" s="1"/>
  <c r="P15472" i="11"/>
  <c r="Q15472" i="11" s="1"/>
  <c r="R15472" i="11" s="1"/>
  <c r="P15473" i="11"/>
  <c r="Q15473" i="11" s="1"/>
  <c r="R15473" i="11" s="1"/>
  <c r="P15474" i="11"/>
  <c r="Q15474" i="11" s="1"/>
  <c r="R15474" i="11" s="1"/>
  <c r="P15475" i="11"/>
  <c r="Q15475" i="11" s="1"/>
  <c r="R15475" i="11" s="1"/>
  <c r="P15476" i="11"/>
  <c r="Q15476" i="11" s="1"/>
  <c r="R15476" i="11" s="1"/>
  <c r="P15477" i="11"/>
  <c r="Q15477" i="11" s="1"/>
  <c r="R15477" i="11" s="1"/>
  <c r="P15478" i="11"/>
  <c r="Q15478" i="11" s="1"/>
  <c r="R15478" i="11" s="1"/>
  <c r="P15479" i="11"/>
  <c r="Q15479" i="11" s="1"/>
  <c r="R15479" i="11" s="1"/>
  <c r="P15480" i="11"/>
  <c r="Q15480" i="11" s="1"/>
  <c r="R15480" i="11" s="1"/>
  <c r="P15481" i="11"/>
  <c r="Q15481" i="11" s="1"/>
  <c r="R15481" i="11" s="1"/>
  <c r="P15482" i="11"/>
  <c r="Q15482" i="11" s="1"/>
  <c r="R15482" i="11" s="1"/>
  <c r="P15483" i="11"/>
  <c r="Q15483" i="11" s="1"/>
  <c r="R15483" i="11" s="1"/>
  <c r="P15484" i="11"/>
  <c r="Q15484" i="11" s="1"/>
  <c r="R15484" i="11" s="1"/>
  <c r="P15485" i="11"/>
  <c r="Q15485" i="11" s="1"/>
  <c r="R15485" i="11" s="1"/>
  <c r="P15486" i="11"/>
  <c r="Q15486" i="11" s="1"/>
  <c r="R15486" i="11" s="1"/>
  <c r="P15487" i="11"/>
  <c r="Q15487" i="11" s="1"/>
  <c r="R15487" i="11" s="1"/>
  <c r="P15488" i="11"/>
  <c r="Q15488" i="11" s="1"/>
  <c r="R15488" i="11" s="1"/>
  <c r="P15489" i="11"/>
  <c r="Q15489" i="11" s="1"/>
  <c r="R15489" i="11" s="1"/>
  <c r="P15490" i="11"/>
  <c r="Q15490" i="11" s="1"/>
  <c r="R15490" i="11" s="1"/>
  <c r="P15491" i="11"/>
  <c r="Q15491" i="11" s="1"/>
  <c r="R15491" i="11" s="1"/>
  <c r="P15492" i="11"/>
  <c r="Q15492" i="11" s="1"/>
  <c r="R15492" i="11" s="1"/>
  <c r="P15493" i="11"/>
  <c r="Q15493" i="11" s="1"/>
  <c r="R15493" i="11" s="1"/>
  <c r="P15494" i="11"/>
  <c r="Q15494" i="11" s="1"/>
  <c r="R15494" i="11" s="1"/>
  <c r="P15495" i="11"/>
  <c r="Q15495" i="11" s="1"/>
  <c r="R15495" i="11" s="1"/>
  <c r="P15496" i="11"/>
  <c r="Q15496" i="11" s="1"/>
  <c r="R15496" i="11" s="1"/>
  <c r="P15497" i="11"/>
  <c r="Q15497" i="11" s="1"/>
  <c r="R15497" i="11" s="1"/>
  <c r="P15498" i="11"/>
  <c r="Q15498" i="11" s="1"/>
  <c r="R15498" i="11" s="1"/>
  <c r="P15499" i="11"/>
  <c r="Q15499" i="11" s="1"/>
  <c r="R15499" i="11" s="1"/>
  <c r="P15500" i="11"/>
  <c r="Q15500" i="11" s="1"/>
  <c r="R15500" i="11" s="1"/>
  <c r="P15501" i="11"/>
  <c r="Q15501" i="11" s="1"/>
  <c r="R15501" i="11" s="1"/>
  <c r="P15502" i="11"/>
  <c r="Q15502" i="11" s="1"/>
  <c r="R15502" i="11" s="1"/>
  <c r="P15503" i="11"/>
  <c r="Q15503" i="11" s="1"/>
  <c r="R15503" i="11" s="1"/>
  <c r="P15504" i="11"/>
  <c r="Q15504" i="11" s="1"/>
  <c r="R15504" i="11" s="1"/>
  <c r="P15505" i="11"/>
  <c r="Q15505" i="11" s="1"/>
  <c r="R15505" i="11" s="1"/>
  <c r="P15506" i="11"/>
  <c r="Q15506" i="11" s="1"/>
  <c r="R15506" i="11" s="1"/>
  <c r="P15507" i="11"/>
  <c r="Q15507" i="11" s="1"/>
  <c r="R15507" i="11" s="1"/>
  <c r="P15508" i="11"/>
  <c r="Q15508" i="11" s="1"/>
  <c r="R15508" i="11" s="1"/>
  <c r="P15509" i="11"/>
  <c r="Q15509" i="11" s="1"/>
  <c r="R15509" i="11" s="1"/>
  <c r="P15510" i="11"/>
  <c r="Q15510" i="11" s="1"/>
  <c r="R15510" i="11" s="1"/>
  <c r="P15511" i="11"/>
  <c r="Q15511" i="11" s="1"/>
  <c r="R15511" i="11" s="1"/>
  <c r="P15512" i="11"/>
  <c r="Q15512" i="11" s="1"/>
  <c r="R15512" i="11" s="1"/>
  <c r="P15513" i="11"/>
  <c r="Q15513" i="11" s="1"/>
  <c r="R15513" i="11" s="1"/>
  <c r="P15514" i="11"/>
  <c r="Q15514" i="11" s="1"/>
  <c r="R15514" i="11" s="1"/>
  <c r="P15515" i="11"/>
  <c r="Q15515" i="11" s="1"/>
  <c r="R15515" i="11" s="1"/>
  <c r="P15516" i="11"/>
  <c r="Q15516" i="11" s="1"/>
  <c r="R15516" i="11" s="1"/>
  <c r="P15517" i="11"/>
  <c r="Q15517" i="11" s="1"/>
  <c r="R15517" i="11" s="1"/>
  <c r="P15518" i="11"/>
  <c r="Q15518" i="11" s="1"/>
  <c r="R15518" i="11" s="1"/>
  <c r="P15519" i="11"/>
  <c r="Q15519" i="11" s="1"/>
  <c r="R15519" i="11" s="1"/>
  <c r="P15520" i="11"/>
  <c r="Q15520" i="11" s="1"/>
  <c r="R15520" i="11" s="1"/>
  <c r="P15521" i="11"/>
  <c r="Q15521" i="11" s="1"/>
  <c r="R15521" i="11" s="1"/>
  <c r="P15522" i="11"/>
  <c r="Q15522" i="11" s="1"/>
  <c r="R15522" i="11" s="1"/>
  <c r="P15523" i="11"/>
  <c r="Q15523" i="11" s="1"/>
  <c r="R15523" i="11" s="1"/>
  <c r="P15524" i="11"/>
  <c r="Q15524" i="11" s="1"/>
  <c r="R15524" i="11" s="1"/>
  <c r="P15525" i="11"/>
  <c r="Q15525" i="11" s="1"/>
  <c r="R15525" i="11" s="1"/>
  <c r="P15526" i="11"/>
  <c r="Q15526" i="11" s="1"/>
  <c r="R15526" i="11" s="1"/>
  <c r="P15527" i="11"/>
  <c r="Q15527" i="11" s="1"/>
  <c r="R15527" i="11" s="1"/>
  <c r="P15528" i="11"/>
  <c r="Q15528" i="11" s="1"/>
  <c r="R15528" i="11" s="1"/>
  <c r="P15529" i="11"/>
  <c r="Q15529" i="11" s="1"/>
  <c r="R15529" i="11" s="1"/>
  <c r="P15530" i="11"/>
  <c r="Q15530" i="11" s="1"/>
  <c r="R15530" i="11" s="1"/>
  <c r="P15531" i="11"/>
  <c r="Q15531" i="11" s="1"/>
  <c r="R15531" i="11" s="1"/>
  <c r="P15532" i="11"/>
  <c r="Q15532" i="11" s="1"/>
  <c r="R15532" i="11" s="1"/>
  <c r="P15533" i="11"/>
  <c r="Q15533" i="11" s="1"/>
  <c r="R15533" i="11" s="1"/>
  <c r="P15534" i="11"/>
  <c r="Q15534" i="11" s="1"/>
  <c r="R15534" i="11" s="1"/>
  <c r="P15535" i="11"/>
  <c r="Q15535" i="11" s="1"/>
  <c r="R15535" i="11" s="1"/>
  <c r="P15536" i="11"/>
  <c r="Q15536" i="11" s="1"/>
  <c r="R15536" i="11" s="1"/>
  <c r="P15537" i="11"/>
  <c r="Q15537" i="11" s="1"/>
  <c r="R15537" i="11" s="1"/>
  <c r="P15538" i="11"/>
  <c r="Q15538" i="11" s="1"/>
  <c r="R15538" i="11" s="1"/>
  <c r="P15539" i="11"/>
  <c r="Q15539" i="11" s="1"/>
  <c r="R15539" i="11" s="1"/>
  <c r="P15540" i="11"/>
  <c r="Q15540" i="11" s="1"/>
  <c r="R15540" i="11" s="1"/>
  <c r="P15541" i="11"/>
  <c r="Q15541" i="11" s="1"/>
  <c r="R15541" i="11" s="1"/>
  <c r="P15542" i="11"/>
  <c r="Q15542" i="11" s="1"/>
  <c r="R15542" i="11" s="1"/>
  <c r="P15543" i="11"/>
  <c r="Q15543" i="11" s="1"/>
  <c r="R15543" i="11" s="1"/>
  <c r="P15544" i="11"/>
  <c r="Q15544" i="11" s="1"/>
  <c r="R15544" i="11" s="1"/>
  <c r="P15545" i="11"/>
  <c r="Q15545" i="11" s="1"/>
  <c r="R15545" i="11" s="1"/>
  <c r="P15546" i="11"/>
  <c r="Q15546" i="11" s="1"/>
  <c r="R15546" i="11" s="1"/>
  <c r="P15547" i="11"/>
  <c r="Q15547" i="11" s="1"/>
  <c r="R15547" i="11" s="1"/>
  <c r="P15548" i="11"/>
  <c r="Q15548" i="11" s="1"/>
  <c r="R15548" i="11" s="1"/>
  <c r="P15549" i="11"/>
  <c r="Q15549" i="11" s="1"/>
  <c r="R15549" i="11" s="1"/>
  <c r="P15550" i="11"/>
  <c r="Q15550" i="11" s="1"/>
  <c r="R15550" i="11" s="1"/>
  <c r="P15551" i="11"/>
  <c r="Q15551" i="11" s="1"/>
  <c r="R15551" i="11" s="1"/>
  <c r="P15552" i="11"/>
  <c r="Q15552" i="11" s="1"/>
  <c r="R15552" i="11" s="1"/>
  <c r="P15553" i="11"/>
  <c r="Q15553" i="11" s="1"/>
  <c r="R15553" i="11" s="1"/>
  <c r="P15554" i="11"/>
  <c r="Q15554" i="11" s="1"/>
  <c r="R15554" i="11" s="1"/>
  <c r="P15555" i="11"/>
  <c r="Q15555" i="11" s="1"/>
  <c r="R15555" i="11" s="1"/>
  <c r="P15556" i="11"/>
  <c r="Q15556" i="11" s="1"/>
  <c r="R15556" i="11" s="1"/>
  <c r="P15557" i="11"/>
  <c r="Q15557" i="11" s="1"/>
  <c r="R15557" i="11" s="1"/>
  <c r="P15558" i="11"/>
  <c r="Q15558" i="11" s="1"/>
  <c r="R15558" i="11" s="1"/>
  <c r="P15559" i="11"/>
  <c r="Q15559" i="11" s="1"/>
  <c r="R15559" i="11" s="1"/>
  <c r="P15560" i="11"/>
  <c r="Q15560" i="11" s="1"/>
  <c r="R15560" i="11" s="1"/>
  <c r="P15561" i="11"/>
  <c r="Q15561" i="11" s="1"/>
  <c r="R15561" i="11" s="1"/>
  <c r="P15562" i="11"/>
  <c r="Q15562" i="11" s="1"/>
  <c r="R15562" i="11" s="1"/>
  <c r="P15563" i="11"/>
  <c r="Q15563" i="11" s="1"/>
  <c r="R15563" i="11" s="1"/>
  <c r="P15564" i="11"/>
  <c r="Q15564" i="11" s="1"/>
  <c r="R15564" i="11" s="1"/>
  <c r="P15565" i="11"/>
  <c r="Q15565" i="11" s="1"/>
  <c r="R15565" i="11" s="1"/>
  <c r="P15566" i="11"/>
  <c r="Q15566" i="11" s="1"/>
  <c r="R15566" i="11" s="1"/>
  <c r="P15567" i="11"/>
  <c r="Q15567" i="11" s="1"/>
  <c r="R15567" i="11" s="1"/>
  <c r="P15568" i="11"/>
  <c r="Q15568" i="11" s="1"/>
  <c r="R15568" i="11" s="1"/>
  <c r="P15569" i="11"/>
  <c r="Q15569" i="11" s="1"/>
  <c r="R15569" i="11" s="1"/>
  <c r="P15570" i="11"/>
  <c r="Q15570" i="11" s="1"/>
  <c r="R15570" i="11" s="1"/>
  <c r="P15571" i="11"/>
  <c r="Q15571" i="11" s="1"/>
  <c r="R15571" i="11" s="1"/>
  <c r="P15572" i="11"/>
  <c r="Q15572" i="11" s="1"/>
  <c r="R15572" i="11" s="1"/>
  <c r="P15573" i="11"/>
  <c r="Q15573" i="11" s="1"/>
  <c r="R15573" i="11" s="1"/>
  <c r="P15574" i="11"/>
  <c r="Q15574" i="11" s="1"/>
  <c r="R15574" i="11" s="1"/>
  <c r="P15575" i="11"/>
  <c r="Q15575" i="11" s="1"/>
  <c r="R15575" i="11" s="1"/>
  <c r="P15576" i="11"/>
  <c r="Q15576" i="11" s="1"/>
  <c r="R15576" i="11" s="1"/>
  <c r="P15577" i="11"/>
  <c r="Q15577" i="11" s="1"/>
  <c r="R15577" i="11" s="1"/>
  <c r="P15578" i="11"/>
  <c r="Q15578" i="11" s="1"/>
  <c r="R15578" i="11" s="1"/>
  <c r="P15579" i="11"/>
  <c r="Q15579" i="11" s="1"/>
  <c r="R15579" i="11" s="1"/>
  <c r="P15580" i="11"/>
  <c r="Q15580" i="11" s="1"/>
  <c r="R15580" i="11" s="1"/>
  <c r="P15581" i="11"/>
  <c r="Q15581" i="11" s="1"/>
  <c r="R15581" i="11" s="1"/>
  <c r="P15582" i="11"/>
  <c r="Q15582" i="11" s="1"/>
  <c r="R15582" i="11" s="1"/>
  <c r="P15583" i="11"/>
  <c r="Q15583" i="11" s="1"/>
  <c r="R15583" i="11" s="1"/>
  <c r="P15584" i="11"/>
  <c r="Q15584" i="11" s="1"/>
  <c r="R15584" i="11" s="1"/>
  <c r="P15585" i="11"/>
  <c r="Q15585" i="11" s="1"/>
  <c r="R15585" i="11" s="1"/>
  <c r="P15586" i="11"/>
  <c r="Q15586" i="11" s="1"/>
  <c r="R15586" i="11" s="1"/>
  <c r="P15587" i="11"/>
  <c r="Q15587" i="11" s="1"/>
  <c r="R15587" i="11" s="1"/>
  <c r="P15588" i="11"/>
  <c r="Q15588" i="11" s="1"/>
  <c r="R15588" i="11" s="1"/>
  <c r="P15589" i="11"/>
  <c r="Q15589" i="11" s="1"/>
  <c r="R15589" i="11" s="1"/>
  <c r="P15590" i="11"/>
  <c r="Q15590" i="11" s="1"/>
  <c r="R15590" i="11" s="1"/>
  <c r="P15591" i="11"/>
  <c r="Q15591" i="11" s="1"/>
  <c r="R15591" i="11" s="1"/>
  <c r="P15592" i="11"/>
  <c r="Q15592" i="11" s="1"/>
  <c r="R15592" i="11" s="1"/>
  <c r="P15593" i="11"/>
  <c r="Q15593" i="11" s="1"/>
  <c r="R15593" i="11" s="1"/>
  <c r="P15594" i="11"/>
  <c r="Q15594" i="11" s="1"/>
  <c r="R15594" i="11" s="1"/>
  <c r="P15595" i="11"/>
  <c r="Q15595" i="11" s="1"/>
  <c r="R15595" i="11" s="1"/>
  <c r="P15596" i="11"/>
  <c r="Q15596" i="11" s="1"/>
  <c r="R15596" i="11" s="1"/>
  <c r="P15597" i="11"/>
  <c r="Q15597" i="11" s="1"/>
  <c r="R15597" i="11" s="1"/>
  <c r="P15598" i="11"/>
  <c r="Q15598" i="11" s="1"/>
  <c r="R15598" i="11" s="1"/>
  <c r="P15599" i="11"/>
  <c r="Q15599" i="11" s="1"/>
  <c r="R15599" i="11" s="1"/>
  <c r="P15600" i="11"/>
  <c r="Q15600" i="11" s="1"/>
  <c r="R15600" i="11" s="1"/>
  <c r="P15601" i="11"/>
  <c r="Q15601" i="11" s="1"/>
  <c r="R15601" i="11" s="1"/>
  <c r="P15602" i="11"/>
  <c r="Q15602" i="11" s="1"/>
  <c r="R15602" i="11" s="1"/>
  <c r="P15603" i="11"/>
  <c r="Q15603" i="11" s="1"/>
  <c r="R15603" i="11" s="1"/>
  <c r="P15604" i="11"/>
  <c r="Q15604" i="11" s="1"/>
  <c r="R15604" i="11" s="1"/>
  <c r="P15605" i="11"/>
  <c r="Q15605" i="11" s="1"/>
  <c r="R15605" i="11" s="1"/>
  <c r="P15606" i="11"/>
  <c r="Q15606" i="11" s="1"/>
  <c r="R15606" i="11" s="1"/>
  <c r="P15607" i="11"/>
  <c r="Q15607" i="11" s="1"/>
  <c r="R15607" i="11" s="1"/>
  <c r="P15608" i="11"/>
  <c r="Q15608" i="11" s="1"/>
  <c r="R15608" i="11" s="1"/>
  <c r="P15609" i="11"/>
  <c r="Q15609" i="11" s="1"/>
  <c r="R15609" i="11" s="1"/>
  <c r="P15610" i="11"/>
  <c r="Q15610" i="11" s="1"/>
  <c r="R15610" i="11" s="1"/>
  <c r="P15611" i="11"/>
  <c r="Q15611" i="11" s="1"/>
  <c r="R15611" i="11" s="1"/>
  <c r="P15612" i="11"/>
  <c r="Q15612" i="11" s="1"/>
  <c r="R15612" i="11" s="1"/>
  <c r="P15613" i="11"/>
  <c r="Q15613" i="11" s="1"/>
  <c r="R15613" i="11" s="1"/>
  <c r="P15614" i="11"/>
  <c r="Q15614" i="11" s="1"/>
  <c r="R15614" i="11" s="1"/>
  <c r="P15615" i="11"/>
  <c r="Q15615" i="11" s="1"/>
  <c r="R15615" i="11" s="1"/>
  <c r="P15616" i="11"/>
  <c r="Q15616" i="11" s="1"/>
  <c r="R15616" i="11" s="1"/>
  <c r="P15617" i="11"/>
  <c r="Q15617" i="11" s="1"/>
  <c r="R15617" i="11" s="1"/>
  <c r="P15618" i="11"/>
  <c r="Q15618" i="11" s="1"/>
  <c r="R15618" i="11" s="1"/>
  <c r="P15619" i="11"/>
  <c r="Q15619" i="11" s="1"/>
  <c r="R15619" i="11" s="1"/>
  <c r="P15620" i="11"/>
  <c r="Q15620" i="11" s="1"/>
  <c r="R15620" i="11" s="1"/>
  <c r="P15621" i="11"/>
  <c r="Q15621" i="11" s="1"/>
  <c r="R15621" i="11" s="1"/>
  <c r="P15622" i="11"/>
  <c r="Q15622" i="11" s="1"/>
  <c r="R15622" i="11" s="1"/>
  <c r="P15623" i="11"/>
  <c r="Q15623" i="11" s="1"/>
  <c r="R15623" i="11" s="1"/>
  <c r="P15624" i="11"/>
  <c r="Q15624" i="11" s="1"/>
  <c r="R15624" i="11" s="1"/>
  <c r="P15625" i="11"/>
  <c r="Q15625" i="11" s="1"/>
  <c r="R15625" i="11" s="1"/>
  <c r="P15626" i="11"/>
  <c r="Q15626" i="11" s="1"/>
  <c r="R15626" i="11" s="1"/>
  <c r="P15627" i="11"/>
  <c r="Q15627" i="11" s="1"/>
  <c r="R15627" i="11" s="1"/>
  <c r="P15628" i="11"/>
  <c r="Q15628" i="11" s="1"/>
  <c r="R15628" i="11" s="1"/>
  <c r="P15629" i="11"/>
  <c r="Q15629" i="11" s="1"/>
  <c r="R15629" i="11" s="1"/>
  <c r="P15630" i="11"/>
  <c r="Q15630" i="11" s="1"/>
  <c r="R15630" i="11" s="1"/>
  <c r="P15631" i="11"/>
  <c r="Q15631" i="11" s="1"/>
  <c r="R15631" i="11" s="1"/>
  <c r="P15632" i="11"/>
  <c r="Q15632" i="11" s="1"/>
  <c r="R15632" i="11" s="1"/>
  <c r="P15633" i="11"/>
  <c r="Q15633" i="11" s="1"/>
  <c r="R15633" i="11" s="1"/>
  <c r="P15634" i="11"/>
  <c r="Q15634" i="11" s="1"/>
  <c r="R15634" i="11" s="1"/>
  <c r="P15635" i="11"/>
  <c r="Q15635" i="11" s="1"/>
  <c r="R15635" i="11" s="1"/>
  <c r="P15636" i="11"/>
  <c r="Q15636" i="11" s="1"/>
  <c r="R15636" i="11" s="1"/>
  <c r="P15637" i="11"/>
  <c r="Q15637" i="11" s="1"/>
  <c r="R15637" i="11" s="1"/>
  <c r="P15638" i="11"/>
  <c r="Q15638" i="11" s="1"/>
  <c r="R15638" i="11" s="1"/>
  <c r="P15639" i="11"/>
  <c r="Q15639" i="11" s="1"/>
  <c r="R15639" i="11" s="1"/>
  <c r="P15640" i="11"/>
  <c r="Q15640" i="11" s="1"/>
  <c r="R15640" i="11" s="1"/>
  <c r="P15641" i="11"/>
  <c r="Q15641" i="11" s="1"/>
  <c r="R15641" i="11" s="1"/>
  <c r="P15642" i="11"/>
  <c r="Q15642" i="11" s="1"/>
  <c r="R15642" i="11" s="1"/>
  <c r="P15643" i="11"/>
  <c r="Q15643" i="11" s="1"/>
  <c r="R15643" i="11" s="1"/>
  <c r="P15644" i="11"/>
  <c r="Q15644" i="11" s="1"/>
  <c r="R15644" i="11" s="1"/>
  <c r="P15645" i="11"/>
  <c r="Q15645" i="11" s="1"/>
  <c r="R15645" i="11" s="1"/>
  <c r="P15646" i="11"/>
  <c r="Q15646" i="11" s="1"/>
  <c r="R15646" i="11" s="1"/>
  <c r="P15647" i="11"/>
  <c r="Q15647" i="11" s="1"/>
  <c r="R15647" i="11" s="1"/>
  <c r="P15648" i="11"/>
  <c r="Q15648" i="11" s="1"/>
  <c r="R15648" i="11" s="1"/>
  <c r="P15649" i="11"/>
  <c r="Q15649" i="11" s="1"/>
  <c r="R15649" i="11" s="1"/>
  <c r="P15650" i="11"/>
  <c r="Q15650" i="11" s="1"/>
  <c r="R15650" i="11" s="1"/>
  <c r="P15651" i="11"/>
  <c r="Q15651" i="11" s="1"/>
  <c r="R15651" i="11" s="1"/>
  <c r="P15652" i="11"/>
  <c r="Q15652" i="11" s="1"/>
  <c r="R15652" i="11" s="1"/>
  <c r="P15653" i="11"/>
  <c r="Q15653" i="11" s="1"/>
  <c r="R15653" i="11" s="1"/>
  <c r="P15654" i="11"/>
  <c r="Q15654" i="11" s="1"/>
  <c r="R15654" i="11" s="1"/>
  <c r="P15655" i="11"/>
  <c r="Q15655" i="11" s="1"/>
  <c r="R15655" i="11" s="1"/>
  <c r="P15656" i="11"/>
  <c r="Q15656" i="11" s="1"/>
  <c r="R15656" i="11" s="1"/>
  <c r="P15657" i="11"/>
  <c r="Q15657" i="11" s="1"/>
  <c r="R15657" i="11" s="1"/>
  <c r="P15658" i="11"/>
  <c r="Q15658" i="11" s="1"/>
  <c r="R15658" i="11" s="1"/>
  <c r="P15659" i="11"/>
  <c r="Q15659" i="11" s="1"/>
  <c r="R15659" i="11" s="1"/>
  <c r="P15660" i="11"/>
  <c r="Q15660" i="11" s="1"/>
  <c r="R15660" i="11" s="1"/>
  <c r="P15661" i="11"/>
  <c r="Q15661" i="11" s="1"/>
  <c r="R15661" i="11" s="1"/>
  <c r="P15662" i="11"/>
  <c r="Q15662" i="11" s="1"/>
  <c r="R15662" i="11" s="1"/>
  <c r="P15663" i="11"/>
  <c r="Q15663" i="11" s="1"/>
  <c r="R15663" i="11" s="1"/>
  <c r="P15664" i="11"/>
  <c r="Q15664" i="11" s="1"/>
  <c r="R15664" i="11" s="1"/>
  <c r="P15665" i="11"/>
  <c r="Q15665" i="11" s="1"/>
  <c r="R15665" i="11" s="1"/>
  <c r="P15666" i="11"/>
  <c r="Q15666" i="11" s="1"/>
  <c r="R15666" i="11" s="1"/>
  <c r="P15667" i="11"/>
  <c r="Q15667" i="11" s="1"/>
  <c r="R15667" i="11" s="1"/>
  <c r="P15668" i="11"/>
  <c r="Q15668" i="11" s="1"/>
  <c r="R15668" i="11" s="1"/>
  <c r="P15669" i="11"/>
  <c r="Q15669" i="11" s="1"/>
  <c r="R15669" i="11" s="1"/>
  <c r="P15670" i="11"/>
  <c r="Q15670" i="11" s="1"/>
  <c r="R15670" i="11" s="1"/>
  <c r="P15671" i="11"/>
  <c r="Q15671" i="11" s="1"/>
  <c r="R15671" i="11" s="1"/>
  <c r="P15672" i="11"/>
  <c r="Q15672" i="11" s="1"/>
  <c r="R15672" i="11" s="1"/>
  <c r="P15673" i="11"/>
  <c r="Q15673" i="11" s="1"/>
  <c r="R15673" i="11" s="1"/>
  <c r="P15674" i="11"/>
  <c r="Q15674" i="11" s="1"/>
  <c r="R15674" i="11" s="1"/>
  <c r="P15675" i="11"/>
  <c r="Q15675" i="11" s="1"/>
  <c r="R15675" i="11" s="1"/>
  <c r="P15676" i="11"/>
  <c r="Q15676" i="11" s="1"/>
  <c r="R15676" i="11" s="1"/>
  <c r="P15677" i="11"/>
  <c r="Q15677" i="11" s="1"/>
  <c r="R15677" i="11" s="1"/>
  <c r="P15678" i="11"/>
  <c r="Q15678" i="11" s="1"/>
  <c r="R15678" i="11" s="1"/>
  <c r="P15679" i="11"/>
  <c r="Q15679" i="11" s="1"/>
  <c r="R15679" i="11" s="1"/>
  <c r="P15680" i="11"/>
  <c r="Q15680" i="11" s="1"/>
  <c r="R15680" i="11" s="1"/>
  <c r="P15681" i="11"/>
  <c r="Q15681" i="11" s="1"/>
  <c r="R15681" i="11" s="1"/>
  <c r="P15682" i="11"/>
  <c r="Q15682" i="11" s="1"/>
  <c r="R15682" i="11" s="1"/>
  <c r="P15683" i="11"/>
  <c r="Q15683" i="11" s="1"/>
  <c r="R15683" i="11" s="1"/>
  <c r="P15684" i="11"/>
  <c r="Q15684" i="11" s="1"/>
  <c r="R15684" i="11" s="1"/>
  <c r="P15685" i="11"/>
  <c r="Q15685" i="11" s="1"/>
  <c r="R15685" i="11" s="1"/>
  <c r="P15686" i="11"/>
  <c r="Q15686" i="11" s="1"/>
  <c r="R15686" i="11" s="1"/>
  <c r="P15687" i="11"/>
  <c r="Q15687" i="11" s="1"/>
  <c r="R15687" i="11" s="1"/>
  <c r="P15688" i="11"/>
  <c r="Q15688" i="11" s="1"/>
  <c r="R15688" i="11" s="1"/>
  <c r="P15689" i="11"/>
  <c r="Q15689" i="11" s="1"/>
  <c r="R15689" i="11" s="1"/>
  <c r="P15690" i="11"/>
  <c r="Q15690" i="11" s="1"/>
  <c r="R15690" i="11" s="1"/>
  <c r="P15691" i="11"/>
  <c r="Q15691" i="11" s="1"/>
  <c r="R15691" i="11" s="1"/>
  <c r="P15692" i="11"/>
  <c r="Q15692" i="11" s="1"/>
  <c r="R15692" i="11" s="1"/>
  <c r="P15693" i="11"/>
  <c r="Q15693" i="11" s="1"/>
  <c r="R15693" i="11" s="1"/>
  <c r="P15694" i="11"/>
  <c r="Q15694" i="11" s="1"/>
  <c r="R15694" i="11" s="1"/>
  <c r="P15695" i="11"/>
  <c r="Q15695" i="11" s="1"/>
  <c r="R15695" i="11" s="1"/>
  <c r="P15696" i="11"/>
  <c r="Q15696" i="11" s="1"/>
  <c r="R15696" i="11" s="1"/>
  <c r="P15697" i="11"/>
  <c r="Q15697" i="11" s="1"/>
  <c r="R15697" i="11" s="1"/>
  <c r="P15698" i="11"/>
  <c r="Q15698" i="11" s="1"/>
  <c r="R15698" i="11" s="1"/>
  <c r="P15699" i="11"/>
  <c r="Q15699" i="11" s="1"/>
  <c r="R15699" i="11" s="1"/>
  <c r="P15700" i="11"/>
  <c r="Q15700" i="11" s="1"/>
  <c r="R15700" i="11" s="1"/>
  <c r="P15701" i="11"/>
  <c r="Q15701" i="11" s="1"/>
  <c r="R15701" i="11" s="1"/>
  <c r="P15702" i="11"/>
  <c r="Q15702" i="11" s="1"/>
  <c r="R15702" i="11" s="1"/>
  <c r="P15703" i="11"/>
  <c r="Q15703" i="11" s="1"/>
  <c r="R15703" i="11" s="1"/>
  <c r="P15704" i="11"/>
  <c r="Q15704" i="11" s="1"/>
  <c r="R15704" i="11" s="1"/>
  <c r="P15705" i="11"/>
  <c r="Q15705" i="11" s="1"/>
  <c r="R15705" i="11" s="1"/>
  <c r="P15706" i="11"/>
  <c r="Q15706" i="11" s="1"/>
  <c r="R15706" i="11" s="1"/>
  <c r="P15707" i="11"/>
  <c r="Q15707" i="11" s="1"/>
  <c r="R15707" i="11" s="1"/>
  <c r="P15708" i="11"/>
  <c r="Q15708" i="11" s="1"/>
  <c r="R15708" i="11" s="1"/>
  <c r="P15709" i="11"/>
  <c r="Q15709" i="11" s="1"/>
  <c r="R15709" i="11" s="1"/>
  <c r="P15710" i="11"/>
  <c r="Q15710" i="11" s="1"/>
  <c r="R15710" i="11" s="1"/>
  <c r="P15711" i="11"/>
  <c r="Q15711" i="11" s="1"/>
  <c r="R15711" i="11" s="1"/>
  <c r="P15712" i="11"/>
  <c r="Q15712" i="11" s="1"/>
  <c r="R15712" i="11" s="1"/>
  <c r="P15713" i="11"/>
  <c r="Q15713" i="11" s="1"/>
  <c r="R15713" i="11" s="1"/>
  <c r="P15714" i="11"/>
  <c r="Q15714" i="11" s="1"/>
  <c r="R15714" i="11" s="1"/>
  <c r="P15715" i="11"/>
  <c r="Q15715" i="11" s="1"/>
  <c r="R15715" i="11" s="1"/>
  <c r="P15716" i="11"/>
  <c r="Q15716" i="11" s="1"/>
  <c r="R15716" i="11" s="1"/>
  <c r="P15717" i="11"/>
  <c r="Q15717" i="11" s="1"/>
  <c r="R15717" i="11" s="1"/>
  <c r="P15718" i="11"/>
  <c r="Q15718" i="11" s="1"/>
  <c r="R15718" i="11" s="1"/>
  <c r="P15719" i="11"/>
  <c r="Q15719" i="11" s="1"/>
  <c r="R15719" i="11" s="1"/>
  <c r="P15720" i="11"/>
  <c r="Q15720" i="11" s="1"/>
  <c r="R15720" i="11" s="1"/>
  <c r="P15721" i="11"/>
  <c r="Q15721" i="11" s="1"/>
  <c r="R15721" i="11" s="1"/>
  <c r="P15722" i="11"/>
  <c r="Q15722" i="11" s="1"/>
  <c r="R15722" i="11" s="1"/>
  <c r="P15723" i="11"/>
  <c r="Q15723" i="11" s="1"/>
  <c r="R15723" i="11" s="1"/>
  <c r="P15724" i="11"/>
  <c r="Q15724" i="11" s="1"/>
  <c r="R15724" i="11" s="1"/>
  <c r="P15725" i="11"/>
  <c r="Q15725" i="11" s="1"/>
  <c r="R15725" i="11" s="1"/>
  <c r="P15726" i="11"/>
  <c r="Q15726" i="11" s="1"/>
  <c r="R15726" i="11" s="1"/>
  <c r="P15727" i="11"/>
  <c r="Q15727" i="11" s="1"/>
  <c r="R15727" i="11" s="1"/>
  <c r="P15728" i="11"/>
  <c r="Q15728" i="11" s="1"/>
  <c r="R15728" i="11" s="1"/>
  <c r="P15729" i="11"/>
  <c r="Q15729" i="11" s="1"/>
  <c r="R15729" i="11" s="1"/>
  <c r="P15730" i="11"/>
  <c r="Q15730" i="11" s="1"/>
  <c r="R15730" i="11" s="1"/>
  <c r="P15731" i="11"/>
  <c r="Q15731" i="11" s="1"/>
  <c r="R15731" i="11" s="1"/>
  <c r="P15732" i="11"/>
  <c r="Q15732" i="11" s="1"/>
  <c r="R15732" i="11" s="1"/>
  <c r="P15733" i="11"/>
  <c r="Q15733" i="11" s="1"/>
  <c r="R15733" i="11" s="1"/>
  <c r="P15734" i="11"/>
  <c r="Q15734" i="11" s="1"/>
  <c r="R15734" i="11" s="1"/>
  <c r="P15735" i="11"/>
  <c r="Q15735" i="11" s="1"/>
  <c r="R15735" i="11" s="1"/>
  <c r="P15736" i="11"/>
  <c r="Q15736" i="11" s="1"/>
  <c r="R15736" i="11" s="1"/>
  <c r="P15737" i="11"/>
  <c r="Q15737" i="11" s="1"/>
  <c r="R15737" i="11" s="1"/>
  <c r="P15738" i="11"/>
  <c r="Q15738" i="11" s="1"/>
  <c r="R15738" i="11" s="1"/>
  <c r="P15739" i="11"/>
  <c r="Q15739" i="11" s="1"/>
  <c r="R15739" i="11" s="1"/>
  <c r="P15740" i="11"/>
  <c r="Q15740" i="11" s="1"/>
  <c r="R15740" i="11" s="1"/>
  <c r="P15741" i="11"/>
  <c r="Q15741" i="11" s="1"/>
  <c r="R15741" i="11" s="1"/>
  <c r="P15742" i="11"/>
  <c r="Q15742" i="11" s="1"/>
  <c r="R15742" i="11" s="1"/>
  <c r="P15743" i="11"/>
  <c r="Q15743" i="11" s="1"/>
  <c r="R15743" i="11" s="1"/>
  <c r="P15744" i="11"/>
  <c r="Q15744" i="11" s="1"/>
  <c r="R15744" i="11" s="1"/>
  <c r="P15745" i="11"/>
  <c r="Q15745" i="11" s="1"/>
  <c r="R15745" i="11" s="1"/>
  <c r="P15746" i="11"/>
  <c r="Q15746" i="11" s="1"/>
  <c r="R15746" i="11" s="1"/>
  <c r="P15747" i="11"/>
  <c r="Q15747" i="11" s="1"/>
  <c r="R15747" i="11" s="1"/>
  <c r="P15748" i="11"/>
  <c r="Q15748" i="11" s="1"/>
  <c r="R15748" i="11" s="1"/>
  <c r="P15749" i="11"/>
  <c r="Q15749" i="11" s="1"/>
  <c r="R15749" i="11" s="1"/>
  <c r="P15750" i="11"/>
  <c r="Q15750" i="11" s="1"/>
  <c r="R15750" i="11" s="1"/>
  <c r="P15751" i="11"/>
  <c r="Q15751" i="11" s="1"/>
  <c r="R15751" i="11" s="1"/>
  <c r="P15752" i="11"/>
  <c r="Q15752" i="11" s="1"/>
  <c r="R15752" i="11" s="1"/>
  <c r="P15753" i="11"/>
  <c r="Q15753" i="11" s="1"/>
  <c r="R15753" i="11" s="1"/>
  <c r="P15754" i="11"/>
  <c r="Q15754" i="11" s="1"/>
  <c r="R15754" i="11" s="1"/>
  <c r="P15755" i="11"/>
  <c r="Q15755" i="11" s="1"/>
  <c r="R15755" i="11" s="1"/>
  <c r="P15756" i="11"/>
  <c r="Q15756" i="11" s="1"/>
  <c r="R15756" i="11" s="1"/>
  <c r="P15757" i="11"/>
  <c r="Q15757" i="11" s="1"/>
  <c r="R15757" i="11" s="1"/>
  <c r="P15758" i="11"/>
  <c r="Q15758" i="11" s="1"/>
  <c r="R15758" i="11" s="1"/>
  <c r="P15759" i="11"/>
  <c r="Q15759" i="11" s="1"/>
  <c r="R15759" i="11" s="1"/>
  <c r="P15760" i="11"/>
  <c r="Q15760" i="11" s="1"/>
  <c r="R15760" i="11" s="1"/>
  <c r="P15761" i="11"/>
  <c r="Q15761" i="11" s="1"/>
  <c r="R15761" i="11" s="1"/>
  <c r="P15762" i="11"/>
  <c r="Q15762" i="11" s="1"/>
  <c r="R15762" i="11" s="1"/>
  <c r="P15763" i="11"/>
  <c r="Q15763" i="11" s="1"/>
  <c r="R15763" i="11" s="1"/>
  <c r="P15764" i="11"/>
  <c r="Q15764" i="11" s="1"/>
  <c r="R15764" i="11" s="1"/>
  <c r="P15765" i="11"/>
  <c r="Q15765" i="11" s="1"/>
  <c r="R15765" i="11" s="1"/>
  <c r="P15766" i="11"/>
  <c r="Q15766" i="11" s="1"/>
  <c r="R15766" i="11" s="1"/>
  <c r="P15767" i="11"/>
  <c r="Q15767" i="11" s="1"/>
  <c r="R15767" i="11" s="1"/>
  <c r="P15768" i="11"/>
  <c r="Q15768" i="11" s="1"/>
  <c r="R15768" i="11" s="1"/>
  <c r="P15769" i="11"/>
  <c r="Q15769" i="11" s="1"/>
  <c r="R15769" i="11" s="1"/>
  <c r="P15770" i="11"/>
  <c r="Q15770" i="11" s="1"/>
  <c r="R15770" i="11" s="1"/>
  <c r="P15771" i="11"/>
  <c r="Q15771" i="11" s="1"/>
  <c r="R15771" i="11" s="1"/>
  <c r="P15772" i="11"/>
  <c r="Q15772" i="11" s="1"/>
  <c r="R15772" i="11" s="1"/>
  <c r="P15773" i="11"/>
  <c r="Q15773" i="11" s="1"/>
  <c r="R15773" i="11" s="1"/>
  <c r="P15774" i="11"/>
  <c r="Q15774" i="11" s="1"/>
  <c r="R15774" i="11" s="1"/>
  <c r="P15775" i="11"/>
  <c r="Q15775" i="11" s="1"/>
  <c r="R15775" i="11" s="1"/>
  <c r="P15776" i="11"/>
  <c r="Q15776" i="11" s="1"/>
  <c r="R15776" i="11" s="1"/>
  <c r="P15777" i="11"/>
  <c r="Q15777" i="11" s="1"/>
  <c r="R15777" i="11" s="1"/>
  <c r="P15778" i="11"/>
  <c r="Q15778" i="11" s="1"/>
  <c r="R15778" i="11" s="1"/>
  <c r="P15779" i="11"/>
  <c r="Q15779" i="11" s="1"/>
  <c r="R15779" i="11" s="1"/>
  <c r="P15780" i="11"/>
  <c r="Q15780" i="11" s="1"/>
  <c r="R15780" i="11" s="1"/>
  <c r="P15781" i="11"/>
  <c r="Q15781" i="11" s="1"/>
  <c r="R15781" i="11" s="1"/>
  <c r="P15782" i="11"/>
  <c r="Q15782" i="11" s="1"/>
  <c r="R15782" i="11" s="1"/>
  <c r="P15783" i="11"/>
  <c r="Q15783" i="11" s="1"/>
  <c r="R15783" i="11" s="1"/>
  <c r="P15784" i="11"/>
  <c r="Q15784" i="11" s="1"/>
  <c r="R15784" i="11" s="1"/>
  <c r="P15785" i="11"/>
  <c r="Q15785" i="11" s="1"/>
  <c r="R15785" i="11" s="1"/>
  <c r="P15786" i="11"/>
  <c r="Q15786" i="11" s="1"/>
  <c r="R15786" i="11" s="1"/>
  <c r="P15787" i="11"/>
  <c r="Q15787" i="11" s="1"/>
  <c r="R15787" i="11" s="1"/>
  <c r="P15788" i="11"/>
  <c r="Q15788" i="11" s="1"/>
  <c r="R15788" i="11" s="1"/>
  <c r="P15789" i="11"/>
  <c r="Q15789" i="11" s="1"/>
  <c r="R15789" i="11" s="1"/>
  <c r="P15790" i="11"/>
  <c r="Q15790" i="11" s="1"/>
  <c r="R15790" i="11" s="1"/>
  <c r="P15791" i="11"/>
  <c r="Q15791" i="11" s="1"/>
  <c r="R15791" i="11" s="1"/>
  <c r="P15792" i="11"/>
  <c r="Q15792" i="11" s="1"/>
  <c r="R15792" i="11" s="1"/>
  <c r="P15793" i="11"/>
  <c r="Q15793" i="11" s="1"/>
  <c r="R15793" i="11" s="1"/>
  <c r="P15794" i="11"/>
  <c r="Q15794" i="11" s="1"/>
  <c r="R15794" i="11" s="1"/>
  <c r="P15795" i="11"/>
  <c r="Q15795" i="11" s="1"/>
  <c r="R15795" i="11" s="1"/>
  <c r="P15796" i="11"/>
  <c r="Q15796" i="11" s="1"/>
  <c r="R15796" i="11" s="1"/>
  <c r="P15797" i="11"/>
  <c r="Q15797" i="11" s="1"/>
  <c r="R15797" i="11" s="1"/>
  <c r="P15798" i="11"/>
  <c r="Q15798" i="11" s="1"/>
  <c r="R15798" i="11" s="1"/>
  <c r="P15799" i="11"/>
  <c r="Q15799" i="11" s="1"/>
  <c r="R15799" i="11" s="1"/>
  <c r="P15800" i="11"/>
  <c r="Q15800" i="11" s="1"/>
  <c r="R15800" i="11" s="1"/>
  <c r="P15801" i="11"/>
  <c r="Q15801" i="11" s="1"/>
  <c r="R15801" i="11" s="1"/>
  <c r="P15802" i="11"/>
  <c r="Q15802" i="11" s="1"/>
  <c r="R15802" i="11" s="1"/>
  <c r="P15803" i="11"/>
  <c r="Q15803" i="11" s="1"/>
  <c r="R15803" i="11" s="1"/>
  <c r="P15804" i="11"/>
  <c r="Q15804" i="11" s="1"/>
  <c r="R15804" i="11" s="1"/>
  <c r="P15805" i="11"/>
  <c r="Q15805" i="11" s="1"/>
  <c r="R15805" i="11" s="1"/>
  <c r="P15806" i="11"/>
  <c r="Q15806" i="11" s="1"/>
  <c r="R15806" i="11" s="1"/>
  <c r="P15807" i="11"/>
  <c r="Q15807" i="11" s="1"/>
  <c r="R15807" i="11" s="1"/>
  <c r="P15808" i="11"/>
  <c r="Q15808" i="11" s="1"/>
  <c r="R15808" i="11" s="1"/>
  <c r="P15809" i="11"/>
  <c r="Q15809" i="11" s="1"/>
  <c r="R15809" i="11" s="1"/>
  <c r="P15810" i="11"/>
  <c r="Q15810" i="11" s="1"/>
  <c r="R15810" i="11" s="1"/>
  <c r="P15811" i="11"/>
  <c r="Q15811" i="11" s="1"/>
  <c r="R15811" i="11" s="1"/>
  <c r="P15812" i="11"/>
  <c r="Q15812" i="11" s="1"/>
  <c r="R15812" i="11" s="1"/>
  <c r="P15813" i="11"/>
  <c r="Q15813" i="11" s="1"/>
  <c r="R15813" i="11" s="1"/>
  <c r="P15814" i="11"/>
  <c r="Q15814" i="11" s="1"/>
  <c r="R15814" i="11" s="1"/>
  <c r="P15815" i="11"/>
  <c r="Q15815" i="11" s="1"/>
  <c r="R15815" i="11" s="1"/>
  <c r="P15816" i="11"/>
  <c r="Q15816" i="11" s="1"/>
  <c r="R15816" i="11" s="1"/>
  <c r="P15817" i="11"/>
  <c r="Q15817" i="11" s="1"/>
  <c r="R15817" i="11" s="1"/>
  <c r="P15818" i="11"/>
  <c r="Q15818" i="11" s="1"/>
  <c r="R15818" i="11" s="1"/>
  <c r="P15819" i="11"/>
  <c r="Q15819" i="11" s="1"/>
  <c r="R15819" i="11" s="1"/>
  <c r="P15820" i="11"/>
  <c r="Q15820" i="11" s="1"/>
  <c r="R15820" i="11" s="1"/>
  <c r="P15821" i="11"/>
  <c r="Q15821" i="11" s="1"/>
  <c r="R15821" i="11" s="1"/>
  <c r="P15822" i="11"/>
  <c r="Q15822" i="11" s="1"/>
  <c r="R15822" i="11" s="1"/>
  <c r="P15823" i="11"/>
  <c r="Q15823" i="11" s="1"/>
  <c r="R15823" i="11" s="1"/>
  <c r="P15824" i="11"/>
  <c r="Q15824" i="11" s="1"/>
  <c r="R15824" i="11" s="1"/>
  <c r="P15825" i="11"/>
  <c r="Q15825" i="11" s="1"/>
  <c r="R15825" i="11" s="1"/>
  <c r="P15826" i="11"/>
  <c r="Q15826" i="11" s="1"/>
  <c r="R15826" i="11" s="1"/>
  <c r="P15827" i="11"/>
  <c r="Q15827" i="11" s="1"/>
  <c r="R15827" i="11" s="1"/>
  <c r="P15828" i="11"/>
  <c r="Q15828" i="11" s="1"/>
  <c r="R15828" i="11" s="1"/>
  <c r="P15829" i="11"/>
  <c r="Q15829" i="11" s="1"/>
  <c r="R15829" i="11" s="1"/>
  <c r="P15830" i="11"/>
  <c r="Q15830" i="11" s="1"/>
  <c r="R15830" i="11" s="1"/>
  <c r="P15831" i="11"/>
  <c r="Q15831" i="11" s="1"/>
  <c r="R15831" i="11" s="1"/>
  <c r="P15832" i="11"/>
  <c r="Q15832" i="11" s="1"/>
  <c r="R15832" i="11" s="1"/>
  <c r="P15833" i="11"/>
  <c r="Q15833" i="11" s="1"/>
  <c r="R15833" i="11" s="1"/>
  <c r="P15834" i="11"/>
  <c r="Q15834" i="11" s="1"/>
  <c r="R15834" i="11" s="1"/>
  <c r="P15835" i="11"/>
  <c r="Q15835" i="11" s="1"/>
  <c r="R15835" i="11" s="1"/>
  <c r="P15836" i="11"/>
  <c r="Q15836" i="11" s="1"/>
  <c r="R15836" i="11" s="1"/>
  <c r="P15837" i="11"/>
  <c r="Q15837" i="11" s="1"/>
  <c r="R15837" i="11" s="1"/>
  <c r="P15838" i="11"/>
  <c r="Q15838" i="11" s="1"/>
  <c r="R15838" i="11" s="1"/>
  <c r="P15839" i="11"/>
  <c r="Q15839" i="11" s="1"/>
  <c r="R15839" i="11" s="1"/>
  <c r="P15840" i="11"/>
  <c r="Q15840" i="11" s="1"/>
  <c r="R15840" i="11" s="1"/>
  <c r="P15841" i="11"/>
  <c r="Q15841" i="11" s="1"/>
  <c r="R15841" i="11" s="1"/>
  <c r="P15842" i="11"/>
  <c r="Q15842" i="11" s="1"/>
  <c r="R15842" i="11" s="1"/>
  <c r="P15843" i="11"/>
  <c r="Q15843" i="11" s="1"/>
  <c r="R15843" i="11" s="1"/>
  <c r="P15844" i="11"/>
  <c r="Q15844" i="11" s="1"/>
  <c r="R15844" i="11" s="1"/>
  <c r="P15845" i="11"/>
  <c r="Q15845" i="11" s="1"/>
  <c r="R15845" i="11" s="1"/>
  <c r="P15846" i="11"/>
  <c r="Q15846" i="11" s="1"/>
  <c r="R15846" i="11" s="1"/>
  <c r="P15847" i="11"/>
  <c r="Q15847" i="11" s="1"/>
  <c r="R15847" i="11" s="1"/>
  <c r="P15848" i="11"/>
  <c r="Q15848" i="11" s="1"/>
  <c r="R15848" i="11" s="1"/>
  <c r="P15849" i="11"/>
  <c r="Q15849" i="11" s="1"/>
  <c r="R15849" i="11" s="1"/>
  <c r="P15850" i="11"/>
  <c r="Q15850" i="11" s="1"/>
  <c r="R15850" i="11" s="1"/>
  <c r="P15851" i="11"/>
  <c r="Q15851" i="11" s="1"/>
  <c r="R15851" i="11" s="1"/>
  <c r="P15852" i="11"/>
  <c r="Q15852" i="11" s="1"/>
  <c r="R15852" i="11" s="1"/>
  <c r="P15853" i="11"/>
  <c r="Q15853" i="11" s="1"/>
  <c r="R15853" i="11" s="1"/>
  <c r="P15854" i="11"/>
  <c r="Q15854" i="11" s="1"/>
  <c r="R15854" i="11" s="1"/>
  <c r="P15855" i="11"/>
  <c r="Q15855" i="11" s="1"/>
  <c r="R15855" i="11" s="1"/>
  <c r="P15856" i="11"/>
  <c r="Q15856" i="11" s="1"/>
  <c r="R15856" i="11" s="1"/>
  <c r="P15857" i="11"/>
  <c r="Q15857" i="11" s="1"/>
  <c r="R15857" i="11" s="1"/>
  <c r="P15858" i="11"/>
  <c r="Q15858" i="11" s="1"/>
  <c r="R15858" i="11" s="1"/>
  <c r="P15859" i="11"/>
  <c r="Q15859" i="11" s="1"/>
  <c r="R15859" i="11" s="1"/>
  <c r="P15860" i="11"/>
  <c r="Q15860" i="11" s="1"/>
  <c r="R15860" i="11" s="1"/>
  <c r="P15861" i="11"/>
  <c r="Q15861" i="11" s="1"/>
  <c r="R15861" i="11" s="1"/>
  <c r="P15862" i="11"/>
  <c r="Q15862" i="11" s="1"/>
  <c r="R15862" i="11" s="1"/>
  <c r="P15863" i="11"/>
  <c r="Q15863" i="11" s="1"/>
  <c r="R15863" i="11" s="1"/>
  <c r="P15864" i="11"/>
  <c r="Q15864" i="11" s="1"/>
  <c r="R15864" i="11" s="1"/>
  <c r="P15865" i="11"/>
  <c r="Q15865" i="11" s="1"/>
  <c r="R15865" i="11" s="1"/>
  <c r="P15866" i="11"/>
  <c r="Q15866" i="11" s="1"/>
  <c r="R15866" i="11" s="1"/>
  <c r="P15867" i="11"/>
  <c r="Q15867" i="11" s="1"/>
  <c r="R15867" i="11" s="1"/>
  <c r="P15868" i="11"/>
  <c r="Q15868" i="11" s="1"/>
  <c r="R15868" i="11" s="1"/>
  <c r="P15869" i="11"/>
  <c r="Q15869" i="11" s="1"/>
  <c r="R15869" i="11" s="1"/>
  <c r="P15870" i="11"/>
  <c r="Q15870" i="11" s="1"/>
  <c r="R15870" i="11" s="1"/>
  <c r="P15871" i="11"/>
  <c r="Q15871" i="11" s="1"/>
  <c r="R15871" i="11" s="1"/>
  <c r="P15872" i="11"/>
  <c r="Q15872" i="11" s="1"/>
  <c r="R15872" i="11" s="1"/>
  <c r="P15873" i="11"/>
  <c r="Q15873" i="11" s="1"/>
  <c r="R15873" i="11" s="1"/>
  <c r="P15874" i="11"/>
  <c r="Q15874" i="11" s="1"/>
  <c r="R15874" i="11" s="1"/>
  <c r="P15875" i="11"/>
  <c r="Q15875" i="11" s="1"/>
  <c r="R15875" i="11" s="1"/>
  <c r="P15876" i="11"/>
  <c r="Q15876" i="11" s="1"/>
  <c r="R15876" i="11" s="1"/>
  <c r="P15877" i="11"/>
  <c r="Q15877" i="11" s="1"/>
  <c r="R15877" i="11" s="1"/>
  <c r="P15878" i="11"/>
  <c r="Q15878" i="11" s="1"/>
  <c r="R15878" i="11" s="1"/>
  <c r="P15879" i="11"/>
  <c r="Q15879" i="11" s="1"/>
  <c r="R15879" i="11" s="1"/>
  <c r="P15880" i="11"/>
  <c r="Q15880" i="11" s="1"/>
  <c r="R15880" i="11" s="1"/>
  <c r="P15881" i="11"/>
  <c r="Q15881" i="11" s="1"/>
  <c r="R15881" i="11" s="1"/>
  <c r="P15882" i="11"/>
  <c r="Q15882" i="11" s="1"/>
  <c r="R15882" i="11" s="1"/>
  <c r="P15883" i="11"/>
  <c r="Q15883" i="11" s="1"/>
  <c r="R15883" i="11" s="1"/>
  <c r="P15884" i="11"/>
  <c r="Q15884" i="11" s="1"/>
  <c r="R15884" i="11" s="1"/>
  <c r="P15885" i="11"/>
  <c r="Q15885" i="11" s="1"/>
  <c r="R15885" i="11" s="1"/>
  <c r="P15886" i="11"/>
  <c r="Q15886" i="11" s="1"/>
  <c r="R15886" i="11" s="1"/>
  <c r="P15887" i="11"/>
  <c r="Q15887" i="11" s="1"/>
  <c r="R15887" i="11" s="1"/>
  <c r="P15888" i="11"/>
  <c r="Q15888" i="11" s="1"/>
  <c r="R15888" i="11" s="1"/>
  <c r="P15889" i="11"/>
  <c r="Q15889" i="11" s="1"/>
  <c r="R15889" i="11" s="1"/>
  <c r="P15890" i="11"/>
  <c r="Q15890" i="11" s="1"/>
  <c r="R15890" i="11" s="1"/>
  <c r="P15891" i="11"/>
  <c r="Q15891" i="11" s="1"/>
  <c r="R15891" i="11" s="1"/>
  <c r="P15892" i="11"/>
  <c r="Q15892" i="11" s="1"/>
  <c r="R15892" i="11" s="1"/>
  <c r="P15893" i="11"/>
  <c r="Q15893" i="11" s="1"/>
  <c r="R15893" i="11" s="1"/>
  <c r="P15894" i="11"/>
  <c r="Q15894" i="11" s="1"/>
  <c r="R15894" i="11" s="1"/>
  <c r="P15895" i="11"/>
  <c r="Q15895" i="11" s="1"/>
  <c r="R15895" i="11" s="1"/>
  <c r="P15896" i="11"/>
  <c r="Q15896" i="11" s="1"/>
  <c r="R15896" i="11" s="1"/>
  <c r="P15897" i="11"/>
  <c r="Q15897" i="11" s="1"/>
  <c r="R15897" i="11" s="1"/>
  <c r="P15898" i="11"/>
  <c r="Q15898" i="11" s="1"/>
  <c r="R15898" i="11" s="1"/>
  <c r="P15899" i="11"/>
  <c r="Q15899" i="11" s="1"/>
  <c r="R15899" i="11" s="1"/>
  <c r="P15900" i="11"/>
  <c r="Q15900" i="11" s="1"/>
  <c r="R15900" i="11" s="1"/>
  <c r="P15901" i="11"/>
  <c r="Q15901" i="11" s="1"/>
  <c r="R15901" i="11" s="1"/>
  <c r="P15902" i="11"/>
  <c r="Q15902" i="11" s="1"/>
  <c r="R15902" i="11" s="1"/>
  <c r="P15903" i="11"/>
  <c r="Q15903" i="11" s="1"/>
  <c r="R15903" i="11" s="1"/>
  <c r="P15904" i="11"/>
  <c r="Q15904" i="11" s="1"/>
  <c r="R15904" i="11" s="1"/>
  <c r="P15905" i="11"/>
  <c r="Q15905" i="11" s="1"/>
  <c r="R15905" i="11" s="1"/>
  <c r="P15906" i="11"/>
  <c r="Q15906" i="11" s="1"/>
  <c r="R15906" i="11" s="1"/>
  <c r="P15907" i="11"/>
  <c r="Q15907" i="11" s="1"/>
  <c r="R15907" i="11" s="1"/>
  <c r="P15908" i="11"/>
  <c r="Q15908" i="11" s="1"/>
  <c r="R15908" i="11" s="1"/>
  <c r="P15909" i="11"/>
  <c r="Q15909" i="11" s="1"/>
  <c r="R15909" i="11" s="1"/>
  <c r="P15910" i="11"/>
  <c r="Q15910" i="11" s="1"/>
  <c r="R15910" i="11" s="1"/>
  <c r="P15911" i="11"/>
  <c r="Q15911" i="11" s="1"/>
  <c r="R15911" i="11" s="1"/>
  <c r="P15912" i="11"/>
  <c r="Q15912" i="11" s="1"/>
  <c r="R15912" i="11" s="1"/>
  <c r="P15913" i="11"/>
  <c r="Q15913" i="11" s="1"/>
  <c r="R15913" i="11" s="1"/>
  <c r="P15914" i="11"/>
  <c r="Q15914" i="11" s="1"/>
  <c r="R15914" i="11" s="1"/>
  <c r="P15915" i="11"/>
  <c r="Q15915" i="11" s="1"/>
  <c r="R15915" i="11" s="1"/>
  <c r="P15916" i="11"/>
  <c r="Q15916" i="11" s="1"/>
  <c r="R15916" i="11" s="1"/>
  <c r="P15917" i="11"/>
  <c r="Q15917" i="11" s="1"/>
  <c r="R15917" i="11" s="1"/>
  <c r="P15918" i="11"/>
  <c r="Q15918" i="11" s="1"/>
  <c r="R15918" i="11" s="1"/>
  <c r="P15919" i="11"/>
  <c r="Q15919" i="11" s="1"/>
  <c r="R15919" i="11" s="1"/>
  <c r="P15920" i="11"/>
  <c r="Q15920" i="11" s="1"/>
  <c r="R15920" i="11" s="1"/>
  <c r="P15921" i="11"/>
  <c r="Q15921" i="11" s="1"/>
  <c r="R15921" i="11" s="1"/>
  <c r="P15922" i="11"/>
  <c r="Q15922" i="11" s="1"/>
  <c r="R15922" i="11" s="1"/>
  <c r="P15923" i="11"/>
  <c r="Q15923" i="11" s="1"/>
  <c r="R15923" i="11" s="1"/>
  <c r="P15924" i="11"/>
  <c r="Q15924" i="11" s="1"/>
  <c r="R15924" i="11" s="1"/>
  <c r="P15925" i="11"/>
  <c r="Q15925" i="11" s="1"/>
  <c r="R15925" i="11" s="1"/>
  <c r="P15926" i="11"/>
  <c r="Q15926" i="11" s="1"/>
  <c r="R15926" i="11" s="1"/>
  <c r="P15927" i="11"/>
  <c r="Q15927" i="11" s="1"/>
  <c r="R15927" i="11" s="1"/>
  <c r="P15928" i="11"/>
  <c r="Q15928" i="11" s="1"/>
  <c r="R15928" i="11" s="1"/>
  <c r="P15929" i="11"/>
  <c r="Q15929" i="11" s="1"/>
  <c r="R15929" i="11" s="1"/>
  <c r="P15930" i="11"/>
  <c r="Q15930" i="11" s="1"/>
  <c r="R15930" i="11" s="1"/>
  <c r="P15931" i="11"/>
  <c r="Q15931" i="11" s="1"/>
  <c r="R15931" i="11" s="1"/>
  <c r="P15932" i="11"/>
  <c r="Q15932" i="11" s="1"/>
  <c r="R15932" i="11" s="1"/>
  <c r="P15933" i="11"/>
  <c r="Q15933" i="11" s="1"/>
  <c r="R15933" i="11" s="1"/>
  <c r="P15934" i="11"/>
  <c r="Q15934" i="11" s="1"/>
  <c r="R15934" i="11" s="1"/>
  <c r="P15935" i="11"/>
  <c r="Q15935" i="11" s="1"/>
  <c r="R15935" i="11" s="1"/>
  <c r="P15936" i="11"/>
  <c r="Q15936" i="11" s="1"/>
  <c r="R15936" i="11" s="1"/>
  <c r="P15937" i="11"/>
  <c r="Q15937" i="11" s="1"/>
  <c r="R15937" i="11" s="1"/>
  <c r="P15938" i="11"/>
  <c r="Q15938" i="11" s="1"/>
  <c r="R15938" i="11" s="1"/>
  <c r="P15939" i="11"/>
  <c r="Q15939" i="11" s="1"/>
  <c r="R15939" i="11" s="1"/>
  <c r="P15940" i="11"/>
  <c r="Q15940" i="11" s="1"/>
  <c r="R15940" i="11" s="1"/>
  <c r="P15941" i="11"/>
  <c r="Q15941" i="11" s="1"/>
  <c r="R15941" i="11" s="1"/>
  <c r="P15942" i="11"/>
  <c r="Q15942" i="11" s="1"/>
  <c r="R15942" i="11" s="1"/>
  <c r="P15943" i="11"/>
  <c r="Q15943" i="11" s="1"/>
  <c r="R15943" i="11" s="1"/>
  <c r="P15944" i="11"/>
  <c r="Q15944" i="11" s="1"/>
  <c r="R15944" i="11" s="1"/>
  <c r="P15945" i="11"/>
  <c r="Q15945" i="11" s="1"/>
  <c r="R15945" i="11" s="1"/>
  <c r="P15946" i="11"/>
  <c r="Q15946" i="11" s="1"/>
  <c r="R15946" i="11" s="1"/>
  <c r="P15947" i="11"/>
  <c r="Q15947" i="11" s="1"/>
  <c r="R15947" i="11" s="1"/>
  <c r="P15948" i="11"/>
  <c r="Q15948" i="11" s="1"/>
  <c r="R15948" i="11" s="1"/>
  <c r="P15949" i="11"/>
  <c r="Q15949" i="11" s="1"/>
  <c r="R15949" i="11" s="1"/>
  <c r="P15950" i="11"/>
  <c r="Q15950" i="11" s="1"/>
  <c r="R15950" i="11" s="1"/>
  <c r="P15951" i="11"/>
  <c r="Q15951" i="11" s="1"/>
  <c r="R15951" i="11" s="1"/>
  <c r="P15952" i="11"/>
  <c r="Q15952" i="11" s="1"/>
  <c r="R15952" i="11" s="1"/>
  <c r="P15953" i="11"/>
  <c r="Q15953" i="11" s="1"/>
  <c r="R15953" i="11" s="1"/>
  <c r="P15954" i="11"/>
  <c r="Q15954" i="11" s="1"/>
  <c r="R15954" i="11" s="1"/>
  <c r="P15955" i="11"/>
  <c r="Q15955" i="11" s="1"/>
  <c r="R15955" i="11" s="1"/>
  <c r="P15956" i="11"/>
  <c r="Q15956" i="11" s="1"/>
  <c r="R15956" i="11" s="1"/>
  <c r="P15957" i="11"/>
  <c r="Q15957" i="11" s="1"/>
  <c r="R15957" i="11" s="1"/>
  <c r="P15958" i="11"/>
  <c r="Q15958" i="11" s="1"/>
  <c r="R15958" i="11" s="1"/>
  <c r="P15959" i="11"/>
  <c r="Q15959" i="11" s="1"/>
  <c r="R15959" i="11" s="1"/>
  <c r="P15960" i="11"/>
  <c r="Q15960" i="11" s="1"/>
  <c r="R15960" i="11" s="1"/>
  <c r="P15961" i="11"/>
  <c r="Q15961" i="11" s="1"/>
  <c r="R15961" i="11" s="1"/>
  <c r="P15962" i="11"/>
  <c r="Q15962" i="11" s="1"/>
  <c r="R15962" i="11" s="1"/>
  <c r="P15963" i="11"/>
  <c r="Q15963" i="11" s="1"/>
  <c r="R15963" i="11" s="1"/>
  <c r="P15964" i="11"/>
  <c r="Q15964" i="11" s="1"/>
  <c r="R15964" i="11" s="1"/>
  <c r="P15965" i="11"/>
  <c r="Q15965" i="11" s="1"/>
  <c r="R15965" i="11" s="1"/>
  <c r="P15966" i="11"/>
  <c r="Q15966" i="11" s="1"/>
  <c r="R15966" i="11" s="1"/>
  <c r="P15967" i="11"/>
  <c r="Q15967" i="11" s="1"/>
  <c r="R15967" i="11" s="1"/>
  <c r="P15968" i="11"/>
  <c r="Q15968" i="11" s="1"/>
  <c r="R15968" i="11" s="1"/>
  <c r="P15969" i="11"/>
  <c r="Q15969" i="11" s="1"/>
  <c r="R15969" i="11" s="1"/>
  <c r="P15970" i="11"/>
  <c r="Q15970" i="11" s="1"/>
  <c r="R15970" i="11" s="1"/>
  <c r="P15971" i="11"/>
  <c r="Q15971" i="11" s="1"/>
  <c r="R15971" i="11" s="1"/>
  <c r="P15972" i="11"/>
  <c r="Q15972" i="11" s="1"/>
  <c r="R15972" i="11" s="1"/>
  <c r="P15973" i="11"/>
  <c r="Q15973" i="11" s="1"/>
  <c r="R15973" i="11" s="1"/>
  <c r="P15974" i="11"/>
  <c r="Q15974" i="11" s="1"/>
  <c r="R15974" i="11" s="1"/>
  <c r="P15975" i="11"/>
  <c r="Q15975" i="11" s="1"/>
  <c r="R15975" i="11" s="1"/>
  <c r="P15976" i="11"/>
  <c r="Q15976" i="11" s="1"/>
  <c r="R15976" i="11" s="1"/>
  <c r="P15977" i="11"/>
  <c r="Q15977" i="11" s="1"/>
  <c r="R15977" i="11" s="1"/>
  <c r="P15978" i="11"/>
  <c r="Q15978" i="11" s="1"/>
  <c r="R15978" i="11" s="1"/>
  <c r="P15979" i="11"/>
  <c r="Q15979" i="11" s="1"/>
  <c r="R15979" i="11" s="1"/>
  <c r="P15980" i="11"/>
  <c r="Q15980" i="11" s="1"/>
  <c r="R15980" i="11" s="1"/>
  <c r="P15981" i="11"/>
  <c r="Q15981" i="11" s="1"/>
  <c r="R15981" i="11" s="1"/>
  <c r="P15982" i="11"/>
  <c r="Q15982" i="11" s="1"/>
  <c r="R15982" i="11" s="1"/>
  <c r="P15983" i="11"/>
  <c r="Q15983" i="11" s="1"/>
  <c r="R15983" i="11" s="1"/>
  <c r="P15984" i="11"/>
  <c r="Q15984" i="11" s="1"/>
  <c r="R15984" i="11" s="1"/>
  <c r="P15985" i="11"/>
  <c r="Q15985" i="11" s="1"/>
  <c r="R15985" i="11" s="1"/>
  <c r="P15986" i="11"/>
  <c r="Q15986" i="11" s="1"/>
  <c r="R15986" i="11" s="1"/>
  <c r="P15987" i="11"/>
  <c r="Q15987" i="11" s="1"/>
  <c r="R15987" i="11" s="1"/>
  <c r="P15988" i="11"/>
  <c r="Q15988" i="11" s="1"/>
  <c r="R15988" i="11" s="1"/>
  <c r="P15989" i="11"/>
  <c r="Q15989" i="11" s="1"/>
  <c r="R15989" i="11" s="1"/>
  <c r="P15990" i="11"/>
  <c r="Q15990" i="11" s="1"/>
  <c r="R15990" i="11" s="1"/>
  <c r="P15991" i="11"/>
  <c r="Q15991" i="11" s="1"/>
  <c r="R15991" i="11" s="1"/>
  <c r="P15992" i="11"/>
  <c r="Q15992" i="11" s="1"/>
  <c r="R15992" i="11" s="1"/>
  <c r="P15993" i="11"/>
  <c r="Q15993" i="11" s="1"/>
  <c r="R15993" i="11" s="1"/>
  <c r="P15994" i="11"/>
  <c r="Q15994" i="11" s="1"/>
  <c r="R15994" i="11" s="1"/>
  <c r="P15995" i="11"/>
  <c r="Q15995" i="11" s="1"/>
  <c r="R15995" i="11" s="1"/>
  <c r="P15996" i="11"/>
  <c r="Q15996" i="11" s="1"/>
  <c r="R15996" i="11" s="1"/>
  <c r="P15997" i="11"/>
  <c r="Q15997" i="11" s="1"/>
  <c r="R15997" i="11" s="1"/>
  <c r="P15998" i="11"/>
  <c r="Q15998" i="11" s="1"/>
  <c r="R15998" i="11" s="1"/>
  <c r="P15999" i="11"/>
  <c r="Q15999" i="11" s="1"/>
  <c r="R15999" i="11" s="1"/>
  <c r="P16000" i="11"/>
  <c r="Q16000" i="11" s="1"/>
  <c r="R16000" i="11" s="1"/>
  <c r="P16001" i="11"/>
  <c r="Q16001" i="11" s="1"/>
  <c r="R16001" i="11" s="1"/>
  <c r="P16002" i="11"/>
  <c r="Q16002" i="11" s="1"/>
  <c r="R16002" i="11" s="1"/>
  <c r="P16003" i="11"/>
  <c r="Q16003" i="11" s="1"/>
  <c r="R16003" i="11" s="1"/>
  <c r="P16004" i="11"/>
  <c r="Q16004" i="11" s="1"/>
  <c r="R16004" i="11" s="1"/>
  <c r="P16005" i="11"/>
  <c r="Q16005" i="11" s="1"/>
  <c r="R16005" i="11" s="1"/>
  <c r="P16006" i="11"/>
  <c r="Q16006" i="11" s="1"/>
  <c r="R16006" i="11" s="1"/>
  <c r="P16007" i="11"/>
  <c r="Q16007" i="11" s="1"/>
  <c r="R16007" i="11" s="1"/>
  <c r="P16008" i="11"/>
  <c r="Q16008" i="11" s="1"/>
  <c r="R16008" i="11" s="1"/>
  <c r="P16009" i="11"/>
  <c r="Q16009" i="11" s="1"/>
  <c r="R16009" i="11" s="1"/>
  <c r="P16010" i="11"/>
  <c r="Q16010" i="11" s="1"/>
  <c r="R16010" i="11" s="1"/>
  <c r="P16011" i="11"/>
  <c r="Q16011" i="11" s="1"/>
  <c r="R16011" i="11" s="1"/>
  <c r="P16012" i="11"/>
  <c r="Q16012" i="11" s="1"/>
  <c r="R16012" i="11" s="1"/>
  <c r="P16013" i="11"/>
  <c r="Q16013" i="11" s="1"/>
  <c r="R16013" i="11" s="1"/>
  <c r="P16014" i="11"/>
  <c r="Q16014" i="11" s="1"/>
  <c r="R16014" i="11" s="1"/>
  <c r="P16015" i="11"/>
  <c r="Q16015" i="11" s="1"/>
  <c r="R16015" i="11" s="1"/>
  <c r="P16016" i="11"/>
  <c r="Q16016" i="11" s="1"/>
  <c r="R16016" i="11" s="1"/>
  <c r="P16017" i="11"/>
  <c r="Q16017" i="11" s="1"/>
  <c r="R16017" i="11" s="1"/>
  <c r="P16018" i="11"/>
  <c r="Q16018" i="11" s="1"/>
  <c r="R16018" i="11" s="1"/>
  <c r="P16019" i="11"/>
  <c r="Q16019" i="11" s="1"/>
  <c r="R16019" i="11" s="1"/>
  <c r="P16020" i="11"/>
  <c r="Q16020" i="11" s="1"/>
  <c r="R16020" i="11" s="1"/>
  <c r="P16021" i="11"/>
  <c r="Q16021" i="11" s="1"/>
  <c r="R16021" i="11" s="1"/>
  <c r="P16022" i="11"/>
  <c r="Q16022" i="11" s="1"/>
  <c r="R16022" i="11" s="1"/>
  <c r="P16023" i="11"/>
  <c r="Q16023" i="11" s="1"/>
  <c r="R16023" i="11" s="1"/>
  <c r="P16024" i="11"/>
  <c r="Q16024" i="11" s="1"/>
  <c r="R16024" i="11" s="1"/>
  <c r="P16025" i="11"/>
  <c r="Q16025" i="11" s="1"/>
  <c r="R16025" i="11" s="1"/>
  <c r="P16026" i="11"/>
  <c r="Q16026" i="11" s="1"/>
  <c r="R16026" i="11" s="1"/>
  <c r="P16027" i="11"/>
  <c r="Q16027" i="11" s="1"/>
  <c r="R16027" i="11" s="1"/>
  <c r="P16028" i="11"/>
  <c r="Q16028" i="11" s="1"/>
  <c r="R16028" i="11" s="1"/>
  <c r="P16029" i="11"/>
  <c r="Q16029" i="11" s="1"/>
  <c r="R16029" i="11" s="1"/>
  <c r="P16030" i="11"/>
  <c r="Q16030" i="11" s="1"/>
  <c r="R16030" i="11" s="1"/>
  <c r="P16031" i="11"/>
  <c r="Q16031" i="11" s="1"/>
  <c r="R16031" i="11" s="1"/>
  <c r="P16032" i="11"/>
  <c r="Q16032" i="11" s="1"/>
  <c r="R16032" i="11" s="1"/>
  <c r="P16033" i="11"/>
  <c r="Q16033" i="11" s="1"/>
  <c r="R16033" i="11" s="1"/>
  <c r="P16034" i="11"/>
  <c r="Q16034" i="11" s="1"/>
  <c r="R16034" i="11" s="1"/>
  <c r="P16035" i="11"/>
  <c r="Q16035" i="11" s="1"/>
  <c r="R16035" i="11" s="1"/>
  <c r="P16036" i="11"/>
  <c r="Q16036" i="11" s="1"/>
  <c r="R16036" i="11" s="1"/>
  <c r="P16037" i="11"/>
  <c r="Q16037" i="11" s="1"/>
  <c r="R16037" i="11" s="1"/>
  <c r="P16038" i="11"/>
  <c r="Q16038" i="11" s="1"/>
  <c r="R16038" i="11" s="1"/>
  <c r="P16039" i="11"/>
  <c r="Q16039" i="11" s="1"/>
  <c r="R16039" i="11" s="1"/>
  <c r="P16040" i="11"/>
  <c r="Q16040" i="11" s="1"/>
  <c r="R16040" i="11" s="1"/>
  <c r="P16041" i="11"/>
  <c r="Q16041" i="11" s="1"/>
  <c r="R16041" i="11" s="1"/>
  <c r="P16042" i="11"/>
  <c r="Q16042" i="11" s="1"/>
  <c r="R16042" i="11" s="1"/>
  <c r="P16043" i="11"/>
  <c r="Q16043" i="11" s="1"/>
  <c r="R16043" i="11" s="1"/>
  <c r="P16044" i="11"/>
  <c r="Q16044" i="11" s="1"/>
  <c r="R16044" i="11" s="1"/>
  <c r="P16045" i="11"/>
  <c r="Q16045" i="11" s="1"/>
  <c r="R16045" i="11" s="1"/>
  <c r="P16046" i="11"/>
  <c r="Q16046" i="11" s="1"/>
  <c r="R16046" i="11" s="1"/>
  <c r="P16047" i="11"/>
  <c r="Q16047" i="11" s="1"/>
  <c r="R16047" i="11" s="1"/>
  <c r="P16048" i="11"/>
  <c r="Q16048" i="11" s="1"/>
  <c r="R16048" i="11" s="1"/>
  <c r="P16049" i="11"/>
  <c r="Q16049" i="11" s="1"/>
  <c r="R16049" i="11" s="1"/>
  <c r="P16050" i="11"/>
  <c r="Q16050" i="11" s="1"/>
  <c r="R16050" i="11" s="1"/>
  <c r="P16051" i="11"/>
  <c r="Q16051" i="11" s="1"/>
  <c r="R16051" i="11" s="1"/>
  <c r="P16052" i="11"/>
  <c r="Q16052" i="11" s="1"/>
  <c r="R16052" i="11" s="1"/>
  <c r="P16053" i="11"/>
  <c r="Q16053" i="11" s="1"/>
  <c r="R16053" i="11" s="1"/>
  <c r="P16054" i="11"/>
  <c r="Q16054" i="11" s="1"/>
  <c r="R16054" i="11" s="1"/>
  <c r="P16055" i="11"/>
  <c r="Q16055" i="11" s="1"/>
  <c r="R16055" i="11" s="1"/>
  <c r="P16056" i="11"/>
  <c r="Q16056" i="11" s="1"/>
  <c r="R16056" i="11" s="1"/>
  <c r="P16057" i="11"/>
  <c r="Q16057" i="11" s="1"/>
  <c r="R16057" i="11" s="1"/>
  <c r="P16058" i="11"/>
  <c r="Q16058" i="11" s="1"/>
  <c r="R16058" i="11" s="1"/>
  <c r="P16059" i="11"/>
  <c r="Q16059" i="11" s="1"/>
  <c r="R16059" i="11" s="1"/>
  <c r="P16060" i="11"/>
  <c r="Q16060" i="11" s="1"/>
  <c r="R16060" i="11" s="1"/>
  <c r="P16061" i="11"/>
  <c r="Q16061" i="11" s="1"/>
  <c r="R16061" i="11" s="1"/>
  <c r="P16062" i="11"/>
  <c r="Q16062" i="11" s="1"/>
  <c r="R16062" i="11" s="1"/>
  <c r="P16063" i="11"/>
  <c r="Q16063" i="11" s="1"/>
  <c r="R16063" i="11" s="1"/>
  <c r="P16064" i="11"/>
  <c r="Q16064" i="11" s="1"/>
  <c r="R16064" i="11" s="1"/>
  <c r="P16065" i="11"/>
  <c r="Q16065" i="11" s="1"/>
  <c r="R16065" i="11" s="1"/>
  <c r="P16066" i="11"/>
  <c r="Q16066" i="11" s="1"/>
  <c r="R16066" i="11" s="1"/>
  <c r="P16067" i="11"/>
  <c r="Q16067" i="11" s="1"/>
  <c r="R16067" i="11" s="1"/>
  <c r="P16068" i="11"/>
  <c r="Q16068" i="11" s="1"/>
  <c r="R16068" i="11" s="1"/>
  <c r="P16069" i="11"/>
  <c r="Q16069" i="11" s="1"/>
  <c r="R16069" i="11" s="1"/>
  <c r="P16070" i="11"/>
  <c r="Q16070" i="11" s="1"/>
  <c r="R16070" i="11" s="1"/>
  <c r="P16071" i="11"/>
  <c r="Q16071" i="11" s="1"/>
  <c r="R16071" i="11" s="1"/>
  <c r="P16072" i="11"/>
  <c r="Q16072" i="11" s="1"/>
  <c r="R16072" i="11" s="1"/>
  <c r="P16073" i="11"/>
  <c r="Q16073" i="11" s="1"/>
  <c r="R16073" i="11" s="1"/>
  <c r="P16074" i="11"/>
  <c r="Q16074" i="11" s="1"/>
  <c r="R16074" i="11" s="1"/>
  <c r="P16075" i="11"/>
  <c r="Q16075" i="11" s="1"/>
  <c r="R16075" i="11" s="1"/>
  <c r="P16076" i="11"/>
  <c r="Q16076" i="11" s="1"/>
  <c r="R16076" i="11" s="1"/>
  <c r="P16077" i="11"/>
  <c r="Q16077" i="11" s="1"/>
  <c r="R16077" i="11" s="1"/>
  <c r="P16078" i="11"/>
  <c r="Q16078" i="11" s="1"/>
  <c r="R16078" i="11" s="1"/>
  <c r="P16079" i="11"/>
  <c r="Q16079" i="11" s="1"/>
  <c r="R16079" i="11" s="1"/>
  <c r="P16080" i="11"/>
  <c r="Q16080" i="11" s="1"/>
  <c r="R16080" i="11" s="1"/>
  <c r="P16081" i="11"/>
  <c r="Q16081" i="11" s="1"/>
  <c r="R16081" i="11" s="1"/>
  <c r="P16082" i="11"/>
  <c r="Q16082" i="11" s="1"/>
  <c r="R16082" i="11" s="1"/>
  <c r="P16083" i="11"/>
  <c r="Q16083" i="11" s="1"/>
  <c r="R16083" i="11" s="1"/>
  <c r="P16084" i="11"/>
  <c r="Q16084" i="11" s="1"/>
  <c r="R16084" i="11" s="1"/>
  <c r="P16085" i="11"/>
  <c r="Q16085" i="11" s="1"/>
  <c r="R16085" i="11" s="1"/>
  <c r="P16086" i="11"/>
  <c r="Q16086" i="11" s="1"/>
  <c r="R16086" i="11" s="1"/>
  <c r="P16087" i="11"/>
  <c r="Q16087" i="11" s="1"/>
  <c r="R16087" i="11" s="1"/>
  <c r="P16088" i="11"/>
  <c r="Q16088" i="11" s="1"/>
  <c r="R16088" i="11" s="1"/>
  <c r="P16089" i="11"/>
  <c r="Q16089" i="11" s="1"/>
  <c r="R16089" i="11" s="1"/>
  <c r="P16090" i="11"/>
  <c r="Q16090" i="11" s="1"/>
  <c r="R16090" i="11" s="1"/>
  <c r="P16091" i="11"/>
  <c r="Q16091" i="11" s="1"/>
  <c r="R16091" i="11" s="1"/>
  <c r="P16092" i="11"/>
  <c r="Q16092" i="11" s="1"/>
  <c r="R16092" i="11" s="1"/>
  <c r="P16093" i="11"/>
  <c r="Q16093" i="11" s="1"/>
  <c r="R16093" i="11" s="1"/>
  <c r="P16094" i="11"/>
  <c r="Q16094" i="11" s="1"/>
  <c r="R16094" i="11" s="1"/>
  <c r="P16095" i="11"/>
  <c r="Q16095" i="11" s="1"/>
  <c r="R16095" i="11" s="1"/>
  <c r="P16096" i="11"/>
  <c r="Q16096" i="11" s="1"/>
  <c r="R16096" i="11" s="1"/>
  <c r="P16097" i="11"/>
  <c r="Q16097" i="11" s="1"/>
  <c r="R16097" i="11" s="1"/>
  <c r="P16098" i="11"/>
  <c r="Q16098" i="11" s="1"/>
  <c r="R16098" i="11" s="1"/>
  <c r="P16099" i="11"/>
  <c r="Q16099" i="11" s="1"/>
  <c r="R16099" i="11" s="1"/>
  <c r="P16100" i="11"/>
  <c r="Q16100" i="11" s="1"/>
  <c r="R16100" i="11" s="1"/>
  <c r="P16101" i="11"/>
  <c r="Q16101" i="11" s="1"/>
  <c r="R16101" i="11" s="1"/>
  <c r="P16102" i="11"/>
  <c r="Q16102" i="11" s="1"/>
  <c r="R16102" i="11" s="1"/>
  <c r="P16103" i="11"/>
  <c r="Q16103" i="11" s="1"/>
  <c r="R16103" i="11" s="1"/>
  <c r="P16104" i="11"/>
  <c r="Q16104" i="11" s="1"/>
  <c r="R16104" i="11" s="1"/>
  <c r="P16105" i="11"/>
  <c r="Q16105" i="11" s="1"/>
  <c r="R16105" i="11" s="1"/>
  <c r="P16106" i="11"/>
  <c r="Q16106" i="11" s="1"/>
  <c r="R16106" i="11" s="1"/>
  <c r="P16107" i="11"/>
  <c r="Q16107" i="11" s="1"/>
  <c r="R16107" i="11" s="1"/>
  <c r="P16108" i="11"/>
  <c r="Q16108" i="11" s="1"/>
  <c r="R16108" i="11" s="1"/>
  <c r="P16109" i="11"/>
  <c r="Q16109" i="11" s="1"/>
  <c r="R16109" i="11" s="1"/>
  <c r="P16110" i="11"/>
  <c r="Q16110" i="11" s="1"/>
  <c r="R16110" i="11" s="1"/>
  <c r="P16111" i="11"/>
  <c r="Q16111" i="11" s="1"/>
  <c r="R16111" i="11" s="1"/>
  <c r="P16112" i="11"/>
  <c r="Q16112" i="11" s="1"/>
  <c r="R16112" i="11" s="1"/>
  <c r="P16113" i="11"/>
  <c r="Q16113" i="11" s="1"/>
  <c r="R16113" i="11" s="1"/>
  <c r="P16114" i="11"/>
  <c r="Q16114" i="11" s="1"/>
  <c r="R16114" i="11" s="1"/>
  <c r="P16115" i="11"/>
  <c r="Q16115" i="11" s="1"/>
  <c r="R16115" i="11" s="1"/>
  <c r="P16116" i="11"/>
  <c r="Q16116" i="11" s="1"/>
  <c r="R16116" i="11" s="1"/>
  <c r="P16117" i="11"/>
  <c r="Q16117" i="11" s="1"/>
  <c r="R16117" i="11" s="1"/>
  <c r="P16118" i="11"/>
  <c r="Q16118" i="11" s="1"/>
  <c r="R16118" i="11" s="1"/>
  <c r="P16119" i="11"/>
  <c r="Q16119" i="11" s="1"/>
  <c r="R16119" i="11" s="1"/>
  <c r="P16120" i="11"/>
  <c r="Q16120" i="11" s="1"/>
  <c r="R16120" i="11" s="1"/>
  <c r="P16121" i="11"/>
  <c r="Q16121" i="11" s="1"/>
  <c r="R16121" i="11" s="1"/>
  <c r="P16122" i="11"/>
  <c r="Q16122" i="11" s="1"/>
  <c r="R16122" i="11" s="1"/>
  <c r="P16123" i="11"/>
  <c r="Q16123" i="11" s="1"/>
  <c r="R16123" i="11" s="1"/>
  <c r="P16124" i="11"/>
  <c r="Q16124" i="11" s="1"/>
  <c r="R16124" i="11" s="1"/>
  <c r="P16125" i="11"/>
  <c r="Q16125" i="11" s="1"/>
  <c r="R16125" i="11" s="1"/>
  <c r="P16126" i="11"/>
  <c r="Q16126" i="11" s="1"/>
  <c r="R16126" i="11" s="1"/>
  <c r="P16127" i="11"/>
  <c r="Q16127" i="11" s="1"/>
  <c r="R16127" i="11" s="1"/>
  <c r="P16128" i="11"/>
  <c r="Q16128" i="11" s="1"/>
  <c r="R16128" i="11" s="1"/>
  <c r="P16129" i="11"/>
  <c r="Q16129" i="11" s="1"/>
  <c r="R16129" i="11" s="1"/>
  <c r="P16130" i="11"/>
  <c r="Q16130" i="11" s="1"/>
  <c r="R16130" i="11" s="1"/>
  <c r="P16131" i="11"/>
  <c r="Q16131" i="11" s="1"/>
  <c r="R16131" i="11" s="1"/>
  <c r="P16132" i="11"/>
  <c r="Q16132" i="11" s="1"/>
  <c r="R16132" i="11" s="1"/>
  <c r="P16133" i="11"/>
  <c r="Q16133" i="11" s="1"/>
  <c r="R16133" i="11" s="1"/>
  <c r="P16134" i="11"/>
  <c r="Q16134" i="11" s="1"/>
  <c r="R16134" i="11" s="1"/>
  <c r="P16135" i="11"/>
  <c r="Q16135" i="11" s="1"/>
  <c r="R16135" i="11" s="1"/>
  <c r="P16136" i="11"/>
  <c r="Q16136" i="11" s="1"/>
  <c r="R16136" i="11" s="1"/>
  <c r="P16137" i="11"/>
  <c r="Q16137" i="11" s="1"/>
  <c r="R16137" i="11" s="1"/>
  <c r="P16138" i="11"/>
  <c r="Q16138" i="11" s="1"/>
  <c r="R16138" i="11" s="1"/>
  <c r="P16139" i="11"/>
  <c r="Q16139" i="11" s="1"/>
  <c r="R16139" i="11" s="1"/>
  <c r="P16140" i="11"/>
  <c r="Q16140" i="11" s="1"/>
  <c r="R16140" i="11" s="1"/>
  <c r="P16141" i="11"/>
  <c r="Q16141" i="11" s="1"/>
  <c r="R16141" i="11" s="1"/>
  <c r="P16142" i="11"/>
  <c r="Q16142" i="11" s="1"/>
  <c r="R16142" i="11" s="1"/>
  <c r="P16143" i="11"/>
  <c r="Q16143" i="11" s="1"/>
  <c r="R16143" i="11" s="1"/>
  <c r="P16144" i="11"/>
  <c r="Q16144" i="11" s="1"/>
  <c r="R16144" i="11" s="1"/>
  <c r="P16145" i="11"/>
  <c r="Q16145" i="11" s="1"/>
  <c r="R16145" i="11" s="1"/>
  <c r="P16146" i="11"/>
  <c r="Q16146" i="11" s="1"/>
  <c r="R16146" i="11" s="1"/>
  <c r="P16147" i="11"/>
  <c r="Q16147" i="11" s="1"/>
  <c r="R16147" i="11" s="1"/>
  <c r="P16148" i="11"/>
  <c r="Q16148" i="11" s="1"/>
  <c r="R16148" i="11" s="1"/>
  <c r="P16149" i="11"/>
  <c r="Q16149" i="11" s="1"/>
  <c r="R16149" i="11" s="1"/>
  <c r="P16150" i="11"/>
  <c r="Q16150" i="11" s="1"/>
  <c r="R16150" i="11" s="1"/>
  <c r="P16151" i="11"/>
  <c r="Q16151" i="11" s="1"/>
  <c r="R16151" i="11" s="1"/>
  <c r="P16152" i="11"/>
  <c r="Q16152" i="11" s="1"/>
  <c r="R16152" i="11" s="1"/>
  <c r="P16153" i="11"/>
  <c r="Q16153" i="11" s="1"/>
  <c r="R16153" i="11" s="1"/>
  <c r="P16154" i="11"/>
  <c r="Q16154" i="11" s="1"/>
  <c r="R16154" i="11" s="1"/>
  <c r="P16155" i="11"/>
  <c r="Q16155" i="11" s="1"/>
  <c r="R16155" i="11" s="1"/>
  <c r="P16156" i="11"/>
  <c r="Q16156" i="11" s="1"/>
  <c r="R16156" i="11" s="1"/>
  <c r="P16157" i="11"/>
  <c r="Q16157" i="11" s="1"/>
  <c r="R16157" i="11" s="1"/>
  <c r="P16158" i="11"/>
  <c r="Q16158" i="11" s="1"/>
  <c r="R16158" i="11" s="1"/>
  <c r="P16159" i="11"/>
  <c r="Q16159" i="11" s="1"/>
  <c r="R16159" i="11" s="1"/>
  <c r="P16160" i="11"/>
  <c r="Q16160" i="11" s="1"/>
  <c r="R16160" i="11" s="1"/>
  <c r="P16161" i="11"/>
  <c r="Q16161" i="11" s="1"/>
  <c r="R16161" i="11" s="1"/>
  <c r="P16162" i="11"/>
  <c r="Q16162" i="11" s="1"/>
  <c r="R16162" i="11" s="1"/>
  <c r="P16163" i="11"/>
  <c r="Q16163" i="11" s="1"/>
  <c r="R16163" i="11" s="1"/>
  <c r="P16164" i="11"/>
  <c r="Q16164" i="11" s="1"/>
  <c r="R16164" i="11" s="1"/>
  <c r="P16165" i="11"/>
  <c r="Q16165" i="11" s="1"/>
  <c r="R16165" i="11" s="1"/>
  <c r="P16166" i="11"/>
  <c r="Q16166" i="11" s="1"/>
  <c r="R16166" i="11" s="1"/>
  <c r="P16167" i="11"/>
  <c r="Q16167" i="11" s="1"/>
  <c r="R16167" i="11" s="1"/>
  <c r="P16168" i="11"/>
  <c r="Q16168" i="11" s="1"/>
  <c r="R16168" i="11" s="1"/>
  <c r="P16169" i="11"/>
  <c r="Q16169" i="11" s="1"/>
  <c r="R16169" i="11" s="1"/>
  <c r="P16170" i="11"/>
  <c r="Q16170" i="11" s="1"/>
  <c r="R16170" i="11" s="1"/>
  <c r="P16171" i="11"/>
  <c r="Q16171" i="11" s="1"/>
  <c r="R16171" i="11" s="1"/>
  <c r="P16172" i="11"/>
  <c r="Q16172" i="11" s="1"/>
  <c r="R16172" i="11" s="1"/>
  <c r="P16173" i="11"/>
  <c r="Q16173" i="11" s="1"/>
  <c r="R16173" i="11" s="1"/>
  <c r="P16174" i="11"/>
  <c r="Q16174" i="11" s="1"/>
  <c r="R16174" i="11" s="1"/>
  <c r="P16175" i="11"/>
  <c r="Q16175" i="11" s="1"/>
  <c r="R16175" i="11" s="1"/>
  <c r="P16176" i="11"/>
  <c r="Q16176" i="11" s="1"/>
  <c r="R16176" i="11" s="1"/>
  <c r="P16177" i="11"/>
  <c r="Q16177" i="11" s="1"/>
  <c r="R16177" i="11" s="1"/>
  <c r="P16178" i="11"/>
  <c r="Q16178" i="11" s="1"/>
  <c r="R16178" i="11" s="1"/>
  <c r="P16179" i="11"/>
  <c r="Q16179" i="11" s="1"/>
  <c r="R16179" i="11" s="1"/>
  <c r="P16180" i="11"/>
  <c r="Q16180" i="11" s="1"/>
  <c r="R16180" i="11" s="1"/>
  <c r="P16181" i="11"/>
  <c r="Q16181" i="11" s="1"/>
  <c r="R16181" i="11" s="1"/>
  <c r="P16182" i="11"/>
  <c r="Q16182" i="11" s="1"/>
  <c r="R16182" i="11" s="1"/>
  <c r="P16183" i="11"/>
  <c r="Q16183" i="11" s="1"/>
  <c r="R16183" i="11" s="1"/>
  <c r="P16184" i="11"/>
  <c r="Q16184" i="11" s="1"/>
  <c r="R16184" i="11" s="1"/>
  <c r="P16185" i="11"/>
  <c r="Q16185" i="11" s="1"/>
  <c r="R16185" i="11" s="1"/>
  <c r="P16186" i="11"/>
  <c r="Q16186" i="11" s="1"/>
  <c r="R16186" i="11" s="1"/>
  <c r="P16187" i="11"/>
  <c r="Q16187" i="11" s="1"/>
  <c r="R16187" i="11" s="1"/>
  <c r="P16188" i="11"/>
  <c r="Q16188" i="11" s="1"/>
  <c r="R16188" i="11" s="1"/>
  <c r="P16189" i="11"/>
  <c r="Q16189" i="11" s="1"/>
  <c r="R16189" i="11" s="1"/>
  <c r="P16190" i="11"/>
  <c r="Q16190" i="11" s="1"/>
  <c r="R16190" i="11" s="1"/>
  <c r="P16191" i="11"/>
  <c r="Q16191" i="11" s="1"/>
  <c r="R16191" i="11" s="1"/>
  <c r="P16192" i="11"/>
  <c r="Q16192" i="11" s="1"/>
  <c r="R16192" i="11" s="1"/>
  <c r="P16193" i="11"/>
  <c r="Q16193" i="11" s="1"/>
  <c r="R16193" i="11" s="1"/>
  <c r="P16194" i="11"/>
  <c r="Q16194" i="11" s="1"/>
  <c r="R16194" i="11" s="1"/>
  <c r="P16195" i="11"/>
  <c r="Q16195" i="11" s="1"/>
  <c r="R16195" i="11" s="1"/>
  <c r="P16196" i="11"/>
  <c r="Q16196" i="11" s="1"/>
  <c r="R16196" i="11" s="1"/>
  <c r="P16197" i="11"/>
  <c r="Q16197" i="11" s="1"/>
  <c r="R16197" i="11" s="1"/>
  <c r="P16198" i="11"/>
  <c r="Q16198" i="11" s="1"/>
  <c r="R16198" i="11" s="1"/>
  <c r="P16199" i="11"/>
  <c r="Q16199" i="11" s="1"/>
  <c r="R16199" i="11" s="1"/>
  <c r="P16200" i="11"/>
  <c r="Q16200" i="11" s="1"/>
  <c r="R16200" i="11" s="1"/>
  <c r="P16201" i="11"/>
  <c r="Q16201" i="11" s="1"/>
  <c r="R16201" i="11" s="1"/>
  <c r="P16202" i="11"/>
  <c r="Q16202" i="11" s="1"/>
  <c r="R16202" i="11" s="1"/>
  <c r="P16203" i="11"/>
  <c r="Q16203" i="11" s="1"/>
  <c r="R16203" i="11" s="1"/>
  <c r="P16204" i="11"/>
  <c r="Q16204" i="11" s="1"/>
  <c r="R16204" i="11" s="1"/>
  <c r="P16205" i="11"/>
  <c r="Q16205" i="11" s="1"/>
  <c r="R16205" i="11" s="1"/>
  <c r="P16206" i="11"/>
  <c r="Q16206" i="11" s="1"/>
  <c r="R16206" i="11" s="1"/>
  <c r="P16207" i="11"/>
  <c r="Q16207" i="11" s="1"/>
  <c r="R16207" i="11" s="1"/>
  <c r="P16208" i="11"/>
  <c r="Q16208" i="11" s="1"/>
  <c r="R16208" i="11" s="1"/>
  <c r="P16209" i="11"/>
  <c r="Q16209" i="11" s="1"/>
  <c r="R16209" i="11" s="1"/>
  <c r="P16210" i="11"/>
  <c r="Q16210" i="11" s="1"/>
  <c r="R16210" i="11" s="1"/>
  <c r="P16211" i="11"/>
  <c r="Q16211" i="11" s="1"/>
  <c r="R16211" i="11" s="1"/>
  <c r="P16212" i="11"/>
  <c r="Q16212" i="11" s="1"/>
  <c r="R16212" i="11" s="1"/>
  <c r="P16213" i="11"/>
  <c r="Q16213" i="11" s="1"/>
  <c r="R16213" i="11" s="1"/>
  <c r="P16214" i="11"/>
  <c r="Q16214" i="11" s="1"/>
  <c r="R16214" i="11" s="1"/>
  <c r="P16215" i="11"/>
  <c r="Q16215" i="11" s="1"/>
  <c r="R16215" i="11" s="1"/>
  <c r="P16216" i="11"/>
  <c r="Q16216" i="11" s="1"/>
  <c r="R16216" i="11" s="1"/>
  <c r="P16217" i="11"/>
  <c r="Q16217" i="11" s="1"/>
  <c r="R16217" i="11" s="1"/>
  <c r="P16218" i="11"/>
  <c r="Q16218" i="11" s="1"/>
  <c r="R16218" i="11" s="1"/>
  <c r="P16219" i="11"/>
  <c r="Q16219" i="11" s="1"/>
  <c r="R16219" i="11" s="1"/>
  <c r="P16220" i="11"/>
  <c r="Q16220" i="11" s="1"/>
  <c r="R16220" i="11" s="1"/>
  <c r="P16221" i="11"/>
  <c r="Q16221" i="11" s="1"/>
  <c r="R16221" i="11" s="1"/>
  <c r="P16222" i="11"/>
  <c r="Q16222" i="11" s="1"/>
  <c r="R16222" i="11" s="1"/>
  <c r="P16223" i="11"/>
  <c r="Q16223" i="11" s="1"/>
  <c r="R16223" i="11" s="1"/>
  <c r="P16224" i="11"/>
  <c r="Q16224" i="11" s="1"/>
  <c r="R16224" i="11" s="1"/>
  <c r="P16225" i="11"/>
  <c r="Q16225" i="11" s="1"/>
  <c r="R16225" i="11" s="1"/>
  <c r="P16226" i="11"/>
  <c r="Q16226" i="11" s="1"/>
  <c r="R16226" i="11" s="1"/>
  <c r="P16227" i="11"/>
  <c r="Q16227" i="11" s="1"/>
  <c r="R16227" i="11" s="1"/>
  <c r="P16228" i="11"/>
  <c r="Q16228" i="11" s="1"/>
  <c r="R16228" i="11" s="1"/>
  <c r="P16229" i="11"/>
  <c r="Q16229" i="11" s="1"/>
  <c r="R16229" i="11" s="1"/>
  <c r="P16230" i="11"/>
  <c r="Q16230" i="11" s="1"/>
  <c r="R16230" i="11" s="1"/>
  <c r="P16231" i="11"/>
  <c r="Q16231" i="11" s="1"/>
  <c r="R16231" i="11" s="1"/>
  <c r="P16232" i="11"/>
  <c r="Q16232" i="11" s="1"/>
  <c r="R16232" i="11" s="1"/>
  <c r="P16233" i="11"/>
  <c r="Q16233" i="11" s="1"/>
  <c r="R16233" i="11" s="1"/>
  <c r="P16234" i="11"/>
  <c r="Q16234" i="11" s="1"/>
  <c r="R16234" i="11" s="1"/>
  <c r="P16235" i="11"/>
  <c r="Q16235" i="11" s="1"/>
  <c r="R16235" i="11" s="1"/>
  <c r="P16236" i="11"/>
  <c r="Q16236" i="11" s="1"/>
  <c r="R16236" i="11" s="1"/>
  <c r="P16237" i="11"/>
  <c r="Q16237" i="11" s="1"/>
  <c r="R16237" i="11" s="1"/>
  <c r="P16238" i="11"/>
  <c r="Q16238" i="11" s="1"/>
  <c r="R16238" i="11" s="1"/>
  <c r="P16239" i="11"/>
  <c r="Q16239" i="11" s="1"/>
  <c r="R16239" i="11" s="1"/>
  <c r="P16240" i="11"/>
  <c r="Q16240" i="11" s="1"/>
  <c r="R16240" i="11" s="1"/>
  <c r="P16241" i="11"/>
  <c r="Q16241" i="11" s="1"/>
  <c r="R16241" i="11" s="1"/>
  <c r="P16242" i="11"/>
  <c r="Q16242" i="11" s="1"/>
  <c r="R16242" i="11" s="1"/>
  <c r="P16243" i="11"/>
  <c r="Q16243" i="11" s="1"/>
  <c r="R16243" i="11" s="1"/>
  <c r="P16244" i="11"/>
  <c r="Q16244" i="11" s="1"/>
  <c r="R16244" i="11" s="1"/>
  <c r="P16245" i="11"/>
  <c r="Q16245" i="11" s="1"/>
  <c r="R16245" i="11" s="1"/>
  <c r="P16246" i="11"/>
  <c r="Q16246" i="11" s="1"/>
  <c r="R16246" i="11" s="1"/>
  <c r="P16247" i="11"/>
  <c r="Q16247" i="11" s="1"/>
  <c r="R16247" i="11" s="1"/>
  <c r="P16248" i="11"/>
  <c r="Q16248" i="11" s="1"/>
  <c r="R16248" i="11" s="1"/>
  <c r="P16249" i="11"/>
  <c r="Q16249" i="11" s="1"/>
  <c r="R16249" i="11" s="1"/>
  <c r="P16250" i="11"/>
  <c r="Q16250" i="11" s="1"/>
  <c r="R16250" i="11" s="1"/>
  <c r="P16251" i="11"/>
  <c r="Q16251" i="11" s="1"/>
  <c r="R16251" i="11" s="1"/>
  <c r="P16252" i="11"/>
  <c r="Q16252" i="11" s="1"/>
  <c r="R16252" i="11" s="1"/>
  <c r="P16253" i="11"/>
  <c r="Q16253" i="11" s="1"/>
  <c r="R16253" i="11" s="1"/>
  <c r="P16254" i="11"/>
  <c r="Q16254" i="11" s="1"/>
  <c r="R16254" i="11" s="1"/>
  <c r="P16255" i="11"/>
  <c r="Q16255" i="11" s="1"/>
  <c r="R16255" i="11" s="1"/>
  <c r="P16256" i="11"/>
  <c r="Q16256" i="11" s="1"/>
  <c r="R16256" i="11" s="1"/>
  <c r="P16257" i="11"/>
  <c r="Q16257" i="11" s="1"/>
  <c r="R16257" i="11" s="1"/>
  <c r="P16258" i="11"/>
  <c r="Q16258" i="11" s="1"/>
  <c r="R16258" i="11" s="1"/>
  <c r="P16259" i="11"/>
  <c r="Q16259" i="11" s="1"/>
  <c r="R16259" i="11" s="1"/>
  <c r="P16260" i="11"/>
  <c r="Q16260" i="11" s="1"/>
  <c r="R16260" i="11" s="1"/>
  <c r="P16261" i="11"/>
  <c r="Q16261" i="11" s="1"/>
  <c r="R16261" i="11" s="1"/>
  <c r="P16262" i="11"/>
  <c r="Q16262" i="11" s="1"/>
  <c r="R16262" i="11" s="1"/>
  <c r="P16263" i="11"/>
  <c r="Q16263" i="11" s="1"/>
  <c r="R16263" i="11" s="1"/>
  <c r="P16264" i="11"/>
  <c r="Q16264" i="11" s="1"/>
  <c r="R16264" i="11" s="1"/>
  <c r="P16265" i="11"/>
  <c r="Q16265" i="11" s="1"/>
  <c r="R16265" i="11" s="1"/>
  <c r="P16266" i="11"/>
  <c r="Q16266" i="11" s="1"/>
  <c r="R16266" i="11" s="1"/>
  <c r="P16267" i="11"/>
  <c r="Q16267" i="11" s="1"/>
  <c r="R16267" i="11" s="1"/>
  <c r="P16268" i="11"/>
  <c r="Q16268" i="11" s="1"/>
  <c r="R16268" i="11" s="1"/>
  <c r="P16269" i="11"/>
  <c r="Q16269" i="11" s="1"/>
  <c r="R16269" i="11" s="1"/>
  <c r="P16270" i="11"/>
  <c r="Q16270" i="11" s="1"/>
  <c r="R16270" i="11" s="1"/>
  <c r="P16271" i="11"/>
  <c r="Q16271" i="11" s="1"/>
  <c r="R16271" i="11" s="1"/>
  <c r="P16272" i="11"/>
  <c r="Q16272" i="11" s="1"/>
  <c r="R16272" i="11" s="1"/>
  <c r="P16273" i="11"/>
  <c r="Q16273" i="11" s="1"/>
  <c r="R16273" i="11" s="1"/>
  <c r="P16274" i="11"/>
  <c r="Q16274" i="11" s="1"/>
  <c r="R16274" i="11" s="1"/>
  <c r="P16275" i="11"/>
  <c r="Q16275" i="11" s="1"/>
  <c r="R16275" i="11" s="1"/>
  <c r="P16276" i="11"/>
  <c r="Q16276" i="11" s="1"/>
  <c r="R16276" i="11" s="1"/>
  <c r="P16277" i="11"/>
  <c r="Q16277" i="11" s="1"/>
  <c r="R16277" i="11" s="1"/>
  <c r="P16278" i="11"/>
  <c r="Q16278" i="11" s="1"/>
  <c r="R16278" i="11" s="1"/>
  <c r="P16279" i="11"/>
  <c r="Q16279" i="11" s="1"/>
  <c r="R16279" i="11" s="1"/>
  <c r="P16280" i="11"/>
  <c r="Q16280" i="11" s="1"/>
  <c r="R16280" i="11" s="1"/>
  <c r="P16281" i="11"/>
  <c r="Q16281" i="11" s="1"/>
  <c r="R16281" i="11" s="1"/>
  <c r="P16282" i="11"/>
  <c r="Q16282" i="11" s="1"/>
  <c r="R16282" i="11" s="1"/>
  <c r="P16283" i="11"/>
  <c r="Q16283" i="11" s="1"/>
  <c r="R16283" i="11" s="1"/>
  <c r="P16284" i="11"/>
  <c r="Q16284" i="11" s="1"/>
  <c r="R16284" i="11" s="1"/>
  <c r="P16285" i="11"/>
  <c r="Q16285" i="11" s="1"/>
  <c r="R16285" i="11" s="1"/>
  <c r="P16286" i="11"/>
  <c r="Q16286" i="11" s="1"/>
  <c r="R16286" i="11" s="1"/>
  <c r="P16287" i="11"/>
  <c r="Q16287" i="11" s="1"/>
  <c r="R16287" i="11" s="1"/>
  <c r="P16288" i="11"/>
  <c r="Q16288" i="11" s="1"/>
  <c r="R16288" i="11" s="1"/>
  <c r="P16289" i="11"/>
  <c r="Q16289" i="11" s="1"/>
  <c r="R16289" i="11" s="1"/>
  <c r="P16290" i="11"/>
  <c r="Q16290" i="11" s="1"/>
  <c r="R16290" i="11" s="1"/>
  <c r="P16291" i="11"/>
  <c r="Q16291" i="11" s="1"/>
  <c r="R16291" i="11" s="1"/>
  <c r="P16292" i="11"/>
  <c r="Q16292" i="11" s="1"/>
  <c r="R16292" i="11" s="1"/>
  <c r="P16293" i="11"/>
  <c r="Q16293" i="11" s="1"/>
  <c r="R16293" i="11" s="1"/>
  <c r="P16294" i="11"/>
  <c r="Q16294" i="11" s="1"/>
  <c r="R16294" i="11" s="1"/>
  <c r="P16295" i="11"/>
  <c r="Q16295" i="11" s="1"/>
  <c r="R16295" i="11" s="1"/>
  <c r="P16296" i="11"/>
  <c r="Q16296" i="11" s="1"/>
  <c r="R16296" i="11" s="1"/>
  <c r="P16297" i="11"/>
  <c r="Q16297" i="11" s="1"/>
  <c r="R16297" i="11" s="1"/>
  <c r="P16298" i="11"/>
  <c r="Q16298" i="11" s="1"/>
  <c r="R16298" i="11" s="1"/>
  <c r="P16299" i="11"/>
  <c r="Q16299" i="11" s="1"/>
  <c r="R16299" i="11" s="1"/>
  <c r="P16300" i="11"/>
  <c r="Q16300" i="11" s="1"/>
  <c r="R16300" i="11" s="1"/>
  <c r="P16301" i="11"/>
  <c r="Q16301" i="11" s="1"/>
  <c r="R16301" i="11" s="1"/>
  <c r="P16302" i="11"/>
  <c r="Q16302" i="11" s="1"/>
  <c r="R16302" i="11" s="1"/>
  <c r="P16303" i="11"/>
  <c r="Q16303" i="11" s="1"/>
  <c r="R16303" i="11" s="1"/>
  <c r="P16304" i="11"/>
  <c r="Q16304" i="11" s="1"/>
  <c r="R16304" i="11" s="1"/>
  <c r="P16305" i="11"/>
  <c r="Q16305" i="11" s="1"/>
  <c r="R16305" i="11" s="1"/>
  <c r="P16306" i="11"/>
  <c r="Q16306" i="11" s="1"/>
  <c r="R16306" i="11" s="1"/>
  <c r="P16307" i="11"/>
  <c r="Q16307" i="11" s="1"/>
  <c r="R16307" i="11" s="1"/>
  <c r="P16308" i="11"/>
  <c r="Q16308" i="11" s="1"/>
  <c r="R16308" i="11" s="1"/>
  <c r="P16309" i="11"/>
  <c r="Q16309" i="11" s="1"/>
  <c r="R16309" i="11" s="1"/>
  <c r="P16310" i="11"/>
  <c r="Q16310" i="11" s="1"/>
  <c r="R16310" i="11" s="1"/>
  <c r="P16311" i="11"/>
  <c r="Q16311" i="11" s="1"/>
  <c r="R16311" i="11" s="1"/>
  <c r="P16312" i="11"/>
  <c r="Q16312" i="11" s="1"/>
  <c r="R16312" i="11" s="1"/>
  <c r="P16313" i="11"/>
  <c r="Q16313" i="11" s="1"/>
  <c r="R16313" i="11" s="1"/>
  <c r="P16314" i="11"/>
  <c r="Q16314" i="11" s="1"/>
  <c r="R16314" i="11" s="1"/>
  <c r="P16315" i="11"/>
  <c r="Q16315" i="11" s="1"/>
  <c r="R16315" i="11" s="1"/>
  <c r="P16316" i="11"/>
  <c r="Q16316" i="11" s="1"/>
  <c r="R16316" i="11" s="1"/>
  <c r="P16317" i="11"/>
  <c r="Q16317" i="11" s="1"/>
  <c r="R16317" i="11" s="1"/>
  <c r="P16318" i="11"/>
  <c r="Q16318" i="11" s="1"/>
  <c r="R16318" i="11" s="1"/>
  <c r="P16319" i="11"/>
  <c r="Q16319" i="11" s="1"/>
  <c r="R16319" i="11" s="1"/>
  <c r="P16320" i="11"/>
  <c r="Q16320" i="11" s="1"/>
  <c r="R16320" i="11" s="1"/>
  <c r="P16321" i="11"/>
  <c r="Q16321" i="11" s="1"/>
  <c r="R16321" i="11" s="1"/>
  <c r="P16322" i="11"/>
  <c r="Q16322" i="11" s="1"/>
  <c r="R16322" i="11" s="1"/>
  <c r="P16323" i="11"/>
  <c r="Q16323" i="11" s="1"/>
  <c r="R16323" i="11" s="1"/>
  <c r="P16324" i="11"/>
  <c r="Q16324" i="11" s="1"/>
  <c r="R16324" i="11" s="1"/>
  <c r="P16325" i="11"/>
  <c r="Q16325" i="11" s="1"/>
  <c r="R16325" i="11" s="1"/>
  <c r="P16326" i="11"/>
  <c r="Q16326" i="11" s="1"/>
  <c r="R16326" i="11" s="1"/>
  <c r="P16327" i="11"/>
  <c r="Q16327" i="11" s="1"/>
  <c r="R16327" i="11" s="1"/>
  <c r="P16328" i="11"/>
  <c r="Q16328" i="11" s="1"/>
  <c r="R16328" i="11" s="1"/>
  <c r="P16329" i="11"/>
  <c r="Q16329" i="11" s="1"/>
  <c r="R16329" i="11" s="1"/>
  <c r="P16330" i="11"/>
  <c r="Q16330" i="11" s="1"/>
  <c r="R16330" i="11" s="1"/>
  <c r="P16331" i="11"/>
  <c r="Q16331" i="11" s="1"/>
  <c r="R16331" i="11" s="1"/>
  <c r="P16332" i="11"/>
  <c r="Q16332" i="11" s="1"/>
  <c r="R16332" i="11" s="1"/>
  <c r="P16333" i="11"/>
  <c r="Q16333" i="11" s="1"/>
  <c r="R16333" i="11" s="1"/>
  <c r="P16334" i="11"/>
  <c r="Q16334" i="11" s="1"/>
  <c r="R16334" i="11" s="1"/>
  <c r="P16335" i="11"/>
  <c r="Q16335" i="11" s="1"/>
  <c r="R16335" i="11" s="1"/>
  <c r="P16336" i="11"/>
  <c r="Q16336" i="11" s="1"/>
  <c r="R16336" i="11" s="1"/>
  <c r="P16337" i="11"/>
  <c r="Q16337" i="11" s="1"/>
  <c r="R16337" i="11" s="1"/>
  <c r="P16338" i="11"/>
  <c r="Q16338" i="11" s="1"/>
  <c r="R16338" i="11" s="1"/>
  <c r="P16339" i="11"/>
  <c r="Q16339" i="11" s="1"/>
  <c r="R16339" i="11" s="1"/>
  <c r="P16340" i="11"/>
  <c r="Q16340" i="11" s="1"/>
  <c r="R16340" i="11" s="1"/>
  <c r="P16341" i="11"/>
  <c r="Q16341" i="11" s="1"/>
  <c r="R16341" i="11" s="1"/>
  <c r="P16342" i="11"/>
  <c r="Q16342" i="11" s="1"/>
  <c r="R16342" i="11" s="1"/>
  <c r="P16343" i="11"/>
  <c r="Q16343" i="11" s="1"/>
  <c r="R16343" i="11" s="1"/>
  <c r="P16344" i="11"/>
  <c r="Q16344" i="11" s="1"/>
  <c r="R16344" i="11" s="1"/>
  <c r="P16345" i="11"/>
  <c r="Q16345" i="11" s="1"/>
  <c r="R16345" i="11" s="1"/>
  <c r="P16346" i="11"/>
  <c r="Q16346" i="11" s="1"/>
  <c r="R16346" i="11" s="1"/>
  <c r="P16347" i="11"/>
  <c r="Q16347" i="11" s="1"/>
  <c r="R16347" i="11" s="1"/>
  <c r="P16348" i="11"/>
  <c r="Q16348" i="11" s="1"/>
  <c r="R16348" i="11" s="1"/>
  <c r="P16349" i="11"/>
  <c r="Q16349" i="11" s="1"/>
  <c r="R16349" i="11" s="1"/>
  <c r="P16350" i="11"/>
  <c r="Q16350" i="11" s="1"/>
  <c r="R16350" i="11" s="1"/>
  <c r="P16351" i="11"/>
  <c r="Q16351" i="11" s="1"/>
  <c r="R16351" i="11" s="1"/>
  <c r="P16352" i="11"/>
  <c r="Q16352" i="11" s="1"/>
  <c r="R16352" i="11" s="1"/>
  <c r="P16353" i="11"/>
  <c r="Q16353" i="11" s="1"/>
  <c r="R16353" i="11" s="1"/>
  <c r="P16354" i="11"/>
  <c r="Q16354" i="11" s="1"/>
  <c r="R16354" i="11" s="1"/>
  <c r="P16355" i="11"/>
  <c r="Q16355" i="11" s="1"/>
  <c r="R16355" i="11" s="1"/>
  <c r="P16356" i="11"/>
  <c r="Q16356" i="11" s="1"/>
  <c r="R16356" i="11" s="1"/>
  <c r="P16357" i="11"/>
  <c r="Q16357" i="11" s="1"/>
  <c r="R16357" i="11" s="1"/>
  <c r="P16358" i="11"/>
  <c r="Q16358" i="11" s="1"/>
  <c r="R16358" i="11" s="1"/>
  <c r="P16359" i="11"/>
  <c r="Q16359" i="11" s="1"/>
  <c r="R16359" i="11" s="1"/>
  <c r="P16360" i="11"/>
  <c r="Q16360" i="11" s="1"/>
  <c r="R16360" i="11" s="1"/>
  <c r="P16361" i="11"/>
  <c r="Q16361" i="11" s="1"/>
  <c r="R16361" i="11" s="1"/>
  <c r="P16362" i="11"/>
  <c r="Q16362" i="11" s="1"/>
  <c r="R16362" i="11" s="1"/>
  <c r="P16363" i="11"/>
  <c r="Q16363" i="11" s="1"/>
  <c r="R16363" i="11" s="1"/>
  <c r="P16364" i="11"/>
  <c r="Q16364" i="11" s="1"/>
  <c r="R16364" i="11" s="1"/>
  <c r="P16365" i="11"/>
  <c r="Q16365" i="11" s="1"/>
  <c r="R16365" i="11" s="1"/>
  <c r="P16366" i="11"/>
  <c r="Q16366" i="11" s="1"/>
  <c r="R16366" i="11" s="1"/>
  <c r="P16367" i="11"/>
  <c r="Q16367" i="11" s="1"/>
  <c r="R16367" i="11" s="1"/>
  <c r="P16368" i="11"/>
  <c r="Q16368" i="11" s="1"/>
  <c r="R16368" i="11" s="1"/>
  <c r="P16369" i="11"/>
  <c r="Q16369" i="11" s="1"/>
  <c r="R16369" i="11" s="1"/>
  <c r="P16370" i="11"/>
  <c r="Q16370" i="11" s="1"/>
  <c r="R16370" i="11" s="1"/>
  <c r="P16371" i="11"/>
  <c r="Q16371" i="11" s="1"/>
  <c r="R16371" i="11" s="1"/>
  <c r="P16372" i="11"/>
  <c r="Q16372" i="11" s="1"/>
  <c r="R16372" i="11" s="1"/>
  <c r="P16373" i="11"/>
  <c r="Q16373" i="11" s="1"/>
  <c r="R16373" i="11" s="1"/>
  <c r="P16374" i="11"/>
  <c r="Q16374" i="11" s="1"/>
  <c r="R16374" i="11" s="1"/>
  <c r="P16375" i="11"/>
  <c r="Q16375" i="11" s="1"/>
  <c r="R16375" i="11" s="1"/>
  <c r="P16376" i="11"/>
  <c r="Q16376" i="11" s="1"/>
  <c r="R16376" i="11" s="1"/>
  <c r="P16377" i="11"/>
  <c r="Q16377" i="11" s="1"/>
  <c r="R16377" i="11" s="1"/>
  <c r="P16378" i="11"/>
  <c r="Q16378" i="11" s="1"/>
  <c r="R16378" i="11" s="1"/>
  <c r="P16379" i="11"/>
  <c r="Q16379" i="11" s="1"/>
  <c r="R16379" i="11" s="1"/>
  <c r="P16380" i="11"/>
  <c r="Q16380" i="11" s="1"/>
  <c r="R16380" i="11" s="1"/>
  <c r="P16381" i="11"/>
  <c r="Q16381" i="11" s="1"/>
  <c r="R16381" i="11" s="1"/>
  <c r="P16382" i="11"/>
  <c r="Q16382" i="11" s="1"/>
  <c r="R16382" i="11" s="1"/>
  <c r="P16383" i="11"/>
  <c r="Q16383" i="11" s="1"/>
  <c r="R16383" i="11" s="1"/>
  <c r="P16384" i="11"/>
  <c r="Q16384" i="11" s="1"/>
  <c r="R16384" i="11" s="1"/>
  <c r="P16385" i="11"/>
  <c r="Q16385" i="11" s="1"/>
  <c r="R16385" i="11" s="1"/>
  <c r="P16386" i="11"/>
  <c r="Q16386" i="11" s="1"/>
  <c r="R16386" i="11" s="1"/>
  <c r="P16387" i="11"/>
  <c r="Q16387" i="11" s="1"/>
  <c r="R16387" i="11" s="1"/>
  <c r="P16388" i="11"/>
  <c r="Q16388" i="11" s="1"/>
  <c r="R16388" i="11" s="1"/>
  <c r="P16389" i="11"/>
  <c r="Q16389" i="11" s="1"/>
  <c r="R16389" i="11" s="1"/>
  <c r="P16390" i="11"/>
  <c r="Q16390" i="11" s="1"/>
  <c r="R16390" i="11" s="1"/>
  <c r="P16391" i="11"/>
  <c r="Q16391" i="11" s="1"/>
  <c r="R16391" i="11" s="1"/>
  <c r="P16392" i="11"/>
  <c r="Q16392" i="11" s="1"/>
  <c r="R16392" i="11" s="1"/>
  <c r="P16393" i="11"/>
  <c r="Q16393" i="11" s="1"/>
  <c r="R16393" i="11" s="1"/>
  <c r="P16394" i="11"/>
  <c r="Q16394" i="11" s="1"/>
  <c r="R16394" i="11" s="1"/>
  <c r="P16395" i="11"/>
  <c r="Q16395" i="11" s="1"/>
  <c r="R16395" i="11" s="1"/>
  <c r="P16396" i="11"/>
  <c r="Q16396" i="11" s="1"/>
  <c r="R16396" i="11" s="1"/>
  <c r="P16397" i="11"/>
  <c r="Q16397" i="11" s="1"/>
  <c r="R16397" i="11" s="1"/>
  <c r="P16398" i="11"/>
  <c r="Q16398" i="11" s="1"/>
  <c r="R16398" i="11" s="1"/>
  <c r="P16399" i="11"/>
  <c r="Q16399" i="11" s="1"/>
  <c r="R16399" i="11" s="1"/>
  <c r="P16400" i="11"/>
  <c r="Q16400" i="11" s="1"/>
  <c r="R16400" i="11" s="1"/>
  <c r="P16401" i="11"/>
  <c r="Q16401" i="11" s="1"/>
  <c r="R16401" i="11" s="1"/>
  <c r="P16402" i="11"/>
  <c r="Q16402" i="11" s="1"/>
  <c r="R16402" i="11" s="1"/>
  <c r="P16403" i="11"/>
  <c r="Q16403" i="11" s="1"/>
  <c r="R16403" i="11" s="1"/>
  <c r="P16404" i="11"/>
  <c r="Q16404" i="11" s="1"/>
  <c r="R16404" i="11" s="1"/>
  <c r="P16405" i="11"/>
  <c r="Q16405" i="11" s="1"/>
  <c r="R16405" i="11" s="1"/>
  <c r="P16406" i="11"/>
  <c r="Q16406" i="11" s="1"/>
  <c r="R16406" i="11" s="1"/>
  <c r="P16407" i="11"/>
  <c r="Q16407" i="11" s="1"/>
  <c r="R16407" i="11" s="1"/>
  <c r="P16408" i="11"/>
  <c r="Q16408" i="11" s="1"/>
  <c r="R16408" i="11" s="1"/>
  <c r="P16409" i="11"/>
  <c r="Q16409" i="11" s="1"/>
  <c r="R16409" i="11" s="1"/>
  <c r="P16410" i="11"/>
  <c r="Q16410" i="11" s="1"/>
  <c r="R16410" i="11" s="1"/>
  <c r="P16411" i="11"/>
  <c r="Q16411" i="11" s="1"/>
  <c r="R16411" i="11" s="1"/>
  <c r="P16412" i="11"/>
  <c r="Q16412" i="11" s="1"/>
  <c r="R16412" i="11" s="1"/>
  <c r="P16413" i="11"/>
  <c r="Q16413" i="11" s="1"/>
  <c r="R16413" i="11" s="1"/>
  <c r="P16414" i="11"/>
  <c r="Q16414" i="11" s="1"/>
  <c r="R16414" i="11" s="1"/>
  <c r="P16415" i="11"/>
  <c r="Q16415" i="11" s="1"/>
  <c r="R16415" i="11" s="1"/>
  <c r="P16416" i="11"/>
  <c r="Q16416" i="11" s="1"/>
  <c r="R16416" i="11" s="1"/>
  <c r="P16417" i="11"/>
  <c r="Q16417" i="11" s="1"/>
  <c r="R16417" i="11" s="1"/>
  <c r="P16418" i="11"/>
  <c r="Q16418" i="11" s="1"/>
  <c r="R16418" i="11" s="1"/>
  <c r="P16419" i="11"/>
  <c r="Q16419" i="11" s="1"/>
  <c r="R16419" i="11" s="1"/>
  <c r="P16420" i="11"/>
  <c r="Q16420" i="11" s="1"/>
  <c r="R16420" i="11" s="1"/>
  <c r="P16421" i="11"/>
  <c r="Q16421" i="11" s="1"/>
  <c r="R16421" i="11" s="1"/>
  <c r="P16422" i="11"/>
  <c r="Q16422" i="11" s="1"/>
  <c r="R16422" i="11" s="1"/>
  <c r="P16423" i="11"/>
  <c r="Q16423" i="11" s="1"/>
  <c r="R16423" i="11" s="1"/>
  <c r="P16424" i="11"/>
  <c r="Q16424" i="11" s="1"/>
  <c r="R16424" i="11" s="1"/>
  <c r="P16425" i="11"/>
  <c r="Q16425" i="11" s="1"/>
  <c r="R16425" i="11" s="1"/>
  <c r="P16426" i="11"/>
  <c r="Q16426" i="11" s="1"/>
  <c r="R16426" i="11" s="1"/>
  <c r="P16427" i="11"/>
  <c r="Q16427" i="11" s="1"/>
  <c r="R16427" i="11" s="1"/>
  <c r="P16428" i="11"/>
  <c r="Q16428" i="11" s="1"/>
  <c r="R16428" i="11" s="1"/>
  <c r="P16429" i="11"/>
  <c r="Q16429" i="11" s="1"/>
  <c r="R16429" i="11" s="1"/>
  <c r="P16430" i="11"/>
  <c r="Q16430" i="11" s="1"/>
  <c r="R16430" i="11" s="1"/>
  <c r="P16431" i="11"/>
  <c r="Q16431" i="11" s="1"/>
  <c r="R16431" i="11" s="1"/>
  <c r="P16432" i="11"/>
  <c r="Q16432" i="11" s="1"/>
  <c r="R16432" i="11" s="1"/>
  <c r="P16433" i="11"/>
  <c r="Q16433" i="11" s="1"/>
  <c r="R16433" i="11" s="1"/>
  <c r="P16434" i="11"/>
  <c r="Q16434" i="11" s="1"/>
  <c r="R16434" i="11" s="1"/>
  <c r="P16435" i="11"/>
  <c r="Q16435" i="11" s="1"/>
  <c r="R16435" i="11" s="1"/>
  <c r="P16436" i="11"/>
  <c r="Q16436" i="11" s="1"/>
  <c r="R16436" i="11" s="1"/>
  <c r="P16437" i="11"/>
  <c r="Q16437" i="11" s="1"/>
  <c r="R16437" i="11" s="1"/>
  <c r="P16438" i="11"/>
  <c r="Q16438" i="11" s="1"/>
  <c r="R16438" i="11" s="1"/>
  <c r="P16439" i="11"/>
  <c r="Q16439" i="11" s="1"/>
  <c r="R16439" i="11" s="1"/>
  <c r="P16440" i="11"/>
  <c r="Q16440" i="11" s="1"/>
  <c r="R16440" i="11" s="1"/>
  <c r="P16441" i="11"/>
  <c r="Q16441" i="11" s="1"/>
  <c r="R16441" i="11" s="1"/>
  <c r="P16442" i="11"/>
  <c r="Q16442" i="11" s="1"/>
  <c r="R16442" i="11" s="1"/>
  <c r="P16443" i="11"/>
  <c r="Q16443" i="11" s="1"/>
  <c r="R16443" i="11" s="1"/>
  <c r="P16444" i="11"/>
  <c r="Q16444" i="11" s="1"/>
  <c r="R16444" i="11" s="1"/>
  <c r="P16445" i="11"/>
  <c r="Q16445" i="11" s="1"/>
  <c r="R16445" i="11" s="1"/>
  <c r="P16446" i="11"/>
  <c r="Q16446" i="11" s="1"/>
  <c r="R16446" i="11" s="1"/>
  <c r="P16447" i="11"/>
  <c r="Q16447" i="11" s="1"/>
  <c r="R16447" i="11" s="1"/>
  <c r="P16448" i="11"/>
  <c r="Q16448" i="11" s="1"/>
  <c r="R16448" i="11" s="1"/>
  <c r="P16449" i="11"/>
  <c r="Q16449" i="11" s="1"/>
  <c r="R16449" i="11" s="1"/>
  <c r="P16450" i="11"/>
  <c r="Q16450" i="11" s="1"/>
  <c r="R16450" i="11" s="1"/>
  <c r="P16451" i="11"/>
  <c r="Q16451" i="11" s="1"/>
  <c r="R16451" i="11" s="1"/>
  <c r="P16452" i="11"/>
  <c r="Q16452" i="11" s="1"/>
  <c r="R16452" i="11" s="1"/>
  <c r="P16453" i="11"/>
  <c r="Q16453" i="11" s="1"/>
  <c r="R16453" i="11" s="1"/>
  <c r="P16454" i="11"/>
  <c r="Q16454" i="11" s="1"/>
  <c r="R16454" i="11" s="1"/>
  <c r="P16455" i="11"/>
  <c r="Q16455" i="11" s="1"/>
  <c r="R16455" i="11" s="1"/>
  <c r="P16456" i="11"/>
  <c r="Q16456" i="11" s="1"/>
  <c r="R16456" i="11" s="1"/>
  <c r="P16457" i="11"/>
  <c r="Q16457" i="11" s="1"/>
  <c r="R16457" i="11" s="1"/>
  <c r="P16458" i="11"/>
  <c r="Q16458" i="11" s="1"/>
  <c r="R16458" i="11" s="1"/>
  <c r="P16459" i="11"/>
  <c r="Q16459" i="11" s="1"/>
  <c r="R16459" i="11" s="1"/>
  <c r="P16460" i="11"/>
  <c r="Q16460" i="11" s="1"/>
  <c r="R16460" i="11" s="1"/>
  <c r="P16461" i="11"/>
  <c r="Q16461" i="11" s="1"/>
  <c r="R16461" i="11" s="1"/>
  <c r="P16462" i="11"/>
  <c r="Q16462" i="11" s="1"/>
  <c r="R16462" i="11" s="1"/>
  <c r="P16463" i="11"/>
  <c r="Q16463" i="11" s="1"/>
  <c r="R16463" i="11" s="1"/>
  <c r="P16464" i="11"/>
  <c r="Q16464" i="11" s="1"/>
  <c r="R16464" i="11" s="1"/>
  <c r="P16465" i="11"/>
  <c r="Q16465" i="11" s="1"/>
  <c r="R16465" i="11" s="1"/>
  <c r="P16466" i="11"/>
  <c r="Q16466" i="11" s="1"/>
  <c r="R16466" i="11" s="1"/>
  <c r="P16467" i="11"/>
  <c r="Q16467" i="11" s="1"/>
  <c r="R16467" i="11" s="1"/>
  <c r="P16468" i="11"/>
  <c r="Q16468" i="11" s="1"/>
  <c r="R16468" i="11" s="1"/>
  <c r="P16469" i="11"/>
  <c r="Q16469" i="11" s="1"/>
  <c r="R16469" i="11" s="1"/>
  <c r="P16470" i="11"/>
  <c r="Q16470" i="11" s="1"/>
  <c r="R16470" i="11" s="1"/>
  <c r="P16471" i="11"/>
  <c r="Q16471" i="11" s="1"/>
  <c r="R16471" i="11" s="1"/>
  <c r="P16472" i="11"/>
  <c r="Q16472" i="11" s="1"/>
  <c r="R16472" i="11" s="1"/>
  <c r="P16473" i="11"/>
  <c r="Q16473" i="11" s="1"/>
  <c r="R16473" i="11" s="1"/>
  <c r="P16474" i="11"/>
  <c r="Q16474" i="11" s="1"/>
  <c r="R16474" i="11" s="1"/>
  <c r="P16475" i="11"/>
  <c r="Q16475" i="11" s="1"/>
  <c r="R16475" i="11" s="1"/>
  <c r="P16476" i="11"/>
  <c r="Q16476" i="11" s="1"/>
  <c r="R16476" i="11" s="1"/>
  <c r="P16477" i="11"/>
  <c r="Q16477" i="11" s="1"/>
  <c r="R16477" i="11" s="1"/>
  <c r="P16478" i="11"/>
  <c r="Q16478" i="11" s="1"/>
  <c r="R16478" i="11" s="1"/>
  <c r="P16479" i="11"/>
  <c r="Q16479" i="11" s="1"/>
  <c r="R16479" i="11" s="1"/>
  <c r="P16480" i="11"/>
  <c r="Q16480" i="11" s="1"/>
  <c r="R16480" i="11" s="1"/>
  <c r="P16481" i="11"/>
  <c r="Q16481" i="11" s="1"/>
  <c r="R16481" i="11" s="1"/>
  <c r="P16482" i="11"/>
  <c r="Q16482" i="11" s="1"/>
  <c r="R16482" i="11" s="1"/>
  <c r="P16483" i="11"/>
  <c r="Q16483" i="11" s="1"/>
  <c r="R16483" i="11" s="1"/>
  <c r="P16484" i="11"/>
  <c r="Q16484" i="11" s="1"/>
  <c r="R16484" i="11" s="1"/>
  <c r="P16485" i="11"/>
  <c r="Q16485" i="11" s="1"/>
  <c r="R16485" i="11" s="1"/>
  <c r="P16486" i="11"/>
  <c r="Q16486" i="11" s="1"/>
  <c r="R16486" i="11" s="1"/>
  <c r="P16487" i="11"/>
  <c r="Q16487" i="11" s="1"/>
  <c r="R16487" i="11" s="1"/>
  <c r="P16488" i="11"/>
  <c r="Q16488" i="11" s="1"/>
  <c r="R16488" i="11" s="1"/>
  <c r="P16489" i="11"/>
  <c r="Q16489" i="11" s="1"/>
  <c r="R16489" i="11" s="1"/>
  <c r="P16490" i="11"/>
  <c r="Q16490" i="11" s="1"/>
  <c r="R16490" i="11" s="1"/>
  <c r="P16491" i="11"/>
  <c r="Q16491" i="11" s="1"/>
  <c r="R16491" i="11" s="1"/>
  <c r="P16492" i="11"/>
  <c r="Q16492" i="11" s="1"/>
  <c r="R16492" i="11" s="1"/>
  <c r="P16493" i="11"/>
  <c r="Q16493" i="11" s="1"/>
  <c r="R16493" i="11" s="1"/>
  <c r="P16494" i="11"/>
  <c r="Q16494" i="11" s="1"/>
  <c r="R16494" i="11" s="1"/>
  <c r="P16495" i="11"/>
  <c r="Q16495" i="11" s="1"/>
  <c r="R16495" i="11" s="1"/>
  <c r="P16496" i="11"/>
  <c r="Q16496" i="11" s="1"/>
  <c r="R16496" i="11" s="1"/>
  <c r="P16497" i="11"/>
  <c r="Q16497" i="11" s="1"/>
  <c r="R16497" i="11" s="1"/>
  <c r="P16498" i="11"/>
  <c r="Q16498" i="11" s="1"/>
  <c r="R16498" i="11" s="1"/>
  <c r="P16499" i="11"/>
  <c r="Q16499" i="11" s="1"/>
  <c r="R16499" i="11" s="1"/>
  <c r="P16500" i="11"/>
  <c r="Q16500" i="11" s="1"/>
  <c r="R16500" i="11" s="1"/>
  <c r="P16501" i="11"/>
  <c r="Q16501" i="11" s="1"/>
  <c r="R16501" i="11" s="1"/>
  <c r="P16502" i="11"/>
  <c r="Q16502" i="11" s="1"/>
  <c r="R16502" i="11" s="1"/>
  <c r="P16503" i="11"/>
  <c r="Q16503" i="11" s="1"/>
  <c r="R16503" i="11" s="1"/>
  <c r="P16504" i="11"/>
  <c r="Q16504" i="11" s="1"/>
  <c r="R16504" i="11" s="1"/>
  <c r="P16505" i="11"/>
  <c r="Q16505" i="11" s="1"/>
  <c r="R16505" i="11" s="1"/>
  <c r="P16506" i="11"/>
  <c r="Q16506" i="11" s="1"/>
  <c r="R16506" i="11" s="1"/>
  <c r="P16507" i="11"/>
  <c r="Q16507" i="11" s="1"/>
  <c r="R16507" i="11" s="1"/>
  <c r="P16508" i="11"/>
  <c r="Q16508" i="11" s="1"/>
  <c r="R16508" i="11" s="1"/>
  <c r="P16509" i="11"/>
  <c r="Q16509" i="11" s="1"/>
  <c r="R16509" i="11" s="1"/>
  <c r="P16510" i="11"/>
  <c r="Q16510" i="11" s="1"/>
  <c r="R16510" i="11" s="1"/>
  <c r="P16511" i="11"/>
  <c r="Q16511" i="11" s="1"/>
  <c r="R16511" i="11" s="1"/>
  <c r="P16512" i="11"/>
  <c r="Q16512" i="11" s="1"/>
  <c r="R16512" i="11" s="1"/>
  <c r="P16513" i="11"/>
  <c r="Q16513" i="11" s="1"/>
  <c r="R16513" i="11" s="1"/>
  <c r="P16514" i="11"/>
  <c r="Q16514" i="11" s="1"/>
  <c r="R16514" i="11" s="1"/>
  <c r="P16515" i="11"/>
  <c r="Q16515" i="11" s="1"/>
  <c r="R16515" i="11" s="1"/>
  <c r="P16516" i="11"/>
  <c r="Q16516" i="11" s="1"/>
  <c r="R16516" i="11" s="1"/>
  <c r="P16517" i="11"/>
  <c r="Q16517" i="11" s="1"/>
  <c r="R16517" i="11" s="1"/>
  <c r="P16518" i="11"/>
  <c r="Q16518" i="11" s="1"/>
  <c r="R16518" i="11" s="1"/>
  <c r="P16519" i="11"/>
  <c r="Q16519" i="11" s="1"/>
  <c r="R16519" i="11" s="1"/>
  <c r="P16520" i="11"/>
  <c r="Q16520" i="11" s="1"/>
  <c r="R16520" i="11" s="1"/>
  <c r="P16521" i="11"/>
  <c r="Q16521" i="11" s="1"/>
  <c r="R16521" i="11" s="1"/>
  <c r="P16522" i="11"/>
  <c r="Q16522" i="11" s="1"/>
  <c r="R16522" i="11" s="1"/>
  <c r="P16523" i="11"/>
  <c r="Q16523" i="11" s="1"/>
  <c r="R16523" i="11" s="1"/>
  <c r="P16524" i="11"/>
  <c r="Q16524" i="11" s="1"/>
  <c r="R16524" i="11" s="1"/>
  <c r="P16525" i="11"/>
  <c r="Q16525" i="11" s="1"/>
  <c r="R16525" i="11" s="1"/>
  <c r="P16526" i="11"/>
  <c r="Q16526" i="11" s="1"/>
  <c r="R16526" i="11" s="1"/>
  <c r="P16527" i="11"/>
  <c r="Q16527" i="11" s="1"/>
  <c r="R16527" i="11" s="1"/>
  <c r="P16528" i="11"/>
  <c r="Q16528" i="11" s="1"/>
  <c r="R16528" i="11" s="1"/>
  <c r="P16529" i="11"/>
  <c r="Q16529" i="11" s="1"/>
  <c r="R16529" i="11" s="1"/>
  <c r="P16530" i="11"/>
  <c r="Q16530" i="11" s="1"/>
  <c r="R16530" i="11" s="1"/>
  <c r="P16531" i="11"/>
  <c r="Q16531" i="11" s="1"/>
  <c r="R16531" i="11" s="1"/>
  <c r="P16532" i="11"/>
  <c r="Q16532" i="11" s="1"/>
  <c r="R16532" i="11" s="1"/>
  <c r="P16533" i="11"/>
  <c r="Q16533" i="11" s="1"/>
  <c r="R16533" i="11" s="1"/>
  <c r="P16534" i="11"/>
  <c r="Q16534" i="11" s="1"/>
  <c r="R16534" i="11" s="1"/>
  <c r="P16535" i="11"/>
  <c r="Q16535" i="11" s="1"/>
  <c r="R16535" i="11" s="1"/>
  <c r="P16536" i="11"/>
  <c r="Q16536" i="11" s="1"/>
  <c r="R16536" i="11" s="1"/>
  <c r="P16537" i="11"/>
  <c r="Q16537" i="11" s="1"/>
  <c r="R16537" i="11" s="1"/>
  <c r="P16538" i="11"/>
  <c r="Q16538" i="11" s="1"/>
  <c r="R16538" i="11" s="1"/>
  <c r="P16539" i="11"/>
  <c r="Q16539" i="11" s="1"/>
  <c r="R16539" i="11" s="1"/>
  <c r="P16540" i="11"/>
  <c r="Q16540" i="11" s="1"/>
  <c r="R16540" i="11" s="1"/>
  <c r="P16541" i="11"/>
  <c r="Q16541" i="11" s="1"/>
  <c r="R16541" i="11" s="1"/>
  <c r="P16542" i="11"/>
  <c r="Q16542" i="11" s="1"/>
  <c r="R16542" i="11" s="1"/>
  <c r="P16543" i="11"/>
  <c r="Q16543" i="11" s="1"/>
  <c r="R16543" i="11" s="1"/>
  <c r="P16544" i="11"/>
  <c r="Q16544" i="11" s="1"/>
  <c r="R16544" i="11" s="1"/>
  <c r="P16545" i="11"/>
  <c r="Q16545" i="11" s="1"/>
  <c r="R16545" i="11" s="1"/>
  <c r="P16546" i="11"/>
  <c r="Q16546" i="11" s="1"/>
  <c r="R16546" i="11" s="1"/>
  <c r="P16547" i="11"/>
  <c r="Q16547" i="11" s="1"/>
  <c r="R16547" i="11" s="1"/>
  <c r="P16548" i="11"/>
  <c r="Q16548" i="11" s="1"/>
  <c r="R16548" i="11" s="1"/>
  <c r="P16549" i="11"/>
  <c r="Q16549" i="11" s="1"/>
  <c r="R16549" i="11" s="1"/>
  <c r="P16550" i="11"/>
  <c r="Q16550" i="11" s="1"/>
  <c r="R16550" i="11" s="1"/>
  <c r="P16551" i="11"/>
  <c r="Q16551" i="11" s="1"/>
  <c r="R16551" i="11" s="1"/>
  <c r="P16552" i="11"/>
  <c r="Q16552" i="11" s="1"/>
  <c r="R16552" i="11" s="1"/>
  <c r="P16553" i="11"/>
  <c r="Q16553" i="11" s="1"/>
  <c r="R16553" i="11" s="1"/>
  <c r="P16554" i="11"/>
  <c r="Q16554" i="11" s="1"/>
  <c r="R16554" i="11" s="1"/>
  <c r="P16555" i="11"/>
  <c r="Q16555" i="11" s="1"/>
  <c r="R16555" i="11" s="1"/>
  <c r="P16556" i="11"/>
  <c r="Q16556" i="11" s="1"/>
  <c r="R16556" i="11" s="1"/>
  <c r="P16557" i="11"/>
  <c r="Q16557" i="11" s="1"/>
  <c r="R16557" i="11" s="1"/>
  <c r="P16558" i="11"/>
  <c r="Q16558" i="11" s="1"/>
  <c r="R16558" i="11" s="1"/>
  <c r="P16559" i="11"/>
  <c r="Q16559" i="11" s="1"/>
  <c r="R16559" i="11" s="1"/>
  <c r="P16560" i="11"/>
  <c r="Q16560" i="11" s="1"/>
  <c r="R16560" i="11" s="1"/>
  <c r="P16561" i="11"/>
  <c r="Q16561" i="11" s="1"/>
  <c r="R16561" i="11" s="1"/>
  <c r="P16562" i="11"/>
  <c r="Q16562" i="11" s="1"/>
  <c r="R16562" i="11" s="1"/>
  <c r="P16563" i="11"/>
  <c r="Q16563" i="11" s="1"/>
  <c r="R16563" i="11" s="1"/>
  <c r="P16564" i="11"/>
  <c r="Q16564" i="11" s="1"/>
  <c r="R16564" i="11" s="1"/>
  <c r="P16565" i="11"/>
  <c r="Q16565" i="11" s="1"/>
  <c r="R16565" i="11" s="1"/>
  <c r="P16566" i="11"/>
  <c r="Q16566" i="11" s="1"/>
  <c r="R16566" i="11" s="1"/>
  <c r="P16567" i="11"/>
  <c r="Q16567" i="11" s="1"/>
  <c r="R16567" i="11" s="1"/>
  <c r="P16568" i="11"/>
  <c r="Q16568" i="11" s="1"/>
  <c r="R16568" i="11" s="1"/>
  <c r="P16569" i="11"/>
  <c r="Q16569" i="11" s="1"/>
  <c r="R16569" i="11" s="1"/>
  <c r="P16570" i="11"/>
  <c r="Q16570" i="11" s="1"/>
  <c r="R16570" i="11" s="1"/>
  <c r="P16571" i="11"/>
  <c r="Q16571" i="11" s="1"/>
  <c r="R16571" i="11" s="1"/>
  <c r="P16572" i="11"/>
  <c r="Q16572" i="11" s="1"/>
  <c r="R16572" i="11" s="1"/>
  <c r="P16573" i="11"/>
  <c r="Q16573" i="11" s="1"/>
  <c r="R16573" i="11" s="1"/>
  <c r="P16574" i="11"/>
  <c r="Q16574" i="11" s="1"/>
  <c r="R16574" i="11" s="1"/>
  <c r="P16575" i="11"/>
  <c r="Q16575" i="11" s="1"/>
  <c r="R16575" i="11" s="1"/>
  <c r="P16576" i="11"/>
  <c r="Q16576" i="11" s="1"/>
  <c r="R16576" i="11" s="1"/>
  <c r="P16577" i="11"/>
  <c r="Q16577" i="11" s="1"/>
  <c r="R16577" i="11" s="1"/>
  <c r="P16578" i="11"/>
  <c r="Q16578" i="11" s="1"/>
  <c r="R16578" i="11" s="1"/>
  <c r="P16579" i="11"/>
  <c r="Q16579" i="11" s="1"/>
  <c r="R16579" i="11" s="1"/>
  <c r="P16580" i="11"/>
  <c r="Q16580" i="11" s="1"/>
  <c r="R16580" i="11" s="1"/>
  <c r="P16581" i="11"/>
  <c r="Q16581" i="11" s="1"/>
  <c r="R16581" i="11" s="1"/>
  <c r="P16582" i="11"/>
  <c r="Q16582" i="11" s="1"/>
  <c r="R16582" i="11" s="1"/>
  <c r="P16583" i="11"/>
  <c r="Q16583" i="11" s="1"/>
  <c r="R16583" i="11" s="1"/>
  <c r="P16584" i="11"/>
  <c r="Q16584" i="11" s="1"/>
  <c r="R16584" i="11" s="1"/>
  <c r="P16585" i="11"/>
  <c r="Q16585" i="11" s="1"/>
  <c r="R16585" i="11" s="1"/>
  <c r="P16586" i="11"/>
  <c r="Q16586" i="11" s="1"/>
  <c r="R16586" i="11" s="1"/>
  <c r="P16587" i="11"/>
  <c r="Q16587" i="11" s="1"/>
  <c r="R16587" i="11" s="1"/>
  <c r="P16588" i="11"/>
  <c r="Q16588" i="11" s="1"/>
  <c r="R16588" i="11" s="1"/>
  <c r="P16589" i="11"/>
  <c r="Q16589" i="11" s="1"/>
  <c r="R16589" i="11" s="1"/>
  <c r="P16590" i="11"/>
  <c r="Q16590" i="11" s="1"/>
  <c r="R16590" i="11" s="1"/>
  <c r="P16591" i="11"/>
  <c r="Q16591" i="11" s="1"/>
  <c r="R16591" i="11" s="1"/>
  <c r="P16592" i="11"/>
  <c r="Q16592" i="11" s="1"/>
  <c r="R16592" i="11" s="1"/>
  <c r="P16593" i="11"/>
  <c r="Q16593" i="11" s="1"/>
  <c r="R16593" i="11" s="1"/>
  <c r="P16594" i="11"/>
  <c r="Q16594" i="11" s="1"/>
  <c r="R16594" i="11" s="1"/>
  <c r="P16595" i="11"/>
  <c r="Q16595" i="11" s="1"/>
  <c r="R16595" i="11" s="1"/>
  <c r="P16596" i="11"/>
  <c r="Q16596" i="11" s="1"/>
  <c r="R16596" i="11" s="1"/>
  <c r="P16597" i="11"/>
  <c r="Q16597" i="11" s="1"/>
  <c r="R16597" i="11" s="1"/>
  <c r="P16598" i="11"/>
  <c r="Q16598" i="11" s="1"/>
  <c r="R16598" i="11" s="1"/>
  <c r="P16599" i="11"/>
  <c r="Q16599" i="11" s="1"/>
  <c r="R16599" i="11" s="1"/>
  <c r="P16600" i="11"/>
  <c r="Q16600" i="11" s="1"/>
  <c r="R16600" i="11" s="1"/>
  <c r="P16601" i="11"/>
  <c r="Q16601" i="11" s="1"/>
  <c r="R16601" i="11" s="1"/>
  <c r="P16602" i="11"/>
  <c r="Q16602" i="11" s="1"/>
  <c r="R16602" i="11" s="1"/>
  <c r="P16603" i="11"/>
  <c r="Q16603" i="11" s="1"/>
  <c r="R16603" i="11" s="1"/>
  <c r="P16604" i="11"/>
  <c r="Q16604" i="11" s="1"/>
  <c r="R16604" i="11" s="1"/>
  <c r="P16605" i="11"/>
  <c r="Q16605" i="11" s="1"/>
  <c r="R16605" i="11" s="1"/>
  <c r="P16606" i="11"/>
  <c r="Q16606" i="11" s="1"/>
  <c r="R16606" i="11" s="1"/>
  <c r="P16607" i="11"/>
  <c r="Q16607" i="11" s="1"/>
  <c r="R16607" i="11" s="1"/>
  <c r="P16608" i="11"/>
  <c r="Q16608" i="11" s="1"/>
  <c r="R16608" i="11" s="1"/>
  <c r="P16609" i="11"/>
  <c r="Q16609" i="11" s="1"/>
  <c r="R16609" i="11" s="1"/>
  <c r="P16610" i="11"/>
  <c r="Q16610" i="11" s="1"/>
  <c r="R16610" i="11" s="1"/>
  <c r="P16611" i="11"/>
  <c r="Q16611" i="11" s="1"/>
  <c r="R16611" i="11" s="1"/>
  <c r="P16612" i="11"/>
  <c r="Q16612" i="11" s="1"/>
  <c r="R16612" i="11" s="1"/>
  <c r="P16613" i="11"/>
  <c r="Q16613" i="11" s="1"/>
  <c r="R16613" i="11" s="1"/>
  <c r="P16614" i="11"/>
  <c r="Q16614" i="11" s="1"/>
  <c r="R16614" i="11" s="1"/>
  <c r="P16615" i="11"/>
  <c r="Q16615" i="11" s="1"/>
  <c r="R16615" i="11" s="1"/>
  <c r="P16616" i="11"/>
  <c r="Q16616" i="11" s="1"/>
  <c r="R16616" i="11" s="1"/>
  <c r="P16617" i="11"/>
  <c r="Q16617" i="11" s="1"/>
  <c r="R16617" i="11" s="1"/>
  <c r="P16618" i="11"/>
  <c r="Q16618" i="11" s="1"/>
  <c r="R16618" i="11" s="1"/>
  <c r="P16619" i="11"/>
  <c r="Q16619" i="11" s="1"/>
  <c r="R16619" i="11" s="1"/>
  <c r="P16620" i="11"/>
  <c r="Q16620" i="11" s="1"/>
  <c r="R16620" i="11" s="1"/>
  <c r="P16621" i="11"/>
  <c r="Q16621" i="11" s="1"/>
  <c r="R16621" i="11" s="1"/>
  <c r="P16622" i="11"/>
  <c r="Q16622" i="11" s="1"/>
  <c r="R16622" i="11" s="1"/>
  <c r="P16623" i="11"/>
  <c r="Q16623" i="11" s="1"/>
  <c r="R16623" i="11" s="1"/>
  <c r="P16624" i="11"/>
  <c r="Q16624" i="11" s="1"/>
  <c r="R16624" i="11" s="1"/>
  <c r="P16625" i="11"/>
  <c r="Q16625" i="11" s="1"/>
  <c r="R16625" i="11" s="1"/>
  <c r="P16626" i="11"/>
  <c r="Q16626" i="11" s="1"/>
  <c r="R16626" i="11" s="1"/>
  <c r="P16627" i="11"/>
  <c r="Q16627" i="11" s="1"/>
  <c r="R16627" i="11" s="1"/>
  <c r="P16628" i="11"/>
  <c r="Q16628" i="11" s="1"/>
  <c r="R16628" i="11" s="1"/>
  <c r="P16629" i="11"/>
  <c r="Q16629" i="11" s="1"/>
  <c r="R16629" i="11" s="1"/>
  <c r="P16630" i="11"/>
  <c r="Q16630" i="11" s="1"/>
  <c r="R16630" i="11" s="1"/>
  <c r="P16631" i="11"/>
  <c r="Q16631" i="11" s="1"/>
  <c r="R16631" i="11" s="1"/>
  <c r="P16632" i="11"/>
  <c r="Q16632" i="11" s="1"/>
  <c r="R16632" i="11" s="1"/>
  <c r="P16633" i="11"/>
  <c r="Q16633" i="11" s="1"/>
  <c r="R16633" i="11" s="1"/>
  <c r="P16634" i="11"/>
  <c r="Q16634" i="11" s="1"/>
  <c r="R16634" i="11" s="1"/>
  <c r="P16635" i="11"/>
  <c r="Q16635" i="11" s="1"/>
  <c r="R16635" i="11" s="1"/>
  <c r="P16636" i="11"/>
  <c r="Q16636" i="11" s="1"/>
  <c r="R16636" i="11" s="1"/>
  <c r="P16637" i="11"/>
  <c r="Q16637" i="11" s="1"/>
  <c r="R16637" i="11" s="1"/>
  <c r="P16638" i="11"/>
  <c r="Q16638" i="11" s="1"/>
  <c r="R16638" i="11" s="1"/>
  <c r="P16639" i="11"/>
  <c r="Q16639" i="11" s="1"/>
  <c r="R16639" i="11" s="1"/>
  <c r="P16640" i="11"/>
  <c r="Q16640" i="11" s="1"/>
  <c r="R16640" i="11" s="1"/>
  <c r="P16641" i="11"/>
  <c r="Q16641" i="11" s="1"/>
  <c r="R16641" i="11" s="1"/>
  <c r="P16642" i="11"/>
  <c r="Q16642" i="11" s="1"/>
  <c r="R16642" i="11" s="1"/>
  <c r="P16643" i="11"/>
  <c r="Q16643" i="11" s="1"/>
  <c r="R16643" i="11" s="1"/>
  <c r="P16644" i="11"/>
  <c r="Q16644" i="11" s="1"/>
  <c r="R16644" i="11" s="1"/>
  <c r="P16645" i="11"/>
  <c r="Q16645" i="11" s="1"/>
  <c r="R16645" i="11" s="1"/>
  <c r="P16646" i="11"/>
  <c r="Q16646" i="11" s="1"/>
  <c r="R16646" i="11" s="1"/>
  <c r="P16647" i="11"/>
  <c r="Q16647" i="11" s="1"/>
  <c r="R16647" i="11" s="1"/>
  <c r="P16648" i="11"/>
  <c r="Q16648" i="11" s="1"/>
  <c r="R16648" i="11" s="1"/>
  <c r="P16649" i="11"/>
  <c r="Q16649" i="11" s="1"/>
  <c r="R16649" i="11" s="1"/>
  <c r="P16650" i="11"/>
  <c r="Q16650" i="11" s="1"/>
  <c r="R16650" i="11" s="1"/>
  <c r="P16651" i="11"/>
  <c r="Q16651" i="11" s="1"/>
  <c r="R16651" i="11" s="1"/>
  <c r="P16652" i="11"/>
  <c r="Q16652" i="11" s="1"/>
  <c r="R16652" i="11" s="1"/>
  <c r="P16653" i="11"/>
  <c r="Q16653" i="11" s="1"/>
  <c r="R16653" i="11" s="1"/>
  <c r="P16654" i="11"/>
  <c r="Q16654" i="11" s="1"/>
  <c r="R16654" i="11" s="1"/>
  <c r="P16655" i="11"/>
  <c r="Q16655" i="11" s="1"/>
  <c r="R16655" i="11" s="1"/>
  <c r="P16656" i="11"/>
  <c r="Q16656" i="11" s="1"/>
  <c r="R16656" i="11" s="1"/>
  <c r="P16657" i="11"/>
  <c r="Q16657" i="11" s="1"/>
  <c r="R16657" i="11" s="1"/>
  <c r="P16658" i="11"/>
  <c r="Q16658" i="11" s="1"/>
  <c r="R16658" i="11" s="1"/>
  <c r="P16659" i="11"/>
  <c r="Q16659" i="11" s="1"/>
  <c r="R16659" i="11" s="1"/>
  <c r="P16660" i="11"/>
  <c r="Q16660" i="11" s="1"/>
  <c r="R16660" i="11" s="1"/>
  <c r="P16661" i="11"/>
  <c r="Q16661" i="11" s="1"/>
  <c r="R16661" i="11" s="1"/>
  <c r="P16662" i="11"/>
  <c r="Q16662" i="11" s="1"/>
  <c r="R16662" i="11" s="1"/>
  <c r="P16663" i="11"/>
  <c r="Q16663" i="11" s="1"/>
  <c r="R16663" i="11" s="1"/>
  <c r="P16664" i="11"/>
  <c r="Q16664" i="11" s="1"/>
  <c r="R16664" i="11" s="1"/>
  <c r="P16665" i="11"/>
  <c r="Q16665" i="11" s="1"/>
  <c r="R16665" i="11" s="1"/>
  <c r="P16666" i="11"/>
  <c r="Q16666" i="11" s="1"/>
  <c r="R16666" i="11" s="1"/>
  <c r="P16667" i="11"/>
  <c r="Q16667" i="11" s="1"/>
  <c r="R16667" i="11" s="1"/>
  <c r="P16668" i="11"/>
  <c r="Q16668" i="11" s="1"/>
  <c r="R16668" i="11" s="1"/>
  <c r="P16669" i="11"/>
  <c r="Q16669" i="11" s="1"/>
  <c r="R16669" i="11" s="1"/>
  <c r="P16670" i="11"/>
  <c r="Q16670" i="11" s="1"/>
  <c r="R16670" i="11" s="1"/>
  <c r="P16671" i="11"/>
  <c r="Q16671" i="11" s="1"/>
  <c r="R16671" i="11" s="1"/>
  <c r="P16672" i="11"/>
  <c r="Q16672" i="11" s="1"/>
  <c r="R16672" i="11" s="1"/>
  <c r="P16673" i="11"/>
  <c r="Q16673" i="11" s="1"/>
  <c r="R16673" i="11" s="1"/>
  <c r="P16674" i="11"/>
  <c r="Q16674" i="11" s="1"/>
  <c r="R16674" i="11" s="1"/>
  <c r="P16675" i="11"/>
  <c r="Q16675" i="11" s="1"/>
  <c r="R16675" i="11" s="1"/>
  <c r="P16676" i="11"/>
  <c r="Q16676" i="11" s="1"/>
  <c r="R16676" i="11" s="1"/>
  <c r="P16677" i="11"/>
  <c r="Q16677" i="11" s="1"/>
  <c r="R16677" i="11" s="1"/>
  <c r="P16678" i="11"/>
  <c r="Q16678" i="11" s="1"/>
  <c r="R16678" i="11" s="1"/>
  <c r="P16679" i="11"/>
  <c r="Q16679" i="11" s="1"/>
  <c r="R16679" i="11" s="1"/>
  <c r="P16680" i="11"/>
  <c r="Q16680" i="11" s="1"/>
  <c r="R16680" i="11" s="1"/>
  <c r="P16681" i="11"/>
  <c r="Q16681" i="11" s="1"/>
  <c r="R16681" i="11" s="1"/>
  <c r="P16682" i="11"/>
  <c r="Q16682" i="11" s="1"/>
  <c r="R16682" i="11" s="1"/>
  <c r="P16683" i="11"/>
  <c r="Q16683" i="11" s="1"/>
  <c r="R16683" i="11" s="1"/>
  <c r="P16684" i="11"/>
  <c r="Q16684" i="11" s="1"/>
  <c r="R16684" i="11" s="1"/>
  <c r="P16685" i="11"/>
  <c r="Q16685" i="11" s="1"/>
  <c r="R16685" i="11" s="1"/>
  <c r="P16686" i="11"/>
  <c r="Q16686" i="11" s="1"/>
  <c r="R16686" i="11" s="1"/>
  <c r="P16687" i="11"/>
  <c r="Q16687" i="11" s="1"/>
  <c r="R16687" i="11" s="1"/>
  <c r="P16688" i="11"/>
  <c r="Q16688" i="11" s="1"/>
  <c r="R16688" i="11" s="1"/>
  <c r="P16689" i="11"/>
  <c r="Q16689" i="11" s="1"/>
  <c r="R16689" i="11" s="1"/>
  <c r="P16690" i="11"/>
  <c r="Q16690" i="11" s="1"/>
  <c r="R16690" i="11" s="1"/>
  <c r="P16691" i="11"/>
  <c r="Q16691" i="11" s="1"/>
  <c r="R16691" i="11" s="1"/>
  <c r="P16692" i="11"/>
  <c r="Q16692" i="11" s="1"/>
  <c r="R16692" i="11" s="1"/>
  <c r="P16693" i="11"/>
  <c r="Q16693" i="11" s="1"/>
  <c r="R16693" i="11" s="1"/>
  <c r="P16694" i="11"/>
  <c r="Q16694" i="11" s="1"/>
  <c r="R16694" i="11" s="1"/>
  <c r="P16695" i="11"/>
  <c r="Q16695" i="11" s="1"/>
  <c r="R16695" i="11" s="1"/>
  <c r="P16696" i="11"/>
  <c r="Q16696" i="11" s="1"/>
  <c r="R16696" i="11" s="1"/>
  <c r="P16697" i="11"/>
  <c r="Q16697" i="11" s="1"/>
  <c r="R16697" i="11" s="1"/>
  <c r="P16698" i="11"/>
  <c r="Q16698" i="11" s="1"/>
  <c r="R16698" i="11" s="1"/>
  <c r="P16699" i="11"/>
  <c r="Q16699" i="11" s="1"/>
  <c r="R16699" i="11" s="1"/>
  <c r="P16700" i="11"/>
  <c r="Q16700" i="11" s="1"/>
  <c r="R16700" i="11" s="1"/>
  <c r="P16701" i="11"/>
  <c r="Q16701" i="11" s="1"/>
  <c r="R16701" i="11" s="1"/>
  <c r="P16702" i="11"/>
  <c r="Q16702" i="11" s="1"/>
  <c r="R16702" i="11" s="1"/>
  <c r="P16703" i="11"/>
  <c r="Q16703" i="11" s="1"/>
  <c r="R16703" i="11" s="1"/>
  <c r="P16704" i="11"/>
  <c r="Q16704" i="11" s="1"/>
  <c r="R16704" i="11" s="1"/>
  <c r="P16705" i="11"/>
  <c r="Q16705" i="11" s="1"/>
  <c r="R16705" i="11" s="1"/>
  <c r="P16706" i="11"/>
  <c r="Q16706" i="11" s="1"/>
  <c r="R16706" i="11" s="1"/>
  <c r="P16707" i="11"/>
  <c r="Q16707" i="11" s="1"/>
  <c r="R16707" i="11" s="1"/>
  <c r="P16708" i="11"/>
  <c r="Q16708" i="11" s="1"/>
  <c r="R16708" i="11" s="1"/>
  <c r="P16709" i="11"/>
  <c r="Q16709" i="11" s="1"/>
  <c r="R16709" i="11" s="1"/>
  <c r="P16710" i="11"/>
  <c r="Q16710" i="11" s="1"/>
  <c r="R16710" i="11" s="1"/>
  <c r="P16711" i="11"/>
  <c r="Q16711" i="11" s="1"/>
  <c r="R16711" i="11" s="1"/>
  <c r="P16712" i="11"/>
  <c r="Q16712" i="11" s="1"/>
  <c r="R16712" i="11" s="1"/>
  <c r="P16713" i="11"/>
  <c r="Q16713" i="11" s="1"/>
  <c r="R16713" i="11" s="1"/>
  <c r="P16714" i="11"/>
  <c r="Q16714" i="11" s="1"/>
  <c r="R16714" i="11" s="1"/>
  <c r="P16715" i="11"/>
  <c r="Q16715" i="11" s="1"/>
  <c r="R16715" i="11" s="1"/>
  <c r="P16716" i="11"/>
  <c r="Q16716" i="11" s="1"/>
  <c r="R16716" i="11" s="1"/>
  <c r="P16717" i="11"/>
  <c r="Q16717" i="11" s="1"/>
  <c r="R16717" i="11" s="1"/>
  <c r="P16718" i="11"/>
  <c r="Q16718" i="11" s="1"/>
  <c r="R16718" i="11" s="1"/>
  <c r="P16719" i="11"/>
  <c r="Q16719" i="11" s="1"/>
  <c r="R16719" i="11" s="1"/>
  <c r="P16720" i="11"/>
  <c r="Q16720" i="11" s="1"/>
  <c r="R16720" i="11" s="1"/>
  <c r="P16721" i="11"/>
  <c r="Q16721" i="11" s="1"/>
  <c r="R16721" i="11" s="1"/>
  <c r="P16722" i="11"/>
  <c r="Q16722" i="11" s="1"/>
  <c r="R16722" i="11" s="1"/>
  <c r="P16723" i="11"/>
  <c r="Q16723" i="11" s="1"/>
  <c r="R16723" i="11" s="1"/>
  <c r="P16724" i="11"/>
  <c r="Q16724" i="11" s="1"/>
  <c r="R16724" i="11" s="1"/>
  <c r="P16725" i="11"/>
  <c r="Q16725" i="11" s="1"/>
  <c r="R16725" i="11" s="1"/>
  <c r="P16726" i="11"/>
  <c r="Q16726" i="11" s="1"/>
  <c r="R16726" i="11" s="1"/>
  <c r="P16727" i="11"/>
  <c r="Q16727" i="11" s="1"/>
  <c r="R16727" i="11" s="1"/>
  <c r="P16728" i="11"/>
  <c r="Q16728" i="11" s="1"/>
  <c r="R16728" i="11" s="1"/>
  <c r="P16729" i="11"/>
  <c r="Q16729" i="11" s="1"/>
  <c r="R16729" i="11" s="1"/>
  <c r="P16730" i="11"/>
  <c r="Q16730" i="11" s="1"/>
  <c r="R16730" i="11" s="1"/>
  <c r="P16731" i="11"/>
  <c r="Q16731" i="11" s="1"/>
  <c r="R16731" i="11" s="1"/>
  <c r="P16732" i="11"/>
  <c r="Q16732" i="11" s="1"/>
  <c r="R16732" i="11" s="1"/>
  <c r="P16733" i="11"/>
  <c r="Q16733" i="11" s="1"/>
  <c r="R16733" i="11" s="1"/>
  <c r="P16734" i="11"/>
  <c r="Q16734" i="11" s="1"/>
  <c r="R16734" i="11" s="1"/>
  <c r="P16735" i="11"/>
  <c r="Q16735" i="11" s="1"/>
  <c r="R16735" i="11" s="1"/>
  <c r="P16736" i="11"/>
  <c r="Q16736" i="11" s="1"/>
  <c r="R16736" i="11" s="1"/>
  <c r="P16737" i="11"/>
  <c r="Q16737" i="11" s="1"/>
  <c r="R16737" i="11" s="1"/>
  <c r="P16738" i="11"/>
  <c r="Q16738" i="11" s="1"/>
  <c r="R16738" i="11" s="1"/>
  <c r="P16739" i="11"/>
  <c r="Q16739" i="11" s="1"/>
  <c r="R16739" i="11" s="1"/>
  <c r="P16740" i="11"/>
  <c r="Q16740" i="11" s="1"/>
  <c r="R16740" i="11" s="1"/>
  <c r="P16741" i="11"/>
  <c r="Q16741" i="11" s="1"/>
  <c r="R16741" i="11" s="1"/>
  <c r="P16742" i="11"/>
  <c r="Q16742" i="11" s="1"/>
  <c r="R16742" i="11" s="1"/>
  <c r="P16743" i="11"/>
  <c r="Q16743" i="11" s="1"/>
  <c r="R16743" i="11" s="1"/>
  <c r="P16744" i="11"/>
  <c r="Q16744" i="11" s="1"/>
  <c r="R16744" i="11" s="1"/>
  <c r="P16745" i="11"/>
  <c r="Q16745" i="11" s="1"/>
  <c r="R16745" i="11" s="1"/>
  <c r="P16746" i="11"/>
  <c r="Q16746" i="11" s="1"/>
  <c r="R16746" i="11" s="1"/>
  <c r="P16747" i="11"/>
  <c r="Q16747" i="11" s="1"/>
  <c r="R16747" i="11" s="1"/>
  <c r="P16748" i="11"/>
  <c r="Q16748" i="11" s="1"/>
  <c r="R16748" i="11" s="1"/>
  <c r="P16749" i="11"/>
  <c r="Q16749" i="11" s="1"/>
  <c r="R16749" i="11" s="1"/>
  <c r="P16750" i="11"/>
  <c r="Q16750" i="11" s="1"/>
  <c r="R16750" i="11" s="1"/>
  <c r="P16751" i="11"/>
  <c r="Q16751" i="11" s="1"/>
  <c r="R16751" i="11" s="1"/>
  <c r="P16752" i="11"/>
  <c r="Q16752" i="11" s="1"/>
  <c r="R16752" i="11" s="1"/>
  <c r="P16753" i="11"/>
  <c r="Q16753" i="11" s="1"/>
  <c r="R16753" i="11" s="1"/>
  <c r="P16754" i="11"/>
  <c r="Q16754" i="11" s="1"/>
  <c r="R16754" i="11" s="1"/>
  <c r="P16755" i="11"/>
  <c r="Q16755" i="11" s="1"/>
  <c r="R16755" i="11" s="1"/>
  <c r="P16756" i="11"/>
  <c r="Q16756" i="11" s="1"/>
  <c r="R16756" i="11" s="1"/>
  <c r="P16757" i="11"/>
  <c r="Q16757" i="11" s="1"/>
  <c r="R16757" i="11" s="1"/>
  <c r="P16758" i="11"/>
  <c r="Q16758" i="11" s="1"/>
  <c r="R16758" i="11" s="1"/>
  <c r="P16759" i="11"/>
  <c r="Q16759" i="11" s="1"/>
  <c r="R16759" i="11" s="1"/>
  <c r="P16760" i="11"/>
  <c r="Q16760" i="11" s="1"/>
  <c r="R16760" i="11" s="1"/>
  <c r="P16761" i="11"/>
  <c r="Q16761" i="11" s="1"/>
  <c r="R16761" i="11" s="1"/>
  <c r="P16762" i="11"/>
  <c r="Q16762" i="11" s="1"/>
  <c r="R16762" i="11" s="1"/>
  <c r="P16763" i="11"/>
  <c r="Q16763" i="11" s="1"/>
  <c r="R16763" i="11" s="1"/>
  <c r="P16764" i="11"/>
  <c r="Q16764" i="11" s="1"/>
  <c r="R16764" i="11" s="1"/>
  <c r="P16765" i="11"/>
  <c r="Q16765" i="11" s="1"/>
  <c r="R16765" i="11" s="1"/>
  <c r="P16766" i="11"/>
  <c r="Q16766" i="11" s="1"/>
  <c r="R16766" i="11" s="1"/>
  <c r="P16767" i="11"/>
  <c r="Q16767" i="11" s="1"/>
  <c r="R16767" i="11" s="1"/>
  <c r="P16768" i="11"/>
  <c r="Q16768" i="11" s="1"/>
  <c r="R16768" i="11" s="1"/>
  <c r="P16769" i="11"/>
  <c r="Q16769" i="11" s="1"/>
  <c r="R16769" i="11" s="1"/>
  <c r="P16770" i="11"/>
  <c r="Q16770" i="11" s="1"/>
  <c r="R16770" i="11" s="1"/>
  <c r="P16771" i="11"/>
  <c r="Q16771" i="11" s="1"/>
  <c r="R16771" i="11" s="1"/>
  <c r="P16772" i="11"/>
  <c r="Q16772" i="11" s="1"/>
  <c r="R16772" i="11" s="1"/>
  <c r="P16773" i="11"/>
  <c r="Q16773" i="11" s="1"/>
  <c r="R16773" i="11" s="1"/>
  <c r="P16774" i="11"/>
  <c r="Q16774" i="11" s="1"/>
  <c r="R16774" i="11" s="1"/>
  <c r="P16775" i="11"/>
  <c r="Q16775" i="11" s="1"/>
  <c r="R16775" i="11" s="1"/>
  <c r="P16776" i="11"/>
  <c r="Q16776" i="11" s="1"/>
  <c r="R16776" i="11" s="1"/>
  <c r="P16777" i="11"/>
  <c r="Q16777" i="11" s="1"/>
  <c r="R16777" i="11" s="1"/>
  <c r="P16778" i="11"/>
  <c r="Q16778" i="11" s="1"/>
  <c r="R16778" i="11" s="1"/>
  <c r="P16779" i="11"/>
  <c r="Q16779" i="11" s="1"/>
  <c r="R16779" i="11" s="1"/>
  <c r="P16780" i="11"/>
  <c r="Q16780" i="11" s="1"/>
  <c r="R16780" i="11" s="1"/>
  <c r="P16781" i="11"/>
  <c r="Q16781" i="11" s="1"/>
  <c r="R16781" i="11" s="1"/>
  <c r="P16782" i="11"/>
  <c r="Q16782" i="11" s="1"/>
  <c r="R16782" i="11" s="1"/>
  <c r="P16783" i="11"/>
  <c r="Q16783" i="11" s="1"/>
  <c r="R16783" i="11" s="1"/>
  <c r="P16784" i="11"/>
  <c r="Q16784" i="11" s="1"/>
  <c r="R16784" i="11" s="1"/>
  <c r="P16785" i="11"/>
  <c r="Q16785" i="11" s="1"/>
  <c r="R16785" i="11" s="1"/>
  <c r="P16786" i="11"/>
  <c r="Q16786" i="11" s="1"/>
  <c r="R16786" i="11" s="1"/>
  <c r="P16787" i="11"/>
  <c r="Q16787" i="11" s="1"/>
  <c r="R16787" i="11" s="1"/>
  <c r="P16788" i="11"/>
  <c r="Q16788" i="11" s="1"/>
  <c r="R16788" i="11" s="1"/>
  <c r="P16789" i="11"/>
  <c r="Q16789" i="11" s="1"/>
  <c r="R16789" i="11" s="1"/>
  <c r="P16790" i="11"/>
  <c r="Q16790" i="11" s="1"/>
  <c r="R16790" i="11" s="1"/>
  <c r="P16791" i="11"/>
  <c r="Q16791" i="11" s="1"/>
  <c r="R16791" i="11" s="1"/>
  <c r="P16792" i="11"/>
  <c r="Q16792" i="11" s="1"/>
  <c r="R16792" i="11" s="1"/>
  <c r="P16793" i="11"/>
  <c r="Q16793" i="11" s="1"/>
  <c r="R16793" i="11" s="1"/>
  <c r="P16794" i="11"/>
  <c r="Q16794" i="11" s="1"/>
  <c r="R16794" i="11" s="1"/>
  <c r="P16795" i="11"/>
  <c r="Q16795" i="11" s="1"/>
  <c r="R16795" i="11" s="1"/>
  <c r="P16796" i="11"/>
  <c r="Q16796" i="11" s="1"/>
  <c r="R16796" i="11" s="1"/>
  <c r="P16797" i="11"/>
  <c r="Q16797" i="11" s="1"/>
  <c r="R16797" i="11" s="1"/>
  <c r="P16798" i="11"/>
  <c r="Q16798" i="11" s="1"/>
  <c r="R16798" i="11" s="1"/>
  <c r="P16799" i="11"/>
  <c r="Q16799" i="11" s="1"/>
  <c r="R16799" i="11" s="1"/>
  <c r="P16800" i="11"/>
  <c r="Q16800" i="11" s="1"/>
  <c r="R16800" i="11" s="1"/>
  <c r="P16801" i="11"/>
  <c r="Q16801" i="11" s="1"/>
  <c r="R16801" i="11" s="1"/>
  <c r="P16802" i="11"/>
  <c r="Q16802" i="11" s="1"/>
  <c r="R16802" i="11" s="1"/>
  <c r="P16803" i="11"/>
  <c r="Q16803" i="11" s="1"/>
  <c r="R16803" i="11" s="1"/>
  <c r="P16804" i="11"/>
  <c r="Q16804" i="11" s="1"/>
  <c r="R16804" i="11" s="1"/>
  <c r="P16805" i="11"/>
  <c r="Q16805" i="11" s="1"/>
  <c r="R16805" i="11" s="1"/>
  <c r="P16806" i="11"/>
  <c r="Q16806" i="11" s="1"/>
  <c r="R16806" i="11" s="1"/>
  <c r="P16807" i="11"/>
  <c r="Q16807" i="11" s="1"/>
  <c r="R16807" i="11" s="1"/>
  <c r="P16808" i="11"/>
  <c r="Q16808" i="11" s="1"/>
  <c r="R16808" i="11" s="1"/>
  <c r="P16809" i="11"/>
  <c r="Q16809" i="11" s="1"/>
  <c r="R16809" i="11" s="1"/>
  <c r="P16810" i="11"/>
  <c r="Q16810" i="11" s="1"/>
  <c r="R16810" i="11" s="1"/>
  <c r="P16811" i="11"/>
  <c r="Q16811" i="11" s="1"/>
  <c r="R16811" i="11" s="1"/>
  <c r="P16812" i="11"/>
  <c r="Q16812" i="11" s="1"/>
  <c r="R16812" i="11" s="1"/>
  <c r="P16813" i="11"/>
  <c r="Q16813" i="11" s="1"/>
  <c r="R16813" i="11" s="1"/>
  <c r="P16814" i="11"/>
  <c r="Q16814" i="11" s="1"/>
  <c r="R16814" i="11" s="1"/>
  <c r="P16815" i="11"/>
  <c r="Q16815" i="11" s="1"/>
  <c r="R16815" i="11" s="1"/>
  <c r="P16816" i="11"/>
  <c r="Q16816" i="11" s="1"/>
  <c r="R16816" i="11" s="1"/>
  <c r="P16817" i="11"/>
  <c r="Q16817" i="11" s="1"/>
  <c r="R16817" i="11" s="1"/>
  <c r="P16818" i="11"/>
  <c r="Q16818" i="11" s="1"/>
  <c r="R16818" i="11" s="1"/>
  <c r="P16819" i="11"/>
  <c r="Q16819" i="11" s="1"/>
  <c r="R16819" i="11" s="1"/>
  <c r="P16820" i="11"/>
  <c r="Q16820" i="11" s="1"/>
  <c r="R16820" i="11" s="1"/>
  <c r="P16821" i="11"/>
  <c r="Q16821" i="11" s="1"/>
  <c r="R16821" i="11" s="1"/>
  <c r="P16822" i="11"/>
  <c r="Q16822" i="11" s="1"/>
  <c r="R16822" i="11" s="1"/>
  <c r="P16823" i="11"/>
  <c r="Q16823" i="11" s="1"/>
  <c r="R16823" i="11" s="1"/>
  <c r="P16824" i="11"/>
  <c r="Q16824" i="11" s="1"/>
  <c r="R16824" i="11" s="1"/>
  <c r="P16825" i="11"/>
  <c r="Q16825" i="11" s="1"/>
  <c r="R16825" i="11" s="1"/>
  <c r="P16826" i="11"/>
  <c r="Q16826" i="11" s="1"/>
  <c r="R16826" i="11" s="1"/>
  <c r="P16827" i="11"/>
  <c r="Q16827" i="11" s="1"/>
  <c r="R16827" i="11" s="1"/>
  <c r="P16828" i="11"/>
  <c r="Q16828" i="11" s="1"/>
  <c r="R16828" i="11" s="1"/>
  <c r="P16829" i="11"/>
  <c r="Q16829" i="11" s="1"/>
  <c r="R16829" i="11" s="1"/>
  <c r="P16830" i="11"/>
  <c r="Q16830" i="11" s="1"/>
  <c r="R16830" i="11" s="1"/>
  <c r="P16831" i="11"/>
  <c r="Q16831" i="11" s="1"/>
  <c r="R16831" i="11" s="1"/>
  <c r="P16832" i="11"/>
  <c r="Q16832" i="11" s="1"/>
  <c r="R16832" i="11" s="1"/>
  <c r="P16833" i="11"/>
  <c r="Q16833" i="11" s="1"/>
  <c r="R16833" i="11" s="1"/>
  <c r="P16834" i="11"/>
  <c r="Q16834" i="11" s="1"/>
  <c r="R16834" i="11" s="1"/>
  <c r="P16835" i="11"/>
  <c r="Q16835" i="11" s="1"/>
  <c r="R16835" i="11" s="1"/>
  <c r="P16836" i="11"/>
  <c r="Q16836" i="11" s="1"/>
  <c r="R16836" i="11" s="1"/>
  <c r="P16837" i="11"/>
  <c r="Q16837" i="11" s="1"/>
  <c r="R16837" i="11" s="1"/>
  <c r="P16838" i="11"/>
  <c r="Q16838" i="11" s="1"/>
  <c r="R16838" i="11" s="1"/>
  <c r="P16839" i="11"/>
  <c r="Q16839" i="11" s="1"/>
  <c r="R16839" i="11" s="1"/>
  <c r="P16840" i="11"/>
  <c r="Q16840" i="11" s="1"/>
  <c r="R16840" i="11" s="1"/>
  <c r="P16841" i="11"/>
  <c r="Q16841" i="11" s="1"/>
  <c r="R16841" i="11" s="1"/>
  <c r="P16842" i="11"/>
  <c r="Q16842" i="11" s="1"/>
  <c r="R16842" i="11" s="1"/>
  <c r="P16843" i="11"/>
  <c r="Q16843" i="11" s="1"/>
  <c r="R16843" i="11" s="1"/>
  <c r="P16844" i="11"/>
  <c r="Q16844" i="11" s="1"/>
  <c r="R16844" i="11" s="1"/>
  <c r="P16845" i="11"/>
  <c r="Q16845" i="11" s="1"/>
  <c r="R16845" i="11" s="1"/>
  <c r="P16846" i="11"/>
  <c r="Q16846" i="11" s="1"/>
  <c r="R16846" i="11" s="1"/>
  <c r="P16847" i="11"/>
  <c r="Q16847" i="11" s="1"/>
  <c r="R16847" i="11" s="1"/>
  <c r="P16848" i="11"/>
  <c r="Q16848" i="11" s="1"/>
  <c r="R16848" i="11" s="1"/>
  <c r="P16849" i="11"/>
  <c r="Q16849" i="11" s="1"/>
  <c r="R16849" i="11" s="1"/>
  <c r="P16850" i="11"/>
  <c r="Q16850" i="11" s="1"/>
  <c r="R16850" i="11" s="1"/>
  <c r="P16851" i="11"/>
  <c r="Q16851" i="11" s="1"/>
  <c r="R16851" i="11" s="1"/>
  <c r="P16852" i="11"/>
  <c r="Q16852" i="11" s="1"/>
  <c r="R16852" i="11" s="1"/>
  <c r="P16853" i="11"/>
  <c r="Q16853" i="11" s="1"/>
  <c r="R16853" i="11" s="1"/>
  <c r="P16854" i="11"/>
  <c r="Q16854" i="11" s="1"/>
  <c r="R16854" i="11" s="1"/>
  <c r="P16855" i="11"/>
  <c r="Q16855" i="11" s="1"/>
  <c r="R16855" i="11" s="1"/>
  <c r="P16856" i="11"/>
  <c r="Q16856" i="11" s="1"/>
  <c r="R16856" i="11" s="1"/>
  <c r="P16857" i="11"/>
  <c r="Q16857" i="11" s="1"/>
  <c r="R16857" i="11" s="1"/>
  <c r="P16858" i="11"/>
  <c r="Q16858" i="11" s="1"/>
  <c r="R16858" i="11" s="1"/>
  <c r="P16859" i="11"/>
  <c r="Q16859" i="11" s="1"/>
  <c r="R16859" i="11" s="1"/>
  <c r="P16860" i="11"/>
  <c r="Q16860" i="11" s="1"/>
  <c r="R16860" i="11" s="1"/>
  <c r="P16861" i="11"/>
  <c r="Q16861" i="11" s="1"/>
  <c r="R16861" i="11" s="1"/>
  <c r="P16862" i="11"/>
  <c r="Q16862" i="11" s="1"/>
  <c r="R16862" i="11" s="1"/>
  <c r="P16863" i="11"/>
  <c r="Q16863" i="11" s="1"/>
  <c r="R16863" i="11" s="1"/>
  <c r="P16864" i="11"/>
  <c r="Q16864" i="11" s="1"/>
  <c r="R16864" i="11" s="1"/>
  <c r="P16865" i="11"/>
  <c r="Q16865" i="11" s="1"/>
  <c r="R16865" i="11" s="1"/>
  <c r="P16866" i="11"/>
  <c r="Q16866" i="11" s="1"/>
  <c r="R16866" i="11" s="1"/>
  <c r="P16867" i="11"/>
  <c r="Q16867" i="11" s="1"/>
  <c r="R16867" i="11" s="1"/>
  <c r="P16868" i="11"/>
  <c r="Q16868" i="11" s="1"/>
  <c r="R16868" i="11" s="1"/>
  <c r="P16869" i="11"/>
  <c r="Q16869" i="11" s="1"/>
  <c r="R16869" i="11" s="1"/>
  <c r="P16870" i="11"/>
  <c r="Q16870" i="11" s="1"/>
  <c r="R16870" i="11" s="1"/>
  <c r="P16871" i="11"/>
  <c r="Q16871" i="11" s="1"/>
  <c r="R16871" i="11" s="1"/>
  <c r="P16872" i="11"/>
  <c r="Q16872" i="11" s="1"/>
  <c r="R16872" i="11" s="1"/>
  <c r="P16873" i="11"/>
  <c r="Q16873" i="11" s="1"/>
  <c r="R16873" i="11" s="1"/>
  <c r="P16874" i="11"/>
  <c r="Q16874" i="11" s="1"/>
  <c r="R16874" i="11" s="1"/>
  <c r="P16875" i="11"/>
  <c r="Q16875" i="11" s="1"/>
  <c r="R16875" i="11" s="1"/>
  <c r="P16876" i="11"/>
  <c r="Q16876" i="11" s="1"/>
  <c r="R16876" i="11" s="1"/>
  <c r="P16877" i="11"/>
  <c r="Q16877" i="11" s="1"/>
  <c r="R16877" i="11" s="1"/>
  <c r="P16878" i="11"/>
  <c r="Q16878" i="11" s="1"/>
  <c r="R16878" i="11" s="1"/>
  <c r="P16879" i="11"/>
  <c r="Q16879" i="11" s="1"/>
  <c r="R16879" i="11" s="1"/>
  <c r="P16880" i="11"/>
  <c r="Q16880" i="11" s="1"/>
  <c r="R16880" i="11" s="1"/>
  <c r="P16881" i="11"/>
  <c r="Q16881" i="11" s="1"/>
  <c r="R16881" i="11" s="1"/>
  <c r="P16882" i="11"/>
  <c r="Q16882" i="11" s="1"/>
  <c r="R16882" i="11" s="1"/>
  <c r="P16883" i="11"/>
  <c r="Q16883" i="11" s="1"/>
  <c r="R16883" i="11" s="1"/>
  <c r="P16884" i="11"/>
  <c r="Q16884" i="11" s="1"/>
  <c r="R16884" i="11" s="1"/>
  <c r="P16885" i="11"/>
  <c r="Q16885" i="11" s="1"/>
  <c r="R16885" i="11" s="1"/>
  <c r="P16886" i="11"/>
  <c r="Q16886" i="11" s="1"/>
  <c r="R16886" i="11" s="1"/>
  <c r="P16887" i="11"/>
  <c r="Q16887" i="11" s="1"/>
  <c r="R16887" i="11" s="1"/>
  <c r="P16888" i="11"/>
  <c r="Q16888" i="11" s="1"/>
  <c r="R16888" i="11" s="1"/>
  <c r="P16889" i="11"/>
  <c r="Q16889" i="11" s="1"/>
  <c r="R16889" i="11" s="1"/>
  <c r="P16890" i="11"/>
  <c r="Q16890" i="11" s="1"/>
  <c r="R16890" i="11" s="1"/>
  <c r="P16891" i="11"/>
  <c r="Q16891" i="11" s="1"/>
  <c r="R16891" i="11" s="1"/>
  <c r="P16892" i="11"/>
  <c r="Q16892" i="11" s="1"/>
  <c r="R16892" i="11" s="1"/>
  <c r="P16893" i="11"/>
  <c r="Q16893" i="11" s="1"/>
  <c r="R16893" i="11" s="1"/>
  <c r="P16894" i="11"/>
  <c r="Q16894" i="11" s="1"/>
  <c r="R16894" i="11" s="1"/>
  <c r="P16895" i="11"/>
  <c r="Q16895" i="11" s="1"/>
  <c r="R16895" i="11" s="1"/>
  <c r="P16896" i="11"/>
  <c r="Q16896" i="11" s="1"/>
  <c r="R16896" i="11" s="1"/>
  <c r="P16897" i="11"/>
  <c r="Q16897" i="11" s="1"/>
  <c r="R16897" i="11" s="1"/>
  <c r="P16898" i="11"/>
  <c r="Q16898" i="11" s="1"/>
  <c r="R16898" i="11" s="1"/>
  <c r="P16899" i="11"/>
  <c r="Q16899" i="11" s="1"/>
  <c r="R16899" i="11" s="1"/>
  <c r="P16900" i="11"/>
  <c r="Q16900" i="11" s="1"/>
  <c r="R16900" i="11" s="1"/>
  <c r="P16901" i="11"/>
  <c r="Q16901" i="11" s="1"/>
  <c r="R16901" i="11" s="1"/>
  <c r="P16902" i="11"/>
  <c r="Q16902" i="11" s="1"/>
  <c r="R16902" i="11" s="1"/>
  <c r="P16903" i="11"/>
  <c r="Q16903" i="11" s="1"/>
  <c r="R16903" i="11" s="1"/>
  <c r="P16904" i="11"/>
  <c r="Q16904" i="11" s="1"/>
  <c r="R16904" i="11" s="1"/>
  <c r="P16905" i="11"/>
  <c r="Q16905" i="11" s="1"/>
  <c r="R16905" i="11" s="1"/>
  <c r="P16906" i="11"/>
  <c r="Q16906" i="11" s="1"/>
  <c r="R16906" i="11" s="1"/>
  <c r="P16907" i="11"/>
  <c r="Q16907" i="11" s="1"/>
  <c r="R16907" i="11" s="1"/>
  <c r="P16908" i="11"/>
  <c r="Q16908" i="11" s="1"/>
  <c r="R16908" i="11" s="1"/>
  <c r="P16909" i="11"/>
  <c r="Q16909" i="11" s="1"/>
  <c r="R16909" i="11" s="1"/>
  <c r="P16910" i="11"/>
  <c r="Q16910" i="11" s="1"/>
  <c r="R16910" i="11" s="1"/>
  <c r="P16911" i="11"/>
  <c r="Q16911" i="11" s="1"/>
  <c r="R16911" i="11" s="1"/>
  <c r="P16912" i="11"/>
  <c r="Q16912" i="11" s="1"/>
  <c r="R16912" i="11" s="1"/>
  <c r="P16913" i="11"/>
  <c r="Q16913" i="11" s="1"/>
  <c r="R16913" i="11" s="1"/>
  <c r="P16914" i="11"/>
  <c r="Q16914" i="11" s="1"/>
  <c r="R16914" i="11" s="1"/>
  <c r="P16915" i="11"/>
  <c r="Q16915" i="11" s="1"/>
  <c r="R16915" i="11" s="1"/>
  <c r="P16916" i="11"/>
  <c r="Q16916" i="11" s="1"/>
  <c r="R16916" i="11" s="1"/>
  <c r="P16917" i="11"/>
  <c r="Q16917" i="11" s="1"/>
  <c r="R16917" i="11" s="1"/>
  <c r="P16918" i="11"/>
  <c r="Q16918" i="11" s="1"/>
  <c r="R16918" i="11" s="1"/>
  <c r="P16919" i="11"/>
  <c r="Q16919" i="11" s="1"/>
  <c r="R16919" i="11" s="1"/>
  <c r="P16920" i="11"/>
  <c r="Q16920" i="11" s="1"/>
  <c r="R16920" i="11" s="1"/>
  <c r="P16921" i="11"/>
  <c r="Q16921" i="11" s="1"/>
  <c r="R16921" i="11" s="1"/>
  <c r="P16922" i="11"/>
  <c r="Q16922" i="11" s="1"/>
  <c r="R16922" i="11" s="1"/>
  <c r="P16923" i="11"/>
  <c r="Q16923" i="11" s="1"/>
  <c r="R16923" i="11" s="1"/>
  <c r="P16924" i="11"/>
  <c r="Q16924" i="11" s="1"/>
  <c r="R16924" i="11" s="1"/>
  <c r="P16925" i="11"/>
  <c r="Q16925" i="11" s="1"/>
  <c r="R16925" i="11" s="1"/>
  <c r="P16926" i="11"/>
  <c r="Q16926" i="11" s="1"/>
  <c r="R16926" i="11" s="1"/>
  <c r="P16927" i="11"/>
  <c r="Q16927" i="11" s="1"/>
  <c r="R16927" i="11" s="1"/>
  <c r="P16928" i="11"/>
  <c r="Q16928" i="11" s="1"/>
  <c r="R16928" i="11" s="1"/>
  <c r="P16929" i="11"/>
  <c r="Q16929" i="11" s="1"/>
  <c r="R16929" i="11" s="1"/>
  <c r="P16930" i="11"/>
  <c r="Q16930" i="11" s="1"/>
  <c r="R16930" i="11" s="1"/>
  <c r="P16931" i="11"/>
  <c r="Q16931" i="11" s="1"/>
  <c r="R16931" i="11" s="1"/>
  <c r="P16932" i="11"/>
  <c r="Q16932" i="11" s="1"/>
  <c r="R16932" i="11" s="1"/>
  <c r="P16933" i="11"/>
  <c r="Q16933" i="11" s="1"/>
  <c r="R16933" i="11" s="1"/>
  <c r="P16934" i="11"/>
  <c r="Q16934" i="11" s="1"/>
  <c r="R16934" i="11" s="1"/>
  <c r="P16935" i="11"/>
  <c r="Q16935" i="11" s="1"/>
  <c r="R16935" i="11" s="1"/>
  <c r="P16936" i="11"/>
  <c r="Q16936" i="11" s="1"/>
  <c r="R16936" i="11" s="1"/>
  <c r="P16937" i="11"/>
  <c r="Q16937" i="11" s="1"/>
  <c r="R16937" i="11" s="1"/>
  <c r="P16938" i="11"/>
  <c r="Q16938" i="11" s="1"/>
  <c r="R16938" i="11" s="1"/>
  <c r="P16939" i="11"/>
  <c r="Q16939" i="11" s="1"/>
  <c r="R16939" i="11" s="1"/>
  <c r="P16940" i="11"/>
  <c r="Q16940" i="11" s="1"/>
  <c r="R16940" i="11" s="1"/>
  <c r="P16941" i="11"/>
  <c r="Q16941" i="11" s="1"/>
  <c r="R16941" i="11" s="1"/>
  <c r="P16942" i="11"/>
  <c r="Q16942" i="11" s="1"/>
  <c r="R16942" i="11" s="1"/>
  <c r="P16943" i="11"/>
  <c r="Q16943" i="11" s="1"/>
  <c r="R16943" i="11" s="1"/>
  <c r="P16944" i="11"/>
  <c r="Q16944" i="11" s="1"/>
  <c r="R16944" i="11" s="1"/>
  <c r="P16945" i="11"/>
  <c r="Q16945" i="11" s="1"/>
  <c r="R16945" i="11" s="1"/>
  <c r="P16946" i="11"/>
  <c r="Q16946" i="11" s="1"/>
  <c r="R16946" i="11" s="1"/>
  <c r="P16947" i="11"/>
  <c r="Q16947" i="11" s="1"/>
  <c r="R16947" i="11" s="1"/>
  <c r="P16948" i="11"/>
  <c r="Q16948" i="11" s="1"/>
  <c r="R16948" i="11" s="1"/>
  <c r="P16949" i="11"/>
  <c r="Q16949" i="11" s="1"/>
  <c r="R16949" i="11" s="1"/>
  <c r="P16950" i="11"/>
  <c r="Q16950" i="11" s="1"/>
  <c r="R16950" i="11" s="1"/>
  <c r="P16951" i="11"/>
  <c r="Q16951" i="11" s="1"/>
  <c r="R16951" i="11" s="1"/>
  <c r="P16952" i="11"/>
  <c r="Q16952" i="11" s="1"/>
  <c r="R16952" i="11" s="1"/>
  <c r="P16953" i="11"/>
  <c r="Q16953" i="11" s="1"/>
  <c r="R16953" i="11" s="1"/>
  <c r="P16954" i="11"/>
  <c r="Q16954" i="11" s="1"/>
  <c r="R16954" i="11" s="1"/>
  <c r="P16955" i="11"/>
  <c r="Q16955" i="11" s="1"/>
  <c r="R16955" i="11" s="1"/>
  <c r="P16956" i="11"/>
  <c r="Q16956" i="11" s="1"/>
  <c r="R16956" i="11" s="1"/>
  <c r="P16957" i="11"/>
  <c r="Q16957" i="11" s="1"/>
  <c r="R16957" i="11" s="1"/>
  <c r="P16958" i="11"/>
  <c r="Q16958" i="11" s="1"/>
  <c r="R16958" i="11" s="1"/>
  <c r="P16959" i="11"/>
  <c r="Q16959" i="11" s="1"/>
  <c r="R16959" i="11" s="1"/>
  <c r="P16960" i="11"/>
  <c r="Q16960" i="11" s="1"/>
  <c r="R16960" i="11" s="1"/>
  <c r="P16961" i="11"/>
  <c r="Q16961" i="11" s="1"/>
  <c r="R16961" i="11" s="1"/>
  <c r="P16962" i="11"/>
  <c r="Q16962" i="11" s="1"/>
  <c r="R16962" i="11" s="1"/>
  <c r="P16963" i="11"/>
  <c r="Q16963" i="11" s="1"/>
  <c r="R16963" i="11" s="1"/>
  <c r="P16964" i="11"/>
  <c r="Q16964" i="11" s="1"/>
  <c r="R16964" i="11" s="1"/>
  <c r="P16965" i="11"/>
  <c r="Q16965" i="11" s="1"/>
  <c r="R16965" i="11" s="1"/>
  <c r="P16966" i="11"/>
  <c r="Q16966" i="11" s="1"/>
  <c r="R16966" i="11" s="1"/>
  <c r="P16967" i="11"/>
  <c r="Q16967" i="11" s="1"/>
  <c r="R16967" i="11" s="1"/>
  <c r="P16968" i="11"/>
  <c r="Q16968" i="11" s="1"/>
  <c r="R16968" i="11" s="1"/>
  <c r="P16969" i="11"/>
  <c r="Q16969" i="11" s="1"/>
  <c r="R16969" i="11" s="1"/>
  <c r="P16970" i="11"/>
  <c r="Q16970" i="11" s="1"/>
  <c r="R16970" i="11" s="1"/>
  <c r="P16971" i="11"/>
  <c r="Q16971" i="11" s="1"/>
  <c r="R16971" i="11" s="1"/>
  <c r="P16972" i="11"/>
  <c r="Q16972" i="11" s="1"/>
  <c r="R16972" i="11" s="1"/>
  <c r="P16973" i="11"/>
  <c r="Q16973" i="11" s="1"/>
  <c r="R16973" i="11" s="1"/>
  <c r="P16974" i="11"/>
  <c r="Q16974" i="11" s="1"/>
  <c r="R16974" i="11" s="1"/>
  <c r="P16975" i="11"/>
  <c r="Q16975" i="11" s="1"/>
  <c r="R16975" i="11" s="1"/>
  <c r="P16976" i="11"/>
  <c r="Q16976" i="11" s="1"/>
  <c r="R16976" i="11" s="1"/>
  <c r="P16977" i="11"/>
  <c r="Q16977" i="11" s="1"/>
  <c r="R16977" i="11" s="1"/>
  <c r="P16978" i="11"/>
  <c r="Q16978" i="11" s="1"/>
  <c r="R16978" i="11" s="1"/>
  <c r="P16979" i="11"/>
  <c r="Q16979" i="11" s="1"/>
  <c r="R16979" i="11" s="1"/>
  <c r="P16980" i="11"/>
  <c r="Q16980" i="11" s="1"/>
  <c r="R16980" i="11" s="1"/>
  <c r="P16981" i="11"/>
  <c r="Q16981" i="11" s="1"/>
  <c r="R16981" i="11" s="1"/>
  <c r="P16982" i="11"/>
  <c r="Q16982" i="11" s="1"/>
  <c r="R16982" i="11" s="1"/>
  <c r="P16983" i="11"/>
  <c r="Q16983" i="11" s="1"/>
  <c r="R16983" i="11" s="1"/>
  <c r="P16984" i="11"/>
  <c r="Q16984" i="11" s="1"/>
  <c r="R16984" i="11" s="1"/>
  <c r="P16985" i="11"/>
  <c r="Q16985" i="11" s="1"/>
  <c r="R16985" i="11" s="1"/>
  <c r="P16986" i="11"/>
  <c r="Q16986" i="11" s="1"/>
  <c r="R16986" i="11" s="1"/>
  <c r="P16987" i="11"/>
  <c r="Q16987" i="11" s="1"/>
  <c r="R16987" i="11" s="1"/>
  <c r="P16988" i="11"/>
  <c r="Q16988" i="11" s="1"/>
  <c r="R16988" i="11" s="1"/>
  <c r="P16989" i="11"/>
  <c r="Q16989" i="11" s="1"/>
  <c r="R16989" i="11" s="1"/>
  <c r="P16990" i="11"/>
  <c r="Q16990" i="11" s="1"/>
  <c r="R16990" i="11" s="1"/>
  <c r="P16991" i="11"/>
  <c r="Q16991" i="11" s="1"/>
  <c r="R16991" i="11" s="1"/>
  <c r="P16992" i="11"/>
  <c r="Q16992" i="11" s="1"/>
  <c r="R16992" i="11" s="1"/>
  <c r="P16993" i="11"/>
  <c r="Q16993" i="11" s="1"/>
  <c r="R16993" i="11" s="1"/>
  <c r="P16994" i="11"/>
  <c r="Q16994" i="11" s="1"/>
  <c r="R16994" i="11" s="1"/>
  <c r="P16995" i="11"/>
  <c r="Q16995" i="11" s="1"/>
  <c r="R16995" i="11" s="1"/>
  <c r="P16996" i="11"/>
  <c r="Q16996" i="11" s="1"/>
  <c r="R16996" i="11" s="1"/>
  <c r="P16997" i="11"/>
  <c r="Q16997" i="11" s="1"/>
  <c r="R16997" i="11" s="1"/>
  <c r="P16998" i="11"/>
  <c r="Q16998" i="11" s="1"/>
  <c r="R16998" i="11" s="1"/>
  <c r="P16999" i="11"/>
  <c r="Q16999" i="11" s="1"/>
  <c r="R16999" i="11" s="1"/>
  <c r="P17000" i="11"/>
  <c r="Q17000" i="11" s="1"/>
  <c r="R17000" i="11" s="1"/>
  <c r="P17001" i="11"/>
  <c r="Q17001" i="11" s="1"/>
  <c r="R17001" i="11" s="1"/>
  <c r="P17002" i="11"/>
  <c r="Q17002" i="11" s="1"/>
  <c r="R17002" i="11" s="1"/>
  <c r="P17003" i="11"/>
  <c r="Q17003" i="11" s="1"/>
  <c r="R17003" i="11" s="1"/>
  <c r="P17004" i="11"/>
  <c r="Q17004" i="11" s="1"/>
  <c r="R17004" i="11" s="1"/>
  <c r="P17005" i="11"/>
  <c r="Q17005" i="11" s="1"/>
  <c r="R17005" i="11" s="1"/>
  <c r="P17006" i="11"/>
  <c r="Q17006" i="11" s="1"/>
  <c r="R17006" i="11" s="1"/>
  <c r="P17007" i="11"/>
  <c r="Q17007" i="11" s="1"/>
  <c r="R17007" i="11" s="1"/>
  <c r="P17008" i="11"/>
  <c r="Q17008" i="11" s="1"/>
  <c r="R17008" i="11" s="1"/>
  <c r="P17009" i="11"/>
  <c r="Q17009" i="11" s="1"/>
  <c r="R17009" i="11" s="1"/>
  <c r="P17010" i="11"/>
  <c r="Q17010" i="11" s="1"/>
  <c r="R17010" i="11" s="1"/>
  <c r="P17011" i="11"/>
  <c r="Q17011" i="11" s="1"/>
  <c r="R17011" i="11" s="1"/>
  <c r="P17012" i="11"/>
  <c r="Q17012" i="11" s="1"/>
  <c r="R17012" i="11" s="1"/>
  <c r="P17013" i="11"/>
  <c r="Q17013" i="11" s="1"/>
  <c r="R17013" i="11" s="1"/>
  <c r="P17014" i="11"/>
  <c r="Q17014" i="11" s="1"/>
  <c r="R17014" i="11" s="1"/>
  <c r="P17015" i="11"/>
  <c r="Q17015" i="11" s="1"/>
  <c r="R17015" i="11" s="1"/>
  <c r="P17016" i="11"/>
  <c r="Q17016" i="11" s="1"/>
  <c r="R17016" i="11" s="1"/>
  <c r="P17017" i="11"/>
  <c r="Q17017" i="11" s="1"/>
  <c r="R17017" i="11" s="1"/>
  <c r="P17018" i="11"/>
  <c r="Q17018" i="11" s="1"/>
  <c r="R17018" i="11" s="1"/>
  <c r="P17019" i="11"/>
  <c r="Q17019" i="11" s="1"/>
  <c r="R17019" i="11" s="1"/>
  <c r="P17020" i="11"/>
  <c r="Q17020" i="11" s="1"/>
  <c r="R17020" i="11" s="1"/>
  <c r="P17021" i="11"/>
  <c r="Q17021" i="11" s="1"/>
  <c r="R17021" i="11" s="1"/>
  <c r="P17022" i="11"/>
  <c r="Q17022" i="11" s="1"/>
  <c r="R17022" i="11" s="1"/>
  <c r="P17023" i="11"/>
  <c r="Q17023" i="11" s="1"/>
  <c r="R17023" i="11" s="1"/>
  <c r="P17024" i="11"/>
  <c r="Q17024" i="11" s="1"/>
  <c r="R17024" i="11" s="1"/>
  <c r="P17025" i="11"/>
  <c r="Q17025" i="11" s="1"/>
  <c r="R17025" i="11" s="1"/>
  <c r="P17026" i="11"/>
  <c r="Q17026" i="11" s="1"/>
  <c r="R17026" i="11" s="1"/>
  <c r="P17027" i="11"/>
  <c r="Q17027" i="11" s="1"/>
  <c r="R17027" i="11" s="1"/>
  <c r="P17028" i="11"/>
  <c r="Q17028" i="11" s="1"/>
  <c r="R17028" i="11" s="1"/>
  <c r="P17029" i="11"/>
  <c r="Q17029" i="11" s="1"/>
  <c r="R17029" i="11" s="1"/>
  <c r="P17030" i="11"/>
  <c r="Q17030" i="11" s="1"/>
  <c r="R17030" i="11" s="1"/>
  <c r="P17031" i="11"/>
  <c r="Q17031" i="11" s="1"/>
  <c r="R17031" i="11" s="1"/>
  <c r="P17032" i="11"/>
  <c r="Q17032" i="11" s="1"/>
  <c r="R17032" i="11" s="1"/>
  <c r="P17033" i="11"/>
  <c r="Q17033" i="11" s="1"/>
  <c r="R17033" i="11" s="1"/>
  <c r="P17034" i="11"/>
  <c r="Q17034" i="11" s="1"/>
  <c r="R17034" i="11" s="1"/>
  <c r="P17035" i="11"/>
  <c r="Q17035" i="11" s="1"/>
  <c r="R17035" i="11" s="1"/>
  <c r="P17036" i="11"/>
  <c r="Q17036" i="11" s="1"/>
  <c r="R17036" i="11" s="1"/>
  <c r="P17037" i="11"/>
  <c r="Q17037" i="11" s="1"/>
  <c r="R17037" i="11" s="1"/>
  <c r="P17038" i="11"/>
  <c r="Q17038" i="11" s="1"/>
  <c r="R17038" i="11" s="1"/>
  <c r="P17039" i="11"/>
  <c r="Q17039" i="11" s="1"/>
  <c r="R17039" i="11" s="1"/>
  <c r="P17040" i="11"/>
  <c r="Q17040" i="11" s="1"/>
  <c r="R17040" i="11" s="1"/>
  <c r="P17041" i="11"/>
  <c r="Q17041" i="11" s="1"/>
  <c r="R17041" i="11" s="1"/>
  <c r="P17042" i="11"/>
  <c r="Q17042" i="11" s="1"/>
  <c r="R17042" i="11" s="1"/>
  <c r="P17043" i="11"/>
  <c r="Q17043" i="11" s="1"/>
  <c r="R17043" i="11" s="1"/>
  <c r="P17044" i="11"/>
  <c r="Q17044" i="11" s="1"/>
  <c r="R17044" i="11" s="1"/>
  <c r="P17045" i="11"/>
  <c r="Q17045" i="11" s="1"/>
  <c r="R17045" i="11" s="1"/>
  <c r="P17046" i="11"/>
  <c r="Q17046" i="11" s="1"/>
  <c r="R17046" i="11" s="1"/>
  <c r="P17047" i="11"/>
  <c r="Q17047" i="11" s="1"/>
  <c r="R17047" i="11" s="1"/>
  <c r="P17048" i="11"/>
  <c r="Q17048" i="11" s="1"/>
  <c r="R17048" i="11" s="1"/>
  <c r="P17049" i="11"/>
  <c r="Q17049" i="11" s="1"/>
  <c r="R17049" i="11" s="1"/>
  <c r="P17050" i="11"/>
  <c r="Q17050" i="11" s="1"/>
  <c r="R17050" i="11" s="1"/>
  <c r="P17051" i="11"/>
  <c r="Q17051" i="11" s="1"/>
  <c r="R17051" i="11" s="1"/>
  <c r="P17052" i="11"/>
  <c r="Q17052" i="11" s="1"/>
  <c r="R17052" i="11" s="1"/>
  <c r="P17053" i="11"/>
  <c r="Q17053" i="11" s="1"/>
  <c r="R17053" i="11" s="1"/>
  <c r="P17054" i="11"/>
  <c r="Q17054" i="11" s="1"/>
  <c r="R17054" i="11" s="1"/>
  <c r="P17055" i="11"/>
  <c r="Q17055" i="11" s="1"/>
  <c r="R17055" i="11" s="1"/>
  <c r="P17056" i="11"/>
  <c r="Q17056" i="11" s="1"/>
  <c r="R17056" i="11" s="1"/>
  <c r="P17057" i="11"/>
  <c r="Q17057" i="11" s="1"/>
  <c r="R17057" i="11" s="1"/>
  <c r="P17058" i="11"/>
  <c r="Q17058" i="11" s="1"/>
  <c r="R17058" i="11" s="1"/>
  <c r="P17059" i="11"/>
  <c r="Q17059" i="11" s="1"/>
  <c r="R17059" i="11" s="1"/>
  <c r="P17060" i="11"/>
  <c r="Q17060" i="11" s="1"/>
  <c r="R17060" i="11" s="1"/>
  <c r="P17061" i="11"/>
  <c r="Q17061" i="11" s="1"/>
  <c r="R17061" i="11" s="1"/>
  <c r="P17062" i="11"/>
  <c r="Q17062" i="11" s="1"/>
  <c r="R17062" i="11" s="1"/>
  <c r="P17063" i="11"/>
  <c r="Q17063" i="11" s="1"/>
  <c r="R17063" i="11" s="1"/>
  <c r="P17064" i="11"/>
  <c r="Q17064" i="11" s="1"/>
  <c r="R17064" i="11" s="1"/>
  <c r="P17065" i="11"/>
  <c r="Q17065" i="11" s="1"/>
  <c r="R17065" i="11" s="1"/>
  <c r="P17066" i="11"/>
  <c r="Q17066" i="11" s="1"/>
  <c r="R17066" i="11" s="1"/>
  <c r="P17067" i="11"/>
  <c r="Q17067" i="11" s="1"/>
  <c r="R17067" i="11" s="1"/>
  <c r="P17068" i="11"/>
  <c r="Q17068" i="11" s="1"/>
  <c r="R17068" i="11" s="1"/>
  <c r="P17069" i="11"/>
  <c r="Q17069" i="11" s="1"/>
  <c r="R17069" i="11" s="1"/>
  <c r="P17070" i="11"/>
  <c r="Q17070" i="11" s="1"/>
  <c r="R17070" i="11" s="1"/>
  <c r="P17071" i="11"/>
  <c r="Q17071" i="11" s="1"/>
  <c r="R17071" i="11" s="1"/>
  <c r="P17072" i="11"/>
  <c r="Q17072" i="11" s="1"/>
  <c r="R17072" i="11" s="1"/>
  <c r="P17073" i="11"/>
  <c r="Q17073" i="11" s="1"/>
  <c r="R17073" i="11" s="1"/>
  <c r="P17074" i="11"/>
  <c r="Q17074" i="11" s="1"/>
  <c r="R17074" i="11" s="1"/>
  <c r="P17075" i="11"/>
  <c r="Q17075" i="11" s="1"/>
  <c r="R17075" i="11" s="1"/>
  <c r="P17076" i="11"/>
  <c r="Q17076" i="11" s="1"/>
  <c r="R17076" i="11" s="1"/>
  <c r="P17077" i="11"/>
  <c r="Q17077" i="11" s="1"/>
  <c r="R17077" i="11" s="1"/>
  <c r="P17078" i="11"/>
  <c r="Q17078" i="11" s="1"/>
  <c r="R17078" i="11" s="1"/>
  <c r="P17079" i="11"/>
  <c r="Q17079" i="11" s="1"/>
  <c r="R17079" i="11" s="1"/>
  <c r="P17080" i="11"/>
  <c r="Q17080" i="11" s="1"/>
  <c r="R17080" i="11" s="1"/>
  <c r="P17081" i="11"/>
  <c r="Q17081" i="11" s="1"/>
  <c r="R17081" i="11" s="1"/>
  <c r="P17082" i="11"/>
  <c r="Q17082" i="11" s="1"/>
  <c r="R17082" i="11" s="1"/>
  <c r="P17083" i="11"/>
  <c r="Q17083" i="11" s="1"/>
  <c r="R17083" i="11" s="1"/>
  <c r="P17084" i="11"/>
  <c r="Q17084" i="11" s="1"/>
  <c r="R17084" i="11" s="1"/>
  <c r="P17085" i="11"/>
  <c r="Q17085" i="11" s="1"/>
  <c r="R17085" i="11" s="1"/>
  <c r="P17086" i="11"/>
  <c r="Q17086" i="11" s="1"/>
  <c r="R17086" i="11" s="1"/>
  <c r="P17087" i="11"/>
  <c r="Q17087" i="11" s="1"/>
  <c r="R17087" i="11" s="1"/>
  <c r="P17088" i="11"/>
  <c r="Q17088" i="11" s="1"/>
  <c r="R17088" i="11" s="1"/>
  <c r="P17089" i="11"/>
  <c r="Q17089" i="11" s="1"/>
  <c r="R17089" i="11" s="1"/>
  <c r="P17090" i="11"/>
  <c r="Q17090" i="11" s="1"/>
  <c r="R17090" i="11" s="1"/>
  <c r="P17091" i="11"/>
  <c r="Q17091" i="11" s="1"/>
  <c r="R17091" i="11" s="1"/>
  <c r="P17092" i="11"/>
  <c r="Q17092" i="11" s="1"/>
  <c r="R17092" i="11" s="1"/>
  <c r="P17093" i="11"/>
  <c r="Q17093" i="11" s="1"/>
  <c r="R17093" i="11" s="1"/>
  <c r="P17094" i="11"/>
  <c r="Q17094" i="11" s="1"/>
  <c r="R17094" i="11" s="1"/>
  <c r="P17095" i="11"/>
  <c r="Q17095" i="11" s="1"/>
  <c r="R17095" i="11" s="1"/>
  <c r="P17096" i="11"/>
  <c r="Q17096" i="11" s="1"/>
  <c r="R17096" i="11" s="1"/>
  <c r="P17097" i="11"/>
  <c r="Q17097" i="11" s="1"/>
  <c r="R17097" i="11" s="1"/>
  <c r="P17098" i="11"/>
  <c r="Q17098" i="11" s="1"/>
  <c r="R17098" i="11" s="1"/>
  <c r="P17099" i="11"/>
  <c r="Q17099" i="11" s="1"/>
  <c r="R17099" i="11" s="1"/>
  <c r="P17100" i="11"/>
  <c r="Q17100" i="11" s="1"/>
  <c r="R17100" i="11" s="1"/>
  <c r="P17101" i="11"/>
  <c r="Q17101" i="11" s="1"/>
  <c r="R17101" i="11" s="1"/>
  <c r="P17102" i="11"/>
  <c r="Q17102" i="11" s="1"/>
  <c r="R17102" i="11" s="1"/>
  <c r="P17103" i="11"/>
  <c r="Q17103" i="11" s="1"/>
  <c r="R17103" i="11" s="1"/>
  <c r="P17104" i="11"/>
  <c r="Q17104" i="11" s="1"/>
  <c r="R17104" i="11" s="1"/>
  <c r="P17105" i="11"/>
  <c r="Q17105" i="11" s="1"/>
  <c r="R17105" i="11" s="1"/>
  <c r="P17106" i="11"/>
  <c r="Q17106" i="11" s="1"/>
  <c r="R17106" i="11" s="1"/>
  <c r="P17107" i="11"/>
  <c r="Q17107" i="11" s="1"/>
  <c r="R17107" i="11" s="1"/>
  <c r="P17108" i="11"/>
  <c r="Q17108" i="11" s="1"/>
  <c r="R17108" i="11" s="1"/>
  <c r="P17109" i="11"/>
  <c r="Q17109" i="11" s="1"/>
  <c r="R17109" i="11" s="1"/>
  <c r="P17110" i="11"/>
  <c r="Q17110" i="11" s="1"/>
  <c r="R17110" i="11" s="1"/>
  <c r="P17111" i="11"/>
  <c r="Q17111" i="11" s="1"/>
  <c r="R17111" i="11" s="1"/>
  <c r="P17112" i="11"/>
  <c r="Q17112" i="11" s="1"/>
  <c r="R17112" i="11" s="1"/>
  <c r="P17113" i="11"/>
  <c r="Q17113" i="11" s="1"/>
  <c r="R17113" i="11" s="1"/>
  <c r="P17114" i="11"/>
  <c r="Q17114" i="11" s="1"/>
  <c r="R17114" i="11" s="1"/>
  <c r="P17115" i="11"/>
  <c r="Q17115" i="11" s="1"/>
  <c r="R17115" i="11" s="1"/>
  <c r="P17116" i="11"/>
  <c r="Q17116" i="11" s="1"/>
  <c r="R17116" i="11" s="1"/>
  <c r="P17117" i="11"/>
  <c r="Q17117" i="11" s="1"/>
  <c r="R17117" i="11" s="1"/>
  <c r="P17118" i="11"/>
  <c r="Q17118" i="11" s="1"/>
  <c r="R17118" i="11" s="1"/>
  <c r="P17119" i="11"/>
  <c r="Q17119" i="11" s="1"/>
  <c r="R17119" i="11" s="1"/>
  <c r="P17120" i="11"/>
  <c r="Q17120" i="11" s="1"/>
  <c r="R17120" i="11" s="1"/>
  <c r="P17121" i="11"/>
  <c r="Q17121" i="11" s="1"/>
  <c r="R17121" i="11" s="1"/>
  <c r="P17122" i="11"/>
  <c r="Q17122" i="11" s="1"/>
  <c r="R17122" i="11" s="1"/>
  <c r="P17123" i="11"/>
  <c r="Q17123" i="11" s="1"/>
  <c r="R17123" i="11" s="1"/>
  <c r="P17124" i="11"/>
  <c r="Q17124" i="11" s="1"/>
  <c r="R17124" i="11" s="1"/>
  <c r="P17125" i="11"/>
  <c r="Q17125" i="11" s="1"/>
  <c r="R17125" i="11" s="1"/>
  <c r="P17126" i="11"/>
  <c r="Q17126" i="11" s="1"/>
  <c r="R17126" i="11" s="1"/>
  <c r="P17127" i="11"/>
  <c r="Q17127" i="11" s="1"/>
  <c r="R17127" i="11" s="1"/>
  <c r="P17128" i="11"/>
  <c r="Q17128" i="11" s="1"/>
  <c r="R17128" i="11" s="1"/>
  <c r="P17129" i="11"/>
  <c r="Q17129" i="11" s="1"/>
  <c r="R17129" i="11" s="1"/>
  <c r="P17130" i="11"/>
  <c r="Q17130" i="11" s="1"/>
  <c r="R17130" i="11" s="1"/>
  <c r="P17131" i="11"/>
  <c r="Q17131" i="11" s="1"/>
  <c r="R17131" i="11" s="1"/>
  <c r="P17132" i="11"/>
  <c r="Q17132" i="11" s="1"/>
  <c r="R17132" i="11" s="1"/>
  <c r="P17133" i="11"/>
  <c r="Q17133" i="11" s="1"/>
  <c r="R17133" i="11" s="1"/>
  <c r="P17134" i="11"/>
  <c r="Q17134" i="11" s="1"/>
  <c r="R17134" i="11" s="1"/>
  <c r="P17135" i="11"/>
  <c r="Q17135" i="11" s="1"/>
  <c r="R17135" i="11" s="1"/>
  <c r="P17136" i="11"/>
  <c r="Q17136" i="11" s="1"/>
  <c r="R17136" i="11" s="1"/>
  <c r="P17137" i="11"/>
  <c r="Q17137" i="11" s="1"/>
  <c r="R17137" i="11" s="1"/>
  <c r="P17138" i="11"/>
  <c r="Q17138" i="11" s="1"/>
  <c r="R17138" i="11" s="1"/>
  <c r="P17139" i="11"/>
  <c r="Q17139" i="11" s="1"/>
  <c r="R17139" i="11" s="1"/>
  <c r="P17140" i="11"/>
  <c r="Q17140" i="11" s="1"/>
  <c r="R17140" i="11" s="1"/>
  <c r="P17141" i="11"/>
  <c r="Q17141" i="11" s="1"/>
  <c r="R17141" i="11" s="1"/>
  <c r="P17142" i="11"/>
  <c r="Q17142" i="11" s="1"/>
  <c r="R17142" i="11" s="1"/>
  <c r="P17143" i="11"/>
  <c r="Q17143" i="11" s="1"/>
  <c r="R17143" i="11" s="1"/>
  <c r="P17144" i="11"/>
  <c r="Q17144" i="11" s="1"/>
  <c r="R17144" i="11" s="1"/>
  <c r="P17145" i="11"/>
  <c r="Q17145" i="11" s="1"/>
  <c r="R17145" i="11" s="1"/>
  <c r="P17146" i="11"/>
  <c r="Q17146" i="11" s="1"/>
  <c r="R17146" i="11" s="1"/>
  <c r="P17147" i="11"/>
  <c r="Q17147" i="11" s="1"/>
  <c r="R17147" i="11" s="1"/>
  <c r="P17148" i="11"/>
  <c r="Q17148" i="11" s="1"/>
  <c r="R17148" i="11" s="1"/>
  <c r="P17149" i="11"/>
  <c r="Q17149" i="11" s="1"/>
  <c r="R17149" i="11" s="1"/>
  <c r="P17150" i="11"/>
  <c r="Q17150" i="11" s="1"/>
  <c r="R17150" i="11" s="1"/>
  <c r="P17151" i="11"/>
  <c r="Q17151" i="11" s="1"/>
  <c r="R17151" i="11" s="1"/>
  <c r="P17152" i="11"/>
  <c r="Q17152" i="11" s="1"/>
  <c r="R17152" i="11" s="1"/>
  <c r="P17153" i="11"/>
  <c r="Q17153" i="11" s="1"/>
  <c r="R17153" i="11" s="1"/>
  <c r="P17154" i="11"/>
  <c r="Q17154" i="11" s="1"/>
  <c r="R17154" i="11" s="1"/>
  <c r="P17155" i="11"/>
  <c r="Q17155" i="11" s="1"/>
  <c r="R17155" i="11" s="1"/>
  <c r="P17156" i="11"/>
  <c r="Q17156" i="11" s="1"/>
  <c r="R17156" i="11" s="1"/>
  <c r="P17157" i="11"/>
  <c r="Q17157" i="11" s="1"/>
  <c r="R17157" i="11" s="1"/>
  <c r="P17158" i="11"/>
  <c r="Q17158" i="11" s="1"/>
  <c r="R17158" i="11" s="1"/>
  <c r="P17159" i="11"/>
  <c r="Q17159" i="11" s="1"/>
  <c r="R17159" i="11" s="1"/>
  <c r="P17160" i="11"/>
  <c r="Q17160" i="11" s="1"/>
  <c r="R17160" i="11" s="1"/>
  <c r="P17161" i="11"/>
  <c r="Q17161" i="11" s="1"/>
  <c r="R17161" i="11" s="1"/>
  <c r="P17162" i="11"/>
  <c r="Q17162" i="11" s="1"/>
  <c r="R17162" i="11" s="1"/>
  <c r="P17163" i="11"/>
  <c r="Q17163" i="11" s="1"/>
  <c r="R17163" i="11" s="1"/>
  <c r="P17164" i="11"/>
  <c r="Q17164" i="11" s="1"/>
  <c r="R17164" i="11" s="1"/>
  <c r="P17165" i="11"/>
  <c r="Q17165" i="11" s="1"/>
  <c r="R17165" i="11" s="1"/>
  <c r="P17166" i="11"/>
  <c r="Q17166" i="11" s="1"/>
  <c r="R17166" i="11" s="1"/>
  <c r="P17167" i="11"/>
  <c r="Q17167" i="11" s="1"/>
  <c r="R17167" i="11" s="1"/>
  <c r="P17168" i="11"/>
  <c r="Q17168" i="11" s="1"/>
  <c r="R17168" i="11" s="1"/>
  <c r="P17169" i="11"/>
  <c r="Q17169" i="11" s="1"/>
  <c r="R17169" i="11" s="1"/>
  <c r="P17170" i="11"/>
  <c r="Q17170" i="11" s="1"/>
  <c r="R17170" i="11" s="1"/>
  <c r="P17171" i="11"/>
  <c r="Q17171" i="11" s="1"/>
  <c r="R17171" i="11" s="1"/>
  <c r="P17172" i="11"/>
  <c r="Q17172" i="11" s="1"/>
  <c r="R17172" i="11" s="1"/>
  <c r="P17173" i="11"/>
  <c r="Q17173" i="11" s="1"/>
  <c r="R17173" i="11" s="1"/>
  <c r="P17174" i="11"/>
  <c r="Q17174" i="11" s="1"/>
  <c r="R17174" i="11" s="1"/>
  <c r="P17175" i="11"/>
  <c r="Q17175" i="11" s="1"/>
  <c r="R17175" i="11" s="1"/>
  <c r="P17176" i="11"/>
  <c r="Q17176" i="11" s="1"/>
  <c r="R17176" i="11" s="1"/>
  <c r="P17177" i="11"/>
  <c r="Q17177" i="11" s="1"/>
  <c r="R17177" i="11" s="1"/>
  <c r="P17178" i="11"/>
  <c r="Q17178" i="11" s="1"/>
  <c r="R17178" i="11" s="1"/>
  <c r="P17179" i="11"/>
  <c r="Q17179" i="11" s="1"/>
  <c r="R17179" i="11" s="1"/>
  <c r="P17180" i="11"/>
  <c r="Q17180" i="11" s="1"/>
  <c r="R17180" i="11" s="1"/>
  <c r="P17181" i="11"/>
  <c r="Q17181" i="11" s="1"/>
  <c r="R17181" i="11" s="1"/>
  <c r="P17182" i="11"/>
  <c r="Q17182" i="11" s="1"/>
  <c r="R17182" i="11" s="1"/>
  <c r="P17183" i="11"/>
  <c r="Q17183" i="11" s="1"/>
  <c r="R17183" i="11" s="1"/>
  <c r="P17184" i="11"/>
  <c r="Q17184" i="11" s="1"/>
  <c r="R17184" i="11" s="1"/>
  <c r="P17185" i="11"/>
  <c r="Q17185" i="11" s="1"/>
  <c r="R17185" i="11" s="1"/>
  <c r="P17186" i="11"/>
  <c r="Q17186" i="11" s="1"/>
  <c r="R17186" i="11" s="1"/>
  <c r="P17187" i="11"/>
  <c r="Q17187" i="11" s="1"/>
  <c r="R17187" i="11" s="1"/>
  <c r="P17188" i="11"/>
  <c r="Q17188" i="11" s="1"/>
  <c r="R17188" i="11" s="1"/>
  <c r="P17189" i="11"/>
  <c r="Q17189" i="11" s="1"/>
  <c r="R17189" i="11" s="1"/>
  <c r="P17190" i="11"/>
  <c r="Q17190" i="11" s="1"/>
  <c r="R17190" i="11" s="1"/>
  <c r="P17191" i="11"/>
  <c r="Q17191" i="11" s="1"/>
  <c r="R17191" i="11" s="1"/>
  <c r="P17192" i="11"/>
  <c r="Q17192" i="11" s="1"/>
  <c r="R17192" i="11" s="1"/>
  <c r="P17193" i="11"/>
  <c r="Q17193" i="11" s="1"/>
  <c r="R17193" i="11" s="1"/>
  <c r="P17194" i="11"/>
  <c r="Q17194" i="11" s="1"/>
  <c r="R17194" i="11" s="1"/>
  <c r="P17195" i="11"/>
  <c r="Q17195" i="11" s="1"/>
  <c r="R17195" i="11" s="1"/>
  <c r="P17196" i="11"/>
  <c r="Q17196" i="11" s="1"/>
  <c r="R17196" i="11" s="1"/>
  <c r="P17197" i="11"/>
  <c r="Q17197" i="11" s="1"/>
  <c r="R17197" i="11" s="1"/>
  <c r="P17198" i="11"/>
  <c r="Q17198" i="11" s="1"/>
  <c r="R17198" i="11" s="1"/>
  <c r="P17199" i="11"/>
  <c r="Q17199" i="11" s="1"/>
  <c r="R17199" i="11" s="1"/>
  <c r="P17200" i="11"/>
  <c r="Q17200" i="11" s="1"/>
  <c r="R17200" i="11" s="1"/>
  <c r="P17201" i="11"/>
  <c r="Q17201" i="11" s="1"/>
  <c r="R17201" i="11" s="1"/>
  <c r="P17202" i="11"/>
  <c r="Q17202" i="11" s="1"/>
  <c r="R17202" i="11" s="1"/>
  <c r="P17203" i="11"/>
  <c r="Q17203" i="11" s="1"/>
  <c r="R17203" i="11" s="1"/>
  <c r="P17204" i="11"/>
  <c r="Q17204" i="11" s="1"/>
  <c r="R17204" i="11" s="1"/>
  <c r="P17205" i="11"/>
  <c r="Q17205" i="11" s="1"/>
  <c r="R17205" i="11" s="1"/>
  <c r="P17206" i="11"/>
  <c r="Q17206" i="11" s="1"/>
  <c r="R17206" i="11" s="1"/>
  <c r="P17207" i="11"/>
  <c r="Q17207" i="11" s="1"/>
  <c r="R17207" i="11" s="1"/>
  <c r="P17208" i="11"/>
  <c r="Q17208" i="11" s="1"/>
  <c r="R17208" i="11" s="1"/>
  <c r="P17209" i="11"/>
  <c r="Q17209" i="11" s="1"/>
  <c r="R17209" i="11" s="1"/>
  <c r="P17210" i="11"/>
  <c r="Q17210" i="11" s="1"/>
  <c r="R17210" i="11" s="1"/>
  <c r="P17211" i="11"/>
  <c r="Q17211" i="11" s="1"/>
  <c r="R17211" i="11" s="1"/>
  <c r="P17212" i="11"/>
  <c r="Q17212" i="11" s="1"/>
  <c r="R17212" i="11" s="1"/>
  <c r="P17213" i="11"/>
  <c r="Q17213" i="11" s="1"/>
  <c r="R17213" i="11" s="1"/>
  <c r="P17214" i="11"/>
  <c r="Q17214" i="11" s="1"/>
  <c r="R17214" i="11" s="1"/>
  <c r="P17215" i="11"/>
  <c r="Q17215" i="11" s="1"/>
  <c r="R17215" i="11" s="1"/>
  <c r="P17216" i="11"/>
  <c r="Q17216" i="11" s="1"/>
  <c r="R17216" i="11" s="1"/>
  <c r="P17217" i="11"/>
  <c r="Q17217" i="11" s="1"/>
  <c r="R17217" i="11" s="1"/>
  <c r="P17218" i="11"/>
  <c r="Q17218" i="11" s="1"/>
  <c r="R17218" i="11" s="1"/>
  <c r="P17219" i="11"/>
  <c r="Q17219" i="11" s="1"/>
  <c r="R17219" i="11" s="1"/>
  <c r="P17220" i="11"/>
  <c r="Q17220" i="11" s="1"/>
  <c r="R17220" i="11" s="1"/>
  <c r="P17221" i="11"/>
  <c r="Q17221" i="11" s="1"/>
  <c r="R17221" i="11" s="1"/>
  <c r="P17222" i="11"/>
  <c r="Q17222" i="11" s="1"/>
  <c r="R17222" i="11" s="1"/>
  <c r="P17223" i="11"/>
  <c r="Q17223" i="11" s="1"/>
  <c r="R17223" i="11" s="1"/>
  <c r="P17224" i="11"/>
  <c r="Q17224" i="11" s="1"/>
  <c r="R17224" i="11" s="1"/>
  <c r="P17225" i="11"/>
  <c r="Q17225" i="11" s="1"/>
  <c r="R17225" i="11" s="1"/>
  <c r="P17226" i="11"/>
  <c r="Q17226" i="11" s="1"/>
  <c r="R17226" i="11" s="1"/>
  <c r="P17227" i="11"/>
  <c r="Q17227" i="11" s="1"/>
  <c r="R17227" i="11" s="1"/>
  <c r="P17228" i="11"/>
  <c r="Q17228" i="11" s="1"/>
  <c r="R17228" i="11" s="1"/>
  <c r="P17229" i="11"/>
  <c r="Q17229" i="11" s="1"/>
  <c r="R17229" i="11" s="1"/>
  <c r="P17230" i="11"/>
  <c r="Q17230" i="11" s="1"/>
  <c r="R17230" i="11" s="1"/>
  <c r="P17231" i="11"/>
  <c r="Q17231" i="11" s="1"/>
  <c r="R17231" i="11" s="1"/>
  <c r="P17232" i="11"/>
  <c r="Q17232" i="11" s="1"/>
  <c r="R17232" i="11" s="1"/>
  <c r="P17233" i="11"/>
  <c r="Q17233" i="11" s="1"/>
  <c r="R17233" i="11" s="1"/>
  <c r="P17234" i="11"/>
  <c r="Q17234" i="11" s="1"/>
  <c r="R17234" i="11" s="1"/>
  <c r="P17235" i="11"/>
  <c r="Q17235" i="11" s="1"/>
  <c r="R17235" i="11" s="1"/>
  <c r="P17236" i="11"/>
  <c r="Q17236" i="11" s="1"/>
  <c r="R17236" i="11" s="1"/>
  <c r="P17237" i="11"/>
  <c r="Q17237" i="11" s="1"/>
  <c r="R17237" i="11" s="1"/>
  <c r="P17238" i="11"/>
  <c r="Q17238" i="11" s="1"/>
  <c r="R17238" i="11" s="1"/>
  <c r="P17239" i="11"/>
  <c r="Q17239" i="11" s="1"/>
  <c r="R17239" i="11" s="1"/>
  <c r="P17240" i="11"/>
  <c r="Q17240" i="11" s="1"/>
  <c r="R17240" i="11" s="1"/>
  <c r="P17241" i="11"/>
  <c r="Q17241" i="11" s="1"/>
  <c r="R17241" i="11" s="1"/>
  <c r="P17242" i="11"/>
  <c r="Q17242" i="11" s="1"/>
  <c r="R17242" i="11" s="1"/>
  <c r="P17243" i="11"/>
  <c r="Q17243" i="11" s="1"/>
  <c r="R17243" i="11" s="1"/>
  <c r="P17244" i="11"/>
  <c r="Q17244" i="11" s="1"/>
  <c r="R17244" i="11" s="1"/>
  <c r="P17245" i="11"/>
  <c r="Q17245" i="11" s="1"/>
  <c r="R17245" i="11" s="1"/>
  <c r="P17246" i="11"/>
  <c r="Q17246" i="11" s="1"/>
  <c r="R17246" i="11" s="1"/>
  <c r="P17247" i="11"/>
  <c r="Q17247" i="11" s="1"/>
  <c r="R17247" i="11" s="1"/>
  <c r="P17248" i="11"/>
  <c r="Q17248" i="11" s="1"/>
  <c r="R17248" i="11" s="1"/>
  <c r="P17249" i="11"/>
  <c r="Q17249" i="11" s="1"/>
  <c r="R17249" i="11" s="1"/>
  <c r="P17250" i="11"/>
  <c r="Q17250" i="11" s="1"/>
  <c r="R17250" i="11" s="1"/>
  <c r="P17251" i="11"/>
  <c r="Q17251" i="11" s="1"/>
  <c r="R17251" i="11" s="1"/>
  <c r="P17252" i="11"/>
  <c r="Q17252" i="11" s="1"/>
  <c r="R17252" i="11" s="1"/>
  <c r="P17253" i="11"/>
  <c r="Q17253" i="11" s="1"/>
  <c r="R17253" i="11" s="1"/>
  <c r="P17254" i="11"/>
  <c r="Q17254" i="11" s="1"/>
  <c r="R17254" i="11" s="1"/>
  <c r="P17255" i="11"/>
  <c r="Q17255" i="11" s="1"/>
  <c r="R17255" i="11" s="1"/>
  <c r="P17256" i="11"/>
  <c r="Q17256" i="11" s="1"/>
  <c r="R17256" i="11" s="1"/>
  <c r="P17257" i="11"/>
  <c r="Q17257" i="11" s="1"/>
  <c r="R17257" i="11" s="1"/>
  <c r="P17258" i="11"/>
  <c r="Q17258" i="11" s="1"/>
  <c r="R17258" i="11" s="1"/>
  <c r="P17259" i="11"/>
  <c r="Q17259" i="11" s="1"/>
  <c r="R17259" i="11" s="1"/>
  <c r="P17260" i="11"/>
  <c r="Q17260" i="11" s="1"/>
  <c r="R17260" i="11" s="1"/>
  <c r="P17261" i="11"/>
  <c r="Q17261" i="11" s="1"/>
  <c r="R17261" i="11" s="1"/>
  <c r="P17262" i="11"/>
  <c r="Q17262" i="11" s="1"/>
  <c r="R17262" i="11" s="1"/>
  <c r="P17263" i="11"/>
  <c r="Q17263" i="11" s="1"/>
  <c r="R17263" i="11" s="1"/>
  <c r="P17264" i="11"/>
  <c r="Q17264" i="11" s="1"/>
  <c r="R17264" i="11" s="1"/>
  <c r="P17265" i="11"/>
  <c r="Q17265" i="11" s="1"/>
  <c r="R17265" i="11" s="1"/>
  <c r="P17266" i="11"/>
  <c r="Q17266" i="11" s="1"/>
  <c r="R17266" i="11" s="1"/>
  <c r="P17267" i="11"/>
  <c r="Q17267" i="11" s="1"/>
  <c r="R17267" i="11" s="1"/>
  <c r="P17268" i="11"/>
  <c r="Q17268" i="11" s="1"/>
  <c r="R17268" i="11" s="1"/>
  <c r="P17269" i="11"/>
  <c r="Q17269" i="11" s="1"/>
  <c r="R17269" i="11" s="1"/>
  <c r="P17270" i="11"/>
  <c r="Q17270" i="11" s="1"/>
  <c r="R17270" i="11" s="1"/>
  <c r="P17271" i="11"/>
  <c r="Q17271" i="11" s="1"/>
  <c r="R17271" i="11" s="1"/>
  <c r="P17272" i="11"/>
  <c r="Q17272" i="11" s="1"/>
  <c r="R17272" i="11" s="1"/>
  <c r="P17273" i="11"/>
  <c r="Q17273" i="11" s="1"/>
  <c r="R17273" i="11" s="1"/>
  <c r="P17274" i="11"/>
  <c r="Q17274" i="11" s="1"/>
  <c r="R17274" i="11" s="1"/>
  <c r="P17275" i="11"/>
  <c r="Q17275" i="11" s="1"/>
  <c r="R17275" i="11" s="1"/>
  <c r="P17276" i="11"/>
  <c r="Q17276" i="11" s="1"/>
  <c r="R17276" i="11" s="1"/>
  <c r="P17277" i="11"/>
  <c r="Q17277" i="11" s="1"/>
  <c r="R17277" i="11" s="1"/>
  <c r="P17278" i="11"/>
  <c r="Q17278" i="11" s="1"/>
  <c r="R17278" i="11" s="1"/>
  <c r="P17279" i="11"/>
  <c r="Q17279" i="11" s="1"/>
  <c r="R17279" i="11" s="1"/>
  <c r="P17280" i="11"/>
  <c r="Q17280" i="11" s="1"/>
  <c r="R17280" i="11" s="1"/>
  <c r="P17281" i="11"/>
  <c r="Q17281" i="11" s="1"/>
  <c r="R17281" i="11" s="1"/>
  <c r="P17282" i="11"/>
  <c r="Q17282" i="11" s="1"/>
  <c r="R17282" i="11" s="1"/>
  <c r="P17283" i="11"/>
  <c r="Q17283" i="11" s="1"/>
  <c r="R17283" i="11" s="1"/>
  <c r="P17284" i="11"/>
  <c r="Q17284" i="11" s="1"/>
  <c r="R17284" i="11" s="1"/>
  <c r="P17285" i="11"/>
  <c r="Q17285" i="11" s="1"/>
  <c r="R17285" i="11" s="1"/>
  <c r="P17286" i="11"/>
  <c r="Q17286" i="11" s="1"/>
  <c r="R17286" i="11" s="1"/>
  <c r="P17287" i="11"/>
  <c r="Q17287" i="11" s="1"/>
  <c r="R17287" i="11" s="1"/>
  <c r="P17288" i="11"/>
  <c r="Q17288" i="11" s="1"/>
  <c r="R17288" i="11" s="1"/>
  <c r="P17289" i="11"/>
  <c r="Q17289" i="11" s="1"/>
  <c r="R17289" i="11" s="1"/>
  <c r="P17290" i="11"/>
  <c r="Q17290" i="11" s="1"/>
  <c r="R17290" i="11" s="1"/>
  <c r="P17291" i="11"/>
  <c r="Q17291" i="11" s="1"/>
  <c r="R17291" i="11" s="1"/>
  <c r="P17292" i="11"/>
  <c r="Q17292" i="11" s="1"/>
  <c r="R17292" i="11" s="1"/>
  <c r="P17293" i="11"/>
  <c r="Q17293" i="11" s="1"/>
  <c r="R17293" i="11" s="1"/>
  <c r="P17294" i="11"/>
  <c r="Q17294" i="11" s="1"/>
  <c r="R17294" i="11" s="1"/>
  <c r="P17295" i="11"/>
  <c r="Q17295" i="11" s="1"/>
  <c r="R17295" i="11" s="1"/>
  <c r="P17296" i="11"/>
  <c r="Q17296" i="11" s="1"/>
  <c r="R17296" i="11" s="1"/>
  <c r="P17297" i="11"/>
  <c r="Q17297" i="11" s="1"/>
  <c r="R17297" i="11" s="1"/>
  <c r="P17298" i="11"/>
  <c r="Q17298" i="11" s="1"/>
  <c r="R17298" i="11" s="1"/>
  <c r="P17299" i="11"/>
  <c r="Q17299" i="11" s="1"/>
  <c r="R17299" i="11" s="1"/>
  <c r="P17300" i="11"/>
  <c r="Q17300" i="11" s="1"/>
  <c r="R17300" i="11" s="1"/>
  <c r="P17301" i="11"/>
  <c r="Q17301" i="11" s="1"/>
  <c r="R17301" i="11" s="1"/>
  <c r="P17302" i="11"/>
  <c r="Q17302" i="11" s="1"/>
  <c r="R17302" i="11" s="1"/>
  <c r="P17303" i="11"/>
  <c r="Q17303" i="11" s="1"/>
  <c r="R17303" i="11" s="1"/>
  <c r="P17304" i="11"/>
  <c r="Q17304" i="11" s="1"/>
  <c r="R17304" i="11" s="1"/>
  <c r="P17305" i="11"/>
  <c r="Q17305" i="11" s="1"/>
  <c r="R17305" i="11" s="1"/>
  <c r="P17306" i="11"/>
  <c r="Q17306" i="11" s="1"/>
  <c r="R17306" i="11" s="1"/>
  <c r="P17307" i="11"/>
  <c r="Q17307" i="11" s="1"/>
  <c r="R17307" i="11" s="1"/>
  <c r="P17308" i="11"/>
  <c r="Q17308" i="11" s="1"/>
  <c r="R17308" i="11" s="1"/>
  <c r="P17309" i="11"/>
  <c r="Q17309" i="11" s="1"/>
  <c r="R17309" i="11" s="1"/>
  <c r="P17310" i="11"/>
  <c r="Q17310" i="11" s="1"/>
  <c r="R17310" i="11" s="1"/>
  <c r="P17311" i="11"/>
  <c r="Q17311" i="11" s="1"/>
  <c r="R17311" i="11" s="1"/>
  <c r="P17312" i="11"/>
  <c r="Q17312" i="11" s="1"/>
  <c r="R17312" i="11" s="1"/>
  <c r="P17313" i="11"/>
  <c r="Q17313" i="11" s="1"/>
  <c r="R17313" i="11" s="1"/>
  <c r="P17314" i="11"/>
  <c r="Q17314" i="11" s="1"/>
  <c r="R17314" i="11" s="1"/>
  <c r="P17315" i="11"/>
  <c r="Q17315" i="11" s="1"/>
  <c r="R17315" i="11" s="1"/>
  <c r="P17316" i="11"/>
  <c r="Q17316" i="11" s="1"/>
  <c r="R17316" i="11" s="1"/>
  <c r="P17317" i="11"/>
  <c r="Q17317" i="11" s="1"/>
  <c r="R17317" i="11" s="1"/>
  <c r="P17318" i="11"/>
  <c r="Q17318" i="11" s="1"/>
  <c r="R17318" i="11" s="1"/>
  <c r="P17319" i="11"/>
  <c r="Q17319" i="11" s="1"/>
  <c r="R17319" i="11" s="1"/>
  <c r="P17320" i="11"/>
  <c r="Q17320" i="11" s="1"/>
  <c r="R17320" i="11" s="1"/>
  <c r="P17321" i="11"/>
  <c r="Q17321" i="11" s="1"/>
  <c r="R17321" i="11" s="1"/>
  <c r="P17322" i="11"/>
  <c r="Q17322" i="11" s="1"/>
  <c r="R17322" i="11" s="1"/>
  <c r="P17323" i="11"/>
  <c r="Q17323" i="11" s="1"/>
  <c r="R17323" i="11" s="1"/>
  <c r="P17324" i="11"/>
  <c r="Q17324" i="11" s="1"/>
  <c r="R17324" i="11" s="1"/>
  <c r="P17325" i="11"/>
  <c r="Q17325" i="11" s="1"/>
  <c r="R17325" i="11" s="1"/>
  <c r="P17326" i="11"/>
  <c r="Q17326" i="11" s="1"/>
  <c r="R17326" i="11" s="1"/>
  <c r="P17327" i="11"/>
  <c r="Q17327" i="11" s="1"/>
  <c r="R17327" i="11" s="1"/>
  <c r="P17328" i="11"/>
  <c r="Q17328" i="11" s="1"/>
  <c r="R17328" i="11" s="1"/>
  <c r="P17329" i="11"/>
  <c r="Q17329" i="11" s="1"/>
  <c r="R17329" i="11" s="1"/>
  <c r="P17330" i="11"/>
  <c r="Q17330" i="11" s="1"/>
  <c r="R17330" i="11" s="1"/>
  <c r="P17331" i="11"/>
  <c r="Q17331" i="11" s="1"/>
  <c r="R17331" i="11" s="1"/>
  <c r="P17332" i="11"/>
  <c r="Q17332" i="11" s="1"/>
  <c r="R17332" i="11" s="1"/>
  <c r="P17333" i="11"/>
  <c r="Q17333" i="11" s="1"/>
  <c r="R17333" i="11" s="1"/>
  <c r="P17334" i="11"/>
  <c r="Q17334" i="11" s="1"/>
  <c r="R17334" i="11" s="1"/>
  <c r="P17335" i="11"/>
  <c r="Q17335" i="11" s="1"/>
  <c r="R17335" i="11" s="1"/>
  <c r="P17336" i="11"/>
  <c r="Q17336" i="11" s="1"/>
  <c r="R17336" i="11" s="1"/>
  <c r="P17337" i="11"/>
  <c r="Q17337" i="11" s="1"/>
  <c r="R17337" i="11" s="1"/>
  <c r="P17338" i="11"/>
  <c r="Q17338" i="11" s="1"/>
  <c r="R17338" i="11" s="1"/>
  <c r="P17339" i="11"/>
  <c r="Q17339" i="11" s="1"/>
  <c r="R17339" i="11" s="1"/>
  <c r="P17340" i="11"/>
  <c r="Q17340" i="11" s="1"/>
  <c r="R17340" i="11" s="1"/>
  <c r="P17341" i="11"/>
  <c r="Q17341" i="11" s="1"/>
  <c r="R17341" i="11" s="1"/>
  <c r="P17342" i="11"/>
  <c r="Q17342" i="11" s="1"/>
  <c r="R17342" i="11" s="1"/>
  <c r="P17343" i="11"/>
  <c r="Q17343" i="11" s="1"/>
  <c r="R17343" i="11" s="1"/>
  <c r="P17344" i="11"/>
  <c r="Q17344" i="11" s="1"/>
  <c r="R17344" i="11" s="1"/>
  <c r="P17345" i="11"/>
  <c r="Q17345" i="11" s="1"/>
  <c r="R17345" i="11" s="1"/>
  <c r="P17346" i="11"/>
  <c r="Q17346" i="11" s="1"/>
  <c r="R17346" i="11" s="1"/>
  <c r="P17347" i="11"/>
  <c r="Q17347" i="11" s="1"/>
  <c r="R17347" i="11" s="1"/>
  <c r="P17348" i="11"/>
  <c r="Q17348" i="11" s="1"/>
  <c r="R17348" i="11" s="1"/>
  <c r="P17349" i="11"/>
  <c r="Q17349" i="11" s="1"/>
  <c r="R17349" i="11" s="1"/>
  <c r="P17350" i="11"/>
  <c r="Q17350" i="11" s="1"/>
  <c r="R17350" i="11" s="1"/>
  <c r="P17351" i="11"/>
  <c r="Q17351" i="11" s="1"/>
  <c r="R17351" i="11" s="1"/>
  <c r="P17352" i="11"/>
  <c r="Q17352" i="11" s="1"/>
  <c r="R17352" i="11" s="1"/>
  <c r="P17353" i="11"/>
  <c r="Q17353" i="11" s="1"/>
  <c r="R17353" i="11" s="1"/>
  <c r="P17354" i="11"/>
  <c r="Q17354" i="11" s="1"/>
  <c r="R17354" i="11" s="1"/>
  <c r="P17355" i="11"/>
  <c r="Q17355" i="11" s="1"/>
  <c r="R17355" i="11" s="1"/>
  <c r="P17356" i="11"/>
  <c r="Q17356" i="11" s="1"/>
  <c r="R17356" i="11" s="1"/>
  <c r="P17357" i="11"/>
  <c r="Q17357" i="11" s="1"/>
  <c r="R17357" i="11" s="1"/>
  <c r="P17358" i="11"/>
  <c r="Q17358" i="11" s="1"/>
  <c r="R17358" i="11" s="1"/>
  <c r="P17359" i="11"/>
  <c r="Q17359" i="11" s="1"/>
  <c r="R17359" i="11" s="1"/>
  <c r="P17360" i="11"/>
  <c r="Q17360" i="11" s="1"/>
  <c r="R17360" i="11" s="1"/>
  <c r="P17361" i="11"/>
  <c r="Q17361" i="11" s="1"/>
  <c r="R17361" i="11" s="1"/>
  <c r="P17362" i="11"/>
  <c r="Q17362" i="11" s="1"/>
  <c r="R17362" i="11" s="1"/>
  <c r="P17363" i="11"/>
  <c r="Q17363" i="11" s="1"/>
  <c r="R17363" i="11" s="1"/>
  <c r="P17364" i="11"/>
  <c r="Q17364" i="11" s="1"/>
  <c r="R17364" i="11" s="1"/>
  <c r="P17365" i="11"/>
  <c r="Q17365" i="11" s="1"/>
  <c r="R17365" i="11" s="1"/>
  <c r="P17366" i="11"/>
  <c r="Q17366" i="11" s="1"/>
  <c r="R17366" i="11" s="1"/>
  <c r="P17367" i="11"/>
  <c r="Q17367" i="11" s="1"/>
  <c r="R17367" i="11" s="1"/>
  <c r="P17368" i="11"/>
  <c r="Q17368" i="11" s="1"/>
  <c r="R17368" i="11" s="1"/>
  <c r="P17369" i="11"/>
  <c r="Q17369" i="11" s="1"/>
  <c r="R17369" i="11" s="1"/>
  <c r="P17370" i="11"/>
  <c r="Q17370" i="11" s="1"/>
  <c r="R17370" i="11" s="1"/>
  <c r="P17371" i="11"/>
  <c r="Q17371" i="11" s="1"/>
  <c r="R17371" i="11" s="1"/>
  <c r="P17372" i="11"/>
  <c r="Q17372" i="11" s="1"/>
  <c r="R17372" i="11" s="1"/>
  <c r="P17373" i="11"/>
  <c r="Q17373" i="11" s="1"/>
  <c r="R17373" i="11" s="1"/>
  <c r="P17374" i="11"/>
  <c r="Q17374" i="11" s="1"/>
  <c r="R17374" i="11" s="1"/>
  <c r="P17375" i="11"/>
  <c r="Q17375" i="11" s="1"/>
  <c r="R17375" i="11" s="1"/>
  <c r="P17376" i="11"/>
  <c r="Q17376" i="11" s="1"/>
  <c r="R17376" i="11" s="1"/>
  <c r="P17377" i="11"/>
  <c r="Q17377" i="11" s="1"/>
  <c r="R17377" i="11" s="1"/>
  <c r="P17378" i="11"/>
  <c r="Q17378" i="11" s="1"/>
  <c r="R17378" i="11" s="1"/>
  <c r="P17379" i="11"/>
  <c r="Q17379" i="11" s="1"/>
  <c r="R17379" i="11" s="1"/>
  <c r="P17380" i="11"/>
  <c r="Q17380" i="11" s="1"/>
  <c r="R17380" i="11" s="1"/>
  <c r="P17381" i="11"/>
  <c r="Q17381" i="11" s="1"/>
  <c r="R17381" i="11" s="1"/>
  <c r="P17382" i="11"/>
  <c r="Q17382" i="11" s="1"/>
  <c r="R17382" i="11" s="1"/>
  <c r="P17383" i="11"/>
  <c r="Q17383" i="11" s="1"/>
  <c r="R17383" i="11" s="1"/>
  <c r="P17384" i="11"/>
  <c r="Q17384" i="11" s="1"/>
  <c r="R17384" i="11" s="1"/>
  <c r="P17385" i="11"/>
  <c r="Q17385" i="11" s="1"/>
  <c r="R17385" i="11" s="1"/>
  <c r="P17386" i="11"/>
  <c r="Q17386" i="11" s="1"/>
  <c r="R17386" i="11" s="1"/>
  <c r="P17387" i="11"/>
  <c r="Q17387" i="11" s="1"/>
  <c r="R17387" i="11" s="1"/>
  <c r="P17388" i="11"/>
  <c r="Q17388" i="11" s="1"/>
  <c r="R17388" i="11" s="1"/>
  <c r="P17389" i="11"/>
  <c r="Q17389" i="11" s="1"/>
  <c r="R17389" i="11" s="1"/>
  <c r="P17390" i="11"/>
  <c r="Q17390" i="11" s="1"/>
  <c r="R17390" i="11" s="1"/>
  <c r="P17391" i="11"/>
  <c r="Q17391" i="11" s="1"/>
  <c r="R17391" i="11" s="1"/>
  <c r="P17392" i="11"/>
  <c r="Q17392" i="11" s="1"/>
  <c r="R17392" i="11" s="1"/>
  <c r="P17393" i="11"/>
  <c r="Q17393" i="11" s="1"/>
  <c r="R17393" i="11" s="1"/>
  <c r="P17394" i="11"/>
  <c r="Q17394" i="11" s="1"/>
  <c r="R17394" i="11" s="1"/>
  <c r="P17395" i="11"/>
  <c r="Q17395" i="11" s="1"/>
  <c r="R17395" i="11" s="1"/>
  <c r="P17396" i="11"/>
  <c r="Q17396" i="11" s="1"/>
  <c r="R17396" i="11" s="1"/>
  <c r="P17397" i="11"/>
  <c r="Q17397" i="11" s="1"/>
  <c r="R17397" i="11" s="1"/>
  <c r="P17398" i="11"/>
  <c r="Q17398" i="11" s="1"/>
  <c r="R17398" i="11" s="1"/>
  <c r="P17399" i="11"/>
  <c r="Q17399" i="11" s="1"/>
  <c r="R17399" i="11" s="1"/>
  <c r="P17400" i="11"/>
  <c r="Q17400" i="11" s="1"/>
  <c r="R17400" i="11" s="1"/>
  <c r="P17401" i="11"/>
  <c r="Q17401" i="11" s="1"/>
  <c r="R17401" i="11" s="1"/>
  <c r="P17402" i="11"/>
  <c r="Q17402" i="11" s="1"/>
  <c r="R17402" i="11" s="1"/>
  <c r="P17403" i="11"/>
  <c r="Q17403" i="11" s="1"/>
  <c r="R17403" i="11" s="1"/>
  <c r="P17404" i="11"/>
  <c r="Q17404" i="11" s="1"/>
  <c r="R17404" i="11" s="1"/>
  <c r="P17405" i="11"/>
  <c r="Q17405" i="11" s="1"/>
  <c r="R17405" i="11" s="1"/>
  <c r="P17406" i="11"/>
  <c r="Q17406" i="11" s="1"/>
  <c r="R17406" i="11" s="1"/>
  <c r="P17407" i="11"/>
  <c r="Q17407" i="11" s="1"/>
  <c r="R17407" i="11" s="1"/>
  <c r="P17408" i="11"/>
  <c r="Q17408" i="11" s="1"/>
  <c r="R17408" i="11" s="1"/>
  <c r="P17409" i="11"/>
  <c r="Q17409" i="11" s="1"/>
  <c r="R17409" i="11" s="1"/>
  <c r="P17410" i="11"/>
  <c r="Q17410" i="11" s="1"/>
  <c r="R17410" i="11" s="1"/>
  <c r="P17411" i="11"/>
  <c r="Q17411" i="11" s="1"/>
  <c r="R17411" i="11" s="1"/>
  <c r="P17412" i="11"/>
  <c r="Q17412" i="11" s="1"/>
  <c r="R17412" i="11" s="1"/>
  <c r="P17413" i="11"/>
  <c r="Q17413" i="11" s="1"/>
  <c r="R17413" i="11" s="1"/>
  <c r="P17414" i="11"/>
  <c r="Q17414" i="11" s="1"/>
  <c r="R17414" i="11" s="1"/>
  <c r="P17415" i="11"/>
  <c r="Q17415" i="11" s="1"/>
  <c r="R17415" i="11" s="1"/>
  <c r="P17416" i="11"/>
  <c r="Q17416" i="11" s="1"/>
  <c r="R17416" i="11" s="1"/>
  <c r="P17417" i="11"/>
  <c r="Q17417" i="11" s="1"/>
  <c r="R17417" i="11" s="1"/>
  <c r="P17418" i="11"/>
  <c r="Q17418" i="11" s="1"/>
  <c r="R17418" i="11" s="1"/>
  <c r="P17419" i="11"/>
  <c r="Q17419" i="11" s="1"/>
  <c r="R17419" i="11" s="1"/>
  <c r="P17420" i="11"/>
  <c r="Q17420" i="11" s="1"/>
  <c r="R17420" i="11" s="1"/>
  <c r="P17421" i="11"/>
  <c r="Q17421" i="11" s="1"/>
  <c r="R17421" i="11" s="1"/>
  <c r="P17422" i="11"/>
  <c r="Q17422" i="11" s="1"/>
  <c r="R17422" i="11" s="1"/>
  <c r="P17423" i="11"/>
  <c r="Q17423" i="11" s="1"/>
  <c r="R17423" i="11" s="1"/>
  <c r="P17424" i="11"/>
  <c r="Q17424" i="11" s="1"/>
  <c r="R17424" i="11" s="1"/>
  <c r="P17425" i="11"/>
  <c r="Q17425" i="11" s="1"/>
  <c r="R17425" i="11" s="1"/>
  <c r="P17426" i="11"/>
  <c r="Q17426" i="11" s="1"/>
  <c r="R17426" i="11" s="1"/>
  <c r="P17427" i="11"/>
  <c r="Q17427" i="11" s="1"/>
  <c r="R17427" i="11" s="1"/>
  <c r="P17428" i="11"/>
  <c r="Q17428" i="11" s="1"/>
  <c r="R17428" i="11" s="1"/>
  <c r="P17429" i="11"/>
  <c r="Q17429" i="11" s="1"/>
  <c r="R17429" i="11" s="1"/>
  <c r="P17430" i="11"/>
  <c r="Q17430" i="11" s="1"/>
  <c r="R17430" i="11" s="1"/>
  <c r="P17431" i="11"/>
  <c r="Q17431" i="11" s="1"/>
  <c r="R17431" i="11" s="1"/>
  <c r="P17432" i="11"/>
  <c r="Q17432" i="11" s="1"/>
  <c r="R17432" i="11" s="1"/>
  <c r="P17433" i="11"/>
  <c r="Q17433" i="11" s="1"/>
  <c r="R17433" i="11" s="1"/>
  <c r="P17434" i="11"/>
  <c r="Q17434" i="11" s="1"/>
  <c r="R17434" i="11" s="1"/>
  <c r="P17435" i="11"/>
  <c r="Q17435" i="11" s="1"/>
  <c r="R17435" i="11" s="1"/>
  <c r="P17436" i="11"/>
  <c r="Q17436" i="11" s="1"/>
  <c r="R17436" i="11" s="1"/>
  <c r="P17437" i="11"/>
  <c r="Q17437" i="11" s="1"/>
  <c r="R17437" i="11" s="1"/>
  <c r="P17438" i="11"/>
  <c r="Q17438" i="11" s="1"/>
  <c r="R17438" i="11" s="1"/>
  <c r="P17439" i="11"/>
  <c r="Q17439" i="11" s="1"/>
  <c r="R17439" i="11" s="1"/>
  <c r="P17440" i="11"/>
  <c r="Q17440" i="11" s="1"/>
  <c r="R17440" i="11" s="1"/>
  <c r="P17441" i="11"/>
  <c r="Q17441" i="11" s="1"/>
  <c r="R17441" i="11" s="1"/>
  <c r="P17442" i="11"/>
  <c r="Q17442" i="11" s="1"/>
  <c r="R17442" i="11" s="1"/>
  <c r="P17443" i="11"/>
  <c r="Q17443" i="11" s="1"/>
  <c r="R17443" i="11" s="1"/>
  <c r="P17444" i="11"/>
  <c r="Q17444" i="11" s="1"/>
  <c r="R17444" i="11" s="1"/>
  <c r="P17445" i="11"/>
  <c r="Q17445" i="11" s="1"/>
  <c r="R17445" i="11" s="1"/>
  <c r="P17446" i="11"/>
  <c r="Q17446" i="11" s="1"/>
  <c r="R17446" i="11" s="1"/>
  <c r="P17447" i="11"/>
  <c r="Q17447" i="11" s="1"/>
  <c r="R17447" i="11" s="1"/>
  <c r="P17448" i="11"/>
  <c r="Q17448" i="11" s="1"/>
  <c r="R17448" i="11" s="1"/>
  <c r="P17449" i="11"/>
  <c r="Q17449" i="11" s="1"/>
  <c r="R17449" i="11" s="1"/>
  <c r="P17450" i="11"/>
  <c r="Q17450" i="11" s="1"/>
  <c r="R17450" i="11" s="1"/>
  <c r="P17451" i="11"/>
  <c r="Q17451" i="11" s="1"/>
  <c r="R17451" i="11" s="1"/>
  <c r="P17452" i="11"/>
  <c r="Q17452" i="11" s="1"/>
  <c r="R17452" i="11" s="1"/>
  <c r="P17453" i="11"/>
  <c r="Q17453" i="11" s="1"/>
  <c r="R17453" i="11" s="1"/>
  <c r="P17454" i="11"/>
  <c r="Q17454" i="11" s="1"/>
  <c r="R17454" i="11" s="1"/>
  <c r="P17455" i="11"/>
  <c r="Q17455" i="11" s="1"/>
  <c r="R17455" i="11" s="1"/>
  <c r="P17456" i="11"/>
  <c r="Q17456" i="11" s="1"/>
  <c r="R17456" i="11" s="1"/>
  <c r="P17457" i="11"/>
  <c r="Q17457" i="11" s="1"/>
  <c r="R17457" i="11" s="1"/>
  <c r="P17458" i="11"/>
  <c r="Q17458" i="11" s="1"/>
  <c r="R17458" i="11" s="1"/>
  <c r="P17459" i="11"/>
  <c r="Q17459" i="11" s="1"/>
  <c r="R17459" i="11" s="1"/>
  <c r="P17460" i="11"/>
  <c r="Q17460" i="11" s="1"/>
  <c r="R17460" i="11" s="1"/>
  <c r="P17461" i="11"/>
  <c r="Q17461" i="11" s="1"/>
  <c r="R17461" i="11" s="1"/>
  <c r="P17462" i="11"/>
  <c r="Q17462" i="11" s="1"/>
  <c r="R17462" i="11" s="1"/>
  <c r="P17463" i="11"/>
  <c r="Q17463" i="11" s="1"/>
  <c r="R17463" i="11" s="1"/>
  <c r="P17464" i="11"/>
  <c r="Q17464" i="11" s="1"/>
  <c r="R17464" i="11" s="1"/>
  <c r="P17465" i="11"/>
  <c r="Q17465" i="11" s="1"/>
  <c r="R17465" i="11" s="1"/>
  <c r="P17466" i="11"/>
  <c r="Q17466" i="11" s="1"/>
  <c r="R17466" i="11" s="1"/>
  <c r="P17467" i="11"/>
  <c r="Q17467" i="11" s="1"/>
  <c r="R17467" i="11" s="1"/>
  <c r="P17468" i="11"/>
  <c r="Q17468" i="11" s="1"/>
  <c r="R17468" i="11" s="1"/>
  <c r="P17469" i="11"/>
  <c r="Q17469" i="11" s="1"/>
  <c r="R17469" i="11" s="1"/>
  <c r="P17470" i="11"/>
  <c r="Q17470" i="11" s="1"/>
  <c r="R17470" i="11" s="1"/>
  <c r="P17471" i="11"/>
  <c r="Q17471" i="11" s="1"/>
  <c r="R17471" i="11" s="1"/>
  <c r="P17472" i="11"/>
  <c r="Q17472" i="11" s="1"/>
  <c r="R17472" i="11" s="1"/>
  <c r="P17473" i="11"/>
  <c r="Q17473" i="11" s="1"/>
  <c r="R17473" i="11" s="1"/>
  <c r="P17474" i="11"/>
  <c r="Q17474" i="11" s="1"/>
  <c r="R17474" i="11" s="1"/>
  <c r="P17475" i="11"/>
  <c r="Q17475" i="11" s="1"/>
  <c r="R17475" i="11" s="1"/>
  <c r="P17476" i="11"/>
  <c r="Q17476" i="11" s="1"/>
  <c r="R17476" i="11" s="1"/>
  <c r="P17477" i="11"/>
  <c r="Q17477" i="11" s="1"/>
  <c r="R17477" i="11" s="1"/>
  <c r="P17478" i="11"/>
  <c r="Q17478" i="11" s="1"/>
  <c r="R17478" i="11" s="1"/>
  <c r="P17479" i="11"/>
  <c r="Q17479" i="11" s="1"/>
  <c r="R17479" i="11" s="1"/>
  <c r="P17480" i="11"/>
  <c r="Q17480" i="11" s="1"/>
  <c r="R17480" i="11" s="1"/>
  <c r="P17481" i="11"/>
  <c r="Q17481" i="11" s="1"/>
  <c r="R17481" i="11" s="1"/>
  <c r="P17482" i="11"/>
  <c r="Q17482" i="11" s="1"/>
  <c r="R17482" i="11" s="1"/>
  <c r="P17483" i="11"/>
  <c r="Q17483" i="11" s="1"/>
  <c r="R17483" i="11" s="1"/>
  <c r="P17484" i="11"/>
  <c r="Q17484" i="11" s="1"/>
  <c r="R17484" i="11" s="1"/>
  <c r="P17485" i="11"/>
  <c r="Q17485" i="11" s="1"/>
  <c r="R17485" i="11" s="1"/>
  <c r="P17486" i="11"/>
  <c r="Q17486" i="11" s="1"/>
  <c r="R17486" i="11" s="1"/>
  <c r="P17487" i="11"/>
  <c r="Q17487" i="11" s="1"/>
  <c r="R17487" i="11" s="1"/>
  <c r="P17488" i="11"/>
  <c r="Q17488" i="11" s="1"/>
  <c r="R17488" i="11" s="1"/>
  <c r="P17489" i="11"/>
  <c r="Q17489" i="11" s="1"/>
  <c r="R17489" i="11" s="1"/>
  <c r="P17490" i="11"/>
  <c r="Q17490" i="11" s="1"/>
  <c r="R17490" i="11" s="1"/>
  <c r="P17491" i="11"/>
  <c r="Q17491" i="11" s="1"/>
  <c r="R17491" i="11" s="1"/>
  <c r="P17492" i="11"/>
  <c r="Q17492" i="11" s="1"/>
  <c r="R17492" i="11" s="1"/>
  <c r="P17493" i="11"/>
  <c r="Q17493" i="11" s="1"/>
  <c r="R17493" i="11" s="1"/>
  <c r="P17494" i="11"/>
  <c r="Q17494" i="11" s="1"/>
  <c r="R17494" i="11" s="1"/>
  <c r="P17495" i="11"/>
  <c r="Q17495" i="11" s="1"/>
  <c r="R17495" i="11" s="1"/>
  <c r="P17496" i="11"/>
  <c r="Q17496" i="11" s="1"/>
  <c r="R17496" i="11" s="1"/>
  <c r="P17497" i="11"/>
  <c r="Q17497" i="11" s="1"/>
  <c r="R17497" i="11" s="1"/>
  <c r="P17498" i="11"/>
  <c r="Q17498" i="11" s="1"/>
  <c r="R17498" i="11" s="1"/>
  <c r="P17499" i="11"/>
  <c r="Q17499" i="11" s="1"/>
  <c r="R17499" i="11" s="1"/>
  <c r="P17500" i="11"/>
  <c r="Q17500" i="11" s="1"/>
  <c r="R17500" i="11" s="1"/>
  <c r="P17501" i="11"/>
  <c r="Q17501" i="11" s="1"/>
  <c r="R17501" i="11" s="1"/>
  <c r="P17502" i="11"/>
  <c r="Q17502" i="11" s="1"/>
  <c r="R17502" i="11" s="1"/>
  <c r="P17503" i="11"/>
  <c r="Q17503" i="11" s="1"/>
  <c r="R17503" i="11" s="1"/>
  <c r="P17504" i="11"/>
  <c r="Q17504" i="11" s="1"/>
  <c r="R17504" i="11" s="1"/>
  <c r="P17505" i="11"/>
  <c r="Q17505" i="11" s="1"/>
  <c r="R17505" i="11" s="1"/>
  <c r="P17506" i="11"/>
  <c r="Q17506" i="11" s="1"/>
  <c r="R17506" i="11" s="1"/>
  <c r="P17507" i="11"/>
  <c r="Q17507" i="11" s="1"/>
  <c r="R17507" i="11" s="1"/>
  <c r="P17508" i="11"/>
  <c r="Q17508" i="11" s="1"/>
  <c r="R17508" i="11" s="1"/>
  <c r="P17509" i="11"/>
  <c r="Q17509" i="11" s="1"/>
  <c r="R17509" i="11" s="1"/>
  <c r="P17510" i="11"/>
  <c r="Q17510" i="11" s="1"/>
  <c r="R17510" i="11" s="1"/>
  <c r="P17511" i="11"/>
  <c r="Q17511" i="11" s="1"/>
  <c r="R17511" i="11" s="1"/>
  <c r="P17512" i="11"/>
  <c r="Q17512" i="11" s="1"/>
  <c r="R17512" i="11" s="1"/>
  <c r="P17513" i="11"/>
  <c r="Q17513" i="11" s="1"/>
  <c r="R17513" i="11" s="1"/>
  <c r="P17514" i="11"/>
  <c r="Q17514" i="11" s="1"/>
  <c r="R17514" i="11" s="1"/>
  <c r="P17515" i="11"/>
  <c r="Q17515" i="11" s="1"/>
  <c r="R17515" i="11" s="1"/>
  <c r="P17516" i="11"/>
  <c r="Q17516" i="11" s="1"/>
  <c r="R17516" i="11" s="1"/>
  <c r="P17517" i="11"/>
  <c r="Q17517" i="11" s="1"/>
  <c r="R17517" i="11" s="1"/>
  <c r="P17518" i="11"/>
  <c r="Q17518" i="11" s="1"/>
  <c r="R17518" i="11" s="1"/>
  <c r="P17519" i="11"/>
  <c r="Q17519" i="11" s="1"/>
  <c r="R17519" i="11" s="1"/>
  <c r="P17520" i="11"/>
  <c r="Q17520" i="11" s="1"/>
  <c r="R17520" i="11" s="1"/>
  <c r="P17521" i="11"/>
  <c r="Q17521" i="11" s="1"/>
  <c r="R17521" i="11" s="1"/>
  <c r="P17522" i="11"/>
  <c r="Q17522" i="11" s="1"/>
  <c r="R17522" i="11" s="1"/>
  <c r="P17523" i="11"/>
  <c r="Q17523" i="11" s="1"/>
  <c r="R17523" i="11" s="1"/>
  <c r="P17524" i="11"/>
  <c r="Q17524" i="11" s="1"/>
  <c r="R17524" i="11" s="1"/>
  <c r="P17525" i="11"/>
  <c r="Q17525" i="11" s="1"/>
  <c r="R17525" i="11" s="1"/>
  <c r="P17526" i="11"/>
  <c r="Q17526" i="11" s="1"/>
  <c r="R17526" i="11" s="1"/>
  <c r="P17527" i="11"/>
  <c r="Q17527" i="11" s="1"/>
  <c r="R17527" i="11" s="1"/>
  <c r="P17528" i="11"/>
  <c r="Q17528" i="11" s="1"/>
  <c r="R17528" i="11" s="1"/>
  <c r="P17529" i="11"/>
  <c r="Q17529" i="11" s="1"/>
  <c r="R17529" i="11" s="1"/>
  <c r="P17530" i="11"/>
  <c r="Q17530" i="11" s="1"/>
  <c r="R17530" i="11" s="1"/>
  <c r="P17531" i="11"/>
  <c r="Q17531" i="11" s="1"/>
  <c r="R17531" i="11" s="1"/>
  <c r="P17532" i="11"/>
  <c r="Q17532" i="11" s="1"/>
  <c r="R17532" i="11" s="1"/>
  <c r="P17533" i="11"/>
  <c r="Q17533" i="11" s="1"/>
  <c r="R17533" i="11" s="1"/>
  <c r="P17534" i="11"/>
  <c r="Q17534" i="11" s="1"/>
  <c r="R17534" i="11" s="1"/>
  <c r="P17535" i="11"/>
  <c r="Q17535" i="11" s="1"/>
  <c r="R17535" i="11" s="1"/>
  <c r="P17536" i="11"/>
  <c r="Q17536" i="11" s="1"/>
  <c r="R17536" i="11" s="1"/>
  <c r="P17537" i="11"/>
  <c r="Q17537" i="11" s="1"/>
  <c r="R17537" i="11" s="1"/>
  <c r="P17538" i="11"/>
  <c r="Q17538" i="11" s="1"/>
  <c r="R17538" i="11" s="1"/>
  <c r="P17539" i="11"/>
  <c r="Q17539" i="11" s="1"/>
  <c r="R17539" i="11" s="1"/>
  <c r="P17540" i="11"/>
  <c r="Q17540" i="11" s="1"/>
  <c r="R17540" i="11" s="1"/>
  <c r="P17541" i="11"/>
  <c r="Q17541" i="11" s="1"/>
  <c r="R17541" i="11" s="1"/>
  <c r="P17542" i="11"/>
  <c r="Q17542" i="11" s="1"/>
  <c r="R17542" i="11" s="1"/>
  <c r="P17543" i="11"/>
  <c r="Q17543" i="11" s="1"/>
  <c r="R17543" i="11" s="1"/>
  <c r="P17544" i="11"/>
  <c r="Q17544" i="11" s="1"/>
  <c r="R17544" i="11" s="1"/>
  <c r="P17545" i="11"/>
  <c r="Q17545" i="11" s="1"/>
  <c r="R17545" i="11" s="1"/>
  <c r="P17546" i="11"/>
  <c r="Q17546" i="11" s="1"/>
  <c r="R17546" i="11" s="1"/>
  <c r="P17547" i="11"/>
  <c r="Q17547" i="11" s="1"/>
  <c r="R17547" i="11" s="1"/>
  <c r="P17548" i="11"/>
  <c r="Q17548" i="11" s="1"/>
  <c r="R17548" i="11" s="1"/>
  <c r="P17549" i="11"/>
  <c r="Q17549" i="11" s="1"/>
  <c r="R17549" i="11" s="1"/>
  <c r="P17550" i="11"/>
  <c r="Q17550" i="11" s="1"/>
  <c r="R17550" i="11" s="1"/>
  <c r="P17551" i="11"/>
  <c r="Q17551" i="11" s="1"/>
  <c r="R17551" i="11" s="1"/>
  <c r="P17552" i="11"/>
  <c r="Q17552" i="11" s="1"/>
  <c r="R17552" i="11" s="1"/>
  <c r="P17553" i="11"/>
  <c r="Q17553" i="11" s="1"/>
  <c r="R17553" i="11" s="1"/>
  <c r="P17554" i="11"/>
  <c r="Q17554" i="11" s="1"/>
  <c r="R17554" i="11" s="1"/>
  <c r="P17555" i="11"/>
  <c r="Q17555" i="11" s="1"/>
  <c r="R17555" i="11" s="1"/>
  <c r="P17556" i="11"/>
  <c r="Q17556" i="11" s="1"/>
  <c r="R17556" i="11" s="1"/>
  <c r="P17557" i="11"/>
  <c r="Q17557" i="11" s="1"/>
  <c r="R17557" i="11" s="1"/>
  <c r="P17558" i="11"/>
  <c r="Q17558" i="11" s="1"/>
  <c r="R17558" i="11" s="1"/>
  <c r="P17559" i="11"/>
  <c r="Q17559" i="11" s="1"/>
  <c r="R17559" i="11" s="1"/>
  <c r="P17560" i="11"/>
  <c r="Q17560" i="11" s="1"/>
  <c r="R17560" i="11" s="1"/>
  <c r="P17561" i="11"/>
  <c r="Q17561" i="11" s="1"/>
  <c r="R17561" i="11" s="1"/>
  <c r="P17562" i="11"/>
  <c r="Q17562" i="11" s="1"/>
  <c r="R17562" i="11" s="1"/>
  <c r="P17563" i="11"/>
  <c r="Q17563" i="11" s="1"/>
  <c r="R17563" i="11" s="1"/>
  <c r="P17564" i="11"/>
  <c r="Q17564" i="11" s="1"/>
  <c r="R17564" i="11" s="1"/>
  <c r="P17565" i="11"/>
  <c r="Q17565" i="11" s="1"/>
  <c r="R17565" i="11" s="1"/>
  <c r="P17566" i="11"/>
  <c r="Q17566" i="11" s="1"/>
  <c r="R17566" i="11" s="1"/>
  <c r="P17567" i="11"/>
  <c r="Q17567" i="11" s="1"/>
  <c r="R17567" i="11" s="1"/>
  <c r="P17568" i="11"/>
  <c r="Q17568" i="11" s="1"/>
  <c r="R17568" i="11" s="1"/>
  <c r="P17569" i="11"/>
  <c r="Q17569" i="11" s="1"/>
  <c r="R17569" i="11" s="1"/>
  <c r="P17570" i="11"/>
  <c r="Q17570" i="11" s="1"/>
  <c r="R17570" i="11" s="1"/>
  <c r="P17571" i="11"/>
  <c r="Q17571" i="11" s="1"/>
  <c r="R17571" i="11" s="1"/>
  <c r="P17572" i="11"/>
  <c r="Q17572" i="11" s="1"/>
  <c r="R17572" i="11" s="1"/>
  <c r="P17573" i="11"/>
  <c r="Q17573" i="11" s="1"/>
  <c r="R17573" i="11" s="1"/>
  <c r="P17574" i="11"/>
  <c r="Q17574" i="11" s="1"/>
  <c r="R17574" i="11" s="1"/>
  <c r="P17575" i="11"/>
  <c r="Q17575" i="11" s="1"/>
  <c r="R17575" i="11" s="1"/>
  <c r="P17576" i="11"/>
  <c r="Q17576" i="11" s="1"/>
  <c r="R17576" i="11" s="1"/>
  <c r="P17577" i="11"/>
  <c r="Q17577" i="11" s="1"/>
  <c r="R17577" i="11" s="1"/>
  <c r="P17578" i="11"/>
  <c r="Q17578" i="11" s="1"/>
  <c r="R17578" i="11" s="1"/>
  <c r="P17579" i="11"/>
  <c r="Q17579" i="11" s="1"/>
  <c r="R17579" i="11" s="1"/>
  <c r="P17580" i="11"/>
  <c r="Q17580" i="11" s="1"/>
  <c r="R17580" i="11" s="1"/>
  <c r="P17581" i="11"/>
  <c r="Q17581" i="11" s="1"/>
  <c r="R17581" i="11" s="1"/>
  <c r="P17582" i="11"/>
  <c r="Q17582" i="11" s="1"/>
  <c r="R17582" i="11" s="1"/>
  <c r="P17583" i="11"/>
  <c r="Q17583" i="11" s="1"/>
  <c r="R17583" i="11" s="1"/>
  <c r="P17584" i="11"/>
  <c r="Q17584" i="11" s="1"/>
  <c r="R17584" i="11" s="1"/>
  <c r="P17585" i="11"/>
  <c r="Q17585" i="11" s="1"/>
  <c r="R17585" i="11" s="1"/>
  <c r="P17586" i="11"/>
  <c r="Q17586" i="11" s="1"/>
  <c r="R17586" i="11" s="1"/>
  <c r="P17587" i="11"/>
  <c r="Q17587" i="11" s="1"/>
  <c r="R17587" i="11" s="1"/>
  <c r="P17588" i="11"/>
  <c r="Q17588" i="11" s="1"/>
  <c r="R17588" i="11" s="1"/>
  <c r="P17589" i="11"/>
  <c r="Q17589" i="11" s="1"/>
  <c r="R17589" i="11" s="1"/>
  <c r="P17590" i="11"/>
  <c r="Q17590" i="11" s="1"/>
  <c r="R17590" i="11" s="1"/>
  <c r="P17591" i="11"/>
  <c r="Q17591" i="11" s="1"/>
  <c r="R17591" i="11" s="1"/>
  <c r="P17592" i="11"/>
  <c r="Q17592" i="11" s="1"/>
  <c r="R17592" i="11" s="1"/>
  <c r="P17593" i="11"/>
  <c r="Q17593" i="11" s="1"/>
  <c r="R17593" i="11" s="1"/>
  <c r="P17594" i="11"/>
  <c r="Q17594" i="11" s="1"/>
  <c r="R17594" i="11" s="1"/>
  <c r="P17595" i="11"/>
  <c r="Q17595" i="11" s="1"/>
  <c r="R17595" i="11" s="1"/>
  <c r="P17596" i="11"/>
  <c r="Q17596" i="11" s="1"/>
  <c r="R17596" i="11" s="1"/>
  <c r="P17597" i="11"/>
  <c r="Q17597" i="11" s="1"/>
  <c r="R17597" i="11" s="1"/>
  <c r="P17598" i="11"/>
  <c r="Q17598" i="11" s="1"/>
  <c r="R17598" i="11" s="1"/>
  <c r="P17599" i="11"/>
  <c r="Q17599" i="11" s="1"/>
  <c r="R17599" i="11" s="1"/>
  <c r="P17600" i="11"/>
  <c r="Q17600" i="11" s="1"/>
  <c r="R17600" i="11" s="1"/>
  <c r="P17601" i="11"/>
  <c r="Q17601" i="11" s="1"/>
  <c r="R17601" i="11" s="1"/>
  <c r="P17602" i="11"/>
  <c r="Q17602" i="11" s="1"/>
  <c r="R17602" i="11" s="1"/>
  <c r="P17603" i="11"/>
  <c r="Q17603" i="11" s="1"/>
  <c r="R17603" i="11" s="1"/>
  <c r="P17604" i="11"/>
  <c r="Q17604" i="11" s="1"/>
  <c r="R17604" i="11" s="1"/>
  <c r="P17605" i="11"/>
  <c r="Q17605" i="11" s="1"/>
  <c r="R17605" i="11" s="1"/>
  <c r="P17606" i="11"/>
  <c r="Q17606" i="11" s="1"/>
  <c r="R17606" i="11" s="1"/>
  <c r="P17607" i="11"/>
  <c r="Q17607" i="11" s="1"/>
  <c r="R17607" i="11" s="1"/>
  <c r="P17608" i="11"/>
  <c r="Q17608" i="11" s="1"/>
  <c r="R17608" i="11" s="1"/>
  <c r="P17609" i="11"/>
  <c r="Q17609" i="11" s="1"/>
  <c r="R17609" i="11" s="1"/>
  <c r="P17610" i="11"/>
  <c r="Q17610" i="11" s="1"/>
  <c r="R17610" i="11" s="1"/>
  <c r="P17611" i="11"/>
  <c r="Q17611" i="11" s="1"/>
  <c r="R17611" i="11" s="1"/>
  <c r="P17612" i="11"/>
  <c r="Q17612" i="11" s="1"/>
  <c r="R17612" i="11" s="1"/>
  <c r="P17613" i="11"/>
  <c r="Q17613" i="11" s="1"/>
  <c r="R17613" i="11" s="1"/>
  <c r="P17614" i="11"/>
  <c r="Q17614" i="11" s="1"/>
  <c r="R17614" i="11" s="1"/>
  <c r="P17615" i="11"/>
  <c r="Q17615" i="11" s="1"/>
  <c r="R17615" i="11" s="1"/>
  <c r="P17616" i="11"/>
  <c r="Q17616" i="11" s="1"/>
  <c r="R17616" i="11" s="1"/>
  <c r="P17617" i="11"/>
  <c r="Q17617" i="11" s="1"/>
  <c r="R17617" i="11" s="1"/>
  <c r="P17618" i="11"/>
  <c r="Q17618" i="11" s="1"/>
  <c r="R17618" i="11" s="1"/>
  <c r="P17619" i="11"/>
  <c r="Q17619" i="11" s="1"/>
  <c r="R17619" i="11" s="1"/>
  <c r="P17620" i="11"/>
  <c r="Q17620" i="11" s="1"/>
  <c r="R17620" i="11" s="1"/>
  <c r="P17621" i="11"/>
  <c r="Q17621" i="11" s="1"/>
  <c r="R17621" i="11" s="1"/>
  <c r="P17622" i="11"/>
  <c r="Q17622" i="11" s="1"/>
  <c r="R17622" i="11" s="1"/>
  <c r="P17623" i="11"/>
  <c r="Q17623" i="11" s="1"/>
  <c r="R17623" i="11" s="1"/>
  <c r="P17624" i="11"/>
  <c r="Q17624" i="11" s="1"/>
  <c r="R17624" i="11" s="1"/>
  <c r="P17625" i="11"/>
  <c r="Q17625" i="11" s="1"/>
  <c r="R17625" i="11" s="1"/>
  <c r="P17626" i="11"/>
  <c r="Q17626" i="11" s="1"/>
  <c r="R17626" i="11" s="1"/>
  <c r="P17627" i="11"/>
  <c r="Q17627" i="11" s="1"/>
  <c r="R17627" i="11" s="1"/>
  <c r="P17628" i="11"/>
  <c r="Q17628" i="11" s="1"/>
  <c r="R17628" i="11" s="1"/>
  <c r="P17629" i="11"/>
  <c r="Q17629" i="11" s="1"/>
  <c r="R17629" i="11" s="1"/>
  <c r="P17630" i="11"/>
  <c r="Q17630" i="11" s="1"/>
  <c r="R17630" i="11" s="1"/>
  <c r="P17631" i="11"/>
  <c r="Q17631" i="11" s="1"/>
  <c r="R17631" i="11" s="1"/>
  <c r="P17632" i="11"/>
  <c r="Q17632" i="11" s="1"/>
  <c r="R17632" i="11" s="1"/>
  <c r="P17633" i="11"/>
  <c r="Q17633" i="11" s="1"/>
  <c r="R17633" i="11" s="1"/>
  <c r="P17634" i="11"/>
  <c r="Q17634" i="11" s="1"/>
  <c r="R17634" i="11" s="1"/>
  <c r="P17635" i="11"/>
  <c r="Q17635" i="11" s="1"/>
  <c r="R17635" i="11" s="1"/>
  <c r="P17636" i="11"/>
  <c r="Q17636" i="11" s="1"/>
  <c r="R17636" i="11" s="1"/>
  <c r="P17637" i="11"/>
  <c r="Q17637" i="11" s="1"/>
  <c r="R17637" i="11" s="1"/>
  <c r="P17638" i="11"/>
  <c r="Q17638" i="11" s="1"/>
  <c r="R17638" i="11" s="1"/>
  <c r="P17639" i="11"/>
  <c r="Q17639" i="11" s="1"/>
  <c r="R17639" i="11" s="1"/>
  <c r="P17640" i="11"/>
  <c r="Q17640" i="11" s="1"/>
  <c r="R17640" i="11" s="1"/>
  <c r="P17641" i="11"/>
  <c r="Q17641" i="11" s="1"/>
  <c r="R17641" i="11" s="1"/>
  <c r="P17642" i="11"/>
  <c r="Q17642" i="11" s="1"/>
  <c r="R17642" i="11" s="1"/>
  <c r="P17643" i="11"/>
  <c r="Q17643" i="11" s="1"/>
  <c r="R17643" i="11" s="1"/>
  <c r="P17644" i="11"/>
  <c r="Q17644" i="11" s="1"/>
  <c r="R17644" i="11" s="1"/>
  <c r="P17645" i="11"/>
  <c r="Q17645" i="11" s="1"/>
  <c r="R17645" i="11" s="1"/>
  <c r="P17646" i="11"/>
  <c r="Q17646" i="11" s="1"/>
  <c r="R17646" i="11" s="1"/>
  <c r="P17647" i="11"/>
  <c r="Q17647" i="11" s="1"/>
  <c r="R17647" i="11" s="1"/>
  <c r="P17648" i="11"/>
  <c r="Q17648" i="11" s="1"/>
  <c r="R17648" i="11" s="1"/>
  <c r="P17649" i="11"/>
  <c r="Q17649" i="11" s="1"/>
  <c r="R17649" i="11" s="1"/>
  <c r="P17650" i="11"/>
  <c r="Q17650" i="11" s="1"/>
  <c r="R17650" i="11" s="1"/>
  <c r="P17651" i="11"/>
  <c r="Q17651" i="11" s="1"/>
  <c r="R17651" i="11" s="1"/>
  <c r="P17652" i="11"/>
  <c r="Q17652" i="11" s="1"/>
  <c r="R17652" i="11" s="1"/>
  <c r="P17653" i="11"/>
  <c r="Q17653" i="11" s="1"/>
  <c r="R17653" i="11" s="1"/>
  <c r="P17654" i="11"/>
  <c r="Q17654" i="11" s="1"/>
  <c r="R17654" i="11" s="1"/>
  <c r="P17655" i="11"/>
  <c r="Q17655" i="11" s="1"/>
  <c r="R17655" i="11" s="1"/>
  <c r="P17656" i="11"/>
  <c r="Q17656" i="11" s="1"/>
  <c r="R17656" i="11" s="1"/>
  <c r="P17657" i="11"/>
  <c r="Q17657" i="11" s="1"/>
  <c r="R17657" i="11" s="1"/>
  <c r="P17658" i="11"/>
  <c r="Q17658" i="11" s="1"/>
  <c r="R17658" i="11" s="1"/>
  <c r="P17659" i="11"/>
  <c r="Q17659" i="11" s="1"/>
  <c r="R17659" i="11" s="1"/>
  <c r="P17660" i="11"/>
  <c r="Q17660" i="11" s="1"/>
  <c r="R17660" i="11" s="1"/>
  <c r="P17661" i="11"/>
  <c r="Q17661" i="11" s="1"/>
  <c r="R17661" i="11" s="1"/>
  <c r="P17662" i="11"/>
  <c r="Q17662" i="11" s="1"/>
  <c r="R17662" i="11" s="1"/>
  <c r="P17663" i="11"/>
  <c r="Q17663" i="11" s="1"/>
  <c r="R17663" i="11" s="1"/>
  <c r="P17664" i="11"/>
  <c r="Q17664" i="11" s="1"/>
  <c r="R17664" i="11" s="1"/>
  <c r="P17665" i="11"/>
  <c r="Q17665" i="11" s="1"/>
  <c r="R17665" i="11" s="1"/>
  <c r="P17666" i="11"/>
  <c r="Q17666" i="11" s="1"/>
  <c r="R17666" i="11" s="1"/>
  <c r="P17667" i="11"/>
  <c r="Q17667" i="11" s="1"/>
  <c r="R17667" i="11" s="1"/>
  <c r="P17668" i="11"/>
  <c r="Q17668" i="11" s="1"/>
  <c r="R17668" i="11" s="1"/>
  <c r="P17669" i="11"/>
  <c r="Q17669" i="11" s="1"/>
  <c r="R17669" i="11" s="1"/>
  <c r="P17670" i="11"/>
  <c r="Q17670" i="11" s="1"/>
  <c r="R17670" i="11" s="1"/>
  <c r="P17671" i="11"/>
  <c r="Q17671" i="11" s="1"/>
  <c r="R17671" i="11" s="1"/>
  <c r="P17672" i="11"/>
  <c r="Q17672" i="11" s="1"/>
  <c r="R17672" i="11" s="1"/>
  <c r="P17673" i="11"/>
  <c r="Q17673" i="11" s="1"/>
  <c r="R17673" i="11" s="1"/>
  <c r="P17674" i="11"/>
  <c r="Q17674" i="11" s="1"/>
  <c r="R17674" i="11" s="1"/>
  <c r="P17675" i="11"/>
  <c r="Q17675" i="11" s="1"/>
  <c r="R17675" i="11" s="1"/>
  <c r="P17676" i="11"/>
  <c r="Q17676" i="11" s="1"/>
  <c r="R17676" i="11" s="1"/>
  <c r="P17677" i="11"/>
  <c r="Q17677" i="11" s="1"/>
  <c r="R17677" i="11" s="1"/>
  <c r="P17678" i="11"/>
  <c r="Q17678" i="11" s="1"/>
  <c r="R17678" i="11" s="1"/>
  <c r="P17679" i="11"/>
  <c r="Q17679" i="11" s="1"/>
  <c r="R17679" i="11" s="1"/>
  <c r="P17680" i="11"/>
  <c r="Q17680" i="11" s="1"/>
  <c r="R17680" i="11" s="1"/>
  <c r="P17681" i="11"/>
  <c r="Q17681" i="11" s="1"/>
  <c r="R17681" i="11" s="1"/>
  <c r="P17682" i="11"/>
  <c r="Q17682" i="11" s="1"/>
  <c r="R17682" i="11" s="1"/>
  <c r="P17683" i="11"/>
  <c r="Q17683" i="11" s="1"/>
  <c r="R17683" i="11" s="1"/>
  <c r="P17684" i="11"/>
  <c r="Q17684" i="11" s="1"/>
  <c r="R17684" i="11" s="1"/>
  <c r="P17685" i="11"/>
  <c r="Q17685" i="11" s="1"/>
  <c r="R17685" i="11" s="1"/>
  <c r="P17686" i="11"/>
  <c r="Q17686" i="11" s="1"/>
  <c r="R17686" i="11" s="1"/>
  <c r="P17687" i="11"/>
  <c r="Q17687" i="11" s="1"/>
  <c r="R17687" i="11" s="1"/>
  <c r="P17688" i="11"/>
  <c r="Q17688" i="11" s="1"/>
  <c r="R17688" i="11" s="1"/>
  <c r="P17689" i="11"/>
  <c r="Q17689" i="11" s="1"/>
  <c r="R17689" i="11" s="1"/>
  <c r="P17690" i="11"/>
  <c r="Q17690" i="11" s="1"/>
  <c r="R17690" i="11" s="1"/>
  <c r="P17691" i="11"/>
  <c r="Q17691" i="11" s="1"/>
  <c r="R17691" i="11" s="1"/>
  <c r="P17692" i="11"/>
  <c r="Q17692" i="11" s="1"/>
  <c r="R17692" i="11" s="1"/>
  <c r="P17693" i="11"/>
  <c r="Q17693" i="11" s="1"/>
  <c r="R17693" i="11" s="1"/>
  <c r="P17694" i="11"/>
  <c r="Q17694" i="11" s="1"/>
  <c r="R17694" i="11" s="1"/>
  <c r="P17695" i="11"/>
  <c r="Q17695" i="11" s="1"/>
  <c r="R17695" i="11" s="1"/>
  <c r="P17696" i="11"/>
  <c r="Q17696" i="11" s="1"/>
  <c r="R17696" i="11" s="1"/>
  <c r="P17697" i="11"/>
  <c r="Q17697" i="11" s="1"/>
  <c r="R17697" i="11" s="1"/>
  <c r="P17698" i="11"/>
  <c r="Q17698" i="11" s="1"/>
  <c r="R17698" i="11" s="1"/>
  <c r="P17699" i="11"/>
  <c r="Q17699" i="11" s="1"/>
  <c r="R17699" i="11" s="1"/>
  <c r="P17700" i="11"/>
  <c r="Q17700" i="11" s="1"/>
  <c r="R17700" i="11" s="1"/>
  <c r="P17701" i="11"/>
  <c r="Q17701" i="11" s="1"/>
  <c r="R17701" i="11" s="1"/>
  <c r="P17702" i="11"/>
  <c r="Q17702" i="11" s="1"/>
  <c r="R17702" i="11" s="1"/>
  <c r="P17703" i="11"/>
  <c r="Q17703" i="11" s="1"/>
  <c r="R17703" i="11" s="1"/>
  <c r="P17704" i="11"/>
  <c r="Q17704" i="11" s="1"/>
  <c r="R17704" i="11" s="1"/>
  <c r="P17705" i="11"/>
  <c r="Q17705" i="11" s="1"/>
  <c r="R17705" i="11" s="1"/>
  <c r="P17706" i="11"/>
  <c r="Q17706" i="11" s="1"/>
  <c r="R17706" i="11" s="1"/>
  <c r="P17707" i="11"/>
  <c r="Q17707" i="11" s="1"/>
  <c r="R17707" i="11" s="1"/>
  <c r="P17708" i="11"/>
  <c r="Q17708" i="11" s="1"/>
  <c r="R17708" i="11" s="1"/>
  <c r="P17709" i="11"/>
  <c r="Q17709" i="11" s="1"/>
  <c r="R17709" i="11" s="1"/>
  <c r="P17710" i="11"/>
  <c r="Q17710" i="11" s="1"/>
  <c r="R17710" i="11" s="1"/>
  <c r="P17711" i="11"/>
  <c r="Q17711" i="11" s="1"/>
  <c r="R17711" i="11" s="1"/>
  <c r="P17712" i="11"/>
  <c r="Q17712" i="11" s="1"/>
  <c r="R17712" i="11" s="1"/>
  <c r="P17713" i="11"/>
  <c r="Q17713" i="11" s="1"/>
  <c r="R17713" i="11" s="1"/>
  <c r="P17714" i="11"/>
  <c r="Q17714" i="11" s="1"/>
  <c r="R17714" i="11" s="1"/>
  <c r="P17715" i="11"/>
  <c r="Q17715" i="11" s="1"/>
  <c r="R17715" i="11" s="1"/>
  <c r="P17716" i="11"/>
  <c r="Q17716" i="11" s="1"/>
  <c r="R17716" i="11" s="1"/>
  <c r="P17717" i="11"/>
  <c r="Q17717" i="11" s="1"/>
  <c r="R17717" i="11" s="1"/>
  <c r="P17718" i="11"/>
  <c r="Q17718" i="11" s="1"/>
  <c r="R17718" i="11" s="1"/>
  <c r="P17719" i="11"/>
  <c r="Q17719" i="11" s="1"/>
  <c r="R17719" i="11" s="1"/>
  <c r="P17720" i="11"/>
  <c r="Q17720" i="11" s="1"/>
  <c r="R17720" i="11" s="1"/>
  <c r="P17721" i="11"/>
  <c r="Q17721" i="11" s="1"/>
  <c r="R17721" i="11" s="1"/>
  <c r="P17722" i="11"/>
  <c r="Q17722" i="11" s="1"/>
  <c r="R17722" i="11" s="1"/>
  <c r="P17723" i="11"/>
  <c r="Q17723" i="11" s="1"/>
  <c r="R17723" i="11" s="1"/>
  <c r="P17724" i="11"/>
  <c r="Q17724" i="11" s="1"/>
  <c r="R17724" i="11" s="1"/>
  <c r="P17725" i="11"/>
  <c r="Q17725" i="11" s="1"/>
  <c r="R17725" i="11" s="1"/>
  <c r="P17726" i="11"/>
  <c r="Q17726" i="11" s="1"/>
  <c r="R17726" i="11" s="1"/>
  <c r="P17727" i="11"/>
  <c r="Q17727" i="11" s="1"/>
  <c r="R17727" i="11" s="1"/>
  <c r="P17728" i="11"/>
  <c r="Q17728" i="11" s="1"/>
  <c r="R17728" i="11" s="1"/>
  <c r="P17729" i="11"/>
  <c r="Q17729" i="11" s="1"/>
  <c r="R17729" i="11" s="1"/>
  <c r="P17730" i="11"/>
  <c r="Q17730" i="11" s="1"/>
  <c r="R17730" i="11" s="1"/>
  <c r="P17731" i="11"/>
  <c r="Q17731" i="11" s="1"/>
  <c r="R17731" i="11" s="1"/>
  <c r="P17732" i="11"/>
  <c r="Q17732" i="11" s="1"/>
  <c r="R17732" i="11" s="1"/>
  <c r="P17733" i="11"/>
  <c r="Q17733" i="11" s="1"/>
  <c r="R17733" i="11" s="1"/>
  <c r="P17734" i="11"/>
  <c r="Q17734" i="11" s="1"/>
  <c r="R17734" i="11" s="1"/>
  <c r="P17735" i="11"/>
  <c r="Q17735" i="11" s="1"/>
  <c r="R17735" i="11" s="1"/>
  <c r="P17736" i="11"/>
  <c r="Q17736" i="11" s="1"/>
  <c r="R17736" i="11" s="1"/>
  <c r="P17737" i="11"/>
  <c r="Q17737" i="11" s="1"/>
  <c r="R17737" i="11" s="1"/>
  <c r="P17738" i="11"/>
  <c r="Q17738" i="11" s="1"/>
  <c r="R17738" i="11" s="1"/>
  <c r="P17739" i="11"/>
  <c r="Q17739" i="11" s="1"/>
  <c r="R17739" i="11" s="1"/>
  <c r="P17740" i="11"/>
  <c r="Q17740" i="11" s="1"/>
  <c r="R17740" i="11" s="1"/>
  <c r="P17741" i="11"/>
  <c r="Q17741" i="11" s="1"/>
  <c r="R17741" i="11" s="1"/>
  <c r="P17742" i="11"/>
  <c r="Q17742" i="11" s="1"/>
  <c r="R17742" i="11" s="1"/>
  <c r="P17743" i="11"/>
  <c r="Q17743" i="11" s="1"/>
  <c r="R17743" i="11" s="1"/>
  <c r="P17744" i="11"/>
  <c r="Q17744" i="11" s="1"/>
  <c r="R17744" i="11" s="1"/>
  <c r="P17745" i="11"/>
  <c r="Q17745" i="11" s="1"/>
  <c r="R17745" i="11" s="1"/>
  <c r="P17746" i="11"/>
  <c r="Q17746" i="11" s="1"/>
  <c r="R17746" i="11" s="1"/>
  <c r="P17747" i="11"/>
  <c r="Q17747" i="11" s="1"/>
  <c r="R17747" i="11" s="1"/>
  <c r="P17748" i="11"/>
  <c r="Q17748" i="11" s="1"/>
  <c r="R17748" i="11" s="1"/>
  <c r="P17749" i="11"/>
  <c r="Q17749" i="11" s="1"/>
  <c r="R17749" i="11" s="1"/>
  <c r="P17750" i="11"/>
  <c r="Q17750" i="11" s="1"/>
  <c r="R17750" i="11" s="1"/>
  <c r="P17751" i="11"/>
  <c r="Q17751" i="11" s="1"/>
  <c r="R17751" i="11" s="1"/>
  <c r="P17752" i="11"/>
  <c r="Q17752" i="11" s="1"/>
  <c r="R17752" i="11" s="1"/>
  <c r="P17753" i="11"/>
  <c r="Q17753" i="11" s="1"/>
  <c r="R17753" i="11" s="1"/>
  <c r="P17754" i="11"/>
  <c r="Q17754" i="11" s="1"/>
  <c r="R17754" i="11" s="1"/>
  <c r="P17755" i="11"/>
  <c r="Q17755" i="11" s="1"/>
  <c r="R17755" i="11" s="1"/>
  <c r="P17756" i="11"/>
  <c r="Q17756" i="11" s="1"/>
  <c r="R17756" i="11" s="1"/>
  <c r="P17757" i="11"/>
  <c r="Q17757" i="11" s="1"/>
  <c r="R17757" i="11" s="1"/>
  <c r="P17758" i="11"/>
  <c r="Q17758" i="11" s="1"/>
  <c r="R17758" i="11" s="1"/>
  <c r="P17759" i="11"/>
  <c r="Q17759" i="11" s="1"/>
  <c r="R17759" i="11" s="1"/>
  <c r="P17760" i="11"/>
  <c r="Q17760" i="11" s="1"/>
  <c r="R17760" i="11" s="1"/>
  <c r="P17761" i="11"/>
  <c r="Q17761" i="11" s="1"/>
  <c r="R17761" i="11" s="1"/>
  <c r="P17762" i="11"/>
  <c r="Q17762" i="11" s="1"/>
  <c r="R17762" i="11" s="1"/>
  <c r="P17763" i="11"/>
  <c r="Q17763" i="11" s="1"/>
  <c r="R17763" i="11" s="1"/>
  <c r="P17764" i="11"/>
  <c r="Q17764" i="11" s="1"/>
  <c r="R17764" i="11" s="1"/>
  <c r="P17765" i="11"/>
  <c r="Q17765" i="11" s="1"/>
  <c r="R17765" i="11" s="1"/>
  <c r="P17766" i="11"/>
  <c r="Q17766" i="11" s="1"/>
  <c r="R17766" i="11" s="1"/>
  <c r="P17767" i="11"/>
  <c r="Q17767" i="11" s="1"/>
  <c r="R17767" i="11" s="1"/>
  <c r="P17768" i="11"/>
  <c r="Q17768" i="11" s="1"/>
  <c r="R17768" i="11" s="1"/>
  <c r="P17769" i="11"/>
  <c r="Q17769" i="11" s="1"/>
  <c r="R17769" i="11" s="1"/>
  <c r="P17770" i="11"/>
  <c r="Q17770" i="11" s="1"/>
  <c r="R17770" i="11" s="1"/>
  <c r="P17771" i="11"/>
  <c r="Q17771" i="11" s="1"/>
  <c r="R17771" i="11" s="1"/>
  <c r="P17772" i="11"/>
  <c r="Q17772" i="11" s="1"/>
  <c r="R17772" i="11" s="1"/>
  <c r="P17773" i="11"/>
  <c r="Q17773" i="11" s="1"/>
  <c r="R17773" i="11" s="1"/>
  <c r="P17774" i="11"/>
  <c r="Q17774" i="11" s="1"/>
  <c r="R17774" i="11" s="1"/>
  <c r="P17775" i="11"/>
  <c r="Q17775" i="11" s="1"/>
  <c r="R17775" i="11" s="1"/>
  <c r="P17776" i="11"/>
  <c r="Q17776" i="11" s="1"/>
  <c r="R17776" i="11" s="1"/>
  <c r="P17777" i="11"/>
  <c r="Q17777" i="11" s="1"/>
  <c r="R17777" i="11" s="1"/>
  <c r="P17778" i="11"/>
  <c r="Q17778" i="11" s="1"/>
  <c r="R17778" i="11" s="1"/>
  <c r="P17779" i="11"/>
  <c r="Q17779" i="11" s="1"/>
  <c r="R17779" i="11" s="1"/>
  <c r="P17780" i="11"/>
  <c r="Q17780" i="11" s="1"/>
  <c r="R17780" i="11" s="1"/>
  <c r="P17781" i="11"/>
  <c r="Q17781" i="11" s="1"/>
  <c r="R17781" i="11" s="1"/>
  <c r="P17782" i="11"/>
  <c r="Q17782" i="11" s="1"/>
  <c r="R17782" i="11" s="1"/>
  <c r="P17783" i="11"/>
  <c r="Q17783" i="11" s="1"/>
  <c r="R17783" i="11" s="1"/>
  <c r="P17784" i="11"/>
  <c r="Q17784" i="11" s="1"/>
  <c r="R17784" i="11" s="1"/>
  <c r="P17785" i="11"/>
  <c r="Q17785" i="11" s="1"/>
  <c r="R17785" i="11" s="1"/>
  <c r="P17786" i="11"/>
  <c r="Q17786" i="11" s="1"/>
  <c r="R17786" i="11" s="1"/>
  <c r="P17787" i="11"/>
  <c r="Q17787" i="11" s="1"/>
  <c r="R17787" i="11" s="1"/>
  <c r="P17788" i="11"/>
  <c r="Q17788" i="11" s="1"/>
  <c r="R17788" i="11" s="1"/>
  <c r="P17789" i="11"/>
  <c r="Q17789" i="11" s="1"/>
  <c r="R17789" i="11" s="1"/>
  <c r="P17790" i="11"/>
  <c r="Q17790" i="11" s="1"/>
  <c r="R17790" i="11" s="1"/>
  <c r="P17791" i="11"/>
  <c r="Q17791" i="11" s="1"/>
  <c r="R17791" i="11" s="1"/>
  <c r="P17792" i="11"/>
  <c r="Q17792" i="11" s="1"/>
  <c r="R17792" i="11" s="1"/>
  <c r="P17793" i="11"/>
  <c r="Q17793" i="11" s="1"/>
  <c r="R17793" i="11" s="1"/>
  <c r="P17794" i="11"/>
  <c r="Q17794" i="11" s="1"/>
  <c r="R17794" i="11" s="1"/>
  <c r="P17795" i="11"/>
  <c r="Q17795" i="11" s="1"/>
  <c r="R17795" i="11" s="1"/>
  <c r="P17796" i="11"/>
  <c r="Q17796" i="11" s="1"/>
  <c r="R17796" i="11" s="1"/>
  <c r="P17797" i="11"/>
  <c r="Q17797" i="11" s="1"/>
  <c r="R17797" i="11" s="1"/>
  <c r="P17798" i="11"/>
  <c r="Q17798" i="11" s="1"/>
  <c r="R17798" i="11" s="1"/>
  <c r="P17799" i="11"/>
  <c r="Q17799" i="11" s="1"/>
  <c r="R17799" i="11" s="1"/>
  <c r="P17800" i="11"/>
  <c r="Q17800" i="11" s="1"/>
  <c r="R17800" i="11" s="1"/>
  <c r="P17801" i="11"/>
  <c r="Q17801" i="11" s="1"/>
  <c r="R17801" i="11" s="1"/>
  <c r="P17802" i="11"/>
  <c r="Q17802" i="11" s="1"/>
  <c r="R17802" i="11" s="1"/>
  <c r="P17803" i="11"/>
  <c r="Q17803" i="11" s="1"/>
  <c r="R17803" i="11" s="1"/>
  <c r="P17804" i="11"/>
  <c r="Q17804" i="11" s="1"/>
  <c r="R17804" i="11" s="1"/>
  <c r="P17805" i="11"/>
  <c r="Q17805" i="11" s="1"/>
  <c r="R17805" i="11" s="1"/>
  <c r="P17806" i="11"/>
  <c r="Q17806" i="11" s="1"/>
  <c r="R17806" i="11" s="1"/>
  <c r="P17807" i="11"/>
  <c r="Q17807" i="11" s="1"/>
  <c r="R17807" i="11" s="1"/>
  <c r="P17808" i="11"/>
  <c r="Q17808" i="11" s="1"/>
  <c r="R17808" i="11" s="1"/>
  <c r="P17809" i="11"/>
  <c r="Q17809" i="11" s="1"/>
  <c r="R17809" i="11" s="1"/>
  <c r="P17810" i="11"/>
  <c r="Q17810" i="11" s="1"/>
  <c r="R17810" i="11" s="1"/>
  <c r="P17811" i="11"/>
  <c r="Q17811" i="11" s="1"/>
  <c r="R17811" i="11" s="1"/>
  <c r="P17812" i="11"/>
  <c r="Q17812" i="11" s="1"/>
  <c r="R17812" i="11" s="1"/>
  <c r="P17813" i="11"/>
  <c r="Q17813" i="11" s="1"/>
  <c r="R17813" i="11" s="1"/>
  <c r="P17814" i="11"/>
  <c r="Q17814" i="11" s="1"/>
  <c r="R17814" i="11" s="1"/>
  <c r="P17815" i="11"/>
  <c r="Q17815" i="11" s="1"/>
  <c r="R17815" i="11" s="1"/>
  <c r="P17816" i="11"/>
  <c r="Q17816" i="11" s="1"/>
  <c r="R17816" i="11" s="1"/>
  <c r="P17817" i="11"/>
  <c r="Q17817" i="11" s="1"/>
  <c r="R17817" i="11" s="1"/>
  <c r="P17818" i="11"/>
  <c r="Q17818" i="11" s="1"/>
  <c r="R17818" i="11" s="1"/>
  <c r="P17819" i="11"/>
  <c r="Q17819" i="11" s="1"/>
  <c r="R17819" i="11" s="1"/>
  <c r="P17820" i="11"/>
  <c r="Q17820" i="11" s="1"/>
  <c r="R17820" i="11" s="1"/>
  <c r="P17821" i="11"/>
  <c r="Q17821" i="11" s="1"/>
  <c r="R17821" i="11" s="1"/>
  <c r="P17822" i="11"/>
  <c r="Q17822" i="11" s="1"/>
  <c r="R17822" i="11" s="1"/>
  <c r="P17823" i="11"/>
  <c r="Q17823" i="11" s="1"/>
  <c r="R17823" i="11" s="1"/>
  <c r="P17824" i="11"/>
  <c r="Q17824" i="11" s="1"/>
  <c r="R17824" i="11" s="1"/>
  <c r="P17825" i="11"/>
  <c r="Q17825" i="11" s="1"/>
  <c r="R17825" i="11" s="1"/>
  <c r="P17826" i="11"/>
  <c r="Q17826" i="11" s="1"/>
  <c r="R17826" i="11" s="1"/>
  <c r="P17827" i="11"/>
  <c r="Q17827" i="11" s="1"/>
  <c r="R17827" i="11" s="1"/>
  <c r="P17828" i="11"/>
  <c r="Q17828" i="11" s="1"/>
  <c r="R17828" i="11" s="1"/>
  <c r="P17829" i="11"/>
  <c r="Q17829" i="11" s="1"/>
  <c r="R17829" i="11" s="1"/>
  <c r="P17830" i="11"/>
  <c r="Q17830" i="11" s="1"/>
  <c r="R17830" i="11" s="1"/>
  <c r="P17831" i="11"/>
  <c r="Q17831" i="11" s="1"/>
  <c r="R17831" i="11" s="1"/>
  <c r="P17832" i="11"/>
  <c r="Q17832" i="11" s="1"/>
  <c r="R17832" i="11" s="1"/>
  <c r="P17833" i="11"/>
  <c r="Q17833" i="11" s="1"/>
  <c r="R17833" i="11" s="1"/>
  <c r="P17834" i="11"/>
  <c r="Q17834" i="11" s="1"/>
  <c r="R17834" i="11" s="1"/>
  <c r="P17835" i="11"/>
  <c r="Q17835" i="11" s="1"/>
  <c r="R17835" i="11" s="1"/>
  <c r="P17836" i="11"/>
  <c r="Q17836" i="11" s="1"/>
  <c r="R17836" i="11" s="1"/>
  <c r="P17837" i="11"/>
  <c r="Q17837" i="11" s="1"/>
  <c r="R17837" i="11" s="1"/>
  <c r="P17838" i="11"/>
  <c r="Q17838" i="11" s="1"/>
  <c r="R17838" i="11" s="1"/>
  <c r="P17839" i="11"/>
  <c r="Q17839" i="11" s="1"/>
  <c r="R17839" i="11" s="1"/>
  <c r="P17840" i="11"/>
  <c r="Q17840" i="11" s="1"/>
  <c r="R17840" i="11" s="1"/>
  <c r="P17841" i="11"/>
  <c r="Q17841" i="11" s="1"/>
  <c r="R17841" i="11" s="1"/>
  <c r="P17842" i="11"/>
  <c r="Q17842" i="11" s="1"/>
  <c r="R17842" i="11" s="1"/>
  <c r="P17843" i="11"/>
  <c r="Q17843" i="11" s="1"/>
  <c r="R17843" i="11" s="1"/>
  <c r="P17844" i="11"/>
  <c r="Q17844" i="11" s="1"/>
  <c r="R17844" i="11" s="1"/>
  <c r="P17845" i="11"/>
  <c r="Q17845" i="11" s="1"/>
  <c r="R17845" i="11" s="1"/>
  <c r="P17846" i="11"/>
  <c r="Q17846" i="11" s="1"/>
  <c r="R17846" i="11" s="1"/>
  <c r="P17847" i="11"/>
  <c r="Q17847" i="11" s="1"/>
  <c r="R17847" i="11" s="1"/>
  <c r="P17848" i="11"/>
  <c r="Q17848" i="11" s="1"/>
  <c r="R17848" i="11" s="1"/>
  <c r="P17849" i="11"/>
  <c r="Q17849" i="11" s="1"/>
  <c r="R17849" i="11" s="1"/>
  <c r="P17850" i="11"/>
  <c r="Q17850" i="11" s="1"/>
  <c r="R17850" i="11" s="1"/>
  <c r="P17851" i="11"/>
  <c r="Q17851" i="11" s="1"/>
  <c r="R17851" i="11" s="1"/>
  <c r="P17852" i="11"/>
  <c r="Q17852" i="11" s="1"/>
  <c r="R17852" i="11" s="1"/>
  <c r="P17853" i="11"/>
  <c r="Q17853" i="11" s="1"/>
  <c r="R17853" i="11" s="1"/>
  <c r="P17854" i="11"/>
  <c r="Q17854" i="11" s="1"/>
  <c r="R17854" i="11" s="1"/>
  <c r="P17855" i="11"/>
  <c r="Q17855" i="11" s="1"/>
  <c r="R17855" i="11" s="1"/>
  <c r="P17856" i="11"/>
  <c r="Q17856" i="11" s="1"/>
  <c r="R17856" i="11" s="1"/>
  <c r="P17857" i="11"/>
  <c r="Q17857" i="11" s="1"/>
  <c r="R17857" i="11" s="1"/>
  <c r="P17858" i="11"/>
  <c r="Q17858" i="11" s="1"/>
  <c r="R17858" i="11" s="1"/>
  <c r="P17859" i="11"/>
  <c r="Q17859" i="11" s="1"/>
  <c r="R17859" i="11" s="1"/>
  <c r="P17860" i="11"/>
  <c r="Q17860" i="11" s="1"/>
  <c r="R17860" i="11" s="1"/>
  <c r="P17861" i="11"/>
  <c r="Q17861" i="11" s="1"/>
  <c r="R17861" i="11" s="1"/>
  <c r="P17862" i="11"/>
  <c r="Q17862" i="11" s="1"/>
  <c r="R17862" i="11" s="1"/>
  <c r="P17863" i="11"/>
  <c r="Q17863" i="11" s="1"/>
  <c r="R17863" i="11" s="1"/>
  <c r="P17864" i="11"/>
  <c r="Q17864" i="11" s="1"/>
  <c r="R17864" i="11" s="1"/>
  <c r="P17865" i="11"/>
  <c r="Q17865" i="11" s="1"/>
  <c r="R17865" i="11" s="1"/>
  <c r="P17866" i="11"/>
  <c r="Q17866" i="11" s="1"/>
  <c r="R17866" i="11" s="1"/>
  <c r="P17867" i="11"/>
  <c r="Q17867" i="11" s="1"/>
  <c r="R17867" i="11" s="1"/>
  <c r="P17868" i="11"/>
  <c r="Q17868" i="11" s="1"/>
  <c r="R17868" i="11" s="1"/>
  <c r="P17869" i="11"/>
  <c r="Q17869" i="11" s="1"/>
  <c r="R17869" i="11" s="1"/>
  <c r="P17870" i="11"/>
  <c r="Q17870" i="11" s="1"/>
  <c r="R17870" i="11" s="1"/>
  <c r="P17871" i="11"/>
  <c r="Q17871" i="11" s="1"/>
  <c r="R17871" i="11" s="1"/>
  <c r="P17872" i="11"/>
  <c r="Q17872" i="11" s="1"/>
  <c r="R17872" i="11" s="1"/>
  <c r="P17873" i="11"/>
  <c r="Q17873" i="11" s="1"/>
  <c r="R17873" i="11" s="1"/>
  <c r="P17874" i="11"/>
  <c r="Q17874" i="11" s="1"/>
  <c r="R17874" i="11" s="1"/>
  <c r="P17875" i="11"/>
  <c r="Q17875" i="11" s="1"/>
  <c r="R17875" i="11" s="1"/>
  <c r="P17876" i="11"/>
  <c r="Q17876" i="11" s="1"/>
  <c r="R17876" i="11" s="1"/>
  <c r="P17877" i="11"/>
  <c r="Q17877" i="11" s="1"/>
  <c r="R17877" i="11" s="1"/>
  <c r="P17878" i="11"/>
  <c r="Q17878" i="11" s="1"/>
  <c r="R17878" i="11" s="1"/>
  <c r="P17879" i="11"/>
  <c r="Q17879" i="11" s="1"/>
  <c r="R17879" i="11" s="1"/>
  <c r="P17880" i="11"/>
  <c r="Q17880" i="11" s="1"/>
  <c r="R17880" i="11" s="1"/>
  <c r="P17881" i="11"/>
  <c r="Q17881" i="11" s="1"/>
  <c r="R17881" i="11" s="1"/>
  <c r="P17882" i="11"/>
  <c r="Q17882" i="11" s="1"/>
  <c r="R17882" i="11" s="1"/>
  <c r="P17883" i="11"/>
  <c r="Q17883" i="11" s="1"/>
  <c r="R17883" i="11" s="1"/>
  <c r="P17884" i="11"/>
  <c r="Q17884" i="11" s="1"/>
  <c r="R17884" i="11" s="1"/>
  <c r="P17885" i="11"/>
  <c r="Q17885" i="11" s="1"/>
  <c r="R17885" i="11" s="1"/>
  <c r="P17886" i="11"/>
  <c r="Q17886" i="11" s="1"/>
  <c r="R17886" i="11" s="1"/>
  <c r="P17887" i="11"/>
  <c r="Q17887" i="11" s="1"/>
  <c r="R17887" i="11" s="1"/>
  <c r="P17888" i="11"/>
  <c r="Q17888" i="11" s="1"/>
  <c r="R17888" i="11" s="1"/>
  <c r="P17889" i="11"/>
  <c r="Q17889" i="11" s="1"/>
  <c r="R17889" i="11" s="1"/>
  <c r="P17890" i="11"/>
  <c r="Q17890" i="11" s="1"/>
  <c r="R17890" i="11" s="1"/>
  <c r="P17891" i="11"/>
  <c r="Q17891" i="11" s="1"/>
  <c r="R17891" i="11" s="1"/>
  <c r="P17892" i="11"/>
  <c r="Q17892" i="11" s="1"/>
  <c r="R17892" i="11" s="1"/>
  <c r="P17893" i="11"/>
  <c r="Q17893" i="11" s="1"/>
  <c r="R17893" i="11" s="1"/>
  <c r="P17894" i="11"/>
  <c r="Q17894" i="11" s="1"/>
  <c r="R17894" i="11" s="1"/>
  <c r="P17895" i="11"/>
  <c r="Q17895" i="11" s="1"/>
  <c r="R17895" i="11" s="1"/>
  <c r="P17896" i="11"/>
  <c r="Q17896" i="11" s="1"/>
  <c r="R17896" i="11" s="1"/>
  <c r="P17897" i="11"/>
  <c r="Q17897" i="11" s="1"/>
  <c r="R17897" i="11" s="1"/>
  <c r="P17898" i="11"/>
  <c r="Q17898" i="11" s="1"/>
  <c r="R17898" i="11" s="1"/>
  <c r="P17899" i="11"/>
  <c r="Q17899" i="11" s="1"/>
  <c r="R17899" i="11" s="1"/>
  <c r="P17900" i="11"/>
  <c r="Q17900" i="11" s="1"/>
  <c r="R17900" i="11" s="1"/>
  <c r="P17901" i="11"/>
  <c r="Q17901" i="11" s="1"/>
  <c r="R17901" i="11" s="1"/>
  <c r="P17902" i="11"/>
  <c r="Q17902" i="11" s="1"/>
  <c r="R17902" i="11" s="1"/>
  <c r="P17903" i="11"/>
  <c r="Q17903" i="11" s="1"/>
  <c r="R17903" i="11" s="1"/>
  <c r="P17904" i="11"/>
  <c r="Q17904" i="11" s="1"/>
  <c r="R17904" i="11" s="1"/>
  <c r="P17905" i="11"/>
  <c r="Q17905" i="11" s="1"/>
  <c r="R17905" i="11" s="1"/>
  <c r="P17906" i="11"/>
  <c r="Q17906" i="11" s="1"/>
  <c r="R17906" i="11" s="1"/>
  <c r="P17907" i="11"/>
  <c r="Q17907" i="11" s="1"/>
  <c r="R17907" i="11" s="1"/>
  <c r="P17908" i="11"/>
  <c r="Q17908" i="11" s="1"/>
  <c r="R17908" i="11" s="1"/>
  <c r="P17909" i="11"/>
  <c r="Q17909" i="11" s="1"/>
  <c r="R17909" i="11" s="1"/>
  <c r="P17910" i="11"/>
  <c r="Q17910" i="11" s="1"/>
  <c r="R17910" i="11" s="1"/>
  <c r="P17911" i="11"/>
  <c r="Q17911" i="11" s="1"/>
  <c r="R17911" i="11" s="1"/>
  <c r="P17912" i="11"/>
  <c r="Q17912" i="11" s="1"/>
  <c r="R17912" i="11" s="1"/>
  <c r="P17913" i="11"/>
  <c r="Q17913" i="11" s="1"/>
  <c r="R17913" i="11" s="1"/>
  <c r="P17914" i="11"/>
  <c r="Q17914" i="11" s="1"/>
  <c r="R17914" i="11" s="1"/>
  <c r="P17915" i="11"/>
  <c r="Q17915" i="11" s="1"/>
  <c r="R17915" i="11" s="1"/>
  <c r="P17916" i="11"/>
  <c r="Q17916" i="11" s="1"/>
  <c r="R17916" i="11" s="1"/>
  <c r="P17917" i="11"/>
  <c r="Q17917" i="11" s="1"/>
  <c r="R17917" i="11" s="1"/>
  <c r="P17918" i="11"/>
  <c r="Q17918" i="11" s="1"/>
  <c r="R17918" i="11" s="1"/>
  <c r="P17919" i="11"/>
  <c r="Q17919" i="11" s="1"/>
  <c r="R17919" i="11" s="1"/>
  <c r="P17920" i="11"/>
  <c r="Q17920" i="11" s="1"/>
  <c r="R17920" i="11" s="1"/>
  <c r="P17921" i="11"/>
  <c r="Q17921" i="11" s="1"/>
  <c r="R17921" i="11" s="1"/>
  <c r="P17922" i="11"/>
  <c r="Q17922" i="11" s="1"/>
  <c r="R17922" i="11" s="1"/>
  <c r="P17923" i="11"/>
  <c r="Q17923" i="11" s="1"/>
  <c r="R17923" i="11" s="1"/>
  <c r="P17924" i="11"/>
  <c r="Q17924" i="11" s="1"/>
  <c r="R17924" i="11" s="1"/>
  <c r="P17925" i="11"/>
  <c r="Q17925" i="11" s="1"/>
  <c r="R17925" i="11" s="1"/>
  <c r="P17926" i="11"/>
  <c r="Q17926" i="11" s="1"/>
  <c r="R17926" i="11" s="1"/>
  <c r="P17927" i="11"/>
  <c r="Q17927" i="11" s="1"/>
  <c r="R17927" i="11" s="1"/>
  <c r="P17928" i="11"/>
  <c r="Q17928" i="11" s="1"/>
  <c r="R17928" i="11" s="1"/>
  <c r="P17929" i="11"/>
  <c r="Q17929" i="11" s="1"/>
  <c r="R17929" i="11" s="1"/>
  <c r="P17930" i="11"/>
  <c r="Q17930" i="11" s="1"/>
  <c r="R17930" i="11" s="1"/>
  <c r="P17931" i="11"/>
  <c r="Q17931" i="11" s="1"/>
  <c r="R17931" i="11" s="1"/>
  <c r="P17932" i="11"/>
  <c r="Q17932" i="11" s="1"/>
  <c r="R17932" i="11" s="1"/>
  <c r="P17933" i="11"/>
  <c r="Q17933" i="11" s="1"/>
  <c r="R17933" i="11" s="1"/>
  <c r="P17934" i="11"/>
  <c r="Q17934" i="11" s="1"/>
  <c r="R17934" i="11" s="1"/>
  <c r="P17935" i="11"/>
  <c r="Q17935" i="11" s="1"/>
  <c r="R17935" i="11" s="1"/>
  <c r="P17936" i="11"/>
  <c r="Q17936" i="11" s="1"/>
  <c r="R17936" i="11" s="1"/>
  <c r="P17937" i="11"/>
  <c r="Q17937" i="11" s="1"/>
  <c r="R17937" i="11" s="1"/>
  <c r="P17938" i="11"/>
  <c r="Q17938" i="11" s="1"/>
  <c r="R17938" i="11" s="1"/>
  <c r="P17939" i="11"/>
  <c r="Q17939" i="11" s="1"/>
  <c r="R17939" i="11" s="1"/>
  <c r="P17940" i="11"/>
  <c r="Q17940" i="11" s="1"/>
  <c r="R17940" i="11" s="1"/>
  <c r="P17941" i="11"/>
  <c r="Q17941" i="11" s="1"/>
  <c r="R17941" i="11" s="1"/>
  <c r="P17942" i="11"/>
  <c r="Q17942" i="11" s="1"/>
  <c r="R17942" i="11" s="1"/>
  <c r="P17943" i="11"/>
  <c r="Q17943" i="11" s="1"/>
  <c r="R17943" i="11" s="1"/>
  <c r="P17944" i="11"/>
  <c r="Q17944" i="11" s="1"/>
  <c r="R17944" i="11" s="1"/>
  <c r="P17945" i="11"/>
  <c r="Q17945" i="11" s="1"/>
  <c r="R17945" i="11" s="1"/>
  <c r="P17946" i="11"/>
  <c r="Q17946" i="11" s="1"/>
  <c r="R17946" i="11" s="1"/>
  <c r="P17947" i="11"/>
  <c r="Q17947" i="11" s="1"/>
  <c r="R17947" i="11" s="1"/>
  <c r="P17948" i="11"/>
  <c r="Q17948" i="11" s="1"/>
  <c r="R17948" i="11" s="1"/>
  <c r="P17949" i="11"/>
  <c r="Q17949" i="11" s="1"/>
  <c r="R17949" i="11" s="1"/>
  <c r="P17950" i="11"/>
  <c r="Q17950" i="11" s="1"/>
  <c r="R17950" i="11" s="1"/>
  <c r="P17951" i="11"/>
  <c r="Q17951" i="11" s="1"/>
  <c r="R17951" i="11" s="1"/>
  <c r="P17952" i="11"/>
  <c r="Q17952" i="11" s="1"/>
  <c r="R17952" i="11" s="1"/>
  <c r="P17953" i="11"/>
  <c r="Q17953" i="11" s="1"/>
  <c r="R17953" i="11" s="1"/>
  <c r="P17954" i="11"/>
  <c r="Q17954" i="11" s="1"/>
  <c r="R17954" i="11" s="1"/>
  <c r="P17955" i="11"/>
  <c r="Q17955" i="11" s="1"/>
  <c r="R17955" i="11" s="1"/>
  <c r="P17956" i="11"/>
  <c r="Q17956" i="11" s="1"/>
  <c r="R17956" i="11" s="1"/>
  <c r="P17957" i="11"/>
  <c r="Q17957" i="11" s="1"/>
  <c r="R17957" i="11" s="1"/>
  <c r="P17958" i="11"/>
  <c r="Q17958" i="11" s="1"/>
  <c r="R17958" i="11" s="1"/>
  <c r="P17959" i="11"/>
  <c r="Q17959" i="11" s="1"/>
  <c r="R17959" i="11" s="1"/>
  <c r="P17960" i="11"/>
  <c r="Q17960" i="11" s="1"/>
  <c r="R17960" i="11" s="1"/>
  <c r="P17961" i="11"/>
  <c r="Q17961" i="11" s="1"/>
  <c r="R17961" i="11" s="1"/>
  <c r="P17962" i="11"/>
  <c r="Q17962" i="11" s="1"/>
  <c r="R17962" i="11" s="1"/>
  <c r="P17963" i="11"/>
  <c r="Q17963" i="11" s="1"/>
  <c r="R17963" i="11" s="1"/>
  <c r="P17964" i="11"/>
  <c r="Q17964" i="11" s="1"/>
  <c r="R17964" i="11" s="1"/>
  <c r="P17965" i="11"/>
  <c r="Q17965" i="11" s="1"/>
  <c r="R17965" i="11" s="1"/>
  <c r="P17966" i="11"/>
  <c r="Q17966" i="11" s="1"/>
  <c r="R17966" i="11" s="1"/>
  <c r="P17967" i="11"/>
  <c r="Q17967" i="11" s="1"/>
  <c r="R17967" i="11" s="1"/>
  <c r="P17968" i="11"/>
  <c r="Q17968" i="11" s="1"/>
  <c r="R17968" i="11" s="1"/>
  <c r="P17969" i="11"/>
  <c r="Q17969" i="11" s="1"/>
  <c r="R17969" i="11" s="1"/>
  <c r="P17970" i="11"/>
  <c r="Q17970" i="11" s="1"/>
  <c r="R17970" i="11" s="1"/>
  <c r="P17971" i="11"/>
  <c r="Q17971" i="11" s="1"/>
  <c r="R17971" i="11" s="1"/>
  <c r="P17972" i="11"/>
  <c r="Q17972" i="11" s="1"/>
  <c r="R17972" i="11" s="1"/>
  <c r="P17973" i="11"/>
  <c r="Q17973" i="11" s="1"/>
  <c r="R17973" i="11" s="1"/>
  <c r="P17974" i="11"/>
  <c r="Q17974" i="11" s="1"/>
  <c r="R17974" i="11" s="1"/>
  <c r="P17975" i="11"/>
  <c r="Q17975" i="11" s="1"/>
  <c r="R17975" i="11" s="1"/>
  <c r="P17976" i="11"/>
  <c r="Q17976" i="11" s="1"/>
  <c r="R17976" i="11" s="1"/>
  <c r="P17977" i="11"/>
  <c r="Q17977" i="11" s="1"/>
  <c r="R17977" i="11" s="1"/>
  <c r="P17978" i="11"/>
  <c r="Q17978" i="11" s="1"/>
  <c r="R17978" i="11" s="1"/>
  <c r="P17979" i="11"/>
  <c r="Q17979" i="11" s="1"/>
  <c r="R17979" i="11" s="1"/>
  <c r="P17980" i="11"/>
  <c r="Q17980" i="11" s="1"/>
  <c r="R17980" i="11" s="1"/>
  <c r="P17981" i="11"/>
  <c r="Q17981" i="11" s="1"/>
  <c r="R17981" i="11" s="1"/>
  <c r="P17982" i="11"/>
  <c r="Q17982" i="11" s="1"/>
  <c r="R17982" i="11" s="1"/>
  <c r="P17983" i="11"/>
  <c r="Q17983" i="11" s="1"/>
  <c r="R17983" i="11" s="1"/>
  <c r="P17984" i="11"/>
  <c r="Q17984" i="11" s="1"/>
  <c r="R17984" i="11" s="1"/>
  <c r="P17985" i="11"/>
  <c r="Q17985" i="11" s="1"/>
  <c r="R17985" i="11" s="1"/>
  <c r="P17986" i="11"/>
  <c r="Q17986" i="11" s="1"/>
  <c r="R17986" i="11" s="1"/>
  <c r="P17987" i="11"/>
  <c r="Q17987" i="11" s="1"/>
  <c r="R17987" i="11" s="1"/>
  <c r="P17988" i="11"/>
  <c r="Q17988" i="11" s="1"/>
  <c r="R17988" i="11" s="1"/>
  <c r="P17989" i="11"/>
  <c r="Q17989" i="11" s="1"/>
  <c r="R17989" i="11" s="1"/>
  <c r="P17990" i="11"/>
  <c r="Q17990" i="11" s="1"/>
  <c r="R17990" i="11" s="1"/>
  <c r="P17991" i="11"/>
  <c r="Q17991" i="11" s="1"/>
  <c r="R17991" i="11" s="1"/>
  <c r="P17992" i="11"/>
  <c r="Q17992" i="11" s="1"/>
  <c r="R17992" i="11" s="1"/>
  <c r="P17993" i="11"/>
  <c r="Q17993" i="11" s="1"/>
  <c r="R17993" i="11" s="1"/>
  <c r="P17994" i="11"/>
  <c r="Q17994" i="11" s="1"/>
  <c r="R17994" i="11" s="1"/>
  <c r="P17995" i="11"/>
  <c r="Q17995" i="11" s="1"/>
  <c r="R17995" i="11" s="1"/>
  <c r="P17996" i="11"/>
  <c r="Q17996" i="11" s="1"/>
  <c r="R17996" i="11" s="1"/>
  <c r="P17997" i="11"/>
  <c r="Q17997" i="11" s="1"/>
  <c r="R17997" i="11" s="1"/>
  <c r="P17998" i="11"/>
  <c r="Q17998" i="11" s="1"/>
  <c r="R17998" i="11" s="1"/>
  <c r="P17999" i="11"/>
  <c r="Q17999" i="11" s="1"/>
  <c r="R17999" i="11" s="1"/>
  <c r="P18000" i="11"/>
  <c r="Q18000" i="11" s="1"/>
  <c r="R18000" i="11" s="1"/>
  <c r="P18001" i="11"/>
  <c r="Q18001" i="11" s="1"/>
  <c r="R18001" i="11" s="1"/>
  <c r="P18002" i="11"/>
  <c r="Q18002" i="11" s="1"/>
  <c r="R18002" i="11" s="1"/>
  <c r="P18003" i="11"/>
  <c r="Q18003" i="11" s="1"/>
  <c r="R18003" i="11" s="1"/>
  <c r="P18004" i="11"/>
  <c r="Q18004" i="11" s="1"/>
  <c r="R18004" i="11" s="1"/>
  <c r="P18005" i="11"/>
  <c r="Q18005" i="11" s="1"/>
  <c r="R18005" i="11" s="1"/>
  <c r="P18006" i="11"/>
  <c r="Q18006" i="11" s="1"/>
  <c r="R18006" i="11" s="1"/>
  <c r="P18007" i="11"/>
  <c r="Q18007" i="11" s="1"/>
  <c r="R18007" i="11" s="1"/>
  <c r="P18008" i="11"/>
  <c r="Q18008" i="11" s="1"/>
  <c r="R18008" i="11" s="1"/>
  <c r="P18009" i="11"/>
  <c r="Q18009" i="11" s="1"/>
  <c r="R18009" i="11" s="1"/>
  <c r="P18010" i="11"/>
  <c r="Q18010" i="11" s="1"/>
  <c r="R18010" i="11" s="1"/>
  <c r="P18011" i="11"/>
  <c r="Q18011" i="11" s="1"/>
  <c r="R18011" i="11" s="1"/>
  <c r="P18012" i="11"/>
  <c r="Q18012" i="11" s="1"/>
  <c r="R18012" i="11" s="1"/>
  <c r="P18013" i="11"/>
  <c r="Q18013" i="11" s="1"/>
  <c r="R18013" i="11" s="1"/>
  <c r="P18014" i="11"/>
  <c r="Q18014" i="11" s="1"/>
  <c r="R18014" i="11" s="1"/>
  <c r="P18015" i="11"/>
  <c r="Q18015" i="11" s="1"/>
  <c r="R18015" i="11" s="1"/>
  <c r="P18016" i="11"/>
  <c r="Q18016" i="11" s="1"/>
  <c r="R18016" i="11" s="1"/>
  <c r="P18017" i="11"/>
  <c r="Q18017" i="11" s="1"/>
  <c r="R18017" i="11" s="1"/>
  <c r="P18018" i="11"/>
  <c r="Q18018" i="11" s="1"/>
  <c r="R18018" i="11" s="1"/>
  <c r="P18019" i="11"/>
  <c r="Q18019" i="11" s="1"/>
  <c r="R18019" i="11" s="1"/>
  <c r="P18020" i="11"/>
  <c r="Q18020" i="11" s="1"/>
  <c r="R18020" i="11" s="1"/>
  <c r="P18021" i="11"/>
  <c r="Q18021" i="11" s="1"/>
  <c r="R18021" i="11" s="1"/>
  <c r="P18022" i="11"/>
  <c r="Q18022" i="11" s="1"/>
  <c r="R18022" i="11" s="1"/>
  <c r="P18023" i="11"/>
  <c r="Q18023" i="11" s="1"/>
  <c r="R18023" i="11" s="1"/>
  <c r="P18024" i="11"/>
  <c r="Q18024" i="11" s="1"/>
  <c r="R18024" i="11" s="1"/>
  <c r="P18025" i="11"/>
  <c r="Q18025" i="11" s="1"/>
  <c r="R18025" i="11" s="1"/>
  <c r="P18026" i="11"/>
  <c r="Q18026" i="11" s="1"/>
  <c r="R18026" i="11" s="1"/>
  <c r="P18027" i="11"/>
  <c r="Q18027" i="11" s="1"/>
  <c r="R18027" i="11" s="1"/>
  <c r="P18028" i="11"/>
  <c r="Q18028" i="11" s="1"/>
  <c r="R18028" i="11" s="1"/>
  <c r="P18029" i="11"/>
  <c r="Q18029" i="11" s="1"/>
  <c r="R18029" i="11" s="1"/>
  <c r="P18030" i="11"/>
  <c r="Q18030" i="11" s="1"/>
  <c r="R18030" i="11" s="1"/>
  <c r="P18031" i="11"/>
  <c r="Q18031" i="11" s="1"/>
  <c r="R18031" i="11" s="1"/>
  <c r="P18032" i="11"/>
  <c r="Q18032" i="11" s="1"/>
  <c r="R18032" i="11" s="1"/>
  <c r="P18033" i="11"/>
  <c r="Q18033" i="11" s="1"/>
  <c r="R18033" i="11" s="1"/>
  <c r="P18034" i="11"/>
  <c r="Q18034" i="11" s="1"/>
  <c r="R18034" i="11" s="1"/>
  <c r="P18035" i="11"/>
  <c r="Q18035" i="11" s="1"/>
  <c r="R18035" i="11" s="1"/>
  <c r="P18036" i="11"/>
  <c r="Q18036" i="11" s="1"/>
  <c r="R18036" i="11" s="1"/>
  <c r="P18037" i="11"/>
  <c r="Q18037" i="11" s="1"/>
  <c r="R18037" i="11" s="1"/>
  <c r="P18038" i="11"/>
  <c r="Q18038" i="11" s="1"/>
  <c r="R18038" i="11" s="1"/>
  <c r="P18039" i="11"/>
  <c r="Q18039" i="11" s="1"/>
  <c r="R18039" i="11" s="1"/>
  <c r="P18040" i="11"/>
  <c r="Q18040" i="11" s="1"/>
  <c r="R18040" i="11" s="1"/>
  <c r="P18041" i="11"/>
  <c r="Q18041" i="11" s="1"/>
  <c r="R18041" i="11" s="1"/>
  <c r="P18042" i="11"/>
  <c r="Q18042" i="11" s="1"/>
  <c r="R18042" i="11" s="1"/>
  <c r="P18043" i="11"/>
  <c r="Q18043" i="11" s="1"/>
  <c r="R18043" i="11" s="1"/>
  <c r="P18044" i="11"/>
  <c r="Q18044" i="11" s="1"/>
  <c r="R18044" i="11" s="1"/>
  <c r="P18045" i="11"/>
  <c r="Q18045" i="11" s="1"/>
  <c r="R18045" i="11" s="1"/>
  <c r="P18046" i="11"/>
  <c r="Q18046" i="11" s="1"/>
  <c r="R18046" i="11" s="1"/>
  <c r="P18047" i="11"/>
  <c r="Q18047" i="11" s="1"/>
  <c r="R18047" i="11" s="1"/>
  <c r="P18048" i="11"/>
  <c r="Q18048" i="11" s="1"/>
  <c r="R18048" i="11" s="1"/>
  <c r="P18049" i="11"/>
  <c r="Q18049" i="11" s="1"/>
  <c r="R18049" i="11" s="1"/>
  <c r="P18050" i="11"/>
  <c r="Q18050" i="11" s="1"/>
  <c r="R18050" i="11" s="1"/>
  <c r="P18051" i="11"/>
  <c r="Q18051" i="11" s="1"/>
  <c r="R18051" i="11" s="1"/>
  <c r="P18052" i="11"/>
  <c r="Q18052" i="11" s="1"/>
  <c r="R18052" i="11" s="1"/>
  <c r="P18053" i="11"/>
  <c r="Q18053" i="11" s="1"/>
  <c r="R18053" i="11" s="1"/>
  <c r="P18054" i="11"/>
  <c r="Q18054" i="11" s="1"/>
  <c r="R18054" i="11" s="1"/>
  <c r="P18055" i="11"/>
  <c r="Q18055" i="11" s="1"/>
  <c r="R18055" i="11" s="1"/>
  <c r="P18056" i="11"/>
  <c r="Q18056" i="11" s="1"/>
  <c r="R18056" i="11" s="1"/>
  <c r="P18057" i="11"/>
  <c r="Q18057" i="11" s="1"/>
  <c r="R18057" i="11" s="1"/>
  <c r="P18058" i="11"/>
  <c r="Q18058" i="11" s="1"/>
  <c r="R18058" i="11" s="1"/>
  <c r="P18059" i="11"/>
  <c r="Q18059" i="11" s="1"/>
  <c r="R18059" i="11" s="1"/>
  <c r="P18060" i="11"/>
  <c r="Q18060" i="11" s="1"/>
  <c r="R18060" i="11" s="1"/>
  <c r="P18061" i="11"/>
  <c r="Q18061" i="11" s="1"/>
  <c r="R18061" i="11" s="1"/>
  <c r="P18062" i="11"/>
  <c r="Q18062" i="11" s="1"/>
  <c r="R18062" i="11" s="1"/>
  <c r="P18063" i="11"/>
  <c r="Q18063" i="11" s="1"/>
  <c r="R18063" i="11" s="1"/>
  <c r="P18064" i="11"/>
  <c r="Q18064" i="11" s="1"/>
  <c r="R18064" i="11" s="1"/>
  <c r="P18065" i="11"/>
  <c r="Q18065" i="11" s="1"/>
  <c r="R18065" i="11" s="1"/>
  <c r="P18066" i="11"/>
  <c r="Q18066" i="11" s="1"/>
  <c r="R18066" i="11" s="1"/>
  <c r="P18067" i="11"/>
  <c r="Q18067" i="11" s="1"/>
  <c r="R18067" i="11" s="1"/>
  <c r="P18068" i="11"/>
  <c r="Q18068" i="11" s="1"/>
  <c r="R18068" i="11" s="1"/>
  <c r="P18069" i="11"/>
  <c r="Q18069" i="11" s="1"/>
  <c r="R18069" i="11" s="1"/>
  <c r="P18070" i="11"/>
  <c r="Q18070" i="11" s="1"/>
  <c r="R18070" i="11" s="1"/>
  <c r="P18071" i="11"/>
  <c r="Q18071" i="11" s="1"/>
  <c r="R18071" i="11" s="1"/>
  <c r="P18072" i="11"/>
  <c r="Q18072" i="11" s="1"/>
  <c r="R18072" i="11" s="1"/>
  <c r="P18073" i="11"/>
  <c r="Q18073" i="11" s="1"/>
  <c r="R18073" i="11" s="1"/>
  <c r="P18074" i="11"/>
  <c r="Q18074" i="11" s="1"/>
  <c r="R18074" i="11" s="1"/>
  <c r="P18075" i="11"/>
  <c r="Q18075" i="11" s="1"/>
  <c r="R18075" i="11" s="1"/>
  <c r="P18076" i="11"/>
  <c r="Q18076" i="11" s="1"/>
  <c r="R18076" i="11" s="1"/>
  <c r="P18077" i="11"/>
  <c r="Q18077" i="11" s="1"/>
  <c r="R18077" i="11" s="1"/>
  <c r="P18078" i="11"/>
  <c r="Q18078" i="11" s="1"/>
  <c r="R18078" i="11" s="1"/>
  <c r="P18079" i="11"/>
  <c r="Q18079" i="11" s="1"/>
  <c r="R18079" i="11" s="1"/>
  <c r="P18080" i="11"/>
  <c r="Q18080" i="11" s="1"/>
  <c r="R18080" i="11" s="1"/>
  <c r="P18081" i="11"/>
  <c r="Q18081" i="11" s="1"/>
  <c r="R18081" i="11" s="1"/>
  <c r="P18082" i="11"/>
  <c r="Q18082" i="11" s="1"/>
  <c r="R18082" i="11" s="1"/>
  <c r="P18083" i="11"/>
  <c r="Q18083" i="11" s="1"/>
  <c r="R18083" i="11" s="1"/>
  <c r="P18084" i="11"/>
  <c r="Q18084" i="11" s="1"/>
  <c r="R18084" i="11" s="1"/>
  <c r="P18085" i="11"/>
  <c r="Q18085" i="11" s="1"/>
  <c r="R18085" i="11" s="1"/>
  <c r="P18086" i="11"/>
  <c r="Q18086" i="11" s="1"/>
  <c r="R18086" i="11" s="1"/>
  <c r="P18087" i="11"/>
  <c r="Q18087" i="11" s="1"/>
  <c r="R18087" i="11" s="1"/>
  <c r="P18088" i="11"/>
  <c r="Q18088" i="11" s="1"/>
  <c r="R18088" i="11" s="1"/>
  <c r="P18089" i="11"/>
  <c r="Q18089" i="11" s="1"/>
  <c r="R18089" i="11" s="1"/>
  <c r="P18090" i="11"/>
  <c r="Q18090" i="11" s="1"/>
  <c r="R18090" i="11" s="1"/>
  <c r="P18091" i="11"/>
  <c r="Q18091" i="11" s="1"/>
  <c r="R18091" i="11" s="1"/>
  <c r="P18092" i="11"/>
  <c r="Q18092" i="11" s="1"/>
  <c r="R18092" i="11" s="1"/>
  <c r="P18093" i="11"/>
  <c r="Q18093" i="11" s="1"/>
  <c r="R18093" i="11" s="1"/>
  <c r="P18094" i="11"/>
  <c r="Q18094" i="11" s="1"/>
  <c r="R18094" i="11" s="1"/>
  <c r="P18095" i="11"/>
  <c r="Q18095" i="11" s="1"/>
  <c r="R18095" i="11" s="1"/>
  <c r="P18096" i="11"/>
  <c r="Q18096" i="11" s="1"/>
  <c r="R18096" i="11" s="1"/>
  <c r="P18097" i="11"/>
  <c r="Q18097" i="11" s="1"/>
  <c r="R18097" i="11" s="1"/>
  <c r="P18098" i="11"/>
  <c r="Q18098" i="11" s="1"/>
  <c r="R18098" i="11" s="1"/>
  <c r="P18099" i="11"/>
  <c r="Q18099" i="11" s="1"/>
  <c r="R18099" i="11" s="1"/>
  <c r="P18100" i="11"/>
  <c r="Q18100" i="11" s="1"/>
  <c r="R18100" i="11" s="1"/>
  <c r="P18101" i="11"/>
  <c r="Q18101" i="11" s="1"/>
  <c r="R18101" i="11" s="1"/>
  <c r="P18102" i="11"/>
  <c r="Q18102" i="11" s="1"/>
  <c r="R18102" i="11" s="1"/>
  <c r="P18103" i="11"/>
  <c r="Q18103" i="11" s="1"/>
  <c r="R18103" i="11" s="1"/>
  <c r="P18104" i="11"/>
  <c r="Q18104" i="11" s="1"/>
  <c r="R18104" i="11" s="1"/>
  <c r="P18105" i="11"/>
  <c r="Q18105" i="11" s="1"/>
  <c r="R18105" i="11" s="1"/>
  <c r="P18106" i="11"/>
  <c r="Q18106" i="11" s="1"/>
  <c r="R18106" i="11" s="1"/>
  <c r="P18107" i="11"/>
  <c r="Q18107" i="11" s="1"/>
  <c r="R18107" i="11" s="1"/>
  <c r="P18108" i="11"/>
  <c r="Q18108" i="11" s="1"/>
  <c r="R18108" i="11" s="1"/>
  <c r="P18109" i="11"/>
  <c r="Q18109" i="11" s="1"/>
  <c r="R18109" i="11" s="1"/>
  <c r="P18110" i="11"/>
  <c r="Q18110" i="11" s="1"/>
  <c r="R18110" i="11" s="1"/>
  <c r="P18111" i="11"/>
  <c r="Q18111" i="11" s="1"/>
  <c r="R18111" i="11" s="1"/>
  <c r="P18112" i="11"/>
  <c r="Q18112" i="11" s="1"/>
  <c r="R18112" i="11" s="1"/>
  <c r="P18113" i="11"/>
  <c r="Q18113" i="11" s="1"/>
  <c r="R18113" i="11" s="1"/>
  <c r="P18114" i="11"/>
  <c r="Q18114" i="11" s="1"/>
  <c r="R18114" i="11" s="1"/>
  <c r="P18115" i="11"/>
  <c r="Q18115" i="11" s="1"/>
  <c r="R18115" i="11" s="1"/>
  <c r="P18116" i="11"/>
  <c r="Q18116" i="11" s="1"/>
  <c r="R18116" i="11" s="1"/>
  <c r="P18117" i="11"/>
  <c r="Q18117" i="11" s="1"/>
  <c r="R18117" i="11" s="1"/>
  <c r="P18118" i="11"/>
  <c r="Q18118" i="11" s="1"/>
  <c r="R18118" i="11" s="1"/>
  <c r="P18119" i="11"/>
  <c r="Q18119" i="11" s="1"/>
  <c r="R18119" i="11" s="1"/>
  <c r="P18120" i="11"/>
  <c r="Q18120" i="11" s="1"/>
  <c r="R18120" i="11" s="1"/>
  <c r="P18121" i="11"/>
  <c r="Q18121" i="11" s="1"/>
  <c r="R18121" i="11" s="1"/>
  <c r="P18122" i="11"/>
  <c r="Q18122" i="11" s="1"/>
  <c r="R18122" i="11" s="1"/>
  <c r="P18123" i="11"/>
  <c r="Q18123" i="11" s="1"/>
  <c r="R18123" i="11" s="1"/>
  <c r="P18124" i="11"/>
  <c r="Q18124" i="11" s="1"/>
  <c r="R18124" i="11" s="1"/>
  <c r="P18125" i="11"/>
  <c r="Q18125" i="11" s="1"/>
  <c r="R18125" i="11" s="1"/>
  <c r="P18126" i="11"/>
  <c r="Q18126" i="11" s="1"/>
  <c r="R18126" i="11" s="1"/>
  <c r="P18127" i="11"/>
  <c r="Q18127" i="11" s="1"/>
  <c r="R18127" i="11" s="1"/>
  <c r="P18128" i="11"/>
  <c r="Q18128" i="11" s="1"/>
  <c r="R18128" i="11" s="1"/>
  <c r="P18129" i="11"/>
  <c r="Q18129" i="11" s="1"/>
  <c r="R18129" i="11" s="1"/>
  <c r="P18130" i="11"/>
  <c r="Q18130" i="11" s="1"/>
  <c r="R18130" i="11" s="1"/>
  <c r="P18131" i="11"/>
  <c r="Q18131" i="11" s="1"/>
  <c r="R18131" i="11" s="1"/>
  <c r="P18132" i="11"/>
  <c r="Q18132" i="11" s="1"/>
  <c r="R18132" i="11" s="1"/>
  <c r="P18133" i="11"/>
  <c r="Q18133" i="11" s="1"/>
  <c r="R18133" i="11" s="1"/>
  <c r="P18134" i="11"/>
  <c r="Q18134" i="11" s="1"/>
  <c r="R18134" i="11" s="1"/>
  <c r="P18135" i="11"/>
  <c r="Q18135" i="11" s="1"/>
  <c r="R18135" i="11" s="1"/>
  <c r="P18136" i="11"/>
  <c r="Q18136" i="11" s="1"/>
  <c r="R18136" i="11" s="1"/>
  <c r="P18137" i="11"/>
  <c r="Q18137" i="11" s="1"/>
  <c r="R18137" i="11" s="1"/>
  <c r="P18138" i="11"/>
  <c r="Q18138" i="11" s="1"/>
  <c r="R18138" i="11" s="1"/>
  <c r="P18139" i="11"/>
  <c r="Q18139" i="11" s="1"/>
  <c r="R18139" i="11" s="1"/>
  <c r="P18140" i="11"/>
  <c r="Q18140" i="11" s="1"/>
  <c r="R18140" i="11" s="1"/>
  <c r="P18141" i="11"/>
  <c r="Q18141" i="11" s="1"/>
  <c r="R18141" i="11" s="1"/>
  <c r="P18142" i="11"/>
  <c r="Q18142" i="11" s="1"/>
  <c r="R18142" i="11" s="1"/>
  <c r="P18143" i="11"/>
  <c r="Q18143" i="11" s="1"/>
  <c r="R18143" i="11" s="1"/>
  <c r="P18144" i="11"/>
  <c r="Q18144" i="11" s="1"/>
  <c r="R18144" i="11" s="1"/>
  <c r="P18145" i="11"/>
  <c r="Q18145" i="11" s="1"/>
  <c r="R18145" i="11" s="1"/>
  <c r="P18146" i="11"/>
  <c r="Q18146" i="11" s="1"/>
  <c r="R18146" i="11" s="1"/>
  <c r="P18147" i="11"/>
  <c r="Q18147" i="11" s="1"/>
  <c r="R18147" i="11" s="1"/>
  <c r="P18148" i="11"/>
  <c r="Q18148" i="11" s="1"/>
  <c r="R18148" i="11" s="1"/>
  <c r="P18149" i="11"/>
  <c r="Q18149" i="11" s="1"/>
  <c r="R18149" i="11" s="1"/>
  <c r="P18150" i="11"/>
  <c r="Q18150" i="11" s="1"/>
  <c r="R18150" i="11" s="1"/>
  <c r="P18151" i="11"/>
  <c r="Q18151" i="11" s="1"/>
  <c r="R18151" i="11" s="1"/>
  <c r="P18152" i="11"/>
  <c r="Q18152" i="11" s="1"/>
  <c r="R18152" i="11" s="1"/>
  <c r="P18153" i="11"/>
  <c r="Q18153" i="11" s="1"/>
  <c r="R18153" i="11" s="1"/>
  <c r="P18154" i="11"/>
  <c r="Q18154" i="11" s="1"/>
  <c r="R18154" i="11" s="1"/>
  <c r="P18155" i="11"/>
  <c r="Q18155" i="11" s="1"/>
  <c r="R18155" i="11" s="1"/>
  <c r="P18156" i="11"/>
  <c r="Q18156" i="11" s="1"/>
  <c r="R18156" i="11" s="1"/>
  <c r="P18157" i="11"/>
  <c r="Q18157" i="11" s="1"/>
  <c r="R18157" i="11" s="1"/>
  <c r="P18158" i="11"/>
  <c r="Q18158" i="11" s="1"/>
  <c r="R18158" i="11" s="1"/>
  <c r="P18159" i="11"/>
  <c r="Q18159" i="11" s="1"/>
  <c r="R18159" i="11" s="1"/>
  <c r="P18160" i="11"/>
  <c r="Q18160" i="11" s="1"/>
  <c r="R18160" i="11" s="1"/>
  <c r="P18161" i="11"/>
  <c r="Q18161" i="11" s="1"/>
  <c r="R18161" i="11" s="1"/>
  <c r="P18162" i="11"/>
  <c r="Q18162" i="11" s="1"/>
  <c r="R18162" i="11" s="1"/>
  <c r="P18163" i="11"/>
  <c r="Q18163" i="11" s="1"/>
  <c r="R18163" i="11" s="1"/>
  <c r="P18164" i="11"/>
  <c r="Q18164" i="11" s="1"/>
  <c r="R18164" i="11" s="1"/>
  <c r="P18165" i="11"/>
  <c r="Q18165" i="11" s="1"/>
  <c r="R18165" i="11" s="1"/>
  <c r="P18166" i="11"/>
  <c r="Q18166" i="11" s="1"/>
  <c r="R18166" i="11" s="1"/>
  <c r="P18167" i="11"/>
  <c r="Q18167" i="11" s="1"/>
  <c r="R18167" i="11" s="1"/>
  <c r="P18168" i="11"/>
  <c r="Q18168" i="11" s="1"/>
  <c r="R18168" i="11" s="1"/>
  <c r="P18169" i="11"/>
  <c r="Q18169" i="11" s="1"/>
  <c r="R18169" i="11" s="1"/>
  <c r="P18170" i="11"/>
  <c r="Q18170" i="11" s="1"/>
  <c r="R18170" i="11" s="1"/>
  <c r="P18171" i="11"/>
  <c r="Q18171" i="11" s="1"/>
  <c r="R18171" i="11" s="1"/>
  <c r="P18172" i="11"/>
  <c r="Q18172" i="11" s="1"/>
  <c r="R18172" i="11" s="1"/>
  <c r="P18173" i="11"/>
  <c r="Q18173" i="11" s="1"/>
  <c r="R18173" i="11" s="1"/>
  <c r="P18174" i="11"/>
  <c r="Q18174" i="11" s="1"/>
  <c r="R18174" i="11" s="1"/>
  <c r="P18175" i="11"/>
  <c r="Q18175" i="11" s="1"/>
  <c r="R18175" i="11" s="1"/>
  <c r="P18176" i="11"/>
  <c r="Q18176" i="11" s="1"/>
  <c r="R18176" i="11" s="1"/>
  <c r="P18177" i="11"/>
  <c r="Q18177" i="11" s="1"/>
  <c r="R18177" i="11" s="1"/>
  <c r="P18178" i="11"/>
  <c r="Q18178" i="11" s="1"/>
  <c r="R18178" i="11" s="1"/>
  <c r="P18179" i="11"/>
  <c r="Q18179" i="11" s="1"/>
  <c r="R18179" i="11" s="1"/>
  <c r="P18180" i="11"/>
  <c r="Q18180" i="11" s="1"/>
  <c r="R18180" i="11" s="1"/>
  <c r="P18181" i="11"/>
  <c r="Q18181" i="11" s="1"/>
  <c r="R18181" i="11" s="1"/>
  <c r="P18182" i="11"/>
  <c r="Q18182" i="11" s="1"/>
  <c r="R18182" i="11" s="1"/>
  <c r="P18183" i="11"/>
  <c r="Q18183" i="11" s="1"/>
  <c r="R18183" i="11" s="1"/>
  <c r="P18184" i="11"/>
  <c r="Q18184" i="11" s="1"/>
  <c r="R18184" i="11" s="1"/>
  <c r="P18185" i="11"/>
  <c r="Q18185" i="11" s="1"/>
  <c r="R18185" i="11" s="1"/>
  <c r="P18186" i="11"/>
  <c r="Q18186" i="11" s="1"/>
  <c r="R18186" i="11" s="1"/>
  <c r="P18187" i="11"/>
  <c r="Q18187" i="11" s="1"/>
  <c r="R18187" i="11" s="1"/>
  <c r="P18188" i="11"/>
  <c r="Q18188" i="11" s="1"/>
  <c r="R18188" i="11" s="1"/>
  <c r="P18189" i="11"/>
  <c r="Q18189" i="11" s="1"/>
  <c r="R18189" i="11" s="1"/>
  <c r="P18190" i="11"/>
  <c r="Q18190" i="11" s="1"/>
  <c r="R18190" i="11" s="1"/>
  <c r="P18191" i="11"/>
  <c r="Q18191" i="11" s="1"/>
  <c r="R18191" i="11" s="1"/>
  <c r="P18192" i="11"/>
  <c r="Q18192" i="11" s="1"/>
  <c r="R18192" i="11" s="1"/>
  <c r="P18193" i="11"/>
  <c r="Q18193" i="11" s="1"/>
  <c r="R18193" i="11" s="1"/>
  <c r="P18194" i="11"/>
  <c r="Q18194" i="11" s="1"/>
  <c r="R18194" i="11" s="1"/>
  <c r="P18195" i="11"/>
  <c r="Q18195" i="11" s="1"/>
  <c r="R18195" i="11" s="1"/>
  <c r="P18196" i="11"/>
  <c r="Q18196" i="11" s="1"/>
  <c r="R18196" i="11" s="1"/>
  <c r="P18197" i="11"/>
  <c r="Q18197" i="11" s="1"/>
  <c r="R18197" i="11" s="1"/>
  <c r="P18198" i="11"/>
  <c r="Q18198" i="11" s="1"/>
  <c r="R18198" i="11" s="1"/>
  <c r="P18199" i="11"/>
  <c r="Q18199" i="11" s="1"/>
  <c r="R18199" i="11" s="1"/>
  <c r="P18200" i="11"/>
  <c r="Q18200" i="11" s="1"/>
  <c r="R18200" i="11" s="1"/>
  <c r="P18201" i="11"/>
  <c r="Q18201" i="11" s="1"/>
  <c r="R18201" i="11" s="1"/>
  <c r="P18202" i="11"/>
  <c r="Q18202" i="11" s="1"/>
  <c r="R18202" i="11" s="1"/>
  <c r="P18203" i="11"/>
  <c r="Q18203" i="11" s="1"/>
  <c r="R18203" i="11" s="1"/>
  <c r="P18204" i="11"/>
  <c r="Q18204" i="11" s="1"/>
  <c r="R18204" i="11" s="1"/>
  <c r="P18205" i="11"/>
  <c r="Q18205" i="11" s="1"/>
  <c r="R18205" i="11" s="1"/>
  <c r="P18206" i="11"/>
  <c r="Q18206" i="11" s="1"/>
  <c r="R18206" i="11" s="1"/>
  <c r="P18207" i="11"/>
  <c r="Q18207" i="11" s="1"/>
  <c r="R18207" i="11" s="1"/>
  <c r="P18208" i="11"/>
  <c r="Q18208" i="11" s="1"/>
  <c r="R18208" i="11" s="1"/>
  <c r="P18209" i="11"/>
  <c r="Q18209" i="11" s="1"/>
  <c r="R18209" i="11" s="1"/>
  <c r="P18210" i="11"/>
  <c r="Q18210" i="11" s="1"/>
  <c r="R18210" i="11" s="1"/>
  <c r="P18211" i="11"/>
  <c r="Q18211" i="11" s="1"/>
  <c r="R18211" i="11" s="1"/>
  <c r="P18212" i="11"/>
  <c r="Q18212" i="11" s="1"/>
  <c r="R18212" i="11" s="1"/>
  <c r="P18213" i="11"/>
  <c r="Q18213" i="11" s="1"/>
  <c r="R18213" i="11" s="1"/>
  <c r="P18214" i="11"/>
  <c r="Q18214" i="11" s="1"/>
  <c r="R18214" i="11" s="1"/>
  <c r="P18215" i="11"/>
  <c r="Q18215" i="11" s="1"/>
  <c r="R18215" i="11" s="1"/>
  <c r="P18216" i="11"/>
  <c r="Q18216" i="11" s="1"/>
  <c r="R18216" i="11" s="1"/>
  <c r="P18217" i="11"/>
  <c r="Q18217" i="11" s="1"/>
  <c r="R18217" i="11" s="1"/>
  <c r="P18218" i="11"/>
  <c r="Q18218" i="11" s="1"/>
  <c r="R18218" i="11" s="1"/>
  <c r="P18219" i="11"/>
  <c r="Q18219" i="11" s="1"/>
  <c r="R18219" i="11" s="1"/>
  <c r="P18220" i="11"/>
  <c r="Q18220" i="11" s="1"/>
  <c r="R18220" i="11" s="1"/>
  <c r="P18221" i="11"/>
  <c r="Q18221" i="11" s="1"/>
  <c r="R18221" i="11" s="1"/>
  <c r="P18222" i="11"/>
  <c r="Q18222" i="11" s="1"/>
  <c r="R18222" i="11" s="1"/>
  <c r="P18223" i="11"/>
  <c r="Q18223" i="11" s="1"/>
  <c r="R18223" i="11" s="1"/>
  <c r="P18224" i="11"/>
  <c r="Q18224" i="11" s="1"/>
  <c r="R18224" i="11" s="1"/>
  <c r="P18225" i="11"/>
  <c r="Q18225" i="11" s="1"/>
  <c r="R18225" i="11" s="1"/>
  <c r="P18226" i="11"/>
  <c r="Q18226" i="11" s="1"/>
  <c r="R18226" i="11" s="1"/>
  <c r="P18227" i="11"/>
  <c r="Q18227" i="11" s="1"/>
  <c r="R18227" i="11" s="1"/>
  <c r="P18228" i="11"/>
  <c r="Q18228" i="11" s="1"/>
  <c r="R18228" i="11" s="1"/>
  <c r="P18229" i="11"/>
  <c r="Q18229" i="11" s="1"/>
  <c r="R18229" i="11" s="1"/>
  <c r="P18230" i="11"/>
  <c r="Q18230" i="11" s="1"/>
  <c r="R18230" i="11" s="1"/>
  <c r="P18231" i="11"/>
  <c r="Q18231" i="11" s="1"/>
  <c r="R18231" i="11" s="1"/>
  <c r="P18232" i="11"/>
  <c r="Q18232" i="11" s="1"/>
  <c r="R18232" i="11" s="1"/>
  <c r="P18233" i="11"/>
  <c r="Q18233" i="11" s="1"/>
  <c r="R18233" i="11" s="1"/>
  <c r="P18234" i="11"/>
  <c r="Q18234" i="11" s="1"/>
  <c r="R18234" i="11" s="1"/>
  <c r="P18235" i="11"/>
  <c r="Q18235" i="11" s="1"/>
  <c r="R18235" i="11" s="1"/>
  <c r="P18236" i="11"/>
  <c r="Q18236" i="11" s="1"/>
  <c r="R18236" i="11" s="1"/>
  <c r="P18237" i="11"/>
  <c r="Q18237" i="11" s="1"/>
  <c r="R18237" i="11" s="1"/>
  <c r="P18238" i="11"/>
  <c r="Q18238" i="11" s="1"/>
  <c r="R18238" i="11" s="1"/>
  <c r="P18239" i="11"/>
  <c r="Q18239" i="11" s="1"/>
  <c r="R18239" i="11" s="1"/>
  <c r="P18240" i="11"/>
  <c r="Q18240" i="11" s="1"/>
  <c r="R18240" i="11" s="1"/>
  <c r="P18241" i="11"/>
  <c r="Q18241" i="11" s="1"/>
  <c r="R18241" i="11" s="1"/>
  <c r="P18242" i="11"/>
  <c r="Q18242" i="11" s="1"/>
  <c r="R18242" i="11" s="1"/>
  <c r="P18243" i="11"/>
  <c r="Q18243" i="11" s="1"/>
  <c r="R18243" i="11" s="1"/>
  <c r="P18244" i="11"/>
  <c r="Q18244" i="11" s="1"/>
  <c r="R18244" i="11" s="1"/>
  <c r="P18245" i="11"/>
  <c r="Q18245" i="11" s="1"/>
  <c r="R18245" i="11" s="1"/>
  <c r="P18246" i="11"/>
  <c r="Q18246" i="11" s="1"/>
  <c r="R18246" i="11" s="1"/>
  <c r="P18247" i="11"/>
  <c r="Q18247" i="11" s="1"/>
  <c r="R18247" i="11" s="1"/>
  <c r="P18248" i="11"/>
  <c r="Q18248" i="11" s="1"/>
  <c r="R18248" i="11" s="1"/>
  <c r="P18249" i="11"/>
  <c r="Q18249" i="11" s="1"/>
  <c r="R18249" i="11" s="1"/>
  <c r="P18250" i="11"/>
  <c r="Q18250" i="11" s="1"/>
  <c r="R18250" i="11" s="1"/>
  <c r="P18251" i="11"/>
  <c r="Q18251" i="11" s="1"/>
  <c r="R18251" i="11" s="1"/>
  <c r="P18252" i="11"/>
  <c r="Q18252" i="11" s="1"/>
  <c r="R18252" i="11" s="1"/>
  <c r="P18253" i="11"/>
  <c r="Q18253" i="11" s="1"/>
  <c r="R18253" i="11" s="1"/>
  <c r="P18254" i="11"/>
  <c r="Q18254" i="11" s="1"/>
  <c r="R18254" i="11" s="1"/>
  <c r="P18255" i="11"/>
  <c r="Q18255" i="11" s="1"/>
  <c r="R18255" i="11" s="1"/>
  <c r="P18256" i="11"/>
  <c r="Q18256" i="11" s="1"/>
  <c r="R18256" i="11" s="1"/>
  <c r="P18257" i="11"/>
  <c r="Q18257" i="11" s="1"/>
  <c r="R18257" i="11" s="1"/>
  <c r="P18258" i="11"/>
  <c r="Q18258" i="11" s="1"/>
  <c r="R18258" i="11" s="1"/>
  <c r="P18259" i="11"/>
  <c r="Q18259" i="11" s="1"/>
  <c r="R18259" i="11" s="1"/>
  <c r="P18260" i="11"/>
  <c r="Q18260" i="11" s="1"/>
  <c r="R18260" i="11" s="1"/>
  <c r="P18261" i="11"/>
  <c r="Q18261" i="11" s="1"/>
  <c r="R18261" i="11" s="1"/>
  <c r="P18262" i="11"/>
  <c r="Q18262" i="11" s="1"/>
  <c r="R18262" i="11" s="1"/>
  <c r="P18263" i="11"/>
  <c r="Q18263" i="11" s="1"/>
  <c r="R18263" i="11" s="1"/>
  <c r="P18264" i="11"/>
  <c r="Q18264" i="11" s="1"/>
  <c r="R18264" i="11" s="1"/>
  <c r="P18265" i="11"/>
  <c r="Q18265" i="11" s="1"/>
  <c r="R18265" i="11" s="1"/>
  <c r="P18266" i="11"/>
  <c r="Q18266" i="11" s="1"/>
  <c r="R18266" i="11" s="1"/>
  <c r="P18267" i="11"/>
  <c r="Q18267" i="11" s="1"/>
  <c r="R18267" i="11" s="1"/>
  <c r="P18268" i="11"/>
  <c r="Q18268" i="11" s="1"/>
  <c r="R18268" i="11" s="1"/>
  <c r="P18269" i="11"/>
  <c r="Q18269" i="11" s="1"/>
  <c r="R18269" i="11" s="1"/>
  <c r="P18270" i="11"/>
  <c r="Q18270" i="11" s="1"/>
  <c r="R18270" i="11" s="1"/>
  <c r="P18271" i="11"/>
  <c r="Q18271" i="11" s="1"/>
  <c r="R18271" i="11" s="1"/>
  <c r="P18272" i="11"/>
  <c r="Q18272" i="11" s="1"/>
  <c r="R18272" i="11" s="1"/>
  <c r="P18273" i="11"/>
  <c r="Q18273" i="11" s="1"/>
  <c r="R18273" i="11" s="1"/>
  <c r="P18274" i="11"/>
  <c r="Q18274" i="11" s="1"/>
  <c r="R18274" i="11" s="1"/>
  <c r="P18275" i="11"/>
  <c r="Q18275" i="11" s="1"/>
  <c r="R18275" i="11" s="1"/>
  <c r="P18276" i="11"/>
  <c r="Q18276" i="11" s="1"/>
  <c r="R18276" i="11" s="1"/>
  <c r="P18277" i="11"/>
  <c r="Q18277" i="11" s="1"/>
  <c r="R18277" i="11" s="1"/>
  <c r="P18278" i="11"/>
  <c r="Q18278" i="11" s="1"/>
  <c r="R18278" i="11" s="1"/>
  <c r="P18279" i="11"/>
  <c r="Q18279" i="11" s="1"/>
  <c r="R18279" i="11" s="1"/>
  <c r="P18280" i="11"/>
  <c r="Q18280" i="11" s="1"/>
  <c r="R18280" i="11" s="1"/>
  <c r="P18281" i="11"/>
  <c r="Q18281" i="11" s="1"/>
  <c r="R18281" i="11" s="1"/>
  <c r="P18282" i="11"/>
  <c r="Q18282" i="11" s="1"/>
  <c r="R18282" i="11" s="1"/>
  <c r="P18283" i="11"/>
  <c r="Q18283" i="11" s="1"/>
  <c r="R18283" i="11" s="1"/>
  <c r="P18284" i="11"/>
  <c r="Q18284" i="11" s="1"/>
  <c r="R18284" i="11" s="1"/>
  <c r="P18285" i="11"/>
  <c r="Q18285" i="11" s="1"/>
  <c r="R18285" i="11" s="1"/>
  <c r="P18286" i="11"/>
  <c r="Q18286" i="11" s="1"/>
  <c r="R18286" i="11" s="1"/>
  <c r="P18287" i="11"/>
  <c r="Q18287" i="11" s="1"/>
  <c r="R18287" i="11" s="1"/>
  <c r="P18288" i="11"/>
  <c r="Q18288" i="11" s="1"/>
  <c r="R18288" i="11" s="1"/>
  <c r="P18289" i="11"/>
  <c r="Q18289" i="11" s="1"/>
  <c r="R18289" i="11" s="1"/>
  <c r="P18290" i="11"/>
  <c r="Q18290" i="11" s="1"/>
  <c r="R18290" i="11" s="1"/>
  <c r="P18291" i="11"/>
  <c r="Q18291" i="11" s="1"/>
  <c r="R18291" i="11" s="1"/>
  <c r="P18292" i="11"/>
  <c r="Q18292" i="11" s="1"/>
  <c r="R18292" i="11" s="1"/>
  <c r="P18293" i="11"/>
  <c r="Q18293" i="11" s="1"/>
  <c r="R18293" i="11" s="1"/>
  <c r="P18294" i="11"/>
  <c r="Q18294" i="11" s="1"/>
  <c r="R18294" i="11" s="1"/>
  <c r="P18295" i="11"/>
  <c r="Q18295" i="11" s="1"/>
  <c r="R18295" i="11" s="1"/>
  <c r="P18296" i="11"/>
  <c r="Q18296" i="11" s="1"/>
  <c r="R18296" i="11" s="1"/>
  <c r="P18297" i="11"/>
  <c r="Q18297" i="11" s="1"/>
  <c r="R18297" i="11" s="1"/>
  <c r="P18298" i="11"/>
  <c r="Q18298" i="11" s="1"/>
  <c r="R18298" i="11" s="1"/>
  <c r="P18299" i="11"/>
  <c r="Q18299" i="11" s="1"/>
  <c r="R18299" i="11" s="1"/>
  <c r="P18300" i="11"/>
  <c r="Q18300" i="11" s="1"/>
  <c r="R18300" i="11" s="1"/>
  <c r="P18301" i="11"/>
  <c r="Q18301" i="11" s="1"/>
  <c r="R18301" i="11" s="1"/>
  <c r="P18302" i="11"/>
  <c r="Q18302" i="11" s="1"/>
  <c r="R18302" i="11" s="1"/>
  <c r="P18303" i="11"/>
  <c r="Q18303" i="11" s="1"/>
  <c r="R18303" i="11" s="1"/>
  <c r="P18304" i="11"/>
  <c r="Q18304" i="11" s="1"/>
  <c r="R18304" i="11" s="1"/>
  <c r="P18305" i="11"/>
  <c r="Q18305" i="11" s="1"/>
  <c r="R18305" i="11" s="1"/>
  <c r="P18306" i="11"/>
  <c r="Q18306" i="11" s="1"/>
  <c r="R18306" i="11" s="1"/>
  <c r="P18307" i="11"/>
  <c r="Q18307" i="11" s="1"/>
  <c r="R18307" i="11" s="1"/>
  <c r="P18308" i="11"/>
  <c r="Q18308" i="11" s="1"/>
  <c r="R18308" i="11" s="1"/>
  <c r="P18309" i="11"/>
  <c r="Q18309" i="11" s="1"/>
  <c r="R18309" i="11" s="1"/>
  <c r="P18310" i="11"/>
  <c r="Q18310" i="11" s="1"/>
  <c r="R18310" i="11" s="1"/>
  <c r="P18311" i="11"/>
  <c r="Q18311" i="11" s="1"/>
  <c r="R18311" i="11" s="1"/>
  <c r="P18312" i="11"/>
  <c r="Q18312" i="11" s="1"/>
  <c r="R18312" i="11" s="1"/>
  <c r="P18313" i="11"/>
  <c r="Q18313" i="11" s="1"/>
  <c r="R18313" i="11" s="1"/>
  <c r="P18314" i="11"/>
  <c r="Q18314" i="11" s="1"/>
  <c r="R18314" i="11" s="1"/>
  <c r="P18315" i="11"/>
  <c r="Q18315" i="11" s="1"/>
  <c r="R18315" i="11" s="1"/>
  <c r="P18316" i="11"/>
  <c r="Q18316" i="11" s="1"/>
  <c r="R18316" i="11" s="1"/>
  <c r="P18317" i="11"/>
  <c r="Q18317" i="11" s="1"/>
  <c r="R18317" i="11" s="1"/>
  <c r="P18318" i="11"/>
  <c r="Q18318" i="11" s="1"/>
  <c r="R18318" i="11" s="1"/>
  <c r="P18319" i="11"/>
  <c r="Q18319" i="11" s="1"/>
  <c r="R18319" i="11" s="1"/>
  <c r="P18320" i="11"/>
  <c r="Q18320" i="11" s="1"/>
  <c r="R18320" i="11" s="1"/>
  <c r="P18321" i="11"/>
  <c r="Q18321" i="11" s="1"/>
  <c r="R18321" i="11" s="1"/>
  <c r="P18322" i="11"/>
  <c r="Q18322" i="11" s="1"/>
  <c r="R18322" i="11" s="1"/>
  <c r="P18323" i="11"/>
  <c r="Q18323" i="11" s="1"/>
  <c r="R18323" i="11" s="1"/>
  <c r="P18324" i="11"/>
  <c r="Q18324" i="11" s="1"/>
  <c r="R18324" i="11" s="1"/>
  <c r="P18325" i="11"/>
  <c r="Q18325" i="11" s="1"/>
  <c r="R18325" i="11" s="1"/>
  <c r="P18326" i="11"/>
  <c r="Q18326" i="11" s="1"/>
  <c r="R18326" i="11" s="1"/>
  <c r="P18327" i="11"/>
  <c r="Q18327" i="11" s="1"/>
  <c r="R18327" i="11" s="1"/>
  <c r="P18328" i="11"/>
  <c r="Q18328" i="11" s="1"/>
  <c r="R18328" i="11" s="1"/>
  <c r="P18329" i="11"/>
  <c r="Q18329" i="11" s="1"/>
  <c r="R18329" i="11" s="1"/>
  <c r="P18330" i="11"/>
  <c r="Q18330" i="11" s="1"/>
  <c r="R18330" i="11" s="1"/>
  <c r="P18331" i="11"/>
  <c r="Q18331" i="11" s="1"/>
  <c r="R18331" i="11" s="1"/>
  <c r="P18332" i="11"/>
  <c r="Q18332" i="11" s="1"/>
  <c r="R18332" i="11" s="1"/>
  <c r="P18333" i="11"/>
  <c r="Q18333" i="11" s="1"/>
  <c r="R18333" i="11" s="1"/>
  <c r="P18334" i="11"/>
  <c r="Q18334" i="11" s="1"/>
  <c r="R18334" i="11" s="1"/>
  <c r="P18335" i="11"/>
  <c r="Q18335" i="11" s="1"/>
  <c r="R18335" i="11" s="1"/>
  <c r="P18336" i="11"/>
  <c r="Q18336" i="11" s="1"/>
  <c r="R18336" i="11" s="1"/>
  <c r="P18337" i="11"/>
  <c r="Q18337" i="11" s="1"/>
  <c r="R18337" i="11" s="1"/>
  <c r="P18338" i="11"/>
  <c r="Q18338" i="11" s="1"/>
  <c r="R18338" i="11" s="1"/>
  <c r="P18339" i="11"/>
  <c r="Q18339" i="11" s="1"/>
  <c r="R18339" i="11" s="1"/>
  <c r="P18340" i="11"/>
  <c r="Q18340" i="11" s="1"/>
  <c r="R18340" i="11" s="1"/>
  <c r="P18341" i="11"/>
  <c r="Q18341" i="11" s="1"/>
  <c r="R18341" i="11" s="1"/>
  <c r="P18342" i="11"/>
  <c r="Q18342" i="11" s="1"/>
  <c r="R18342" i="11" s="1"/>
  <c r="P18343" i="11"/>
  <c r="Q18343" i="11" s="1"/>
  <c r="R18343" i="11" s="1"/>
  <c r="P18344" i="11"/>
  <c r="Q18344" i="11" s="1"/>
  <c r="R18344" i="11" s="1"/>
  <c r="P18345" i="11"/>
  <c r="Q18345" i="11" s="1"/>
  <c r="R18345" i="11" s="1"/>
  <c r="P18346" i="11"/>
  <c r="Q18346" i="11" s="1"/>
  <c r="R18346" i="11" s="1"/>
  <c r="P18347" i="11"/>
  <c r="Q18347" i="11" s="1"/>
  <c r="R18347" i="11" s="1"/>
  <c r="P18348" i="11"/>
  <c r="Q18348" i="11" s="1"/>
  <c r="R18348" i="11" s="1"/>
  <c r="P18349" i="11"/>
  <c r="Q18349" i="11" s="1"/>
  <c r="R18349" i="11" s="1"/>
  <c r="P18350" i="11"/>
  <c r="Q18350" i="11" s="1"/>
  <c r="R18350" i="11" s="1"/>
  <c r="P18351" i="11"/>
  <c r="Q18351" i="11" s="1"/>
  <c r="R18351" i="11" s="1"/>
  <c r="P18352" i="11"/>
  <c r="Q18352" i="11" s="1"/>
  <c r="R18352" i="11" s="1"/>
  <c r="P18353" i="11"/>
  <c r="Q18353" i="11" s="1"/>
  <c r="R18353" i="11" s="1"/>
  <c r="P18354" i="11"/>
  <c r="Q18354" i="11" s="1"/>
  <c r="R18354" i="11" s="1"/>
  <c r="P18355" i="11"/>
  <c r="Q18355" i="11" s="1"/>
  <c r="R18355" i="11" s="1"/>
  <c r="P18356" i="11"/>
  <c r="Q18356" i="11" s="1"/>
  <c r="R18356" i="11" s="1"/>
  <c r="P18357" i="11"/>
  <c r="Q18357" i="11" s="1"/>
  <c r="R18357" i="11" s="1"/>
  <c r="P18358" i="11"/>
  <c r="Q18358" i="11" s="1"/>
  <c r="R18358" i="11" s="1"/>
  <c r="P18359" i="11"/>
  <c r="Q18359" i="11" s="1"/>
  <c r="R18359" i="11" s="1"/>
  <c r="P18360" i="11"/>
  <c r="Q18360" i="11" s="1"/>
  <c r="R18360" i="11" s="1"/>
  <c r="P18361" i="11"/>
  <c r="Q18361" i="11" s="1"/>
  <c r="R18361" i="11" s="1"/>
  <c r="P18362" i="11"/>
  <c r="Q18362" i="11" s="1"/>
  <c r="R18362" i="11" s="1"/>
  <c r="P18363" i="11"/>
  <c r="Q18363" i="11" s="1"/>
  <c r="R18363" i="11" s="1"/>
  <c r="P18364" i="11"/>
  <c r="Q18364" i="11" s="1"/>
  <c r="R18364" i="11" s="1"/>
  <c r="P18365" i="11"/>
  <c r="Q18365" i="11" s="1"/>
  <c r="R18365" i="11" s="1"/>
  <c r="P18366" i="11"/>
  <c r="Q18366" i="11" s="1"/>
  <c r="R18366" i="11" s="1"/>
  <c r="P18367" i="11"/>
  <c r="Q18367" i="11" s="1"/>
  <c r="R18367" i="11" s="1"/>
  <c r="P18368" i="11"/>
  <c r="Q18368" i="11" s="1"/>
  <c r="R18368" i="11" s="1"/>
  <c r="P18369" i="11"/>
  <c r="Q18369" i="11" s="1"/>
  <c r="R18369" i="11" s="1"/>
  <c r="P18370" i="11"/>
  <c r="Q18370" i="11" s="1"/>
  <c r="R18370" i="11" s="1"/>
  <c r="P18371" i="11"/>
  <c r="Q18371" i="11" s="1"/>
  <c r="R18371" i="11" s="1"/>
  <c r="P18372" i="11"/>
  <c r="Q18372" i="11" s="1"/>
  <c r="R18372" i="11" s="1"/>
  <c r="P18373" i="11"/>
  <c r="Q18373" i="11" s="1"/>
  <c r="R18373" i="11" s="1"/>
  <c r="P18374" i="11"/>
  <c r="Q18374" i="11" s="1"/>
  <c r="R18374" i="11" s="1"/>
  <c r="P18375" i="11"/>
  <c r="Q18375" i="11" s="1"/>
  <c r="R18375" i="11" s="1"/>
  <c r="P18376" i="11"/>
  <c r="Q18376" i="11" s="1"/>
  <c r="R18376" i="11" s="1"/>
  <c r="P18377" i="11"/>
  <c r="Q18377" i="11" s="1"/>
  <c r="R18377" i="11" s="1"/>
  <c r="P18378" i="11"/>
  <c r="Q18378" i="11" s="1"/>
  <c r="R18378" i="11" s="1"/>
  <c r="P18379" i="11"/>
  <c r="Q18379" i="11" s="1"/>
  <c r="R18379" i="11" s="1"/>
  <c r="P18380" i="11"/>
  <c r="Q18380" i="11" s="1"/>
  <c r="R18380" i="11" s="1"/>
  <c r="P18381" i="11"/>
  <c r="Q18381" i="11" s="1"/>
  <c r="R18381" i="11" s="1"/>
  <c r="P18382" i="11"/>
  <c r="Q18382" i="11" s="1"/>
  <c r="R18382" i="11" s="1"/>
  <c r="P18383" i="11"/>
  <c r="Q18383" i="11" s="1"/>
  <c r="R18383" i="11" s="1"/>
  <c r="P18384" i="11"/>
  <c r="Q18384" i="11" s="1"/>
  <c r="R18384" i="11" s="1"/>
  <c r="P18385" i="11"/>
  <c r="Q18385" i="11" s="1"/>
  <c r="R18385" i="11" s="1"/>
  <c r="P18386" i="11"/>
  <c r="Q18386" i="11" s="1"/>
  <c r="R18386" i="11" s="1"/>
  <c r="P18387" i="11"/>
  <c r="Q18387" i="11" s="1"/>
  <c r="R18387" i="11" s="1"/>
  <c r="P18388" i="11"/>
  <c r="Q18388" i="11" s="1"/>
  <c r="R18388" i="11" s="1"/>
  <c r="P18389" i="11"/>
  <c r="Q18389" i="11" s="1"/>
  <c r="R18389" i="11" s="1"/>
  <c r="P18390" i="11"/>
  <c r="Q18390" i="11" s="1"/>
  <c r="R18390" i="11" s="1"/>
  <c r="P18391" i="11"/>
  <c r="Q18391" i="11" s="1"/>
  <c r="R18391" i="11" s="1"/>
  <c r="P18392" i="11"/>
  <c r="Q18392" i="11" s="1"/>
  <c r="R18392" i="11" s="1"/>
  <c r="P18393" i="11"/>
  <c r="Q18393" i="11" s="1"/>
  <c r="R18393" i="11" s="1"/>
  <c r="P18394" i="11"/>
  <c r="Q18394" i="11" s="1"/>
  <c r="R18394" i="11" s="1"/>
  <c r="P18395" i="11"/>
  <c r="Q18395" i="11" s="1"/>
  <c r="R18395" i="11" s="1"/>
  <c r="P18396" i="11"/>
  <c r="Q18396" i="11" s="1"/>
  <c r="R18396" i="11" s="1"/>
  <c r="P18397" i="11"/>
  <c r="Q18397" i="11" s="1"/>
  <c r="R18397" i="11" s="1"/>
  <c r="P18398" i="11"/>
  <c r="Q18398" i="11" s="1"/>
  <c r="R18398" i="11" s="1"/>
  <c r="P18399" i="11"/>
  <c r="Q18399" i="11" s="1"/>
  <c r="R18399" i="11" s="1"/>
  <c r="P18400" i="11"/>
  <c r="Q18400" i="11" s="1"/>
  <c r="R18400" i="11" s="1"/>
  <c r="P18401" i="11"/>
  <c r="Q18401" i="11" s="1"/>
  <c r="R18401" i="11" s="1"/>
  <c r="P18402" i="11"/>
  <c r="Q18402" i="11" s="1"/>
  <c r="R18402" i="11" s="1"/>
  <c r="P18403" i="11"/>
  <c r="Q18403" i="11" s="1"/>
  <c r="R18403" i="11" s="1"/>
  <c r="P18404" i="11"/>
  <c r="Q18404" i="11" s="1"/>
  <c r="R18404" i="11" s="1"/>
  <c r="P18405" i="11"/>
  <c r="Q18405" i="11" s="1"/>
  <c r="R18405" i="11" s="1"/>
  <c r="P18406" i="11"/>
  <c r="Q18406" i="11" s="1"/>
  <c r="R18406" i="11" s="1"/>
  <c r="P18407" i="11"/>
  <c r="Q18407" i="11" s="1"/>
  <c r="R18407" i="11" s="1"/>
  <c r="P18408" i="11"/>
  <c r="Q18408" i="11" s="1"/>
  <c r="R18408" i="11" s="1"/>
  <c r="P18409" i="11"/>
  <c r="Q18409" i="11" s="1"/>
  <c r="R18409" i="11" s="1"/>
  <c r="P18410" i="11"/>
  <c r="Q18410" i="11" s="1"/>
  <c r="R18410" i="11" s="1"/>
  <c r="P18411" i="11"/>
  <c r="Q18411" i="11" s="1"/>
  <c r="R18411" i="11" s="1"/>
  <c r="P18412" i="11"/>
  <c r="Q18412" i="11" s="1"/>
  <c r="R18412" i="11" s="1"/>
  <c r="P18413" i="11"/>
  <c r="Q18413" i="11" s="1"/>
  <c r="R18413" i="11" s="1"/>
  <c r="P18414" i="11"/>
  <c r="Q18414" i="11" s="1"/>
  <c r="R18414" i="11" s="1"/>
  <c r="P18415" i="11"/>
  <c r="Q18415" i="11" s="1"/>
  <c r="R18415" i="11" s="1"/>
  <c r="P18416" i="11"/>
  <c r="Q18416" i="11" s="1"/>
  <c r="R18416" i="11" s="1"/>
  <c r="P18417" i="11"/>
  <c r="Q18417" i="11" s="1"/>
  <c r="R18417" i="11" s="1"/>
  <c r="P18418" i="11"/>
  <c r="Q18418" i="11" s="1"/>
  <c r="R18418" i="11" s="1"/>
  <c r="P18419" i="11"/>
  <c r="Q18419" i="11" s="1"/>
  <c r="R18419" i="11" s="1"/>
  <c r="P18420" i="11"/>
  <c r="Q18420" i="11" s="1"/>
  <c r="R18420" i="11" s="1"/>
  <c r="P18421" i="11"/>
  <c r="Q18421" i="11" s="1"/>
  <c r="R18421" i="11" s="1"/>
  <c r="P18422" i="11"/>
  <c r="Q18422" i="11" s="1"/>
  <c r="R18422" i="11" s="1"/>
  <c r="P18423" i="11"/>
  <c r="Q18423" i="11" s="1"/>
  <c r="R18423" i="11" s="1"/>
  <c r="P18424" i="11"/>
  <c r="Q18424" i="11" s="1"/>
  <c r="R18424" i="11" s="1"/>
  <c r="P18425" i="11"/>
  <c r="Q18425" i="11" s="1"/>
  <c r="R18425" i="11" s="1"/>
  <c r="P18426" i="11"/>
  <c r="Q18426" i="11" s="1"/>
  <c r="R18426" i="11" s="1"/>
  <c r="P18427" i="11"/>
  <c r="Q18427" i="11" s="1"/>
  <c r="R18427" i="11" s="1"/>
  <c r="P18428" i="11"/>
  <c r="Q18428" i="11" s="1"/>
  <c r="R18428" i="11" s="1"/>
  <c r="P18429" i="11"/>
  <c r="Q18429" i="11" s="1"/>
  <c r="R18429" i="11" s="1"/>
  <c r="P18430" i="11"/>
  <c r="Q18430" i="11" s="1"/>
  <c r="R18430" i="11" s="1"/>
  <c r="P18431" i="11"/>
  <c r="Q18431" i="11" s="1"/>
  <c r="R18431" i="11" s="1"/>
  <c r="P18432" i="11"/>
  <c r="Q18432" i="11" s="1"/>
  <c r="R18432" i="11" s="1"/>
  <c r="P18433" i="11"/>
  <c r="Q18433" i="11" s="1"/>
  <c r="R18433" i="11" s="1"/>
  <c r="P18434" i="11"/>
  <c r="Q18434" i="11" s="1"/>
  <c r="R18434" i="11" s="1"/>
  <c r="P18435" i="11"/>
  <c r="Q18435" i="11" s="1"/>
  <c r="R18435" i="11" s="1"/>
  <c r="P18436" i="11"/>
  <c r="Q18436" i="11" s="1"/>
  <c r="R18436" i="11" s="1"/>
  <c r="P18437" i="11"/>
  <c r="Q18437" i="11" s="1"/>
  <c r="R18437" i="11" s="1"/>
  <c r="P18438" i="11"/>
  <c r="Q18438" i="11" s="1"/>
  <c r="R18438" i="11" s="1"/>
  <c r="P18439" i="11"/>
  <c r="Q18439" i="11" s="1"/>
  <c r="R18439" i="11" s="1"/>
  <c r="P18440" i="11"/>
  <c r="Q18440" i="11" s="1"/>
  <c r="R18440" i="11" s="1"/>
  <c r="P18441" i="11"/>
  <c r="Q18441" i="11" s="1"/>
  <c r="R18441" i="11" s="1"/>
  <c r="P18442" i="11"/>
  <c r="Q18442" i="11" s="1"/>
  <c r="R18442" i="11" s="1"/>
  <c r="P18443" i="11"/>
  <c r="Q18443" i="11" s="1"/>
  <c r="R18443" i="11" s="1"/>
  <c r="P18444" i="11"/>
  <c r="Q18444" i="11" s="1"/>
  <c r="R18444" i="11" s="1"/>
  <c r="P18445" i="11"/>
  <c r="Q18445" i="11" s="1"/>
  <c r="R18445" i="11" s="1"/>
  <c r="P18446" i="11"/>
  <c r="Q18446" i="11" s="1"/>
  <c r="R18446" i="11" s="1"/>
  <c r="P18447" i="11"/>
  <c r="Q18447" i="11" s="1"/>
  <c r="R18447" i="11" s="1"/>
  <c r="P18448" i="11"/>
  <c r="Q18448" i="11" s="1"/>
  <c r="R18448" i="11" s="1"/>
  <c r="P18449" i="11"/>
  <c r="Q18449" i="11" s="1"/>
  <c r="R18449" i="11" s="1"/>
  <c r="P18450" i="11"/>
  <c r="Q18450" i="11" s="1"/>
  <c r="R18450" i="11" s="1"/>
  <c r="P18451" i="11"/>
  <c r="Q18451" i="11" s="1"/>
  <c r="R18451" i="11" s="1"/>
  <c r="P18452" i="11"/>
  <c r="Q18452" i="11" s="1"/>
  <c r="R18452" i="11" s="1"/>
  <c r="P18453" i="11"/>
  <c r="Q18453" i="11" s="1"/>
  <c r="R18453" i="11" s="1"/>
  <c r="P18454" i="11"/>
  <c r="Q18454" i="11" s="1"/>
  <c r="R18454" i="11" s="1"/>
  <c r="P18455" i="11"/>
  <c r="Q18455" i="11" s="1"/>
  <c r="R18455" i="11" s="1"/>
  <c r="P18456" i="11"/>
  <c r="Q18456" i="11" s="1"/>
  <c r="R18456" i="11" s="1"/>
  <c r="P18457" i="11"/>
  <c r="Q18457" i="11" s="1"/>
  <c r="R18457" i="11" s="1"/>
  <c r="P18458" i="11"/>
  <c r="Q18458" i="11" s="1"/>
  <c r="R18458" i="11" s="1"/>
  <c r="P18459" i="11"/>
  <c r="Q18459" i="11" s="1"/>
  <c r="R18459" i="11" s="1"/>
  <c r="P18460" i="11"/>
  <c r="Q18460" i="11" s="1"/>
  <c r="R18460" i="11" s="1"/>
  <c r="P18461" i="11"/>
  <c r="Q18461" i="11" s="1"/>
  <c r="R18461" i="11" s="1"/>
  <c r="P18462" i="11"/>
  <c r="Q18462" i="11" s="1"/>
  <c r="R18462" i="11" s="1"/>
  <c r="P18463" i="11"/>
  <c r="Q18463" i="11" s="1"/>
  <c r="R18463" i="11" s="1"/>
  <c r="P18464" i="11"/>
  <c r="Q18464" i="11" s="1"/>
  <c r="R18464" i="11" s="1"/>
  <c r="P18465" i="11"/>
  <c r="Q18465" i="11" s="1"/>
  <c r="R18465" i="11" s="1"/>
  <c r="P18466" i="11"/>
  <c r="Q18466" i="11" s="1"/>
  <c r="R18466" i="11" s="1"/>
  <c r="P18467" i="11"/>
  <c r="Q18467" i="11" s="1"/>
  <c r="R18467" i="11" s="1"/>
  <c r="P18468" i="11"/>
  <c r="Q18468" i="11" s="1"/>
  <c r="R18468" i="11" s="1"/>
  <c r="P18469" i="11"/>
  <c r="Q18469" i="11" s="1"/>
  <c r="R18469" i="11" s="1"/>
  <c r="P18470" i="11"/>
  <c r="Q18470" i="11" s="1"/>
  <c r="R18470" i="11" s="1"/>
  <c r="P18471" i="11"/>
  <c r="Q18471" i="11" s="1"/>
  <c r="R18471" i="11" s="1"/>
  <c r="P18472" i="11"/>
  <c r="Q18472" i="11" s="1"/>
  <c r="R18472" i="11" s="1"/>
  <c r="P18473" i="11"/>
  <c r="Q18473" i="11" s="1"/>
  <c r="R18473" i="11" s="1"/>
  <c r="P18474" i="11"/>
  <c r="Q18474" i="11" s="1"/>
  <c r="R18474" i="11" s="1"/>
  <c r="P18475" i="11"/>
  <c r="Q18475" i="11" s="1"/>
  <c r="R18475" i="11" s="1"/>
  <c r="P18476" i="11"/>
  <c r="Q18476" i="11" s="1"/>
  <c r="R18476" i="11" s="1"/>
  <c r="P18477" i="11"/>
  <c r="Q18477" i="11" s="1"/>
  <c r="R18477" i="11" s="1"/>
  <c r="P18478" i="11"/>
  <c r="Q18478" i="11" s="1"/>
  <c r="R18478" i="11" s="1"/>
  <c r="P18479" i="11"/>
  <c r="Q18479" i="11" s="1"/>
  <c r="R18479" i="11" s="1"/>
  <c r="P18480" i="11"/>
  <c r="Q18480" i="11" s="1"/>
  <c r="R18480" i="11" s="1"/>
  <c r="P18481" i="11"/>
  <c r="Q18481" i="11" s="1"/>
  <c r="R18481" i="11" s="1"/>
  <c r="P18482" i="11"/>
  <c r="Q18482" i="11" s="1"/>
  <c r="R18482" i="11" s="1"/>
  <c r="P18483" i="11"/>
  <c r="Q18483" i="11" s="1"/>
  <c r="R18483" i="11" s="1"/>
  <c r="P18484" i="11"/>
  <c r="Q18484" i="11" s="1"/>
  <c r="R18484" i="11" s="1"/>
  <c r="P18485" i="11"/>
  <c r="Q18485" i="11" s="1"/>
  <c r="R18485" i="11" s="1"/>
  <c r="P18486" i="11"/>
  <c r="Q18486" i="11" s="1"/>
  <c r="R18486" i="11" s="1"/>
  <c r="P18487" i="11"/>
  <c r="Q18487" i="11" s="1"/>
  <c r="R18487" i="11" s="1"/>
  <c r="P18488" i="11"/>
  <c r="Q18488" i="11" s="1"/>
  <c r="R18488" i="11" s="1"/>
  <c r="P18489" i="11"/>
  <c r="Q18489" i="11" s="1"/>
  <c r="R18489" i="11" s="1"/>
  <c r="P18490" i="11"/>
  <c r="Q18490" i="11" s="1"/>
  <c r="R18490" i="11" s="1"/>
  <c r="P18491" i="11"/>
  <c r="Q18491" i="11" s="1"/>
  <c r="R18491" i="11" s="1"/>
  <c r="P18492" i="11"/>
  <c r="Q18492" i="11" s="1"/>
  <c r="R18492" i="11" s="1"/>
  <c r="P18493" i="11"/>
  <c r="Q18493" i="11" s="1"/>
  <c r="R18493" i="11" s="1"/>
  <c r="P18494" i="11"/>
  <c r="Q18494" i="11" s="1"/>
  <c r="R18494" i="11" s="1"/>
  <c r="P18495" i="11"/>
  <c r="Q18495" i="11" s="1"/>
  <c r="R18495" i="11" s="1"/>
  <c r="P18496" i="11"/>
  <c r="Q18496" i="11" s="1"/>
  <c r="R18496" i="11" s="1"/>
  <c r="P18497" i="11"/>
  <c r="Q18497" i="11" s="1"/>
  <c r="R18497" i="11" s="1"/>
  <c r="P18498" i="11"/>
  <c r="Q18498" i="11" s="1"/>
  <c r="R18498" i="11" s="1"/>
  <c r="P18499" i="11"/>
  <c r="Q18499" i="11" s="1"/>
  <c r="R18499" i="11" s="1"/>
  <c r="P18500" i="11"/>
  <c r="Q18500" i="11" s="1"/>
  <c r="R18500" i="11" s="1"/>
  <c r="P18501" i="11"/>
  <c r="Q18501" i="11" s="1"/>
  <c r="R18501" i="11" s="1"/>
  <c r="P18502" i="11"/>
  <c r="Q18502" i="11" s="1"/>
  <c r="R18502" i="11" s="1"/>
  <c r="P18503" i="11"/>
  <c r="Q18503" i="11" s="1"/>
  <c r="R18503" i="11" s="1"/>
  <c r="P18504" i="11"/>
  <c r="Q18504" i="11" s="1"/>
  <c r="R18504" i="11" s="1"/>
  <c r="P18505" i="11"/>
  <c r="Q18505" i="11" s="1"/>
  <c r="R18505" i="11" s="1"/>
  <c r="P18506" i="11"/>
  <c r="Q18506" i="11" s="1"/>
  <c r="R18506" i="11" s="1"/>
  <c r="P18507" i="11"/>
  <c r="Q18507" i="11" s="1"/>
  <c r="R18507" i="11" s="1"/>
  <c r="P18508" i="11"/>
  <c r="Q18508" i="11" s="1"/>
  <c r="R18508" i="11" s="1"/>
  <c r="P18509" i="11"/>
  <c r="Q18509" i="11" s="1"/>
  <c r="R18509" i="11" s="1"/>
  <c r="P18510" i="11"/>
  <c r="Q18510" i="11" s="1"/>
  <c r="R18510" i="11" s="1"/>
  <c r="P18511" i="11"/>
  <c r="Q18511" i="11" s="1"/>
  <c r="R18511" i="11" s="1"/>
  <c r="P18512" i="11"/>
  <c r="Q18512" i="11" s="1"/>
  <c r="R18512" i="11" s="1"/>
  <c r="P18513" i="11"/>
  <c r="Q18513" i="11" s="1"/>
  <c r="R18513" i="11" s="1"/>
  <c r="P18514" i="11"/>
  <c r="Q18514" i="11" s="1"/>
  <c r="R18514" i="11" s="1"/>
  <c r="P18515" i="11"/>
  <c r="Q18515" i="11" s="1"/>
  <c r="R18515" i="11" s="1"/>
  <c r="P18516" i="11"/>
  <c r="Q18516" i="11" s="1"/>
  <c r="R18516" i="11" s="1"/>
  <c r="P18517" i="11"/>
  <c r="Q18517" i="11" s="1"/>
  <c r="R18517" i="11" s="1"/>
  <c r="P18518" i="11"/>
  <c r="Q18518" i="11" s="1"/>
  <c r="R18518" i="11" s="1"/>
  <c r="P18519" i="11"/>
  <c r="Q18519" i="11" s="1"/>
  <c r="R18519" i="11" s="1"/>
  <c r="P18520" i="11"/>
  <c r="Q18520" i="11" s="1"/>
  <c r="R18520" i="11" s="1"/>
  <c r="P18521" i="11"/>
  <c r="Q18521" i="11" s="1"/>
  <c r="R18521" i="11" s="1"/>
  <c r="P18522" i="11"/>
  <c r="Q18522" i="11" s="1"/>
  <c r="R18522" i="11" s="1"/>
  <c r="P18523" i="11"/>
  <c r="Q18523" i="11" s="1"/>
  <c r="R18523" i="11" s="1"/>
  <c r="P18524" i="11"/>
  <c r="Q18524" i="11" s="1"/>
  <c r="R18524" i="11" s="1"/>
  <c r="P18525" i="11"/>
  <c r="Q18525" i="11" s="1"/>
  <c r="R18525" i="11" s="1"/>
  <c r="P18526" i="11"/>
  <c r="Q18526" i="11" s="1"/>
  <c r="R18526" i="11" s="1"/>
  <c r="P18527" i="11"/>
  <c r="Q18527" i="11" s="1"/>
  <c r="R18527" i="11" s="1"/>
  <c r="P18528" i="11"/>
  <c r="Q18528" i="11" s="1"/>
  <c r="R18528" i="11" s="1"/>
  <c r="P18529" i="11"/>
  <c r="Q18529" i="11" s="1"/>
  <c r="R18529" i="11" s="1"/>
  <c r="P18530" i="11"/>
  <c r="Q18530" i="11" s="1"/>
  <c r="R18530" i="11" s="1"/>
  <c r="P18531" i="11"/>
  <c r="Q18531" i="11" s="1"/>
  <c r="R18531" i="11" s="1"/>
  <c r="P18532" i="11"/>
  <c r="Q18532" i="11" s="1"/>
  <c r="R18532" i="11" s="1"/>
  <c r="P18533" i="11"/>
  <c r="Q18533" i="11" s="1"/>
  <c r="R18533" i="11" s="1"/>
  <c r="P18534" i="11"/>
  <c r="Q18534" i="11" s="1"/>
  <c r="R18534" i="11" s="1"/>
  <c r="P18535" i="11"/>
  <c r="Q18535" i="11" s="1"/>
  <c r="R18535" i="11" s="1"/>
  <c r="P18536" i="11"/>
  <c r="Q18536" i="11" s="1"/>
  <c r="R18536" i="11" s="1"/>
  <c r="P18537" i="11"/>
  <c r="Q18537" i="11" s="1"/>
  <c r="R18537" i="11" s="1"/>
  <c r="P18538" i="11"/>
  <c r="Q18538" i="11" s="1"/>
  <c r="R18538" i="11" s="1"/>
  <c r="P18539" i="11"/>
  <c r="Q18539" i="11" s="1"/>
  <c r="R18539" i="11" s="1"/>
  <c r="P18540" i="11"/>
  <c r="Q18540" i="11" s="1"/>
  <c r="R18540" i="11" s="1"/>
  <c r="P18541" i="11"/>
  <c r="Q18541" i="11" s="1"/>
  <c r="R18541" i="11" s="1"/>
  <c r="P18542" i="11"/>
  <c r="Q18542" i="11" s="1"/>
  <c r="R18542" i="11" s="1"/>
  <c r="P18543" i="11"/>
  <c r="Q18543" i="11" s="1"/>
  <c r="R18543" i="11" s="1"/>
  <c r="P18544" i="11"/>
  <c r="Q18544" i="11" s="1"/>
  <c r="R18544" i="11" s="1"/>
  <c r="P18545" i="11"/>
  <c r="Q18545" i="11" s="1"/>
  <c r="R18545" i="11" s="1"/>
  <c r="P18546" i="11"/>
  <c r="Q18546" i="11" s="1"/>
  <c r="R18546" i="11" s="1"/>
  <c r="P18547" i="11"/>
  <c r="Q18547" i="11" s="1"/>
  <c r="R18547" i="11" s="1"/>
  <c r="P18548" i="11"/>
  <c r="Q18548" i="11" s="1"/>
  <c r="R18548" i="11" s="1"/>
  <c r="P18549" i="11"/>
  <c r="Q18549" i="11" s="1"/>
  <c r="R18549" i="11" s="1"/>
  <c r="P18550" i="11"/>
  <c r="Q18550" i="11" s="1"/>
  <c r="R18550" i="11" s="1"/>
  <c r="P18551" i="11"/>
  <c r="Q18551" i="11" s="1"/>
  <c r="R18551" i="11" s="1"/>
  <c r="P18552" i="11"/>
  <c r="Q18552" i="11" s="1"/>
  <c r="R18552" i="11" s="1"/>
  <c r="P18553" i="11"/>
  <c r="Q18553" i="11" s="1"/>
  <c r="R18553" i="11" s="1"/>
  <c r="P18554" i="11"/>
  <c r="Q18554" i="11" s="1"/>
  <c r="R18554" i="11" s="1"/>
  <c r="P18555" i="11"/>
  <c r="Q18555" i="11" s="1"/>
  <c r="R18555" i="11" s="1"/>
  <c r="P18556" i="11"/>
  <c r="Q18556" i="11" s="1"/>
  <c r="R18556" i="11" s="1"/>
  <c r="P18557" i="11"/>
  <c r="Q18557" i="11" s="1"/>
  <c r="R18557" i="11" s="1"/>
  <c r="P18558" i="11"/>
  <c r="Q18558" i="11" s="1"/>
  <c r="R18558" i="11" s="1"/>
  <c r="P18559" i="11"/>
  <c r="Q18559" i="11" s="1"/>
  <c r="R18559" i="11" s="1"/>
  <c r="P18560" i="11"/>
  <c r="Q18560" i="11" s="1"/>
  <c r="R18560" i="11" s="1"/>
  <c r="P18561" i="11"/>
  <c r="Q18561" i="11" s="1"/>
  <c r="R18561" i="11" s="1"/>
  <c r="P18562" i="11"/>
  <c r="Q18562" i="11" s="1"/>
  <c r="R18562" i="11" s="1"/>
  <c r="P18563" i="11"/>
  <c r="Q18563" i="11" s="1"/>
  <c r="R18563" i="11" s="1"/>
  <c r="P18564" i="11"/>
  <c r="Q18564" i="11" s="1"/>
  <c r="R18564" i="11" s="1"/>
  <c r="P18565" i="11"/>
  <c r="Q18565" i="11" s="1"/>
  <c r="R18565" i="11" s="1"/>
  <c r="P18566" i="11"/>
  <c r="Q18566" i="11" s="1"/>
  <c r="R18566" i="11" s="1"/>
  <c r="P18567" i="11"/>
  <c r="Q18567" i="11" s="1"/>
  <c r="R18567" i="11" s="1"/>
  <c r="P18568" i="11"/>
  <c r="Q18568" i="11" s="1"/>
  <c r="R18568" i="11" s="1"/>
  <c r="P18569" i="11"/>
  <c r="Q18569" i="11" s="1"/>
  <c r="R18569" i="11" s="1"/>
  <c r="P18570" i="11"/>
  <c r="Q18570" i="11" s="1"/>
  <c r="R18570" i="11" s="1"/>
  <c r="P18571" i="11"/>
  <c r="Q18571" i="11" s="1"/>
  <c r="R18571" i="11" s="1"/>
  <c r="P18572" i="11"/>
  <c r="Q18572" i="11" s="1"/>
  <c r="R18572" i="11" s="1"/>
  <c r="P18573" i="11"/>
  <c r="Q18573" i="11" s="1"/>
  <c r="R18573" i="11" s="1"/>
  <c r="P18574" i="11"/>
  <c r="Q18574" i="11" s="1"/>
  <c r="R18574" i="11" s="1"/>
  <c r="P18575" i="11"/>
  <c r="Q18575" i="11" s="1"/>
  <c r="R18575" i="11" s="1"/>
  <c r="P18576" i="11"/>
  <c r="Q18576" i="11" s="1"/>
  <c r="R18576" i="11" s="1"/>
  <c r="P18577" i="11"/>
  <c r="Q18577" i="11" s="1"/>
  <c r="R18577" i="11" s="1"/>
  <c r="P18578" i="11"/>
  <c r="Q18578" i="11" s="1"/>
  <c r="R18578" i="11" s="1"/>
  <c r="P18579" i="11"/>
  <c r="Q18579" i="11" s="1"/>
  <c r="R18579" i="11" s="1"/>
  <c r="P18580" i="11"/>
  <c r="Q18580" i="11" s="1"/>
  <c r="R18580" i="11" s="1"/>
  <c r="P18581" i="11"/>
  <c r="Q18581" i="11" s="1"/>
  <c r="R18581" i="11" s="1"/>
  <c r="P18582" i="11"/>
  <c r="Q18582" i="11" s="1"/>
  <c r="R18582" i="11" s="1"/>
  <c r="P18583" i="11"/>
  <c r="Q18583" i="11" s="1"/>
  <c r="R18583" i="11" s="1"/>
  <c r="P18584" i="11"/>
  <c r="Q18584" i="11" s="1"/>
  <c r="R18584" i="11" s="1"/>
  <c r="P18585" i="11"/>
  <c r="Q18585" i="11" s="1"/>
  <c r="R18585" i="11" s="1"/>
  <c r="P18586" i="11"/>
  <c r="Q18586" i="11" s="1"/>
  <c r="R18586" i="11" s="1"/>
  <c r="P18587" i="11"/>
  <c r="Q18587" i="11" s="1"/>
  <c r="R18587" i="11" s="1"/>
  <c r="P18588" i="11"/>
  <c r="Q18588" i="11" s="1"/>
  <c r="R18588" i="11" s="1"/>
  <c r="P18589" i="11"/>
  <c r="Q18589" i="11" s="1"/>
  <c r="R18589" i="11" s="1"/>
  <c r="P18590" i="11"/>
  <c r="Q18590" i="11" s="1"/>
  <c r="R18590" i="11" s="1"/>
  <c r="P18591" i="11"/>
  <c r="Q18591" i="11" s="1"/>
  <c r="R18591" i="11" s="1"/>
  <c r="P18592" i="11"/>
  <c r="Q18592" i="11" s="1"/>
  <c r="R18592" i="11" s="1"/>
  <c r="P18593" i="11"/>
  <c r="Q18593" i="11" s="1"/>
  <c r="R18593" i="11" s="1"/>
  <c r="P18594" i="11"/>
  <c r="Q18594" i="11" s="1"/>
  <c r="R18594" i="11" s="1"/>
  <c r="P18595" i="11"/>
  <c r="Q18595" i="11" s="1"/>
  <c r="R18595" i="11" s="1"/>
  <c r="P18596" i="11"/>
  <c r="Q18596" i="11" s="1"/>
  <c r="R18596" i="11" s="1"/>
  <c r="P18597" i="11"/>
  <c r="Q18597" i="11" s="1"/>
  <c r="R18597" i="11" s="1"/>
  <c r="P18598" i="11"/>
  <c r="Q18598" i="11" s="1"/>
  <c r="R18598" i="11" s="1"/>
  <c r="P18599" i="11"/>
  <c r="Q18599" i="11" s="1"/>
  <c r="R18599" i="11" s="1"/>
  <c r="P18600" i="11"/>
  <c r="Q18600" i="11" s="1"/>
  <c r="R18600" i="11" s="1"/>
  <c r="P18601" i="11"/>
  <c r="Q18601" i="11" s="1"/>
  <c r="R18601" i="11" s="1"/>
  <c r="P18602" i="11"/>
  <c r="Q18602" i="11" s="1"/>
  <c r="R18602" i="11" s="1"/>
  <c r="P18603" i="11"/>
  <c r="Q18603" i="11" s="1"/>
  <c r="R18603" i="11" s="1"/>
  <c r="P18604" i="11"/>
  <c r="Q18604" i="11" s="1"/>
  <c r="R18604" i="11" s="1"/>
  <c r="P18605" i="11"/>
  <c r="Q18605" i="11" s="1"/>
  <c r="R18605" i="11" s="1"/>
  <c r="P18606" i="11"/>
  <c r="Q18606" i="11" s="1"/>
  <c r="R18606" i="11" s="1"/>
  <c r="P18607" i="11"/>
  <c r="Q18607" i="11" s="1"/>
  <c r="R18607" i="11" s="1"/>
  <c r="P18608" i="11"/>
  <c r="Q18608" i="11" s="1"/>
  <c r="R18608" i="11" s="1"/>
  <c r="P18609" i="11"/>
  <c r="Q18609" i="11" s="1"/>
  <c r="R18609" i="11" s="1"/>
  <c r="P18610" i="11"/>
  <c r="Q18610" i="11" s="1"/>
  <c r="R18610" i="11" s="1"/>
  <c r="P18611" i="11"/>
  <c r="Q18611" i="11" s="1"/>
  <c r="R18611" i="11" s="1"/>
  <c r="P18612" i="11"/>
  <c r="Q18612" i="11" s="1"/>
  <c r="R18612" i="11" s="1"/>
  <c r="P18613" i="11"/>
  <c r="Q18613" i="11" s="1"/>
  <c r="R18613" i="11" s="1"/>
  <c r="P18614" i="11"/>
  <c r="Q18614" i="11" s="1"/>
  <c r="R18614" i="11" s="1"/>
  <c r="P18615" i="11"/>
  <c r="Q18615" i="11" s="1"/>
  <c r="R18615" i="11" s="1"/>
  <c r="P18616" i="11"/>
  <c r="Q18616" i="11" s="1"/>
  <c r="R18616" i="11" s="1"/>
  <c r="P18617" i="11"/>
  <c r="Q18617" i="11" s="1"/>
  <c r="R18617" i="11" s="1"/>
  <c r="P18618" i="11"/>
  <c r="Q18618" i="11" s="1"/>
  <c r="R18618" i="11" s="1"/>
  <c r="P18619" i="11"/>
  <c r="Q18619" i="11" s="1"/>
  <c r="R18619" i="11" s="1"/>
  <c r="P18620" i="11"/>
  <c r="Q18620" i="11" s="1"/>
  <c r="R18620" i="11" s="1"/>
  <c r="P18621" i="11"/>
  <c r="Q18621" i="11" s="1"/>
  <c r="R18621" i="11" s="1"/>
  <c r="P18622" i="11"/>
  <c r="Q18622" i="11" s="1"/>
  <c r="R18622" i="11" s="1"/>
  <c r="P18623" i="11"/>
  <c r="Q18623" i="11" s="1"/>
  <c r="R18623" i="11" s="1"/>
  <c r="P18624" i="11"/>
  <c r="Q18624" i="11" s="1"/>
  <c r="R18624" i="11" s="1"/>
  <c r="P18625" i="11"/>
  <c r="Q18625" i="11" s="1"/>
  <c r="R18625" i="11" s="1"/>
  <c r="P18626" i="11"/>
  <c r="Q18626" i="11" s="1"/>
  <c r="R18626" i="11" s="1"/>
  <c r="P18627" i="11"/>
  <c r="Q18627" i="11" s="1"/>
  <c r="R18627" i="11" s="1"/>
  <c r="P18628" i="11"/>
  <c r="Q18628" i="11" s="1"/>
  <c r="R18628" i="11" s="1"/>
  <c r="P18629" i="11"/>
  <c r="Q18629" i="11" s="1"/>
  <c r="R18629" i="11" s="1"/>
  <c r="P18630" i="11"/>
  <c r="Q18630" i="11" s="1"/>
  <c r="R18630" i="11" s="1"/>
  <c r="P18631" i="11"/>
  <c r="Q18631" i="11" s="1"/>
  <c r="R18631" i="11" s="1"/>
  <c r="P18632" i="11"/>
  <c r="Q18632" i="11" s="1"/>
  <c r="R18632" i="11" s="1"/>
  <c r="P18633" i="11"/>
  <c r="Q18633" i="11" s="1"/>
  <c r="R18633" i="11" s="1"/>
  <c r="P18634" i="11"/>
  <c r="Q18634" i="11" s="1"/>
  <c r="R18634" i="11" s="1"/>
  <c r="P18635" i="11"/>
  <c r="Q18635" i="11" s="1"/>
  <c r="R18635" i="11" s="1"/>
  <c r="P18636" i="11"/>
  <c r="Q18636" i="11" s="1"/>
  <c r="R18636" i="11" s="1"/>
  <c r="P18637" i="11"/>
  <c r="Q18637" i="11" s="1"/>
  <c r="R18637" i="11" s="1"/>
  <c r="P18638" i="11"/>
  <c r="Q18638" i="11" s="1"/>
  <c r="R18638" i="11" s="1"/>
  <c r="P18639" i="11"/>
  <c r="Q18639" i="11" s="1"/>
  <c r="R18639" i="11" s="1"/>
  <c r="P18640" i="11"/>
  <c r="Q18640" i="11" s="1"/>
  <c r="R18640" i="11" s="1"/>
  <c r="P18641" i="11"/>
  <c r="Q18641" i="11" s="1"/>
  <c r="R18641" i="11" s="1"/>
  <c r="P18642" i="11"/>
  <c r="Q18642" i="11" s="1"/>
  <c r="R18642" i="11" s="1"/>
  <c r="P18643" i="11"/>
  <c r="Q18643" i="11" s="1"/>
  <c r="R18643" i="11" s="1"/>
  <c r="P18644" i="11"/>
  <c r="Q18644" i="11" s="1"/>
  <c r="R18644" i="11" s="1"/>
  <c r="P18645" i="11"/>
  <c r="Q18645" i="11" s="1"/>
  <c r="R18645" i="11" s="1"/>
  <c r="P18646" i="11"/>
  <c r="Q18646" i="11" s="1"/>
  <c r="R18646" i="11" s="1"/>
  <c r="P18647" i="11"/>
  <c r="Q18647" i="11" s="1"/>
  <c r="R18647" i="11" s="1"/>
  <c r="P18648" i="11"/>
  <c r="Q18648" i="11" s="1"/>
  <c r="R18648" i="11" s="1"/>
  <c r="P18649" i="11"/>
  <c r="Q18649" i="11" s="1"/>
  <c r="R18649" i="11" s="1"/>
  <c r="P18650" i="11"/>
  <c r="Q18650" i="11" s="1"/>
  <c r="R18650" i="11" s="1"/>
  <c r="P18651" i="11"/>
  <c r="Q18651" i="11" s="1"/>
  <c r="R18651" i="11" s="1"/>
  <c r="P18652" i="11"/>
  <c r="Q18652" i="11" s="1"/>
  <c r="R18652" i="11" s="1"/>
  <c r="P18653" i="11"/>
  <c r="Q18653" i="11" s="1"/>
  <c r="R18653" i="11" s="1"/>
  <c r="P18654" i="11"/>
  <c r="Q18654" i="11" s="1"/>
  <c r="R18654" i="11" s="1"/>
  <c r="P18655" i="11"/>
  <c r="Q18655" i="11" s="1"/>
  <c r="R18655" i="11" s="1"/>
  <c r="P18656" i="11"/>
  <c r="Q18656" i="11" s="1"/>
  <c r="R18656" i="11" s="1"/>
  <c r="P18657" i="11"/>
  <c r="Q18657" i="11" s="1"/>
  <c r="R18657" i="11" s="1"/>
  <c r="P18658" i="11"/>
  <c r="Q18658" i="11" s="1"/>
  <c r="R18658" i="11" s="1"/>
  <c r="P18659" i="11"/>
  <c r="Q18659" i="11" s="1"/>
  <c r="R18659" i="11" s="1"/>
  <c r="P18660" i="11"/>
  <c r="Q18660" i="11" s="1"/>
  <c r="R18660" i="11" s="1"/>
  <c r="P18661" i="11"/>
  <c r="Q18661" i="11" s="1"/>
  <c r="R18661" i="11" s="1"/>
  <c r="P18662" i="11"/>
  <c r="Q18662" i="11" s="1"/>
  <c r="R18662" i="11" s="1"/>
  <c r="P18663" i="11"/>
  <c r="Q18663" i="11" s="1"/>
  <c r="R18663" i="11" s="1"/>
  <c r="P18664" i="11"/>
  <c r="Q18664" i="11" s="1"/>
  <c r="R18664" i="11" s="1"/>
  <c r="P18665" i="11"/>
  <c r="Q18665" i="11" s="1"/>
  <c r="R18665" i="11" s="1"/>
  <c r="P18666" i="11"/>
  <c r="Q18666" i="11" s="1"/>
  <c r="R18666" i="11" s="1"/>
  <c r="P18667" i="11"/>
  <c r="Q18667" i="11" s="1"/>
  <c r="R18667" i="11" s="1"/>
  <c r="P18668" i="11"/>
  <c r="Q18668" i="11" s="1"/>
  <c r="R18668" i="11" s="1"/>
  <c r="P18669" i="11"/>
  <c r="Q18669" i="11" s="1"/>
  <c r="R18669" i="11" s="1"/>
  <c r="P18670" i="11"/>
  <c r="Q18670" i="11" s="1"/>
  <c r="R18670" i="11" s="1"/>
  <c r="P18671" i="11"/>
  <c r="Q18671" i="11" s="1"/>
  <c r="R18671" i="11" s="1"/>
  <c r="P18672" i="11"/>
  <c r="Q18672" i="11" s="1"/>
  <c r="R18672" i="11" s="1"/>
  <c r="P18673" i="11"/>
  <c r="Q18673" i="11" s="1"/>
  <c r="R18673" i="11" s="1"/>
  <c r="P18674" i="11"/>
  <c r="Q18674" i="11" s="1"/>
  <c r="R18674" i="11" s="1"/>
  <c r="P18675" i="11"/>
  <c r="Q18675" i="11" s="1"/>
  <c r="R18675" i="11" s="1"/>
  <c r="P18676" i="11"/>
  <c r="Q18676" i="11" s="1"/>
  <c r="R18676" i="11" s="1"/>
  <c r="P18677" i="11"/>
  <c r="Q18677" i="11" s="1"/>
  <c r="R18677" i="11" s="1"/>
  <c r="P18678" i="11"/>
  <c r="Q18678" i="11" s="1"/>
  <c r="R18678" i="11" s="1"/>
  <c r="P18679" i="11"/>
  <c r="Q18679" i="11" s="1"/>
  <c r="R18679" i="11" s="1"/>
  <c r="P18680" i="11"/>
  <c r="Q18680" i="11" s="1"/>
  <c r="R18680" i="11" s="1"/>
  <c r="P18681" i="11"/>
  <c r="Q18681" i="11" s="1"/>
  <c r="R18681" i="11" s="1"/>
  <c r="P18682" i="11"/>
  <c r="Q18682" i="11" s="1"/>
  <c r="R18682" i="11" s="1"/>
  <c r="P18683" i="11"/>
  <c r="Q18683" i="11" s="1"/>
  <c r="R18683" i="11" s="1"/>
  <c r="P18684" i="11"/>
  <c r="Q18684" i="11" s="1"/>
  <c r="R18684" i="11" s="1"/>
  <c r="P18685" i="11"/>
  <c r="Q18685" i="11" s="1"/>
  <c r="R18685" i="11" s="1"/>
  <c r="P18686" i="11"/>
  <c r="Q18686" i="11" s="1"/>
  <c r="R18686" i="11" s="1"/>
  <c r="P18687" i="11"/>
  <c r="Q18687" i="11" s="1"/>
  <c r="R18687" i="11" s="1"/>
  <c r="P18688" i="11"/>
  <c r="Q18688" i="11" s="1"/>
  <c r="R18688" i="11" s="1"/>
  <c r="P18689" i="11"/>
  <c r="Q18689" i="11" s="1"/>
  <c r="R18689" i="11" s="1"/>
  <c r="P18690" i="11"/>
  <c r="Q18690" i="11" s="1"/>
  <c r="R18690" i="11" s="1"/>
  <c r="P18691" i="11"/>
  <c r="Q18691" i="11" s="1"/>
  <c r="R18691" i="11" s="1"/>
  <c r="P18692" i="11"/>
  <c r="Q18692" i="11" s="1"/>
  <c r="R18692" i="11" s="1"/>
  <c r="P18693" i="11"/>
  <c r="Q18693" i="11" s="1"/>
  <c r="R18693" i="11" s="1"/>
  <c r="P18694" i="11"/>
  <c r="Q18694" i="11" s="1"/>
  <c r="R18694" i="11" s="1"/>
  <c r="P18695" i="11"/>
  <c r="Q18695" i="11" s="1"/>
  <c r="R18695" i="11" s="1"/>
  <c r="P18696" i="11"/>
  <c r="Q18696" i="11" s="1"/>
  <c r="R18696" i="11" s="1"/>
  <c r="P18697" i="11"/>
  <c r="Q18697" i="11" s="1"/>
  <c r="R18697" i="11" s="1"/>
  <c r="P18698" i="11"/>
  <c r="Q18698" i="11" s="1"/>
  <c r="R18698" i="11" s="1"/>
  <c r="P18699" i="11"/>
  <c r="Q18699" i="11" s="1"/>
  <c r="R18699" i="11" s="1"/>
  <c r="P18700" i="11"/>
  <c r="Q18700" i="11" s="1"/>
  <c r="R18700" i="11" s="1"/>
  <c r="P18701" i="11"/>
  <c r="Q18701" i="11" s="1"/>
  <c r="R18701" i="11" s="1"/>
  <c r="P18702" i="11"/>
  <c r="Q18702" i="11" s="1"/>
  <c r="R18702" i="11" s="1"/>
  <c r="P18703" i="11"/>
  <c r="Q18703" i="11" s="1"/>
  <c r="R18703" i="11" s="1"/>
  <c r="P18704" i="11"/>
  <c r="Q18704" i="11" s="1"/>
  <c r="R18704" i="11" s="1"/>
  <c r="P18705" i="11"/>
  <c r="Q18705" i="11" s="1"/>
  <c r="R18705" i="11" s="1"/>
  <c r="P18706" i="11"/>
  <c r="Q18706" i="11" s="1"/>
  <c r="R18706" i="11" s="1"/>
  <c r="P18707" i="11"/>
  <c r="Q18707" i="11" s="1"/>
  <c r="R18707" i="11" s="1"/>
  <c r="P18708" i="11"/>
  <c r="Q18708" i="11" s="1"/>
  <c r="R18708" i="11" s="1"/>
  <c r="P18709" i="11"/>
  <c r="Q18709" i="11" s="1"/>
  <c r="R18709" i="11" s="1"/>
  <c r="P18710" i="11"/>
  <c r="Q18710" i="11" s="1"/>
  <c r="R18710" i="11" s="1"/>
  <c r="P18711" i="11"/>
  <c r="Q18711" i="11" s="1"/>
  <c r="R18711" i="11" s="1"/>
  <c r="P18712" i="11"/>
  <c r="Q18712" i="11" s="1"/>
  <c r="R18712" i="11" s="1"/>
  <c r="P18713" i="11"/>
  <c r="Q18713" i="11" s="1"/>
  <c r="R18713" i="11" s="1"/>
  <c r="P18714" i="11"/>
  <c r="Q18714" i="11" s="1"/>
  <c r="R18714" i="11" s="1"/>
  <c r="P18715" i="11"/>
  <c r="Q18715" i="11" s="1"/>
  <c r="R18715" i="11" s="1"/>
  <c r="P18716" i="11"/>
  <c r="Q18716" i="11" s="1"/>
  <c r="R18716" i="11" s="1"/>
  <c r="P18717" i="11"/>
  <c r="Q18717" i="11" s="1"/>
  <c r="R18717" i="11" s="1"/>
  <c r="P18718" i="11"/>
  <c r="Q18718" i="11" s="1"/>
  <c r="R18718" i="11" s="1"/>
  <c r="P18719" i="11"/>
  <c r="Q18719" i="11" s="1"/>
  <c r="R18719" i="11" s="1"/>
  <c r="P18720" i="11"/>
  <c r="Q18720" i="11" s="1"/>
  <c r="R18720" i="11" s="1"/>
  <c r="P18721" i="11"/>
  <c r="Q18721" i="11" s="1"/>
  <c r="R18721" i="11" s="1"/>
  <c r="P18722" i="11"/>
  <c r="Q18722" i="11" s="1"/>
  <c r="R18722" i="11" s="1"/>
  <c r="P18723" i="11"/>
  <c r="Q18723" i="11" s="1"/>
  <c r="R18723" i="11" s="1"/>
  <c r="P18724" i="11"/>
  <c r="Q18724" i="11" s="1"/>
  <c r="R18724" i="11" s="1"/>
  <c r="P18725" i="11"/>
  <c r="Q18725" i="11" s="1"/>
  <c r="R18725" i="11" s="1"/>
  <c r="P18726" i="11"/>
  <c r="Q18726" i="11" s="1"/>
  <c r="R18726" i="11" s="1"/>
  <c r="P18727" i="11"/>
  <c r="Q18727" i="11" s="1"/>
  <c r="R18727" i="11" s="1"/>
  <c r="P18728" i="11"/>
  <c r="Q18728" i="11" s="1"/>
  <c r="R18728" i="11" s="1"/>
  <c r="P18729" i="11"/>
  <c r="Q18729" i="11" s="1"/>
  <c r="R18729" i="11" s="1"/>
  <c r="P18730" i="11"/>
  <c r="Q18730" i="11" s="1"/>
  <c r="R18730" i="11" s="1"/>
  <c r="P18731" i="11"/>
  <c r="Q18731" i="11" s="1"/>
  <c r="R18731" i="11" s="1"/>
  <c r="P18732" i="11"/>
  <c r="Q18732" i="11" s="1"/>
  <c r="R18732" i="11" s="1"/>
  <c r="P18733" i="11"/>
  <c r="Q18733" i="11" s="1"/>
  <c r="R18733" i="11" s="1"/>
  <c r="P18734" i="11"/>
  <c r="Q18734" i="11" s="1"/>
  <c r="R18734" i="11" s="1"/>
  <c r="P18735" i="11"/>
  <c r="Q18735" i="11" s="1"/>
  <c r="R18735" i="11" s="1"/>
  <c r="P18736" i="11"/>
  <c r="Q18736" i="11" s="1"/>
  <c r="R18736" i="11" s="1"/>
  <c r="P18737" i="11"/>
  <c r="Q18737" i="11" s="1"/>
  <c r="R18737" i="11" s="1"/>
  <c r="P18738" i="11"/>
  <c r="Q18738" i="11" s="1"/>
  <c r="R18738" i="11" s="1"/>
  <c r="P18739" i="11"/>
  <c r="Q18739" i="11" s="1"/>
  <c r="R18739" i="11" s="1"/>
  <c r="P18740" i="11"/>
  <c r="Q18740" i="11" s="1"/>
  <c r="R18740" i="11" s="1"/>
  <c r="P18741" i="11"/>
  <c r="Q18741" i="11" s="1"/>
  <c r="R18741" i="11" s="1"/>
  <c r="P18742" i="11"/>
  <c r="Q18742" i="11" s="1"/>
  <c r="R18742" i="11" s="1"/>
  <c r="P18743" i="11"/>
  <c r="Q18743" i="11" s="1"/>
  <c r="R18743" i="11" s="1"/>
  <c r="P18744" i="11"/>
  <c r="Q18744" i="11" s="1"/>
  <c r="R18744" i="11" s="1"/>
  <c r="P18745" i="11"/>
  <c r="Q18745" i="11" s="1"/>
  <c r="R18745" i="11" s="1"/>
  <c r="P18746" i="11"/>
  <c r="Q18746" i="11" s="1"/>
  <c r="R18746" i="11" s="1"/>
  <c r="P18747" i="11"/>
  <c r="Q18747" i="11" s="1"/>
  <c r="R18747" i="11" s="1"/>
  <c r="P18748" i="11"/>
  <c r="Q18748" i="11" s="1"/>
  <c r="R18748" i="11" s="1"/>
  <c r="P18749" i="11"/>
  <c r="Q18749" i="11" s="1"/>
  <c r="R18749" i="11" s="1"/>
  <c r="P18750" i="11"/>
  <c r="Q18750" i="11" s="1"/>
  <c r="R18750" i="11" s="1"/>
  <c r="P18751" i="11"/>
  <c r="Q18751" i="11" s="1"/>
  <c r="R18751" i="11" s="1"/>
  <c r="P18752" i="11"/>
  <c r="Q18752" i="11" s="1"/>
  <c r="R18752" i="11" s="1"/>
  <c r="P18753" i="11"/>
  <c r="Q18753" i="11" s="1"/>
  <c r="R18753" i="11" s="1"/>
  <c r="P18754" i="11"/>
  <c r="Q18754" i="11" s="1"/>
  <c r="R18754" i="11" s="1"/>
  <c r="P18755" i="11"/>
  <c r="Q18755" i="11" s="1"/>
  <c r="R18755" i="11" s="1"/>
  <c r="P18756" i="11"/>
  <c r="Q18756" i="11" s="1"/>
  <c r="R18756" i="11" s="1"/>
  <c r="P18757" i="11"/>
  <c r="Q18757" i="11" s="1"/>
  <c r="R18757" i="11" s="1"/>
  <c r="P18758" i="11"/>
  <c r="Q18758" i="11" s="1"/>
  <c r="R18758" i="11" s="1"/>
  <c r="P18759" i="11"/>
  <c r="Q18759" i="11" s="1"/>
  <c r="R18759" i="11" s="1"/>
  <c r="P18760" i="11"/>
  <c r="Q18760" i="11" s="1"/>
  <c r="R18760" i="11" s="1"/>
  <c r="P18761" i="11"/>
  <c r="Q18761" i="11" s="1"/>
  <c r="R18761" i="11" s="1"/>
  <c r="P18762" i="11"/>
  <c r="Q18762" i="11" s="1"/>
  <c r="R18762" i="11" s="1"/>
  <c r="P18763" i="11"/>
  <c r="Q18763" i="11" s="1"/>
  <c r="R18763" i="11" s="1"/>
  <c r="P18764" i="11"/>
  <c r="Q18764" i="11" s="1"/>
  <c r="R18764" i="11" s="1"/>
  <c r="P18765" i="11"/>
  <c r="Q18765" i="11" s="1"/>
  <c r="R18765" i="11" s="1"/>
  <c r="P18766" i="11"/>
  <c r="Q18766" i="11" s="1"/>
  <c r="R18766" i="11" s="1"/>
  <c r="P18767" i="11"/>
  <c r="Q18767" i="11" s="1"/>
  <c r="R18767" i="11" s="1"/>
  <c r="P18768" i="11"/>
  <c r="Q18768" i="11" s="1"/>
  <c r="R18768" i="11" s="1"/>
  <c r="P18769" i="11"/>
  <c r="Q18769" i="11" s="1"/>
  <c r="R18769" i="11" s="1"/>
  <c r="P18770" i="11"/>
  <c r="Q18770" i="11" s="1"/>
  <c r="R18770" i="11" s="1"/>
  <c r="P18771" i="11"/>
  <c r="Q18771" i="11" s="1"/>
  <c r="R18771" i="11" s="1"/>
  <c r="P18772" i="11"/>
  <c r="Q18772" i="11" s="1"/>
  <c r="R18772" i="11" s="1"/>
  <c r="P18773" i="11"/>
  <c r="Q18773" i="11" s="1"/>
  <c r="R18773" i="11" s="1"/>
  <c r="P18774" i="11"/>
  <c r="Q18774" i="11" s="1"/>
  <c r="R18774" i="11" s="1"/>
  <c r="P18775" i="11"/>
  <c r="Q18775" i="11" s="1"/>
  <c r="R18775" i="11" s="1"/>
  <c r="P18776" i="11"/>
  <c r="Q18776" i="11" s="1"/>
  <c r="R18776" i="11" s="1"/>
  <c r="P18777" i="11"/>
  <c r="Q18777" i="11" s="1"/>
  <c r="R18777" i="11" s="1"/>
  <c r="P18778" i="11"/>
  <c r="Q18778" i="11" s="1"/>
  <c r="R18778" i="11" s="1"/>
  <c r="P18779" i="11"/>
  <c r="Q18779" i="11" s="1"/>
  <c r="R18779" i="11" s="1"/>
  <c r="P18780" i="11"/>
  <c r="Q18780" i="11" s="1"/>
  <c r="R18780" i="11" s="1"/>
  <c r="P18781" i="11"/>
  <c r="Q18781" i="11" s="1"/>
  <c r="R18781" i="11" s="1"/>
  <c r="P18782" i="11"/>
  <c r="Q18782" i="11" s="1"/>
  <c r="R18782" i="11" s="1"/>
  <c r="P18783" i="11"/>
  <c r="Q18783" i="11" s="1"/>
  <c r="R18783" i="11" s="1"/>
  <c r="P18784" i="11"/>
  <c r="Q18784" i="11" s="1"/>
  <c r="R18784" i="11" s="1"/>
  <c r="P18785" i="11"/>
  <c r="Q18785" i="11" s="1"/>
  <c r="R18785" i="11" s="1"/>
  <c r="P18786" i="11"/>
  <c r="Q18786" i="11" s="1"/>
  <c r="R18786" i="11" s="1"/>
  <c r="P18787" i="11"/>
  <c r="Q18787" i="11" s="1"/>
  <c r="R18787" i="11" s="1"/>
  <c r="P18788" i="11"/>
  <c r="Q18788" i="11" s="1"/>
  <c r="R18788" i="11" s="1"/>
  <c r="P18789" i="11"/>
  <c r="Q18789" i="11" s="1"/>
  <c r="R18789" i="11" s="1"/>
  <c r="P18790" i="11"/>
  <c r="Q18790" i="11" s="1"/>
  <c r="R18790" i="11" s="1"/>
  <c r="P18791" i="11"/>
  <c r="Q18791" i="11" s="1"/>
  <c r="R18791" i="11" s="1"/>
  <c r="P18792" i="11"/>
  <c r="Q18792" i="11" s="1"/>
  <c r="R18792" i="11" s="1"/>
  <c r="P18793" i="11"/>
  <c r="Q18793" i="11" s="1"/>
  <c r="R18793" i="11" s="1"/>
  <c r="P18794" i="11"/>
  <c r="Q18794" i="11" s="1"/>
  <c r="R18794" i="11" s="1"/>
  <c r="P18795" i="11"/>
  <c r="Q18795" i="11" s="1"/>
  <c r="R18795" i="11" s="1"/>
  <c r="P18796" i="11"/>
  <c r="Q18796" i="11" s="1"/>
  <c r="R18796" i="11" s="1"/>
  <c r="P18797" i="11"/>
  <c r="Q18797" i="11" s="1"/>
  <c r="R18797" i="11" s="1"/>
  <c r="P18798" i="11"/>
  <c r="Q18798" i="11" s="1"/>
  <c r="R18798" i="11" s="1"/>
  <c r="P18799" i="11"/>
  <c r="Q18799" i="11" s="1"/>
  <c r="R18799" i="11" s="1"/>
  <c r="P18800" i="11"/>
  <c r="Q18800" i="11" s="1"/>
  <c r="R18800" i="11" s="1"/>
  <c r="P18801" i="11"/>
  <c r="Q18801" i="11" s="1"/>
  <c r="R18801" i="11" s="1"/>
  <c r="P18802" i="11"/>
  <c r="Q18802" i="11" s="1"/>
  <c r="R18802" i="11" s="1"/>
  <c r="P18803" i="11"/>
  <c r="Q18803" i="11" s="1"/>
  <c r="R18803" i="11" s="1"/>
  <c r="P18804" i="11"/>
  <c r="Q18804" i="11" s="1"/>
  <c r="R18804" i="11" s="1"/>
  <c r="P18805" i="11"/>
  <c r="Q18805" i="11" s="1"/>
  <c r="R18805" i="11" s="1"/>
  <c r="P18806" i="11"/>
  <c r="Q18806" i="11" s="1"/>
  <c r="R18806" i="11" s="1"/>
  <c r="P18807" i="11"/>
  <c r="Q18807" i="11" s="1"/>
  <c r="R18807" i="11" s="1"/>
  <c r="P18808" i="11"/>
  <c r="Q18808" i="11" s="1"/>
  <c r="R18808" i="11" s="1"/>
  <c r="P18809" i="11"/>
  <c r="Q18809" i="11" s="1"/>
  <c r="R18809" i="11" s="1"/>
  <c r="P18810" i="11"/>
  <c r="Q18810" i="11" s="1"/>
  <c r="R18810" i="11" s="1"/>
  <c r="P18811" i="11"/>
  <c r="Q18811" i="11" s="1"/>
  <c r="R18811" i="11" s="1"/>
  <c r="P18812" i="11"/>
  <c r="Q18812" i="11" s="1"/>
  <c r="R18812" i="11" s="1"/>
  <c r="P18813" i="11"/>
  <c r="Q18813" i="11" s="1"/>
  <c r="R18813" i="11" s="1"/>
  <c r="P18814" i="11"/>
  <c r="Q18814" i="11" s="1"/>
  <c r="R18814" i="11" s="1"/>
  <c r="P18815" i="11"/>
  <c r="Q18815" i="11" s="1"/>
  <c r="R18815" i="11" s="1"/>
  <c r="P18816" i="11"/>
  <c r="Q18816" i="11" s="1"/>
  <c r="R18816" i="11" s="1"/>
  <c r="P18817" i="11"/>
  <c r="Q18817" i="11" s="1"/>
  <c r="R18817" i="11" s="1"/>
  <c r="P18818" i="11"/>
  <c r="Q18818" i="11" s="1"/>
  <c r="R18818" i="11" s="1"/>
  <c r="P18819" i="11"/>
  <c r="Q18819" i="11" s="1"/>
  <c r="R18819" i="11" s="1"/>
  <c r="P18820" i="11"/>
  <c r="Q18820" i="11" s="1"/>
  <c r="R18820" i="11" s="1"/>
  <c r="P18821" i="11"/>
  <c r="Q18821" i="11" s="1"/>
  <c r="R18821" i="11" s="1"/>
  <c r="P18822" i="11"/>
  <c r="Q18822" i="11" s="1"/>
  <c r="R18822" i="11" s="1"/>
  <c r="P18823" i="11"/>
  <c r="Q18823" i="11" s="1"/>
  <c r="R18823" i="11" s="1"/>
  <c r="P18824" i="11"/>
  <c r="Q18824" i="11" s="1"/>
  <c r="R18824" i="11" s="1"/>
  <c r="P18825" i="11"/>
  <c r="Q18825" i="11" s="1"/>
  <c r="R18825" i="11" s="1"/>
  <c r="P18826" i="11"/>
  <c r="Q18826" i="11" s="1"/>
  <c r="R18826" i="11" s="1"/>
  <c r="P18827" i="11"/>
  <c r="Q18827" i="11" s="1"/>
  <c r="R18827" i="11" s="1"/>
  <c r="P18828" i="11"/>
  <c r="Q18828" i="11" s="1"/>
  <c r="R18828" i="11" s="1"/>
  <c r="P18829" i="11"/>
  <c r="Q18829" i="11" s="1"/>
  <c r="R18829" i="11" s="1"/>
  <c r="P18830" i="11"/>
  <c r="Q18830" i="11" s="1"/>
  <c r="R18830" i="11" s="1"/>
  <c r="P18831" i="11"/>
  <c r="Q18831" i="11" s="1"/>
  <c r="R18831" i="11" s="1"/>
  <c r="P18832" i="11"/>
  <c r="Q18832" i="11" s="1"/>
  <c r="R18832" i="11" s="1"/>
  <c r="P18833" i="11"/>
  <c r="Q18833" i="11" s="1"/>
  <c r="R18833" i="11" s="1"/>
  <c r="P18834" i="11"/>
  <c r="Q18834" i="11" s="1"/>
  <c r="R18834" i="11" s="1"/>
  <c r="P18835" i="11"/>
  <c r="Q18835" i="11" s="1"/>
  <c r="R18835" i="11" s="1"/>
  <c r="P18836" i="11"/>
  <c r="Q18836" i="11" s="1"/>
  <c r="R18836" i="11" s="1"/>
  <c r="P18837" i="11"/>
  <c r="Q18837" i="11" s="1"/>
  <c r="R18837" i="11" s="1"/>
  <c r="P18838" i="11"/>
  <c r="Q18838" i="11" s="1"/>
  <c r="R18838" i="11" s="1"/>
  <c r="P18839" i="11"/>
  <c r="Q18839" i="11" s="1"/>
  <c r="R18839" i="11" s="1"/>
  <c r="P18840" i="11"/>
  <c r="Q18840" i="11" s="1"/>
  <c r="R18840" i="11" s="1"/>
  <c r="P18841" i="11"/>
  <c r="Q18841" i="11" s="1"/>
  <c r="R18841" i="11" s="1"/>
  <c r="P18842" i="11"/>
  <c r="Q18842" i="11" s="1"/>
  <c r="R18842" i="11" s="1"/>
  <c r="P18843" i="11"/>
  <c r="Q18843" i="11" s="1"/>
  <c r="R18843" i="11" s="1"/>
  <c r="P18844" i="11"/>
  <c r="Q18844" i="11" s="1"/>
  <c r="R18844" i="11" s="1"/>
  <c r="P18845" i="11"/>
  <c r="Q18845" i="11" s="1"/>
  <c r="R18845" i="11" s="1"/>
  <c r="P18846" i="11"/>
  <c r="Q18846" i="11" s="1"/>
  <c r="R18846" i="11" s="1"/>
  <c r="P18847" i="11"/>
  <c r="Q18847" i="11" s="1"/>
  <c r="R18847" i="11" s="1"/>
  <c r="P18848" i="11"/>
  <c r="Q18848" i="11" s="1"/>
  <c r="R18848" i="11" s="1"/>
  <c r="P18849" i="11"/>
  <c r="Q18849" i="11" s="1"/>
  <c r="R18849" i="11" s="1"/>
  <c r="P18850" i="11"/>
  <c r="Q18850" i="11" s="1"/>
  <c r="R18850" i="11" s="1"/>
  <c r="P18851" i="11"/>
  <c r="Q18851" i="11" s="1"/>
  <c r="R18851" i="11" s="1"/>
  <c r="P18852" i="11"/>
  <c r="Q18852" i="11" s="1"/>
  <c r="R18852" i="11" s="1"/>
  <c r="P18853" i="11"/>
  <c r="Q18853" i="11" s="1"/>
  <c r="R18853" i="11" s="1"/>
  <c r="P18854" i="11"/>
  <c r="Q18854" i="11" s="1"/>
  <c r="R18854" i="11" s="1"/>
  <c r="P18855" i="11"/>
  <c r="Q18855" i="11" s="1"/>
  <c r="R18855" i="11" s="1"/>
  <c r="P18856" i="11"/>
  <c r="Q18856" i="11" s="1"/>
  <c r="R18856" i="11" s="1"/>
  <c r="P18857" i="11"/>
  <c r="Q18857" i="11" s="1"/>
  <c r="R18857" i="11" s="1"/>
  <c r="P18858" i="11"/>
  <c r="Q18858" i="11" s="1"/>
  <c r="R18858" i="11" s="1"/>
  <c r="P18859" i="11"/>
  <c r="Q18859" i="11" s="1"/>
  <c r="R18859" i="11" s="1"/>
  <c r="P18860" i="11"/>
  <c r="Q18860" i="11" s="1"/>
  <c r="R18860" i="11" s="1"/>
  <c r="P18861" i="11"/>
  <c r="Q18861" i="11" s="1"/>
  <c r="R18861" i="11" s="1"/>
  <c r="P18862" i="11"/>
  <c r="Q18862" i="11" s="1"/>
  <c r="R18862" i="11" s="1"/>
  <c r="P18863" i="11"/>
  <c r="Q18863" i="11" s="1"/>
  <c r="R18863" i="11" s="1"/>
  <c r="P18864" i="11"/>
  <c r="Q18864" i="11" s="1"/>
  <c r="R18864" i="11" s="1"/>
  <c r="P18865" i="11"/>
  <c r="Q18865" i="11" s="1"/>
  <c r="R18865" i="11" s="1"/>
  <c r="P18866" i="11"/>
  <c r="Q18866" i="11" s="1"/>
  <c r="R18866" i="11" s="1"/>
  <c r="P18867" i="11"/>
  <c r="Q18867" i="11" s="1"/>
  <c r="R18867" i="11" s="1"/>
  <c r="P18868" i="11"/>
  <c r="Q18868" i="11" s="1"/>
  <c r="R18868" i="11" s="1"/>
  <c r="P18869" i="11"/>
  <c r="Q18869" i="11" s="1"/>
  <c r="R18869" i="11" s="1"/>
  <c r="P18870" i="11"/>
  <c r="Q18870" i="11" s="1"/>
  <c r="R18870" i="11" s="1"/>
  <c r="P18871" i="11"/>
  <c r="Q18871" i="11" s="1"/>
  <c r="R18871" i="11" s="1"/>
  <c r="P18872" i="11"/>
  <c r="Q18872" i="11" s="1"/>
  <c r="R18872" i="11" s="1"/>
  <c r="P18873" i="11"/>
  <c r="Q18873" i="11" s="1"/>
  <c r="R18873" i="11" s="1"/>
  <c r="P18874" i="11"/>
  <c r="Q18874" i="11" s="1"/>
  <c r="R18874" i="11" s="1"/>
  <c r="P18875" i="11"/>
  <c r="Q18875" i="11" s="1"/>
  <c r="R18875" i="11" s="1"/>
  <c r="P18876" i="11"/>
  <c r="Q18876" i="11" s="1"/>
  <c r="R18876" i="11" s="1"/>
  <c r="P18877" i="11"/>
  <c r="Q18877" i="11" s="1"/>
  <c r="R18877" i="11" s="1"/>
  <c r="P18878" i="11"/>
  <c r="Q18878" i="11" s="1"/>
  <c r="R18878" i="11" s="1"/>
  <c r="P18879" i="11"/>
  <c r="Q18879" i="11" s="1"/>
  <c r="R18879" i="11" s="1"/>
  <c r="P18880" i="11"/>
  <c r="Q18880" i="11" s="1"/>
  <c r="R18880" i="11" s="1"/>
  <c r="P18881" i="11"/>
  <c r="Q18881" i="11" s="1"/>
  <c r="R18881" i="11" s="1"/>
  <c r="P18882" i="11"/>
  <c r="Q18882" i="11" s="1"/>
  <c r="R18882" i="11" s="1"/>
  <c r="P18883" i="11"/>
  <c r="Q18883" i="11" s="1"/>
  <c r="R18883" i="11" s="1"/>
  <c r="P18884" i="11"/>
  <c r="Q18884" i="11" s="1"/>
  <c r="R18884" i="11" s="1"/>
  <c r="P18885" i="11"/>
  <c r="Q18885" i="11" s="1"/>
  <c r="R18885" i="11" s="1"/>
  <c r="P18886" i="11"/>
  <c r="Q18886" i="11" s="1"/>
  <c r="R18886" i="11" s="1"/>
  <c r="P18887" i="11"/>
  <c r="Q18887" i="11" s="1"/>
  <c r="R18887" i="11" s="1"/>
  <c r="P18888" i="11"/>
  <c r="Q18888" i="11" s="1"/>
  <c r="R18888" i="11" s="1"/>
  <c r="P18889" i="11"/>
  <c r="Q18889" i="11" s="1"/>
  <c r="R18889" i="11" s="1"/>
  <c r="P18890" i="11"/>
  <c r="Q18890" i="11" s="1"/>
  <c r="R18890" i="11" s="1"/>
  <c r="P18891" i="11"/>
  <c r="Q18891" i="11" s="1"/>
  <c r="R18891" i="11" s="1"/>
  <c r="P18892" i="11"/>
  <c r="Q18892" i="11" s="1"/>
  <c r="R18892" i="11" s="1"/>
  <c r="P18893" i="11"/>
  <c r="Q18893" i="11" s="1"/>
  <c r="R18893" i="11" s="1"/>
  <c r="P18894" i="11"/>
  <c r="Q18894" i="11" s="1"/>
  <c r="R18894" i="11" s="1"/>
  <c r="P18895" i="11"/>
  <c r="Q18895" i="11" s="1"/>
  <c r="R18895" i="11" s="1"/>
  <c r="P18896" i="11"/>
  <c r="Q18896" i="11" s="1"/>
  <c r="R18896" i="11" s="1"/>
  <c r="P18897" i="11"/>
  <c r="Q18897" i="11" s="1"/>
  <c r="R18897" i="11" s="1"/>
  <c r="P18898" i="11"/>
  <c r="Q18898" i="11" s="1"/>
  <c r="R18898" i="11" s="1"/>
  <c r="P18899" i="11"/>
  <c r="Q18899" i="11" s="1"/>
  <c r="R18899" i="11" s="1"/>
  <c r="P18900" i="11"/>
  <c r="Q18900" i="11" s="1"/>
  <c r="R18900" i="11" s="1"/>
  <c r="P18901" i="11"/>
  <c r="Q18901" i="11" s="1"/>
  <c r="R18901" i="11" s="1"/>
  <c r="P18902" i="11"/>
  <c r="Q18902" i="11" s="1"/>
  <c r="R18902" i="11" s="1"/>
  <c r="P18903" i="11"/>
  <c r="Q18903" i="11" s="1"/>
  <c r="R18903" i="11" s="1"/>
  <c r="P18904" i="11"/>
  <c r="Q18904" i="11" s="1"/>
  <c r="R18904" i="11" s="1"/>
  <c r="P18905" i="11"/>
  <c r="Q18905" i="11" s="1"/>
  <c r="R18905" i="11" s="1"/>
  <c r="P18906" i="11"/>
  <c r="Q18906" i="11" s="1"/>
  <c r="R18906" i="11" s="1"/>
  <c r="P18907" i="11"/>
  <c r="Q18907" i="11" s="1"/>
  <c r="R18907" i="11" s="1"/>
  <c r="P18908" i="11"/>
  <c r="Q18908" i="11" s="1"/>
  <c r="R18908" i="11" s="1"/>
  <c r="P18909" i="11"/>
  <c r="Q18909" i="11" s="1"/>
  <c r="R18909" i="11" s="1"/>
  <c r="P18910" i="11"/>
  <c r="Q18910" i="11" s="1"/>
  <c r="R18910" i="11" s="1"/>
  <c r="P18911" i="11"/>
  <c r="Q18911" i="11" s="1"/>
  <c r="R18911" i="11" s="1"/>
  <c r="P18912" i="11"/>
  <c r="Q18912" i="11" s="1"/>
  <c r="R18912" i="11" s="1"/>
  <c r="P18913" i="11"/>
  <c r="Q18913" i="11" s="1"/>
  <c r="R18913" i="11" s="1"/>
  <c r="P18914" i="11"/>
  <c r="Q18914" i="11" s="1"/>
  <c r="R18914" i="11" s="1"/>
  <c r="P18915" i="11"/>
  <c r="Q18915" i="11" s="1"/>
  <c r="R18915" i="11" s="1"/>
  <c r="P18916" i="11"/>
  <c r="Q18916" i="11" s="1"/>
  <c r="R18916" i="11" s="1"/>
  <c r="P18917" i="11"/>
  <c r="Q18917" i="11" s="1"/>
  <c r="R18917" i="11" s="1"/>
  <c r="P18918" i="11"/>
  <c r="Q18918" i="11" s="1"/>
  <c r="R18918" i="11" s="1"/>
  <c r="P18919" i="11"/>
  <c r="Q18919" i="11" s="1"/>
  <c r="R18919" i="11" s="1"/>
  <c r="P18920" i="11"/>
  <c r="Q18920" i="11" s="1"/>
  <c r="R18920" i="11" s="1"/>
  <c r="P18921" i="11"/>
  <c r="Q18921" i="11" s="1"/>
  <c r="R18921" i="11" s="1"/>
  <c r="P18922" i="11"/>
  <c r="Q18922" i="11" s="1"/>
  <c r="R18922" i="11" s="1"/>
  <c r="P18923" i="11"/>
  <c r="Q18923" i="11" s="1"/>
  <c r="R18923" i="11" s="1"/>
  <c r="P18924" i="11"/>
  <c r="Q18924" i="11" s="1"/>
  <c r="R18924" i="11" s="1"/>
  <c r="P18925" i="11"/>
  <c r="Q18925" i="11" s="1"/>
  <c r="R18925" i="11" s="1"/>
  <c r="P18926" i="11"/>
  <c r="Q18926" i="11" s="1"/>
  <c r="R18926" i="11" s="1"/>
  <c r="P18927" i="11"/>
  <c r="Q18927" i="11" s="1"/>
  <c r="R18927" i="11" s="1"/>
  <c r="P18928" i="11"/>
  <c r="Q18928" i="11" s="1"/>
  <c r="R18928" i="11" s="1"/>
  <c r="P18929" i="11"/>
  <c r="Q18929" i="11" s="1"/>
  <c r="R18929" i="11" s="1"/>
  <c r="P18930" i="11"/>
  <c r="Q18930" i="11" s="1"/>
  <c r="R18930" i="11" s="1"/>
  <c r="P18931" i="11"/>
  <c r="Q18931" i="11" s="1"/>
  <c r="R18931" i="11" s="1"/>
  <c r="P18932" i="11"/>
  <c r="Q18932" i="11" s="1"/>
  <c r="R18932" i="11" s="1"/>
  <c r="P18933" i="11"/>
  <c r="Q18933" i="11" s="1"/>
  <c r="R18933" i="11" s="1"/>
  <c r="P18934" i="11"/>
  <c r="Q18934" i="11" s="1"/>
  <c r="R18934" i="11" s="1"/>
  <c r="P18935" i="11"/>
  <c r="Q18935" i="11" s="1"/>
  <c r="R18935" i="11" s="1"/>
  <c r="P18936" i="11"/>
  <c r="Q18936" i="11" s="1"/>
  <c r="R18936" i="11" s="1"/>
  <c r="P18937" i="11"/>
  <c r="Q18937" i="11" s="1"/>
  <c r="R18937" i="11" s="1"/>
  <c r="P18938" i="11"/>
  <c r="Q18938" i="11" s="1"/>
  <c r="R18938" i="11" s="1"/>
  <c r="P18939" i="11"/>
  <c r="Q18939" i="11" s="1"/>
  <c r="R18939" i="11" s="1"/>
  <c r="P18940" i="11"/>
  <c r="Q18940" i="11" s="1"/>
  <c r="R18940" i="11" s="1"/>
  <c r="P18941" i="11"/>
  <c r="Q18941" i="11" s="1"/>
  <c r="R18941" i="11" s="1"/>
  <c r="P18942" i="11"/>
  <c r="Q18942" i="11" s="1"/>
  <c r="R18942" i="11" s="1"/>
  <c r="P18943" i="11"/>
  <c r="Q18943" i="11" s="1"/>
  <c r="R18943" i="11" s="1"/>
  <c r="P18944" i="11"/>
  <c r="Q18944" i="11" s="1"/>
  <c r="R18944" i="11" s="1"/>
  <c r="P18945" i="11"/>
  <c r="Q18945" i="11" s="1"/>
  <c r="R18945" i="11" s="1"/>
  <c r="P18946" i="11"/>
  <c r="Q18946" i="11" s="1"/>
  <c r="R18946" i="11" s="1"/>
  <c r="P18947" i="11"/>
  <c r="Q18947" i="11" s="1"/>
  <c r="R18947" i="11" s="1"/>
  <c r="P18948" i="11"/>
  <c r="Q18948" i="11" s="1"/>
  <c r="R18948" i="11" s="1"/>
  <c r="P18949" i="11"/>
  <c r="Q18949" i="11" s="1"/>
  <c r="R18949" i="11" s="1"/>
  <c r="P18950" i="11"/>
  <c r="Q18950" i="11" s="1"/>
  <c r="R18950" i="11" s="1"/>
  <c r="P18951" i="11"/>
  <c r="Q18951" i="11" s="1"/>
  <c r="R18951" i="11" s="1"/>
  <c r="P18952" i="11"/>
  <c r="Q18952" i="11" s="1"/>
  <c r="R18952" i="11" s="1"/>
  <c r="P18953" i="11"/>
  <c r="Q18953" i="11" s="1"/>
  <c r="R18953" i="11" s="1"/>
  <c r="P18954" i="11"/>
  <c r="Q18954" i="11" s="1"/>
  <c r="R18954" i="11" s="1"/>
  <c r="P18955" i="11"/>
  <c r="Q18955" i="11" s="1"/>
  <c r="R18955" i="11" s="1"/>
  <c r="P18956" i="11"/>
  <c r="Q18956" i="11" s="1"/>
  <c r="R18956" i="11" s="1"/>
  <c r="P18957" i="11"/>
  <c r="Q18957" i="11" s="1"/>
  <c r="R18957" i="11" s="1"/>
  <c r="P18958" i="11"/>
  <c r="Q18958" i="11" s="1"/>
  <c r="R18958" i="11" s="1"/>
  <c r="P18959" i="11"/>
  <c r="Q18959" i="11" s="1"/>
  <c r="R18959" i="11" s="1"/>
  <c r="P18960" i="11"/>
  <c r="Q18960" i="11" s="1"/>
  <c r="R18960" i="11" s="1"/>
  <c r="P18961" i="11"/>
  <c r="Q18961" i="11" s="1"/>
  <c r="R18961" i="11" s="1"/>
  <c r="P18962" i="11"/>
  <c r="Q18962" i="11" s="1"/>
  <c r="R18962" i="11" s="1"/>
  <c r="P18963" i="11"/>
  <c r="Q18963" i="11" s="1"/>
  <c r="R18963" i="11" s="1"/>
  <c r="P18964" i="11"/>
  <c r="Q18964" i="11" s="1"/>
  <c r="R18964" i="11" s="1"/>
  <c r="P18965" i="11"/>
  <c r="Q18965" i="11" s="1"/>
  <c r="R18965" i="11" s="1"/>
  <c r="P18966" i="11"/>
  <c r="Q18966" i="11" s="1"/>
  <c r="R18966" i="11" s="1"/>
  <c r="P18967" i="11"/>
  <c r="Q18967" i="11" s="1"/>
  <c r="R18967" i="11" s="1"/>
  <c r="P18968" i="11"/>
  <c r="Q18968" i="11" s="1"/>
  <c r="R18968" i="11" s="1"/>
  <c r="P18969" i="11"/>
  <c r="Q18969" i="11" s="1"/>
  <c r="R18969" i="11" s="1"/>
  <c r="P18970" i="11"/>
  <c r="Q18970" i="11" s="1"/>
  <c r="R18970" i="11" s="1"/>
  <c r="P18971" i="11"/>
  <c r="Q18971" i="11" s="1"/>
  <c r="R18971" i="11" s="1"/>
  <c r="P18972" i="11"/>
  <c r="Q18972" i="11" s="1"/>
  <c r="R18972" i="11" s="1"/>
  <c r="P18973" i="11"/>
  <c r="Q18973" i="11" s="1"/>
  <c r="R18973" i="11" s="1"/>
  <c r="P18974" i="11"/>
  <c r="Q18974" i="11" s="1"/>
  <c r="R18974" i="11" s="1"/>
  <c r="P18975" i="11"/>
  <c r="Q18975" i="11" s="1"/>
  <c r="R18975" i="11" s="1"/>
  <c r="P18976" i="11"/>
  <c r="Q18976" i="11" s="1"/>
  <c r="R18976" i="11" s="1"/>
  <c r="P18977" i="11"/>
  <c r="Q18977" i="11" s="1"/>
  <c r="R18977" i="11" s="1"/>
  <c r="P18978" i="11"/>
  <c r="Q18978" i="11" s="1"/>
  <c r="R18978" i="11" s="1"/>
  <c r="P18979" i="11"/>
  <c r="Q18979" i="11" s="1"/>
  <c r="R18979" i="11" s="1"/>
  <c r="P18980" i="11"/>
  <c r="Q18980" i="11" s="1"/>
  <c r="R18980" i="11" s="1"/>
  <c r="P18981" i="11"/>
  <c r="Q18981" i="11" s="1"/>
  <c r="R18981" i="11" s="1"/>
  <c r="P18982" i="11"/>
  <c r="Q18982" i="11" s="1"/>
  <c r="R18982" i="11" s="1"/>
  <c r="P18983" i="11"/>
  <c r="Q18983" i="11" s="1"/>
  <c r="R18983" i="11" s="1"/>
  <c r="P18984" i="11"/>
  <c r="Q18984" i="11" s="1"/>
  <c r="R18984" i="11" s="1"/>
  <c r="P18985" i="11"/>
  <c r="Q18985" i="11" s="1"/>
  <c r="R18985" i="11" s="1"/>
  <c r="P18986" i="11"/>
  <c r="Q18986" i="11" s="1"/>
  <c r="R18986" i="11" s="1"/>
  <c r="P18987" i="11"/>
  <c r="Q18987" i="11" s="1"/>
  <c r="R18987" i="11" s="1"/>
  <c r="P18988" i="11"/>
  <c r="Q18988" i="11" s="1"/>
  <c r="R18988" i="11" s="1"/>
  <c r="P18989" i="11"/>
  <c r="Q18989" i="11" s="1"/>
  <c r="R18989" i="11" s="1"/>
  <c r="P18990" i="11"/>
  <c r="Q18990" i="11" s="1"/>
  <c r="R18990" i="11" s="1"/>
  <c r="P18991" i="11"/>
  <c r="Q18991" i="11" s="1"/>
  <c r="R18991" i="11" s="1"/>
  <c r="P18992" i="11"/>
  <c r="Q18992" i="11" s="1"/>
  <c r="R18992" i="11" s="1"/>
  <c r="P18993" i="11"/>
  <c r="Q18993" i="11" s="1"/>
  <c r="R18993" i="11" s="1"/>
  <c r="P18994" i="11"/>
  <c r="Q18994" i="11" s="1"/>
  <c r="R18994" i="11" s="1"/>
  <c r="P18995" i="11"/>
  <c r="Q18995" i="11" s="1"/>
  <c r="R18995" i="11" s="1"/>
  <c r="P18996" i="11"/>
  <c r="Q18996" i="11" s="1"/>
  <c r="R18996" i="11" s="1"/>
  <c r="P18997" i="11"/>
  <c r="Q18997" i="11" s="1"/>
  <c r="R18997" i="11" s="1"/>
  <c r="P18998" i="11"/>
  <c r="Q18998" i="11" s="1"/>
  <c r="R18998" i="11" s="1"/>
  <c r="P18999" i="11"/>
  <c r="Q18999" i="11" s="1"/>
  <c r="R18999" i="11" s="1"/>
  <c r="P19000" i="11"/>
  <c r="Q19000" i="11" s="1"/>
  <c r="R19000" i="11" s="1"/>
  <c r="P19001" i="11"/>
  <c r="Q19001" i="11" s="1"/>
  <c r="R19001" i="11" s="1"/>
  <c r="P19002" i="11"/>
  <c r="Q19002" i="11" s="1"/>
  <c r="R19002" i="11" s="1"/>
  <c r="P19003" i="11"/>
  <c r="Q19003" i="11" s="1"/>
  <c r="R19003" i="11" s="1"/>
  <c r="P19004" i="11"/>
  <c r="Q19004" i="11" s="1"/>
  <c r="R19004" i="11" s="1"/>
  <c r="P19005" i="11"/>
  <c r="Q19005" i="11" s="1"/>
  <c r="R19005" i="11" s="1"/>
  <c r="P19006" i="11"/>
  <c r="Q19006" i="11" s="1"/>
  <c r="R19006" i="11" s="1"/>
  <c r="P19007" i="11"/>
  <c r="Q19007" i="11" s="1"/>
  <c r="R19007" i="11" s="1"/>
  <c r="P19008" i="11"/>
  <c r="Q19008" i="11" s="1"/>
  <c r="R19008" i="11" s="1"/>
  <c r="P19009" i="11"/>
  <c r="Q19009" i="11" s="1"/>
  <c r="R19009" i="11" s="1"/>
  <c r="P19010" i="11"/>
  <c r="Q19010" i="11" s="1"/>
  <c r="R19010" i="11" s="1"/>
  <c r="P19011" i="11"/>
  <c r="Q19011" i="11" s="1"/>
  <c r="R19011" i="11" s="1"/>
  <c r="P19012" i="11"/>
  <c r="Q19012" i="11" s="1"/>
  <c r="R19012" i="11" s="1"/>
  <c r="P19013" i="11"/>
  <c r="Q19013" i="11" s="1"/>
  <c r="R19013" i="11" s="1"/>
  <c r="P19014" i="11"/>
  <c r="Q19014" i="11" s="1"/>
  <c r="R19014" i="11" s="1"/>
  <c r="P19015" i="11"/>
  <c r="Q19015" i="11" s="1"/>
  <c r="R19015" i="11" s="1"/>
  <c r="P19016" i="11"/>
  <c r="Q19016" i="11" s="1"/>
  <c r="R19016" i="11" s="1"/>
  <c r="P19017" i="11"/>
  <c r="Q19017" i="11" s="1"/>
  <c r="R19017" i="11" s="1"/>
  <c r="P19018" i="11"/>
  <c r="Q19018" i="11" s="1"/>
  <c r="R19018" i="11" s="1"/>
  <c r="P19019" i="11"/>
  <c r="Q19019" i="11" s="1"/>
  <c r="R19019" i="11" s="1"/>
  <c r="P19020" i="11"/>
  <c r="Q19020" i="11" s="1"/>
  <c r="R19020" i="11" s="1"/>
  <c r="P19021" i="11"/>
  <c r="Q19021" i="11" s="1"/>
  <c r="R19021" i="11" s="1"/>
  <c r="P19022" i="11"/>
  <c r="Q19022" i="11" s="1"/>
  <c r="R19022" i="11" s="1"/>
  <c r="P19023" i="11"/>
  <c r="Q19023" i="11" s="1"/>
  <c r="R19023" i="11" s="1"/>
  <c r="P19024" i="11"/>
  <c r="Q19024" i="11" s="1"/>
  <c r="R19024" i="11" s="1"/>
  <c r="P19025" i="11"/>
  <c r="Q19025" i="11" s="1"/>
  <c r="R19025" i="11" s="1"/>
  <c r="P19026" i="11"/>
  <c r="Q19026" i="11" s="1"/>
  <c r="R19026" i="11" s="1"/>
  <c r="P19027" i="11"/>
  <c r="Q19027" i="11" s="1"/>
  <c r="R19027" i="11" s="1"/>
  <c r="P19028" i="11"/>
  <c r="Q19028" i="11" s="1"/>
  <c r="R19028" i="11" s="1"/>
  <c r="P19029" i="11"/>
  <c r="Q19029" i="11" s="1"/>
  <c r="R19029" i="11" s="1"/>
  <c r="P19030" i="11"/>
  <c r="Q19030" i="11" s="1"/>
  <c r="R19030" i="11" s="1"/>
  <c r="P19031" i="11"/>
  <c r="Q19031" i="11" s="1"/>
  <c r="R19031" i="11" s="1"/>
  <c r="P19032" i="11"/>
  <c r="Q19032" i="11" s="1"/>
  <c r="R19032" i="11" s="1"/>
  <c r="P19033" i="11"/>
  <c r="Q19033" i="11" s="1"/>
  <c r="R19033" i="11" s="1"/>
  <c r="P19034" i="11"/>
  <c r="Q19034" i="11" s="1"/>
  <c r="R19034" i="11" s="1"/>
  <c r="P19035" i="11"/>
  <c r="Q19035" i="11" s="1"/>
  <c r="R19035" i="11" s="1"/>
  <c r="P19036" i="11"/>
  <c r="Q19036" i="11" s="1"/>
  <c r="R19036" i="11" s="1"/>
  <c r="P19037" i="11"/>
  <c r="Q19037" i="11" s="1"/>
  <c r="R19037" i="11" s="1"/>
  <c r="P19038" i="11"/>
  <c r="Q19038" i="11" s="1"/>
  <c r="R19038" i="11" s="1"/>
  <c r="P19039" i="11"/>
  <c r="Q19039" i="11" s="1"/>
  <c r="R19039" i="11" s="1"/>
  <c r="P19040" i="11"/>
  <c r="Q19040" i="11" s="1"/>
  <c r="R19040" i="11" s="1"/>
  <c r="P19041" i="11"/>
  <c r="Q19041" i="11" s="1"/>
  <c r="R19041" i="11" s="1"/>
  <c r="P19042" i="11"/>
  <c r="Q19042" i="11" s="1"/>
  <c r="R19042" i="11" s="1"/>
  <c r="P19043" i="11"/>
  <c r="Q19043" i="11" s="1"/>
  <c r="R19043" i="11" s="1"/>
  <c r="P19044" i="11"/>
  <c r="Q19044" i="11" s="1"/>
  <c r="R19044" i="11" s="1"/>
  <c r="P19045" i="11"/>
  <c r="Q19045" i="11" s="1"/>
  <c r="R19045" i="11" s="1"/>
  <c r="P19046" i="11"/>
  <c r="Q19046" i="11" s="1"/>
  <c r="R19046" i="11" s="1"/>
  <c r="P19047" i="11"/>
  <c r="Q19047" i="11" s="1"/>
  <c r="R19047" i="11" s="1"/>
  <c r="P19048" i="11"/>
  <c r="Q19048" i="11" s="1"/>
  <c r="R19048" i="11" s="1"/>
  <c r="P19049" i="11"/>
  <c r="Q19049" i="11" s="1"/>
  <c r="R19049" i="11" s="1"/>
  <c r="P19050" i="11"/>
  <c r="Q19050" i="11" s="1"/>
  <c r="R19050" i="11" s="1"/>
  <c r="P19051" i="11"/>
  <c r="Q19051" i="11" s="1"/>
  <c r="R19051" i="11" s="1"/>
  <c r="P19052" i="11"/>
  <c r="Q19052" i="11" s="1"/>
  <c r="R19052" i="11" s="1"/>
  <c r="P19053" i="11"/>
  <c r="Q19053" i="11" s="1"/>
  <c r="R19053" i="11" s="1"/>
  <c r="P19054" i="11"/>
  <c r="Q19054" i="11" s="1"/>
  <c r="R19054" i="11" s="1"/>
  <c r="P19055" i="11"/>
  <c r="Q19055" i="11" s="1"/>
  <c r="R19055" i="11" s="1"/>
  <c r="P19056" i="11"/>
  <c r="Q19056" i="11" s="1"/>
  <c r="R19056" i="11" s="1"/>
  <c r="P19057" i="11"/>
  <c r="Q19057" i="11" s="1"/>
  <c r="R19057" i="11" s="1"/>
  <c r="P19058" i="11"/>
  <c r="Q19058" i="11" s="1"/>
  <c r="R19058" i="11" s="1"/>
  <c r="P19059" i="11"/>
  <c r="Q19059" i="11" s="1"/>
  <c r="R19059" i="11" s="1"/>
  <c r="P19060" i="11"/>
  <c r="Q19060" i="11" s="1"/>
  <c r="R19060" i="11" s="1"/>
  <c r="P19061" i="11"/>
  <c r="Q19061" i="11" s="1"/>
  <c r="R19061" i="11" s="1"/>
  <c r="P19062" i="11"/>
  <c r="Q19062" i="11" s="1"/>
  <c r="R19062" i="11" s="1"/>
  <c r="P19063" i="11"/>
  <c r="Q19063" i="11" s="1"/>
  <c r="R19063" i="11" s="1"/>
  <c r="P19064" i="11"/>
  <c r="Q19064" i="11" s="1"/>
  <c r="R19064" i="11" s="1"/>
  <c r="P19065" i="11"/>
  <c r="Q19065" i="11" s="1"/>
  <c r="R19065" i="11" s="1"/>
  <c r="P19066" i="11"/>
  <c r="Q19066" i="11" s="1"/>
  <c r="R19066" i="11" s="1"/>
  <c r="P19067" i="11"/>
  <c r="Q19067" i="11" s="1"/>
  <c r="R19067" i="11" s="1"/>
  <c r="P19068" i="11"/>
  <c r="Q19068" i="11" s="1"/>
  <c r="R19068" i="11" s="1"/>
  <c r="P19069" i="11"/>
  <c r="Q19069" i="11" s="1"/>
  <c r="R19069" i="11" s="1"/>
  <c r="P19070" i="11"/>
  <c r="Q19070" i="11" s="1"/>
  <c r="R19070" i="11" s="1"/>
  <c r="P19071" i="11"/>
  <c r="Q19071" i="11" s="1"/>
  <c r="R19071" i="11" s="1"/>
  <c r="P19072" i="11"/>
  <c r="Q19072" i="11" s="1"/>
  <c r="R19072" i="11" s="1"/>
  <c r="P19073" i="11"/>
  <c r="Q19073" i="11" s="1"/>
  <c r="R19073" i="11" s="1"/>
  <c r="P19074" i="11"/>
  <c r="Q19074" i="11" s="1"/>
  <c r="R19074" i="11" s="1"/>
  <c r="P19075" i="11"/>
  <c r="Q19075" i="11" s="1"/>
  <c r="R19075" i="11" s="1"/>
  <c r="P19076" i="11"/>
  <c r="Q19076" i="11" s="1"/>
  <c r="R19076" i="11" s="1"/>
  <c r="P19077" i="11"/>
  <c r="Q19077" i="11" s="1"/>
  <c r="R19077" i="11" s="1"/>
  <c r="P19078" i="11"/>
  <c r="Q19078" i="11" s="1"/>
  <c r="R19078" i="11" s="1"/>
  <c r="P19079" i="11"/>
  <c r="Q19079" i="11" s="1"/>
  <c r="R19079" i="11" s="1"/>
  <c r="P19080" i="11"/>
  <c r="Q19080" i="11" s="1"/>
  <c r="R19080" i="11" s="1"/>
  <c r="P19081" i="11"/>
  <c r="Q19081" i="11" s="1"/>
  <c r="R19081" i="11" s="1"/>
  <c r="P19082" i="11"/>
  <c r="Q19082" i="11" s="1"/>
  <c r="R19082" i="11" s="1"/>
  <c r="P19083" i="11"/>
  <c r="Q19083" i="11" s="1"/>
  <c r="R19083" i="11" s="1"/>
  <c r="P19084" i="11"/>
  <c r="Q19084" i="11" s="1"/>
  <c r="R19084" i="11" s="1"/>
  <c r="P19085" i="11"/>
  <c r="Q19085" i="11" s="1"/>
  <c r="R19085" i="11" s="1"/>
  <c r="P19086" i="11"/>
  <c r="Q19086" i="11" s="1"/>
  <c r="R19086" i="11" s="1"/>
  <c r="P19087" i="11"/>
  <c r="Q19087" i="11" s="1"/>
  <c r="R19087" i="11" s="1"/>
  <c r="P19088" i="11"/>
  <c r="Q19088" i="11" s="1"/>
  <c r="R19088" i="11" s="1"/>
  <c r="P19089" i="11"/>
  <c r="Q19089" i="11" s="1"/>
  <c r="R19089" i="11" s="1"/>
  <c r="P19090" i="11"/>
  <c r="Q19090" i="11" s="1"/>
  <c r="R19090" i="11" s="1"/>
  <c r="P19091" i="11"/>
  <c r="Q19091" i="11" s="1"/>
  <c r="R19091" i="11" s="1"/>
  <c r="P19092" i="11"/>
  <c r="Q19092" i="11" s="1"/>
  <c r="R19092" i="11" s="1"/>
  <c r="P19093" i="11"/>
  <c r="Q19093" i="11" s="1"/>
  <c r="R19093" i="11" s="1"/>
  <c r="P19094" i="11"/>
  <c r="Q19094" i="11" s="1"/>
  <c r="R19094" i="11" s="1"/>
  <c r="P19095" i="11"/>
  <c r="Q19095" i="11" s="1"/>
  <c r="R19095" i="11" s="1"/>
  <c r="P19096" i="11"/>
  <c r="Q19096" i="11" s="1"/>
  <c r="R19096" i="11" s="1"/>
  <c r="P19097" i="11"/>
  <c r="Q19097" i="11" s="1"/>
  <c r="R19097" i="11" s="1"/>
  <c r="P19098" i="11"/>
  <c r="Q19098" i="11" s="1"/>
  <c r="R19098" i="11" s="1"/>
  <c r="P19099" i="11"/>
  <c r="Q19099" i="11" s="1"/>
  <c r="R19099" i="11" s="1"/>
  <c r="P19100" i="11"/>
  <c r="Q19100" i="11" s="1"/>
  <c r="R19100" i="11" s="1"/>
  <c r="P19101" i="11"/>
  <c r="Q19101" i="11" s="1"/>
  <c r="R19101" i="11" s="1"/>
  <c r="P19102" i="11"/>
  <c r="Q19102" i="11" s="1"/>
  <c r="R19102" i="11" s="1"/>
  <c r="P19103" i="11"/>
  <c r="Q19103" i="11" s="1"/>
  <c r="R19103" i="11" s="1"/>
  <c r="P19104" i="11"/>
  <c r="Q19104" i="11" s="1"/>
  <c r="R19104" i="11" s="1"/>
  <c r="P19105" i="11"/>
  <c r="Q19105" i="11" s="1"/>
  <c r="R19105" i="11" s="1"/>
  <c r="P19106" i="11"/>
  <c r="Q19106" i="11" s="1"/>
  <c r="R19106" i="11" s="1"/>
  <c r="P19107" i="11"/>
  <c r="Q19107" i="11" s="1"/>
  <c r="R19107" i="11" s="1"/>
  <c r="P19108" i="11"/>
  <c r="Q19108" i="11" s="1"/>
  <c r="R19108" i="11" s="1"/>
  <c r="P19109" i="11"/>
  <c r="Q19109" i="11" s="1"/>
  <c r="R19109" i="11" s="1"/>
  <c r="P19110" i="11"/>
  <c r="Q19110" i="11" s="1"/>
  <c r="R19110" i="11" s="1"/>
  <c r="P19111" i="11"/>
  <c r="Q19111" i="11" s="1"/>
  <c r="R19111" i="11" s="1"/>
  <c r="P19112" i="11"/>
  <c r="Q19112" i="11" s="1"/>
  <c r="R19112" i="11" s="1"/>
  <c r="P19113" i="11"/>
  <c r="Q19113" i="11" s="1"/>
  <c r="R19113" i="11" s="1"/>
  <c r="P19114" i="11"/>
  <c r="Q19114" i="11" s="1"/>
  <c r="R19114" i="11" s="1"/>
  <c r="P19115" i="11"/>
  <c r="Q19115" i="11" s="1"/>
  <c r="R19115" i="11" s="1"/>
  <c r="P19116" i="11"/>
  <c r="Q19116" i="11" s="1"/>
  <c r="R19116" i="11" s="1"/>
  <c r="P19117" i="11"/>
  <c r="Q19117" i="11" s="1"/>
  <c r="R19117" i="11" s="1"/>
  <c r="P19118" i="11"/>
  <c r="Q19118" i="11" s="1"/>
  <c r="R19118" i="11" s="1"/>
  <c r="P19119" i="11"/>
  <c r="Q19119" i="11" s="1"/>
  <c r="R19119" i="11" s="1"/>
  <c r="P19120" i="11"/>
  <c r="Q19120" i="11" s="1"/>
  <c r="R19120" i="11" s="1"/>
  <c r="P19121" i="11"/>
  <c r="Q19121" i="11" s="1"/>
  <c r="R19121" i="11" s="1"/>
  <c r="P19122" i="11"/>
  <c r="Q19122" i="11" s="1"/>
  <c r="R19122" i="11" s="1"/>
  <c r="P19123" i="11"/>
  <c r="Q19123" i="11" s="1"/>
  <c r="R19123" i="11" s="1"/>
  <c r="P19124" i="11"/>
  <c r="Q19124" i="11" s="1"/>
  <c r="R19124" i="11" s="1"/>
  <c r="P19125" i="11"/>
  <c r="Q19125" i="11" s="1"/>
  <c r="R19125" i="11" s="1"/>
  <c r="P19126" i="11"/>
  <c r="Q19126" i="11" s="1"/>
  <c r="R19126" i="11" s="1"/>
  <c r="P19127" i="11"/>
  <c r="Q19127" i="11" s="1"/>
  <c r="R19127" i="11" s="1"/>
  <c r="P19128" i="11"/>
  <c r="Q19128" i="11" s="1"/>
  <c r="R19128" i="11" s="1"/>
  <c r="P19129" i="11"/>
  <c r="Q19129" i="11" s="1"/>
  <c r="R19129" i="11" s="1"/>
  <c r="P19130" i="11"/>
  <c r="Q19130" i="11" s="1"/>
  <c r="R19130" i="11" s="1"/>
  <c r="P19131" i="11"/>
  <c r="Q19131" i="11" s="1"/>
  <c r="R19131" i="11" s="1"/>
  <c r="P19132" i="11"/>
  <c r="Q19132" i="11" s="1"/>
  <c r="R19132" i="11" s="1"/>
  <c r="P19133" i="11"/>
  <c r="Q19133" i="11" s="1"/>
  <c r="R19133" i="11" s="1"/>
  <c r="P19134" i="11"/>
  <c r="Q19134" i="11" s="1"/>
  <c r="R19134" i="11" s="1"/>
  <c r="P19135" i="11"/>
  <c r="Q19135" i="11" s="1"/>
  <c r="R19135" i="11" s="1"/>
  <c r="P19136" i="11"/>
  <c r="Q19136" i="11" s="1"/>
  <c r="R19136" i="11" s="1"/>
  <c r="P19137" i="11"/>
  <c r="Q19137" i="11" s="1"/>
  <c r="R19137" i="11" s="1"/>
  <c r="P19138" i="11"/>
  <c r="Q19138" i="11" s="1"/>
  <c r="R19138" i="11" s="1"/>
  <c r="P19139" i="11"/>
  <c r="Q19139" i="11" s="1"/>
  <c r="R19139" i="11" s="1"/>
  <c r="P19140" i="11"/>
  <c r="Q19140" i="11" s="1"/>
  <c r="R19140" i="11" s="1"/>
  <c r="P19141" i="11"/>
  <c r="Q19141" i="11" s="1"/>
  <c r="R19141" i="11" s="1"/>
  <c r="P19142" i="11"/>
  <c r="Q19142" i="11" s="1"/>
  <c r="R19142" i="11" s="1"/>
  <c r="P19143" i="11"/>
  <c r="Q19143" i="11" s="1"/>
  <c r="R19143" i="11" s="1"/>
  <c r="P19144" i="11"/>
  <c r="Q19144" i="11" s="1"/>
  <c r="R19144" i="11" s="1"/>
  <c r="P19145" i="11"/>
  <c r="Q19145" i="11" s="1"/>
  <c r="R19145" i="11" s="1"/>
  <c r="P19146" i="11"/>
  <c r="Q19146" i="11" s="1"/>
  <c r="R19146" i="11" s="1"/>
  <c r="P19147" i="11"/>
  <c r="Q19147" i="11" s="1"/>
  <c r="R19147" i="11" s="1"/>
  <c r="P19148" i="11"/>
  <c r="Q19148" i="11" s="1"/>
  <c r="R19148" i="11" s="1"/>
  <c r="P19149" i="11"/>
  <c r="Q19149" i="11" s="1"/>
  <c r="R19149" i="11" s="1"/>
  <c r="P19150" i="11"/>
  <c r="Q19150" i="11" s="1"/>
  <c r="R19150" i="11" s="1"/>
  <c r="P19151" i="11"/>
  <c r="Q19151" i="11" s="1"/>
  <c r="R19151" i="11" s="1"/>
  <c r="P19152" i="11"/>
  <c r="Q19152" i="11" s="1"/>
  <c r="R19152" i="11" s="1"/>
  <c r="P19153" i="11"/>
  <c r="Q19153" i="11" s="1"/>
  <c r="R19153" i="11" s="1"/>
  <c r="P19154" i="11"/>
  <c r="Q19154" i="11" s="1"/>
  <c r="R19154" i="11" s="1"/>
  <c r="P19155" i="11"/>
  <c r="Q19155" i="11" s="1"/>
  <c r="R19155" i="11" s="1"/>
  <c r="P19156" i="11"/>
  <c r="Q19156" i="11" s="1"/>
  <c r="R19156" i="11" s="1"/>
  <c r="P19157" i="11"/>
  <c r="Q19157" i="11" s="1"/>
  <c r="R19157" i="11" s="1"/>
  <c r="P19158" i="11"/>
  <c r="Q19158" i="11" s="1"/>
  <c r="R19158" i="11" s="1"/>
  <c r="P19159" i="11"/>
  <c r="Q19159" i="11" s="1"/>
  <c r="R19159" i="11" s="1"/>
  <c r="P19160" i="11"/>
  <c r="Q19160" i="11" s="1"/>
  <c r="R19160" i="11" s="1"/>
  <c r="P19161" i="11"/>
  <c r="Q19161" i="11" s="1"/>
  <c r="R19161" i="11" s="1"/>
  <c r="P19162" i="11"/>
  <c r="Q19162" i="11" s="1"/>
  <c r="R19162" i="11" s="1"/>
  <c r="P19163" i="11"/>
  <c r="Q19163" i="11" s="1"/>
  <c r="R19163" i="11" s="1"/>
  <c r="P19164" i="11"/>
  <c r="Q19164" i="11" s="1"/>
  <c r="R19164" i="11" s="1"/>
  <c r="P19165" i="11"/>
  <c r="Q19165" i="11" s="1"/>
  <c r="R19165" i="11" s="1"/>
  <c r="P19166" i="11"/>
  <c r="Q19166" i="11" s="1"/>
  <c r="R19166" i="11" s="1"/>
  <c r="P19167" i="11"/>
  <c r="Q19167" i="11" s="1"/>
  <c r="R19167" i="11" s="1"/>
  <c r="P19168" i="11"/>
  <c r="Q19168" i="11" s="1"/>
  <c r="R19168" i="11" s="1"/>
  <c r="P19169" i="11"/>
  <c r="Q19169" i="11" s="1"/>
  <c r="R19169" i="11" s="1"/>
  <c r="P19170" i="11"/>
  <c r="Q19170" i="11" s="1"/>
  <c r="R19170" i="11" s="1"/>
  <c r="P19171" i="11"/>
  <c r="Q19171" i="11" s="1"/>
  <c r="R19171" i="11" s="1"/>
  <c r="P19172" i="11"/>
  <c r="Q19172" i="11" s="1"/>
  <c r="R19172" i="11" s="1"/>
  <c r="P19173" i="11"/>
  <c r="Q19173" i="11" s="1"/>
  <c r="R19173" i="11" s="1"/>
  <c r="P19174" i="11"/>
  <c r="Q19174" i="11" s="1"/>
  <c r="R19174" i="11" s="1"/>
  <c r="P19175" i="11"/>
  <c r="Q19175" i="11" s="1"/>
  <c r="R19175" i="11" s="1"/>
  <c r="P19176" i="11"/>
  <c r="Q19176" i="11" s="1"/>
  <c r="R19176" i="11" s="1"/>
  <c r="P19177" i="11"/>
  <c r="Q19177" i="11" s="1"/>
  <c r="R19177" i="11" s="1"/>
  <c r="P19178" i="11"/>
  <c r="Q19178" i="11" s="1"/>
  <c r="R19178" i="11" s="1"/>
  <c r="P19179" i="11"/>
  <c r="Q19179" i="11" s="1"/>
  <c r="R19179" i="11" s="1"/>
  <c r="P19180" i="11"/>
  <c r="Q19180" i="11" s="1"/>
  <c r="R19180" i="11" s="1"/>
  <c r="P19181" i="11"/>
  <c r="Q19181" i="11" s="1"/>
  <c r="R19181" i="11" s="1"/>
  <c r="P19182" i="11"/>
  <c r="Q19182" i="11" s="1"/>
  <c r="R19182" i="11" s="1"/>
  <c r="P19183" i="11"/>
  <c r="Q19183" i="11" s="1"/>
  <c r="R19183" i="11" s="1"/>
  <c r="P19184" i="11"/>
  <c r="Q19184" i="11" s="1"/>
  <c r="R19184" i="11" s="1"/>
  <c r="P19185" i="11"/>
  <c r="Q19185" i="11" s="1"/>
  <c r="R19185" i="11" s="1"/>
  <c r="P19186" i="11"/>
  <c r="Q19186" i="11" s="1"/>
  <c r="R19186" i="11" s="1"/>
  <c r="P19187" i="11"/>
  <c r="Q19187" i="11" s="1"/>
  <c r="R19187" i="11" s="1"/>
  <c r="P19188" i="11"/>
  <c r="Q19188" i="11" s="1"/>
  <c r="R19188" i="11" s="1"/>
  <c r="P19189" i="11"/>
  <c r="Q19189" i="11" s="1"/>
  <c r="R19189" i="11" s="1"/>
  <c r="P19190" i="11"/>
  <c r="Q19190" i="11" s="1"/>
  <c r="R19190" i="11" s="1"/>
  <c r="P19191" i="11"/>
  <c r="Q19191" i="11" s="1"/>
  <c r="R19191" i="11" s="1"/>
  <c r="P19192" i="11"/>
  <c r="Q19192" i="11" s="1"/>
  <c r="R19192" i="11" s="1"/>
  <c r="P19193" i="11"/>
  <c r="Q19193" i="11" s="1"/>
  <c r="R19193" i="11" s="1"/>
  <c r="P19194" i="11"/>
  <c r="Q19194" i="11" s="1"/>
  <c r="R19194" i="11" s="1"/>
  <c r="P19195" i="11"/>
  <c r="Q19195" i="11" s="1"/>
  <c r="R19195" i="11" s="1"/>
  <c r="P19196" i="11"/>
  <c r="Q19196" i="11" s="1"/>
  <c r="R19196" i="11" s="1"/>
  <c r="P19197" i="11"/>
  <c r="Q19197" i="11" s="1"/>
  <c r="R19197" i="11" s="1"/>
  <c r="P19198" i="11"/>
  <c r="Q19198" i="11" s="1"/>
  <c r="R19198" i="11" s="1"/>
  <c r="P19199" i="11"/>
  <c r="Q19199" i="11" s="1"/>
  <c r="R19199" i="11" s="1"/>
  <c r="P19200" i="11"/>
  <c r="Q19200" i="11" s="1"/>
  <c r="R19200" i="11" s="1"/>
  <c r="P19201" i="11"/>
  <c r="Q19201" i="11" s="1"/>
  <c r="R19201" i="11" s="1"/>
  <c r="P19202" i="11"/>
  <c r="Q19202" i="11" s="1"/>
  <c r="R19202" i="11" s="1"/>
  <c r="P19203" i="11"/>
  <c r="Q19203" i="11" s="1"/>
  <c r="R19203" i="11" s="1"/>
  <c r="P19204" i="11"/>
  <c r="Q19204" i="11" s="1"/>
  <c r="R19204" i="11" s="1"/>
  <c r="P19205" i="11"/>
  <c r="Q19205" i="11" s="1"/>
  <c r="R19205" i="11" s="1"/>
  <c r="P19206" i="11"/>
  <c r="Q19206" i="11" s="1"/>
  <c r="R19206" i="11" s="1"/>
  <c r="P19207" i="11"/>
  <c r="Q19207" i="11" s="1"/>
  <c r="R19207" i="11" s="1"/>
  <c r="P19208" i="11"/>
  <c r="Q19208" i="11" s="1"/>
  <c r="R19208" i="11" s="1"/>
  <c r="P19209" i="11"/>
  <c r="Q19209" i="11" s="1"/>
  <c r="R19209" i="11" s="1"/>
  <c r="P19210" i="11"/>
  <c r="Q19210" i="11" s="1"/>
  <c r="R19210" i="11" s="1"/>
  <c r="P19211" i="11"/>
  <c r="Q19211" i="11" s="1"/>
  <c r="R19211" i="11" s="1"/>
  <c r="P19212" i="11"/>
  <c r="Q19212" i="11" s="1"/>
  <c r="R19212" i="11" s="1"/>
  <c r="P19213" i="11"/>
  <c r="Q19213" i="11" s="1"/>
  <c r="R19213" i="11" s="1"/>
  <c r="P19214" i="11"/>
  <c r="Q19214" i="11" s="1"/>
  <c r="R19214" i="11" s="1"/>
  <c r="P19215" i="11"/>
  <c r="Q19215" i="11" s="1"/>
  <c r="R19215" i="11" s="1"/>
  <c r="P19216" i="11"/>
  <c r="Q19216" i="11" s="1"/>
  <c r="R19216" i="11" s="1"/>
  <c r="P19217" i="11"/>
  <c r="Q19217" i="11" s="1"/>
  <c r="R19217" i="11" s="1"/>
  <c r="P19218" i="11"/>
  <c r="Q19218" i="11" s="1"/>
  <c r="R19218" i="11" s="1"/>
  <c r="P19219" i="11"/>
  <c r="Q19219" i="11" s="1"/>
  <c r="R19219" i="11" s="1"/>
  <c r="P19220" i="11"/>
  <c r="Q19220" i="11" s="1"/>
  <c r="R19220" i="11" s="1"/>
  <c r="P19221" i="11"/>
  <c r="Q19221" i="11" s="1"/>
  <c r="R19221" i="11" s="1"/>
  <c r="P19222" i="11"/>
  <c r="Q19222" i="11" s="1"/>
  <c r="R19222" i="11" s="1"/>
  <c r="P19223" i="11"/>
  <c r="Q19223" i="11" s="1"/>
  <c r="R19223" i="11" s="1"/>
  <c r="P19224" i="11"/>
  <c r="Q19224" i="11" s="1"/>
  <c r="R19224" i="11" s="1"/>
  <c r="P19225" i="11"/>
  <c r="Q19225" i="11" s="1"/>
  <c r="R19225" i="11" s="1"/>
  <c r="P19226" i="11"/>
  <c r="Q19226" i="11" s="1"/>
  <c r="R19226" i="11" s="1"/>
  <c r="P19227" i="11"/>
  <c r="Q19227" i="11" s="1"/>
  <c r="R19227" i="11" s="1"/>
  <c r="P19228" i="11"/>
  <c r="Q19228" i="11" s="1"/>
  <c r="R19228" i="11" s="1"/>
  <c r="P19229" i="11"/>
  <c r="Q19229" i="11" s="1"/>
  <c r="R19229" i="11" s="1"/>
  <c r="P19230" i="11"/>
  <c r="Q19230" i="11" s="1"/>
  <c r="R19230" i="11" s="1"/>
  <c r="P19231" i="11"/>
  <c r="Q19231" i="11" s="1"/>
  <c r="R19231" i="11" s="1"/>
  <c r="P19232" i="11"/>
  <c r="Q19232" i="11" s="1"/>
  <c r="R19232" i="11" s="1"/>
  <c r="P19233" i="11"/>
  <c r="Q19233" i="11" s="1"/>
  <c r="R19233" i="11" s="1"/>
  <c r="P19234" i="11"/>
  <c r="Q19234" i="11" s="1"/>
  <c r="R19234" i="11" s="1"/>
  <c r="P19235" i="11"/>
  <c r="Q19235" i="11" s="1"/>
  <c r="R19235" i="11" s="1"/>
  <c r="P19236" i="11"/>
  <c r="Q19236" i="11" s="1"/>
  <c r="R19236" i="11" s="1"/>
  <c r="P19237" i="11"/>
  <c r="Q19237" i="11" s="1"/>
  <c r="R19237" i="11" s="1"/>
  <c r="P19238" i="11"/>
  <c r="Q19238" i="11" s="1"/>
  <c r="R19238" i="11" s="1"/>
  <c r="P19239" i="11"/>
  <c r="Q19239" i="11" s="1"/>
  <c r="R19239" i="11" s="1"/>
  <c r="P19240" i="11"/>
  <c r="Q19240" i="11" s="1"/>
  <c r="R19240" i="11" s="1"/>
  <c r="P19241" i="11"/>
  <c r="Q19241" i="11" s="1"/>
  <c r="R19241" i="11" s="1"/>
  <c r="P19242" i="11"/>
  <c r="Q19242" i="11" s="1"/>
  <c r="R19242" i="11" s="1"/>
  <c r="P19243" i="11"/>
  <c r="Q19243" i="11" s="1"/>
  <c r="R19243" i="11" s="1"/>
  <c r="P19244" i="11"/>
  <c r="Q19244" i="11" s="1"/>
  <c r="R19244" i="11" s="1"/>
  <c r="P19245" i="11"/>
  <c r="Q19245" i="11" s="1"/>
  <c r="R19245" i="11" s="1"/>
  <c r="P19246" i="11"/>
  <c r="Q19246" i="11" s="1"/>
  <c r="R19246" i="11" s="1"/>
  <c r="P19247" i="11"/>
  <c r="Q19247" i="11" s="1"/>
  <c r="R19247" i="11" s="1"/>
  <c r="P19248" i="11"/>
  <c r="Q19248" i="11" s="1"/>
  <c r="R19248" i="11" s="1"/>
  <c r="P19249" i="11"/>
  <c r="Q19249" i="11" s="1"/>
  <c r="R19249" i="11" s="1"/>
  <c r="P19250" i="11"/>
  <c r="Q19250" i="11" s="1"/>
  <c r="R19250" i="11" s="1"/>
  <c r="P19251" i="11"/>
  <c r="Q19251" i="11" s="1"/>
  <c r="R19251" i="11" s="1"/>
  <c r="P19252" i="11"/>
  <c r="Q19252" i="11" s="1"/>
  <c r="R19252" i="11" s="1"/>
  <c r="P19253" i="11"/>
  <c r="Q19253" i="11" s="1"/>
  <c r="R19253" i="11" s="1"/>
  <c r="P19254" i="11"/>
  <c r="Q19254" i="11" s="1"/>
  <c r="R19254" i="11" s="1"/>
  <c r="P19255" i="11"/>
  <c r="Q19255" i="11" s="1"/>
  <c r="R19255" i="11" s="1"/>
  <c r="P19256" i="11"/>
  <c r="Q19256" i="11" s="1"/>
  <c r="R19256" i="11" s="1"/>
  <c r="P19257" i="11"/>
  <c r="Q19257" i="11" s="1"/>
  <c r="R19257" i="11" s="1"/>
  <c r="P19258" i="11"/>
  <c r="Q19258" i="11" s="1"/>
  <c r="R19258" i="11" s="1"/>
  <c r="P19259" i="11"/>
  <c r="Q19259" i="11" s="1"/>
  <c r="R19259" i="11" s="1"/>
  <c r="P19260" i="11"/>
  <c r="Q19260" i="11" s="1"/>
  <c r="R19260" i="11" s="1"/>
  <c r="P19261" i="11"/>
  <c r="Q19261" i="11" s="1"/>
  <c r="R19261" i="11" s="1"/>
  <c r="P19262" i="11"/>
  <c r="Q19262" i="11" s="1"/>
  <c r="R19262" i="11" s="1"/>
  <c r="P19263" i="11"/>
  <c r="Q19263" i="11" s="1"/>
  <c r="R19263" i="11" s="1"/>
  <c r="P19264" i="11"/>
  <c r="Q19264" i="11" s="1"/>
  <c r="R19264" i="11" s="1"/>
  <c r="P19265" i="11"/>
  <c r="Q19265" i="11" s="1"/>
  <c r="R19265" i="11" s="1"/>
  <c r="P19266" i="11"/>
  <c r="Q19266" i="11" s="1"/>
  <c r="R19266" i="11" s="1"/>
  <c r="P19267" i="11"/>
  <c r="Q19267" i="11" s="1"/>
  <c r="R19267" i="11" s="1"/>
  <c r="P19268" i="11"/>
  <c r="Q19268" i="11" s="1"/>
  <c r="R19268" i="11" s="1"/>
  <c r="P19269" i="11"/>
  <c r="Q19269" i="11" s="1"/>
  <c r="R19269" i="11" s="1"/>
  <c r="P19270" i="11"/>
  <c r="Q19270" i="11" s="1"/>
  <c r="R19270" i="11" s="1"/>
  <c r="P19271" i="11"/>
  <c r="Q19271" i="11" s="1"/>
  <c r="R19271" i="11" s="1"/>
  <c r="P19272" i="11"/>
  <c r="Q19272" i="11" s="1"/>
  <c r="R19272" i="11" s="1"/>
  <c r="P19273" i="11"/>
  <c r="Q19273" i="11" s="1"/>
  <c r="R19273" i="11" s="1"/>
  <c r="P19274" i="11"/>
  <c r="Q19274" i="11" s="1"/>
  <c r="R19274" i="11" s="1"/>
  <c r="P19275" i="11"/>
  <c r="Q19275" i="11" s="1"/>
  <c r="R19275" i="11" s="1"/>
  <c r="P19276" i="11"/>
  <c r="Q19276" i="11" s="1"/>
  <c r="R19276" i="11" s="1"/>
  <c r="P19277" i="11"/>
  <c r="Q19277" i="11" s="1"/>
  <c r="R19277" i="11" s="1"/>
  <c r="P19278" i="11"/>
  <c r="Q19278" i="11" s="1"/>
  <c r="R19278" i="11" s="1"/>
  <c r="P19279" i="11"/>
  <c r="Q19279" i="11" s="1"/>
  <c r="R19279" i="11" s="1"/>
  <c r="P19280" i="11"/>
  <c r="Q19280" i="11" s="1"/>
  <c r="R19280" i="11" s="1"/>
  <c r="P19281" i="11"/>
  <c r="Q19281" i="11" s="1"/>
  <c r="R19281" i="11" s="1"/>
  <c r="P19282" i="11"/>
  <c r="Q19282" i="11" s="1"/>
  <c r="R19282" i="11" s="1"/>
  <c r="P19283" i="11"/>
  <c r="Q19283" i="11" s="1"/>
  <c r="R19283" i="11" s="1"/>
  <c r="P19284" i="11"/>
  <c r="Q19284" i="11" s="1"/>
  <c r="R19284" i="11" s="1"/>
  <c r="P19285" i="11"/>
  <c r="Q19285" i="11" s="1"/>
  <c r="R19285" i="11" s="1"/>
  <c r="P19286" i="11"/>
  <c r="Q19286" i="11" s="1"/>
  <c r="R19286" i="11" s="1"/>
  <c r="P19287" i="11"/>
  <c r="Q19287" i="11" s="1"/>
  <c r="R19287" i="11" s="1"/>
  <c r="P19288" i="11"/>
  <c r="Q19288" i="11" s="1"/>
  <c r="R19288" i="11" s="1"/>
  <c r="P19289" i="11"/>
  <c r="Q19289" i="11" s="1"/>
  <c r="R19289" i="11" s="1"/>
  <c r="P19290" i="11"/>
  <c r="Q19290" i="11" s="1"/>
  <c r="R19290" i="11" s="1"/>
  <c r="P19291" i="11"/>
  <c r="Q19291" i="11" s="1"/>
  <c r="R19291" i="11" s="1"/>
  <c r="P19292" i="11"/>
  <c r="Q19292" i="11" s="1"/>
  <c r="R19292" i="11" s="1"/>
  <c r="P19293" i="11"/>
  <c r="Q19293" i="11" s="1"/>
  <c r="R19293" i="11" s="1"/>
  <c r="P19294" i="11"/>
  <c r="Q19294" i="11" s="1"/>
  <c r="R19294" i="11" s="1"/>
  <c r="P19295" i="11"/>
  <c r="Q19295" i="11" s="1"/>
  <c r="R19295" i="11" s="1"/>
  <c r="P19296" i="11"/>
  <c r="Q19296" i="11" s="1"/>
  <c r="R19296" i="11" s="1"/>
  <c r="P19297" i="11"/>
  <c r="Q19297" i="11" s="1"/>
  <c r="R19297" i="11" s="1"/>
  <c r="P19298" i="11"/>
  <c r="Q19298" i="11" s="1"/>
  <c r="R19298" i="11" s="1"/>
  <c r="P19299" i="11"/>
  <c r="Q19299" i="11" s="1"/>
  <c r="R19299" i="11" s="1"/>
  <c r="P19300" i="11"/>
  <c r="Q19300" i="11" s="1"/>
  <c r="R19300" i="11" s="1"/>
  <c r="P19301" i="11"/>
  <c r="Q19301" i="11" s="1"/>
  <c r="R19301" i="11" s="1"/>
  <c r="P19302" i="11"/>
  <c r="Q19302" i="11" s="1"/>
  <c r="R19302" i="11" s="1"/>
  <c r="P19303" i="11"/>
  <c r="Q19303" i="11" s="1"/>
  <c r="R19303" i="11" s="1"/>
  <c r="P19304" i="11"/>
  <c r="Q19304" i="11" s="1"/>
  <c r="R19304" i="11" s="1"/>
  <c r="P19305" i="11"/>
  <c r="Q19305" i="11" s="1"/>
  <c r="R19305" i="11" s="1"/>
  <c r="P19306" i="11"/>
  <c r="Q19306" i="11" s="1"/>
  <c r="R19306" i="11" s="1"/>
  <c r="P19307" i="11"/>
  <c r="Q19307" i="11" s="1"/>
  <c r="R19307" i="11" s="1"/>
  <c r="P19308" i="11"/>
  <c r="Q19308" i="11" s="1"/>
  <c r="R19308" i="11" s="1"/>
  <c r="P19309" i="11"/>
  <c r="Q19309" i="11" s="1"/>
  <c r="R19309" i="11" s="1"/>
  <c r="P19310" i="11"/>
  <c r="Q19310" i="11" s="1"/>
  <c r="R19310" i="11" s="1"/>
  <c r="P19311" i="11"/>
  <c r="Q19311" i="11" s="1"/>
  <c r="R19311" i="11" s="1"/>
  <c r="P19312" i="11"/>
  <c r="Q19312" i="11" s="1"/>
  <c r="R19312" i="11" s="1"/>
  <c r="P19313" i="11"/>
  <c r="Q19313" i="11" s="1"/>
  <c r="R19313" i="11" s="1"/>
  <c r="P19314" i="11"/>
  <c r="Q19314" i="11" s="1"/>
  <c r="R19314" i="11" s="1"/>
  <c r="P19315" i="11"/>
  <c r="Q19315" i="11" s="1"/>
  <c r="R19315" i="11" s="1"/>
  <c r="P19316" i="11"/>
  <c r="Q19316" i="11" s="1"/>
  <c r="R19316" i="11" s="1"/>
  <c r="P19317" i="11"/>
  <c r="Q19317" i="11" s="1"/>
  <c r="R19317" i="11" s="1"/>
  <c r="P19318" i="11"/>
  <c r="Q19318" i="11" s="1"/>
  <c r="R19318" i="11" s="1"/>
  <c r="P19319" i="11"/>
  <c r="Q19319" i="11" s="1"/>
  <c r="R19319" i="11" s="1"/>
  <c r="P19320" i="11"/>
  <c r="Q19320" i="11" s="1"/>
  <c r="R19320" i="11" s="1"/>
  <c r="P19321" i="11"/>
  <c r="Q19321" i="11" s="1"/>
  <c r="R19321" i="11" s="1"/>
  <c r="P19322" i="11"/>
  <c r="Q19322" i="11" s="1"/>
  <c r="R19322" i="11" s="1"/>
  <c r="P19323" i="11"/>
  <c r="Q19323" i="11" s="1"/>
  <c r="R19323" i="11" s="1"/>
  <c r="P19324" i="11"/>
  <c r="Q19324" i="11" s="1"/>
  <c r="R19324" i="11" s="1"/>
  <c r="P19325" i="11"/>
  <c r="Q19325" i="11" s="1"/>
  <c r="R19325" i="11" s="1"/>
  <c r="P19326" i="11"/>
  <c r="Q19326" i="11" s="1"/>
  <c r="R19326" i="11" s="1"/>
  <c r="P19327" i="11"/>
  <c r="Q19327" i="11" s="1"/>
  <c r="R19327" i="11" s="1"/>
  <c r="P19328" i="11"/>
  <c r="Q19328" i="11" s="1"/>
  <c r="R19328" i="11" s="1"/>
  <c r="P19329" i="11"/>
  <c r="Q19329" i="11" s="1"/>
  <c r="R19329" i="11" s="1"/>
  <c r="P19330" i="11"/>
  <c r="Q19330" i="11" s="1"/>
  <c r="R19330" i="11" s="1"/>
  <c r="P19331" i="11"/>
  <c r="Q19331" i="11" s="1"/>
  <c r="R19331" i="11" s="1"/>
  <c r="P19332" i="11"/>
  <c r="Q19332" i="11" s="1"/>
  <c r="R19332" i="11" s="1"/>
  <c r="P19333" i="11"/>
  <c r="Q19333" i="11" s="1"/>
  <c r="R19333" i="11" s="1"/>
  <c r="P19334" i="11"/>
  <c r="Q19334" i="11" s="1"/>
  <c r="R19334" i="11" s="1"/>
  <c r="P19335" i="11"/>
  <c r="Q19335" i="11" s="1"/>
  <c r="R19335" i="11" s="1"/>
  <c r="P19336" i="11"/>
  <c r="Q19336" i="11" s="1"/>
  <c r="R19336" i="11" s="1"/>
  <c r="P19337" i="11"/>
  <c r="Q19337" i="11" s="1"/>
  <c r="R19337" i="11" s="1"/>
  <c r="P19338" i="11"/>
  <c r="Q19338" i="11" s="1"/>
  <c r="R19338" i="11" s="1"/>
  <c r="P19339" i="11"/>
  <c r="Q19339" i="11" s="1"/>
  <c r="R19339" i="11" s="1"/>
  <c r="P19340" i="11"/>
  <c r="Q19340" i="11" s="1"/>
  <c r="R19340" i="11" s="1"/>
  <c r="P19341" i="11"/>
  <c r="Q19341" i="11" s="1"/>
  <c r="R19341" i="11" s="1"/>
  <c r="P19342" i="11"/>
  <c r="Q19342" i="11" s="1"/>
  <c r="R19342" i="11" s="1"/>
  <c r="P19343" i="11"/>
  <c r="Q19343" i="11" s="1"/>
  <c r="R19343" i="11" s="1"/>
  <c r="P19344" i="11"/>
  <c r="Q19344" i="11" s="1"/>
  <c r="R19344" i="11" s="1"/>
  <c r="P19345" i="11"/>
  <c r="Q19345" i="11" s="1"/>
  <c r="R19345" i="11" s="1"/>
  <c r="P19346" i="11"/>
  <c r="Q19346" i="11" s="1"/>
  <c r="R19346" i="11" s="1"/>
  <c r="P19347" i="11"/>
  <c r="Q19347" i="11" s="1"/>
  <c r="R19347" i="11" s="1"/>
  <c r="P19348" i="11"/>
  <c r="Q19348" i="11" s="1"/>
  <c r="R19348" i="11" s="1"/>
  <c r="P19349" i="11"/>
  <c r="Q19349" i="11" s="1"/>
  <c r="R19349" i="11" s="1"/>
  <c r="P19350" i="11"/>
  <c r="Q19350" i="11" s="1"/>
  <c r="R19350" i="11" s="1"/>
  <c r="P19351" i="11"/>
  <c r="Q19351" i="11" s="1"/>
  <c r="R19351" i="11" s="1"/>
  <c r="P19352" i="11"/>
  <c r="Q19352" i="11" s="1"/>
  <c r="R19352" i="11" s="1"/>
  <c r="P19353" i="11"/>
  <c r="Q19353" i="11" s="1"/>
  <c r="R19353" i="11" s="1"/>
  <c r="P19354" i="11"/>
  <c r="Q19354" i="11" s="1"/>
  <c r="R19354" i="11" s="1"/>
  <c r="P19355" i="11"/>
  <c r="Q19355" i="11" s="1"/>
  <c r="R19355" i="11" s="1"/>
  <c r="P19356" i="11"/>
  <c r="Q19356" i="11" s="1"/>
  <c r="R19356" i="11" s="1"/>
  <c r="P19357" i="11"/>
  <c r="Q19357" i="11" s="1"/>
  <c r="R19357" i="11" s="1"/>
  <c r="P19358" i="11"/>
  <c r="Q19358" i="11" s="1"/>
  <c r="R19358" i="11" s="1"/>
  <c r="P19359" i="11"/>
  <c r="Q19359" i="11" s="1"/>
  <c r="R19359" i="11" s="1"/>
  <c r="P19360" i="11"/>
  <c r="Q19360" i="11" s="1"/>
  <c r="R19360" i="11" s="1"/>
  <c r="P19361" i="11"/>
  <c r="Q19361" i="11" s="1"/>
  <c r="R19361" i="11" s="1"/>
  <c r="P19362" i="11"/>
  <c r="Q19362" i="11" s="1"/>
  <c r="R19362" i="11" s="1"/>
  <c r="P19363" i="11"/>
  <c r="Q19363" i="11" s="1"/>
  <c r="R19363" i="11" s="1"/>
  <c r="P19364" i="11"/>
  <c r="Q19364" i="11" s="1"/>
  <c r="R19364" i="11" s="1"/>
  <c r="P19365" i="11"/>
  <c r="Q19365" i="11" s="1"/>
  <c r="R19365" i="11" s="1"/>
  <c r="P19366" i="11"/>
  <c r="Q19366" i="11" s="1"/>
  <c r="R19366" i="11" s="1"/>
  <c r="P19367" i="11"/>
  <c r="Q19367" i="11" s="1"/>
  <c r="R19367" i="11" s="1"/>
  <c r="P19368" i="11"/>
  <c r="Q19368" i="11" s="1"/>
  <c r="R19368" i="11" s="1"/>
  <c r="P19369" i="11"/>
  <c r="Q19369" i="11" s="1"/>
  <c r="R19369" i="11" s="1"/>
  <c r="P19370" i="11"/>
  <c r="Q19370" i="11" s="1"/>
  <c r="R19370" i="11" s="1"/>
  <c r="P19371" i="11"/>
  <c r="Q19371" i="11" s="1"/>
  <c r="R19371" i="11" s="1"/>
  <c r="P19372" i="11"/>
  <c r="Q19372" i="11" s="1"/>
  <c r="R19372" i="11" s="1"/>
  <c r="P19373" i="11"/>
  <c r="Q19373" i="11" s="1"/>
  <c r="R19373" i="11" s="1"/>
  <c r="P19374" i="11"/>
  <c r="Q19374" i="11" s="1"/>
  <c r="R19374" i="11" s="1"/>
  <c r="P19375" i="11"/>
  <c r="Q19375" i="11" s="1"/>
  <c r="R19375" i="11" s="1"/>
  <c r="P19376" i="11"/>
  <c r="Q19376" i="11" s="1"/>
  <c r="R19376" i="11" s="1"/>
  <c r="P19377" i="11"/>
  <c r="Q19377" i="11" s="1"/>
  <c r="R19377" i="11" s="1"/>
  <c r="P19378" i="11"/>
  <c r="Q19378" i="11" s="1"/>
  <c r="R19378" i="11" s="1"/>
  <c r="P19379" i="11"/>
  <c r="Q19379" i="11" s="1"/>
  <c r="R19379" i="11" s="1"/>
  <c r="P19380" i="11"/>
  <c r="Q19380" i="11" s="1"/>
  <c r="R19380" i="11" s="1"/>
  <c r="P19381" i="11"/>
  <c r="Q19381" i="11" s="1"/>
  <c r="R19381" i="11" s="1"/>
  <c r="P19382" i="11"/>
  <c r="Q19382" i="11" s="1"/>
  <c r="R19382" i="11" s="1"/>
  <c r="P19383" i="11"/>
  <c r="Q19383" i="11" s="1"/>
  <c r="R19383" i="11" s="1"/>
  <c r="P19384" i="11"/>
  <c r="Q19384" i="11" s="1"/>
  <c r="R19384" i="11" s="1"/>
  <c r="P19385" i="11"/>
  <c r="Q19385" i="11" s="1"/>
  <c r="R19385" i="11" s="1"/>
  <c r="P19386" i="11"/>
  <c r="Q19386" i="11" s="1"/>
  <c r="R19386" i="11" s="1"/>
  <c r="P19387" i="11"/>
  <c r="Q19387" i="11" s="1"/>
  <c r="R19387" i="11" s="1"/>
  <c r="P19388" i="11"/>
  <c r="Q19388" i="11" s="1"/>
  <c r="R19388" i="11" s="1"/>
  <c r="P19389" i="11"/>
  <c r="Q19389" i="11" s="1"/>
  <c r="R19389" i="11" s="1"/>
  <c r="P19390" i="11"/>
  <c r="Q19390" i="11" s="1"/>
  <c r="R19390" i="11" s="1"/>
  <c r="P19391" i="11"/>
  <c r="Q19391" i="11" s="1"/>
  <c r="R19391" i="11" s="1"/>
  <c r="P19392" i="11"/>
  <c r="Q19392" i="11" s="1"/>
  <c r="R19392" i="11" s="1"/>
  <c r="P19393" i="11"/>
  <c r="Q19393" i="11" s="1"/>
  <c r="R19393" i="11" s="1"/>
  <c r="P19394" i="11"/>
  <c r="Q19394" i="11" s="1"/>
  <c r="R19394" i="11" s="1"/>
  <c r="P19395" i="11"/>
  <c r="Q19395" i="11" s="1"/>
  <c r="R19395" i="11" s="1"/>
  <c r="P19396" i="11"/>
  <c r="Q19396" i="11" s="1"/>
  <c r="R19396" i="11" s="1"/>
  <c r="P19397" i="11"/>
  <c r="Q19397" i="11" s="1"/>
  <c r="R19397" i="11" s="1"/>
  <c r="P19398" i="11"/>
  <c r="Q19398" i="11" s="1"/>
  <c r="R19398" i="11" s="1"/>
  <c r="P19399" i="11"/>
  <c r="Q19399" i="11" s="1"/>
  <c r="R19399" i="11" s="1"/>
  <c r="P19400" i="11"/>
  <c r="Q19400" i="11" s="1"/>
  <c r="R19400" i="11" s="1"/>
  <c r="P19401" i="11"/>
  <c r="Q19401" i="11" s="1"/>
  <c r="R19401" i="11" s="1"/>
  <c r="P19402" i="11"/>
  <c r="Q19402" i="11" s="1"/>
  <c r="R19402" i="11" s="1"/>
  <c r="P19403" i="11"/>
  <c r="Q19403" i="11" s="1"/>
  <c r="R19403" i="11" s="1"/>
  <c r="P19404" i="11"/>
  <c r="Q19404" i="11" s="1"/>
  <c r="R19404" i="11" s="1"/>
  <c r="P19405" i="11"/>
  <c r="Q19405" i="11" s="1"/>
  <c r="R19405" i="11" s="1"/>
  <c r="P19406" i="11"/>
  <c r="Q19406" i="11" s="1"/>
  <c r="R19406" i="11" s="1"/>
  <c r="P19407" i="11"/>
  <c r="Q19407" i="11" s="1"/>
  <c r="R19407" i="11" s="1"/>
  <c r="P19408" i="11"/>
  <c r="Q19408" i="11" s="1"/>
  <c r="R19408" i="11" s="1"/>
  <c r="P19409" i="11"/>
  <c r="Q19409" i="11" s="1"/>
  <c r="R19409" i="11" s="1"/>
  <c r="P19410" i="11"/>
  <c r="Q19410" i="11" s="1"/>
  <c r="R19410" i="11" s="1"/>
  <c r="P19411" i="11"/>
  <c r="Q19411" i="11" s="1"/>
  <c r="R19411" i="11" s="1"/>
  <c r="P19412" i="11"/>
  <c r="Q19412" i="11" s="1"/>
  <c r="R19412" i="11" s="1"/>
  <c r="P19413" i="11"/>
  <c r="Q19413" i="11" s="1"/>
  <c r="R19413" i="11" s="1"/>
  <c r="P19414" i="11"/>
  <c r="Q19414" i="11" s="1"/>
  <c r="R19414" i="11" s="1"/>
  <c r="P19415" i="11"/>
  <c r="Q19415" i="11" s="1"/>
  <c r="R19415" i="11" s="1"/>
  <c r="P19416" i="11"/>
  <c r="Q19416" i="11" s="1"/>
  <c r="R19416" i="11" s="1"/>
  <c r="P19417" i="11"/>
  <c r="Q19417" i="11" s="1"/>
  <c r="R19417" i="11" s="1"/>
  <c r="P19418" i="11"/>
  <c r="Q19418" i="11" s="1"/>
  <c r="R19418" i="11" s="1"/>
  <c r="P19419" i="11"/>
  <c r="Q19419" i="11" s="1"/>
  <c r="R19419" i="11" s="1"/>
  <c r="P19420" i="11"/>
  <c r="Q19420" i="11" s="1"/>
  <c r="R19420" i="11" s="1"/>
  <c r="P19421" i="11"/>
  <c r="Q19421" i="11" s="1"/>
  <c r="R19421" i="11" s="1"/>
  <c r="P19422" i="11"/>
  <c r="Q19422" i="11" s="1"/>
  <c r="R19422" i="11" s="1"/>
  <c r="P19423" i="11"/>
  <c r="Q19423" i="11" s="1"/>
  <c r="R19423" i="11" s="1"/>
  <c r="P19424" i="11"/>
  <c r="Q19424" i="11" s="1"/>
  <c r="R19424" i="11" s="1"/>
  <c r="P19425" i="11"/>
  <c r="Q19425" i="11" s="1"/>
  <c r="R19425" i="11" s="1"/>
  <c r="P19426" i="11"/>
  <c r="Q19426" i="11" s="1"/>
  <c r="R19426" i="11" s="1"/>
  <c r="P19427" i="11"/>
  <c r="Q19427" i="11" s="1"/>
  <c r="R19427" i="11" s="1"/>
  <c r="P19428" i="11"/>
  <c r="Q19428" i="11" s="1"/>
  <c r="R19428" i="11" s="1"/>
  <c r="P19429" i="11"/>
  <c r="Q19429" i="11" s="1"/>
  <c r="R19429" i="11" s="1"/>
  <c r="P19430" i="11"/>
  <c r="Q19430" i="11" s="1"/>
  <c r="R19430" i="11" s="1"/>
  <c r="P19431" i="11"/>
  <c r="Q19431" i="11" s="1"/>
  <c r="R19431" i="11" s="1"/>
  <c r="P19432" i="11"/>
  <c r="Q19432" i="11" s="1"/>
  <c r="R19432" i="11" s="1"/>
  <c r="P19433" i="11"/>
  <c r="Q19433" i="11" s="1"/>
  <c r="R19433" i="11" s="1"/>
  <c r="P19434" i="11"/>
  <c r="Q19434" i="11" s="1"/>
  <c r="R19434" i="11" s="1"/>
  <c r="P19435" i="11"/>
  <c r="Q19435" i="11" s="1"/>
  <c r="R19435" i="11" s="1"/>
  <c r="P19436" i="11"/>
  <c r="Q19436" i="11" s="1"/>
  <c r="R19436" i="11" s="1"/>
  <c r="P19437" i="11"/>
  <c r="Q19437" i="11" s="1"/>
  <c r="R19437" i="11" s="1"/>
  <c r="P19438" i="11"/>
  <c r="Q19438" i="11" s="1"/>
  <c r="R19438" i="11" s="1"/>
  <c r="P19439" i="11"/>
  <c r="Q19439" i="11" s="1"/>
  <c r="R19439" i="11" s="1"/>
  <c r="P19440" i="11"/>
  <c r="Q19440" i="11" s="1"/>
  <c r="R19440" i="11" s="1"/>
  <c r="P19441" i="11"/>
  <c r="Q19441" i="11" s="1"/>
  <c r="R19441" i="11" s="1"/>
  <c r="P19442" i="11"/>
  <c r="Q19442" i="11" s="1"/>
  <c r="R19442" i="11" s="1"/>
  <c r="P19443" i="11"/>
  <c r="Q19443" i="11" s="1"/>
  <c r="R19443" i="11" s="1"/>
  <c r="P19444" i="11"/>
  <c r="Q19444" i="11" s="1"/>
  <c r="R19444" i="11" s="1"/>
  <c r="P19445" i="11"/>
  <c r="Q19445" i="11" s="1"/>
  <c r="R19445" i="11" s="1"/>
  <c r="P19446" i="11"/>
  <c r="Q19446" i="11" s="1"/>
  <c r="R19446" i="11" s="1"/>
  <c r="P19447" i="11"/>
  <c r="Q19447" i="11" s="1"/>
  <c r="R19447" i="11" s="1"/>
  <c r="P19448" i="11"/>
  <c r="Q19448" i="11" s="1"/>
  <c r="R19448" i="11" s="1"/>
  <c r="P19449" i="11"/>
  <c r="Q19449" i="11" s="1"/>
  <c r="R19449" i="11" s="1"/>
  <c r="P19450" i="11"/>
  <c r="Q19450" i="11" s="1"/>
  <c r="R19450" i="11" s="1"/>
  <c r="P19451" i="11"/>
  <c r="Q19451" i="11" s="1"/>
  <c r="R19451" i="11" s="1"/>
  <c r="P19452" i="11"/>
  <c r="Q19452" i="11" s="1"/>
  <c r="R19452" i="11" s="1"/>
  <c r="P19453" i="11"/>
  <c r="Q19453" i="11" s="1"/>
  <c r="R19453" i="11" s="1"/>
  <c r="P19454" i="11"/>
  <c r="Q19454" i="11" s="1"/>
  <c r="R19454" i="11" s="1"/>
  <c r="P19455" i="11"/>
  <c r="Q19455" i="11" s="1"/>
  <c r="R19455" i="11" s="1"/>
  <c r="P19456" i="11"/>
  <c r="Q19456" i="11" s="1"/>
  <c r="R19456" i="11" s="1"/>
  <c r="P19457" i="11"/>
  <c r="Q19457" i="11" s="1"/>
  <c r="R19457" i="11" s="1"/>
  <c r="P19458" i="11"/>
  <c r="Q19458" i="11" s="1"/>
  <c r="R19458" i="11" s="1"/>
  <c r="P19459" i="11"/>
  <c r="Q19459" i="11" s="1"/>
  <c r="R19459" i="11" s="1"/>
  <c r="P19460" i="11"/>
  <c r="Q19460" i="11" s="1"/>
  <c r="R19460" i="11" s="1"/>
  <c r="P19461" i="11"/>
  <c r="Q19461" i="11" s="1"/>
  <c r="R19461" i="11" s="1"/>
  <c r="P19462" i="11"/>
  <c r="Q19462" i="11" s="1"/>
  <c r="R19462" i="11" s="1"/>
  <c r="P19463" i="11"/>
  <c r="Q19463" i="11" s="1"/>
  <c r="R19463" i="11" s="1"/>
  <c r="P19464" i="11"/>
  <c r="Q19464" i="11" s="1"/>
  <c r="R19464" i="11" s="1"/>
  <c r="P19465" i="11"/>
  <c r="Q19465" i="11" s="1"/>
  <c r="R19465" i="11" s="1"/>
  <c r="P19466" i="11"/>
  <c r="Q19466" i="11" s="1"/>
  <c r="R19466" i="11" s="1"/>
  <c r="P19467" i="11"/>
  <c r="Q19467" i="11" s="1"/>
  <c r="R19467" i="11" s="1"/>
  <c r="P19468" i="11"/>
  <c r="Q19468" i="11" s="1"/>
  <c r="R19468" i="11" s="1"/>
  <c r="P19469" i="11"/>
  <c r="Q19469" i="11" s="1"/>
  <c r="R19469" i="11" s="1"/>
  <c r="P19470" i="11"/>
  <c r="Q19470" i="11" s="1"/>
  <c r="R19470" i="11" s="1"/>
  <c r="P19471" i="11"/>
  <c r="Q19471" i="11" s="1"/>
  <c r="R19471" i="11" s="1"/>
  <c r="P19472" i="11"/>
  <c r="Q19472" i="11" s="1"/>
  <c r="R19472" i="11" s="1"/>
  <c r="P19473" i="11"/>
  <c r="Q19473" i="11" s="1"/>
  <c r="R19473" i="11" s="1"/>
  <c r="P19474" i="11"/>
  <c r="Q19474" i="11" s="1"/>
  <c r="R19474" i="11" s="1"/>
  <c r="P19475" i="11"/>
  <c r="Q19475" i="11" s="1"/>
  <c r="R19475" i="11" s="1"/>
  <c r="P19476" i="11"/>
  <c r="Q19476" i="11" s="1"/>
  <c r="R19476" i="11" s="1"/>
  <c r="P19477" i="11"/>
  <c r="Q19477" i="11" s="1"/>
  <c r="R19477" i="11" s="1"/>
  <c r="P19478" i="11"/>
  <c r="Q19478" i="11" s="1"/>
  <c r="R19478" i="11" s="1"/>
  <c r="P19479" i="11"/>
  <c r="Q19479" i="11" s="1"/>
  <c r="R19479" i="11" s="1"/>
  <c r="P19480" i="11"/>
  <c r="Q19480" i="11" s="1"/>
  <c r="R19480" i="11" s="1"/>
  <c r="P19481" i="11"/>
  <c r="Q19481" i="11" s="1"/>
  <c r="R19481" i="11" s="1"/>
  <c r="P19482" i="11"/>
  <c r="Q19482" i="11" s="1"/>
  <c r="R19482" i="11" s="1"/>
  <c r="P19483" i="11"/>
  <c r="Q19483" i="11" s="1"/>
  <c r="R19483" i="11" s="1"/>
  <c r="P19484" i="11"/>
  <c r="Q19484" i="11" s="1"/>
  <c r="R19484" i="11" s="1"/>
  <c r="P19485" i="11"/>
  <c r="Q19485" i="11" s="1"/>
  <c r="R19485" i="11" s="1"/>
  <c r="P19486" i="11"/>
  <c r="Q19486" i="11" s="1"/>
  <c r="R19486" i="11" s="1"/>
  <c r="P19487" i="11"/>
  <c r="Q19487" i="11" s="1"/>
  <c r="R19487" i="11" s="1"/>
  <c r="P19488" i="11"/>
  <c r="Q19488" i="11" s="1"/>
  <c r="R19488" i="11" s="1"/>
  <c r="P19489" i="11"/>
  <c r="Q19489" i="11" s="1"/>
  <c r="R19489" i="11" s="1"/>
  <c r="P19490" i="11"/>
  <c r="Q19490" i="11" s="1"/>
  <c r="R19490" i="11" s="1"/>
  <c r="P19491" i="11"/>
  <c r="Q19491" i="11" s="1"/>
  <c r="R19491" i="11" s="1"/>
  <c r="P19492" i="11"/>
  <c r="Q19492" i="11" s="1"/>
  <c r="R19492" i="11" s="1"/>
  <c r="P19493" i="11"/>
  <c r="Q19493" i="11" s="1"/>
  <c r="R19493" i="11" s="1"/>
  <c r="P19494" i="11"/>
  <c r="Q19494" i="11" s="1"/>
  <c r="R19494" i="11" s="1"/>
  <c r="P19495" i="11"/>
  <c r="Q19495" i="11" s="1"/>
  <c r="R19495" i="11" s="1"/>
  <c r="P19496" i="11"/>
  <c r="Q19496" i="11" s="1"/>
  <c r="R19496" i="11" s="1"/>
  <c r="P19497" i="11"/>
  <c r="Q19497" i="11" s="1"/>
  <c r="R19497" i="11" s="1"/>
  <c r="P19498" i="11"/>
  <c r="Q19498" i="11" s="1"/>
  <c r="R19498" i="11" s="1"/>
  <c r="P19499" i="11"/>
  <c r="Q19499" i="11" s="1"/>
  <c r="R19499" i="11" s="1"/>
  <c r="P19500" i="11"/>
  <c r="Q19500" i="11" s="1"/>
  <c r="R19500" i="11" s="1"/>
  <c r="P19501" i="11"/>
  <c r="Q19501" i="11" s="1"/>
  <c r="R19501" i="11" s="1"/>
  <c r="P19502" i="11"/>
  <c r="Q19502" i="11" s="1"/>
  <c r="R19502" i="11" s="1"/>
  <c r="P19503" i="11"/>
  <c r="Q19503" i="11" s="1"/>
  <c r="R19503" i="11" s="1"/>
  <c r="P19504" i="11"/>
  <c r="Q19504" i="11" s="1"/>
  <c r="R19504" i="11" s="1"/>
  <c r="P19505" i="11"/>
  <c r="Q19505" i="11" s="1"/>
  <c r="R19505" i="11" s="1"/>
  <c r="P19506" i="11"/>
  <c r="Q19506" i="11" s="1"/>
  <c r="R19506" i="11" s="1"/>
  <c r="P19507" i="11"/>
  <c r="Q19507" i="11" s="1"/>
  <c r="R19507" i="11" s="1"/>
  <c r="P19508" i="11"/>
  <c r="Q19508" i="11" s="1"/>
  <c r="R19508" i="11" s="1"/>
  <c r="P19509" i="11"/>
  <c r="Q19509" i="11" s="1"/>
  <c r="R19509" i="11" s="1"/>
  <c r="P19510" i="11"/>
  <c r="Q19510" i="11" s="1"/>
  <c r="R19510" i="11" s="1"/>
  <c r="P19511" i="11"/>
  <c r="Q19511" i="11" s="1"/>
  <c r="R19511" i="11" s="1"/>
  <c r="P19512" i="11"/>
  <c r="Q19512" i="11" s="1"/>
  <c r="R19512" i="11" s="1"/>
  <c r="P19513" i="11"/>
  <c r="Q19513" i="11" s="1"/>
  <c r="R19513" i="11" s="1"/>
  <c r="P19514" i="11"/>
  <c r="Q19514" i="11" s="1"/>
  <c r="R19514" i="11" s="1"/>
  <c r="P19515" i="11"/>
  <c r="Q19515" i="11" s="1"/>
  <c r="R19515" i="11" s="1"/>
  <c r="P19516" i="11"/>
  <c r="Q19516" i="11" s="1"/>
  <c r="R19516" i="11" s="1"/>
  <c r="P19517" i="11"/>
  <c r="Q19517" i="11" s="1"/>
  <c r="R19517" i="11" s="1"/>
  <c r="P19518" i="11"/>
  <c r="Q19518" i="11" s="1"/>
  <c r="R19518" i="11" s="1"/>
  <c r="P19519" i="11"/>
  <c r="Q19519" i="11" s="1"/>
  <c r="R19519" i="11" s="1"/>
  <c r="P19520" i="11"/>
  <c r="Q19520" i="11" s="1"/>
  <c r="R19520" i="11" s="1"/>
  <c r="P19521" i="11"/>
  <c r="Q19521" i="11" s="1"/>
  <c r="R19521" i="11" s="1"/>
  <c r="P19522" i="11"/>
  <c r="Q19522" i="11" s="1"/>
  <c r="R19522" i="11" s="1"/>
  <c r="P19523" i="11"/>
  <c r="Q19523" i="11" s="1"/>
  <c r="R19523" i="11" s="1"/>
  <c r="P19524" i="11"/>
  <c r="Q19524" i="11" s="1"/>
  <c r="R19524" i="11" s="1"/>
  <c r="P19525" i="11"/>
  <c r="Q19525" i="11" s="1"/>
  <c r="R19525" i="11" s="1"/>
  <c r="P19526" i="11"/>
  <c r="Q19526" i="11" s="1"/>
  <c r="R19526" i="11" s="1"/>
  <c r="P19527" i="11"/>
  <c r="Q19527" i="11" s="1"/>
  <c r="R19527" i="11" s="1"/>
  <c r="P19528" i="11"/>
  <c r="Q19528" i="11" s="1"/>
  <c r="R19528" i="11" s="1"/>
  <c r="P19529" i="11"/>
  <c r="Q19529" i="11" s="1"/>
  <c r="R19529" i="11" s="1"/>
  <c r="P19530" i="11"/>
  <c r="Q19530" i="11" s="1"/>
  <c r="R19530" i="11" s="1"/>
  <c r="P19531" i="11"/>
  <c r="Q19531" i="11" s="1"/>
  <c r="R19531" i="11" s="1"/>
  <c r="P19532" i="11"/>
  <c r="Q19532" i="11" s="1"/>
  <c r="R19532" i="11" s="1"/>
  <c r="P19533" i="11"/>
  <c r="Q19533" i="11" s="1"/>
  <c r="R19533" i="11" s="1"/>
  <c r="P19534" i="11"/>
  <c r="Q19534" i="11" s="1"/>
  <c r="R19534" i="11" s="1"/>
  <c r="P19535" i="11"/>
  <c r="Q19535" i="11" s="1"/>
  <c r="R19535" i="11" s="1"/>
  <c r="P19536" i="11"/>
  <c r="Q19536" i="11" s="1"/>
  <c r="R19536" i="11" s="1"/>
  <c r="P19537" i="11"/>
  <c r="Q19537" i="11" s="1"/>
  <c r="R19537" i="11" s="1"/>
  <c r="P19538" i="11"/>
  <c r="Q19538" i="11" s="1"/>
  <c r="R19538" i="11" s="1"/>
  <c r="P19539" i="11"/>
  <c r="Q19539" i="11" s="1"/>
  <c r="R19539" i="11" s="1"/>
  <c r="P19540" i="11"/>
  <c r="Q19540" i="11" s="1"/>
  <c r="R19540" i="11" s="1"/>
  <c r="P19541" i="11"/>
  <c r="Q19541" i="11" s="1"/>
  <c r="R19541" i="11" s="1"/>
  <c r="P19542" i="11"/>
  <c r="Q19542" i="11" s="1"/>
  <c r="R19542" i="11" s="1"/>
  <c r="P19543" i="11"/>
  <c r="Q19543" i="11" s="1"/>
  <c r="R19543" i="11" s="1"/>
  <c r="P19544" i="11"/>
  <c r="Q19544" i="11" s="1"/>
  <c r="R19544" i="11" s="1"/>
  <c r="P19545" i="11"/>
  <c r="Q19545" i="11" s="1"/>
  <c r="R19545" i="11" s="1"/>
  <c r="P19546" i="11"/>
  <c r="Q19546" i="11" s="1"/>
  <c r="R19546" i="11" s="1"/>
  <c r="P19547" i="11"/>
  <c r="Q19547" i="11" s="1"/>
  <c r="R19547" i="11" s="1"/>
  <c r="P19548" i="11"/>
  <c r="Q19548" i="11" s="1"/>
  <c r="R19548" i="11" s="1"/>
  <c r="P19549" i="11"/>
  <c r="Q19549" i="11" s="1"/>
  <c r="R19549" i="11" s="1"/>
  <c r="P19550" i="11"/>
  <c r="Q19550" i="11" s="1"/>
  <c r="R19550" i="11" s="1"/>
  <c r="P19551" i="11"/>
  <c r="Q19551" i="11" s="1"/>
  <c r="R19551" i="11" s="1"/>
  <c r="P19552" i="11"/>
  <c r="Q19552" i="11" s="1"/>
  <c r="R19552" i="11" s="1"/>
  <c r="P19553" i="11"/>
  <c r="Q19553" i="11" s="1"/>
  <c r="R19553" i="11" s="1"/>
  <c r="P19554" i="11"/>
  <c r="Q19554" i="11" s="1"/>
  <c r="R19554" i="11" s="1"/>
  <c r="P19555" i="11"/>
  <c r="Q19555" i="11" s="1"/>
  <c r="R19555" i="11" s="1"/>
  <c r="P19556" i="11"/>
  <c r="Q19556" i="11" s="1"/>
  <c r="R19556" i="11" s="1"/>
  <c r="P19557" i="11"/>
  <c r="Q19557" i="11" s="1"/>
  <c r="R19557" i="11" s="1"/>
  <c r="P19558" i="11"/>
  <c r="Q19558" i="11" s="1"/>
  <c r="R19558" i="11" s="1"/>
  <c r="P19559" i="11"/>
  <c r="Q19559" i="11" s="1"/>
  <c r="R19559" i="11" s="1"/>
  <c r="P19560" i="11"/>
  <c r="Q19560" i="11" s="1"/>
  <c r="R19560" i="11" s="1"/>
  <c r="P19561" i="11"/>
  <c r="Q19561" i="11" s="1"/>
  <c r="R19561" i="11" s="1"/>
  <c r="P19562" i="11"/>
  <c r="Q19562" i="11" s="1"/>
  <c r="R19562" i="11" s="1"/>
  <c r="P19563" i="11"/>
  <c r="Q19563" i="11" s="1"/>
  <c r="R19563" i="11" s="1"/>
  <c r="P19564" i="11"/>
  <c r="Q19564" i="11" s="1"/>
  <c r="R19564" i="11" s="1"/>
  <c r="P19565" i="11"/>
  <c r="Q19565" i="11" s="1"/>
  <c r="R19565" i="11" s="1"/>
  <c r="P19566" i="11"/>
  <c r="Q19566" i="11" s="1"/>
  <c r="R19566" i="11" s="1"/>
  <c r="P19567" i="11"/>
  <c r="Q19567" i="11" s="1"/>
  <c r="R19567" i="11" s="1"/>
  <c r="P19568" i="11"/>
  <c r="Q19568" i="11" s="1"/>
  <c r="R19568" i="11" s="1"/>
  <c r="P19569" i="11"/>
  <c r="Q19569" i="11" s="1"/>
  <c r="R19569" i="11" s="1"/>
  <c r="P19570" i="11"/>
  <c r="Q19570" i="11" s="1"/>
  <c r="R19570" i="11" s="1"/>
  <c r="P19571" i="11"/>
  <c r="Q19571" i="11" s="1"/>
  <c r="R19571" i="11" s="1"/>
  <c r="P19572" i="11"/>
  <c r="Q19572" i="11" s="1"/>
  <c r="R19572" i="11" s="1"/>
  <c r="P19573" i="11"/>
  <c r="Q19573" i="11" s="1"/>
  <c r="R19573" i="11" s="1"/>
  <c r="P19574" i="11"/>
  <c r="Q19574" i="11" s="1"/>
  <c r="R19574" i="11" s="1"/>
  <c r="P19575" i="11"/>
  <c r="Q19575" i="11" s="1"/>
  <c r="R19575" i="11" s="1"/>
  <c r="P19576" i="11"/>
  <c r="Q19576" i="11" s="1"/>
  <c r="R19576" i="11" s="1"/>
  <c r="P19577" i="11"/>
  <c r="Q19577" i="11" s="1"/>
  <c r="R19577" i="11" s="1"/>
  <c r="P19578" i="11"/>
  <c r="Q19578" i="11" s="1"/>
  <c r="R19578" i="11" s="1"/>
  <c r="P19579" i="11"/>
  <c r="Q19579" i="11" s="1"/>
  <c r="R19579" i="11" s="1"/>
  <c r="P19580" i="11"/>
  <c r="Q19580" i="11" s="1"/>
  <c r="R19580" i="11" s="1"/>
  <c r="P19581" i="11"/>
  <c r="Q19581" i="11" s="1"/>
  <c r="R19581" i="11" s="1"/>
  <c r="P19582" i="11"/>
  <c r="Q19582" i="11" s="1"/>
  <c r="R19582" i="11" s="1"/>
  <c r="P19583" i="11"/>
  <c r="Q19583" i="11" s="1"/>
  <c r="R19583" i="11" s="1"/>
  <c r="P19584" i="11"/>
  <c r="Q19584" i="11" s="1"/>
  <c r="R19584" i="11" s="1"/>
  <c r="P19585" i="11"/>
  <c r="Q19585" i="11" s="1"/>
  <c r="R19585" i="11" s="1"/>
  <c r="P19586" i="11"/>
  <c r="Q19586" i="11" s="1"/>
  <c r="R19586" i="11" s="1"/>
  <c r="P19587" i="11"/>
  <c r="Q19587" i="11" s="1"/>
  <c r="R19587" i="11" s="1"/>
  <c r="P19588" i="11"/>
  <c r="Q19588" i="11" s="1"/>
  <c r="R19588" i="11" s="1"/>
  <c r="P19589" i="11"/>
  <c r="Q19589" i="11" s="1"/>
  <c r="R19589" i="11" s="1"/>
  <c r="P19590" i="11"/>
  <c r="Q19590" i="11" s="1"/>
  <c r="R19590" i="11" s="1"/>
  <c r="P19591" i="11"/>
  <c r="Q19591" i="11" s="1"/>
  <c r="R19591" i="11" s="1"/>
  <c r="P19592" i="11"/>
  <c r="Q19592" i="11" s="1"/>
  <c r="R19592" i="11" s="1"/>
  <c r="P19593" i="11"/>
  <c r="Q19593" i="11" s="1"/>
  <c r="R19593" i="11" s="1"/>
  <c r="P19594" i="11"/>
  <c r="Q19594" i="11" s="1"/>
  <c r="R19594" i="11" s="1"/>
  <c r="P19595" i="11"/>
  <c r="Q19595" i="11" s="1"/>
  <c r="R19595" i="11" s="1"/>
  <c r="P19596" i="11"/>
  <c r="Q19596" i="11" s="1"/>
  <c r="R19596" i="11" s="1"/>
  <c r="P19597" i="11"/>
  <c r="Q19597" i="11" s="1"/>
  <c r="R19597" i="11" s="1"/>
  <c r="P19598" i="11"/>
  <c r="Q19598" i="11" s="1"/>
  <c r="R19598" i="11" s="1"/>
  <c r="P19599" i="11"/>
  <c r="Q19599" i="11" s="1"/>
  <c r="R19599" i="11" s="1"/>
  <c r="P19600" i="11"/>
  <c r="Q19600" i="11" s="1"/>
  <c r="R19600" i="11" s="1"/>
  <c r="P19601" i="11"/>
  <c r="Q19601" i="11" s="1"/>
  <c r="R19601" i="11" s="1"/>
  <c r="P19602" i="11"/>
  <c r="Q19602" i="11" s="1"/>
  <c r="R19602" i="11" s="1"/>
  <c r="P19603" i="11"/>
  <c r="Q19603" i="11" s="1"/>
  <c r="R19603" i="11" s="1"/>
  <c r="P19604" i="11"/>
  <c r="Q19604" i="11" s="1"/>
  <c r="R19604" i="11" s="1"/>
  <c r="P19605" i="11"/>
  <c r="Q19605" i="11" s="1"/>
  <c r="R19605" i="11" s="1"/>
  <c r="P19606" i="11"/>
  <c r="Q19606" i="11" s="1"/>
  <c r="R19606" i="11" s="1"/>
  <c r="P19607" i="11"/>
  <c r="Q19607" i="11" s="1"/>
  <c r="R19607" i="11" s="1"/>
  <c r="P19608" i="11"/>
  <c r="Q19608" i="11" s="1"/>
  <c r="R19608" i="11" s="1"/>
  <c r="P19609" i="11"/>
  <c r="Q19609" i="11" s="1"/>
  <c r="R19609" i="11" s="1"/>
  <c r="P19610" i="11"/>
  <c r="Q19610" i="11" s="1"/>
  <c r="R19610" i="11" s="1"/>
  <c r="P19611" i="11"/>
  <c r="Q19611" i="11" s="1"/>
  <c r="R19611" i="11" s="1"/>
  <c r="P19612" i="11"/>
  <c r="Q19612" i="11" s="1"/>
  <c r="R19612" i="11" s="1"/>
  <c r="P19613" i="11"/>
  <c r="Q19613" i="11" s="1"/>
  <c r="R19613" i="11" s="1"/>
  <c r="P19614" i="11"/>
  <c r="Q19614" i="11" s="1"/>
  <c r="R19614" i="11" s="1"/>
  <c r="P19615" i="11"/>
  <c r="Q19615" i="11" s="1"/>
  <c r="R19615" i="11" s="1"/>
  <c r="P19616" i="11"/>
  <c r="Q19616" i="11" s="1"/>
  <c r="R19616" i="11" s="1"/>
  <c r="P19617" i="11"/>
  <c r="Q19617" i="11" s="1"/>
  <c r="R19617" i="11" s="1"/>
  <c r="P19618" i="11"/>
  <c r="Q19618" i="11" s="1"/>
  <c r="R19618" i="11" s="1"/>
  <c r="P19619" i="11"/>
  <c r="Q19619" i="11" s="1"/>
  <c r="R19619" i="11" s="1"/>
  <c r="P19620" i="11"/>
  <c r="Q19620" i="11" s="1"/>
  <c r="R19620" i="11" s="1"/>
  <c r="P19621" i="11"/>
  <c r="Q19621" i="11" s="1"/>
  <c r="R19621" i="11" s="1"/>
  <c r="P19622" i="11"/>
  <c r="Q19622" i="11" s="1"/>
  <c r="R19622" i="11" s="1"/>
  <c r="P19623" i="11"/>
  <c r="Q19623" i="11" s="1"/>
  <c r="R19623" i="11" s="1"/>
  <c r="P19624" i="11"/>
  <c r="Q19624" i="11" s="1"/>
  <c r="R19624" i="11" s="1"/>
  <c r="P19625" i="11"/>
  <c r="Q19625" i="11" s="1"/>
  <c r="R19625" i="11" s="1"/>
  <c r="P19626" i="11"/>
  <c r="Q19626" i="11" s="1"/>
  <c r="R19626" i="11" s="1"/>
  <c r="P19627" i="11"/>
  <c r="Q19627" i="11" s="1"/>
  <c r="R19627" i="11" s="1"/>
  <c r="P19628" i="11"/>
  <c r="Q19628" i="11" s="1"/>
  <c r="R19628" i="11" s="1"/>
  <c r="P19629" i="11"/>
  <c r="Q19629" i="11" s="1"/>
  <c r="R19629" i="11" s="1"/>
  <c r="P19630" i="11"/>
  <c r="Q19630" i="11" s="1"/>
  <c r="R19630" i="11" s="1"/>
  <c r="P19631" i="11"/>
  <c r="Q19631" i="11" s="1"/>
  <c r="R19631" i="11" s="1"/>
  <c r="P19632" i="11"/>
  <c r="Q19632" i="11" s="1"/>
  <c r="R19632" i="11" s="1"/>
  <c r="P19633" i="11"/>
  <c r="Q19633" i="11" s="1"/>
  <c r="R19633" i="11" s="1"/>
  <c r="P19634" i="11"/>
  <c r="Q19634" i="11" s="1"/>
  <c r="R19634" i="11" s="1"/>
  <c r="P19635" i="11"/>
  <c r="Q19635" i="11" s="1"/>
  <c r="R19635" i="11" s="1"/>
  <c r="P19636" i="11"/>
  <c r="Q19636" i="11" s="1"/>
  <c r="R19636" i="11" s="1"/>
  <c r="P19637" i="11"/>
  <c r="Q19637" i="11" s="1"/>
  <c r="R19637" i="11" s="1"/>
  <c r="P19638" i="11"/>
  <c r="Q19638" i="11" s="1"/>
  <c r="R19638" i="11" s="1"/>
  <c r="P19639" i="11"/>
  <c r="Q19639" i="11" s="1"/>
  <c r="R19639" i="11" s="1"/>
  <c r="P19640" i="11"/>
  <c r="Q19640" i="11" s="1"/>
  <c r="R19640" i="11" s="1"/>
  <c r="P19641" i="11"/>
  <c r="Q19641" i="11" s="1"/>
  <c r="R19641" i="11" s="1"/>
  <c r="P19642" i="11"/>
  <c r="Q19642" i="11" s="1"/>
  <c r="R19642" i="11" s="1"/>
  <c r="P19643" i="11"/>
  <c r="Q19643" i="11" s="1"/>
  <c r="R19643" i="11" s="1"/>
  <c r="P19644" i="11"/>
  <c r="Q19644" i="11" s="1"/>
  <c r="R19644" i="11" s="1"/>
  <c r="P19645" i="11"/>
  <c r="Q19645" i="11" s="1"/>
  <c r="R19645" i="11" s="1"/>
  <c r="P19646" i="11"/>
  <c r="Q19646" i="11" s="1"/>
  <c r="R19646" i="11" s="1"/>
  <c r="P19647" i="11"/>
  <c r="Q19647" i="11" s="1"/>
  <c r="R19647" i="11" s="1"/>
  <c r="P19648" i="11"/>
  <c r="Q19648" i="11" s="1"/>
  <c r="R19648" i="11" s="1"/>
  <c r="P19649" i="11"/>
  <c r="Q19649" i="11" s="1"/>
  <c r="R19649" i="11" s="1"/>
  <c r="P19650" i="11"/>
  <c r="Q19650" i="11" s="1"/>
  <c r="R19650" i="11" s="1"/>
  <c r="P19651" i="11"/>
  <c r="Q19651" i="11" s="1"/>
  <c r="R19651" i="11" s="1"/>
  <c r="P19652" i="11"/>
  <c r="Q19652" i="11" s="1"/>
  <c r="R19652" i="11" s="1"/>
  <c r="P19653" i="11"/>
  <c r="Q19653" i="11" s="1"/>
  <c r="R19653" i="11" s="1"/>
  <c r="P19654" i="11"/>
  <c r="Q19654" i="11" s="1"/>
  <c r="R19654" i="11" s="1"/>
  <c r="P19655" i="11"/>
  <c r="Q19655" i="11" s="1"/>
  <c r="R19655" i="11" s="1"/>
  <c r="P19656" i="11"/>
  <c r="Q19656" i="11" s="1"/>
  <c r="R19656" i="11" s="1"/>
  <c r="P19657" i="11"/>
  <c r="Q19657" i="11" s="1"/>
  <c r="R19657" i="11" s="1"/>
  <c r="P19658" i="11"/>
  <c r="Q19658" i="11" s="1"/>
  <c r="R19658" i="11" s="1"/>
  <c r="P19659" i="11"/>
  <c r="Q19659" i="11" s="1"/>
  <c r="R19659" i="11" s="1"/>
  <c r="P19660" i="11"/>
  <c r="Q19660" i="11" s="1"/>
  <c r="R19660" i="11" s="1"/>
  <c r="P19661" i="11"/>
  <c r="Q19661" i="11" s="1"/>
  <c r="R19661" i="11" s="1"/>
  <c r="P19662" i="11"/>
  <c r="Q19662" i="11" s="1"/>
  <c r="R19662" i="11" s="1"/>
  <c r="P19663" i="11"/>
  <c r="Q19663" i="11" s="1"/>
  <c r="R19663" i="11" s="1"/>
  <c r="P19664" i="11"/>
  <c r="Q19664" i="11" s="1"/>
  <c r="R19664" i="11" s="1"/>
  <c r="P19665" i="11"/>
  <c r="Q19665" i="11" s="1"/>
  <c r="R19665" i="11" s="1"/>
  <c r="P19666" i="11"/>
  <c r="Q19666" i="11" s="1"/>
  <c r="R19666" i="11" s="1"/>
  <c r="P19667" i="11"/>
  <c r="Q19667" i="11" s="1"/>
  <c r="R19667" i="11" s="1"/>
  <c r="P19668" i="11"/>
  <c r="Q19668" i="11" s="1"/>
  <c r="R19668" i="11" s="1"/>
  <c r="P19669" i="11"/>
  <c r="Q19669" i="11" s="1"/>
  <c r="R19669" i="11" s="1"/>
  <c r="P19670" i="11"/>
  <c r="Q19670" i="11" s="1"/>
  <c r="R19670" i="11" s="1"/>
  <c r="P19671" i="11"/>
  <c r="Q19671" i="11" s="1"/>
  <c r="R19671" i="11" s="1"/>
  <c r="P19672" i="11"/>
  <c r="Q19672" i="11" s="1"/>
  <c r="R19672" i="11" s="1"/>
  <c r="P19673" i="11"/>
  <c r="Q19673" i="11" s="1"/>
  <c r="R19673" i="11" s="1"/>
  <c r="P19674" i="11"/>
  <c r="Q19674" i="11" s="1"/>
  <c r="R19674" i="11" s="1"/>
  <c r="P19675" i="11"/>
  <c r="Q19675" i="11" s="1"/>
  <c r="R19675" i="11" s="1"/>
  <c r="P19676" i="11"/>
  <c r="Q19676" i="11" s="1"/>
  <c r="R19676" i="11" s="1"/>
  <c r="P19677" i="11"/>
  <c r="Q19677" i="11" s="1"/>
  <c r="R19677" i="11" s="1"/>
  <c r="P19678" i="11"/>
  <c r="Q19678" i="11" s="1"/>
  <c r="R19678" i="11" s="1"/>
  <c r="P19679" i="11"/>
  <c r="Q19679" i="11" s="1"/>
  <c r="R19679" i="11" s="1"/>
  <c r="P19680" i="11"/>
  <c r="Q19680" i="11" s="1"/>
  <c r="R19680" i="11" s="1"/>
  <c r="P19681" i="11"/>
  <c r="Q19681" i="11" s="1"/>
  <c r="R19681" i="11" s="1"/>
  <c r="P19682" i="11"/>
  <c r="Q19682" i="11" s="1"/>
  <c r="R19682" i="11" s="1"/>
  <c r="P19683" i="11"/>
  <c r="Q19683" i="11" s="1"/>
  <c r="R19683" i="11" s="1"/>
  <c r="P19684" i="11"/>
  <c r="Q19684" i="11" s="1"/>
  <c r="R19684" i="11" s="1"/>
  <c r="P19685" i="11"/>
  <c r="Q19685" i="11" s="1"/>
  <c r="R19685" i="11" s="1"/>
  <c r="P19686" i="11"/>
  <c r="Q19686" i="11" s="1"/>
  <c r="R19686" i="11" s="1"/>
  <c r="P19687" i="11"/>
  <c r="Q19687" i="11" s="1"/>
  <c r="R19687" i="11" s="1"/>
  <c r="P19688" i="11"/>
  <c r="Q19688" i="11" s="1"/>
  <c r="R19688" i="11" s="1"/>
  <c r="P19689" i="11"/>
  <c r="Q19689" i="11" s="1"/>
  <c r="R19689" i="11" s="1"/>
  <c r="P19690" i="11"/>
  <c r="Q19690" i="11" s="1"/>
  <c r="R19690" i="11" s="1"/>
  <c r="P19691" i="11"/>
  <c r="Q19691" i="11" s="1"/>
  <c r="R19691" i="11" s="1"/>
  <c r="P19692" i="11"/>
  <c r="Q19692" i="11" s="1"/>
  <c r="R19692" i="11" s="1"/>
  <c r="P19693" i="11"/>
  <c r="Q19693" i="11" s="1"/>
  <c r="R19693" i="11" s="1"/>
  <c r="P19694" i="11"/>
  <c r="Q19694" i="11" s="1"/>
  <c r="R19694" i="11" s="1"/>
  <c r="P19695" i="11"/>
  <c r="Q19695" i="11" s="1"/>
  <c r="R19695" i="11" s="1"/>
  <c r="P19696" i="11"/>
  <c r="Q19696" i="11" s="1"/>
  <c r="R19696" i="11" s="1"/>
  <c r="P19697" i="11"/>
  <c r="Q19697" i="11" s="1"/>
  <c r="R19697" i="11" s="1"/>
  <c r="P19698" i="11"/>
  <c r="Q19698" i="11" s="1"/>
  <c r="R19698" i="11" s="1"/>
  <c r="P19699" i="11"/>
  <c r="Q19699" i="11" s="1"/>
  <c r="R19699" i="11" s="1"/>
  <c r="P19700" i="11"/>
  <c r="Q19700" i="11" s="1"/>
  <c r="R19700" i="11" s="1"/>
  <c r="P19701" i="11"/>
  <c r="Q19701" i="11" s="1"/>
  <c r="R19701" i="11" s="1"/>
  <c r="P19702" i="11"/>
  <c r="Q19702" i="11" s="1"/>
  <c r="R19702" i="11" s="1"/>
  <c r="P19703" i="11"/>
  <c r="Q19703" i="11" s="1"/>
  <c r="R19703" i="11" s="1"/>
  <c r="P19704" i="11"/>
  <c r="Q19704" i="11" s="1"/>
  <c r="R19704" i="11" s="1"/>
  <c r="P19705" i="11"/>
  <c r="Q19705" i="11" s="1"/>
  <c r="R19705" i="11" s="1"/>
  <c r="P19706" i="11"/>
  <c r="Q19706" i="11" s="1"/>
  <c r="R19706" i="11" s="1"/>
  <c r="P19707" i="11"/>
  <c r="Q19707" i="11" s="1"/>
  <c r="R19707" i="11" s="1"/>
  <c r="P19708" i="11"/>
  <c r="Q19708" i="11" s="1"/>
  <c r="R19708" i="11" s="1"/>
  <c r="P19709" i="11"/>
  <c r="Q19709" i="11" s="1"/>
  <c r="R19709" i="11" s="1"/>
  <c r="P19710" i="11"/>
  <c r="Q19710" i="11" s="1"/>
  <c r="R19710" i="11" s="1"/>
  <c r="P19711" i="11"/>
  <c r="Q19711" i="11" s="1"/>
  <c r="R19711" i="11" s="1"/>
  <c r="P19712" i="11"/>
  <c r="Q19712" i="11" s="1"/>
  <c r="R19712" i="11" s="1"/>
  <c r="P19713" i="11"/>
  <c r="Q19713" i="11" s="1"/>
  <c r="R19713" i="11" s="1"/>
  <c r="P19714" i="11"/>
  <c r="Q19714" i="11" s="1"/>
  <c r="R19714" i="11" s="1"/>
  <c r="P19715" i="11"/>
  <c r="Q19715" i="11" s="1"/>
  <c r="R19715" i="11" s="1"/>
  <c r="P19716" i="11"/>
  <c r="Q19716" i="11" s="1"/>
  <c r="R19716" i="11" s="1"/>
  <c r="P19717" i="11"/>
  <c r="Q19717" i="11" s="1"/>
  <c r="R19717" i="11" s="1"/>
  <c r="P19718" i="11"/>
  <c r="Q19718" i="11" s="1"/>
  <c r="R19718" i="11" s="1"/>
  <c r="P19719" i="11"/>
  <c r="Q19719" i="11" s="1"/>
  <c r="R19719" i="11" s="1"/>
  <c r="P19720" i="11"/>
  <c r="Q19720" i="11" s="1"/>
  <c r="R19720" i="11" s="1"/>
  <c r="P19721" i="11"/>
  <c r="Q19721" i="11" s="1"/>
  <c r="R19721" i="11" s="1"/>
  <c r="P19722" i="11"/>
  <c r="Q19722" i="11" s="1"/>
  <c r="R19722" i="11" s="1"/>
  <c r="P19723" i="11"/>
  <c r="Q19723" i="11" s="1"/>
  <c r="R19723" i="11" s="1"/>
  <c r="P19724" i="11"/>
  <c r="Q19724" i="11" s="1"/>
  <c r="R19724" i="11" s="1"/>
  <c r="P19725" i="11"/>
  <c r="Q19725" i="11" s="1"/>
  <c r="R19725" i="11" s="1"/>
  <c r="P19726" i="11"/>
  <c r="Q19726" i="11" s="1"/>
  <c r="R19726" i="11" s="1"/>
  <c r="P19727" i="11"/>
  <c r="Q19727" i="11" s="1"/>
  <c r="R19727" i="11" s="1"/>
  <c r="P19728" i="11"/>
  <c r="Q19728" i="11" s="1"/>
  <c r="R19728" i="11" s="1"/>
  <c r="P19729" i="11"/>
  <c r="Q19729" i="11" s="1"/>
  <c r="R19729" i="11" s="1"/>
  <c r="P19730" i="11"/>
  <c r="Q19730" i="11" s="1"/>
  <c r="R19730" i="11" s="1"/>
  <c r="P19731" i="11"/>
  <c r="Q19731" i="11" s="1"/>
  <c r="R19731" i="11" s="1"/>
  <c r="P19732" i="11"/>
  <c r="Q19732" i="11" s="1"/>
  <c r="R19732" i="11" s="1"/>
  <c r="P19733" i="11"/>
  <c r="Q19733" i="11" s="1"/>
  <c r="R19733" i="11" s="1"/>
  <c r="P19734" i="11"/>
  <c r="Q19734" i="11" s="1"/>
  <c r="R19734" i="11" s="1"/>
  <c r="P19735" i="11"/>
  <c r="Q19735" i="11" s="1"/>
  <c r="R19735" i="11" s="1"/>
  <c r="P19736" i="11"/>
  <c r="Q19736" i="11" s="1"/>
  <c r="R19736" i="11" s="1"/>
  <c r="P19737" i="11"/>
  <c r="Q19737" i="11" s="1"/>
  <c r="R19737" i="11" s="1"/>
  <c r="P19738" i="11"/>
  <c r="Q19738" i="11" s="1"/>
  <c r="R19738" i="11" s="1"/>
  <c r="P19739" i="11"/>
  <c r="Q19739" i="11" s="1"/>
  <c r="R19739" i="11" s="1"/>
  <c r="P19740" i="11"/>
  <c r="Q19740" i="11" s="1"/>
  <c r="R19740" i="11" s="1"/>
  <c r="P19741" i="11"/>
  <c r="Q19741" i="11" s="1"/>
  <c r="R19741" i="11" s="1"/>
  <c r="P19742" i="11"/>
  <c r="Q19742" i="11" s="1"/>
  <c r="R19742" i="11" s="1"/>
  <c r="P19743" i="11"/>
  <c r="Q19743" i="11" s="1"/>
  <c r="R19743" i="11" s="1"/>
  <c r="P19744" i="11"/>
  <c r="Q19744" i="11" s="1"/>
  <c r="R19744" i="11" s="1"/>
  <c r="P19745" i="11"/>
  <c r="Q19745" i="11" s="1"/>
  <c r="R19745" i="11" s="1"/>
  <c r="P19746" i="11"/>
  <c r="Q19746" i="11" s="1"/>
  <c r="R19746" i="11" s="1"/>
  <c r="P19747" i="11"/>
  <c r="Q19747" i="11" s="1"/>
  <c r="R19747" i="11" s="1"/>
  <c r="P19748" i="11"/>
  <c r="Q19748" i="11" s="1"/>
  <c r="R19748" i="11" s="1"/>
  <c r="P19749" i="11"/>
  <c r="Q19749" i="11" s="1"/>
  <c r="R19749" i="11" s="1"/>
  <c r="P19750" i="11"/>
  <c r="Q19750" i="11" s="1"/>
  <c r="R19750" i="11" s="1"/>
  <c r="P19751" i="11"/>
  <c r="Q19751" i="11" s="1"/>
  <c r="R19751" i="11" s="1"/>
  <c r="P19752" i="11"/>
  <c r="Q19752" i="11" s="1"/>
  <c r="R19752" i="11" s="1"/>
  <c r="P19753" i="11"/>
  <c r="Q19753" i="11" s="1"/>
  <c r="R19753" i="11" s="1"/>
  <c r="P19754" i="11"/>
  <c r="Q19754" i="11" s="1"/>
  <c r="R19754" i="11" s="1"/>
  <c r="P19755" i="11"/>
  <c r="Q19755" i="11" s="1"/>
  <c r="R19755" i="11" s="1"/>
  <c r="P19756" i="11"/>
  <c r="Q19756" i="11" s="1"/>
  <c r="R19756" i="11" s="1"/>
  <c r="P19757" i="11"/>
  <c r="Q19757" i="11" s="1"/>
  <c r="R19757" i="11" s="1"/>
  <c r="P19758" i="11"/>
  <c r="Q19758" i="11" s="1"/>
  <c r="R19758" i="11" s="1"/>
  <c r="P19759" i="11"/>
  <c r="Q19759" i="11" s="1"/>
  <c r="R19759" i="11" s="1"/>
  <c r="P19760" i="11"/>
  <c r="Q19760" i="11" s="1"/>
  <c r="R19760" i="11" s="1"/>
  <c r="P19761" i="11"/>
  <c r="Q19761" i="11" s="1"/>
  <c r="R19761" i="11" s="1"/>
  <c r="P19762" i="11"/>
  <c r="Q19762" i="11" s="1"/>
  <c r="R19762" i="11" s="1"/>
  <c r="P19763" i="11"/>
  <c r="Q19763" i="11" s="1"/>
  <c r="R19763" i="11" s="1"/>
  <c r="P19764" i="11"/>
  <c r="Q19764" i="11" s="1"/>
  <c r="R19764" i="11" s="1"/>
  <c r="P19765" i="11"/>
  <c r="Q19765" i="11" s="1"/>
  <c r="R19765" i="11" s="1"/>
  <c r="P19766" i="11"/>
  <c r="Q19766" i="11" s="1"/>
  <c r="R19766" i="11" s="1"/>
  <c r="P19767" i="11"/>
  <c r="Q19767" i="11" s="1"/>
  <c r="R19767" i="11" s="1"/>
  <c r="P19768" i="11"/>
  <c r="Q19768" i="11" s="1"/>
  <c r="R19768" i="11" s="1"/>
  <c r="P19769" i="11"/>
  <c r="Q19769" i="11" s="1"/>
  <c r="R19769" i="11" s="1"/>
  <c r="P19770" i="11"/>
  <c r="Q19770" i="11" s="1"/>
  <c r="R19770" i="11" s="1"/>
  <c r="P19771" i="11"/>
  <c r="Q19771" i="11" s="1"/>
  <c r="R19771" i="11" s="1"/>
  <c r="P19772" i="11"/>
  <c r="Q19772" i="11" s="1"/>
  <c r="R19772" i="11" s="1"/>
  <c r="P19773" i="11"/>
  <c r="Q19773" i="11" s="1"/>
  <c r="R19773" i="11" s="1"/>
  <c r="P19774" i="11"/>
  <c r="Q19774" i="11" s="1"/>
  <c r="R19774" i="11" s="1"/>
  <c r="P19775" i="11"/>
  <c r="Q19775" i="11" s="1"/>
  <c r="R19775" i="11" s="1"/>
  <c r="P19776" i="11"/>
  <c r="Q19776" i="11" s="1"/>
  <c r="R19776" i="11" s="1"/>
  <c r="P19777" i="11"/>
  <c r="Q19777" i="11" s="1"/>
  <c r="R19777" i="11" s="1"/>
  <c r="P19778" i="11"/>
  <c r="Q19778" i="11" s="1"/>
  <c r="R19778" i="11" s="1"/>
  <c r="P19779" i="11"/>
  <c r="Q19779" i="11" s="1"/>
  <c r="R19779" i="11" s="1"/>
  <c r="P19780" i="11"/>
  <c r="Q19780" i="11" s="1"/>
  <c r="R19780" i="11" s="1"/>
  <c r="P19781" i="11"/>
  <c r="Q19781" i="11" s="1"/>
  <c r="R19781" i="11" s="1"/>
  <c r="P19782" i="11"/>
  <c r="Q19782" i="11" s="1"/>
  <c r="R19782" i="11" s="1"/>
  <c r="P19783" i="11"/>
  <c r="Q19783" i="11" s="1"/>
  <c r="R19783" i="11" s="1"/>
  <c r="P19784" i="11"/>
  <c r="Q19784" i="11" s="1"/>
  <c r="R19784" i="11" s="1"/>
  <c r="P19785" i="11"/>
  <c r="Q19785" i="11" s="1"/>
  <c r="R19785" i="11" s="1"/>
  <c r="P19786" i="11"/>
  <c r="Q19786" i="11" s="1"/>
  <c r="R19786" i="11" s="1"/>
  <c r="P19787" i="11"/>
  <c r="Q19787" i="11" s="1"/>
  <c r="R19787" i="11" s="1"/>
  <c r="P19788" i="11"/>
  <c r="Q19788" i="11" s="1"/>
  <c r="R19788" i="11" s="1"/>
  <c r="P19789" i="11"/>
  <c r="Q19789" i="11" s="1"/>
  <c r="R19789" i="11" s="1"/>
  <c r="P19790" i="11"/>
  <c r="Q19790" i="11" s="1"/>
  <c r="R19790" i="11" s="1"/>
  <c r="P19791" i="11"/>
  <c r="Q19791" i="11" s="1"/>
  <c r="R19791" i="11" s="1"/>
  <c r="P19792" i="11"/>
  <c r="Q19792" i="11" s="1"/>
  <c r="R19792" i="11" s="1"/>
  <c r="P19793" i="11"/>
  <c r="Q19793" i="11" s="1"/>
  <c r="R19793" i="11" s="1"/>
  <c r="P19794" i="11"/>
  <c r="Q19794" i="11" s="1"/>
  <c r="R19794" i="11" s="1"/>
  <c r="P19795" i="11"/>
  <c r="Q19795" i="11" s="1"/>
  <c r="R19795" i="11" s="1"/>
  <c r="P19796" i="11"/>
  <c r="Q19796" i="11" s="1"/>
  <c r="R19796" i="11" s="1"/>
  <c r="P19797" i="11"/>
  <c r="Q19797" i="11" s="1"/>
  <c r="R19797" i="11" s="1"/>
  <c r="P19798" i="11"/>
  <c r="Q19798" i="11" s="1"/>
  <c r="R19798" i="11" s="1"/>
  <c r="P19799" i="11"/>
  <c r="Q19799" i="11" s="1"/>
  <c r="R19799" i="11" s="1"/>
  <c r="P19800" i="11"/>
  <c r="Q19800" i="11" s="1"/>
  <c r="R19800" i="11" s="1"/>
  <c r="P19801" i="11"/>
  <c r="Q19801" i="11" s="1"/>
  <c r="R19801" i="11" s="1"/>
  <c r="P19802" i="11"/>
  <c r="Q19802" i="11" s="1"/>
  <c r="R19802" i="11" s="1"/>
  <c r="P19803" i="11"/>
  <c r="Q19803" i="11" s="1"/>
  <c r="R19803" i="11" s="1"/>
  <c r="P19804" i="11"/>
  <c r="Q19804" i="11" s="1"/>
  <c r="R19804" i="11" s="1"/>
  <c r="P19805" i="11"/>
  <c r="Q19805" i="11" s="1"/>
  <c r="R19805" i="11" s="1"/>
  <c r="P19806" i="11"/>
  <c r="Q19806" i="11" s="1"/>
  <c r="R19806" i="11" s="1"/>
  <c r="P19807" i="11"/>
  <c r="Q19807" i="11" s="1"/>
  <c r="R19807" i="11" s="1"/>
  <c r="P19808" i="11"/>
  <c r="Q19808" i="11" s="1"/>
  <c r="R19808" i="11" s="1"/>
  <c r="P19809" i="11"/>
  <c r="Q19809" i="11" s="1"/>
  <c r="R19809" i="11" s="1"/>
  <c r="P19810" i="11"/>
  <c r="Q19810" i="11" s="1"/>
  <c r="R19810" i="11" s="1"/>
  <c r="P19811" i="11"/>
  <c r="Q19811" i="11" s="1"/>
  <c r="R19811" i="11" s="1"/>
  <c r="P19812" i="11"/>
  <c r="Q19812" i="11" s="1"/>
  <c r="R19812" i="11" s="1"/>
  <c r="P19813" i="11"/>
  <c r="Q19813" i="11" s="1"/>
  <c r="R19813" i="11" s="1"/>
  <c r="P19814" i="11"/>
  <c r="Q19814" i="11" s="1"/>
  <c r="R19814" i="11" s="1"/>
  <c r="P19815" i="11"/>
  <c r="Q19815" i="11" s="1"/>
  <c r="R19815" i="11" s="1"/>
  <c r="P19816" i="11"/>
  <c r="Q19816" i="11" s="1"/>
  <c r="R19816" i="11" s="1"/>
  <c r="P19817" i="11"/>
  <c r="Q19817" i="11" s="1"/>
  <c r="R19817" i="11" s="1"/>
  <c r="P19818" i="11"/>
  <c r="Q19818" i="11" s="1"/>
  <c r="R19818" i="11" s="1"/>
  <c r="P19819" i="11"/>
  <c r="Q19819" i="11" s="1"/>
  <c r="R19819" i="11" s="1"/>
  <c r="P19820" i="11"/>
  <c r="Q19820" i="11" s="1"/>
  <c r="R19820" i="11" s="1"/>
  <c r="P19821" i="11"/>
  <c r="Q19821" i="11" s="1"/>
  <c r="R19821" i="11" s="1"/>
  <c r="P19822" i="11"/>
  <c r="Q19822" i="11" s="1"/>
  <c r="R19822" i="11" s="1"/>
  <c r="P19823" i="11"/>
  <c r="Q19823" i="11" s="1"/>
  <c r="R19823" i="11" s="1"/>
  <c r="P19824" i="11"/>
  <c r="Q19824" i="11" s="1"/>
  <c r="R19824" i="11" s="1"/>
  <c r="P19825" i="11"/>
  <c r="Q19825" i="11" s="1"/>
  <c r="R19825" i="11" s="1"/>
  <c r="P19826" i="11"/>
  <c r="Q19826" i="11" s="1"/>
  <c r="R19826" i="11" s="1"/>
  <c r="P19827" i="11"/>
  <c r="Q19827" i="11" s="1"/>
  <c r="R19827" i="11" s="1"/>
  <c r="P19828" i="11"/>
  <c r="Q19828" i="11" s="1"/>
  <c r="R19828" i="11" s="1"/>
  <c r="P19829" i="11"/>
  <c r="Q19829" i="11" s="1"/>
  <c r="R19829" i="11" s="1"/>
  <c r="P19830" i="11"/>
  <c r="Q19830" i="11" s="1"/>
  <c r="R19830" i="11" s="1"/>
  <c r="P19831" i="11"/>
  <c r="Q19831" i="11" s="1"/>
  <c r="R19831" i="11" s="1"/>
  <c r="P19832" i="11"/>
  <c r="Q19832" i="11" s="1"/>
  <c r="R19832" i="11" s="1"/>
  <c r="P19833" i="11"/>
  <c r="Q19833" i="11" s="1"/>
  <c r="R19833" i="11" s="1"/>
  <c r="P19834" i="11"/>
  <c r="Q19834" i="11" s="1"/>
  <c r="R19834" i="11" s="1"/>
  <c r="P19835" i="11"/>
  <c r="Q19835" i="11" s="1"/>
  <c r="R19835" i="11" s="1"/>
  <c r="P19836" i="11"/>
  <c r="Q19836" i="11" s="1"/>
  <c r="R19836" i="11" s="1"/>
  <c r="P19837" i="11"/>
  <c r="Q19837" i="11" s="1"/>
  <c r="R19837" i="11" s="1"/>
  <c r="P19838" i="11"/>
  <c r="Q19838" i="11" s="1"/>
  <c r="R19838" i="11" s="1"/>
  <c r="P19839" i="11"/>
  <c r="Q19839" i="11" s="1"/>
  <c r="R19839" i="11" s="1"/>
  <c r="P19840" i="11"/>
  <c r="Q19840" i="11" s="1"/>
  <c r="R19840" i="11" s="1"/>
  <c r="P19841" i="11"/>
  <c r="Q19841" i="11" s="1"/>
  <c r="R19841" i="11" s="1"/>
  <c r="P19842" i="11"/>
  <c r="Q19842" i="11" s="1"/>
  <c r="R19842" i="11" s="1"/>
  <c r="P19843" i="11"/>
  <c r="Q19843" i="11" s="1"/>
  <c r="R19843" i="11" s="1"/>
  <c r="P19844" i="11"/>
  <c r="Q19844" i="11" s="1"/>
  <c r="R19844" i="11" s="1"/>
  <c r="P19845" i="11"/>
  <c r="Q19845" i="11" s="1"/>
  <c r="R19845" i="11" s="1"/>
  <c r="P19846" i="11"/>
  <c r="Q19846" i="11" s="1"/>
  <c r="R19846" i="11" s="1"/>
  <c r="P19847" i="11"/>
  <c r="Q19847" i="11" s="1"/>
  <c r="R19847" i="11" s="1"/>
  <c r="P19848" i="11"/>
  <c r="Q19848" i="11" s="1"/>
  <c r="R19848" i="11" s="1"/>
  <c r="P19849" i="11"/>
  <c r="Q19849" i="11" s="1"/>
  <c r="R19849" i="11" s="1"/>
  <c r="P19850" i="11"/>
  <c r="Q19850" i="11" s="1"/>
  <c r="R19850" i="11" s="1"/>
  <c r="P19851" i="11"/>
  <c r="Q19851" i="11" s="1"/>
  <c r="R19851" i="11" s="1"/>
  <c r="P19852" i="11"/>
  <c r="Q19852" i="11" s="1"/>
  <c r="R19852" i="11" s="1"/>
  <c r="P19853" i="11"/>
  <c r="Q19853" i="11" s="1"/>
  <c r="R19853" i="11" s="1"/>
  <c r="P19854" i="11"/>
  <c r="Q19854" i="11" s="1"/>
  <c r="R19854" i="11" s="1"/>
  <c r="P19855" i="11"/>
  <c r="Q19855" i="11" s="1"/>
  <c r="R19855" i="11" s="1"/>
  <c r="P19856" i="11"/>
  <c r="Q19856" i="11" s="1"/>
  <c r="R19856" i="11" s="1"/>
  <c r="P19857" i="11"/>
  <c r="Q19857" i="11" s="1"/>
  <c r="R19857" i="11" s="1"/>
  <c r="P19858" i="11"/>
  <c r="Q19858" i="11" s="1"/>
  <c r="R19858" i="11" s="1"/>
  <c r="P19859" i="11"/>
  <c r="Q19859" i="11" s="1"/>
  <c r="R19859" i="11" s="1"/>
  <c r="P19860" i="11"/>
  <c r="Q19860" i="11" s="1"/>
  <c r="R19860" i="11" s="1"/>
  <c r="P19861" i="11"/>
  <c r="Q19861" i="11" s="1"/>
  <c r="R19861" i="11" s="1"/>
  <c r="P19862" i="11"/>
  <c r="Q19862" i="11" s="1"/>
  <c r="R19862" i="11" s="1"/>
  <c r="P19863" i="11"/>
  <c r="Q19863" i="11" s="1"/>
  <c r="R19863" i="11" s="1"/>
  <c r="P19864" i="11"/>
  <c r="Q19864" i="11" s="1"/>
  <c r="R19864" i="11" s="1"/>
  <c r="P19865" i="11"/>
  <c r="Q19865" i="11" s="1"/>
  <c r="R19865" i="11" s="1"/>
  <c r="P19866" i="11"/>
  <c r="Q19866" i="11" s="1"/>
  <c r="R19866" i="11" s="1"/>
  <c r="P19867" i="11"/>
  <c r="Q19867" i="11" s="1"/>
  <c r="R19867" i="11" s="1"/>
  <c r="P19868" i="11"/>
  <c r="Q19868" i="11" s="1"/>
  <c r="R19868" i="11" s="1"/>
  <c r="P19869" i="11"/>
  <c r="Q19869" i="11" s="1"/>
  <c r="R19869" i="11" s="1"/>
  <c r="P19870" i="11"/>
  <c r="Q19870" i="11" s="1"/>
  <c r="R19870" i="11" s="1"/>
  <c r="P19871" i="11"/>
  <c r="Q19871" i="11" s="1"/>
  <c r="R19871" i="11" s="1"/>
  <c r="P19872" i="11"/>
  <c r="Q19872" i="11" s="1"/>
  <c r="R19872" i="11" s="1"/>
  <c r="P19873" i="11"/>
  <c r="Q19873" i="11" s="1"/>
  <c r="R19873" i="11" s="1"/>
  <c r="P19874" i="11"/>
  <c r="Q19874" i="11" s="1"/>
  <c r="R19874" i="11" s="1"/>
  <c r="P19875" i="11"/>
  <c r="Q19875" i="11" s="1"/>
  <c r="R19875" i="11" s="1"/>
  <c r="P19876" i="11"/>
  <c r="Q19876" i="11" s="1"/>
  <c r="R19876" i="11" s="1"/>
  <c r="P19877" i="11"/>
  <c r="Q19877" i="11" s="1"/>
  <c r="R19877" i="11" s="1"/>
  <c r="P19878" i="11"/>
  <c r="Q19878" i="11" s="1"/>
  <c r="R19878" i="11" s="1"/>
  <c r="P19879" i="11"/>
  <c r="Q19879" i="11" s="1"/>
  <c r="R19879" i="11" s="1"/>
  <c r="P19880" i="11"/>
  <c r="Q19880" i="11" s="1"/>
  <c r="R19880" i="11" s="1"/>
  <c r="P19881" i="11"/>
  <c r="Q19881" i="11" s="1"/>
  <c r="R19881" i="11" s="1"/>
  <c r="P19882" i="11"/>
  <c r="Q19882" i="11" s="1"/>
  <c r="R19882" i="11" s="1"/>
  <c r="P19883" i="11"/>
  <c r="Q19883" i="11" s="1"/>
  <c r="R19883" i="11" s="1"/>
  <c r="P19884" i="11"/>
  <c r="Q19884" i="11" s="1"/>
  <c r="R19884" i="11" s="1"/>
  <c r="P19885" i="11"/>
  <c r="Q19885" i="11" s="1"/>
  <c r="R19885" i="11" s="1"/>
  <c r="P19886" i="11"/>
  <c r="Q19886" i="11" s="1"/>
  <c r="R19886" i="11" s="1"/>
  <c r="P19887" i="11"/>
  <c r="Q19887" i="11" s="1"/>
  <c r="R19887" i="11" s="1"/>
  <c r="P19888" i="11"/>
  <c r="Q19888" i="11" s="1"/>
  <c r="R19888" i="11" s="1"/>
  <c r="P19889" i="11"/>
  <c r="Q19889" i="11" s="1"/>
  <c r="R19889" i="11" s="1"/>
  <c r="P19890" i="11"/>
  <c r="Q19890" i="11" s="1"/>
  <c r="R19890" i="11" s="1"/>
  <c r="P19891" i="11"/>
  <c r="Q19891" i="11" s="1"/>
  <c r="R19891" i="11" s="1"/>
  <c r="P19892" i="11"/>
  <c r="Q19892" i="11" s="1"/>
  <c r="R19892" i="11" s="1"/>
  <c r="P19893" i="11"/>
  <c r="Q19893" i="11" s="1"/>
  <c r="R19893" i="11" s="1"/>
  <c r="P19894" i="11"/>
  <c r="Q19894" i="11" s="1"/>
  <c r="R19894" i="11" s="1"/>
  <c r="P19895" i="11"/>
  <c r="Q19895" i="11" s="1"/>
  <c r="R19895" i="11" s="1"/>
  <c r="P19896" i="11"/>
  <c r="Q19896" i="11" s="1"/>
  <c r="R19896" i="11" s="1"/>
  <c r="P19897" i="11"/>
  <c r="Q19897" i="11" s="1"/>
  <c r="R19897" i="11" s="1"/>
  <c r="P19898" i="11"/>
  <c r="Q19898" i="11" s="1"/>
  <c r="R19898" i="11" s="1"/>
  <c r="P19899" i="11"/>
  <c r="Q19899" i="11" s="1"/>
  <c r="R19899" i="11" s="1"/>
  <c r="P19900" i="11"/>
  <c r="Q19900" i="11" s="1"/>
  <c r="R19900" i="11" s="1"/>
  <c r="P19901" i="11"/>
  <c r="Q19901" i="11" s="1"/>
  <c r="R19901" i="11" s="1"/>
  <c r="P19902" i="11"/>
  <c r="Q19902" i="11" s="1"/>
  <c r="R19902" i="11" s="1"/>
  <c r="P19903" i="11"/>
  <c r="Q19903" i="11" s="1"/>
  <c r="R19903" i="11" s="1"/>
  <c r="P19904" i="11"/>
  <c r="Q19904" i="11" s="1"/>
  <c r="R19904" i="11" s="1"/>
  <c r="P19905" i="11"/>
  <c r="Q19905" i="11" s="1"/>
  <c r="R19905" i="11" s="1"/>
  <c r="P19906" i="11"/>
  <c r="Q19906" i="11" s="1"/>
  <c r="R19906" i="11" s="1"/>
  <c r="P19907" i="11"/>
  <c r="Q19907" i="11" s="1"/>
  <c r="R19907" i="11" s="1"/>
  <c r="P19908" i="11"/>
  <c r="Q19908" i="11" s="1"/>
  <c r="R19908" i="11" s="1"/>
  <c r="P19909" i="11"/>
  <c r="Q19909" i="11" s="1"/>
  <c r="R19909" i="11" s="1"/>
  <c r="P19910" i="11"/>
  <c r="Q19910" i="11" s="1"/>
  <c r="R19910" i="11" s="1"/>
  <c r="P19911" i="11"/>
  <c r="Q19911" i="11" s="1"/>
  <c r="R19911" i="11" s="1"/>
  <c r="P19912" i="11"/>
  <c r="Q19912" i="11" s="1"/>
  <c r="R19912" i="11" s="1"/>
  <c r="P19913" i="11"/>
  <c r="Q19913" i="11" s="1"/>
  <c r="R19913" i="11" s="1"/>
  <c r="P19914" i="11"/>
  <c r="Q19914" i="11" s="1"/>
  <c r="R19914" i="11" s="1"/>
  <c r="P19915" i="11"/>
  <c r="Q19915" i="11" s="1"/>
  <c r="R19915" i="11" s="1"/>
  <c r="P19916" i="11"/>
  <c r="Q19916" i="11" s="1"/>
  <c r="R19916" i="11" s="1"/>
  <c r="P19917" i="11"/>
  <c r="Q19917" i="11" s="1"/>
  <c r="R19917" i="11" s="1"/>
  <c r="P19918" i="11"/>
  <c r="Q19918" i="11" s="1"/>
  <c r="R19918" i="11" s="1"/>
  <c r="P19919" i="11"/>
  <c r="Q19919" i="11" s="1"/>
  <c r="R19919" i="11" s="1"/>
  <c r="P19920" i="11"/>
  <c r="Q19920" i="11" s="1"/>
  <c r="R19920" i="11" s="1"/>
  <c r="P19921" i="11"/>
  <c r="Q19921" i="11" s="1"/>
  <c r="R19921" i="11" s="1"/>
  <c r="P19922" i="11"/>
  <c r="Q19922" i="11" s="1"/>
  <c r="R19922" i="11" s="1"/>
  <c r="P19923" i="11"/>
  <c r="Q19923" i="11" s="1"/>
  <c r="R19923" i="11" s="1"/>
  <c r="P19924" i="11"/>
  <c r="Q19924" i="11" s="1"/>
  <c r="R19924" i="11" s="1"/>
  <c r="P19925" i="11"/>
  <c r="Q19925" i="11" s="1"/>
  <c r="R19925" i="11" s="1"/>
  <c r="P19926" i="11"/>
  <c r="Q19926" i="11" s="1"/>
  <c r="R19926" i="11" s="1"/>
  <c r="P19927" i="11"/>
  <c r="Q19927" i="11" s="1"/>
  <c r="R19927" i="11" s="1"/>
  <c r="P19928" i="11"/>
  <c r="Q19928" i="11" s="1"/>
  <c r="R19928" i="11" s="1"/>
  <c r="P19929" i="11"/>
  <c r="Q19929" i="11" s="1"/>
  <c r="R19929" i="11" s="1"/>
  <c r="P19930" i="11"/>
  <c r="Q19930" i="11" s="1"/>
  <c r="R19930" i="11" s="1"/>
  <c r="P19931" i="11"/>
  <c r="Q19931" i="11" s="1"/>
  <c r="R19931" i="11" s="1"/>
  <c r="P19932" i="11"/>
  <c r="Q19932" i="11" s="1"/>
  <c r="R19932" i="11" s="1"/>
  <c r="P19933" i="11"/>
  <c r="Q19933" i="11" s="1"/>
  <c r="R19933" i="11" s="1"/>
  <c r="P19934" i="11"/>
  <c r="Q19934" i="11" s="1"/>
  <c r="R19934" i="11" s="1"/>
  <c r="P19935" i="11"/>
  <c r="Q19935" i="11" s="1"/>
  <c r="R19935" i="11" s="1"/>
  <c r="P19936" i="11"/>
  <c r="Q19936" i="11" s="1"/>
  <c r="R19936" i="11" s="1"/>
  <c r="P19937" i="11"/>
  <c r="Q19937" i="11" s="1"/>
  <c r="R19937" i="11" s="1"/>
  <c r="P19938" i="11"/>
  <c r="Q19938" i="11" s="1"/>
  <c r="R19938" i="11" s="1"/>
  <c r="P19939" i="11"/>
  <c r="Q19939" i="11" s="1"/>
  <c r="R19939" i="11" s="1"/>
  <c r="P19940" i="11"/>
  <c r="Q19940" i="11" s="1"/>
  <c r="R19940" i="11" s="1"/>
  <c r="P19941" i="11"/>
  <c r="Q19941" i="11" s="1"/>
  <c r="R19941" i="11" s="1"/>
  <c r="P19942" i="11"/>
  <c r="Q19942" i="11" s="1"/>
  <c r="R19942" i="11" s="1"/>
  <c r="P19943" i="11"/>
  <c r="Q19943" i="11" s="1"/>
  <c r="R19943" i="11" s="1"/>
  <c r="P19944" i="11"/>
  <c r="Q19944" i="11" s="1"/>
  <c r="R19944" i="11" s="1"/>
  <c r="P19945" i="11"/>
  <c r="Q19945" i="11" s="1"/>
  <c r="R19945" i="11" s="1"/>
  <c r="P19946" i="11"/>
  <c r="Q19946" i="11" s="1"/>
  <c r="R19946" i="11" s="1"/>
  <c r="P19947" i="11"/>
  <c r="Q19947" i="11" s="1"/>
  <c r="R19947" i="11" s="1"/>
  <c r="P19948" i="11"/>
  <c r="Q19948" i="11" s="1"/>
  <c r="R19948" i="11" s="1"/>
  <c r="P19949" i="11"/>
  <c r="Q19949" i="11" s="1"/>
  <c r="R19949" i="11" s="1"/>
  <c r="P19950" i="11"/>
  <c r="Q19950" i="11" s="1"/>
  <c r="R19950" i="11" s="1"/>
  <c r="P19951" i="11"/>
  <c r="Q19951" i="11" s="1"/>
  <c r="R19951" i="11" s="1"/>
  <c r="P19952" i="11"/>
  <c r="Q19952" i="11" s="1"/>
  <c r="R19952" i="11" s="1"/>
  <c r="P19953" i="11"/>
  <c r="Q19953" i="11" s="1"/>
  <c r="R19953" i="11" s="1"/>
  <c r="P19954" i="11"/>
  <c r="Q19954" i="11" s="1"/>
  <c r="R19954" i="11" s="1"/>
  <c r="P19955" i="11"/>
  <c r="Q19955" i="11" s="1"/>
  <c r="R19955" i="11" s="1"/>
  <c r="P19956" i="11"/>
  <c r="Q19956" i="11" s="1"/>
  <c r="R19956" i="11" s="1"/>
  <c r="P19957" i="11"/>
  <c r="Q19957" i="11" s="1"/>
  <c r="R19957" i="11" s="1"/>
  <c r="P19958" i="11"/>
  <c r="Q19958" i="11" s="1"/>
  <c r="R19958" i="11" s="1"/>
  <c r="P19959" i="11"/>
  <c r="Q19959" i="11" s="1"/>
  <c r="R19959" i="11" s="1"/>
  <c r="P19960" i="11"/>
  <c r="Q19960" i="11" s="1"/>
  <c r="R19960" i="11" s="1"/>
  <c r="P19961" i="11"/>
  <c r="Q19961" i="11" s="1"/>
  <c r="R19961" i="11" s="1"/>
  <c r="P19962" i="11"/>
  <c r="Q19962" i="11" s="1"/>
  <c r="R19962" i="11" s="1"/>
  <c r="P19963" i="11"/>
  <c r="Q19963" i="11" s="1"/>
  <c r="R19963" i="11" s="1"/>
  <c r="P19964" i="11"/>
  <c r="Q19964" i="11" s="1"/>
  <c r="R19964" i="11" s="1"/>
  <c r="P19965" i="11"/>
  <c r="Q19965" i="11" s="1"/>
  <c r="R19965" i="11" s="1"/>
  <c r="P19966" i="11"/>
  <c r="Q19966" i="11" s="1"/>
  <c r="R19966" i="11" s="1"/>
  <c r="P19967" i="11"/>
  <c r="Q19967" i="11" s="1"/>
  <c r="R19967" i="11" s="1"/>
  <c r="P19968" i="11"/>
  <c r="Q19968" i="11" s="1"/>
  <c r="R19968" i="11" s="1"/>
  <c r="P19969" i="11"/>
  <c r="Q19969" i="11" s="1"/>
  <c r="R19969" i="11" s="1"/>
  <c r="P19970" i="11"/>
  <c r="Q19970" i="11" s="1"/>
  <c r="R19970" i="11" s="1"/>
  <c r="P19971" i="11"/>
  <c r="Q19971" i="11" s="1"/>
  <c r="R19971" i="11" s="1"/>
  <c r="P19972" i="11"/>
  <c r="Q19972" i="11" s="1"/>
  <c r="R19972" i="11" s="1"/>
  <c r="P19973" i="11"/>
  <c r="Q19973" i="11" s="1"/>
  <c r="R19973" i="11" s="1"/>
  <c r="P19974" i="11"/>
  <c r="Q19974" i="11" s="1"/>
  <c r="R19974" i="11" s="1"/>
  <c r="P19975" i="11"/>
  <c r="Q19975" i="11" s="1"/>
  <c r="R19975" i="11" s="1"/>
  <c r="P19976" i="11"/>
  <c r="Q19976" i="11" s="1"/>
  <c r="R19976" i="11" s="1"/>
  <c r="P19977" i="11"/>
  <c r="Q19977" i="11" s="1"/>
  <c r="R19977" i="11" s="1"/>
  <c r="P19978" i="11"/>
  <c r="Q19978" i="11" s="1"/>
  <c r="R19978" i="11" s="1"/>
  <c r="P19979" i="11"/>
  <c r="Q19979" i="11" s="1"/>
  <c r="R19979" i="11" s="1"/>
  <c r="P19980" i="11"/>
  <c r="Q19980" i="11" s="1"/>
  <c r="R19980" i="11" s="1"/>
  <c r="P19981" i="11"/>
  <c r="Q19981" i="11" s="1"/>
  <c r="R19981" i="11" s="1"/>
  <c r="P19982" i="11"/>
  <c r="Q19982" i="11" s="1"/>
  <c r="R19982" i="11" s="1"/>
  <c r="P19983" i="11"/>
  <c r="Q19983" i="11" s="1"/>
  <c r="R19983" i="11" s="1"/>
  <c r="P19984" i="11"/>
  <c r="Q19984" i="11" s="1"/>
  <c r="R19984" i="11" s="1"/>
  <c r="P19985" i="11"/>
  <c r="Q19985" i="11" s="1"/>
  <c r="R19985" i="11" s="1"/>
  <c r="P19986" i="11"/>
  <c r="Q19986" i="11" s="1"/>
  <c r="R19986" i="11" s="1"/>
  <c r="P19987" i="11"/>
  <c r="Q19987" i="11" s="1"/>
  <c r="R19987" i="11" s="1"/>
  <c r="P19988" i="11"/>
  <c r="Q19988" i="11" s="1"/>
  <c r="R19988" i="11" s="1"/>
  <c r="P19989" i="11"/>
  <c r="Q19989" i="11" s="1"/>
  <c r="R19989" i="11" s="1"/>
  <c r="P19990" i="11"/>
  <c r="Q19990" i="11" s="1"/>
  <c r="R19990" i="11" s="1"/>
  <c r="P19991" i="11"/>
  <c r="Q19991" i="11" s="1"/>
  <c r="R19991" i="11" s="1"/>
  <c r="P19992" i="11"/>
  <c r="Q19992" i="11" s="1"/>
  <c r="R19992" i="11" s="1"/>
  <c r="P19993" i="11"/>
  <c r="Q19993" i="11" s="1"/>
  <c r="R19993" i="11" s="1"/>
  <c r="P19994" i="11"/>
  <c r="Q19994" i="11" s="1"/>
  <c r="R19994" i="11" s="1"/>
  <c r="P19995" i="11"/>
  <c r="Q19995" i="11" s="1"/>
  <c r="R19995" i="11" s="1"/>
  <c r="P19996" i="11"/>
  <c r="Q19996" i="11" s="1"/>
  <c r="R19996" i="11" s="1"/>
  <c r="P19997" i="11"/>
  <c r="Q19997" i="11" s="1"/>
  <c r="R19997" i="11" s="1"/>
  <c r="P19998" i="11"/>
  <c r="Q19998" i="11" s="1"/>
  <c r="R19998" i="11" s="1"/>
  <c r="P19999" i="11"/>
  <c r="Q19999" i="11" s="1"/>
  <c r="R19999" i="11" s="1"/>
  <c r="P20000" i="11"/>
  <c r="Q20000" i="11" s="1"/>
  <c r="R20000" i="11" s="1"/>
  <c r="P20001" i="11"/>
  <c r="Q20001" i="11" s="1"/>
  <c r="R20001" i="11" s="1"/>
  <c r="P20002" i="11"/>
  <c r="Q20002" i="11" s="1"/>
  <c r="R20002" i="11" s="1"/>
  <c r="P20003" i="11"/>
  <c r="Q20003" i="11" s="1"/>
  <c r="R20003" i="11" s="1"/>
  <c r="P20004" i="11"/>
  <c r="Q20004" i="11" s="1"/>
  <c r="R20004" i="11" s="1"/>
  <c r="P20005" i="11"/>
  <c r="Q20005" i="11" s="1"/>
  <c r="R20005" i="11" s="1"/>
  <c r="P20006" i="11"/>
  <c r="Q20006" i="11" s="1"/>
  <c r="R20006" i="11" s="1"/>
  <c r="P20007" i="11"/>
  <c r="Q20007" i="11" s="1"/>
  <c r="R20007" i="11" s="1"/>
  <c r="P20008" i="11"/>
  <c r="Q20008" i="11" s="1"/>
  <c r="R20008" i="11" s="1"/>
  <c r="P20009" i="11"/>
  <c r="Q20009" i="11" s="1"/>
  <c r="R20009" i="11" s="1"/>
  <c r="P20010" i="11"/>
  <c r="Q20010" i="11" s="1"/>
  <c r="R20010" i="11" s="1"/>
  <c r="P20011" i="11"/>
  <c r="Q20011" i="11" s="1"/>
  <c r="R20011" i="11" s="1"/>
  <c r="P20012" i="11"/>
  <c r="Q20012" i="11" s="1"/>
  <c r="R20012" i="11" s="1"/>
  <c r="P20013" i="11"/>
  <c r="Q20013" i="11" s="1"/>
  <c r="R20013" i="11" s="1"/>
  <c r="P20014" i="11"/>
  <c r="Q20014" i="11" s="1"/>
  <c r="R20014" i="11" s="1"/>
  <c r="P20015" i="11"/>
  <c r="Q20015" i="11" s="1"/>
  <c r="R20015" i="11" s="1"/>
  <c r="P20016" i="11"/>
  <c r="Q20016" i="11" s="1"/>
  <c r="R20016" i="11" s="1"/>
  <c r="P20017" i="11"/>
  <c r="Q20017" i="11" s="1"/>
  <c r="R20017" i="11" s="1"/>
  <c r="P20018" i="11"/>
  <c r="Q20018" i="11" s="1"/>
  <c r="R20018" i="11" s="1"/>
  <c r="P20019" i="11"/>
  <c r="Q20019" i="11" s="1"/>
  <c r="R20019" i="11" s="1"/>
  <c r="P20020" i="11"/>
  <c r="Q20020" i="11" s="1"/>
  <c r="R20020" i="11" s="1"/>
  <c r="P20021" i="11"/>
  <c r="Q20021" i="11" s="1"/>
  <c r="R20021" i="11" s="1"/>
  <c r="P20022" i="11"/>
  <c r="Q20022" i="11" s="1"/>
  <c r="R20022" i="11" s="1"/>
  <c r="P20023" i="11"/>
  <c r="Q20023" i="11" s="1"/>
  <c r="R20023" i="11" s="1"/>
  <c r="P20024" i="11"/>
  <c r="Q20024" i="11" s="1"/>
  <c r="R20024" i="11" s="1"/>
  <c r="P20025" i="11"/>
  <c r="Q20025" i="11" s="1"/>
  <c r="R20025" i="11" s="1"/>
  <c r="P20026" i="11"/>
  <c r="Q20026" i="11" s="1"/>
  <c r="R20026" i="11" s="1"/>
  <c r="P20027" i="11"/>
  <c r="Q20027" i="11" s="1"/>
  <c r="R20027" i="11" s="1"/>
  <c r="P20028" i="11"/>
  <c r="Q20028" i="11" s="1"/>
  <c r="R20028" i="11" s="1"/>
  <c r="P20029" i="11"/>
  <c r="Q20029" i="11" s="1"/>
  <c r="R20029" i="11" s="1"/>
  <c r="P20030" i="11"/>
  <c r="Q20030" i="11" s="1"/>
  <c r="R20030" i="11" s="1"/>
  <c r="P20031" i="11"/>
  <c r="Q20031" i="11" s="1"/>
  <c r="R20031" i="11" s="1"/>
  <c r="P20032" i="11"/>
  <c r="Q20032" i="11" s="1"/>
  <c r="R20032" i="11" s="1"/>
  <c r="P20033" i="11"/>
  <c r="Q20033" i="11" s="1"/>
  <c r="R20033" i="11" s="1"/>
  <c r="P20034" i="11"/>
  <c r="Q20034" i="11" s="1"/>
  <c r="R20034" i="11" s="1"/>
  <c r="P20035" i="11"/>
  <c r="Q20035" i="11" s="1"/>
  <c r="R20035" i="11" s="1"/>
  <c r="P20036" i="11"/>
  <c r="Q20036" i="11" s="1"/>
  <c r="R20036" i="11" s="1"/>
  <c r="P20037" i="11"/>
  <c r="Q20037" i="11" s="1"/>
  <c r="R20037" i="11" s="1"/>
  <c r="P20038" i="11"/>
  <c r="Q20038" i="11" s="1"/>
  <c r="R20038" i="11" s="1"/>
  <c r="P20039" i="11"/>
  <c r="Q20039" i="11" s="1"/>
  <c r="R20039" i="11" s="1"/>
  <c r="P20040" i="11"/>
  <c r="Q20040" i="11" s="1"/>
  <c r="R20040" i="11" s="1"/>
  <c r="P20041" i="11"/>
  <c r="Q20041" i="11" s="1"/>
  <c r="R20041" i="11" s="1"/>
  <c r="P20042" i="11"/>
  <c r="Q20042" i="11" s="1"/>
  <c r="R20042" i="11" s="1"/>
  <c r="P20043" i="11"/>
  <c r="Q20043" i="11" s="1"/>
  <c r="R20043" i="11" s="1"/>
  <c r="P20044" i="11"/>
  <c r="Q20044" i="11" s="1"/>
  <c r="R20044" i="11" s="1"/>
  <c r="P20045" i="11"/>
  <c r="Q20045" i="11" s="1"/>
  <c r="R20045" i="11" s="1"/>
  <c r="P20046" i="11"/>
  <c r="Q20046" i="11" s="1"/>
  <c r="R20046" i="11" s="1"/>
  <c r="P20047" i="11"/>
  <c r="Q20047" i="11" s="1"/>
  <c r="R20047" i="11" s="1"/>
  <c r="P20048" i="11"/>
  <c r="Q20048" i="11" s="1"/>
  <c r="R20048" i="11" s="1"/>
  <c r="P20049" i="11"/>
  <c r="Q20049" i="11" s="1"/>
  <c r="R20049" i="11" s="1"/>
  <c r="P20050" i="11"/>
  <c r="Q20050" i="11" s="1"/>
  <c r="R20050" i="11" s="1"/>
  <c r="P20051" i="11"/>
  <c r="Q20051" i="11" s="1"/>
  <c r="R20051" i="11" s="1"/>
  <c r="P20052" i="11"/>
  <c r="Q20052" i="11" s="1"/>
  <c r="R20052" i="11" s="1"/>
  <c r="P20053" i="11"/>
  <c r="Q20053" i="11" s="1"/>
  <c r="R20053" i="11" s="1"/>
  <c r="P20054" i="11"/>
  <c r="Q20054" i="11" s="1"/>
  <c r="R20054" i="11" s="1"/>
  <c r="P20055" i="11"/>
  <c r="Q20055" i="11" s="1"/>
  <c r="R20055" i="11" s="1"/>
  <c r="P20056" i="11"/>
  <c r="Q20056" i="11" s="1"/>
  <c r="R20056" i="11" s="1"/>
  <c r="P20057" i="11"/>
  <c r="Q20057" i="11" s="1"/>
  <c r="R20057" i="11" s="1"/>
  <c r="P20058" i="11"/>
  <c r="Q20058" i="11" s="1"/>
  <c r="R20058" i="11" s="1"/>
  <c r="P20059" i="11"/>
  <c r="Q20059" i="11" s="1"/>
  <c r="R20059" i="11" s="1"/>
  <c r="P20060" i="11"/>
  <c r="Q20060" i="11" s="1"/>
  <c r="R20060" i="11" s="1"/>
  <c r="P20061" i="11"/>
  <c r="Q20061" i="11" s="1"/>
  <c r="R20061" i="11" s="1"/>
  <c r="P20062" i="11"/>
  <c r="Q20062" i="11" s="1"/>
  <c r="R20062" i="11" s="1"/>
  <c r="P20063" i="11"/>
  <c r="Q20063" i="11" s="1"/>
  <c r="R20063" i="11" s="1"/>
  <c r="P20064" i="11"/>
  <c r="Q20064" i="11" s="1"/>
  <c r="R20064" i="11" s="1"/>
  <c r="P20065" i="11"/>
  <c r="Q20065" i="11" s="1"/>
  <c r="R20065" i="11" s="1"/>
  <c r="P20066" i="11"/>
  <c r="Q20066" i="11" s="1"/>
  <c r="R20066" i="11" s="1"/>
  <c r="P20067" i="11"/>
  <c r="Q20067" i="11" s="1"/>
  <c r="R20067" i="11" s="1"/>
  <c r="P20068" i="11"/>
  <c r="Q20068" i="11" s="1"/>
  <c r="R20068" i="11" s="1"/>
  <c r="P20069" i="11"/>
  <c r="Q20069" i="11" s="1"/>
  <c r="R20069" i="11" s="1"/>
  <c r="P20070" i="11"/>
  <c r="Q20070" i="11" s="1"/>
  <c r="R20070" i="11" s="1"/>
  <c r="P20071" i="11"/>
  <c r="Q20071" i="11" s="1"/>
  <c r="R20071" i="11" s="1"/>
  <c r="P20072" i="11"/>
  <c r="Q20072" i="11" s="1"/>
  <c r="R20072" i="11" s="1"/>
  <c r="P20073" i="11"/>
  <c r="Q20073" i="11" s="1"/>
  <c r="R20073" i="11" s="1"/>
  <c r="P20074" i="11"/>
  <c r="Q20074" i="11" s="1"/>
  <c r="R20074" i="11" s="1"/>
  <c r="P20075" i="11"/>
  <c r="Q20075" i="11" s="1"/>
  <c r="R20075" i="11" s="1"/>
  <c r="P20076" i="11"/>
  <c r="Q20076" i="11" s="1"/>
  <c r="R20076" i="11" s="1"/>
  <c r="P20077" i="11"/>
  <c r="Q20077" i="11" s="1"/>
  <c r="R20077" i="11" s="1"/>
  <c r="P20078" i="11"/>
  <c r="Q20078" i="11" s="1"/>
  <c r="R20078" i="11" s="1"/>
  <c r="P20079" i="11"/>
  <c r="Q20079" i="11" s="1"/>
  <c r="R20079" i="11" s="1"/>
  <c r="P20080" i="11"/>
  <c r="Q20080" i="11" s="1"/>
  <c r="R20080" i="11" s="1"/>
  <c r="P20081" i="11"/>
  <c r="Q20081" i="11" s="1"/>
  <c r="R20081" i="11" s="1"/>
  <c r="P20082" i="11"/>
  <c r="Q20082" i="11" s="1"/>
  <c r="R20082" i="11" s="1"/>
  <c r="P20083" i="11"/>
  <c r="Q20083" i="11" s="1"/>
  <c r="R20083" i="11" s="1"/>
  <c r="P20084" i="11"/>
  <c r="Q20084" i="11" s="1"/>
  <c r="R20084" i="11" s="1"/>
  <c r="P20085" i="11"/>
  <c r="Q20085" i="11" s="1"/>
  <c r="R20085" i="11" s="1"/>
  <c r="P20086" i="11"/>
  <c r="Q20086" i="11" s="1"/>
  <c r="R20086" i="11" s="1"/>
  <c r="P20087" i="11"/>
  <c r="Q20087" i="11" s="1"/>
  <c r="R20087" i="11" s="1"/>
  <c r="P20088" i="11"/>
  <c r="Q20088" i="11" s="1"/>
  <c r="R20088" i="11" s="1"/>
  <c r="P20089" i="11"/>
  <c r="Q20089" i="11" s="1"/>
  <c r="R20089" i="11" s="1"/>
  <c r="P20090" i="11"/>
  <c r="Q20090" i="11" s="1"/>
  <c r="R20090" i="11" s="1"/>
  <c r="P20091" i="11"/>
  <c r="Q20091" i="11" s="1"/>
  <c r="R20091" i="11" s="1"/>
  <c r="P20092" i="11"/>
  <c r="Q20092" i="11" s="1"/>
  <c r="R20092" i="11" s="1"/>
  <c r="P20093" i="11"/>
  <c r="Q20093" i="11" s="1"/>
  <c r="R20093" i="11" s="1"/>
  <c r="P20094" i="11"/>
  <c r="Q20094" i="11" s="1"/>
  <c r="R20094" i="11" s="1"/>
  <c r="P20095" i="11"/>
  <c r="Q20095" i="11" s="1"/>
  <c r="R20095" i="11" s="1"/>
  <c r="P20096" i="11"/>
  <c r="Q20096" i="11" s="1"/>
  <c r="R20096" i="11" s="1"/>
  <c r="P20097" i="11"/>
  <c r="Q20097" i="11" s="1"/>
  <c r="R20097" i="11" s="1"/>
  <c r="P20098" i="11"/>
  <c r="Q20098" i="11" s="1"/>
  <c r="R20098" i="11" s="1"/>
  <c r="P20099" i="11"/>
  <c r="Q20099" i="11" s="1"/>
  <c r="R20099" i="11" s="1"/>
  <c r="P20100" i="11"/>
  <c r="Q20100" i="11" s="1"/>
  <c r="R20100" i="11" s="1"/>
  <c r="P20101" i="11"/>
  <c r="Q20101" i="11" s="1"/>
  <c r="R20101" i="11" s="1"/>
  <c r="P20102" i="11"/>
  <c r="Q20102" i="11" s="1"/>
  <c r="R20102" i="11" s="1"/>
  <c r="P20103" i="11"/>
  <c r="Q20103" i="11" s="1"/>
  <c r="R20103" i="11" s="1"/>
  <c r="P20104" i="11"/>
  <c r="Q20104" i="11" s="1"/>
  <c r="R20104" i="11" s="1"/>
  <c r="P20105" i="11"/>
  <c r="Q20105" i="11" s="1"/>
  <c r="R20105" i="11" s="1"/>
  <c r="P20106" i="11"/>
  <c r="Q20106" i="11" s="1"/>
  <c r="R20106" i="11" s="1"/>
  <c r="P20107" i="11"/>
  <c r="Q20107" i="11" s="1"/>
  <c r="R20107" i="11" s="1"/>
  <c r="P20108" i="11"/>
  <c r="Q20108" i="11" s="1"/>
  <c r="R20108" i="11" s="1"/>
  <c r="P20109" i="11"/>
  <c r="Q20109" i="11" s="1"/>
  <c r="R20109" i="11" s="1"/>
  <c r="P20110" i="11"/>
  <c r="Q20110" i="11" s="1"/>
  <c r="R20110" i="11" s="1"/>
  <c r="P20111" i="11"/>
  <c r="Q20111" i="11" s="1"/>
  <c r="R20111" i="11" s="1"/>
  <c r="P20112" i="11"/>
  <c r="Q20112" i="11" s="1"/>
  <c r="R20112" i="11" s="1"/>
  <c r="P20113" i="11"/>
  <c r="Q20113" i="11" s="1"/>
  <c r="R20113" i="11" s="1"/>
  <c r="P20114" i="11"/>
  <c r="Q20114" i="11" s="1"/>
  <c r="R20114" i="11" s="1"/>
  <c r="P20115" i="11"/>
  <c r="Q20115" i="11" s="1"/>
  <c r="R20115" i="11" s="1"/>
  <c r="P20116" i="11"/>
  <c r="Q20116" i="11" s="1"/>
  <c r="R20116" i="11" s="1"/>
  <c r="P20117" i="11"/>
  <c r="Q20117" i="11" s="1"/>
  <c r="R20117" i="11" s="1"/>
  <c r="P20118" i="11"/>
  <c r="Q20118" i="11" s="1"/>
  <c r="R20118" i="11" s="1"/>
  <c r="P20119" i="11"/>
  <c r="Q20119" i="11" s="1"/>
  <c r="R20119" i="11" s="1"/>
  <c r="P20120" i="11"/>
  <c r="Q20120" i="11" s="1"/>
  <c r="R20120" i="11" s="1"/>
  <c r="P20121" i="11"/>
  <c r="Q20121" i="11" s="1"/>
  <c r="R20121" i="11" s="1"/>
  <c r="P20122" i="11"/>
  <c r="Q20122" i="11" s="1"/>
  <c r="R20122" i="11" s="1"/>
  <c r="P20123" i="11"/>
  <c r="Q20123" i="11" s="1"/>
  <c r="R20123" i="11" s="1"/>
  <c r="P20124" i="11"/>
  <c r="Q20124" i="11" s="1"/>
  <c r="R20124" i="11" s="1"/>
  <c r="P20125" i="11"/>
  <c r="Q20125" i="11" s="1"/>
  <c r="R20125" i="11" s="1"/>
  <c r="P20126" i="11"/>
  <c r="Q20126" i="11" s="1"/>
  <c r="R20126" i="11" s="1"/>
  <c r="P20127" i="11"/>
  <c r="Q20127" i="11" s="1"/>
  <c r="R20127" i="11" s="1"/>
  <c r="P20128" i="11"/>
  <c r="Q20128" i="11" s="1"/>
  <c r="R20128" i="11" s="1"/>
  <c r="P20129" i="11"/>
  <c r="Q20129" i="11" s="1"/>
  <c r="R20129" i="11" s="1"/>
  <c r="P20130" i="11"/>
  <c r="Q20130" i="11" s="1"/>
  <c r="R20130" i="11" s="1"/>
  <c r="P20131" i="11"/>
  <c r="Q20131" i="11" s="1"/>
  <c r="R20131" i="11" s="1"/>
  <c r="P20132" i="11"/>
  <c r="Q20132" i="11" s="1"/>
  <c r="R20132" i="11" s="1"/>
  <c r="P20133" i="11"/>
  <c r="Q20133" i="11" s="1"/>
  <c r="R20133" i="11" s="1"/>
  <c r="P20134" i="11"/>
  <c r="Q20134" i="11" s="1"/>
  <c r="R20134" i="11" s="1"/>
  <c r="P20135" i="11"/>
  <c r="Q20135" i="11" s="1"/>
  <c r="R20135" i="11" s="1"/>
  <c r="P20136" i="11"/>
  <c r="Q20136" i="11" s="1"/>
  <c r="R20136" i="11" s="1"/>
  <c r="P20137" i="11"/>
  <c r="Q20137" i="11" s="1"/>
  <c r="R20137" i="11" s="1"/>
  <c r="P20138" i="11"/>
  <c r="Q20138" i="11" s="1"/>
  <c r="R20138" i="11" s="1"/>
  <c r="P20139" i="11"/>
  <c r="Q20139" i="11" s="1"/>
  <c r="R20139" i="11" s="1"/>
  <c r="P20140" i="11"/>
  <c r="Q20140" i="11" s="1"/>
  <c r="R20140" i="11" s="1"/>
  <c r="P20141" i="11"/>
  <c r="Q20141" i="11" s="1"/>
  <c r="R20141" i="11" s="1"/>
  <c r="P20142" i="11"/>
  <c r="Q20142" i="11" s="1"/>
  <c r="R20142" i="11" s="1"/>
  <c r="P20143" i="11"/>
  <c r="Q20143" i="11" s="1"/>
  <c r="R20143" i="11" s="1"/>
  <c r="P20144" i="11"/>
  <c r="Q20144" i="11" s="1"/>
  <c r="R20144" i="11" s="1"/>
  <c r="P20145" i="11"/>
  <c r="Q20145" i="11" s="1"/>
  <c r="R20145" i="11" s="1"/>
  <c r="P20146" i="11"/>
  <c r="Q20146" i="11" s="1"/>
  <c r="R20146" i="11" s="1"/>
  <c r="P20147" i="11"/>
  <c r="Q20147" i="11" s="1"/>
  <c r="R20147" i="11" s="1"/>
  <c r="P20148" i="11"/>
  <c r="Q20148" i="11" s="1"/>
  <c r="R20148" i="11" s="1"/>
  <c r="P20149" i="11"/>
  <c r="Q20149" i="11" s="1"/>
  <c r="R20149" i="11" s="1"/>
  <c r="P20150" i="11"/>
  <c r="Q20150" i="11" s="1"/>
  <c r="R20150" i="11" s="1"/>
  <c r="P20151" i="11"/>
  <c r="Q20151" i="11" s="1"/>
  <c r="R20151" i="11" s="1"/>
  <c r="P20152" i="11"/>
  <c r="Q20152" i="11" s="1"/>
  <c r="R20152" i="11" s="1"/>
  <c r="P20153" i="11"/>
  <c r="Q20153" i="11" s="1"/>
  <c r="R20153" i="11" s="1"/>
  <c r="P20154" i="11"/>
  <c r="Q20154" i="11" s="1"/>
  <c r="R20154" i="11" s="1"/>
  <c r="P20155" i="11"/>
  <c r="Q20155" i="11" s="1"/>
  <c r="R20155" i="11" s="1"/>
  <c r="P20156" i="11"/>
  <c r="Q20156" i="11" s="1"/>
  <c r="R20156" i="11" s="1"/>
  <c r="P20157" i="11"/>
  <c r="Q20157" i="11" s="1"/>
  <c r="R20157" i="11" s="1"/>
  <c r="P20158" i="11"/>
  <c r="Q20158" i="11" s="1"/>
  <c r="R20158" i="11" s="1"/>
  <c r="P20159" i="11"/>
  <c r="Q20159" i="11" s="1"/>
  <c r="R20159" i="11" s="1"/>
  <c r="P20160" i="11"/>
  <c r="Q20160" i="11" s="1"/>
  <c r="R20160" i="11" s="1"/>
  <c r="P20161" i="11"/>
  <c r="Q20161" i="11" s="1"/>
  <c r="R20161" i="11" s="1"/>
  <c r="P20162" i="11"/>
  <c r="Q20162" i="11" s="1"/>
  <c r="R20162" i="11" s="1"/>
  <c r="P20163" i="11"/>
  <c r="Q20163" i="11" s="1"/>
  <c r="R20163" i="11" s="1"/>
  <c r="P20164" i="11"/>
  <c r="Q20164" i="11" s="1"/>
  <c r="R20164" i="11" s="1"/>
  <c r="P20165" i="11"/>
  <c r="Q20165" i="11" s="1"/>
  <c r="R20165" i="11" s="1"/>
  <c r="P20166" i="11"/>
  <c r="Q20166" i="11" s="1"/>
  <c r="R20166" i="11" s="1"/>
  <c r="P20167" i="11"/>
  <c r="Q20167" i="11" s="1"/>
  <c r="R20167" i="11" s="1"/>
  <c r="P20168" i="11"/>
  <c r="Q20168" i="11" s="1"/>
  <c r="R20168" i="11" s="1"/>
  <c r="P20169" i="11"/>
  <c r="Q20169" i="11" s="1"/>
  <c r="R20169" i="11" s="1"/>
  <c r="P20170" i="11"/>
  <c r="Q20170" i="11" s="1"/>
  <c r="R20170" i="11" s="1"/>
  <c r="P20171" i="11"/>
  <c r="Q20171" i="11" s="1"/>
  <c r="R20171" i="11" s="1"/>
  <c r="P20172" i="11"/>
  <c r="Q20172" i="11" s="1"/>
  <c r="R20172" i="11" s="1"/>
  <c r="P20173" i="11"/>
  <c r="Q20173" i="11" s="1"/>
  <c r="R20173" i="11" s="1"/>
  <c r="P20174" i="11"/>
  <c r="Q20174" i="11" s="1"/>
  <c r="R20174" i="11" s="1"/>
  <c r="P20175" i="11"/>
  <c r="Q20175" i="11" s="1"/>
  <c r="R20175" i="11" s="1"/>
  <c r="P20176" i="11"/>
  <c r="Q20176" i="11" s="1"/>
  <c r="R20176" i="11" s="1"/>
  <c r="P20177" i="11"/>
  <c r="Q20177" i="11" s="1"/>
  <c r="R20177" i="11" s="1"/>
  <c r="P20178" i="11"/>
  <c r="Q20178" i="11" s="1"/>
  <c r="R20178" i="11" s="1"/>
  <c r="P20179" i="11"/>
  <c r="Q20179" i="11" s="1"/>
  <c r="R20179" i="11" s="1"/>
  <c r="P20180" i="11"/>
  <c r="Q20180" i="11" s="1"/>
  <c r="R20180" i="11" s="1"/>
  <c r="P20181" i="11"/>
  <c r="Q20181" i="11" s="1"/>
  <c r="R20181" i="11" s="1"/>
  <c r="P20182" i="11"/>
  <c r="Q20182" i="11" s="1"/>
  <c r="R20182" i="11" s="1"/>
  <c r="P20183" i="11"/>
  <c r="Q20183" i="11" s="1"/>
  <c r="R20183" i="11" s="1"/>
  <c r="P20184" i="11"/>
  <c r="Q20184" i="11" s="1"/>
  <c r="R20184" i="11" s="1"/>
  <c r="P20185" i="11"/>
  <c r="Q20185" i="11" s="1"/>
  <c r="R20185" i="11" s="1"/>
  <c r="P20186" i="11"/>
  <c r="Q20186" i="11" s="1"/>
  <c r="R20186" i="11" s="1"/>
  <c r="P20187" i="11"/>
  <c r="Q20187" i="11" s="1"/>
  <c r="R20187" i="11" s="1"/>
  <c r="P20188" i="11"/>
  <c r="Q20188" i="11" s="1"/>
  <c r="R20188" i="11" s="1"/>
  <c r="P20189" i="11"/>
  <c r="Q20189" i="11" s="1"/>
  <c r="R20189" i="11" s="1"/>
  <c r="P20190" i="11"/>
  <c r="Q20190" i="11" s="1"/>
  <c r="R20190" i="11" s="1"/>
  <c r="P20191" i="11"/>
  <c r="Q20191" i="11" s="1"/>
  <c r="R20191" i="11" s="1"/>
  <c r="P20192" i="11"/>
  <c r="Q20192" i="11" s="1"/>
  <c r="R20192" i="11" s="1"/>
  <c r="P20193" i="11"/>
  <c r="Q20193" i="11" s="1"/>
  <c r="R20193" i="11" s="1"/>
  <c r="P20194" i="11"/>
  <c r="Q20194" i="11" s="1"/>
  <c r="R20194" i="11" s="1"/>
  <c r="P20195" i="11"/>
  <c r="Q20195" i="11" s="1"/>
  <c r="R20195" i="11" s="1"/>
  <c r="P20196" i="11"/>
  <c r="Q20196" i="11" s="1"/>
  <c r="R20196" i="11" s="1"/>
  <c r="P20197" i="11"/>
  <c r="Q20197" i="11" s="1"/>
  <c r="R20197" i="11" s="1"/>
  <c r="P20198" i="11"/>
  <c r="Q20198" i="11" s="1"/>
  <c r="R20198" i="11" s="1"/>
  <c r="P20199" i="11"/>
  <c r="Q20199" i="11" s="1"/>
  <c r="R20199" i="11" s="1"/>
  <c r="P20200" i="11"/>
  <c r="Q20200" i="11" s="1"/>
  <c r="R20200" i="11" s="1"/>
  <c r="P20201" i="11"/>
  <c r="Q20201" i="11" s="1"/>
  <c r="R20201" i="11" s="1"/>
  <c r="P20202" i="11"/>
  <c r="Q20202" i="11" s="1"/>
  <c r="R20202" i="11" s="1"/>
  <c r="P20203" i="11"/>
  <c r="Q20203" i="11" s="1"/>
  <c r="R20203" i="11" s="1"/>
  <c r="P20204" i="11"/>
  <c r="Q20204" i="11" s="1"/>
  <c r="R20204" i="11" s="1"/>
  <c r="P20205" i="11"/>
  <c r="Q20205" i="11" s="1"/>
  <c r="R20205" i="11" s="1"/>
  <c r="P20206" i="11"/>
  <c r="Q20206" i="11" s="1"/>
  <c r="R20206" i="11" s="1"/>
  <c r="P20207" i="11"/>
  <c r="Q20207" i="11" s="1"/>
  <c r="R20207" i="11" s="1"/>
  <c r="P20208" i="11"/>
  <c r="Q20208" i="11" s="1"/>
  <c r="R20208" i="11" s="1"/>
  <c r="P20209" i="11"/>
  <c r="Q20209" i="11" s="1"/>
  <c r="R20209" i="11" s="1"/>
  <c r="P20210" i="11"/>
  <c r="Q20210" i="11" s="1"/>
  <c r="R20210" i="11" s="1"/>
  <c r="P20211" i="11"/>
  <c r="Q20211" i="11" s="1"/>
  <c r="R20211" i="11" s="1"/>
  <c r="P20212" i="11"/>
  <c r="Q20212" i="11" s="1"/>
  <c r="R20212" i="11" s="1"/>
  <c r="P20213" i="11"/>
  <c r="Q20213" i="11" s="1"/>
  <c r="R20213" i="11" s="1"/>
  <c r="P20214" i="11"/>
  <c r="Q20214" i="11" s="1"/>
  <c r="R20214" i="11" s="1"/>
  <c r="P20215" i="11"/>
  <c r="Q20215" i="11" s="1"/>
  <c r="R20215" i="11" s="1"/>
  <c r="P20216" i="11"/>
  <c r="Q20216" i="11" s="1"/>
  <c r="R20216" i="11" s="1"/>
  <c r="P20217" i="11"/>
  <c r="Q20217" i="11" s="1"/>
  <c r="R20217" i="11" s="1"/>
  <c r="P20218" i="11"/>
  <c r="Q20218" i="11" s="1"/>
  <c r="R20218" i="11" s="1"/>
  <c r="P20219" i="11"/>
  <c r="Q20219" i="11" s="1"/>
  <c r="R20219" i="11" s="1"/>
  <c r="P20220" i="11"/>
  <c r="Q20220" i="11" s="1"/>
  <c r="R20220" i="11" s="1"/>
  <c r="P20221" i="11"/>
  <c r="Q20221" i="11" s="1"/>
  <c r="R20221" i="11" s="1"/>
  <c r="P20222" i="11"/>
  <c r="Q20222" i="11" s="1"/>
  <c r="R20222" i="11" s="1"/>
  <c r="P20223" i="11"/>
  <c r="Q20223" i="11" s="1"/>
  <c r="R20223" i="11" s="1"/>
  <c r="P20224" i="11"/>
  <c r="Q20224" i="11" s="1"/>
  <c r="R20224" i="11" s="1"/>
  <c r="P20225" i="11"/>
  <c r="Q20225" i="11" s="1"/>
  <c r="R20225" i="11" s="1"/>
  <c r="P20226" i="11"/>
  <c r="Q20226" i="11" s="1"/>
  <c r="R20226" i="11" s="1"/>
  <c r="P20227" i="11"/>
  <c r="Q20227" i="11" s="1"/>
  <c r="R20227" i="11" s="1"/>
  <c r="P20228" i="11"/>
  <c r="Q20228" i="11" s="1"/>
  <c r="R20228" i="11" s="1"/>
  <c r="P20229" i="11"/>
  <c r="Q20229" i="11" s="1"/>
  <c r="R20229" i="11" s="1"/>
  <c r="P20230" i="11"/>
  <c r="Q20230" i="11" s="1"/>
  <c r="R20230" i="11" s="1"/>
  <c r="P20231" i="11"/>
  <c r="Q20231" i="11" s="1"/>
  <c r="R20231" i="11" s="1"/>
  <c r="P20232" i="11"/>
  <c r="Q20232" i="11" s="1"/>
  <c r="R20232" i="11" s="1"/>
  <c r="P20233" i="11"/>
  <c r="Q20233" i="11" s="1"/>
  <c r="R20233" i="11" s="1"/>
  <c r="P20234" i="11"/>
  <c r="Q20234" i="11" s="1"/>
  <c r="R20234" i="11" s="1"/>
  <c r="P20235" i="11"/>
  <c r="Q20235" i="11" s="1"/>
  <c r="R20235" i="11" s="1"/>
  <c r="P20236" i="11"/>
  <c r="Q20236" i="11" s="1"/>
  <c r="R20236" i="11" s="1"/>
  <c r="P20237" i="11"/>
  <c r="Q20237" i="11" s="1"/>
  <c r="R20237" i="11" s="1"/>
  <c r="P20238" i="11"/>
  <c r="Q20238" i="11" s="1"/>
  <c r="R20238" i="11" s="1"/>
  <c r="P20239" i="11"/>
  <c r="Q20239" i="11" s="1"/>
  <c r="R20239" i="11" s="1"/>
  <c r="P20240" i="11"/>
  <c r="Q20240" i="11" s="1"/>
  <c r="R20240" i="11" s="1"/>
  <c r="P20241" i="11"/>
  <c r="Q20241" i="11" s="1"/>
  <c r="R20241" i="11" s="1"/>
  <c r="P20242" i="11"/>
  <c r="Q20242" i="11" s="1"/>
  <c r="R20242" i="11" s="1"/>
  <c r="P20243" i="11"/>
  <c r="Q20243" i="11" s="1"/>
  <c r="R20243" i="11" s="1"/>
  <c r="P20244" i="11"/>
  <c r="Q20244" i="11" s="1"/>
  <c r="R20244" i="11" s="1"/>
  <c r="P20245" i="11"/>
  <c r="Q20245" i="11" s="1"/>
  <c r="R20245" i="11" s="1"/>
  <c r="P20246" i="11"/>
  <c r="Q20246" i="11" s="1"/>
  <c r="R20246" i="11" s="1"/>
  <c r="P20247" i="11"/>
  <c r="Q20247" i="11" s="1"/>
  <c r="R20247" i="11" s="1"/>
  <c r="P20248" i="11"/>
  <c r="Q20248" i="11" s="1"/>
  <c r="R20248" i="11" s="1"/>
  <c r="P20249" i="11"/>
  <c r="Q20249" i="11" s="1"/>
  <c r="R20249" i="11" s="1"/>
  <c r="P20250" i="11"/>
  <c r="Q20250" i="11" s="1"/>
  <c r="R20250" i="11" s="1"/>
  <c r="P20251" i="11"/>
  <c r="Q20251" i="11" s="1"/>
  <c r="R20251" i="11" s="1"/>
  <c r="P20252" i="11"/>
  <c r="Q20252" i="11" s="1"/>
  <c r="R20252" i="11" s="1"/>
  <c r="P20253" i="11"/>
  <c r="Q20253" i="11" s="1"/>
  <c r="R20253" i="11" s="1"/>
  <c r="P20254" i="11"/>
  <c r="Q20254" i="11" s="1"/>
  <c r="R20254" i="11" s="1"/>
  <c r="P20255" i="11"/>
  <c r="Q20255" i="11" s="1"/>
  <c r="R20255" i="11" s="1"/>
  <c r="P20256" i="11"/>
  <c r="Q20256" i="11" s="1"/>
  <c r="R20256" i="11" s="1"/>
  <c r="P20257" i="11"/>
  <c r="Q20257" i="11" s="1"/>
  <c r="R20257" i="11" s="1"/>
  <c r="P20258" i="11"/>
  <c r="Q20258" i="11" s="1"/>
  <c r="R20258" i="11" s="1"/>
  <c r="P20259" i="11"/>
  <c r="Q20259" i="11" s="1"/>
  <c r="R20259" i="11" s="1"/>
  <c r="P20260" i="11"/>
  <c r="Q20260" i="11" s="1"/>
  <c r="R20260" i="11" s="1"/>
  <c r="P20261" i="11"/>
  <c r="Q20261" i="11" s="1"/>
  <c r="R20261" i="11" s="1"/>
  <c r="P20262" i="11"/>
  <c r="Q20262" i="11" s="1"/>
  <c r="R20262" i="11" s="1"/>
  <c r="P20263" i="11"/>
  <c r="Q20263" i="11" s="1"/>
  <c r="R20263" i="11" s="1"/>
  <c r="P20264" i="11"/>
  <c r="Q20264" i="11" s="1"/>
  <c r="R20264" i="11" s="1"/>
  <c r="P20265" i="11"/>
  <c r="Q20265" i="11" s="1"/>
  <c r="R20265" i="11" s="1"/>
  <c r="P20266" i="11"/>
  <c r="Q20266" i="11" s="1"/>
  <c r="R20266" i="11" s="1"/>
  <c r="P20267" i="11"/>
  <c r="Q20267" i="11" s="1"/>
  <c r="R20267" i="11" s="1"/>
  <c r="P20268" i="11"/>
  <c r="Q20268" i="11" s="1"/>
  <c r="R20268" i="11" s="1"/>
  <c r="P20269" i="11"/>
  <c r="Q20269" i="11" s="1"/>
  <c r="R20269" i="11" s="1"/>
  <c r="P20270" i="11"/>
  <c r="Q20270" i="11" s="1"/>
  <c r="R20270" i="11" s="1"/>
  <c r="P20271" i="11"/>
  <c r="Q20271" i="11" s="1"/>
  <c r="R20271" i="11" s="1"/>
  <c r="P20272" i="11"/>
  <c r="Q20272" i="11" s="1"/>
  <c r="R20272" i="11" s="1"/>
  <c r="P20273" i="11"/>
  <c r="Q20273" i="11" s="1"/>
  <c r="R20273" i="11" s="1"/>
  <c r="P20274" i="11"/>
  <c r="Q20274" i="11" s="1"/>
  <c r="R20274" i="11" s="1"/>
  <c r="P20275" i="11"/>
  <c r="Q20275" i="11" s="1"/>
  <c r="R20275" i="11" s="1"/>
  <c r="P20276" i="11"/>
  <c r="Q20276" i="11" s="1"/>
  <c r="R20276" i="11" s="1"/>
  <c r="P20277" i="11"/>
  <c r="Q20277" i="11" s="1"/>
  <c r="R20277" i="11" s="1"/>
  <c r="P20278" i="11"/>
  <c r="Q20278" i="11" s="1"/>
  <c r="R20278" i="11" s="1"/>
  <c r="P20279" i="11"/>
  <c r="Q20279" i="11" s="1"/>
  <c r="R20279" i="11" s="1"/>
  <c r="P20280" i="11"/>
  <c r="Q20280" i="11" s="1"/>
  <c r="R20280" i="11" s="1"/>
  <c r="P20281" i="11"/>
  <c r="Q20281" i="11" s="1"/>
  <c r="R20281" i="11" s="1"/>
  <c r="P20282" i="11"/>
  <c r="Q20282" i="11" s="1"/>
  <c r="R20282" i="11" s="1"/>
  <c r="P20283" i="11"/>
  <c r="Q20283" i="11" s="1"/>
  <c r="R20283" i="11" s="1"/>
  <c r="P20284" i="11"/>
  <c r="Q20284" i="11" s="1"/>
  <c r="R20284" i="11" s="1"/>
  <c r="P20285" i="11"/>
  <c r="Q20285" i="11" s="1"/>
  <c r="R20285" i="11" s="1"/>
  <c r="P20286" i="11"/>
  <c r="Q20286" i="11" s="1"/>
  <c r="R20286" i="11" s="1"/>
  <c r="P20287" i="11"/>
  <c r="Q20287" i="11" s="1"/>
  <c r="R20287" i="11" s="1"/>
  <c r="P20288" i="11"/>
  <c r="Q20288" i="11" s="1"/>
  <c r="R20288" i="11" s="1"/>
  <c r="P20289" i="11"/>
  <c r="Q20289" i="11" s="1"/>
  <c r="R20289" i="11" s="1"/>
  <c r="P20290" i="11"/>
  <c r="Q20290" i="11" s="1"/>
  <c r="R20290" i="11" s="1"/>
  <c r="P20291" i="11"/>
  <c r="Q20291" i="11" s="1"/>
  <c r="R20291" i="11" s="1"/>
  <c r="P20292" i="11"/>
  <c r="Q20292" i="11" s="1"/>
  <c r="R20292" i="11" s="1"/>
  <c r="P20293" i="11"/>
  <c r="Q20293" i="11" s="1"/>
  <c r="R20293" i="11" s="1"/>
  <c r="P20294" i="11"/>
  <c r="Q20294" i="11" s="1"/>
  <c r="R20294" i="11" s="1"/>
  <c r="P20295" i="11"/>
  <c r="Q20295" i="11" s="1"/>
  <c r="R20295" i="11" s="1"/>
  <c r="P20296" i="11"/>
  <c r="Q20296" i="11" s="1"/>
  <c r="R20296" i="11" s="1"/>
  <c r="P20297" i="11"/>
  <c r="Q20297" i="11" s="1"/>
  <c r="R20297" i="11" s="1"/>
  <c r="P20298" i="11"/>
  <c r="Q20298" i="11" s="1"/>
  <c r="R20298" i="11" s="1"/>
  <c r="P20299" i="11"/>
  <c r="Q20299" i="11" s="1"/>
  <c r="R20299" i="11" s="1"/>
  <c r="P20300" i="11"/>
  <c r="Q20300" i="11" s="1"/>
  <c r="R20300" i="11" s="1"/>
  <c r="P20301" i="11"/>
  <c r="Q20301" i="11" s="1"/>
  <c r="R20301" i="11" s="1"/>
  <c r="P20302" i="11"/>
  <c r="Q20302" i="11" s="1"/>
  <c r="R20302" i="11" s="1"/>
  <c r="P20303" i="11"/>
  <c r="Q20303" i="11" s="1"/>
  <c r="R20303" i="11" s="1"/>
  <c r="P20304" i="11"/>
  <c r="Q20304" i="11" s="1"/>
  <c r="R20304" i="11" s="1"/>
  <c r="P20305" i="11"/>
  <c r="Q20305" i="11" s="1"/>
  <c r="R20305" i="11" s="1"/>
  <c r="P20306" i="11"/>
  <c r="Q20306" i="11" s="1"/>
  <c r="R20306" i="11" s="1"/>
  <c r="P20307" i="11"/>
  <c r="Q20307" i="11" s="1"/>
  <c r="R20307" i="11" s="1"/>
  <c r="P20308" i="11"/>
  <c r="Q20308" i="11" s="1"/>
  <c r="R20308" i="11" s="1"/>
  <c r="P20309" i="11"/>
  <c r="Q20309" i="11" s="1"/>
  <c r="R20309" i="11" s="1"/>
  <c r="P20310" i="11"/>
  <c r="Q20310" i="11" s="1"/>
  <c r="R20310" i="11" s="1"/>
  <c r="P20311" i="11"/>
  <c r="Q20311" i="11" s="1"/>
  <c r="R20311" i="11" s="1"/>
  <c r="P20312" i="11"/>
  <c r="Q20312" i="11" s="1"/>
  <c r="R20312" i="11" s="1"/>
  <c r="P20313" i="11"/>
  <c r="Q20313" i="11" s="1"/>
  <c r="R20313" i="11" s="1"/>
  <c r="P20314" i="11"/>
  <c r="Q20314" i="11" s="1"/>
  <c r="R20314" i="11" s="1"/>
  <c r="P20315" i="11"/>
  <c r="Q20315" i="11" s="1"/>
  <c r="R20315" i="11" s="1"/>
  <c r="P20316" i="11"/>
  <c r="Q20316" i="11" s="1"/>
  <c r="R20316" i="11" s="1"/>
  <c r="P20317" i="11"/>
  <c r="Q20317" i="11" s="1"/>
  <c r="R20317" i="11" s="1"/>
  <c r="P20318" i="11"/>
  <c r="Q20318" i="11" s="1"/>
  <c r="R20318" i="11" s="1"/>
  <c r="P20319" i="11"/>
  <c r="Q20319" i="11" s="1"/>
  <c r="R20319" i="11" s="1"/>
  <c r="P20320" i="11"/>
  <c r="Q20320" i="11" s="1"/>
  <c r="R20320" i="11" s="1"/>
  <c r="P20321" i="11"/>
  <c r="Q20321" i="11" s="1"/>
  <c r="R20321" i="11" s="1"/>
  <c r="P20322" i="11"/>
  <c r="Q20322" i="11" s="1"/>
  <c r="R20322" i="11" s="1"/>
  <c r="P20323" i="11"/>
  <c r="Q20323" i="11" s="1"/>
  <c r="R20323" i="11" s="1"/>
  <c r="P20324" i="11"/>
  <c r="Q20324" i="11" s="1"/>
  <c r="R20324" i="11" s="1"/>
  <c r="P20325" i="11"/>
  <c r="Q20325" i="11" s="1"/>
  <c r="R20325" i="11" s="1"/>
  <c r="P20326" i="11"/>
  <c r="Q20326" i="11" s="1"/>
  <c r="R20326" i="11" s="1"/>
  <c r="P20327" i="11"/>
  <c r="Q20327" i="11" s="1"/>
  <c r="R20327" i="11" s="1"/>
  <c r="P20328" i="11"/>
  <c r="Q20328" i="11" s="1"/>
  <c r="R20328" i="11" s="1"/>
  <c r="P20329" i="11"/>
  <c r="Q20329" i="11" s="1"/>
  <c r="R20329" i="11" s="1"/>
  <c r="P20330" i="11"/>
  <c r="Q20330" i="11" s="1"/>
  <c r="R20330" i="11" s="1"/>
  <c r="P20331" i="11"/>
  <c r="Q20331" i="11" s="1"/>
  <c r="R20331" i="11" s="1"/>
  <c r="P20332" i="11"/>
  <c r="Q20332" i="11" s="1"/>
  <c r="R20332" i="11" s="1"/>
  <c r="P20333" i="11"/>
  <c r="Q20333" i="11" s="1"/>
  <c r="R20333" i="11" s="1"/>
  <c r="P20334" i="11"/>
  <c r="Q20334" i="11" s="1"/>
  <c r="R20334" i="11" s="1"/>
  <c r="P20335" i="11"/>
  <c r="Q20335" i="11" s="1"/>
  <c r="R20335" i="11" s="1"/>
  <c r="P20336" i="11"/>
  <c r="Q20336" i="11" s="1"/>
  <c r="R20336" i="11" s="1"/>
  <c r="P20337" i="11"/>
  <c r="Q20337" i="11" s="1"/>
  <c r="R20337" i="11" s="1"/>
  <c r="P20338" i="11"/>
  <c r="Q20338" i="11" s="1"/>
  <c r="R20338" i="11" s="1"/>
  <c r="P20339" i="11"/>
  <c r="Q20339" i="11" s="1"/>
  <c r="R20339" i="11" s="1"/>
  <c r="P20340" i="11"/>
  <c r="Q20340" i="11" s="1"/>
  <c r="R20340" i="11" s="1"/>
  <c r="P20341" i="11"/>
  <c r="Q20341" i="11" s="1"/>
  <c r="R20341" i="11" s="1"/>
  <c r="P20342" i="11"/>
  <c r="Q20342" i="11" s="1"/>
  <c r="R20342" i="11" s="1"/>
  <c r="P20343" i="11"/>
  <c r="Q20343" i="11" s="1"/>
  <c r="R20343" i="11" s="1"/>
  <c r="P20344" i="11"/>
  <c r="Q20344" i="11" s="1"/>
  <c r="R20344" i="11" s="1"/>
  <c r="P20345" i="11"/>
  <c r="Q20345" i="11" s="1"/>
  <c r="R20345" i="11" s="1"/>
  <c r="P20346" i="11"/>
  <c r="Q20346" i="11" s="1"/>
  <c r="R20346" i="11" s="1"/>
  <c r="P20347" i="11"/>
  <c r="Q20347" i="11" s="1"/>
  <c r="R20347" i="11" s="1"/>
  <c r="P20348" i="11"/>
  <c r="Q20348" i="11" s="1"/>
  <c r="R20348" i="11" s="1"/>
  <c r="P20349" i="11"/>
  <c r="Q20349" i="11" s="1"/>
  <c r="R20349" i="11" s="1"/>
  <c r="P20350" i="11"/>
  <c r="Q20350" i="11" s="1"/>
  <c r="R20350" i="11" s="1"/>
  <c r="P20351" i="11"/>
  <c r="Q20351" i="11" s="1"/>
  <c r="R20351" i="11" s="1"/>
  <c r="P20352" i="11"/>
  <c r="Q20352" i="11" s="1"/>
  <c r="R20352" i="11" s="1"/>
  <c r="P20353" i="11"/>
  <c r="Q20353" i="11" s="1"/>
  <c r="R20353" i="11" s="1"/>
  <c r="P20354" i="11"/>
  <c r="Q20354" i="11" s="1"/>
  <c r="R20354" i="11" s="1"/>
  <c r="P20355" i="11"/>
  <c r="Q20355" i="11" s="1"/>
  <c r="R20355" i="11" s="1"/>
  <c r="P20356" i="11"/>
  <c r="Q20356" i="11" s="1"/>
  <c r="R20356" i="11" s="1"/>
  <c r="P20357" i="11"/>
  <c r="Q20357" i="11" s="1"/>
  <c r="R20357" i="11" s="1"/>
  <c r="P20358" i="11"/>
  <c r="Q20358" i="11" s="1"/>
  <c r="R20358" i="11" s="1"/>
  <c r="P20359" i="11"/>
  <c r="Q20359" i="11" s="1"/>
  <c r="R20359" i="11" s="1"/>
  <c r="P20360" i="11"/>
  <c r="Q20360" i="11" s="1"/>
  <c r="R20360" i="11" s="1"/>
  <c r="P20361" i="11"/>
  <c r="Q20361" i="11" s="1"/>
  <c r="R20361" i="11" s="1"/>
  <c r="P20362" i="11"/>
  <c r="Q20362" i="11" s="1"/>
  <c r="R20362" i="11" s="1"/>
  <c r="P20363" i="11"/>
  <c r="Q20363" i="11" s="1"/>
  <c r="R20363" i="11" s="1"/>
  <c r="P20364" i="11"/>
  <c r="Q20364" i="11" s="1"/>
  <c r="R20364" i="11" s="1"/>
  <c r="P20365" i="11"/>
  <c r="Q20365" i="11" s="1"/>
  <c r="R20365" i="11" s="1"/>
  <c r="P20366" i="11"/>
  <c r="Q20366" i="11" s="1"/>
  <c r="R20366" i="11" s="1"/>
  <c r="P20367" i="11"/>
  <c r="Q20367" i="11" s="1"/>
  <c r="R20367" i="11" s="1"/>
  <c r="P20368" i="11"/>
  <c r="Q20368" i="11" s="1"/>
  <c r="R20368" i="11" s="1"/>
  <c r="P20369" i="11"/>
  <c r="Q20369" i="11" s="1"/>
  <c r="R20369" i="11" s="1"/>
  <c r="P20370" i="11"/>
  <c r="Q20370" i="11" s="1"/>
  <c r="R20370" i="11" s="1"/>
  <c r="P20371" i="11"/>
  <c r="Q20371" i="11" s="1"/>
  <c r="R20371" i="11" s="1"/>
  <c r="P20372" i="11"/>
  <c r="Q20372" i="11" s="1"/>
  <c r="R20372" i="11" s="1"/>
  <c r="P20373" i="11"/>
  <c r="Q20373" i="11" s="1"/>
  <c r="R20373" i="11" s="1"/>
  <c r="P20374" i="11"/>
  <c r="Q20374" i="11" s="1"/>
  <c r="R20374" i="11" s="1"/>
  <c r="P20375" i="11"/>
  <c r="Q20375" i="11" s="1"/>
  <c r="R20375" i="11" s="1"/>
  <c r="P20376" i="11"/>
  <c r="Q20376" i="11" s="1"/>
  <c r="R20376" i="11" s="1"/>
  <c r="P20377" i="11"/>
  <c r="Q20377" i="11" s="1"/>
  <c r="R20377" i="11" s="1"/>
  <c r="P20378" i="11"/>
  <c r="Q20378" i="11" s="1"/>
  <c r="R20378" i="11" s="1"/>
  <c r="P20379" i="11"/>
  <c r="Q20379" i="11" s="1"/>
  <c r="R20379" i="11" s="1"/>
  <c r="P20380" i="11"/>
  <c r="Q20380" i="11" s="1"/>
  <c r="R20380" i="11" s="1"/>
  <c r="P20381" i="11"/>
  <c r="Q20381" i="11" s="1"/>
  <c r="R20381" i="11" s="1"/>
  <c r="P20382" i="11"/>
  <c r="Q20382" i="11" s="1"/>
  <c r="R20382" i="11" s="1"/>
  <c r="P20383" i="11"/>
  <c r="Q20383" i="11" s="1"/>
  <c r="R20383" i="11" s="1"/>
  <c r="P20384" i="11"/>
  <c r="Q20384" i="11" s="1"/>
  <c r="R20384" i="11" s="1"/>
  <c r="P20385" i="11"/>
  <c r="Q20385" i="11" s="1"/>
  <c r="R20385" i="11" s="1"/>
  <c r="P20386" i="11"/>
  <c r="Q20386" i="11" s="1"/>
  <c r="R20386" i="11" s="1"/>
  <c r="P20387" i="11"/>
  <c r="Q20387" i="11" s="1"/>
  <c r="R20387" i="11" s="1"/>
  <c r="P20388" i="11"/>
  <c r="Q20388" i="11" s="1"/>
  <c r="R20388" i="11" s="1"/>
  <c r="P20389" i="11"/>
  <c r="Q20389" i="11" s="1"/>
  <c r="R20389" i="11" s="1"/>
  <c r="P20390" i="11"/>
  <c r="Q20390" i="11" s="1"/>
  <c r="R20390" i="11" s="1"/>
  <c r="P20391" i="11"/>
  <c r="Q20391" i="11" s="1"/>
  <c r="R20391" i="11" s="1"/>
  <c r="P20392" i="11"/>
  <c r="Q20392" i="11" s="1"/>
  <c r="R20392" i="11" s="1"/>
  <c r="P20393" i="11"/>
  <c r="Q20393" i="11" s="1"/>
  <c r="R20393" i="11" s="1"/>
  <c r="P20394" i="11"/>
  <c r="Q20394" i="11" s="1"/>
  <c r="R20394" i="11" s="1"/>
  <c r="P20395" i="11"/>
  <c r="Q20395" i="11" s="1"/>
  <c r="R20395" i="11" s="1"/>
  <c r="P20396" i="11"/>
  <c r="Q20396" i="11" s="1"/>
  <c r="R20396" i="11" s="1"/>
  <c r="P20397" i="11"/>
  <c r="Q20397" i="11" s="1"/>
  <c r="R20397" i="11" s="1"/>
  <c r="P20398" i="11"/>
  <c r="Q20398" i="11" s="1"/>
  <c r="R20398" i="11" s="1"/>
  <c r="P20399" i="11"/>
  <c r="Q20399" i="11" s="1"/>
  <c r="R20399" i="11" s="1"/>
  <c r="P20400" i="11"/>
  <c r="Q20400" i="11" s="1"/>
  <c r="R20400" i="11" s="1"/>
  <c r="P20401" i="11"/>
  <c r="Q20401" i="11" s="1"/>
  <c r="R20401" i="11" s="1"/>
  <c r="P20402" i="11"/>
  <c r="Q20402" i="11" s="1"/>
  <c r="R20402" i="11" s="1"/>
  <c r="P20403" i="11"/>
  <c r="Q20403" i="11" s="1"/>
  <c r="R20403" i="11" s="1"/>
  <c r="P20404" i="11"/>
  <c r="Q20404" i="11" s="1"/>
  <c r="R20404" i="11" s="1"/>
  <c r="P20405" i="11"/>
  <c r="Q20405" i="11" s="1"/>
  <c r="R20405" i="11" s="1"/>
  <c r="P20406" i="11"/>
  <c r="Q20406" i="11" s="1"/>
  <c r="R20406" i="11" s="1"/>
  <c r="P20407" i="11"/>
  <c r="Q20407" i="11" s="1"/>
  <c r="R20407" i="11" s="1"/>
  <c r="P20408" i="11"/>
  <c r="Q20408" i="11" s="1"/>
  <c r="R20408" i="11" s="1"/>
  <c r="P20409" i="11"/>
  <c r="Q20409" i="11" s="1"/>
  <c r="R20409" i="11" s="1"/>
  <c r="P20410" i="11"/>
  <c r="Q20410" i="11" s="1"/>
  <c r="R20410" i="11" s="1"/>
  <c r="P20411" i="11"/>
  <c r="Q20411" i="11" s="1"/>
  <c r="R20411" i="11" s="1"/>
  <c r="P20412" i="11"/>
  <c r="Q20412" i="11" s="1"/>
  <c r="R20412" i="11" s="1"/>
  <c r="P20413" i="11"/>
  <c r="Q20413" i="11" s="1"/>
  <c r="R20413" i="11" s="1"/>
  <c r="P20414" i="11"/>
  <c r="Q20414" i="11" s="1"/>
  <c r="R20414" i="11" s="1"/>
  <c r="P20415" i="11"/>
  <c r="Q20415" i="11" s="1"/>
  <c r="R20415" i="11" s="1"/>
  <c r="P20416" i="11"/>
  <c r="Q20416" i="11" s="1"/>
  <c r="R20416" i="11" s="1"/>
  <c r="P20417" i="11"/>
  <c r="Q20417" i="11" s="1"/>
  <c r="R20417" i="11" s="1"/>
  <c r="P20418" i="11"/>
  <c r="Q20418" i="11" s="1"/>
  <c r="R20418" i="11" s="1"/>
  <c r="P20419" i="11"/>
  <c r="Q20419" i="11" s="1"/>
  <c r="R20419" i="11" s="1"/>
  <c r="P20420" i="11"/>
  <c r="Q20420" i="11" s="1"/>
  <c r="R20420" i="11" s="1"/>
  <c r="P20421" i="11"/>
  <c r="Q20421" i="11" s="1"/>
  <c r="R20421" i="11" s="1"/>
  <c r="P20422" i="11"/>
  <c r="Q20422" i="11" s="1"/>
  <c r="R20422" i="11" s="1"/>
  <c r="P20423" i="11"/>
  <c r="Q20423" i="11" s="1"/>
  <c r="R20423" i="11" s="1"/>
  <c r="P20424" i="11"/>
  <c r="Q20424" i="11" s="1"/>
  <c r="R20424" i="11" s="1"/>
  <c r="P20425" i="11"/>
  <c r="Q20425" i="11" s="1"/>
  <c r="R20425" i="11" s="1"/>
  <c r="P20426" i="11"/>
  <c r="Q20426" i="11" s="1"/>
  <c r="R20426" i="11" s="1"/>
  <c r="P20427" i="11"/>
  <c r="Q20427" i="11" s="1"/>
  <c r="R20427" i="11" s="1"/>
  <c r="P20428" i="11"/>
  <c r="Q20428" i="11" s="1"/>
  <c r="R20428" i="11" s="1"/>
  <c r="P20429" i="11"/>
  <c r="Q20429" i="11" s="1"/>
  <c r="R20429" i="11" s="1"/>
  <c r="P20430" i="11"/>
  <c r="Q20430" i="11" s="1"/>
  <c r="R20430" i="11" s="1"/>
  <c r="P20431" i="11"/>
  <c r="Q20431" i="11" s="1"/>
  <c r="R20431" i="11" s="1"/>
  <c r="P20432" i="11"/>
  <c r="Q20432" i="11" s="1"/>
  <c r="R20432" i="11" s="1"/>
  <c r="P20433" i="11"/>
  <c r="Q20433" i="11" s="1"/>
  <c r="R20433" i="11" s="1"/>
  <c r="P20434" i="11"/>
  <c r="Q20434" i="11" s="1"/>
  <c r="R20434" i="11" s="1"/>
  <c r="P20435" i="11"/>
  <c r="Q20435" i="11" s="1"/>
  <c r="R20435" i="11" s="1"/>
  <c r="P20436" i="11"/>
  <c r="Q20436" i="11" s="1"/>
  <c r="R20436" i="11" s="1"/>
  <c r="P20437" i="11"/>
  <c r="Q20437" i="11" s="1"/>
  <c r="R20437" i="11" s="1"/>
  <c r="P20438" i="11"/>
  <c r="Q20438" i="11" s="1"/>
  <c r="R20438" i="11" s="1"/>
  <c r="P20439" i="11"/>
  <c r="Q20439" i="11" s="1"/>
  <c r="R20439" i="11" s="1"/>
  <c r="P20440" i="11"/>
  <c r="Q20440" i="11" s="1"/>
  <c r="R20440" i="11" s="1"/>
  <c r="P20441" i="11"/>
  <c r="Q20441" i="11" s="1"/>
  <c r="R20441" i="11" s="1"/>
  <c r="P20442" i="11"/>
  <c r="Q20442" i="11" s="1"/>
  <c r="R20442" i="11" s="1"/>
  <c r="P20443" i="11"/>
  <c r="Q20443" i="11" s="1"/>
  <c r="R20443" i="11" s="1"/>
  <c r="P20444" i="11"/>
  <c r="Q20444" i="11" s="1"/>
  <c r="R20444" i="11" s="1"/>
  <c r="P20445" i="11"/>
  <c r="Q20445" i="11" s="1"/>
  <c r="R20445" i="11" s="1"/>
  <c r="P20446" i="11"/>
  <c r="Q20446" i="11" s="1"/>
  <c r="R20446" i="11" s="1"/>
  <c r="P20447" i="11"/>
  <c r="Q20447" i="11" s="1"/>
  <c r="R20447" i="11" s="1"/>
  <c r="P20448" i="11"/>
  <c r="Q20448" i="11" s="1"/>
  <c r="R20448" i="11" s="1"/>
  <c r="P20449" i="11"/>
  <c r="Q20449" i="11" s="1"/>
  <c r="R20449" i="11" s="1"/>
  <c r="P20450" i="11"/>
  <c r="Q20450" i="11" s="1"/>
  <c r="R20450" i="11" s="1"/>
  <c r="P20451" i="11"/>
  <c r="Q20451" i="11" s="1"/>
  <c r="R20451" i="11" s="1"/>
  <c r="P20452" i="11"/>
  <c r="Q20452" i="11" s="1"/>
  <c r="R20452" i="11" s="1"/>
  <c r="P20453" i="11"/>
  <c r="Q20453" i="11" s="1"/>
  <c r="R20453" i="11" s="1"/>
  <c r="P20454" i="11"/>
  <c r="Q20454" i="11" s="1"/>
  <c r="R20454" i="11" s="1"/>
  <c r="P20455" i="11"/>
  <c r="Q20455" i="11" s="1"/>
  <c r="R20455" i="11" s="1"/>
  <c r="P20456" i="11"/>
  <c r="Q20456" i="11" s="1"/>
  <c r="R20456" i="11" s="1"/>
  <c r="P20457" i="11"/>
  <c r="Q20457" i="11" s="1"/>
  <c r="R20457" i="11" s="1"/>
  <c r="P20458" i="11"/>
  <c r="Q20458" i="11" s="1"/>
  <c r="R20458" i="11" s="1"/>
  <c r="P20459" i="11"/>
  <c r="Q20459" i="11" s="1"/>
  <c r="R20459" i="11" s="1"/>
  <c r="P20460" i="11"/>
  <c r="Q20460" i="11" s="1"/>
  <c r="R20460" i="11" s="1"/>
  <c r="P20461" i="11"/>
  <c r="Q20461" i="11" s="1"/>
  <c r="R20461" i="11" s="1"/>
  <c r="P20462" i="11"/>
  <c r="Q20462" i="11" s="1"/>
  <c r="R20462" i="11" s="1"/>
  <c r="P20463" i="11"/>
  <c r="Q20463" i="11" s="1"/>
  <c r="R20463" i="11" s="1"/>
  <c r="P20464" i="11"/>
  <c r="Q20464" i="11" s="1"/>
  <c r="R20464" i="11" s="1"/>
  <c r="P20465" i="11"/>
  <c r="Q20465" i="11" s="1"/>
  <c r="R20465" i="11" s="1"/>
  <c r="P20466" i="11"/>
  <c r="Q20466" i="11" s="1"/>
  <c r="R20466" i="11" s="1"/>
  <c r="P20467" i="11"/>
  <c r="Q20467" i="11" s="1"/>
  <c r="R20467" i="11" s="1"/>
  <c r="P20468" i="11"/>
  <c r="Q20468" i="11" s="1"/>
  <c r="R20468" i="11" s="1"/>
  <c r="P20469" i="11"/>
  <c r="Q20469" i="11" s="1"/>
  <c r="R20469" i="11" s="1"/>
  <c r="P20470" i="11"/>
  <c r="Q20470" i="11" s="1"/>
  <c r="R20470" i="11" s="1"/>
  <c r="P20471" i="11"/>
  <c r="Q20471" i="11" s="1"/>
  <c r="R20471" i="11" s="1"/>
  <c r="P20472" i="11"/>
  <c r="Q20472" i="11" s="1"/>
  <c r="R20472" i="11" s="1"/>
  <c r="P20473" i="11"/>
  <c r="Q20473" i="11" s="1"/>
  <c r="R20473" i="11" s="1"/>
  <c r="P20474" i="11"/>
  <c r="Q20474" i="11" s="1"/>
  <c r="R20474" i="11" s="1"/>
  <c r="P20475" i="11"/>
  <c r="Q20475" i="11" s="1"/>
  <c r="R20475" i="11" s="1"/>
  <c r="P20476" i="11"/>
  <c r="Q20476" i="11" s="1"/>
  <c r="R20476" i="11" s="1"/>
  <c r="P20477" i="11"/>
  <c r="Q20477" i="11" s="1"/>
  <c r="R20477" i="11" s="1"/>
  <c r="P20478" i="11"/>
  <c r="Q20478" i="11" s="1"/>
  <c r="R20478" i="11" s="1"/>
  <c r="P20479" i="11"/>
  <c r="Q20479" i="11" s="1"/>
  <c r="R20479" i="11" s="1"/>
  <c r="P20480" i="11"/>
  <c r="Q20480" i="11" s="1"/>
  <c r="R20480" i="11" s="1"/>
  <c r="P20481" i="11"/>
  <c r="Q20481" i="11" s="1"/>
  <c r="R20481" i="11" s="1"/>
  <c r="P20482" i="11"/>
  <c r="Q20482" i="11" s="1"/>
  <c r="R20482" i="11" s="1"/>
  <c r="P20483" i="11"/>
  <c r="Q20483" i="11" s="1"/>
  <c r="R20483" i="11" s="1"/>
  <c r="P20484" i="11"/>
  <c r="Q20484" i="11" s="1"/>
  <c r="R20484" i="11" s="1"/>
  <c r="P20485" i="11"/>
  <c r="Q20485" i="11" s="1"/>
  <c r="R20485" i="11" s="1"/>
  <c r="P20486" i="11"/>
  <c r="Q20486" i="11" s="1"/>
  <c r="R20486" i="11" s="1"/>
  <c r="P20487" i="11"/>
  <c r="Q20487" i="11" s="1"/>
  <c r="R20487" i="11" s="1"/>
  <c r="P20488" i="11"/>
  <c r="Q20488" i="11" s="1"/>
  <c r="R20488" i="11" s="1"/>
  <c r="P20489" i="11"/>
  <c r="Q20489" i="11" s="1"/>
  <c r="R20489" i="11" s="1"/>
  <c r="P20490" i="11"/>
  <c r="Q20490" i="11" s="1"/>
  <c r="R20490" i="11" s="1"/>
  <c r="P20491" i="11"/>
  <c r="Q20491" i="11" s="1"/>
  <c r="R20491" i="11" s="1"/>
  <c r="P20492" i="11"/>
  <c r="Q20492" i="11" s="1"/>
  <c r="R20492" i="11" s="1"/>
  <c r="P20493" i="11"/>
  <c r="Q20493" i="11" s="1"/>
  <c r="R20493" i="11" s="1"/>
  <c r="P20494" i="11"/>
  <c r="Q20494" i="11" s="1"/>
  <c r="R20494" i="11" s="1"/>
  <c r="P20495" i="11"/>
  <c r="Q20495" i="11" s="1"/>
  <c r="R20495" i="11" s="1"/>
  <c r="P20496" i="11"/>
  <c r="Q20496" i="11" s="1"/>
  <c r="R20496" i="11" s="1"/>
  <c r="P20497" i="11"/>
  <c r="Q20497" i="11" s="1"/>
  <c r="R20497" i="11" s="1"/>
  <c r="P20498" i="11"/>
  <c r="Q20498" i="11" s="1"/>
  <c r="R20498" i="11" s="1"/>
  <c r="P20499" i="11"/>
  <c r="Q20499" i="11" s="1"/>
  <c r="R20499" i="11" s="1"/>
  <c r="P20500" i="11"/>
  <c r="Q20500" i="11" s="1"/>
  <c r="R20500" i="11" s="1"/>
  <c r="P20501" i="11"/>
  <c r="Q20501" i="11" s="1"/>
  <c r="R20501" i="11" s="1"/>
  <c r="P20502" i="11"/>
  <c r="Q20502" i="11" s="1"/>
  <c r="R20502" i="11" s="1"/>
  <c r="P20503" i="11"/>
  <c r="Q20503" i="11" s="1"/>
  <c r="R20503" i="11" s="1"/>
  <c r="P20504" i="11"/>
  <c r="Q20504" i="11" s="1"/>
  <c r="R20504" i="11" s="1"/>
  <c r="P20505" i="11"/>
  <c r="Q20505" i="11" s="1"/>
  <c r="R20505" i="11" s="1"/>
  <c r="P20506" i="11"/>
  <c r="Q20506" i="11" s="1"/>
  <c r="R20506" i="11" s="1"/>
  <c r="P20507" i="11"/>
  <c r="Q20507" i="11" s="1"/>
  <c r="R20507" i="11" s="1"/>
  <c r="P20508" i="11"/>
  <c r="Q20508" i="11" s="1"/>
  <c r="R20508" i="11" s="1"/>
  <c r="P20509" i="11"/>
  <c r="Q20509" i="11" s="1"/>
  <c r="R20509" i="11" s="1"/>
  <c r="P20510" i="11"/>
  <c r="Q20510" i="11" s="1"/>
  <c r="R20510" i="11" s="1"/>
  <c r="P20511" i="11"/>
  <c r="Q20511" i="11" s="1"/>
  <c r="R20511" i="11" s="1"/>
  <c r="P20512" i="11"/>
  <c r="Q20512" i="11" s="1"/>
  <c r="R20512" i="11" s="1"/>
  <c r="P20513" i="11"/>
  <c r="Q20513" i="11" s="1"/>
  <c r="R20513" i="11" s="1"/>
  <c r="P20514" i="11"/>
  <c r="Q20514" i="11" s="1"/>
  <c r="R20514" i="11" s="1"/>
  <c r="P20515" i="11"/>
  <c r="Q20515" i="11" s="1"/>
  <c r="R20515" i="11" s="1"/>
  <c r="P20516" i="11"/>
  <c r="Q20516" i="11" s="1"/>
  <c r="R20516" i="11" s="1"/>
  <c r="P20517" i="11"/>
  <c r="Q20517" i="11" s="1"/>
  <c r="R20517" i="11" s="1"/>
  <c r="P20518" i="11"/>
  <c r="Q20518" i="11" s="1"/>
  <c r="R20518" i="11" s="1"/>
  <c r="P20519" i="11"/>
  <c r="Q20519" i="11" s="1"/>
  <c r="R20519" i="11" s="1"/>
  <c r="P20520" i="11"/>
  <c r="Q20520" i="11" s="1"/>
  <c r="R20520" i="11" s="1"/>
  <c r="P20521" i="11"/>
  <c r="Q20521" i="11" s="1"/>
  <c r="R20521" i="11" s="1"/>
  <c r="P20522" i="11"/>
  <c r="Q20522" i="11" s="1"/>
  <c r="R20522" i="11" s="1"/>
  <c r="P20523" i="11"/>
  <c r="Q20523" i="11" s="1"/>
  <c r="R20523" i="11" s="1"/>
  <c r="P20524" i="11"/>
  <c r="Q20524" i="11" s="1"/>
  <c r="R20524" i="11" s="1"/>
  <c r="P20525" i="11"/>
  <c r="Q20525" i="11" s="1"/>
  <c r="R20525" i="11" s="1"/>
  <c r="P20526" i="11"/>
  <c r="Q20526" i="11" s="1"/>
  <c r="R20526" i="11" s="1"/>
  <c r="P20527" i="11"/>
  <c r="Q20527" i="11" s="1"/>
  <c r="R20527" i="11" s="1"/>
  <c r="P20528" i="11"/>
  <c r="Q20528" i="11" s="1"/>
  <c r="R20528" i="11" s="1"/>
  <c r="P20529" i="11"/>
  <c r="Q20529" i="11" s="1"/>
  <c r="R20529" i="11" s="1"/>
  <c r="P20530" i="11"/>
  <c r="Q20530" i="11" s="1"/>
  <c r="R20530" i="11" s="1"/>
  <c r="P20531" i="11"/>
  <c r="Q20531" i="11" s="1"/>
  <c r="R20531" i="11" s="1"/>
  <c r="P20532" i="11"/>
  <c r="Q20532" i="11" s="1"/>
  <c r="R20532" i="11" s="1"/>
  <c r="P20533" i="11"/>
  <c r="Q20533" i="11" s="1"/>
  <c r="R20533" i="11" s="1"/>
  <c r="P20534" i="11"/>
  <c r="Q20534" i="11" s="1"/>
  <c r="R20534" i="11" s="1"/>
  <c r="P20535" i="11"/>
  <c r="Q20535" i="11" s="1"/>
  <c r="R20535" i="11" s="1"/>
  <c r="P20536" i="11"/>
  <c r="Q20536" i="11" s="1"/>
  <c r="R20536" i="11" s="1"/>
  <c r="P20537" i="11"/>
  <c r="Q20537" i="11" s="1"/>
  <c r="R20537" i="11" s="1"/>
  <c r="P20538" i="11"/>
  <c r="Q20538" i="11" s="1"/>
  <c r="R20538" i="11" s="1"/>
  <c r="P20539" i="11"/>
  <c r="Q20539" i="11" s="1"/>
  <c r="R20539" i="11" s="1"/>
  <c r="P20540" i="11"/>
  <c r="Q20540" i="11" s="1"/>
  <c r="R20540" i="11" s="1"/>
  <c r="P20541" i="11"/>
  <c r="Q20541" i="11" s="1"/>
  <c r="R20541" i="11" s="1"/>
  <c r="P20542" i="11"/>
  <c r="Q20542" i="11" s="1"/>
  <c r="R20542" i="11" s="1"/>
  <c r="P20543" i="11"/>
  <c r="Q20543" i="11" s="1"/>
  <c r="R20543" i="11" s="1"/>
  <c r="P20544" i="11"/>
  <c r="Q20544" i="11" s="1"/>
  <c r="R20544" i="11" s="1"/>
  <c r="P20545" i="11"/>
  <c r="Q20545" i="11" s="1"/>
  <c r="R20545" i="11" s="1"/>
  <c r="P20546" i="11"/>
  <c r="Q20546" i="11" s="1"/>
  <c r="R20546" i="11" s="1"/>
  <c r="P20547" i="11"/>
  <c r="Q20547" i="11" s="1"/>
  <c r="R20547" i="11" s="1"/>
  <c r="P20548" i="11"/>
  <c r="Q20548" i="11" s="1"/>
  <c r="R20548" i="11" s="1"/>
  <c r="P20549" i="11"/>
  <c r="Q20549" i="11" s="1"/>
  <c r="R20549" i="11" s="1"/>
  <c r="P20550" i="11"/>
  <c r="Q20550" i="11" s="1"/>
  <c r="R20550" i="11" s="1"/>
  <c r="P20551" i="11"/>
  <c r="Q20551" i="11" s="1"/>
  <c r="R20551" i="11" s="1"/>
  <c r="P20552" i="11"/>
  <c r="Q20552" i="11" s="1"/>
  <c r="R20552" i="11" s="1"/>
  <c r="P20553" i="11"/>
  <c r="Q20553" i="11" s="1"/>
  <c r="R20553" i="11" s="1"/>
  <c r="P20554" i="11"/>
  <c r="Q20554" i="11" s="1"/>
  <c r="R20554" i="11" s="1"/>
  <c r="P20555" i="11"/>
  <c r="Q20555" i="11" s="1"/>
  <c r="R20555" i="11" s="1"/>
  <c r="P20556" i="11"/>
  <c r="Q20556" i="11" s="1"/>
  <c r="R20556" i="11" s="1"/>
  <c r="P20557" i="11"/>
  <c r="Q20557" i="11" s="1"/>
  <c r="R20557" i="11" s="1"/>
  <c r="P20558" i="11"/>
  <c r="Q20558" i="11" s="1"/>
  <c r="R20558" i="11" s="1"/>
  <c r="P20559" i="11"/>
  <c r="Q20559" i="11" s="1"/>
  <c r="R20559" i="11" s="1"/>
  <c r="P20560" i="11"/>
  <c r="Q20560" i="11" s="1"/>
  <c r="R20560" i="11" s="1"/>
  <c r="P20561" i="11"/>
  <c r="Q20561" i="11" s="1"/>
  <c r="R20561" i="11" s="1"/>
  <c r="P20562" i="11"/>
  <c r="Q20562" i="11" s="1"/>
  <c r="R20562" i="11" s="1"/>
  <c r="P20563" i="11"/>
  <c r="Q20563" i="11" s="1"/>
  <c r="R20563" i="11" s="1"/>
  <c r="P20564" i="11"/>
  <c r="Q20564" i="11" s="1"/>
  <c r="R20564" i="11" s="1"/>
  <c r="P20565" i="11"/>
  <c r="Q20565" i="11" s="1"/>
  <c r="R20565" i="11" s="1"/>
  <c r="P20566" i="11"/>
  <c r="Q20566" i="11" s="1"/>
  <c r="R20566" i="11" s="1"/>
  <c r="P20567" i="11"/>
  <c r="Q20567" i="11" s="1"/>
  <c r="R20567" i="11" s="1"/>
  <c r="P20568" i="11"/>
  <c r="Q20568" i="11" s="1"/>
  <c r="R20568" i="11" s="1"/>
  <c r="P20569" i="11"/>
  <c r="Q20569" i="11" s="1"/>
  <c r="R20569" i="11" s="1"/>
  <c r="P20570" i="11"/>
  <c r="Q20570" i="11" s="1"/>
  <c r="R20570" i="11" s="1"/>
  <c r="P20571" i="11"/>
  <c r="Q20571" i="11" s="1"/>
  <c r="R20571" i="11" s="1"/>
  <c r="P20572" i="11"/>
  <c r="Q20572" i="11" s="1"/>
  <c r="R20572" i="11" s="1"/>
  <c r="P20573" i="11"/>
  <c r="Q20573" i="11" s="1"/>
  <c r="R20573" i="11" s="1"/>
  <c r="P20574" i="11"/>
  <c r="Q20574" i="11" s="1"/>
  <c r="R20574" i="11" s="1"/>
  <c r="P20575" i="11"/>
  <c r="Q20575" i="11" s="1"/>
  <c r="R20575" i="11" s="1"/>
  <c r="P20576" i="11"/>
  <c r="Q20576" i="11" s="1"/>
  <c r="R20576" i="11" s="1"/>
  <c r="P20577" i="11"/>
  <c r="Q20577" i="11" s="1"/>
  <c r="R20577" i="11" s="1"/>
  <c r="P20578" i="11"/>
  <c r="Q20578" i="11" s="1"/>
  <c r="R20578" i="11" s="1"/>
  <c r="P20579" i="11"/>
  <c r="Q20579" i="11" s="1"/>
  <c r="R20579" i="11" s="1"/>
  <c r="P20580" i="11"/>
  <c r="Q20580" i="11" s="1"/>
  <c r="R20580" i="11" s="1"/>
  <c r="P20581" i="11"/>
  <c r="Q20581" i="11" s="1"/>
  <c r="R20581" i="11" s="1"/>
  <c r="P20582" i="11"/>
  <c r="Q20582" i="11" s="1"/>
  <c r="R20582" i="11" s="1"/>
  <c r="P20583" i="11"/>
  <c r="Q20583" i="11" s="1"/>
  <c r="R20583" i="11" s="1"/>
  <c r="P20584" i="11"/>
  <c r="Q20584" i="11" s="1"/>
  <c r="R20584" i="11" s="1"/>
  <c r="P20585" i="11"/>
  <c r="Q20585" i="11" s="1"/>
  <c r="R20585" i="11" s="1"/>
  <c r="P20586" i="11"/>
  <c r="Q20586" i="11" s="1"/>
  <c r="R20586" i="11" s="1"/>
  <c r="P20587" i="11"/>
  <c r="Q20587" i="11" s="1"/>
  <c r="R20587" i="11" s="1"/>
  <c r="P20588" i="11"/>
  <c r="Q20588" i="11" s="1"/>
  <c r="R20588" i="11" s="1"/>
  <c r="P20589" i="11"/>
  <c r="Q20589" i="11" s="1"/>
  <c r="R20589" i="11" s="1"/>
  <c r="P20590" i="11"/>
  <c r="Q20590" i="11" s="1"/>
  <c r="R20590" i="11" s="1"/>
  <c r="P20591" i="11"/>
  <c r="Q20591" i="11" s="1"/>
  <c r="R20591" i="11" s="1"/>
  <c r="P20592" i="11"/>
  <c r="Q20592" i="11" s="1"/>
  <c r="R20592" i="11" s="1"/>
  <c r="P20593" i="11"/>
  <c r="Q20593" i="11" s="1"/>
  <c r="R20593" i="11" s="1"/>
  <c r="P20594" i="11"/>
  <c r="Q20594" i="11" s="1"/>
  <c r="R20594" i="11" s="1"/>
  <c r="P20595" i="11"/>
  <c r="Q20595" i="11" s="1"/>
  <c r="R20595" i="11" s="1"/>
  <c r="P20596" i="11"/>
  <c r="Q20596" i="11" s="1"/>
  <c r="R20596" i="11" s="1"/>
  <c r="P20597" i="11"/>
  <c r="Q20597" i="11" s="1"/>
  <c r="R20597" i="11" s="1"/>
  <c r="P20598" i="11"/>
  <c r="Q20598" i="11" s="1"/>
  <c r="R20598" i="11" s="1"/>
  <c r="P20599" i="11"/>
  <c r="Q20599" i="11" s="1"/>
  <c r="R20599" i="11" s="1"/>
  <c r="P20600" i="11"/>
  <c r="Q20600" i="11" s="1"/>
  <c r="R20600" i="11" s="1"/>
  <c r="P20601" i="11"/>
  <c r="Q20601" i="11" s="1"/>
  <c r="R20601" i="11" s="1"/>
  <c r="P20602" i="11"/>
  <c r="Q20602" i="11" s="1"/>
  <c r="R20602" i="11" s="1"/>
  <c r="P20603" i="11"/>
  <c r="Q20603" i="11" s="1"/>
  <c r="R20603" i="11" s="1"/>
  <c r="P20604" i="11"/>
  <c r="Q20604" i="11" s="1"/>
  <c r="R20604" i="11" s="1"/>
  <c r="P20605" i="11"/>
  <c r="Q20605" i="11" s="1"/>
  <c r="R20605" i="11" s="1"/>
  <c r="P20606" i="11"/>
  <c r="Q20606" i="11" s="1"/>
  <c r="R20606" i="11" s="1"/>
  <c r="P20607" i="11"/>
  <c r="Q20607" i="11" s="1"/>
  <c r="R20607" i="11" s="1"/>
  <c r="P20608" i="11"/>
  <c r="Q20608" i="11" s="1"/>
  <c r="R20608" i="11" s="1"/>
  <c r="P20609" i="11"/>
  <c r="Q20609" i="11" s="1"/>
  <c r="R20609" i="11" s="1"/>
  <c r="P20610" i="11"/>
  <c r="Q20610" i="11" s="1"/>
  <c r="R20610" i="11" s="1"/>
  <c r="P20611" i="11"/>
  <c r="Q20611" i="11" s="1"/>
  <c r="R20611" i="11" s="1"/>
  <c r="P20612" i="11"/>
  <c r="Q20612" i="11" s="1"/>
  <c r="R20612" i="11" s="1"/>
  <c r="P20613" i="11"/>
  <c r="Q20613" i="11" s="1"/>
  <c r="R20613" i="11" s="1"/>
  <c r="P20614" i="11"/>
  <c r="Q20614" i="11" s="1"/>
  <c r="R20614" i="11" s="1"/>
  <c r="P20615" i="11"/>
  <c r="Q20615" i="11" s="1"/>
  <c r="R20615" i="11" s="1"/>
  <c r="P20616" i="11"/>
  <c r="Q20616" i="11" s="1"/>
  <c r="R20616" i="11" s="1"/>
  <c r="P20617" i="11"/>
  <c r="Q20617" i="11" s="1"/>
  <c r="R20617" i="11" s="1"/>
  <c r="P20618" i="11"/>
  <c r="Q20618" i="11" s="1"/>
  <c r="R20618" i="11" s="1"/>
  <c r="P20619" i="11"/>
  <c r="Q20619" i="11" s="1"/>
  <c r="R20619" i="11" s="1"/>
  <c r="P20620" i="11"/>
  <c r="Q20620" i="11" s="1"/>
  <c r="R20620" i="11" s="1"/>
  <c r="P20621" i="11"/>
  <c r="Q20621" i="11" s="1"/>
  <c r="R20621" i="11" s="1"/>
  <c r="P20622" i="11"/>
  <c r="Q20622" i="11" s="1"/>
  <c r="R20622" i="11" s="1"/>
  <c r="P20623" i="11"/>
  <c r="Q20623" i="11" s="1"/>
  <c r="R20623" i="11" s="1"/>
  <c r="P20624" i="11"/>
  <c r="Q20624" i="11" s="1"/>
  <c r="R20624" i="11" s="1"/>
  <c r="P20625" i="11"/>
  <c r="Q20625" i="11" s="1"/>
  <c r="R20625" i="11" s="1"/>
  <c r="P20626" i="11"/>
  <c r="Q20626" i="11" s="1"/>
  <c r="R20626" i="11" s="1"/>
  <c r="P20627" i="11"/>
  <c r="Q20627" i="11" s="1"/>
  <c r="R20627" i="11" s="1"/>
  <c r="P20628" i="11"/>
  <c r="Q20628" i="11" s="1"/>
  <c r="R20628" i="11" s="1"/>
  <c r="P20629" i="11"/>
  <c r="Q20629" i="11" s="1"/>
  <c r="R20629" i="11" s="1"/>
  <c r="P20630" i="11"/>
  <c r="Q20630" i="11" s="1"/>
  <c r="R20630" i="11" s="1"/>
  <c r="P20631" i="11"/>
  <c r="Q20631" i="11" s="1"/>
  <c r="R20631" i="11" s="1"/>
  <c r="P20632" i="11"/>
  <c r="Q20632" i="11" s="1"/>
  <c r="R20632" i="11" s="1"/>
  <c r="P20633" i="11"/>
  <c r="Q20633" i="11" s="1"/>
  <c r="R20633" i="11" s="1"/>
  <c r="P20634" i="11"/>
  <c r="Q20634" i="11" s="1"/>
  <c r="R20634" i="11" s="1"/>
  <c r="P20635" i="11"/>
  <c r="Q20635" i="11" s="1"/>
  <c r="R20635" i="11" s="1"/>
  <c r="P20636" i="11"/>
  <c r="Q20636" i="11" s="1"/>
  <c r="R20636" i="11" s="1"/>
  <c r="P20637" i="11"/>
  <c r="Q20637" i="11" s="1"/>
  <c r="R20637" i="11" s="1"/>
  <c r="P20638" i="11"/>
  <c r="Q20638" i="11" s="1"/>
  <c r="R20638" i="11" s="1"/>
  <c r="P20639" i="11"/>
  <c r="Q20639" i="11" s="1"/>
  <c r="R20639" i="11" s="1"/>
  <c r="P20640" i="11"/>
  <c r="Q20640" i="11" s="1"/>
  <c r="R20640" i="11" s="1"/>
  <c r="P20641" i="11"/>
  <c r="Q20641" i="11" s="1"/>
  <c r="R20641" i="11" s="1"/>
  <c r="P20642" i="11"/>
  <c r="Q20642" i="11" s="1"/>
  <c r="R20642" i="11" s="1"/>
  <c r="P20643" i="11"/>
  <c r="Q20643" i="11" s="1"/>
  <c r="R20643" i="11" s="1"/>
  <c r="P20644" i="11"/>
  <c r="Q20644" i="11" s="1"/>
  <c r="R20644" i="11" s="1"/>
  <c r="P20645" i="11"/>
  <c r="Q20645" i="11" s="1"/>
  <c r="R20645" i="11" s="1"/>
  <c r="P20646" i="11"/>
  <c r="Q20646" i="11" s="1"/>
  <c r="R20646" i="11" s="1"/>
  <c r="P20647" i="11"/>
  <c r="Q20647" i="11" s="1"/>
  <c r="R20647" i="11" s="1"/>
  <c r="P20648" i="11"/>
  <c r="Q20648" i="11" s="1"/>
  <c r="R20648" i="11" s="1"/>
  <c r="P20649" i="11"/>
  <c r="Q20649" i="11" s="1"/>
  <c r="R20649" i="11" s="1"/>
  <c r="P20650" i="11"/>
  <c r="Q20650" i="11" s="1"/>
  <c r="R20650" i="11" s="1"/>
  <c r="P20651" i="11"/>
  <c r="Q20651" i="11" s="1"/>
  <c r="R20651" i="11" s="1"/>
  <c r="P20652" i="11"/>
  <c r="Q20652" i="11" s="1"/>
  <c r="R20652" i="11" s="1"/>
  <c r="P20653" i="11"/>
  <c r="Q20653" i="11" s="1"/>
  <c r="R20653" i="11" s="1"/>
  <c r="P20654" i="11"/>
  <c r="Q20654" i="11" s="1"/>
  <c r="R20654" i="11" s="1"/>
  <c r="P20655" i="11"/>
  <c r="Q20655" i="11" s="1"/>
  <c r="R20655" i="11" s="1"/>
  <c r="P20656" i="11"/>
  <c r="Q20656" i="11" s="1"/>
  <c r="R20656" i="11" s="1"/>
  <c r="P20657" i="11"/>
  <c r="Q20657" i="11" s="1"/>
  <c r="R20657" i="11" s="1"/>
  <c r="P20658" i="11"/>
  <c r="Q20658" i="11" s="1"/>
  <c r="R20658" i="11" s="1"/>
  <c r="P20659" i="11"/>
  <c r="Q20659" i="11" s="1"/>
  <c r="R20659" i="11" s="1"/>
  <c r="P20660" i="11"/>
  <c r="Q20660" i="11" s="1"/>
  <c r="R20660" i="11" s="1"/>
  <c r="P20661" i="11"/>
  <c r="Q20661" i="11" s="1"/>
  <c r="R20661" i="11" s="1"/>
  <c r="P20662" i="11"/>
  <c r="Q20662" i="11" s="1"/>
  <c r="R20662" i="11" s="1"/>
  <c r="P20663" i="11"/>
  <c r="Q20663" i="11" s="1"/>
  <c r="R20663" i="11" s="1"/>
  <c r="P20664" i="11"/>
  <c r="Q20664" i="11" s="1"/>
  <c r="R20664" i="11" s="1"/>
  <c r="P20665" i="11"/>
  <c r="Q20665" i="11" s="1"/>
  <c r="R20665" i="11" s="1"/>
  <c r="P20666" i="11"/>
  <c r="Q20666" i="11" s="1"/>
  <c r="R20666" i="11" s="1"/>
  <c r="P20667" i="11"/>
  <c r="Q20667" i="11" s="1"/>
  <c r="R20667" i="11" s="1"/>
  <c r="P20668" i="11"/>
  <c r="Q20668" i="11" s="1"/>
  <c r="R20668" i="11" s="1"/>
  <c r="P20669" i="11"/>
  <c r="Q20669" i="11" s="1"/>
  <c r="R20669" i="11" s="1"/>
  <c r="P20670" i="11"/>
  <c r="Q20670" i="11" s="1"/>
  <c r="R20670" i="11" s="1"/>
  <c r="P20671" i="11"/>
  <c r="Q20671" i="11" s="1"/>
  <c r="R20671" i="11" s="1"/>
  <c r="P20672" i="11"/>
  <c r="Q20672" i="11" s="1"/>
  <c r="R20672" i="11" s="1"/>
  <c r="P20673" i="11"/>
  <c r="Q20673" i="11" s="1"/>
  <c r="R20673" i="11" s="1"/>
  <c r="P20674" i="11"/>
  <c r="Q20674" i="11" s="1"/>
  <c r="R20674" i="11" s="1"/>
  <c r="P20675" i="11"/>
  <c r="Q20675" i="11" s="1"/>
  <c r="R20675" i="11" s="1"/>
  <c r="P20676" i="11"/>
  <c r="Q20676" i="11" s="1"/>
  <c r="R20676" i="11" s="1"/>
  <c r="P20677" i="11"/>
  <c r="Q20677" i="11" s="1"/>
  <c r="R20677" i="11" s="1"/>
  <c r="P20678" i="11"/>
  <c r="Q20678" i="11" s="1"/>
  <c r="R20678" i="11" s="1"/>
  <c r="P20679" i="11"/>
  <c r="Q20679" i="11" s="1"/>
  <c r="R20679" i="11" s="1"/>
  <c r="P20680" i="11"/>
  <c r="Q20680" i="11" s="1"/>
  <c r="R20680" i="11" s="1"/>
  <c r="P20681" i="11"/>
  <c r="Q20681" i="11" s="1"/>
  <c r="R20681" i="11" s="1"/>
  <c r="P20682" i="11"/>
  <c r="Q20682" i="11" s="1"/>
  <c r="R20682" i="11" s="1"/>
  <c r="P20683" i="11"/>
  <c r="Q20683" i="11" s="1"/>
  <c r="R20683" i="11" s="1"/>
  <c r="P20684" i="11"/>
  <c r="Q20684" i="11" s="1"/>
  <c r="R20684" i="11" s="1"/>
  <c r="P20685" i="11"/>
  <c r="Q20685" i="11" s="1"/>
  <c r="R20685" i="11" s="1"/>
  <c r="P20686" i="11"/>
  <c r="Q20686" i="11" s="1"/>
  <c r="R20686" i="11" s="1"/>
  <c r="P20687" i="11"/>
  <c r="Q20687" i="11" s="1"/>
  <c r="R20687" i="11" s="1"/>
  <c r="P20688" i="11"/>
  <c r="Q20688" i="11" s="1"/>
  <c r="R20688" i="11" s="1"/>
  <c r="P20689" i="11"/>
  <c r="Q20689" i="11" s="1"/>
  <c r="R20689" i="11" s="1"/>
  <c r="P20690" i="11"/>
  <c r="Q20690" i="11" s="1"/>
  <c r="R20690" i="11" s="1"/>
  <c r="P20691" i="11"/>
  <c r="Q20691" i="11" s="1"/>
  <c r="R20691" i="11" s="1"/>
  <c r="P20692" i="11"/>
  <c r="Q20692" i="11" s="1"/>
  <c r="R20692" i="11" s="1"/>
  <c r="P20693" i="11"/>
  <c r="Q20693" i="11" s="1"/>
  <c r="R20693" i="11" s="1"/>
  <c r="P20694" i="11"/>
  <c r="Q20694" i="11" s="1"/>
  <c r="R20694" i="11" s="1"/>
  <c r="P20695" i="11"/>
  <c r="Q20695" i="11" s="1"/>
  <c r="R20695" i="11" s="1"/>
  <c r="P20696" i="11"/>
  <c r="Q20696" i="11" s="1"/>
  <c r="R20696" i="11" s="1"/>
  <c r="P20697" i="11"/>
  <c r="Q20697" i="11" s="1"/>
  <c r="R20697" i="11" s="1"/>
  <c r="P20698" i="11"/>
  <c r="Q20698" i="11" s="1"/>
  <c r="R20698" i="11" s="1"/>
  <c r="P20699" i="11"/>
  <c r="Q20699" i="11" s="1"/>
  <c r="R20699" i="11" s="1"/>
  <c r="P20700" i="11"/>
  <c r="Q20700" i="11" s="1"/>
  <c r="R20700" i="11" s="1"/>
  <c r="P20701" i="11"/>
  <c r="Q20701" i="11" s="1"/>
  <c r="R20701" i="11" s="1"/>
  <c r="P20702" i="11"/>
  <c r="Q20702" i="11" s="1"/>
  <c r="R20702" i="11" s="1"/>
  <c r="P20703" i="11"/>
  <c r="Q20703" i="11" s="1"/>
  <c r="R20703" i="11" s="1"/>
  <c r="P20704" i="11"/>
  <c r="Q20704" i="11" s="1"/>
  <c r="R20704" i="11" s="1"/>
  <c r="P20705" i="11"/>
  <c r="Q20705" i="11" s="1"/>
  <c r="R20705" i="11" s="1"/>
  <c r="P20706" i="11"/>
  <c r="Q20706" i="11" s="1"/>
  <c r="R20706" i="11" s="1"/>
  <c r="P20707" i="11"/>
  <c r="Q20707" i="11" s="1"/>
  <c r="R20707" i="11" s="1"/>
  <c r="P20708" i="11"/>
  <c r="Q20708" i="11" s="1"/>
  <c r="R20708" i="11" s="1"/>
  <c r="P20709" i="11"/>
  <c r="Q20709" i="11" s="1"/>
  <c r="R20709" i="11" s="1"/>
  <c r="P20710" i="11"/>
  <c r="Q20710" i="11" s="1"/>
  <c r="R20710" i="11" s="1"/>
  <c r="P20711" i="11"/>
  <c r="Q20711" i="11" s="1"/>
  <c r="R20711" i="11" s="1"/>
  <c r="P20712" i="11"/>
  <c r="Q20712" i="11" s="1"/>
  <c r="R20712" i="11" s="1"/>
  <c r="P20713" i="11"/>
  <c r="Q20713" i="11" s="1"/>
  <c r="R20713" i="11" s="1"/>
  <c r="P20714" i="11"/>
  <c r="Q20714" i="11" s="1"/>
  <c r="R20714" i="11" s="1"/>
  <c r="P20715" i="11"/>
  <c r="Q20715" i="11" s="1"/>
  <c r="R20715" i="11" s="1"/>
  <c r="P20716" i="11"/>
  <c r="Q20716" i="11" s="1"/>
  <c r="R20716" i="11" s="1"/>
  <c r="P20717" i="11"/>
  <c r="Q20717" i="11" s="1"/>
  <c r="R20717" i="11" s="1"/>
  <c r="P20718" i="11"/>
  <c r="Q20718" i="11" s="1"/>
  <c r="R20718" i="11" s="1"/>
  <c r="P20719" i="11"/>
  <c r="Q20719" i="11" s="1"/>
  <c r="R20719" i="11" s="1"/>
  <c r="P20720" i="11"/>
  <c r="Q20720" i="11" s="1"/>
  <c r="R20720" i="11" s="1"/>
  <c r="P20721" i="11"/>
  <c r="Q20721" i="11" s="1"/>
  <c r="R20721" i="11" s="1"/>
  <c r="P20722" i="11"/>
  <c r="Q20722" i="11" s="1"/>
  <c r="R20722" i="11" s="1"/>
  <c r="P20723" i="11"/>
  <c r="Q20723" i="11" s="1"/>
  <c r="R20723" i="11" s="1"/>
  <c r="P20724" i="11"/>
  <c r="Q20724" i="11" s="1"/>
  <c r="R20724" i="11" s="1"/>
  <c r="P20725" i="11"/>
  <c r="Q20725" i="11" s="1"/>
  <c r="R20725" i="11" s="1"/>
  <c r="P20726" i="11"/>
  <c r="Q20726" i="11" s="1"/>
  <c r="R20726" i="11" s="1"/>
  <c r="P20727" i="11"/>
  <c r="Q20727" i="11" s="1"/>
  <c r="R20727" i="11" s="1"/>
  <c r="P20728" i="11"/>
  <c r="Q20728" i="11" s="1"/>
  <c r="R20728" i="11" s="1"/>
  <c r="P20729" i="11"/>
  <c r="Q20729" i="11" s="1"/>
  <c r="R20729" i="11" s="1"/>
  <c r="P20730" i="11"/>
  <c r="Q20730" i="11" s="1"/>
  <c r="R20730" i="11" s="1"/>
  <c r="P20731" i="11"/>
  <c r="Q20731" i="11" s="1"/>
  <c r="R20731" i="11" s="1"/>
  <c r="P20732" i="11"/>
  <c r="Q20732" i="11" s="1"/>
  <c r="R20732" i="11" s="1"/>
  <c r="P20733" i="11"/>
  <c r="Q20733" i="11" s="1"/>
  <c r="R20733" i="11" s="1"/>
  <c r="P20734" i="11"/>
  <c r="Q20734" i="11" s="1"/>
  <c r="R20734" i="11" s="1"/>
  <c r="P20735" i="11"/>
  <c r="Q20735" i="11" s="1"/>
  <c r="R20735" i="11" s="1"/>
  <c r="P20736" i="11"/>
  <c r="Q20736" i="11" s="1"/>
  <c r="R20736" i="11" s="1"/>
  <c r="P20737" i="11"/>
  <c r="Q20737" i="11" s="1"/>
  <c r="R20737" i="11" s="1"/>
  <c r="P20738" i="11"/>
  <c r="Q20738" i="11" s="1"/>
  <c r="R20738" i="11" s="1"/>
  <c r="P20739" i="11"/>
  <c r="Q20739" i="11" s="1"/>
  <c r="R20739" i="11" s="1"/>
  <c r="P20740" i="11"/>
  <c r="Q20740" i="11" s="1"/>
  <c r="R20740" i="11" s="1"/>
  <c r="P20741" i="11"/>
  <c r="Q20741" i="11" s="1"/>
  <c r="R20741" i="11" s="1"/>
  <c r="P20742" i="11"/>
  <c r="Q20742" i="11" s="1"/>
  <c r="R20742" i="11" s="1"/>
  <c r="P20743" i="11"/>
  <c r="Q20743" i="11" s="1"/>
  <c r="R20743" i="11" s="1"/>
  <c r="P20744" i="11"/>
  <c r="Q20744" i="11" s="1"/>
  <c r="R20744" i="11" s="1"/>
  <c r="P20745" i="11"/>
  <c r="Q20745" i="11" s="1"/>
  <c r="R20745" i="11" s="1"/>
  <c r="P20746" i="11"/>
  <c r="Q20746" i="11" s="1"/>
  <c r="R20746" i="11" s="1"/>
  <c r="P20747" i="11"/>
  <c r="Q20747" i="11" s="1"/>
  <c r="R20747" i="11" s="1"/>
  <c r="P20748" i="11"/>
  <c r="Q20748" i="11" s="1"/>
  <c r="R20748" i="11" s="1"/>
  <c r="P20749" i="11"/>
  <c r="Q20749" i="11" s="1"/>
  <c r="R20749" i="11" s="1"/>
  <c r="P20750" i="11"/>
  <c r="Q20750" i="11" s="1"/>
  <c r="R20750" i="11" s="1"/>
  <c r="P20751" i="11"/>
  <c r="Q20751" i="11" s="1"/>
  <c r="R20751" i="11" s="1"/>
  <c r="P20752" i="11"/>
  <c r="Q20752" i="11" s="1"/>
  <c r="R20752" i="11" s="1"/>
  <c r="P20753" i="11"/>
  <c r="Q20753" i="11" s="1"/>
  <c r="R20753" i="11" s="1"/>
  <c r="P20754" i="11"/>
  <c r="Q20754" i="11" s="1"/>
  <c r="R20754" i="11" s="1"/>
  <c r="P20755" i="11"/>
  <c r="Q20755" i="11" s="1"/>
  <c r="R20755" i="11" s="1"/>
  <c r="P20756" i="11"/>
  <c r="Q20756" i="11" s="1"/>
  <c r="R20756" i="11" s="1"/>
  <c r="P20757" i="11"/>
  <c r="Q20757" i="11" s="1"/>
  <c r="R20757" i="11" s="1"/>
  <c r="P20758" i="11"/>
  <c r="Q20758" i="11" s="1"/>
  <c r="R20758" i="11" s="1"/>
  <c r="P20759" i="11"/>
  <c r="Q20759" i="11" s="1"/>
  <c r="R20759" i="11" s="1"/>
  <c r="P20760" i="11"/>
  <c r="Q20760" i="11" s="1"/>
  <c r="R20760" i="11" s="1"/>
  <c r="P20761" i="11"/>
  <c r="Q20761" i="11" s="1"/>
  <c r="R20761" i="11" s="1"/>
  <c r="P20762" i="11"/>
  <c r="Q20762" i="11" s="1"/>
  <c r="R20762" i="11" s="1"/>
  <c r="P20763" i="11"/>
  <c r="Q20763" i="11" s="1"/>
  <c r="R20763" i="11" s="1"/>
  <c r="P20764" i="11"/>
  <c r="Q20764" i="11" s="1"/>
  <c r="R20764" i="11" s="1"/>
  <c r="P20765" i="11"/>
  <c r="Q20765" i="11" s="1"/>
  <c r="R20765" i="11" s="1"/>
  <c r="P20766" i="11"/>
  <c r="Q20766" i="11" s="1"/>
  <c r="R20766" i="11" s="1"/>
  <c r="P20767" i="11"/>
  <c r="Q20767" i="11" s="1"/>
  <c r="R20767" i="11" s="1"/>
  <c r="P20768" i="11"/>
  <c r="Q20768" i="11" s="1"/>
  <c r="R20768" i="11" s="1"/>
  <c r="P20769" i="11"/>
  <c r="Q20769" i="11" s="1"/>
  <c r="R20769" i="11" s="1"/>
  <c r="P20770" i="11"/>
  <c r="Q20770" i="11" s="1"/>
  <c r="R20770" i="11" s="1"/>
  <c r="P20771" i="11"/>
  <c r="Q20771" i="11" s="1"/>
  <c r="R20771" i="11" s="1"/>
  <c r="P20772" i="11"/>
  <c r="Q20772" i="11" s="1"/>
  <c r="R20772" i="11" s="1"/>
  <c r="P20773" i="11"/>
  <c r="Q20773" i="11" s="1"/>
  <c r="R20773" i="11" s="1"/>
  <c r="P20774" i="11"/>
  <c r="Q20774" i="11" s="1"/>
  <c r="R20774" i="11" s="1"/>
  <c r="P20775" i="11"/>
  <c r="Q20775" i="11" s="1"/>
  <c r="R20775" i="11" s="1"/>
  <c r="P20776" i="11"/>
  <c r="Q20776" i="11" s="1"/>
  <c r="R20776" i="11" s="1"/>
  <c r="P20777" i="11"/>
  <c r="Q20777" i="11" s="1"/>
  <c r="R20777" i="11" s="1"/>
  <c r="P20778" i="11"/>
  <c r="Q20778" i="11" s="1"/>
  <c r="R20778" i="11" s="1"/>
  <c r="P20779" i="11"/>
  <c r="Q20779" i="11" s="1"/>
  <c r="R20779" i="11" s="1"/>
  <c r="P20780" i="11"/>
  <c r="Q20780" i="11" s="1"/>
  <c r="R20780" i="11" s="1"/>
  <c r="P20781" i="11"/>
  <c r="Q20781" i="11" s="1"/>
  <c r="R20781" i="11" s="1"/>
  <c r="P20782" i="11"/>
  <c r="Q20782" i="11" s="1"/>
  <c r="R20782" i="11" s="1"/>
  <c r="P20783" i="11"/>
  <c r="Q20783" i="11" s="1"/>
  <c r="R20783" i="11" s="1"/>
  <c r="P20784" i="11"/>
  <c r="Q20784" i="11" s="1"/>
  <c r="R20784" i="11" s="1"/>
  <c r="P20785" i="11"/>
  <c r="Q20785" i="11" s="1"/>
  <c r="R20785" i="11" s="1"/>
  <c r="P20786" i="11"/>
  <c r="Q20786" i="11" s="1"/>
  <c r="R20786" i="11" s="1"/>
  <c r="P20787" i="11"/>
  <c r="Q20787" i="11" s="1"/>
  <c r="R20787" i="11" s="1"/>
  <c r="P20788" i="11"/>
  <c r="Q20788" i="11" s="1"/>
  <c r="R20788" i="11" s="1"/>
  <c r="P20789" i="11"/>
  <c r="Q20789" i="11" s="1"/>
  <c r="R20789" i="11" s="1"/>
  <c r="P20790" i="11"/>
  <c r="Q20790" i="11" s="1"/>
  <c r="R20790" i="11" s="1"/>
  <c r="P20791" i="11"/>
  <c r="Q20791" i="11" s="1"/>
  <c r="R20791" i="11" s="1"/>
  <c r="P20792" i="11"/>
  <c r="Q20792" i="11" s="1"/>
  <c r="R20792" i="11" s="1"/>
  <c r="P20793" i="11"/>
  <c r="Q20793" i="11" s="1"/>
  <c r="R20793" i="11" s="1"/>
  <c r="P20794" i="11"/>
  <c r="Q20794" i="11" s="1"/>
  <c r="R20794" i="11" s="1"/>
  <c r="P20795" i="11"/>
  <c r="Q20795" i="11" s="1"/>
  <c r="R20795" i="11" s="1"/>
  <c r="P20796" i="11"/>
  <c r="Q20796" i="11" s="1"/>
  <c r="R20796" i="11" s="1"/>
  <c r="P20797" i="11"/>
  <c r="Q20797" i="11" s="1"/>
  <c r="R20797" i="11" s="1"/>
  <c r="P20798" i="11"/>
  <c r="Q20798" i="11" s="1"/>
  <c r="R20798" i="11" s="1"/>
  <c r="P20799" i="11"/>
  <c r="Q20799" i="11" s="1"/>
  <c r="R20799" i="11" s="1"/>
  <c r="P20800" i="11"/>
  <c r="Q20800" i="11" s="1"/>
  <c r="R20800" i="11" s="1"/>
  <c r="P20801" i="11"/>
  <c r="Q20801" i="11" s="1"/>
  <c r="R20801" i="11" s="1"/>
  <c r="P20802" i="11"/>
  <c r="Q20802" i="11" s="1"/>
  <c r="R20802" i="11" s="1"/>
  <c r="P20803" i="11"/>
  <c r="Q20803" i="11" s="1"/>
  <c r="R20803" i="11" s="1"/>
  <c r="P20804" i="11"/>
  <c r="Q20804" i="11" s="1"/>
  <c r="R20804" i="11" s="1"/>
  <c r="P20805" i="11"/>
  <c r="Q20805" i="11" s="1"/>
  <c r="R20805" i="11" s="1"/>
  <c r="P20806" i="11"/>
  <c r="Q20806" i="11" s="1"/>
  <c r="R20806" i="11" s="1"/>
  <c r="P20807" i="11"/>
  <c r="Q20807" i="11" s="1"/>
  <c r="R20807" i="11" s="1"/>
  <c r="P20808" i="11"/>
  <c r="Q20808" i="11" s="1"/>
  <c r="R20808" i="11" s="1"/>
  <c r="P20809" i="11"/>
  <c r="Q20809" i="11" s="1"/>
  <c r="R20809" i="11" s="1"/>
  <c r="P20810" i="11"/>
  <c r="Q20810" i="11" s="1"/>
  <c r="R20810" i="11" s="1"/>
  <c r="P20811" i="11"/>
  <c r="Q20811" i="11" s="1"/>
  <c r="R20811" i="11" s="1"/>
  <c r="P20812" i="11"/>
  <c r="Q20812" i="11" s="1"/>
  <c r="R20812" i="11" s="1"/>
  <c r="P20813" i="11"/>
  <c r="Q20813" i="11" s="1"/>
  <c r="R20813" i="11" s="1"/>
  <c r="P20814" i="11"/>
  <c r="Q20814" i="11" s="1"/>
  <c r="R20814" i="11" s="1"/>
  <c r="P20815" i="11"/>
  <c r="Q20815" i="11" s="1"/>
  <c r="R20815" i="11" s="1"/>
  <c r="P20816" i="11"/>
  <c r="Q20816" i="11" s="1"/>
  <c r="R20816" i="11" s="1"/>
  <c r="P20817" i="11"/>
  <c r="Q20817" i="11" s="1"/>
  <c r="R20817" i="11" s="1"/>
  <c r="P20818" i="11"/>
  <c r="Q20818" i="11" s="1"/>
  <c r="R20818" i="11" s="1"/>
  <c r="P20819" i="11"/>
  <c r="Q20819" i="11" s="1"/>
  <c r="R20819" i="11" s="1"/>
  <c r="P20820" i="11"/>
  <c r="Q20820" i="11" s="1"/>
  <c r="R20820" i="11" s="1"/>
  <c r="P20821" i="11"/>
  <c r="Q20821" i="11" s="1"/>
  <c r="R20821" i="11" s="1"/>
  <c r="P20822" i="11"/>
  <c r="Q20822" i="11" s="1"/>
  <c r="R20822" i="11" s="1"/>
  <c r="P20823" i="11"/>
  <c r="Q20823" i="11" s="1"/>
  <c r="R20823" i="11" s="1"/>
  <c r="P20824" i="11"/>
  <c r="Q20824" i="11" s="1"/>
  <c r="R20824" i="11" s="1"/>
  <c r="P20825" i="11"/>
  <c r="Q20825" i="11" s="1"/>
  <c r="R20825" i="11" s="1"/>
  <c r="P20826" i="11"/>
  <c r="Q20826" i="11" s="1"/>
  <c r="R20826" i="11" s="1"/>
  <c r="P20827" i="11"/>
  <c r="Q20827" i="11" s="1"/>
  <c r="R20827" i="11" s="1"/>
  <c r="P20828" i="11"/>
  <c r="Q20828" i="11" s="1"/>
  <c r="R20828" i="11" s="1"/>
  <c r="P20829" i="11"/>
  <c r="Q20829" i="11" s="1"/>
  <c r="R20829" i="11" s="1"/>
  <c r="P20830" i="11"/>
  <c r="Q20830" i="11" s="1"/>
  <c r="R20830" i="11" s="1"/>
  <c r="P20831" i="11"/>
  <c r="Q20831" i="11" s="1"/>
  <c r="R20831" i="11" s="1"/>
  <c r="P20832" i="11"/>
  <c r="Q20832" i="11" s="1"/>
  <c r="R20832" i="11" s="1"/>
  <c r="P20833" i="11"/>
  <c r="Q20833" i="11" s="1"/>
  <c r="R20833" i="11" s="1"/>
  <c r="P20834" i="11"/>
  <c r="Q20834" i="11" s="1"/>
  <c r="R20834" i="11" s="1"/>
  <c r="P20835" i="11"/>
  <c r="Q20835" i="11" s="1"/>
  <c r="R20835" i="11" s="1"/>
  <c r="P20836" i="11"/>
  <c r="Q20836" i="11" s="1"/>
  <c r="R20836" i="11" s="1"/>
  <c r="P20837" i="11"/>
  <c r="Q20837" i="11" s="1"/>
  <c r="R20837" i="11" s="1"/>
  <c r="P20838" i="11"/>
  <c r="Q20838" i="11" s="1"/>
  <c r="R20838" i="11" s="1"/>
  <c r="P20839" i="11"/>
  <c r="Q20839" i="11" s="1"/>
  <c r="R20839" i="11" s="1"/>
  <c r="P20840" i="11"/>
  <c r="Q20840" i="11" s="1"/>
  <c r="R20840" i="11" s="1"/>
  <c r="P20841" i="11"/>
  <c r="Q20841" i="11" s="1"/>
  <c r="R20841" i="11" s="1"/>
  <c r="P20842" i="11"/>
  <c r="Q20842" i="11" s="1"/>
  <c r="R20842" i="11" s="1"/>
  <c r="P20843" i="11"/>
  <c r="Q20843" i="11" s="1"/>
  <c r="R20843" i="11" s="1"/>
  <c r="P20844" i="11"/>
  <c r="Q20844" i="11" s="1"/>
  <c r="R20844" i="11" s="1"/>
  <c r="P20845" i="11"/>
  <c r="Q20845" i="11" s="1"/>
  <c r="R20845" i="11" s="1"/>
  <c r="P20846" i="11"/>
  <c r="Q20846" i="11" s="1"/>
  <c r="R20846" i="11" s="1"/>
  <c r="P20847" i="11"/>
  <c r="Q20847" i="11" s="1"/>
  <c r="R20847" i="11" s="1"/>
  <c r="P20848" i="11"/>
  <c r="Q20848" i="11" s="1"/>
  <c r="R20848" i="11" s="1"/>
  <c r="P20849" i="11"/>
  <c r="Q20849" i="11" s="1"/>
  <c r="R20849" i="11" s="1"/>
  <c r="P20850" i="11"/>
  <c r="Q20850" i="11" s="1"/>
  <c r="R20850" i="11" s="1"/>
  <c r="P20851" i="11"/>
  <c r="Q20851" i="11" s="1"/>
  <c r="R20851" i="11" s="1"/>
  <c r="P20852" i="11"/>
  <c r="Q20852" i="11" s="1"/>
  <c r="R20852" i="11" s="1"/>
  <c r="P20853" i="11"/>
  <c r="Q20853" i="11" s="1"/>
  <c r="R20853" i="11" s="1"/>
  <c r="P20854" i="11"/>
  <c r="Q20854" i="11" s="1"/>
  <c r="R20854" i="11" s="1"/>
  <c r="P20855" i="11"/>
  <c r="Q20855" i="11" s="1"/>
  <c r="R20855" i="11" s="1"/>
  <c r="P20856" i="11"/>
  <c r="Q20856" i="11" s="1"/>
  <c r="R20856" i="11" s="1"/>
  <c r="P20857" i="11"/>
  <c r="Q20857" i="11" s="1"/>
  <c r="R20857" i="11" s="1"/>
  <c r="P20858" i="11"/>
  <c r="Q20858" i="11" s="1"/>
  <c r="R20858" i="11" s="1"/>
  <c r="P20859" i="11"/>
  <c r="Q20859" i="11" s="1"/>
  <c r="R20859" i="11" s="1"/>
  <c r="P20860" i="11"/>
  <c r="Q20860" i="11" s="1"/>
  <c r="R20860" i="11" s="1"/>
  <c r="P20861" i="11"/>
  <c r="Q20861" i="11" s="1"/>
  <c r="R20861" i="11" s="1"/>
  <c r="P20862" i="11"/>
  <c r="Q20862" i="11" s="1"/>
  <c r="R20862" i="11" s="1"/>
  <c r="P20863" i="11"/>
  <c r="Q20863" i="11" s="1"/>
  <c r="R20863" i="11" s="1"/>
  <c r="P20864" i="11"/>
  <c r="Q20864" i="11" s="1"/>
  <c r="R20864" i="11" s="1"/>
  <c r="P20865" i="11"/>
  <c r="Q20865" i="11" s="1"/>
  <c r="R20865" i="11" s="1"/>
  <c r="P20866" i="11"/>
  <c r="Q20866" i="11" s="1"/>
  <c r="R20866" i="11" s="1"/>
  <c r="P20867" i="11"/>
  <c r="Q20867" i="11" s="1"/>
  <c r="R20867" i="11" s="1"/>
  <c r="P20868" i="11"/>
  <c r="Q20868" i="11" s="1"/>
  <c r="R20868" i="11" s="1"/>
  <c r="P20869" i="11"/>
  <c r="Q20869" i="11" s="1"/>
  <c r="R20869" i="11" s="1"/>
  <c r="P20870" i="11"/>
  <c r="Q20870" i="11" s="1"/>
  <c r="R20870" i="11" s="1"/>
  <c r="P20871" i="11"/>
  <c r="Q20871" i="11" s="1"/>
  <c r="R20871" i="11" s="1"/>
  <c r="P20872" i="11"/>
  <c r="Q20872" i="11" s="1"/>
  <c r="R20872" i="11" s="1"/>
  <c r="P20873" i="11"/>
  <c r="Q20873" i="11" s="1"/>
  <c r="R20873" i="11" s="1"/>
  <c r="P20874" i="11"/>
  <c r="Q20874" i="11" s="1"/>
  <c r="R20874" i="11" s="1"/>
  <c r="P20875" i="11"/>
  <c r="Q20875" i="11" s="1"/>
  <c r="R20875" i="11" s="1"/>
  <c r="P20876" i="11"/>
  <c r="Q20876" i="11" s="1"/>
  <c r="R20876" i="11" s="1"/>
  <c r="P20877" i="11"/>
  <c r="Q20877" i="11" s="1"/>
  <c r="R20877" i="11" s="1"/>
  <c r="P20878" i="11"/>
  <c r="Q20878" i="11" s="1"/>
  <c r="R20878" i="11" s="1"/>
  <c r="P20879" i="11"/>
  <c r="Q20879" i="11" s="1"/>
  <c r="R20879" i="11" s="1"/>
  <c r="P20880" i="11"/>
  <c r="Q20880" i="11" s="1"/>
  <c r="R20880" i="11" s="1"/>
  <c r="P20881" i="11"/>
  <c r="Q20881" i="11" s="1"/>
  <c r="R20881" i="11" s="1"/>
  <c r="P20882" i="11"/>
  <c r="Q20882" i="11" s="1"/>
  <c r="R20882" i="11" s="1"/>
  <c r="P20883" i="11"/>
  <c r="Q20883" i="11" s="1"/>
  <c r="R20883" i="11" s="1"/>
  <c r="P20884" i="11"/>
  <c r="Q20884" i="11" s="1"/>
  <c r="R20884" i="11" s="1"/>
  <c r="P20885" i="11"/>
  <c r="Q20885" i="11" s="1"/>
  <c r="R20885" i="11" s="1"/>
  <c r="P20886" i="11"/>
  <c r="Q20886" i="11" s="1"/>
  <c r="R20886" i="11" s="1"/>
  <c r="P20887" i="11"/>
  <c r="Q20887" i="11" s="1"/>
  <c r="R20887" i="11" s="1"/>
  <c r="P20888" i="11"/>
  <c r="Q20888" i="11" s="1"/>
  <c r="R20888" i="11" s="1"/>
  <c r="P20889" i="11"/>
  <c r="Q20889" i="11" s="1"/>
  <c r="R20889" i="11" s="1"/>
  <c r="P20890" i="11"/>
  <c r="Q20890" i="11" s="1"/>
  <c r="R20890" i="11" s="1"/>
  <c r="P20891" i="11"/>
  <c r="Q20891" i="11" s="1"/>
  <c r="R20891" i="11" s="1"/>
  <c r="P20892" i="11"/>
  <c r="Q20892" i="11" s="1"/>
  <c r="R20892" i="11" s="1"/>
  <c r="P20893" i="11"/>
  <c r="Q20893" i="11" s="1"/>
  <c r="R20893" i="11" s="1"/>
  <c r="P20894" i="11"/>
  <c r="Q20894" i="11" s="1"/>
  <c r="R20894" i="11" s="1"/>
  <c r="P20895" i="11"/>
  <c r="Q20895" i="11" s="1"/>
  <c r="R20895" i="11" s="1"/>
  <c r="P20896" i="11"/>
  <c r="Q20896" i="11" s="1"/>
  <c r="R20896" i="11" s="1"/>
  <c r="P20897" i="11"/>
  <c r="Q20897" i="11" s="1"/>
  <c r="R20897" i="11" s="1"/>
  <c r="P20898" i="11"/>
  <c r="Q20898" i="11" s="1"/>
  <c r="R20898" i="11" s="1"/>
  <c r="P20899" i="11"/>
  <c r="Q20899" i="11" s="1"/>
  <c r="R20899" i="11" s="1"/>
  <c r="P20900" i="11"/>
  <c r="Q20900" i="11" s="1"/>
  <c r="R20900" i="11" s="1"/>
  <c r="P20901" i="11"/>
  <c r="Q20901" i="11" s="1"/>
  <c r="R20901" i="11" s="1"/>
  <c r="P20902" i="11"/>
  <c r="Q20902" i="11" s="1"/>
  <c r="R20902" i="11" s="1"/>
  <c r="P20903" i="11"/>
  <c r="Q20903" i="11" s="1"/>
  <c r="R20903" i="11" s="1"/>
  <c r="P20904" i="11"/>
  <c r="Q20904" i="11" s="1"/>
  <c r="R20904" i="11" s="1"/>
  <c r="P20905" i="11"/>
  <c r="Q20905" i="11" s="1"/>
  <c r="R20905" i="11" s="1"/>
  <c r="P20906" i="11"/>
  <c r="Q20906" i="11" s="1"/>
  <c r="R20906" i="11" s="1"/>
  <c r="P20907" i="11"/>
  <c r="Q20907" i="11" s="1"/>
  <c r="R20907" i="11" s="1"/>
  <c r="P20908" i="11"/>
  <c r="Q20908" i="11" s="1"/>
  <c r="R20908" i="11" s="1"/>
  <c r="P20909" i="11"/>
  <c r="Q20909" i="11" s="1"/>
  <c r="R20909" i="11" s="1"/>
  <c r="P20910" i="11"/>
  <c r="Q20910" i="11" s="1"/>
  <c r="R20910" i="11" s="1"/>
  <c r="P20911" i="11"/>
  <c r="Q20911" i="11" s="1"/>
  <c r="R20911" i="11" s="1"/>
  <c r="P20912" i="11"/>
  <c r="Q20912" i="11" s="1"/>
  <c r="R20912" i="11" s="1"/>
  <c r="P20913" i="11"/>
  <c r="Q20913" i="11" s="1"/>
  <c r="R20913" i="11" s="1"/>
  <c r="P20914" i="11"/>
  <c r="Q20914" i="11" s="1"/>
  <c r="R20914" i="11" s="1"/>
  <c r="P20915" i="11"/>
  <c r="Q20915" i="11" s="1"/>
  <c r="R20915" i="11" s="1"/>
  <c r="P20916" i="11"/>
  <c r="Q20916" i="11" s="1"/>
  <c r="R20916" i="11" s="1"/>
  <c r="P20917" i="11"/>
  <c r="Q20917" i="11" s="1"/>
  <c r="R20917" i="11" s="1"/>
  <c r="P20918" i="11"/>
  <c r="Q20918" i="11" s="1"/>
  <c r="R20918" i="11" s="1"/>
  <c r="P20919" i="11"/>
  <c r="Q20919" i="11" s="1"/>
  <c r="R20919" i="11" s="1"/>
  <c r="P20920" i="11"/>
  <c r="Q20920" i="11" s="1"/>
  <c r="R20920" i="11" s="1"/>
  <c r="P20921" i="11"/>
  <c r="Q20921" i="11" s="1"/>
  <c r="R20921" i="11" s="1"/>
  <c r="P20922" i="11"/>
  <c r="Q20922" i="11" s="1"/>
  <c r="R20922" i="11" s="1"/>
  <c r="P20923" i="11"/>
  <c r="Q20923" i="11" s="1"/>
  <c r="R20923" i="11" s="1"/>
  <c r="P20924" i="11"/>
  <c r="Q20924" i="11" s="1"/>
  <c r="R20924" i="11" s="1"/>
  <c r="P20925" i="11"/>
  <c r="Q20925" i="11" s="1"/>
  <c r="R20925" i="11" s="1"/>
  <c r="P20926" i="11"/>
  <c r="Q20926" i="11" s="1"/>
  <c r="R20926" i="11" s="1"/>
  <c r="P20927" i="11"/>
  <c r="Q20927" i="11" s="1"/>
  <c r="R20927" i="11" s="1"/>
  <c r="P20928" i="11"/>
  <c r="Q20928" i="11" s="1"/>
  <c r="R20928" i="11" s="1"/>
  <c r="P20929" i="11"/>
  <c r="Q20929" i="11" s="1"/>
  <c r="R20929" i="11" s="1"/>
  <c r="P20930" i="11"/>
  <c r="Q20930" i="11" s="1"/>
  <c r="R20930" i="11" s="1"/>
  <c r="P20931" i="11"/>
  <c r="Q20931" i="11" s="1"/>
  <c r="R20931" i="11" s="1"/>
  <c r="P20932" i="11"/>
  <c r="Q20932" i="11" s="1"/>
  <c r="R20932" i="11" s="1"/>
  <c r="P20933" i="11"/>
  <c r="Q20933" i="11" s="1"/>
  <c r="R20933" i="11" s="1"/>
  <c r="P20934" i="11"/>
  <c r="Q20934" i="11" s="1"/>
  <c r="R20934" i="11" s="1"/>
  <c r="P20935" i="11"/>
  <c r="Q20935" i="11" s="1"/>
  <c r="R20935" i="11" s="1"/>
  <c r="P20936" i="11"/>
  <c r="Q20936" i="11" s="1"/>
  <c r="R20936" i="11" s="1"/>
  <c r="P20937" i="11"/>
  <c r="Q20937" i="11" s="1"/>
  <c r="R20937" i="11" s="1"/>
  <c r="P20938" i="11"/>
  <c r="Q20938" i="11" s="1"/>
  <c r="R20938" i="11" s="1"/>
  <c r="P20939" i="11"/>
  <c r="Q20939" i="11" s="1"/>
  <c r="R20939" i="11" s="1"/>
  <c r="P20940" i="11"/>
  <c r="Q20940" i="11" s="1"/>
  <c r="R20940" i="11" s="1"/>
  <c r="P20941" i="11"/>
  <c r="Q20941" i="11" s="1"/>
  <c r="R20941" i="11" s="1"/>
  <c r="P20942" i="11"/>
  <c r="Q20942" i="11" s="1"/>
  <c r="R20942" i="11" s="1"/>
  <c r="P20943" i="11"/>
  <c r="Q20943" i="11" s="1"/>
  <c r="R20943" i="11" s="1"/>
  <c r="P20944" i="11"/>
  <c r="Q20944" i="11" s="1"/>
  <c r="R20944" i="11" s="1"/>
  <c r="P20945" i="11"/>
  <c r="Q20945" i="11" s="1"/>
  <c r="R20945" i="11" s="1"/>
  <c r="P20946" i="11"/>
  <c r="Q20946" i="11" s="1"/>
  <c r="R20946" i="11" s="1"/>
  <c r="P20947" i="11"/>
  <c r="Q20947" i="11" s="1"/>
  <c r="R20947" i="11" s="1"/>
  <c r="P20948" i="11"/>
  <c r="Q20948" i="11" s="1"/>
  <c r="R20948" i="11" s="1"/>
  <c r="P20949" i="11"/>
  <c r="Q20949" i="11" s="1"/>
  <c r="R20949" i="11" s="1"/>
  <c r="P20950" i="11"/>
  <c r="Q20950" i="11" s="1"/>
  <c r="R20950" i="11" s="1"/>
  <c r="P20951" i="11"/>
  <c r="Q20951" i="11" s="1"/>
  <c r="R20951" i="11" s="1"/>
  <c r="P20952" i="11"/>
  <c r="Q20952" i="11" s="1"/>
  <c r="R20952" i="11" s="1"/>
  <c r="P20953" i="11"/>
  <c r="Q20953" i="11" s="1"/>
  <c r="R20953" i="11" s="1"/>
  <c r="P20954" i="11"/>
  <c r="Q20954" i="11" s="1"/>
  <c r="R20954" i="11" s="1"/>
  <c r="P20955" i="11"/>
  <c r="Q20955" i="11" s="1"/>
  <c r="R20955" i="11" s="1"/>
  <c r="P20956" i="11"/>
  <c r="Q20956" i="11" s="1"/>
  <c r="R20956" i="11" s="1"/>
  <c r="P20957" i="11"/>
  <c r="Q20957" i="11" s="1"/>
  <c r="R20957" i="11" s="1"/>
  <c r="P20958" i="11"/>
  <c r="Q20958" i="11" s="1"/>
  <c r="R20958" i="11" s="1"/>
  <c r="P20959" i="11"/>
  <c r="Q20959" i="11" s="1"/>
  <c r="R20959" i="11" s="1"/>
  <c r="P20960" i="11"/>
  <c r="Q20960" i="11" s="1"/>
  <c r="R20960" i="11" s="1"/>
  <c r="P20961" i="11"/>
  <c r="Q20961" i="11" s="1"/>
  <c r="R20961" i="11" s="1"/>
  <c r="P20962" i="11"/>
  <c r="Q20962" i="11" s="1"/>
  <c r="R20962" i="11" s="1"/>
  <c r="P20963" i="11"/>
  <c r="Q20963" i="11" s="1"/>
  <c r="R20963" i="11" s="1"/>
  <c r="P20964" i="11"/>
  <c r="Q20964" i="11" s="1"/>
  <c r="R20964" i="11" s="1"/>
  <c r="P20965" i="11"/>
  <c r="Q20965" i="11" s="1"/>
  <c r="R20965" i="11" s="1"/>
  <c r="P20966" i="11"/>
  <c r="Q20966" i="11" s="1"/>
  <c r="R20966" i="11" s="1"/>
  <c r="P20967" i="11"/>
  <c r="Q20967" i="11" s="1"/>
  <c r="R20967" i="11" s="1"/>
  <c r="P20968" i="11"/>
  <c r="Q20968" i="11" s="1"/>
  <c r="R20968" i="11" s="1"/>
  <c r="P20969" i="11"/>
  <c r="Q20969" i="11" s="1"/>
  <c r="R20969" i="11" s="1"/>
  <c r="P20970" i="11"/>
  <c r="Q20970" i="11" s="1"/>
  <c r="R20970" i="11" s="1"/>
  <c r="P20971" i="11"/>
  <c r="Q20971" i="11" s="1"/>
  <c r="R20971" i="11" s="1"/>
  <c r="P20972" i="11"/>
  <c r="Q20972" i="11" s="1"/>
  <c r="R20972" i="11" s="1"/>
  <c r="P20973" i="11"/>
  <c r="Q20973" i="11" s="1"/>
  <c r="R20973" i="11" s="1"/>
  <c r="P20974" i="11"/>
  <c r="Q20974" i="11" s="1"/>
  <c r="R20974" i="11" s="1"/>
  <c r="P20975" i="11"/>
  <c r="Q20975" i="11" s="1"/>
  <c r="R20975" i="11" s="1"/>
  <c r="P20976" i="11"/>
  <c r="Q20976" i="11" s="1"/>
  <c r="R20976" i="11" s="1"/>
  <c r="P20977" i="11"/>
  <c r="Q20977" i="11" s="1"/>
  <c r="R20977" i="11" s="1"/>
  <c r="P20978" i="11"/>
  <c r="Q20978" i="11" s="1"/>
  <c r="R20978" i="11" s="1"/>
  <c r="P20979" i="11"/>
  <c r="Q20979" i="11" s="1"/>
  <c r="R20979" i="11" s="1"/>
  <c r="P20980" i="11"/>
  <c r="Q20980" i="11" s="1"/>
  <c r="R20980" i="11" s="1"/>
  <c r="P20981" i="11"/>
  <c r="Q20981" i="11" s="1"/>
  <c r="R20981" i="11" s="1"/>
  <c r="P20982" i="11"/>
  <c r="Q20982" i="11" s="1"/>
  <c r="R20982" i="11" s="1"/>
  <c r="P20983" i="11"/>
  <c r="Q20983" i="11" s="1"/>
  <c r="R20983" i="11" s="1"/>
  <c r="P20984" i="11"/>
  <c r="Q20984" i="11" s="1"/>
  <c r="R20984" i="11" s="1"/>
  <c r="P20985" i="11"/>
  <c r="Q20985" i="11" s="1"/>
  <c r="R20985" i="11" s="1"/>
  <c r="P20986" i="11"/>
  <c r="Q20986" i="11" s="1"/>
  <c r="R20986" i="11" s="1"/>
  <c r="P20987" i="11"/>
  <c r="Q20987" i="11" s="1"/>
  <c r="R20987" i="11" s="1"/>
  <c r="P20988" i="11"/>
  <c r="Q20988" i="11" s="1"/>
  <c r="R20988" i="11" s="1"/>
  <c r="P20989" i="11"/>
  <c r="Q20989" i="11" s="1"/>
  <c r="R20989" i="11" s="1"/>
  <c r="P20990" i="11"/>
  <c r="Q20990" i="11" s="1"/>
  <c r="R20990" i="11" s="1"/>
  <c r="P20991" i="11"/>
  <c r="Q20991" i="11" s="1"/>
  <c r="R20991" i="11" s="1"/>
  <c r="P20992" i="11"/>
  <c r="Q20992" i="11" s="1"/>
  <c r="R20992" i="11" s="1"/>
  <c r="P20993" i="11"/>
  <c r="Q20993" i="11" s="1"/>
  <c r="R20993" i="11" s="1"/>
  <c r="P20994" i="11"/>
  <c r="Q20994" i="11" s="1"/>
  <c r="R20994" i="11" s="1"/>
  <c r="P20995" i="11"/>
  <c r="Q20995" i="11" s="1"/>
  <c r="R20995" i="11" s="1"/>
  <c r="P20996" i="11"/>
  <c r="Q20996" i="11" s="1"/>
  <c r="R20996" i="11" s="1"/>
  <c r="P20997" i="11"/>
  <c r="Q20997" i="11" s="1"/>
  <c r="R20997" i="11" s="1"/>
  <c r="P20998" i="11"/>
  <c r="Q20998" i="11" s="1"/>
  <c r="R20998" i="11" s="1"/>
  <c r="P20999" i="11"/>
  <c r="Q20999" i="11" s="1"/>
  <c r="R20999" i="11" s="1"/>
  <c r="P21000" i="11"/>
  <c r="Q21000" i="11" s="1"/>
  <c r="R21000" i="11" s="1"/>
  <c r="P21001" i="11"/>
  <c r="Q21001" i="11" s="1"/>
  <c r="R21001" i="11" s="1"/>
  <c r="P21002" i="11"/>
  <c r="Q21002" i="11" s="1"/>
  <c r="R21002" i="11" s="1"/>
  <c r="P21003" i="11"/>
  <c r="Q21003" i="11" s="1"/>
  <c r="R21003" i="11" s="1"/>
  <c r="P21004" i="11"/>
  <c r="Q21004" i="11" s="1"/>
  <c r="R21004" i="11" s="1"/>
  <c r="P21005" i="11"/>
  <c r="Q21005" i="11" s="1"/>
  <c r="R21005" i="11" s="1"/>
  <c r="P21006" i="11"/>
  <c r="Q21006" i="11" s="1"/>
  <c r="R21006" i="11" s="1"/>
  <c r="P21007" i="11"/>
  <c r="Q21007" i="11" s="1"/>
  <c r="R21007" i="11" s="1"/>
  <c r="P21008" i="11"/>
  <c r="Q21008" i="11" s="1"/>
  <c r="R21008" i="11" s="1"/>
  <c r="P21009" i="11"/>
  <c r="Q21009" i="11" s="1"/>
  <c r="R21009" i="11" s="1"/>
  <c r="P21010" i="11"/>
  <c r="Q21010" i="11" s="1"/>
  <c r="R21010" i="11" s="1"/>
  <c r="P21011" i="11"/>
  <c r="Q21011" i="11" s="1"/>
  <c r="R21011" i="11" s="1"/>
  <c r="P21012" i="11"/>
  <c r="Q21012" i="11" s="1"/>
  <c r="R21012" i="11" s="1"/>
  <c r="P21013" i="11"/>
  <c r="Q21013" i="11" s="1"/>
  <c r="R21013" i="11" s="1"/>
  <c r="P21014" i="11"/>
  <c r="Q21014" i="11" s="1"/>
  <c r="R21014" i="11" s="1"/>
  <c r="P21015" i="11"/>
  <c r="Q21015" i="11" s="1"/>
  <c r="R21015" i="11" s="1"/>
  <c r="P21016" i="11"/>
  <c r="Q21016" i="11" s="1"/>
  <c r="R21016" i="11" s="1"/>
  <c r="P21017" i="11"/>
  <c r="Q21017" i="11" s="1"/>
  <c r="R21017" i="11" s="1"/>
  <c r="P21018" i="11"/>
  <c r="Q21018" i="11" s="1"/>
  <c r="R21018" i="11" s="1"/>
  <c r="P21019" i="11"/>
  <c r="Q21019" i="11" s="1"/>
  <c r="R21019" i="11" s="1"/>
  <c r="P21020" i="11"/>
  <c r="Q21020" i="11" s="1"/>
  <c r="R21020" i="11" s="1"/>
  <c r="P21021" i="11"/>
  <c r="Q21021" i="11" s="1"/>
  <c r="R21021" i="11" s="1"/>
  <c r="P21022" i="11"/>
  <c r="Q21022" i="11" s="1"/>
  <c r="R21022" i="11" s="1"/>
  <c r="P21023" i="11"/>
  <c r="Q21023" i="11" s="1"/>
  <c r="R21023" i="11" s="1"/>
  <c r="P21024" i="11"/>
  <c r="Q21024" i="11" s="1"/>
  <c r="R21024" i="11" s="1"/>
  <c r="P21025" i="11"/>
  <c r="Q21025" i="11" s="1"/>
  <c r="R21025" i="11" s="1"/>
  <c r="P21026" i="11"/>
  <c r="Q21026" i="11" s="1"/>
  <c r="R21026" i="11" s="1"/>
  <c r="P21027" i="11"/>
  <c r="Q21027" i="11" s="1"/>
  <c r="R21027" i="11" s="1"/>
  <c r="P21028" i="11"/>
  <c r="Q21028" i="11" s="1"/>
  <c r="R21028" i="11" s="1"/>
  <c r="P21029" i="11"/>
  <c r="Q21029" i="11" s="1"/>
  <c r="R21029" i="11" s="1"/>
  <c r="P21030" i="11"/>
  <c r="Q21030" i="11" s="1"/>
  <c r="R21030" i="11" s="1"/>
  <c r="P21031" i="11"/>
  <c r="Q21031" i="11" s="1"/>
  <c r="R21031" i="11" s="1"/>
  <c r="P21032" i="11"/>
  <c r="Q21032" i="11" s="1"/>
  <c r="R21032" i="11" s="1"/>
  <c r="P21033" i="11"/>
  <c r="Q21033" i="11" s="1"/>
  <c r="R21033" i="11" s="1"/>
  <c r="P21034" i="11"/>
  <c r="Q21034" i="11" s="1"/>
  <c r="R21034" i="11" s="1"/>
  <c r="P21035" i="11"/>
  <c r="Q21035" i="11" s="1"/>
  <c r="R21035" i="11" s="1"/>
  <c r="P21036" i="11"/>
  <c r="Q21036" i="11" s="1"/>
  <c r="R21036" i="11" s="1"/>
  <c r="P21037" i="11"/>
  <c r="Q21037" i="11" s="1"/>
  <c r="R21037" i="11" s="1"/>
  <c r="P21038" i="11"/>
  <c r="Q21038" i="11" s="1"/>
  <c r="R21038" i="11" s="1"/>
  <c r="P21039" i="11"/>
  <c r="Q21039" i="11" s="1"/>
  <c r="R21039" i="11" s="1"/>
  <c r="P21040" i="11"/>
  <c r="Q21040" i="11" s="1"/>
  <c r="R21040" i="11" s="1"/>
  <c r="P21041" i="11"/>
  <c r="Q21041" i="11" s="1"/>
  <c r="R21041" i="11" s="1"/>
  <c r="P21042" i="11"/>
  <c r="Q21042" i="11" s="1"/>
  <c r="R21042" i="11" s="1"/>
  <c r="P21043" i="11"/>
  <c r="Q21043" i="11" s="1"/>
  <c r="R21043" i="11" s="1"/>
  <c r="P21044" i="11"/>
  <c r="Q21044" i="11" s="1"/>
  <c r="R21044" i="11" s="1"/>
  <c r="P21045" i="11"/>
  <c r="Q21045" i="11" s="1"/>
  <c r="R21045" i="11" s="1"/>
  <c r="P21046" i="11"/>
  <c r="Q21046" i="11" s="1"/>
  <c r="R21046" i="11" s="1"/>
  <c r="P21047" i="11"/>
  <c r="Q21047" i="11" s="1"/>
  <c r="R21047" i="11" s="1"/>
  <c r="P21048" i="11"/>
  <c r="Q21048" i="11" s="1"/>
  <c r="R21048" i="11" s="1"/>
  <c r="P21049" i="11"/>
  <c r="Q21049" i="11" s="1"/>
  <c r="R21049" i="11" s="1"/>
  <c r="P21050" i="11"/>
  <c r="Q21050" i="11" s="1"/>
  <c r="R21050" i="11" s="1"/>
  <c r="P21051" i="11"/>
  <c r="Q21051" i="11" s="1"/>
  <c r="R21051" i="11" s="1"/>
  <c r="P21052" i="11"/>
  <c r="Q21052" i="11" s="1"/>
  <c r="R21052" i="11" s="1"/>
  <c r="P21053" i="11"/>
  <c r="Q21053" i="11" s="1"/>
  <c r="R21053" i="11" s="1"/>
  <c r="P21054" i="11"/>
  <c r="Q21054" i="11" s="1"/>
  <c r="R21054" i="11" s="1"/>
  <c r="P21055" i="11"/>
  <c r="Q21055" i="11" s="1"/>
  <c r="R21055" i="11" s="1"/>
  <c r="P21056" i="11"/>
  <c r="Q21056" i="11" s="1"/>
  <c r="R21056" i="11" s="1"/>
  <c r="P21057" i="11"/>
  <c r="Q21057" i="11" s="1"/>
  <c r="R21057" i="11" s="1"/>
  <c r="P21058" i="11"/>
  <c r="Q21058" i="11" s="1"/>
  <c r="R21058" i="11" s="1"/>
  <c r="P21059" i="11"/>
  <c r="Q21059" i="11" s="1"/>
  <c r="R21059" i="11" s="1"/>
  <c r="P21060" i="11"/>
  <c r="Q21060" i="11" s="1"/>
  <c r="R21060" i="11" s="1"/>
  <c r="P21061" i="11"/>
  <c r="Q21061" i="11" s="1"/>
  <c r="R21061" i="11" s="1"/>
  <c r="P21062" i="11"/>
  <c r="Q21062" i="11" s="1"/>
  <c r="R21062" i="11" s="1"/>
  <c r="P21063" i="11"/>
  <c r="Q21063" i="11" s="1"/>
  <c r="R21063" i="11" s="1"/>
  <c r="P21064" i="11"/>
  <c r="Q21064" i="11" s="1"/>
  <c r="R21064" i="11" s="1"/>
  <c r="P21065" i="11"/>
  <c r="Q21065" i="11" s="1"/>
  <c r="R21065" i="11" s="1"/>
  <c r="P21066" i="11"/>
  <c r="Q21066" i="11" s="1"/>
  <c r="R21066" i="11" s="1"/>
  <c r="P21067" i="11"/>
  <c r="Q21067" i="11" s="1"/>
  <c r="R21067" i="11" s="1"/>
  <c r="P21068" i="11"/>
  <c r="Q21068" i="11" s="1"/>
  <c r="R21068" i="11" s="1"/>
  <c r="P21069" i="11"/>
  <c r="Q21069" i="11" s="1"/>
  <c r="R21069" i="11" s="1"/>
  <c r="P21070" i="11"/>
  <c r="Q21070" i="11" s="1"/>
  <c r="R21070" i="11" s="1"/>
  <c r="P21071" i="11"/>
  <c r="Q21071" i="11" s="1"/>
  <c r="R21071" i="11" s="1"/>
  <c r="P21072" i="11"/>
  <c r="Q21072" i="11" s="1"/>
  <c r="R21072" i="11" s="1"/>
  <c r="P21073" i="11"/>
  <c r="Q21073" i="11" s="1"/>
  <c r="R21073" i="11" s="1"/>
  <c r="P21074" i="11"/>
  <c r="Q21074" i="11" s="1"/>
  <c r="R21074" i="11" s="1"/>
  <c r="P21075" i="11"/>
  <c r="Q21075" i="11" s="1"/>
  <c r="R21075" i="11" s="1"/>
  <c r="P21076" i="11"/>
  <c r="Q21076" i="11" s="1"/>
  <c r="R21076" i="11" s="1"/>
  <c r="P21077" i="11"/>
  <c r="Q21077" i="11" s="1"/>
  <c r="R21077" i="11" s="1"/>
  <c r="P21078" i="11"/>
  <c r="Q21078" i="11" s="1"/>
  <c r="R21078" i="11" s="1"/>
  <c r="P21079" i="11"/>
  <c r="Q21079" i="11" s="1"/>
  <c r="R21079" i="11" s="1"/>
  <c r="P21080" i="11"/>
  <c r="Q21080" i="11" s="1"/>
  <c r="R21080" i="11" s="1"/>
  <c r="P21081" i="11"/>
  <c r="Q21081" i="11" s="1"/>
  <c r="R21081" i="11" s="1"/>
  <c r="P21082" i="11"/>
  <c r="Q21082" i="11" s="1"/>
  <c r="R21082" i="11" s="1"/>
  <c r="P21083" i="11"/>
  <c r="Q21083" i="11" s="1"/>
  <c r="R21083" i="11" s="1"/>
  <c r="P21084" i="11"/>
  <c r="Q21084" i="11" s="1"/>
  <c r="R21084" i="11" s="1"/>
  <c r="P21085" i="11"/>
  <c r="Q21085" i="11" s="1"/>
  <c r="R21085" i="11" s="1"/>
  <c r="P21086" i="11"/>
  <c r="Q21086" i="11" s="1"/>
  <c r="R21086" i="11" s="1"/>
  <c r="P21087" i="11"/>
  <c r="Q21087" i="11" s="1"/>
  <c r="R21087" i="11" s="1"/>
  <c r="P21088" i="11"/>
  <c r="Q21088" i="11" s="1"/>
  <c r="R21088" i="11" s="1"/>
  <c r="P21089" i="11"/>
  <c r="Q21089" i="11" s="1"/>
  <c r="R21089" i="11" s="1"/>
  <c r="P21090" i="11"/>
  <c r="Q21090" i="11" s="1"/>
  <c r="R21090" i="11" s="1"/>
  <c r="P21091" i="11"/>
  <c r="Q21091" i="11" s="1"/>
  <c r="R21091" i="11" s="1"/>
  <c r="P21092" i="11"/>
  <c r="Q21092" i="11" s="1"/>
  <c r="R21092" i="11" s="1"/>
  <c r="P21093" i="11"/>
  <c r="Q21093" i="11" s="1"/>
  <c r="R21093" i="11" s="1"/>
  <c r="P21094" i="11"/>
  <c r="Q21094" i="11" s="1"/>
  <c r="R21094" i="11" s="1"/>
  <c r="P21095" i="11"/>
  <c r="Q21095" i="11" s="1"/>
  <c r="R21095" i="11" s="1"/>
  <c r="P21096" i="11"/>
  <c r="Q21096" i="11" s="1"/>
  <c r="R21096" i="11" s="1"/>
  <c r="P21097" i="11"/>
  <c r="Q21097" i="11" s="1"/>
  <c r="R21097" i="11" s="1"/>
  <c r="P21098" i="11"/>
  <c r="Q21098" i="11" s="1"/>
  <c r="R21098" i="11" s="1"/>
  <c r="P21099" i="11"/>
  <c r="Q21099" i="11" s="1"/>
  <c r="R21099" i="11" s="1"/>
  <c r="P21100" i="11"/>
  <c r="Q21100" i="11" s="1"/>
  <c r="R21100" i="11" s="1"/>
  <c r="P21101" i="11"/>
  <c r="Q21101" i="11" s="1"/>
  <c r="R21101" i="11" s="1"/>
  <c r="P21102" i="11"/>
  <c r="Q21102" i="11" s="1"/>
  <c r="R21102" i="11" s="1"/>
  <c r="P21103" i="11"/>
  <c r="Q21103" i="11" s="1"/>
  <c r="R21103" i="11" s="1"/>
  <c r="P21104" i="11"/>
  <c r="Q21104" i="11" s="1"/>
  <c r="R21104" i="11" s="1"/>
  <c r="P21105" i="11"/>
  <c r="Q21105" i="11" s="1"/>
  <c r="R21105" i="11" s="1"/>
  <c r="P21106" i="11"/>
  <c r="Q21106" i="11" s="1"/>
  <c r="R21106" i="11" s="1"/>
  <c r="P21107" i="11"/>
  <c r="Q21107" i="11" s="1"/>
  <c r="R21107" i="11" s="1"/>
  <c r="P21108" i="11"/>
  <c r="Q21108" i="11" s="1"/>
  <c r="R21108" i="11" s="1"/>
  <c r="P21109" i="11"/>
  <c r="Q21109" i="11" s="1"/>
  <c r="R21109" i="11" s="1"/>
  <c r="P21110" i="11"/>
  <c r="Q21110" i="11" s="1"/>
  <c r="R21110" i="11" s="1"/>
  <c r="P21111" i="11"/>
  <c r="Q21111" i="11" s="1"/>
  <c r="R21111" i="11" s="1"/>
  <c r="P21112" i="11"/>
  <c r="Q21112" i="11" s="1"/>
  <c r="R21112" i="11" s="1"/>
  <c r="P21113" i="11"/>
  <c r="Q21113" i="11" s="1"/>
  <c r="R21113" i="11" s="1"/>
  <c r="P21114" i="11"/>
  <c r="Q21114" i="11" s="1"/>
  <c r="R21114" i="11" s="1"/>
  <c r="P21115" i="11"/>
  <c r="Q21115" i="11" s="1"/>
  <c r="R21115" i="11" s="1"/>
  <c r="P21116" i="11"/>
  <c r="Q21116" i="11" s="1"/>
  <c r="R21116" i="11" s="1"/>
  <c r="P21117" i="11"/>
  <c r="Q21117" i="11" s="1"/>
  <c r="R21117" i="11" s="1"/>
  <c r="P21118" i="11"/>
  <c r="Q21118" i="11" s="1"/>
  <c r="R21118" i="11" s="1"/>
  <c r="P21119" i="11"/>
  <c r="Q21119" i="11" s="1"/>
  <c r="R21119" i="11" s="1"/>
  <c r="P21120" i="11"/>
  <c r="Q21120" i="11" s="1"/>
  <c r="R21120" i="11" s="1"/>
  <c r="P21121" i="11"/>
  <c r="Q21121" i="11" s="1"/>
  <c r="R21121" i="11" s="1"/>
  <c r="P21122" i="11"/>
  <c r="Q21122" i="11" s="1"/>
  <c r="R21122" i="11" s="1"/>
  <c r="P21123" i="11"/>
  <c r="Q21123" i="11" s="1"/>
  <c r="R21123" i="11" s="1"/>
  <c r="P21124" i="11"/>
  <c r="Q21124" i="11" s="1"/>
  <c r="R21124" i="11" s="1"/>
  <c r="P21125" i="11"/>
  <c r="Q21125" i="11" s="1"/>
  <c r="R21125" i="11" s="1"/>
  <c r="P21126" i="11"/>
  <c r="Q21126" i="11" s="1"/>
  <c r="R21126" i="11" s="1"/>
  <c r="P21127" i="11"/>
  <c r="Q21127" i="11" s="1"/>
  <c r="R21127" i="11" s="1"/>
  <c r="P21128" i="11"/>
  <c r="Q21128" i="11" s="1"/>
  <c r="R21128" i="11" s="1"/>
  <c r="P21129" i="11"/>
  <c r="Q21129" i="11" s="1"/>
  <c r="R21129" i="11" s="1"/>
  <c r="P21130" i="11"/>
  <c r="Q21130" i="11" s="1"/>
  <c r="R21130" i="11" s="1"/>
  <c r="P21131" i="11"/>
  <c r="Q21131" i="11" s="1"/>
  <c r="R21131" i="11" s="1"/>
  <c r="P21132" i="11"/>
  <c r="Q21132" i="11" s="1"/>
  <c r="R21132" i="11" s="1"/>
  <c r="P21133" i="11"/>
  <c r="Q21133" i="11" s="1"/>
  <c r="R21133" i="11" s="1"/>
  <c r="P21134" i="11"/>
  <c r="Q21134" i="11" s="1"/>
  <c r="R21134" i="11" s="1"/>
  <c r="P21135" i="11"/>
  <c r="Q21135" i="11" s="1"/>
  <c r="R21135" i="11" s="1"/>
  <c r="P21136" i="11"/>
  <c r="Q21136" i="11" s="1"/>
  <c r="R21136" i="11" s="1"/>
  <c r="P21137" i="11"/>
  <c r="Q21137" i="11" s="1"/>
  <c r="R21137" i="11" s="1"/>
  <c r="P21138" i="11"/>
  <c r="Q21138" i="11" s="1"/>
  <c r="R21138" i="11" s="1"/>
  <c r="P21139" i="11"/>
  <c r="Q21139" i="11" s="1"/>
  <c r="R21139" i="11" s="1"/>
  <c r="P21140" i="11"/>
  <c r="Q21140" i="11" s="1"/>
  <c r="R21140" i="11" s="1"/>
  <c r="P21141" i="11"/>
  <c r="Q21141" i="11" s="1"/>
  <c r="R21141" i="11" s="1"/>
  <c r="P21142" i="11"/>
  <c r="Q21142" i="11" s="1"/>
  <c r="R21142" i="11" s="1"/>
  <c r="P21143" i="11"/>
  <c r="Q21143" i="11" s="1"/>
  <c r="R21143" i="11" s="1"/>
  <c r="P21144" i="11"/>
  <c r="Q21144" i="11" s="1"/>
  <c r="R21144" i="11" s="1"/>
  <c r="P21145" i="11"/>
  <c r="Q21145" i="11" s="1"/>
  <c r="R21145" i="11" s="1"/>
  <c r="P21146" i="11"/>
  <c r="Q21146" i="11" s="1"/>
  <c r="R21146" i="11" s="1"/>
  <c r="P21147" i="11"/>
  <c r="Q21147" i="11" s="1"/>
  <c r="R21147" i="11" s="1"/>
  <c r="P21148" i="11"/>
  <c r="Q21148" i="11" s="1"/>
  <c r="R21148" i="11" s="1"/>
  <c r="P21149" i="11"/>
  <c r="Q21149" i="11" s="1"/>
  <c r="R21149" i="11" s="1"/>
  <c r="P21150" i="11"/>
  <c r="Q21150" i="11" s="1"/>
  <c r="R21150" i="11" s="1"/>
  <c r="P21151" i="11"/>
  <c r="Q21151" i="11" s="1"/>
  <c r="R21151" i="11" s="1"/>
  <c r="P21152" i="11"/>
  <c r="Q21152" i="11" s="1"/>
  <c r="R21152" i="11" s="1"/>
  <c r="P21153" i="11"/>
  <c r="Q21153" i="11" s="1"/>
  <c r="R21153" i="11" s="1"/>
  <c r="P21154" i="11"/>
  <c r="Q21154" i="11" s="1"/>
  <c r="R21154" i="11" s="1"/>
  <c r="P21155" i="11"/>
  <c r="Q21155" i="11" s="1"/>
  <c r="R21155" i="11" s="1"/>
  <c r="P21156" i="11"/>
  <c r="Q21156" i="11" s="1"/>
  <c r="R21156" i="11" s="1"/>
  <c r="P21157" i="11"/>
  <c r="Q21157" i="11" s="1"/>
  <c r="R21157" i="11" s="1"/>
  <c r="P21158" i="11"/>
  <c r="Q21158" i="11" s="1"/>
  <c r="R21158" i="11" s="1"/>
  <c r="P21159" i="11"/>
  <c r="Q21159" i="11" s="1"/>
  <c r="R21159" i="11" s="1"/>
  <c r="P21160" i="11"/>
  <c r="Q21160" i="11" s="1"/>
  <c r="R21160" i="11" s="1"/>
  <c r="P21161" i="11"/>
  <c r="Q21161" i="11" s="1"/>
  <c r="R21161" i="11" s="1"/>
  <c r="P21162" i="11"/>
  <c r="Q21162" i="11" s="1"/>
  <c r="R21162" i="11" s="1"/>
  <c r="P21163" i="11"/>
  <c r="Q21163" i="11" s="1"/>
  <c r="R21163" i="11" s="1"/>
  <c r="P21164" i="11"/>
  <c r="Q21164" i="11" s="1"/>
  <c r="R21164" i="11" s="1"/>
  <c r="P21165" i="11"/>
  <c r="Q21165" i="11" s="1"/>
  <c r="R21165" i="11" s="1"/>
  <c r="P21166" i="11"/>
  <c r="Q21166" i="11" s="1"/>
  <c r="R21166" i="11" s="1"/>
  <c r="P21167" i="11"/>
  <c r="Q21167" i="11" s="1"/>
  <c r="R21167" i="11" s="1"/>
  <c r="P21168" i="11"/>
  <c r="Q21168" i="11" s="1"/>
  <c r="R21168" i="11" s="1"/>
  <c r="P21169" i="11"/>
  <c r="Q21169" i="11" s="1"/>
  <c r="R21169" i="11" s="1"/>
  <c r="P21170" i="11"/>
  <c r="Q21170" i="11" s="1"/>
  <c r="R21170" i="11" s="1"/>
  <c r="P21171" i="11"/>
  <c r="Q21171" i="11" s="1"/>
  <c r="R21171" i="11" s="1"/>
  <c r="P21172" i="11"/>
  <c r="Q21172" i="11" s="1"/>
  <c r="R21172" i="11" s="1"/>
  <c r="P21173" i="11"/>
  <c r="Q21173" i="11" s="1"/>
  <c r="R21173" i="11" s="1"/>
  <c r="P21174" i="11"/>
  <c r="Q21174" i="11" s="1"/>
  <c r="R21174" i="11" s="1"/>
  <c r="P21175" i="11"/>
  <c r="Q21175" i="11" s="1"/>
  <c r="R21175" i="11" s="1"/>
  <c r="P21176" i="11"/>
  <c r="Q21176" i="11" s="1"/>
  <c r="R21176" i="11" s="1"/>
  <c r="P21177" i="11"/>
  <c r="Q21177" i="11" s="1"/>
  <c r="R21177" i="11" s="1"/>
  <c r="P21178" i="11"/>
  <c r="Q21178" i="11" s="1"/>
  <c r="R21178" i="11" s="1"/>
  <c r="P21179" i="11"/>
  <c r="Q21179" i="11" s="1"/>
  <c r="R21179" i="11" s="1"/>
  <c r="P21180" i="11"/>
  <c r="Q21180" i="11" s="1"/>
  <c r="R21180" i="11" s="1"/>
  <c r="P21181" i="11"/>
  <c r="Q21181" i="11" s="1"/>
  <c r="R21181" i="11" s="1"/>
  <c r="P21182" i="11"/>
  <c r="Q21182" i="11" s="1"/>
  <c r="R21182" i="11" s="1"/>
  <c r="P21183" i="11"/>
  <c r="Q21183" i="11" s="1"/>
  <c r="R21183" i="11" s="1"/>
  <c r="P21184" i="11"/>
  <c r="Q21184" i="11" s="1"/>
  <c r="R21184" i="11" s="1"/>
  <c r="P21185" i="11"/>
  <c r="Q21185" i="11" s="1"/>
  <c r="R21185" i="11" s="1"/>
  <c r="P21186" i="11"/>
  <c r="Q21186" i="11" s="1"/>
  <c r="R21186" i="11" s="1"/>
  <c r="P21187" i="11"/>
  <c r="Q21187" i="11" s="1"/>
  <c r="R21187" i="11" s="1"/>
  <c r="P21188" i="11"/>
  <c r="Q21188" i="11" s="1"/>
  <c r="R21188" i="11" s="1"/>
  <c r="P21189" i="11"/>
  <c r="Q21189" i="11" s="1"/>
  <c r="R21189" i="11" s="1"/>
  <c r="P21190" i="11"/>
  <c r="Q21190" i="11" s="1"/>
  <c r="R21190" i="11" s="1"/>
  <c r="P21191" i="11"/>
  <c r="Q21191" i="11" s="1"/>
  <c r="R21191" i="11" s="1"/>
  <c r="P21192" i="11"/>
  <c r="Q21192" i="11" s="1"/>
  <c r="R21192" i="11" s="1"/>
  <c r="P21193" i="11"/>
  <c r="Q21193" i="11" s="1"/>
  <c r="R21193" i="11" s="1"/>
  <c r="P21194" i="11"/>
  <c r="Q21194" i="11" s="1"/>
  <c r="R21194" i="11" s="1"/>
  <c r="P21195" i="11"/>
  <c r="Q21195" i="11" s="1"/>
  <c r="R21195" i="11" s="1"/>
  <c r="P21196" i="11"/>
  <c r="Q21196" i="11" s="1"/>
  <c r="R21196" i="11" s="1"/>
  <c r="P21197" i="11"/>
  <c r="Q21197" i="11" s="1"/>
  <c r="R21197" i="11" s="1"/>
  <c r="P21198" i="11"/>
  <c r="Q21198" i="11" s="1"/>
  <c r="R21198" i="11" s="1"/>
  <c r="P21199" i="11"/>
  <c r="Q21199" i="11" s="1"/>
  <c r="R21199" i="11" s="1"/>
  <c r="P21200" i="11"/>
  <c r="Q21200" i="11" s="1"/>
  <c r="R21200" i="11" s="1"/>
  <c r="P21201" i="11"/>
  <c r="Q21201" i="11" s="1"/>
  <c r="R21201" i="11" s="1"/>
  <c r="P21202" i="11"/>
  <c r="Q21202" i="11" s="1"/>
  <c r="R21202" i="11" s="1"/>
  <c r="P21203" i="11"/>
  <c r="Q21203" i="11" s="1"/>
  <c r="R21203" i="11" s="1"/>
  <c r="P21204" i="11"/>
  <c r="Q21204" i="11" s="1"/>
  <c r="R21204" i="11" s="1"/>
  <c r="P21205" i="11"/>
  <c r="Q21205" i="11" s="1"/>
  <c r="R21205" i="11" s="1"/>
  <c r="P21206" i="11"/>
  <c r="Q21206" i="11" s="1"/>
  <c r="R21206" i="11" s="1"/>
  <c r="P21207" i="11"/>
  <c r="Q21207" i="11" s="1"/>
  <c r="R21207" i="11" s="1"/>
  <c r="P21208" i="11"/>
  <c r="Q21208" i="11" s="1"/>
  <c r="R21208" i="11" s="1"/>
  <c r="P21209" i="11"/>
  <c r="Q21209" i="11" s="1"/>
  <c r="R21209" i="11" s="1"/>
  <c r="P21210" i="11"/>
  <c r="Q21210" i="11" s="1"/>
  <c r="R21210" i="11" s="1"/>
  <c r="P21211" i="11"/>
  <c r="Q21211" i="11" s="1"/>
  <c r="R21211" i="11" s="1"/>
  <c r="P21212" i="11"/>
  <c r="Q21212" i="11" s="1"/>
  <c r="R21212" i="11" s="1"/>
  <c r="P21213" i="11"/>
  <c r="Q21213" i="11" s="1"/>
  <c r="R21213" i="11" s="1"/>
  <c r="P21214" i="11"/>
  <c r="Q21214" i="11" s="1"/>
  <c r="R21214" i="11" s="1"/>
  <c r="P21215" i="11"/>
  <c r="Q21215" i="11" s="1"/>
  <c r="R21215" i="11" s="1"/>
  <c r="P21216" i="11"/>
  <c r="Q21216" i="11" s="1"/>
  <c r="R21216" i="11" s="1"/>
  <c r="P21217" i="11"/>
  <c r="Q21217" i="11" s="1"/>
  <c r="R21217" i="11" s="1"/>
  <c r="P21218" i="11"/>
  <c r="Q21218" i="11" s="1"/>
  <c r="R21218" i="11" s="1"/>
  <c r="P21219" i="11"/>
  <c r="Q21219" i="11" s="1"/>
  <c r="R21219" i="11" s="1"/>
  <c r="P21220" i="11"/>
  <c r="Q21220" i="11" s="1"/>
  <c r="R21220" i="11" s="1"/>
  <c r="P21221" i="11"/>
  <c r="Q21221" i="11" s="1"/>
  <c r="R21221" i="11" s="1"/>
  <c r="P21222" i="11"/>
  <c r="Q21222" i="11" s="1"/>
  <c r="R21222" i="11" s="1"/>
  <c r="P21223" i="11"/>
  <c r="Q21223" i="11" s="1"/>
  <c r="R21223" i="11" s="1"/>
  <c r="P21224" i="11"/>
  <c r="Q21224" i="11" s="1"/>
  <c r="R21224" i="11" s="1"/>
  <c r="P21225" i="11"/>
  <c r="Q21225" i="11" s="1"/>
  <c r="R21225" i="11" s="1"/>
  <c r="P21226" i="11"/>
  <c r="Q21226" i="11" s="1"/>
  <c r="R21226" i="11" s="1"/>
  <c r="P21227" i="11"/>
  <c r="Q21227" i="11" s="1"/>
  <c r="R21227" i="11" s="1"/>
  <c r="P21228" i="11"/>
  <c r="Q21228" i="11" s="1"/>
  <c r="R21228" i="11" s="1"/>
  <c r="P21229" i="11"/>
  <c r="Q21229" i="11" s="1"/>
  <c r="R21229" i="11" s="1"/>
  <c r="P21230" i="11"/>
  <c r="Q21230" i="11" s="1"/>
  <c r="R21230" i="11" s="1"/>
  <c r="P21231" i="11"/>
  <c r="Q21231" i="11" s="1"/>
  <c r="R21231" i="11" s="1"/>
  <c r="P21232" i="11"/>
  <c r="Q21232" i="11" s="1"/>
  <c r="R21232" i="11" s="1"/>
  <c r="P21233" i="11"/>
  <c r="Q21233" i="11" s="1"/>
  <c r="R21233" i="11" s="1"/>
  <c r="P21234" i="11"/>
  <c r="Q21234" i="11" s="1"/>
  <c r="R21234" i="11" s="1"/>
  <c r="P21235" i="11"/>
  <c r="Q21235" i="11" s="1"/>
  <c r="R21235" i="11" s="1"/>
  <c r="P21236" i="11"/>
  <c r="Q21236" i="11" s="1"/>
  <c r="R21236" i="11" s="1"/>
  <c r="P21237" i="11"/>
  <c r="Q21237" i="11" s="1"/>
  <c r="R21237" i="11" s="1"/>
  <c r="P21238" i="11"/>
  <c r="Q21238" i="11" s="1"/>
  <c r="R21238" i="11" s="1"/>
  <c r="P21239" i="11"/>
  <c r="Q21239" i="11" s="1"/>
  <c r="R21239" i="11" s="1"/>
  <c r="P21240" i="11"/>
  <c r="Q21240" i="11" s="1"/>
  <c r="R21240" i="11" s="1"/>
  <c r="P21241" i="11"/>
  <c r="Q21241" i="11" s="1"/>
  <c r="R21241" i="11" s="1"/>
  <c r="P21242" i="11"/>
  <c r="Q21242" i="11" s="1"/>
  <c r="R21242" i="11" s="1"/>
  <c r="P21243" i="11"/>
  <c r="Q21243" i="11" s="1"/>
  <c r="R21243" i="11" s="1"/>
  <c r="P21244" i="11"/>
  <c r="Q21244" i="11" s="1"/>
  <c r="R21244" i="11" s="1"/>
  <c r="P21245" i="11"/>
  <c r="Q21245" i="11" s="1"/>
  <c r="R21245" i="11" s="1"/>
  <c r="P21246" i="11"/>
  <c r="Q21246" i="11" s="1"/>
  <c r="R21246" i="11" s="1"/>
  <c r="P21247" i="11"/>
  <c r="Q21247" i="11" s="1"/>
  <c r="R21247" i="11" s="1"/>
  <c r="P21248" i="11"/>
  <c r="Q21248" i="11" s="1"/>
  <c r="R21248" i="11" s="1"/>
  <c r="P21249" i="11"/>
  <c r="Q21249" i="11" s="1"/>
  <c r="R21249" i="11" s="1"/>
  <c r="P21250" i="11"/>
  <c r="Q21250" i="11" s="1"/>
  <c r="R21250" i="11" s="1"/>
  <c r="P21251" i="11"/>
  <c r="Q21251" i="11" s="1"/>
  <c r="R21251" i="11" s="1"/>
  <c r="P21252" i="11"/>
  <c r="Q21252" i="11" s="1"/>
  <c r="R21252" i="11" s="1"/>
  <c r="P21253" i="11"/>
  <c r="Q21253" i="11" s="1"/>
  <c r="R21253" i="11" s="1"/>
  <c r="P21254" i="11"/>
  <c r="Q21254" i="11" s="1"/>
  <c r="R21254" i="11" s="1"/>
  <c r="P21255" i="11"/>
  <c r="Q21255" i="11" s="1"/>
  <c r="R21255" i="11" s="1"/>
  <c r="P21256" i="11"/>
  <c r="Q21256" i="11" s="1"/>
  <c r="R21256" i="11" s="1"/>
  <c r="P21257" i="11"/>
  <c r="Q21257" i="11" s="1"/>
  <c r="R21257" i="11" s="1"/>
  <c r="P21258" i="11"/>
  <c r="Q21258" i="11" s="1"/>
  <c r="R21258" i="11" s="1"/>
  <c r="P21259" i="11"/>
  <c r="Q21259" i="11" s="1"/>
  <c r="R21259" i="11" s="1"/>
  <c r="P21260" i="11"/>
  <c r="Q21260" i="11" s="1"/>
  <c r="R21260" i="11" s="1"/>
  <c r="P21261" i="11"/>
  <c r="Q21261" i="11" s="1"/>
  <c r="R21261" i="11" s="1"/>
  <c r="P21262" i="11"/>
  <c r="Q21262" i="11" s="1"/>
  <c r="R21262" i="11" s="1"/>
  <c r="P21263" i="11"/>
  <c r="Q21263" i="11" s="1"/>
  <c r="R21263" i="11" s="1"/>
  <c r="P21264" i="11"/>
  <c r="Q21264" i="11" s="1"/>
  <c r="R21264" i="11" s="1"/>
  <c r="P21265" i="11"/>
  <c r="Q21265" i="11" s="1"/>
  <c r="R21265" i="11" s="1"/>
  <c r="P21266" i="11"/>
  <c r="Q21266" i="11" s="1"/>
  <c r="R21266" i="11" s="1"/>
  <c r="P21267" i="11"/>
  <c r="Q21267" i="11" s="1"/>
  <c r="R21267" i="11" s="1"/>
  <c r="P21268" i="11"/>
  <c r="Q21268" i="11" s="1"/>
  <c r="R21268" i="11" s="1"/>
  <c r="P21269" i="11"/>
  <c r="Q21269" i="11" s="1"/>
  <c r="R21269" i="11" s="1"/>
  <c r="P21270" i="11"/>
  <c r="Q21270" i="11" s="1"/>
  <c r="R21270" i="11" s="1"/>
  <c r="P21271" i="11"/>
  <c r="Q21271" i="11" s="1"/>
  <c r="R21271" i="11" s="1"/>
  <c r="P21272" i="11"/>
  <c r="Q21272" i="11" s="1"/>
  <c r="R21272" i="11" s="1"/>
  <c r="P21273" i="11"/>
  <c r="Q21273" i="11" s="1"/>
  <c r="R21273" i="11" s="1"/>
  <c r="P21274" i="11"/>
  <c r="Q21274" i="11" s="1"/>
  <c r="R21274" i="11" s="1"/>
  <c r="P21275" i="11"/>
  <c r="Q21275" i="11" s="1"/>
  <c r="R21275" i="11" s="1"/>
  <c r="P21276" i="11"/>
  <c r="Q21276" i="11" s="1"/>
  <c r="R21276" i="11" s="1"/>
  <c r="P21277" i="11"/>
  <c r="Q21277" i="11" s="1"/>
  <c r="R21277" i="11" s="1"/>
  <c r="P21278" i="11"/>
  <c r="Q21278" i="11" s="1"/>
  <c r="R21278" i="11" s="1"/>
  <c r="P21279" i="11"/>
  <c r="Q21279" i="11" s="1"/>
  <c r="R21279" i="11" s="1"/>
  <c r="P21280" i="11"/>
  <c r="Q21280" i="11" s="1"/>
  <c r="R21280" i="11" s="1"/>
  <c r="P21281" i="11"/>
  <c r="Q21281" i="11" s="1"/>
  <c r="R21281" i="11" s="1"/>
  <c r="P21282" i="11"/>
  <c r="Q21282" i="11" s="1"/>
  <c r="R21282" i="11" s="1"/>
  <c r="P21283" i="11"/>
  <c r="Q21283" i="11" s="1"/>
  <c r="R21283" i="11" s="1"/>
  <c r="P21284" i="11"/>
  <c r="Q21284" i="11" s="1"/>
  <c r="R21284" i="11" s="1"/>
  <c r="P21285" i="11"/>
  <c r="Q21285" i="11" s="1"/>
  <c r="R21285" i="11" s="1"/>
  <c r="P21286" i="11"/>
  <c r="Q21286" i="11" s="1"/>
  <c r="R21286" i="11" s="1"/>
  <c r="P21287" i="11"/>
  <c r="Q21287" i="11" s="1"/>
  <c r="R21287" i="11" s="1"/>
  <c r="P21288" i="11"/>
  <c r="Q21288" i="11" s="1"/>
  <c r="R21288" i="11" s="1"/>
  <c r="P21289" i="11"/>
  <c r="Q21289" i="11" s="1"/>
  <c r="R21289" i="11" s="1"/>
  <c r="P21290" i="11"/>
  <c r="Q21290" i="11" s="1"/>
  <c r="R21290" i="11" s="1"/>
  <c r="P21291" i="11"/>
  <c r="Q21291" i="11" s="1"/>
  <c r="R21291" i="11" s="1"/>
  <c r="P21292" i="11"/>
  <c r="Q21292" i="11" s="1"/>
  <c r="R21292" i="11" s="1"/>
  <c r="P21293" i="11"/>
  <c r="Q21293" i="11" s="1"/>
  <c r="R21293" i="11" s="1"/>
  <c r="P21294" i="11"/>
  <c r="Q21294" i="11" s="1"/>
  <c r="R21294" i="11" s="1"/>
  <c r="P21295" i="11"/>
  <c r="Q21295" i="11" s="1"/>
  <c r="R21295" i="11" s="1"/>
  <c r="P21296" i="11"/>
  <c r="Q21296" i="11" s="1"/>
  <c r="R21296" i="11" s="1"/>
  <c r="P21297" i="11"/>
  <c r="Q21297" i="11" s="1"/>
  <c r="R21297" i="11" s="1"/>
  <c r="P21298" i="11"/>
  <c r="Q21298" i="11" s="1"/>
  <c r="R21298" i="11" s="1"/>
  <c r="P21299" i="11"/>
  <c r="Q21299" i="11" s="1"/>
  <c r="R21299" i="11" s="1"/>
  <c r="P21300" i="11"/>
  <c r="Q21300" i="11" s="1"/>
  <c r="R21300" i="11" s="1"/>
  <c r="P21301" i="11"/>
  <c r="Q21301" i="11" s="1"/>
  <c r="R21301" i="11" s="1"/>
  <c r="P21302" i="11"/>
  <c r="Q21302" i="11" s="1"/>
  <c r="R21302" i="11" s="1"/>
  <c r="P21303" i="11"/>
  <c r="Q21303" i="11" s="1"/>
  <c r="R21303" i="11" s="1"/>
  <c r="P21304" i="11"/>
  <c r="Q21304" i="11" s="1"/>
  <c r="R21304" i="11" s="1"/>
  <c r="P21305" i="11"/>
  <c r="Q21305" i="11" s="1"/>
  <c r="R21305" i="11" s="1"/>
  <c r="P21306" i="11"/>
  <c r="Q21306" i="11" s="1"/>
  <c r="R21306" i="11" s="1"/>
  <c r="P21307" i="11"/>
  <c r="Q21307" i="11" s="1"/>
  <c r="R21307" i="11" s="1"/>
  <c r="P21308" i="11"/>
  <c r="Q21308" i="11" s="1"/>
  <c r="R21308" i="11" s="1"/>
  <c r="P21309" i="11"/>
  <c r="Q21309" i="11" s="1"/>
  <c r="R21309" i="11" s="1"/>
  <c r="P21310" i="11"/>
  <c r="Q21310" i="11" s="1"/>
  <c r="R21310" i="11" s="1"/>
  <c r="P21311" i="11"/>
  <c r="Q21311" i="11" s="1"/>
  <c r="R21311" i="11" s="1"/>
  <c r="P21312" i="11"/>
  <c r="Q21312" i="11" s="1"/>
  <c r="R21312" i="11" s="1"/>
  <c r="P21313" i="11"/>
  <c r="Q21313" i="11" s="1"/>
  <c r="R21313" i="11" s="1"/>
  <c r="P21314" i="11"/>
  <c r="Q21314" i="11" s="1"/>
  <c r="R21314" i="11" s="1"/>
  <c r="P21315" i="11"/>
  <c r="Q21315" i="11" s="1"/>
  <c r="R21315" i="11" s="1"/>
  <c r="P21316" i="11"/>
  <c r="Q21316" i="11" s="1"/>
  <c r="R21316" i="11" s="1"/>
  <c r="P21317" i="11"/>
  <c r="Q21317" i="11" s="1"/>
  <c r="R21317" i="11" s="1"/>
  <c r="P21318" i="11"/>
  <c r="Q21318" i="11" s="1"/>
  <c r="R21318" i="11" s="1"/>
  <c r="P21319" i="11"/>
  <c r="Q21319" i="11" s="1"/>
  <c r="R21319" i="11" s="1"/>
  <c r="P21320" i="11"/>
  <c r="Q21320" i="11" s="1"/>
  <c r="R21320" i="11" s="1"/>
  <c r="P21321" i="11"/>
  <c r="Q21321" i="11" s="1"/>
  <c r="R21321" i="11" s="1"/>
  <c r="P21322" i="11"/>
  <c r="Q21322" i="11" s="1"/>
  <c r="R21322" i="11" s="1"/>
  <c r="P21323" i="11"/>
  <c r="Q21323" i="11" s="1"/>
  <c r="R21323" i="11" s="1"/>
  <c r="P21324" i="11"/>
  <c r="Q21324" i="11" s="1"/>
  <c r="R21324" i="11" s="1"/>
  <c r="P21325" i="11"/>
  <c r="Q21325" i="11" s="1"/>
  <c r="R21325" i="11" s="1"/>
  <c r="P21326" i="11"/>
  <c r="Q21326" i="11" s="1"/>
  <c r="R21326" i="11" s="1"/>
  <c r="P21327" i="11"/>
  <c r="Q21327" i="11" s="1"/>
  <c r="R21327" i="11" s="1"/>
  <c r="P21328" i="11"/>
  <c r="Q21328" i="11" s="1"/>
  <c r="R21328" i="11" s="1"/>
  <c r="P21329" i="11"/>
  <c r="Q21329" i="11" s="1"/>
  <c r="R21329" i="11" s="1"/>
  <c r="P21330" i="11"/>
  <c r="Q21330" i="11" s="1"/>
  <c r="R21330" i="11" s="1"/>
  <c r="P21331" i="11"/>
  <c r="Q21331" i="11" s="1"/>
  <c r="R21331" i="11" s="1"/>
  <c r="P21332" i="11"/>
  <c r="Q21332" i="11" s="1"/>
  <c r="R21332" i="11" s="1"/>
  <c r="P21333" i="11"/>
  <c r="Q21333" i="11" s="1"/>
  <c r="R21333" i="11" s="1"/>
  <c r="P21334" i="11"/>
  <c r="Q21334" i="11" s="1"/>
  <c r="R21334" i="11" s="1"/>
  <c r="P21335" i="11"/>
  <c r="Q21335" i="11" s="1"/>
  <c r="R21335" i="11" s="1"/>
  <c r="P21336" i="11"/>
  <c r="Q21336" i="11" s="1"/>
  <c r="R21336" i="11" s="1"/>
  <c r="P21337" i="11"/>
  <c r="Q21337" i="11" s="1"/>
  <c r="R21337" i="11" s="1"/>
  <c r="P21338" i="11"/>
  <c r="Q21338" i="11" s="1"/>
  <c r="R21338" i="11" s="1"/>
  <c r="P21339" i="11"/>
  <c r="Q21339" i="11" s="1"/>
  <c r="R21339" i="11" s="1"/>
  <c r="P21340" i="11"/>
  <c r="Q21340" i="11" s="1"/>
  <c r="R21340" i="11" s="1"/>
  <c r="P21341" i="11"/>
  <c r="Q21341" i="11" s="1"/>
  <c r="R21341" i="11" s="1"/>
  <c r="P21342" i="11"/>
  <c r="Q21342" i="11" s="1"/>
  <c r="R21342" i="11" s="1"/>
  <c r="P21343" i="11"/>
  <c r="Q21343" i="11" s="1"/>
  <c r="R21343" i="11" s="1"/>
  <c r="P21344" i="11"/>
  <c r="Q21344" i="11" s="1"/>
  <c r="R21344" i="11" s="1"/>
  <c r="P21345" i="11"/>
  <c r="Q21345" i="11" s="1"/>
  <c r="R21345" i="11" s="1"/>
  <c r="P21346" i="11"/>
  <c r="Q21346" i="11" s="1"/>
  <c r="R21346" i="11" s="1"/>
  <c r="P21347" i="11"/>
  <c r="Q21347" i="11" s="1"/>
  <c r="R21347" i="11" s="1"/>
  <c r="P21348" i="11"/>
  <c r="Q21348" i="11" s="1"/>
  <c r="R21348" i="11" s="1"/>
  <c r="P21349" i="11"/>
  <c r="Q21349" i="11" s="1"/>
  <c r="R21349" i="11" s="1"/>
  <c r="P21350" i="11"/>
  <c r="Q21350" i="11" s="1"/>
  <c r="R21350" i="11" s="1"/>
  <c r="P21351" i="11"/>
  <c r="Q21351" i="11" s="1"/>
  <c r="R21351" i="11" s="1"/>
  <c r="P21352" i="11"/>
  <c r="Q21352" i="11" s="1"/>
  <c r="R21352" i="11" s="1"/>
  <c r="P21353" i="11"/>
  <c r="Q21353" i="11" s="1"/>
  <c r="R21353" i="11" s="1"/>
  <c r="P21354" i="11"/>
  <c r="Q21354" i="11" s="1"/>
  <c r="R21354" i="11" s="1"/>
  <c r="P21355" i="11"/>
  <c r="Q21355" i="11" s="1"/>
  <c r="R21355" i="11" s="1"/>
  <c r="P21356" i="11"/>
  <c r="Q21356" i="11" s="1"/>
  <c r="R21356" i="11" s="1"/>
  <c r="P21357" i="11"/>
  <c r="Q21357" i="11" s="1"/>
  <c r="R21357" i="11" s="1"/>
  <c r="P21358" i="11"/>
  <c r="Q21358" i="11" s="1"/>
  <c r="R21358" i="11" s="1"/>
  <c r="P21359" i="11"/>
  <c r="Q21359" i="11" s="1"/>
  <c r="R21359" i="11" s="1"/>
  <c r="P21360" i="11"/>
  <c r="Q21360" i="11" s="1"/>
  <c r="R21360" i="11" s="1"/>
  <c r="P21361" i="11"/>
  <c r="Q21361" i="11" s="1"/>
  <c r="R21361" i="11" s="1"/>
  <c r="P21362" i="11"/>
  <c r="Q21362" i="11" s="1"/>
  <c r="R21362" i="11" s="1"/>
  <c r="P21363" i="11"/>
  <c r="Q21363" i="11" s="1"/>
  <c r="R21363" i="11" s="1"/>
  <c r="P21364" i="11"/>
  <c r="Q21364" i="11" s="1"/>
  <c r="R21364" i="11" s="1"/>
  <c r="P21365" i="11"/>
  <c r="Q21365" i="11" s="1"/>
  <c r="R21365" i="11" s="1"/>
  <c r="P21366" i="11"/>
  <c r="Q21366" i="11" s="1"/>
  <c r="R21366" i="11" s="1"/>
  <c r="P21367" i="11"/>
  <c r="Q21367" i="11" s="1"/>
  <c r="R21367" i="11" s="1"/>
  <c r="P21368" i="11"/>
  <c r="Q21368" i="11" s="1"/>
  <c r="R21368" i="11" s="1"/>
  <c r="P21369" i="11"/>
  <c r="Q21369" i="11" s="1"/>
  <c r="R21369" i="11" s="1"/>
  <c r="P21370" i="11"/>
  <c r="Q21370" i="11" s="1"/>
  <c r="R21370" i="11" s="1"/>
  <c r="P21371" i="11"/>
  <c r="Q21371" i="11" s="1"/>
  <c r="R21371" i="11" s="1"/>
  <c r="P21372" i="11"/>
  <c r="Q21372" i="11" s="1"/>
  <c r="R21372" i="11" s="1"/>
  <c r="P21373" i="11"/>
  <c r="Q21373" i="11" s="1"/>
  <c r="R21373" i="11" s="1"/>
  <c r="P21374" i="11"/>
  <c r="Q21374" i="11" s="1"/>
  <c r="R21374" i="11" s="1"/>
  <c r="P21375" i="11"/>
  <c r="Q21375" i="11" s="1"/>
  <c r="R21375" i="11" s="1"/>
  <c r="P21376" i="11"/>
  <c r="Q21376" i="11" s="1"/>
  <c r="R21376" i="11" s="1"/>
  <c r="P21377" i="11"/>
  <c r="Q21377" i="11" s="1"/>
  <c r="R21377" i="11" s="1"/>
  <c r="P21378" i="11"/>
  <c r="Q21378" i="11" s="1"/>
  <c r="R21378" i="11" s="1"/>
  <c r="P21379" i="11"/>
  <c r="Q21379" i="11" s="1"/>
  <c r="R21379" i="11" s="1"/>
  <c r="P21380" i="11"/>
  <c r="Q21380" i="11" s="1"/>
  <c r="R21380" i="11" s="1"/>
  <c r="P21381" i="11"/>
  <c r="Q21381" i="11" s="1"/>
  <c r="R21381" i="11" s="1"/>
  <c r="P21382" i="11"/>
  <c r="Q21382" i="11" s="1"/>
  <c r="R21382" i="11" s="1"/>
  <c r="P21383" i="11"/>
  <c r="Q21383" i="11" s="1"/>
  <c r="R21383" i="11" s="1"/>
  <c r="P21384" i="11"/>
  <c r="Q21384" i="11" s="1"/>
  <c r="R21384" i="11" s="1"/>
  <c r="P21385" i="11"/>
  <c r="Q21385" i="11" s="1"/>
  <c r="R21385" i="11" s="1"/>
  <c r="P21386" i="11"/>
  <c r="Q21386" i="11" s="1"/>
  <c r="R21386" i="11" s="1"/>
  <c r="P21387" i="11"/>
  <c r="Q21387" i="11" s="1"/>
  <c r="R21387" i="11" s="1"/>
  <c r="P21388" i="11"/>
  <c r="Q21388" i="11" s="1"/>
  <c r="R21388" i="11" s="1"/>
  <c r="P21389" i="11"/>
  <c r="Q21389" i="11" s="1"/>
  <c r="R21389" i="11" s="1"/>
  <c r="P21390" i="11"/>
  <c r="Q21390" i="11" s="1"/>
  <c r="R21390" i="11" s="1"/>
  <c r="P21391" i="11"/>
  <c r="Q21391" i="11" s="1"/>
  <c r="R21391" i="11" s="1"/>
  <c r="P21392" i="11"/>
  <c r="Q21392" i="11" s="1"/>
  <c r="R21392" i="11" s="1"/>
  <c r="P21393" i="11"/>
  <c r="Q21393" i="11" s="1"/>
  <c r="R21393" i="11" s="1"/>
  <c r="P21394" i="11"/>
  <c r="Q21394" i="11" s="1"/>
  <c r="R21394" i="11" s="1"/>
  <c r="P21395" i="11"/>
  <c r="Q21395" i="11" s="1"/>
  <c r="R21395" i="11" s="1"/>
  <c r="P21396" i="11"/>
  <c r="Q21396" i="11" s="1"/>
  <c r="R21396" i="11" s="1"/>
  <c r="P21397" i="11"/>
  <c r="Q21397" i="11" s="1"/>
  <c r="R21397" i="11" s="1"/>
  <c r="P21398" i="11"/>
  <c r="Q21398" i="11" s="1"/>
  <c r="R21398" i="11" s="1"/>
  <c r="P21399" i="11"/>
  <c r="Q21399" i="11" s="1"/>
  <c r="R21399" i="11" s="1"/>
  <c r="P21400" i="11"/>
  <c r="Q21400" i="11" s="1"/>
  <c r="R21400" i="11" s="1"/>
  <c r="P21401" i="11"/>
  <c r="Q21401" i="11" s="1"/>
  <c r="R21401" i="11" s="1"/>
  <c r="P21402" i="11"/>
  <c r="Q21402" i="11" s="1"/>
  <c r="R21402" i="11" s="1"/>
  <c r="P21403" i="11"/>
  <c r="Q21403" i="11" s="1"/>
  <c r="R21403" i="11" s="1"/>
  <c r="P21404" i="11"/>
  <c r="Q21404" i="11" s="1"/>
  <c r="R21404" i="11" s="1"/>
  <c r="P21405" i="11"/>
  <c r="Q21405" i="11" s="1"/>
  <c r="R21405" i="11" s="1"/>
  <c r="P21406" i="11"/>
  <c r="Q21406" i="11" s="1"/>
  <c r="R21406" i="11" s="1"/>
  <c r="P21407" i="11"/>
  <c r="Q21407" i="11" s="1"/>
  <c r="R21407" i="11" s="1"/>
  <c r="P21408" i="11"/>
  <c r="Q21408" i="11" s="1"/>
  <c r="R21408" i="11" s="1"/>
  <c r="P21409" i="11"/>
  <c r="Q21409" i="11" s="1"/>
  <c r="R21409" i="11" s="1"/>
  <c r="P21410" i="11"/>
  <c r="Q21410" i="11" s="1"/>
  <c r="R21410" i="11" s="1"/>
  <c r="P21411" i="11"/>
  <c r="Q21411" i="11" s="1"/>
  <c r="R21411" i="11" s="1"/>
  <c r="P21412" i="11"/>
  <c r="Q21412" i="11" s="1"/>
  <c r="R21412" i="11" s="1"/>
  <c r="P21413" i="11"/>
  <c r="Q21413" i="11" s="1"/>
  <c r="R21413" i="11" s="1"/>
  <c r="P21414" i="11"/>
  <c r="Q21414" i="11" s="1"/>
  <c r="R21414" i="11" s="1"/>
  <c r="P21415" i="11"/>
  <c r="Q21415" i="11" s="1"/>
  <c r="R21415" i="11" s="1"/>
  <c r="P21416" i="11"/>
  <c r="Q21416" i="11" s="1"/>
  <c r="R21416" i="11" s="1"/>
  <c r="P21417" i="11"/>
  <c r="Q21417" i="11" s="1"/>
  <c r="R21417" i="11" s="1"/>
  <c r="P21418" i="11"/>
  <c r="Q21418" i="11" s="1"/>
  <c r="R21418" i="11" s="1"/>
  <c r="P21419" i="11"/>
  <c r="Q21419" i="11" s="1"/>
  <c r="R21419" i="11" s="1"/>
  <c r="P21420" i="11"/>
  <c r="Q21420" i="11" s="1"/>
  <c r="R21420" i="11" s="1"/>
  <c r="P21421" i="11"/>
  <c r="Q21421" i="11" s="1"/>
  <c r="R21421" i="11" s="1"/>
  <c r="P21422" i="11"/>
  <c r="Q21422" i="11" s="1"/>
  <c r="R21422" i="11" s="1"/>
  <c r="P21423" i="11"/>
  <c r="Q21423" i="11" s="1"/>
  <c r="R21423" i="11" s="1"/>
  <c r="P21424" i="11"/>
  <c r="Q21424" i="11" s="1"/>
  <c r="R21424" i="11" s="1"/>
  <c r="P21425" i="11"/>
  <c r="Q21425" i="11" s="1"/>
  <c r="R21425" i="11" s="1"/>
  <c r="P21426" i="11"/>
  <c r="Q21426" i="11" s="1"/>
  <c r="R21426" i="11" s="1"/>
  <c r="P21427" i="11"/>
  <c r="Q21427" i="11" s="1"/>
  <c r="R21427" i="11" s="1"/>
  <c r="P21428" i="11"/>
  <c r="Q21428" i="11" s="1"/>
  <c r="R21428" i="11" s="1"/>
  <c r="P21429" i="11"/>
  <c r="Q21429" i="11" s="1"/>
  <c r="R21429" i="11" s="1"/>
  <c r="P21430" i="11"/>
  <c r="Q21430" i="11" s="1"/>
  <c r="R21430" i="11" s="1"/>
  <c r="P21431" i="11"/>
  <c r="Q21431" i="11" s="1"/>
  <c r="R21431" i="11" s="1"/>
  <c r="P21432" i="11"/>
  <c r="Q21432" i="11" s="1"/>
  <c r="R21432" i="11" s="1"/>
  <c r="P21433" i="11"/>
  <c r="Q21433" i="11" s="1"/>
  <c r="R21433" i="11" s="1"/>
  <c r="P21434" i="11"/>
  <c r="Q21434" i="11" s="1"/>
  <c r="R21434" i="11" s="1"/>
  <c r="P21435" i="11"/>
  <c r="Q21435" i="11" s="1"/>
  <c r="R21435" i="11" s="1"/>
  <c r="P21436" i="11"/>
  <c r="Q21436" i="11" s="1"/>
  <c r="R21436" i="11" s="1"/>
  <c r="P21437" i="11"/>
  <c r="Q21437" i="11" s="1"/>
  <c r="R21437" i="11" s="1"/>
  <c r="P21438" i="11"/>
  <c r="Q21438" i="11" s="1"/>
  <c r="R21438" i="11" s="1"/>
  <c r="P21439" i="11"/>
  <c r="Q21439" i="11" s="1"/>
  <c r="R21439" i="11" s="1"/>
  <c r="P21440" i="11"/>
  <c r="Q21440" i="11" s="1"/>
  <c r="R21440" i="11" s="1"/>
  <c r="P21441" i="11"/>
  <c r="Q21441" i="11" s="1"/>
  <c r="R21441" i="11" s="1"/>
  <c r="P21442" i="11"/>
  <c r="Q21442" i="11" s="1"/>
  <c r="R21442" i="11" s="1"/>
  <c r="P21443" i="11"/>
  <c r="Q21443" i="11" s="1"/>
  <c r="R21443" i="11" s="1"/>
  <c r="P21444" i="11"/>
  <c r="Q21444" i="11" s="1"/>
  <c r="R21444" i="11" s="1"/>
  <c r="P21445" i="11"/>
  <c r="Q21445" i="11" s="1"/>
  <c r="R21445" i="11" s="1"/>
  <c r="P21446" i="11"/>
  <c r="Q21446" i="11" s="1"/>
  <c r="R21446" i="11" s="1"/>
  <c r="P21447" i="11"/>
  <c r="Q21447" i="11" s="1"/>
  <c r="R21447" i="11" s="1"/>
  <c r="P21448" i="11"/>
  <c r="Q21448" i="11" s="1"/>
  <c r="R21448" i="11" s="1"/>
  <c r="P21449" i="11"/>
  <c r="Q21449" i="11" s="1"/>
  <c r="R21449" i="11" s="1"/>
  <c r="P21450" i="11"/>
  <c r="Q21450" i="11" s="1"/>
  <c r="R21450" i="11" s="1"/>
  <c r="P21451" i="11"/>
  <c r="Q21451" i="11" s="1"/>
  <c r="R21451" i="11" s="1"/>
  <c r="P21452" i="11"/>
  <c r="Q21452" i="11" s="1"/>
  <c r="R21452" i="11" s="1"/>
  <c r="P21453" i="11"/>
  <c r="Q21453" i="11" s="1"/>
  <c r="R21453" i="11" s="1"/>
  <c r="P21454" i="11"/>
  <c r="Q21454" i="11" s="1"/>
  <c r="R21454" i="11" s="1"/>
  <c r="P21455" i="11"/>
  <c r="Q21455" i="11" s="1"/>
  <c r="R21455" i="11" s="1"/>
  <c r="P21456" i="11"/>
  <c r="Q21456" i="11" s="1"/>
  <c r="R21456" i="11" s="1"/>
  <c r="P21457" i="11"/>
  <c r="Q21457" i="11" s="1"/>
  <c r="R21457" i="11" s="1"/>
  <c r="P21458" i="11"/>
  <c r="Q21458" i="11" s="1"/>
  <c r="R21458" i="11" s="1"/>
  <c r="P21459" i="11"/>
  <c r="Q21459" i="11" s="1"/>
  <c r="R21459" i="11" s="1"/>
  <c r="P21460" i="11"/>
  <c r="Q21460" i="11" s="1"/>
  <c r="R21460" i="11" s="1"/>
  <c r="P21461" i="11"/>
  <c r="Q21461" i="11" s="1"/>
  <c r="R21461" i="11" s="1"/>
  <c r="P21462" i="11"/>
  <c r="Q21462" i="11" s="1"/>
  <c r="R21462" i="11" s="1"/>
  <c r="P21463" i="11"/>
  <c r="Q21463" i="11" s="1"/>
  <c r="R21463" i="11" s="1"/>
  <c r="P21464" i="11"/>
  <c r="Q21464" i="11" s="1"/>
  <c r="R21464" i="11" s="1"/>
  <c r="P21465" i="11"/>
  <c r="Q21465" i="11" s="1"/>
  <c r="R21465" i="11" s="1"/>
  <c r="P21466" i="11"/>
  <c r="Q21466" i="11" s="1"/>
  <c r="R21466" i="11" s="1"/>
  <c r="P21467" i="11"/>
  <c r="Q21467" i="11" s="1"/>
  <c r="R21467" i="11" s="1"/>
  <c r="P21468" i="11"/>
  <c r="Q21468" i="11" s="1"/>
  <c r="R21468" i="11" s="1"/>
  <c r="P21469" i="11"/>
  <c r="Q21469" i="11" s="1"/>
  <c r="R21469" i="11" s="1"/>
  <c r="P21470" i="11"/>
  <c r="Q21470" i="11" s="1"/>
  <c r="R21470" i="11" s="1"/>
  <c r="P21471" i="11"/>
  <c r="Q21471" i="11" s="1"/>
  <c r="R21471" i="11" s="1"/>
  <c r="P21472" i="11"/>
  <c r="Q21472" i="11" s="1"/>
  <c r="R21472" i="11" s="1"/>
  <c r="P21473" i="11"/>
  <c r="Q21473" i="11" s="1"/>
  <c r="R21473" i="11" s="1"/>
  <c r="P21474" i="11"/>
  <c r="Q21474" i="11" s="1"/>
  <c r="R21474" i="11" s="1"/>
  <c r="P21475" i="11"/>
  <c r="Q21475" i="11" s="1"/>
  <c r="R21475" i="11" s="1"/>
  <c r="P21476" i="11"/>
  <c r="Q21476" i="11" s="1"/>
  <c r="R21476" i="11" s="1"/>
  <c r="P21477" i="11"/>
  <c r="Q21477" i="11" s="1"/>
  <c r="R21477" i="11" s="1"/>
  <c r="P21478" i="11"/>
  <c r="Q21478" i="11" s="1"/>
  <c r="R21478" i="11" s="1"/>
  <c r="P21479" i="11"/>
  <c r="Q21479" i="11" s="1"/>
  <c r="R21479" i="11" s="1"/>
  <c r="P21480" i="11"/>
  <c r="Q21480" i="11" s="1"/>
  <c r="R21480" i="11" s="1"/>
  <c r="P21481" i="11"/>
  <c r="Q21481" i="11" s="1"/>
  <c r="R21481" i="11" s="1"/>
  <c r="P21482" i="11"/>
  <c r="Q21482" i="11" s="1"/>
  <c r="R21482" i="11" s="1"/>
  <c r="P21483" i="11"/>
  <c r="Q21483" i="11" s="1"/>
  <c r="R21483" i="11" s="1"/>
  <c r="P21484" i="11"/>
  <c r="Q21484" i="11" s="1"/>
  <c r="R21484" i="11" s="1"/>
  <c r="P21485" i="11"/>
  <c r="Q21485" i="11" s="1"/>
  <c r="R21485" i="11" s="1"/>
  <c r="P21486" i="11"/>
  <c r="Q21486" i="11" s="1"/>
  <c r="R21486" i="11" s="1"/>
  <c r="P21487" i="11"/>
  <c r="Q21487" i="11" s="1"/>
  <c r="R21487" i="11" s="1"/>
  <c r="P21488" i="11"/>
  <c r="Q21488" i="11" s="1"/>
  <c r="R21488" i="11" s="1"/>
  <c r="P21489" i="11"/>
  <c r="Q21489" i="11" s="1"/>
  <c r="R21489" i="11" s="1"/>
  <c r="P21490" i="11"/>
  <c r="Q21490" i="11" s="1"/>
  <c r="R21490" i="11" s="1"/>
  <c r="P21491" i="11"/>
  <c r="Q21491" i="11" s="1"/>
  <c r="R21491" i="11" s="1"/>
  <c r="P21492" i="11"/>
  <c r="Q21492" i="11" s="1"/>
  <c r="R21492" i="11" s="1"/>
  <c r="P21493" i="11"/>
  <c r="Q21493" i="11" s="1"/>
  <c r="R21493" i="11" s="1"/>
  <c r="P21494" i="11"/>
  <c r="Q21494" i="11" s="1"/>
  <c r="R21494" i="11" s="1"/>
  <c r="P21495" i="11"/>
  <c r="Q21495" i="11" s="1"/>
  <c r="R21495" i="11" s="1"/>
  <c r="P21496" i="11"/>
  <c r="Q21496" i="11" s="1"/>
  <c r="R21496" i="11" s="1"/>
  <c r="P21497" i="11"/>
  <c r="Q21497" i="11" s="1"/>
  <c r="R21497" i="11" s="1"/>
  <c r="P21498" i="11"/>
  <c r="Q21498" i="11" s="1"/>
  <c r="R21498" i="11" s="1"/>
  <c r="P21499" i="11"/>
  <c r="Q21499" i="11" s="1"/>
  <c r="R21499" i="11" s="1"/>
  <c r="P21500" i="11"/>
  <c r="Q21500" i="11" s="1"/>
  <c r="R21500" i="11" s="1"/>
  <c r="P21501" i="11"/>
  <c r="Q21501" i="11" s="1"/>
  <c r="R21501" i="11" s="1"/>
  <c r="P21502" i="11"/>
  <c r="Q21502" i="11" s="1"/>
  <c r="R21502" i="11" s="1"/>
  <c r="P21503" i="11"/>
  <c r="Q21503" i="11" s="1"/>
  <c r="R21503" i="11" s="1"/>
  <c r="P21504" i="11"/>
  <c r="Q21504" i="11" s="1"/>
  <c r="R21504" i="11" s="1"/>
  <c r="P21505" i="11"/>
  <c r="Q21505" i="11" s="1"/>
  <c r="R21505" i="11" s="1"/>
  <c r="P21506" i="11"/>
  <c r="Q21506" i="11" s="1"/>
  <c r="R21506" i="11" s="1"/>
  <c r="P21507" i="11"/>
  <c r="Q21507" i="11" s="1"/>
  <c r="R21507" i="11" s="1"/>
  <c r="P21508" i="11"/>
  <c r="Q21508" i="11" s="1"/>
  <c r="R21508" i="11" s="1"/>
  <c r="P21509" i="11"/>
  <c r="Q21509" i="11" s="1"/>
  <c r="R21509" i="11" s="1"/>
  <c r="P21510" i="11"/>
  <c r="Q21510" i="11" s="1"/>
  <c r="R21510" i="11" s="1"/>
  <c r="P21511" i="11"/>
  <c r="Q21511" i="11" s="1"/>
  <c r="R21511" i="11" s="1"/>
  <c r="P21512" i="11"/>
  <c r="Q21512" i="11" s="1"/>
  <c r="R21512" i="11" s="1"/>
  <c r="P21513" i="11"/>
  <c r="Q21513" i="11" s="1"/>
  <c r="R21513" i="11" s="1"/>
  <c r="P21514" i="11"/>
  <c r="Q21514" i="11" s="1"/>
  <c r="R21514" i="11" s="1"/>
  <c r="P21515" i="11"/>
  <c r="Q21515" i="11" s="1"/>
  <c r="R21515" i="11" s="1"/>
  <c r="P21516" i="11"/>
  <c r="Q21516" i="11" s="1"/>
  <c r="R21516" i="11" s="1"/>
  <c r="P21517" i="11"/>
  <c r="Q21517" i="11" s="1"/>
  <c r="R21517" i="11" s="1"/>
  <c r="P21518" i="11"/>
  <c r="Q21518" i="11" s="1"/>
  <c r="R21518" i="11" s="1"/>
  <c r="P21519" i="11"/>
  <c r="Q21519" i="11" s="1"/>
  <c r="R21519" i="11" s="1"/>
  <c r="P21520" i="11"/>
  <c r="Q21520" i="11" s="1"/>
  <c r="R21520" i="11" s="1"/>
  <c r="P21521" i="11"/>
  <c r="Q21521" i="11" s="1"/>
  <c r="R21521" i="11" s="1"/>
  <c r="P21522" i="11"/>
  <c r="Q21522" i="11" s="1"/>
  <c r="R21522" i="11" s="1"/>
  <c r="P21523" i="11"/>
  <c r="Q21523" i="11" s="1"/>
  <c r="R21523" i="11" s="1"/>
  <c r="P21524" i="11"/>
  <c r="Q21524" i="11" s="1"/>
  <c r="R21524" i="11" s="1"/>
  <c r="P21525" i="11"/>
  <c r="Q21525" i="11" s="1"/>
  <c r="R21525" i="11" s="1"/>
  <c r="P21526" i="11"/>
  <c r="Q21526" i="11" s="1"/>
  <c r="R21526" i="11" s="1"/>
  <c r="P21527" i="11"/>
  <c r="Q21527" i="11" s="1"/>
  <c r="R21527" i="11" s="1"/>
  <c r="P21528" i="11"/>
  <c r="Q21528" i="11" s="1"/>
  <c r="R21528" i="11" s="1"/>
  <c r="P21529" i="11"/>
  <c r="Q21529" i="11" s="1"/>
  <c r="R21529" i="11" s="1"/>
  <c r="P21530" i="11"/>
  <c r="Q21530" i="11" s="1"/>
  <c r="R21530" i="11" s="1"/>
  <c r="P21531" i="11"/>
  <c r="Q21531" i="11" s="1"/>
  <c r="R21531" i="11" s="1"/>
  <c r="P21532" i="11"/>
  <c r="Q21532" i="11" s="1"/>
  <c r="R21532" i="11" s="1"/>
  <c r="P21533" i="11"/>
  <c r="Q21533" i="11" s="1"/>
  <c r="R21533" i="11" s="1"/>
  <c r="P21534" i="11"/>
  <c r="Q21534" i="11" s="1"/>
  <c r="R21534" i="11" s="1"/>
  <c r="P21535" i="11"/>
  <c r="Q21535" i="11" s="1"/>
  <c r="R21535" i="11" s="1"/>
  <c r="P21536" i="11"/>
  <c r="Q21536" i="11" s="1"/>
  <c r="R21536" i="11" s="1"/>
  <c r="P21537" i="11"/>
  <c r="Q21537" i="11" s="1"/>
  <c r="R21537" i="11" s="1"/>
  <c r="P21538" i="11"/>
  <c r="Q21538" i="11" s="1"/>
  <c r="R21538" i="11" s="1"/>
  <c r="P21539" i="11"/>
  <c r="Q21539" i="11" s="1"/>
  <c r="R21539" i="11" s="1"/>
  <c r="P21540" i="11"/>
  <c r="Q21540" i="11" s="1"/>
  <c r="R21540" i="11" s="1"/>
  <c r="P21541" i="11"/>
  <c r="Q21541" i="11" s="1"/>
  <c r="R21541" i="11" s="1"/>
  <c r="P21542" i="11"/>
  <c r="Q21542" i="11" s="1"/>
  <c r="R21542" i="11" s="1"/>
  <c r="P21543" i="11"/>
  <c r="Q21543" i="11" s="1"/>
  <c r="R21543" i="11" s="1"/>
  <c r="P21544" i="11"/>
  <c r="Q21544" i="11" s="1"/>
  <c r="R21544" i="11" s="1"/>
  <c r="P21545" i="11"/>
  <c r="Q21545" i="11" s="1"/>
  <c r="R21545" i="11" s="1"/>
  <c r="P21546" i="11"/>
  <c r="Q21546" i="11" s="1"/>
  <c r="R21546" i="11" s="1"/>
  <c r="P21547" i="11"/>
  <c r="Q21547" i="11" s="1"/>
  <c r="R21547" i="11" s="1"/>
  <c r="P21548" i="11"/>
  <c r="Q21548" i="11" s="1"/>
  <c r="R21548" i="11" s="1"/>
  <c r="P21549" i="11"/>
  <c r="Q21549" i="11" s="1"/>
  <c r="R21549" i="11" s="1"/>
  <c r="P21550" i="11"/>
  <c r="Q21550" i="11" s="1"/>
  <c r="R21550" i="11" s="1"/>
  <c r="P21551" i="11"/>
  <c r="Q21551" i="11" s="1"/>
  <c r="R21551" i="11" s="1"/>
  <c r="P21552" i="11"/>
  <c r="Q21552" i="11" s="1"/>
  <c r="R21552" i="11" s="1"/>
  <c r="P21553" i="11"/>
  <c r="Q21553" i="11" s="1"/>
  <c r="R21553" i="11" s="1"/>
  <c r="P21554" i="11"/>
  <c r="Q21554" i="11" s="1"/>
  <c r="R21554" i="11" s="1"/>
  <c r="P21555" i="11"/>
  <c r="Q21555" i="11" s="1"/>
  <c r="R21555" i="11" s="1"/>
  <c r="P21556" i="11"/>
  <c r="Q21556" i="11" s="1"/>
  <c r="R21556" i="11" s="1"/>
  <c r="P21557" i="11"/>
  <c r="Q21557" i="11" s="1"/>
  <c r="R21557" i="11" s="1"/>
  <c r="P21558" i="11"/>
  <c r="Q21558" i="11" s="1"/>
  <c r="R21558" i="11" s="1"/>
  <c r="P21559" i="11"/>
  <c r="Q21559" i="11" s="1"/>
  <c r="R21559" i="11" s="1"/>
  <c r="P21560" i="11"/>
  <c r="Q21560" i="11" s="1"/>
  <c r="R21560" i="11" s="1"/>
  <c r="P21561" i="11"/>
  <c r="Q21561" i="11" s="1"/>
  <c r="R21561" i="11" s="1"/>
  <c r="P21562" i="11"/>
  <c r="Q21562" i="11" s="1"/>
  <c r="R21562" i="11" s="1"/>
  <c r="P21563" i="11"/>
  <c r="Q21563" i="11" s="1"/>
  <c r="R21563" i="11" s="1"/>
  <c r="P21564" i="11"/>
  <c r="Q21564" i="11" s="1"/>
  <c r="R21564" i="11" s="1"/>
  <c r="P21565" i="11"/>
  <c r="Q21565" i="11" s="1"/>
  <c r="R21565" i="11" s="1"/>
  <c r="P21566" i="11"/>
  <c r="Q21566" i="11" s="1"/>
  <c r="R21566" i="11" s="1"/>
  <c r="P21567" i="11"/>
  <c r="Q21567" i="11" s="1"/>
  <c r="R21567" i="11" s="1"/>
  <c r="P21568" i="11"/>
  <c r="Q21568" i="11" s="1"/>
  <c r="R21568" i="11" s="1"/>
  <c r="P21569" i="11"/>
  <c r="Q21569" i="11" s="1"/>
  <c r="R21569" i="11" s="1"/>
  <c r="P21570" i="11"/>
  <c r="Q21570" i="11" s="1"/>
  <c r="R21570" i="11" s="1"/>
  <c r="P21571" i="11"/>
  <c r="Q21571" i="11" s="1"/>
  <c r="R21571" i="11" s="1"/>
  <c r="P21572" i="11"/>
  <c r="Q21572" i="11" s="1"/>
  <c r="R21572" i="11" s="1"/>
  <c r="P21573" i="11"/>
  <c r="Q21573" i="11" s="1"/>
  <c r="R21573" i="11" s="1"/>
  <c r="P21574" i="11"/>
  <c r="Q21574" i="11" s="1"/>
  <c r="R21574" i="11" s="1"/>
  <c r="P21575" i="11"/>
  <c r="Q21575" i="11" s="1"/>
  <c r="R21575" i="11" s="1"/>
  <c r="P21576" i="11"/>
  <c r="Q21576" i="11" s="1"/>
  <c r="R21576" i="11" s="1"/>
  <c r="P21577" i="11"/>
  <c r="Q21577" i="11" s="1"/>
  <c r="R21577" i="11" s="1"/>
  <c r="P21578" i="11"/>
  <c r="Q21578" i="11" s="1"/>
  <c r="R21578" i="11" s="1"/>
  <c r="P21579" i="11"/>
  <c r="Q21579" i="11" s="1"/>
  <c r="R21579" i="11" s="1"/>
  <c r="P21580" i="11"/>
  <c r="Q21580" i="11" s="1"/>
  <c r="R21580" i="11" s="1"/>
  <c r="P21581" i="11"/>
  <c r="Q21581" i="11" s="1"/>
  <c r="R21581" i="11" s="1"/>
  <c r="P21582" i="11"/>
  <c r="Q21582" i="11" s="1"/>
  <c r="R21582" i="11" s="1"/>
  <c r="P21583" i="11"/>
  <c r="Q21583" i="11" s="1"/>
  <c r="R21583" i="11" s="1"/>
  <c r="P21584" i="11"/>
  <c r="Q21584" i="11" s="1"/>
  <c r="R21584" i="11" s="1"/>
  <c r="P21585" i="11"/>
  <c r="Q21585" i="11" s="1"/>
  <c r="R21585" i="11" s="1"/>
  <c r="P21586" i="11"/>
  <c r="Q21586" i="11" s="1"/>
  <c r="R21586" i="11" s="1"/>
  <c r="P21587" i="11"/>
  <c r="Q21587" i="11" s="1"/>
  <c r="R21587" i="11" s="1"/>
  <c r="P21588" i="11"/>
  <c r="Q21588" i="11" s="1"/>
  <c r="R21588" i="11" s="1"/>
  <c r="P21589" i="11"/>
  <c r="Q21589" i="11" s="1"/>
  <c r="R21589" i="11" s="1"/>
  <c r="P21590" i="11"/>
  <c r="Q21590" i="11" s="1"/>
  <c r="R21590" i="11" s="1"/>
  <c r="P21591" i="11"/>
  <c r="Q21591" i="11" s="1"/>
  <c r="R21591" i="11" s="1"/>
  <c r="P21592" i="11"/>
  <c r="Q21592" i="11" s="1"/>
  <c r="R21592" i="11" s="1"/>
  <c r="P21593" i="11"/>
  <c r="Q21593" i="11" s="1"/>
  <c r="R21593" i="11" s="1"/>
  <c r="P21594" i="11"/>
  <c r="Q21594" i="11" s="1"/>
  <c r="R21594" i="11" s="1"/>
  <c r="P21595" i="11"/>
  <c r="Q21595" i="11" s="1"/>
  <c r="R21595" i="11" s="1"/>
  <c r="P21596" i="11"/>
  <c r="Q21596" i="11" s="1"/>
  <c r="R21596" i="11" s="1"/>
  <c r="P21597" i="11"/>
  <c r="Q21597" i="11" s="1"/>
  <c r="R21597" i="11" s="1"/>
  <c r="P21598" i="11"/>
  <c r="Q21598" i="11" s="1"/>
  <c r="R21598" i="11" s="1"/>
  <c r="P21599" i="11"/>
  <c r="Q21599" i="11" s="1"/>
  <c r="R21599" i="11" s="1"/>
  <c r="P21600" i="11"/>
  <c r="Q21600" i="11" s="1"/>
  <c r="R21600" i="11" s="1"/>
  <c r="P21601" i="11"/>
  <c r="Q21601" i="11" s="1"/>
  <c r="R21601" i="11" s="1"/>
  <c r="P21602" i="11"/>
  <c r="Q21602" i="11" s="1"/>
  <c r="R21602" i="11" s="1"/>
  <c r="P21603" i="11"/>
  <c r="Q21603" i="11" s="1"/>
  <c r="R21603" i="11" s="1"/>
  <c r="P21604" i="11"/>
  <c r="Q21604" i="11" s="1"/>
  <c r="R21604" i="11" s="1"/>
  <c r="P21605" i="11"/>
  <c r="Q21605" i="11" s="1"/>
  <c r="R21605" i="11" s="1"/>
  <c r="P21606" i="11"/>
  <c r="Q21606" i="11" s="1"/>
  <c r="R21606" i="11" s="1"/>
  <c r="P21607" i="11"/>
  <c r="Q21607" i="11" s="1"/>
  <c r="R21607" i="11" s="1"/>
  <c r="P21608" i="11"/>
  <c r="Q21608" i="11" s="1"/>
  <c r="R21608" i="11" s="1"/>
  <c r="P21609" i="11"/>
  <c r="Q21609" i="11" s="1"/>
  <c r="R21609" i="11" s="1"/>
  <c r="P21610" i="11"/>
  <c r="Q21610" i="11" s="1"/>
  <c r="R21610" i="11" s="1"/>
  <c r="P21611" i="11"/>
  <c r="Q21611" i="11" s="1"/>
  <c r="R21611" i="11" s="1"/>
  <c r="P21612" i="11"/>
  <c r="Q21612" i="11" s="1"/>
  <c r="R21612" i="11" s="1"/>
  <c r="P21613" i="11"/>
  <c r="Q21613" i="11" s="1"/>
  <c r="R21613" i="11" s="1"/>
  <c r="P21614" i="11"/>
  <c r="Q21614" i="11" s="1"/>
  <c r="R21614" i="11" s="1"/>
  <c r="P21615" i="11"/>
  <c r="Q21615" i="11" s="1"/>
  <c r="R21615" i="11" s="1"/>
  <c r="P21616" i="11"/>
  <c r="Q21616" i="11" s="1"/>
  <c r="R21616" i="11" s="1"/>
  <c r="P21617" i="11"/>
  <c r="Q21617" i="11" s="1"/>
  <c r="R21617" i="11" s="1"/>
  <c r="P21618" i="11"/>
  <c r="Q21618" i="11" s="1"/>
  <c r="R21618" i="11" s="1"/>
  <c r="P21619" i="11"/>
  <c r="Q21619" i="11" s="1"/>
  <c r="R21619" i="11" s="1"/>
  <c r="P21620" i="11"/>
  <c r="Q21620" i="11" s="1"/>
  <c r="R21620" i="11" s="1"/>
  <c r="P21621" i="11"/>
  <c r="Q21621" i="11" s="1"/>
  <c r="R21621" i="11" s="1"/>
  <c r="P21622" i="11"/>
  <c r="Q21622" i="11" s="1"/>
  <c r="R21622" i="11" s="1"/>
  <c r="P21623" i="11"/>
  <c r="Q21623" i="11" s="1"/>
  <c r="R21623" i="11" s="1"/>
  <c r="P21624" i="11"/>
  <c r="Q21624" i="11" s="1"/>
  <c r="R21624" i="11" s="1"/>
  <c r="P21625" i="11"/>
  <c r="Q21625" i="11" s="1"/>
  <c r="R21625" i="11" s="1"/>
  <c r="P21626" i="11"/>
  <c r="Q21626" i="11" s="1"/>
  <c r="R21626" i="11" s="1"/>
  <c r="P21627" i="11"/>
  <c r="Q21627" i="11" s="1"/>
  <c r="R21627" i="11" s="1"/>
  <c r="P21628" i="11"/>
  <c r="Q21628" i="11" s="1"/>
  <c r="R21628" i="11" s="1"/>
  <c r="P21629" i="11"/>
  <c r="Q21629" i="11" s="1"/>
  <c r="R21629" i="11" s="1"/>
  <c r="P21630" i="11"/>
  <c r="Q21630" i="11" s="1"/>
  <c r="R21630" i="11" s="1"/>
  <c r="P21631" i="11"/>
  <c r="Q21631" i="11" s="1"/>
  <c r="R21631" i="11" s="1"/>
  <c r="P21632" i="11"/>
  <c r="Q21632" i="11" s="1"/>
  <c r="R21632" i="11" s="1"/>
  <c r="P21633" i="11"/>
  <c r="Q21633" i="11" s="1"/>
  <c r="R21633" i="11" s="1"/>
  <c r="P21634" i="11"/>
  <c r="Q21634" i="11" s="1"/>
  <c r="R21634" i="11" s="1"/>
  <c r="P21635" i="11"/>
  <c r="Q21635" i="11" s="1"/>
  <c r="R21635" i="11" s="1"/>
  <c r="P21636" i="11"/>
  <c r="Q21636" i="11" s="1"/>
  <c r="R21636" i="11" s="1"/>
  <c r="P21637" i="11"/>
  <c r="Q21637" i="11" s="1"/>
  <c r="R21637" i="11" s="1"/>
  <c r="P21638" i="11"/>
  <c r="Q21638" i="11" s="1"/>
  <c r="R21638" i="11" s="1"/>
  <c r="P21639" i="11"/>
  <c r="Q21639" i="11" s="1"/>
  <c r="R21639" i="11" s="1"/>
  <c r="P21640" i="11"/>
  <c r="Q21640" i="11" s="1"/>
  <c r="R21640" i="11" s="1"/>
  <c r="P21641" i="11"/>
  <c r="Q21641" i="11" s="1"/>
  <c r="R21641" i="11" s="1"/>
  <c r="P21642" i="11"/>
  <c r="Q21642" i="11" s="1"/>
  <c r="R21642" i="11" s="1"/>
  <c r="P21643" i="11"/>
  <c r="Q21643" i="11" s="1"/>
  <c r="R21643" i="11" s="1"/>
  <c r="P21644" i="11"/>
  <c r="Q21644" i="11" s="1"/>
  <c r="R21644" i="11" s="1"/>
  <c r="P21645" i="11"/>
  <c r="Q21645" i="11" s="1"/>
  <c r="R21645" i="11" s="1"/>
  <c r="P21646" i="11"/>
  <c r="Q21646" i="11" s="1"/>
  <c r="R21646" i="11" s="1"/>
  <c r="P21647" i="11"/>
  <c r="Q21647" i="11" s="1"/>
  <c r="R21647" i="11" s="1"/>
  <c r="P21648" i="11"/>
  <c r="Q21648" i="11" s="1"/>
  <c r="R21648" i="11" s="1"/>
  <c r="P21649" i="11"/>
  <c r="Q21649" i="11" s="1"/>
  <c r="R21649" i="11" s="1"/>
  <c r="P21650" i="11"/>
  <c r="Q21650" i="11" s="1"/>
  <c r="R21650" i="11" s="1"/>
  <c r="P21651" i="11"/>
  <c r="Q21651" i="11" s="1"/>
  <c r="R21651" i="11" s="1"/>
  <c r="P21652" i="11"/>
  <c r="Q21652" i="11" s="1"/>
  <c r="R21652" i="11" s="1"/>
  <c r="P21653" i="11"/>
  <c r="Q21653" i="11" s="1"/>
  <c r="R21653" i="11" s="1"/>
  <c r="P21654" i="11"/>
  <c r="Q21654" i="11" s="1"/>
  <c r="R21654" i="11" s="1"/>
  <c r="P21655" i="11"/>
  <c r="Q21655" i="11" s="1"/>
  <c r="R21655" i="11" s="1"/>
  <c r="P21656" i="11"/>
  <c r="Q21656" i="11" s="1"/>
  <c r="R21656" i="11" s="1"/>
  <c r="P21657" i="11"/>
  <c r="Q21657" i="11" s="1"/>
  <c r="R21657" i="11" s="1"/>
  <c r="P21658" i="11"/>
  <c r="Q21658" i="11" s="1"/>
  <c r="R21658" i="11" s="1"/>
  <c r="P21659" i="11"/>
  <c r="Q21659" i="11" s="1"/>
  <c r="R21659" i="11" s="1"/>
  <c r="P21660" i="11"/>
  <c r="Q21660" i="11" s="1"/>
  <c r="R21660" i="11" s="1"/>
  <c r="P21661" i="11"/>
  <c r="Q21661" i="11" s="1"/>
  <c r="R21661" i="11" s="1"/>
  <c r="P21662" i="11"/>
  <c r="Q21662" i="11" s="1"/>
  <c r="R21662" i="11" s="1"/>
  <c r="P21663" i="11"/>
  <c r="Q21663" i="11" s="1"/>
  <c r="R21663" i="11" s="1"/>
  <c r="P21664" i="11"/>
  <c r="Q21664" i="11" s="1"/>
  <c r="R21664" i="11" s="1"/>
  <c r="P21665" i="11"/>
  <c r="Q21665" i="11" s="1"/>
  <c r="R21665" i="11" s="1"/>
  <c r="P21666" i="11"/>
  <c r="Q21666" i="11" s="1"/>
  <c r="R21666" i="11" s="1"/>
  <c r="P21667" i="11"/>
  <c r="Q21667" i="11" s="1"/>
  <c r="R21667" i="11" s="1"/>
  <c r="P21668" i="11"/>
  <c r="Q21668" i="11" s="1"/>
  <c r="R21668" i="11" s="1"/>
  <c r="P21669" i="11"/>
  <c r="Q21669" i="11" s="1"/>
  <c r="R21669" i="11" s="1"/>
  <c r="P21670" i="11"/>
  <c r="Q21670" i="11" s="1"/>
  <c r="R21670" i="11" s="1"/>
  <c r="P21671" i="11"/>
  <c r="Q21671" i="11" s="1"/>
  <c r="R21671" i="11" s="1"/>
  <c r="P21672" i="11"/>
  <c r="Q21672" i="11" s="1"/>
  <c r="R21672" i="11" s="1"/>
  <c r="P21673" i="11"/>
  <c r="Q21673" i="11" s="1"/>
  <c r="R21673" i="11" s="1"/>
  <c r="P21674" i="11"/>
  <c r="Q21674" i="11" s="1"/>
  <c r="R21674" i="11" s="1"/>
  <c r="P21675" i="11"/>
  <c r="Q21675" i="11" s="1"/>
  <c r="R21675" i="11" s="1"/>
  <c r="P21676" i="11"/>
  <c r="Q21676" i="11" s="1"/>
  <c r="R21676" i="11" s="1"/>
  <c r="P21677" i="11"/>
  <c r="Q21677" i="11" s="1"/>
  <c r="R21677" i="11" s="1"/>
  <c r="P21678" i="11"/>
  <c r="Q21678" i="11" s="1"/>
  <c r="R21678" i="11" s="1"/>
  <c r="P21679" i="11"/>
  <c r="Q21679" i="11" s="1"/>
  <c r="R21679" i="11" s="1"/>
  <c r="P21680" i="11"/>
  <c r="Q21680" i="11" s="1"/>
  <c r="R21680" i="11" s="1"/>
  <c r="P21681" i="11"/>
  <c r="Q21681" i="11" s="1"/>
  <c r="R21681" i="11" s="1"/>
  <c r="P21682" i="11"/>
  <c r="Q21682" i="11" s="1"/>
  <c r="R21682" i="11" s="1"/>
  <c r="P21683" i="11"/>
  <c r="Q21683" i="11" s="1"/>
  <c r="R21683" i="11" s="1"/>
  <c r="P21684" i="11"/>
  <c r="Q21684" i="11" s="1"/>
  <c r="R21684" i="11" s="1"/>
  <c r="P21685" i="11"/>
  <c r="Q21685" i="11" s="1"/>
  <c r="R21685" i="11" s="1"/>
  <c r="P21686" i="11"/>
  <c r="Q21686" i="11" s="1"/>
  <c r="R21686" i="11" s="1"/>
  <c r="P21687" i="11"/>
  <c r="Q21687" i="11" s="1"/>
  <c r="R21687" i="11" s="1"/>
  <c r="P21688" i="11"/>
  <c r="Q21688" i="11" s="1"/>
  <c r="R21688" i="11" s="1"/>
  <c r="P21689" i="11"/>
  <c r="Q21689" i="11" s="1"/>
  <c r="R21689" i="11" s="1"/>
  <c r="P21690" i="11"/>
  <c r="Q21690" i="11" s="1"/>
  <c r="R21690" i="11" s="1"/>
  <c r="P21691" i="11"/>
  <c r="Q21691" i="11" s="1"/>
  <c r="R21691" i="11" s="1"/>
  <c r="P21692" i="11"/>
  <c r="Q21692" i="11" s="1"/>
  <c r="R21692" i="11" s="1"/>
  <c r="P21693" i="11"/>
  <c r="Q21693" i="11" s="1"/>
  <c r="R21693" i="11" s="1"/>
  <c r="P21694" i="11"/>
  <c r="Q21694" i="11" s="1"/>
  <c r="R21694" i="11" s="1"/>
  <c r="P21695" i="11"/>
  <c r="Q21695" i="11" s="1"/>
  <c r="R21695" i="11" s="1"/>
  <c r="P21696" i="11"/>
  <c r="Q21696" i="11" s="1"/>
  <c r="R21696" i="11" s="1"/>
  <c r="P21697" i="11"/>
  <c r="Q21697" i="11" s="1"/>
  <c r="R21697" i="11" s="1"/>
  <c r="P21698" i="11"/>
  <c r="Q21698" i="11" s="1"/>
  <c r="R21698" i="11" s="1"/>
  <c r="P21699" i="11"/>
  <c r="Q21699" i="11" s="1"/>
  <c r="R21699" i="11" s="1"/>
  <c r="P21700" i="11"/>
  <c r="Q21700" i="11" s="1"/>
  <c r="R21700" i="11" s="1"/>
  <c r="P21701" i="11"/>
  <c r="Q21701" i="11" s="1"/>
  <c r="R21701" i="11" s="1"/>
  <c r="P21702" i="11"/>
  <c r="Q21702" i="11" s="1"/>
  <c r="R21702" i="11" s="1"/>
  <c r="P21703" i="11"/>
  <c r="Q21703" i="11" s="1"/>
  <c r="R21703" i="11" s="1"/>
  <c r="P21704" i="11"/>
  <c r="Q21704" i="11" s="1"/>
  <c r="R21704" i="11" s="1"/>
  <c r="P21705" i="11"/>
  <c r="Q21705" i="11" s="1"/>
  <c r="R21705" i="11" s="1"/>
  <c r="P21706" i="11"/>
  <c r="Q21706" i="11" s="1"/>
  <c r="R21706" i="11" s="1"/>
  <c r="P21707" i="11"/>
  <c r="Q21707" i="11" s="1"/>
  <c r="R21707" i="11" s="1"/>
  <c r="P21708" i="11"/>
  <c r="Q21708" i="11" s="1"/>
  <c r="R21708" i="11" s="1"/>
  <c r="P21709" i="11"/>
  <c r="Q21709" i="11" s="1"/>
  <c r="R21709" i="11" s="1"/>
  <c r="P21710" i="11"/>
  <c r="Q21710" i="11" s="1"/>
  <c r="R21710" i="11" s="1"/>
  <c r="P21711" i="11"/>
  <c r="Q21711" i="11" s="1"/>
  <c r="R21711" i="11" s="1"/>
  <c r="P21712" i="11"/>
  <c r="Q21712" i="11" s="1"/>
  <c r="R21712" i="11" s="1"/>
  <c r="P21713" i="11"/>
  <c r="Q21713" i="11" s="1"/>
  <c r="R21713" i="11" s="1"/>
  <c r="P21714" i="11"/>
  <c r="Q21714" i="11" s="1"/>
  <c r="R21714" i="11" s="1"/>
  <c r="P21715" i="11"/>
  <c r="Q21715" i="11" s="1"/>
  <c r="R21715" i="11" s="1"/>
  <c r="P21716" i="11"/>
  <c r="Q21716" i="11" s="1"/>
  <c r="R21716" i="11" s="1"/>
  <c r="P21717" i="11"/>
  <c r="Q21717" i="11" s="1"/>
  <c r="R21717" i="11" s="1"/>
  <c r="P21718" i="11"/>
  <c r="Q21718" i="11" s="1"/>
  <c r="R21718" i="11" s="1"/>
  <c r="P21719" i="11"/>
  <c r="Q21719" i="11" s="1"/>
  <c r="R21719" i="11" s="1"/>
  <c r="P21720" i="11"/>
  <c r="Q21720" i="11" s="1"/>
  <c r="R21720" i="11" s="1"/>
  <c r="P21721" i="11"/>
  <c r="Q21721" i="11" s="1"/>
  <c r="R21721" i="11" s="1"/>
  <c r="P21722" i="11"/>
  <c r="Q21722" i="11" s="1"/>
  <c r="R21722" i="11" s="1"/>
  <c r="P21723" i="11"/>
  <c r="Q21723" i="11" s="1"/>
  <c r="R21723" i="11" s="1"/>
  <c r="P21724" i="11"/>
  <c r="Q21724" i="11" s="1"/>
  <c r="R21724" i="11" s="1"/>
  <c r="P21725" i="11"/>
  <c r="Q21725" i="11" s="1"/>
  <c r="R21725" i="11" s="1"/>
  <c r="P21726" i="11"/>
  <c r="Q21726" i="11" s="1"/>
  <c r="R21726" i="11" s="1"/>
  <c r="P21727" i="11"/>
  <c r="Q21727" i="11" s="1"/>
  <c r="R21727" i="11" s="1"/>
  <c r="P21728" i="11"/>
  <c r="Q21728" i="11" s="1"/>
  <c r="R21728" i="11" s="1"/>
  <c r="P21729" i="11"/>
  <c r="Q21729" i="11" s="1"/>
  <c r="R21729" i="11" s="1"/>
  <c r="P21730" i="11"/>
  <c r="Q21730" i="11" s="1"/>
  <c r="R21730" i="11" s="1"/>
  <c r="P21731" i="11"/>
  <c r="Q21731" i="11" s="1"/>
  <c r="R21731" i="11" s="1"/>
  <c r="P21732" i="11"/>
  <c r="Q21732" i="11" s="1"/>
  <c r="R21732" i="11" s="1"/>
  <c r="P21733" i="11"/>
  <c r="Q21733" i="11" s="1"/>
  <c r="R21733" i="11" s="1"/>
  <c r="P21734" i="11"/>
  <c r="Q21734" i="11" s="1"/>
  <c r="R21734" i="11" s="1"/>
  <c r="P21735" i="11"/>
  <c r="Q21735" i="11" s="1"/>
  <c r="R21735" i="11" s="1"/>
  <c r="P21736" i="11"/>
  <c r="Q21736" i="11" s="1"/>
  <c r="R21736" i="11" s="1"/>
  <c r="P21737" i="11"/>
  <c r="Q21737" i="11" s="1"/>
  <c r="R21737" i="11" s="1"/>
  <c r="P21738" i="11"/>
  <c r="Q21738" i="11" s="1"/>
  <c r="R21738" i="11" s="1"/>
  <c r="P21739" i="11"/>
  <c r="Q21739" i="11" s="1"/>
  <c r="R21739" i="11" s="1"/>
  <c r="P21740" i="11"/>
  <c r="Q21740" i="11" s="1"/>
  <c r="R21740" i="11" s="1"/>
  <c r="P21741" i="11"/>
  <c r="Q21741" i="11" s="1"/>
  <c r="R21741" i="11" s="1"/>
  <c r="P21742" i="11"/>
  <c r="Q21742" i="11" s="1"/>
  <c r="R21742" i="11" s="1"/>
  <c r="P21743" i="11"/>
  <c r="Q21743" i="11" s="1"/>
  <c r="R21743" i="11" s="1"/>
  <c r="P21744" i="11"/>
  <c r="Q21744" i="11" s="1"/>
  <c r="R21744" i="11" s="1"/>
  <c r="P21745" i="11"/>
  <c r="Q21745" i="11" s="1"/>
  <c r="R21745" i="11" s="1"/>
  <c r="P21746" i="11"/>
  <c r="Q21746" i="11" s="1"/>
  <c r="R21746" i="11" s="1"/>
  <c r="P21747" i="11"/>
  <c r="Q21747" i="11" s="1"/>
  <c r="R21747" i="11" s="1"/>
  <c r="P21748" i="11"/>
  <c r="Q21748" i="11" s="1"/>
  <c r="R21748" i="11" s="1"/>
  <c r="P21749" i="11"/>
  <c r="Q21749" i="11" s="1"/>
  <c r="R21749" i="11" s="1"/>
  <c r="P21750" i="11"/>
  <c r="Q21750" i="11" s="1"/>
  <c r="R21750" i="11" s="1"/>
  <c r="P21751" i="11"/>
  <c r="Q21751" i="11" s="1"/>
  <c r="R21751" i="11" s="1"/>
  <c r="P21752" i="11"/>
  <c r="Q21752" i="11" s="1"/>
  <c r="R21752" i="11" s="1"/>
  <c r="P21753" i="11"/>
  <c r="Q21753" i="11" s="1"/>
  <c r="R21753" i="11" s="1"/>
  <c r="P21754" i="11"/>
  <c r="Q21754" i="11" s="1"/>
  <c r="R21754" i="11" s="1"/>
  <c r="P21755" i="11"/>
  <c r="Q21755" i="11" s="1"/>
  <c r="R21755" i="11" s="1"/>
  <c r="P21756" i="11"/>
  <c r="Q21756" i="11" s="1"/>
  <c r="R21756" i="11" s="1"/>
  <c r="P21757" i="11"/>
  <c r="Q21757" i="11" s="1"/>
  <c r="R21757" i="11" s="1"/>
  <c r="P21758" i="11"/>
  <c r="Q21758" i="11" s="1"/>
  <c r="R21758" i="11" s="1"/>
  <c r="P21759" i="11"/>
  <c r="Q21759" i="11" s="1"/>
  <c r="R21759" i="11" s="1"/>
  <c r="P21760" i="11"/>
  <c r="Q21760" i="11" s="1"/>
  <c r="R21760" i="11" s="1"/>
  <c r="P21761" i="11"/>
  <c r="Q21761" i="11" s="1"/>
  <c r="R21761" i="11" s="1"/>
  <c r="P21762" i="11"/>
  <c r="Q21762" i="11" s="1"/>
  <c r="R21762" i="11" s="1"/>
  <c r="P21763" i="11"/>
  <c r="Q21763" i="11" s="1"/>
  <c r="R21763" i="11" s="1"/>
  <c r="P21764" i="11"/>
  <c r="Q21764" i="11" s="1"/>
  <c r="R21764" i="11" s="1"/>
  <c r="P21765" i="11"/>
  <c r="Q21765" i="11" s="1"/>
  <c r="R21765" i="11" s="1"/>
  <c r="P21766" i="11"/>
  <c r="Q21766" i="11" s="1"/>
  <c r="R21766" i="11" s="1"/>
  <c r="P21767" i="11"/>
  <c r="Q21767" i="11" s="1"/>
  <c r="R21767" i="11" s="1"/>
  <c r="P21768" i="11"/>
  <c r="Q21768" i="11" s="1"/>
  <c r="R21768" i="11" s="1"/>
  <c r="P21769" i="11"/>
  <c r="Q21769" i="11" s="1"/>
  <c r="R21769" i="11" s="1"/>
  <c r="P21770" i="11"/>
  <c r="Q21770" i="11" s="1"/>
  <c r="R21770" i="11" s="1"/>
  <c r="P21771" i="11"/>
  <c r="Q21771" i="11" s="1"/>
  <c r="R21771" i="11" s="1"/>
  <c r="P21772" i="11"/>
  <c r="Q21772" i="11" s="1"/>
  <c r="R21772" i="11" s="1"/>
  <c r="P21773" i="11"/>
  <c r="Q21773" i="11" s="1"/>
  <c r="R21773" i="11" s="1"/>
  <c r="P21774" i="11"/>
  <c r="Q21774" i="11" s="1"/>
  <c r="R21774" i="11" s="1"/>
  <c r="P21775" i="11"/>
  <c r="Q21775" i="11" s="1"/>
  <c r="R21775" i="11" s="1"/>
  <c r="P21776" i="11"/>
  <c r="Q21776" i="11" s="1"/>
  <c r="R21776" i="11" s="1"/>
  <c r="P21777" i="11"/>
  <c r="Q21777" i="11" s="1"/>
  <c r="R21777" i="11" s="1"/>
  <c r="P21778" i="11"/>
  <c r="Q21778" i="11" s="1"/>
  <c r="R21778" i="11" s="1"/>
  <c r="P21779" i="11"/>
  <c r="Q21779" i="11" s="1"/>
  <c r="R21779" i="11" s="1"/>
  <c r="P21780" i="11"/>
  <c r="Q21780" i="11" s="1"/>
  <c r="R21780" i="11" s="1"/>
  <c r="P21781" i="11"/>
  <c r="Q21781" i="11" s="1"/>
  <c r="R21781" i="11" s="1"/>
  <c r="P21782" i="11"/>
  <c r="Q21782" i="11" s="1"/>
  <c r="R21782" i="11" s="1"/>
  <c r="P21783" i="11"/>
  <c r="Q21783" i="11" s="1"/>
  <c r="R21783" i="11" s="1"/>
  <c r="P21784" i="11"/>
  <c r="Q21784" i="11" s="1"/>
  <c r="R21784" i="11" s="1"/>
  <c r="P21785" i="11"/>
  <c r="Q21785" i="11" s="1"/>
  <c r="R21785" i="11" s="1"/>
  <c r="P21786" i="11"/>
  <c r="Q21786" i="11" s="1"/>
  <c r="R21786" i="11" s="1"/>
  <c r="P21787" i="11"/>
  <c r="Q21787" i="11" s="1"/>
  <c r="R21787" i="11" s="1"/>
  <c r="P21788" i="11"/>
  <c r="Q21788" i="11" s="1"/>
  <c r="R21788" i="11" s="1"/>
  <c r="P21789" i="11"/>
  <c r="Q21789" i="11" s="1"/>
  <c r="R21789" i="11" s="1"/>
  <c r="P21790" i="11"/>
  <c r="Q21790" i="11" s="1"/>
  <c r="R21790" i="11" s="1"/>
  <c r="P21791" i="11"/>
  <c r="Q21791" i="11" s="1"/>
  <c r="R21791" i="11" s="1"/>
  <c r="P21792" i="11"/>
  <c r="Q21792" i="11" s="1"/>
  <c r="R21792" i="11" s="1"/>
  <c r="P21793" i="11"/>
  <c r="Q21793" i="11" s="1"/>
  <c r="R21793" i="11" s="1"/>
  <c r="P21794" i="11"/>
  <c r="Q21794" i="11" s="1"/>
  <c r="R21794" i="11" s="1"/>
  <c r="P21795" i="11"/>
  <c r="Q21795" i="11" s="1"/>
  <c r="R21795" i="11" s="1"/>
  <c r="P21796" i="11"/>
  <c r="Q21796" i="11" s="1"/>
  <c r="R21796" i="11" s="1"/>
  <c r="P21797" i="11"/>
  <c r="Q21797" i="11" s="1"/>
  <c r="R21797" i="11" s="1"/>
  <c r="P21798" i="11"/>
  <c r="Q21798" i="11" s="1"/>
  <c r="R21798" i="11" s="1"/>
  <c r="P21799" i="11"/>
  <c r="Q21799" i="11" s="1"/>
  <c r="R21799" i="11" s="1"/>
  <c r="P21800" i="11"/>
  <c r="Q21800" i="11" s="1"/>
  <c r="R21800" i="11" s="1"/>
  <c r="P21801" i="11"/>
  <c r="Q21801" i="11" s="1"/>
  <c r="R21801" i="11" s="1"/>
  <c r="P21802" i="11"/>
  <c r="Q21802" i="11" s="1"/>
  <c r="R21802" i="11" s="1"/>
  <c r="P21803" i="11"/>
  <c r="Q21803" i="11" s="1"/>
  <c r="R21803" i="11" s="1"/>
  <c r="P21804" i="11"/>
  <c r="Q21804" i="11" s="1"/>
  <c r="R21804" i="11" s="1"/>
  <c r="P21805" i="11"/>
  <c r="Q21805" i="11" s="1"/>
  <c r="R21805" i="11" s="1"/>
  <c r="P21806" i="11"/>
  <c r="Q21806" i="11" s="1"/>
  <c r="R21806" i="11" s="1"/>
  <c r="P21807" i="11"/>
  <c r="Q21807" i="11" s="1"/>
  <c r="R21807" i="11" s="1"/>
  <c r="P21808" i="11"/>
  <c r="Q21808" i="11" s="1"/>
  <c r="R21808" i="11" s="1"/>
  <c r="P21809" i="11"/>
  <c r="Q21809" i="11" s="1"/>
  <c r="R21809" i="11" s="1"/>
  <c r="P21810" i="11"/>
  <c r="Q21810" i="11" s="1"/>
  <c r="R21810" i="11" s="1"/>
  <c r="P21811" i="11"/>
  <c r="Q21811" i="11" s="1"/>
  <c r="R21811" i="11" s="1"/>
  <c r="P21812" i="11"/>
  <c r="Q21812" i="11" s="1"/>
  <c r="R21812" i="11" s="1"/>
  <c r="P21813" i="11"/>
  <c r="Q21813" i="11" s="1"/>
  <c r="R21813" i="11" s="1"/>
  <c r="P21814" i="11"/>
  <c r="Q21814" i="11" s="1"/>
  <c r="R21814" i="11" s="1"/>
  <c r="P21815" i="11"/>
  <c r="Q21815" i="11" s="1"/>
  <c r="R21815" i="11" s="1"/>
  <c r="P21816" i="11"/>
  <c r="Q21816" i="11" s="1"/>
  <c r="R21816" i="11" s="1"/>
  <c r="P21817" i="11"/>
  <c r="Q21817" i="11" s="1"/>
  <c r="R21817" i="11" s="1"/>
  <c r="P21818" i="11"/>
  <c r="Q21818" i="11" s="1"/>
  <c r="R21818" i="11" s="1"/>
  <c r="P21819" i="11"/>
  <c r="Q21819" i="11" s="1"/>
  <c r="R21819" i="11" s="1"/>
  <c r="P21820" i="11"/>
  <c r="Q21820" i="11" s="1"/>
  <c r="R21820" i="11" s="1"/>
  <c r="P21821" i="11"/>
  <c r="Q21821" i="11" s="1"/>
  <c r="R21821" i="11" s="1"/>
  <c r="P21822" i="11"/>
  <c r="Q21822" i="11" s="1"/>
  <c r="R21822" i="11" s="1"/>
  <c r="P21823" i="11"/>
  <c r="Q21823" i="11" s="1"/>
  <c r="R21823" i="11" s="1"/>
  <c r="P21824" i="11"/>
  <c r="Q21824" i="11" s="1"/>
  <c r="R21824" i="11" s="1"/>
  <c r="P21825" i="11"/>
  <c r="Q21825" i="11" s="1"/>
  <c r="R21825" i="11" s="1"/>
  <c r="P21826" i="11"/>
  <c r="Q21826" i="11" s="1"/>
  <c r="R21826" i="11" s="1"/>
  <c r="P21827" i="11"/>
  <c r="Q21827" i="11" s="1"/>
  <c r="R21827" i="11" s="1"/>
  <c r="P21828" i="11"/>
  <c r="Q21828" i="11" s="1"/>
  <c r="R21828" i="11" s="1"/>
  <c r="P21829" i="11"/>
  <c r="Q21829" i="11" s="1"/>
  <c r="R21829" i="11" s="1"/>
  <c r="P21830" i="11"/>
  <c r="Q21830" i="11" s="1"/>
  <c r="R21830" i="11" s="1"/>
  <c r="P21831" i="11"/>
  <c r="Q21831" i="11" s="1"/>
  <c r="R21831" i="11" s="1"/>
  <c r="P21832" i="11"/>
  <c r="Q21832" i="11" s="1"/>
  <c r="R21832" i="11" s="1"/>
  <c r="P21833" i="11"/>
  <c r="Q21833" i="11" s="1"/>
  <c r="R21833" i="11" s="1"/>
  <c r="P21834" i="11"/>
  <c r="Q21834" i="11" s="1"/>
  <c r="R21834" i="11" s="1"/>
  <c r="P21835" i="11"/>
  <c r="Q21835" i="11" s="1"/>
  <c r="R21835" i="11" s="1"/>
  <c r="P21836" i="11"/>
  <c r="Q21836" i="11" s="1"/>
  <c r="R21836" i="11" s="1"/>
  <c r="P21837" i="11"/>
  <c r="Q21837" i="11" s="1"/>
  <c r="R21837" i="11" s="1"/>
  <c r="P21838" i="11"/>
  <c r="Q21838" i="11" s="1"/>
  <c r="R21838" i="11" s="1"/>
  <c r="P21839" i="11"/>
  <c r="Q21839" i="11" s="1"/>
  <c r="R21839" i="11" s="1"/>
  <c r="P21840" i="11"/>
  <c r="Q21840" i="11" s="1"/>
  <c r="R21840" i="11" s="1"/>
  <c r="P21841" i="11"/>
  <c r="Q21841" i="11" s="1"/>
  <c r="R21841" i="11" s="1"/>
  <c r="P21842" i="11"/>
  <c r="Q21842" i="11" s="1"/>
  <c r="R21842" i="11" s="1"/>
  <c r="P21843" i="11"/>
  <c r="Q21843" i="11" s="1"/>
  <c r="R21843" i="11" s="1"/>
  <c r="P21844" i="11"/>
  <c r="Q21844" i="11" s="1"/>
  <c r="R21844" i="11" s="1"/>
  <c r="P21845" i="11"/>
  <c r="Q21845" i="11" s="1"/>
  <c r="R21845" i="11" s="1"/>
  <c r="P21846" i="11"/>
  <c r="Q21846" i="11" s="1"/>
  <c r="R21846" i="11" s="1"/>
  <c r="P21847" i="11"/>
  <c r="Q21847" i="11" s="1"/>
  <c r="R21847" i="11" s="1"/>
  <c r="P21848" i="11"/>
  <c r="Q21848" i="11" s="1"/>
  <c r="R21848" i="11" s="1"/>
  <c r="P21849" i="11"/>
  <c r="Q21849" i="11" s="1"/>
  <c r="R21849" i="11" s="1"/>
  <c r="P21850" i="11"/>
  <c r="Q21850" i="11" s="1"/>
  <c r="R21850" i="11" s="1"/>
  <c r="P21851" i="11"/>
  <c r="Q21851" i="11" s="1"/>
  <c r="R21851" i="11" s="1"/>
  <c r="P21852" i="11"/>
  <c r="Q21852" i="11" s="1"/>
  <c r="R21852" i="11" s="1"/>
  <c r="P21853" i="11"/>
  <c r="Q21853" i="11" s="1"/>
  <c r="R21853" i="11" s="1"/>
  <c r="P21854" i="11"/>
  <c r="Q21854" i="11" s="1"/>
  <c r="R21854" i="11" s="1"/>
  <c r="P21855" i="11"/>
  <c r="Q21855" i="11" s="1"/>
  <c r="R21855" i="11" s="1"/>
  <c r="P21856" i="11"/>
  <c r="Q21856" i="11" s="1"/>
  <c r="R21856" i="11" s="1"/>
  <c r="P21857" i="11"/>
  <c r="Q21857" i="11" s="1"/>
  <c r="R21857" i="11" s="1"/>
  <c r="P21858" i="11"/>
  <c r="Q21858" i="11" s="1"/>
  <c r="R21858" i="11" s="1"/>
  <c r="P21859" i="11"/>
  <c r="Q21859" i="11" s="1"/>
  <c r="R21859" i="11" s="1"/>
  <c r="P21860" i="11"/>
  <c r="Q21860" i="11" s="1"/>
  <c r="R21860" i="11" s="1"/>
  <c r="P21861" i="11"/>
  <c r="Q21861" i="11" s="1"/>
  <c r="R21861" i="11" s="1"/>
  <c r="P21862" i="11"/>
  <c r="Q21862" i="11" s="1"/>
  <c r="R21862" i="11" s="1"/>
  <c r="P21863" i="11"/>
  <c r="Q21863" i="11" s="1"/>
  <c r="R21863" i="11" s="1"/>
  <c r="P21864" i="11"/>
  <c r="Q21864" i="11" s="1"/>
  <c r="R21864" i="11" s="1"/>
  <c r="P21865" i="11"/>
  <c r="Q21865" i="11" s="1"/>
  <c r="R21865" i="11" s="1"/>
  <c r="P21866" i="11"/>
  <c r="Q21866" i="11" s="1"/>
  <c r="R21866" i="11" s="1"/>
  <c r="P21867" i="11"/>
  <c r="Q21867" i="11" s="1"/>
  <c r="R21867" i="11" s="1"/>
  <c r="P21868" i="11"/>
  <c r="Q21868" i="11" s="1"/>
  <c r="R21868" i="11" s="1"/>
  <c r="P21869" i="11"/>
  <c r="Q21869" i="11" s="1"/>
  <c r="R21869" i="11" s="1"/>
  <c r="P21870" i="11"/>
  <c r="Q21870" i="11" s="1"/>
  <c r="R21870" i="11" s="1"/>
  <c r="P21871" i="11"/>
  <c r="Q21871" i="11" s="1"/>
  <c r="R21871" i="11" s="1"/>
  <c r="P21872" i="11"/>
  <c r="Q21872" i="11" s="1"/>
  <c r="R21872" i="11" s="1"/>
  <c r="P21873" i="11"/>
  <c r="Q21873" i="11" s="1"/>
  <c r="R21873" i="11" s="1"/>
  <c r="P21874" i="11"/>
  <c r="Q21874" i="11" s="1"/>
  <c r="R21874" i="11" s="1"/>
  <c r="P21875" i="11"/>
  <c r="Q21875" i="11" s="1"/>
  <c r="R21875" i="11" s="1"/>
  <c r="P21876" i="11"/>
  <c r="Q21876" i="11" s="1"/>
  <c r="R21876" i="11" s="1"/>
  <c r="P21877" i="11"/>
  <c r="Q21877" i="11" s="1"/>
  <c r="R21877" i="11" s="1"/>
  <c r="P21878" i="11"/>
  <c r="Q21878" i="11" s="1"/>
  <c r="R21878" i="11" s="1"/>
  <c r="P21879" i="11"/>
  <c r="Q21879" i="11" s="1"/>
  <c r="R21879" i="11" s="1"/>
  <c r="P21880" i="11"/>
  <c r="Q21880" i="11" s="1"/>
  <c r="R21880" i="11" s="1"/>
  <c r="P21881" i="11"/>
  <c r="Q21881" i="11" s="1"/>
  <c r="R21881" i="11" s="1"/>
  <c r="P21882" i="11"/>
  <c r="Q21882" i="11" s="1"/>
  <c r="R21882" i="11" s="1"/>
  <c r="P21883" i="11"/>
  <c r="Q21883" i="11" s="1"/>
  <c r="R21883" i="11" s="1"/>
  <c r="P21884" i="11"/>
  <c r="Q21884" i="11" s="1"/>
  <c r="R21884" i="11" s="1"/>
  <c r="P21885" i="11"/>
  <c r="Q21885" i="11" s="1"/>
  <c r="R21885" i="11" s="1"/>
  <c r="P21886" i="11"/>
  <c r="Q21886" i="11" s="1"/>
  <c r="R21886" i="11" s="1"/>
  <c r="P21887" i="11"/>
  <c r="Q21887" i="11" s="1"/>
  <c r="R21887" i="11" s="1"/>
  <c r="P21888" i="11"/>
  <c r="Q21888" i="11" s="1"/>
  <c r="R21888" i="11" s="1"/>
  <c r="P21889" i="11"/>
  <c r="Q21889" i="11" s="1"/>
  <c r="R21889" i="11" s="1"/>
  <c r="P21890" i="11"/>
  <c r="Q21890" i="11" s="1"/>
  <c r="R21890" i="11" s="1"/>
  <c r="P21891" i="11"/>
  <c r="Q21891" i="11" s="1"/>
  <c r="R21891" i="11" s="1"/>
  <c r="P21892" i="11"/>
  <c r="Q21892" i="11" s="1"/>
  <c r="R21892" i="11" s="1"/>
  <c r="P21893" i="11"/>
  <c r="Q21893" i="11" s="1"/>
  <c r="R21893" i="11" s="1"/>
  <c r="P21894" i="11"/>
  <c r="Q21894" i="11" s="1"/>
  <c r="R21894" i="11" s="1"/>
  <c r="P21895" i="11"/>
  <c r="Q21895" i="11" s="1"/>
  <c r="R21895" i="11" s="1"/>
  <c r="P21896" i="11"/>
  <c r="Q21896" i="11" s="1"/>
  <c r="R21896" i="11" s="1"/>
  <c r="P21897" i="11"/>
  <c r="Q21897" i="11" s="1"/>
  <c r="R21897" i="11" s="1"/>
  <c r="P21898" i="11"/>
  <c r="Q21898" i="11" s="1"/>
  <c r="R21898" i="11" s="1"/>
  <c r="P21899" i="11"/>
  <c r="Q21899" i="11" s="1"/>
  <c r="R21899" i="11" s="1"/>
  <c r="P21900" i="11"/>
  <c r="Q21900" i="11" s="1"/>
  <c r="R21900" i="11" s="1"/>
  <c r="P21901" i="11"/>
  <c r="Q21901" i="11" s="1"/>
  <c r="R21901" i="11" s="1"/>
  <c r="P21902" i="11"/>
  <c r="Q21902" i="11" s="1"/>
  <c r="R21902" i="11" s="1"/>
  <c r="P21903" i="11"/>
  <c r="Q21903" i="11" s="1"/>
  <c r="R21903" i="11" s="1"/>
  <c r="P21904" i="11"/>
  <c r="Q21904" i="11" s="1"/>
  <c r="R21904" i="11" s="1"/>
  <c r="P21905" i="11"/>
  <c r="Q21905" i="11" s="1"/>
  <c r="R21905" i="11" s="1"/>
  <c r="P21906" i="11"/>
  <c r="Q21906" i="11" s="1"/>
  <c r="R21906" i="11" s="1"/>
  <c r="P21907" i="11"/>
  <c r="Q21907" i="11" s="1"/>
  <c r="R21907" i="11" s="1"/>
  <c r="P21908" i="11"/>
  <c r="Q21908" i="11" s="1"/>
  <c r="R21908" i="11" s="1"/>
  <c r="P21909" i="11"/>
  <c r="Q21909" i="11" s="1"/>
  <c r="R21909" i="11" s="1"/>
  <c r="P21910" i="11"/>
  <c r="Q21910" i="11" s="1"/>
  <c r="R21910" i="11" s="1"/>
  <c r="P21911" i="11"/>
  <c r="Q21911" i="11" s="1"/>
  <c r="R21911" i="11" s="1"/>
  <c r="P21912" i="11"/>
  <c r="Q21912" i="11" s="1"/>
  <c r="R21912" i="11" s="1"/>
  <c r="P21913" i="11"/>
  <c r="Q21913" i="11" s="1"/>
  <c r="R21913" i="11" s="1"/>
  <c r="P21914" i="11"/>
  <c r="Q21914" i="11" s="1"/>
  <c r="R21914" i="11" s="1"/>
  <c r="P21915" i="11"/>
  <c r="Q21915" i="11" s="1"/>
  <c r="R21915" i="11" s="1"/>
  <c r="P21916" i="11"/>
  <c r="Q21916" i="11" s="1"/>
  <c r="R21916" i="11" s="1"/>
  <c r="P21917" i="11"/>
  <c r="Q21917" i="11" s="1"/>
  <c r="R21917" i="11" s="1"/>
  <c r="P21918" i="11"/>
  <c r="Q21918" i="11" s="1"/>
  <c r="R21918" i="11" s="1"/>
  <c r="P21919" i="11"/>
  <c r="Q21919" i="11" s="1"/>
  <c r="R21919" i="11" s="1"/>
  <c r="P21920" i="11"/>
  <c r="Q21920" i="11" s="1"/>
  <c r="R21920" i="11" s="1"/>
  <c r="P21921" i="11"/>
  <c r="Q21921" i="11" s="1"/>
  <c r="R21921" i="11" s="1"/>
  <c r="P21922" i="11"/>
  <c r="Q21922" i="11" s="1"/>
  <c r="R21922" i="11" s="1"/>
  <c r="P21923" i="11"/>
  <c r="Q21923" i="11" s="1"/>
  <c r="R21923" i="11" s="1"/>
  <c r="P21924" i="11"/>
  <c r="Q21924" i="11" s="1"/>
  <c r="R21924" i="11" s="1"/>
  <c r="P21925" i="11"/>
  <c r="Q21925" i="11" s="1"/>
  <c r="R21925" i="11" s="1"/>
  <c r="P21926" i="11"/>
  <c r="Q21926" i="11" s="1"/>
  <c r="R21926" i="11" s="1"/>
  <c r="P21927" i="11"/>
  <c r="Q21927" i="11" s="1"/>
  <c r="R21927" i="11" s="1"/>
  <c r="P21928" i="11"/>
  <c r="Q21928" i="11" s="1"/>
  <c r="R21928" i="11" s="1"/>
  <c r="P21929" i="11"/>
  <c r="Q21929" i="11" s="1"/>
  <c r="R21929" i="11" s="1"/>
  <c r="P21930" i="11"/>
  <c r="Q21930" i="11" s="1"/>
  <c r="R21930" i="11" s="1"/>
  <c r="P21931" i="11"/>
  <c r="Q21931" i="11" s="1"/>
  <c r="R21931" i="11" s="1"/>
  <c r="P21932" i="11"/>
  <c r="Q21932" i="11" s="1"/>
  <c r="R21932" i="11" s="1"/>
  <c r="P21933" i="11"/>
  <c r="Q21933" i="11" s="1"/>
  <c r="R21933" i="11" s="1"/>
  <c r="P21934" i="11"/>
  <c r="Q21934" i="11" s="1"/>
  <c r="R21934" i="11" s="1"/>
  <c r="P21935" i="11"/>
  <c r="Q21935" i="11" s="1"/>
  <c r="R21935" i="11" s="1"/>
  <c r="P21936" i="11"/>
  <c r="Q21936" i="11" s="1"/>
  <c r="R21936" i="11" s="1"/>
  <c r="P21937" i="11"/>
  <c r="Q21937" i="11" s="1"/>
  <c r="R21937" i="11" s="1"/>
  <c r="P21938" i="11"/>
  <c r="Q21938" i="11" s="1"/>
  <c r="R21938" i="11" s="1"/>
  <c r="P21939" i="11"/>
  <c r="Q21939" i="11" s="1"/>
  <c r="R21939" i="11" s="1"/>
  <c r="P21940" i="11"/>
  <c r="Q21940" i="11" s="1"/>
  <c r="R21940" i="11" s="1"/>
  <c r="P21941" i="11"/>
  <c r="Q21941" i="11" s="1"/>
  <c r="R21941" i="11" s="1"/>
  <c r="P21942" i="11"/>
  <c r="Q21942" i="11" s="1"/>
  <c r="R21942" i="11" s="1"/>
  <c r="P21943" i="11"/>
  <c r="Q21943" i="11" s="1"/>
  <c r="R21943" i="11" s="1"/>
  <c r="P21944" i="11"/>
  <c r="Q21944" i="11" s="1"/>
  <c r="R21944" i="11" s="1"/>
  <c r="P21945" i="11"/>
  <c r="Q21945" i="11" s="1"/>
  <c r="R21945" i="11" s="1"/>
  <c r="P21946" i="11"/>
  <c r="Q21946" i="11" s="1"/>
  <c r="R21946" i="11" s="1"/>
  <c r="P21947" i="11"/>
  <c r="Q21947" i="11" s="1"/>
  <c r="R21947" i="11" s="1"/>
  <c r="P21948" i="11"/>
  <c r="Q21948" i="11" s="1"/>
  <c r="R21948" i="11" s="1"/>
  <c r="P21949" i="11"/>
  <c r="Q21949" i="11" s="1"/>
  <c r="R21949" i="11" s="1"/>
  <c r="P21950" i="11"/>
  <c r="Q21950" i="11" s="1"/>
  <c r="R21950" i="11" s="1"/>
  <c r="P21951" i="11"/>
  <c r="Q21951" i="11" s="1"/>
  <c r="R21951" i="11" s="1"/>
  <c r="P21952" i="11"/>
  <c r="Q21952" i="11" s="1"/>
  <c r="R21952" i="11" s="1"/>
  <c r="P21953" i="11"/>
  <c r="Q21953" i="11" s="1"/>
  <c r="R21953" i="11" s="1"/>
  <c r="P21954" i="11"/>
  <c r="Q21954" i="11" s="1"/>
  <c r="R21954" i="11" s="1"/>
  <c r="P21955" i="11"/>
  <c r="Q21955" i="11" s="1"/>
  <c r="R21955" i="11" s="1"/>
  <c r="P21956" i="11"/>
  <c r="Q21956" i="11" s="1"/>
  <c r="R21956" i="11" s="1"/>
  <c r="P21957" i="11"/>
  <c r="Q21957" i="11" s="1"/>
  <c r="R21957" i="11" s="1"/>
  <c r="P21958" i="11"/>
  <c r="Q21958" i="11" s="1"/>
  <c r="R21958" i="11" s="1"/>
  <c r="P21959" i="11"/>
  <c r="Q21959" i="11" s="1"/>
  <c r="R21959" i="11" s="1"/>
  <c r="P21960" i="11"/>
  <c r="Q21960" i="11" s="1"/>
  <c r="R21960" i="11" s="1"/>
  <c r="P21961" i="11"/>
  <c r="Q21961" i="11" s="1"/>
  <c r="R21961" i="11" s="1"/>
  <c r="P21962" i="11"/>
  <c r="Q21962" i="11" s="1"/>
  <c r="R21962" i="11" s="1"/>
  <c r="P21963" i="11"/>
  <c r="Q21963" i="11" s="1"/>
  <c r="R21963" i="11" s="1"/>
  <c r="P21964" i="11"/>
  <c r="Q21964" i="11" s="1"/>
  <c r="R21964" i="11" s="1"/>
  <c r="P21965" i="11"/>
  <c r="Q21965" i="11" s="1"/>
  <c r="R21965" i="11" s="1"/>
  <c r="P21966" i="11"/>
  <c r="Q21966" i="11" s="1"/>
  <c r="R21966" i="11" s="1"/>
  <c r="P21967" i="11"/>
  <c r="Q21967" i="11" s="1"/>
  <c r="R21967" i="11" s="1"/>
  <c r="P21968" i="11"/>
  <c r="Q21968" i="11" s="1"/>
  <c r="R21968" i="11" s="1"/>
  <c r="P21969" i="11"/>
  <c r="Q21969" i="11" s="1"/>
  <c r="R21969" i="11" s="1"/>
  <c r="P21970" i="11"/>
  <c r="Q21970" i="11" s="1"/>
  <c r="R21970" i="11" s="1"/>
  <c r="P21971" i="11"/>
  <c r="Q21971" i="11" s="1"/>
  <c r="R21971" i="11" s="1"/>
  <c r="P21972" i="11"/>
  <c r="Q21972" i="11" s="1"/>
  <c r="R21972" i="11" s="1"/>
  <c r="P21973" i="11"/>
  <c r="Q21973" i="11" s="1"/>
  <c r="R21973" i="11" s="1"/>
  <c r="P21974" i="11"/>
  <c r="Q21974" i="11" s="1"/>
  <c r="R21974" i="11" s="1"/>
  <c r="P21975" i="11"/>
  <c r="Q21975" i="11" s="1"/>
  <c r="R21975" i="11" s="1"/>
  <c r="P21976" i="11"/>
  <c r="Q21976" i="11" s="1"/>
  <c r="R21976" i="11" s="1"/>
  <c r="P21977" i="11"/>
  <c r="Q21977" i="11" s="1"/>
  <c r="R21977" i="11" s="1"/>
  <c r="P21978" i="11"/>
  <c r="Q21978" i="11" s="1"/>
  <c r="R21978" i="11" s="1"/>
  <c r="P21979" i="11"/>
  <c r="Q21979" i="11" s="1"/>
  <c r="R21979" i="11" s="1"/>
  <c r="P21980" i="11"/>
  <c r="Q21980" i="11" s="1"/>
  <c r="R21980" i="11" s="1"/>
  <c r="P21981" i="11"/>
  <c r="Q21981" i="11" s="1"/>
  <c r="R21981" i="11" s="1"/>
  <c r="P21982" i="11"/>
  <c r="Q21982" i="11" s="1"/>
  <c r="R21982" i="11" s="1"/>
  <c r="P21983" i="11"/>
  <c r="Q21983" i="11" s="1"/>
  <c r="R21983" i="11" s="1"/>
  <c r="P21984" i="11"/>
  <c r="Q21984" i="11" s="1"/>
  <c r="R21984" i="11" s="1"/>
  <c r="P21985" i="11"/>
  <c r="Q21985" i="11" s="1"/>
  <c r="R21985" i="11" s="1"/>
  <c r="P21986" i="11"/>
  <c r="Q21986" i="11" s="1"/>
  <c r="R21986" i="11" s="1"/>
  <c r="P21987" i="11"/>
  <c r="Q21987" i="11" s="1"/>
  <c r="R21987" i="11" s="1"/>
  <c r="P21988" i="11"/>
  <c r="Q21988" i="11" s="1"/>
  <c r="R21988" i="11" s="1"/>
  <c r="P21989" i="11"/>
  <c r="Q21989" i="11" s="1"/>
  <c r="R21989" i="11" s="1"/>
  <c r="P21990" i="11"/>
  <c r="Q21990" i="11" s="1"/>
  <c r="R21990" i="11" s="1"/>
  <c r="P21991" i="11"/>
  <c r="Q21991" i="11" s="1"/>
  <c r="R21991" i="11" s="1"/>
  <c r="P21992" i="11"/>
  <c r="Q21992" i="11" s="1"/>
  <c r="R21992" i="11" s="1"/>
  <c r="P21993" i="11"/>
  <c r="Q21993" i="11" s="1"/>
  <c r="R21993" i="11" s="1"/>
  <c r="P21994" i="11"/>
  <c r="Q21994" i="11" s="1"/>
  <c r="R21994" i="11" s="1"/>
  <c r="P21995" i="11"/>
  <c r="Q21995" i="11" s="1"/>
  <c r="R21995" i="11" s="1"/>
  <c r="P21996" i="11"/>
  <c r="Q21996" i="11" s="1"/>
  <c r="R21996" i="11" s="1"/>
  <c r="P21997" i="11"/>
  <c r="Q21997" i="11" s="1"/>
  <c r="R21997" i="11" s="1"/>
  <c r="P21998" i="11"/>
  <c r="Q21998" i="11" s="1"/>
  <c r="R21998" i="11" s="1"/>
  <c r="P21999" i="11"/>
  <c r="Q21999" i="11" s="1"/>
  <c r="R21999" i="11" s="1"/>
  <c r="P22000" i="11"/>
  <c r="Q22000" i="11" s="1"/>
  <c r="R22000" i="11" s="1"/>
  <c r="P22001" i="11"/>
  <c r="Q22001" i="11" s="1"/>
  <c r="R22001" i="11" s="1"/>
  <c r="P22002" i="11"/>
  <c r="Q22002" i="11" s="1"/>
  <c r="R22002" i="11" s="1"/>
  <c r="P22003" i="11"/>
  <c r="Q22003" i="11" s="1"/>
  <c r="R22003" i="11" s="1"/>
  <c r="P22004" i="11"/>
  <c r="Q22004" i="11" s="1"/>
  <c r="R22004" i="11" s="1"/>
  <c r="P22005" i="11"/>
  <c r="Q22005" i="11" s="1"/>
  <c r="R22005" i="11" s="1"/>
  <c r="P22006" i="11"/>
  <c r="Q22006" i="11" s="1"/>
  <c r="R22006" i="11" s="1"/>
  <c r="P22007" i="11"/>
  <c r="Q22007" i="11" s="1"/>
  <c r="R22007" i="11" s="1"/>
  <c r="P22008" i="11"/>
  <c r="Q22008" i="11" s="1"/>
  <c r="R22008" i="11" s="1"/>
  <c r="P22009" i="11"/>
  <c r="Q22009" i="11" s="1"/>
  <c r="R22009" i="11" s="1"/>
  <c r="P22010" i="11"/>
  <c r="Q22010" i="11" s="1"/>
  <c r="R22010" i="11" s="1"/>
  <c r="P22011" i="11"/>
  <c r="Q22011" i="11" s="1"/>
  <c r="R22011" i="11" s="1"/>
  <c r="P22012" i="11"/>
  <c r="Q22012" i="11" s="1"/>
  <c r="R22012" i="11" s="1"/>
  <c r="P22013" i="11"/>
  <c r="Q22013" i="11" s="1"/>
  <c r="R22013" i="11" s="1"/>
  <c r="P22014" i="11"/>
  <c r="Q22014" i="11" s="1"/>
  <c r="R22014" i="11" s="1"/>
  <c r="P22015" i="11"/>
  <c r="Q22015" i="11" s="1"/>
  <c r="R22015" i="11" s="1"/>
  <c r="P22016" i="11"/>
  <c r="Q22016" i="11" s="1"/>
  <c r="R22016" i="11" s="1"/>
  <c r="P22017" i="11"/>
  <c r="Q22017" i="11" s="1"/>
  <c r="R22017" i="11" s="1"/>
  <c r="P22018" i="11"/>
  <c r="Q22018" i="11" s="1"/>
  <c r="R22018" i="11" s="1"/>
  <c r="P22019" i="11"/>
  <c r="Q22019" i="11" s="1"/>
  <c r="R22019" i="11" s="1"/>
  <c r="P22020" i="11"/>
  <c r="Q22020" i="11" s="1"/>
  <c r="R22020" i="11" s="1"/>
  <c r="P22021" i="11"/>
  <c r="Q22021" i="11" s="1"/>
  <c r="R22021" i="11" s="1"/>
  <c r="P22022" i="11"/>
  <c r="Q22022" i="11" s="1"/>
  <c r="R22022" i="11" s="1"/>
  <c r="P22023" i="11"/>
  <c r="Q22023" i="11" s="1"/>
  <c r="R22023" i="11" s="1"/>
  <c r="P22024" i="11"/>
  <c r="Q22024" i="11" s="1"/>
  <c r="R22024" i="11" s="1"/>
  <c r="P22025" i="11"/>
  <c r="Q22025" i="11" s="1"/>
  <c r="R22025" i="11" s="1"/>
  <c r="P22026" i="11"/>
  <c r="Q22026" i="11" s="1"/>
  <c r="R22026" i="11" s="1"/>
  <c r="P22027" i="11"/>
  <c r="Q22027" i="11" s="1"/>
  <c r="R22027" i="11" s="1"/>
  <c r="P22028" i="11"/>
  <c r="Q22028" i="11" s="1"/>
  <c r="R22028" i="11" s="1"/>
  <c r="P22029" i="11"/>
  <c r="Q22029" i="11" s="1"/>
  <c r="R22029" i="11" s="1"/>
  <c r="P22030" i="11"/>
  <c r="Q22030" i="11" s="1"/>
  <c r="R22030" i="11" s="1"/>
  <c r="P22031" i="11"/>
  <c r="Q22031" i="11" s="1"/>
  <c r="R22031" i="11" s="1"/>
  <c r="P22032" i="11"/>
  <c r="Q22032" i="11" s="1"/>
  <c r="R22032" i="11" s="1"/>
  <c r="P22033" i="11"/>
  <c r="Q22033" i="11" s="1"/>
  <c r="R22033" i="11" s="1"/>
  <c r="P22034" i="11"/>
  <c r="Q22034" i="11" s="1"/>
  <c r="R22034" i="11" s="1"/>
  <c r="P22035" i="11"/>
  <c r="Q22035" i="11" s="1"/>
  <c r="R22035" i="11" s="1"/>
  <c r="P22036" i="11"/>
  <c r="Q22036" i="11" s="1"/>
  <c r="R22036" i="11" s="1"/>
  <c r="P22037" i="11"/>
  <c r="Q22037" i="11" s="1"/>
  <c r="R22037" i="11" s="1"/>
  <c r="P22038" i="11"/>
  <c r="Q22038" i="11" s="1"/>
  <c r="R22038" i="11" s="1"/>
  <c r="P22039" i="11"/>
  <c r="Q22039" i="11" s="1"/>
  <c r="R22039" i="11" s="1"/>
  <c r="P22040" i="11"/>
  <c r="Q22040" i="11" s="1"/>
  <c r="R22040" i="11" s="1"/>
  <c r="P22041" i="11"/>
  <c r="Q22041" i="11" s="1"/>
  <c r="R22041" i="11" s="1"/>
  <c r="P22042" i="11"/>
  <c r="Q22042" i="11" s="1"/>
  <c r="R22042" i="11" s="1"/>
  <c r="P22043" i="11"/>
  <c r="Q22043" i="11" s="1"/>
  <c r="R22043" i="11" s="1"/>
  <c r="P22044" i="11"/>
  <c r="Q22044" i="11" s="1"/>
  <c r="R22044" i="11" s="1"/>
  <c r="P22045" i="11"/>
  <c r="Q22045" i="11" s="1"/>
  <c r="R22045" i="11" s="1"/>
  <c r="P22046" i="11"/>
  <c r="Q22046" i="11" s="1"/>
  <c r="R22046" i="11" s="1"/>
  <c r="P22047" i="11"/>
  <c r="Q22047" i="11" s="1"/>
  <c r="R22047" i="11" s="1"/>
  <c r="P22048" i="11"/>
  <c r="Q22048" i="11" s="1"/>
  <c r="R22048" i="11" s="1"/>
  <c r="P22049" i="11"/>
  <c r="Q22049" i="11" s="1"/>
  <c r="R22049" i="11" s="1"/>
  <c r="P22050" i="11"/>
  <c r="Q22050" i="11" s="1"/>
  <c r="R22050" i="11" s="1"/>
  <c r="P22051" i="11"/>
  <c r="Q22051" i="11" s="1"/>
  <c r="R22051" i="11" s="1"/>
  <c r="P22052" i="11"/>
  <c r="Q22052" i="11" s="1"/>
  <c r="R22052" i="11" s="1"/>
  <c r="P22053" i="11"/>
  <c r="Q22053" i="11" s="1"/>
  <c r="R22053" i="11" s="1"/>
  <c r="P22054" i="11"/>
  <c r="Q22054" i="11" s="1"/>
  <c r="R22054" i="11" s="1"/>
  <c r="P22055" i="11"/>
  <c r="Q22055" i="11" s="1"/>
  <c r="R22055" i="11" s="1"/>
  <c r="P22056" i="11"/>
  <c r="Q22056" i="11" s="1"/>
  <c r="R22056" i="11" s="1"/>
  <c r="P22057" i="11"/>
  <c r="Q22057" i="11" s="1"/>
  <c r="R22057" i="11" s="1"/>
  <c r="P22058" i="11"/>
  <c r="Q22058" i="11" s="1"/>
  <c r="R22058" i="11" s="1"/>
  <c r="P22059" i="11"/>
  <c r="Q22059" i="11" s="1"/>
  <c r="R22059" i="11" s="1"/>
  <c r="P22060" i="11"/>
  <c r="Q22060" i="11" s="1"/>
  <c r="R22060" i="11" s="1"/>
  <c r="P22061" i="11"/>
  <c r="Q22061" i="11" s="1"/>
  <c r="R22061" i="11" s="1"/>
  <c r="P22062" i="11"/>
  <c r="Q22062" i="11" s="1"/>
  <c r="R22062" i="11" s="1"/>
  <c r="P22063" i="11"/>
  <c r="Q22063" i="11" s="1"/>
  <c r="R22063" i="11" s="1"/>
  <c r="P22064" i="11"/>
  <c r="Q22064" i="11" s="1"/>
  <c r="R22064" i="11" s="1"/>
  <c r="P22065" i="11"/>
  <c r="Q22065" i="11" s="1"/>
  <c r="R22065" i="11" s="1"/>
  <c r="P22066" i="11"/>
  <c r="Q22066" i="11" s="1"/>
  <c r="R22066" i="11" s="1"/>
  <c r="P22067" i="11"/>
  <c r="Q22067" i="11" s="1"/>
  <c r="R22067" i="11" s="1"/>
  <c r="P22068" i="11"/>
  <c r="Q22068" i="11" s="1"/>
  <c r="R22068" i="11" s="1"/>
  <c r="P22069" i="11"/>
  <c r="Q22069" i="11" s="1"/>
  <c r="R22069" i="11" s="1"/>
  <c r="P22070" i="11"/>
  <c r="Q22070" i="11" s="1"/>
  <c r="R22070" i="11" s="1"/>
  <c r="P22071" i="11"/>
  <c r="Q22071" i="11" s="1"/>
  <c r="R22071" i="11" s="1"/>
  <c r="P22072" i="11"/>
  <c r="Q22072" i="11" s="1"/>
  <c r="R22072" i="11" s="1"/>
  <c r="P22073" i="11"/>
  <c r="Q22073" i="11" s="1"/>
  <c r="R22073" i="11" s="1"/>
  <c r="P22074" i="11"/>
  <c r="Q22074" i="11" s="1"/>
  <c r="R22074" i="11" s="1"/>
  <c r="P22075" i="11"/>
  <c r="Q22075" i="11" s="1"/>
  <c r="R22075" i="11" s="1"/>
  <c r="P22076" i="11"/>
  <c r="Q22076" i="11" s="1"/>
  <c r="R22076" i="11" s="1"/>
  <c r="P22077" i="11"/>
  <c r="Q22077" i="11" s="1"/>
  <c r="R22077" i="11" s="1"/>
  <c r="P22078" i="11"/>
  <c r="Q22078" i="11" s="1"/>
  <c r="R22078" i="11" s="1"/>
  <c r="P22079" i="11"/>
  <c r="Q22079" i="11" s="1"/>
  <c r="R22079" i="11" s="1"/>
  <c r="P22080" i="11"/>
  <c r="Q22080" i="11" s="1"/>
  <c r="R22080" i="11" s="1"/>
  <c r="P22081" i="11"/>
  <c r="Q22081" i="11" s="1"/>
  <c r="R22081" i="11" s="1"/>
  <c r="P22082" i="11"/>
  <c r="Q22082" i="11" s="1"/>
  <c r="R22082" i="11" s="1"/>
  <c r="P22083" i="11"/>
  <c r="Q22083" i="11" s="1"/>
  <c r="R22083" i="11" s="1"/>
  <c r="P22084" i="11"/>
  <c r="Q22084" i="11" s="1"/>
  <c r="R22084" i="11" s="1"/>
  <c r="P22085" i="11"/>
  <c r="Q22085" i="11" s="1"/>
  <c r="R22085" i="11" s="1"/>
  <c r="P22086" i="11"/>
  <c r="Q22086" i="11" s="1"/>
  <c r="R22086" i="11" s="1"/>
  <c r="P22087" i="11"/>
  <c r="Q22087" i="11" s="1"/>
  <c r="R22087" i="11" s="1"/>
  <c r="P22088" i="11"/>
  <c r="Q22088" i="11" s="1"/>
  <c r="R22088" i="11" s="1"/>
  <c r="P22089" i="11"/>
  <c r="Q22089" i="11" s="1"/>
  <c r="R22089" i="11" s="1"/>
  <c r="P22090" i="11"/>
  <c r="Q22090" i="11" s="1"/>
  <c r="R22090" i="11" s="1"/>
  <c r="P22091" i="11"/>
  <c r="Q22091" i="11" s="1"/>
  <c r="R22091" i="11" s="1"/>
  <c r="P22092" i="11"/>
  <c r="Q22092" i="11" s="1"/>
  <c r="R22092" i="11" s="1"/>
  <c r="P22093" i="11"/>
  <c r="Q22093" i="11" s="1"/>
  <c r="R22093" i="11" s="1"/>
  <c r="P22094" i="11"/>
  <c r="Q22094" i="11" s="1"/>
  <c r="R22094" i="11" s="1"/>
  <c r="P22095" i="11"/>
  <c r="Q22095" i="11" s="1"/>
  <c r="R22095" i="11" s="1"/>
  <c r="P22096" i="11"/>
  <c r="Q22096" i="11" s="1"/>
  <c r="R22096" i="11" s="1"/>
  <c r="P22097" i="11"/>
  <c r="Q22097" i="11" s="1"/>
  <c r="R22097" i="11" s="1"/>
  <c r="P22098" i="11"/>
  <c r="Q22098" i="11" s="1"/>
  <c r="R22098" i="11" s="1"/>
  <c r="P22099" i="11"/>
  <c r="Q22099" i="11" s="1"/>
  <c r="R22099" i="11" s="1"/>
  <c r="P22100" i="11"/>
  <c r="Q22100" i="11" s="1"/>
  <c r="R22100" i="11" s="1"/>
  <c r="P22101" i="11"/>
  <c r="Q22101" i="11" s="1"/>
  <c r="R22101" i="11" s="1"/>
  <c r="P22102" i="11"/>
  <c r="Q22102" i="11" s="1"/>
  <c r="R22102" i="11" s="1"/>
  <c r="P22103" i="11"/>
  <c r="Q22103" i="11" s="1"/>
  <c r="R22103" i="11" s="1"/>
  <c r="P22104" i="11"/>
  <c r="Q22104" i="11" s="1"/>
  <c r="R22104" i="11" s="1"/>
  <c r="P22105" i="11"/>
  <c r="Q22105" i="11" s="1"/>
  <c r="R22105" i="11" s="1"/>
  <c r="P22106" i="11"/>
  <c r="Q22106" i="11" s="1"/>
  <c r="R22106" i="11" s="1"/>
  <c r="P22107" i="11"/>
  <c r="Q22107" i="11" s="1"/>
  <c r="R22107" i="11" s="1"/>
  <c r="P22108" i="11"/>
  <c r="Q22108" i="11" s="1"/>
  <c r="R22108" i="11" s="1"/>
  <c r="P22109" i="11"/>
  <c r="Q22109" i="11" s="1"/>
  <c r="R22109" i="11" s="1"/>
  <c r="P22110" i="11"/>
  <c r="Q22110" i="11" s="1"/>
  <c r="R22110" i="11" s="1"/>
  <c r="P22111" i="11"/>
  <c r="Q22111" i="11" s="1"/>
  <c r="R22111" i="11" s="1"/>
  <c r="P22112" i="11"/>
  <c r="Q22112" i="11" s="1"/>
  <c r="R22112" i="11" s="1"/>
  <c r="P22113" i="11"/>
  <c r="Q22113" i="11" s="1"/>
  <c r="R22113" i="11" s="1"/>
  <c r="P22114" i="11"/>
  <c r="Q22114" i="11" s="1"/>
  <c r="R22114" i="11" s="1"/>
  <c r="P22115" i="11"/>
  <c r="Q22115" i="11" s="1"/>
  <c r="R22115" i="11" s="1"/>
  <c r="P22116" i="11"/>
  <c r="Q22116" i="11" s="1"/>
  <c r="R22116" i="11" s="1"/>
  <c r="P22117" i="11"/>
  <c r="Q22117" i="11" s="1"/>
  <c r="R22117" i="11" s="1"/>
  <c r="P22118" i="11"/>
  <c r="Q22118" i="11" s="1"/>
  <c r="R22118" i="11" s="1"/>
  <c r="P22119" i="11"/>
  <c r="Q22119" i="11" s="1"/>
  <c r="R22119" i="11" s="1"/>
  <c r="P22120" i="11"/>
  <c r="Q22120" i="11" s="1"/>
  <c r="R22120" i="11" s="1"/>
  <c r="P22121" i="11"/>
  <c r="Q22121" i="11" s="1"/>
  <c r="R22121" i="11" s="1"/>
  <c r="P22122" i="11"/>
  <c r="Q22122" i="11" s="1"/>
  <c r="R22122" i="11" s="1"/>
  <c r="P22123" i="11"/>
  <c r="Q22123" i="11" s="1"/>
  <c r="R22123" i="11" s="1"/>
  <c r="P22124" i="11"/>
  <c r="Q22124" i="11" s="1"/>
  <c r="R22124" i="11" s="1"/>
  <c r="P22125" i="11"/>
  <c r="Q22125" i="11" s="1"/>
  <c r="R22125" i="11" s="1"/>
  <c r="P22126" i="11"/>
  <c r="Q22126" i="11" s="1"/>
  <c r="R22126" i="11" s="1"/>
  <c r="P22127" i="11"/>
  <c r="Q22127" i="11" s="1"/>
  <c r="R22127" i="11" s="1"/>
  <c r="P22128" i="11"/>
  <c r="Q22128" i="11" s="1"/>
  <c r="R22128" i="11" s="1"/>
  <c r="P22129" i="11"/>
  <c r="Q22129" i="11" s="1"/>
  <c r="R22129" i="11" s="1"/>
  <c r="P22130" i="11"/>
  <c r="Q22130" i="11" s="1"/>
  <c r="R22130" i="11" s="1"/>
  <c r="P22131" i="11"/>
  <c r="Q22131" i="11" s="1"/>
  <c r="R22131" i="11" s="1"/>
  <c r="P22132" i="11"/>
  <c r="Q22132" i="11" s="1"/>
  <c r="R22132" i="11" s="1"/>
  <c r="P22133" i="11"/>
  <c r="Q22133" i="11" s="1"/>
  <c r="R22133" i="11" s="1"/>
  <c r="P22134" i="11"/>
  <c r="Q22134" i="11" s="1"/>
  <c r="R22134" i="11" s="1"/>
  <c r="P22135" i="11"/>
  <c r="Q22135" i="11" s="1"/>
  <c r="R22135" i="11" s="1"/>
  <c r="P22136" i="11"/>
  <c r="Q22136" i="11" s="1"/>
  <c r="R22136" i="11" s="1"/>
  <c r="P22137" i="11"/>
  <c r="Q22137" i="11" s="1"/>
  <c r="R22137" i="11" s="1"/>
  <c r="P22138" i="11"/>
  <c r="Q22138" i="11" s="1"/>
  <c r="R22138" i="11" s="1"/>
  <c r="P22139" i="11"/>
  <c r="Q22139" i="11" s="1"/>
  <c r="R22139" i="11" s="1"/>
  <c r="P22140" i="11"/>
  <c r="Q22140" i="11" s="1"/>
  <c r="R22140" i="11" s="1"/>
  <c r="P22141" i="11"/>
  <c r="Q22141" i="11" s="1"/>
  <c r="R22141" i="11" s="1"/>
  <c r="P22142" i="11"/>
  <c r="Q22142" i="11" s="1"/>
  <c r="R22142" i="11" s="1"/>
  <c r="P22143" i="11"/>
  <c r="Q22143" i="11" s="1"/>
  <c r="R22143" i="11" s="1"/>
  <c r="P22144" i="11"/>
  <c r="Q22144" i="11" s="1"/>
  <c r="R22144" i="11" s="1"/>
  <c r="P22145" i="11"/>
  <c r="Q22145" i="11" s="1"/>
  <c r="R22145" i="11" s="1"/>
  <c r="P22146" i="11"/>
  <c r="Q22146" i="11" s="1"/>
  <c r="R22146" i="11" s="1"/>
  <c r="P22147" i="11"/>
  <c r="Q22147" i="11" s="1"/>
  <c r="R22147" i="11" s="1"/>
  <c r="P22148" i="11"/>
  <c r="Q22148" i="11" s="1"/>
  <c r="R22148" i="11" s="1"/>
  <c r="P22149" i="11"/>
  <c r="Q22149" i="11" s="1"/>
  <c r="R22149" i="11" s="1"/>
  <c r="P22150" i="11"/>
  <c r="Q22150" i="11" s="1"/>
  <c r="R22150" i="11" s="1"/>
  <c r="P22151" i="11"/>
  <c r="Q22151" i="11" s="1"/>
  <c r="R22151" i="11" s="1"/>
  <c r="P22152" i="11"/>
  <c r="Q22152" i="11" s="1"/>
  <c r="R22152" i="11" s="1"/>
  <c r="P22153" i="11"/>
  <c r="Q22153" i="11" s="1"/>
  <c r="R22153" i="11" s="1"/>
  <c r="P22154" i="11"/>
  <c r="Q22154" i="11" s="1"/>
  <c r="R22154" i="11" s="1"/>
  <c r="P22155" i="11"/>
  <c r="Q22155" i="11" s="1"/>
  <c r="R22155" i="11" s="1"/>
  <c r="P22156" i="11"/>
  <c r="Q22156" i="11" s="1"/>
  <c r="R22156" i="11" s="1"/>
  <c r="P22157" i="11"/>
  <c r="Q22157" i="11" s="1"/>
  <c r="R22157" i="11" s="1"/>
  <c r="P22158" i="11"/>
  <c r="Q22158" i="11" s="1"/>
  <c r="R22158" i="11" s="1"/>
  <c r="P22159" i="11"/>
  <c r="Q22159" i="11" s="1"/>
  <c r="R22159" i="11" s="1"/>
  <c r="P22160" i="11"/>
  <c r="Q22160" i="11" s="1"/>
  <c r="R22160" i="11" s="1"/>
  <c r="P22161" i="11"/>
  <c r="Q22161" i="11" s="1"/>
  <c r="R22161" i="11" s="1"/>
  <c r="P22162" i="11"/>
  <c r="Q22162" i="11" s="1"/>
  <c r="R22162" i="11" s="1"/>
  <c r="P22163" i="11"/>
  <c r="Q22163" i="11" s="1"/>
  <c r="R22163" i="11" s="1"/>
  <c r="P22164" i="11"/>
  <c r="Q22164" i="11" s="1"/>
  <c r="R22164" i="11" s="1"/>
  <c r="P22165" i="11"/>
  <c r="Q22165" i="11" s="1"/>
  <c r="R22165" i="11" s="1"/>
  <c r="P22166" i="11"/>
  <c r="Q22166" i="11" s="1"/>
  <c r="R22166" i="11" s="1"/>
  <c r="P22167" i="11"/>
  <c r="Q22167" i="11" s="1"/>
  <c r="R22167" i="11" s="1"/>
  <c r="P22168" i="11"/>
  <c r="Q22168" i="11" s="1"/>
  <c r="R22168" i="11" s="1"/>
  <c r="P22169" i="11"/>
  <c r="Q22169" i="11" s="1"/>
  <c r="R22169" i="11" s="1"/>
  <c r="P22170" i="11"/>
  <c r="Q22170" i="11" s="1"/>
  <c r="R22170" i="11" s="1"/>
  <c r="P22171" i="11"/>
  <c r="Q22171" i="11" s="1"/>
  <c r="R22171" i="11" s="1"/>
  <c r="P22172" i="11"/>
  <c r="Q22172" i="11" s="1"/>
  <c r="R22172" i="11" s="1"/>
  <c r="P22173" i="11"/>
  <c r="Q22173" i="11" s="1"/>
  <c r="R22173" i="11" s="1"/>
  <c r="P22174" i="11"/>
  <c r="Q22174" i="11" s="1"/>
  <c r="R22174" i="11" s="1"/>
  <c r="P22175" i="11"/>
  <c r="Q22175" i="11" s="1"/>
  <c r="R22175" i="11" s="1"/>
  <c r="P22176" i="11"/>
  <c r="Q22176" i="11" s="1"/>
  <c r="R22176" i="11" s="1"/>
  <c r="P22177" i="11"/>
  <c r="Q22177" i="11" s="1"/>
  <c r="R22177" i="11" s="1"/>
  <c r="P22178" i="11"/>
  <c r="Q22178" i="11" s="1"/>
  <c r="R22178" i="11" s="1"/>
  <c r="P22179" i="11"/>
  <c r="Q22179" i="11" s="1"/>
  <c r="R22179" i="11" s="1"/>
  <c r="P22180" i="11"/>
  <c r="Q22180" i="11" s="1"/>
  <c r="R22180" i="11" s="1"/>
  <c r="P22181" i="11"/>
  <c r="Q22181" i="11" s="1"/>
  <c r="R22181" i="11" s="1"/>
  <c r="P22182" i="11"/>
  <c r="Q22182" i="11" s="1"/>
  <c r="R22182" i="11" s="1"/>
  <c r="P22183" i="11"/>
  <c r="Q22183" i="11" s="1"/>
  <c r="R22183" i="11" s="1"/>
  <c r="P22184" i="11"/>
  <c r="Q22184" i="11" s="1"/>
  <c r="R22184" i="11" s="1"/>
  <c r="P22185" i="11"/>
  <c r="Q22185" i="11" s="1"/>
  <c r="R22185" i="11" s="1"/>
  <c r="P22186" i="11"/>
  <c r="Q22186" i="11" s="1"/>
  <c r="R22186" i="11" s="1"/>
  <c r="P22187" i="11"/>
  <c r="Q22187" i="11" s="1"/>
  <c r="R22187" i="11" s="1"/>
  <c r="P22188" i="11"/>
  <c r="Q22188" i="11" s="1"/>
  <c r="R22188" i="11" s="1"/>
  <c r="P22189" i="11"/>
  <c r="Q22189" i="11" s="1"/>
  <c r="R22189" i="11" s="1"/>
  <c r="P22190" i="11"/>
  <c r="Q22190" i="11" s="1"/>
  <c r="R22190" i="11" s="1"/>
  <c r="P22191" i="11"/>
  <c r="Q22191" i="11" s="1"/>
  <c r="R22191" i="11" s="1"/>
  <c r="P22192" i="11"/>
  <c r="Q22192" i="11" s="1"/>
  <c r="R22192" i="11" s="1"/>
  <c r="P22193" i="11"/>
  <c r="Q22193" i="11" s="1"/>
  <c r="R22193" i="11" s="1"/>
  <c r="P22194" i="11"/>
  <c r="Q22194" i="11" s="1"/>
  <c r="R22194" i="11" s="1"/>
  <c r="P22195" i="11"/>
  <c r="Q22195" i="11" s="1"/>
  <c r="R22195" i="11" s="1"/>
  <c r="P22196" i="11"/>
  <c r="Q22196" i="11" s="1"/>
  <c r="R22196" i="11" s="1"/>
  <c r="P22197" i="11"/>
  <c r="Q22197" i="11" s="1"/>
  <c r="R22197" i="11" s="1"/>
  <c r="P22198" i="11"/>
  <c r="Q22198" i="11" s="1"/>
  <c r="R22198" i="11" s="1"/>
  <c r="P22199" i="11"/>
  <c r="Q22199" i="11" s="1"/>
  <c r="R22199" i="11" s="1"/>
  <c r="P22200" i="11"/>
  <c r="Q22200" i="11" s="1"/>
  <c r="R22200" i="11" s="1"/>
  <c r="P22201" i="11"/>
  <c r="Q22201" i="11" s="1"/>
  <c r="R22201" i="11" s="1"/>
  <c r="P22202" i="11"/>
  <c r="Q22202" i="11" s="1"/>
  <c r="R22202" i="11" s="1"/>
  <c r="P22203" i="11"/>
  <c r="Q22203" i="11" s="1"/>
  <c r="R22203" i="11" s="1"/>
  <c r="P22204" i="11"/>
  <c r="Q22204" i="11" s="1"/>
  <c r="R22204" i="11" s="1"/>
  <c r="P22205" i="11"/>
  <c r="Q22205" i="11" s="1"/>
  <c r="R22205" i="11" s="1"/>
  <c r="P22206" i="11"/>
  <c r="Q22206" i="11" s="1"/>
  <c r="R22206" i="11" s="1"/>
  <c r="P22207" i="11"/>
  <c r="Q22207" i="11" s="1"/>
  <c r="R22207" i="11" s="1"/>
  <c r="P22208" i="11"/>
  <c r="Q22208" i="11" s="1"/>
  <c r="R22208" i="11" s="1"/>
  <c r="P22209" i="11"/>
  <c r="Q22209" i="11" s="1"/>
  <c r="R22209" i="11" s="1"/>
  <c r="P22210" i="11"/>
  <c r="Q22210" i="11" s="1"/>
  <c r="R22210" i="11" s="1"/>
  <c r="P22211" i="11"/>
  <c r="Q22211" i="11" s="1"/>
  <c r="R22211" i="11" s="1"/>
  <c r="P22212" i="11"/>
  <c r="Q22212" i="11" s="1"/>
  <c r="R22212" i="11" s="1"/>
  <c r="P22213" i="11"/>
  <c r="Q22213" i="11" s="1"/>
  <c r="R22213" i="11" s="1"/>
  <c r="P22214" i="11"/>
  <c r="Q22214" i="11" s="1"/>
  <c r="R22214" i="11" s="1"/>
  <c r="P22215" i="11"/>
  <c r="Q22215" i="11" s="1"/>
  <c r="R22215" i="11" s="1"/>
  <c r="P22216" i="11"/>
  <c r="Q22216" i="11" s="1"/>
  <c r="R22216" i="11" s="1"/>
  <c r="P22217" i="11"/>
  <c r="Q22217" i="11" s="1"/>
  <c r="R22217" i="11" s="1"/>
  <c r="P22218" i="11"/>
  <c r="Q22218" i="11" s="1"/>
  <c r="R22218" i="11" s="1"/>
  <c r="P22219" i="11"/>
  <c r="Q22219" i="11" s="1"/>
  <c r="R22219" i="11" s="1"/>
  <c r="P22220" i="11"/>
  <c r="Q22220" i="11" s="1"/>
  <c r="R22220" i="11" s="1"/>
  <c r="P22221" i="11"/>
  <c r="Q22221" i="11" s="1"/>
  <c r="R22221" i="11" s="1"/>
  <c r="P22222" i="11"/>
  <c r="Q22222" i="11" s="1"/>
  <c r="R22222" i="11" s="1"/>
  <c r="P22223" i="11"/>
  <c r="Q22223" i="11" s="1"/>
  <c r="R22223" i="11" s="1"/>
  <c r="P22224" i="11"/>
  <c r="Q22224" i="11" s="1"/>
  <c r="R22224" i="11" s="1"/>
  <c r="P22225" i="11"/>
  <c r="Q22225" i="11" s="1"/>
  <c r="R22225" i="11" s="1"/>
  <c r="P22226" i="11"/>
  <c r="Q22226" i="11" s="1"/>
  <c r="R22226" i="11" s="1"/>
  <c r="P22227" i="11"/>
  <c r="Q22227" i="11" s="1"/>
  <c r="R22227" i="11" s="1"/>
  <c r="P22228" i="11"/>
  <c r="Q22228" i="11" s="1"/>
  <c r="R22228" i="11" s="1"/>
  <c r="P22229" i="11"/>
  <c r="Q22229" i="11" s="1"/>
  <c r="R22229" i="11" s="1"/>
  <c r="P22230" i="11"/>
  <c r="Q22230" i="11" s="1"/>
  <c r="R22230" i="11" s="1"/>
  <c r="P22231" i="11"/>
  <c r="Q22231" i="11" s="1"/>
  <c r="R22231" i="11" s="1"/>
  <c r="P22232" i="11"/>
  <c r="Q22232" i="11" s="1"/>
  <c r="R22232" i="11" s="1"/>
  <c r="P22233" i="11"/>
  <c r="Q22233" i="11" s="1"/>
  <c r="R22233" i="11" s="1"/>
  <c r="P22234" i="11"/>
  <c r="Q22234" i="11" s="1"/>
  <c r="R22234" i="11" s="1"/>
  <c r="P22235" i="11"/>
  <c r="Q22235" i="11" s="1"/>
  <c r="R22235" i="11" s="1"/>
  <c r="P22236" i="11"/>
  <c r="Q22236" i="11" s="1"/>
  <c r="R22236" i="11" s="1"/>
  <c r="P22237" i="11"/>
  <c r="Q22237" i="11" s="1"/>
  <c r="R22237" i="11" s="1"/>
  <c r="P22238" i="11"/>
  <c r="Q22238" i="11" s="1"/>
  <c r="R22238" i="11" s="1"/>
  <c r="P22239" i="11"/>
  <c r="Q22239" i="11" s="1"/>
  <c r="R22239" i="11" s="1"/>
  <c r="P22240" i="11"/>
  <c r="Q22240" i="11" s="1"/>
  <c r="R22240" i="11" s="1"/>
  <c r="P22241" i="11"/>
  <c r="Q22241" i="11" s="1"/>
  <c r="R22241" i="11" s="1"/>
  <c r="P22242" i="11"/>
  <c r="Q22242" i="11" s="1"/>
  <c r="R22242" i="11" s="1"/>
  <c r="P22243" i="11"/>
  <c r="Q22243" i="11" s="1"/>
  <c r="R22243" i="11" s="1"/>
  <c r="P22244" i="11"/>
  <c r="Q22244" i="11" s="1"/>
  <c r="R22244" i="11" s="1"/>
  <c r="P22245" i="11"/>
  <c r="Q22245" i="11" s="1"/>
  <c r="R22245" i="11" s="1"/>
  <c r="P22246" i="11"/>
  <c r="Q22246" i="11" s="1"/>
  <c r="R22246" i="11" s="1"/>
  <c r="P22247" i="11"/>
  <c r="Q22247" i="11" s="1"/>
  <c r="R22247" i="11" s="1"/>
  <c r="P22248" i="11"/>
  <c r="Q22248" i="11" s="1"/>
  <c r="R22248" i="11" s="1"/>
  <c r="P22249" i="11"/>
  <c r="Q22249" i="11" s="1"/>
  <c r="R22249" i="11" s="1"/>
  <c r="P22250" i="11"/>
  <c r="Q22250" i="11" s="1"/>
  <c r="R22250" i="11" s="1"/>
  <c r="P22251" i="11"/>
  <c r="Q22251" i="11" s="1"/>
  <c r="R22251" i="11" s="1"/>
  <c r="P22252" i="11"/>
  <c r="Q22252" i="11" s="1"/>
  <c r="R22252" i="11" s="1"/>
  <c r="P22253" i="11"/>
  <c r="Q22253" i="11" s="1"/>
  <c r="R22253" i="11" s="1"/>
  <c r="P22254" i="11"/>
  <c r="Q22254" i="11" s="1"/>
  <c r="R22254" i="11" s="1"/>
  <c r="P22255" i="11"/>
  <c r="Q22255" i="11" s="1"/>
  <c r="R22255" i="11" s="1"/>
  <c r="P22256" i="11"/>
  <c r="Q22256" i="11" s="1"/>
  <c r="R22256" i="11" s="1"/>
  <c r="P22257" i="11"/>
  <c r="Q22257" i="11" s="1"/>
  <c r="R22257" i="11" s="1"/>
  <c r="P22258" i="11"/>
  <c r="Q22258" i="11" s="1"/>
  <c r="R22258" i="11" s="1"/>
  <c r="P22259" i="11"/>
  <c r="Q22259" i="11" s="1"/>
  <c r="R22259" i="11" s="1"/>
  <c r="P22260" i="11"/>
  <c r="Q22260" i="11" s="1"/>
  <c r="R22260" i="11" s="1"/>
  <c r="P22261" i="11"/>
  <c r="Q22261" i="11" s="1"/>
  <c r="R22261" i="11" s="1"/>
  <c r="P22262" i="11"/>
  <c r="Q22262" i="11" s="1"/>
  <c r="R22262" i="11" s="1"/>
  <c r="P22263" i="11"/>
  <c r="Q22263" i="11" s="1"/>
  <c r="R22263" i="11" s="1"/>
  <c r="P22264" i="11"/>
  <c r="Q22264" i="11" s="1"/>
  <c r="R22264" i="11" s="1"/>
  <c r="P22265" i="11"/>
  <c r="Q22265" i="11" s="1"/>
  <c r="R22265" i="11" s="1"/>
  <c r="P22266" i="11"/>
  <c r="Q22266" i="11" s="1"/>
  <c r="R22266" i="11" s="1"/>
  <c r="P22267" i="11"/>
  <c r="Q22267" i="11" s="1"/>
  <c r="R22267" i="11" s="1"/>
  <c r="P22268" i="11"/>
  <c r="Q22268" i="11" s="1"/>
  <c r="R22268" i="11" s="1"/>
  <c r="P22269" i="11"/>
  <c r="Q22269" i="11" s="1"/>
  <c r="R22269" i="11" s="1"/>
  <c r="P22270" i="11"/>
  <c r="Q22270" i="11" s="1"/>
  <c r="R22270" i="11" s="1"/>
  <c r="P22271" i="11"/>
  <c r="Q22271" i="11" s="1"/>
  <c r="R22271" i="11" s="1"/>
  <c r="P22272" i="11"/>
  <c r="Q22272" i="11" s="1"/>
  <c r="R22272" i="11" s="1"/>
  <c r="P22273" i="11"/>
  <c r="Q22273" i="11" s="1"/>
  <c r="R22273" i="11" s="1"/>
  <c r="P22274" i="11"/>
  <c r="Q22274" i="11" s="1"/>
  <c r="R22274" i="11" s="1"/>
  <c r="P22275" i="11"/>
  <c r="Q22275" i="11" s="1"/>
  <c r="R22275" i="11" s="1"/>
  <c r="P22276" i="11"/>
  <c r="Q22276" i="11" s="1"/>
  <c r="R22276" i="11" s="1"/>
  <c r="P22277" i="11"/>
  <c r="Q22277" i="11" s="1"/>
  <c r="R22277" i="11" s="1"/>
  <c r="P22278" i="11"/>
  <c r="Q22278" i="11" s="1"/>
  <c r="R22278" i="11" s="1"/>
  <c r="P22279" i="11"/>
  <c r="Q22279" i="11" s="1"/>
  <c r="R22279" i="11" s="1"/>
  <c r="P22280" i="11"/>
  <c r="Q22280" i="11" s="1"/>
  <c r="R22280" i="11" s="1"/>
  <c r="P22281" i="11"/>
  <c r="Q22281" i="11" s="1"/>
  <c r="R22281" i="11" s="1"/>
  <c r="P22282" i="11"/>
  <c r="Q22282" i="11" s="1"/>
  <c r="R22282" i="11" s="1"/>
  <c r="P22283" i="11"/>
  <c r="Q22283" i="11" s="1"/>
  <c r="R22283" i="11" s="1"/>
  <c r="P22284" i="11"/>
  <c r="Q22284" i="11" s="1"/>
  <c r="R22284" i="11" s="1"/>
  <c r="P22285" i="11"/>
  <c r="Q22285" i="11" s="1"/>
  <c r="R22285" i="11" s="1"/>
  <c r="P22286" i="11"/>
  <c r="Q22286" i="11" s="1"/>
  <c r="R22286" i="11" s="1"/>
  <c r="P22287" i="11"/>
  <c r="Q22287" i="11" s="1"/>
  <c r="R22287" i="11" s="1"/>
  <c r="P22288" i="11"/>
  <c r="Q22288" i="11" s="1"/>
  <c r="R22288" i="11" s="1"/>
  <c r="P22289" i="11"/>
  <c r="Q22289" i="11" s="1"/>
  <c r="R22289" i="11" s="1"/>
  <c r="P22290" i="11"/>
  <c r="Q22290" i="11" s="1"/>
  <c r="R22290" i="11" s="1"/>
  <c r="P22291" i="11"/>
  <c r="Q22291" i="11" s="1"/>
  <c r="R22291" i="11" s="1"/>
  <c r="P22292" i="11"/>
  <c r="Q22292" i="11" s="1"/>
  <c r="R22292" i="11" s="1"/>
  <c r="P22293" i="11"/>
  <c r="Q22293" i="11" s="1"/>
  <c r="R22293" i="11" s="1"/>
  <c r="P22294" i="11"/>
  <c r="Q22294" i="11" s="1"/>
  <c r="R22294" i="11" s="1"/>
  <c r="P22295" i="11"/>
  <c r="Q22295" i="11" s="1"/>
  <c r="R22295" i="11" s="1"/>
  <c r="P22296" i="11"/>
  <c r="Q22296" i="11" s="1"/>
  <c r="R22296" i="11" s="1"/>
  <c r="P22297" i="11"/>
  <c r="Q22297" i="11" s="1"/>
  <c r="R22297" i="11" s="1"/>
  <c r="P22298" i="11"/>
  <c r="Q22298" i="11" s="1"/>
  <c r="R22298" i="11" s="1"/>
  <c r="P22299" i="11"/>
  <c r="Q22299" i="11" s="1"/>
  <c r="R22299" i="11" s="1"/>
  <c r="P22300" i="11"/>
  <c r="Q22300" i="11" s="1"/>
  <c r="R22300" i="11" s="1"/>
  <c r="P22301" i="11"/>
  <c r="Q22301" i="11" s="1"/>
  <c r="R22301" i="11" s="1"/>
  <c r="P22302" i="11"/>
  <c r="Q22302" i="11" s="1"/>
  <c r="R22302" i="11" s="1"/>
  <c r="P22303" i="11"/>
  <c r="Q22303" i="11" s="1"/>
  <c r="R22303" i="11" s="1"/>
  <c r="P22304" i="11"/>
  <c r="Q22304" i="11" s="1"/>
  <c r="R22304" i="11" s="1"/>
  <c r="P22305" i="11"/>
  <c r="Q22305" i="11" s="1"/>
  <c r="R22305" i="11" s="1"/>
  <c r="P22306" i="11"/>
  <c r="Q22306" i="11" s="1"/>
  <c r="R22306" i="11" s="1"/>
  <c r="P22307" i="11"/>
  <c r="Q22307" i="11" s="1"/>
  <c r="R22307" i="11" s="1"/>
  <c r="P22308" i="11"/>
  <c r="Q22308" i="11" s="1"/>
  <c r="R22308" i="11" s="1"/>
  <c r="P22309" i="11"/>
  <c r="Q22309" i="11" s="1"/>
  <c r="R22309" i="11" s="1"/>
  <c r="P22310" i="11"/>
  <c r="Q22310" i="11" s="1"/>
  <c r="R22310" i="11" s="1"/>
  <c r="P22311" i="11"/>
  <c r="Q22311" i="11" s="1"/>
  <c r="R22311" i="11" s="1"/>
  <c r="P22312" i="11"/>
  <c r="Q22312" i="11" s="1"/>
  <c r="R22312" i="11" s="1"/>
  <c r="P22313" i="11"/>
  <c r="Q22313" i="11" s="1"/>
  <c r="R22313" i="11" s="1"/>
  <c r="P22314" i="11"/>
  <c r="Q22314" i="11" s="1"/>
  <c r="R22314" i="11" s="1"/>
  <c r="P22315" i="11"/>
  <c r="Q22315" i="11" s="1"/>
  <c r="R22315" i="11" s="1"/>
  <c r="P22316" i="11"/>
  <c r="Q22316" i="11" s="1"/>
  <c r="R22316" i="11" s="1"/>
  <c r="P22317" i="11"/>
  <c r="Q22317" i="11" s="1"/>
  <c r="R22317" i="11" s="1"/>
  <c r="P22318" i="11"/>
  <c r="Q22318" i="11" s="1"/>
  <c r="R22318" i="11" s="1"/>
  <c r="P22319" i="11"/>
  <c r="Q22319" i="11" s="1"/>
  <c r="R22319" i="11" s="1"/>
  <c r="P22320" i="11"/>
  <c r="Q22320" i="11" s="1"/>
  <c r="R22320" i="11" s="1"/>
  <c r="P22321" i="11"/>
  <c r="Q22321" i="11" s="1"/>
  <c r="R22321" i="11" s="1"/>
  <c r="P22322" i="11"/>
  <c r="Q22322" i="11" s="1"/>
  <c r="R22322" i="11" s="1"/>
  <c r="P22323" i="11"/>
  <c r="Q22323" i="11" s="1"/>
  <c r="R22323" i="11" s="1"/>
  <c r="P22324" i="11"/>
  <c r="Q22324" i="11" s="1"/>
  <c r="R22324" i="11" s="1"/>
  <c r="P22325" i="11"/>
  <c r="Q22325" i="11" s="1"/>
  <c r="R22325" i="11" s="1"/>
  <c r="P22326" i="11"/>
  <c r="Q22326" i="11" s="1"/>
  <c r="R22326" i="11" s="1"/>
  <c r="P22327" i="11"/>
  <c r="Q22327" i="11" s="1"/>
  <c r="R22327" i="11" s="1"/>
  <c r="P22328" i="11"/>
  <c r="Q22328" i="11" s="1"/>
  <c r="R22328" i="11" s="1"/>
  <c r="P22329" i="11"/>
  <c r="Q22329" i="11" s="1"/>
  <c r="R22329" i="11" s="1"/>
  <c r="P22330" i="11"/>
  <c r="Q22330" i="11" s="1"/>
  <c r="R22330" i="11" s="1"/>
  <c r="P22331" i="11"/>
  <c r="Q22331" i="11" s="1"/>
  <c r="R22331" i="11" s="1"/>
  <c r="P22332" i="11"/>
  <c r="Q22332" i="11" s="1"/>
  <c r="R22332" i="11" s="1"/>
  <c r="P22333" i="11"/>
  <c r="Q22333" i="11" s="1"/>
  <c r="R22333" i="11" s="1"/>
  <c r="P22334" i="11"/>
  <c r="Q22334" i="11" s="1"/>
  <c r="R22334" i="11" s="1"/>
  <c r="P22335" i="11"/>
  <c r="Q22335" i="11" s="1"/>
  <c r="R22335" i="11" s="1"/>
  <c r="P22336" i="11"/>
  <c r="Q22336" i="11" s="1"/>
  <c r="R22336" i="11" s="1"/>
  <c r="P22337" i="11"/>
  <c r="Q22337" i="11" s="1"/>
  <c r="R22337" i="11" s="1"/>
  <c r="P22338" i="11"/>
  <c r="Q22338" i="11" s="1"/>
  <c r="R22338" i="11" s="1"/>
  <c r="P22339" i="11"/>
  <c r="Q22339" i="11" s="1"/>
  <c r="R22339" i="11" s="1"/>
  <c r="P22340" i="11"/>
  <c r="Q22340" i="11" s="1"/>
  <c r="R22340" i="11" s="1"/>
  <c r="P22341" i="11"/>
  <c r="Q22341" i="11" s="1"/>
  <c r="R22341" i="11" s="1"/>
  <c r="P22342" i="11"/>
  <c r="Q22342" i="11" s="1"/>
  <c r="R22342" i="11" s="1"/>
  <c r="P22343" i="11"/>
  <c r="Q22343" i="11" s="1"/>
  <c r="R22343" i="11" s="1"/>
  <c r="P22344" i="11"/>
  <c r="Q22344" i="11" s="1"/>
  <c r="R22344" i="11" s="1"/>
  <c r="P22345" i="11"/>
  <c r="Q22345" i="11" s="1"/>
  <c r="R22345" i="11" s="1"/>
  <c r="P22346" i="11"/>
  <c r="Q22346" i="11" s="1"/>
  <c r="R22346" i="11" s="1"/>
  <c r="P22347" i="11"/>
  <c r="Q22347" i="11" s="1"/>
  <c r="R22347" i="11" s="1"/>
  <c r="P22348" i="11"/>
  <c r="Q22348" i="11" s="1"/>
  <c r="R22348" i="11" s="1"/>
  <c r="P22349" i="11"/>
  <c r="Q22349" i="11" s="1"/>
  <c r="R22349" i="11" s="1"/>
  <c r="P22350" i="11"/>
  <c r="Q22350" i="11" s="1"/>
  <c r="R22350" i="11" s="1"/>
  <c r="P22351" i="11"/>
  <c r="Q22351" i="11" s="1"/>
  <c r="R22351" i="11" s="1"/>
  <c r="P22352" i="11"/>
  <c r="Q22352" i="11" s="1"/>
  <c r="R22352" i="11" s="1"/>
  <c r="P22353" i="11"/>
  <c r="Q22353" i="11" s="1"/>
  <c r="R22353" i="11" s="1"/>
  <c r="P22354" i="11"/>
  <c r="Q22354" i="11" s="1"/>
  <c r="R22354" i="11" s="1"/>
  <c r="P22355" i="11"/>
  <c r="Q22355" i="11" s="1"/>
  <c r="R22355" i="11" s="1"/>
  <c r="P22356" i="11"/>
  <c r="Q22356" i="11" s="1"/>
  <c r="R22356" i="11" s="1"/>
  <c r="P22357" i="11"/>
  <c r="Q22357" i="11" s="1"/>
  <c r="R22357" i="11" s="1"/>
  <c r="P22358" i="11"/>
  <c r="Q22358" i="11" s="1"/>
  <c r="R22358" i="11" s="1"/>
  <c r="P22359" i="11"/>
  <c r="Q22359" i="11" s="1"/>
  <c r="R22359" i="11" s="1"/>
  <c r="P22360" i="11"/>
  <c r="Q22360" i="11" s="1"/>
  <c r="R22360" i="11" s="1"/>
  <c r="P22361" i="11"/>
  <c r="Q22361" i="11" s="1"/>
  <c r="R22361" i="11" s="1"/>
  <c r="P22362" i="11"/>
  <c r="Q22362" i="11" s="1"/>
  <c r="R22362" i="11" s="1"/>
  <c r="P22363" i="11"/>
  <c r="Q22363" i="11" s="1"/>
  <c r="R22363" i="11" s="1"/>
  <c r="P22364" i="11"/>
  <c r="Q22364" i="11" s="1"/>
  <c r="R22364" i="11" s="1"/>
  <c r="P22365" i="11"/>
  <c r="Q22365" i="11" s="1"/>
  <c r="R22365" i="11" s="1"/>
  <c r="P22366" i="11"/>
  <c r="Q22366" i="11" s="1"/>
  <c r="R22366" i="11" s="1"/>
  <c r="P22367" i="11"/>
  <c r="Q22367" i="11" s="1"/>
  <c r="R22367" i="11" s="1"/>
  <c r="P22368" i="11"/>
  <c r="Q22368" i="11" s="1"/>
  <c r="R22368" i="11" s="1"/>
  <c r="P22369" i="11"/>
  <c r="Q22369" i="11" s="1"/>
  <c r="R22369" i="11" s="1"/>
  <c r="P22370" i="11"/>
  <c r="Q22370" i="11" s="1"/>
  <c r="R22370" i="11" s="1"/>
  <c r="P22371" i="11"/>
  <c r="Q22371" i="11" s="1"/>
  <c r="R22371" i="11" s="1"/>
  <c r="P22372" i="11"/>
  <c r="Q22372" i="11" s="1"/>
  <c r="R22372" i="11" s="1"/>
  <c r="P22373" i="11"/>
  <c r="Q22373" i="11" s="1"/>
  <c r="R22373" i="11" s="1"/>
  <c r="P22374" i="11"/>
  <c r="Q22374" i="11" s="1"/>
  <c r="R22374" i="11" s="1"/>
  <c r="P22375" i="11"/>
  <c r="Q22375" i="11" s="1"/>
  <c r="R22375" i="11" s="1"/>
  <c r="P22376" i="11"/>
  <c r="Q22376" i="11" s="1"/>
  <c r="R22376" i="11" s="1"/>
  <c r="P22377" i="11"/>
  <c r="Q22377" i="11" s="1"/>
  <c r="R22377" i="11" s="1"/>
  <c r="P22378" i="11"/>
  <c r="Q22378" i="11" s="1"/>
  <c r="R22378" i="11" s="1"/>
  <c r="P22379" i="11"/>
  <c r="Q22379" i="11" s="1"/>
  <c r="R22379" i="11" s="1"/>
  <c r="P22380" i="11"/>
  <c r="Q22380" i="11" s="1"/>
  <c r="R22380" i="11" s="1"/>
  <c r="P22381" i="11"/>
  <c r="Q22381" i="11" s="1"/>
  <c r="R22381" i="11" s="1"/>
  <c r="P22382" i="11"/>
  <c r="Q22382" i="11" s="1"/>
  <c r="R22382" i="11" s="1"/>
  <c r="P22383" i="11"/>
  <c r="Q22383" i="11" s="1"/>
  <c r="R22383" i="11" s="1"/>
  <c r="P22384" i="11"/>
  <c r="Q22384" i="11" s="1"/>
  <c r="R22384" i="11" s="1"/>
  <c r="P22385" i="11"/>
  <c r="Q22385" i="11" s="1"/>
  <c r="R22385" i="11" s="1"/>
  <c r="P22386" i="11"/>
  <c r="Q22386" i="11" s="1"/>
  <c r="R22386" i="11" s="1"/>
  <c r="P22387" i="11"/>
  <c r="Q22387" i="11" s="1"/>
  <c r="R22387" i="11" s="1"/>
  <c r="P22388" i="11"/>
  <c r="Q22388" i="11" s="1"/>
  <c r="R22388" i="11" s="1"/>
  <c r="P22389" i="11"/>
  <c r="Q22389" i="11" s="1"/>
  <c r="R22389" i="11" s="1"/>
  <c r="P22390" i="11"/>
  <c r="Q22390" i="11" s="1"/>
  <c r="R22390" i="11" s="1"/>
  <c r="P22391" i="11"/>
  <c r="Q22391" i="11" s="1"/>
  <c r="R22391" i="11" s="1"/>
  <c r="P22392" i="11"/>
  <c r="Q22392" i="11" s="1"/>
  <c r="R22392" i="11" s="1"/>
  <c r="P22393" i="11"/>
  <c r="Q22393" i="11" s="1"/>
  <c r="R22393" i="11" s="1"/>
  <c r="P22394" i="11"/>
  <c r="Q22394" i="11" s="1"/>
  <c r="R22394" i="11" s="1"/>
  <c r="P22395" i="11"/>
  <c r="Q22395" i="11" s="1"/>
  <c r="R22395" i="11" s="1"/>
  <c r="P22396" i="11"/>
  <c r="Q22396" i="11" s="1"/>
  <c r="R22396" i="11" s="1"/>
  <c r="P22397" i="11"/>
  <c r="Q22397" i="11" s="1"/>
  <c r="R22397" i="11" s="1"/>
  <c r="P22398" i="11"/>
  <c r="Q22398" i="11" s="1"/>
  <c r="R22398" i="11" s="1"/>
  <c r="P22399" i="11"/>
  <c r="Q22399" i="11" s="1"/>
  <c r="R22399" i="11" s="1"/>
  <c r="P22400" i="11"/>
  <c r="Q22400" i="11" s="1"/>
  <c r="R22400" i="11" s="1"/>
  <c r="P22401" i="11"/>
  <c r="Q22401" i="11" s="1"/>
  <c r="R22401" i="11" s="1"/>
  <c r="P22402" i="11"/>
  <c r="Q22402" i="11" s="1"/>
  <c r="R22402" i="11" s="1"/>
  <c r="P22403" i="11"/>
  <c r="Q22403" i="11" s="1"/>
  <c r="R22403" i="11" s="1"/>
  <c r="P22404" i="11"/>
  <c r="Q22404" i="11" s="1"/>
  <c r="R22404" i="11" s="1"/>
  <c r="P22405" i="11"/>
  <c r="Q22405" i="11" s="1"/>
  <c r="R22405" i="11" s="1"/>
  <c r="P22406" i="11"/>
  <c r="Q22406" i="11" s="1"/>
  <c r="R22406" i="11" s="1"/>
  <c r="P22407" i="11"/>
  <c r="Q22407" i="11" s="1"/>
  <c r="R22407" i="11" s="1"/>
  <c r="P22408" i="11"/>
  <c r="Q22408" i="11" s="1"/>
  <c r="R22408" i="11" s="1"/>
  <c r="P22409" i="11"/>
  <c r="Q22409" i="11" s="1"/>
  <c r="R22409" i="11" s="1"/>
  <c r="P22410" i="11"/>
  <c r="Q22410" i="11" s="1"/>
  <c r="R22410" i="11" s="1"/>
  <c r="P22411" i="11"/>
  <c r="Q22411" i="11" s="1"/>
  <c r="R22411" i="11" s="1"/>
  <c r="P22412" i="11"/>
  <c r="Q22412" i="11" s="1"/>
  <c r="R22412" i="11" s="1"/>
  <c r="P22413" i="11"/>
  <c r="Q22413" i="11" s="1"/>
  <c r="R22413" i="11" s="1"/>
  <c r="P22414" i="11"/>
  <c r="Q22414" i="11" s="1"/>
  <c r="R22414" i="11" s="1"/>
  <c r="P22415" i="11"/>
  <c r="Q22415" i="11" s="1"/>
  <c r="R22415" i="11" s="1"/>
  <c r="P22416" i="11"/>
  <c r="Q22416" i="11" s="1"/>
  <c r="R22416" i="11" s="1"/>
  <c r="P22417" i="11"/>
  <c r="Q22417" i="11" s="1"/>
  <c r="R22417" i="11" s="1"/>
  <c r="P22418" i="11"/>
  <c r="Q22418" i="11" s="1"/>
  <c r="R22418" i="11" s="1"/>
  <c r="P22419" i="11"/>
  <c r="Q22419" i="11" s="1"/>
  <c r="R22419" i="11" s="1"/>
  <c r="P22420" i="11"/>
  <c r="Q22420" i="11" s="1"/>
  <c r="R22420" i="11" s="1"/>
  <c r="P22421" i="11"/>
  <c r="Q22421" i="11" s="1"/>
  <c r="R22421" i="11" s="1"/>
  <c r="P22422" i="11"/>
  <c r="Q22422" i="11" s="1"/>
  <c r="R22422" i="11" s="1"/>
  <c r="P22423" i="11"/>
  <c r="Q22423" i="11" s="1"/>
  <c r="R22423" i="11" s="1"/>
  <c r="P22424" i="11"/>
  <c r="Q22424" i="11" s="1"/>
  <c r="R22424" i="11" s="1"/>
  <c r="P22425" i="11"/>
  <c r="Q22425" i="11" s="1"/>
  <c r="R22425" i="11" s="1"/>
  <c r="P22426" i="11"/>
  <c r="Q22426" i="11" s="1"/>
  <c r="R22426" i="11" s="1"/>
  <c r="P22427" i="11"/>
  <c r="Q22427" i="11" s="1"/>
  <c r="R22427" i="11" s="1"/>
  <c r="P22428" i="11"/>
  <c r="Q22428" i="11" s="1"/>
  <c r="R22428" i="11" s="1"/>
  <c r="P22429" i="11"/>
  <c r="Q22429" i="11" s="1"/>
  <c r="R22429" i="11" s="1"/>
  <c r="P22430" i="11"/>
  <c r="Q22430" i="11" s="1"/>
  <c r="R22430" i="11" s="1"/>
  <c r="P22431" i="11"/>
  <c r="Q22431" i="11" s="1"/>
  <c r="R22431" i="11" s="1"/>
  <c r="P22432" i="11"/>
  <c r="Q22432" i="11" s="1"/>
  <c r="R22432" i="11" s="1"/>
  <c r="P22433" i="11"/>
  <c r="Q22433" i="11" s="1"/>
  <c r="R22433" i="11" s="1"/>
  <c r="P22434" i="11"/>
  <c r="Q22434" i="11" s="1"/>
  <c r="R22434" i="11" s="1"/>
  <c r="P22435" i="11"/>
  <c r="Q22435" i="11" s="1"/>
  <c r="R22435" i="11" s="1"/>
  <c r="P22436" i="11"/>
  <c r="Q22436" i="11" s="1"/>
  <c r="R22436" i="11" s="1"/>
  <c r="P22437" i="11"/>
  <c r="Q22437" i="11" s="1"/>
  <c r="R22437" i="11" s="1"/>
  <c r="P22438" i="11"/>
  <c r="Q22438" i="11" s="1"/>
  <c r="R22438" i="11" s="1"/>
  <c r="P22439" i="11"/>
  <c r="Q22439" i="11" s="1"/>
  <c r="R22439" i="11" s="1"/>
  <c r="P22440" i="11"/>
  <c r="Q22440" i="11" s="1"/>
  <c r="R22440" i="11" s="1"/>
  <c r="P22441" i="11"/>
  <c r="Q22441" i="11" s="1"/>
  <c r="R22441" i="11" s="1"/>
  <c r="P22442" i="11"/>
  <c r="Q22442" i="11" s="1"/>
  <c r="R22442" i="11" s="1"/>
  <c r="P22443" i="11"/>
  <c r="Q22443" i="11" s="1"/>
  <c r="R22443" i="11" s="1"/>
  <c r="P22444" i="11"/>
  <c r="Q22444" i="11" s="1"/>
  <c r="R22444" i="11" s="1"/>
  <c r="P22445" i="11"/>
  <c r="Q22445" i="11" s="1"/>
  <c r="R22445" i="11" s="1"/>
  <c r="P22446" i="11"/>
  <c r="Q22446" i="11" s="1"/>
  <c r="R22446" i="11" s="1"/>
  <c r="P22447" i="11"/>
  <c r="Q22447" i="11" s="1"/>
  <c r="R22447" i="11" s="1"/>
  <c r="P22448" i="11"/>
  <c r="Q22448" i="11" s="1"/>
  <c r="R22448" i="11" s="1"/>
  <c r="P22449" i="11"/>
  <c r="Q22449" i="11" s="1"/>
  <c r="R22449" i="11" s="1"/>
  <c r="P22450" i="11"/>
  <c r="Q22450" i="11" s="1"/>
  <c r="R22450" i="11" s="1"/>
  <c r="P22451" i="11"/>
  <c r="Q22451" i="11" s="1"/>
  <c r="R22451" i="11" s="1"/>
  <c r="P22452" i="11"/>
  <c r="Q22452" i="11" s="1"/>
  <c r="R22452" i="11" s="1"/>
  <c r="P22453" i="11"/>
  <c r="Q22453" i="11" s="1"/>
  <c r="R22453" i="11" s="1"/>
  <c r="P22454" i="11"/>
  <c r="Q22454" i="11" s="1"/>
  <c r="R22454" i="11" s="1"/>
  <c r="P22455" i="11"/>
  <c r="Q22455" i="11" s="1"/>
  <c r="R22455" i="11" s="1"/>
  <c r="P22456" i="11"/>
  <c r="Q22456" i="11" s="1"/>
  <c r="R22456" i="11" s="1"/>
  <c r="P22457" i="11"/>
  <c r="Q22457" i="11" s="1"/>
  <c r="R22457" i="11" s="1"/>
  <c r="P22458" i="11"/>
  <c r="Q22458" i="11" s="1"/>
  <c r="R22458" i="11" s="1"/>
  <c r="P22459" i="11"/>
  <c r="Q22459" i="11" s="1"/>
  <c r="R22459" i="11" s="1"/>
  <c r="P22460" i="11"/>
  <c r="Q22460" i="11" s="1"/>
  <c r="R22460" i="11" s="1"/>
  <c r="P22461" i="11"/>
  <c r="Q22461" i="11" s="1"/>
  <c r="R22461" i="11" s="1"/>
  <c r="P22462" i="11"/>
  <c r="Q22462" i="11" s="1"/>
  <c r="R22462" i="11" s="1"/>
  <c r="P22463" i="11"/>
  <c r="Q22463" i="11" s="1"/>
  <c r="R22463" i="11" s="1"/>
  <c r="P22464" i="11"/>
  <c r="Q22464" i="11" s="1"/>
  <c r="R22464" i="11" s="1"/>
  <c r="P22465" i="11"/>
  <c r="Q22465" i="11" s="1"/>
  <c r="R22465" i="11" s="1"/>
  <c r="P22466" i="11"/>
  <c r="Q22466" i="11" s="1"/>
  <c r="R22466" i="11" s="1"/>
  <c r="P22467" i="11"/>
  <c r="Q22467" i="11" s="1"/>
  <c r="R22467" i="11" s="1"/>
  <c r="P22468" i="11"/>
  <c r="Q22468" i="11" s="1"/>
  <c r="R22468" i="11" s="1"/>
  <c r="P22469" i="11"/>
  <c r="Q22469" i="11" s="1"/>
  <c r="R22469" i="11" s="1"/>
  <c r="P22470" i="11"/>
  <c r="Q22470" i="11" s="1"/>
  <c r="R22470" i="11" s="1"/>
  <c r="P22471" i="11"/>
  <c r="Q22471" i="11" s="1"/>
  <c r="R22471" i="11" s="1"/>
  <c r="P22472" i="11"/>
  <c r="Q22472" i="11" s="1"/>
  <c r="R22472" i="11" s="1"/>
  <c r="P22473" i="11"/>
  <c r="Q22473" i="11" s="1"/>
  <c r="R22473" i="11" s="1"/>
  <c r="P22474" i="11"/>
  <c r="Q22474" i="11" s="1"/>
  <c r="R22474" i="11" s="1"/>
  <c r="P22475" i="11"/>
  <c r="Q22475" i="11" s="1"/>
  <c r="R22475" i="11" s="1"/>
  <c r="P22476" i="11"/>
  <c r="Q22476" i="11" s="1"/>
  <c r="R22476" i="11" s="1"/>
  <c r="P22477" i="11"/>
  <c r="Q22477" i="11" s="1"/>
  <c r="R22477" i="11" s="1"/>
  <c r="P22478" i="11"/>
  <c r="Q22478" i="11" s="1"/>
  <c r="R22478" i="11" s="1"/>
  <c r="P22479" i="11"/>
  <c r="Q22479" i="11" s="1"/>
  <c r="R22479" i="11" s="1"/>
  <c r="P22480" i="11"/>
  <c r="Q22480" i="11" s="1"/>
  <c r="R22480" i="11" s="1"/>
  <c r="P22481" i="11"/>
  <c r="Q22481" i="11" s="1"/>
  <c r="R22481" i="11" s="1"/>
  <c r="P22482" i="11"/>
  <c r="Q22482" i="11" s="1"/>
  <c r="R22482" i="11" s="1"/>
  <c r="P22483" i="11"/>
  <c r="Q22483" i="11" s="1"/>
  <c r="R22483" i="11" s="1"/>
  <c r="P22484" i="11"/>
  <c r="Q22484" i="11" s="1"/>
  <c r="R22484" i="11" s="1"/>
  <c r="P22485" i="11"/>
  <c r="Q22485" i="11" s="1"/>
  <c r="R22485" i="11" s="1"/>
  <c r="P22486" i="11"/>
  <c r="Q22486" i="11" s="1"/>
  <c r="R22486" i="11" s="1"/>
  <c r="P22487" i="11"/>
  <c r="Q22487" i="11" s="1"/>
  <c r="R22487" i="11" s="1"/>
  <c r="P22488" i="11"/>
  <c r="Q22488" i="11" s="1"/>
  <c r="R22488" i="11" s="1"/>
  <c r="P22489" i="11"/>
  <c r="Q22489" i="11" s="1"/>
  <c r="R22489" i="11" s="1"/>
  <c r="P22490" i="11"/>
  <c r="Q22490" i="11" s="1"/>
  <c r="R22490" i="11" s="1"/>
  <c r="P22491" i="11"/>
  <c r="Q22491" i="11" s="1"/>
  <c r="R22491" i="11" s="1"/>
  <c r="P22492" i="11"/>
  <c r="Q22492" i="11" s="1"/>
  <c r="R22492" i="11" s="1"/>
  <c r="P22493" i="11"/>
  <c r="Q22493" i="11" s="1"/>
  <c r="R22493" i="11" s="1"/>
  <c r="P22494" i="11"/>
  <c r="Q22494" i="11" s="1"/>
  <c r="R22494" i="11" s="1"/>
  <c r="P22495" i="11"/>
  <c r="Q22495" i="11" s="1"/>
  <c r="R22495" i="11" s="1"/>
  <c r="P22496" i="11"/>
  <c r="Q22496" i="11" s="1"/>
  <c r="R22496" i="11" s="1"/>
  <c r="P22497" i="11"/>
  <c r="Q22497" i="11" s="1"/>
  <c r="R22497" i="11" s="1"/>
  <c r="P22498" i="11"/>
  <c r="Q22498" i="11" s="1"/>
  <c r="R22498" i="11" s="1"/>
  <c r="P22499" i="11"/>
  <c r="Q22499" i="11" s="1"/>
  <c r="R22499" i="11" s="1"/>
  <c r="P22500" i="11"/>
  <c r="Q22500" i="11" s="1"/>
  <c r="R22500" i="11" s="1"/>
  <c r="P22501" i="11"/>
  <c r="Q22501" i="11" s="1"/>
  <c r="R22501" i="11" s="1"/>
  <c r="P22502" i="11"/>
  <c r="Q22502" i="11" s="1"/>
  <c r="R22502" i="11" s="1"/>
  <c r="P22503" i="11"/>
  <c r="Q22503" i="11" s="1"/>
  <c r="R22503" i="11" s="1"/>
  <c r="P22504" i="11"/>
  <c r="Q22504" i="11" s="1"/>
  <c r="R22504" i="11" s="1"/>
  <c r="P22505" i="11"/>
  <c r="Q22505" i="11" s="1"/>
  <c r="R22505" i="11" s="1"/>
  <c r="P22506" i="11"/>
  <c r="Q22506" i="11" s="1"/>
  <c r="R22506" i="11" s="1"/>
  <c r="P22507" i="11"/>
  <c r="Q22507" i="11" s="1"/>
  <c r="R22507" i="11" s="1"/>
  <c r="P22508" i="11"/>
  <c r="Q22508" i="11" s="1"/>
  <c r="R22508" i="11" s="1"/>
  <c r="P22509" i="11"/>
  <c r="Q22509" i="11" s="1"/>
  <c r="R22509" i="11" s="1"/>
  <c r="P22510" i="11"/>
  <c r="Q22510" i="11" s="1"/>
  <c r="R22510" i="11" s="1"/>
  <c r="P22511" i="11"/>
  <c r="Q22511" i="11" s="1"/>
  <c r="R22511" i="11" s="1"/>
  <c r="P22512" i="11"/>
  <c r="Q22512" i="11" s="1"/>
  <c r="R22512" i="11" s="1"/>
  <c r="P22513" i="11"/>
  <c r="Q22513" i="11" s="1"/>
  <c r="R22513" i="11" s="1"/>
  <c r="P22514" i="11"/>
  <c r="Q22514" i="11" s="1"/>
  <c r="R22514" i="11" s="1"/>
  <c r="P22515" i="11"/>
  <c r="Q22515" i="11" s="1"/>
  <c r="R22515" i="11" s="1"/>
  <c r="P22516" i="11"/>
  <c r="Q22516" i="11" s="1"/>
  <c r="R22516" i="11" s="1"/>
  <c r="P22517" i="11"/>
  <c r="Q22517" i="11" s="1"/>
  <c r="R22517" i="11" s="1"/>
  <c r="P22518" i="11"/>
  <c r="Q22518" i="11" s="1"/>
  <c r="R22518" i="11" s="1"/>
  <c r="P22519" i="11"/>
  <c r="Q22519" i="11" s="1"/>
  <c r="R22519" i="11" s="1"/>
  <c r="P22520" i="11"/>
  <c r="Q22520" i="11" s="1"/>
  <c r="R22520" i="11" s="1"/>
  <c r="P22521" i="11"/>
  <c r="Q22521" i="11" s="1"/>
  <c r="R22521" i="11" s="1"/>
  <c r="P22522" i="11"/>
  <c r="Q22522" i="11" s="1"/>
  <c r="R22522" i="11" s="1"/>
  <c r="P22523" i="11"/>
  <c r="Q22523" i="11" s="1"/>
  <c r="R22523" i="11" s="1"/>
  <c r="P22524" i="11"/>
  <c r="Q22524" i="11" s="1"/>
  <c r="R22524" i="11" s="1"/>
  <c r="P22525" i="11"/>
  <c r="Q22525" i="11" s="1"/>
  <c r="R22525" i="11" s="1"/>
  <c r="P22526" i="11"/>
  <c r="Q22526" i="11" s="1"/>
  <c r="R22526" i="11" s="1"/>
  <c r="P22527" i="11"/>
  <c r="Q22527" i="11" s="1"/>
  <c r="R22527" i="11" s="1"/>
  <c r="P22528" i="11"/>
  <c r="Q22528" i="11" s="1"/>
  <c r="R22528" i="11" s="1"/>
  <c r="P22529" i="11"/>
  <c r="Q22529" i="11" s="1"/>
  <c r="R22529" i="11" s="1"/>
  <c r="P22530" i="11"/>
  <c r="Q22530" i="11" s="1"/>
  <c r="R22530" i="11" s="1"/>
  <c r="P22531" i="11"/>
  <c r="Q22531" i="11" s="1"/>
  <c r="R22531" i="11" s="1"/>
  <c r="P22532" i="11"/>
  <c r="Q22532" i="11" s="1"/>
  <c r="R22532" i="11" s="1"/>
  <c r="P22533" i="11"/>
  <c r="Q22533" i="11" s="1"/>
  <c r="R22533" i="11" s="1"/>
  <c r="P22534" i="11"/>
  <c r="Q22534" i="11" s="1"/>
  <c r="R22534" i="11" s="1"/>
  <c r="P22535" i="11"/>
  <c r="Q22535" i="11" s="1"/>
  <c r="R22535" i="11" s="1"/>
  <c r="P22536" i="11"/>
  <c r="Q22536" i="11" s="1"/>
  <c r="R22536" i="11" s="1"/>
  <c r="P22537" i="11"/>
  <c r="Q22537" i="11" s="1"/>
  <c r="R22537" i="11" s="1"/>
  <c r="P22538" i="11"/>
  <c r="Q22538" i="11" s="1"/>
  <c r="R22538" i="11" s="1"/>
  <c r="P22539" i="11"/>
  <c r="Q22539" i="11" s="1"/>
  <c r="R22539" i="11" s="1"/>
  <c r="P22540" i="11"/>
  <c r="Q22540" i="11" s="1"/>
  <c r="R22540" i="11" s="1"/>
  <c r="P22541" i="11"/>
  <c r="Q22541" i="11" s="1"/>
  <c r="R22541" i="11" s="1"/>
  <c r="P22542" i="11"/>
  <c r="Q22542" i="11" s="1"/>
  <c r="R22542" i="11" s="1"/>
  <c r="P22543" i="11"/>
  <c r="Q22543" i="11" s="1"/>
  <c r="R22543" i="11" s="1"/>
  <c r="P22544" i="11"/>
  <c r="Q22544" i="11" s="1"/>
  <c r="R22544" i="11" s="1"/>
  <c r="P22545" i="11"/>
  <c r="Q22545" i="11" s="1"/>
  <c r="R22545" i="11" s="1"/>
  <c r="P22546" i="11"/>
  <c r="Q22546" i="11" s="1"/>
  <c r="R22546" i="11" s="1"/>
  <c r="P22547" i="11"/>
  <c r="Q22547" i="11" s="1"/>
  <c r="R22547" i="11" s="1"/>
  <c r="P22548" i="11"/>
  <c r="Q22548" i="11" s="1"/>
  <c r="R22548" i="11" s="1"/>
  <c r="P22549" i="11"/>
  <c r="Q22549" i="11" s="1"/>
  <c r="R22549" i="11" s="1"/>
  <c r="P22550" i="11"/>
  <c r="Q22550" i="11" s="1"/>
  <c r="R22550" i="11" s="1"/>
  <c r="P22551" i="11"/>
  <c r="Q22551" i="11" s="1"/>
  <c r="R22551" i="11" s="1"/>
  <c r="P22552" i="11"/>
  <c r="Q22552" i="11" s="1"/>
  <c r="R22552" i="11" s="1"/>
  <c r="P22553" i="11"/>
  <c r="Q22553" i="11" s="1"/>
  <c r="R22553" i="11" s="1"/>
  <c r="P22554" i="11"/>
  <c r="Q22554" i="11" s="1"/>
  <c r="R22554" i="11" s="1"/>
  <c r="P22555" i="11"/>
  <c r="Q22555" i="11" s="1"/>
  <c r="R22555" i="11" s="1"/>
  <c r="P22556" i="11"/>
  <c r="Q22556" i="11" s="1"/>
  <c r="R22556" i="11" s="1"/>
  <c r="P22557" i="11"/>
  <c r="Q22557" i="11" s="1"/>
  <c r="R22557" i="11" s="1"/>
  <c r="P22558" i="11"/>
  <c r="Q22558" i="11" s="1"/>
  <c r="R22558" i="11" s="1"/>
  <c r="P22559" i="11"/>
  <c r="Q22559" i="11" s="1"/>
  <c r="R22559" i="11" s="1"/>
  <c r="P22560" i="11"/>
  <c r="Q22560" i="11" s="1"/>
  <c r="R22560" i="11" s="1"/>
  <c r="P22561" i="11"/>
  <c r="Q22561" i="11" s="1"/>
  <c r="R22561" i="11" s="1"/>
  <c r="P22562" i="11"/>
  <c r="Q22562" i="11" s="1"/>
  <c r="R22562" i="11" s="1"/>
  <c r="P22563" i="11"/>
  <c r="Q22563" i="11" s="1"/>
  <c r="R22563" i="11" s="1"/>
  <c r="P22564" i="11"/>
  <c r="Q22564" i="11" s="1"/>
  <c r="R22564" i="11" s="1"/>
  <c r="P22565" i="11"/>
  <c r="Q22565" i="11" s="1"/>
  <c r="R22565" i="11" s="1"/>
  <c r="P22566" i="11"/>
  <c r="Q22566" i="11" s="1"/>
  <c r="R22566" i="11" s="1"/>
  <c r="P22567" i="11"/>
  <c r="Q22567" i="11" s="1"/>
  <c r="R22567" i="11" s="1"/>
  <c r="P22568" i="11"/>
  <c r="Q22568" i="11" s="1"/>
  <c r="R22568" i="11" s="1"/>
  <c r="P22569" i="11"/>
  <c r="Q22569" i="11" s="1"/>
  <c r="R22569" i="11" s="1"/>
  <c r="P22570" i="11"/>
  <c r="Q22570" i="11" s="1"/>
  <c r="R22570" i="11" s="1"/>
  <c r="P22571" i="11"/>
  <c r="Q22571" i="11" s="1"/>
  <c r="R22571" i="11" s="1"/>
  <c r="P22572" i="11"/>
  <c r="Q22572" i="11" s="1"/>
  <c r="R22572" i="11" s="1"/>
  <c r="P22573" i="11"/>
  <c r="Q22573" i="11" s="1"/>
  <c r="R22573" i="11" s="1"/>
  <c r="P22574" i="11"/>
  <c r="Q22574" i="11" s="1"/>
  <c r="R22574" i="11" s="1"/>
  <c r="P22575" i="11"/>
  <c r="Q22575" i="11" s="1"/>
  <c r="R22575" i="11" s="1"/>
  <c r="P22576" i="11"/>
  <c r="Q22576" i="11" s="1"/>
  <c r="R22576" i="11" s="1"/>
  <c r="P22577" i="11"/>
  <c r="Q22577" i="11" s="1"/>
  <c r="R22577" i="11" s="1"/>
  <c r="P22578" i="11"/>
  <c r="Q22578" i="11" s="1"/>
  <c r="R22578" i="11" s="1"/>
  <c r="P22579" i="11"/>
  <c r="Q22579" i="11" s="1"/>
  <c r="R22579" i="11" s="1"/>
  <c r="P22580" i="11"/>
  <c r="Q22580" i="11" s="1"/>
  <c r="R22580" i="11" s="1"/>
  <c r="P22581" i="11"/>
  <c r="Q22581" i="11" s="1"/>
  <c r="R22581" i="11" s="1"/>
  <c r="P22582" i="11"/>
  <c r="Q22582" i="11" s="1"/>
  <c r="R22582" i="11" s="1"/>
  <c r="P22583" i="11"/>
  <c r="Q22583" i="11" s="1"/>
  <c r="R22583" i="11" s="1"/>
  <c r="P22584" i="11"/>
  <c r="Q22584" i="11" s="1"/>
  <c r="R22584" i="11" s="1"/>
  <c r="P22585" i="11"/>
  <c r="Q22585" i="11" s="1"/>
  <c r="R22585" i="11" s="1"/>
  <c r="P22586" i="11"/>
  <c r="Q22586" i="11" s="1"/>
  <c r="R22586" i="11" s="1"/>
  <c r="P22587" i="11"/>
  <c r="Q22587" i="11" s="1"/>
  <c r="R22587" i="11" s="1"/>
  <c r="P22588" i="11"/>
  <c r="Q22588" i="11" s="1"/>
  <c r="R22588" i="11" s="1"/>
  <c r="P22589" i="11"/>
  <c r="Q22589" i="11" s="1"/>
  <c r="R22589" i="11" s="1"/>
  <c r="P22590" i="11"/>
  <c r="Q22590" i="11" s="1"/>
  <c r="R22590" i="11" s="1"/>
  <c r="P22591" i="11"/>
  <c r="Q22591" i="11" s="1"/>
  <c r="R22591" i="11" s="1"/>
  <c r="P22592" i="11"/>
  <c r="Q22592" i="11" s="1"/>
  <c r="R22592" i="11" s="1"/>
  <c r="P22593" i="11"/>
  <c r="Q22593" i="11" s="1"/>
  <c r="R22593" i="11" s="1"/>
  <c r="P22594" i="11"/>
  <c r="Q22594" i="11" s="1"/>
  <c r="R22594" i="11" s="1"/>
  <c r="P22595" i="11"/>
  <c r="Q22595" i="11" s="1"/>
  <c r="R22595" i="11" s="1"/>
  <c r="P22596" i="11"/>
  <c r="Q22596" i="11" s="1"/>
  <c r="R22596" i="11" s="1"/>
  <c r="P22597" i="11"/>
  <c r="Q22597" i="11" s="1"/>
  <c r="R22597" i="11" s="1"/>
  <c r="P22598" i="11"/>
  <c r="Q22598" i="11" s="1"/>
  <c r="R22598" i="11" s="1"/>
  <c r="P22599" i="11"/>
  <c r="Q22599" i="11" s="1"/>
  <c r="R22599" i="11" s="1"/>
  <c r="P22600" i="11"/>
  <c r="Q22600" i="11" s="1"/>
  <c r="R22600" i="11" s="1"/>
  <c r="P22601" i="11"/>
  <c r="Q22601" i="11" s="1"/>
  <c r="R22601" i="11" s="1"/>
  <c r="P22602" i="11"/>
  <c r="Q22602" i="11" s="1"/>
  <c r="R22602" i="11" s="1"/>
  <c r="P22603" i="11"/>
  <c r="Q22603" i="11" s="1"/>
  <c r="R22603" i="11" s="1"/>
  <c r="P22604" i="11"/>
  <c r="Q22604" i="11" s="1"/>
  <c r="R22604" i="11" s="1"/>
  <c r="P22605" i="11"/>
  <c r="Q22605" i="11" s="1"/>
  <c r="R22605" i="11" s="1"/>
  <c r="P22606" i="11"/>
  <c r="Q22606" i="11" s="1"/>
  <c r="R22606" i="11" s="1"/>
  <c r="P22607" i="11"/>
  <c r="Q22607" i="11" s="1"/>
  <c r="R22607" i="11" s="1"/>
  <c r="P22608" i="11"/>
  <c r="Q22608" i="11" s="1"/>
  <c r="R22608" i="11" s="1"/>
  <c r="P22609" i="11"/>
  <c r="Q22609" i="11" s="1"/>
  <c r="R22609" i="11" s="1"/>
  <c r="P22610" i="11"/>
  <c r="Q22610" i="11" s="1"/>
  <c r="R22610" i="11" s="1"/>
  <c r="P22611" i="11"/>
  <c r="Q22611" i="11" s="1"/>
  <c r="R22611" i="11" s="1"/>
  <c r="P22612" i="11"/>
  <c r="Q22612" i="11" s="1"/>
  <c r="R22612" i="11" s="1"/>
  <c r="P22613" i="11"/>
  <c r="Q22613" i="11" s="1"/>
  <c r="R22613" i="11" s="1"/>
  <c r="P22614" i="11"/>
  <c r="Q22614" i="11" s="1"/>
  <c r="R22614" i="11" s="1"/>
  <c r="P22615" i="11"/>
  <c r="Q22615" i="11" s="1"/>
  <c r="R22615" i="11" s="1"/>
  <c r="P22616" i="11"/>
  <c r="Q22616" i="11" s="1"/>
  <c r="R22616" i="11" s="1"/>
  <c r="P22617" i="11"/>
  <c r="Q22617" i="11" s="1"/>
  <c r="R22617" i="11" s="1"/>
  <c r="P22618" i="11"/>
  <c r="Q22618" i="11" s="1"/>
  <c r="R22618" i="11" s="1"/>
  <c r="P22619" i="11"/>
  <c r="Q22619" i="11" s="1"/>
  <c r="R22619" i="11" s="1"/>
  <c r="P22620" i="11"/>
  <c r="Q22620" i="11" s="1"/>
  <c r="R22620" i="11" s="1"/>
  <c r="P22621" i="11"/>
  <c r="Q22621" i="11" s="1"/>
  <c r="R22621" i="11" s="1"/>
  <c r="P22622" i="11"/>
  <c r="Q22622" i="11" s="1"/>
  <c r="R22622" i="11" s="1"/>
  <c r="P22623" i="11"/>
  <c r="Q22623" i="11" s="1"/>
  <c r="R22623" i="11" s="1"/>
  <c r="P22624" i="11"/>
  <c r="Q22624" i="11" s="1"/>
  <c r="R22624" i="11" s="1"/>
  <c r="P22625" i="11"/>
  <c r="Q22625" i="11" s="1"/>
  <c r="R22625" i="11" s="1"/>
  <c r="P22626" i="11"/>
  <c r="Q22626" i="11" s="1"/>
  <c r="R22626" i="11" s="1"/>
  <c r="P22627" i="11"/>
  <c r="Q22627" i="11" s="1"/>
  <c r="R22627" i="11" s="1"/>
  <c r="P22628" i="11"/>
  <c r="Q22628" i="11" s="1"/>
  <c r="R22628" i="11" s="1"/>
  <c r="P22629" i="11"/>
  <c r="Q22629" i="11" s="1"/>
  <c r="R22629" i="11" s="1"/>
  <c r="P22630" i="11"/>
  <c r="Q22630" i="11" s="1"/>
  <c r="R22630" i="11" s="1"/>
  <c r="P22631" i="11"/>
  <c r="Q22631" i="11" s="1"/>
  <c r="R22631" i="11" s="1"/>
  <c r="P22632" i="11"/>
  <c r="Q22632" i="11" s="1"/>
  <c r="R22632" i="11" s="1"/>
  <c r="P22633" i="11"/>
  <c r="Q22633" i="11" s="1"/>
  <c r="R22633" i="11" s="1"/>
  <c r="P22634" i="11"/>
  <c r="Q22634" i="11" s="1"/>
  <c r="R22634" i="11" s="1"/>
  <c r="P22635" i="11"/>
  <c r="Q22635" i="11" s="1"/>
  <c r="R22635" i="11" s="1"/>
  <c r="P22636" i="11"/>
  <c r="Q22636" i="11" s="1"/>
  <c r="R22636" i="11" s="1"/>
  <c r="P22637" i="11"/>
  <c r="Q22637" i="11" s="1"/>
  <c r="R22637" i="11" s="1"/>
  <c r="P22638" i="11"/>
  <c r="Q22638" i="11" s="1"/>
  <c r="R22638" i="11" s="1"/>
  <c r="P22639" i="11"/>
  <c r="Q22639" i="11" s="1"/>
  <c r="R22639" i="11" s="1"/>
  <c r="P22640" i="11"/>
  <c r="Q22640" i="11" s="1"/>
  <c r="R22640" i="11" s="1"/>
  <c r="P22641" i="11"/>
  <c r="Q22641" i="11" s="1"/>
  <c r="R22641" i="11" s="1"/>
  <c r="P22642" i="11"/>
  <c r="Q22642" i="11" s="1"/>
  <c r="R22642" i="11" s="1"/>
  <c r="P22643" i="11"/>
  <c r="Q22643" i="11" s="1"/>
  <c r="R22643" i="11" s="1"/>
  <c r="P22644" i="11"/>
  <c r="Q22644" i="11" s="1"/>
  <c r="R22644" i="11" s="1"/>
  <c r="P22645" i="11"/>
  <c r="Q22645" i="11" s="1"/>
  <c r="R22645" i="11" s="1"/>
  <c r="P22646" i="11"/>
  <c r="Q22646" i="11" s="1"/>
  <c r="R22646" i="11" s="1"/>
  <c r="P22647" i="11"/>
  <c r="Q22647" i="11" s="1"/>
  <c r="R22647" i="11" s="1"/>
  <c r="P22648" i="11"/>
  <c r="Q22648" i="11" s="1"/>
  <c r="R22648" i="11" s="1"/>
  <c r="P22649" i="11"/>
  <c r="Q22649" i="11" s="1"/>
  <c r="R22649" i="11" s="1"/>
  <c r="P22650" i="11"/>
  <c r="Q22650" i="11" s="1"/>
  <c r="R22650" i="11" s="1"/>
  <c r="P22651" i="11"/>
  <c r="Q22651" i="11" s="1"/>
  <c r="R22651" i="11" s="1"/>
  <c r="P22652" i="11"/>
  <c r="Q22652" i="11" s="1"/>
  <c r="R22652" i="11" s="1"/>
  <c r="P22653" i="11"/>
  <c r="Q22653" i="11" s="1"/>
  <c r="R22653" i="11" s="1"/>
  <c r="P22654" i="11"/>
  <c r="Q22654" i="11" s="1"/>
  <c r="R22654" i="11" s="1"/>
  <c r="P22655" i="11"/>
  <c r="Q22655" i="11" s="1"/>
  <c r="R22655" i="11" s="1"/>
  <c r="P22656" i="11"/>
  <c r="Q22656" i="11" s="1"/>
  <c r="R22656" i="11" s="1"/>
  <c r="P22657" i="11"/>
  <c r="Q22657" i="11" s="1"/>
  <c r="R22657" i="11" s="1"/>
  <c r="P22658" i="11"/>
  <c r="Q22658" i="11" s="1"/>
  <c r="R22658" i="11" s="1"/>
  <c r="P22659" i="11"/>
  <c r="Q22659" i="11" s="1"/>
  <c r="R22659" i="11" s="1"/>
  <c r="P22660" i="11"/>
  <c r="Q22660" i="11" s="1"/>
  <c r="R22660" i="11" s="1"/>
  <c r="P22661" i="11"/>
  <c r="Q22661" i="11" s="1"/>
  <c r="R22661" i="11" s="1"/>
  <c r="P22662" i="11"/>
  <c r="Q22662" i="11" s="1"/>
  <c r="R22662" i="11" s="1"/>
  <c r="P22663" i="11"/>
  <c r="Q22663" i="11" s="1"/>
  <c r="R22663" i="11" s="1"/>
  <c r="P22664" i="11"/>
  <c r="Q22664" i="11" s="1"/>
  <c r="R22664" i="11" s="1"/>
  <c r="P22665" i="11"/>
  <c r="Q22665" i="11" s="1"/>
  <c r="R22665" i="11" s="1"/>
  <c r="P22666" i="11"/>
  <c r="Q22666" i="11" s="1"/>
  <c r="R22666" i="11" s="1"/>
  <c r="P22667" i="11"/>
  <c r="Q22667" i="11" s="1"/>
  <c r="R22667" i="11" s="1"/>
  <c r="P22668" i="11"/>
  <c r="Q22668" i="11" s="1"/>
  <c r="R22668" i="11" s="1"/>
  <c r="P22669" i="11"/>
  <c r="Q22669" i="11" s="1"/>
  <c r="R22669" i="11" s="1"/>
  <c r="P22670" i="11"/>
  <c r="Q22670" i="11" s="1"/>
  <c r="R22670" i="11" s="1"/>
  <c r="P22671" i="11"/>
  <c r="Q22671" i="11" s="1"/>
  <c r="R22671" i="11" s="1"/>
  <c r="P22672" i="11"/>
  <c r="Q22672" i="11" s="1"/>
  <c r="R22672" i="11" s="1"/>
  <c r="P22673" i="11"/>
  <c r="Q22673" i="11" s="1"/>
  <c r="R22673" i="11" s="1"/>
  <c r="P22674" i="11"/>
  <c r="Q22674" i="11" s="1"/>
  <c r="R22674" i="11" s="1"/>
  <c r="P22675" i="11"/>
  <c r="Q22675" i="11" s="1"/>
  <c r="R22675" i="11" s="1"/>
  <c r="P22676" i="11"/>
  <c r="Q22676" i="11" s="1"/>
  <c r="R22676" i="11" s="1"/>
  <c r="P22677" i="11"/>
  <c r="Q22677" i="11" s="1"/>
  <c r="R22677" i="11" s="1"/>
  <c r="P22678" i="11"/>
  <c r="Q22678" i="11" s="1"/>
  <c r="R22678" i="11" s="1"/>
  <c r="P22679" i="11"/>
  <c r="Q22679" i="11" s="1"/>
  <c r="R22679" i="11" s="1"/>
  <c r="P22680" i="11"/>
  <c r="Q22680" i="11" s="1"/>
  <c r="R22680" i="11" s="1"/>
  <c r="P22681" i="11"/>
  <c r="Q22681" i="11" s="1"/>
  <c r="R22681" i="11" s="1"/>
  <c r="P22682" i="11"/>
  <c r="Q22682" i="11" s="1"/>
  <c r="R22682" i="11" s="1"/>
  <c r="P22683" i="11"/>
  <c r="Q22683" i="11" s="1"/>
  <c r="R22683" i="11" s="1"/>
  <c r="P22684" i="11"/>
  <c r="Q22684" i="11" s="1"/>
  <c r="R22684" i="11" s="1"/>
  <c r="P22685" i="11"/>
  <c r="Q22685" i="11" s="1"/>
  <c r="R22685" i="11" s="1"/>
  <c r="P22686" i="11"/>
  <c r="Q22686" i="11" s="1"/>
  <c r="R22686" i="11" s="1"/>
  <c r="P22687" i="11"/>
  <c r="Q22687" i="11" s="1"/>
  <c r="R22687" i="11" s="1"/>
  <c r="P22688" i="11"/>
  <c r="Q22688" i="11" s="1"/>
  <c r="R22688" i="11" s="1"/>
  <c r="P22689" i="11"/>
  <c r="Q22689" i="11" s="1"/>
  <c r="R22689" i="11" s="1"/>
  <c r="P22690" i="11"/>
  <c r="Q22690" i="11" s="1"/>
  <c r="R22690" i="11" s="1"/>
  <c r="P22691" i="11"/>
  <c r="Q22691" i="11" s="1"/>
  <c r="R22691" i="11" s="1"/>
  <c r="P22692" i="11"/>
  <c r="Q22692" i="11" s="1"/>
  <c r="R22692" i="11" s="1"/>
  <c r="P22693" i="11"/>
  <c r="Q22693" i="11" s="1"/>
  <c r="R22693" i="11" s="1"/>
  <c r="P22694" i="11"/>
  <c r="Q22694" i="11" s="1"/>
  <c r="R22694" i="11" s="1"/>
  <c r="P22695" i="11"/>
  <c r="Q22695" i="11" s="1"/>
  <c r="R22695" i="11" s="1"/>
  <c r="P22696" i="11"/>
  <c r="Q22696" i="11" s="1"/>
  <c r="R22696" i="11" s="1"/>
  <c r="P22697" i="11"/>
  <c r="Q22697" i="11" s="1"/>
  <c r="R22697" i="11" s="1"/>
  <c r="P22698" i="11"/>
  <c r="Q22698" i="11" s="1"/>
  <c r="R22698" i="11" s="1"/>
  <c r="P22699" i="11"/>
  <c r="Q22699" i="11" s="1"/>
  <c r="R22699" i="11" s="1"/>
  <c r="P22700" i="11"/>
  <c r="Q22700" i="11" s="1"/>
  <c r="R22700" i="11" s="1"/>
  <c r="P22701" i="11"/>
  <c r="Q22701" i="11" s="1"/>
  <c r="R22701" i="11" s="1"/>
  <c r="P22702" i="11"/>
  <c r="Q22702" i="11" s="1"/>
  <c r="R22702" i="11" s="1"/>
  <c r="P22703" i="11"/>
  <c r="Q22703" i="11" s="1"/>
  <c r="R22703" i="11" s="1"/>
  <c r="P22704" i="11"/>
  <c r="Q22704" i="11" s="1"/>
  <c r="R22704" i="11" s="1"/>
  <c r="P22705" i="11"/>
  <c r="Q22705" i="11" s="1"/>
  <c r="R22705" i="11" s="1"/>
  <c r="P22706" i="11"/>
  <c r="Q22706" i="11" s="1"/>
  <c r="R22706" i="11" s="1"/>
  <c r="P22707" i="11"/>
  <c r="Q22707" i="11" s="1"/>
  <c r="R22707" i="11" s="1"/>
  <c r="P22708" i="11"/>
  <c r="Q22708" i="11" s="1"/>
  <c r="R22708" i="11" s="1"/>
  <c r="P22709" i="11"/>
  <c r="Q22709" i="11" s="1"/>
  <c r="R22709" i="11" s="1"/>
  <c r="P22710" i="11"/>
  <c r="Q22710" i="11" s="1"/>
  <c r="R22710" i="11" s="1"/>
  <c r="P22711" i="11"/>
  <c r="Q22711" i="11" s="1"/>
  <c r="R22711" i="11" s="1"/>
  <c r="P22712" i="11"/>
  <c r="Q22712" i="11" s="1"/>
  <c r="R22712" i="11" s="1"/>
  <c r="P22713" i="11"/>
  <c r="Q22713" i="11" s="1"/>
  <c r="R22713" i="11" s="1"/>
  <c r="P22714" i="11"/>
  <c r="Q22714" i="11" s="1"/>
  <c r="R22714" i="11" s="1"/>
  <c r="P22715" i="11"/>
  <c r="Q22715" i="11" s="1"/>
  <c r="R22715" i="11" s="1"/>
  <c r="P22716" i="11"/>
  <c r="Q22716" i="11" s="1"/>
  <c r="R22716" i="11" s="1"/>
  <c r="P22717" i="11"/>
  <c r="Q22717" i="11" s="1"/>
  <c r="R22717" i="11" s="1"/>
  <c r="P22718" i="11"/>
  <c r="Q22718" i="11" s="1"/>
  <c r="R22718" i="11" s="1"/>
  <c r="P22719" i="11"/>
  <c r="Q22719" i="11" s="1"/>
  <c r="R22719" i="11" s="1"/>
  <c r="P22720" i="11"/>
  <c r="Q22720" i="11" s="1"/>
  <c r="R22720" i="11" s="1"/>
  <c r="P22721" i="11"/>
  <c r="Q22721" i="11" s="1"/>
  <c r="R22721" i="11" s="1"/>
  <c r="P22722" i="11"/>
  <c r="Q22722" i="11" s="1"/>
  <c r="R22722" i="11" s="1"/>
  <c r="P22723" i="11"/>
  <c r="Q22723" i="11" s="1"/>
  <c r="R22723" i="11" s="1"/>
  <c r="P22724" i="11"/>
  <c r="Q22724" i="11" s="1"/>
  <c r="R22724" i="11" s="1"/>
  <c r="P22725" i="11"/>
  <c r="Q22725" i="11" s="1"/>
  <c r="R22725" i="11" s="1"/>
  <c r="P22726" i="11"/>
  <c r="Q22726" i="11" s="1"/>
  <c r="R22726" i="11" s="1"/>
  <c r="P22727" i="11"/>
  <c r="Q22727" i="11" s="1"/>
  <c r="R22727" i="11" s="1"/>
  <c r="P22728" i="11"/>
  <c r="Q22728" i="11" s="1"/>
  <c r="R22728" i="11" s="1"/>
  <c r="P22729" i="11"/>
  <c r="Q22729" i="11" s="1"/>
  <c r="R22729" i="11" s="1"/>
  <c r="P22730" i="11"/>
  <c r="Q22730" i="11" s="1"/>
  <c r="R22730" i="11" s="1"/>
  <c r="P22731" i="11"/>
  <c r="Q22731" i="11" s="1"/>
  <c r="R22731" i="11" s="1"/>
  <c r="P22732" i="11"/>
  <c r="Q22732" i="11" s="1"/>
  <c r="R22732" i="11" s="1"/>
  <c r="P22733" i="11"/>
  <c r="Q22733" i="11" s="1"/>
  <c r="R22733" i="11" s="1"/>
  <c r="P22734" i="11"/>
  <c r="Q22734" i="11" s="1"/>
  <c r="R22734" i="11" s="1"/>
  <c r="P22735" i="11"/>
  <c r="Q22735" i="11" s="1"/>
  <c r="R22735" i="11" s="1"/>
  <c r="P22736" i="11"/>
  <c r="Q22736" i="11" s="1"/>
  <c r="R22736" i="11" s="1"/>
  <c r="P22737" i="11"/>
  <c r="Q22737" i="11" s="1"/>
  <c r="R22737" i="11" s="1"/>
  <c r="P22738" i="11"/>
  <c r="Q22738" i="11" s="1"/>
  <c r="R22738" i="11" s="1"/>
  <c r="P22739" i="11"/>
  <c r="Q22739" i="11" s="1"/>
  <c r="R22739" i="11" s="1"/>
  <c r="P22740" i="11"/>
  <c r="Q22740" i="11" s="1"/>
  <c r="R22740" i="11" s="1"/>
  <c r="P22741" i="11"/>
  <c r="Q22741" i="11" s="1"/>
  <c r="R22741" i="11" s="1"/>
  <c r="P22742" i="11"/>
  <c r="Q22742" i="11" s="1"/>
  <c r="R22742" i="11" s="1"/>
  <c r="P22743" i="11"/>
  <c r="Q22743" i="11" s="1"/>
  <c r="R22743" i="11" s="1"/>
  <c r="P22744" i="11"/>
  <c r="Q22744" i="11" s="1"/>
  <c r="R22744" i="11" s="1"/>
  <c r="P22745" i="11"/>
  <c r="Q22745" i="11" s="1"/>
  <c r="R22745" i="11" s="1"/>
  <c r="P22746" i="11"/>
  <c r="Q22746" i="11" s="1"/>
  <c r="R22746" i="11" s="1"/>
  <c r="P22747" i="11"/>
  <c r="Q22747" i="11" s="1"/>
  <c r="R22747" i="11" s="1"/>
  <c r="P22748" i="11"/>
  <c r="Q22748" i="11" s="1"/>
  <c r="R22748" i="11" s="1"/>
  <c r="P22749" i="11"/>
  <c r="Q22749" i="11" s="1"/>
  <c r="R22749" i="11" s="1"/>
  <c r="P22750" i="11"/>
  <c r="Q22750" i="11" s="1"/>
  <c r="R22750" i="11" s="1"/>
  <c r="P22751" i="11"/>
  <c r="Q22751" i="11" s="1"/>
  <c r="R22751" i="11" s="1"/>
  <c r="P22752" i="11"/>
  <c r="Q22752" i="11" s="1"/>
  <c r="R22752" i="11" s="1"/>
  <c r="P22753" i="11"/>
  <c r="Q22753" i="11" s="1"/>
  <c r="R22753" i="11" s="1"/>
  <c r="P22754" i="11"/>
  <c r="Q22754" i="11" s="1"/>
  <c r="R22754" i="11" s="1"/>
  <c r="P22755" i="11"/>
  <c r="Q22755" i="11" s="1"/>
  <c r="R22755" i="11" s="1"/>
  <c r="P22756" i="11"/>
  <c r="Q22756" i="11" s="1"/>
  <c r="R22756" i="11" s="1"/>
  <c r="P22757" i="11"/>
  <c r="Q22757" i="11" s="1"/>
  <c r="R22757" i="11" s="1"/>
  <c r="P22758" i="11"/>
  <c r="Q22758" i="11" s="1"/>
  <c r="R22758" i="11" s="1"/>
  <c r="P22759" i="11"/>
  <c r="Q22759" i="11" s="1"/>
  <c r="R22759" i="11" s="1"/>
  <c r="P22760" i="11"/>
  <c r="Q22760" i="11" s="1"/>
  <c r="R22760" i="11" s="1"/>
  <c r="P22761" i="11"/>
  <c r="Q22761" i="11" s="1"/>
  <c r="R22761" i="11" s="1"/>
  <c r="P22762" i="11"/>
  <c r="Q22762" i="11" s="1"/>
  <c r="R22762" i="11" s="1"/>
  <c r="P22763" i="11"/>
  <c r="Q22763" i="11" s="1"/>
  <c r="R22763" i="11" s="1"/>
  <c r="P22764" i="11"/>
  <c r="Q22764" i="11" s="1"/>
  <c r="R22764" i="11" s="1"/>
  <c r="P22765" i="11"/>
  <c r="Q22765" i="11" s="1"/>
  <c r="R22765" i="11" s="1"/>
  <c r="P22766" i="11"/>
  <c r="Q22766" i="11" s="1"/>
  <c r="R22766" i="11" s="1"/>
  <c r="P22767" i="11"/>
  <c r="Q22767" i="11" s="1"/>
  <c r="R22767" i="11" s="1"/>
  <c r="P22768" i="11"/>
  <c r="Q22768" i="11" s="1"/>
  <c r="R22768" i="11" s="1"/>
  <c r="P22769" i="11"/>
  <c r="Q22769" i="11" s="1"/>
  <c r="R22769" i="11" s="1"/>
  <c r="P22770" i="11"/>
  <c r="Q22770" i="11" s="1"/>
  <c r="R22770" i="11" s="1"/>
  <c r="P22771" i="11"/>
  <c r="Q22771" i="11" s="1"/>
  <c r="R22771" i="11" s="1"/>
  <c r="P22772" i="11"/>
  <c r="Q22772" i="11" s="1"/>
  <c r="R22772" i="11" s="1"/>
  <c r="P22773" i="11"/>
  <c r="Q22773" i="11" s="1"/>
  <c r="R22773" i="11" s="1"/>
  <c r="P22774" i="11"/>
  <c r="Q22774" i="11" s="1"/>
  <c r="R22774" i="11" s="1"/>
  <c r="P22775" i="11"/>
  <c r="Q22775" i="11" s="1"/>
  <c r="R22775" i="11" s="1"/>
  <c r="P22776" i="11"/>
  <c r="Q22776" i="11" s="1"/>
  <c r="R22776" i="11" s="1"/>
  <c r="P22777" i="11"/>
  <c r="Q22777" i="11" s="1"/>
  <c r="R22777" i="11" s="1"/>
  <c r="P22778" i="11"/>
  <c r="Q22778" i="11" s="1"/>
  <c r="R22778" i="11" s="1"/>
  <c r="P22779" i="11"/>
  <c r="Q22779" i="11" s="1"/>
  <c r="R22779" i="11" s="1"/>
  <c r="P22780" i="11"/>
  <c r="Q22780" i="11" s="1"/>
  <c r="R22780" i="11" s="1"/>
  <c r="P22781" i="11"/>
  <c r="Q22781" i="11" s="1"/>
  <c r="R22781" i="11" s="1"/>
  <c r="P22782" i="11"/>
  <c r="Q22782" i="11" s="1"/>
  <c r="R22782" i="11" s="1"/>
  <c r="P22783" i="11"/>
  <c r="Q22783" i="11" s="1"/>
  <c r="R22783" i="11" s="1"/>
  <c r="P22784" i="11"/>
  <c r="Q22784" i="11" s="1"/>
  <c r="R22784" i="11" s="1"/>
  <c r="P22785" i="11"/>
  <c r="Q22785" i="11" s="1"/>
  <c r="R22785" i="11" s="1"/>
  <c r="P22786" i="11"/>
  <c r="Q22786" i="11" s="1"/>
  <c r="R22786" i="11" s="1"/>
  <c r="P22787" i="11"/>
  <c r="Q22787" i="11" s="1"/>
  <c r="R22787" i="11" s="1"/>
  <c r="P22788" i="11"/>
  <c r="Q22788" i="11" s="1"/>
  <c r="R22788" i="11" s="1"/>
  <c r="P22789" i="11"/>
  <c r="Q22789" i="11" s="1"/>
  <c r="R22789" i="11" s="1"/>
  <c r="P22790" i="11"/>
  <c r="Q22790" i="11" s="1"/>
  <c r="R22790" i="11" s="1"/>
  <c r="P22791" i="11"/>
  <c r="Q22791" i="11" s="1"/>
  <c r="R22791" i="11" s="1"/>
  <c r="P22792" i="11"/>
  <c r="Q22792" i="11" s="1"/>
  <c r="R22792" i="11" s="1"/>
  <c r="P22793" i="11"/>
  <c r="Q22793" i="11" s="1"/>
  <c r="R22793" i="11" s="1"/>
  <c r="P22794" i="11"/>
  <c r="Q22794" i="11" s="1"/>
  <c r="R22794" i="11" s="1"/>
  <c r="P22795" i="11"/>
  <c r="Q22795" i="11" s="1"/>
  <c r="R22795" i="11" s="1"/>
  <c r="P22796" i="11"/>
  <c r="Q22796" i="11" s="1"/>
  <c r="R22796" i="11" s="1"/>
  <c r="P22797" i="11"/>
  <c r="Q22797" i="11" s="1"/>
  <c r="R22797" i="11" s="1"/>
  <c r="P22798" i="11"/>
  <c r="Q22798" i="11" s="1"/>
  <c r="R22798" i="11" s="1"/>
  <c r="P22799" i="11"/>
  <c r="Q22799" i="11" s="1"/>
  <c r="R22799" i="11" s="1"/>
  <c r="P22800" i="11"/>
  <c r="Q22800" i="11" s="1"/>
  <c r="R22800" i="11" s="1"/>
  <c r="P22801" i="11"/>
  <c r="Q22801" i="11" s="1"/>
  <c r="R22801" i="11" s="1"/>
  <c r="P22802" i="11"/>
  <c r="Q22802" i="11" s="1"/>
  <c r="R22802" i="11" s="1"/>
  <c r="P22803" i="11"/>
  <c r="Q22803" i="11" s="1"/>
  <c r="R22803" i="11" s="1"/>
  <c r="P22804" i="11"/>
  <c r="Q22804" i="11" s="1"/>
  <c r="R22804" i="11" s="1"/>
  <c r="P22805" i="11"/>
  <c r="Q22805" i="11" s="1"/>
  <c r="R22805" i="11" s="1"/>
  <c r="P22806" i="11"/>
  <c r="Q22806" i="11" s="1"/>
  <c r="R22806" i="11" s="1"/>
  <c r="P22807" i="11"/>
  <c r="Q22807" i="11" s="1"/>
  <c r="R22807" i="11" s="1"/>
  <c r="P22808" i="11"/>
  <c r="Q22808" i="11" s="1"/>
  <c r="R22808" i="11" s="1"/>
  <c r="P22809" i="11"/>
  <c r="Q22809" i="11" s="1"/>
  <c r="R22809" i="11" s="1"/>
  <c r="P22810" i="11"/>
  <c r="Q22810" i="11" s="1"/>
  <c r="R22810" i="11" s="1"/>
  <c r="P22811" i="11"/>
  <c r="Q22811" i="11" s="1"/>
  <c r="R22811" i="11" s="1"/>
  <c r="P22812" i="11"/>
  <c r="Q22812" i="11" s="1"/>
  <c r="R22812" i="11" s="1"/>
  <c r="P22813" i="11"/>
  <c r="Q22813" i="11" s="1"/>
  <c r="R22813" i="11" s="1"/>
  <c r="P22814" i="11"/>
  <c r="Q22814" i="11" s="1"/>
  <c r="R22814" i="11" s="1"/>
  <c r="P22815" i="11"/>
  <c r="Q22815" i="11" s="1"/>
  <c r="R22815" i="11" s="1"/>
  <c r="P22816" i="11"/>
  <c r="Q22816" i="11" s="1"/>
  <c r="R22816" i="11" s="1"/>
  <c r="P22817" i="11"/>
  <c r="Q22817" i="11" s="1"/>
  <c r="R22817" i="11" s="1"/>
  <c r="P22818" i="11"/>
  <c r="Q22818" i="11" s="1"/>
  <c r="R22818" i="11" s="1"/>
  <c r="P22819" i="11"/>
  <c r="Q22819" i="11" s="1"/>
  <c r="R22819" i="11" s="1"/>
  <c r="P22820" i="11"/>
  <c r="Q22820" i="11" s="1"/>
  <c r="R22820" i="11" s="1"/>
  <c r="P22821" i="11"/>
  <c r="Q22821" i="11" s="1"/>
  <c r="R22821" i="11" s="1"/>
  <c r="P22822" i="11"/>
  <c r="Q22822" i="11" s="1"/>
  <c r="R22822" i="11" s="1"/>
  <c r="P22823" i="11"/>
  <c r="Q22823" i="11" s="1"/>
  <c r="R22823" i="11" s="1"/>
  <c r="P22824" i="11"/>
  <c r="Q22824" i="11" s="1"/>
  <c r="R22824" i="11" s="1"/>
  <c r="P22825" i="11"/>
  <c r="Q22825" i="11" s="1"/>
  <c r="R22825" i="11" s="1"/>
  <c r="P22826" i="11"/>
  <c r="Q22826" i="11" s="1"/>
  <c r="R22826" i="11" s="1"/>
  <c r="P22827" i="11"/>
  <c r="Q22827" i="11" s="1"/>
  <c r="R22827" i="11" s="1"/>
  <c r="P22828" i="11"/>
  <c r="Q22828" i="11" s="1"/>
  <c r="R22828" i="11" s="1"/>
  <c r="P22829" i="11"/>
  <c r="Q22829" i="11" s="1"/>
  <c r="R22829" i="11" s="1"/>
  <c r="P22830" i="11"/>
  <c r="Q22830" i="11" s="1"/>
  <c r="R22830" i="11" s="1"/>
  <c r="P22831" i="11"/>
  <c r="Q22831" i="11" s="1"/>
  <c r="R22831" i="11" s="1"/>
  <c r="P22832" i="11"/>
  <c r="Q22832" i="11" s="1"/>
  <c r="R22832" i="11" s="1"/>
  <c r="P22833" i="11"/>
  <c r="Q22833" i="11" s="1"/>
  <c r="R22833" i="11" s="1"/>
  <c r="P22834" i="11"/>
  <c r="Q22834" i="11" s="1"/>
  <c r="R22834" i="11" s="1"/>
  <c r="P22835" i="11"/>
  <c r="Q22835" i="11" s="1"/>
  <c r="R22835" i="11" s="1"/>
  <c r="P22836" i="11"/>
  <c r="Q22836" i="11" s="1"/>
  <c r="R22836" i="11" s="1"/>
  <c r="P22837" i="11"/>
  <c r="Q22837" i="11" s="1"/>
  <c r="R22837" i="11" s="1"/>
  <c r="P22838" i="11"/>
  <c r="Q22838" i="11" s="1"/>
  <c r="R22838" i="11" s="1"/>
  <c r="P22839" i="11"/>
  <c r="Q22839" i="11" s="1"/>
  <c r="R22839" i="11" s="1"/>
  <c r="P22840" i="11"/>
  <c r="Q22840" i="11" s="1"/>
  <c r="R22840" i="11" s="1"/>
  <c r="P22841" i="11"/>
  <c r="Q22841" i="11" s="1"/>
  <c r="R22841" i="11" s="1"/>
  <c r="P22842" i="11"/>
  <c r="Q22842" i="11" s="1"/>
  <c r="R22842" i="11" s="1"/>
  <c r="P22843" i="11"/>
  <c r="Q22843" i="11" s="1"/>
  <c r="R22843" i="11" s="1"/>
  <c r="P22844" i="11"/>
  <c r="Q22844" i="11" s="1"/>
  <c r="R22844" i="11" s="1"/>
  <c r="P22845" i="11"/>
  <c r="Q22845" i="11" s="1"/>
  <c r="R22845" i="11" s="1"/>
  <c r="P22846" i="11"/>
  <c r="Q22846" i="11" s="1"/>
  <c r="R22846" i="11" s="1"/>
  <c r="P22847" i="11"/>
  <c r="Q22847" i="11" s="1"/>
  <c r="R22847" i="11" s="1"/>
  <c r="P22848" i="11"/>
  <c r="Q22848" i="11" s="1"/>
  <c r="R22848" i="11" s="1"/>
  <c r="P22849" i="11"/>
  <c r="Q22849" i="11" s="1"/>
  <c r="R22849" i="11" s="1"/>
  <c r="P22850" i="11"/>
  <c r="Q22850" i="11" s="1"/>
  <c r="R22850" i="11" s="1"/>
  <c r="P22851" i="11"/>
  <c r="Q22851" i="11" s="1"/>
  <c r="R22851" i="11" s="1"/>
  <c r="P22852" i="11"/>
  <c r="Q22852" i="11" s="1"/>
  <c r="R22852" i="11" s="1"/>
  <c r="P22853" i="11"/>
  <c r="Q22853" i="11" s="1"/>
  <c r="R22853" i="11" s="1"/>
  <c r="P22854" i="11"/>
  <c r="Q22854" i="11" s="1"/>
  <c r="R22854" i="11" s="1"/>
  <c r="P22855" i="11"/>
  <c r="Q22855" i="11" s="1"/>
  <c r="R22855" i="11" s="1"/>
  <c r="P22856" i="11"/>
  <c r="Q22856" i="11" s="1"/>
  <c r="R22856" i="11" s="1"/>
  <c r="P22857" i="11"/>
  <c r="Q22857" i="11" s="1"/>
  <c r="R22857" i="11" s="1"/>
  <c r="P22858" i="11"/>
  <c r="Q22858" i="11" s="1"/>
  <c r="R22858" i="11" s="1"/>
  <c r="P22859" i="11"/>
  <c r="Q22859" i="11" s="1"/>
  <c r="R22859" i="11" s="1"/>
  <c r="P22860" i="11"/>
  <c r="Q22860" i="11" s="1"/>
  <c r="R22860" i="11" s="1"/>
  <c r="P22861" i="11"/>
  <c r="Q22861" i="11" s="1"/>
  <c r="R22861" i="11" s="1"/>
  <c r="P22862" i="11"/>
  <c r="Q22862" i="11" s="1"/>
  <c r="R22862" i="11" s="1"/>
  <c r="P22863" i="11"/>
  <c r="Q22863" i="11" s="1"/>
  <c r="R22863" i="11" s="1"/>
  <c r="P22864" i="11"/>
  <c r="Q22864" i="11" s="1"/>
  <c r="R22864" i="11" s="1"/>
  <c r="P22865" i="11"/>
  <c r="Q22865" i="11" s="1"/>
  <c r="R22865" i="11" s="1"/>
  <c r="P22866" i="11"/>
  <c r="Q22866" i="11" s="1"/>
  <c r="R22866" i="11" s="1"/>
  <c r="P22867" i="11"/>
  <c r="Q22867" i="11" s="1"/>
  <c r="R22867" i="11" s="1"/>
  <c r="P22868" i="11"/>
  <c r="Q22868" i="11" s="1"/>
  <c r="R22868" i="11" s="1"/>
  <c r="P22869" i="11"/>
  <c r="Q22869" i="11" s="1"/>
  <c r="R22869" i="11" s="1"/>
  <c r="P22870" i="11"/>
  <c r="Q22870" i="11" s="1"/>
  <c r="R22870" i="11" s="1"/>
  <c r="P22871" i="11"/>
  <c r="Q22871" i="11" s="1"/>
  <c r="R22871" i="11" s="1"/>
  <c r="P22872" i="11"/>
  <c r="Q22872" i="11" s="1"/>
  <c r="R22872" i="11" s="1"/>
  <c r="P22873" i="11"/>
  <c r="Q22873" i="11" s="1"/>
  <c r="R22873" i="11" s="1"/>
  <c r="P22874" i="11"/>
  <c r="Q22874" i="11" s="1"/>
  <c r="R22874" i="11" s="1"/>
  <c r="P22875" i="11"/>
  <c r="Q22875" i="11" s="1"/>
  <c r="R22875" i="11" s="1"/>
  <c r="P22876" i="11"/>
  <c r="Q22876" i="11" s="1"/>
  <c r="R22876" i="11" s="1"/>
  <c r="P22877" i="11"/>
  <c r="Q22877" i="11" s="1"/>
  <c r="R22877" i="11" s="1"/>
  <c r="P22878" i="11"/>
  <c r="Q22878" i="11" s="1"/>
  <c r="R22878" i="11" s="1"/>
  <c r="P22879" i="11"/>
  <c r="Q22879" i="11" s="1"/>
  <c r="R22879" i="11" s="1"/>
  <c r="P22880" i="11"/>
  <c r="Q22880" i="11" s="1"/>
  <c r="R22880" i="11" s="1"/>
  <c r="P22881" i="11"/>
  <c r="Q22881" i="11" s="1"/>
  <c r="R22881" i="11" s="1"/>
  <c r="P22882" i="11"/>
  <c r="Q22882" i="11" s="1"/>
  <c r="R22882" i="11" s="1"/>
  <c r="P22883" i="11"/>
  <c r="Q22883" i="11" s="1"/>
  <c r="R22883" i="11" s="1"/>
  <c r="P22884" i="11"/>
  <c r="Q22884" i="11" s="1"/>
  <c r="R22884" i="11" s="1"/>
  <c r="P22885" i="11"/>
  <c r="Q22885" i="11" s="1"/>
  <c r="R22885" i="11" s="1"/>
  <c r="P22886" i="11"/>
  <c r="Q22886" i="11" s="1"/>
  <c r="R22886" i="11" s="1"/>
  <c r="P22887" i="11"/>
  <c r="Q22887" i="11" s="1"/>
  <c r="R22887" i="11" s="1"/>
  <c r="P22888" i="11"/>
  <c r="Q22888" i="11" s="1"/>
  <c r="R22888" i="11" s="1"/>
  <c r="P22889" i="11"/>
  <c r="Q22889" i="11" s="1"/>
  <c r="R22889" i="11" s="1"/>
  <c r="P22890" i="11"/>
  <c r="Q22890" i="11" s="1"/>
  <c r="R22890" i="11" s="1"/>
  <c r="P22891" i="11"/>
  <c r="Q22891" i="11" s="1"/>
  <c r="R22891" i="11" s="1"/>
  <c r="P22892" i="11"/>
  <c r="Q22892" i="11" s="1"/>
  <c r="R22892" i="11" s="1"/>
  <c r="P22893" i="11"/>
  <c r="Q22893" i="11" s="1"/>
  <c r="R22893" i="11" s="1"/>
  <c r="P22894" i="11"/>
  <c r="Q22894" i="11" s="1"/>
  <c r="R22894" i="11" s="1"/>
  <c r="P22895" i="11"/>
  <c r="Q22895" i="11" s="1"/>
  <c r="R22895" i="11" s="1"/>
  <c r="P22896" i="11"/>
  <c r="Q22896" i="11" s="1"/>
  <c r="R22896" i="11" s="1"/>
  <c r="P22897" i="11"/>
  <c r="Q22897" i="11" s="1"/>
  <c r="R22897" i="11" s="1"/>
  <c r="P22898" i="11"/>
  <c r="Q22898" i="11" s="1"/>
  <c r="R22898" i="11" s="1"/>
  <c r="P22899" i="11"/>
  <c r="Q22899" i="11" s="1"/>
  <c r="R22899" i="11" s="1"/>
  <c r="P22900" i="11"/>
  <c r="Q22900" i="11" s="1"/>
  <c r="R22900" i="11" s="1"/>
  <c r="P22901" i="11"/>
  <c r="Q22901" i="11" s="1"/>
  <c r="R22901" i="11" s="1"/>
  <c r="P22902" i="11"/>
  <c r="Q22902" i="11" s="1"/>
  <c r="R22902" i="11" s="1"/>
  <c r="P22903" i="11"/>
  <c r="Q22903" i="11" s="1"/>
  <c r="R22903" i="11" s="1"/>
  <c r="P22904" i="11"/>
  <c r="Q22904" i="11" s="1"/>
  <c r="R22904" i="11" s="1"/>
  <c r="P22905" i="11"/>
  <c r="Q22905" i="11" s="1"/>
  <c r="R22905" i="11" s="1"/>
  <c r="P22906" i="11"/>
  <c r="Q22906" i="11" s="1"/>
  <c r="R22906" i="11" s="1"/>
  <c r="P22907" i="11"/>
  <c r="Q22907" i="11" s="1"/>
  <c r="R22907" i="11" s="1"/>
  <c r="P22908" i="11"/>
  <c r="Q22908" i="11" s="1"/>
  <c r="R22908" i="11" s="1"/>
  <c r="P22909" i="11"/>
  <c r="Q22909" i="11" s="1"/>
  <c r="R22909" i="11" s="1"/>
  <c r="P22910" i="11"/>
  <c r="Q22910" i="11" s="1"/>
  <c r="R22910" i="11" s="1"/>
  <c r="P22911" i="11"/>
  <c r="Q22911" i="11" s="1"/>
  <c r="R22911" i="11" s="1"/>
  <c r="P22912" i="11"/>
  <c r="Q22912" i="11" s="1"/>
  <c r="R22912" i="11" s="1"/>
  <c r="P22913" i="11"/>
  <c r="Q22913" i="11" s="1"/>
  <c r="R22913" i="11" s="1"/>
  <c r="P22914" i="11"/>
  <c r="Q22914" i="11" s="1"/>
  <c r="R22914" i="11" s="1"/>
  <c r="P22915" i="11"/>
  <c r="Q22915" i="11" s="1"/>
  <c r="R22915" i="11" s="1"/>
  <c r="P22916" i="11"/>
  <c r="Q22916" i="11" s="1"/>
  <c r="R22916" i="11" s="1"/>
  <c r="P22917" i="11"/>
  <c r="Q22917" i="11" s="1"/>
  <c r="R22917" i="11" s="1"/>
  <c r="P22918" i="11"/>
  <c r="Q22918" i="11" s="1"/>
  <c r="R22918" i="11" s="1"/>
  <c r="P22919" i="11"/>
  <c r="Q22919" i="11" s="1"/>
  <c r="R22919" i="11" s="1"/>
  <c r="P22920" i="11"/>
  <c r="Q22920" i="11" s="1"/>
  <c r="R22920" i="11" s="1"/>
  <c r="P22921" i="11"/>
  <c r="Q22921" i="11" s="1"/>
  <c r="R22921" i="11" s="1"/>
  <c r="P22922" i="11"/>
  <c r="Q22922" i="11" s="1"/>
  <c r="R22922" i="11" s="1"/>
  <c r="P22923" i="11"/>
  <c r="Q22923" i="11" s="1"/>
  <c r="R22923" i="11" s="1"/>
  <c r="P22924" i="11"/>
  <c r="Q22924" i="11" s="1"/>
  <c r="R22924" i="11" s="1"/>
  <c r="P22925" i="11"/>
  <c r="Q22925" i="11" s="1"/>
  <c r="R22925" i="11" s="1"/>
  <c r="P22926" i="11"/>
  <c r="Q22926" i="11" s="1"/>
  <c r="R22926" i="11" s="1"/>
  <c r="P22927" i="11"/>
  <c r="Q22927" i="11" s="1"/>
  <c r="R22927" i="11" s="1"/>
  <c r="P22928" i="11"/>
  <c r="Q22928" i="11" s="1"/>
  <c r="R22928" i="11" s="1"/>
  <c r="P22929" i="11"/>
  <c r="Q22929" i="11" s="1"/>
  <c r="R22929" i="11" s="1"/>
  <c r="P22930" i="11"/>
  <c r="Q22930" i="11" s="1"/>
  <c r="R22930" i="11" s="1"/>
  <c r="P22931" i="11"/>
  <c r="Q22931" i="11" s="1"/>
  <c r="R22931" i="11" s="1"/>
  <c r="P22932" i="11"/>
  <c r="Q22932" i="11" s="1"/>
  <c r="R22932" i="11" s="1"/>
  <c r="P22933" i="11"/>
  <c r="Q22933" i="11" s="1"/>
  <c r="R22933" i="11" s="1"/>
  <c r="P22934" i="11"/>
  <c r="Q22934" i="11" s="1"/>
  <c r="R22934" i="11" s="1"/>
  <c r="P22935" i="11"/>
  <c r="Q22935" i="11" s="1"/>
  <c r="R22935" i="11" s="1"/>
  <c r="P22936" i="11"/>
  <c r="Q22936" i="11" s="1"/>
  <c r="R22936" i="11" s="1"/>
  <c r="P22937" i="11"/>
  <c r="Q22937" i="11" s="1"/>
  <c r="R22937" i="11" s="1"/>
  <c r="P22938" i="11"/>
  <c r="Q22938" i="11" s="1"/>
  <c r="R22938" i="11" s="1"/>
  <c r="P22939" i="11"/>
  <c r="Q22939" i="11" s="1"/>
  <c r="R22939" i="11" s="1"/>
  <c r="P22940" i="11"/>
  <c r="Q22940" i="11" s="1"/>
  <c r="R22940" i="11" s="1"/>
  <c r="P22941" i="11"/>
  <c r="Q22941" i="11" s="1"/>
  <c r="R22941" i="11" s="1"/>
  <c r="P22942" i="11"/>
  <c r="Q22942" i="11" s="1"/>
  <c r="R22942" i="11" s="1"/>
  <c r="P22943" i="11"/>
  <c r="Q22943" i="11" s="1"/>
  <c r="R22943" i="11" s="1"/>
  <c r="P22944" i="11"/>
  <c r="Q22944" i="11" s="1"/>
  <c r="R22944" i="11" s="1"/>
  <c r="P22945" i="11"/>
  <c r="Q22945" i="11" s="1"/>
  <c r="R22945" i="11" s="1"/>
  <c r="P22946" i="11"/>
  <c r="Q22946" i="11" s="1"/>
  <c r="R22946" i="11" s="1"/>
  <c r="P22947" i="11"/>
  <c r="Q22947" i="11" s="1"/>
  <c r="R22947" i="11" s="1"/>
  <c r="P22948" i="11"/>
  <c r="Q22948" i="11" s="1"/>
  <c r="R22948" i="11" s="1"/>
  <c r="P22949" i="11"/>
  <c r="Q22949" i="11" s="1"/>
  <c r="R22949" i="11" s="1"/>
  <c r="P22950" i="11"/>
  <c r="Q22950" i="11" s="1"/>
  <c r="R22950" i="11" s="1"/>
  <c r="P22951" i="11"/>
  <c r="Q22951" i="11" s="1"/>
  <c r="R22951" i="11" s="1"/>
  <c r="P22952" i="11"/>
  <c r="Q22952" i="11" s="1"/>
  <c r="R22952" i="11" s="1"/>
  <c r="P22953" i="11"/>
  <c r="Q22953" i="11" s="1"/>
  <c r="R22953" i="11" s="1"/>
  <c r="P22954" i="11"/>
  <c r="Q22954" i="11" s="1"/>
  <c r="R22954" i="11" s="1"/>
  <c r="P22955" i="11"/>
  <c r="Q22955" i="11" s="1"/>
  <c r="R22955" i="11" s="1"/>
  <c r="P22956" i="11"/>
  <c r="Q22956" i="11" s="1"/>
  <c r="R22956" i="11" s="1"/>
  <c r="P22957" i="11"/>
  <c r="Q22957" i="11" s="1"/>
  <c r="R22957" i="11" s="1"/>
  <c r="P22958" i="11"/>
  <c r="Q22958" i="11" s="1"/>
  <c r="R22958" i="11" s="1"/>
  <c r="P22959" i="11"/>
  <c r="Q22959" i="11" s="1"/>
  <c r="R22959" i="11" s="1"/>
  <c r="P22960" i="11"/>
  <c r="Q22960" i="11" s="1"/>
  <c r="R22960" i="11" s="1"/>
  <c r="P22961" i="11"/>
  <c r="Q22961" i="11" s="1"/>
  <c r="R22961" i="11" s="1"/>
  <c r="P22962" i="11"/>
  <c r="Q22962" i="11" s="1"/>
  <c r="R22962" i="11" s="1"/>
  <c r="P22963" i="11"/>
  <c r="Q22963" i="11" s="1"/>
  <c r="R22963" i="11" s="1"/>
  <c r="P22964" i="11"/>
  <c r="Q22964" i="11" s="1"/>
  <c r="R22964" i="11" s="1"/>
  <c r="P22965" i="11"/>
  <c r="Q22965" i="11" s="1"/>
  <c r="R22965" i="11" s="1"/>
  <c r="P22966" i="11"/>
  <c r="Q22966" i="11" s="1"/>
  <c r="R22966" i="11" s="1"/>
  <c r="P22967" i="11"/>
  <c r="Q22967" i="11" s="1"/>
  <c r="R22967" i="11" s="1"/>
  <c r="P22968" i="11"/>
  <c r="Q22968" i="11" s="1"/>
  <c r="R22968" i="11" s="1"/>
  <c r="P22969" i="11"/>
  <c r="Q22969" i="11" s="1"/>
  <c r="R22969" i="11" s="1"/>
  <c r="P22970" i="11"/>
  <c r="Q22970" i="11" s="1"/>
  <c r="R22970" i="11" s="1"/>
  <c r="P22971" i="11"/>
  <c r="Q22971" i="11" s="1"/>
  <c r="R22971" i="11" s="1"/>
  <c r="P22972" i="11"/>
  <c r="Q22972" i="11" s="1"/>
  <c r="R22972" i="11" s="1"/>
  <c r="P22973" i="11"/>
  <c r="Q22973" i="11" s="1"/>
  <c r="R22973" i="11" s="1"/>
  <c r="P22974" i="11"/>
  <c r="Q22974" i="11" s="1"/>
  <c r="R22974" i="11" s="1"/>
  <c r="P22975" i="11"/>
  <c r="Q22975" i="11" s="1"/>
  <c r="R22975" i="11" s="1"/>
  <c r="P22976" i="11"/>
  <c r="Q22976" i="11" s="1"/>
  <c r="R22976" i="11" s="1"/>
  <c r="P22977" i="11"/>
  <c r="Q22977" i="11" s="1"/>
  <c r="R22977" i="11" s="1"/>
  <c r="P22978" i="11"/>
  <c r="Q22978" i="11" s="1"/>
  <c r="R22978" i="11" s="1"/>
  <c r="P22979" i="11"/>
  <c r="Q22979" i="11" s="1"/>
  <c r="R22979" i="11" s="1"/>
  <c r="P22980" i="11"/>
  <c r="Q22980" i="11" s="1"/>
  <c r="R22980" i="11" s="1"/>
  <c r="P22981" i="11"/>
  <c r="Q22981" i="11" s="1"/>
  <c r="R22981" i="11" s="1"/>
  <c r="P22982" i="11"/>
  <c r="Q22982" i="11" s="1"/>
  <c r="R22982" i="11" s="1"/>
  <c r="P22983" i="11"/>
  <c r="Q22983" i="11" s="1"/>
  <c r="R22983" i="11" s="1"/>
  <c r="P22984" i="11"/>
  <c r="Q22984" i="11" s="1"/>
  <c r="R22984" i="11" s="1"/>
  <c r="P22985" i="11"/>
  <c r="Q22985" i="11" s="1"/>
  <c r="R22985" i="11" s="1"/>
  <c r="P22986" i="11"/>
  <c r="Q22986" i="11" s="1"/>
  <c r="R22986" i="11" s="1"/>
  <c r="P22987" i="11"/>
  <c r="Q22987" i="11" s="1"/>
  <c r="R22987" i="11" s="1"/>
  <c r="P22988" i="11"/>
  <c r="Q22988" i="11" s="1"/>
  <c r="R22988" i="11" s="1"/>
  <c r="P22989" i="11"/>
  <c r="Q22989" i="11" s="1"/>
  <c r="R22989" i="11" s="1"/>
  <c r="P22990" i="11"/>
  <c r="Q22990" i="11" s="1"/>
  <c r="R22990" i="11" s="1"/>
  <c r="P22991" i="11"/>
  <c r="Q22991" i="11" s="1"/>
  <c r="R22991" i="11" s="1"/>
  <c r="P22992" i="11"/>
  <c r="Q22992" i="11" s="1"/>
  <c r="R22992" i="11" s="1"/>
  <c r="P22993" i="11"/>
  <c r="Q22993" i="11" s="1"/>
  <c r="R22993" i="11" s="1"/>
  <c r="P22994" i="11"/>
  <c r="Q22994" i="11" s="1"/>
  <c r="R22994" i="11" s="1"/>
  <c r="P22995" i="11"/>
  <c r="Q22995" i="11" s="1"/>
  <c r="R22995" i="11" s="1"/>
  <c r="P22996" i="11"/>
  <c r="Q22996" i="11" s="1"/>
  <c r="R22996" i="11" s="1"/>
  <c r="P22997" i="11"/>
  <c r="Q22997" i="11" s="1"/>
  <c r="R22997" i="11" s="1"/>
  <c r="P22998" i="11"/>
  <c r="Q22998" i="11" s="1"/>
  <c r="R22998" i="11" s="1"/>
  <c r="P22999" i="11"/>
  <c r="Q22999" i="11" s="1"/>
  <c r="R22999" i="11" s="1"/>
  <c r="P23000" i="11"/>
  <c r="Q23000" i="11" s="1"/>
  <c r="R23000" i="11" s="1"/>
  <c r="P23001" i="11"/>
  <c r="Q23001" i="11" s="1"/>
  <c r="R23001" i="11" s="1"/>
  <c r="P23002" i="11"/>
  <c r="Q23002" i="11" s="1"/>
  <c r="R23002" i="11" s="1"/>
  <c r="P23003" i="11"/>
  <c r="Q23003" i="11" s="1"/>
  <c r="R23003" i="11" s="1"/>
  <c r="P23004" i="11"/>
  <c r="Q23004" i="11" s="1"/>
  <c r="R23004" i="11" s="1"/>
  <c r="P23005" i="11"/>
  <c r="Q23005" i="11" s="1"/>
  <c r="R23005" i="11" s="1"/>
  <c r="P23006" i="11"/>
  <c r="Q23006" i="11" s="1"/>
  <c r="R23006" i="11" s="1"/>
  <c r="P23007" i="11"/>
  <c r="Q23007" i="11" s="1"/>
  <c r="R23007" i="11" s="1"/>
  <c r="P23008" i="11"/>
  <c r="Q23008" i="11" s="1"/>
  <c r="R23008" i="11" s="1"/>
  <c r="P23009" i="11"/>
  <c r="Q23009" i="11" s="1"/>
  <c r="R23009" i="11" s="1"/>
  <c r="P23010" i="11"/>
  <c r="Q23010" i="11" s="1"/>
  <c r="R23010" i="11" s="1"/>
  <c r="P23011" i="11"/>
  <c r="Q23011" i="11" s="1"/>
  <c r="R23011" i="11" s="1"/>
  <c r="P23012" i="11"/>
  <c r="Q23012" i="11" s="1"/>
  <c r="R23012" i="11" s="1"/>
  <c r="P23013" i="11"/>
  <c r="Q23013" i="11" s="1"/>
  <c r="R23013" i="11" s="1"/>
  <c r="P23014" i="11"/>
  <c r="Q23014" i="11" s="1"/>
  <c r="R23014" i="11" s="1"/>
  <c r="P23015" i="11"/>
  <c r="Q23015" i="11" s="1"/>
  <c r="R23015" i="11" s="1"/>
  <c r="P23016" i="11"/>
  <c r="Q23016" i="11" s="1"/>
  <c r="R23016" i="11" s="1"/>
  <c r="P23017" i="11"/>
  <c r="Q23017" i="11" s="1"/>
  <c r="R23017" i="11" s="1"/>
  <c r="P23018" i="11"/>
  <c r="Q23018" i="11" s="1"/>
  <c r="R23018" i="11" s="1"/>
  <c r="P23019" i="11"/>
  <c r="Q23019" i="11" s="1"/>
  <c r="R23019" i="11" s="1"/>
  <c r="P23020" i="11"/>
  <c r="Q23020" i="11" s="1"/>
  <c r="R23020" i="11" s="1"/>
  <c r="P23021" i="11"/>
  <c r="Q23021" i="11" s="1"/>
  <c r="R23021" i="11" s="1"/>
  <c r="P23022" i="11"/>
  <c r="Q23022" i="11" s="1"/>
  <c r="R23022" i="11" s="1"/>
  <c r="P23023" i="11"/>
  <c r="Q23023" i="11" s="1"/>
  <c r="R23023" i="11" s="1"/>
  <c r="P23024" i="11"/>
  <c r="Q23024" i="11" s="1"/>
  <c r="R23024" i="11" s="1"/>
  <c r="P23025" i="11"/>
  <c r="Q23025" i="11" s="1"/>
  <c r="R23025" i="11" s="1"/>
  <c r="P23026" i="11"/>
  <c r="Q23026" i="11" s="1"/>
  <c r="R23026" i="11" s="1"/>
  <c r="P23027" i="11"/>
  <c r="Q23027" i="11" s="1"/>
  <c r="R23027" i="11" s="1"/>
  <c r="P23028" i="11"/>
  <c r="Q23028" i="11" s="1"/>
  <c r="R23028" i="11" s="1"/>
  <c r="P23029" i="11"/>
  <c r="Q23029" i="11" s="1"/>
  <c r="R23029" i="11" s="1"/>
  <c r="P23030" i="11"/>
  <c r="Q23030" i="11" s="1"/>
  <c r="R23030" i="11" s="1"/>
  <c r="P23031" i="11"/>
  <c r="Q23031" i="11" s="1"/>
  <c r="R23031" i="11" s="1"/>
  <c r="P23032" i="11"/>
  <c r="Q23032" i="11" s="1"/>
  <c r="R23032" i="11" s="1"/>
  <c r="P23033" i="11"/>
  <c r="Q23033" i="11" s="1"/>
  <c r="R23033" i="11" s="1"/>
  <c r="P23034" i="11"/>
  <c r="Q23034" i="11" s="1"/>
  <c r="R23034" i="11" s="1"/>
  <c r="P23035" i="11"/>
  <c r="Q23035" i="11" s="1"/>
  <c r="R23035" i="11" s="1"/>
  <c r="P23036" i="11"/>
  <c r="Q23036" i="11" s="1"/>
  <c r="R23036" i="11" s="1"/>
  <c r="P23037" i="11"/>
  <c r="Q23037" i="11" s="1"/>
  <c r="R23037" i="11" s="1"/>
  <c r="P23038" i="11"/>
  <c r="Q23038" i="11" s="1"/>
  <c r="R23038" i="11" s="1"/>
  <c r="P23039" i="11"/>
  <c r="Q23039" i="11" s="1"/>
  <c r="R23039" i="11" s="1"/>
  <c r="P23040" i="11"/>
  <c r="Q23040" i="11" s="1"/>
  <c r="R23040" i="11" s="1"/>
  <c r="P23041" i="11"/>
  <c r="Q23041" i="11" s="1"/>
  <c r="R23041" i="11" s="1"/>
  <c r="P23042" i="11"/>
  <c r="Q23042" i="11" s="1"/>
  <c r="R23042" i="11" s="1"/>
  <c r="P23043" i="11"/>
  <c r="Q23043" i="11" s="1"/>
  <c r="R23043" i="11" s="1"/>
  <c r="P23044" i="11"/>
  <c r="Q23044" i="11" s="1"/>
  <c r="R23044" i="11" s="1"/>
  <c r="P23045" i="11"/>
  <c r="Q23045" i="11" s="1"/>
  <c r="R23045" i="11" s="1"/>
  <c r="P23046" i="11"/>
  <c r="Q23046" i="11" s="1"/>
  <c r="R23046" i="11" s="1"/>
  <c r="P23047" i="11"/>
  <c r="Q23047" i="11" s="1"/>
  <c r="R23047" i="11" s="1"/>
  <c r="P23048" i="11"/>
  <c r="Q23048" i="11" s="1"/>
  <c r="R23048" i="11" s="1"/>
  <c r="P23049" i="11"/>
  <c r="Q23049" i="11" s="1"/>
  <c r="R23049" i="11" s="1"/>
  <c r="P23050" i="11"/>
  <c r="Q23050" i="11" s="1"/>
  <c r="R23050" i="11" s="1"/>
  <c r="P23051" i="11"/>
  <c r="Q23051" i="11" s="1"/>
  <c r="R23051" i="11" s="1"/>
  <c r="P23052" i="11"/>
  <c r="Q23052" i="11" s="1"/>
  <c r="R23052" i="11" s="1"/>
  <c r="P23053" i="11"/>
  <c r="Q23053" i="11" s="1"/>
  <c r="R23053" i="11" s="1"/>
  <c r="P23054" i="11"/>
  <c r="Q23054" i="11" s="1"/>
  <c r="R23054" i="11" s="1"/>
  <c r="P23055" i="11"/>
  <c r="Q23055" i="11" s="1"/>
  <c r="R23055" i="11" s="1"/>
  <c r="P23056" i="11"/>
  <c r="Q23056" i="11" s="1"/>
  <c r="R23056" i="11" s="1"/>
  <c r="P23057" i="11"/>
  <c r="Q23057" i="11" s="1"/>
  <c r="R23057" i="11" s="1"/>
  <c r="P23058" i="11"/>
  <c r="Q23058" i="11" s="1"/>
  <c r="R23058" i="11" s="1"/>
  <c r="P23059" i="11"/>
  <c r="Q23059" i="11" s="1"/>
  <c r="R23059" i="11" s="1"/>
  <c r="P23060" i="11"/>
  <c r="Q23060" i="11" s="1"/>
  <c r="R23060" i="11" s="1"/>
  <c r="P23061" i="11"/>
  <c r="Q23061" i="11" s="1"/>
  <c r="R23061" i="11" s="1"/>
  <c r="P23062" i="11"/>
  <c r="Q23062" i="11" s="1"/>
  <c r="R23062" i="11" s="1"/>
  <c r="P23063" i="11"/>
  <c r="Q23063" i="11" s="1"/>
  <c r="R23063" i="11" s="1"/>
  <c r="P23064" i="11"/>
  <c r="Q23064" i="11" s="1"/>
  <c r="R23064" i="11" s="1"/>
  <c r="P23065" i="11"/>
  <c r="Q23065" i="11" s="1"/>
  <c r="R23065" i="11" s="1"/>
  <c r="P23066" i="11"/>
  <c r="Q23066" i="11" s="1"/>
  <c r="R23066" i="11" s="1"/>
  <c r="P23067" i="11"/>
  <c r="Q23067" i="11" s="1"/>
  <c r="R23067" i="11" s="1"/>
  <c r="P23068" i="11"/>
  <c r="Q23068" i="11" s="1"/>
  <c r="R23068" i="11" s="1"/>
  <c r="P23069" i="11"/>
  <c r="Q23069" i="11" s="1"/>
  <c r="R23069" i="11" s="1"/>
  <c r="P23070" i="11"/>
  <c r="Q23070" i="11" s="1"/>
  <c r="R23070" i="11" s="1"/>
  <c r="P23071" i="11"/>
  <c r="Q23071" i="11" s="1"/>
  <c r="R23071" i="11" s="1"/>
  <c r="P23072" i="11"/>
  <c r="Q23072" i="11" s="1"/>
  <c r="R23072" i="11" s="1"/>
  <c r="P23073" i="11"/>
  <c r="Q23073" i="11" s="1"/>
  <c r="R23073" i="11" s="1"/>
  <c r="P23074" i="11"/>
  <c r="Q23074" i="11" s="1"/>
  <c r="R23074" i="11" s="1"/>
  <c r="P23075" i="11"/>
  <c r="Q23075" i="11" s="1"/>
  <c r="R23075" i="11" s="1"/>
  <c r="P23076" i="11"/>
  <c r="Q23076" i="11" s="1"/>
  <c r="R23076" i="11" s="1"/>
  <c r="P23077" i="11"/>
  <c r="Q23077" i="11" s="1"/>
  <c r="R23077" i="11" s="1"/>
  <c r="P23078" i="11"/>
  <c r="Q23078" i="11" s="1"/>
  <c r="R23078" i="11" s="1"/>
  <c r="P23079" i="11"/>
  <c r="Q23079" i="11" s="1"/>
  <c r="R23079" i="11" s="1"/>
  <c r="P23080" i="11"/>
  <c r="Q23080" i="11" s="1"/>
  <c r="R23080" i="11" s="1"/>
  <c r="P23081" i="11"/>
  <c r="Q23081" i="11" s="1"/>
  <c r="R23081" i="11" s="1"/>
  <c r="P23082" i="11"/>
  <c r="Q23082" i="11" s="1"/>
  <c r="R23082" i="11" s="1"/>
  <c r="P23083" i="11"/>
  <c r="Q23083" i="11" s="1"/>
  <c r="R23083" i="11" s="1"/>
  <c r="P23084" i="11"/>
  <c r="Q23084" i="11" s="1"/>
  <c r="R23084" i="11" s="1"/>
  <c r="P23085" i="11"/>
  <c r="Q23085" i="11" s="1"/>
  <c r="R23085" i="11" s="1"/>
  <c r="P23086" i="11"/>
  <c r="Q23086" i="11" s="1"/>
  <c r="R23086" i="11" s="1"/>
  <c r="P23087" i="11"/>
  <c r="Q23087" i="11" s="1"/>
  <c r="R23087" i="11" s="1"/>
  <c r="P23088" i="11"/>
  <c r="Q23088" i="11" s="1"/>
  <c r="R23088" i="11" s="1"/>
  <c r="P23089" i="11"/>
  <c r="Q23089" i="11" s="1"/>
  <c r="R23089" i="11" s="1"/>
  <c r="P23090" i="11"/>
  <c r="Q23090" i="11" s="1"/>
  <c r="R23090" i="11" s="1"/>
  <c r="P23091" i="11"/>
  <c r="Q23091" i="11" s="1"/>
  <c r="R23091" i="11" s="1"/>
  <c r="P23092" i="11"/>
  <c r="Q23092" i="11" s="1"/>
  <c r="R23092" i="11" s="1"/>
  <c r="P23093" i="11"/>
  <c r="Q23093" i="11" s="1"/>
  <c r="R23093" i="11" s="1"/>
  <c r="P23094" i="11"/>
  <c r="Q23094" i="11" s="1"/>
  <c r="R23094" i="11" s="1"/>
  <c r="P23095" i="11"/>
  <c r="Q23095" i="11" s="1"/>
  <c r="R23095" i="11" s="1"/>
  <c r="P23096" i="11"/>
  <c r="Q23096" i="11" s="1"/>
  <c r="R23096" i="11" s="1"/>
  <c r="P23097" i="11"/>
  <c r="Q23097" i="11" s="1"/>
  <c r="R23097" i="11" s="1"/>
  <c r="P23098" i="11"/>
  <c r="Q23098" i="11" s="1"/>
  <c r="R23098" i="11" s="1"/>
  <c r="P23099" i="11"/>
  <c r="Q23099" i="11" s="1"/>
  <c r="R23099" i="11" s="1"/>
  <c r="P23100" i="11"/>
  <c r="Q23100" i="11" s="1"/>
  <c r="R23100" i="11" s="1"/>
  <c r="P23101" i="11"/>
  <c r="Q23101" i="11" s="1"/>
  <c r="R23101" i="11" s="1"/>
  <c r="P23102" i="11"/>
  <c r="Q23102" i="11" s="1"/>
  <c r="R23102" i="11" s="1"/>
  <c r="P23103" i="11"/>
  <c r="Q23103" i="11" s="1"/>
  <c r="R23103" i="11" s="1"/>
  <c r="P23104" i="11"/>
  <c r="Q23104" i="11" s="1"/>
  <c r="R23104" i="11" s="1"/>
  <c r="P23105" i="11"/>
  <c r="Q23105" i="11" s="1"/>
  <c r="R23105" i="11" s="1"/>
  <c r="P23106" i="11"/>
  <c r="Q23106" i="11" s="1"/>
  <c r="R23106" i="11" s="1"/>
  <c r="P23107" i="11"/>
  <c r="Q23107" i="11" s="1"/>
  <c r="R23107" i="11" s="1"/>
  <c r="P23108" i="11"/>
  <c r="Q23108" i="11" s="1"/>
  <c r="R23108" i="11" s="1"/>
  <c r="P23109" i="11"/>
  <c r="Q23109" i="11" s="1"/>
  <c r="R23109" i="11" s="1"/>
  <c r="P23110" i="11"/>
  <c r="Q23110" i="11" s="1"/>
  <c r="R23110" i="11" s="1"/>
  <c r="P23111" i="11"/>
  <c r="Q23111" i="11" s="1"/>
  <c r="R23111" i="11" s="1"/>
  <c r="P23112" i="11"/>
  <c r="Q23112" i="11" s="1"/>
  <c r="R23112" i="11" s="1"/>
  <c r="P23113" i="11"/>
  <c r="Q23113" i="11" s="1"/>
  <c r="R23113" i="11" s="1"/>
  <c r="P23114" i="11"/>
  <c r="Q23114" i="11" s="1"/>
  <c r="R23114" i="11" s="1"/>
  <c r="P23115" i="11"/>
  <c r="Q23115" i="11" s="1"/>
  <c r="R23115" i="11" s="1"/>
  <c r="P23116" i="11"/>
  <c r="Q23116" i="11" s="1"/>
  <c r="R23116" i="11" s="1"/>
  <c r="P23117" i="11"/>
  <c r="Q23117" i="11" s="1"/>
  <c r="R23117" i="11" s="1"/>
  <c r="P23118" i="11"/>
  <c r="Q23118" i="11" s="1"/>
  <c r="R23118" i="11" s="1"/>
  <c r="P23119" i="11"/>
  <c r="Q23119" i="11" s="1"/>
  <c r="R23119" i="11" s="1"/>
  <c r="P23120" i="11"/>
  <c r="Q23120" i="11" s="1"/>
  <c r="R23120" i="11" s="1"/>
  <c r="P23121" i="11"/>
  <c r="Q23121" i="11" s="1"/>
  <c r="R23121" i="11" s="1"/>
  <c r="P23122" i="11"/>
  <c r="Q23122" i="11" s="1"/>
  <c r="R23122" i="11" s="1"/>
  <c r="P23123" i="11"/>
  <c r="Q23123" i="11" s="1"/>
  <c r="R23123" i="11" s="1"/>
  <c r="P23124" i="11"/>
  <c r="Q23124" i="11" s="1"/>
  <c r="R23124" i="11" s="1"/>
  <c r="P23125" i="11"/>
  <c r="Q23125" i="11" s="1"/>
  <c r="R23125" i="11" s="1"/>
  <c r="P23126" i="11"/>
  <c r="Q23126" i="11" s="1"/>
  <c r="R23126" i="11" s="1"/>
  <c r="P23127" i="11"/>
  <c r="Q23127" i="11" s="1"/>
  <c r="R23127" i="11" s="1"/>
  <c r="P23128" i="11"/>
  <c r="Q23128" i="11" s="1"/>
  <c r="R23128" i="11" s="1"/>
  <c r="P23129" i="11"/>
  <c r="Q23129" i="11" s="1"/>
  <c r="R23129" i="11" s="1"/>
  <c r="P23130" i="11"/>
  <c r="Q23130" i="11" s="1"/>
  <c r="R23130" i="11" s="1"/>
  <c r="P23131" i="11"/>
  <c r="Q23131" i="11" s="1"/>
  <c r="R23131" i="11" s="1"/>
  <c r="P23132" i="11"/>
  <c r="Q23132" i="11" s="1"/>
  <c r="R23132" i="11" s="1"/>
  <c r="P23133" i="11"/>
  <c r="Q23133" i="11" s="1"/>
  <c r="R23133" i="11" s="1"/>
  <c r="P23134" i="11"/>
  <c r="Q23134" i="11" s="1"/>
  <c r="R23134" i="11" s="1"/>
  <c r="P23135" i="11"/>
  <c r="Q23135" i="11" s="1"/>
  <c r="R23135" i="11" s="1"/>
  <c r="P23136" i="11"/>
  <c r="Q23136" i="11" s="1"/>
  <c r="R23136" i="11" s="1"/>
  <c r="P23137" i="11"/>
  <c r="Q23137" i="11" s="1"/>
  <c r="R23137" i="11" s="1"/>
  <c r="P23138" i="11"/>
  <c r="Q23138" i="11" s="1"/>
  <c r="R23138" i="11" s="1"/>
  <c r="P23139" i="11"/>
  <c r="Q23139" i="11" s="1"/>
  <c r="R23139" i="11" s="1"/>
  <c r="P23140" i="11"/>
  <c r="Q23140" i="11" s="1"/>
  <c r="R23140" i="11" s="1"/>
  <c r="P23141" i="11"/>
  <c r="Q23141" i="11" s="1"/>
  <c r="R23141" i="11" s="1"/>
  <c r="P23142" i="11"/>
  <c r="Q23142" i="11" s="1"/>
  <c r="R23142" i="11" s="1"/>
  <c r="P23143" i="11"/>
  <c r="Q23143" i="11" s="1"/>
  <c r="R23143" i="11" s="1"/>
  <c r="P23144" i="11"/>
  <c r="Q23144" i="11" s="1"/>
  <c r="R23144" i="11" s="1"/>
  <c r="P23145" i="11"/>
  <c r="Q23145" i="11" s="1"/>
  <c r="R23145" i="11" s="1"/>
  <c r="P23146" i="11"/>
  <c r="Q23146" i="11" s="1"/>
  <c r="R23146" i="11" s="1"/>
  <c r="P23147" i="11"/>
  <c r="Q23147" i="11" s="1"/>
  <c r="R23147" i="11" s="1"/>
  <c r="P23148" i="11"/>
  <c r="Q23148" i="11" s="1"/>
  <c r="R23148" i="11" s="1"/>
  <c r="P23149" i="11"/>
  <c r="Q23149" i="11" s="1"/>
  <c r="R23149" i="11" s="1"/>
  <c r="P23150" i="11"/>
  <c r="Q23150" i="11" s="1"/>
  <c r="R23150" i="11" s="1"/>
  <c r="P23151" i="11"/>
  <c r="Q23151" i="11" s="1"/>
  <c r="R23151" i="11" s="1"/>
  <c r="P23152" i="11"/>
  <c r="Q23152" i="11" s="1"/>
  <c r="R23152" i="11" s="1"/>
  <c r="P23153" i="11"/>
  <c r="Q23153" i="11" s="1"/>
  <c r="R23153" i="11" s="1"/>
  <c r="P23154" i="11"/>
  <c r="Q23154" i="11" s="1"/>
  <c r="R23154" i="11" s="1"/>
  <c r="P23155" i="11"/>
  <c r="Q23155" i="11" s="1"/>
  <c r="R23155" i="11" s="1"/>
  <c r="P23156" i="11"/>
  <c r="Q23156" i="11" s="1"/>
  <c r="R23156" i="11" s="1"/>
  <c r="P23157" i="11"/>
  <c r="Q23157" i="11" s="1"/>
  <c r="R23157" i="11" s="1"/>
  <c r="P23158" i="11"/>
  <c r="Q23158" i="11" s="1"/>
  <c r="R23158" i="11" s="1"/>
  <c r="P23159" i="11"/>
  <c r="Q23159" i="11" s="1"/>
  <c r="R23159" i="11" s="1"/>
  <c r="P23160" i="11"/>
  <c r="Q23160" i="11" s="1"/>
  <c r="R23160" i="11" s="1"/>
  <c r="P23161" i="11"/>
  <c r="Q23161" i="11" s="1"/>
  <c r="R23161" i="11" s="1"/>
  <c r="P23162" i="11"/>
  <c r="Q23162" i="11" s="1"/>
  <c r="R23162" i="11" s="1"/>
  <c r="P23163" i="11"/>
  <c r="Q23163" i="11" s="1"/>
  <c r="R23163" i="11" s="1"/>
  <c r="P23164" i="11"/>
  <c r="Q23164" i="11" s="1"/>
  <c r="R23164" i="11" s="1"/>
  <c r="P23165" i="11"/>
  <c r="Q23165" i="11" s="1"/>
  <c r="R23165" i="11" s="1"/>
  <c r="P23166" i="11"/>
  <c r="Q23166" i="11" s="1"/>
  <c r="R23166" i="11" s="1"/>
  <c r="P23167" i="11"/>
  <c r="Q23167" i="11" s="1"/>
  <c r="R23167" i="11" s="1"/>
  <c r="P23168" i="11"/>
  <c r="Q23168" i="11" s="1"/>
  <c r="R23168" i="11" s="1"/>
  <c r="P23169" i="11"/>
  <c r="Q23169" i="11" s="1"/>
  <c r="R23169" i="11" s="1"/>
  <c r="P23170" i="11"/>
  <c r="Q23170" i="11" s="1"/>
  <c r="R23170" i="11" s="1"/>
  <c r="P23171" i="11"/>
  <c r="Q23171" i="11" s="1"/>
  <c r="R23171" i="11" s="1"/>
  <c r="P23172" i="11"/>
  <c r="Q23172" i="11" s="1"/>
  <c r="R23172" i="11" s="1"/>
  <c r="P23173" i="11"/>
  <c r="Q23173" i="11" s="1"/>
  <c r="R23173" i="11" s="1"/>
  <c r="P23174" i="11"/>
  <c r="Q23174" i="11" s="1"/>
  <c r="R23174" i="11" s="1"/>
  <c r="P23175" i="11"/>
  <c r="Q23175" i="11" s="1"/>
  <c r="R23175" i="11" s="1"/>
  <c r="P23176" i="11"/>
  <c r="Q23176" i="11" s="1"/>
  <c r="R23176" i="11" s="1"/>
  <c r="P23177" i="11"/>
  <c r="Q23177" i="11" s="1"/>
  <c r="R23177" i="11" s="1"/>
  <c r="P23178" i="11"/>
  <c r="Q23178" i="11" s="1"/>
  <c r="R23178" i="11" s="1"/>
  <c r="P23179" i="11"/>
  <c r="Q23179" i="11" s="1"/>
  <c r="R23179" i="11" s="1"/>
  <c r="P23180" i="11"/>
  <c r="Q23180" i="11" s="1"/>
  <c r="R23180" i="11" s="1"/>
  <c r="P23181" i="11"/>
  <c r="Q23181" i="11" s="1"/>
  <c r="R23181" i="11" s="1"/>
  <c r="P23182" i="11"/>
  <c r="Q23182" i="11" s="1"/>
  <c r="R23182" i="11" s="1"/>
  <c r="P23183" i="11"/>
  <c r="Q23183" i="11" s="1"/>
  <c r="R23183" i="11" s="1"/>
  <c r="P23184" i="11"/>
  <c r="Q23184" i="11" s="1"/>
  <c r="R23184" i="11" s="1"/>
  <c r="P23185" i="11"/>
  <c r="Q23185" i="11" s="1"/>
  <c r="R23185" i="11" s="1"/>
  <c r="P23186" i="11"/>
  <c r="Q23186" i="11" s="1"/>
  <c r="R23186" i="11" s="1"/>
  <c r="P23187" i="11"/>
  <c r="Q23187" i="11" s="1"/>
  <c r="R23187" i="11" s="1"/>
  <c r="P23188" i="11"/>
  <c r="Q23188" i="11" s="1"/>
  <c r="R23188" i="11" s="1"/>
  <c r="P23189" i="11"/>
  <c r="Q23189" i="11" s="1"/>
  <c r="R23189" i="11" s="1"/>
  <c r="P23190" i="11"/>
  <c r="Q23190" i="11" s="1"/>
  <c r="R23190" i="11" s="1"/>
  <c r="P23191" i="11"/>
  <c r="Q23191" i="11" s="1"/>
  <c r="R23191" i="11" s="1"/>
  <c r="P23192" i="11"/>
  <c r="Q23192" i="11" s="1"/>
  <c r="R23192" i="11" s="1"/>
  <c r="P23193" i="11"/>
  <c r="Q23193" i="11" s="1"/>
  <c r="R23193" i="11" s="1"/>
  <c r="P23194" i="11"/>
  <c r="Q23194" i="11" s="1"/>
  <c r="R23194" i="11" s="1"/>
  <c r="P23195" i="11"/>
  <c r="Q23195" i="11" s="1"/>
  <c r="R23195" i="11" s="1"/>
  <c r="P23196" i="11"/>
  <c r="Q23196" i="11" s="1"/>
  <c r="R23196" i="11" s="1"/>
  <c r="P23197" i="11"/>
  <c r="Q23197" i="11" s="1"/>
  <c r="R23197" i="11" s="1"/>
  <c r="P23198" i="11"/>
  <c r="Q23198" i="11" s="1"/>
  <c r="R23198" i="11" s="1"/>
  <c r="P23199" i="11"/>
  <c r="Q23199" i="11" s="1"/>
  <c r="R23199" i="11" s="1"/>
  <c r="P23200" i="11"/>
  <c r="Q23200" i="11" s="1"/>
  <c r="R23200" i="11" s="1"/>
  <c r="P23201" i="11"/>
  <c r="Q23201" i="11" s="1"/>
  <c r="R23201" i="11" s="1"/>
  <c r="P23202" i="11"/>
  <c r="Q23202" i="11" s="1"/>
  <c r="R23202" i="11" s="1"/>
  <c r="P23203" i="11"/>
  <c r="Q23203" i="11" s="1"/>
  <c r="R23203" i="11" s="1"/>
  <c r="P23204" i="11"/>
  <c r="Q23204" i="11" s="1"/>
  <c r="R23204" i="11" s="1"/>
  <c r="P23205" i="11"/>
  <c r="Q23205" i="11" s="1"/>
  <c r="R23205" i="11" s="1"/>
  <c r="P23206" i="11"/>
  <c r="Q23206" i="11" s="1"/>
  <c r="R23206" i="11" s="1"/>
  <c r="P23207" i="11"/>
  <c r="Q23207" i="11" s="1"/>
  <c r="R23207" i="11" s="1"/>
  <c r="P23208" i="11"/>
  <c r="Q23208" i="11" s="1"/>
  <c r="R23208" i="11" s="1"/>
  <c r="P23209" i="11"/>
  <c r="Q23209" i="11" s="1"/>
  <c r="R23209" i="11" s="1"/>
  <c r="P23210" i="11"/>
  <c r="Q23210" i="11" s="1"/>
  <c r="R23210" i="11" s="1"/>
  <c r="P23211" i="11"/>
  <c r="Q23211" i="11" s="1"/>
  <c r="R23211" i="11" s="1"/>
  <c r="P23212" i="11"/>
  <c r="Q23212" i="11" s="1"/>
  <c r="R23212" i="11" s="1"/>
  <c r="P23213" i="11"/>
  <c r="Q23213" i="11" s="1"/>
  <c r="R23213" i="11" s="1"/>
  <c r="P23214" i="11"/>
  <c r="Q23214" i="11" s="1"/>
  <c r="R23214" i="11" s="1"/>
  <c r="P23215" i="11"/>
  <c r="Q23215" i="11" s="1"/>
  <c r="R23215" i="11" s="1"/>
  <c r="P23216" i="11"/>
  <c r="Q23216" i="11" s="1"/>
  <c r="R23216" i="11" s="1"/>
  <c r="P23217" i="11"/>
  <c r="Q23217" i="11" s="1"/>
  <c r="R23217" i="11" s="1"/>
  <c r="P23218" i="11"/>
  <c r="Q23218" i="11" s="1"/>
  <c r="R23218" i="11" s="1"/>
  <c r="P23219" i="11"/>
  <c r="Q23219" i="11" s="1"/>
  <c r="R23219" i="11" s="1"/>
  <c r="P23220" i="11"/>
  <c r="Q23220" i="11" s="1"/>
  <c r="R23220" i="11" s="1"/>
  <c r="P23221" i="11"/>
  <c r="Q23221" i="11" s="1"/>
  <c r="R23221" i="11" s="1"/>
  <c r="P23222" i="11"/>
  <c r="Q23222" i="11" s="1"/>
  <c r="R23222" i="11" s="1"/>
  <c r="P23223" i="11"/>
  <c r="Q23223" i="11" s="1"/>
  <c r="R23223" i="11" s="1"/>
  <c r="P23224" i="11"/>
  <c r="Q23224" i="11" s="1"/>
  <c r="R23224" i="11" s="1"/>
  <c r="P23225" i="11"/>
  <c r="Q23225" i="11" s="1"/>
  <c r="R23225" i="11" s="1"/>
  <c r="P23226" i="11"/>
  <c r="Q23226" i="11" s="1"/>
  <c r="R23226" i="11" s="1"/>
  <c r="P23227" i="11"/>
  <c r="Q23227" i="11" s="1"/>
  <c r="R23227" i="11" s="1"/>
  <c r="P23228" i="11"/>
  <c r="Q23228" i="11" s="1"/>
  <c r="R23228" i="11" s="1"/>
  <c r="P23229" i="11"/>
  <c r="Q23229" i="11" s="1"/>
  <c r="R23229" i="11" s="1"/>
  <c r="P23230" i="11"/>
  <c r="Q23230" i="11" s="1"/>
  <c r="R23230" i="11" s="1"/>
  <c r="P23231" i="11"/>
  <c r="Q23231" i="11" s="1"/>
  <c r="R23231" i="11" s="1"/>
  <c r="P23232" i="11"/>
  <c r="Q23232" i="11" s="1"/>
  <c r="R23232" i="11" s="1"/>
  <c r="P23233" i="11"/>
  <c r="Q23233" i="11" s="1"/>
  <c r="R23233" i="11" s="1"/>
  <c r="P23234" i="11"/>
  <c r="Q23234" i="11" s="1"/>
  <c r="R23234" i="11" s="1"/>
  <c r="P23235" i="11"/>
  <c r="Q23235" i="11" s="1"/>
  <c r="R23235" i="11" s="1"/>
  <c r="P23236" i="11"/>
  <c r="Q23236" i="11" s="1"/>
  <c r="R23236" i="11" s="1"/>
  <c r="P23237" i="11"/>
  <c r="Q23237" i="11" s="1"/>
  <c r="R23237" i="11" s="1"/>
  <c r="P23238" i="11"/>
  <c r="Q23238" i="11" s="1"/>
  <c r="R23238" i="11" s="1"/>
  <c r="P23239" i="11"/>
  <c r="Q23239" i="11" s="1"/>
  <c r="R23239" i="11" s="1"/>
  <c r="P23240" i="11"/>
  <c r="Q23240" i="11" s="1"/>
  <c r="R23240" i="11" s="1"/>
  <c r="P23241" i="11"/>
  <c r="Q23241" i="11" s="1"/>
  <c r="R23241" i="11" s="1"/>
  <c r="P23242" i="11"/>
  <c r="Q23242" i="11" s="1"/>
  <c r="R23242" i="11" s="1"/>
  <c r="P23243" i="11"/>
  <c r="Q23243" i="11" s="1"/>
  <c r="R23243" i="11" s="1"/>
  <c r="P23244" i="11"/>
  <c r="Q23244" i="11" s="1"/>
  <c r="R23244" i="11" s="1"/>
  <c r="P23245" i="11"/>
  <c r="Q23245" i="11" s="1"/>
  <c r="R23245" i="11" s="1"/>
  <c r="P23246" i="11"/>
  <c r="Q23246" i="11" s="1"/>
  <c r="R23246" i="11" s="1"/>
  <c r="P23247" i="11"/>
  <c r="Q23247" i="11" s="1"/>
  <c r="R23247" i="11" s="1"/>
  <c r="P23248" i="11"/>
  <c r="Q23248" i="11" s="1"/>
  <c r="R23248" i="11" s="1"/>
  <c r="P23249" i="11"/>
  <c r="Q23249" i="11" s="1"/>
  <c r="R23249" i="11" s="1"/>
  <c r="P23250" i="11"/>
  <c r="Q23250" i="11" s="1"/>
  <c r="R23250" i="11" s="1"/>
  <c r="P23251" i="11"/>
  <c r="Q23251" i="11" s="1"/>
  <c r="R23251" i="11" s="1"/>
  <c r="P23252" i="11"/>
  <c r="Q23252" i="11" s="1"/>
  <c r="R23252" i="11" s="1"/>
  <c r="P23253" i="11"/>
  <c r="Q23253" i="11" s="1"/>
  <c r="R23253" i="11" s="1"/>
  <c r="P23254" i="11"/>
  <c r="Q23254" i="11" s="1"/>
  <c r="R23254" i="11" s="1"/>
  <c r="P23255" i="11"/>
  <c r="Q23255" i="11" s="1"/>
  <c r="R23255" i="11" s="1"/>
  <c r="P23256" i="11"/>
  <c r="Q23256" i="11" s="1"/>
  <c r="R23256" i="11" s="1"/>
  <c r="P23257" i="11"/>
  <c r="Q23257" i="11" s="1"/>
  <c r="R23257" i="11" s="1"/>
  <c r="P23258" i="11"/>
  <c r="Q23258" i="11" s="1"/>
  <c r="R23258" i="11" s="1"/>
  <c r="P23259" i="11"/>
  <c r="Q23259" i="11" s="1"/>
  <c r="R23259" i="11" s="1"/>
  <c r="P23260" i="11"/>
  <c r="Q23260" i="11" s="1"/>
  <c r="R23260" i="11" s="1"/>
  <c r="P23261" i="11"/>
  <c r="Q23261" i="11" s="1"/>
  <c r="R23261" i="11" s="1"/>
  <c r="P23262" i="11"/>
  <c r="Q23262" i="11" s="1"/>
  <c r="R23262" i="11" s="1"/>
  <c r="P23263" i="11"/>
  <c r="Q23263" i="11" s="1"/>
  <c r="R23263" i="11" s="1"/>
  <c r="P23264" i="11"/>
  <c r="Q23264" i="11" s="1"/>
  <c r="R23264" i="11" s="1"/>
  <c r="P23265" i="11"/>
  <c r="Q23265" i="11" s="1"/>
  <c r="R23265" i="11" s="1"/>
  <c r="P23266" i="11"/>
  <c r="Q23266" i="11" s="1"/>
  <c r="R23266" i="11" s="1"/>
  <c r="P23267" i="11"/>
  <c r="Q23267" i="11" s="1"/>
  <c r="R23267" i="11" s="1"/>
  <c r="P23268" i="11"/>
  <c r="Q23268" i="11" s="1"/>
  <c r="R23268" i="11" s="1"/>
  <c r="P23269" i="11"/>
  <c r="Q23269" i="11" s="1"/>
  <c r="R23269" i="11" s="1"/>
  <c r="P23270" i="11"/>
  <c r="Q23270" i="11" s="1"/>
  <c r="R23270" i="11" s="1"/>
  <c r="P23271" i="11"/>
  <c r="Q23271" i="11" s="1"/>
  <c r="R23271" i="11" s="1"/>
  <c r="P23272" i="11"/>
  <c r="Q23272" i="11" s="1"/>
  <c r="R23272" i="11" s="1"/>
  <c r="P23273" i="11"/>
  <c r="Q23273" i="11" s="1"/>
  <c r="R23273" i="11" s="1"/>
  <c r="P23274" i="11"/>
  <c r="Q23274" i="11" s="1"/>
  <c r="R23274" i="11" s="1"/>
  <c r="P23275" i="11"/>
  <c r="Q23275" i="11" s="1"/>
  <c r="R23275" i="11" s="1"/>
  <c r="P23276" i="11"/>
  <c r="Q23276" i="11" s="1"/>
  <c r="R23276" i="11" s="1"/>
  <c r="P23277" i="11"/>
  <c r="Q23277" i="11" s="1"/>
  <c r="R23277" i="11" s="1"/>
  <c r="P23278" i="11"/>
  <c r="Q23278" i="11" s="1"/>
  <c r="R23278" i="11" s="1"/>
  <c r="P23279" i="11"/>
  <c r="Q23279" i="11" s="1"/>
  <c r="R23279" i="11" s="1"/>
  <c r="P23280" i="11"/>
  <c r="Q23280" i="11" s="1"/>
  <c r="R23280" i="11" s="1"/>
  <c r="P23281" i="11"/>
  <c r="Q23281" i="11" s="1"/>
  <c r="R23281" i="11" s="1"/>
  <c r="P23282" i="11"/>
  <c r="Q23282" i="11" s="1"/>
  <c r="R23282" i="11" s="1"/>
  <c r="P23283" i="11"/>
  <c r="Q23283" i="11" s="1"/>
  <c r="R23283" i="11" s="1"/>
  <c r="P23284" i="11"/>
  <c r="Q23284" i="11" s="1"/>
  <c r="R23284" i="11" s="1"/>
  <c r="P23285" i="11"/>
  <c r="Q23285" i="11" s="1"/>
  <c r="R23285" i="11" s="1"/>
  <c r="P23286" i="11"/>
  <c r="Q23286" i="11" s="1"/>
  <c r="R23286" i="11" s="1"/>
  <c r="P23287" i="11"/>
  <c r="Q23287" i="11" s="1"/>
  <c r="R23287" i="11" s="1"/>
  <c r="P23288" i="11"/>
  <c r="Q23288" i="11" s="1"/>
  <c r="R23288" i="11" s="1"/>
  <c r="P23289" i="11"/>
  <c r="Q23289" i="11" s="1"/>
  <c r="R23289" i="11" s="1"/>
  <c r="P23290" i="11"/>
  <c r="Q23290" i="11" s="1"/>
  <c r="R23290" i="11" s="1"/>
  <c r="P23291" i="11"/>
  <c r="Q23291" i="11" s="1"/>
  <c r="R23291" i="11" s="1"/>
  <c r="P23292" i="11"/>
  <c r="Q23292" i="11" s="1"/>
  <c r="R23292" i="11" s="1"/>
  <c r="P23293" i="11"/>
  <c r="Q23293" i="11" s="1"/>
  <c r="R23293" i="11" s="1"/>
  <c r="P23294" i="11"/>
  <c r="Q23294" i="11" s="1"/>
  <c r="R23294" i="11" s="1"/>
  <c r="P23295" i="11"/>
  <c r="Q23295" i="11" s="1"/>
  <c r="R23295" i="11" s="1"/>
  <c r="P23296" i="11"/>
  <c r="Q23296" i="11" s="1"/>
  <c r="R23296" i="11" s="1"/>
  <c r="P23297" i="11"/>
  <c r="Q23297" i="11" s="1"/>
  <c r="R23297" i="11" s="1"/>
  <c r="P23298" i="11"/>
  <c r="Q23298" i="11" s="1"/>
  <c r="R23298" i="11" s="1"/>
  <c r="P23299" i="11"/>
  <c r="Q23299" i="11" s="1"/>
  <c r="R23299" i="11" s="1"/>
  <c r="P23300" i="11"/>
  <c r="Q23300" i="11" s="1"/>
  <c r="R23300" i="11" s="1"/>
  <c r="P23301" i="11"/>
  <c r="Q23301" i="11" s="1"/>
  <c r="R23301" i="11" s="1"/>
  <c r="P23302" i="11"/>
  <c r="Q23302" i="11" s="1"/>
  <c r="R23302" i="11" s="1"/>
  <c r="P23303" i="11"/>
  <c r="Q23303" i="11" s="1"/>
  <c r="R23303" i="11" s="1"/>
  <c r="P23304" i="11"/>
  <c r="Q23304" i="11" s="1"/>
  <c r="R23304" i="11" s="1"/>
  <c r="P23305" i="11"/>
  <c r="Q23305" i="11" s="1"/>
  <c r="R23305" i="11" s="1"/>
  <c r="P23306" i="11"/>
  <c r="Q23306" i="11" s="1"/>
  <c r="R23306" i="11" s="1"/>
  <c r="P23307" i="11"/>
  <c r="Q23307" i="11" s="1"/>
  <c r="R23307" i="11" s="1"/>
  <c r="P23308" i="11"/>
  <c r="Q23308" i="11" s="1"/>
  <c r="R23308" i="11" s="1"/>
  <c r="P23309" i="11"/>
  <c r="Q23309" i="11" s="1"/>
  <c r="R23309" i="11" s="1"/>
  <c r="P23310" i="11"/>
  <c r="Q23310" i="11" s="1"/>
  <c r="R23310" i="11" s="1"/>
  <c r="P23311" i="11"/>
  <c r="Q23311" i="11" s="1"/>
  <c r="R23311" i="11" s="1"/>
  <c r="P23312" i="11"/>
  <c r="Q23312" i="11" s="1"/>
  <c r="R23312" i="11" s="1"/>
  <c r="P23313" i="11"/>
  <c r="Q23313" i="11" s="1"/>
  <c r="R23313" i="11" s="1"/>
  <c r="P23314" i="11"/>
  <c r="Q23314" i="11" s="1"/>
  <c r="R23314" i="11" s="1"/>
  <c r="P23315" i="11"/>
  <c r="Q23315" i="11" s="1"/>
  <c r="R23315" i="11" s="1"/>
  <c r="P23316" i="11"/>
  <c r="Q23316" i="11" s="1"/>
  <c r="R23316" i="11" s="1"/>
  <c r="P23317" i="11"/>
  <c r="Q23317" i="11" s="1"/>
  <c r="R23317" i="11" s="1"/>
  <c r="P23318" i="11"/>
  <c r="Q23318" i="11" s="1"/>
  <c r="R23318" i="11" s="1"/>
  <c r="P23319" i="11"/>
  <c r="Q23319" i="11" s="1"/>
  <c r="R23319" i="11" s="1"/>
  <c r="P23320" i="11"/>
  <c r="Q23320" i="11" s="1"/>
  <c r="R23320" i="11" s="1"/>
  <c r="P23321" i="11"/>
  <c r="Q23321" i="11" s="1"/>
  <c r="R23321" i="11" s="1"/>
  <c r="P23322" i="11"/>
  <c r="Q23322" i="11" s="1"/>
  <c r="R23322" i="11" s="1"/>
  <c r="P23323" i="11"/>
  <c r="Q23323" i="11" s="1"/>
  <c r="R23323" i="11" s="1"/>
  <c r="P23324" i="11"/>
  <c r="Q23324" i="11" s="1"/>
  <c r="R23324" i="11" s="1"/>
  <c r="P23325" i="11"/>
  <c r="Q23325" i="11" s="1"/>
  <c r="R23325" i="11" s="1"/>
  <c r="P23326" i="11"/>
  <c r="Q23326" i="11" s="1"/>
  <c r="R23326" i="11" s="1"/>
  <c r="P23327" i="11"/>
  <c r="Q23327" i="11" s="1"/>
  <c r="R23327" i="11" s="1"/>
  <c r="P23328" i="11"/>
  <c r="Q23328" i="11" s="1"/>
  <c r="R23328" i="11" s="1"/>
  <c r="P23329" i="11"/>
  <c r="Q23329" i="11" s="1"/>
  <c r="R23329" i="11" s="1"/>
  <c r="P23330" i="11"/>
  <c r="Q23330" i="11" s="1"/>
  <c r="R23330" i="11" s="1"/>
  <c r="P23331" i="11"/>
  <c r="Q23331" i="11" s="1"/>
  <c r="R23331" i="11" s="1"/>
  <c r="P23332" i="11"/>
  <c r="Q23332" i="11" s="1"/>
  <c r="R23332" i="11" s="1"/>
  <c r="P23333" i="11"/>
  <c r="Q23333" i="11" s="1"/>
  <c r="R23333" i="11" s="1"/>
  <c r="P23334" i="11"/>
  <c r="Q23334" i="11" s="1"/>
  <c r="R23334" i="11" s="1"/>
  <c r="P23335" i="11"/>
  <c r="Q23335" i="11" s="1"/>
  <c r="R23335" i="11" s="1"/>
  <c r="P23336" i="11"/>
  <c r="Q23336" i="11" s="1"/>
  <c r="R23336" i="11" s="1"/>
  <c r="P23337" i="11"/>
  <c r="Q23337" i="11" s="1"/>
  <c r="R23337" i="11" s="1"/>
  <c r="P23338" i="11"/>
  <c r="Q23338" i="11" s="1"/>
  <c r="R23338" i="11" s="1"/>
  <c r="P23339" i="11"/>
  <c r="Q23339" i="11" s="1"/>
  <c r="R23339" i="11" s="1"/>
  <c r="P23340" i="11"/>
  <c r="Q23340" i="11" s="1"/>
  <c r="R23340" i="11" s="1"/>
  <c r="P23341" i="11"/>
  <c r="Q23341" i="11" s="1"/>
  <c r="R23341" i="11" s="1"/>
  <c r="P23342" i="11"/>
  <c r="Q23342" i="11" s="1"/>
  <c r="R23342" i="11" s="1"/>
  <c r="P23343" i="11"/>
  <c r="Q23343" i="11" s="1"/>
  <c r="R23343" i="11" s="1"/>
  <c r="P23344" i="11"/>
  <c r="Q23344" i="11" s="1"/>
  <c r="R23344" i="11" s="1"/>
  <c r="P23345" i="11"/>
  <c r="Q23345" i="11" s="1"/>
  <c r="R23345" i="11" s="1"/>
  <c r="P23346" i="11"/>
  <c r="Q23346" i="11" s="1"/>
  <c r="R23346" i="11" s="1"/>
  <c r="P23347" i="11"/>
  <c r="Q23347" i="11" s="1"/>
  <c r="R23347" i="11" s="1"/>
  <c r="P23348" i="11"/>
  <c r="Q23348" i="11" s="1"/>
  <c r="R23348" i="11" s="1"/>
  <c r="P23349" i="11"/>
  <c r="Q23349" i="11" s="1"/>
  <c r="R23349" i="11" s="1"/>
  <c r="P23350" i="11"/>
  <c r="Q23350" i="11" s="1"/>
  <c r="R23350" i="11" s="1"/>
  <c r="P23351" i="11"/>
  <c r="Q23351" i="11" s="1"/>
  <c r="R23351" i="11" s="1"/>
  <c r="P23352" i="11"/>
  <c r="Q23352" i="11" s="1"/>
  <c r="R23352" i="11" s="1"/>
  <c r="P23353" i="11"/>
  <c r="Q23353" i="11" s="1"/>
  <c r="R23353" i="11" s="1"/>
  <c r="P23354" i="11"/>
  <c r="Q23354" i="11" s="1"/>
  <c r="R23354" i="11" s="1"/>
  <c r="P23355" i="11"/>
  <c r="Q23355" i="11" s="1"/>
  <c r="R23355" i="11" s="1"/>
  <c r="P23356" i="11"/>
  <c r="Q23356" i="11" s="1"/>
  <c r="R23356" i="11" s="1"/>
  <c r="P23357" i="11"/>
  <c r="Q23357" i="11" s="1"/>
  <c r="R23357" i="11" s="1"/>
  <c r="P23358" i="11"/>
  <c r="Q23358" i="11" s="1"/>
  <c r="R23358" i="11" s="1"/>
  <c r="P23359" i="11"/>
  <c r="Q23359" i="11" s="1"/>
  <c r="R23359" i="11" s="1"/>
  <c r="P23360" i="11"/>
  <c r="Q23360" i="11" s="1"/>
  <c r="R23360" i="11" s="1"/>
  <c r="P23361" i="11"/>
  <c r="Q23361" i="11" s="1"/>
  <c r="R23361" i="11" s="1"/>
  <c r="P23362" i="11"/>
  <c r="Q23362" i="11" s="1"/>
  <c r="R23362" i="11" s="1"/>
  <c r="P23363" i="11"/>
  <c r="Q23363" i="11" s="1"/>
  <c r="R23363" i="11" s="1"/>
  <c r="P23364" i="11"/>
  <c r="Q23364" i="11" s="1"/>
  <c r="R23364" i="11" s="1"/>
  <c r="P23365" i="11"/>
  <c r="Q23365" i="11" s="1"/>
  <c r="R23365" i="11" s="1"/>
  <c r="P23366" i="11"/>
  <c r="Q23366" i="11" s="1"/>
  <c r="R23366" i="11" s="1"/>
  <c r="P23367" i="11"/>
  <c r="Q23367" i="11" s="1"/>
  <c r="R23367" i="11" s="1"/>
  <c r="P23368" i="11"/>
  <c r="Q23368" i="11" s="1"/>
  <c r="R23368" i="11" s="1"/>
  <c r="P23369" i="11"/>
  <c r="Q23369" i="11" s="1"/>
  <c r="R23369" i="11" s="1"/>
  <c r="P23370" i="11"/>
  <c r="Q23370" i="11" s="1"/>
  <c r="R23370" i="11" s="1"/>
  <c r="P23371" i="11"/>
  <c r="Q23371" i="11" s="1"/>
  <c r="R23371" i="11" s="1"/>
  <c r="P23372" i="11"/>
  <c r="Q23372" i="11" s="1"/>
  <c r="R23372" i="11" s="1"/>
  <c r="P23373" i="11"/>
  <c r="Q23373" i="11" s="1"/>
  <c r="R23373" i="11" s="1"/>
  <c r="P23374" i="11"/>
  <c r="Q23374" i="11" s="1"/>
  <c r="R23374" i="11" s="1"/>
  <c r="P23375" i="11"/>
  <c r="Q23375" i="11" s="1"/>
  <c r="R23375" i="11" s="1"/>
  <c r="P23376" i="11"/>
  <c r="Q23376" i="11" s="1"/>
  <c r="R23376" i="11" s="1"/>
  <c r="P23377" i="11"/>
  <c r="Q23377" i="11" s="1"/>
  <c r="R23377" i="11" s="1"/>
  <c r="P23378" i="11"/>
  <c r="Q23378" i="11" s="1"/>
  <c r="R23378" i="11" s="1"/>
  <c r="P23379" i="11"/>
  <c r="Q23379" i="11" s="1"/>
  <c r="R23379" i="11" s="1"/>
  <c r="P23380" i="11"/>
  <c r="Q23380" i="11" s="1"/>
  <c r="R23380" i="11" s="1"/>
  <c r="P23381" i="11"/>
  <c r="Q23381" i="11" s="1"/>
  <c r="R23381" i="11" s="1"/>
  <c r="P23382" i="11"/>
  <c r="Q23382" i="11" s="1"/>
  <c r="R23382" i="11" s="1"/>
  <c r="P23383" i="11"/>
  <c r="Q23383" i="11" s="1"/>
  <c r="R23383" i="11" s="1"/>
  <c r="P23384" i="11"/>
  <c r="Q23384" i="11" s="1"/>
  <c r="R23384" i="11" s="1"/>
  <c r="P23385" i="11"/>
  <c r="Q23385" i="11" s="1"/>
  <c r="R23385" i="11" s="1"/>
  <c r="P23386" i="11"/>
  <c r="Q23386" i="11" s="1"/>
  <c r="R23386" i="11" s="1"/>
  <c r="P23387" i="11"/>
  <c r="Q23387" i="11" s="1"/>
  <c r="R23387" i="11" s="1"/>
  <c r="P23388" i="11"/>
  <c r="Q23388" i="11" s="1"/>
  <c r="R23388" i="11" s="1"/>
  <c r="P23389" i="11"/>
  <c r="Q23389" i="11" s="1"/>
  <c r="R23389" i="11" s="1"/>
  <c r="P23390" i="11"/>
  <c r="Q23390" i="11" s="1"/>
  <c r="R23390" i="11" s="1"/>
  <c r="P23391" i="11"/>
  <c r="Q23391" i="11" s="1"/>
  <c r="R23391" i="11" s="1"/>
  <c r="P23392" i="11"/>
  <c r="Q23392" i="11" s="1"/>
  <c r="R23392" i="11" s="1"/>
  <c r="P23393" i="11"/>
  <c r="Q23393" i="11" s="1"/>
  <c r="R23393" i="11" s="1"/>
  <c r="P23394" i="11"/>
  <c r="Q23394" i="11" s="1"/>
  <c r="R23394" i="11" s="1"/>
  <c r="P23395" i="11"/>
  <c r="Q23395" i="11" s="1"/>
  <c r="R23395" i="11" s="1"/>
  <c r="P23396" i="11"/>
  <c r="Q23396" i="11" s="1"/>
  <c r="R23396" i="11" s="1"/>
  <c r="P23397" i="11"/>
  <c r="Q23397" i="11" s="1"/>
  <c r="R23397" i="11" s="1"/>
  <c r="P23398" i="11"/>
  <c r="Q23398" i="11" s="1"/>
  <c r="R23398" i="11" s="1"/>
  <c r="P23399" i="11"/>
  <c r="Q23399" i="11" s="1"/>
  <c r="R23399" i="11" s="1"/>
  <c r="P23400" i="11"/>
  <c r="Q23400" i="11" s="1"/>
  <c r="R23400" i="11" s="1"/>
  <c r="P23401" i="11"/>
  <c r="Q23401" i="11" s="1"/>
  <c r="R23401" i="11" s="1"/>
  <c r="P23402" i="11"/>
  <c r="Q23402" i="11" s="1"/>
  <c r="R23402" i="11" s="1"/>
  <c r="P23403" i="11"/>
  <c r="Q23403" i="11" s="1"/>
  <c r="R23403" i="11" s="1"/>
  <c r="P23404" i="11"/>
  <c r="Q23404" i="11" s="1"/>
  <c r="R23404" i="11" s="1"/>
  <c r="P23405" i="11"/>
  <c r="Q23405" i="11" s="1"/>
  <c r="R23405" i="11" s="1"/>
  <c r="P23406" i="11"/>
  <c r="Q23406" i="11" s="1"/>
  <c r="R23406" i="11" s="1"/>
  <c r="P23407" i="11"/>
  <c r="Q23407" i="11" s="1"/>
  <c r="R23407" i="11" s="1"/>
  <c r="P23408" i="11"/>
  <c r="Q23408" i="11" s="1"/>
  <c r="R23408" i="11" s="1"/>
  <c r="P23409" i="11"/>
  <c r="Q23409" i="11" s="1"/>
  <c r="R23409" i="11" s="1"/>
  <c r="P23410" i="11"/>
  <c r="Q23410" i="11" s="1"/>
  <c r="R23410" i="11" s="1"/>
  <c r="P23411" i="11"/>
  <c r="Q23411" i="11" s="1"/>
  <c r="R23411" i="11" s="1"/>
  <c r="P23412" i="11"/>
  <c r="Q23412" i="11" s="1"/>
  <c r="R23412" i="11" s="1"/>
  <c r="P23413" i="11"/>
  <c r="Q23413" i="11" s="1"/>
  <c r="R23413" i="11" s="1"/>
  <c r="P23414" i="11"/>
  <c r="Q23414" i="11" s="1"/>
  <c r="R23414" i="11" s="1"/>
  <c r="P23415" i="11"/>
  <c r="Q23415" i="11" s="1"/>
  <c r="R23415" i="11" s="1"/>
  <c r="P23416" i="11"/>
  <c r="Q23416" i="11" s="1"/>
  <c r="R23416" i="11" s="1"/>
  <c r="P23417" i="11"/>
  <c r="Q23417" i="11" s="1"/>
  <c r="R23417" i="11" s="1"/>
  <c r="P23418" i="11"/>
  <c r="Q23418" i="11" s="1"/>
  <c r="R23418" i="11" s="1"/>
  <c r="P23419" i="11"/>
  <c r="Q23419" i="11" s="1"/>
  <c r="R23419" i="11" s="1"/>
  <c r="P23420" i="11"/>
  <c r="Q23420" i="11" s="1"/>
  <c r="R23420" i="11" s="1"/>
  <c r="P23421" i="11"/>
  <c r="Q23421" i="11" s="1"/>
  <c r="R23421" i="11" s="1"/>
  <c r="P23422" i="11"/>
  <c r="Q23422" i="11" s="1"/>
  <c r="R23422" i="11" s="1"/>
  <c r="P23423" i="11"/>
  <c r="Q23423" i="11" s="1"/>
  <c r="R23423" i="11" s="1"/>
  <c r="P23424" i="11"/>
  <c r="Q23424" i="11" s="1"/>
  <c r="R23424" i="11" s="1"/>
  <c r="P23425" i="11"/>
  <c r="Q23425" i="11" s="1"/>
  <c r="R23425" i="11" s="1"/>
  <c r="P23426" i="11"/>
  <c r="Q23426" i="11" s="1"/>
  <c r="R23426" i="11" s="1"/>
  <c r="P23427" i="11"/>
  <c r="Q23427" i="11" s="1"/>
  <c r="R23427" i="11" s="1"/>
  <c r="P23428" i="11"/>
  <c r="Q23428" i="11" s="1"/>
  <c r="R23428" i="11" s="1"/>
  <c r="P23429" i="11"/>
  <c r="Q23429" i="11" s="1"/>
  <c r="R23429" i="11" s="1"/>
  <c r="P23430" i="11"/>
  <c r="Q23430" i="11" s="1"/>
  <c r="R23430" i="11" s="1"/>
  <c r="P23431" i="11"/>
  <c r="Q23431" i="11" s="1"/>
  <c r="R23431" i="11" s="1"/>
  <c r="P23432" i="11"/>
  <c r="Q23432" i="11" s="1"/>
  <c r="R23432" i="11" s="1"/>
  <c r="P23433" i="11"/>
  <c r="Q23433" i="11" s="1"/>
  <c r="R23433" i="11" s="1"/>
  <c r="P23434" i="11"/>
  <c r="Q23434" i="11" s="1"/>
  <c r="R23434" i="11" s="1"/>
  <c r="P23435" i="11"/>
  <c r="Q23435" i="11" s="1"/>
  <c r="R23435" i="11" s="1"/>
  <c r="P23436" i="11"/>
  <c r="Q23436" i="11" s="1"/>
  <c r="R23436" i="11" s="1"/>
  <c r="P23437" i="11"/>
  <c r="Q23437" i="11" s="1"/>
  <c r="R23437" i="11" s="1"/>
  <c r="P23438" i="11"/>
  <c r="Q23438" i="11" s="1"/>
  <c r="R23438" i="11" s="1"/>
  <c r="P23439" i="11"/>
  <c r="Q23439" i="11" s="1"/>
  <c r="R23439" i="11" s="1"/>
  <c r="P23440" i="11"/>
  <c r="Q23440" i="11" s="1"/>
  <c r="R23440" i="11" s="1"/>
  <c r="P23441" i="11"/>
  <c r="Q23441" i="11" s="1"/>
  <c r="R23441" i="11" s="1"/>
  <c r="P23442" i="11"/>
  <c r="Q23442" i="11" s="1"/>
  <c r="R23442" i="11" s="1"/>
  <c r="P23443" i="11"/>
  <c r="Q23443" i="11" s="1"/>
  <c r="R23443" i="11" s="1"/>
  <c r="P23444" i="11"/>
  <c r="Q23444" i="11" s="1"/>
  <c r="R23444" i="11" s="1"/>
  <c r="P23445" i="11"/>
  <c r="Q23445" i="11" s="1"/>
  <c r="R23445" i="11" s="1"/>
  <c r="P23446" i="11"/>
  <c r="Q23446" i="11" s="1"/>
  <c r="R23446" i="11" s="1"/>
  <c r="P23447" i="11"/>
  <c r="Q23447" i="11" s="1"/>
  <c r="R23447" i="11" s="1"/>
  <c r="P23448" i="11"/>
  <c r="Q23448" i="11" s="1"/>
  <c r="R23448" i="11" s="1"/>
  <c r="P23449" i="11"/>
  <c r="Q23449" i="11" s="1"/>
  <c r="R23449" i="11" s="1"/>
  <c r="P23450" i="11"/>
  <c r="Q23450" i="11" s="1"/>
  <c r="R23450" i="11" s="1"/>
  <c r="P23451" i="11"/>
  <c r="Q23451" i="11" s="1"/>
  <c r="R23451" i="11" s="1"/>
  <c r="P23452" i="11"/>
  <c r="Q23452" i="11" s="1"/>
  <c r="R23452" i="11" s="1"/>
  <c r="P23453" i="11"/>
  <c r="Q23453" i="11" s="1"/>
  <c r="R23453" i="11" s="1"/>
  <c r="P23454" i="11"/>
  <c r="Q23454" i="11" s="1"/>
  <c r="R23454" i="11" s="1"/>
  <c r="P23455" i="11"/>
  <c r="Q23455" i="11" s="1"/>
  <c r="R23455" i="11" s="1"/>
  <c r="P23456" i="11"/>
  <c r="Q23456" i="11" s="1"/>
  <c r="R23456" i="11" s="1"/>
  <c r="P23457" i="11"/>
  <c r="Q23457" i="11" s="1"/>
  <c r="R23457" i="11" s="1"/>
  <c r="P23458" i="11"/>
  <c r="Q23458" i="11" s="1"/>
  <c r="R23458" i="11" s="1"/>
  <c r="P23459" i="11"/>
  <c r="Q23459" i="11" s="1"/>
  <c r="R23459" i="11" s="1"/>
  <c r="P23460" i="11"/>
  <c r="Q23460" i="11" s="1"/>
  <c r="R23460" i="11" s="1"/>
  <c r="P23461" i="11"/>
  <c r="Q23461" i="11" s="1"/>
  <c r="R23461" i="11" s="1"/>
  <c r="P23462" i="11"/>
  <c r="Q23462" i="11" s="1"/>
  <c r="R23462" i="11" s="1"/>
  <c r="P23463" i="11"/>
  <c r="Q23463" i="11" s="1"/>
  <c r="R23463" i="11" s="1"/>
  <c r="P23464" i="11"/>
  <c r="Q23464" i="11" s="1"/>
  <c r="R23464" i="11" s="1"/>
  <c r="P23465" i="11"/>
  <c r="Q23465" i="11" s="1"/>
  <c r="R23465" i="11" s="1"/>
  <c r="P23466" i="11"/>
  <c r="Q23466" i="11" s="1"/>
  <c r="R23466" i="11" s="1"/>
  <c r="P23467" i="11"/>
  <c r="Q23467" i="11" s="1"/>
  <c r="R23467" i="11" s="1"/>
  <c r="P23468" i="11"/>
  <c r="Q23468" i="11" s="1"/>
  <c r="R23468" i="11" s="1"/>
  <c r="P23469" i="11"/>
  <c r="Q23469" i="11" s="1"/>
  <c r="R23469" i="11" s="1"/>
  <c r="P23470" i="11"/>
  <c r="Q23470" i="11" s="1"/>
  <c r="R23470" i="11" s="1"/>
  <c r="P23471" i="11"/>
  <c r="Q23471" i="11" s="1"/>
  <c r="R23471" i="11" s="1"/>
  <c r="P23472" i="11"/>
  <c r="Q23472" i="11" s="1"/>
  <c r="R23472" i="11" s="1"/>
  <c r="P23473" i="11"/>
  <c r="Q23473" i="11" s="1"/>
  <c r="R23473" i="11" s="1"/>
  <c r="P23474" i="11"/>
  <c r="Q23474" i="11" s="1"/>
  <c r="R23474" i="11" s="1"/>
  <c r="P23475" i="11"/>
  <c r="Q23475" i="11" s="1"/>
  <c r="R23475" i="11" s="1"/>
  <c r="P23476" i="11"/>
  <c r="Q23476" i="11" s="1"/>
  <c r="R23476" i="11" s="1"/>
  <c r="P23477" i="11"/>
  <c r="Q23477" i="11" s="1"/>
  <c r="R23477" i="11" s="1"/>
  <c r="P23478" i="11"/>
  <c r="Q23478" i="11" s="1"/>
  <c r="R23478" i="11" s="1"/>
  <c r="P23479" i="11"/>
  <c r="Q23479" i="11" s="1"/>
  <c r="R23479" i="11" s="1"/>
  <c r="P23480" i="11"/>
  <c r="Q23480" i="11" s="1"/>
  <c r="R23480" i="11" s="1"/>
  <c r="P23481" i="11"/>
  <c r="Q23481" i="11" s="1"/>
  <c r="R23481" i="11" s="1"/>
  <c r="P23482" i="11"/>
  <c r="Q23482" i="11" s="1"/>
  <c r="R23482" i="11" s="1"/>
  <c r="P23483" i="11"/>
  <c r="Q23483" i="11" s="1"/>
  <c r="R23483" i="11" s="1"/>
  <c r="P23484" i="11"/>
  <c r="Q23484" i="11" s="1"/>
  <c r="R23484" i="11" s="1"/>
  <c r="P23485" i="11"/>
  <c r="Q23485" i="11" s="1"/>
  <c r="R23485" i="11" s="1"/>
  <c r="P23486" i="11"/>
  <c r="Q23486" i="11" s="1"/>
  <c r="R23486" i="11" s="1"/>
  <c r="P23487" i="11"/>
  <c r="Q23487" i="11" s="1"/>
  <c r="R23487" i="11" s="1"/>
  <c r="P23488" i="11"/>
  <c r="Q23488" i="11" s="1"/>
  <c r="R23488" i="11" s="1"/>
  <c r="P23489" i="11"/>
  <c r="Q23489" i="11" s="1"/>
  <c r="R23489" i="11" s="1"/>
  <c r="P23490" i="11"/>
  <c r="Q23490" i="11" s="1"/>
  <c r="R23490" i="11" s="1"/>
  <c r="P23491" i="11"/>
  <c r="Q23491" i="11" s="1"/>
  <c r="R23491" i="11" s="1"/>
  <c r="P23492" i="11"/>
  <c r="Q23492" i="11" s="1"/>
  <c r="R23492" i="11" s="1"/>
  <c r="P23493" i="11"/>
  <c r="Q23493" i="11" s="1"/>
  <c r="R23493" i="11" s="1"/>
  <c r="P23494" i="11"/>
  <c r="Q23494" i="11" s="1"/>
  <c r="R23494" i="11" s="1"/>
  <c r="P23495" i="11"/>
  <c r="Q23495" i="11" s="1"/>
  <c r="R23495" i="11" s="1"/>
  <c r="P23496" i="11"/>
  <c r="Q23496" i="11" s="1"/>
  <c r="R23496" i="11" s="1"/>
  <c r="P23497" i="11"/>
  <c r="Q23497" i="11" s="1"/>
  <c r="R23497" i="11" s="1"/>
  <c r="P23498" i="11"/>
  <c r="Q23498" i="11" s="1"/>
  <c r="R23498" i="11" s="1"/>
  <c r="P23499" i="11"/>
  <c r="Q23499" i="11" s="1"/>
  <c r="R23499" i="11" s="1"/>
  <c r="P23500" i="11"/>
  <c r="Q23500" i="11" s="1"/>
  <c r="R23500" i="11" s="1"/>
  <c r="P23501" i="11"/>
  <c r="Q23501" i="11" s="1"/>
  <c r="R23501" i="11" s="1"/>
  <c r="P23502" i="11"/>
  <c r="Q23502" i="11" s="1"/>
  <c r="R23502" i="11" s="1"/>
  <c r="P23503" i="11"/>
  <c r="Q23503" i="11" s="1"/>
  <c r="R23503" i="11" s="1"/>
  <c r="P23504" i="11"/>
  <c r="Q23504" i="11" s="1"/>
  <c r="R23504" i="11" s="1"/>
  <c r="P23505" i="11"/>
  <c r="Q23505" i="11" s="1"/>
  <c r="R23505" i="11" s="1"/>
  <c r="P23506" i="11"/>
  <c r="Q23506" i="11" s="1"/>
  <c r="R23506" i="11" s="1"/>
  <c r="P23507" i="11"/>
  <c r="Q23507" i="11" s="1"/>
  <c r="R23507" i="11" s="1"/>
  <c r="P23508" i="11"/>
  <c r="Q23508" i="11" s="1"/>
  <c r="R23508" i="11" s="1"/>
  <c r="P23509" i="11"/>
  <c r="Q23509" i="11" s="1"/>
  <c r="R23509" i="11" s="1"/>
  <c r="P23510" i="11"/>
  <c r="Q23510" i="11" s="1"/>
  <c r="R23510" i="11" s="1"/>
  <c r="P23511" i="11"/>
  <c r="Q23511" i="11" s="1"/>
  <c r="R23511" i="11" s="1"/>
  <c r="P23512" i="11"/>
  <c r="Q23512" i="11" s="1"/>
  <c r="R23512" i="11" s="1"/>
  <c r="P23513" i="11"/>
  <c r="Q23513" i="11" s="1"/>
  <c r="R23513" i="11" s="1"/>
  <c r="P23514" i="11"/>
  <c r="Q23514" i="11" s="1"/>
  <c r="R23514" i="11" s="1"/>
  <c r="P23515" i="11"/>
  <c r="Q23515" i="11" s="1"/>
  <c r="R23515" i="11" s="1"/>
  <c r="P23516" i="11"/>
  <c r="Q23516" i="11" s="1"/>
  <c r="R23516" i="11" s="1"/>
  <c r="P23517" i="11"/>
  <c r="Q23517" i="11" s="1"/>
  <c r="R23517" i="11" s="1"/>
  <c r="P23518" i="11"/>
  <c r="Q23518" i="11" s="1"/>
  <c r="R23518" i="11" s="1"/>
  <c r="P23519" i="11"/>
  <c r="Q23519" i="11" s="1"/>
  <c r="R23519" i="11" s="1"/>
  <c r="P23520" i="11"/>
  <c r="Q23520" i="11" s="1"/>
  <c r="R23520" i="11" s="1"/>
  <c r="P23521" i="11"/>
  <c r="Q23521" i="11" s="1"/>
  <c r="R23521" i="11" s="1"/>
  <c r="P23522" i="11"/>
  <c r="Q23522" i="11" s="1"/>
  <c r="R23522" i="11" s="1"/>
  <c r="P23523" i="11"/>
  <c r="Q23523" i="11" s="1"/>
  <c r="R23523" i="11" s="1"/>
  <c r="P23524" i="11"/>
  <c r="Q23524" i="11" s="1"/>
  <c r="R23524" i="11" s="1"/>
  <c r="P23525" i="11"/>
  <c r="Q23525" i="11" s="1"/>
  <c r="R23525" i="11" s="1"/>
  <c r="P23526" i="11"/>
  <c r="Q23526" i="11" s="1"/>
  <c r="R23526" i="11" s="1"/>
  <c r="P23527" i="11"/>
  <c r="Q23527" i="11" s="1"/>
  <c r="R23527" i="11" s="1"/>
  <c r="P23528" i="11"/>
  <c r="Q23528" i="11" s="1"/>
  <c r="R23528" i="11" s="1"/>
  <c r="P23529" i="11"/>
  <c r="Q23529" i="11" s="1"/>
  <c r="R23529" i="11" s="1"/>
  <c r="P23530" i="11"/>
  <c r="Q23530" i="11" s="1"/>
  <c r="R23530" i="11" s="1"/>
  <c r="P23531" i="11"/>
  <c r="Q23531" i="11" s="1"/>
  <c r="R23531" i="11" s="1"/>
  <c r="P23532" i="11"/>
  <c r="Q23532" i="11" s="1"/>
  <c r="R23532" i="11" s="1"/>
  <c r="P23533" i="11"/>
  <c r="Q23533" i="11" s="1"/>
  <c r="R23533" i="11" s="1"/>
  <c r="P23534" i="11"/>
  <c r="Q23534" i="11" s="1"/>
  <c r="R23534" i="11" s="1"/>
  <c r="P23535" i="11"/>
  <c r="Q23535" i="11" s="1"/>
  <c r="R23535" i="11" s="1"/>
  <c r="P23536" i="11"/>
  <c r="Q23536" i="11" s="1"/>
  <c r="R23536" i="11" s="1"/>
  <c r="P23537" i="11"/>
  <c r="Q23537" i="11" s="1"/>
  <c r="R23537" i="11" s="1"/>
  <c r="P23538" i="11"/>
  <c r="Q23538" i="11" s="1"/>
  <c r="R23538" i="11" s="1"/>
  <c r="P23539" i="11"/>
  <c r="Q23539" i="11" s="1"/>
  <c r="R23539" i="11" s="1"/>
  <c r="P23540" i="11"/>
  <c r="Q23540" i="11" s="1"/>
  <c r="R23540" i="11" s="1"/>
  <c r="P23541" i="11"/>
  <c r="Q23541" i="11" s="1"/>
  <c r="R23541" i="11" s="1"/>
  <c r="P23542" i="11"/>
  <c r="Q23542" i="11" s="1"/>
  <c r="R23542" i="11" s="1"/>
  <c r="P23543" i="11"/>
  <c r="Q23543" i="11" s="1"/>
  <c r="R23543" i="11" s="1"/>
  <c r="P23544" i="11"/>
  <c r="Q23544" i="11" s="1"/>
  <c r="R23544" i="11" s="1"/>
  <c r="P23545" i="11"/>
  <c r="Q23545" i="11" s="1"/>
  <c r="R23545" i="11" s="1"/>
  <c r="P23546" i="11"/>
  <c r="Q23546" i="11" s="1"/>
  <c r="R23546" i="11" s="1"/>
  <c r="P23547" i="11"/>
  <c r="Q23547" i="11" s="1"/>
  <c r="R23547" i="11" s="1"/>
  <c r="P23548" i="11"/>
  <c r="Q23548" i="11" s="1"/>
  <c r="R23548" i="11" s="1"/>
  <c r="P23549" i="11"/>
  <c r="Q23549" i="11" s="1"/>
  <c r="R23549" i="11" s="1"/>
  <c r="P23550" i="11"/>
  <c r="Q23550" i="11" s="1"/>
  <c r="R23550" i="11" s="1"/>
  <c r="P23551" i="11"/>
  <c r="Q23551" i="11" s="1"/>
  <c r="R23551" i="11" s="1"/>
  <c r="P23552" i="11"/>
  <c r="Q23552" i="11" s="1"/>
  <c r="R23552" i="11" s="1"/>
  <c r="P23553" i="11"/>
  <c r="Q23553" i="11" s="1"/>
  <c r="R23553" i="11" s="1"/>
  <c r="P23554" i="11"/>
  <c r="Q23554" i="11" s="1"/>
  <c r="R23554" i="11" s="1"/>
  <c r="P23555" i="11"/>
  <c r="Q23555" i="11" s="1"/>
  <c r="R23555" i="11" s="1"/>
  <c r="P23556" i="11"/>
  <c r="Q23556" i="11" s="1"/>
  <c r="R23556" i="11" s="1"/>
  <c r="P23557" i="11"/>
  <c r="Q23557" i="11" s="1"/>
  <c r="R23557" i="11" s="1"/>
  <c r="P23558" i="11"/>
  <c r="Q23558" i="11" s="1"/>
  <c r="R23558" i="11" s="1"/>
  <c r="P23559" i="11"/>
  <c r="Q23559" i="11" s="1"/>
  <c r="R23559" i="11" s="1"/>
  <c r="P23560" i="11"/>
  <c r="Q23560" i="11" s="1"/>
  <c r="R23560" i="11" s="1"/>
  <c r="P23561" i="11"/>
  <c r="Q23561" i="11" s="1"/>
  <c r="R23561" i="11" s="1"/>
  <c r="P23562" i="11"/>
  <c r="Q23562" i="11" s="1"/>
  <c r="R23562" i="11" s="1"/>
  <c r="P23563" i="11"/>
  <c r="Q23563" i="11" s="1"/>
  <c r="R23563" i="11" s="1"/>
  <c r="P23564" i="11"/>
  <c r="Q23564" i="11" s="1"/>
  <c r="R23564" i="11" s="1"/>
  <c r="P23565" i="11"/>
  <c r="Q23565" i="11" s="1"/>
  <c r="R23565" i="11" s="1"/>
  <c r="P23566" i="11"/>
  <c r="Q23566" i="11" s="1"/>
  <c r="R23566" i="11" s="1"/>
  <c r="P23567" i="11"/>
  <c r="Q23567" i="11" s="1"/>
  <c r="R23567" i="11" s="1"/>
  <c r="P23568" i="11"/>
  <c r="Q23568" i="11" s="1"/>
  <c r="R23568" i="11" s="1"/>
  <c r="P23569" i="11"/>
  <c r="Q23569" i="11" s="1"/>
  <c r="R23569" i="11" s="1"/>
  <c r="P23570" i="11"/>
  <c r="Q23570" i="11" s="1"/>
  <c r="R23570" i="11" s="1"/>
  <c r="P23571" i="11"/>
  <c r="Q23571" i="11" s="1"/>
  <c r="R23571" i="11" s="1"/>
  <c r="P23572" i="11"/>
  <c r="Q23572" i="11" s="1"/>
  <c r="R23572" i="11" s="1"/>
  <c r="P23573" i="11"/>
  <c r="Q23573" i="11" s="1"/>
  <c r="R23573" i="11" s="1"/>
  <c r="P23574" i="11"/>
  <c r="Q23574" i="11" s="1"/>
  <c r="R23574" i="11" s="1"/>
  <c r="P23575" i="11"/>
  <c r="Q23575" i="11" s="1"/>
  <c r="R23575" i="11" s="1"/>
  <c r="P23576" i="11"/>
  <c r="Q23576" i="11" s="1"/>
  <c r="R23576" i="11" s="1"/>
  <c r="P23577" i="11"/>
  <c r="Q23577" i="11" s="1"/>
  <c r="R23577" i="11" s="1"/>
  <c r="P23578" i="11"/>
  <c r="Q23578" i="11" s="1"/>
  <c r="R23578" i="11" s="1"/>
  <c r="P23579" i="11"/>
  <c r="Q23579" i="11" s="1"/>
  <c r="R23579" i="11" s="1"/>
  <c r="P23580" i="11"/>
  <c r="Q23580" i="11" s="1"/>
  <c r="R23580" i="11" s="1"/>
  <c r="P23581" i="11"/>
  <c r="Q23581" i="11" s="1"/>
  <c r="R23581" i="11" s="1"/>
  <c r="P23582" i="11"/>
  <c r="Q23582" i="11" s="1"/>
  <c r="R23582" i="11" s="1"/>
  <c r="P23583" i="11"/>
  <c r="Q23583" i="11" s="1"/>
  <c r="R23583" i="11" s="1"/>
  <c r="P23584" i="11"/>
  <c r="Q23584" i="11" s="1"/>
  <c r="R23584" i="11" s="1"/>
  <c r="P23585" i="11"/>
  <c r="Q23585" i="11" s="1"/>
  <c r="R23585" i="11" s="1"/>
  <c r="P23586" i="11"/>
  <c r="Q23586" i="11" s="1"/>
  <c r="R23586" i="11" s="1"/>
  <c r="P23587" i="11"/>
  <c r="Q23587" i="11" s="1"/>
  <c r="R23587" i="11" s="1"/>
  <c r="P23588" i="11"/>
  <c r="Q23588" i="11" s="1"/>
  <c r="R23588" i="11" s="1"/>
  <c r="P23589" i="11"/>
  <c r="Q23589" i="11" s="1"/>
  <c r="R23589" i="11" s="1"/>
  <c r="P23590" i="11"/>
  <c r="Q23590" i="11" s="1"/>
  <c r="R23590" i="11" s="1"/>
  <c r="P23591" i="11"/>
  <c r="Q23591" i="11" s="1"/>
  <c r="R23591" i="11" s="1"/>
  <c r="P23592" i="11"/>
  <c r="Q23592" i="11" s="1"/>
  <c r="R23592" i="11" s="1"/>
  <c r="P23593" i="11"/>
  <c r="Q23593" i="11" s="1"/>
  <c r="R23593" i="11" s="1"/>
  <c r="P23594" i="11"/>
  <c r="Q23594" i="11" s="1"/>
  <c r="R23594" i="11" s="1"/>
  <c r="P23595" i="11"/>
  <c r="Q23595" i="11" s="1"/>
  <c r="R23595" i="11" s="1"/>
  <c r="P23596" i="11"/>
  <c r="Q23596" i="11" s="1"/>
  <c r="R23596" i="11" s="1"/>
  <c r="P23597" i="11"/>
  <c r="Q23597" i="11" s="1"/>
  <c r="R23597" i="11" s="1"/>
  <c r="P23598" i="11"/>
  <c r="Q23598" i="11" s="1"/>
  <c r="R23598" i="11" s="1"/>
  <c r="P23599" i="11"/>
  <c r="Q23599" i="11" s="1"/>
  <c r="R23599" i="11" s="1"/>
  <c r="P23600" i="11"/>
  <c r="Q23600" i="11" s="1"/>
  <c r="R23600" i="11" s="1"/>
  <c r="P23601" i="11"/>
  <c r="Q23601" i="11" s="1"/>
  <c r="R23601" i="11" s="1"/>
  <c r="P23602" i="11"/>
  <c r="Q23602" i="11" s="1"/>
  <c r="R23602" i="11" s="1"/>
  <c r="P23603" i="11"/>
  <c r="Q23603" i="11" s="1"/>
  <c r="R23603" i="11" s="1"/>
  <c r="P23604" i="11"/>
  <c r="Q23604" i="11" s="1"/>
  <c r="R23604" i="11" s="1"/>
  <c r="P23605" i="11"/>
  <c r="Q23605" i="11" s="1"/>
  <c r="R23605" i="11" s="1"/>
  <c r="P23606" i="11"/>
  <c r="Q23606" i="11" s="1"/>
  <c r="R23606" i="11" s="1"/>
  <c r="P23607" i="11"/>
  <c r="Q23607" i="11" s="1"/>
  <c r="R23607" i="11" s="1"/>
  <c r="P23608" i="11"/>
  <c r="Q23608" i="11" s="1"/>
  <c r="R23608" i="11" s="1"/>
  <c r="P23609" i="11"/>
  <c r="Q23609" i="11" s="1"/>
  <c r="R23609" i="11" s="1"/>
  <c r="P23610" i="11"/>
  <c r="Q23610" i="11" s="1"/>
  <c r="R23610" i="11" s="1"/>
  <c r="P23611" i="11"/>
  <c r="Q23611" i="11" s="1"/>
  <c r="R23611" i="11" s="1"/>
  <c r="P23612" i="11"/>
  <c r="Q23612" i="11" s="1"/>
  <c r="R23612" i="11" s="1"/>
  <c r="P23613" i="11"/>
  <c r="Q23613" i="11" s="1"/>
  <c r="R23613" i="11" s="1"/>
  <c r="P23614" i="11"/>
  <c r="Q23614" i="11" s="1"/>
  <c r="R23614" i="11" s="1"/>
  <c r="P23615" i="11"/>
  <c r="Q23615" i="11" s="1"/>
  <c r="R23615" i="11" s="1"/>
  <c r="P23616" i="11"/>
  <c r="Q23616" i="11" s="1"/>
  <c r="R23616" i="11" s="1"/>
  <c r="P23617" i="11"/>
  <c r="Q23617" i="11" s="1"/>
  <c r="R23617" i="11" s="1"/>
  <c r="P23618" i="11"/>
  <c r="Q23618" i="11" s="1"/>
  <c r="R23618" i="11" s="1"/>
  <c r="P23619" i="11"/>
  <c r="Q23619" i="11" s="1"/>
  <c r="R23619" i="11" s="1"/>
  <c r="P23620" i="11"/>
  <c r="Q23620" i="11" s="1"/>
  <c r="R23620" i="11" s="1"/>
  <c r="P23621" i="11"/>
  <c r="Q23621" i="11" s="1"/>
  <c r="R23621" i="11" s="1"/>
  <c r="P23622" i="11"/>
  <c r="Q23622" i="11" s="1"/>
  <c r="R23622" i="11" s="1"/>
  <c r="P23623" i="11"/>
  <c r="Q23623" i="11" s="1"/>
  <c r="R23623" i="11" s="1"/>
  <c r="P23624" i="11"/>
  <c r="Q23624" i="11" s="1"/>
  <c r="R23624" i="11" s="1"/>
  <c r="P23625" i="11"/>
  <c r="Q23625" i="11" s="1"/>
  <c r="R23625" i="11" s="1"/>
  <c r="P23626" i="11"/>
  <c r="Q23626" i="11" s="1"/>
  <c r="R23626" i="11" s="1"/>
  <c r="P23627" i="11"/>
  <c r="Q23627" i="11" s="1"/>
  <c r="R23627" i="11" s="1"/>
  <c r="P23628" i="11"/>
  <c r="Q23628" i="11" s="1"/>
  <c r="R23628" i="11" s="1"/>
  <c r="P23629" i="11"/>
  <c r="Q23629" i="11" s="1"/>
  <c r="R23629" i="11" s="1"/>
  <c r="P23630" i="11"/>
  <c r="Q23630" i="11" s="1"/>
  <c r="R23630" i="11" s="1"/>
  <c r="P23631" i="11"/>
  <c r="Q23631" i="11" s="1"/>
  <c r="R23631" i="11" s="1"/>
  <c r="P23632" i="11"/>
  <c r="Q23632" i="11" s="1"/>
  <c r="R23632" i="11" s="1"/>
  <c r="P23633" i="11"/>
  <c r="Q23633" i="11" s="1"/>
  <c r="R23633" i="11" s="1"/>
  <c r="P23634" i="11"/>
  <c r="Q23634" i="11" s="1"/>
  <c r="R23634" i="11" s="1"/>
  <c r="P23635" i="11"/>
  <c r="Q23635" i="11" s="1"/>
  <c r="R23635" i="11" s="1"/>
  <c r="P23636" i="11"/>
  <c r="Q23636" i="11" s="1"/>
  <c r="R23636" i="11" s="1"/>
  <c r="P23637" i="11"/>
  <c r="Q23637" i="11" s="1"/>
  <c r="R23637" i="11" s="1"/>
  <c r="P23638" i="11"/>
  <c r="Q23638" i="11" s="1"/>
  <c r="R23638" i="11" s="1"/>
  <c r="P23639" i="11"/>
  <c r="Q23639" i="11" s="1"/>
  <c r="R23639" i="11" s="1"/>
  <c r="P23640" i="11"/>
  <c r="Q23640" i="11" s="1"/>
  <c r="R23640" i="11" s="1"/>
  <c r="P23641" i="11"/>
  <c r="Q23641" i="11" s="1"/>
  <c r="R23641" i="11" s="1"/>
  <c r="P23642" i="11"/>
  <c r="Q23642" i="11" s="1"/>
  <c r="R23642" i="11" s="1"/>
  <c r="P23643" i="11"/>
  <c r="Q23643" i="11" s="1"/>
  <c r="R23643" i="11" s="1"/>
  <c r="P23644" i="11"/>
  <c r="Q23644" i="11" s="1"/>
  <c r="R23644" i="11" s="1"/>
  <c r="P23645" i="11"/>
  <c r="Q23645" i="11" s="1"/>
  <c r="R23645" i="11" s="1"/>
  <c r="P23646" i="11"/>
  <c r="Q23646" i="11" s="1"/>
  <c r="R23646" i="11" s="1"/>
  <c r="P23647" i="11"/>
  <c r="Q23647" i="11" s="1"/>
  <c r="R23647" i="11" s="1"/>
  <c r="P23648" i="11"/>
  <c r="Q23648" i="11" s="1"/>
  <c r="R23648" i="11" s="1"/>
  <c r="P23649" i="11"/>
  <c r="Q23649" i="11" s="1"/>
  <c r="R23649" i="11" s="1"/>
  <c r="P23650" i="11"/>
  <c r="Q23650" i="11" s="1"/>
  <c r="R23650" i="11" s="1"/>
  <c r="P23651" i="11"/>
  <c r="Q23651" i="11" s="1"/>
  <c r="R23651" i="11" s="1"/>
  <c r="P23652" i="11"/>
  <c r="Q23652" i="11" s="1"/>
  <c r="R23652" i="11" s="1"/>
  <c r="P23653" i="11"/>
  <c r="Q23653" i="11" s="1"/>
  <c r="R23653" i="11" s="1"/>
  <c r="P23654" i="11"/>
  <c r="Q23654" i="11" s="1"/>
  <c r="R23654" i="11" s="1"/>
  <c r="P23655" i="11"/>
  <c r="Q23655" i="11" s="1"/>
  <c r="R23655" i="11" s="1"/>
  <c r="P23656" i="11"/>
  <c r="Q23656" i="11" s="1"/>
  <c r="R23656" i="11" s="1"/>
  <c r="P23657" i="11"/>
  <c r="Q23657" i="11" s="1"/>
  <c r="R23657" i="11" s="1"/>
  <c r="P23658" i="11"/>
  <c r="Q23658" i="11" s="1"/>
  <c r="R23658" i="11" s="1"/>
  <c r="P23659" i="11"/>
  <c r="Q23659" i="11" s="1"/>
  <c r="R23659" i="11" s="1"/>
  <c r="P23660" i="11"/>
  <c r="Q23660" i="11" s="1"/>
  <c r="R23660" i="11" s="1"/>
  <c r="P23661" i="11"/>
  <c r="Q23661" i="11" s="1"/>
  <c r="R23661" i="11" s="1"/>
  <c r="P23662" i="11"/>
  <c r="Q23662" i="11" s="1"/>
  <c r="R23662" i="11" s="1"/>
  <c r="P23663" i="11"/>
  <c r="Q23663" i="11" s="1"/>
  <c r="R23663" i="11" s="1"/>
  <c r="P23664" i="11"/>
  <c r="Q23664" i="11" s="1"/>
  <c r="R23664" i="11" s="1"/>
  <c r="P23665" i="11"/>
  <c r="Q23665" i="11" s="1"/>
  <c r="R23665" i="11" s="1"/>
  <c r="P23666" i="11"/>
  <c r="Q23666" i="11" s="1"/>
  <c r="R23666" i="11" s="1"/>
  <c r="P23667" i="11"/>
  <c r="Q23667" i="11" s="1"/>
  <c r="R23667" i="11" s="1"/>
  <c r="P23668" i="11"/>
  <c r="Q23668" i="11" s="1"/>
  <c r="R23668" i="11" s="1"/>
  <c r="P23669" i="11"/>
  <c r="Q23669" i="11" s="1"/>
  <c r="R23669" i="11" s="1"/>
  <c r="P23670" i="11"/>
  <c r="Q23670" i="11" s="1"/>
  <c r="R23670" i="11" s="1"/>
  <c r="P23671" i="11"/>
  <c r="Q23671" i="11" s="1"/>
  <c r="R23671" i="11" s="1"/>
  <c r="P23672" i="11"/>
  <c r="Q23672" i="11" s="1"/>
  <c r="R23672" i="11" s="1"/>
  <c r="P23673" i="11"/>
  <c r="Q23673" i="11" s="1"/>
  <c r="R23673" i="11" s="1"/>
  <c r="P23674" i="11"/>
  <c r="Q23674" i="11" s="1"/>
  <c r="R23674" i="11" s="1"/>
  <c r="P23675" i="11"/>
  <c r="Q23675" i="11" s="1"/>
  <c r="R23675" i="11" s="1"/>
  <c r="P23676" i="11"/>
  <c r="Q23676" i="11" s="1"/>
  <c r="R23676" i="11" s="1"/>
  <c r="P23677" i="11"/>
  <c r="Q23677" i="11" s="1"/>
  <c r="R23677" i="11" s="1"/>
  <c r="P23678" i="11"/>
  <c r="Q23678" i="11" s="1"/>
  <c r="R23678" i="11" s="1"/>
  <c r="P23679" i="11"/>
  <c r="Q23679" i="11" s="1"/>
  <c r="R23679" i="11" s="1"/>
  <c r="P23680" i="11"/>
  <c r="Q23680" i="11" s="1"/>
  <c r="R23680" i="11" s="1"/>
  <c r="P23681" i="11"/>
  <c r="Q23681" i="11" s="1"/>
  <c r="R23681" i="11" s="1"/>
  <c r="P23682" i="11"/>
  <c r="Q23682" i="11" s="1"/>
  <c r="R23682" i="11" s="1"/>
  <c r="P23683" i="11"/>
  <c r="Q23683" i="11" s="1"/>
  <c r="R23683" i="11" s="1"/>
  <c r="P23684" i="11"/>
  <c r="Q23684" i="11" s="1"/>
  <c r="R23684" i="11" s="1"/>
  <c r="P23685" i="11"/>
  <c r="Q23685" i="11" s="1"/>
  <c r="R23685" i="11" s="1"/>
  <c r="P23686" i="11"/>
  <c r="Q23686" i="11" s="1"/>
  <c r="R23686" i="11" s="1"/>
  <c r="P23687" i="11"/>
  <c r="Q23687" i="11" s="1"/>
  <c r="R23687" i="11" s="1"/>
  <c r="P23688" i="11"/>
  <c r="Q23688" i="11" s="1"/>
  <c r="R23688" i="11" s="1"/>
  <c r="P23689" i="11"/>
  <c r="Q23689" i="11" s="1"/>
  <c r="R23689" i="11" s="1"/>
  <c r="P23690" i="11"/>
  <c r="Q23690" i="11" s="1"/>
  <c r="R23690" i="11" s="1"/>
  <c r="P23691" i="11"/>
  <c r="Q23691" i="11" s="1"/>
  <c r="R23691" i="11" s="1"/>
  <c r="P23692" i="11"/>
  <c r="Q23692" i="11" s="1"/>
  <c r="R23692" i="11" s="1"/>
  <c r="P23693" i="11"/>
  <c r="Q23693" i="11" s="1"/>
  <c r="R23693" i="11" s="1"/>
  <c r="P23694" i="11"/>
  <c r="Q23694" i="11" s="1"/>
  <c r="R23694" i="11" s="1"/>
  <c r="P23695" i="11"/>
  <c r="Q23695" i="11" s="1"/>
  <c r="R23695" i="11" s="1"/>
  <c r="P23696" i="11"/>
  <c r="Q23696" i="11" s="1"/>
  <c r="R23696" i="11" s="1"/>
  <c r="P23697" i="11"/>
  <c r="Q23697" i="11" s="1"/>
  <c r="R23697" i="11" s="1"/>
  <c r="P23698" i="11"/>
  <c r="Q23698" i="11" s="1"/>
  <c r="R23698" i="11" s="1"/>
  <c r="P23699" i="11"/>
  <c r="Q23699" i="11" s="1"/>
  <c r="R23699" i="11" s="1"/>
  <c r="P23700" i="11"/>
  <c r="Q23700" i="11" s="1"/>
  <c r="R23700" i="11" s="1"/>
  <c r="P23701" i="11"/>
  <c r="Q23701" i="11" s="1"/>
  <c r="R23701" i="11" s="1"/>
  <c r="P23702" i="11"/>
  <c r="Q23702" i="11" s="1"/>
  <c r="R23702" i="11" s="1"/>
  <c r="P23703" i="11"/>
  <c r="Q23703" i="11" s="1"/>
  <c r="R23703" i="11" s="1"/>
  <c r="P23704" i="11"/>
  <c r="Q23704" i="11" s="1"/>
  <c r="R23704" i="11" s="1"/>
  <c r="P23705" i="11"/>
  <c r="Q23705" i="11" s="1"/>
  <c r="R23705" i="11" s="1"/>
  <c r="P23706" i="11"/>
  <c r="Q23706" i="11" s="1"/>
  <c r="R23706" i="11" s="1"/>
  <c r="P23707" i="11"/>
  <c r="Q23707" i="11" s="1"/>
  <c r="R23707" i="11" s="1"/>
  <c r="P23708" i="11"/>
  <c r="Q23708" i="11" s="1"/>
  <c r="R23708" i="11" s="1"/>
  <c r="P23709" i="11"/>
  <c r="Q23709" i="11" s="1"/>
  <c r="R23709" i="11" s="1"/>
  <c r="P23710" i="11"/>
  <c r="Q23710" i="11" s="1"/>
  <c r="R23710" i="11" s="1"/>
  <c r="P23711" i="11"/>
  <c r="Q23711" i="11" s="1"/>
  <c r="R23711" i="11" s="1"/>
  <c r="P23712" i="11"/>
  <c r="Q23712" i="11" s="1"/>
  <c r="R23712" i="11" s="1"/>
  <c r="P23713" i="11"/>
  <c r="Q23713" i="11" s="1"/>
  <c r="R23713" i="11" s="1"/>
  <c r="P23714" i="11"/>
  <c r="Q23714" i="11" s="1"/>
  <c r="R23714" i="11" s="1"/>
  <c r="P23715" i="11"/>
  <c r="Q23715" i="11" s="1"/>
  <c r="R23715" i="11" s="1"/>
  <c r="P23716" i="11"/>
  <c r="Q23716" i="11" s="1"/>
  <c r="R23716" i="11" s="1"/>
  <c r="P23717" i="11"/>
  <c r="Q23717" i="11" s="1"/>
  <c r="R23717" i="11" s="1"/>
  <c r="P23718" i="11"/>
  <c r="Q23718" i="11" s="1"/>
  <c r="R23718" i="11" s="1"/>
  <c r="P23719" i="11"/>
  <c r="Q23719" i="11" s="1"/>
  <c r="R23719" i="11" s="1"/>
  <c r="P23720" i="11"/>
  <c r="Q23720" i="11" s="1"/>
  <c r="R23720" i="11" s="1"/>
  <c r="P23721" i="11"/>
  <c r="Q23721" i="11" s="1"/>
  <c r="R23721" i="11" s="1"/>
  <c r="P23722" i="11"/>
  <c r="Q23722" i="11" s="1"/>
  <c r="R23722" i="11" s="1"/>
  <c r="P23723" i="11"/>
  <c r="Q23723" i="11" s="1"/>
  <c r="R23723" i="11" s="1"/>
  <c r="P23724" i="11"/>
  <c r="Q23724" i="11" s="1"/>
  <c r="R23724" i="11" s="1"/>
  <c r="P23725" i="11"/>
  <c r="Q23725" i="11" s="1"/>
  <c r="R23725" i="11" s="1"/>
  <c r="P23726" i="11"/>
  <c r="Q23726" i="11" s="1"/>
  <c r="R23726" i="11" s="1"/>
  <c r="P23727" i="11"/>
  <c r="Q23727" i="11" s="1"/>
  <c r="R23727" i="11" s="1"/>
  <c r="P23728" i="11"/>
  <c r="Q23728" i="11" s="1"/>
  <c r="R23728" i="11" s="1"/>
  <c r="P23729" i="11"/>
  <c r="Q23729" i="11" s="1"/>
  <c r="R23729" i="11" s="1"/>
  <c r="P23730" i="11"/>
  <c r="Q23730" i="11" s="1"/>
  <c r="R23730" i="11" s="1"/>
  <c r="P23731" i="11"/>
  <c r="Q23731" i="11" s="1"/>
  <c r="R23731" i="11" s="1"/>
  <c r="P23732" i="11"/>
  <c r="Q23732" i="11" s="1"/>
  <c r="R23732" i="11" s="1"/>
  <c r="P23733" i="11"/>
  <c r="Q23733" i="11" s="1"/>
  <c r="R23733" i="11" s="1"/>
  <c r="P23734" i="11"/>
  <c r="Q23734" i="11" s="1"/>
  <c r="R23734" i="11" s="1"/>
  <c r="P23735" i="11"/>
  <c r="Q23735" i="11" s="1"/>
  <c r="R23735" i="11" s="1"/>
  <c r="P23736" i="11"/>
  <c r="Q23736" i="11" s="1"/>
  <c r="R23736" i="11" s="1"/>
  <c r="P23737" i="11"/>
  <c r="Q23737" i="11" s="1"/>
  <c r="R23737" i="11" s="1"/>
  <c r="P23738" i="11"/>
  <c r="Q23738" i="11" s="1"/>
  <c r="R23738" i="11" s="1"/>
  <c r="P23739" i="11"/>
  <c r="Q23739" i="11" s="1"/>
  <c r="R23739" i="11" s="1"/>
  <c r="P23740" i="11"/>
  <c r="Q23740" i="11" s="1"/>
  <c r="R23740" i="11" s="1"/>
  <c r="P23741" i="11"/>
  <c r="Q23741" i="11" s="1"/>
  <c r="R23741" i="11" s="1"/>
  <c r="P23742" i="11"/>
  <c r="Q23742" i="11" s="1"/>
  <c r="R23742" i="11" s="1"/>
  <c r="P23743" i="11"/>
  <c r="Q23743" i="11" s="1"/>
  <c r="R23743" i="11" s="1"/>
  <c r="P23744" i="11"/>
  <c r="Q23744" i="11" s="1"/>
  <c r="R23744" i="11" s="1"/>
  <c r="P23745" i="11"/>
  <c r="Q23745" i="11" s="1"/>
  <c r="R23745" i="11" s="1"/>
  <c r="P23746" i="11"/>
  <c r="Q23746" i="11" s="1"/>
  <c r="R23746" i="11" s="1"/>
  <c r="P23747" i="11"/>
  <c r="Q23747" i="11" s="1"/>
  <c r="R23747" i="11" s="1"/>
  <c r="P23748" i="11"/>
  <c r="Q23748" i="11" s="1"/>
  <c r="R23748" i="11" s="1"/>
  <c r="P23749" i="11"/>
  <c r="Q23749" i="11" s="1"/>
  <c r="R23749" i="11" s="1"/>
  <c r="P23750" i="11"/>
  <c r="Q23750" i="11" s="1"/>
  <c r="R23750" i="11" s="1"/>
  <c r="P23751" i="11"/>
  <c r="Q23751" i="11" s="1"/>
  <c r="R23751" i="11" s="1"/>
  <c r="P23752" i="11"/>
  <c r="Q23752" i="11" s="1"/>
  <c r="R23752" i="11" s="1"/>
  <c r="P23753" i="11"/>
  <c r="Q23753" i="11" s="1"/>
  <c r="R23753" i="11" s="1"/>
  <c r="P23754" i="11"/>
  <c r="Q23754" i="11" s="1"/>
  <c r="R23754" i="11" s="1"/>
  <c r="P23755" i="11"/>
  <c r="Q23755" i="11" s="1"/>
  <c r="R23755" i="11" s="1"/>
  <c r="P23756" i="11"/>
  <c r="Q23756" i="11" s="1"/>
  <c r="R23756" i="11" s="1"/>
  <c r="P23757" i="11"/>
  <c r="Q23757" i="11" s="1"/>
  <c r="R23757" i="11" s="1"/>
  <c r="P23758" i="11"/>
  <c r="Q23758" i="11" s="1"/>
  <c r="R23758" i="11" s="1"/>
  <c r="P23759" i="11"/>
  <c r="Q23759" i="11" s="1"/>
  <c r="R23759" i="11" s="1"/>
  <c r="P23760" i="11"/>
  <c r="Q23760" i="11" s="1"/>
  <c r="R23760" i="11" s="1"/>
  <c r="P23761" i="11"/>
  <c r="Q23761" i="11" s="1"/>
  <c r="R23761" i="11" s="1"/>
  <c r="P23762" i="11"/>
  <c r="Q23762" i="11" s="1"/>
  <c r="R23762" i="11" s="1"/>
  <c r="P23763" i="11"/>
  <c r="Q23763" i="11" s="1"/>
  <c r="R23763" i="11" s="1"/>
  <c r="P23764" i="11"/>
  <c r="Q23764" i="11" s="1"/>
  <c r="R23764" i="11" s="1"/>
  <c r="P23765" i="11"/>
  <c r="Q23765" i="11" s="1"/>
  <c r="R23765" i="11" s="1"/>
  <c r="P23766" i="11"/>
  <c r="Q23766" i="11" s="1"/>
  <c r="R23766" i="11" s="1"/>
  <c r="P23767" i="11"/>
  <c r="Q23767" i="11" s="1"/>
  <c r="R23767" i="11" s="1"/>
  <c r="P23768" i="11"/>
  <c r="Q23768" i="11" s="1"/>
  <c r="R23768" i="11" s="1"/>
  <c r="P23769" i="11"/>
  <c r="Q23769" i="11" s="1"/>
  <c r="R23769" i="11" s="1"/>
  <c r="P23770" i="11"/>
  <c r="Q23770" i="11" s="1"/>
  <c r="R23770" i="11" s="1"/>
  <c r="P23771" i="11"/>
  <c r="Q23771" i="11" s="1"/>
  <c r="R23771" i="11" s="1"/>
  <c r="P23772" i="11"/>
  <c r="Q23772" i="11" s="1"/>
  <c r="R23772" i="11" s="1"/>
  <c r="P23773" i="11"/>
  <c r="Q23773" i="11" s="1"/>
  <c r="R23773" i="11" s="1"/>
  <c r="P23774" i="11"/>
  <c r="Q23774" i="11" s="1"/>
  <c r="R23774" i="11" s="1"/>
  <c r="P23775" i="11"/>
  <c r="Q23775" i="11" s="1"/>
  <c r="R23775" i="11" s="1"/>
  <c r="P23776" i="11"/>
  <c r="Q23776" i="11" s="1"/>
  <c r="R23776" i="11" s="1"/>
  <c r="P23777" i="11"/>
  <c r="Q23777" i="11" s="1"/>
  <c r="R23777" i="11" s="1"/>
  <c r="P23778" i="11"/>
  <c r="Q23778" i="11" s="1"/>
  <c r="R23778" i="11" s="1"/>
  <c r="P23779" i="11"/>
  <c r="Q23779" i="11" s="1"/>
  <c r="R23779" i="11" s="1"/>
  <c r="P23780" i="11"/>
  <c r="Q23780" i="11" s="1"/>
  <c r="R23780" i="11" s="1"/>
  <c r="P23781" i="11"/>
  <c r="Q23781" i="11" s="1"/>
  <c r="R23781" i="11" s="1"/>
  <c r="P23782" i="11"/>
  <c r="Q23782" i="11" s="1"/>
  <c r="R23782" i="11" s="1"/>
  <c r="P23783" i="11"/>
  <c r="Q23783" i="11" s="1"/>
  <c r="R23783" i="11" s="1"/>
  <c r="P23784" i="11"/>
  <c r="Q23784" i="11" s="1"/>
  <c r="R23784" i="11" s="1"/>
  <c r="P23785" i="11"/>
  <c r="Q23785" i="11" s="1"/>
  <c r="R23785" i="11" s="1"/>
  <c r="P23786" i="11"/>
  <c r="Q23786" i="11" s="1"/>
  <c r="R23786" i="11" s="1"/>
  <c r="P23787" i="11"/>
  <c r="Q23787" i="11" s="1"/>
  <c r="R23787" i="11" s="1"/>
  <c r="P23788" i="11"/>
  <c r="Q23788" i="11" s="1"/>
  <c r="R23788" i="11" s="1"/>
  <c r="P23789" i="11"/>
  <c r="Q23789" i="11" s="1"/>
  <c r="R23789" i="11" s="1"/>
  <c r="P23790" i="11"/>
  <c r="Q23790" i="11" s="1"/>
  <c r="R23790" i="11" s="1"/>
  <c r="P23791" i="11"/>
  <c r="Q23791" i="11" s="1"/>
  <c r="R23791" i="11" s="1"/>
  <c r="P23792" i="11"/>
  <c r="Q23792" i="11" s="1"/>
  <c r="R23792" i="11" s="1"/>
  <c r="P23793" i="11"/>
  <c r="Q23793" i="11" s="1"/>
  <c r="R23793" i="11" s="1"/>
  <c r="P23794" i="11"/>
  <c r="Q23794" i="11" s="1"/>
  <c r="R23794" i="11" s="1"/>
  <c r="P23795" i="11"/>
  <c r="Q23795" i="11" s="1"/>
  <c r="R23795" i="11" s="1"/>
  <c r="P23796" i="11"/>
  <c r="Q23796" i="11" s="1"/>
  <c r="R23796" i="11" s="1"/>
  <c r="P23797" i="11"/>
  <c r="Q23797" i="11" s="1"/>
  <c r="R23797" i="11" s="1"/>
  <c r="P23798" i="11"/>
  <c r="Q23798" i="11" s="1"/>
  <c r="R23798" i="11" s="1"/>
  <c r="P23799" i="11"/>
  <c r="Q23799" i="11" s="1"/>
  <c r="R23799" i="11" s="1"/>
  <c r="P23800" i="11"/>
  <c r="Q23800" i="11" s="1"/>
  <c r="R23800" i="11" s="1"/>
  <c r="P23801" i="11"/>
  <c r="Q23801" i="11" s="1"/>
  <c r="R23801" i="11" s="1"/>
  <c r="P23802" i="11"/>
  <c r="Q23802" i="11" s="1"/>
  <c r="R23802" i="11" s="1"/>
  <c r="P23803" i="11"/>
  <c r="Q23803" i="11" s="1"/>
  <c r="R23803" i="11" s="1"/>
  <c r="P23804" i="11"/>
  <c r="Q23804" i="11" s="1"/>
  <c r="R23804" i="11" s="1"/>
  <c r="P23805" i="11"/>
  <c r="Q23805" i="11" s="1"/>
  <c r="R23805" i="11" s="1"/>
  <c r="P23806" i="11"/>
  <c r="Q23806" i="11" s="1"/>
  <c r="R23806" i="11" s="1"/>
  <c r="P23807" i="11"/>
  <c r="Q23807" i="11" s="1"/>
  <c r="R23807" i="11" s="1"/>
  <c r="P23808" i="11"/>
  <c r="Q23808" i="11" s="1"/>
  <c r="R23808" i="11" s="1"/>
  <c r="P23809" i="11"/>
  <c r="Q23809" i="11" s="1"/>
  <c r="R23809" i="11" s="1"/>
  <c r="P23810" i="11"/>
  <c r="Q23810" i="11" s="1"/>
  <c r="R23810" i="11" s="1"/>
  <c r="P23811" i="11"/>
  <c r="Q23811" i="11" s="1"/>
  <c r="R23811" i="11" s="1"/>
  <c r="P23812" i="11"/>
  <c r="Q23812" i="11" s="1"/>
  <c r="R23812" i="11" s="1"/>
  <c r="P23813" i="11"/>
  <c r="Q23813" i="11" s="1"/>
  <c r="R23813" i="11" s="1"/>
  <c r="P23814" i="11"/>
  <c r="Q23814" i="11" s="1"/>
  <c r="R23814" i="11" s="1"/>
  <c r="P23815" i="11"/>
  <c r="Q23815" i="11" s="1"/>
  <c r="R23815" i="11" s="1"/>
  <c r="P23816" i="11"/>
  <c r="Q23816" i="11" s="1"/>
  <c r="R23816" i="11" s="1"/>
  <c r="P23817" i="11"/>
  <c r="Q23817" i="11" s="1"/>
  <c r="R23817" i="11" s="1"/>
  <c r="P23818" i="11"/>
  <c r="Q23818" i="11" s="1"/>
  <c r="R23818" i="11" s="1"/>
  <c r="P23819" i="11"/>
  <c r="Q23819" i="11" s="1"/>
  <c r="R23819" i="11" s="1"/>
  <c r="P23820" i="11"/>
  <c r="Q23820" i="11" s="1"/>
  <c r="R23820" i="11" s="1"/>
  <c r="P23821" i="11"/>
  <c r="Q23821" i="11" s="1"/>
  <c r="R23821" i="11" s="1"/>
  <c r="P23822" i="11"/>
  <c r="Q23822" i="11" s="1"/>
  <c r="R23822" i="11" s="1"/>
  <c r="P23823" i="11"/>
  <c r="Q23823" i="11" s="1"/>
  <c r="R23823" i="11" s="1"/>
  <c r="P23824" i="11"/>
  <c r="Q23824" i="11" s="1"/>
  <c r="R23824" i="11" s="1"/>
  <c r="P23825" i="11"/>
  <c r="Q23825" i="11" s="1"/>
  <c r="R23825" i="11" s="1"/>
  <c r="P23826" i="11"/>
  <c r="Q23826" i="11" s="1"/>
  <c r="R23826" i="11" s="1"/>
  <c r="P23827" i="11"/>
  <c r="Q23827" i="11" s="1"/>
  <c r="R23827" i="11" s="1"/>
  <c r="P23828" i="11"/>
  <c r="Q23828" i="11" s="1"/>
  <c r="R23828" i="11" s="1"/>
  <c r="P23829" i="11"/>
  <c r="Q23829" i="11" s="1"/>
  <c r="R23829" i="11" s="1"/>
  <c r="P23830" i="11"/>
  <c r="Q23830" i="11" s="1"/>
  <c r="R23830" i="11" s="1"/>
  <c r="P23831" i="11"/>
  <c r="Q23831" i="11" s="1"/>
  <c r="R23831" i="11" s="1"/>
  <c r="P23832" i="11"/>
  <c r="Q23832" i="11" s="1"/>
  <c r="R23832" i="11" s="1"/>
  <c r="P23833" i="11"/>
  <c r="Q23833" i="11" s="1"/>
  <c r="R23833" i="11" s="1"/>
  <c r="P23834" i="11"/>
  <c r="Q23834" i="11" s="1"/>
  <c r="R23834" i="11" s="1"/>
  <c r="P23835" i="11"/>
  <c r="Q23835" i="11" s="1"/>
  <c r="R23835" i="11" s="1"/>
  <c r="P23836" i="11"/>
  <c r="Q23836" i="11" s="1"/>
  <c r="R23836" i="11" s="1"/>
  <c r="P23837" i="11"/>
  <c r="Q23837" i="11" s="1"/>
  <c r="R23837" i="11" s="1"/>
  <c r="P23838" i="11"/>
  <c r="Q23838" i="11" s="1"/>
  <c r="R23838" i="11" s="1"/>
  <c r="P23839" i="11"/>
  <c r="Q23839" i="11" s="1"/>
  <c r="R23839" i="11" s="1"/>
  <c r="P23840" i="11"/>
  <c r="Q23840" i="11" s="1"/>
  <c r="R23840" i="11" s="1"/>
  <c r="P23841" i="11"/>
  <c r="Q23841" i="11" s="1"/>
  <c r="R23841" i="11" s="1"/>
  <c r="P23842" i="11"/>
  <c r="Q23842" i="11" s="1"/>
  <c r="R23842" i="11" s="1"/>
  <c r="P23843" i="11"/>
  <c r="Q23843" i="11" s="1"/>
  <c r="R23843" i="11" s="1"/>
  <c r="P23844" i="11"/>
  <c r="Q23844" i="11" s="1"/>
  <c r="R23844" i="11" s="1"/>
  <c r="P23845" i="11"/>
  <c r="Q23845" i="11" s="1"/>
  <c r="R23845" i="11" s="1"/>
  <c r="P23846" i="11"/>
  <c r="Q23846" i="11" s="1"/>
  <c r="R23846" i="11" s="1"/>
  <c r="P23847" i="11"/>
  <c r="Q23847" i="11" s="1"/>
  <c r="R23847" i="11" s="1"/>
  <c r="P23848" i="11"/>
  <c r="Q23848" i="11" s="1"/>
  <c r="R23848" i="11" s="1"/>
  <c r="P23849" i="11"/>
  <c r="Q23849" i="11" s="1"/>
  <c r="R23849" i="11" s="1"/>
  <c r="P23850" i="11"/>
  <c r="Q23850" i="11" s="1"/>
  <c r="R23850" i="11" s="1"/>
  <c r="P23851" i="11"/>
  <c r="Q23851" i="11" s="1"/>
  <c r="R23851" i="11" s="1"/>
  <c r="P23852" i="11"/>
  <c r="Q23852" i="11" s="1"/>
  <c r="R23852" i="11" s="1"/>
  <c r="P23853" i="11"/>
  <c r="Q23853" i="11" s="1"/>
  <c r="R23853" i="11" s="1"/>
  <c r="P23854" i="11"/>
  <c r="Q23854" i="11" s="1"/>
  <c r="R23854" i="11" s="1"/>
  <c r="P23855" i="11"/>
  <c r="Q23855" i="11" s="1"/>
  <c r="R23855" i="11" s="1"/>
  <c r="P23856" i="11"/>
  <c r="Q23856" i="11" s="1"/>
  <c r="R23856" i="11" s="1"/>
  <c r="P23857" i="11"/>
  <c r="Q23857" i="11" s="1"/>
  <c r="R23857" i="11" s="1"/>
  <c r="P23858" i="11"/>
  <c r="Q23858" i="11" s="1"/>
  <c r="R23858" i="11" s="1"/>
  <c r="P23859" i="11"/>
  <c r="Q23859" i="11" s="1"/>
  <c r="R23859" i="11" s="1"/>
  <c r="P23860" i="11"/>
  <c r="Q23860" i="11" s="1"/>
  <c r="R23860" i="11" s="1"/>
  <c r="P23861" i="11"/>
  <c r="Q23861" i="11" s="1"/>
  <c r="R23861" i="11" s="1"/>
  <c r="P23862" i="11"/>
  <c r="Q23862" i="11" s="1"/>
  <c r="R23862" i="11" s="1"/>
  <c r="P23863" i="11"/>
  <c r="Q23863" i="11" s="1"/>
  <c r="R23863" i="11" s="1"/>
  <c r="P23864" i="11"/>
  <c r="Q23864" i="11" s="1"/>
  <c r="R23864" i="11" s="1"/>
  <c r="P23865" i="11"/>
  <c r="Q23865" i="11" s="1"/>
  <c r="R23865" i="11" s="1"/>
  <c r="P23866" i="11"/>
  <c r="Q23866" i="11" s="1"/>
  <c r="R23866" i="11" s="1"/>
  <c r="P23867" i="11"/>
  <c r="Q23867" i="11" s="1"/>
  <c r="R23867" i="11" s="1"/>
  <c r="P23868" i="11"/>
  <c r="Q23868" i="11" s="1"/>
  <c r="R23868" i="11" s="1"/>
  <c r="P23869" i="11"/>
  <c r="Q23869" i="11" s="1"/>
  <c r="R23869" i="11" s="1"/>
  <c r="P23870" i="11"/>
  <c r="Q23870" i="11" s="1"/>
  <c r="R23870" i="11" s="1"/>
  <c r="P23871" i="11"/>
  <c r="Q23871" i="11" s="1"/>
  <c r="R23871" i="11" s="1"/>
  <c r="P23872" i="11"/>
  <c r="Q23872" i="11" s="1"/>
  <c r="R23872" i="11" s="1"/>
  <c r="P23873" i="11"/>
  <c r="Q23873" i="11" s="1"/>
  <c r="R23873" i="11" s="1"/>
  <c r="P23874" i="11"/>
  <c r="Q23874" i="11" s="1"/>
  <c r="R23874" i="11" s="1"/>
  <c r="P23875" i="11"/>
  <c r="Q23875" i="11" s="1"/>
  <c r="R23875" i="11" s="1"/>
  <c r="P23876" i="11"/>
  <c r="Q23876" i="11" s="1"/>
  <c r="R23876" i="11" s="1"/>
  <c r="P23877" i="11"/>
  <c r="Q23877" i="11" s="1"/>
  <c r="R23877" i="11" s="1"/>
  <c r="P23878" i="11"/>
  <c r="Q23878" i="11" s="1"/>
  <c r="R23878" i="11" s="1"/>
  <c r="P23879" i="11"/>
  <c r="Q23879" i="11" s="1"/>
  <c r="R23879" i="11" s="1"/>
  <c r="P23880" i="11"/>
  <c r="Q23880" i="11" s="1"/>
  <c r="R23880" i="11" s="1"/>
  <c r="P23881" i="11"/>
  <c r="Q23881" i="11" s="1"/>
  <c r="R23881" i="11" s="1"/>
  <c r="P23882" i="11"/>
  <c r="Q23882" i="11" s="1"/>
  <c r="R23882" i="11" s="1"/>
  <c r="P23883" i="11"/>
  <c r="Q23883" i="11" s="1"/>
  <c r="R23883" i="11" s="1"/>
  <c r="P23884" i="11"/>
  <c r="Q23884" i="11" s="1"/>
  <c r="R23884" i="11" s="1"/>
  <c r="P23885" i="11"/>
  <c r="Q23885" i="11" s="1"/>
  <c r="R23885" i="11" s="1"/>
  <c r="P23886" i="11"/>
  <c r="Q23886" i="11" s="1"/>
  <c r="R23886" i="11" s="1"/>
  <c r="P23887" i="11"/>
  <c r="Q23887" i="11" s="1"/>
  <c r="R23887" i="11" s="1"/>
  <c r="P23888" i="11"/>
  <c r="Q23888" i="11" s="1"/>
  <c r="R23888" i="11" s="1"/>
  <c r="P23889" i="11"/>
  <c r="Q23889" i="11" s="1"/>
  <c r="R23889" i="11" s="1"/>
  <c r="P23890" i="11"/>
  <c r="Q23890" i="11" s="1"/>
  <c r="R23890" i="11" s="1"/>
  <c r="P23891" i="11"/>
  <c r="Q23891" i="11" s="1"/>
  <c r="R23891" i="11" s="1"/>
  <c r="P23892" i="11"/>
  <c r="Q23892" i="11" s="1"/>
  <c r="R23892" i="11" s="1"/>
  <c r="P23893" i="11"/>
  <c r="Q23893" i="11" s="1"/>
  <c r="R23893" i="11" s="1"/>
  <c r="P23894" i="11"/>
  <c r="Q23894" i="11" s="1"/>
  <c r="R23894" i="11" s="1"/>
  <c r="P23895" i="11"/>
  <c r="Q23895" i="11" s="1"/>
  <c r="R23895" i="11" s="1"/>
  <c r="P23896" i="11"/>
  <c r="Q23896" i="11" s="1"/>
  <c r="R23896" i="11" s="1"/>
  <c r="P23897" i="11"/>
  <c r="Q23897" i="11" s="1"/>
  <c r="R23897" i="11" s="1"/>
  <c r="P23898" i="11"/>
  <c r="Q23898" i="11" s="1"/>
  <c r="R23898" i="11" s="1"/>
  <c r="P23899" i="11"/>
  <c r="Q23899" i="11" s="1"/>
  <c r="R23899" i="11" s="1"/>
  <c r="P23900" i="11"/>
  <c r="Q23900" i="11" s="1"/>
  <c r="R23900" i="11" s="1"/>
  <c r="P23901" i="11"/>
  <c r="Q23901" i="11" s="1"/>
  <c r="R23901" i="11" s="1"/>
  <c r="P23902" i="11"/>
  <c r="Q23902" i="11" s="1"/>
  <c r="R23902" i="11" s="1"/>
  <c r="P23903" i="11"/>
  <c r="Q23903" i="11" s="1"/>
  <c r="R23903" i="11" s="1"/>
  <c r="P23904" i="11"/>
  <c r="Q23904" i="11" s="1"/>
  <c r="R23904" i="11" s="1"/>
  <c r="P23905" i="11"/>
  <c r="Q23905" i="11" s="1"/>
  <c r="R23905" i="11" s="1"/>
  <c r="P23906" i="11"/>
  <c r="Q23906" i="11" s="1"/>
  <c r="R23906" i="11" s="1"/>
  <c r="P23907" i="11"/>
  <c r="Q23907" i="11" s="1"/>
  <c r="R23907" i="11" s="1"/>
  <c r="P23908" i="11"/>
  <c r="Q23908" i="11" s="1"/>
  <c r="R23908" i="11" s="1"/>
  <c r="P23909" i="11"/>
  <c r="Q23909" i="11" s="1"/>
  <c r="R23909" i="11" s="1"/>
  <c r="P23910" i="11"/>
  <c r="Q23910" i="11" s="1"/>
  <c r="R23910" i="11" s="1"/>
  <c r="P23911" i="11"/>
  <c r="Q23911" i="11" s="1"/>
  <c r="R23911" i="11" s="1"/>
  <c r="P23912" i="11"/>
  <c r="Q23912" i="11" s="1"/>
  <c r="R23912" i="11" s="1"/>
  <c r="P23913" i="11"/>
  <c r="Q23913" i="11" s="1"/>
  <c r="R23913" i="11" s="1"/>
  <c r="P23914" i="11"/>
  <c r="Q23914" i="11" s="1"/>
  <c r="R23914" i="11" s="1"/>
  <c r="P23915" i="11"/>
  <c r="Q23915" i="11" s="1"/>
  <c r="R23915" i="11" s="1"/>
  <c r="P23916" i="11"/>
  <c r="Q23916" i="11" s="1"/>
  <c r="R23916" i="11" s="1"/>
  <c r="P23917" i="11"/>
  <c r="Q23917" i="11" s="1"/>
  <c r="R23917" i="11" s="1"/>
  <c r="P23918" i="11"/>
  <c r="Q23918" i="11" s="1"/>
  <c r="R23918" i="11" s="1"/>
  <c r="P23919" i="11"/>
  <c r="Q23919" i="11" s="1"/>
  <c r="R23919" i="11" s="1"/>
  <c r="P23920" i="11"/>
  <c r="Q23920" i="11" s="1"/>
  <c r="R23920" i="11" s="1"/>
  <c r="P23921" i="11"/>
  <c r="Q23921" i="11" s="1"/>
  <c r="R23921" i="11" s="1"/>
  <c r="P23922" i="11"/>
  <c r="Q23922" i="11" s="1"/>
  <c r="R23922" i="11" s="1"/>
  <c r="P23923" i="11"/>
  <c r="Q23923" i="11" s="1"/>
  <c r="R23923" i="11" s="1"/>
  <c r="P23924" i="11"/>
  <c r="Q23924" i="11" s="1"/>
  <c r="R23924" i="11" s="1"/>
  <c r="P23925" i="11"/>
  <c r="Q23925" i="11" s="1"/>
  <c r="R23925" i="11" s="1"/>
  <c r="P23926" i="11"/>
  <c r="Q23926" i="11" s="1"/>
  <c r="R23926" i="11" s="1"/>
  <c r="P23927" i="11"/>
  <c r="Q23927" i="11" s="1"/>
  <c r="R23927" i="11" s="1"/>
  <c r="P23928" i="11"/>
  <c r="Q23928" i="11" s="1"/>
  <c r="R23928" i="11" s="1"/>
  <c r="P23929" i="11"/>
  <c r="Q23929" i="11" s="1"/>
  <c r="R23929" i="11" s="1"/>
  <c r="P23930" i="11"/>
  <c r="Q23930" i="11" s="1"/>
  <c r="R23930" i="11" s="1"/>
  <c r="P23931" i="11"/>
  <c r="Q23931" i="11" s="1"/>
  <c r="R23931" i="11" s="1"/>
  <c r="P23932" i="11"/>
  <c r="Q23932" i="11" s="1"/>
  <c r="R23932" i="11" s="1"/>
  <c r="P23933" i="11"/>
  <c r="Q23933" i="11" s="1"/>
  <c r="R23933" i="11" s="1"/>
  <c r="P23934" i="11"/>
  <c r="Q23934" i="11" s="1"/>
  <c r="R23934" i="11" s="1"/>
  <c r="P23935" i="11"/>
  <c r="Q23935" i="11" s="1"/>
  <c r="R23935" i="11" s="1"/>
  <c r="P23936" i="11"/>
  <c r="Q23936" i="11" s="1"/>
  <c r="R23936" i="11" s="1"/>
  <c r="P23937" i="11"/>
  <c r="Q23937" i="11" s="1"/>
  <c r="R23937" i="11" s="1"/>
  <c r="P23938" i="11"/>
  <c r="Q23938" i="11" s="1"/>
  <c r="R23938" i="11" s="1"/>
  <c r="P23939" i="11"/>
  <c r="Q23939" i="11" s="1"/>
  <c r="R23939" i="11" s="1"/>
  <c r="P23940" i="11"/>
  <c r="Q23940" i="11" s="1"/>
  <c r="R23940" i="11" s="1"/>
  <c r="P23941" i="11"/>
  <c r="Q23941" i="11" s="1"/>
  <c r="R23941" i="11" s="1"/>
  <c r="P23942" i="11"/>
  <c r="Q23942" i="11" s="1"/>
  <c r="R23942" i="11" s="1"/>
  <c r="P23943" i="11"/>
  <c r="Q23943" i="11" s="1"/>
  <c r="R23943" i="11" s="1"/>
  <c r="P23944" i="11"/>
  <c r="Q23944" i="11" s="1"/>
  <c r="R23944" i="11" s="1"/>
  <c r="P23945" i="11"/>
  <c r="Q23945" i="11" s="1"/>
  <c r="R23945" i="11" s="1"/>
  <c r="P23946" i="11"/>
  <c r="Q23946" i="11" s="1"/>
  <c r="R23946" i="11" s="1"/>
  <c r="P23947" i="11"/>
  <c r="Q23947" i="11" s="1"/>
  <c r="R23947" i="11" s="1"/>
  <c r="P23948" i="11"/>
  <c r="Q23948" i="11" s="1"/>
  <c r="R23948" i="11" s="1"/>
  <c r="P23949" i="11"/>
  <c r="Q23949" i="11" s="1"/>
  <c r="R23949" i="11" s="1"/>
  <c r="P23950" i="11"/>
  <c r="Q23950" i="11" s="1"/>
  <c r="R23950" i="11" s="1"/>
  <c r="P23951" i="11"/>
  <c r="Q23951" i="11" s="1"/>
  <c r="R23951" i="11" s="1"/>
  <c r="P23952" i="11"/>
  <c r="Q23952" i="11" s="1"/>
  <c r="R23952" i="11" s="1"/>
  <c r="P23953" i="11"/>
  <c r="Q23953" i="11" s="1"/>
  <c r="R23953" i="11" s="1"/>
  <c r="P23954" i="11"/>
  <c r="Q23954" i="11" s="1"/>
  <c r="R23954" i="11" s="1"/>
  <c r="P23955" i="11"/>
  <c r="Q23955" i="11" s="1"/>
  <c r="R23955" i="11" s="1"/>
  <c r="P23956" i="11"/>
  <c r="Q23956" i="11" s="1"/>
  <c r="R23956" i="11" s="1"/>
  <c r="P23957" i="11"/>
  <c r="Q23957" i="11" s="1"/>
  <c r="R23957" i="11" s="1"/>
  <c r="P23958" i="11"/>
  <c r="Q23958" i="11" s="1"/>
  <c r="R23958" i="11" s="1"/>
  <c r="P23959" i="11"/>
  <c r="Q23959" i="11" s="1"/>
  <c r="R23959" i="11" s="1"/>
  <c r="P23960" i="11"/>
  <c r="Q23960" i="11" s="1"/>
  <c r="R23960" i="11" s="1"/>
  <c r="P23961" i="11"/>
  <c r="Q23961" i="11" s="1"/>
  <c r="R23961" i="11" s="1"/>
  <c r="P23962" i="11"/>
  <c r="Q23962" i="11" s="1"/>
  <c r="R23962" i="11" s="1"/>
  <c r="P23963" i="11"/>
  <c r="Q23963" i="11" s="1"/>
  <c r="R23963" i="11" s="1"/>
  <c r="P23964" i="11"/>
  <c r="Q23964" i="11" s="1"/>
  <c r="R23964" i="11" s="1"/>
  <c r="P23965" i="11"/>
  <c r="Q23965" i="11" s="1"/>
  <c r="R23965" i="11" s="1"/>
  <c r="P23966" i="11"/>
  <c r="Q23966" i="11" s="1"/>
  <c r="R23966" i="11" s="1"/>
  <c r="P23967" i="11"/>
  <c r="Q23967" i="11" s="1"/>
  <c r="R23967" i="11" s="1"/>
  <c r="P23968" i="11"/>
  <c r="Q23968" i="11" s="1"/>
  <c r="R23968" i="11" s="1"/>
  <c r="P23969" i="11"/>
  <c r="Q23969" i="11" s="1"/>
  <c r="R23969" i="11" s="1"/>
  <c r="P23970" i="11"/>
  <c r="Q23970" i="11" s="1"/>
  <c r="R23970" i="11" s="1"/>
  <c r="P23971" i="11"/>
  <c r="Q23971" i="11" s="1"/>
  <c r="R23971" i="11" s="1"/>
  <c r="P23972" i="11"/>
  <c r="Q23972" i="11" s="1"/>
  <c r="R23972" i="11" s="1"/>
  <c r="P23973" i="11"/>
  <c r="Q23973" i="11" s="1"/>
  <c r="R23973" i="11" s="1"/>
  <c r="P23974" i="11"/>
  <c r="Q23974" i="11" s="1"/>
  <c r="R23974" i="11" s="1"/>
  <c r="P23975" i="11"/>
  <c r="Q23975" i="11" s="1"/>
  <c r="R23975" i="11" s="1"/>
  <c r="P23976" i="11"/>
  <c r="Q23976" i="11" s="1"/>
  <c r="R23976" i="11" s="1"/>
  <c r="P23977" i="11"/>
  <c r="Q23977" i="11" s="1"/>
  <c r="R23977" i="11" s="1"/>
  <c r="P23978" i="11"/>
  <c r="Q23978" i="11" s="1"/>
  <c r="R23978" i="11" s="1"/>
  <c r="P23979" i="11"/>
  <c r="Q23979" i="11" s="1"/>
  <c r="R23979" i="11" s="1"/>
  <c r="P23980" i="11"/>
  <c r="Q23980" i="11" s="1"/>
  <c r="R23980" i="11" s="1"/>
  <c r="P23981" i="11"/>
  <c r="Q23981" i="11" s="1"/>
  <c r="R23981" i="11" s="1"/>
  <c r="P23982" i="11"/>
  <c r="Q23982" i="11" s="1"/>
  <c r="R23982" i="11" s="1"/>
  <c r="P23983" i="11"/>
  <c r="Q23983" i="11" s="1"/>
  <c r="R23983" i="11" s="1"/>
  <c r="P23984" i="11"/>
  <c r="Q23984" i="11" s="1"/>
  <c r="R23984" i="11" s="1"/>
  <c r="P23985" i="11"/>
  <c r="Q23985" i="11" s="1"/>
  <c r="R23985" i="11" s="1"/>
  <c r="P23986" i="11"/>
  <c r="Q23986" i="11" s="1"/>
  <c r="R23986" i="11" s="1"/>
  <c r="P23987" i="11"/>
  <c r="Q23987" i="11" s="1"/>
  <c r="R23987" i="11" s="1"/>
  <c r="P23988" i="11"/>
  <c r="Q23988" i="11" s="1"/>
  <c r="R23988" i="11" s="1"/>
  <c r="P23989" i="11"/>
  <c r="Q23989" i="11" s="1"/>
  <c r="R23989" i="11" s="1"/>
  <c r="P23990" i="11"/>
  <c r="Q23990" i="11" s="1"/>
  <c r="R23990" i="11" s="1"/>
  <c r="P23991" i="11"/>
  <c r="Q23991" i="11" s="1"/>
  <c r="R23991" i="11" s="1"/>
  <c r="P23992" i="11"/>
  <c r="Q23992" i="11" s="1"/>
  <c r="R23992" i="11" s="1"/>
  <c r="P23993" i="11"/>
  <c r="Q23993" i="11" s="1"/>
  <c r="R23993" i="11" s="1"/>
  <c r="P23994" i="11"/>
  <c r="Q23994" i="11" s="1"/>
  <c r="R23994" i="11" s="1"/>
  <c r="P23995" i="11"/>
  <c r="Q23995" i="11" s="1"/>
  <c r="R23995" i="11" s="1"/>
  <c r="P23996" i="11"/>
  <c r="Q23996" i="11" s="1"/>
  <c r="R23996" i="11" s="1"/>
  <c r="P23997" i="11"/>
  <c r="Q23997" i="11" s="1"/>
  <c r="R23997" i="11" s="1"/>
  <c r="P23998" i="11"/>
  <c r="Q23998" i="11" s="1"/>
  <c r="R23998" i="11" s="1"/>
  <c r="P23999" i="11"/>
  <c r="Q23999" i="11" s="1"/>
  <c r="R23999" i="11" s="1"/>
  <c r="P24000" i="11"/>
  <c r="Q24000" i="11" s="1"/>
  <c r="R24000" i="11" s="1"/>
  <c r="P24001" i="11"/>
  <c r="Q24001" i="11" s="1"/>
  <c r="R24001" i="11" s="1"/>
  <c r="P24002" i="11"/>
  <c r="Q24002" i="11" s="1"/>
  <c r="R24002" i="11" s="1"/>
  <c r="P24003" i="11"/>
  <c r="Q24003" i="11" s="1"/>
  <c r="R24003" i="11" s="1"/>
  <c r="P24004" i="11"/>
  <c r="Q24004" i="11" s="1"/>
  <c r="R24004" i="11" s="1"/>
  <c r="P24005" i="11"/>
  <c r="Q24005" i="11" s="1"/>
  <c r="R24005" i="11" s="1"/>
  <c r="P24006" i="11"/>
  <c r="Q24006" i="11" s="1"/>
  <c r="R24006" i="11" s="1"/>
  <c r="P24007" i="11"/>
  <c r="Q24007" i="11" s="1"/>
  <c r="R24007" i="11" s="1"/>
  <c r="P24008" i="11"/>
  <c r="Q24008" i="11" s="1"/>
  <c r="R24008" i="11" s="1"/>
  <c r="P24009" i="11"/>
  <c r="Q24009" i="11" s="1"/>
  <c r="R24009" i="11" s="1"/>
  <c r="P24010" i="11"/>
  <c r="Q24010" i="11" s="1"/>
  <c r="R24010" i="11" s="1"/>
  <c r="P24011" i="11"/>
  <c r="Q24011" i="11" s="1"/>
  <c r="R24011" i="11" s="1"/>
  <c r="P24012" i="11"/>
  <c r="Q24012" i="11" s="1"/>
  <c r="R24012" i="11" s="1"/>
  <c r="P24013" i="11"/>
  <c r="Q24013" i="11" s="1"/>
  <c r="R24013" i="11" s="1"/>
  <c r="P24014" i="11"/>
  <c r="Q24014" i="11" s="1"/>
  <c r="R24014" i="11" s="1"/>
  <c r="P24015" i="11"/>
  <c r="Q24015" i="11" s="1"/>
  <c r="R24015" i="11" s="1"/>
  <c r="P24016" i="11"/>
  <c r="Q24016" i="11" s="1"/>
  <c r="R24016" i="11" s="1"/>
  <c r="P24017" i="11"/>
  <c r="Q24017" i="11" s="1"/>
  <c r="R24017" i="11" s="1"/>
  <c r="P24018" i="11"/>
  <c r="Q24018" i="11" s="1"/>
  <c r="R24018" i="11" s="1"/>
  <c r="P24019" i="11"/>
  <c r="Q24019" i="11" s="1"/>
  <c r="R24019" i="11" s="1"/>
  <c r="P24020" i="11"/>
  <c r="Q24020" i="11" s="1"/>
  <c r="R24020" i="11" s="1"/>
  <c r="P24021" i="11"/>
  <c r="Q24021" i="11" s="1"/>
  <c r="R24021" i="11" s="1"/>
  <c r="P24022" i="11"/>
  <c r="Q24022" i="11" s="1"/>
  <c r="R24022" i="11" s="1"/>
  <c r="P24023" i="11"/>
  <c r="Q24023" i="11" s="1"/>
  <c r="R24023" i="11" s="1"/>
  <c r="P24024" i="11"/>
  <c r="Q24024" i="11" s="1"/>
  <c r="R24024" i="11" s="1"/>
  <c r="P24025" i="11"/>
  <c r="Q24025" i="11" s="1"/>
  <c r="R24025" i="11" s="1"/>
  <c r="P24026" i="11"/>
  <c r="Q24026" i="11" s="1"/>
  <c r="R24026" i="11" s="1"/>
  <c r="P24027" i="11"/>
  <c r="Q24027" i="11" s="1"/>
  <c r="R24027" i="11" s="1"/>
  <c r="P24028" i="11"/>
  <c r="Q24028" i="11" s="1"/>
  <c r="R24028" i="11" s="1"/>
  <c r="P24029" i="11"/>
  <c r="Q24029" i="11" s="1"/>
  <c r="R24029" i="11" s="1"/>
  <c r="P24030" i="11"/>
  <c r="Q24030" i="11" s="1"/>
  <c r="R24030" i="11" s="1"/>
  <c r="P24031" i="11"/>
  <c r="Q24031" i="11" s="1"/>
  <c r="R24031" i="11" s="1"/>
  <c r="P24032" i="11"/>
  <c r="Q24032" i="11" s="1"/>
  <c r="R24032" i="11" s="1"/>
  <c r="P24033" i="11"/>
  <c r="Q24033" i="11" s="1"/>
  <c r="R24033" i="11" s="1"/>
  <c r="P24034" i="11"/>
  <c r="Q24034" i="11" s="1"/>
  <c r="R24034" i="11" s="1"/>
  <c r="P24035" i="11"/>
  <c r="Q24035" i="11" s="1"/>
  <c r="R24035" i="11" s="1"/>
  <c r="P24036" i="11"/>
  <c r="Q24036" i="11" s="1"/>
  <c r="R24036" i="11" s="1"/>
  <c r="P24037" i="11"/>
  <c r="Q24037" i="11" s="1"/>
  <c r="R24037" i="11" s="1"/>
  <c r="P24038" i="11"/>
  <c r="Q24038" i="11" s="1"/>
  <c r="R24038" i="11" s="1"/>
  <c r="P24039" i="11"/>
  <c r="Q24039" i="11" s="1"/>
  <c r="R24039" i="11" s="1"/>
  <c r="P24040" i="11"/>
  <c r="Q24040" i="11" s="1"/>
  <c r="R24040" i="11" s="1"/>
  <c r="P24041" i="11"/>
  <c r="Q24041" i="11" s="1"/>
  <c r="R24041" i="11" s="1"/>
  <c r="P24042" i="11"/>
  <c r="Q24042" i="11" s="1"/>
  <c r="R24042" i="11" s="1"/>
  <c r="P24043" i="11"/>
  <c r="Q24043" i="11" s="1"/>
  <c r="R24043" i="11" s="1"/>
  <c r="P24044" i="11"/>
  <c r="Q24044" i="11" s="1"/>
  <c r="R24044" i="11" s="1"/>
  <c r="P24045" i="11"/>
  <c r="Q24045" i="11" s="1"/>
  <c r="R24045" i="11" s="1"/>
  <c r="P24046" i="11"/>
  <c r="Q24046" i="11" s="1"/>
  <c r="R24046" i="11" s="1"/>
  <c r="P24047" i="11"/>
  <c r="Q24047" i="11" s="1"/>
  <c r="R24047" i="11" s="1"/>
  <c r="P24048" i="11"/>
  <c r="Q24048" i="11" s="1"/>
  <c r="R24048" i="11" s="1"/>
  <c r="P24049" i="11"/>
  <c r="Q24049" i="11" s="1"/>
  <c r="R24049" i="11" s="1"/>
  <c r="P24050" i="11"/>
  <c r="Q24050" i="11" s="1"/>
  <c r="R24050" i="11" s="1"/>
  <c r="P24051" i="11"/>
  <c r="Q24051" i="11" s="1"/>
  <c r="R24051" i="11" s="1"/>
  <c r="P24052" i="11"/>
  <c r="Q24052" i="11" s="1"/>
  <c r="R24052" i="11" s="1"/>
  <c r="P24053" i="11"/>
  <c r="Q24053" i="11" s="1"/>
  <c r="R24053" i="11" s="1"/>
  <c r="P24054" i="11"/>
  <c r="Q24054" i="11" s="1"/>
  <c r="R24054" i="11" s="1"/>
  <c r="P24055" i="11"/>
  <c r="Q24055" i="11" s="1"/>
  <c r="R24055" i="11" s="1"/>
  <c r="P24056" i="11"/>
  <c r="Q24056" i="11" s="1"/>
  <c r="R24056" i="11" s="1"/>
  <c r="P24057" i="11"/>
  <c r="Q24057" i="11" s="1"/>
  <c r="R24057" i="11" s="1"/>
  <c r="P24058" i="11"/>
  <c r="Q24058" i="11" s="1"/>
  <c r="R24058" i="11" s="1"/>
  <c r="P24059" i="11"/>
  <c r="Q24059" i="11" s="1"/>
  <c r="R24059" i="11" s="1"/>
  <c r="P24060" i="11"/>
  <c r="Q24060" i="11" s="1"/>
  <c r="R24060" i="11" s="1"/>
  <c r="P24061" i="11"/>
  <c r="Q24061" i="11" s="1"/>
  <c r="R24061" i="11" s="1"/>
  <c r="P24062" i="11"/>
  <c r="Q24062" i="11" s="1"/>
  <c r="R24062" i="11" s="1"/>
  <c r="P24063" i="11"/>
  <c r="Q24063" i="11" s="1"/>
  <c r="R24063" i="11" s="1"/>
  <c r="P24064" i="11"/>
  <c r="Q24064" i="11" s="1"/>
  <c r="R24064" i="11" s="1"/>
  <c r="P24065" i="11"/>
  <c r="Q24065" i="11" s="1"/>
  <c r="R24065" i="11" s="1"/>
  <c r="P24066" i="11"/>
  <c r="Q24066" i="11" s="1"/>
  <c r="R24066" i="11" s="1"/>
  <c r="P24067" i="11"/>
  <c r="Q24067" i="11" s="1"/>
  <c r="R24067" i="11" s="1"/>
  <c r="P24068" i="11"/>
  <c r="Q24068" i="11" s="1"/>
  <c r="R24068" i="11" s="1"/>
  <c r="P24069" i="11"/>
  <c r="Q24069" i="11" s="1"/>
  <c r="R24069" i="11" s="1"/>
  <c r="P24070" i="11"/>
  <c r="Q24070" i="11" s="1"/>
  <c r="R24070" i="11" s="1"/>
  <c r="P24071" i="11"/>
  <c r="Q24071" i="11" s="1"/>
  <c r="R24071" i="11" s="1"/>
  <c r="P24072" i="11"/>
  <c r="Q24072" i="11" s="1"/>
  <c r="R24072" i="11" s="1"/>
  <c r="P24073" i="11"/>
  <c r="Q24073" i="11" s="1"/>
  <c r="R24073" i="11" s="1"/>
  <c r="P24074" i="11"/>
  <c r="Q24074" i="11" s="1"/>
  <c r="R24074" i="11" s="1"/>
  <c r="P24075" i="11"/>
  <c r="Q24075" i="11" s="1"/>
  <c r="R24075" i="11" s="1"/>
  <c r="P24076" i="11"/>
  <c r="Q24076" i="11" s="1"/>
  <c r="R24076" i="11" s="1"/>
  <c r="P24077" i="11"/>
  <c r="Q24077" i="11" s="1"/>
  <c r="R24077" i="11" s="1"/>
  <c r="P24078" i="11"/>
  <c r="Q24078" i="11" s="1"/>
  <c r="R24078" i="11" s="1"/>
  <c r="P24079" i="11"/>
  <c r="Q24079" i="11" s="1"/>
  <c r="R24079" i="11" s="1"/>
  <c r="P24080" i="11"/>
  <c r="Q24080" i="11" s="1"/>
  <c r="R24080" i="11" s="1"/>
  <c r="P24081" i="11"/>
  <c r="Q24081" i="11" s="1"/>
  <c r="R24081" i="11" s="1"/>
  <c r="P24082" i="11"/>
  <c r="Q24082" i="11" s="1"/>
  <c r="R24082" i="11" s="1"/>
  <c r="P24083" i="11"/>
  <c r="Q24083" i="11" s="1"/>
  <c r="R24083" i="11" s="1"/>
  <c r="P24084" i="11"/>
  <c r="Q24084" i="11" s="1"/>
  <c r="R24084" i="11" s="1"/>
  <c r="P24085" i="11"/>
  <c r="Q24085" i="11" s="1"/>
  <c r="R24085" i="11" s="1"/>
  <c r="P24086" i="11"/>
  <c r="Q24086" i="11" s="1"/>
  <c r="R24086" i="11" s="1"/>
  <c r="P24087" i="11"/>
  <c r="Q24087" i="11" s="1"/>
  <c r="R24087" i="11" s="1"/>
  <c r="P24088" i="11"/>
  <c r="Q24088" i="11" s="1"/>
  <c r="R24088" i="11" s="1"/>
  <c r="P24089" i="11"/>
  <c r="Q24089" i="11" s="1"/>
  <c r="R24089" i="11" s="1"/>
  <c r="P24090" i="11"/>
  <c r="Q24090" i="11" s="1"/>
  <c r="R24090" i="11" s="1"/>
  <c r="P24091" i="11"/>
  <c r="Q24091" i="11" s="1"/>
  <c r="R24091" i="11" s="1"/>
  <c r="P24092" i="11"/>
  <c r="Q24092" i="11" s="1"/>
  <c r="R24092" i="11" s="1"/>
  <c r="P24093" i="11"/>
  <c r="Q24093" i="11" s="1"/>
  <c r="R24093" i="11" s="1"/>
  <c r="P24094" i="11"/>
  <c r="Q24094" i="11" s="1"/>
  <c r="R24094" i="11" s="1"/>
  <c r="P24095" i="11"/>
  <c r="Q24095" i="11" s="1"/>
  <c r="R24095" i="11" s="1"/>
  <c r="P24096" i="11"/>
  <c r="Q24096" i="11" s="1"/>
  <c r="R24096" i="11" s="1"/>
  <c r="P24097" i="11"/>
  <c r="Q24097" i="11" s="1"/>
  <c r="R24097" i="11" s="1"/>
  <c r="P24098" i="11"/>
  <c r="Q24098" i="11" s="1"/>
  <c r="R24098" i="11" s="1"/>
  <c r="P24099" i="11"/>
  <c r="Q24099" i="11" s="1"/>
  <c r="R24099" i="11" s="1"/>
  <c r="P24100" i="11"/>
  <c r="Q24100" i="11" s="1"/>
  <c r="R24100" i="11" s="1"/>
  <c r="P24101" i="11"/>
  <c r="Q24101" i="11" s="1"/>
  <c r="R24101" i="11" s="1"/>
  <c r="P24102" i="11"/>
  <c r="Q24102" i="11" s="1"/>
  <c r="R24102" i="11" s="1"/>
  <c r="P24103" i="11"/>
  <c r="Q24103" i="11" s="1"/>
  <c r="R24103" i="11" s="1"/>
  <c r="P24104" i="11"/>
  <c r="Q24104" i="11" s="1"/>
  <c r="R24104" i="11" s="1"/>
  <c r="P24105" i="11"/>
  <c r="Q24105" i="11" s="1"/>
  <c r="R24105" i="11" s="1"/>
  <c r="P24106" i="11"/>
  <c r="Q24106" i="11" s="1"/>
  <c r="R24106" i="11" s="1"/>
  <c r="P24107" i="11"/>
  <c r="Q24107" i="11" s="1"/>
  <c r="R24107" i="11" s="1"/>
  <c r="P24108" i="11"/>
  <c r="Q24108" i="11" s="1"/>
  <c r="R24108" i="11" s="1"/>
  <c r="P24109" i="11"/>
  <c r="Q24109" i="11" s="1"/>
  <c r="R24109" i="11" s="1"/>
  <c r="P24110" i="11"/>
  <c r="Q24110" i="11" s="1"/>
  <c r="R24110" i="11" s="1"/>
  <c r="P24111" i="11"/>
  <c r="Q24111" i="11" s="1"/>
  <c r="R24111" i="11" s="1"/>
  <c r="P24112" i="11"/>
  <c r="Q24112" i="11" s="1"/>
  <c r="R24112" i="11" s="1"/>
  <c r="P24113" i="11"/>
  <c r="Q24113" i="11" s="1"/>
  <c r="R24113" i="11" s="1"/>
  <c r="P24114" i="11"/>
  <c r="Q24114" i="11" s="1"/>
  <c r="R24114" i="11" s="1"/>
  <c r="P24115" i="11"/>
  <c r="Q24115" i="11" s="1"/>
  <c r="R24115" i="11" s="1"/>
  <c r="P24116" i="11"/>
  <c r="Q24116" i="11" s="1"/>
  <c r="R24116" i="11" s="1"/>
  <c r="P24117" i="11"/>
  <c r="Q24117" i="11" s="1"/>
  <c r="R24117" i="11" s="1"/>
  <c r="P24118" i="11"/>
  <c r="Q24118" i="11" s="1"/>
  <c r="R24118" i="11" s="1"/>
  <c r="P24119" i="11"/>
  <c r="Q24119" i="11" s="1"/>
  <c r="R24119" i="11" s="1"/>
  <c r="P24120" i="11"/>
  <c r="Q24120" i="11" s="1"/>
  <c r="R24120" i="11" s="1"/>
  <c r="P24121" i="11"/>
  <c r="Q24121" i="11" s="1"/>
  <c r="R24121" i="11" s="1"/>
  <c r="P24122" i="11"/>
  <c r="Q24122" i="11" s="1"/>
  <c r="R24122" i="11" s="1"/>
  <c r="P24123" i="11"/>
  <c r="Q24123" i="11" s="1"/>
  <c r="R24123" i="11" s="1"/>
  <c r="P24124" i="11"/>
  <c r="Q24124" i="11" s="1"/>
  <c r="R24124" i="11" s="1"/>
  <c r="P24125" i="11"/>
  <c r="Q24125" i="11" s="1"/>
  <c r="R24125" i="11" s="1"/>
  <c r="P24126" i="11"/>
  <c r="Q24126" i="11" s="1"/>
  <c r="R24126" i="11" s="1"/>
  <c r="P24127" i="11"/>
  <c r="Q24127" i="11" s="1"/>
  <c r="R24127" i="11" s="1"/>
  <c r="P24128" i="11"/>
  <c r="Q24128" i="11" s="1"/>
  <c r="R24128" i="11" s="1"/>
  <c r="P24129" i="11"/>
  <c r="Q24129" i="11" s="1"/>
  <c r="R24129" i="11" s="1"/>
  <c r="P24130" i="11"/>
  <c r="Q24130" i="11" s="1"/>
  <c r="R24130" i="11" s="1"/>
  <c r="P24131" i="11"/>
  <c r="Q24131" i="11" s="1"/>
  <c r="R24131" i="11" s="1"/>
  <c r="P24132" i="11"/>
  <c r="Q24132" i="11" s="1"/>
  <c r="R24132" i="11" s="1"/>
  <c r="P24133" i="11"/>
  <c r="Q24133" i="11" s="1"/>
  <c r="R24133" i="11" s="1"/>
  <c r="P24134" i="11"/>
  <c r="Q24134" i="11" s="1"/>
  <c r="R24134" i="11" s="1"/>
  <c r="P24135" i="11"/>
  <c r="Q24135" i="11" s="1"/>
  <c r="R24135" i="11" s="1"/>
  <c r="P24136" i="11"/>
  <c r="Q24136" i="11" s="1"/>
  <c r="R24136" i="11" s="1"/>
  <c r="P24137" i="11"/>
  <c r="Q24137" i="11" s="1"/>
  <c r="R24137" i="11" s="1"/>
  <c r="P24138" i="11"/>
  <c r="Q24138" i="11" s="1"/>
  <c r="R24138" i="11" s="1"/>
  <c r="P24139" i="11"/>
  <c r="Q24139" i="11" s="1"/>
  <c r="R24139" i="11" s="1"/>
  <c r="P24140" i="11"/>
  <c r="Q24140" i="11" s="1"/>
  <c r="R24140" i="11" s="1"/>
  <c r="P24141" i="11"/>
  <c r="Q24141" i="11" s="1"/>
  <c r="R24141" i="11" s="1"/>
  <c r="P24142" i="11"/>
  <c r="Q24142" i="11" s="1"/>
  <c r="R24142" i="11" s="1"/>
  <c r="P24143" i="11"/>
  <c r="Q24143" i="11" s="1"/>
  <c r="R24143" i="11" s="1"/>
  <c r="P24144" i="11"/>
  <c r="Q24144" i="11" s="1"/>
  <c r="R24144" i="11" s="1"/>
  <c r="P24145" i="11"/>
  <c r="Q24145" i="11" s="1"/>
  <c r="R24145" i="11" s="1"/>
  <c r="P24146" i="11"/>
  <c r="Q24146" i="11" s="1"/>
  <c r="R24146" i="11" s="1"/>
  <c r="P24147" i="11"/>
  <c r="Q24147" i="11" s="1"/>
  <c r="R24147" i="11" s="1"/>
  <c r="P24148" i="11"/>
  <c r="Q24148" i="11" s="1"/>
  <c r="R24148" i="11" s="1"/>
  <c r="P24149" i="11"/>
  <c r="Q24149" i="11" s="1"/>
  <c r="R24149" i="11" s="1"/>
  <c r="P24150" i="11"/>
  <c r="Q24150" i="11" s="1"/>
  <c r="R24150" i="11" s="1"/>
  <c r="P24151" i="11"/>
  <c r="Q24151" i="11" s="1"/>
  <c r="R24151" i="11" s="1"/>
  <c r="P24152" i="11"/>
  <c r="Q24152" i="11" s="1"/>
  <c r="R24152" i="11" s="1"/>
  <c r="P24153" i="11"/>
  <c r="Q24153" i="11" s="1"/>
  <c r="R24153" i="11" s="1"/>
  <c r="P24154" i="11"/>
  <c r="Q24154" i="11" s="1"/>
  <c r="R24154" i="11" s="1"/>
  <c r="P24155" i="11"/>
  <c r="Q24155" i="11" s="1"/>
  <c r="R24155" i="11" s="1"/>
  <c r="P24156" i="11"/>
  <c r="Q24156" i="11" s="1"/>
  <c r="R24156" i="11" s="1"/>
  <c r="P24157" i="11"/>
  <c r="Q24157" i="11" s="1"/>
  <c r="R24157" i="11" s="1"/>
  <c r="P24158" i="11"/>
  <c r="Q24158" i="11" s="1"/>
  <c r="R24158" i="11" s="1"/>
  <c r="P24159" i="11"/>
  <c r="Q24159" i="11" s="1"/>
  <c r="R24159" i="11" s="1"/>
  <c r="P24160" i="11"/>
  <c r="Q24160" i="11" s="1"/>
  <c r="R24160" i="11" s="1"/>
  <c r="P24161" i="11"/>
  <c r="Q24161" i="11" s="1"/>
  <c r="R24161" i="11" s="1"/>
  <c r="P24162" i="11"/>
  <c r="Q24162" i="11" s="1"/>
  <c r="R24162" i="11" s="1"/>
  <c r="P24163" i="11"/>
  <c r="Q24163" i="11" s="1"/>
  <c r="R24163" i="11" s="1"/>
  <c r="P24164" i="11"/>
  <c r="Q24164" i="11" s="1"/>
  <c r="R24164" i="11" s="1"/>
  <c r="P24165" i="11"/>
  <c r="Q24165" i="11" s="1"/>
  <c r="R24165" i="11" s="1"/>
  <c r="P24166" i="11"/>
  <c r="Q24166" i="11" s="1"/>
  <c r="R24166" i="11" s="1"/>
  <c r="P24167" i="11"/>
  <c r="Q24167" i="11" s="1"/>
  <c r="R24167" i="11" s="1"/>
  <c r="P24168" i="11"/>
  <c r="Q24168" i="11" s="1"/>
  <c r="R24168" i="11" s="1"/>
  <c r="P24169" i="11"/>
  <c r="Q24169" i="11" s="1"/>
  <c r="R24169" i="11" s="1"/>
  <c r="P24170" i="11"/>
  <c r="Q24170" i="11" s="1"/>
  <c r="R24170" i="11" s="1"/>
  <c r="P24171" i="11"/>
  <c r="Q24171" i="11" s="1"/>
  <c r="R24171" i="11" s="1"/>
  <c r="P24172" i="11"/>
  <c r="Q24172" i="11" s="1"/>
  <c r="R24172" i="11" s="1"/>
  <c r="P24173" i="11"/>
  <c r="Q24173" i="11" s="1"/>
  <c r="R24173" i="11" s="1"/>
  <c r="P24174" i="11"/>
  <c r="Q24174" i="11" s="1"/>
  <c r="R24174" i="11" s="1"/>
  <c r="P24175" i="11"/>
  <c r="Q24175" i="11" s="1"/>
  <c r="R24175" i="11" s="1"/>
  <c r="P24176" i="11"/>
  <c r="Q24176" i="11" s="1"/>
  <c r="R24176" i="11" s="1"/>
  <c r="P24177" i="11"/>
  <c r="Q24177" i="11" s="1"/>
  <c r="R24177" i="11" s="1"/>
  <c r="P24178" i="11"/>
  <c r="Q24178" i="11" s="1"/>
  <c r="R24178" i="11" s="1"/>
  <c r="P24179" i="11"/>
  <c r="Q24179" i="11" s="1"/>
  <c r="R24179" i="11" s="1"/>
  <c r="P24180" i="11"/>
  <c r="Q24180" i="11" s="1"/>
  <c r="R24180" i="11" s="1"/>
  <c r="P24181" i="11"/>
  <c r="Q24181" i="11" s="1"/>
  <c r="R24181" i="11" s="1"/>
  <c r="P24182" i="11"/>
  <c r="Q24182" i="11" s="1"/>
  <c r="R24182" i="11" s="1"/>
  <c r="P24183" i="11"/>
  <c r="Q24183" i="11" s="1"/>
  <c r="R24183" i="11" s="1"/>
  <c r="P24184" i="11"/>
  <c r="Q24184" i="11" s="1"/>
  <c r="R24184" i="11" s="1"/>
  <c r="P24185" i="11"/>
  <c r="Q24185" i="11" s="1"/>
  <c r="R24185" i="11" s="1"/>
  <c r="P24186" i="11"/>
  <c r="Q24186" i="11" s="1"/>
  <c r="R24186" i="11" s="1"/>
  <c r="P24187" i="11"/>
  <c r="Q24187" i="11" s="1"/>
  <c r="R24187" i="11" s="1"/>
  <c r="P24188" i="11"/>
  <c r="Q24188" i="11" s="1"/>
  <c r="R24188" i="11" s="1"/>
  <c r="P24189" i="11"/>
  <c r="Q24189" i="11" s="1"/>
  <c r="R24189" i="11" s="1"/>
  <c r="P24190" i="11"/>
  <c r="Q24190" i="11" s="1"/>
  <c r="R24190" i="11" s="1"/>
  <c r="P24191" i="11"/>
  <c r="Q24191" i="11" s="1"/>
  <c r="R24191" i="11" s="1"/>
  <c r="P24192" i="11"/>
  <c r="Q24192" i="11" s="1"/>
  <c r="R24192" i="11" s="1"/>
  <c r="P24193" i="11"/>
  <c r="Q24193" i="11" s="1"/>
  <c r="R24193" i="11" s="1"/>
  <c r="P24194" i="11"/>
  <c r="Q24194" i="11" s="1"/>
  <c r="R24194" i="11" s="1"/>
  <c r="P24195" i="11"/>
  <c r="Q24195" i="11" s="1"/>
  <c r="R24195" i="11" s="1"/>
  <c r="P24196" i="11"/>
  <c r="Q24196" i="11" s="1"/>
  <c r="R24196" i="11" s="1"/>
  <c r="P24197" i="11"/>
  <c r="Q24197" i="11" s="1"/>
  <c r="R24197" i="11" s="1"/>
  <c r="P24198" i="11"/>
  <c r="Q24198" i="11" s="1"/>
  <c r="R24198" i="11" s="1"/>
  <c r="P24199" i="11"/>
  <c r="Q24199" i="11" s="1"/>
  <c r="R24199" i="11" s="1"/>
  <c r="P24200" i="11"/>
  <c r="Q24200" i="11" s="1"/>
  <c r="R24200" i="11" s="1"/>
  <c r="P24201" i="11"/>
  <c r="Q24201" i="11" s="1"/>
  <c r="R24201" i="11" s="1"/>
  <c r="P24202" i="11"/>
  <c r="Q24202" i="11" s="1"/>
  <c r="R24202" i="11" s="1"/>
  <c r="P24203" i="11"/>
  <c r="Q24203" i="11" s="1"/>
  <c r="R24203" i="11" s="1"/>
  <c r="P24204" i="11"/>
  <c r="Q24204" i="11" s="1"/>
  <c r="R24204" i="11" s="1"/>
  <c r="P24205" i="11"/>
  <c r="Q24205" i="11" s="1"/>
  <c r="R24205" i="11" s="1"/>
  <c r="P24206" i="11"/>
  <c r="Q24206" i="11" s="1"/>
  <c r="R24206" i="11" s="1"/>
  <c r="P24207" i="11"/>
  <c r="Q24207" i="11" s="1"/>
  <c r="R24207" i="11" s="1"/>
  <c r="P24208" i="11"/>
  <c r="Q24208" i="11" s="1"/>
  <c r="R24208" i="11" s="1"/>
  <c r="P24209" i="11"/>
  <c r="Q24209" i="11" s="1"/>
  <c r="R24209" i="11" s="1"/>
  <c r="P24210" i="11"/>
  <c r="Q24210" i="11" s="1"/>
  <c r="R24210" i="11" s="1"/>
  <c r="P24211" i="11"/>
  <c r="Q24211" i="11" s="1"/>
  <c r="R24211" i="11" s="1"/>
  <c r="P24212" i="11"/>
  <c r="Q24212" i="11" s="1"/>
  <c r="R24212" i="11" s="1"/>
  <c r="P24213" i="11"/>
  <c r="Q24213" i="11" s="1"/>
  <c r="R24213" i="11" s="1"/>
  <c r="P24214" i="11"/>
  <c r="Q24214" i="11" s="1"/>
  <c r="R24214" i="11" s="1"/>
  <c r="P24215" i="11"/>
  <c r="Q24215" i="11" s="1"/>
  <c r="R24215" i="11" s="1"/>
  <c r="P24216" i="11"/>
  <c r="Q24216" i="11" s="1"/>
  <c r="R24216" i="11" s="1"/>
  <c r="P24217" i="11"/>
  <c r="Q24217" i="11" s="1"/>
  <c r="R24217" i="11" s="1"/>
  <c r="P24218" i="11"/>
  <c r="Q24218" i="11" s="1"/>
  <c r="R24218" i="11" s="1"/>
  <c r="P24219" i="11"/>
  <c r="Q24219" i="11" s="1"/>
  <c r="R24219" i="11" s="1"/>
  <c r="P24220" i="11"/>
  <c r="Q24220" i="11" s="1"/>
  <c r="R24220" i="11" s="1"/>
  <c r="P24221" i="11"/>
  <c r="Q24221" i="11" s="1"/>
  <c r="R24221" i="11" s="1"/>
  <c r="P24222" i="11"/>
  <c r="Q24222" i="11" s="1"/>
  <c r="R24222" i="11" s="1"/>
  <c r="P24223" i="11"/>
  <c r="Q24223" i="11" s="1"/>
  <c r="R24223" i="11" s="1"/>
  <c r="P24224" i="11"/>
  <c r="Q24224" i="11" s="1"/>
  <c r="R24224" i="11" s="1"/>
  <c r="P24225" i="11"/>
  <c r="Q24225" i="11" s="1"/>
  <c r="R24225" i="11" s="1"/>
  <c r="P24226" i="11"/>
  <c r="Q24226" i="11" s="1"/>
  <c r="R24226" i="11" s="1"/>
  <c r="P24227" i="11"/>
  <c r="Q24227" i="11" s="1"/>
  <c r="R24227" i="11" s="1"/>
  <c r="P24228" i="11"/>
  <c r="Q24228" i="11" s="1"/>
  <c r="R24228" i="11" s="1"/>
  <c r="P24229" i="11"/>
  <c r="Q24229" i="11" s="1"/>
  <c r="R24229" i="11" s="1"/>
  <c r="P24230" i="11"/>
  <c r="Q24230" i="11" s="1"/>
  <c r="R24230" i="11" s="1"/>
  <c r="P24231" i="11"/>
  <c r="Q24231" i="11" s="1"/>
  <c r="R24231" i="11" s="1"/>
  <c r="P24232" i="11"/>
  <c r="Q24232" i="11" s="1"/>
  <c r="R24232" i="11" s="1"/>
  <c r="P24233" i="11"/>
  <c r="Q24233" i="11" s="1"/>
  <c r="R24233" i="11" s="1"/>
  <c r="P24234" i="11"/>
  <c r="Q24234" i="11" s="1"/>
  <c r="R24234" i="11" s="1"/>
  <c r="P24235" i="11"/>
  <c r="Q24235" i="11" s="1"/>
  <c r="R24235" i="11" s="1"/>
  <c r="P24236" i="11"/>
  <c r="Q24236" i="11" s="1"/>
  <c r="R24236" i="11" s="1"/>
  <c r="P24237" i="11"/>
  <c r="Q24237" i="11" s="1"/>
  <c r="R24237" i="11" s="1"/>
  <c r="P24238" i="11"/>
  <c r="Q24238" i="11" s="1"/>
  <c r="R24238" i="11" s="1"/>
  <c r="P24239" i="11"/>
  <c r="Q24239" i="11" s="1"/>
  <c r="R24239" i="11" s="1"/>
  <c r="P24240" i="11"/>
  <c r="Q24240" i="11" s="1"/>
  <c r="R24240" i="11" s="1"/>
  <c r="P24241" i="11"/>
  <c r="Q24241" i="11" s="1"/>
  <c r="R24241" i="11" s="1"/>
  <c r="P24242" i="11"/>
  <c r="Q24242" i="11" s="1"/>
  <c r="R24242" i="11" s="1"/>
  <c r="P24243" i="11"/>
  <c r="Q24243" i="11" s="1"/>
  <c r="R24243" i="11" s="1"/>
  <c r="P24244" i="11"/>
  <c r="Q24244" i="11" s="1"/>
  <c r="R24244" i="11" s="1"/>
  <c r="P24245" i="11"/>
  <c r="Q24245" i="11" s="1"/>
  <c r="R24245" i="11" s="1"/>
  <c r="P24246" i="11"/>
  <c r="Q24246" i="11" s="1"/>
  <c r="R24246" i="11" s="1"/>
  <c r="P24247" i="11"/>
  <c r="Q24247" i="11" s="1"/>
  <c r="R24247" i="11" s="1"/>
  <c r="P24248" i="11"/>
  <c r="Q24248" i="11" s="1"/>
  <c r="R24248" i="11" s="1"/>
  <c r="P24249" i="11"/>
  <c r="Q24249" i="11" s="1"/>
  <c r="R24249" i="11" s="1"/>
  <c r="P24250" i="11"/>
  <c r="Q24250" i="11" s="1"/>
  <c r="R24250" i="11" s="1"/>
  <c r="P24251" i="11"/>
  <c r="Q24251" i="11" s="1"/>
  <c r="R24251" i="11" s="1"/>
  <c r="P24252" i="11"/>
  <c r="Q24252" i="11" s="1"/>
  <c r="R24252" i="11" s="1"/>
  <c r="P24253" i="11"/>
  <c r="Q24253" i="11" s="1"/>
  <c r="R24253" i="11" s="1"/>
  <c r="P24254" i="11"/>
  <c r="Q24254" i="11" s="1"/>
  <c r="R24254" i="11" s="1"/>
  <c r="P24255" i="11"/>
  <c r="Q24255" i="11" s="1"/>
  <c r="R24255" i="11" s="1"/>
  <c r="P24256" i="11"/>
  <c r="Q24256" i="11" s="1"/>
  <c r="R24256" i="11" s="1"/>
  <c r="P24257" i="11"/>
  <c r="Q24257" i="11" s="1"/>
  <c r="R24257" i="11" s="1"/>
  <c r="P24258" i="11"/>
  <c r="Q24258" i="11" s="1"/>
  <c r="R24258" i="11" s="1"/>
  <c r="P24259" i="11"/>
  <c r="Q24259" i="11" s="1"/>
  <c r="R24259" i="11" s="1"/>
  <c r="P24260" i="11"/>
  <c r="Q24260" i="11" s="1"/>
  <c r="R24260" i="11" s="1"/>
  <c r="P24261" i="11"/>
  <c r="Q24261" i="11" s="1"/>
  <c r="R24261" i="11" s="1"/>
  <c r="P24262" i="11"/>
  <c r="Q24262" i="11" s="1"/>
  <c r="R24262" i="11" s="1"/>
  <c r="P24263" i="11"/>
  <c r="Q24263" i="11" s="1"/>
  <c r="R24263" i="11" s="1"/>
  <c r="P24264" i="11"/>
  <c r="Q24264" i="11" s="1"/>
  <c r="R24264" i="11" s="1"/>
  <c r="P24265" i="11"/>
  <c r="Q24265" i="11" s="1"/>
  <c r="R24265" i="11" s="1"/>
  <c r="P24266" i="11"/>
  <c r="Q24266" i="11" s="1"/>
  <c r="R24266" i="11" s="1"/>
  <c r="P24267" i="11"/>
  <c r="Q24267" i="11" s="1"/>
  <c r="R24267" i="11" s="1"/>
  <c r="P24268" i="11"/>
  <c r="Q24268" i="11" s="1"/>
  <c r="R24268" i="11" s="1"/>
  <c r="P24269" i="11"/>
  <c r="Q24269" i="11" s="1"/>
  <c r="R24269" i="11" s="1"/>
  <c r="P24270" i="11"/>
  <c r="Q24270" i="11" s="1"/>
  <c r="R24270" i="11" s="1"/>
  <c r="P24271" i="11"/>
  <c r="Q24271" i="11" s="1"/>
  <c r="R24271" i="11" s="1"/>
  <c r="P24272" i="11"/>
  <c r="Q24272" i="11" s="1"/>
  <c r="R24272" i="11" s="1"/>
  <c r="P24273" i="11"/>
  <c r="Q24273" i="11" s="1"/>
  <c r="R24273" i="11" s="1"/>
  <c r="P24274" i="11"/>
  <c r="Q24274" i="11" s="1"/>
  <c r="R24274" i="11" s="1"/>
  <c r="P24275" i="11"/>
  <c r="Q24275" i="11" s="1"/>
  <c r="R24275" i="11" s="1"/>
  <c r="P24276" i="11"/>
  <c r="Q24276" i="11" s="1"/>
  <c r="R24276" i="11" s="1"/>
  <c r="P24277" i="11"/>
  <c r="Q24277" i="11" s="1"/>
  <c r="R24277" i="11" s="1"/>
  <c r="P24278" i="11"/>
  <c r="Q24278" i="11" s="1"/>
  <c r="R24278" i="11" s="1"/>
  <c r="P24279" i="11"/>
  <c r="Q24279" i="11" s="1"/>
  <c r="R24279" i="11" s="1"/>
  <c r="P24280" i="11"/>
  <c r="Q24280" i="11" s="1"/>
  <c r="R24280" i="11" s="1"/>
  <c r="P24281" i="11"/>
  <c r="Q24281" i="11" s="1"/>
  <c r="R24281" i="11" s="1"/>
  <c r="P24282" i="11"/>
  <c r="Q24282" i="11" s="1"/>
  <c r="R24282" i="11" s="1"/>
  <c r="P24283" i="11"/>
  <c r="Q24283" i="11" s="1"/>
  <c r="R24283" i="11" s="1"/>
  <c r="P24284" i="11"/>
  <c r="Q24284" i="11" s="1"/>
  <c r="R24284" i="11" s="1"/>
  <c r="P24285" i="11"/>
  <c r="Q24285" i="11" s="1"/>
  <c r="R24285" i="11" s="1"/>
  <c r="P24286" i="11"/>
  <c r="Q24286" i="11" s="1"/>
  <c r="R24286" i="11" s="1"/>
  <c r="P24287" i="11"/>
  <c r="Q24287" i="11" s="1"/>
  <c r="R24287" i="11" s="1"/>
  <c r="P24288" i="11"/>
  <c r="Q24288" i="11" s="1"/>
  <c r="R24288" i="11" s="1"/>
  <c r="P24289" i="11"/>
  <c r="Q24289" i="11" s="1"/>
  <c r="R24289" i="11" s="1"/>
  <c r="P24290" i="11"/>
  <c r="Q24290" i="11" s="1"/>
  <c r="R24290" i="11" s="1"/>
  <c r="P24291" i="11"/>
  <c r="Q24291" i="11" s="1"/>
  <c r="R24291" i="11" s="1"/>
  <c r="P24292" i="11"/>
  <c r="Q24292" i="11" s="1"/>
  <c r="R24292" i="11" s="1"/>
  <c r="P24293" i="11"/>
  <c r="Q24293" i="11" s="1"/>
  <c r="R24293" i="11" s="1"/>
  <c r="P24294" i="11"/>
  <c r="Q24294" i="11" s="1"/>
  <c r="R24294" i="11" s="1"/>
  <c r="P24295" i="11"/>
  <c r="Q24295" i="11" s="1"/>
  <c r="R24295" i="11" s="1"/>
  <c r="P24296" i="11"/>
  <c r="Q24296" i="11" s="1"/>
  <c r="R24296" i="11" s="1"/>
  <c r="P24297" i="11"/>
  <c r="Q24297" i="11" s="1"/>
  <c r="R24297" i="11" s="1"/>
  <c r="P24298" i="11"/>
  <c r="Q24298" i="11" s="1"/>
  <c r="R24298" i="11" s="1"/>
  <c r="P24299" i="11"/>
  <c r="Q24299" i="11" s="1"/>
  <c r="R24299" i="11" s="1"/>
  <c r="P24300" i="11"/>
  <c r="Q24300" i="11" s="1"/>
  <c r="R24300" i="11" s="1"/>
  <c r="P24301" i="11"/>
  <c r="Q24301" i="11" s="1"/>
  <c r="R24301" i="11" s="1"/>
  <c r="P24302" i="11"/>
  <c r="Q24302" i="11" s="1"/>
  <c r="R24302" i="11" s="1"/>
  <c r="P24303" i="11"/>
  <c r="Q24303" i="11" s="1"/>
  <c r="R24303" i="11" s="1"/>
  <c r="P24304" i="11"/>
  <c r="Q24304" i="11" s="1"/>
  <c r="R24304" i="11" s="1"/>
  <c r="P24305" i="11"/>
  <c r="Q24305" i="11" s="1"/>
  <c r="R24305" i="11" s="1"/>
  <c r="P24306" i="11"/>
  <c r="Q24306" i="11" s="1"/>
  <c r="R24306" i="11" s="1"/>
  <c r="P24307" i="11"/>
  <c r="Q24307" i="11" s="1"/>
  <c r="R24307" i="11" s="1"/>
  <c r="P24308" i="11"/>
  <c r="Q24308" i="11" s="1"/>
  <c r="R24308" i="11" s="1"/>
  <c r="P24309" i="11"/>
  <c r="Q24309" i="11" s="1"/>
  <c r="R24309" i="11" s="1"/>
  <c r="P24310" i="11"/>
  <c r="Q24310" i="11" s="1"/>
  <c r="R24310" i="11" s="1"/>
  <c r="P24311" i="11"/>
  <c r="Q24311" i="11" s="1"/>
  <c r="R24311" i="11" s="1"/>
  <c r="P24312" i="11"/>
  <c r="Q24312" i="11" s="1"/>
  <c r="R24312" i="11" s="1"/>
  <c r="P24313" i="11"/>
  <c r="Q24313" i="11" s="1"/>
  <c r="R24313" i="11" s="1"/>
  <c r="P24314" i="11"/>
  <c r="Q24314" i="11" s="1"/>
  <c r="R24314" i="11" s="1"/>
  <c r="P24315" i="11"/>
  <c r="Q24315" i="11" s="1"/>
  <c r="R24315" i="11" s="1"/>
  <c r="P24316" i="11"/>
  <c r="Q24316" i="11" s="1"/>
  <c r="R24316" i="11" s="1"/>
  <c r="P24317" i="11"/>
  <c r="Q24317" i="11" s="1"/>
  <c r="R24317" i="11" s="1"/>
  <c r="P24318" i="11"/>
  <c r="Q24318" i="11" s="1"/>
  <c r="R24318" i="11" s="1"/>
  <c r="P24319" i="11"/>
  <c r="Q24319" i="11" s="1"/>
  <c r="R24319" i="11" s="1"/>
  <c r="P24320" i="11"/>
  <c r="Q24320" i="11" s="1"/>
  <c r="R24320" i="11" s="1"/>
  <c r="P24321" i="11"/>
  <c r="Q24321" i="11" s="1"/>
  <c r="R24321" i="11" s="1"/>
  <c r="P24322" i="11"/>
  <c r="Q24322" i="11" s="1"/>
  <c r="R24322" i="11" s="1"/>
  <c r="P24323" i="11"/>
  <c r="Q24323" i="11" s="1"/>
  <c r="R24323" i="11" s="1"/>
  <c r="P24324" i="11"/>
  <c r="Q24324" i="11" s="1"/>
  <c r="R24324" i="11" s="1"/>
  <c r="P24325" i="11"/>
  <c r="Q24325" i="11" s="1"/>
  <c r="R24325" i="11" s="1"/>
  <c r="P24326" i="11"/>
  <c r="Q24326" i="11" s="1"/>
  <c r="R24326" i="11" s="1"/>
  <c r="P24327" i="11"/>
  <c r="Q24327" i="11" s="1"/>
  <c r="R24327" i="11" s="1"/>
  <c r="P24328" i="11"/>
  <c r="Q24328" i="11" s="1"/>
  <c r="R24328" i="11" s="1"/>
  <c r="P24329" i="11"/>
  <c r="Q24329" i="11" s="1"/>
  <c r="R24329" i="11" s="1"/>
  <c r="P24330" i="11"/>
  <c r="Q24330" i="11" s="1"/>
  <c r="R24330" i="11" s="1"/>
  <c r="P24331" i="11"/>
  <c r="Q24331" i="11" s="1"/>
  <c r="R24331" i="11" s="1"/>
  <c r="P24332" i="11"/>
  <c r="Q24332" i="11" s="1"/>
  <c r="R24332" i="11" s="1"/>
  <c r="P24333" i="11"/>
  <c r="Q24333" i="11" s="1"/>
  <c r="R24333" i="11" s="1"/>
  <c r="P24334" i="11"/>
  <c r="Q24334" i="11" s="1"/>
  <c r="R24334" i="11" s="1"/>
  <c r="P24335" i="11"/>
  <c r="Q24335" i="11" s="1"/>
  <c r="R24335" i="11" s="1"/>
  <c r="P24336" i="11"/>
  <c r="Q24336" i="11" s="1"/>
  <c r="R24336" i="11" s="1"/>
  <c r="P24337" i="11"/>
  <c r="Q24337" i="11" s="1"/>
  <c r="R24337" i="11" s="1"/>
  <c r="P24338" i="11"/>
  <c r="Q24338" i="11" s="1"/>
  <c r="R24338" i="11" s="1"/>
  <c r="P24339" i="11"/>
  <c r="Q24339" i="11" s="1"/>
  <c r="R24339" i="11" s="1"/>
  <c r="P24340" i="11"/>
  <c r="Q24340" i="11" s="1"/>
  <c r="R24340" i="11" s="1"/>
  <c r="P24341" i="11"/>
  <c r="Q24341" i="11" s="1"/>
  <c r="R24341" i="11" s="1"/>
  <c r="P24342" i="11"/>
  <c r="Q24342" i="11" s="1"/>
  <c r="R24342" i="11" s="1"/>
  <c r="P24343" i="11"/>
  <c r="Q24343" i="11" s="1"/>
  <c r="R24343" i="11" s="1"/>
  <c r="P24344" i="11"/>
  <c r="Q24344" i="11" s="1"/>
  <c r="R24344" i="11" s="1"/>
  <c r="P24345" i="11"/>
  <c r="Q24345" i="11" s="1"/>
  <c r="R24345" i="11" s="1"/>
  <c r="P24346" i="11"/>
  <c r="Q24346" i="11" s="1"/>
  <c r="R24346" i="11" s="1"/>
  <c r="P24347" i="11"/>
  <c r="Q24347" i="11" s="1"/>
  <c r="R24347" i="11" s="1"/>
  <c r="P24348" i="11"/>
  <c r="Q24348" i="11" s="1"/>
  <c r="R24348" i="11" s="1"/>
  <c r="P24349" i="11"/>
  <c r="Q24349" i="11" s="1"/>
  <c r="R24349" i="11" s="1"/>
  <c r="P24350" i="11"/>
  <c r="Q24350" i="11" s="1"/>
  <c r="R24350" i="11" s="1"/>
  <c r="P24351" i="11"/>
  <c r="Q24351" i="11" s="1"/>
  <c r="R24351" i="11" s="1"/>
  <c r="P24352" i="11"/>
  <c r="Q24352" i="11" s="1"/>
  <c r="R24352" i="11" s="1"/>
  <c r="P24353" i="11"/>
  <c r="Q24353" i="11" s="1"/>
  <c r="R24353" i="11" s="1"/>
  <c r="P24354" i="11"/>
  <c r="Q24354" i="11" s="1"/>
  <c r="R24354" i="11" s="1"/>
  <c r="P24355" i="11"/>
  <c r="Q24355" i="11" s="1"/>
  <c r="R24355" i="11" s="1"/>
  <c r="P24356" i="11"/>
  <c r="Q24356" i="11" s="1"/>
  <c r="R24356" i="11" s="1"/>
  <c r="P24357" i="11"/>
  <c r="Q24357" i="11" s="1"/>
  <c r="R24357" i="11" s="1"/>
  <c r="P24358" i="11"/>
  <c r="Q24358" i="11" s="1"/>
  <c r="R24358" i="11" s="1"/>
  <c r="P24359" i="11"/>
  <c r="Q24359" i="11" s="1"/>
  <c r="R24359" i="11" s="1"/>
  <c r="P24360" i="11"/>
  <c r="Q24360" i="11" s="1"/>
  <c r="R24360" i="11" s="1"/>
  <c r="P24361" i="11"/>
  <c r="Q24361" i="11" s="1"/>
  <c r="R24361" i="11" s="1"/>
  <c r="P24362" i="11"/>
  <c r="Q24362" i="11" s="1"/>
  <c r="R24362" i="11" s="1"/>
  <c r="P24363" i="11"/>
  <c r="Q24363" i="11" s="1"/>
  <c r="R24363" i="11" s="1"/>
  <c r="P24364" i="11"/>
  <c r="Q24364" i="11" s="1"/>
  <c r="R24364" i="11" s="1"/>
  <c r="P24365" i="11"/>
  <c r="Q24365" i="11" s="1"/>
  <c r="R24365" i="11" s="1"/>
  <c r="P24366" i="11"/>
  <c r="Q24366" i="11" s="1"/>
  <c r="R24366" i="11" s="1"/>
  <c r="P24367" i="11"/>
  <c r="Q24367" i="11" s="1"/>
  <c r="R24367" i="11" s="1"/>
  <c r="P24368" i="11"/>
  <c r="Q24368" i="11" s="1"/>
  <c r="R24368" i="11" s="1"/>
  <c r="P24369" i="11"/>
  <c r="Q24369" i="11" s="1"/>
  <c r="R24369" i="11" s="1"/>
  <c r="P24370" i="11"/>
  <c r="Q24370" i="11" s="1"/>
  <c r="R24370" i="11" s="1"/>
  <c r="P24371" i="11"/>
  <c r="Q24371" i="11" s="1"/>
  <c r="R24371" i="11" s="1"/>
  <c r="P24372" i="11"/>
  <c r="Q24372" i="11" s="1"/>
  <c r="R24372" i="11" s="1"/>
  <c r="P24373" i="11"/>
  <c r="Q24373" i="11" s="1"/>
  <c r="R24373" i="11" s="1"/>
  <c r="P24374" i="11"/>
  <c r="Q24374" i="11" s="1"/>
  <c r="R24374" i="11" s="1"/>
  <c r="P24375" i="11"/>
  <c r="Q24375" i="11" s="1"/>
  <c r="R24375" i="11" s="1"/>
  <c r="P24376" i="11"/>
  <c r="Q24376" i="11" s="1"/>
  <c r="R24376" i="11" s="1"/>
  <c r="P24377" i="11"/>
  <c r="Q24377" i="11" s="1"/>
  <c r="R24377" i="11" s="1"/>
  <c r="P24378" i="11"/>
  <c r="Q24378" i="11" s="1"/>
  <c r="R24378" i="11" s="1"/>
  <c r="P24379" i="11"/>
  <c r="Q24379" i="11" s="1"/>
  <c r="R24379" i="11" s="1"/>
  <c r="P24380" i="11"/>
  <c r="Q24380" i="11" s="1"/>
  <c r="R24380" i="11" s="1"/>
  <c r="P24381" i="11"/>
  <c r="Q24381" i="11" s="1"/>
  <c r="R24381" i="11" s="1"/>
  <c r="P24382" i="11"/>
  <c r="Q24382" i="11" s="1"/>
  <c r="R24382" i="11" s="1"/>
  <c r="P24383" i="11"/>
  <c r="Q24383" i="11" s="1"/>
  <c r="R24383" i="11" s="1"/>
  <c r="P24384" i="11"/>
  <c r="Q24384" i="11" s="1"/>
  <c r="R24384" i="11" s="1"/>
  <c r="P24385" i="11"/>
  <c r="Q24385" i="11" s="1"/>
  <c r="R24385" i="11" s="1"/>
  <c r="P24386" i="11"/>
  <c r="Q24386" i="11" s="1"/>
  <c r="R24386" i="11" s="1"/>
  <c r="P24387" i="11"/>
  <c r="Q24387" i="11" s="1"/>
  <c r="R24387" i="11" s="1"/>
  <c r="P24388" i="11"/>
  <c r="Q24388" i="11" s="1"/>
  <c r="R24388" i="11" s="1"/>
  <c r="P24389" i="11"/>
  <c r="Q24389" i="11" s="1"/>
  <c r="R24389" i="11" s="1"/>
  <c r="P24390" i="11"/>
  <c r="Q24390" i="11" s="1"/>
  <c r="R24390" i="11" s="1"/>
  <c r="P24391" i="11"/>
  <c r="Q24391" i="11" s="1"/>
  <c r="R24391" i="11" s="1"/>
  <c r="P24392" i="11"/>
  <c r="Q24392" i="11" s="1"/>
  <c r="R24392" i="11" s="1"/>
  <c r="P24393" i="11"/>
  <c r="Q24393" i="11" s="1"/>
  <c r="R24393" i="11" s="1"/>
  <c r="P24394" i="11"/>
  <c r="Q24394" i="11" s="1"/>
  <c r="R24394" i="11" s="1"/>
  <c r="P24395" i="11"/>
  <c r="Q24395" i="11" s="1"/>
  <c r="R24395" i="11" s="1"/>
  <c r="P24396" i="11"/>
  <c r="Q24396" i="11" s="1"/>
  <c r="R24396" i="11" s="1"/>
  <c r="P24397" i="11"/>
  <c r="Q24397" i="11" s="1"/>
  <c r="R24397" i="11" s="1"/>
  <c r="P24398" i="11"/>
  <c r="Q24398" i="11" s="1"/>
  <c r="R24398" i="11" s="1"/>
  <c r="P24399" i="11"/>
  <c r="Q24399" i="11" s="1"/>
  <c r="R24399" i="11" s="1"/>
  <c r="P24400" i="11"/>
  <c r="Q24400" i="11" s="1"/>
  <c r="R24400" i="11" s="1"/>
  <c r="P24401" i="11"/>
  <c r="Q24401" i="11" s="1"/>
  <c r="R24401" i="11" s="1"/>
  <c r="P24402" i="11"/>
  <c r="Q24402" i="11" s="1"/>
  <c r="R24402" i="11" s="1"/>
  <c r="P24403" i="11"/>
  <c r="Q24403" i="11" s="1"/>
  <c r="R24403" i="11" s="1"/>
  <c r="P24404" i="11"/>
  <c r="Q24404" i="11" s="1"/>
  <c r="R24404" i="11" s="1"/>
  <c r="P24405" i="11"/>
  <c r="Q24405" i="11" s="1"/>
  <c r="R24405" i="11" s="1"/>
  <c r="P24406" i="11"/>
  <c r="Q24406" i="11" s="1"/>
  <c r="R24406" i="11" s="1"/>
  <c r="P24407" i="11"/>
  <c r="Q24407" i="11" s="1"/>
  <c r="R24407" i="11" s="1"/>
  <c r="P24408" i="11"/>
  <c r="Q24408" i="11" s="1"/>
  <c r="R24408" i="11" s="1"/>
  <c r="P24409" i="11"/>
  <c r="Q24409" i="11" s="1"/>
  <c r="R24409" i="11" s="1"/>
  <c r="P24410" i="11"/>
  <c r="Q24410" i="11" s="1"/>
  <c r="R24410" i="11" s="1"/>
  <c r="P24411" i="11"/>
  <c r="Q24411" i="11" s="1"/>
  <c r="R24411" i="11" s="1"/>
  <c r="P24412" i="11"/>
  <c r="Q24412" i="11" s="1"/>
  <c r="R24412" i="11" s="1"/>
  <c r="P24413" i="11"/>
  <c r="Q24413" i="11" s="1"/>
  <c r="R24413" i="11" s="1"/>
  <c r="P24414" i="11"/>
  <c r="Q24414" i="11" s="1"/>
  <c r="R24414" i="11" s="1"/>
  <c r="P24415" i="11"/>
  <c r="Q24415" i="11" s="1"/>
  <c r="R24415" i="11" s="1"/>
  <c r="P24416" i="11"/>
  <c r="Q24416" i="11" s="1"/>
  <c r="R24416" i="11" s="1"/>
  <c r="P24417" i="11"/>
  <c r="Q24417" i="11" s="1"/>
  <c r="R24417" i="11" s="1"/>
  <c r="P24418" i="11"/>
  <c r="Q24418" i="11" s="1"/>
  <c r="R24418" i="11" s="1"/>
  <c r="P24419" i="11"/>
  <c r="Q24419" i="11" s="1"/>
  <c r="R24419" i="11" s="1"/>
  <c r="P24420" i="11"/>
  <c r="Q24420" i="11" s="1"/>
  <c r="R24420" i="11" s="1"/>
  <c r="P24421" i="11"/>
  <c r="Q24421" i="11" s="1"/>
  <c r="R24421" i="11" s="1"/>
  <c r="P24422" i="11"/>
  <c r="Q24422" i="11" s="1"/>
  <c r="R24422" i="11" s="1"/>
  <c r="P24423" i="11"/>
  <c r="Q24423" i="11" s="1"/>
  <c r="R24423" i="11" s="1"/>
  <c r="P24424" i="11"/>
  <c r="Q24424" i="11" s="1"/>
  <c r="R24424" i="11" s="1"/>
  <c r="P24425" i="11"/>
  <c r="Q24425" i="11" s="1"/>
  <c r="R24425" i="11" s="1"/>
  <c r="P24426" i="11"/>
  <c r="Q24426" i="11" s="1"/>
  <c r="R24426" i="11" s="1"/>
  <c r="P24427" i="11"/>
  <c r="Q24427" i="11" s="1"/>
  <c r="R24427" i="11" s="1"/>
  <c r="P24428" i="11"/>
  <c r="Q24428" i="11" s="1"/>
  <c r="R24428" i="11" s="1"/>
  <c r="P24429" i="11"/>
  <c r="Q24429" i="11" s="1"/>
  <c r="R24429" i="11" s="1"/>
  <c r="P24430" i="11"/>
  <c r="Q24430" i="11" s="1"/>
  <c r="R24430" i="11" s="1"/>
  <c r="P24431" i="11"/>
  <c r="Q24431" i="11" s="1"/>
  <c r="R24431" i="11" s="1"/>
  <c r="P24432" i="11"/>
  <c r="Q24432" i="11" s="1"/>
  <c r="R24432" i="11" s="1"/>
  <c r="P24433" i="11"/>
  <c r="Q24433" i="11" s="1"/>
  <c r="R24433" i="11" s="1"/>
  <c r="P24434" i="11"/>
  <c r="Q24434" i="11" s="1"/>
  <c r="R24434" i="11" s="1"/>
  <c r="P24435" i="11"/>
  <c r="Q24435" i="11" s="1"/>
  <c r="R24435" i="11" s="1"/>
  <c r="P24436" i="11"/>
  <c r="Q24436" i="11" s="1"/>
  <c r="R24436" i="11" s="1"/>
  <c r="P24437" i="11"/>
  <c r="Q24437" i="11" s="1"/>
  <c r="R24437" i="11" s="1"/>
  <c r="P24438" i="11"/>
  <c r="Q24438" i="11" s="1"/>
  <c r="R24438" i="11" s="1"/>
  <c r="P24439" i="11"/>
  <c r="Q24439" i="11" s="1"/>
  <c r="R24439" i="11" s="1"/>
  <c r="P24440" i="11"/>
  <c r="Q24440" i="11" s="1"/>
  <c r="R24440" i="11" s="1"/>
  <c r="P24441" i="11"/>
  <c r="Q24441" i="11" s="1"/>
  <c r="R24441" i="11" s="1"/>
  <c r="P24442" i="11"/>
  <c r="Q24442" i="11" s="1"/>
  <c r="R24442" i="11" s="1"/>
  <c r="P24443" i="11"/>
  <c r="Q24443" i="11" s="1"/>
  <c r="R24443" i="11" s="1"/>
  <c r="P24444" i="11"/>
  <c r="Q24444" i="11" s="1"/>
  <c r="R24444" i="11" s="1"/>
  <c r="P24445" i="11"/>
  <c r="Q24445" i="11" s="1"/>
  <c r="R24445" i="11" s="1"/>
  <c r="P24446" i="11"/>
  <c r="Q24446" i="11" s="1"/>
  <c r="R24446" i="11" s="1"/>
  <c r="P24447" i="11"/>
  <c r="Q24447" i="11" s="1"/>
  <c r="R24447" i="11" s="1"/>
  <c r="P24448" i="11"/>
  <c r="Q24448" i="11" s="1"/>
  <c r="R24448" i="11" s="1"/>
  <c r="P24449" i="11"/>
  <c r="Q24449" i="11" s="1"/>
  <c r="R24449" i="11" s="1"/>
  <c r="P24450" i="11"/>
  <c r="Q24450" i="11" s="1"/>
  <c r="R24450" i="11" s="1"/>
  <c r="P24451" i="11"/>
  <c r="Q24451" i="11" s="1"/>
  <c r="R24451" i="11" s="1"/>
  <c r="P24452" i="11"/>
  <c r="Q24452" i="11" s="1"/>
  <c r="R24452" i="11" s="1"/>
  <c r="P24453" i="11"/>
  <c r="Q24453" i="11" s="1"/>
  <c r="R24453" i="11" s="1"/>
  <c r="P24454" i="11"/>
  <c r="Q24454" i="11" s="1"/>
  <c r="R24454" i="11" s="1"/>
  <c r="P24455" i="11"/>
  <c r="Q24455" i="11" s="1"/>
  <c r="R24455" i="11" s="1"/>
  <c r="P24456" i="11"/>
  <c r="Q24456" i="11" s="1"/>
  <c r="R24456" i="11" s="1"/>
  <c r="P24457" i="11"/>
  <c r="Q24457" i="11" s="1"/>
  <c r="R24457" i="11" s="1"/>
  <c r="P24458" i="11"/>
  <c r="Q24458" i="11" s="1"/>
  <c r="R24458" i="11" s="1"/>
  <c r="P24459" i="11"/>
  <c r="Q24459" i="11" s="1"/>
  <c r="R24459" i="11" s="1"/>
  <c r="P24460" i="11"/>
  <c r="Q24460" i="11" s="1"/>
  <c r="R24460" i="11" s="1"/>
  <c r="P24461" i="11"/>
  <c r="Q24461" i="11" s="1"/>
  <c r="R24461" i="11" s="1"/>
  <c r="P24462" i="11"/>
  <c r="Q24462" i="11" s="1"/>
  <c r="R24462" i="11" s="1"/>
  <c r="P24463" i="11"/>
  <c r="Q24463" i="11" s="1"/>
  <c r="R24463" i="11" s="1"/>
  <c r="P24464" i="11"/>
  <c r="Q24464" i="11" s="1"/>
  <c r="R24464" i="11" s="1"/>
  <c r="P24465" i="11"/>
  <c r="Q24465" i="11" s="1"/>
  <c r="R24465" i="11" s="1"/>
  <c r="P24466" i="11"/>
  <c r="Q24466" i="11" s="1"/>
  <c r="R24466" i="11" s="1"/>
  <c r="P24467" i="11"/>
  <c r="Q24467" i="11" s="1"/>
  <c r="R24467" i="11" s="1"/>
  <c r="P24468" i="11"/>
  <c r="Q24468" i="11" s="1"/>
  <c r="R24468" i="11" s="1"/>
  <c r="P24469" i="11"/>
  <c r="Q24469" i="11" s="1"/>
  <c r="R24469" i="11" s="1"/>
  <c r="P24470" i="11"/>
  <c r="Q24470" i="11" s="1"/>
  <c r="R24470" i="11" s="1"/>
  <c r="P24471" i="11"/>
  <c r="Q24471" i="11" s="1"/>
  <c r="R24471" i="11" s="1"/>
  <c r="P24472" i="11"/>
  <c r="Q24472" i="11" s="1"/>
  <c r="R24472" i="11" s="1"/>
  <c r="P24473" i="11"/>
  <c r="Q24473" i="11" s="1"/>
  <c r="R24473" i="11" s="1"/>
  <c r="P24474" i="11"/>
  <c r="Q24474" i="11" s="1"/>
  <c r="R24474" i="11" s="1"/>
  <c r="P24475" i="11"/>
  <c r="Q24475" i="11" s="1"/>
  <c r="R24475" i="11" s="1"/>
  <c r="P24476" i="11"/>
  <c r="Q24476" i="11" s="1"/>
  <c r="R24476" i="11" s="1"/>
  <c r="P24477" i="11"/>
  <c r="Q24477" i="11" s="1"/>
  <c r="R24477" i="11" s="1"/>
  <c r="P24478" i="11"/>
  <c r="Q24478" i="11" s="1"/>
  <c r="R24478" i="11" s="1"/>
  <c r="P24479" i="11"/>
  <c r="Q24479" i="11" s="1"/>
  <c r="R24479" i="11" s="1"/>
  <c r="P24480" i="11"/>
  <c r="Q24480" i="11" s="1"/>
  <c r="R24480" i="11" s="1"/>
  <c r="P24481" i="11"/>
  <c r="Q24481" i="11" s="1"/>
  <c r="R24481" i="11" s="1"/>
  <c r="P24482" i="11"/>
  <c r="Q24482" i="11" s="1"/>
  <c r="R24482" i="11" s="1"/>
  <c r="P24483" i="11"/>
  <c r="Q24483" i="11" s="1"/>
  <c r="R24483" i="11" s="1"/>
  <c r="P24484" i="11"/>
  <c r="Q24484" i="11" s="1"/>
  <c r="R24484" i="11" s="1"/>
  <c r="P24485" i="11"/>
  <c r="Q24485" i="11" s="1"/>
  <c r="R24485" i="11" s="1"/>
  <c r="P24486" i="11"/>
  <c r="Q24486" i="11" s="1"/>
  <c r="R24486" i="11" s="1"/>
  <c r="P24487" i="11"/>
  <c r="Q24487" i="11" s="1"/>
  <c r="R24487" i="11" s="1"/>
  <c r="P24488" i="11"/>
  <c r="Q24488" i="11" s="1"/>
  <c r="R24488" i="11" s="1"/>
  <c r="P24489" i="11"/>
  <c r="Q24489" i="11" s="1"/>
  <c r="R24489" i="11" s="1"/>
  <c r="P24490" i="11"/>
  <c r="Q24490" i="11" s="1"/>
  <c r="R24490" i="11" s="1"/>
  <c r="P24491" i="11"/>
  <c r="Q24491" i="11" s="1"/>
  <c r="R24491" i="11" s="1"/>
  <c r="P24492" i="11"/>
  <c r="Q24492" i="11" s="1"/>
  <c r="R24492" i="11" s="1"/>
  <c r="P24493" i="11"/>
  <c r="Q24493" i="11" s="1"/>
  <c r="R24493" i="11" s="1"/>
  <c r="P24494" i="11"/>
  <c r="Q24494" i="11" s="1"/>
  <c r="R24494" i="11" s="1"/>
  <c r="P24495" i="11"/>
  <c r="Q24495" i="11" s="1"/>
  <c r="R24495" i="11" s="1"/>
  <c r="P24496" i="11"/>
  <c r="Q24496" i="11" s="1"/>
  <c r="R24496" i="11" s="1"/>
  <c r="P24497" i="11"/>
  <c r="Q24497" i="11" s="1"/>
  <c r="R24497" i="11" s="1"/>
  <c r="P24498" i="11"/>
  <c r="Q24498" i="11" s="1"/>
  <c r="R24498" i="11" s="1"/>
  <c r="P24499" i="11"/>
  <c r="Q24499" i="11" s="1"/>
  <c r="R24499" i="11" s="1"/>
  <c r="P24500" i="11"/>
  <c r="Q24500" i="11" s="1"/>
  <c r="R24500" i="11" s="1"/>
  <c r="P24501" i="11"/>
  <c r="Q24501" i="11" s="1"/>
  <c r="R24501" i="11" s="1"/>
  <c r="P24502" i="11"/>
  <c r="Q24502" i="11" s="1"/>
  <c r="R24502" i="11" s="1"/>
  <c r="P24503" i="11"/>
  <c r="Q24503" i="11" s="1"/>
  <c r="R24503" i="11" s="1"/>
  <c r="P24504" i="11"/>
  <c r="Q24504" i="11" s="1"/>
  <c r="R24504" i="11" s="1"/>
  <c r="P24505" i="11"/>
  <c r="Q24505" i="11" s="1"/>
  <c r="R24505" i="11" s="1"/>
  <c r="P24506" i="11"/>
  <c r="Q24506" i="11" s="1"/>
  <c r="R24506" i="11" s="1"/>
  <c r="P24507" i="11"/>
  <c r="Q24507" i="11" s="1"/>
  <c r="R24507" i="11" s="1"/>
  <c r="P24508" i="11"/>
  <c r="Q24508" i="11" s="1"/>
  <c r="R24508" i="11" s="1"/>
  <c r="P24509" i="11"/>
  <c r="Q24509" i="11" s="1"/>
  <c r="R24509" i="11" s="1"/>
  <c r="P24510" i="11"/>
  <c r="Q24510" i="11" s="1"/>
  <c r="R24510" i="11" s="1"/>
  <c r="P24511" i="11"/>
  <c r="Q24511" i="11" s="1"/>
  <c r="R24511" i="11" s="1"/>
  <c r="P24512" i="11"/>
  <c r="Q24512" i="11" s="1"/>
  <c r="R24512" i="11" s="1"/>
  <c r="P24513" i="11"/>
  <c r="Q24513" i="11" s="1"/>
  <c r="R24513" i="11" s="1"/>
  <c r="P24514" i="11"/>
  <c r="Q24514" i="11" s="1"/>
  <c r="R24514" i="11" s="1"/>
  <c r="P24515" i="11"/>
  <c r="Q24515" i="11" s="1"/>
  <c r="R24515" i="11" s="1"/>
  <c r="P24516" i="11"/>
  <c r="Q24516" i="11" s="1"/>
  <c r="R24516" i="11" s="1"/>
  <c r="P24517" i="11"/>
  <c r="Q24517" i="11" s="1"/>
  <c r="R24517" i="11" s="1"/>
  <c r="P24518" i="11"/>
  <c r="Q24518" i="11" s="1"/>
  <c r="R24518" i="11" s="1"/>
  <c r="P24519" i="11"/>
  <c r="Q24519" i="11" s="1"/>
  <c r="R24519" i="11" s="1"/>
  <c r="P24520" i="11"/>
  <c r="Q24520" i="11" s="1"/>
  <c r="R24520" i="11" s="1"/>
  <c r="P24521" i="11"/>
  <c r="Q24521" i="11" s="1"/>
  <c r="R24521" i="11" s="1"/>
  <c r="P24522" i="11"/>
  <c r="Q24522" i="11" s="1"/>
  <c r="R24522" i="11" s="1"/>
  <c r="P24523" i="11"/>
  <c r="Q24523" i="11" s="1"/>
  <c r="R24523" i="11" s="1"/>
  <c r="P24524" i="11"/>
  <c r="Q24524" i="11" s="1"/>
  <c r="R24524" i="11" s="1"/>
  <c r="P24525" i="11"/>
  <c r="Q24525" i="11" s="1"/>
  <c r="R24525" i="11" s="1"/>
  <c r="P24526" i="11"/>
  <c r="Q24526" i="11" s="1"/>
  <c r="R24526" i="11" s="1"/>
  <c r="P24527" i="11"/>
  <c r="Q24527" i="11" s="1"/>
  <c r="R24527" i="11" s="1"/>
  <c r="P24528" i="11"/>
  <c r="Q24528" i="11" s="1"/>
  <c r="R24528" i="11" s="1"/>
  <c r="P24529" i="11"/>
  <c r="Q24529" i="11" s="1"/>
  <c r="R24529" i="11" s="1"/>
  <c r="P24530" i="11"/>
  <c r="Q24530" i="11" s="1"/>
  <c r="R24530" i="11" s="1"/>
  <c r="P24531" i="11"/>
  <c r="Q24531" i="11" s="1"/>
  <c r="R24531" i="11" s="1"/>
  <c r="P24532" i="11"/>
  <c r="Q24532" i="11" s="1"/>
  <c r="R24532" i="11" s="1"/>
  <c r="P24533" i="11"/>
  <c r="Q24533" i="11" s="1"/>
  <c r="R24533" i="11" s="1"/>
  <c r="P24534" i="11"/>
  <c r="Q24534" i="11" s="1"/>
  <c r="R24534" i="11" s="1"/>
  <c r="P24535" i="11"/>
  <c r="Q24535" i="11" s="1"/>
  <c r="R24535" i="11" s="1"/>
  <c r="P24536" i="11"/>
  <c r="Q24536" i="11" s="1"/>
  <c r="R24536" i="11" s="1"/>
  <c r="P24537" i="11"/>
  <c r="Q24537" i="11" s="1"/>
  <c r="R24537" i="11" s="1"/>
  <c r="P24538" i="11"/>
  <c r="Q24538" i="11" s="1"/>
  <c r="R24538" i="11" s="1"/>
  <c r="P24539" i="11"/>
  <c r="Q24539" i="11" s="1"/>
  <c r="R24539" i="11" s="1"/>
  <c r="P24540" i="11"/>
  <c r="Q24540" i="11" s="1"/>
  <c r="R24540" i="11" s="1"/>
  <c r="P24541" i="11"/>
  <c r="Q24541" i="11" s="1"/>
  <c r="R24541" i="11" s="1"/>
  <c r="P24542" i="11"/>
  <c r="Q24542" i="11" s="1"/>
  <c r="R24542" i="11" s="1"/>
  <c r="P24543" i="11"/>
  <c r="Q24543" i="11" s="1"/>
  <c r="R24543" i="11" s="1"/>
  <c r="P24544" i="11"/>
  <c r="Q24544" i="11" s="1"/>
  <c r="R24544" i="11" s="1"/>
  <c r="P24545" i="11"/>
  <c r="Q24545" i="11" s="1"/>
  <c r="R24545" i="11" s="1"/>
  <c r="P24546" i="11"/>
  <c r="Q24546" i="11" s="1"/>
  <c r="R24546" i="11" s="1"/>
  <c r="P24547" i="11"/>
  <c r="Q24547" i="11" s="1"/>
  <c r="R24547" i="11" s="1"/>
  <c r="P24548" i="11"/>
  <c r="Q24548" i="11" s="1"/>
  <c r="R24548" i="11" s="1"/>
  <c r="P24549" i="11"/>
  <c r="Q24549" i="11" s="1"/>
  <c r="R24549" i="11" s="1"/>
  <c r="P24550" i="11"/>
  <c r="Q24550" i="11" s="1"/>
  <c r="R24550" i="11" s="1"/>
  <c r="P24551" i="11"/>
  <c r="Q24551" i="11" s="1"/>
  <c r="R24551" i="11" s="1"/>
  <c r="P24552" i="11"/>
  <c r="Q24552" i="11" s="1"/>
  <c r="R24552" i="11" s="1"/>
  <c r="P24553" i="11"/>
  <c r="Q24553" i="11" s="1"/>
  <c r="R24553" i="11" s="1"/>
  <c r="P24554" i="11"/>
  <c r="Q24554" i="11" s="1"/>
  <c r="R24554" i="11" s="1"/>
  <c r="P24555" i="11"/>
  <c r="Q24555" i="11" s="1"/>
  <c r="R24555" i="11" s="1"/>
  <c r="P24556" i="11"/>
  <c r="Q24556" i="11" s="1"/>
  <c r="R24556" i="11" s="1"/>
  <c r="P24557" i="11"/>
  <c r="Q24557" i="11" s="1"/>
  <c r="R24557" i="11" s="1"/>
  <c r="P24558" i="11"/>
  <c r="Q24558" i="11" s="1"/>
  <c r="R24558" i="11" s="1"/>
  <c r="P24559" i="11"/>
  <c r="Q24559" i="11" s="1"/>
  <c r="R24559" i="11" s="1"/>
  <c r="P24560" i="11"/>
  <c r="Q24560" i="11" s="1"/>
  <c r="R24560" i="11" s="1"/>
  <c r="P24561" i="11"/>
  <c r="Q24561" i="11" s="1"/>
  <c r="R24561" i="11" s="1"/>
  <c r="P24562" i="11"/>
  <c r="Q24562" i="11" s="1"/>
  <c r="R24562" i="11" s="1"/>
  <c r="P24563" i="11"/>
  <c r="Q24563" i="11" s="1"/>
  <c r="R24563" i="11" s="1"/>
  <c r="P24564" i="11"/>
  <c r="Q24564" i="11" s="1"/>
  <c r="R24564" i="11" s="1"/>
  <c r="P24565" i="11"/>
  <c r="Q24565" i="11" s="1"/>
  <c r="R24565" i="11" s="1"/>
  <c r="P24566" i="11"/>
  <c r="Q24566" i="11" s="1"/>
  <c r="R24566" i="11" s="1"/>
  <c r="P24567" i="11"/>
  <c r="Q24567" i="11" s="1"/>
  <c r="R24567" i="11" s="1"/>
  <c r="P24568" i="11"/>
  <c r="Q24568" i="11" s="1"/>
  <c r="R24568" i="11" s="1"/>
  <c r="P24569" i="11"/>
  <c r="Q24569" i="11" s="1"/>
  <c r="R24569" i="11" s="1"/>
  <c r="P24570" i="11"/>
  <c r="Q24570" i="11" s="1"/>
  <c r="R24570" i="11" s="1"/>
  <c r="P24571" i="11"/>
  <c r="Q24571" i="11" s="1"/>
  <c r="R24571" i="11" s="1"/>
  <c r="P24572" i="11"/>
  <c r="Q24572" i="11" s="1"/>
  <c r="R24572" i="11" s="1"/>
  <c r="P24573" i="11"/>
  <c r="Q24573" i="11" s="1"/>
  <c r="R24573" i="11" s="1"/>
  <c r="P24574" i="11"/>
  <c r="Q24574" i="11" s="1"/>
  <c r="R24574" i="11" s="1"/>
  <c r="P24575" i="11"/>
  <c r="Q24575" i="11" s="1"/>
  <c r="R24575" i="11" s="1"/>
  <c r="P24576" i="11"/>
  <c r="Q24576" i="11" s="1"/>
  <c r="R24576" i="11" s="1"/>
  <c r="P24577" i="11"/>
  <c r="Q24577" i="11" s="1"/>
  <c r="R24577" i="11" s="1"/>
  <c r="P24578" i="11"/>
  <c r="Q24578" i="11" s="1"/>
  <c r="R24578" i="11" s="1"/>
  <c r="P24579" i="11"/>
  <c r="Q24579" i="11" s="1"/>
  <c r="R24579" i="11" s="1"/>
  <c r="P24580" i="11"/>
  <c r="Q24580" i="11" s="1"/>
  <c r="R24580" i="11" s="1"/>
  <c r="P24581" i="11"/>
  <c r="Q24581" i="11" s="1"/>
  <c r="R24581" i="11" s="1"/>
  <c r="P24582" i="11"/>
  <c r="Q24582" i="11" s="1"/>
  <c r="R24582" i="11" s="1"/>
  <c r="P24583" i="11"/>
  <c r="Q24583" i="11" s="1"/>
  <c r="R24583" i="11" s="1"/>
  <c r="P24584" i="11"/>
  <c r="Q24584" i="11" s="1"/>
  <c r="R24584" i="11" s="1"/>
  <c r="P24585" i="11"/>
  <c r="Q24585" i="11" s="1"/>
  <c r="R24585" i="11" s="1"/>
  <c r="P24586" i="11"/>
  <c r="Q24586" i="11" s="1"/>
  <c r="R24586" i="11" s="1"/>
  <c r="P24587" i="11"/>
  <c r="Q24587" i="11" s="1"/>
  <c r="R24587" i="11" s="1"/>
  <c r="P24588" i="11"/>
  <c r="Q24588" i="11" s="1"/>
  <c r="R24588" i="11" s="1"/>
  <c r="P24589" i="11"/>
  <c r="Q24589" i="11" s="1"/>
  <c r="R24589" i="11" s="1"/>
  <c r="P24590" i="11"/>
  <c r="Q24590" i="11" s="1"/>
  <c r="R24590" i="11" s="1"/>
  <c r="P24591" i="11"/>
  <c r="Q24591" i="11" s="1"/>
  <c r="R24591" i="11" s="1"/>
  <c r="P24592" i="11"/>
  <c r="Q24592" i="11" s="1"/>
  <c r="R24592" i="11" s="1"/>
  <c r="P24593" i="11"/>
  <c r="Q24593" i="11" s="1"/>
  <c r="R24593" i="11" s="1"/>
  <c r="P24594" i="11"/>
  <c r="Q24594" i="11" s="1"/>
  <c r="R24594" i="11" s="1"/>
  <c r="P24595" i="11"/>
  <c r="Q24595" i="11" s="1"/>
  <c r="R24595" i="11" s="1"/>
  <c r="P24596" i="11"/>
  <c r="Q24596" i="11" s="1"/>
  <c r="R24596" i="11" s="1"/>
  <c r="P24597" i="11"/>
  <c r="Q24597" i="11" s="1"/>
  <c r="R24597" i="11" s="1"/>
  <c r="P24598" i="11"/>
  <c r="Q24598" i="11" s="1"/>
  <c r="R24598" i="11" s="1"/>
  <c r="P24599" i="11"/>
  <c r="Q24599" i="11" s="1"/>
  <c r="R24599" i="11" s="1"/>
  <c r="P24600" i="11"/>
  <c r="Q24600" i="11" s="1"/>
  <c r="R24600" i="11" s="1"/>
  <c r="P24601" i="11"/>
  <c r="Q24601" i="11" s="1"/>
  <c r="R24601" i="11" s="1"/>
  <c r="P24602" i="11"/>
  <c r="Q24602" i="11" s="1"/>
  <c r="R24602" i="11" s="1"/>
  <c r="P24603" i="11"/>
  <c r="Q24603" i="11" s="1"/>
  <c r="R24603" i="11" s="1"/>
  <c r="P24604" i="11"/>
  <c r="Q24604" i="11" s="1"/>
  <c r="R24604" i="11" s="1"/>
  <c r="P24605" i="11"/>
  <c r="Q24605" i="11" s="1"/>
  <c r="R24605" i="11" s="1"/>
  <c r="P24606" i="11"/>
  <c r="Q24606" i="11" s="1"/>
  <c r="R24606" i="11" s="1"/>
  <c r="P24607" i="11"/>
  <c r="Q24607" i="11" s="1"/>
  <c r="R24607" i="11" s="1"/>
  <c r="P24608" i="11"/>
  <c r="Q24608" i="11" s="1"/>
  <c r="R24608" i="11" s="1"/>
  <c r="P24609" i="11"/>
  <c r="Q24609" i="11" s="1"/>
  <c r="R24609" i="11" s="1"/>
  <c r="P24610" i="11"/>
  <c r="Q24610" i="11" s="1"/>
  <c r="R24610" i="11" s="1"/>
  <c r="P24611" i="11"/>
  <c r="Q24611" i="11" s="1"/>
  <c r="R24611" i="11" s="1"/>
  <c r="P24612" i="11"/>
  <c r="Q24612" i="11" s="1"/>
  <c r="R24612" i="11" s="1"/>
  <c r="P24613" i="11"/>
  <c r="Q24613" i="11" s="1"/>
  <c r="R24613" i="11" s="1"/>
  <c r="P24614" i="11"/>
  <c r="Q24614" i="11" s="1"/>
  <c r="R24614" i="11" s="1"/>
  <c r="P24615" i="11"/>
  <c r="Q24615" i="11" s="1"/>
  <c r="R24615" i="11" s="1"/>
  <c r="P24616" i="11"/>
  <c r="Q24616" i="11" s="1"/>
  <c r="R24616" i="11" s="1"/>
  <c r="P24617" i="11"/>
  <c r="Q24617" i="11" s="1"/>
  <c r="R24617" i="11" s="1"/>
  <c r="P24618" i="11"/>
  <c r="Q24618" i="11" s="1"/>
  <c r="R24618" i="11" s="1"/>
  <c r="P24619" i="11"/>
  <c r="Q24619" i="11" s="1"/>
  <c r="R24619" i="11" s="1"/>
  <c r="P24620" i="11"/>
  <c r="Q24620" i="11" s="1"/>
  <c r="R24620" i="11" s="1"/>
  <c r="P24621" i="11"/>
  <c r="Q24621" i="11" s="1"/>
  <c r="R24621" i="11" s="1"/>
  <c r="P24622" i="11"/>
  <c r="Q24622" i="11" s="1"/>
  <c r="R24622" i="11" s="1"/>
  <c r="P24623" i="11"/>
  <c r="Q24623" i="11" s="1"/>
  <c r="R24623" i="11" s="1"/>
  <c r="P24624" i="11"/>
  <c r="Q24624" i="11" s="1"/>
  <c r="R24624" i="11" s="1"/>
  <c r="P24625" i="11"/>
  <c r="Q24625" i="11" s="1"/>
  <c r="R24625" i="11" s="1"/>
  <c r="P24626" i="11"/>
  <c r="Q24626" i="11" s="1"/>
  <c r="R24626" i="11" s="1"/>
  <c r="P24627" i="11"/>
  <c r="Q24627" i="11" s="1"/>
  <c r="R24627" i="11" s="1"/>
  <c r="P24628" i="11"/>
  <c r="Q24628" i="11" s="1"/>
  <c r="R24628" i="11" s="1"/>
  <c r="P24629" i="11"/>
  <c r="Q24629" i="11" s="1"/>
  <c r="R24629" i="11" s="1"/>
  <c r="P24630" i="11"/>
  <c r="Q24630" i="11" s="1"/>
  <c r="R24630" i="11" s="1"/>
  <c r="P24631" i="11"/>
  <c r="Q24631" i="11" s="1"/>
  <c r="R24631" i="11" s="1"/>
  <c r="P24632" i="11"/>
  <c r="Q24632" i="11" s="1"/>
  <c r="R24632" i="11" s="1"/>
  <c r="P24633" i="11"/>
  <c r="Q24633" i="11" s="1"/>
  <c r="R24633" i="11" s="1"/>
  <c r="P24634" i="11"/>
  <c r="Q24634" i="11" s="1"/>
  <c r="R24634" i="11" s="1"/>
  <c r="P24635" i="11"/>
  <c r="Q24635" i="11" s="1"/>
  <c r="R24635" i="11" s="1"/>
  <c r="P24636" i="11"/>
  <c r="Q24636" i="11" s="1"/>
  <c r="R24636" i="11" s="1"/>
  <c r="P24637" i="11"/>
  <c r="Q24637" i="11" s="1"/>
  <c r="R24637" i="11" s="1"/>
  <c r="P24638" i="11"/>
  <c r="Q24638" i="11" s="1"/>
  <c r="R24638" i="11" s="1"/>
  <c r="P24639" i="11"/>
  <c r="Q24639" i="11" s="1"/>
  <c r="R24639" i="11" s="1"/>
  <c r="P24640" i="11"/>
  <c r="Q24640" i="11" s="1"/>
  <c r="R24640" i="11" s="1"/>
  <c r="P24641" i="11"/>
  <c r="Q24641" i="11" s="1"/>
  <c r="R24641" i="11" s="1"/>
  <c r="P24642" i="11"/>
  <c r="Q24642" i="11" s="1"/>
  <c r="R24642" i="11" s="1"/>
  <c r="P24643" i="11"/>
  <c r="Q24643" i="11" s="1"/>
  <c r="R24643" i="11" s="1"/>
  <c r="P24644" i="11"/>
  <c r="Q24644" i="11" s="1"/>
  <c r="R24644" i="11" s="1"/>
  <c r="P24645" i="11"/>
  <c r="Q24645" i="11" s="1"/>
  <c r="R24645" i="11" s="1"/>
  <c r="P24646" i="11"/>
  <c r="Q24646" i="11" s="1"/>
  <c r="R24646" i="11" s="1"/>
  <c r="P24647" i="11"/>
  <c r="Q24647" i="11" s="1"/>
  <c r="R24647" i="11" s="1"/>
  <c r="P24648" i="11"/>
  <c r="Q24648" i="11" s="1"/>
  <c r="R24648" i="11" s="1"/>
  <c r="P24649" i="11"/>
  <c r="Q24649" i="11" s="1"/>
  <c r="R24649" i="11" s="1"/>
  <c r="P24650" i="11"/>
  <c r="Q24650" i="11" s="1"/>
  <c r="R24650" i="11" s="1"/>
  <c r="P24651" i="11"/>
  <c r="Q24651" i="11" s="1"/>
  <c r="R24651" i="11" s="1"/>
  <c r="P24652" i="11"/>
  <c r="Q24652" i="11" s="1"/>
  <c r="R24652" i="11" s="1"/>
  <c r="P24653" i="11"/>
  <c r="Q24653" i="11" s="1"/>
  <c r="R24653" i="11" s="1"/>
  <c r="P24654" i="11"/>
  <c r="Q24654" i="11" s="1"/>
  <c r="R24654" i="11" s="1"/>
  <c r="P24655" i="11"/>
  <c r="Q24655" i="11" s="1"/>
  <c r="R24655" i="11" s="1"/>
  <c r="P24656" i="11"/>
  <c r="Q24656" i="11" s="1"/>
  <c r="R24656" i="11" s="1"/>
  <c r="P24657" i="11"/>
  <c r="Q24657" i="11" s="1"/>
  <c r="R24657" i="11" s="1"/>
  <c r="P24658" i="11"/>
  <c r="Q24658" i="11" s="1"/>
  <c r="R24658" i="11" s="1"/>
  <c r="P24659" i="11"/>
  <c r="Q24659" i="11" s="1"/>
  <c r="R24659" i="11" s="1"/>
  <c r="P24660" i="11"/>
  <c r="Q24660" i="11" s="1"/>
  <c r="R24660" i="11" s="1"/>
  <c r="P24661" i="11"/>
  <c r="Q24661" i="11" s="1"/>
  <c r="R24661" i="11" s="1"/>
  <c r="P24662" i="11"/>
  <c r="Q24662" i="11" s="1"/>
  <c r="R24662" i="11" s="1"/>
  <c r="P24663" i="11"/>
  <c r="Q24663" i="11" s="1"/>
  <c r="R24663" i="11" s="1"/>
  <c r="P24664" i="11"/>
  <c r="Q24664" i="11" s="1"/>
  <c r="R24664" i="11" s="1"/>
  <c r="P24665" i="11"/>
  <c r="Q24665" i="11" s="1"/>
  <c r="R24665" i="11" s="1"/>
  <c r="P24666" i="11"/>
  <c r="Q24666" i="11" s="1"/>
  <c r="R24666" i="11" s="1"/>
  <c r="P24667" i="11"/>
  <c r="Q24667" i="11" s="1"/>
  <c r="R24667" i="11" s="1"/>
  <c r="P24668" i="11"/>
  <c r="Q24668" i="11" s="1"/>
  <c r="R24668" i="11" s="1"/>
  <c r="P24669" i="11"/>
  <c r="Q24669" i="11" s="1"/>
  <c r="R24669" i="11" s="1"/>
  <c r="P24670" i="11"/>
  <c r="Q24670" i="11" s="1"/>
  <c r="R24670" i="11" s="1"/>
  <c r="P24671" i="11"/>
  <c r="Q24671" i="11" s="1"/>
  <c r="R24671" i="11" s="1"/>
  <c r="P24672" i="11"/>
  <c r="Q24672" i="11" s="1"/>
  <c r="R24672" i="11" s="1"/>
  <c r="P24673" i="11"/>
  <c r="Q24673" i="11" s="1"/>
  <c r="R24673" i="11" s="1"/>
  <c r="P24674" i="11"/>
  <c r="Q24674" i="11" s="1"/>
  <c r="R24674" i="11" s="1"/>
  <c r="P24675" i="11"/>
  <c r="Q24675" i="11" s="1"/>
  <c r="R24675" i="11" s="1"/>
  <c r="P24676" i="11"/>
  <c r="Q24676" i="11" s="1"/>
  <c r="R24676" i="11" s="1"/>
  <c r="P24677" i="11"/>
  <c r="Q24677" i="11" s="1"/>
  <c r="R24677" i="11" s="1"/>
  <c r="P24678" i="11"/>
  <c r="Q24678" i="11" s="1"/>
  <c r="R24678" i="11" s="1"/>
  <c r="P24679" i="11"/>
  <c r="Q24679" i="11" s="1"/>
  <c r="R24679" i="11" s="1"/>
  <c r="P24680" i="11"/>
  <c r="Q24680" i="11" s="1"/>
  <c r="R24680" i="11" s="1"/>
  <c r="P24681" i="11"/>
  <c r="Q24681" i="11" s="1"/>
  <c r="R24681" i="11" s="1"/>
  <c r="P24682" i="11"/>
  <c r="Q24682" i="11" s="1"/>
  <c r="R24682" i="11" s="1"/>
  <c r="P24683" i="11"/>
  <c r="Q24683" i="11" s="1"/>
  <c r="R24683" i="11" s="1"/>
  <c r="P24684" i="11"/>
  <c r="Q24684" i="11" s="1"/>
  <c r="R24684" i="11" s="1"/>
  <c r="P24685" i="11"/>
  <c r="Q24685" i="11" s="1"/>
  <c r="R24685" i="11" s="1"/>
  <c r="P24686" i="11"/>
  <c r="Q24686" i="11" s="1"/>
  <c r="R24686" i="11" s="1"/>
  <c r="P24687" i="11"/>
  <c r="Q24687" i="11" s="1"/>
  <c r="R24687" i="11" s="1"/>
  <c r="P24688" i="11"/>
  <c r="Q24688" i="11" s="1"/>
  <c r="R24688" i="11" s="1"/>
  <c r="P24689" i="11"/>
  <c r="Q24689" i="11" s="1"/>
  <c r="R24689" i="11" s="1"/>
  <c r="P24690" i="11"/>
  <c r="Q24690" i="11" s="1"/>
  <c r="R24690" i="11" s="1"/>
  <c r="P24691" i="11"/>
  <c r="Q24691" i="11" s="1"/>
  <c r="R24691" i="11" s="1"/>
  <c r="P24692" i="11"/>
  <c r="Q24692" i="11" s="1"/>
  <c r="R24692" i="11" s="1"/>
  <c r="P24693" i="11"/>
  <c r="Q24693" i="11" s="1"/>
  <c r="R24693" i="11" s="1"/>
  <c r="P24694" i="11"/>
  <c r="Q24694" i="11" s="1"/>
  <c r="R24694" i="11" s="1"/>
  <c r="P24695" i="11"/>
  <c r="Q24695" i="11" s="1"/>
  <c r="R24695" i="11" s="1"/>
  <c r="P24696" i="11"/>
  <c r="Q24696" i="11" s="1"/>
  <c r="R24696" i="11" s="1"/>
  <c r="P24697" i="11"/>
  <c r="Q24697" i="11" s="1"/>
  <c r="R24697" i="11" s="1"/>
  <c r="P24698" i="11"/>
  <c r="Q24698" i="11" s="1"/>
  <c r="R24698" i="11" s="1"/>
  <c r="P24699" i="11"/>
  <c r="Q24699" i="11" s="1"/>
  <c r="R24699" i="11" s="1"/>
  <c r="P24700" i="11"/>
  <c r="Q24700" i="11" s="1"/>
  <c r="R24700" i="11" s="1"/>
  <c r="P24701" i="11"/>
  <c r="Q24701" i="11" s="1"/>
  <c r="R24701" i="11" s="1"/>
  <c r="P24702" i="11"/>
  <c r="Q24702" i="11" s="1"/>
  <c r="R24702" i="11" s="1"/>
  <c r="P24703" i="11"/>
  <c r="Q24703" i="11" s="1"/>
  <c r="R24703" i="11" s="1"/>
  <c r="P24704" i="11"/>
  <c r="Q24704" i="11" s="1"/>
  <c r="R24704" i="11" s="1"/>
  <c r="P24705" i="11"/>
  <c r="Q24705" i="11" s="1"/>
  <c r="R24705" i="11" s="1"/>
  <c r="P24706" i="11"/>
  <c r="Q24706" i="11" s="1"/>
  <c r="R24706" i="11" s="1"/>
  <c r="P24707" i="11"/>
  <c r="Q24707" i="11" s="1"/>
  <c r="R24707" i="11" s="1"/>
  <c r="P24708" i="11"/>
  <c r="Q24708" i="11" s="1"/>
  <c r="R24708" i="11" s="1"/>
  <c r="P24709" i="11"/>
  <c r="Q24709" i="11" s="1"/>
  <c r="R24709" i="11" s="1"/>
  <c r="P24710" i="11"/>
  <c r="Q24710" i="11" s="1"/>
  <c r="R24710" i="11" s="1"/>
  <c r="P24711" i="11"/>
  <c r="Q24711" i="11" s="1"/>
  <c r="R24711" i="11" s="1"/>
  <c r="P24712" i="11"/>
  <c r="Q24712" i="11" s="1"/>
  <c r="R24712" i="11" s="1"/>
  <c r="P24713" i="11"/>
  <c r="Q24713" i="11" s="1"/>
  <c r="R24713" i="11" s="1"/>
  <c r="P24714" i="11"/>
  <c r="Q24714" i="11" s="1"/>
  <c r="R24714" i="11" s="1"/>
  <c r="P24715" i="11"/>
  <c r="Q24715" i="11" s="1"/>
  <c r="R24715" i="11" s="1"/>
  <c r="P24716" i="11"/>
  <c r="Q24716" i="11" s="1"/>
  <c r="R24716" i="11" s="1"/>
  <c r="P24717" i="11"/>
  <c r="Q24717" i="11" s="1"/>
  <c r="R24717" i="11" s="1"/>
  <c r="P24718" i="11"/>
  <c r="Q24718" i="11" s="1"/>
  <c r="R24718" i="11" s="1"/>
  <c r="P24719" i="11"/>
  <c r="Q24719" i="11" s="1"/>
  <c r="R24719" i="11" s="1"/>
  <c r="P24720" i="11"/>
  <c r="Q24720" i="11" s="1"/>
  <c r="R24720" i="11" s="1"/>
  <c r="P24721" i="11"/>
  <c r="Q24721" i="11" s="1"/>
  <c r="R24721" i="11" s="1"/>
  <c r="P24722" i="11"/>
  <c r="Q24722" i="11" s="1"/>
  <c r="R24722" i="11" s="1"/>
  <c r="P24723" i="11"/>
  <c r="Q24723" i="11" s="1"/>
  <c r="R24723" i="11" s="1"/>
  <c r="P24724" i="11"/>
  <c r="Q24724" i="11" s="1"/>
  <c r="R24724" i="11" s="1"/>
  <c r="P24725" i="11"/>
  <c r="Q24725" i="11" s="1"/>
  <c r="R24725" i="11" s="1"/>
  <c r="P24726" i="11"/>
  <c r="Q24726" i="11" s="1"/>
  <c r="R24726" i="11" s="1"/>
  <c r="P24727" i="11"/>
  <c r="Q24727" i="11" s="1"/>
  <c r="R24727" i="11" s="1"/>
  <c r="P24728" i="11"/>
  <c r="Q24728" i="11" s="1"/>
  <c r="R24728" i="11" s="1"/>
  <c r="P24729" i="11"/>
  <c r="Q24729" i="11" s="1"/>
  <c r="R24729" i="11" s="1"/>
  <c r="P24730" i="11"/>
  <c r="Q24730" i="11" s="1"/>
  <c r="R24730" i="11" s="1"/>
  <c r="P24731" i="11"/>
  <c r="Q24731" i="11" s="1"/>
  <c r="R24731" i="11" s="1"/>
  <c r="P24732" i="11"/>
  <c r="Q24732" i="11" s="1"/>
  <c r="R24732" i="11" s="1"/>
  <c r="P24733" i="11"/>
  <c r="Q24733" i="11" s="1"/>
  <c r="R24733" i="11" s="1"/>
  <c r="P24734" i="11"/>
  <c r="Q24734" i="11" s="1"/>
  <c r="R24734" i="11" s="1"/>
  <c r="P24735" i="11"/>
  <c r="Q24735" i="11" s="1"/>
  <c r="R24735" i="11" s="1"/>
  <c r="P24736" i="11"/>
  <c r="Q24736" i="11" s="1"/>
  <c r="R24736" i="11" s="1"/>
  <c r="P24737" i="11"/>
  <c r="Q24737" i="11" s="1"/>
  <c r="R24737" i="11" s="1"/>
  <c r="P24738" i="11"/>
  <c r="Q24738" i="11" s="1"/>
  <c r="R24738" i="11" s="1"/>
  <c r="P24739" i="11"/>
  <c r="Q24739" i="11" s="1"/>
  <c r="R24739" i="11" s="1"/>
  <c r="P24740" i="11"/>
  <c r="Q24740" i="11" s="1"/>
  <c r="R24740" i="11" s="1"/>
  <c r="P24741" i="11"/>
  <c r="Q24741" i="11" s="1"/>
  <c r="R24741" i="11" s="1"/>
  <c r="P24742" i="11"/>
  <c r="Q24742" i="11" s="1"/>
  <c r="R24742" i="11" s="1"/>
  <c r="P24743" i="11"/>
  <c r="Q24743" i="11" s="1"/>
  <c r="R24743" i="11" s="1"/>
  <c r="P24744" i="11"/>
  <c r="Q24744" i="11" s="1"/>
  <c r="R24744" i="11" s="1"/>
  <c r="P24745" i="11"/>
  <c r="Q24745" i="11" s="1"/>
  <c r="R24745" i="11" s="1"/>
  <c r="P24746" i="11"/>
  <c r="Q24746" i="11" s="1"/>
  <c r="R24746" i="11" s="1"/>
  <c r="P24747" i="11"/>
  <c r="Q24747" i="11" s="1"/>
  <c r="R24747" i="11" s="1"/>
  <c r="P24748" i="11"/>
  <c r="Q24748" i="11" s="1"/>
  <c r="R24748" i="11" s="1"/>
  <c r="P24749" i="11"/>
  <c r="Q24749" i="11" s="1"/>
  <c r="R24749" i="11" s="1"/>
  <c r="P24750" i="11"/>
  <c r="Q24750" i="11" s="1"/>
  <c r="R24750" i="11" s="1"/>
  <c r="P24751" i="11"/>
  <c r="Q24751" i="11" s="1"/>
  <c r="R24751" i="11" s="1"/>
  <c r="P24752" i="11"/>
  <c r="Q24752" i="11" s="1"/>
  <c r="R24752" i="11" s="1"/>
  <c r="P24753" i="11"/>
  <c r="Q24753" i="11" s="1"/>
  <c r="R24753" i="11" s="1"/>
  <c r="P24754" i="11"/>
  <c r="Q24754" i="11" s="1"/>
  <c r="R24754" i="11" s="1"/>
  <c r="P24755" i="11"/>
  <c r="Q24755" i="11" s="1"/>
  <c r="R24755" i="11" s="1"/>
  <c r="P24756" i="11"/>
  <c r="Q24756" i="11" s="1"/>
  <c r="R24756" i="11" s="1"/>
  <c r="P24757" i="11"/>
  <c r="Q24757" i="11" s="1"/>
  <c r="R24757" i="11" s="1"/>
  <c r="P24758" i="11"/>
  <c r="Q24758" i="11" s="1"/>
  <c r="R24758" i="11" s="1"/>
  <c r="P24759" i="11"/>
  <c r="Q24759" i="11" s="1"/>
  <c r="R24759" i="11" s="1"/>
  <c r="P24760" i="11"/>
  <c r="Q24760" i="11" s="1"/>
  <c r="R24760" i="11" s="1"/>
  <c r="P24761" i="11"/>
  <c r="Q24761" i="11" s="1"/>
  <c r="R24761" i="11" s="1"/>
  <c r="P24762" i="11"/>
  <c r="Q24762" i="11" s="1"/>
  <c r="R24762" i="11" s="1"/>
  <c r="P24763" i="11"/>
  <c r="Q24763" i="11" s="1"/>
  <c r="R24763" i="11" s="1"/>
  <c r="P24764" i="11"/>
  <c r="Q24764" i="11" s="1"/>
  <c r="R24764" i="11" s="1"/>
  <c r="P24765" i="11"/>
  <c r="Q24765" i="11" s="1"/>
  <c r="R24765" i="11" s="1"/>
  <c r="P24766" i="11"/>
  <c r="Q24766" i="11" s="1"/>
  <c r="R24766" i="11" s="1"/>
  <c r="P24767" i="11"/>
  <c r="Q24767" i="11" s="1"/>
  <c r="R24767" i="11" s="1"/>
  <c r="P24768" i="11"/>
  <c r="Q24768" i="11" s="1"/>
  <c r="R24768" i="11" s="1"/>
  <c r="P24769" i="11"/>
  <c r="Q24769" i="11" s="1"/>
  <c r="R24769" i="11" s="1"/>
  <c r="P24770" i="11"/>
  <c r="Q24770" i="11" s="1"/>
  <c r="R24770" i="11" s="1"/>
  <c r="P24771" i="11"/>
  <c r="Q24771" i="11" s="1"/>
  <c r="R24771" i="11" s="1"/>
  <c r="P24772" i="11"/>
  <c r="Q24772" i="11" s="1"/>
  <c r="R24772" i="11" s="1"/>
  <c r="P24773" i="11"/>
  <c r="Q24773" i="11" s="1"/>
  <c r="R24773" i="11" s="1"/>
  <c r="P24774" i="11"/>
  <c r="Q24774" i="11" s="1"/>
  <c r="R24774" i="11" s="1"/>
  <c r="P24775" i="11"/>
  <c r="Q24775" i="11" s="1"/>
  <c r="R24775" i="11" s="1"/>
  <c r="P24776" i="11"/>
  <c r="Q24776" i="11" s="1"/>
  <c r="R24776" i="11" s="1"/>
  <c r="P24777" i="11"/>
  <c r="Q24777" i="11" s="1"/>
  <c r="R24777" i="11" s="1"/>
  <c r="P24778" i="11"/>
  <c r="Q24778" i="11" s="1"/>
  <c r="R24778" i="11" s="1"/>
  <c r="P24779" i="11"/>
  <c r="Q24779" i="11" s="1"/>
  <c r="R24779" i="11" s="1"/>
  <c r="P24780" i="11"/>
  <c r="Q24780" i="11" s="1"/>
  <c r="R24780" i="11" s="1"/>
  <c r="P24781" i="11"/>
  <c r="Q24781" i="11" s="1"/>
  <c r="R24781" i="11" s="1"/>
  <c r="P24782" i="11"/>
  <c r="Q24782" i="11" s="1"/>
  <c r="R24782" i="11" s="1"/>
  <c r="P24783" i="11"/>
  <c r="Q24783" i="11" s="1"/>
  <c r="R24783" i="11" s="1"/>
  <c r="P24784" i="11"/>
  <c r="Q24784" i="11" s="1"/>
  <c r="R24784" i="11" s="1"/>
  <c r="P24785" i="11"/>
  <c r="Q24785" i="11" s="1"/>
  <c r="R24785" i="11" s="1"/>
  <c r="P24786" i="11"/>
  <c r="Q24786" i="11" s="1"/>
  <c r="R24786" i="11" s="1"/>
  <c r="P24787" i="11"/>
  <c r="Q24787" i="11" s="1"/>
  <c r="R24787" i="11" s="1"/>
  <c r="P24788" i="11"/>
  <c r="Q24788" i="11" s="1"/>
  <c r="R24788" i="11" s="1"/>
  <c r="P24789" i="11"/>
  <c r="Q24789" i="11" s="1"/>
  <c r="R24789" i="11" s="1"/>
  <c r="P24790" i="11"/>
  <c r="Q24790" i="11" s="1"/>
  <c r="R24790" i="11" s="1"/>
  <c r="P24791" i="11"/>
  <c r="Q24791" i="11" s="1"/>
  <c r="R24791" i="11" s="1"/>
  <c r="P24792" i="11"/>
  <c r="Q24792" i="11" s="1"/>
  <c r="R24792" i="11" s="1"/>
  <c r="P24793" i="11"/>
  <c r="Q24793" i="11" s="1"/>
  <c r="R24793" i="11" s="1"/>
  <c r="P24794" i="11"/>
  <c r="Q24794" i="11" s="1"/>
  <c r="R24794" i="11" s="1"/>
  <c r="P24795" i="11"/>
  <c r="Q24795" i="11" s="1"/>
  <c r="R24795" i="11" s="1"/>
  <c r="P24796" i="11"/>
  <c r="Q24796" i="11" s="1"/>
  <c r="R24796" i="11" s="1"/>
  <c r="P24797" i="11"/>
  <c r="Q24797" i="11" s="1"/>
  <c r="R24797" i="11" s="1"/>
  <c r="P24798" i="11"/>
  <c r="Q24798" i="11" s="1"/>
  <c r="R24798" i="11" s="1"/>
  <c r="P24799" i="11"/>
  <c r="Q24799" i="11" s="1"/>
  <c r="R24799" i="11" s="1"/>
  <c r="P24800" i="11"/>
  <c r="Q24800" i="11" s="1"/>
  <c r="R24800" i="11" s="1"/>
  <c r="P24801" i="11"/>
  <c r="Q24801" i="11" s="1"/>
  <c r="R24801" i="11" s="1"/>
  <c r="P24802" i="11"/>
  <c r="Q24802" i="11" s="1"/>
  <c r="R24802" i="11" s="1"/>
  <c r="P24803" i="11"/>
  <c r="Q24803" i="11" s="1"/>
  <c r="R24803" i="11" s="1"/>
  <c r="P24804" i="11"/>
  <c r="Q24804" i="11" s="1"/>
  <c r="R24804" i="11" s="1"/>
  <c r="P24805" i="11"/>
  <c r="Q24805" i="11" s="1"/>
  <c r="R24805" i="11" s="1"/>
  <c r="P24806" i="11"/>
  <c r="Q24806" i="11" s="1"/>
  <c r="R24806" i="11" s="1"/>
  <c r="P24807" i="11"/>
  <c r="Q24807" i="11" s="1"/>
  <c r="R24807" i="11" s="1"/>
  <c r="P24808" i="11"/>
  <c r="Q24808" i="11" s="1"/>
  <c r="R24808" i="11" s="1"/>
  <c r="P24809" i="11"/>
  <c r="Q24809" i="11" s="1"/>
  <c r="R24809" i="11" s="1"/>
  <c r="P24810" i="11"/>
  <c r="Q24810" i="11" s="1"/>
  <c r="R24810" i="11" s="1"/>
  <c r="P24811" i="11"/>
  <c r="Q24811" i="11" s="1"/>
  <c r="R24811" i="11" s="1"/>
  <c r="P24812" i="11"/>
  <c r="Q24812" i="11" s="1"/>
  <c r="R24812" i="11" s="1"/>
  <c r="P24813" i="11"/>
  <c r="Q24813" i="11" s="1"/>
  <c r="R24813" i="11" s="1"/>
  <c r="P24814" i="11"/>
  <c r="Q24814" i="11" s="1"/>
  <c r="R24814" i="11" s="1"/>
  <c r="P24815" i="11"/>
  <c r="Q24815" i="11" s="1"/>
  <c r="R24815" i="11" s="1"/>
  <c r="P24816" i="11"/>
  <c r="Q24816" i="11" s="1"/>
  <c r="R24816" i="11" s="1"/>
  <c r="P24817" i="11"/>
  <c r="Q24817" i="11" s="1"/>
  <c r="R24817" i="11" s="1"/>
  <c r="P24818" i="11"/>
  <c r="Q24818" i="11" s="1"/>
  <c r="R24818" i="11" s="1"/>
  <c r="P24819" i="11"/>
  <c r="Q24819" i="11" s="1"/>
  <c r="R24819" i="11" s="1"/>
  <c r="P24820" i="11"/>
  <c r="Q24820" i="11" s="1"/>
  <c r="R24820" i="11" s="1"/>
  <c r="P24821" i="11"/>
  <c r="Q24821" i="11" s="1"/>
  <c r="R24821" i="11" s="1"/>
  <c r="P24822" i="11"/>
  <c r="Q24822" i="11" s="1"/>
  <c r="R24822" i="11" s="1"/>
  <c r="P24823" i="11"/>
  <c r="Q24823" i="11" s="1"/>
  <c r="R24823" i="11" s="1"/>
  <c r="P24824" i="11"/>
  <c r="Q24824" i="11" s="1"/>
  <c r="R24824" i="11" s="1"/>
  <c r="P24825" i="11"/>
  <c r="Q24825" i="11" s="1"/>
  <c r="R24825" i="11" s="1"/>
  <c r="P24826" i="11"/>
  <c r="Q24826" i="11" s="1"/>
  <c r="R24826" i="11" s="1"/>
  <c r="P24827" i="11"/>
  <c r="Q24827" i="11" s="1"/>
  <c r="R24827" i="11" s="1"/>
  <c r="P24828" i="11"/>
  <c r="Q24828" i="11" s="1"/>
  <c r="R24828" i="11" s="1"/>
  <c r="P24829" i="11"/>
  <c r="Q24829" i="11" s="1"/>
  <c r="R24829" i="11" s="1"/>
  <c r="P24830" i="11"/>
  <c r="Q24830" i="11" s="1"/>
  <c r="R24830" i="11" s="1"/>
  <c r="P24831" i="11"/>
  <c r="Q24831" i="11" s="1"/>
  <c r="R24831" i="11" s="1"/>
  <c r="P24832" i="11"/>
  <c r="Q24832" i="11" s="1"/>
  <c r="R24832" i="11" s="1"/>
  <c r="P24833" i="11"/>
  <c r="Q24833" i="11" s="1"/>
  <c r="R24833" i="11" s="1"/>
  <c r="P24834" i="11"/>
  <c r="Q24834" i="11" s="1"/>
  <c r="R24834" i="11" s="1"/>
  <c r="P24835" i="11"/>
  <c r="Q24835" i="11" s="1"/>
  <c r="R24835" i="11" s="1"/>
  <c r="P24836" i="11"/>
  <c r="Q24836" i="11" s="1"/>
  <c r="R24836" i="11" s="1"/>
  <c r="P24837" i="11"/>
  <c r="Q24837" i="11" s="1"/>
  <c r="R24837" i="11" s="1"/>
  <c r="P24838" i="11"/>
  <c r="Q24838" i="11" s="1"/>
  <c r="R24838" i="11" s="1"/>
  <c r="P24839" i="11"/>
  <c r="Q24839" i="11" s="1"/>
  <c r="R24839" i="11" s="1"/>
  <c r="P24840" i="11"/>
  <c r="Q24840" i="11" s="1"/>
  <c r="R24840" i="11" s="1"/>
  <c r="P24841" i="11"/>
  <c r="Q24841" i="11" s="1"/>
  <c r="R24841" i="11" s="1"/>
  <c r="P24842" i="11"/>
  <c r="Q24842" i="11" s="1"/>
  <c r="R24842" i="11" s="1"/>
  <c r="P24843" i="11"/>
  <c r="Q24843" i="11" s="1"/>
  <c r="R24843" i="11" s="1"/>
  <c r="P24844" i="11"/>
  <c r="Q24844" i="11" s="1"/>
  <c r="R24844" i="11" s="1"/>
  <c r="P24845" i="11"/>
  <c r="Q24845" i="11" s="1"/>
  <c r="R24845" i="11" s="1"/>
  <c r="P24846" i="11"/>
  <c r="Q24846" i="11" s="1"/>
  <c r="R24846" i="11" s="1"/>
  <c r="P24847" i="11"/>
  <c r="Q24847" i="11" s="1"/>
  <c r="R24847" i="11" s="1"/>
  <c r="P24848" i="11"/>
  <c r="Q24848" i="11" s="1"/>
  <c r="R24848" i="11" s="1"/>
  <c r="P24849" i="11"/>
  <c r="Q24849" i="11" s="1"/>
  <c r="R24849" i="11" s="1"/>
  <c r="P24850" i="11"/>
  <c r="Q24850" i="11" s="1"/>
  <c r="R24850" i="11" s="1"/>
  <c r="P24851" i="11"/>
  <c r="Q24851" i="11" s="1"/>
  <c r="R24851" i="11" s="1"/>
  <c r="P24852" i="11"/>
  <c r="Q24852" i="11" s="1"/>
  <c r="R24852" i="11" s="1"/>
  <c r="P24853" i="11"/>
  <c r="Q24853" i="11" s="1"/>
  <c r="R24853" i="11" s="1"/>
  <c r="P24854" i="11"/>
  <c r="Q24854" i="11" s="1"/>
  <c r="R24854" i="11" s="1"/>
  <c r="P24855" i="11"/>
  <c r="Q24855" i="11" s="1"/>
  <c r="R24855" i="11" s="1"/>
  <c r="P24856" i="11"/>
  <c r="Q24856" i="11" s="1"/>
  <c r="R24856" i="11" s="1"/>
  <c r="P24857" i="11"/>
  <c r="Q24857" i="11" s="1"/>
  <c r="R24857" i="11" s="1"/>
  <c r="P24858" i="11"/>
  <c r="Q24858" i="11" s="1"/>
  <c r="R24858" i="11" s="1"/>
  <c r="P24859" i="11"/>
  <c r="Q24859" i="11" s="1"/>
  <c r="R24859" i="11" s="1"/>
  <c r="P24860" i="11"/>
  <c r="Q24860" i="11" s="1"/>
  <c r="R24860" i="11" s="1"/>
  <c r="P24861" i="11"/>
  <c r="Q24861" i="11" s="1"/>
  <c r="R24861" i="11" s="1"/>
  <c r="P24862" i="11"/>
  <c r="Q24862" i="11" s="1"/>
  <c r="R24862" i="11" s="1"/>
  <c r="P24863" i="11"/>
  <c r="Q24863" i="11" s="1"/>
  <c r="R24863" i="11" s="1"/>
  <c r="P24864" i="11"/>
  <c r="Q24864" i="11" s="1"/>
  <c r="R24864" i="11" s="1"/>
  <c r="P24865" i="11"/>
  <c r="Q24865" i="11" s="1"/>
  <c r="R24865" i="11" s="1"/>
  <c r="P24866" i="11"/>
  <c r="Q24866" i="11" s="1"/>
  <c r="R24866" i="11" s="1"/>
  <c r="P24867" i="11"/>
  <c r="Q24867" i="11" s="1"/>
  <c r="R24867" i="11" s="1"/>
  <c r="P24868" i="11"/>
  <c r="Q24868" i="11" s="1"/>
  <c r="R24868" i="11" s="1"/>
  <c r="P24869" i="11"/>
  <c r="Q24869" i="11" s="1"/>
  <c r="R24869" i="11" s="1"/>
  <c r="P24870" i="11"/>
  <c r="Q24870" i="11" s="1"/>
  <c r="R24870" i="11" s="1"/>
  <c r="P24871" i="11"/>
  <c r="Q24871" i="11" s="1"/>
  <c r="R24871" i="11" s="1"/>
  <c r="P24872" i="11"/>
  <c r="Q24872" i="11" s="1"/>
  <c r="R24872" i="11" s="1"/>
  <c r="P24873" i="11"/>
  <c r="Q24873" i="11" s="1"/>
  <c r="R24873" i="11" s="1"/>
  <c r="P24874" i="11"/>
  <c r="Q24874" i="11" s="1"/>
  <c r="R24874" i="11" s="1"/>
  <c r="P24875" i="11"/>
  <c r="Q24875" i="11" s="1"/>
  <c r="R24875" i="11" s="1"/>
  <c r="P24876" i="11"/>
  <c r="Q24876" i="11" s="1"/>
  <c r="R24876" i="11" s="1"/>
  <c r="P24877" i="11"/>
  <c r="Q24877" i="11" s="1"/>
  <c r="R24877" i="11" s="1"/>
  <c r="P24878" i="11"/>
  <c r="Q24878" i="11" s="1"/>
  <c r="R24878" i="11" s="1"/>
  <c r="P24879" i="11"/>
  <c r="Q24879" i="11" s="1"/>
  <c r="R24879" i="11" s="1"/>
  <c r="P24880" i="11"/>
  <c r="Q24880" i="11" s="1"/>
  <c r="R24880" i="11" s="1"/>
  <c r="P24881" i="11"/>
  <c r="Q24881" i="11" s="1"/>
  <c r="R24881" i="11" s="1"/>
  <c r="P24882" i="11"/>
  <c r="Q24882" i="11" s="1"/>
  <c r="R24882" i="11" s="1"/>
  <c r="P24883" i="11"/>
  <c r="Q24883" i="11" s="1"/>
  <c r="R24883" i="11" s="1"/>
  <c r="P24884" i="11"/>
  <c r="Q24884" i="11" s="1"/>
  <c r="R24884" i="11" s="1"/>
  <c r="P24885" i="11"/>
  <c r="Q24885" i="11" s="1"/>
  <c r="R24885" i="11" s="1"/>
  <c r="P24886" i="11"/>
  <c r="Q24886" i="11" s="1"/>
  <c r="R24886" i="11" s="1"/>
  <c r="P24887" i="11"/>
  <c r="Q24887" i="11" s="1"/>
  <c r="R24887" i="11" s="1"/>
  <c r="P24888" i="11"/>
  <c r="Q24888" i="11" s="1"/>
  <c r="R24888" i="11" s="1"/>
  <c r="P24889" i="11"/>
  <c r="Q24889" i="11" s="1"/>
  <c r="R24889" i="11" s="1"/>
  <c r="P24890" i="11"/>
  <c r="Q24890" i="11" s="1"/>
  <c r="R24890" i="11" s="1"/>
  <c r="P24891" i="11"/>
  <c r="Q24891" i="11" s="1"/>
  <c r="R24891" i="11" s="1"/>
  <c r="P24892" i="11"/>
  <c r="Q24892" i="11" s="1"/>
  <c r="R24892" i="11" s="1"/>
  <c r="P24893" i="11"/>
  <c r="Q24893" i="11" s="1"/>
  <c r="R24893" i="11" s="1"/>
  <c r="P24894" i="11"/>
  <c r="Q24894" i="11" s="1"/>
  <c r="R24894" i="11" s="1"/>
  <c r="P24895" i="11"/>
  <c r="Q24895" i="11" s="1"/>
  <c r="R24895" i="11" s="1"/>
  <c r="P24896" i="11"/>
  <c r="Q24896" i="11" s="1"/>
  <c r="R24896" i="11" s="1"/>
  <c r="P24897" i="11"/>
  <c r="Q24897" i="11" s="1"/>
  <c r="R24897" i="11" s="1"/>
  <c r="P24898" i="11"/>
  <c r="Q24898" i="11" s="1"/>
  <c r="R24898" i="11" s="1"/>
  <c r="P24899" i="11"/>
  <c r="Q24899" i="11" s="1"/>
  <c r="R24899" i="11" s="1"/>
  <c r="P24900" i="11"/>
  <c r="Q24900" i="11" s="1"/>
  <c r="R24900" i="11" s="1"/>
  <c r="P24901" i="11"/>
  <c r="Q24901" i="11" s="1"/>
  <c r="R24901" i="11" s="1"/>
  <c r="P24902" i="11"/>
  <c r="Q24902" i="11" s="1"/>
  <c r="R24902" i="11" s="1"/>
  <c r="P24903" i="11"/>
  <c r="Q24903" i="11" s="1"/>
  <c r="R24903" i="11" s="1"/>
  <c r="P24904" i="11"/>
  <c r="Q24904" i="11" s="1"/>
  <c r="R24904" i="11" s="1"/>
  <c r="P24905" i="11"/>
  <c r="Q24905" i="11" s="1"/>
  <c r="R24905" i="11" s="1"/>
  <c r="P24906" i="11"/>
  <c r="Q24906" i="11" s="1"/>
  <c r="R24906" i="11" s="1"/>
  <c r="P24907" i="11"/>
  <c r="Q24907" i="11" s="1"/>
  <c r="R24907" i="11" s="1"/>
  <c r="P24908" i="11"/>
  <c r="Q24908" i="11" s="1"/>
  <c r="R24908" i="11" s="1"/>
  <c r="P24909" i="11"/>
  <c r="Q24909" i="11" s="1"/>
  <c r="R24909" i="11" s="1"/>
  <c r="P24910" i="11"/>
  <c r="Q24910" i="11" s="1"/>
  <c r="R24910" i="11" s="1"/>
  <c r="P24911" i="11"/>
  <c r="Q24911" i="11" s="1"/>
  <c r="R24911" i="11" s="1"/>
  <c r="P24912" i="11"/>
  <c r="Q24912" i="11" s="1"/>
  <c r="R24912" i="11" s="1"/>
  <c r="P24913" i="11"/>
  <c r="Q24913" i="11" s="1"/>
  <c r="R24913" i="11" s="1"/>
  <c r="P24914" i="11"/>
  <c r="Q24914" i="11" s="1"/>
  <c r="R24914" i="11" s="1"/>
  <c r="P24915" i="11"/>
  <c r="Q24915" i="11" s="1"/>
  <c r="R24915" i="11" s="1"/>
  <c r="P24916" i="11"/>
  <c r="Q24916" i="11" s="1"/>
  <c r="R24916" i="11" s="1"/>
  <c r="P24917" i="11"/>
  <c r="Q24917" i="11" s="1"/>
  <c r="R24917" i="11" s="1"/>
  <c r="P24918" i="11"/>
  <c r="Q24918" i="11" s="1"/>
  <c r="R24918" i="11" s="1"/>
  <c r="P24919" i="11"/>
  <c r="Q24919" i="11" s="1"/>
  <c r="R24919" i="11" s="1"/>
  <c r="P24920" i="11"/>
  <c r="Q24920" i="11" s="1"/>
  <c r="R24920" i="11" s="1"/>
  <c r="P24921" i="11"/>
  <c r="Q24921" i="11" s="1"/>
  <c r="R24921" i="11" s="1"/>
  <c r="P24922" i="11"/>
  <c r="Q24922" i="11" s="1"/>
  <c r="R24922" i="11" s="1"/>
  <c r="P24923" i="11"/>
  <c r="Q24923" i="11" s="1"/>
  <c r="R24923" i="11" s="1"/>
  <c r="P24924" i="11"/>
  <c r="Q24924" i="11" s="1"/>
  <c r="R24924" i="11" s="1"/>
  <c r="P24925" i="11"/>
  <c r="Q24925" i="11" s="1"/>
  <c r="R24925" i="11" s="1"/>
  <c r="P24926" i="11"/>
  <c r="Q24926" i="11" s="1"/>
  <c r="R24926" i="11" s="1"/>
  <c r="P24927" i="11"/>
  <c r="Q24927" i="11" s="1"/>
  <c r="R24927" i="11" s="1"/>
  <c r="P24928" i="11"/>
  <c r="Q24928" i="11" s="1"/>
  <c r="R24928" i="11" s="1"/>
  <c r="P24929" i="11"/>
  <c r="Q24929" i="11" s="1"/>
  <c r="R24929" i="11" s="1"/>
  <c r="P24930" i="11"/>
  <c r="Q24930" i="11" s="1"/>
  <c r="R24930" i="11" s="1"/>
  <c r="P24931" i="11"/>
  <c r="Q24931" i="11" s="1"/>
  <c r="R24931" i="11" s="1"/>
  <c r="P24932" i="11"/>
  <c r="Q24932" i="11" s="1"/>
  <c r="R24932" i="11" s="1"/>
  <c r="P24933" i="11"/>
  <c r="Q24933" i="11" s="1"/>
  <c r="R24933" i="11" s="1"/>
  <c r="P24934" i="11"/>
  <c r="Q24934" i="11" s="1"/>
  <c r="R24934" i="11" s="1"/>
  <c r="P24935" i="11"/>
  <c r="Q24935" i="11" s="1"/>
  <c r="R24935" i="11" s="1"/>
  <c r="P24936" i="11"/>
  <c r="Q24936" i="11" s="1"/>
  <c r="R24936" i="11" s="1"/>
  <c r="P24937" i="11"/>
  <c r="Q24937" i="11" s="1"/>
  <c r="R24937" i="11" s="1"/>
  <c r="P24938" i="11"/>
  <c r="Q24938" i="11" s="1"/>
  <c r="R24938" i="11" s="1"/>
  <c r="P24939" i="11"/>
  <c r="Q24939" i="11" s="1"/>
  <c r="R24939" i="11" s="1"/>
  <c r="P24940" i="11"/>
  <c r="Q24940" i="11" s="1"/>
  <c r="R24940" i="11" s="1"/>
  <c r="P24941" i="11"/>
  <c r="Q24941" i="11" s="1"/>
  <c r="R24941" i="11" s="1"/>
  <c r="P24942" i="11"/>
  <c r="Q24942" i="11" s="1"/>
  <c r="R24942" i="11" s="1"/>
  <c r="P24943" i="11"/>
  <c r="Q24943" i="11" s="1"/>
  <c r="R24943" i="11" s="1"/>
  <c r="P24944" i="11"/>
  <c r="Q24944" i="11" s="1"/>
  <c r="R24944" i="11" s="1"/>
  <c r="P24945" i="11"/>
  <c r="Q24945" i="11" s="1"/>
  <c r="R24945" i="11" s="1"/>
  <c r="P24946" i="11"/>
  <c r="Q24946" i="11" s="1"/>
  <c r="R24946" i="11" s="1"/>
  <c r="P24947" i="11"/>
  <c r="Q24947" i="11" s="1"/>
  <c r="R24947" i="11" s="1"/>
  <c r="P24948" i="11"/>
  <c r="Q24948" i="11" s="1"/>
  <c r="R24948" i="11" s="1"/>
  <c r="P24949" i="11"/>
  <c r="Q24949" i="11" s="1"/>
  <c r="R24949" i="11" s="1"/>
  <c r="P24950" i="11"/>
  <c r="Q24950" i="11" s="1"/>
  <c r="R24950" i="11" s="1"/>
  <c r="P24951" i="11"/>
  <c r="Q24951" i="11" s="1"/>
  <c r="R24951" i="11" s="1"/>
  <c r="P24952" i="11"/>
  <c r="Q24952" i="11" s="1"/>
  <c r="R24952" i="11" s="1"/>
  <c r="P24953" i="11"/>
  <c r="Q24953" i="11" s="1"/>
  <c r="R24953" i="11" s="1"/>
  <c r="P24954" i="11"/>
  <c r="Q24954" i="11" s="1"/>
  <c r="R24954" i="11" s="1"/>
  <c r="P24955" i="11"/>
  <c r="Q24955" i="11" s="1"/>
  <c r="R24955" i="11" s="1"/>
  <c r="P24956" i="11"/>
  <c r="Q24956" i="11" s="1"/>
  <c r="R24956" i="11" s="1"/>
  <c r="P24957" i="11"/>
  <c r="Q24957" i="11" s="1"/>
  <c r="R24957" i="11" s="1"/>
  <c r="P24958" i="11"/>
  <c r="Q24958" i="11" s="1"/>
  <c r="R24958" i="11" s="1"/>
  <c r="P24959" i="11"/>
  <c r="Q24959" i="11" s="1"/>
  <c r="R24959" i="11" s="1"/>
  <c r="P24960" i="11"/>
  <c r="Q24960" i="11" s="1"/>
  <c r="R24960" i="11" s="1"/>
  <c r="P24961" i="11"/>
  <c r="Q24961" i="11" s="1"/>
  <c r="R24961" i="11" s="1"/>
  <c r="P24962" i="11"/>
  <c r="Q24962" i="11" s="1"/>
  <c r="R24962" i="11" s="1"/>
  <c r="P24963" i="11"/>
  <c r="Q24963" i="11" s="1"/>
  <c r="R24963" i="11" s="1"/>
  <c r="P24964" i="11"/>
  <c r="Q24964" i="11" s="1"/>
  <c r="R24964" i="11" s="1"/>
  <c r="P24965" i="11"/>
  <c r="Q24965" i="11" s="1"/>
  <c r="R24965" i="11" s="1"/>
  <c r="P24966" i="11"/>
  <c r="Q24966" i="11" s="1"/>
  <c r="R24966" i="11" s="1"/>
  <c r="P24967" i="11"/>
  <c r="Q24967" i="11" s="1"/>
  <c r="R24967" i="11" s="1"/>
  <c r="P24968" i="11"/>
  <c r="Q24968" i="11" s="1"/>
  <c r="R24968" i="11" s="1"/>
  <c r="P24969" i="11"/>
  <c r="Q24969" i="11" s="1"/>
  <c r="R24969" i="11" s="1"/>
  <c r="P24970" i="11"/>
  <c r="Q24970" i="11" s="1"/>
  <c r="R24970" i="11" s="1"/>
  <c r="P24971" i="11"/>
  <c r="Q24971" i="11" s="1"/>
  <c r="R24971" i="11" s="1"/>
  <c r="P24972" i="11"/>
  <c r="Q24972" i="11" s="1"/>
  <c r="R24972" i="11" s="1"/>
  <c r="P24973" i="11"/>
  <c r="Q24973" i="11" s="1"/>
  <c r="R24973" i="11" s="1"/>
  <c r="P24974" i="11"/>
  <c r="Q24974" i="11" s="1"/>
  <c r="R24974" i="11" s="1"/>
  <c r="P24975" i="11"/>
  <c r="Q24975" i="11" s="1"/>
  <c r="R24975" i="11" s="1"/>
  <c r="P24976" i="11"/>
  <c r="Q24976" i="11" s="1"/>
  <c r="R24976" i="11" s="1"/>
  <c r="P24977" i="11"/>
  <c r="Q24977" i="11" s="1"/>
  <c r="R24977" i="11" s="1"/>
  <c r="P24978" i="11"/>
  <c r="Q24978" i="11" s="1"/>
  <c r="R24978" i="11" s="1"/>
  <c r="P24979" i="11"/>
  <c r="Q24979" i="11" s="1"/>
  <c r="R24979" i="11" s="1"/>
  <c r="P24980" i="11"/>
  <c r="Q24980" i="11" s="1"/>
  <c r="R24980" i="11" s="1"/>
  <c r="P24981" i="11"/>
  <c r="Q24981" i="11" s="1"/>
  <c r="R24981" i="11" s="1"/>
  <c r="P24982" i="11"/>
  <c r="Q24982" i="11" s="1"/>
  <c r="R24982" i="11" s="1"/>
  <c r="P24983" i="11"/>
  <c r="Q24983" i="11" s="1"/>
  <c r="R24983" i="11" s="1"/>
  <c r="P24984" i="11"/>
  <c r="Q24984" i="11" s="1"/>
  <c r="R24984" i="11" s="1"/>
  <c r="P24985" i="11"/>
  <c r="Q24985" i="11" s="1"/>
  <c r="R24985" i="11" s="1"/>
  <c r="P24986" i="11"/>
  <c r="Q24986" i="11" s="1"/>
  <c r="R24986" i="11" s="1"/>
  <c r="P24987" i="11"/>
  <c r="Q24987" i="11" s="1"/>
  <c r="R24987" i="11" s="1"/>
  <c r="P24988" i="11"/>
  <c r="Q24988" i="11" s="1"/>
  <c r="R24988" i="11" s="1"/>
  <c r="P24989" i="11"/>
  <c r="Q24989" i="11" s="1"/>
  <c r="R24989" i="11" s="1"/>
  <c r="P24990" i="11"/>
  <c r="Q24990" i="11" s="1"/>
  <c r="R24990" i="11" s="1"/>
  <c r="P24991" i="11"/>
  <c r="Q24991" i="11" s="1"/>
  <c r="R24991" i="11" s="1"/>
  <c r="P24992" i="11"/>
  <c r="Q24992" i="11" s="1"/>
  <c r="R24992" i="11" s="1"/>
  <c r="P24993" i="11"/>
  <c r="Q24993" i="11" s="1"/>
  <c r="R24993" i="11" s="1"/>
  <c r="P24994" i="11"/>
  <c r="Q24994" i="11" s="1"/>
  <c r="R24994" i="11" s="1"/>
  <c r="P24995" i="11"/>
  <c r="Q24995" i="11" s="1"/>
  <c r="R24995" i="11" s="1"/>
  <c r="P24996" i="11"/>
  <c r="Q24996" i="11" s="1"/>
  <c r="R24996" i="11" s="1"/>
  <c r="P24997" i="11"/>
  <c r="Q24997" i="11" s="1"/>
  <c r="R24997" i="11" s="1"/>
  <c r="P24998" i="11"/>
  <c r="Q24998" i="11" s="1"/>
  <c r="R24998" i="11" s="1"/>
  <c r="P24999" i="11"/>
  <c r="Q24999" i="11" s="1"/>
  <c r="R24999" i="11" s="1"/>
  <c r="P25000" i="11"/>
  <c r="Q25000" i="11" s="1"/>
  <c r="R25000" i="11" s="1"/>
  <c r="P25001" i="11"/>
  <c r="Q25001" i="11" s="1"/>
  <c r="R25001" i="11" s="1"/>
  <c r="P25002" i="11"/>
  <c r="Q25002" i="11" s="1"/>
  <c r="R25002" i="11" s="1"/>
  <c r="P25003" i="11"/>
  <c r="Q25003" i="11" s="1"/>
  <c r="R25003" i="11" s="1"/>
  <c r="P25004" i="11"/>
  <c r="Q25004" i="11" s="1"/>
  <c r="R25004" i="11" s="1"/>
  <c r="P25005" i="11"/>
  <c r="Q25005" i="11" s="1"/>
  <c r="R25005" i="11" s="1"/>
  <c r="P25006" i="11"/>
  <c r="Q25006" i="11" s="1"/>
  <c r="R25006" i="11" s="1"/>
  <c r="P25007" i="11"/>
  <c r="Q25007" i="11" s="1"/>
  <c r="R25007" i="11" s="1"/>
  <c r="P25008" i="11"/>
  <c r="Q25008" i="11" s="1"/>
  <c r="R25008" i="11" s="1"/>
  <c r="P25009" i="11"/>
  <c r="Q25009" i="11" s="1"/>
  <c r="R25009" i="11" s="1"/>
  <c r="P25010" i="11"/>
  <c r="Q25010" i="11" s="1"/>
  <c r="R25010" i="11" s="1"/>
  <c r="P25011" i="11"/>
  <c r="Q25011" i="11" s="1"/>
  <c r="R25011" i="11" s="1"/>
  <c r="P25012" i="11"/>
  <c r="Q25012" i="11" s="1"/>
  <c r="R25012" i="11" s="1"/>
  <c r="P25013" i="11"/>
  <c r="Q25013" i="11" s="1"/>
  <c r="R25013" i="11" s="1"/>
  <c r="P25014" i="11"/>
  <c r="Q25014" i="11" s="1"/>
  <c r="R25014" i="11" s="1"/>
  <c r="P25015" i="11"/>
  <c r="Q25015" i="11" s="1"/>
  <c r="R25015" i="11" s="1"/>
  <c r="P25016" i="11"/>
  <c r="Q25016" i="11" s="1"/>
  <c r="R25016" i="11" s="1"/>
  <c r="P25017" i="11"/>
  <c r="Q25017" i="11" s="1"/>
  <c r="R25017" i="11" s="1"/>
  <c r="P25018" i="11"/>
  <c r="Q25018" i="11" s="1"/>
  <c r="R25018" i="11" s="1"/>
  <c r="P25019" i="11"/>
  <c r="Q25019" i="11" s="1"/>
  <c r="R25019" i="11" s="1"/>
  <c r="P25020" i="11"/>
  <c r="Q25020" i="11" s="1"/>
  <c r="R25020" i="11" s="1"/>
  <c r="P25021" i="11"/>
  <c r="Q25021" i="11" s="1"/>
  <c r="R25021" i="11" s="1"/>
  <c r="P25022" i="11"/>
  <c r="Q25022" i="11" s="1"/>
  <c r="R25022" i="11" s="1"/>
  <c r="P25023" i="11"/>
  <c r="Q25023" i="11" s="1"/>
  <c r="R25023" i="11" s="1"/>
  <c r="P25024" i="11"/>
  <c r="Q25024" i="11" s="1"/>
  <c r="R25024" i="11" s="1"/>
  <c r="P25025" i="11"/>
  <c r="Q25025" i="11" s="1"/>
  <c r="R25025" i="11" s="1"/>
  <c r="P25026" i="11"/>
  <c r="Q25026" i="11" s="1"/>
  <c r="R25026" i="11" s="1"/>
  <c r="P25027" i="11"/>
  <c r="Q25027" i="11" s="1"/>
  <c r="R25027" i="11" s="1"/>
  <c r="P25028" i="11"/>
  <c r="Q25028" i="11" s="1"/>
  <c r="R25028" i="11" s="1"/>
  <c r="P25029" i="11"/>
  <c r="Q25029" i="11" s="1"/>
  <c r="R25029" i="11" s="1"/>
  <c r="P25030" i="11"/>
  <c r="Q25030" i="11" s="1"/>
  <c r="R25030" i="11" s="1"/>
  <c r="P25031" i="11"/>
  <c r="Q25031" i="11" s="1"/>
  <c r="R25031" i="11" s="1"/>
  <c r="P25032" i="11"/>
  <c r="Q25032" i="11" s="1"/>
  <c r="R25032" i="11" s="1"/>
  <c r="P25033" i="11"/>
  <c r="Q25033" i="11" s="1"/>
  <c r="R25033" i="11" s="1"/>
  <c r="P25034" i="11"/>
  <c r="Q25034" i="11" s="1"/>
  <c r="R25034" i="11" s="1"/>
  <c r="P25035" i="11"/>
  <c r="Q25035" i="11" s="1"/>
  <c r="R25035" i="11" s="1"/>
  <c r="P25036" i="11"/>
  <c r="Q25036" i="11" s="1"/>
  <c r="R25036" i="11" s="1"/>
  <c r="P25037" i="11"/>
  <c r="Q25037" i="11" s="1"/>
  <c r="R25037" i="11" s="1"/>
  <c r="P25038" i="11"/>
  <c r="Q25038" i="11" s="1"/>
  <c r="R25038" i="11" s="1"/>
  <c r="P25039" i="11"/>
  <c r="Q25039" i="11" s="1"/>
  <c r="R25039" i="11" s="1"/>
  <c r="P25040" i="11"/>
  <c r="Q25040" i="11" s="1"/>
  <c r="R25040" i="11" s="1"/>
  <c r="P25041" i="11"/>
  <c r="Q25041" i="11" s="1"/>
  <c r="R25041" i="11" s="1"/>
  <c r="P25042" i="11"/>
  <c r="Q25042" i="11" s="1"/>
  <c r="R25042" i="11" s="1"/>
  <c r="P25043" i="11"/>
  <c r="Q25043" i="11" s="1"/>
  <c r="R25043" i="11" s="1"/>
  <c r="P25044" i="11"/>
  <c r="Q25044" i="11" s="1"/>
  <c r="R25044" i="11" s="1"/>
  <c r="P25045" i="11"/>
  <c r="Q25045" i="11" s="1"/>
  <c r="R25045" i="11" s="1"/>
  <c r="P25046" i="11"/>
  <c r="Q25046" i="11" s="1"/>
  <c r="R25046" i="11" s="1"/>
  <c r="P25047" i="11"/>
  <c r="Q25047" i="11" s="1"/>
  <c r="R25047" i="11" s="1"/>
  <c r="P25048" i="11"/>
  <c r="Q25048" i="11" s="1"/>
  <c r="R25048" i="11" s="1"/>
  <c r="P25049" i="11"/>
  <c r="Q25049" i="11" s="1"/>
  <c r="R25049" i="11" s="1"/>
  <c r="P25050" i="11"/>
  <c r="Q25050" i="11" s="1"/>
  <c r="R25050" i="11" s="1"/>
  <c r="P25051" i="11"/>
  <c r="Q25051" i="11" s="1"/>
  <c r="R25051" i="11" s="1"/>
  <c r="P25052" i="11"/>
  <c r="Q25052" i="11" s="1"/>
  <c r="R25052" i="11" s="1"/>
  <c r="P25053" i="11"/>
  <c r="Q25053" i="11" s="1"/>
  <c r="R25053" i="11" s="1"/>
  <c r="P25054" i="11"/>
  <c r="Q25054" i="11" s="1"/>
  <c r="R25054" i="11" s="1"/>
  <c r="P25055" i="11"/>
  <c r="Q25055" i="11" s="1"/>
  <c r="R25055" i="11" s="1"/>
  <c r="P25056" i="11"/>
  <c r="Q25056" i="11" s="1"/>
  <c r="R25056" i="11" s="1"/>
  <c r="P25057" i="11"/>
  <c r="Q25057" i="11" s="1"/>
  <c r="R25057" i="11" s="1"/>
  <c r="P25058" i="11"/>
  <c r="Q25058" i="11" s="1"/>
  <c r="R25058" i="11" s="1"/>
  <c r="P25059" i="11"/>
  <c r="Q25059" i="11" s="1"/>
  <c r="R25059" i="11" s="1"/>
  <c r="P25060" i="11"/>
  <c r="Q25060" i="11" s="1"/>
  <c r="R25060" i="11" s="1"/>
  <c r="P25061" i="11"/>
  <c r="Q25061" i="11" s="1"/>
  <c r="R25061" i="11" s="1"/>
  <c r="P25062" i="11"/>
  <c r="Q25062" i="11" s="1"/>
  <c r="R25062" i="11" s="1"/>
  <c r="P25063" i="11"/>
  <c r="Q25063" i="11" s="1"/>
  <c r="R25063" i="11" s="1"/>
  <c r="P25064" i="11"/>
  <c r="Q25064" i="11" s="1"/>
  <c r="R25064" i="11" s="1"/>
  <c r="P25065" i="11"/>
  <c r="Q25065" i="11" s="1"/>
  <c r="R25065" i="11" s="1"/>
  <c r="P25066" i="11"/>
  <c r="Q25066" i="11" s="1"/>
  <c r="R25066" i="11" s="1"/>
  <c r="P25067" i="11"/>
  <c r="Q25067" i="11" s="1"/>
  <c r="R25067" i="11" s="1"/>
  <c r="P25068" i="11"/>
  <c r="Q25068" i="11" s="1"/>
  <c r="R25068" i="11" s="1"/>
  <c r="P25069" i="11"/>
  <c r="Q25069" i="11" s="1"/>
  <c r="R25069" i="11" s="1"/>
  <c r="P25070" i="11"/>
  <c r="Q25070" i="11" s="1"/>
  <c r="R25070" i="11" s="1"/>
  <c r="P25071" i="11"/>
  <c r="Q25071" i="11" s="1"/>
  <c r="R25071" i="11" s="1"/>
  <c r="P25072" i="11"/>
  <c r="Q25072" i="11" s="1"/>
  <c r="R25072" i="11" s="1"/>
  <c r="P25073" i="11"/>
  <c r="Q25073" i="11" s="1"/>
  <c r="R25073" i="11" s="1"/>
  <c r="P25074" i="11"/>
  <c r="Q25074" i="11" s="1"/>
  <c r="R25074" i="11" s="1"/>
  <c r="P25075" i="11"/>
  <c r="Q25075" i="11" s="1"/>
  <c r="R25075" i="11" s="1"/>
  <c r="P25076" i="11"/>
  <c r="Q25076" i="11" s="1"/>
  <c r="R25076" i="11" s="1"/>
  <c r="P25077" i="11"/>
  <c r="Q25077" i="11" s="1"/>
  <c r="R25077" i="11" s="1"/>
  <c r="P25078" i="11"/>
  <c r="Q25078" i="11" s="1"/>
  <c r="R25078" i="11" s="1"/>
  <c r="P25079" i="11"/>
  <c r="Q25079" i="11" s="1"/>
  <c r="R25079" i="11" s="1"/>
  <c r="P25080" i="11"/>
  <c r="Q25080" i="11" s="1"/>
  <c r="R25080" i="11" s="1"/>
  <c r="P25081" i="11"/>
  <c r="Q25081" i="11" s="1"/>
  <c r="R25081" i="11" s="1"/>
  <c r="P25082" i="11"/>
  <c r="Q25082" i="11" s="1"/>
  <c r="R25082" i="11" s="1"/>
  <c r="P25083" i="11"/>
  <c r="Q25083" i="11" s="1"/>
  <c r="R25083" i="11" s="1"/>
  <c r="P25084" i="11"/>
  <c r="Q25084" i="11" s="1"/>
  <c r="R25084" i="11" s="1"/>
  <c r="P25085" i="11"/>
  <c r="Q25085" i="11" s="1"/>
  <c r="R25085" i="11" s="1"/>
  <c r="P25086" i="11"/>
  <c r="Q25086" i="11" s="1"/>
  <c r="R25086" i="11" s="1"/>
  <c r="P25087" i="11"/>
  <c r="Q25087" i="11" s="1"/>
  <c r="R25087" i="11" s="1"/>
  <c r="P25088" i="11"/>
  <c r="Q25088" i="11" s="1"/>
  <c r="R25088" i="11" s="1"/>
  <c r="P25089" i="11"/>
  <c r="Q25089" i="11" s="1"/>
  <c r="R25089" i="11" s="1"/>
  <c r="P25090" i="11"/>
  <c r="Q25090" i="11" s="1"/>
  <c r="R25090" i="11" s="1"/>
  <c r="P25091" i="11"/>
  <c r="Q25091" i="11" s="1"/>
  <c r="R25091" i="11" s="1"/>
  <c r="P25092" i="11"/>
  <c r="Q25092" i="11" s="1"/>
  <c r="R25092" i="11" s="1"/>
  <c r="P25093" i="11"/>
  <c r="Q25093" i="11" s="1"/>
  <c r="R25093" i="11" s="1"/>
  <c r="P25094" i="11"/>
  <c r="Q25094" i="11" s="1"/>
  <c r="R25094" i="11" s="1"/>
  <c r="P25095" i="11"/>
  <c r="Q25095" i="11" s="1"/>
  <c r="R25095" i="11" s="1"/>
  <c r="P25096" i="11"/>
  <c r="Q25096" i="11" s="1"/>
  <c r="R25096" i="11" s="1"/>
  <c r="P25097" i="11"/>
  <c r="Q25097" i="11" s="1"/>
  <c r="R25097" i="11" s="1"/>
  <c r="P25098" i="11"/>
  <c r="Q25098" i="11" s="1"/>
  <c r="R25098" i="11" s="1"/>
  <c r="P25099" i="11"/>
  <c r="Q25099" i="11" s="1"/>
  <c r="R25099" i="11" s="1"/>
  <c r="P25100" i="11"/>
  <c r="Q25100" i="11" s="1"/>
  <c r="R25100" i="11" s="1"/>
  <c r="P25101" i="11"/>
  <c r="Q25101" i="11" s="1"/>
  <c r="R25101" i="11" s="1"/>
  <c r="P25102" i="11"/>
  <c r="Q25102" i="11" s="1"/>
  <c r="R25102" i="11" s="1"/>
  <c r="P25103" i="11"/>
  <c r="Q25103" i="11" s="1"/>
  <c r="R25103" i="11" s="1"/>
  <c r="P25104" i="11"/>
  <c r="Q25104" i="11" s="1"/>
  <c r="R25104" i="11" s="1"/>
  <c r="P25105" i="11"/>
  <c r="Q25105" i="11" s="1"/>
  <c r="R25105" i="11" s="1"/>
  <c r="P25106" i="11"/>
  <c r="Q25106" i="11" s="1"/>
  <c r="R25106" i="11" s="1"/>
  <c r="P25107" i="11"/>
  <c r="Q25107" i="11" s="1"/>
  <c r="R25107" i="11" s="1"/>
  <c r="P25108" i="11"/>
  <c r="Q25108" i="11" s="1"/>
  <c r="R25108" i="11" s="1"/>
  <c r="P25109" i="11"/>
  <c r="Q25109" i="11" s="1"/>
  <c r="R25109" i="11" s="1"/>
  <c r="P25110" i="11"/>
  <c r="Q25110" i="11" s="1"/>
  <c r="R25110" i="11" s="1"/>
  <c r="P25111" i="11"/>
  <c r="Q25111" i="11" s="1"/>
  <c r="R25111" i="11" s="1"/>
  <c r="P25112" i="11"/>
  <c r="Q25112" i="11" s="1"/>
  <c r="R25112" i="11" s="1"/>
  <c r="P25113" i="11"/>
  <c r="Q25113" i="11" s="1"/>
  <c r="R25113" i="11" s="1"/>
  <c r="P25114" i="11"/>
  <c r="Q25114" i="11" s="1"/>
  <c r="R25114" i="11" s="1"/>
  <c r="P25115" i="11"/>
  <c r="Q25115" i="11" s="1"/>
  <c r="R25115" i="11" s="1"/>
  <c r="P25116" i="11"/>
  <c r="Q25116" i="11" s="1"/>
  <c r="R25116" i="11" s="1"/>
  <c r="P25117" i="11"/>
  <c r="Q25117" i="11" s="1"/>
  <c r="R25117" i="11" s="1"/>
  <c r="P25118" i="11"/>
  <c r="Q25118" i="11" s="1"/>
  <c r="R25118" i="11" s="1"/>
  <c r="P25119" i="11"/>
  <c r="Q25119" i="11" s="1"/>
  <c r="R25119" i="11" s="1"/>
  <c r="P25120" i="11"/>
  <c r="Q25120" i="11" s="1"/>
  <c r="R25120" i="11" s="1"/>
  <c r="P25121" i="11"/>
  <c r="Q25121" i="11" s="1"/>
  <c r="R25121" i="11" s="1"/>
  <c r="P25122" i="11"/>
  <c r="Q25122" i="11" s="1"/>
  <c r="R25122" i="11" s="1"/>
  <c r="P25123" i="11"/>
  <c r="Q25123" i="11" s="1"/>
  <c r="R25123" i="11" s="1"/>
  <c r="P25124" i="11"/>
  <c r="Q25124" i="11" s="1"/>
  <c r="R25124" i="11" s="1"/>
  <c r="P25125" i="11"/>
  <c r="Q25125" i="11" s="1"/>
  <c r="R25125" i="11" s="1"/>
  <c r="P25126" i="11"/>
  <c r="Q25126" i="11" s="1"/>
  <c r="R25126" i="11" s="1"/>
  <c r="P25127" i="11"/>
  <c r="Q25127" i="11" s="1"/>
  <c r="R25127" i="11" s="1"/>
  <c r="P25128" i="11"/>
  <c r="Q25128" i="11" s="1"/>
  <c r="R25128" i="11" s="1"/>
  <c r="P25129" i="11"/>
  <c r="Q25129" i="11" s="1"/>
  <c r="R25129" i="11" s="1"/>
  <c r="P25130" i="11"/>
  <c r="Q25130" i="11" s="1"/>
  <c r="R25130" i="11" s="1"/>
  <c r="P25131" i="11"/>
  <c r="Q25131" i="11" s="1"/>
  <c r="R25131" i="11" s="1"/>
  <c r="P25132" i="11"/>
  <c r="Q25132" i="11" s="1"/>
  <c r="R25132" i="11" s="1"/>
  <c r="P25133" i="11"/>
  <c r="Q25133" i="11" s="1"/>
  <c r="R25133" i="11" s="1"/>
  <c r="P25134" i="11"/>
  <c r="Q25134" i="11" s="1"/>
  <c r="R25134" i="11" s="1"/>
  <c r="P25135" i="11"/>
  <c r="Q25135" i="11" s="1"/>
  <c r="R25135" i="11" s="1"/>
  <c r="P25136" i="11"/>
  <c r="Q25136" i="11" s="1"/>
  <c r="R25136" i="11" s="1"/>
  <c r="P25137" i="11"/>
  <c r="Q25137" i="11" s="1"/>
  <c r="R25137" i="11" s="1"/>
  <c r="P25138" i="11"/>
  <c r="Q25138" i="11" s="1"/>
  <c r="R25138" i="11" s="1"/>
  <c r="P25139" i="11"/>
  <c r="Q25139" i="11" s="1"/>
  <c r="R25139" i="11" s="1"/>
  <c r="P25140" i="11"/>
  <c r="Q25140" i="11" s="1"/>
  <c r="R25140" i="11" s="1"/>
  <c r="P25141" i="11"/>
  <c r="Q25141" i="11" s="1"/>
  <c r="R25141" i="11" s="1"/>
  <c r="P25142" i="11"/>
  <c r="Q25142" i="11" s="1"/>
  <c r="R25142" i="11" s="1"/>
  <c r="P25143" i="11"/>
  <c r="Q25143" i="11" s="1"/>
  <c r="R25143" i="11" s="1"/>
  <c r="P25144" i="11"/>
  <c r="Q25144" i="11" s="1"/>
  <c r="R25144" i="11" s="1"/>
  <c r="P25145" i="11"/>
  <c r="Q25145" i="11" s="1"/>
  <c r="R25145" i="11" s="1"/>
  <c r="P25146" i="11"/>
  <c r="Q25146" i="11" s="1"/>
  <c r="R25146" i="11" s="1"/>
  <c r="P25147" i="11"/>
  <c r="Q25147" i="11" s="1"/>
  <c r="R25147" i="11" s="1"/>
  <c r="P25148" i="11"/>
  <c r="Q25148" i="11" s="1"/>
  <c r="R25148" i="11" s="1"/>
  <c r="P25149" i="11"/>
  <c r="Q25149" i="11" s="1"/>
  <c r="R25149" i="11" s="1"/>
  <c r="P25150" i="11"/>
  <c r="Q25150" i="11" s="1"/>
  <c r="R25150" i="11" s="1"/>
  <c r="P25151" i="11"/>
  <c r="Q25151" i="11" s="1"/>
  <c r="R25151" i="11" s="1"/>
  <c r="P25152" i="11"/>
  <c r="Q25152" i="11" s="1"/>
  <c r="R25152" i="11" s="1"/>
  <c r="P25153" i="11"/>
  <c r="Q25153" i="11" s="1"/>
  <c r="R25153" i="11" s="1"/>
  <c r="P25154" i="11"/>
  <c r="Q25154" i="11" s="1"/>
  <c r="R25154" i="11" s="1"/>
  <c r="P25155" i="11"/>
  <c r="Q25155" i="11" s="1"/>
  <c r="R25155" i="11" s="1"/>
  <c r="P25156" i="11"/>
  <c r="Q25156" i="11" s="1"/>
  <c r="R25156" i="11" s="1"/>
  <c r="P25157" i="11"/>
  <c r="Q25157" i="11" s="1"/>
  <c r="R25157" i="11" s="1"/>
  <c r="P25158" i="11"/>
  <c r="Q25158" i="11" s="1"/>
  <c r="R25158" i="11" s="1"/>
  <c r="P25159" i="11"/>
  <c r="Q25159" i="11" s="1"/>
  <c r="R25159" i="11" s="1"/>
  <c r="P25160" i="11"/>
  <c r="Q25160" i="11" s="1"/>
  <c r="R25160" i="11" s="1"/>
  <c r="P25161" i="11"/>
  <c r="Q25161" i="11" s="1"/>
  <c r="R25161" i="11" s="1"/>
  <c r="P25162" i="11"/>
  <c r="Q25162" i="11" s="1"/>
  <c r="R25162" i="11" s="1"/>
  <c r="P25163" i="11"/>
  <c r="Q25163" i="11" s="1"/>
  <c r="R25163" i="11" s="1"/>
  <c r="P25164" i="11"/>
  <c r="Q25164" i="11" s="1"/>
  <c r="R25164" i="11" s="1"/>
  <c r="P25165" i="11"/>
  <c r="Q25165" i="11" s="1"/>
  <c r="R25165" i="11" s="1"/>
  <c r="P25166" i="11"/>
  <c r="Q25166" i="11" s="1"/>
  <c r="R25166" i="11" s="1"/>
  <c r="P25167" i="11"/>
  <c r="Q25167" i="11" s="1"/>
  <c r="R25167" i="11" s="1"/>
  <c r="P25168" i="11"/>
  <c r="Q25168" i="11" s="1"/>
  <c r="R25168" i="11" s="1"/>
  <c r="P25169" i="11"/>
  <c r="Q25169" i="11" s="1"/>
  <c r="R25169" i="11" s="1"/>
  <c r="P25170" i="11"/>
  <c r="Q25170" i="11" s="1"/>
  <c r="R25170" i="11" s="1"/>
  <c r="P25171" i="11"/>
  <c r="Q25171" i="11" s="1"/>
  <c r="R25171" i="11" s="1"/>
  <c r="P25172" i="11"/>
  <c r="Q25172" i="11" s="1"/>
  <c r="R25172" i="11" s="1"/>
  <c r="P25173" i="11"/>
  <c r="Q25173" i="11" s="1"/>
  <c r="R25173" i="11" s="1"/>
  <c r="P25174" i="11"/>
  <c r="Q25174" i="11" s="1"/>
  <c r="R25174" i="11" s="1"/>
  <c r="P25175" i="11"/>
  <c r="Q25175" i="11" s="1"/>
  <c r="R25175" i="11" s="1"/>
  <c r="P25176" i="11"/>
  <c r="Q25176" i="11" s="1"/>
  <c r="R25176" i="11" s="1"/>
  <c r="P25177" i="11"/>
  <c r="Q25177" i="11" s="1"/>
  <c r="R25177" i="11" s="1"/>
  <c r="P25178" i="11"/>
  <c r="Q25178" i="11" s="1"/>
  <c r="R25178" i="11" s="1"/>
  <c r="P25179" i="11"/>
  <c r="Q25179" i="11" s="1"/>
  <c r="R25179" i="11" s="1"/>
  <c r="P25180" i="11"/>
  <c r="Q25180" i="11" s="1"/>
  <c r="R25180" i="11" s="1"/>
  <c r="P25181" i="11"/>
  <c r="Q25181" i="11" s="1"/>
  <c r="R25181" i="11" s="1"/>
  <c r="P25182" i="11"/>
  <c r="Q25182" i="11" s="1"/>
  <c r="R25182" i="11" s="1"/>
  <c r="P25183" i="11"/>
  <c r="Q25183" i="11" s="1"/>
  <c r="R25183" i="11" s="1"/>
  <c r="P25184" i="11"/>
  <c r="Q25184" i="11" s="1"/>
  <c r="R25184" i="11" s="1"/>
  <c r="P25185" i="11"/>
  <c r="Q25185" i="11" s="1"/>
  <c r="R25185" i="11" s="1"/>
  <c r="P25186" i="11"/>
  <c r="Q25186" i="11" s="1"/>
  <c r="R25186" i="11" s="1"/>
  <c r="P25187" i="11"/>
  <c r="Q25187" i="11" s="1"/>
  <c r="R25187" i="11" s="1"/>
  <c r="P25188" i="11"/>
  <c r="Q25188" i="11" s="1"/>
  <c r="R25188" i="11" s="1"/>
  <c r="P25189" i="11"/>
  <c r="Q25189" i="11" s="1"/>
  <c r="R25189" i="11" s="1"/>
  <c r="P25190" i="11"/>
  <c r="Q25190" i="11" s="1"/>
  <c r="R25190" i="11" s="1"/>
  <c r="P25191" i="11"/>
  <c r="Q25191" i="11" s="1"/>
  <c r="R25191" i="11" s="1"/>
  <c r="P25192" i="11"/>
  <c r="Q25192" i="11" s="1"/>
  <c r="R25192" i="11" s="1"/>
  <c r="P25193" i="11"/>
  <c r="Q25193" i="11" s="1"/>
  <c r="R25193" i="11" s="1"/>
  <c r="P25194" i="11"/>
  <c r="Q25194" i="11" s="1"/>
  <c r="R25194" i="11" s="1"/>
  <c r="P25195" i="11"/>
  <c r="Q25195" i="11" s="1"/>
  <c r="R25195" i="11" s="1"/>
  <c r="P25196" i="11"/>
  <c r="Q25196" i="11" s="1"/>
  <c r="R25196" i="11" s="1"/>
  <c r="P25197" i="11"/>
  <c r="Q25197" i="11" s="1"/>
  <c r="R25197" i="11" s="1"/>
  <c r="P25198" i="11"/>
  <c r="Q25198" i="11" s="1"/>
  <c r="R25198" i="11" s="1"/>
  <c r="P25199" i="11"/>
  <c r="Q25199" i="11" s="1"/>
  <c r="R25199" i="11" s="1"/>
  <c r="P25200" i="11"/>
  <c r="Q25200" i="11" s="1"/>
  <c r="R25200" i="11" s="1"/>
  <c r="P25201" i="11"/>
  <c r="Q25201" i="11" s="1"/>
  <c r="R25201" i="11" s="1"/>
  <c r="P25202" i="11"/>
  <c r="Q25202" i="11" s="1"/>
  <c r="R25202" i="11" s="1"/>
  <c r="P25203" i="11"/>
  <c r="Q25203" i="11" s="1"/>
  <c r="R25203" i="11" s="1"/>
  <c r="P25204" i="11"/>
  <c r="Q25204" i="11" s="1"/>
  <c r="R25204" i="11" s="1"/>
  <c r="P25205" i="11"/>
  <c r="Q25205" i="11" s="1"/>
  <c r="R25205" i="11" s="1"/>
  <c r="P25206" i="11"/>
  <c r="Q25206" i="11" s="1"/>
  <c r="R25206" i="11" s="1"/>
  <c r="P25207" i="11"/>
  <c r="Q25207" i="11" s="1"/>
  <c r="R25207" i="11" s="1"/>
  <c r="P25208" i="11"/>
  <c r="Q25208" i="11" s="1"/>
  <c r="R25208" i="11" s="1"/>
  <c r="P25209" i="11"/>
  <c r="Q25209" i="11" s="1"/>
  <c r="R25209" i="11" s="1"/>
  <c r="P25210" i="11"/>
  <c r="Q25210" i="11" s="1"/>
  <c r="R25210" i="11" s="1"/>
  <c r="P25211" i="11"/>
  <c r="Q25211" i="11" s="1"/>
  <c r="R25211" i="11" s="1"/>
  <c r="P25212" i="11"/>
  <c r="Q25212" i="11" s="1"/>
  <c r="R25212" i="11" s="1"/>
  <c r="P25213" i="11"/>
  <c r="Q25213" i="11" s="1"/>
  <c r="R25213" i="11" s="1"/>
  <c r="P25214" i="11"/>
  <c r="Q25214" i="11" s="1"/>
  <c r="R25214" i="11" s="1"/>
  <c r="P25215" i="11"/>
  <c r="Q25215" i="11" s="1"/>
  <c r="R25215" i="11" s="1"/>
  <c r="P25216" i="11"/>
  <c r="Q25216" i="11" s="1"/>
  <c r="R25216" i="11" s="1"/>
  <c r="P25217" i="11"/>
  <c r="Q25217" i="11" s="1"/>
  <c r="R25217" i="11" s="1"/>
  <c r="P25218" i="11"/>
  <c r="Q25218" i="11" s="1"/>
  <c r="R25218" i="11" s="1"/>
  <c r="P25219" i="11"/>
  <c r="Q25219" i="11" s="1"/>
  <c r="R25219" i="11" s="1"/>
  <c r="P25220" i="11"/>
  <c r="Q25220" i="11" s="1"/>
  <c r="R25220" i="11" s="1"/>
  <c r="P25221" i="11"/>
  <c r="Q25221" i="11" s="1"/>
  <c r="R25221" i="11" s="1"/>
  <c r="P25222" i="11"/>
  <c r="Q25222" i="11" s="1"/>
  <c r="R25222" i="11" s="1"/>
  <c r="P25223" i="11"/>
  <c r="Q25223" i="11" s="1"/>
  <c r="R25223" i="11" s="1"/>
  <c r="P25224" i="11"/>
  <c r="Q25224" i="11" s="1"/>
  <c r="R25224" i="11" s="1"/>
  <c r="P25225" i="11"/>
  <c r="Q25225" i="11" s="1"/>
  <c r="R25225" i="11" s="1"/>
  <c r="P25226" i="11"/>
  <c r="Q25226" i="11" s="1"/>
  <c r="R25226" i="11" s="1"/>
  <c r="P25227" i="11"/>
  <c r="Q25227" i="11" s="1"/>
  <c r="R25227" i="11" s="1"/>
  <c r="P25228" i="11"/>
  <c r="Q25228" i="11" s="1"/>
  <c r="R25228" i="11" s="1"/>
  <c r="P25229" i="11"/>
  <c r="Q25229" i="11" s="1"/>
  <c r="R25229" i="11" s="1"/>
  <c r="P25230" i="11"/>
  <c r="Q25230" i="11" s="1"/>
  <c r="R25230" i="11" s="1"/>
  <c r="P25231" i="11"/>
  <c r="Q25231" i="11" s="1"/>
  <c r="R25231" i="11" s="1"/>
  <c r="P25232" i="11"/>
  <c r="Q25232" i="11" s="1"/>
  <c r="R25232" i="11" s="1"/>
  <c r="P25233" i="11"/>
  <c r="Q25233" i="11" s="1"/>
  <c r="R25233" i="11" s="1"/>
  <c r="P25234" i="11"/>
  <c r="Q25234" i="11" s="1"/>
  <c r="R25234" i="11" s="1"/>
  <c r="P25235" i="11"/>
  <c r="Q25235" i="11" s="1"/>
  <c r="R25235" i="11" s="1"/>
  <c r="P25236" i="11"/>
  <c r="Q25236" i="11" s="1"/>
  <c r="R25236" i="11" s="1"/>
  <c r="P25237" i="11"/>
  <c r="Q25237" i="11" s="1"/>
  <c r="R25237" i="11" s="1"/>
  <c r="P25238" i="11"/>
  <c r="Q25238" i="11" s="1"/>
  <c r="R25238" i="11" s="1"/>
  <c r="P25239" i="11"/>
  <c r="Q25239" i="11" s="1"/>
  <c r="R25239" i="11" s="1"/>
  <c r="P25240" i="11"/>
  <c r="Q25240" i="11" s="1"/>
  <c r="R25240" i="11" s="1"/>
  <c r="P25241" i="11"/>
  <c r="Q25241" i="11" s="1"/>
  <c r="R25241" i="11" s="1"/>
  <c r="P25242" i="11"/>
  <c r="Q25242" i="11" s="1"/>
  <c r="R25242" i="11" s="1"/>
  <c r="P25243" i="11"/>
  <c r="Q25243" i="11" s="1"/>
  <c r="R25243" i="11" s="1"/>
  <c r="P25244" i="11"/>
  <c r="Q25244" i="11" s="1"/>
  <c r="R25244" i="11" s="1"/>
  <c r="P25245" i="11"/>
  <c r="Q25245" i="11" s="1"/>
  <c r="R25245" i="11" s="1"/>
  <c r="P25246" i="11"/>
  <c r="Q25246" i="11" s="1"/>
  <c r="R25246" i="11" s="1"/>
  <c r="P25247" i="11"/>
  <c r="Q25247" i="11" s="1"/>
  <c r="R25247" i="11" s="1"/>
  <c r="P25248" i="11"/>
  <c r="Q25248" i="11" s="1"/>
  <c r="R25248" i="11" s="1"/>
  <c r="P25249" i="11"/>
  <c r="Q25249" i="11" s="1"/>
  <c r="R25249" i="11" s="1"/>
  <c r="P25250" i="11"/>
  <c r="Q25250" i="11" s="1"/>
  <c r="R25250" i="11" s="1"/>
  <c r="P25251" i="11"/>
  <c r="Q25251" i="11" s="1"/>
  <c r="R25251" i="11" s="1"/>
  <c r="P25252" i="11"/>
  <c r="Q25252" i="11" s="1"/>
  <c r="R25252" i="11" s="1"/>
  <c r="P25253" i="11"/>
  <c r="Q25253" i="11" s="1"/>
  <c r="R25253" i="11" s="1"/>
  <c r="P25254" i="11"/>
  <c r="Q25254" i="11" s="1"/>
  <c r="R25254" i="11" s="1"/>
  <c r="P25255" i="11"/>
  <c r="Q25255" i="11" s="1"/>
  <c r="R25255" i="11" s="1"/>
  <c r="P25256" i="11"/>
  <c r="Q25256" i="11" s="1"/>
  <c r="R25256" i="11" s="1"/>
  <c r="P25257" i="11"/>
  <c r="Q25257" i="11" s="1"/>
  <c r="R25257" i="11" s="1"/>
  <c r="P25258" i="11"/>
  <c r="Q25258" i="11" s="1"/>
  <c r="R25258" i="11" s="1"/>
  <c r="P25259" i="11"/>
  <c r="Q25259" i="11" s="1"/>
  <c r="R25259" i="11" s="1"/>
  <c r="P25260" i="11"/>
  <c r="Q25260" i="11" s="1"/>
  <c r="R25260" i="11" s="1"/>
  <c r="P25261" i="11"/>
  <c r="Q25261" i="11" s="1"/>
  <c r="R25261" i="11" s="1"/>
  <c r="P25262" i="11"/>
  <c r="Q25262" i="11" s="1"/>
  <c r="R25262" i="11" s="1"/>
  <c r="P25263" i="11"/>
  <c r="Q25263" i="11" s="1"/>
  <c r="R25263" i="11" s="1"/>
  <c r="P25264" i="11"/>
  <c r="Q25264" i="11" s="1"/>
  <c r="R25264" i="11" s="1"/>
  <c r="P25265" i="11"/>
  <c r="Q25265" i="11" s="1"/>
  <c r="R25265" i="11" s="1"/>
  <c r="P25266" i="11"/>
  <c r="Q25266" i="11" s="1"/>
  <c r="R25266" i="11" s="1"/>
  <c r="P25267" i="11"/>
  <c r="Q25267" i="11" s="1"/>
  <c r="R25267" i="11" s="1"/>
  <c r="P25268" i="11"/>
  <c r="Q25268" i="11" s="1"/>
  <c r="R25268" i="11" s="1"/>
  <c r="P25269" i="11"/>
  <c r="Q25269" i="11" s="1"/>
  <c r="R25269" i="11" s="1"/>
  <c r="P25270" i="11"/>
  <c r="Q25270" i="11" s="1"/>
  <c r="R25270" i="11" s="1"/>
  <c r="P25271" i="11"/>
  <c r="Q25271" i="11" s="1"/>
  <c r="R25271" i="11" s="1"/>
  <c r="P25272" i="11"/>
  <c r="Q25272" i="11" s="1"/>
  <c r="R25272" i="11" s="1"/>
  <c r="P25273" i="11"/>
  <c r="Q25273" i="11" s="1"/>
  <c r="R25273" i="11" s="1"/>
  <c r="P25274" i="11"/>
  <c r="Q25274" i="11" s="1"/>
  <c r="R25274" i="11" s="1"/>
  <c r="P25275" i="11"/>
  <c r="Q25275" i="11" s="1"/>
  <c r="R25275" i="11" s="1"/>
  <c r="P25276" i="11"/>
  <c r="Q25276" i="11" s="1"/>
  <c r="R25276" i="11" s="1"/>
  <c r="P25277" i="11"/>
  <c r="Q25277" i="11" s="1"/>
  <c r="R25277" i="11" s="1"/>
  <c r="P25278" i="11"/>
  <c r="Q25278" i="11" s="1"/>
  <c r="R25278" i="11" s="1"/>
  <c r="P25279" i="11"/>
  <c r="Q25279" i="11" s="1"/>
  <c r="R25279" i="11" s="1"/>
  <c r="P25280" i="11"/>
  <c r="Q25280" i="11" s="1"/>
  <c r="R25280" i="11" s="1"/>
  <c r="P25281" i="11"/>
  <c r="Q25281" i="11" s="1"/>
  <c r="R25281" i="11" s="1"/>
  <c r="P25282" i="11"/>
  <c r="Q25282" i="11" s="1"/>
  <c r="R25282" i="11" s="1"/>
  <c r="P25283" i="11"/>
  <c r="Q25283" i="11" s="1"/>
  <c r="R25283" i="11" s="1"/>
  <c r="P25284" i="11"/>
  <c r="Q25284" i="11" s="1"/>
  <c r="R25284" i="11" s="1"/>
  <c r="P25285" i="11"/>
  <c r="Q25285" i="11" s="1"/>
  <c r="R25285" i="11" s="1"/>
  <c r="P25286" i="11"/>
  <c r="Q25286" i="11" s="1"/>
  <c r="R25286" i="11" s="1"/>
  <c r="P25287" i="11"/>
  <c r="Q25287" i="11" s="1"/>
  <c r="R25287" i="11" s="1"/>
  <c r="P25288" i="11"/>
  <c r="Q25288" i="11" s="1"/>
  <c r="R25288" i="11" s="1"/>
  <c r="P25289" i="11"/>
  <c r="Q25289" i="11" s="1"/>
  <c r="R25289" i="11" s="1"/>
  <c r="P25290" i="11"/>
  <c r="Q25290" i="11" s="1"/>
  <c r="R25290" i="11" s="1"/>
  <c r="P25291" i="11"/>
  <c r="Q25291" i="11" s="1"/>
  <c r="R25291" i="11" s="1"/>
  <c r="P25292" i="11"/>
  <c r="Q25292" i="11" s="1"/>
  <c r="R25292" i="11" s="1"/>
  <c r="P25293" i="11"/>
  <c r="Q25293" i="11" s="1"/>
  <c r="R25293" i="11" s="1"/>
  <c r="P25294" i="11"/>
  <c r="Q25294" i="11" s="1"/>
  <c r="R25294" i="11" s="1"/>
  <c r="P25295" i="11"/>
  <c r="Q25295" i="11" s="1"/>
  <c r="R25295" i="11" s="1"/>
  <c r="P25296" i="11"/>
  <c r="Q25296" i="11" s="1"/>
  <c r="R25296" i="11" s="1"/>
  <c r="P25297" i="11"/>
  <c r="Q25297" i="11" s="1"/>
  <c r="R25297" i="11" s="1"/>
  <c r="P25298" i="11"/>
  <c r="Q25298" i="11" s="1"/>
  <c r="R25298" i="11" s="1"/>
  <c r="P25299" i="11"/>
  <c r="Q25299" i="11" s="1"/>
  <c r="R25299" i="11" s="1"/>
  <c r="P25300" i="11"/>
  <c r="Q25300" i="11" s="1"/>
  <c r="R25300" i="11" s="1"/>
  <c r="P25301" i="11"/>
  <c r="Q25301" i="11" s="1"/>
  <c r="R25301" i="11" s="1"/>
  <c r="P25302" i="11"/>
  <c r="Q25302" i="11" s="1"/>
  <c r="R25302" i="11" s="1"/>
  <c r="P25303" i="11"/>
  <c r="Q25303" i="11" s="1"/>
  <c r="R25303" i="11" s="1"/>
  <c r="P25304" i="11"/>
  <c r="Q25304" i="11" s="1"/>
  <c r="R25304" i="11" s="1"/>
  <c r="P25305" i="11"/>
  <c r="Q25305" i="11" s="1"/>
  <c r="R25305" i="11" s="1"/>
  <c r="P25306" i="11"/>
  <c r="Q25306" i="11" s="1"/>
  <c r="R25306" i="11" s="1"/>
  <c r="P25307" i="11"/>
  <c r="Q25307" i="11" s="1"/>
  <c r="R25307" i="11" s="1"/>
  <c r="P25308" i="11"/>
  <c r="Q25308" i="11" s="1"/>
  <c r="R25308" i="11" s="1"/>
  <c r="P25309" i="11"/>
  <c r="Q25309" i="11" s="1"/>
  <c r="R25309" i="11" s="1"/>
  <c r="P25310" i="11"/>
  <c r="Q25310" i="11" s="1"/>
  <c r="R25310" i="11" s="1"/>
  <c r="P25311" i="11"/>
  <c r="Q25311" i="11" s="1"/>
  <c r="R25311" i="11" s="1"/>
  <c r="P25312" i="11"/>
  <c r="Q25312" i="11" s="1"/>
  <c r="R25312" i="11" s="1"/>
  <c r="P25313" i="11"/>
  <c r="Q25313" i="11" s="1"/>
  <c r="R25313" i="11" s="1"/>
  <c r="P25314" i="11"/>
  <c r="Q25314" i="11" s="1"/>
  <c r="R25314" i="11" s="1"/>
  <c r="P25315" i="11"/>
  <c r="Q25315" i="11" s="1"/>
  <c r="R25315" i="11" s="1"/>
  <c r="P25316" i="11"/>
  <c r="Q25316" i="11" s="1"/>
  <c r="R25316" i="11" s="1"/>
  <c r="P25317" i="11"/>
  <c r="Q25317" i="11" s="1"/>
  <c r="R25317" i="11" s="1"/>
  <c r="P25318" i="11"/>
  <c r="Q25318" i="11" s="1"/>
  <c r="R25318" i="11" s="1"/>
  <c r="P25319" i="11"/>
  <c r="Q25319" i="11" s="1"/>
  <c r="R25319" i="11" s="1"/>
  <c r="P25320" i="11"/>
  <c r="Q25320" i="11" s="1"/>
  <c r="R25320" i="11" s="1"/>
  <c r="P25321" i="11"/>
  <c r="Q25321" i="11" s="1"/>
  <c r="R25321" i="11" s="1"/>
  <c r="P25322" i="11"/>
  <c r="Q25322" i="11" s="1"/>
  <c r="R25322" i="11" s="1"/>
  <c r="P25323" i="11"/>
  <c r="Q25323" i="11" s="1"/>
  <c r="R25323" i="11" s="1"/>
  <c r="P25324" i="11"/>
  <c r="Q25324" i="11" s="1"/>
  <c r="R25324" i="11" s="1"/>
  <c r="P25325" i="11"/>
  <c r="Q25325" i="11" s="1"/>
  <c r="R25325" i="11" s="1"/>
  <c r="P25326" i="11"/>
  <c r="Q25326" i="11" s="1"/>
  <c r="R25326" i="11" s="1"/>
  <c r="P25327" i="11"/>
  <c r="Q25327" i="11" s="1"/>
  <c r="R25327" i="11" s="1"/>
  <c r="P25328" i="11"/>
  <c r="Q25328" i="11" s="1"/>
  <c r="R25328" i="11" s="1"/>
  <c r="P25329" i="11"/>
  <c r="Q25329" i="11" s="1"/>
  <c r="R25329" i="11" s="1"/>
  <c r="P25330" i="11"/>
  <c r="Q25330" i="11" s="1"/>
  <c r="R25330" i="11" s="1"/>
  <c r="P25331" i="11"/>
  <c r="Q25331" i="11" s="1"/>
  <c r="R25331" i="11" s="1"/>
  <c r="P25332" i="11"/>
  <c r="Q25332" i="11" s="1"/>
  <c r="R25332" i="11" s="1"/>
  <c r="P25333" i="11"/>
  <c r="Q25333" i="11" s="1"/>
  <c r="R25333" i="11" s="1"/>
  <c r="P25334" i="11"/>
  <c r="Q25334" i="11" s="1"/>
  <c r="R25334" i="11" s="1"/>
  <c r="P25335" i="11"/>
  <c r="Q25335" i="11" s="1"/>
  <c r="R25335" i="11" s="1"/>
  <c r="P25336" i="11"/>
  <c r="Q25336" i="11" s="1"/>
  <c r="R25336" i="11" s="1"/>
  <c r="P25337" i="11"/>
  <c r="Q25337" i="11" s="1"/>
  <c r="R25337" i="11" s="1"/>
  <c r="P25338" i="11"/>
  <c r="Q25338" i="11" s="1"/>
  <c r="R25338" i="11" s="1"/>
  <c r="P25339" i="11"/>
  <c r="Q25339" i="11" s="1"/>
  <c r="R25339" i="11" s="1"/>
  <c r="P25340" i="11"/>
  <c r="Q25340" i="11" s="1"/>
  <c r="R25340" i="11" s="1"/>
  <c r="P25341" i="11"/>
  <c r="Q25341" i="11" s="1"/>
  <c r="R25341" i="11" s="1"/>
  <c r="P25342" i="11"/>
  <c r="Q25342" i="11" s="1"/>
  <c r="R25342" i="11" s="1"/>
  <c r="P25343" i="11"/>
  <c r="Q25343" i="11" s="1"/>
  <c r="R25343" i="11" s="1"/>
  <c r="P25344" i="11"/>
  <c r="Q25344" i="11" s="1"/>
  <c r="R25344" i="11" s="1"/>
  <c r="P25345" i="11"/>
  <c r="Q25345" i="11" s="1"/>
  <c r="R25345" i="11" s="1"/>
  <c r="P25346" i="11"/>
  <c r="Q25346" i="11" s="1"/>
  <c r="R25346" i="11" s="1"/>
  <c r="P25347" i="11"/>
  <c r="Q25347" i="11" s="1"/>
  <c r="R25347" i="11" s="1"/>
  <c r="P25348" i="11"/>
  <c r="Q25348" i="11" s="1"/>
  <c r="R25348" i="11" s="1"/>
  <c r="P25349" i="11"/>
  <c r="Q25349" i="11" s="1"/>
  <c r="R25349" i="11" s="1"/>
  <c r="P25350" i="11"/>
  <c r="Q25350" i="11" s="1"/>
  <c r="R25350" i="11" s="1"/>
  <c r="P25351" i="11"/>
  <c r="Q25351" i="11" s="1"/>
  <c r="R25351" i="11" s="1"/>
  <c r="P25352" i="11"/>
  <c r="Q25352" i="11" s="1"/>
  <c r="R25352" i="11" s="1"/>
  <c r="P25353" i="11"/>
  <c r="Q25353" i="11" s="1"/>
  <c r="R25353" i="11" s="1"/>
  <c r="P25354" i="11"/>
  <c r="Q25354" i="11" s="1"/>
  <c r="R25354" i="11" s="1"/>
  <c r="P25355" i="11"/>
  <c r="Q25355" i="11" s="1"/>
  <c r="R25355" i="11" s="1"/>
  <c r="P25356" i="11"/>
  <c r="Q25356" i="11" s="1"/>
  <c r="R25356" i="11" s="1"/>
  <c r="P25357" i="11"/>
  <c r="Q25357" i="11" s="1"/>
  <c r="R25357" i="11" s="1"/>
  <c r="P25358" i="11"/>
  <c r="Q25358" i="11" s="1"/>
  <c r="R25358" i="11" s="1"/>
  <c r="P25359" i="11"/>
  <c r="Q25359" i="11" s="1"/>
  <c r="R25359" i="11" s="1"/>
  <c r="P25360" i="11"/>
  <c r="Q25360" i="11" s="1"/>
  <c r="R25360" i="11" s="1"/>
  <c r="P25361" i="11"/>
  <c r="Q25361" i="11" s="1"/>
  <c r="R25361" i="11" s="1"/>
  <c r="P25362" i="11"/>
  <c r="Q25362" i="11" s="1"/>
  <c r="R25362" i="11" s="1"/>
  <c r="P25363" i="11"/>
  <c r="Q25363" i="11" s="1"/>
  <c r="R25363" i="11" s="1"/>
  <c r="P25364" i="11"/>
  <c r="Q25364" i="11" s="1"/>
  <c r="R25364" i="11" s="1"/>
  <c r="P25365" i="11"/>
  <c r="Q25365" i="11" s="1"/>
  <c r="R25365" i="11" s="1"/>
  <c r="P25366" i="11"/>
  <c r="Q25366" i="11" s="1"/>
  <c r="R25366" i="11" s="1"/>
  <c r="P25367" i="11"/>
  <c r="Q25367" i="11" s="1"/>
  <c r="R25367" i="11" s="1"/>
  <c r="P25368" i="11"/>
  <c r="Q25368" i="11" s="1"/>
  <c r="R25368" i="11" s="1"/>
  <c r="P25369" i="11"/>
  <c r="Q25369" i="11" s="1"/>
  <c r="R25369" i="11" s="1"/>
  <c r="P25370" i="11"/>
  <c r="Q25370" i="11" s="1"/>
  <c r="R25370" i="11" s="1"/>
  <c r="P25371" i="11"/>
  <c r="Q25371" i="11" s="1"/>
  <c r="R25371" i="11" s="1"/>
  <c r="P25372" i="11"/>
  <c r="Q25372" i="11" s="1"/>
  <c r="R25372" i="11" s="1"/>
  <c r="P25373" i="11"/>
  <c r="Q25373" i="11" s="1"/>
  <c r="R25373" i="11" s="1"/>
  <c r="P25374" i="11"/>
  <c r="Q25374" i="11" s="1"/>
  <c r="R25374" i="11" s="1"/>
  <c r="P25375" i="11"/>
  <c r="Q25375" i="11" s="1"/>
  <c r="R25375" i="11" s="1"/>
  <c r="P25376" i="11"/>
  <c r="Q25376" i="11" s="1"/>
  <c r="R25376" i="11" s="1"/>
  <c r="P25377" i="11"/>
  <c r="Q25377" i="11" s="1"/>
  <c r="R25377" i="11" s="1"/>
  <c r="P25378" i="11"/>
  <c r="Q25378" i="11" s="1"/>
  <c r="R25378" i="11" s="1"/>
  <c r="P25379" i="11"/>
  <c r="Q25379" i="11" s="1"/>
  <c r="R25379" i="11" s="1"/>
  <c r="P25380" i="11"/>
  <c r="Q25380" i="11" s="1"/>
  <c r="R25380" i="11" s="1"/>
  <c r="P25381" i="11"/>
  <c r="Q25381" i="11" s="1"/>
  <c r="R25381" i="11" s="1"/>
  <c r="P25382" i="11"/>
  <c r="Q25382" i="11" s="1"/>
  <c r="R25382" i="11" s="1"/>
  <c r="P25383" i="11"/>
  <c r="Q25383" i="11" s="1"/>
  <c r="R25383" i="11" s="1"/>
  <c r="P25384" i="11"/>
  <c r="Q25384" i="11" s="1"/>
  <c r="R25384" i="11" s="1"/>
  <c r="P25385" i="11"/>
  <c r="Q25385" i="11" s="1"/>
  <c r="R25385" i="11" s="1"/>
  <c r="P25386" i="11"/>
  <c r="Q25386" i="11" s="1"/>
  <c r="R25386" i="11" s="1"/>
  <c r="P25387" i="11"/>
  <c r="Q25387" i="11" s="1"/>
  <c r="R25387" i="11" s="1"/>
  <c r="P25388" i="11"/>
  <c r="Q25388" i="11" s="1"/>
  <c r="R25388" i="11" s="1"/>
  <c r="P25389" i="11"/>
  <c r="Q25389" i="11" s="1"/>
  <c r="R25389" i="11" s="1"/>
  <c r="P25390" i="11"/>
  <c r="Q25390" i="11" s="1"/>
  <c r="R25390" i="11" s="1"/>
  <c r="P25391" i="11"/>
  <c r="Q25391" i="11" s="1"/>
  <c r="R25391" i="11" s="1"/>
  <c r="P25392" i="11"/>
  <c r="Q25392" i="11" s="1"/>
  <c r="R25392" i="11" s="1"/>
  <c r="P25393" i="11"/>
  <c r="Q25393" i="11" s="1"/>
  <c r="R25393" i="11" s="1"/>
  <c r="P25394" i="11"/>
  <c r="Q25394" i="11" s="1"/>
  <c r="R25394" i="11" s="1"/>
  <c r="P25395" i="11"/>
  <c r="Q25395" i="11" s="1"/>
  <c r="R25395" i="11" s="1"/>
  <c r="P25396" i="11"/>
  <c r="Q25396" i="11" s="1"/>
  <c r="R25396" i="11" s="1"/>
  <c r="P25397" i="11"/>
  <c r="Q25397" i="11" s="1"/>
  <c r="R25397" i="11" s="1"/>
  <c r="P25398" i="11"/>
  <c r="Q25398" i="11" s="1"/>
  <c r="R25398" i="11" s="1"/>
  <c r="P25399" i="11"/>
  <c r="Q25399" i="11" s="1"/>
  <c r="R25399" i="11" s="1"/>
  <c r="P25400" i="11"/>
  <c r="Q25400" i="11" s="1"/>
  <c r="R25400" i="11" s="1"/>
  <c r="P25401" i="11"/>
  <c r="Q25401" i="11" s="1"/>
  <c r="R25401" i="11" s="1"/>
  <c r="P25402" i="11"/>
  <c r="Q25402" i="11" s="1"/>
  <c r="R25402" i="11" s="1"/>
  <c r="P25403" i="11"/>
  <c r="Q25403" i="11" s="1"/>
  <c r="R25403" i="11" s="1"/>
  <c r="P25404" i="11"/>
  <c r="Q25404" i="11" s="1"/>
  <c r="R25404" i="11" s="1"/>
  <c r="P25405" i="11"/>
  <c r="Q25405" i="11" s="1"/>
  <c r="R25405" i="11" s="1"/>
  <c r="P25406" i="11"/>
  <c r="Q25406" i="11" s="1"/>
  <c r="R25406" i="11" s="1"/>
  <c r="P25407" i="11"/>
  <c r="Q25407" i="11" s="1"/>
  <c r="R25407" i="11" s="1"/>
  <c r="P25408" i="11"/>
  <c r="Q25408" i="11" s="1"/>
  <c r="R25408" i="11" s="1"/>
  <c r="P25409" i="11"/>
  <c r="Q25409" i="11" s="1"/>
  <c r="R25409" i="11" s="1"/>
  <c r="P25410" i="11"/>
  <c r="Q25410" i="11" s="1"/>
  <c r="R25410" i="11" s="1"/>
  <c r="P25411" i="11"/>
  <c r="Q25411" i="11" s="1"/>
  <c r="R25411" i="11" s="1"/>
  <c r="P25412" i="11"/>
  <c r="Q25412" i="11" s="1"/>
  <c r="R25412" i="11" s="1"/>
  <c r="P25413" i="11"/>
  <c r="Q25413" i="11" s="1"/>
  <c r="R25413" i="11" s="1"/>
  <c r="P25414" i="11"/>
  <c r="Q25414" i="11" s="1"/>
  <c r="R25414" i="11" s="1"/>
  <c r="P25415" i="11"/>
  <c r="Q25415" i="11" s="1"/>
  <c r="R25415" i="11" s="1"/>
  <c r="P25416" i="11"/>
  <c r="Q25416" i="11" s="1"/>
  <c r="R25416" i="11" s="1"/>
  <c r="P25417" i="11"/>
  <c r="Q25417" i="11" s="1"/>
  <c r="R25417" i="11" s="1"/>
  <c r="P25418" i="11"/>
  <c r="Q25418" i="11" s="1"/>
  <c r="R25418" i="11" s="1"/>
  <c r="P25419" i="11"/>
  <c r="Q25419" i="11" s="1"/>
  <c r="R25419" i="11" s="1"/>
  <c r="P25420" i="11"/>
  <c r="Q25420" i="11" s="1"/>
  <c r="R25420" i="11" s="1"/>
  <c r="P25421" i="11"/>
  <c r="Q25421" i="11" s="1"/>
  <c r="R25421" i="11" s="1"/>
  <c r="P25422" i="11"/>
  <c r="Q25422" i="11" s="1"/>
  <c r="R25422" i="11" s="1"/>
  <c r="P25423" i="11"/>
  <c r="Q25423" i="11" s="1"/>
  <c r="R25423" i="11" s="1"/>
  <c r="P25424" i="11"/>
  <c r="Q25424" i="11" s="1"/>
  <c r="R25424" i="11" s="1"/>
  <c r="P25425" i="11"/>
  <c r="Q25425" i="11" s="1"/>
  <c r="R25425" i="11" s="1"/>
  <c r="P25426" i="11"/>
  <c r="Q25426" i="11" s="1"/>
  <c r="R25426" i="11" s="1"/>
  <c r="P25427" i="11"/>
  <c r="Q25427" i="11" s="1"/>
  <c r="R25427" i="11" s="1"/>
  <c r="P25428" i="11"/>
  <c r="Q25428" i="11" s="1"/>
  <c r="R25428" i="11" s="1"/>
  <c r="P25429" i="11"/>
  <c r="Q25429" i="11" s="1"/>
  <c r="R25429" i="11" s="1"/>
  <c r="P25430" i="11"/>
  <c r="Q25430" i="11" s="1"/>
  <c r="R25430" i="11" s="1"/>
  <c r="P25431" i="11"/>
  <c r="Q25431" i="11" s="1"/>
  <c r="R25431" i="11" s="1"/>
  <c r="P25432" i="11"/>
  <c r="Q25432" i="11" s="1"/>
  <c r="R25432" i="11" s="1"/>
  <c r="P25433" i="11"/>
  <c r="Q25433" i="11" s="1"/>
  <c r="R25433" i="11" s="1"/>
  <c r="P25434" i="11"/>
  <c r="Q25434" i="11" s="1"/>
  <c r="R25434" i="11" s="1"/>
  <c r="P25435" i="11"/>
  <c r="Q25435" i="11" s="1"/>
  <c r="R25435" i="11" s="1"/>
  <c r="P25436" i="11"/>
  <c r="Q25436" i="11" s="1"/>
  <c r="R25436" i="11" s="1"/>
  <c r="P25437" i="11"/>
  <c r="Q25437" i="11" s="1"/>
  <c r="R25437" i="11" s="1"/>
  <c r="P25438" i="11"/>
  <c r="Q25438" i="11" s="1"/>
  <c r="R25438" i="11" s="1"/>
  <c r="P25439" i="11"/>
  <c r="Q25439" i="11" s="1"/>
  <c r="R25439" i="11" s="1"/>
  <c r="P25440" i="11"/>
  <c r="Q25440" i="11" s="1"/>
  <c r="R25440" i="11" s="1"/>
  <c r="P25441" i="11"/>
  <c r="Q25441" i="11" s="1"/>
  <c r="R25441" i="11" s="1"/>
  <c r="P25442" i="11"/>
  <c r="Q25442" i="11" s="1"/>
  <c r="R25442" i="11" s="1"/>
  <c r="P25443" i="11"/>
  <c r="Q25443" i="11" s="1"/>
  <c r="R25443" i="11" s="1"/>
  <c r="P25444" i="11"/>
  <c r="Q25444" i="11" s="1"/>
  <c r="R25444" i="11" s="1"/>
  <c r="P25445" i="11"/>
  <c r="Q25445" i="11" s="1"/>
  <c r="R25445" i="11" s="1"/>
  <c r="P25446" i="11"/>
  <c r="Q25446" i="11" s="1"/>
  <c r="R25446" i="11" s="1"/>
  <c r="P25447" i="11"/>
  <c r="Q25447" i="11" s="1"/>
  <c r="R25447" i="11" s="1"/>
  <c r="P25448" i="11"/>
  <c r="Q25448" i="11" s="1"/>
  <c r="R25448" i="11" s="1"/>
  <c r="P25449" i="11"/>
  <c r="Q25449" i="11" s="1"/>
  <c r="R25449" i="11" s="1"/>
  <c r="P25450" i="11"/>
  <c r="Q25450" i="11" s="1"/>
  <c r="R25450" i="11" s="1"/>
  <c r="P25451" i="11"/>
  <c r="Q25451" i="11" s="1"/>
  <c r="R25451" i="11" s="1"/>
  <c r="P25452" i="11"/>
  <c r="Q25452" i="11" s="1"/>
  <c r="R25452" i="11" s="1"/>
  <c r="P25453" i="11"/>
  <c r="Q25453" i="11" s="1"/>
  <c r="R25453" i="11" s="1"/>
  <c r="P25454" i="11"/>
  <c r="Q25454" i="11" s="1"/>
  <c r="R25454" i="11" s="1"/>
  <c r="P25455" i="11"/>
  <c r="Q25455" i="11" s="1"/>
  <c r="R25455" i="11" s="1"/>
  <c r="P25456" i="11"/>
  <c r="Q25456" i="11" s="1"/>
  <c r="R25456" i="11" s="1"/>
  <c r="P25457" i="11"/>
  <c r="Q25457" i="11" s="1"/>
  <c r="R25457" i="11" s="1"/>
  <c r="P25458" i="11"/>
  <c r="Q25458" i="11" s="1"/>
  <c r="R25458" i="11" s="1"/>
  <c r="P25459" i="11"/>
  <c r="Q25459" i="11" s="1"/>
  <c r="R25459" i="11" s="1"/>
  <c r="P25460" i="11"/>
  <c r="Q25460" i="11" s="1"/>
  <c r="R25460" i="11" s="1"/>
  <c r="P25461" i="11"/>
  <c r="Q25461" i="11" s="1"/>
  <c r="R25461" i="11" s="1"/>
  <c r="P25462" i="11"/>
  <c r="Q25462" i="11" s="1"/>
  <c r="R25462" i="11" s="1"/>
  <c r="P25463" i="11"/>
  <c r="Q25463" i="11" s="1"/>
  <c r="R25463" i="11" s="1"/>
  <c r="P25464" i="11"/>
  <c r="Q25464" i="11" s="1"/>
  <c r="R25464" i="11" s="1"/>
  <c r="P25465" i="11"/>
  <c r="Q25465" i="11" s="1"/>
  <c r="R25465" i="11" s="1"/>
  <c r="P25466" i="11"/>
  <c r="Q25466" i="11" s="1"/>
  <c r="R25466" i="11" s="1"/>
  <c r="P25467" i="11"/>
  <c r="Q25467" i="11" s="1"/>
  <c r="R25467" i="11" s="1"/>
  <c r="P25468" i="11"/>
  <c r="Q25468" i="11" s="1"/>
  <c r="R25468" i="11" s="1"/>
  <c r="P25469" i="11"/>
  <c r="Q25469" i="11" s="1"/>
  <c r="R25469" i="11" s="1"/>
  <c r="P25470" i="11"/>
  <c r="Q25470" i="11" s="1"/>
  <c r="R25470" i="11" s="1"/>
  <c r="P25471" i="11"/>
  <c r="Q25471" i="11" s="1"/>
  <c r="R25471" i="11" s="1"/>
  <c r="P25472" i="11"/>
  <c r="Q25472" i="11" s="1"/>
  <c r="R25472" i="11" s="1"/>
  <c r="P25473" i="11"/>
  <c r="Q25473" i="11" s="1"/>
  <c r="R25473" i="11" s="1"/>
  <c r="P25474" i="11"/>
  <c r="Q25474" i="11" s="1"/>
  <c r="R25474" i="11" s="1"/>
  <c r="P25475" i="11"/>
  <c r="Q25475" i="11" s="1"/>
  <c r="R25475" i="11" s="1"/>
  <c r="P25476" i="11"/>
  <c r="Q25476" i="11" s="1"/>
  <c r="R25476" i="11" s="1"/>
  <c r="P25477" i="11"/>
  <c r="Q25477" i="11" s="1"/>
  <c r="R25477" i="11" s="1"/>
  <c r="P25478" i="11"/>
  <c r="Q25478" i="11" s="1"/>
  <c r="R25478" i="11" s="1"/>
  <c r="P25479" i="11"/>
  <c r="Q25479" i="11" s="1"/>
  <c r="R25479" i="11" s="1"/>
  <c r="P25480" i="11"/>
  <c r="Q25480" i="11" s="1"/>
  <c r="R25480" i="11" s="1"/>
  <c r="P25481" i="11"/>
  <c r="Q25481" i="11" s="1"/>
  <c r="R25481" i="11" s="1"/>
  <c r="P25482" i="11"/>
  <c r="Q25482" i="11" s="1"/>
  <c r="R25482" i="11" s="1"/>
  <c r="P25483" i="11"/>
  <c r="Q25483" i="11" s="1"/>
  <c r="R25483" i="11" s="1"/>
  <c r="P25484" i="11"/>
  <c r="Q25484" i="11" s="1"/>
  <c r="R25484" i="11" s="1"/>
  <c r="P25485" i="11"/>
  <c r="Q25485" i="11" s="1"/>
  <c r="R25485" i="11" s="1"/>
  <c r="P25486" i="11"/>
  <c r="Q25486" i="11" s="1"/>
  <c r="R25486" i="11" s="1"/>
  <c r="P25487" i="11"/>
  <c r="Q25487" i="11" s="1"/>
  <c r="R25487" i="11" s="1"/>
  <c r="P25488" i="11"/>
  <c r="Q25488" i="11" s="1"/>
  <c r="R25488" i="11" s="1"/>
  <c r="P25489" i="11"/>
  <c r="Q25489" i="11" s="1"/>
  <c r="R25489" i="11" s="1"/>
  <c r="P25490" i="11"/>
  <c r="Q25490" i="11" s="1"/>
  <c r="R25490" i="11" s="1"/>
  <c r="P25491" i="11"/>
  <c r="Q25491" i="11" s="1"/>
  <c r="R25491" i="11" s="1"/>
  <c r="P25492" i="11"/>
  <c r="Q25492" i="11" s="1"/>
  <c r="R25492" i="11" s="1"/>
  <c r="P25493" i="11"/>
  <c r="Q25493" i="11" s="1"/>
  <c r="R25493" i="11" s="1"/>
  <c r="P25494" i="11"/>
  <c r="Q25494" i="11" s="1"/>
  <c r="R25494" i="11" s="1"/>
  <c r="P25495" i="11"/>
  <c r="Q25495" i="11" s="1"/>
  <c r="R25495" i="11" s="1"/>
  <c r="P25496" i="11"/>
  <c r="Q25496" i="11" s="1"/>
  <c r="R25496" i="11" s="1"/>
  <c r="P25497" i="11"/>
  <c r="Q25497" i="11" s="1"/>
  <c r="R25497" i="11" s="1"/>
  <c r="P25498" i="11"/>
  <c r="Q25498" i="11" s="1"/>
  <c r="R25498" i="11" s="1"/>
  <c r="P25499" i="11"/>
  <c r="Q25499" i="11" s="1"/>
  <c r="R25499" i="11" s="1"/>
  <c r="P25500" i="11"/>
  <c r="Q25500" i="11" s="1"/>
  <c r="R25500" i="11" s="1"/>
  <c r="P25501" i="11"/>
  <c r="Q25501" i="11" s="1"/>
  <c r="R25501" i="11" s="1"/>
  <c r="P25502" i="11"/>
  <c r="Q25502" i="11" s="1"/>
  <c r="R25502" i="11" s="1"/>
  <c r="P25503" i="11"/>
  <c r="Q25503" i="11" s="1"/>
  <c r="R25503" i="11" s="1"/>
  <c r="P25504" i="11"/>
  <c r="Q25504" i="11" s="1"/>
  <c r="R25504" i="11" s="1"/>
  <c r="P25505" i="11"/>
  <c r="Q25505" i="11" s="1"/>
  <c r="R25505" i="11" s="1"/>
  <c r="P25506" i="11"/>
  <c r="Q25506" i="11" s="1"/>
  <c r="R25506" i="11" s="1"/>
  <c r="P25507" i="11"/>
  <c r="Q25507" i="11" s="1"/>
  <c r="R25507" i="11" s="1"/>
  <c r="P25508" i="11"/>
  <c r="Q25508" i="11" s="1"/>
  <c r="R25508" i="11" s="1"/>
  <c r="P25509" i="11"/>
  <c r="Q25509" i="11" s="1"/>
  <c r="R25509" i="11" s="1"/>
  <c r="P25510" i="11"/>
  <c r="Q25510" i="11" s="1"/>
  <c r="R25510" i="11" s="1"/>
  <c r="P25511" i="11"/>
  <c r="Q25511" i="11" s="1"/>
  <c r="R25511" i="11" s="1"/>
  <c r="P25512" i="11"/>
  <c r="Q25512" i="11" s="1"/>
  <c r="R25512" i="11" s="1"/>
  <c r="P25513" i="11"/>
  <c r="Q25513" i="11" s="1"/>
  <c r="R25513" i="11" s="1"/>
  <c r="P25514" i="11"/>
  <c r="Q25514" i="11" s="1"/>
  <c r="R25514" i="11" s="1"/>
  <c r="P25515" i="11"/>
  <c r="Q25515" i="11" s="1"/>
  <c r="R25515" i="11" s="1"/>
  <c r="P25516" i="11"/>
  <c r="Q25516" i="11" s="1"/>
  <c r="R25516" i="11" s="1"/>
  <c r="P25517" i="11"/>
  <c r="Q25517" i="11" s="1"/>
  <c r="R25517" i="11" s="1"/>
  <c r="P25518" i="11"/>
  <c r="Q25518" i="11" s="1"/>
  <c r="R25518" i="11" s="1"/>
  <c r="P25519" i="11"/>
  <c r="Q25519" i="11" s="1"/>
  <c r="R25519" i="11" s="1"/>
  <c r="P25520" i="11"/>
  <c r="Q25520" i="11" s="1"/>
  <c r="R25520" i="11" s="1"/>
  <c r="P25521" i="11"/>
  <c r="Q25521" i="11" s="1"/>
  <c r="R25521" i="11" s="1"/>
  <c r="P25522" i="11"/>
  <c r="Q25522" i="11" s="1"/>
  <c r="R25522" i="11" s="1"/>
  <c r="P25523" i="11"/>
  <c r="Q25523" i="11" s="1"/>
  <c r="R25523" i="11" s="1"/>
  <c r="P25524" i="11"/>
  <c r="Q25524" i="11" s="1"/>
  <c r="R25524" i="11" s="1"/>
  <c r="P25525" i="11"/>
  <c r="Q25525" i="11" s="1"/>
  <c r="R25525" i="11" s="1"/>
  <c r="P25526" i="11"/>
  <c r="Q25526" i="11" s="1"/>
  <c r="R25526" i="11" s="1"/>
  <c r="P25527" i="11"/>
  <c r="Q25527" i="11" s="1"/>
  <c r="R25527" i="11" s="1"/>
  <c r="P25528" i="11"/>
  <c r="Q25528" i="11" s="1"/>
  <c r="R25528" i="11" s="1"/>
  <c r="P25529" i="11"/>
  <c r="Q25529" i="11" s="1"/>
  <c r="R25529" i="11" s="1"/>
  <c r="P25530" i="11"/>
  <c r="Q25530" i="11" s="1"/>
  <c r="R25530" i="11" s="1"/>
  <c r="P25531" i="11"/>
  <c r="Q25531" i="11" s="1"/>
  <c r="R25531" i="11" s="1"/>
  <c r="P25532" i="11"/>
  <c r="Q25532" i="11" s="1"/>
  <c r="R25532" i="11" s="1"/>
  <c r="P25533" i="11"/>
  <c r="Q25533" i="11" s="1"/>
  <c r="R25533" i="11" s="1"/>
  <c r="P25534" i="11"/>
  <c r="Q25534" i="11" s="1"/>
  <c r="R25534" i="11" s="1"/>
  <c r="P25535" i="11"/>
  <c r="Q25535" i="11" s="1"/>
  <c r="R25535" i="11" s="1"/>
  <c r="P25536" i="11"/>
  <c r="Q25536" i="11" s="1"/>
  <c r="R25536" i="11" s="1"/>
  <c r="P25537" i="11"/>
  <c r="Q25537" i="11" s="1"/>
  <c r="R25537" i="11" s="1"/>
  <c r="P25538" i="11"/>
  <c r="Q25538" i="11" s="1"/>
  <c r="R25538" i="11" s="1"/>
  <c r="P25539" i="11"/>
  <c r="Q25539" i="11" s="1"/>
  <c r="R25539" i="11" s="1"/>
  <c r="P25540" i="11"/>
  <c r="Q25540" i="11" s="1"/>
  <c r="R25540" i="11" s="1"/>
  <c r="P25541" i="11"/>
  <c r="Q25541" i="11" s="1"/>
  <c r="R25541" i="11" s="1"/>
  <c r="P25542" i="11"/>
  <c r="Q25542" i="11" s="1"/>
  <c r="R25542" i="11" s="1"/>
  <c r="P25543" i="11"/>
  <c r="Q25543" i="11" s="1"/>
  <c r="R25543" i="11" s="1"/>
  <c r="P25544" i="11"/>
  <c r="Q25544" i="11" s="1"/>
  <c r="R25544" i="11" s="1"/>
  <c r="P25545" i="11"/>
  <c r="Q25545" i="11" s="1"/>
  <c r="R25545" i="11" s="1"/>
  <c r="P25546" i="11"/>
  <c r="Q25546" i="11" s="1"/>
  <c r="R25546" i="11" s="1"/>
  <c r="P25547" i="11"/>
  <c r="Q25547" i="11" s="1"/>
  <c r="R25547" i="11" s="1"/>
  <c r="P25548" i="11"/>
  <c r="Q25548" i="11" s="1"/>
  <c r="R25548" i="11" s="1"/>
  <c r="P25549" i="11"/>
  <c r="Q25549" i="11" s="1"/>
  <c r="R25549" i="11" s="1"/>
  <c r="P25550" i="11"/>
  <c r="Q25550" i="11" s="1"/>
  <c r="R25550" i="11" s="1"/>
  <c r="P25551" i="11"/>
  <c r="Q25551" i="11" s="1"/>
  <c r="R25551" i="11" s="1"/>
  <c r="P25552" i="11"/>
  <c r="Q25552" i="11" s="1"/>
  <c r="R25552" i="11" s="1"/>
  <c r="P25553" i="11"/>
  <c r="Q25553" i="11" s="1"/>
  <c r="R25553" i="11" s="1"/>
  <c r="P25554" i="11"/>
  <c r="Q25554" i="11" s="1"/>
  <c r="R25554" i="11" s="1"/>
  <c r="P25555" i="11"/>
  <c r="Q25555" i="11" s="1"/>
  <c r="R25555" i="11" s="1"/>
  <c r="P25556" i="11"/>
  <c r="Q25556" i="11" s="1"/>
  <c r="R25556" i="11" s="1"/>
  <c r="P25557" i="11"/>
  <c r="Q25557" i="11" s="1"/>
  <c r="R25557" i="11" s="1"/>
  <c r="P25558" i="11"/>
  <c r="Q25558" i="11" s="1"/>
  <c r="R25558" i="11" s="1"/>
  <c r="P25559" i="11"/>
  <c r="Q25559" i="11" s="1"/>
  <c r="R25559" i="11" s="1"/>
  <c r="P25560" i="11"/>
  <c r="Q25560" i="11" s="1"/>
  <c r="R25560" i="11" s="1"/>
  <c r="P25561" i="11"/>
  <c r="Q25561" i="11" s="1"/>
  <c r="R25561" i="11" s="1"/>
  <c r="P25562" i="11"/>
  <c r="Q25562" i="11" s="1"/>
  <c r="R25562" i="11" s="1"/>
  <c r="P25563" i="11"/>
  <c r="Q25563" i="11" s="1"/>
  <c r="R25563" i="11" s="1"/>
  <c r="P25564" i="11"/>
  <c r="Q25564" i="11" s="1"/>
  <c r="R25564" i="11" s="1"/>
  <c r="P25565" i="11"/>
  <c r="Q25565" i="11" s="1"/>
  <c r="R25565" i="11" s="1"/>
  <c r="P25566" i="11"/>
  <c r="Q25566" i="11" s="1"/>
  <c r="R25566" i="11" s="1"/>
  <c r="P25567" i="11"/>
  <c r="Q25567" i="11" s="1"/>
  <c r="R25567" i="11" s="1"/>
  <c r="P25568" i="11"/>
  <c r="Q25568" i="11" s="1"/>
  <c r="R25568" i="11" s="1"/>
  <c r="P25569" i="11"/>
  <c r="Q25569" i="11" s="1"/>
  <c r="R25569" i="11" s="1"/>
  <c r="P25570" i="11"/>
  <c r="Q25570" i="11" s="1"/>
  <c r="R25570" i="11" s="1"/>
  <c r="P25571" i="11"/>
  <c r="Q25571" i="11" s="1"/>
  <c r="R25571" i="11" s="1"/>
  <c r="P25572" i="11"/>
  <c r="Q25572" i="11" s="1"/>
  <c r="R25572" i="11" s="1"/>
  <c r="P25573" i="11"/>
  <c r="Q25573" i="11" s="1"/>
  <c r="R25573" i="11" s="1"/>
  <c r="P25574" i="11"/>
  <c r="Q25574" i="11" s="1"/>
  <c r="R25574" i="11" s="1"/>
  <c r="P25575" i="11"/>
  <c r="Q25575" i="11" s="1"/>
  <c r="R25575" i="11" s="1"/>
  <c r="P25576" i="11"/>
  <c r="Q25576" i="11" s="1"/>
  <c r="R25576" i="11" s="1"/>
  <c r="P25577" i="11"/>
  <c r="Q25577" i="11" s="1"/>
  <c r="R25577" i="11" s="1"/>
  <c r="P25578" i="11"/>
  <c r="Q25578" i="11" s="1"/>
  <c r="R25578" i="11" s="1"/>
  <c r="P25579" i="11"/>
  <c r="Q25579" i="11" s="1"/>
  <c r="R25579" i="11" s="1"/>
  <c r="P25580" i="11"/>
  <c r="Q25580" i="11" s="1"/>
  <c r="R25580" i="11" s="1"/>
  <c r="P25581" i="11"/>
  <c r="Q25581" i="11" s="1"/>
  <c r="R25581" i="11" s="1"/>
  <c r="P25582" i="11"/>
  <c r="Q25582" i="11" s="1"/>
  <c r="R25582" i="11" s="1"/>
  <c r="P25583" i="11"/>
  <c r="Q25583" i="11" s="1"/>
  <c r="R25583" i="11" s="1"/>
  <c r="P25584" i="11"/>
  <c r="Q25584" i="11" s="1"/>
  <c r="R25584" i="11" s="1"/>
  <c r="P25585" i="11"/>
  <c r="Q25585" i="11" s="1"/>
  <c r="R25585" i="11" s="1"/>
  <c r="P25586" i="11"/>
  <c r="Q25586" i="11" s="1"/>
  <c r="R25586" i="11" s="1"/>
  <c r="P25587" i="11"/>
  <c r="Q25587" i="11" s="1"/>
  <c r="R25587" i="11" s="1"/>
  <c r="P25588" i="11"/>
  <c r="Q25588" i="11" s="1"/>
  <c r="R25588" i="11" s="1"/>
  <c r="P25589" i="11"/>
  <c r="Q25589" i="11" s="1"/>
  <c r="R25589" i="11" s="1"/>
  <c r="P25590" i="11"/>
  <c r="Q25590" i="11" s="1"/>
  <c r="R25590" i="11" s="1"/>
  <c r="P25591" i="11"/>
  <c r="Q25591" i="11" s="1"/>
  <c r="R25591" i="11" s="1"/>
  <c r="P25592" i="11"/>
  <c r="Q25592" i="11" s="1"/>
  <c r="R25592" i="11" s="1"/>
  <c r="P25593" i="11"/>
  <c r="Q25593" i="11" s="1"/>
  <c r="R25593" i="11" s="1"/>
  <c r="P25594" i="11"/>
  <c r="Q25594" i="11" s="1"/>
  <c r="R25594" i="11" s="1"/>
  <c r="P25595" i="11"/>
  <c r="Q25595" i="11" s="1"/>
  <c r="R25595" i="11" s="1"/>
  <c r="P25596" i="11"/>
  <c r="Q25596" i="11" s="1"/>
  <c r="R25596" i="11" s="1"/>
  <c r="P25597" i="11"/>
  <c r="Q25597" i="11" s="1"/>
  <c r="R25597" i="11" s="1"/>
  <c r="P25598" i="11"/>
  <c r="Q25598" i="11" s="1"/>
  <c r="R25598" i="11" s="1"/>
  <c r="P25599" i="11"/>
  <c r="Q25599" i="11" s="1"/>
  <c r="R25599" i="11" s="1"/>
  <c r="P25600" i="11"/>
  <c r="Q25600" i="11" s="1"/>
  <c r="R25600" i="11" s="1"/>
  <c r="P25601" i="11"/>
  <c r="Q25601" i="11" s="1"/>
  <c r="R25601" i="11" s="1"/>
  <c r="P25602" i="11"/>
  <c r="Q25602" i="11" s="1"/>
  <c r="R25602" i="11" s="1"/>
  <c r="P25603" i="11"/>
  <c r="Q25603" i="11" s="1"/>
  <c r="R25603" i="11" s="1"/>
  <c r="P25604" i="11"/>
  <c r="Q25604" i="11" s="1"/>
  <c r="R25604" i="11" s="1"/>
  <c r="P25605" i="11"/>
  <c r="Q25605" i="11" s="1"/>
  <c r="R25605" i="11" s="1"/>
  <c r="P25606" i="11"/>
  <c r="Q25606" i="11" s="1"/>
  <c r="R25606" i="11" s="1"/>
  <c r="P25607" i="11"/>
  <c r="Q25607" i="11" s="1"/>
  <c r="R25607" i="11" s="1"/>
  <c r="P25608" i="11"/>
  <c r="Q25608" i="11" s="1"/>
  <c r="R25608" i="11" s="1"/>
  <c r="P25609" i="11"/>
  <c r="Q25609" i="11" s="1"/>
  <c r="R25609" i="11" s="1"/>
  <c r="P25610" i="11"/>
  <c r="Q25610" i="11" s="1"/>
  <c r="R25610" i="11" s="1"/>
  <c r="P25611" i="11"/>
  <c r="Q25611" i="11" s="1"/>
  <c r="R25611" i="11" s="1"/>
  <c r="P25612" i="11"/>
  <c r="Q25612" i="11" s="1"/>
  <c r="R25612" i="11" s="1"/>
  <c r="P25613" i="11"/>
  <c r="Q25613" i="11" s="1"/>
  <c r="R25613" i="11" s="1"/>
  <c r="P25614" i="11"/>
  <c r="Q25614" i="11" s="1"/>
  <c r="R25614" i="11" s="1"/>
  <c r="P25615" i="11"/>
  <c r="Q25615" i="11" s="1"/>
  <c r="R25615" i="11" s="1"/>
  <c r="P25616" i="11"/>
  <c r="Q25616" i="11" s="1"/>
  <c r="R25616" i="11" s="1"/>
  <c r="P25617" i="11"/>
  <c r="Q25617" i="11" s="1"/>
  <c r="R25617" i="11" s="1"/>
  <c r="P25618" i="11"/>
  <c r="Q25618" i="11" s="1"/>
  <c r="R25618" i="11" s="1"/>
  <c r="P25619" i="11"/>
  <c r="Q25619" i="11" s="1"/>
  <c r="R25619" i="11" s="1"/>
  <c r="P25620" i="11"/>
  <c r="Q25620" i="11" s="1"/>
  <c r="R25620" i="11" s="1"/>
  <c r="P25621" i="11"/>
  <c r="Q25621" i="11" s="1"/>
  <c r="R25621" i="11" s="1"/>
  <c r="P25622" i="11"/>
  <c r="Q25622" i="11" s="1"/>
  <c r="R25622" i="11" s="1"/>
  <c r="P25623" i="11"/>
  <c r="Q25623" i="11" s="1"/>
  <c r="R25623" i="11" s="1"/>
  <c r="P25624" i="11"/>
  <c r="Q25624" i="11" s="1"/>
  <c r="R25624" i="11" s="1"/>
  <c r="P25625" i="11"/>
  <c r="Q25625" i="11" s="1"/>
  <c r="R25625" i="11" s="1"/>
  <c r="P25626" i="11"/>
  <c r="Q25626" i="11" s="1"/>
  <c r="R25626" i="11" s="1"/>
  <c r="P25627" i="11"/>
  <c r="Q25627" i="11" s="1"/>
  <c r="R25627" i="11" s="1"/>
  <c r="P25628" i="11"/>
  <c r="Q25628" i="11" s="1"/>
  <c r="R25628" i="11" s="1"/>
  <c r="P25629" i="11"/>
  <c r="Q25629" i="11" s="1"/>
  <c r="R25629" i="11" s="1"/>
  <c r="P25630" i="11"/>
  <c r="Q25630" i="11" s="1"/>
  <c r="R25630" i="11" s="1"/>
  <c r="P25631" i="11"/>
  <c r="Q25631" i="11" s="1"/>
  <c r="R25631" i="11" s="1"/>
  <c r="P25632" i="11"/>
  <c r="Q25632" i="11" s="1"/>
  <c r="R25632" i="11" s="1"/>
  <c r="P25633" i="11"/>
  <c r="Q25633" i="11" s="1"/>
  <c r="R25633" i="11" s="1"/>
  <c r="P25634" i="11"/>
  <c r="Q25634" i="11" s="1"/>
  <c r="R25634" i="11" s="1"/>
  <c r="P25635" i="11"/>
  <c r="Q25635" i="11" s="1"/>
  <c r="R25635" i="11" s="1"/>
  <c r="P25636" i="11"/>
  <c r="Q25636" i="11" s="1"/>
  <c r="R25636" i="11" s="1"/>
  <c r="P25637" i="11"/>
  <c r="Q25637" i="11" s="1"/>
  <c r="R25637" i="11" s="1"/>
  <c r="P25638" i="11"/>
  <c r="Q25638" i="11" s="1"/>
  <c r="R25638" i="11" s="1"/>
  <c r="P25639" i="11"/>
  <c r="Q25639" i="11" s="1"/>
  <c r="R25639" i="11" s="1"/>
  <c r="P25640" i="11"/>
  <c r="Q25640" i="11" s="1"/>
  <c r="R25640" i="11" s="1"/>
  <c r="P25641" i="11"/>
  <c r="Q25641" i="11" s="1"/>
  <c r="R25641" i="11" s="1"/>
  <c r="P25642" i="11"/>
  <c r="Q25642" i="11" s="1"/>
  <c r="R25642" i="11" s="1"/>
  <c r="P25643" i="11"/>
  <c r="Q25643" i="11" s="1"/>
  <c r="R25643" i="11" s="1"/>
  <c r="P25644" i="11"/>
  <c r="Q25644" i="11" s="1"/>
  <c r="R25644" i="11" s="1"/>
  <c r="P25645" i="11"/>
  <c r="Q25645" i="11" s="1"/>
  <c r="R25645" i="11" s="1"/>
  <c r="P25646" i="11"/>
  <c r="Q25646" i="11" s="1"/>
  <c r="R25646" i="11" s="1"/>
  <c r="P25647" i="11"/>
  <c r="Q25647" i="11" s="1"/>
  <c r="R25647" i="11" s="1"/>
  <c r="P25648" i="11"/>
  <c r="Q25648" i="11" s="1"/>
  <c r="R25648" i="11" s="1"/>
  <c r="P25649" i="11"/>
  <c r="Q25649" i="11" s="1"/>
  <c r="R25649" i="11" s="1"/>
  <c r="P25650" i="11"/>
  <c r="Q25650" i="11" s="1"/>
  <c r="R25650" i="11" s="1"/>
  <c r="P25651" i="11"/>
  <c r="Q25651" i="11" s="1"/>
  <c r="R25651" i="11" s="1"/>
  <c r="P25652" i="11"/>
  <c r="Q25652" i="11" s="1"/>
  <c r="R25652" i="11" s="1"/>
  <c r="P25653" i="11"/>
  <c r="Q25653" i="11" s="1"/>
  <c r="R25653" i="11" s="1"/>
  <c r="P25654" i="11"/>
  <c r="Q25654" i="11" s="1"/>
  <c r="R25654" i="11" s="1"/>
  <c r="P25655" i="11"/>
  <c r="Q25655" i="11" s="1"/>
  <c r="R25655" i="11" s="1"/>
  <c r="P25656" i="11"/>
  <c r="Q25656" i="11" s="1"/>
  <c r="R25656" i="11" s="1"/>
  <c r="P25657" i="11"/>
  <c r="Q25657" i="11" s="1"/>
  <c r="R25657" i="11" s="1"/>
  <c r="P25658" i="11"/>
  <c r="Q25658" i="11" s="1"/>
  <c r="R25658" i="11" s="1"/>
  <c r="P25659" i="11"/>
  <c r="Q25659" i="11" s="1"/>
  <c r="R25659" i="11" s="1"/>
  <c r="P25660" i="11"/>
  <c r="Q25660" i="11" s="1"/>
  <c r="R25660" i="11" s="1"/>
  <c r="P25661" i="11"/>
  <c r="Q25661" i="11" s="1"/>
  <c r="R25661" i="11" s="1"/>
  <c r="P25662" i="11"/>
  <c r="Q25662" i="11" s="1"/>
  <c r="R25662" i="11" s="1"/>
  <c r="P25663" i="11"/>
  <c r="Q25663" i="11" s="1"/>
  <c r="R25663" i="11" s="1"/>
  <c r="P25664" i="11"/>
  <c r="Q25664" i="11" s="1"/>
  <c r="R25664" i="11" s="1"/>
  <c r="P25665" i="11"/>
  <c r="Q25665" i="11" s="1"/>
  <c r="R25665" i="11" s="1"/>
  <c r="P25666" i="11"/>
  <c r="Q25666" i="11" s="1"/>
  <c r="R25666" i="11" s="1"/>
  <c r="P25667" i="11"/>
  <c r="Q25667" i="11" s="1"/>
  <c r="R25667" i="11" s="1"/>
  <c r="P25668" i="11"/>
  <c r="Q25668" i="11" s="1"/>
  <c r="R25668" i="11" s="1"/>
  <c r="P25669" i="11"/>
  <c r="Q25669" i="11" s="1"/>
  <c r="R25669" i="11" s="1"/>
  <c r="P25670" i="11"/>
  <c r="Q25670" i="11" s="1"/>
  <c r="R25670" i="11" s="1"/>
  <c r="P25671" i="11"/>
  <c r="Q25671" i="11" s="1"/>
  <c r="R25671" i="11" s="1"/>
  <c r="P25672" i="11"/>
  <c r="Q25672" i="11" s="1"/>
  <c r="R25672" i="11" s="1"/>
  <c r="P25673" i="11"/>
  <c r="Q25673" i="11" s="1"/>
  <c r="R25673" i="11" s="1"/>
  <c r="P25674" i="11"/>
  <c r="Q25674" i="11" s="1"/>
  <c r="R25674" i="11" s="1"/>
  <c r="P25675" i="11"/>
  <c r="Q25675" i="11" s="1"/>
  <c r="R25675" i="11" s="1"/>
  <c r="P25676" i="11"/>
  <c r="Q25676" i="11" s="1"/>
  <c r="R25676" i="11" s="1"/>
  <c r="P25677" i="11"/>
  <c r="Q25677" i="11" s="1"/>
  <c r="R25677" i="11" s="1"/>
  <c r="P25678" i="11"/>
  <c r="Q25678" i="11" s="1"/>
  <c r="R25678" i="11" s="1"/>
  <c r="P25679" i="11"/>
  <c r="Q25679" i="11" s="1"/>
  <c r="R25679" i="11" s="1"/>
  <c r="P25680" i="11"/>
  <c r="Q25680" i="11" s="1"/>
  <c r="R25680" i="11" s="1"/>
  <c r="P25681" i="11"/>
  <c r="Q25681" i="11" s="1"/>
  <c r="R25681" i="11" s="1"/>
  <c r="P25682" i="11"/>
  <c r="Q25682" i="11" s="1"/>
  <c r="R25682" i="11" s="1"/>
  <c r="P25683" i="11"/>
  <c r="Q25683" i="11" s="1"/>
  <c r="R25683" i="11" s="1"/>
  <c r="P25684" i="11"/>
  <c r="Q25684" i="11" s="1"/>
  <c r="R25684" i="11" s="1"/>
  <c r="P25685" i="11"/>
  <c r="Q25685" i="11" s="1"/>
  <c r="R25685" i="11" s="1"/>
  <c r="P25686" i="11"/>
  <c r="Q25686" i="11" s="1"/>
  <c r="R25686" i="11" s="1"/>
  <c r="P25687" i="11"/>
  <c r="Q25687" i="11" s="1"/>
  <c r="R25687" i="11" s="1"/>
  <c r="P25688" i="11"/>
  <c r="Q25688" i="11" s="1"/>
  <c r="R25688" i="11" s="1"/>
  <c r="P25689" i="11"/>
  <c r="Q25689" i="11" s="1"/>
  <c r="R25689" i="11" s="1"/>
  <c r="P25690" i="11"/>
  <c r="Q25690" i="11" s="1"/>
  <c r="R25690" i="11" s="1"/>
  <c r="P25691" i="11"/>
  <c r="Q25691" i="11" s="1"/>
  <c r="R25691" i="11" s="1"/>
  <c r="P25692" i="11"/>
  <c r="Q25692" i="11" s="1"/>
  <c r="R25692" i="11" s="1"/>
  <c r="P25693" i="11"/>
  <c r="Q25693" i="11" s="1"/>
  <c r="R25693" i="11" s="1"/>
  <c r="P25694" i="11"/>
  <c r="Q25694" i="11" s="1"/>
  <c r="R25694" i="11" s="1"/>
  <c r="P25695" i="11"/>
  <c r="Q25695" i="11" s="1"/>
  <c r="R25695" i="11" s="1"/>
  <c r="P25696" i="11"/>
  <c r="Q25696" i="11" s="1"/>
  <c r="R25696" i="11" s="1"/>
  <c r="P25697" i="11"/>
  <c r="Q25697" i="11" s="1"/>
  <c r="R25697" i="11" s="1"/>
  <c r="P25698" i="11"/>
  <c r="Q25698" i="11" s="1"/>
  <c r="R25698" i="11" s="1"/>
  <c r="P25699" i="11"/>
  <c r="Q25699" i="11" s="1"/>
  <c r="R25699" i="11" s="1"/>
  <c r="P25700" i="11"/>
  <c r="Q25700" i="11" s="1"/>
  <c r="R25700" i="11" s="1"/>
  <c r="P25701" i="11"/>
  <c r="Q25701" i="11" s="1"/>
  <c r="R25701" i="11" s="1"/>
  <c r="P25702" i="11"/>
  <c r="Q25702" i="11" s="1"/>
  <c r="R25702" i="11" s="1"/>
  <c r="P25703" i="11"/>
  <c r="Q25703" i="11" s="1"/>
  <c r="R25703" i="11" s="1"/>
  <c r="P25704" i="11"/>
  <c r="Q25704" i="11" s="1"/>
  <c r="R25704" i="11" s="1"/>
  <c r="P25705" i="11"/>
  <c r="Q25705" i="11" s="1"/>
  <c r="R25705" i="11" s="1"/>
  <c r="P25706" i="11"/>
  <c r="Q25706" i="11" s="1"/>
  <c r="R25706" i="11" s="1"/>
  <c r="P25707" i="11"/>
  <c r="Q25707" i="11" s="1"/>
  <c r="R25707" i="11" s="1"/>
  <c r="P25708" i="11"/>
  <c r="Q25708" i="11" s="1"/>
  <c r="R25708" i="11" s="1"/>
  <c r="P25709" i="11"/>
  <c r="Q25709" i="11" s="1"/>
  <c r="R25709" i="11" s="1"/>
  <c r="P25710" i="11"/>
  <c r="Q25710" i="11" s="1"/>
  <c r="R25710" i="11" s="1"/>
  <c r="P25711" i="11"/>
  <c r="Q25711" i="11" s="1"/>
  <c r="R25711" i="11" s="1"/>
  <c r="P25712" i="11"/>
  <c r="Q25712" i="11" s="1"/>
  <c r="R25712" i="11" s="1"/>
  <c r="P25713" i="11"/>
  <c r="Q25713" i="11" s="1"/>
  <c r="R25713" i="11" s="1"/>
  <c r="P25714" i="11"/>
  <c r="Q25714" i="11" s="1"/>
  <c r="R25714" i="11" s="1"/>
  <c r="P25715" i="11"/>
  <c r="Q25715" i="11" s="1"/>
  <c r="R25715" i="11" s="1"/>
  <c r="P25716" i="11"/>
  <c r="Q25716" i="11" s="1"/>
  <c r="R25716" i="11" s="1"/>
  <c r="P25717" i="11"/>
  <c r="Q25717" i="11" s="1"/>
  <c r="R25717" i="11" s="1"/>
  <c r="P25718" i="11"/>
  <c r="Q25718" i="11" s="1"/>
  <c r="R25718" i="11" s="1"/>
  <c r="P25719" i="11"/>
  <c r="Q25719" i="11" s="1"/>
  <c r="R25719" i="11" s="1"/>
  <c r="P25720" i="11"/>
  <c r="Q25720" i="11" s="1"/>
  <c r="R25720" i="11" s="1"/>
  <c r="P25721" i="11"/>
  <c r="Q25721" i="11" s="1"/>
  <c r="R25721" i="11" s="1"/>
  <c r="P25722" i="11"/>
  <c r="Q25722" i="11" s="1"/>
  <c r="R25722" i="11" s="1"/>
  <c r="P25723" i="11"/>
  <c r="Q25723" i="11" s="1"/>
  <c r="R25723" i="11" s="1"/>
  <c r="P25724" i="11"/>
  <c r="Q25724" i="11" s="1"/>
  <c r="R25724" i="11" s="1"/>
  <c r="P25725" i="11"/>
  <c r="Q25725" i="11" s="1"/>
  <c r="R25725" i="11" s="1"/>
  <c r="P25726" i="11"/>
  <c r="Q25726" i="11" s="1"/>
  <c r="R25726" i="11" s="1"/>
  <c r="P25727" i="11"/>
  <c r="Q25727" i="11" s="1"/>
  <c r="R25727" i="11" s="1"/>
  <c r="P25728" i="11"/>
  <c r="Q25728" i="11" s="1"/>
  <c r="R25728" i="11" s="1"/>
  <c r="P25729" i="11"/>
  <c r="Q25729" i="11" s="1"/>
  <c r="R25729" i="11" s="1"/>
  <c r="P25730" i="11"/>
  <c r="Q25730" i="11" s="1"/>
  <c r="R25730" i="11" s="1"/>
  <c r="P25731" i="11"/>
  <c r="Q25731" i="11" s="1"/>
  <c r="R25731" i="11" s="1"/>
  <c r="P25732" i="11"/>
  <c r="Q25732" i="11" s="1"/>
  <c r="R25732" i="11" s="1"/>
  <c r="P25733" i="11"/>
  <c r="Q25733" i="11" s="1"/>
  <c r="R25733" i="11" s="1"/>
  <c r="P25734" i="11"/>
  <c r="Q25734" i="11" s="1"/>
  <c r="R25734" i="11" s="1"/>
  <c r="P25735" i="11"/>
  <c r="Q25735" i="11" s="1"/>
  <c r="R25735" i="11" s="1"/>
  <c r="P25736" i="11"/>
  <c r="Q25736" i="11" s="1"/>
  <c r="R25736" i="11" s="1"/>
  <c r="P25737" i="11"/>
  <c r="Q25737" i="11" s="1"/>
  <c r="R25737" i="11" s="1"/>
  <c r="P25738" i="11"/>
  <c r="Q25738" i="11" s="1"/>
  <c r="R25738" i="11" s="1"/>
  <c r="P25739" i="11"/>
  <c r="Q25739" i="11" s="1"/>
  <c r="R25739" i="11" s="1"/>
  <c r="P25740" i="11"/>
  <c r="Q25740" i="11" s="1"/>
  <c r="R25740" i="11" s="1"/>
  <c r="P25741" i="11"/>
  <c r="Q25741" i="11" s="1"/>
  <c r="R25741" i="11" s="1"/>
  <c r="P25742" i="11"/>
  <c r="Q25742" i="11" s="1"/>
  <c r="R25742" i="11" s="1"/>
  <c r="P25743" i="11"/>
  <c r="Q25743" i="11" s="1"/>
  <c r="R25743" i="11" s="1"/>
  <c r="P25744" i="11"/>
  <c r="Q25744" i="11" s="1"/>
  <c r="R25744" i="11" s="1"/>
  <c r="P25745" i="11"/>
  <c r="Q25745" i="11" s="1"/>
  <c r="R25745" i="11" s="1"/>
  <c r="P25746" i="11"/>
  <c r="Q25746" i="11" s="1"/>
  <c r="R25746" i="11" s="1"/>
  <c r="P25747" i="11"/>
  <c r="Q25747" i="11" s="1"/>
  <c r="R25747" i="11" s="1"/>
  <c r="P25748" i="11"/>
  <c r="Q25748" i="11" s="1"/>
  <c r="R25748" i="11" s="1"/>
  <c r="P25749" i="11"/>
  <c r="Q25749" i="11" s="1"/>
  <c r="R25749" i="11" s="1"/>
  <c r="P25750" i="11"/>
  <c r="Q25750" i="11" s="1"/>
  <c r="R25750" i="11" s="1"/>
  <c r="P25751" i="11"/>
  <c r="Q25751" i="11" s="1"/>
  <c r="R25751" i="11" s="1"/>
  <c r="P25752" i="11"/>
  <c r="Q25752" i="11" s="1"/>
  <c r="R25752" i="11" s="1"/>
  <c r="P25753" i="11"/>
  <c r="Q25753" i="11" s="1"/>
  <c r="R25753" i="11" s="1"/>
  <c r="P25754" i="11"/>
  <c r="Q25754" i="11" s="1"/>
  <c r="R25754" i="11" s="1"/>
  <c r="P25755" i="11"/>
  <c r="Q25755" i="11" s="1"/>
  <c r="R25755" i="11" s="1"/>
  <c r="P25756" i="11"/>
  <c r="Q25756" i="11" s="1"/>
  <c r="R25756" i="11" s="1"/>
  <c r="P25757" i="11"/>
  <c r="Q25757" i="11" s="1"/>
  <c r="R25757" i="11" s="1"/>
  <c r="P25758" i="11"/>
  <c r="Q25758" i="11" s="1"/>
  <c r="R25758" i="11" s="1"/>
  <c r="P25759" i="11"/>
  <c r="Q25759" i="11" s="1"/>
  <c r="R25759" i="11" s="1"/>
  <c r="P25760" i="11"/>
  <c r="Q25760" i="11" s="1"/>
  <c r="R25760" i="11" s="1"/>
  <c r="P25761" i="11"/>
  <c r="Q25761" i="11" s="1"/>
  <c r="R25761" i="11" s="1"/>
  <c r="P25762" i="11"/>
  <c r="Q25762" i="11" s="1"/>
  <c r="R25762" i="11" s="1"/>
  <c r="P25763" i="11"/>
  <c r="Q25763" i="11" s="1"/>
  <c r="R25763" i="11" s="1"/>
  <c r="P25764" i="11"/>
  <c r="Q25764" i="11" s="1"/>
  <c r="R25764" i="11" s="1"/>
  <c r="P25765" i="11"/>
  <c r="Q25765" i="11" s="1"/>
  <c r="R25765" i="11" s="1"/>
  <c r="P25766" i="11"/>
  <c r="Q25766" i="11" s="1"/>
  <c r="R25766" i="11" s="1"/>
  <c r="P25767" i="11"/>
  <c r="Q25767" i="11" s="1"/>
  <c r="R25767" i="11" s="1"/>
  <c r="P25768" i="11"/>
  <c r="Q25768" i="11" s="1"/>
  <c r="R25768" i="11" s="1"/>
  <c r="P25769" i="11"/>
  <c r="Q25769" i="11" s="1"/>
  <c r="R25769" i="11" s="1"/>
  <c r="P25770" i="11"/>
  <c r="Q25770" i="11" s="1"/>
  <c r="R25770" i="11" s="1"/>
  <c r="P25771" i="11"/>
  <c r="Q25771" i="11" s="1"/>
  <c r="R25771" i="11" s="1"/>
  <c r="P25772" i="11"/>
  <c r="Q25772" i="11" s="1"/>
  <c r="R25772" i="11" s="1"/>
  <c r="P25773" i="11"/>
  <c r="Q25773" i="11" s="1"/>
  <c r="R25773" i="11" s="1"/>
  <c r="P25774" i="11"/>
  <c r="Q25774" i="11" s="1"/>
  <c r="R25774" i="11" s="1"/>
  <c r="P25775" i="11"/>
  <c r="Q25775" i="11" s="1"/>
  <c r="R25775" i="11" s="1"/>
  <c r="P25776" i="11"/>
  <c r="Q25776" i="11" s="1"/>
  <c r="R25776" i="11" s="1"/>
  <c r="P25777" i="11"/>
  <c r="Q25777" i="11" s="1"/>
  <c r="R25777" i="11" s="1"/>
  <c r="P25778" i="11"/>
  <c r="Q25778" i="11" s="1"/>
  <c r="R25778" i="11" s="1"/>
  <c r="P25779" i="11"/>
  <c r="Q25779" i="11" s="1"/>
  <c r="R25779" i="11" s="1"/>
  <c r="P25780" i="11"/>
  <c r="Q25780" i="11" s="1"/>
  <c r="R25780" i="11" s="1"/>
  <c r="P25781" i="11"/>
  <c r="Q25781" i="11" s="1"/>
  <c r="R25781" i="11" s="1"/>
  <c r="P25782" i="11"/>
  <c r="Q25782" i="11" s="1"/>
  <c r="R25782" i="11" s="1"/>
  <c r="P25783" i="11"/>
  <c r="Q25783" i="11" s="1"/>
  <c r="R25783" i="11" s="1"/>
  <c r="P25784" i="11"/>
  <c r="Q25784" i="11" s="1"/>
  <c r="R25784" i="11" s="1"/>
  <c r="P25785" i="11"/>
  <c r="Q25785" i="11" s="1"/>
  <c r="R25785" i="11" s="1"/>
  <c r="P25786" i="11"/>
  <c r="Q25786" i="11" s="1"/>
  <c r="R25786" i="11" s="1"/>
  <c r="P25787" i="11"/>
  <c r="Q25787" i="11" s="1"/>
  <c r="R25787" i="11" s="1"/>
  <c r="P25788" i="11"/>
  <c r="Q25788" i="11" s="1"/>
  <c r="R25788" i="11" s="1"/>
  <c r="P25789" i="11"/>
  <c r="Q25789" i="11" s="1"/>
  <c r="R25789" i="11" s="1"/>
  <c r="P25790" i="11"/>
  <c r="Q25790" i="11" s="1"/>
  <c r="R25790" i="11" s="1"/>
  <c r="P25791" i="11"/>
  <c r="Q25791" i="11" s="1"/>
  <c r="R25791" i="11" s="1"/>
  <c r="P25792" i="11"/>
  <c r="Q25792" i="11" s="1"/>
  <c r="R25792" i="11" s="1"/>
  <c r="P25793" i="11"/>
  <c r="Q25793" i="11" s="1"/>
  <c r="R25793" i="11" s="1"/>
  <c r="P25794" i="11"/>
  <c r="Q25794" i="11" s="1"/>
  <c r="R25794" i="11" s="1"/>
  <c r="P25795" i="11"/>
  <c r="Q25795" i="11" s="1"/>
  <c r="R25795" i="11" s="1"/>
  <c r="P25796" i="11"/>
  <c r="Q25796" i="11" s="1"/>
  <c r="R25796" i="11" s="1"/>
  <c r="P25797" i="11"/>
  <c r="Q25797" i="11" s="1"/>
  <c r="R25797" i="11" s="1"/>
  <c r="P25798" i="11"/>
  <c r="Q25798" i="11" s="1"/>
  <c r="R25798" i="11" s="1"/>
  <c r="P25799" i="11"/>
  <c r="Q25799" i="11" s="1"/>
  <c r="R25799" i="11" s="1"/>
  <c r="P25800" i="11"/>
  <c r="Q25800" i="11" s="1"/>
  <c r="R25800" i="11" s="1"/>
  <c r="P25801" i="11"/>
  <c r="Q25801" i="11" s="1"/>
  <c r="R25801" i="11" s="1"/>
  <c r="P25802" i="11"/>
  <c r="Q25802" i="11" s="1"/>
  <c r="R25802" i="11" s="1"/>
  <c r="P25803" i="11"/>
  <c r="Q25803" i="11" s="1"/>
  <c r="R25803" i="11" s="1"/>
  <c r="P25804" i="11"/>
  <c r="Q25804" i="11" s="1"/>
  <c r="R25804" i="11" s="1"/>
  <c r="P25805" i="11"/>
  <c r="Q25805" i="11" s="1"/>
  <c r="R25805" i="11" s="1"/>
  <c r="P25806" i="11"/>
  <c r="Q25806" i="11" s="1"/>
  <c r="R25806" i="11" s="1"/>
  <c r="P25807" i="11"/>
  <c r="Q25807" i="11" s="1"/>
  <c r="R25807" i="11" s="1"/>
  <c r="P25808" i="11"/>
  <c r="Q25808" i="11" s="1"/>
  <c r="R25808" i="11" s="1"/>
  <c r="P25809" i="11"/>
  <c r="Q25809" i="11" s="1"/>
  <c r="R25809" i="11" s="1"/>
  <c r="P25810" i="11"/>
  <c r="Q25810" i="11" s="1"/>
  <c r="R25810" i="11" s="1"/>
  <c r="P25811" i="11"/>
  <c r="Q25811" i="11" s="1"/>
  <c r="R25811" i="11" s="1"/>
  <c r="P25812" i="11"/>
  <c r="Q25812" i="11" s="1"/>
  <c r="R25812" i="11" s="1"/>
  <c r="P25813" i="11"/>
  <c r="Q25813" i="11" s="1"/>
  <c r="R25813" i="11" s="1"/>
  <c r="P25814" i="11"/>
  <c r="Q25814" i="11" s="1"/>
  <c r="R25814" i="11" s="1"/>
  <c r="P25815" i="11"/>
  <c r="Q25815" i="11" s="1"/>
  <c r="R25815" i="11" s="1"/>
  <c r="P25816" i="11"/>
  <c r="Q25816" i="11" s="1"/>
  <c r="R25816" i="11" s="1"/>
  <c r="P25817" i="11"/>
  <c r="Q25817" i="11" s="1"/>
  <c r="R25817" i="11" s="1"/>
  <c r="P25818" i="11"/>
  <c r="Q25818" i="11" s="1"/>
  <c r="R25818" i="11" s="1"/>
  <c r="P25819" i="11"/>
  <c r="Q25819" i="11" s="1"/>
  <c r="R25819" i="11" s="1"/>
  <c r="P25820" i="11"/>
  <c r="Q25820" i="11" s="1"/>
  <c r="R25820" i="11" s="1"/>
  <c r="P25821" i="11"/>
  <c r="Q25821" i="11" s="1"/>
  <c r="R25821" i="11" s="1"/>
  <c r="P25822" i="11"/>
  <c r="Q25822" i="11" s="1"/>
  <c r="R25822" i="11" s="1"/>
  <c r="P25823" i="11"/>
  <c r="Q25823" i="11" s="1"/>
  <c r="R25823" i="11" s="1"/>
  <c r="P25824" i="11"/>
  <c r="Q25824" i="11" s="1"/>
  <c r="R25824" i="11" s="1"/>
  <c r="P25825" i="11"/>
  <c r="Q25825" i="11" s="1"/>
  <c r="R25825" i="11" s="1"/>
  <c r="P25826" i="11"/>
  <c r="Q25826" i="11" s="1"/>
  <c r="R25826" i="11" s="1"/>
  <c r="P25827" i="11"/>
  <c r="Q25827" i="11" s="1"/>
  <c r="R25827" i="11" s="1"/>
  <c r="P25828" i="11"/>
  <c r="Q25828" i="11" s="1"/>
  <c r="R25828" i="11" s="1"/>
  <c r="P25829" i="11"/>
  <c r="Q25829" i="11" s="1"/>
  <c r="R25829" i="11" s="1"/>
  <c r="P25830" i="11"/>
  <c r="Q25830" i="11" s="1"/>
  <c r="R25830" i="11" s="1"/>
  <c r="P25831" i="11"/>
  <c r="Q25831" i="11" s="1"/>
  <c r="R25831" i="11" s="1"/>
  <c r="P25832" i="11"/>
  <c r="Q25832" i="11" s="1"/>
  <c r="R25832" i="11" s="1"/>
  <c r="P25833" i="11"/>
  <c r="Q25833" i="11" s="1"/>
  <c r="R25833" i="11" s="1"/>
  <c r="P25834" i="11"/>
  <c r="Q25834" i="11" s="1"/>
  <c r="R25834" i="11" s="1"/>
  <c r="P25835" i="11"/>
  <c r="Q25835" i="11" s="1"/>
  <c r="R25835" i="11" s="1"/>
  <c r="P25836" i="11"/>
  <c r="Q25836" i="11" s="1"/>
  <c r="R25836" i="11" s="1"/>
  <c r="P25837" i="11"/>
  <c r="Q25837" i="11" s="1"/>
  <c r="R25837" i="11" s="1"/>
  <c r="P25838" i="11"/>
  <c r="Q25838" i="11" s="1"/>
  <c r="R25838" i="11" s="1"/>
  <c r="P25839" i="11"/>
  <c r="Q25839" i="11" s="1"/>
  <c r="R25839" i="11" s="1"/>
  <c r="P25840" i="11"/>
  <c r="Q25840" i="11" s="1"/>
  <c r="R25840" i="11" s="1"/>
  <c r="P25841" i="11"/>
  <c r="Q25841" i="11" s="1"/>
  <c r="R25841" i="11" s="1"/>
  <c r="P25842" i="11"/>
  <c r="Q25842" i="11" s="1"/>
  <c r="R25842" i="11" s="1"/>
  <c r="P25843" i="11"/>
  <c r="Q25843" i="11" s="1"/>
  <c r="R25843" i="11" s="1"/>
  <c r="P25844" i="11"/>
  <c r="Q25844" i="11" s="1"/>
  <c r="R25844" i="11" s="1"/>
  <c r="P25845" i="11"/>
  <c r="Q25845" i="11" s="1"/>
  <c r="R25845" i="11" s="1"/>
  <c r="P25846" i="11"/>
  <c r="Q25846" i="11" s="1"/>
  <c r="R25846" i="11" s="1"/>
  <c r="P25847" i="11"/>
  <c r="Q25847" i="11" s="1"/>
  <c r="R25847" i="11" s="1"/>
  <c r="P25848" i="11"/>
  <c r="Q25848" i="11" s="1"/>
  <c r="R25848" i="11" s="1"/>
  <c r="P25849" i="11"/>
  <c r="Q25849" i="11" s="1"/>
  <c r="R25849" i="11" s="1"/>
  <c r="P25850" i="11"/>
  <c r="Q25850" i="11" s="1"/>
  <c r="R25850" i="11" s="1"/>
  <c r="P25851" i="11"/>
  <c r="Q25851" i="11" s="1"/>
  <c r="R25851" i="11" s="1"/>
  <c r="P25852" i="11"/>
  <c r="Q25852" i="11" s="1"/>
  <c r="R25852" i="11" s="1"/>
  <c r="P25853" i="11"/>
  <c r="Q25853" i="11" s="1"/>
  <c r="R25853" i="11" s="1"/>
  <c r="P25854" i="11"/>
  <c r="Q25854" i="11" s="1"/>
  <c r="R25854" i="11" s="1"/>
  <c r="P25855" i="11"/>
  <c r="Q25855" i="11" s="1"/>
  <c r="R25855" i="11" s="1"/>
  <c r="P25856" i="11"/>
  <c r="Q25856" i="11" s="1"/>
  <c r="R25856" i="11" s="1"/>
  <c r="P25857" i="11"/>
  <c r="Q25857" i="11" s="1"/>
  <c r="R25857" i="11" s="1"/>
  <c r="P25858" i="11"/>
  <c r="Q25858" i="11" s="1"/>
  <c r="R25858" i="11" s="1"/>
  <c r="P25859" i="11"/>
  <c r="Q25859" i="11" s="1"/>
  <c r="R25859" i="11" s="1"/>
  <c r="P25860" i="11"/>
  <c r="Q25860" i="11" s="1"/>
  <c r="R25860" i="11" s="1"/>
  <c r="P25861" i="11"/>
  <c r="Q25861" i="11" s="1"/>
  <c r="R25861" i="11" s="1"/>
  <c r="P25862" i="11"/>
  <c r="Q25862" i="11" s="1"/>
  <c r="R25862" i="11" s="1"/>
  <c r="P25863" i="11"/>
  <c r="Q25863" i="11" s="1"/>
  <c r="R25863" i="11" s="1"/>
  <c r="P25864" i="11"/>
  <c r="Q25864" i="11" s="1"/>
  <c r="R25864" i="11" s="1"/>
  <c r="P25865" i="11"/>
  <c r="Q25865" i="11" s="1"/>
  <c r="R25865" i="11" s="1"/>
  <c r="P25866" i="11"/>
  <c r="Q25866" i="11" s="1"/>
  <c r="R25866" i="11" s="1"/>
  <c r="P25867" i="11"/>
  <c r="Q25867" i="11" s="1"/>
  <c r="R25867" i="11" s="1"/>
  <c r="P25868" i="11"/>
  <c r="Q25868" i="11" s="1"/>
  <c r="R25868" i="11" s="1"/>
  <c r="P25869" i="11"/>
  <c r="Q25869" i="11" s="1"/>
  <c r="R25869" i="11" s="1"/>
  <c r="P25870" i="11"/>
  <c r="Q25870" i="11" s="1"/>
  <c r="R25870" i="11" s="1"/>
  <c r="P25871" i="11"/>
  <c r="Q25871" i="11" s="1"/>
  <c r="R25871" i="11" s="1"/>
  <c r="P25872" i="11"/>
  <c r="Q25872" i="11" s="1"/>
  <c r="R25872" i="11" s="1"/>
  <c r="P25873" i="11"/>
  <c r="Q25873" i="11" s="1"/>
  <c r="R25873" i="11" s="1"/>
  <c r="P25874" i="11"/>
  <c r="Q25874" i="11" s="1"/>
  <c r="R25874" i="11" s="1"/>
  <c r="P25875" i="11"/>
  <c r="Q25875" i="11" s="1"/>
  <c r="R25875" i="11" s="1"/>
  <c r="P25876" i="11"/>
  <c r="Q25876" i="11" s="1"/>
  <c r="R25876" i="11" s="1"/>
  <c r="P25877" i="11"/>
  <c r="Q25877" i="11" s="1"/>
  <c r="R25877" i="11" s="1"/>
  <c r="P25878" i="11"/>
  <c r="Q25878" i="11" s="1"/>
  <c r="R25878" i="11" s="1"/>
  <c r="P25879" i="11"/>
  <c r="Q25879" i="11" s="1"/>
  <c r="R25879" i="11" s="1"/>
  <c r="P25880" i="11"/>
  <c r="Q25880" i="11" s="1"/>
  <c r="R25880" i="11" s="1"/>
  <c r="P25881" i="11"/>
  <c r="Q25881" i="11" s="1"/>
  <c r="R25881" i="11" s="1"/>
  <c r="P25882" i="11"/>
  <c r="Q25882" i="11" s="1"/>
  <c r="R25882" i="11" s="1"/>
  <c r="P25883" i="11"/>
  <c r="Q25883" i="11" s="1"/>
  <c r="R25883" i="11" s="1"/>
  <c r="P25884" i="11"/>
  <c r="Q25884" i="11" s="1"/>
  <c r="R25884" i="11" s="1"/>
  <c r="P25885" i="11"/>
  <c r="Q25885" i="11" s="1"/>
  <c r="R25885" i="11" s="1"/>
  <c r="P25886" i="11"/>
  <c r="Q25886" i="11" s="1"/>
  <c r="R25886" i="11" s="1"/>
  <c r="P25887" i="11"/>
  <c r="Q25887" i="11" s="1"/>
  <c r="R25887" i="11" s="1"/>
  <c r="P25888" i="11"/>
  <c r="Q25888" i="11" s="1"/>
  <c r="R25888" i="11" s="1"/>
  <c r="P25889" i="11"/>
  <c r="Q25889" i="11" s="1"/>
  <c r="R25889" i="11" s="1"/>
  <c r="P25890" i="11"/>
  <c r="Q25890" i="11" s="1"/>
  <c r="R25890" i="11" s="1"/>
  <c r="P25891" i="11"/>
  <c r="Q25891" i="11" s="1"/>
  <c r="R25891" i="11" s="1"/>
  <c r="P25892" i="11"/>
  <c r="Q25892" i="11" s="1"/>
  <c r="R25892" i="11" s="1"/>
  <c r="P25893" i="11"/>
  <c r="Q25893" i="11" s="1"/>
  <c r="R25893" i="11" s="1"/>
  <c r="P25894" i="11"/>
  <c r="Q25894" i="11" s="1"/>
  <c r="R25894" i="11" s="1"/>
  <c r="P25895" i="11"/>
  <c r="Q25895" i="11" s="1"/>
  <c r="R25895" i="11" s="1"/>
  <c r="P25896" i="11"/>
  <c r="Q25896" i="11" s="1"/>
  <c r="R25896" i="11" s="1"/>
  <c r="P25897" i="11"/>
  <c r="Q25897" i="11" s="1"/>
  <c r="R25897" i="11" s="1"/>
  <c r="P25898" i="11"/>
  <c r="Q25898" i="11" s="1"/>
  <c r="R25898" i="11" s="1"/>
  <c r="P25899" i="11"/>
  <c r="Q25899" i="11" s="1"/>
  <c r="R25899" i="11" s="1"/>
  <c r="P25900" i="11"/>
  <c r="Q25900" i="11" s="1"/>
  <c r="R25900" i="11" s="1"/>
  <c r="P25901" i="11"/>
  <c r="Q25901" i="11" s="1"/>
  <c r="R25901" i="11" s="1"/>
  <c r="P25902" i="11"/>
  <c r="Q25902" i="11" s="1"/>
  <c r="R25902" i="11" s="1"/>
  <c r="P25903" i="11"/>
  <c r="Q25903" i="11" s="1"/>
  <c r="R25903" i="11" s="1"/>
  <c r="P25904" i="11"/>
  <c r="Q25904" i="11" s="1"/>
  <c r="R25904" i="11" s="1"/>
  <c r="P25905" i="11"/>
  <c r="Q25905" i="11" s="1"/>
  <c r="R25905" i="11" s="1"/>
  <c r="P25906" i="11"/>
  <c r="Q25906" i="11" s="1"/>
  <c r="R25906" i="11" s="1"/>
  <c r="P25907" i="11"/>
  <c r="Q25907" i="11" s="1"/>
  <c r="R25907" i="11" s="1"/>
  <c r="P25908" i="11"/>
  <c r="Q25908" i="11" s="1"/>
  <c r="R25908" i="11" s="1"/>
  <c r="P25909" i="11"/>
  <c r="Q25909" i="11" s="1"/>
  <c r="R25909" i="11" s="1"/>
  <c r="P25910" i="11"/>
  <c r="Q25910" i="11" s="1"/>
  <c r="R25910" i="11" s="1"/>
  <c r="P25911" i="11"/>
  <c r="Q25911" i="11" s="1"/>
  <c r="R25911" i="11" s="1"/>
  <c r="P25912" i="11"/>
  <c r="Q25912" i="11" s="1"/>
  <c r="R25912" i="11" s="1"/>
  <c r="P25913" i="11"/>
  <c r="Q25913" i="11" s="1"/>
  <c r="R25913" i="11" s="1"/>
  <c r="P25914" i="11"/>
  <c r="Q25914" i="11" s="1"/>
  <c r="R25914" i="11" s="1"/>
  <c r="P25915" i="11"/>
  <c r="Q25915" i="11" s="1"/>
  <c r="R25915" i="11" s="1"/>
  <c r="P25916" i="11"/>
  <c r="Q25916" i="11" s="1"/>
  <c r="R25916" i="11" s="1"/>
  <c r="P25917" i="11"/>
  <c r="Q25917" i="11" s="1"/>
  <c r="R25917" i="11" s="1"/>
  <c r="P25918" i="11"/>
  <c r="Q25918" i="11" s="1"/>
  <c r="R25918" i="11" s="1"/>
  <c r="P25919" i="11"/>
  <c r="Q25919" i="11" s="1"/>
  <c r="R25919" i="11" s="1"/>
  <c r="P25920" i="11"/>
  <c r="Q25920" i="11" s="1"/>
  <c r="R25920" i="11" s="1"/>
  <c r="P25921" i="11"/>
  <c r="Q25921" i="11" s="1"/>
  <c r="R25921" i="11" s="1"/>
  <c r="P25922" i="11"/>
  <c r="Q25922" i="11" s="1"/>
  <c r="R25922" i="11" s="1"/>
  <c r="P25923" i="11"/>
  <c r="Q25923" i="11" s="1"/>
  <c r="R25923" i="11" s="1"/>
  <c r="P25924" i="11"/>
  <c r="Q25924" i="11" s="1"/>
  <c r="R25924" i="11" s="1"/>
  <c r="P25925" i="11"/>
  <c r="Q25925" i="11" s="1"/>
  <c r="R25925" i="11" s="1"/>
  <c r="P25926" i="11"/>
  <c r="Q25926" i="11" s="1"/>
  <c r="R25926" i="11" s="1"/>
  <c r="P25927" i="11"/>
  <c r="Q25927" i="11" s="1"/>
  <c r="R25927" i="11" s="1"/>
  <c r="P25928" i="11"/>
  <c r="Q25928" i="11" s="1"/>
  <c r="R25928" i="11" s="1"/>
  <c r="P25929" i="11"/>
  <c r="Q25929" i="11" s="1"/>
  <c r="R25929" i="11" s="1"/>
  <c r="P25930" i="11"/>
  <c r="Q25930" i="11" s="1"/>
  <c r="R25930" i="11" s="1"/>
  <c r="P25931" i="11"/>
  <c r="Q25931" i="11" s="1"/>
  <c r="R25931" i="11" s="1"/>
  <c r="P25932" i="11"/>
  <c r="Q25932" i="11" s="1"/>
  <c r="R25932" i="11" s="1"/>
  <c r="P25933" i="11"/>
  <c r="Q25933" i="11" s="1"/>
  <c r="R25933" i="11" s="1"/>
  <c r="P25934" i="11"/>
  <c r="Q25934" i="11" s="1"/>
  <c r="R25934" i="11" s="1"/>
  <c r="P25935" i="11"/>
  <c r="Q25935" i="11" s="1"/>
  <c r="R25935" i="11" s="1"/>
  <c r="P25936" i="11"/>
  <c r="Q25936" i="11" s="1"/>
  <c r="R25936" i="11" s="1"/>
  <c r="P25937" i="11"/>
  <c r="Q25937" i="11" s="1"/>
  <c r="R25937" i="11" s="1"/>
  <c r="P25938" i="11"/>
  <c r="Q25938" i="11" s="1"/>
  <c r="R25938" i="11" s="1"/>
  <c r="P25939" i="11"/>
  <c r="Q25939" i="11" s="1"/>
  <c r="R25939" i="11" s="1"/>
  <c r="P25940" i="11"/>
  <c r="Q25940" i="11" s="1"/>
  <c r="R25940" i="11" s="1"/>
  <c r="P25941" i="11"/>
  <c r="Q25941" i="11" s="1"/>
  <c r="R25941" i="11" s="1"/>
  <c r="P25942" i="11"/>
  <c r="Q25942" i="11" s="1"/>
  <c r="R25942" i="11" s="1"/>
  <c r="P25943" i="11"/>
  <c r="Q25943" i="11" s="1"/>
  <c r="R25943" i="11" s="1"/>
  <c r="P25944" i="11"/>
  <c r="Q25944" i="11" s="1"/>
  <c r="R25944" i="11" s="1"/>
  <c r="P25945" i="11"/>
  <c r="Q25945" i="11" s="1"/>
  <c r="R25945" i="11" s="1"/>
  <c r="P25946" i="11"/>
  <c r="Q25946" i="11" s="1"/>
  <c r="R25946" i="11" s="1"/>
  <c r="P25947" i="11"/>
  <c r="Q25947" i="11" s="1"/>
  <c r="R25947" i="11" s="1"/>
  <c r="P25948" i="11"/>
  <c r="Q25948" i="11" s="1"/>
  <c r="R25948" i="11" s="1"/>
  <c r="P25949" i="11"/>
  <c r="Q25949" i="11" s="1"/>
  <c r="R25949" i="11" s="1"/>
  <c r="P25950" i="11"/>
  <c r="Q25950" i="11" s="1"/>
  <c r="R25950" i="11" s="1"/>
  <c r="P25951" i="11"/>
  <c r="Q25951" i="11" s="1"/>
  <c r="R25951" i="11" s="1"/>
  <c r="P25952" i="11"/>
  <c r="Q25952" i="11" s="1"/>
  <c r="R25952" i="11" s="1"/>
  <c r="P25953" i="11"/>
  <c r="Q25953" i="11" s="1"/>
  <c r="R25953" i="11" s="1"/>
  <c r="P25954" i="11"/>
  <c r="Q25954" i="11" s="1"/>
  <c r="R25954" i="11" s="1"/>
  <c r="P25955" i="11"/>
  <c r="Q25955" i="11" s="1"/>
  <c r="R25955" i="11" s="1"/>
  <c r="P25956" i="11"/>
  <c r="Q25956" i="11" s="1"/>
  <c r="R25956" i="11" s="1"/>
  <c r="P25957" i="11"/>
  <c r="Q25957" i="11" s="1"/>
  <c r="R25957" i="11" s="1"/>
  <c r="P25958" i="11"/>
  <c r="Q25958" i="11" s="1"/>
  <c r="R25958" i="11" s="1"/>
  <c r="P25959" i="11"/>
  <c r="Q25959" i="11" s="1"/>
  <c r="R25959" i="11" s="1"/>
  <c r="P25960" i="11"/>
  <c r="Q25960" i="11" s="1"/>
  <c r="R25960" i="11" s="1"/>
  <c r="P25961" i="11"/>
  <c r="Q25961" i="11" s="1"/>
  <c r="R25961" i="11" s="1"/>
  <c r="P25962" i="11"/>
  <c r="Q25962" i="11" s="1"/>
  <c r="R25962" i="11" s="1"/>
  <c r="P25963" i="11"/>
  <c r="Q25963" i="11" s="1"/>
  <c r="R25963" i="11" s="1"/>
  <c r="P25964" i="11"/>
  <c r="Q25964" i="11" s="1"/>
  <c r="R25964" i="11" s="1"/>
  <c r="P25965" i="11"/>
  <c r="Q25965" i="11" s="1"/>
  <c r="R25965" i="11" s="1"/>
  <c r="P25966" i="11"/>
  <c r="Q25966" i="11" s="1"/>
  <c r="R25966" i="11" s="1"/>
  <c r="P25967" i="11"/>
  <c r="Q25967" i="11" s="1"/>
  <c r="R25967" i="11" s="1"/>
  <c r="P25968" i="11"/>
  <c r="Q25968" i="11" s="1"/>
  <c r="R25968" i="11" s="1"/>
  <c r="P25969" i="11"/>
  <c r="Q25969" i="11" s="1"/>
  <c r="R25969" i="11" s="1"/>
  <c r="P25970" i="11"/>
  <c r="Q25970" i="11" s="1"/>
  <c r="R25970" i="11" s="1"/>
  <c r="P25971" i="11"/>
  <c r="Q25971" i="11" s="1"/>
  <c r="R25971" i="11" s="1"/>
  <c r="P25972" i="11"/>
  <c r="Q25972" i="11" s="1"/>
  <c r="R25972" i="11" s="1"/>
  <c r="P25973" i="11"/>
  <c r="Q25973" i="11" s="1"/>
  <c r="R25973" i="11" s="1"/>
  <c r="P25974" i="11"/>
  <c r="Q25974" i="11" s="1"/>
  <c r="R25974" i="11" s="1"/>
  <c r="P25975" i="11"/>
  <c r="Q25975" i="11" s="1"/>
  <c r="R25975" i="11" s="1"/>
  <c r="P25976" i="11"/>
  <c r="Q25976" i="11" s="1"/>
  <c r="R25976" i="11" s="1"/>
  <c r="P25977" i="11"/>
  <c r="Q25977" i="11" s="1"/>
  <c r="R25977" i="11" s="1"/>
  <c r="P25978" i="11"/>
  <c r="Q25978" i="11" s="1"/>
  <c r="R25978" i="11" s="1"/>
  <c r="P25979" i="11"/>
  <c r="Q25979" i="11" s="1"/>
  <c r="R25979" i="11" s="1"/>
  <c r="P25980" i="11"/>
  <c r="Q25980" i="11" s="1"/>
  <c r="R25980" i="11" s="1"/>
  <c r="P25981" i="11"/>
  <c r="Q25981" i="11" s="1"/>
  <c r="R25981" i="11" s="1"/>
  <c r="P25982" i="11"/>
  <c r="Q25982" i="11" s="1"/>
  <c r="R25982" i="11" s="1"/>
  <c r="P25983" i="11"/>
  <c r="Q25983" i="11" s="1"/>
  <c r="R25983" i="11" s="1"/>
  <c r="P25984" i="11"/>
  <c r="Q25984" i="11" s="1"/>
  <c r="R25984" i="11" s="1"/>
  <c r="P25985" i="11"/>
  <c r="Q25985" i="11" s="1"/>
  <c r="R25985" i="11" s="1"/>
  <c r="P25986" i="11"/>
  <c r="Q25986" i="11" s="1"/>
  <c r="R25986" i="11" s="1"/>
  <c r="P25987" i="11"/>
  <c r="Q25987" i="11" s="1"/>
  <c r="R25987" i="11" s="1"/>
  <c r="P25988" i="11"/>
  <c r="Q25988" i="11" s="1"/>
  <c r="R25988" i="11" s="1"/>
  <c r="P25989" i="11"/>
  <c r="Q25989" i="11" s="1"/>
  <c r="R25989" i="11" s="1"/>
  <c r="P25990" i="11"/>
  <c r="Q25990" i="11" s="1"/>
  <c r="R25990" i="11" s="1"/>
  <c r="P25991" i="11"/>
  <c r="Q25991" i="11" s="1"/>
  <c r="R25991" i="11" s="1"/>
  <c r="P25992" i="11"/>
  <c r="Q25992" i="11" s="1"/>
  <c r="R25992" i="11" s="1"/>
  <c r="P25993" i="11"/>
  <c r="Q25993" i="11" s="1"/>
  <c r="R25993" i="11" s="1"/>
  <c r="P25994" i="11"/>
  <c r="Q25994" i="11" s="1"/>
  <c r="R25994" i="11" s="1"/>
  <c r="P25995" i="11"/>
  <c r="Q25995" i="11" s="1"/>
  <c r="R25995" i="11" s="1"/>
  <c r="P25996" i="11"/>
  <c r="Q25996" i="11" s="1"/>
  <c r="R25996" i="11" s="1"/>
  <c r="P25997" i="11"/>
  <c r="Q25997" i="11" s="1"/>
  <c r="R25997" i="11" s="1"/>
  <c r="P25998" i="11"/>
  <c r="Q25998" i="11" s="1"/>
  <c r="R25998" i="11" s="1"/>
  <c r="P25999" i="11"/>
  <c r="Q25999" i="11" s="1"/>
  <c r="R25999" i="11" s="1"/>
  <c r="P26000" i="11"/>
  <c r="Q26000" i="11" s="1"/>
  <c r="R26000" i="11" s="1"/>
  <c r="P26001" i="11"/>
  <c r="Q26001" i="11" s="1"/>
  <c r="R26001" i="11" s="1"/>
  <c r="P26002" i="11"/>
  <c r="Q26002" i="11" s="1"/>
  <c r="R26002" i="11" s="1"/>
  <c r="P26003" i="11"/>
  <c r="Q26003" i="11" s="1"/>
  <c r="R26003" i="11" s="1"/>
  <c r="P26004" i="11"/>
  <c r="Q26004" i="11" s="1"/>
  <c r="R26004" i="11" s="1"/>
  <c r="P26005" i="11"/>
  <c r="Q26005" i="11" s="1"/>
  <c r="R26005" i="11" s="1"/>
  <c r="P26006" i="11"/>
  <c r="Q26006" i="11" s="1"/>
  <c r="R26006" i="11" s="1"/>
  <c r="P26007" i="11"/>
  <c r="Q26007" i="11" s="1"/>
  <c r="R26007" i="11" s="1"/>
  <c r="P26008" i="11"/>
  <c r="Q26008" i="11" s="1"/>
  <c r="R26008" i="11" s="1"/>
  <c r="P26009" i="11"/>
  <c r="Q26009" i="11" s="1"/>
  <c r="R26009" i="11" s="1"/>
  <c r="P26010" i="11"/>
  <c r="Q26010" i="11" s="1"/>
  <c r="R26010" i="11" s="1"/>
  <c r="P26011" i="11"/>
  <c r="Q26011" i="11" s="1"/>
  <c r="R26011" i="11" s="1"/>
  <c r="P26012" i="11"/>
  <c r="Q26012" i="11" s="1"/>
  <c r="R26012" i="11" s="1"/>
  <c r="P26013" i="11"/>
  <c r="Q26013" i="11" s="1"/>
  <c r="R26013" i="11" s="1"/>
  <c r="P26014" i="11"/>
  <c r="Q26014" i="11" s="1"/>
  <c r="R26014" i="11" s="1"/>
  <c r="P26015" i="11"/>
  <c r="Q26015" i="11" s="1"/>
  <c r="R26015" i="11" s="1"/>
  <c r="P26016" i="11"/>
  <c r="Q26016" i="11" s="1"/>
  <c r="R26016" i="11" s="1"/>
  <c r="P26017" i="11"/>
  <c r="Q26017" i="11" s="1"/>
  <c r="R26017" i="11" s="1"/>
  <c r="P26018" i="11"/>
  <c r="Q26018" i="11" s="1"/>
  <c r="R26018" i="11" s="1"/>
  <c r="P26019" i="11"/>
  <c r="Q26019" i="11" s="1"/>
  <c r="R26019" i="11" s="1"/>
  <c r="P26020" i="11"/>
  <c r="Q26020" i="11" s="1"/>
  <c r="R26020" i="11" s="1"/>
  <c r="P26021" i="11"/>
  <c r="Q26021" i="11" s="1"/>
  <c r="R26021" i="11" s="1"/>
  <c r="P26022" i="11"/>
  <c r="Q26022" i="11" s="1"/>
  <c r="R26022" i="11" s="1"/>
  <c r="P26023" i="11"/>
  <c r="Q26023" i="11" s="1"/>
  <c r="R26023" i="11" s="1"/>
  <c r="P26024" i="11"/>
  <c r="Q26024" i="11" s="1"/>
  <c r="R26024" i="11" s="1"/>
  <c r="P26025" i="11"/>
  <c r="Q26025" i="11" s="1"/>
  <c r="R26025" i="11" s="1"/>
  <c r="P26026" i="11"/>
  <c r="Q26026" i="11" s="1"/>
  <c r="R26026" i="11" s="1"/>
  <c r="P26027" i="11"/>
  <c r="Q26027" i="11" s="1"/>
  <c r="R26027" i="11" s="1"/>
  <c r="P26028" i="11"/>
  <c r="Q26028" i="11" s="1"/>
  <c r="R26028" i="11" s="1"/>
  <c r="P26029" i="11"/>
  <c r="Q26029" i="11" s="1"/>
  <c r="R26029" i="11" s="1"/>
  <c r="P26030" i="11"/>
  <c r="Q26030" i="11" s="1"/>
  <c r="R26030" i="11" s="1"/>
  <c r="P26031" i="11"/>
  <c r="Q26031" i="11" s="1"/>
  <c r="R26031" i="11" s="1"/>
  <c r="P26032" i="11"/>
  <c r="Q26032" i="11" s="1"/>
  <c r="R26032" i="11" s="1"/>
  <c r="P26033" i="11"/>
  <c r="Q26033" i="11" s="1"/>
  <c r="R26033" i="11" s="1"/>
  <c r="P26034" i="11"/>
  <c r="Q26034" i="11" s="1"/>
  <c r="R26034" i="11" s="1"/>
  <c r="P26035" i="11"/>
  <c r="Q26035" i="11" s="1"/>
  <c r="R26035" i="11" s="1"/>
  <c r="P26036" i="11"/>
  <c r="Q26036" i="11" s="1"/>
  <c r="R26036" i="11" s="1"/>
  <c r="P26037" i="11"/>
  <c r="Q26037" i="11" s="1"/>
  <c r="R26037" i="11" s="1"/>
  <c r="P26038" i="11"/>
  <c r="Q26038" i="11" s="1"/>
  <c r="R26038" i="11" s="1"/>
  <c r="P26039" i="11"/>
  <c r="Q26039" i="11" s="1"/>
  <c r="R26039" i="11" s="1"/>
  <c r="P26040" i="11"/>
  <c r="Q26040" i="11" s="1"/>
  <c r="R26040" i="11" s="1"/>
  <c r="P26041" i="11"/>
  <c r="Q26041" i="11" s="1"/>
  <c r="R26041" i="11" s="1"/>
  <c r="P26042" i="11"/>
  <c r="Q26042" i="11" s="1"/>
  <c r="R26042" i="11" s="1"/>
  <c r="P26043" i="11"/>
  <c r="Q26043" i="11" s="1"/>
  <c r="R26043" i="11" s="1"/>
  <c r="P26044" i="11"/>
  <c r="Q26044" i="11" s="1"/>
  <c r="R26044" i="11" s="1"/>
  <c r="P26045" i="11"/>
  <c r="Q26045" i="11" s="1"/>
  <c r="R26045" i="11" s="1"/>
  <c r="P26046" i="11"/>
  <c r="Q26046" i="11" s="1"/>
  <c r="R26046" i="11" s="1"/>
  <c r="P26047" i="11"/>
  <c r="Q26047" i="11" s="1"/>
  <c r="R26047" i="11" s="1"/>
  <c r="P26048" i="11"/>
  <c r="Q26048" i="11" s="1"/>
  <c r="R26048" i="11" s="1"/>
  <c r="P26049" i="11"/>
  <c r="Q26049" i="11" s="1"/>
  <c r="R26049" i="11" s="1"/>
  <c r="P26050" i="11"/>
  <c r="Q26050" i="11" s="1"/>
  <c r="R26050" i="11" s="1"/>
  <c r="P26051" i="11"/>
  <c r="Q26051" i="11" s="1"/>
  <c r="R26051" i="11" s="1"/>
  <c r="P26052" i="11"/>
  <c r="Q26052" i="11" s="1"/>
  <c r="R26052" i="11" s="1"/>
  <c r="P26053" i="11"/>
  <c r="Q26053" i="11" s="1"/>
  <c r="R26053" i="11" s="1"/>
  <c r="P26054" i="11"/>
  <c r="Q26054" i="11" s="1"/>
  <c r="R26054" i="11" s="1"/>
  <c r="P26055" i="11"/>
  <c r="Q26055" i="11" s="1"/>
  <c r="R26055" i="11" s="1"/>
  <c r="P26056" i="11"/>
  <c r="Q26056" i="11" s="1"/>
  <c r="R26056" i="11" s="1"/>
  <c r="P26057" i="11"/>
  <c r="Q26057" i="11" s="1"/>
  <c r="R26057" i="11" s="1"/>
  <c r="P26058" i="11"/>
  <c r="Q26058" i="11" s="1"/>
  <c r="R26058" i="11" s="1"/>
  <c r="P26059" i="11"/>
  <c r="Q26059" i="11" s="1"/>
  <c r="R26059" i="11" s="1"/>
  <c r="P26060" i="11"/>
  <c r="Q26060" i="11" s="1"/>
  <c r="R26060" i="11" s="1"/>
  <c r="P26061" i="11"/>
  <c r="Q26061" i="11" s="1"/>
  <c r="R26061" i="11" s="1"/>
  <c r="P26062" i="11"/>
  <c r="Q26062" i="11" s="1"/>
  <c r="R26062" i="11" s="1"/>
  <c r="P26063" i="11"/>
  <c r="Q26063" i="11" s="1"/>
  <c r="R26063" i="11" s="1"/>
  <c r="P26064" i="11"/>
  <c r="Q26064" i="11" s="1"/>
  <c r="R26064" i="11" s="1"/>
  <c r="P26065" i="11"/>
  <c r="Q26065" i="11" s="1"/>
  <c r="R26065" i="11" s="1"/>
  <c r="P26066" i="11"/>
  <c r="Q26066" i="11" s="1"/>
  <c r="R26066" i="11" s="1"/>
  <c r="P26067" i="11"/>
  <c r="Q26067" i="11" s="1"/>
  <c r="R26067" i="11" s="1"/>
  <c r="P26068" i="11"/>
  <c r="Q26068" i="11" s="1"/>
  <c r="R26068" i="11" s="1"/>
  <c r="P26069" i="11"/>
  <c r="Q26069" i="11" s="1"/>
  <c r="R26069" i="11" s="1"/>
  <c r="P26070" i="11"/>
  <c r="Q26070" i="11" s="1"/>
  <c r="R26070" i="11" s="1"/>
  <c r="P26071" i="11"/>
  <c r="Q26071" i="11" s="1"/>
  <c r="R26071" i="11" s="1"/>
  <c r="P26072" i="11"/>
  <c r="Q26072" i="11" s="1"/>
  <c r="R26072" i="11" s="1"/>
  <c r="P26073" i="11"/>
  <c r="Q26073" i="11" s="1"/>
  <c r="R26073" i="11" s="1"/>
  <c r="P26074" i="11"/>
  <c r="Q26074" i="11" s="1"/>
  <c r="R26074" i="11" s="1"/>
  <c r="P26075" i="11"/>
  <c r="Q26075" i="11" s="1"/>
  <c r="R26075" i="11" s="1"/>
  <c r="P26076" i="11"/>
  <c r="Q26076" i="11" s="1"/>
  <c r="R26076" i="11" s="1"/>
  <c r="P26077" i="11"/>
  <c r="Q26077" i="11" s="1"/>
  <c r="R26077" i="11" s="1"/>
  <c r="P26078" i="11"/>
  <c r="Q26078" i="11" s="1"/>
  <c r="R26078" i="11" s="1"/>
  <c r="P26079" i="11"/>
  <c r="Q26079" i="11" s="1"/>
  <c r="R26079" i="11" s="1"/>
  <c r="P26080" i="11"/>
  <c r="Q26080" i="11" s="1"/>
  <c r="R26080" i="11" s="1"/>
  <c r="P26081" i="11"/>
  <c r="Q26081" i="11" s="1"/>
  <c r="R26081" i="11" s="1"/>
  <c r="P26082" i="11"/>
  <c r="Q26082" i="11" s="1"/>
  <c r="R26082" i="11" s="1"/>
  <c r="P26083" i="11"/>
  <c r="Q26083" i="11" s="1"/>
  <c r="R26083" i="11" s="1"/>
  <c r="P26084" i="11"/>
  <c r="Q26084" i="11" s="1"/>
  <c r="R26084" i="11" s="1"/>
  <c r="P26085" i="11"/>
  <c r="Q26085" i="11" s="1"/>
  <c r="R26085" i="11" s="1"/>
  <c r="P26086" i="11"/>
  <c r="Q26086" i="11" s="1"/>
  <c r="R26086" i="11" s="1"/>
  <c r="P26087" i="11"/>
  <c r="Q26087" i="11" s="1"/>
  <c r="R26087" i="11" s="1"/>
  <c r="P26088" i="11"/>
  <c r="Q26088" i="11" s="1"/>
  <c r="R26088" i="11" s="1"/>
  <c r="P26089" i="11"/>
  <c r="Q26089" i="11" s="1"/>
  <c r="R26089" i="11" s="1"/>
  <c r="P26090" i="11"/>
  <c r="Q26090" i="11" s="1"/>
  <c r="R26090" i="11" s="1"/>
  <c r="P26091" i="11"/>
  <c r="Q26091" i="11" s="1"/>
  <c r="R26091" i="11" s="1"/>
  <c r="P26092" i="11"/>
  <c r="Q26092" i="11" s="1"/>
  <c r="R26092" i="11" s="1"/>
  <c r="P26093" i="11"/>
  <c r="Q26093" i="11" s="1"/>
  <c r="R26093" i="11" s="1"/>
  <c r="P26094" i="11"/>
  <c r="Q26094" i="11" s="1"/>
  <c r="R26094" i="11" s="1"/>
  <c r="P26095" i="11"/>
  <c r="Q26095" i="11" s="1"/>
  <c r="R26095" i="11" s="1"/>
  <c r="P26096" i="11"/>
  <c r="Q26096" i="11" s="1"/>
  <c r="R26096" i="11" s="1"/>
  <c r="P26097" i="11"/>
  <c r="Q26097" i="11" s="1"/>
  <c r="R26097" i="11" s="1"/>
  <c r="P26098" i="11"/>
  <c r="Q26098" i="11" s="1"/>
  <c r="R26098" i="11" s="1"/>
  <c r="P26099" i="11"/>
  <c r="Q26099" i="11" s="1"/>
  <c r="R26099" i="11" s="1"/>
  <c r="P26100" i="11"/>
  <c r="Q26100" i="11" s="1"/>
  <c r="R26100" i="11" s="1"/>
  <c r="P26101" i="11"/>
  <c r="Q26101" i="11" s="1"/>
  <c r="R26101" i="11" s="1"/>
  <c r="P26102" i="11"/>
  <c r="Q26102" i="11" s="1"/>
  <c r="R26102" i="11" s="1"/>
  <c r="P26103" i="11"/>
  <c r="Q26103" i="11" s="1"/>
  <c r="R26103" i="11" s="1"/>
  <c r="P26104" i="11"/>
  <c r="Q26104" i="11" s="1"/>
  <c r="R26104" i="11" s="1"/>
  <c r="P26105" i="11"/>
  <c r="Q26105" i="11" s="1"/>
  <c r="R26105" i="11" s="1"/>
  <c r="P26106" i="11"/>
  <c r="Q26106" i="11" s="1"/>
  <c r="R26106" i="11" s="1"/>
  <c r="P26107" i="11"/>
  <c r="Q26107" i="11" s="1"/>
  <c r="R26107" i="11" s="1"/>
  <c r="P26108" i="11"/>
  <c r="Q26108" i="11" s="1"/>
  <c r="R26108" i="11" s="1"/>
  <c r="P26109" i="11"/>
  <c r="Q26109" i="11" s="1"/>
  <c r="R26109" i="11" s="1"/>
  <c r="P26110" i="11"/>
  <c r="Q26110" i="11" s="1"/>
  <c r="R26110" i="11" s="1"/>
  <c r="P26111" i="11"/>
  <c r="Q26111" i="11" s="1"/>
  <c r="R26111" i="11" s="1"/>
  <c r="P26112" i="11"/>
  <c r="Q26112" i="11" s="1"/>
  <c r="R26112" i="11" s="1"/>
  <c r="P26113" i="11"/>
  <c r="Q26113" i="11" s="1"/>
  <c r="R26113" i="11" s="1"/>
  <c r="P26114" i="11"/>
  <c r="Q26114" i="11" s="1"/>
  <c r="R26114" i="11" s="1"/>
  <c r="P26115" i="11"/>
  <c r="Q26115" i="11" s="1"/>
  <c r="R26115" i="11" s="1"/>
  <c r="P26116" i="11"/>
  <c r="Q26116" i="11" s="1"/>
  <c r="R26116" i="11" s="1"/>
  <c r="P26117" i="11"/>
  <c r="Q26117" i="11" s="1"/>
  <c r="R26117" i="11" s="1"/>
  <c r="P26118" i="11"/>
  <c r="Q26118" i="11" s="1"/>
  <c r="R26118" i="11" s="1"/>
  <c r="P26119" i="11"/>
  <c r="Q26119" i="11" s="1"/>
  <c r="R26119" i="11" s="1"/>
  <c r="P26120" i="11"/>
  <c r="Q26120" i="11" s="1"/>
  <c r="R26120" i="11" s="1"/>
  <c r="P26121" i="11"/>
  <c r="Q26121" i="11" s="1"/>
  <c r="R26121" i="11" s="1"/>
  <c r="P26122" i="11"/>
  <c r="Q26122" i="11" s="1"/>
  <c r="R26122" i="11" s="1"/>
  <c r="P26123" i="11"/>
  <c r="Q26123" i="11" s="1"/>
  <c r="R26123" i="11" s="1"/>
  <c r="P26124" i="11"/>
  <c r="Q26124" i="11" s="1"/>
  <c r="R26124" i="11" s="1"/>
  <c r="P26125" i="11"/>
  <c r="Q26125" i="11" s="1"/>
  <c r="R26125" i="11" s="1"/>
  <c r="P26126" i="11"/>
  <c r="Q26126" i="11" s="1"/>
  <c r="R26126" i="11" s="1"/>
  <c r="P26127" i="11"/>
  <c r="Q26127" i="11" s="1"/>
  <c r="R26127" i="11" s="1"/>
  <c r="P26128" i="11"/>
  <c r="Q26128" i="11" s="1"/>
  <c r="R26128" i="11" s="1"/>
  <c r="P26129" i="11"/>
  <c r="Q26129" i="11" s="1"/>
  <c r="R26129" i="11" s="1"/>
  <c r="P26130" i="11"/>
  <c r="Q26130" i="11" s="1"/>
  <c r="R26130" i="11" s="1"/>
  <c r="P26131" i="11"/>
  <c r="Q26131" i="11" s="1"/>
  <c r="R26131" i="11" s="1"/>
  <c r="P26132" i="11"/>
  <c r="Q26132" i="11" s="1"/>
  <c r="R26132" i="11" s="1"/>
  <c r="P26133" i="11"/>
  <c r="Q26133" i="11" s="1"/>
  <c r="R26133" i="11" s="1"/>
  <c r="P26134" i="11"/>
  <c r="Q26134" i="11" s="1"/>
  <c r="R26134" i="11" s="1"/>
  <c r="P26135" i="11"/>
  <c r="Q26135" i="11" s="1"/>
  <c r="R26135" i="11" s="1"/>
  <c r="P26136" i="11"/>
  <c r="Q26136" i="11" s="1"/>
  <c r="R26136" i="11" s="1"/>
  <c r="P26137" i="11"/>
  <c r="Q26137" i="11" s="1"/>
  <c r="R26137" i="11" s="1"/>
  <c r="P26138" i="11"/>
  <c r="Q26138" i="11" s="1"/>
  <c r="R26138" i="11" s="1"/>
  <c r="P26139" i="11"/>
  <c r="Q26139" i="11" s="1"/>
  <c r="R26139" i="11" s="1"/>
  <c r="P26140" i="11"/>
  <c r="Q26140" i="11" s="1"/>
  <c r="R26140" i="11" s="1"/>
  <c r="P26141" i="11"/>
  <c r="Q26141" i="11" s="1"/>
  <c r="R26141" i="11" s="1"/>
  <c r="P26142" i="11"/>
  <c r="Q26142" i="11" s="1"/>
  <c r="R26142" i="11" s="1"/>
  <c r="P26143" i="11"/>
  <c r="Q26143" i="11" s="1"/>
  <c r="R26143" i="11" s="1"/>
  <c r="P26144" i="11"/>
  <c r="Q26144" i="11" s="1"/>
  <c r="R26144" i="11" s="1"/>
  <c r="P26145" i="11"/>
  <c r="Q26145" i="11" s="1"/>
  <c r="R26145" i="11" s="1"/>
  <c r="P26146" i="11"/>
  <c r="Q26146" i="11" s="1"/>
  <c r="R26146" i="11" s="1"/>
  <c r="P26147" i="11"/>
  <c r="Q26147" i="11" s="1"/>
  <c r="R26147" i="11" s="1"/>
  <c r="P26148" i="11"/>
  <c r="Q26148" i="11" s="1"/>
  <c r="R26148" i="11" s="1"/>
  <c r="P26149" i="11"/>
  <c r="Q26149" i="11" s="1"/>
  <c r="R26149" i="11" s="1"/>
  <c r="P26150" i="11"/>
  <c r="Q26150" i="11" s="1"/>
  <c r="R26150" i="11" s="1"/>
  <c r="P26151" i="11"/>
  <c r="Q26151" i="11" s="1"/>
  <c r="R26151" i="11" s="1"/>
  <c r="P26152" i="11"/>
  <c r="Q26152" i="11" s="1"/>
  <c r="R26152" i="11" s="1"/>
  <c r="P26153" i="11"/>
  <c r="Q26153" i="11" s="1"/>
  <c r="R26153" i="11" s="1"/>
  <c r="P26154" i="11"/>
  <c r="Q26154" i="11" s="1"/>
  <c r="R26154" i="11" s="1"/>
  <c r="P26155" i="11"/>
  <c r="Q26155" i="11" s="1"/>
  <c r="R26155" i="11" s="1"/>
  <c r="P26156" i="11"/>
  <c r="Q26156" i="11" s="1"/>
  <c r="R26156" i="11" s="1"/>
  <c r="P26157" i="11"/>
  <c r="Q26157" i="11" s="1"/>
  <c r="R26157" i="11" s="1"/>
  <c r="P26158" i="11"/>
  <c r="Q26158" i="11" s="1"/>
  <c r="R26158" i="11" s="1"/>
  <c r="P26159" i="11"/>
  <c r="Q26159" i="11" s="1"/>
  <c r="R26159" i="11" s="1"/>
  <c r="P26160" i="11"/>
  <c r="Q26160" i="11" s="1"/>
  <c r="R26160" i="11" s="1"/>
  <c r="P26161" i="11"/>
  <c r="Q26161" i="11" s="1"/>
  <c r="R26161" i="11" s="1"/>
  <c r="P26162" i="11"/>
  <c r="Q26162" i="11" s="1"/>
  <c r="R26162" i="11" s="1"/>
  <c r="P26163" i="11"/>
  <c r="Q26163" i="11" s="1"/>
  <c r="R26163" i="11" s="1"/>
  <c r="P26164" i="11"/>
  <c r="Q26164" i="11" s="1"/>
  <c r="R26164" i="11" s="1"/>
  <c r="P26165" i="11"/>
  <c r="Q26165" i="11" s="1"/>
  <c r="R26165" i="11" s="1"/>
  <c r="P26166" i="11"/>
  <c r="Q26166" i="11" s="1"/>
  <c r="R26166" i="11" s="1"/>
  <c r="P26167" i="11"/>
  <c r="Q26167" i="11" s="1"/>
  <c r="R26167" i="11" s="1"/>
  <c r="P26168" i="11"/>
  <c r="Q26168" i="11" s="1"/>
  <c r="R26168" i="11" s="1"/>
  <c r="P26169" i="11"/>
  <c r="Q26169" i="11" s="1"/>
  <c r="R26169" i="11" s="1"/>
  <c r="P26170" i="11"/>
  <c r="Q26170" i="11" s="1"/>
  <c r="R26170" i="11" s="1"/>
  <c r="P26171" i="11"/>
  <c r="Q26171" i="11" s="1"/>
  <c r="R26171" i="11" s="1"/>
  <c r="P26172" i="11"/>
  <c r="Q26172" i="11" s="1"/>
  <c r="R26172" i="11" s="1"/>
  <c r="P26173" i="11"/>
  <c r="Q26173" i="11" s="1"/>
  <c r="R26173" i="11" s="1"/>
  <c r="P26174" i="11"/>
  <c r="Q26174" i="11" s="1"/>
  <c r="R26174" i="11" s="1"/>
  <c r="P26175" i="11"/>
  <c r="Q26175" i="11" s="1"/>
  <c r="R26175" i="11" s="1"/>
  <c r="P26176" i="11"/>
  <c r="Q26176" i="11" s="1"/>
  <c r="R26176" i="11" s="1"/>
  <c r="P26177" i="11"/>
  <c r="Q26177" i="11" s="1"/>
  <c r="R26177" i="11" s="1"/>
  <c r="P26178" i="11"/>
  <c r="Q26178" i="11" s="1"/>
  <c r="R26178" i="11" s="1"/>
  <c r="P26179" i="11"/>
  <c r="Q26179" i="11" s="1"/>
  <c r="R26179" i="11" s="1"/>
  <c r="P26180" i="11"/>
  <c r="Q26180" i="11" s="1"/>
  <c r="R26180" i="11" s="1"/>
  <c r="P26181" i="11"/>
  <c r="Q26181" i="11" s="1"/>
  <c r="R26181" i="11" s="1"/>
  <c r="P26182" i="11"/>
  <c r="Q26182" i="11" s="1"/>
  <c r="R26182" i="11" s="1"/>
  <c r="P26183" i="11"/>
  <c r="Q26183" i="11" s="1"/>
  <c r="R26183" i="11" s="1"/>
  <c r="P26184" i="11"/>
  <c r="Q26184" i="11" s="1"/>
  <c r="R26184" i="11" s="1"/>
  <c r="P26185" i="11"/>
  <c r="Q26185" i="11" s="1"/>
  <c r="R26185" i="11" s="1"/>
  <c r="P26186" i="11"/>
  <c r="Q26186" i="11" s="1"/>
  <c r="R26186" i="11" s="1"/>
  <c r="P26187" i="11"/>
  <c r="Q26187" i="11" s="1"/>
  <c r="R26187" i="11" s="1"/>
  <c r="P26188" i="11"/>
  <c r="Q26188" i="11" s="1"/>
  <c r="R26188" i="11" s="1"/>
  <c r="P26189" i="11"/>
  <c r="Q26189" i="11" s="1"/>
  <c r="R26189" i="11" s="1"/>
  <c r="P26190" i="11"/>
  <c r="Q26190" i="11" s="1"/>
  <c r="R26190" i="11" s="1"/>
  <c r="P26191" i="11"/>
  <c r="Q26191" i="11" s="1"/>
  <c r="R26191" i="11" s="1"/>
  <c r="P26192" i="11"/>
  <c r="Q26192" i="11" s="1"/>
  <c r="R26192" i="11" s="1"/>
  <c r="P26193" i="11"/>
  <c r="Q26193" i="11" s="1"/>
  <c r="R26193" i="11" s="1"/>
  <c r="P26194" i="11"/>
  <c r="Q26194" i="11" s="1"/>
  <c r="R26194" i="11" s="1"/>
  <c r="P26195" i="11"/>
  <c r="Q26195" i="11" s="1"/>
  <c r="R26195" i="11" s="1"/>
  <c r="P26196" i="11"/>
  <c r="Q26196" i="11" s="1"/>
  <c r="R26196" i="11" s="1"/>
  <c r="P26197" i="11"/>
  <c r="Q26197" i="11" s="1"/>
  <c r="R26197" i="11" s="1"/>
  <c r="P26198" i="11"/>
  <c r="Q26198" i="11" s="1"/>
  <c r="R26198" i="11" s="1"/>
  <c r="P26199" i="11"/>
  <c r="Q26199" i="11" s="1"/>
  <c r="R26199" i="11" s="1"/>
  <c r="P26200" i="11"/>
  <c r="Q26200" i="11" s="1"/>
  <c r="R26200" i="11" s="1"/>
  <c r="P26201" i="11"/>
  <c r="Q26201" i="11" s="1"/>
  <c r="R26201" i="11" s="1"/>
  <c r="P26202" i="11"/>
  <c r="Q26202" i="11" s="1"/>
  <c r="R26202" i="11" s="1"/>
  <c r="P26203" i="11"/>
  <c r="Q26203" i="11" s="1"/>
  <c r="R26203" i="11" s="1"/>
  <c r="P26204" i="11"/>
  <c r="Q26204" i="11" s="1"/>
  <c r="R26204" i="11" s="1"/>
  <c r="P26205" i="11"/>
  <c r="Q26205" i="11" s="1"/>
  <c r="R26205" i="11" s="1"/>
  <c r="P26206" i="11"/>
  <c r="Q26206" i="11" s="1"/>
  <c r="R26206" i="11" s="1"/>
  <c r="P26207" i="11"/>
  <c r="Q26207" i="11" s="1"/>
  <c r="R26207" i="11" s="1"/>
  <c r="P26208" i="11"/>
  <c r="Q26208" i="11" s="1"/>
  <c r="R26208" i="11" s="1"/>
  <c r="P26209" i="11"/>
  <c r="Q26209" i="11" s="1"/>
  <c r="R26209" i="11" s="1"/>
  <c r="P26210" i="11"/>
  <c r="Q26210" i="11" s="1"/>
  <c r="R26210" i="11" s="1"/>
  <c r="P26211" i="11"/>
  <c r="Q26211" i="11" s="1"/>
  <c r="R26211" i="11" s="1"/>
  <c r="P26212" i="11"/>
  <c r="Q26212" i="11" s="1"/>
  <c r="R26212" i="11" s="1"/>
  <c r="P26213" i="11"/>
  <c r="Q26213" i="11" s="1"/>
  <c r="R26213" i="11" s="1"/>
  <c r="P26214" i="11"/>
  <c r="Q26214" i="11" s="1"/>
  <c r="R26214" i="11" s="1"/>
  <c r="P26215" i="11"/>
  <c r="Q26215" i="11" s="1"/>
  <c r="R26215" i="11" s="1"/>
  <c r="P26216" i="11"/>
  <c r="Q26216" i="11" s="1"/>
  <c r="R26216" i="11" s="1"/>
  <c r="P26217" i="11"/>
  <c r="Q26217" i="11" s="1"/>
  <c r="R26217" i="11" s="1"/>
  <c r="P26218" i="11"/>
  <c r="Q26218" i="11" s="1"/>
  <c r="R26218" i="11" s="1"/>
  <c r="P26219" i="11"/>
  <c r="Q26219" i="11" s="1"/>
  <c r="R26219" i="11" s="1"/>
  <c r="P26220" i="11"/>
  <c r="Q26220" i="11" s="1"/>
  <c r="R26220" i="11" s="1"/>
  <c r="P26221" i="11"/>
  <c r="Q26221" i="11" s="1"/>
  <c r="R26221" i="11" s="1"/>
  <c r="P26222" i="11"/>
  <c r="Q26222" i="11" s="1"/>
  <c r="R26222" i="11" s="1"/>
  <c r="P26223" i="11"/>
  <c r="Q26223" i="11" s="1"/>
  <c r="R26223" i="11" s="1"/>
  <c r="P26224" i="11"/>
  <c r="Q26224" i="11" s="1"/>
  <c r="R26224" i="11" s="1"/>
  <c r="P26225" i="11"/>
  <c r="Q26225" i="11" s="1"/>
  <c r="R26225" i="11" s="1"/>
  <c r="P26226" i="11"/>
  <c r="Q26226" i="11" s="1"/>
  <c r="R26226" i="11" s="1"/>
  <c r="P26227" i="11"/>
  <c r="Q26227" i="11" s="1"/>
  <c r="R26227" i="11" s="1"/>
  <c r="P26228" i="11"/>
  <c r="Q26228" i="11" s="1"/>
  <c r="R26228" i="11" s="1"/>
  <c r="P26229" i="11"/>
  <c r="Q26229" i="11" s="1"/>
  <c r="R26229" i="11" s="1"/>
  <c r="P26230" i="11"/>
  <c r="Q26230" i="11" s="1"/>
  <c r="R26230" i="11" s="1"/>
  <c r="P26231" i="11"/>
  <c r="Q26231" i="11" s="1"/>
  <c r="R26231" i="11" s="1"/>
  <c r="P26232" i="11"/>
  <c r="Q26232" i="11" s="1"/>
  <c r="R26232" i="11" s="1"/>
  <c r="P26233" i="11"/>
  <c r="Q26233" i="11" s="1"/>
  <c r="R26233" i="11" s="1"/>
  <c r="P26234" i="11"/>
  <c r="Q26234" i="11" s="1"/>
  <c r="R26234" i="11" s="1"/>
  <c r="P26235" i="11"/>
  <c r="Q26235" i="11" s="1"/>
  <c r="R26235" i="11" s="1"/>
  <c r="P26236" i="11"/>
  <c r="Q26236" i="11" s="1"/>
  <c r="R26236" i="11" s="1"/>
  <c r="P26237" i="11"/>
  <c r="Q26237" i="11" s="1"/>
  <c r="R26237" i="11" s="1"/>
  <c r="P26238" i="11"/>
  <c r="Q26238" i="11" s="1"/>
  <c r="R26238" i="11" s="1"/>
  <c r="P26239" i="11"/>
  <c r="Q26239" i="11" s="1"/>
  <c r="R26239" i="11" s="1"/>
  <c r="P26240" i="11"/>
  <c r="Q26240" i="11" s="1"/>
  <c r="R26240" i="11" s="1"/>
  <c r="P26241" i="11"/>
  <c r="Q26241" i="11" s="1"/>
  <c r="R26241" i="11" s="1"/>
  <c r="P26242" i="11"/>
  <c r="Q26242" i="11" s="1"/>
  <c r="R26242" i="11" s="1"/>
  <c r="P26243" i="11"/>
  <c r="Q26243" i="11" s="1"/>
  <c r="R26243" i="11" s="1"/>
  <c r="P26244" i="11"/>
  <c r="Q26244" i="11" s="1"/>
  <c r="R26244" i="11" s="1"/>
  <c r="P26245" i="11"/>
  <c r="Q26245" i="11" s="1"/>
  <c r="R26245" i="11" s="1"/>
  <c r="P26246" i="11"/>
  <c r="Q26246" i="11" s="1"/>
  <c r="R26246" i="11" s="1"/>
  <c r="P26247" i="11"/>
  <c r="Q26247" i="11" s="1"/>
  <c r="R26247" i="11" s="1"/>
  <c r="P26248" i="11"/>
  <c r="Q26248" i="11" s="1"/>
  <c r="R26248" i="11" s="1"/>
  <c r="P26249" i="11"/>
  <c r="Q26249" i="11" s="1"/>
  <c r="R26249" i="11" s="1"/>
  <c r="P26250" i="11"/>
  <c r="Q26250" i="11" s="1"/>
  <c r="R26250" i="11" s="1"/>
  <c r="P26251" i="11"/>
  <c r="Q26251" i="11" s="1"/>
  <c r="R26251" i="11" s="1"/>
  <c r="P26252" i="11"/>
  <c r="Q26252" i="11" s="1"/>
  <c r="R26252" i="11" s="1"/>
  <c r="P26253" i="11"/>
  <c r="Q26253" i="11" s="1"/>
  <c r="R26253" i="11" s="1"/>
  <c r="P26254" i="11"/>
  <c r="Q26254" i="11" s="1"/>
  <c r="R26254" i="11" s="1"/>
  <c r="P26255" i="11"/>
  <c r="Q26255" i="11" s="1"/>
  <c r="R26255" i="11" s="1"/>
  <c r="P26256" i="11"/>
  <c r="Q26256" i="11" s="1"/>
  <c r="R26256" i="11" s="1"/>
  <c r="P26257" i="11"/>
  <c r="Q26257" i="11" s="1"/>
  <c r="R26257" i="11" s="1"/>
  <c r="P26258" i="11"/>
  <c r="Q26258" i="11" s="1"/>
  <c r="R26258" i="11" s="1"/>
  <c r="P26259" i="11"/>
  <c r="Q26259" i="11" s="1"/>
  <c r="R26259" i="11" s="1"/>
  <c r="P26260" i="11"/>
  <c r="Q26260" i="11" s="1"/>
  <c r="R26260" i="11" s="1"/>
  <c r="P26261" i="11"/>
  <c r="Q26261" i="11" s="1"/>
  <c r="R26261" i="11" s="1"/>
  <c r="P26262" i="11"/>
  <c r="Q26262" i="11" s="1"/>
  <c r="R26262" i="11" s="1"/>
  <c r="P26263" i="11"/>
  <c r="Q26263" i="11" s="1"/>
  <c r="R26263" i="11" s="1"/>
  <c r="P26264" i="11"/>
  <c r="Q26264" i="11" s="1"/>
  <c r="R26264" i="11" s="1"/>
  <c r="P26265" i="11"/>
  <c r="Q26265" i="11" s="1"/>
  <c r="R26265" i="11" s="1"/>
  <c r="P26266" i="11"/>
  <c r="Q26266" i="11" s="1"/>
  <c r="R26266" i="11" s="1"/>
  <c r="P26267" i="11"/>
  <c r="Q26267" i="11" s="1"/>
  <c r="R26267" i="11" s="1"/>
  <c r="P26268" i="11"/>
  <c r="Q26268" i="11" s="1"/>
  <c r="R26268" i="11" s="1"/>
  <c r="P26269" i="11"/>
  <c r="Q26269" i="11" s="1"/>
  <c r="R26269" i="11" s="1"/>
  <c r="P26270" i="11"/>
  <c r="Q26270" i="11" s="1"/>
  <c r="R26270" i="11" s="1"/>
  <c r="P26271" i="11"/>
  <c r="Q26271" i="11" s="1"/>
  <c r="R26271" i="11" s="1"/>
  <c r="P26272" i="11"/>
  <c r="Q26272" i="11" s="1"/>
  <c r="R26272" i="11" s="1"/>
  <c r="P26273" i="11"/>
  <c r="Q26273" i="11" s="1"/>
  <c r="R26273" i="11" s="1"/>
  <c r="P26274" i="11"/>
  <c r="Q26274" i="11" s="1"/>
  <c r="R26274" i="11" s="1"/>
  <c r="P26275" i="11"/>
  <c r="Q26275" i="11" s="1"/>
  <c r="R26275" i="11" s="1"/>
  <c r="P26276" i="11"/>
  <c r="Q26276" i="11" s="1"/>
  <c r="R26276" i="11" s="1"/>
  <c r="P26277" i="11"/>
  <c r="Q26277" i="11" s="1"/>
  <c r="R26277" i="11" s="1"/>
  <c r="P26278" i="11"/>
  <c r="Q26278" i="11" s="1"/>
  <c r="R26278" i="11" s="1"/>
  <c r="P26279" i="11"/>
  <c r="Q26279" i="11" s="1"/>
  <c r="R26279" i="11" s="1"/>
  <c r="P26280" i="11"/>
  <c r="Q26280" i="11" s="1"/>
  <c r="R26280" i="11" s="1"/>
  <c r="P26281" i="11"/>
  <c r="Q26281" i="11" s="1"/>
  <c r="R26281" i="11" s="1"/>
  <c r="P26282" i="11"/>
  <c r="Q26282" i="11" s="1"/>
  <c r="R26282" i="11" s="1"/>
  <c r="P26283" i="11"/>
  <c r="Q26283" i="11" s="1"/>
  <c r="R26283" i="11" s="1"/>
  <c r="P26284" i="11"/>
  <c r="Q26284" i="11" s="1"/>
  <c r="R26284" i="11" s="1"/>
  <c r="P26285" i="11"/>
  <c r="Q26285" i="11" s="1"/>
  <c r="R26285" i="11" s="1"/>
  <c r="P26286" i="11"/>
  <c r="Q26286" i="11" s="1"/>
  <c r="R26286" i="11" s="1"/>
  <c r="P26287" i="11"/>
  <c r="Q26287" i="11" s="1"/>
  <c r="R26287" i="11" s="1"/>
  <c r="P26288" i="11"/>
  <c r="Q26288" i="11" s="1"/>
  <c r="R26288" i="11" s="1"/>
  <c r="P26289" i="11"/>
  <c r="Q26289" i="11" s="1"/>
  <c r="R26289" i="11" s="1"/>
  <c r="P26290" i="11"/>
  <c r="Q26290" i="11" s="1"/>
  <c r="R26290" i="11" s="1"/>
  <c r="P26291" i="11"/>
  <c r="Q26291" i="11" s="1"/>
  <c r="R26291" i="11" s="1"/>
  <c r="P26292" i="11"/>
  <c r="Q26292" i="11" s="1"/>
  <c r="R26292" i="11" s="1"/>
  <c r="P26293" i="11"/>
  <c r="Q26293" i="11" s="1"/>
  <c r="R26293" i="11" s="1"/>
  <c r="P26294" i="11"/>
  <c r="Q26294" i="11" s="1"/>
  <c r="R26294" i="11" s="1"/>
  <c r="P26295" i="11"/>
  <c r="Q26295" i="11" s="1"/>
  <c r="R26295" i="11" s="1"/>
  <c r="P26296" i="11"/>
  <c r="Q26296" i="11" s="1"/>
  <c r="R26296" i="11" s="1"/>
  <c r="P26297" i="11"/>
  <c r="Q26297" i="11" s="1"/>
  <c r="R26297" i="11" s="1"/>
  <c r="P26298" i="11"/>
  <c r="Q26298" i="11" s="1"/>
  <c r="R26298" i="11" s="1"/>
  <c r="P26299" i="11"/>
  <c r="Q26299" i="11" s="1"/>
  <c r="R26299" i="11" s="1"/>
  <c r="P26300" i="11"/>
  <c r="Q26300" i="11" s="1"/>
  <c r="R26300" i="11" s="1"/>
  <c r="P26301" i="11"/>
  <c r="Q26301" i="11" s="1"/>
  <c r="R26301" i="11" s="1"/>
  <c r="P26302" i="11"/>
  <c r="Q26302" i="11" s="1"/>
  <c r="R26302" i="11" s="1"/>
  <c r="P26303" i="11"/>
  <c r="Q26303" i="11" s="1"/>
  <c r="R26303" i="11" s="1"/>
  <c r="P26304" i="11"/>
  <c r="Q26304" i="11" s="1"/>
  <c r="R26304" i="11" s="1"/>
  <c r="P26305" i="11"/>
  <c r="Q26305" i="11" s="1"/>
  <c r="R26305" i="11" s="1"/>
  <c r="P26306" i="11"/>
  <c r="Q26306" i="11" s="1"/>
  <c r="R26306" i="11" s="1"/>
  <c r="P26307" i="11"/>
  <c r="Q26307" i="11" s="1"/>
  <c r="R26307" i="11" s="1"/>
  <c r="P26308" i="11"/>
  <c r="Q26308" i="11" s="1"/>
  <c r="R26308" i="11" s="1"/>
  <c r="P26309" i="11"/>
  <c r="Q26309" i="11" s="1"/>
  <c r="R26309" i="11" s="1"/>
  <c r="P26310" i="11"/>
  <c r="Q26310" i="11" s="1"/>
  <c r="R26310" i="11" s="1"/>
  <c r="P26311" i="11"/>
  <c r="Q26311" i="11" s="1"/>
  <c r="R26311" i="11" s="1"/>
  <c r="P26312" i="11"/>
  <c r="Q26312" i="11" s="1"/>
  <c r="R26312" i="11" s="1"/>
  <c r="P26313" i="11"/>
  <c r="Q26313" i="11" s="1"/>
  <c r="R26313" i="11" s="1"/>
  <c r="P26314" i="11"/>
  <c r="Q26314" i="11" s="1"/>
  <c r="R26314" i="11" s="1"/>
  <c r="P26315" i="11"/>
  <c r="Q26315" i="11" s="1"/>
  <c r="R26315" i="11" s="1"/>
  <c r="P26316" i="11"/>
  <c r="Q26316" i="11" s="1"/>
  <c r="R26316" i="11" s="1"/>
  <c r="P26317" i="11"/>
  <c r="Q26317" i="11" s="1"/>
  <c r="R26317" i="11" s="1"/>
  <c r="P26318" i="11"/>
  <c r="Q26318" i="11" s="1"/>
  <c r="R26318" i="11" s="1"/>
  <c r="P26319" i="11"/>
  <c r="Q26319" i="11" s="1"/>
  <c r="R26319" i="11" s="1"/>
  <c r="P26320" i="11"/>
  <c r="Q26320" i="11" s="1"/>
  <c r="R26320" i="11" s="1"/>
  <c r="P26321" i="11"/>
  <c r="Q26321" i="11" s="1"/>
  <c r="R26321" i="11" s="1"/>
  <c r="P26322" i="11"/>
  <c r="Q26322" i="11" s="1"/>
  <c r="R26322" i="11" s="1"/>
  <c r="P26323" i="11"/>
  <c r="Q26323" i="11" s="1"/>
  <c r="R26323" i="11" s="1"/>
  <c r="P26324" i="11"/>
  <c r="Q26324" i="11" s="1"/>
  <c r="R26324" i="11" s="1"/>
  <c r="P26325" i="11"/>
  <c r="Q26325" i="11" s="1"/>
  <c r="R26325" i="11" s="1"/>
  <c r="P26326" i="11"/>
  <c r="Q26326" i="11" s="1"/>
  <c r="R26326" i="11" s="1"/>
  <c r="P26327" i="11"/>
  <c r="Q26327" i="11" s="1"/>
  <c r="R26327" i="11" s="1"/>
  <c r="P26328" i="11"/>
  <c r="Q26328" i="11" s="1"/>
  <c r="R26328" i="11" s="1"/>
  <c r="P26329" i="11"/>
  <c r="Q26329" i="11" s="1"/>
  <c r="R26329" i="11" s="1"/>
  <c r="P26330" i="11"/>
  <c r="Q26330" i="11" s="1"/>
  <c r="R26330" i="11" s="1"/>
  <c r="P26331" i="11"/>
  <c r="Q26331" i="11" s="1"/>
  <c r="R26331" i="11" s="1"/>
  <c r="P26332" i="11"/>
  <c r="Q26332" i="11" s="1"/>
  <c r="R26332" i="11" s="1"/>
  <c r="P26333" i="11"/>
  <c r="Q26333" i="11" s="1"/>
  <c r="R26333" i="11" s="1"/>
  <c r="P26334" i="11"/>
  <c r="Q26334" i="11" s="1"/>
  <c r="R26334" i="11" s="1"/>
  <c r="P26335" i="11"/>
  <c r="Q26335" i="11" s="1"/>
  <c r="R26335" i="11" s="1"/>
  <c r="P26336" i="11"/>
  <c r="Q26336" i="11" s="1"/>
  <c r="R26336" i="11" s="1"/>
  <c r="P26337" i="11"/>
  <c r="Q26337" i="11" s="1"/>
  <c r="R26337" i="11" s="1"/>
  <c r="P26338" i="11"/>
  <c r="Q26338" i="11" s="1"/>
  <c r="R26338" i="11" s="1"/>
  <c r="P26339" i="11"/>
  <c r="Q26339" i="11" s="1"/>
  <c r="R26339" i="11" s="1"/>
  <c r="P26340" i="11"/>
  <c r="Q26340" i="11" s="1"/>
  <c r="R26340" i="11" s="1"/>
  <c r="P26341" i="11"/>
  <c r="Q26341" i="11" s="1"/>
  <c r="R26341" i="11" s="1"/>
  <c r="P26342" i="11"/>
  <c r="Q26342" i="11" s="1"/>
  <c r="R26342" i="11" s="1"/>
  <c r="P26343" i="11"/>
  <c r="Q26343" i="11" s="1"/>
  <c r="R26343" i="11" s="1"/>
  <c r="P26344" i="11"/>
  <c r="Q26344" i="11" s="1"/>
  <c r="R26344" i="11" s="1"/>
  <c r="P26345" i="11"/>
  <c r="Q26345" i="11" s="1"/>
  <c r="R26345" i="11" s="1"/>
  <c r="P26346" i="11"/>
  <c r="Q26346" i="11" s="1"/>
  <c r="R26346" i="11" s="1"/>
  <c r="P26347" i="11"/>
  <c r="Q26347" i="11" s="1"/>
  <c r="R26347" i="11" s="1"/>
  <c r="P26348" i="11"/>
  <c r="Q26348" i="11" s="1"/>
  <c r="R26348" i="11" s="1"/>
  <c r="P26349" i="11"/>
  <c r="Q26349" i="11" s="1"/>
  <c r="R26349" i="11" s="1"/>
  <c r="P26350" i="11"/>
  <c r="Q26350" i="11" s="1"/>
  <c r="R26350" i="11" s="1"/>
  <c r="P26351" i="11"/>
  <c r="Q26351" i="11" s="1"/>
  <c r="R26351" i="11" s="1"/>
  <c r="P26352" i="11"/>
  <c r="Q26352" i="11" s="1"/>
  <c r="R26352" i="11" s="1"/>
  <c r="P26353" i="11"/>
  <c r="Q26353" i="11" s="1"/>
  <c r="R26353" i="11" s="1"/>
  <c r="P26354" i="11"/>
  <c r="Q26354" i="11" s="1"/>
  <c r="R26354" i="11" s="1"/>
  <c r="P26355" i="11"/>
  <c r="Q26355" i="11" s="1"/>
  <c r="R26355" i="11" s="1"/>
  <c r="P26356" i="11"/>
  <c r="Q26356" i="11" s="1"/>
  <c r="R26356" i="11" s="1"/>
  <c r="P26357" i="11"/>
  <c r="Q26357" i="11" s="1"/>
  <c r="R26357" i="11" s="1"/>
  <c r="P26358" i="11"/>
  <c r="Q26358" i="11" s="1"/>
  <c r="R26358" i="11" s="1"/>
  <c r="P26359" i="11"/>
  <c r="Q26359" i="11" s="1"/>
  <c r="R26359" i="11" s="1"/>
  <c r="P26360" i="11"/>
  <c r="Q26360" i="11" s="1"/>
  <c r="R26360" i="11" s="1"/>
  <c r="P26361" i="11"/>
  <c r="Q26361" i="11" s="1"/>
  <c r="R26361" i="11" s="1"/>
  <c r="P26362" i="11"/>
  <c r="Q26362" i="11" s="1"/>
  <c r="R26362" i="11" s="1"/>
  <c r="P26363" i="11"/>
  <c r="Q26363" i="11" s="1"/>
  <c r="R26363" i="11" s="1"/>
  <c r="P26364" i="11"/>
  <c r="Q26364" i="11" s="1"/>
  <c r="R26364" i="11" s="1"/>
  <c r="P26365" i="11"/>
  <c r="Q26365" i="11" s="1"/>
  <c r="R26365" i="11" s="1"/>
  <c r="P26366" i="11"/>
  <c r="Q26366" i="11" s="1"/>
  <c r="R26366" i="11" s="1"/>
  <c r="P26367" i="11"/>
  <c r="Q26367" i="11" s="1"/>
  <c r="R26367" i="11" s="1"/>
  <c r="P26368" i="11"/>
  <c r="Q26368" i="11" s="1"/>
  <c r="R26368" i="11" s="1"/>
  <c r="P26369" i="11"/>
  <c r="Q26369" i="11" s="1"/>
  <c r="R26369" i="11" s="1"/>
  <c r="P26370" i="11"/>
  <c r="Q26370" i="11" s="1"/>
  <c r="R26370" i="11" s="1"/>
  <c r="P26371" i="11"/>
  <c r="Q26371" i="11" s="1"/>
  <c r="R26371" i="11" s="1"/>
  <c r="P26372" i="11"/>
  <c r="Q26372" i="11" s="1"/>
  <c r="R26372" i="11" s="1"/>
  <c r="P26373" i="11"/>
  <c r="Q26373" i="11" s="1"/>
  <c r="R26373" i="11" s="1"/>
  <c r="P26374" i="11"/>
  <c r="Q26374" i="11" s="1"/>
  <c r="R26374" i="11" s="1"/>
  <c r="P26375" i="11"/>
  <c r="Q26375" i="11" s="1"/>
  <c r="R26375" i="11" s="1"/>
  <c r="P26376" i="11"/>
  <c r="Q26376" i="11" s="1"/>
  <c r="R26376" i="11" s="1"/>
  <c r="P26377" i="11"/>
  <c r="Q26377" i="11" s="1"/>
  <c r="R26377" i="11" s="1"/>
  <c r="P26378" i="11"/>
  <c r="Q26378" i="11" s="1"/>
  <c r="R26378" i="11" s="1"/>
  <c r="P26379" i="11"/>
  <c r="Q26379" i="11" s="1"/>
  <c r="R26379" i="11" s="1"/>
  <c r="P26380" i="11"/>
  <c r="Q26380" i="11" s="1"/>
  <c r="R26380" i="11" s="1"/>
  <c r="P26381" i="11"/>
  <c r="Q26381" i="11" s="1"/>
  <c r="R26381" i="11" s="1"/>
  <c r="P26382" i="11"/>
  <c r="Q26382" i="11" s="1"/>
  <c r="R26382" i="11" s="1"/>
  <c r="P26383" i="11"/>
  <c r="Q26383" i="11" s="1"/>
  <c r="R26383" i="11" s="1"/>
  <c r="P26384" i="11"/>
  <c r="Q26384" i="11" s="1"/>
  <c r="R26384" i="11" s="1"/>
  <c r="P26385" i="11"/>
  <c r="Q26385" i="11" s="1"/>
  <c r="R26385" i="11" s="1"/>
  <c r="P26386" i="11"/>
  <c r="Q26386" i="11" s="1"/>
  <c r="R26386" i="11" s="1"/>
  <c r="P26387" i="11"/>
  <c r="Q26387" i="11" s="1"/>
  <c r="R26387" i="11" s="1"/>
  <c r="P26388" i="11"/>
  <c r="Q26388" i="11" s="1"/>
  <c r="R26388" i="11" s="1"/>
  <c r="P26389" i="11"/>
  <c r="Q26389" i="11" s="1"/>
  <c r="R26389" i="11" s="1"/>
  <c r="P26390" i="11"/>
  <c r="Q26390" i="11" s="1"/>
  <c r="R26390" i="11" s="1"/>
  <c r="P26391" i="11"/>
  <c r="Q26391" i="11" s="1"/>
  <c r="R26391" i="11" s="1"/>
  <c r="P26392" i="11"/>
  <c r="Q26392" i="11" s="1"/>
  <c r="R26392" i="11" s="1"/>
  <c r="P26393" i="11"/>
  <c r="Q26393" i="11" s="1"/>
  <c r="R26393" i="11" s="1"/>
  <c r="P26394" i="11"/>
  <c r="Q26394" i="11" s="1"/>
  <c r="R26394" i="11" s="1"/>
  <c r="P26395" i="11"/>
  <c r="Q26395" i="11" s="1"/>
  <c r="R26395" i="11" s="1"/>
  <c r="P26396" i="11"/>
  <c r="Q26396" i="11" s="1"/>
  <c r="R26396" i="11" s="1"/>
  <c r="P26397" i="11"/>
  <c r="Q26397" i="11" s="1"/>
  <c r="R26397" i="11" s="1"/>
  <c r="P26398" i="11"/>
  <c r="Q26398" i="11" s="1"/>
  <c r="R26398" i="11" s="1"/>
  <c r="P26399" i="11"/>
  <c r="Q26399" i="11" s="1"/>
  <c r="R26399" i="11" s="1"/>
  <c r="P26400" i="11"/>
  <c r="Q26400" i="11" s="1"/>
  <c r="R26400" i="11" s="1"/>
  <c r="P26401" i="11"/>
  <c r="Q26401" i="11" s="1"/>
  <c r="R26401" i="11" s="1"/>
  <c r="P26402" i="11"/>
  <c r="Q26402" i="11" s="1"/>
  <c r="R26402" i="11" s="1"/>
  <c r="P26403" i="11"/>
  <c r="Q26403" i="11" s="1"/>
  <c r="R26403" i="11" s="1"/>
  <c r="P26404" i="11"/>
  <c r="Q26404" i="11" s="1"/>
  <c r="R26404" i="11" s="1"/>
  <c r="P26405" i="11"/>
  <c r="Q26405" i="11" s="1"/>
  <c r="R26405" i="11" s="1"/>
  <c r="P26406" i="11"/>
  <c r="Q26406" i="11" s="1"/>
  <c r="R26406" i="11" s="1"/>
  <c r="P26407" i="11"/>
  <c r="Q26407" i="11" s="1"/>
  <c r="R26407" i="11" s="1"/>
  <c r="P26408" i="11"/>
  <c r="Q26408" i="11" s="1"/>
  <c r="R26408" i="11" s="1"/>
  <c r="P26409" i="11"/>
  <c r="Q26409" i="11" s="1"/>
  <c r="R26409" i="11" s="1"/>
  <c r="P26410" i="11"/>
  <c r="Q26410" i="11" s="1"/>
  <c r="R26410" i="11" s="1"/>
  <c r="P26411" i="11"/>
  <c r="Q26411" i="11" s="1"/>
  <c r="R26411" i="11" s="1"/>
  <c r="P26412" i="11"/>
  <c r="Q26412" i="11" s="1"/>
  <c r="R26412" i="11" s="1"/>
  <c r="P26413" i="11"/>
  <c r="Q26413" i="11" s="1"/>
  <c r="R26413" i="11" s="1"/>
  <c r="P26414" i="11"/>
  <c r="Q26414" i="11" s="1"/>
  <c r="R26414" i="11" s="1"/>
  <c r="P26415" i="11"/>
  <c r="Q26415" i="11" s="1"/>
  <c r="R26415" i="11" s="1"/>
  <c r="P26416" i="11"/>
  <c r="Q26416" i="11" s="1"/>
  <c r="R26416" i="11" s="1"/>
  <c r="P26417" i="11"/>
  <c r="Q26417" i="11" s="1"/>
  <c r="R26417" i="11" s="1"/>
  <c r="P26418" i="11"/>
  <c r="Q26418" i="11" s="1"/>
  <c r="R26418" i="11" s="1"/>
  <c r="P26419" i="11"/>
  <c r="Q26419" i="11" s="1"/>
  <c r="R26419" i="11" s="1"/>
  <c r="P26420" i="11"/>
  <c r="Q26420" i="11" s="1"/>
  <c r="R26420" i="11" s="1"/>
  <c r="P26421" i="11"/>
  <c r="Q26421" i="11" s="1"/>
  <c r="R26421" i="11" s="1"/>
  <c r="P26422" i="11"/>
  <c r="Q26422" i="11" s="1"/>
  <c r="R26422" i="11" s="1"/>
  <c r="P26423" i="11"/>
  <c r="Q26423" i="11" s="1"/>
  <c r="R26423" i="11" s="1"/>
  <c r="P26424" i="11"/>
  <c r="Q26424" i="11" s="1"/>
  <c r="R26424" i="11" s="1"/>
  <c r="P26425" i="11"/>
  <c r="Q26425" i="11" s="1"/>
  <c r="R26425" i="11" s="1"/>
  <c r="P26426" i="11"/>
  <c r="Q26426" i="11" s="1"/>
  <c r="R26426" i="11" s="1"/>
  <c r="P26427" i="11"/>
  <c r="Q26427" i="11" s="1"/>
  <c r="R26427" i="11" s="1"/>
  <c r="P26428" i="11"/>
  <c r="Q26428" i="11" s="1"/>
  <c r="R26428" i="11" s="1"/>
  <c r="P26429" i="11"/>
  <c r="Q26429" i="11" s="1"/>
  <c r="R26429" i="11" s="1"/>
  <c r="P26430" i="11"/>
  <c r="Q26430" i="11" s="1"/>
  <c r="R26430" i="11" s="1"/>
  <c r="P26431" i="11"/>
  <c r="Q26431" i="11" s="1"/>
  <c r="R26431" i="11" s="1"/>
  <c r="P26432" i="11"/>
  <c r="Q26432" i="11" s="1"/>
  <c r="R26432" i="11" s="1"/>
  <c r="P26433" i="11"/>
  <c r="Q26433" i="11" s="1"/>
  <c r="R26433" i="11" s="1"/>
  <c r="P26434" i="11"/>
  <c r="Q26434" i="11" s="1"/>
  <c r="R26434" i="11" s="1"/>
  <c r="P26435" i="11"/>
  <c r="Q26435" i="11" s="1"/>
  <c r="R26435" i="11" s="1"/>
  <c r="P26436" i="11"/>
  <c r="Q26436" i="11" s="1"/>
  <c r="R26436" i="11" s="1"/>
  <c r="P26437" i="11"/>
  <c r="Q26437" i="11" s="1"/>
  <c r="R26437" i="11" s="1"/>
  <c r="P26438" i="11"/>
  <c r="Q26438" i="11" s="1"/>
  <c r="R26438" i="11" s="1"/>
  <c r="P26439" i="11"/>
  <c r="Q26439" i="11" s="1"/>
  <c r="R26439" i="11" s="1"/>
  <c r="P26440" i="11"/>
  <c r="Q26440" i="11" s="1"/>
  <c r="R26440" i="11" s="1"/>
  <c r="P26441" i="11"/>
  <c r="Q26441" i="11" s="1"/>
  <c r="R26441" i="11" s="1"/>
  <c r="P26442" i="11"/>
  <c r="Q26442" i="11" s="1"/>
  <c r="R26442" i="11" s="1"/>
  <c r="P26443" i="11"/>
  <c r="Q26443" i="11" s="1"/>
  <c r="R26443" i="11" s="1"/>
  <c r="P26444" i="11"/>
  <c r="Q26444" i="11" s="1"/>
  <c r="R26444" i="11" s="1"/>
  <c r="P26445" i="11"/>
  <c r="Q26445" i="11" s="1"/>
  <c r="R26445" i="11" s="1"/>
  <c r="P26446" i="11"/>
  <c r="Q26446" i="11" s="1"/>
  <c r="R26446" i="11" s="1"/>
  <c r="P26447" i="11"/>
  <c r="Q26447" i="11" s="1"/>
  <c r="R26447" i="11" s="1"/>
  <c r="P26448" i="11"/>
  <c r="Q26448" i="11" s="1"/>
  <c r="R26448" i="11" s="1"/>
  <c r="P26449" i="11"/>
  <c r="Q26449" i="11" s="1"/>
  <c r="R26449" i="11" s="1"/>
  <c r="P26450" i="11"/>
  <c r="Q26450" i="11" s="1"/>
  <c r="R26450" i="11" s="1"/>
  <c r="P26451" i="11"/>
  <c r="Q26451" i="11" s="1"/>
  <c r="R26451" i="11" s="1"/>
  <c r="P26452" i="11"/>
  <c r="Q26452" i="11" s="1"/>
  <c r="R26452" i="11" s="1"/>
  <c r="P26453" i="11"/>
  <c r="Q26453" i="11" s="1"/>
  <c r="R26453" i="11" s="1"/>
  <c r="P26454" i="11"/>
  <c r="Q26454" i="11" s="1"/>
  <c r="R26454" i="11" s="1"/>
  <c r="P26455" i="11"/>
  <c r="Q26455" i="11" s="1"/>
  <c r="R26455" i="11" s="1"/>
  <c r="P26456" i="11"/>
  <c r="Q26456" i="11" s="1"/>
  <c r="R26456" i="11" s="1"/>
  <c r="P26457" i="11"/>
  <c r="Q26457" i="11" s="1"/>
  <c r="R26457" i="11" s="1"/>
  <c r="P26458" i="11"/>
  <c r="Q26458" i="11" s="1"/>
  <c r="R26458" i="11" s="1"/>
  <c r="P26459" i="11"/>
  <c r="Q26459" i="11" s="1"/>
  <c r="R26459" i="11" s="1"/>
  <c r="P26460" i="11"/>
  <c r="Q26460" i="11" s="1"/>
  <c r="R26460" i="11" s="1"/>
  <c r="P26461" i="11"/>
  <c r="Q26461" i="11" s="1"/>
  <c r="R26461" i="11" s="1"/>
  <c r="P26462" i="11"/>
  <c r="Q26462" i="11" s="1"/>
  <c r="R26462" i="11" s="1"/>
  <c r="P26463" i="11"/>
  <c r="Q26463" i="11" s="1"/>
  <c r="R26463" i="11" s="1"/>
  <c r="P26464" i="11"/>
  <c r="Q26464" i="11" s="1"/>
  <c r="R26464" i="11" s="1"/>
  <c r="P26465" i="11"/>
  <c r="Q26465" i="11" s="1"/>
  <c r="R26465" i="11" s="1"/>
  <c r="P26466" i="11"/>
  <c r="Q26466" i="11" s="1"/>
  <c r="R26466" i="11" s="1"/>
  <c r="P26467" i="11"/>
  <c r="Q26467" i="11" s="1"/>
  <c r="R26467" i="11" s="1"/>
  <c r="P26468" i="11"/>
  <c r="Q26468" i="11" s="1"/>
  <c r="R26468" i="11" s="1"/>
  <c r="P26469" i="11"/>
  <c r="Q26469" i="11" s="1"/>
  <c r="R26469" i="11" s="1"/>
  <c r="P26470" i="11"/>
  <c r="Q26470" i="11" s="1"/>
  <c r="R26470" i="11" s="1"/>
  <c r="P26471" i="11"/>
  <c r="Q26471" i="11" s="1"/>
  <c r="R26471" i="11" s="1"/>
  <c r="P26472" i="11"/>
  <c r="Q26472" i="11" s="1"/>
  <c r="R26472" i="11" s="1"/>
  <c r="P26473" i="11"/>
  <c r="Q26473" i="11" s="1"/>
  <c r="R26473" i="11" s="1"/>
  <c r="P26474" i="11"/>
  <c r="Q26474" i="11" s="1"/>
  <c r="R26474" i="11" s="1"/>
  <c r="P26475" i="11"/>
  <c r="Q26475" i="11" s="1"/>
  <c r="R26475" i="11" s="1"/>
  <c r="P26476" i="11"/>
  <c r="Q26476" i="11" s="1"/>
  <c r="R26476" i="11" s="1"/>
  <c r="P26477" i="11"/>
  <c r="Q26477" i="11" s="1"/>
  <c r="R26477" i="11" s="1"/>
  <c r="P26478" i="11"/>
  <c r="Q26478" i="11" s="1"/>
  <c r="R26478" i="11" s="1"/>
  <c r="P26479" i="11"/>
  <c r="Q26479" i="11" s="1"/>
  <c r="R26479" i="11" s="1"/>
  <c r="P26480" i="11"/>
  <c r="Q26480" i="11" s="1"/>
  <c r="R26480" i="11" s="1"/>
  <c r="P26481" i="11"/>
  <c r="Q26481" i="11" s="1"/>
  <c r="R26481" i="11" s="1"/>
  <c r="P26482" i="11"/>
  <c r="Q26482" i="11" s="1"/>
  <c r="R26482" i="11" s="1"/>
  <c r="P26483" i="11"/>
  <c r="Q26483" i="11" s="1"/>
  <c r="R26483" i="11" s="1"/>
  <c r="P26484" i="11"/>
  <c r="Q26484" i="11" s="1"/>
  <c r="R26484" i="11" s="1"/>
  <c r="P26485" i="11"/>
  <c r="Q26485" i="11" s="1"/>
  <c r="R26485" i="11" s="1"/>
  <c r="P26486" i="11"/>
  <c r="Q26486" i="11" s="1"/>
  <c r="R26486" i="11" s="1"/>
  <c r="P26487" i="11"/>
  <c r="Q26487" i="11" s="1"/>
  <c r="R26487" i="11" s="1"/>
  <c r="P26488" i="11"/>
  <c r="Q26488" i="11" s="1"/>
  <c r="R26488" i="11" s="1"/>
  <c r="P26489" i="11"/>
  <c r="Q26489" i="11" s="1"/>
  <c r="R26489" i="11" s="1"/>
  <c r="P26490" i="11"/>
  <c r="Q26490" i="11" s="1"/>
  <c r="R26490" i="11" s="1"/>
  <c r="P26491" i="11"/>
  <c r="Q26491" i="11" s="1"/>
  <c r="R26491" i="11" s="1"/>
  <c r="P26492" i="11"/>
  <c r="Q26492" i="11" s="1"/>
  <c r="R26492" i="11" s="1"/>
  <c r="P26493" i="11"/>
  <c r="Q26493" i="11" s="1"/>
  <c r="R26493" i="11" s="1"/>
  <c r="P26494" i="11"/>
  <c r="Q26494" i="11" s="1"/>
  <c r="R26494" i="11" s="1"/>
  <c r="P26495" i="11"/>
  <c r="Q26495" i="11" s="1"/>
  <c r="R26495" i="11" s="1"/>
  <c r="P26496" i="11"/>
  <c r="Q26496" i="11" s="1"/>
  <c r="R26496" i="11" s="1"/>
  <c r="P26497" i="11"/>
  <c r="Q26497" i="11" s="1"/>
  <c r="R26497" i="11" s="1"/>
  <c r="P26498" i="11"/>
  <c r="Q26498" i="11" s="1"/>
  <c r="R26498" i="11" s="1"/>
  <c r="P26499" i="11"/>
  <c r="Q26499" i="11" s="1"/>
  <c r="R26499" i="11" s="1"/>
  <c r="P26500" i="11"/>
  <c r="Q26500" i="11" s="1"/>
  <c r="R26500" i="11" s="1"/>
  <c r="P26501" i="11"/>
  <c r="Q26501" i="11" s="1"/>
  <c r="R26501" i="11" s="1"/>
  <c r="P26502" i="11"/>
  <c r="Q26502" i="11" s="1"/>
  <c r="R26502" i="11" s="1"/>
  <c r="P26503" i="11"/>
  <c r="Q26503" i="11" s="1"/>
  <c r="R26503" i="11" s="1"/>
  <c r="P26504" i="11"/>
  <c r="Q26504" i="11" s="1"/>
  <c r="R26504" i="11" s="1"/>
  <c r="P26505" i="11"/>
  <c r="Q26505" i="11" s="1"/>
  <c r="R26505" i="11" s="1"/>
  <c r="P26506" i="11"/>
  <c r="Q26506" i="11" s="1"/>
  <c r="R26506" i="11" s="1"/>
  <c r="P26507" i="11"/>
  <c r="Q26507" i="11" s="1"/>
  <c r="R26507" i="11" s="1"/>
  <c r="P26508" i="11"/>
  <c r="Q26508" i="11" s="1"/>
  <c r="R26508" i="11" s="1"/>
  <c r="P26509" i="11"/>
  <c r="Q26509" i="11" s="1"/>
  <c r="R26509" i="11" s="1"/>
  <c r="P26510" i="11"/>
  <c r="Q26510" i="11" s="1"/>
  <c r="R26510" i="11" s="1"/>
  <c r="P26511" i="11"/>
  <c r="Q26511" i="11" s="1"/>
  <c r="R26511" i="11" s="1"/>
  <c r="P26512" i="11"/>
  <c r="Q26512" i="11" s="1"/>
  <c r="R26512" i="11" s="1"/>
  <c r="P26513" i="11"/>
  <c r="Q26513" i="11" s="1"/>
  <c r="R26513" i="11" s="1"/>
  <c r="P26514" i="11"/>
  <c r="Q26514" i="11" s="1"/>
  <c r="R26514" i="11" s="1"/>
  <c r="P26515" i="11"/>
  <c r="Q26515" i="11" s="1"/>
  <c r="R26515" i="11" s="1"/>
  <c r="P26516" i="11"/>
  <c r="Q26516" i="11" s="1"/>
  <c r="R26516" i="11" s="1"/>
  <c r="P26517" i="11"/>
  <c r="Q26517" i="11" s="1"/>
  <c r="R26517" i="11" s="1"/>
  <c r="P26518" i="11"/>
  <c r="Q26518" i="11" s="1"/>
  <c r="R26518" i="11" s="1"/>
  <c r="P26519" i="11"/>
  <c r="Q26519" i="11" s="1"/>
  <c r="R26519" i="11" s="1"/>
  <c r="P26520" i="11"/>
  <c r="Q26520" i="11" s="1"/>
  <c r="R26520" i="11" s="1"/>
  <c r="P26521" i="11"/>
  <c r="Q26521" i="11" s="1"/>
  <c r="R26521" i="11" s="1"/>
  <c r="P26522" i="11"/>
  <c r="Q26522" i="11" s="1"/>
  <c r="R26522" i="11" s="1"/>
  <c r="P26523" i="11"/>
  <c r="Q26523" i="11" s="1"/>
  <c r="R26523" i="11" s="1"/>
  <c r="P26524" i="11"/>
  <c r="Q26524" i="11" s="1"/>
  <c r="R26524" i="11" s="1"/>
  <c r="P26525" i="11"/>
  <c r="Q26525" i="11" s="1"/>
  <c r="R26525" i="11" s="1"/>
  <c r="P26526" i="11"/>
  <c r="Q26526" i="11" s="1"/>
  <c r="R26526" i="11" s="1"/>
  <c r="P26527" i="11"/>
  <c r="Q26527" i="11" s="1"/>
  <c r="R26527" i="11" s="1"/>
  <c r="P26528" i="11"/>
  <c r="Q26528" i="11" s="1"/>
  <c r="R26528" i="11" s="1"/>
  <c r="P26529" i="11"/>
  <c r="Q26529" i="11" s="1"/>
  <c r="R26529" i="11" s="1"/>
  <c r="P26530" i="11"/>
  <c r="Q26530" i="11" s="1"/>
  <c r="R26530" i="11" s="1"/>
  <c r="P26531" i="11"/>
  <c r="Q26531" i="11" s="1"/>
  <c r="R26531" i="11" s="1"/>
  <c r="P26532" i="11"/>
  <c r="Q26532" i="11" s="1"/>
  <c r="R26532" i="11" s="1"/>
  <c r="P26533" i="11"/>
  <c r="Q26533" i="11" s="1"/>
  <c r="R26533" i="11" s="1"/>
  <c r="P26534" i="11"/>
  <c r="Q26534" i="11" s="1"/>
  <c r="R26534" i="11" s="1"/>
  <c r="P26535" i="11"/>
  <c r="Q26535" i="11" s="1"/>
  <c r="R26535" i="11" s="1"/>
  <c r="P26536" i="11"/>
  <c r="Q26536" i="11" s="1"/>
  <c r="R26536" i="11" s="1"/>
  <c r="P26537" i="11"/>
  <c r="Q26537" i="11" s="1"/>
  <c r="R26537" i="11" s="1"/>
  <c r="P26538" i="11"/>
  <c r="Q26538" i="11" s="1"/>
  <c r="R26538" i="11" s="1"/>
  <c r="P26539" i="11"/>
  <c r="Q26539" i="11" s="1"/>
  <c r="R26539" i="11" s="1"/>
  <c r="P26540" i="11"/>
  <c r="Q26540" i="11" s="1"/>
  <c r="R26540" i="11" s="1"/>
  <c r="P26541" i="11"/>
  <c r="Q26541" i="11" s="1"/>
  <c r="R26541" i="11" s="1"/>
  <c r="P26542" i="11"/>
  <c r="Q26542" i="11" s="1"/>
  <c r="R26542" i="11" s="1"/>
  <c r="P26543" i="11"/>
  <c r="Q26543" i="11" s="1"/>
  <c r="R26543" i="11" s="1"/>
  <c r="P26544" i="11"/>
  <c r="Q26544" i="11" s="1"/>
  <c r="R26544" i="11" s="1"/>
  <c r="P26545" i="11"/>
  <c r="Q26545" i="11" s="1"/>
  <c r="R26545" i="11" s="1"/>
  <c r="P26546" i="11"/>
  <c r="Q26546" i="11" s="1"/>
  <c r="R26546" i="11" s="1"/>
  <c r="P26547" i="11"/>
  <c r="Q26547" i="11" s="1"/>
  <c r="R26547" i="11" s="1"/>
  <c r="P26548" i="11"/>
  <c r="Q26548" i="11" s="1"/>
  <c r="R26548" i="11" s="1"/>
  <c r="P26549" i="11"/>
  <c r="Q26549" i="11" s="1"/>
  <c r="R26549" i="11" s="1"/>
  <c r="P26550" i="11"/>
  <c r="Q26550" i="11" s="1"/>
  <c r="R26550" i="11" s="1"/>
  <c r="P26551" i="11"/>
  <c r="Q26551" i="11" s="1"/>
  <c r="R26551" i="11" s="1"/>
  <c r="P26552" i="11"/>
  <c r="Q26552" i="11" s="1"/>
  <c r="R26552" i="11" s="1"/>
  <c r="P26553" i="11"/>
  <c r="Q26553" i="11" s="1"/>
  <c r="R26553" i="11" s="1"/>
  <c r="P26554" i="11"/>
  <c r="Q26554" i="11" s="1"/>
  <c r="R26554" i="11" s="1"/>
  <c r="P26555" i="11"/>
  <c r="Q26555" i="11" s="1"/>
  <c r="R26555" i="11" s="1"/>
  <c r="P26556" i="11"/>
  <c r="Q26556" i="11" s="1"/>
  <c r="R26556" i="11" s="1"/>
  <c r="P26557" i="11"/>
  <c r="Q26557" i="11" s="1"/>
  <c r="R26557" i="11" s="1"/>
  <c r="P26558" i="11"/>
  <c r="Q26558" i="11" s="1"/>
  <c r="R26558" i="11" s="1"/>
  <c r="P26559" i="11"/>
  <c r="Q26559" i="11" s="1"/>
  <c r="R26559" i="11" s="1"/>
  <c r="P26560" i="11"/>
  <c r="Q26560" i="11" s="1"/>
  <c r="R26560" i="11" s="1"/>
  <c r="P26561" i="11"/>
  <c r="Q26561" i="11" s="1"/>
  <c r="R26561" i="11" s="1"/>
  <c r="P26562" i="11"/>
  <c r="Q26562" i="11" s="1"/>
  <c r="R26562" i="11" s="1"/>
  <c r="P26563" i="11"/>
  <c r="Q26563" i="11" s="1"/>
  <c r="R26563" i="11" s="1"/>
  <c r="P26564" i="11"/>
  <c r="Q26564" i="11" s="1"/>
  <c r="R26564" i="11" s="1"/>
  <c r="P26565" i="11"/>
  <c r="Q26565" i="11" s="1"/>
  <c r="R26565" i="11" s="1"/>
  <c r="P26566" i="11"/>
  <c r="Q26566" i="11" s="1"/>
  <c r="R26566" i="11" s="1"/>
  <c r="P26567" i="11"/>
  <c r="Q26567" i="11" s="1"/>
  <c r="R26567" i="11" s="1"/>
  <c r="P26568" i="11"/>
  <c r="Q26568" i="11" s="1"/>
  <c r="R26568" i="11" s="1"/>
  <c r="P26569" i="11"/>
  <c r="Q26569" i="11" s="1"/>
  <c r="R26569" i="11" s="1"/>
  <c r="P26570" i="11"/>
  <c r="Q26570" i="11" s="1"/>
  <c r="R26570" i="11" s="1"/>
  <c r="P26571" i="11"/>
  <c r="Q26571" i="11" s="1"/>
  <c r="R26571" i="11" s="1"/>
  <c r="P26572" i="11"/>
  <c r="Q26572" i="11" s="1"/>
  <c r="R26572" i="11" s="1"/>
  <c r="P26573" i="11"/>
  <c r="Q26573" i="11" s="1"/>
  <c r="R26573" i="11" s="1"/>
  <c r="P26574" i="11"/>
  <c r="Q26574" i="11" s="1"/>
  <c r="R26574" i="11" s="1"/>
  <c r="P26575" i="11"/>
  <c r="Q26575" i="11" s="1"/>
  <c r="R26575" i="11" s="1"/>
  <c r="P26576" i="11"/>
  <c r="Q26576" i="11" s="1"/>
  <c r="R26576" i="11" s="1"/>
  <c r="P26577" i="11"/>
  <c r="Q26577" i="11" s="1"/>
  <c r="R26577" i="11" s="1"/>
  <c r="P26578" i="11"/>
  <c r="Q26578" i="11" s="1"/>
  <c r="R26578" i="11" s="1"/>
  <c r="P26579" i="11"/>
  <c r="Q26579" i="11" s="1"/>
  <c r="R26579" i="11" s="1"/>
  <c r="P26580" i="11"/>
  <c r="Q26580" i="11" s="1"/>
  <c r="R26580" i="11" s="1"/>
  <c r="P26581" i="11"/>
  <c r="Q26581" i="11" s="1"/>
  <c r="R26581" i="11" s="1"/>
  <c r="P26582" i="11"/>
  <c r="Q26582" i="11" s="1"/>
  <c r="R26582" i="11" s="1"/>
  <c r="P26583" i="11"/>
  <c r="Q26583" i="11" s="1"/>
  <c r="R26583" i="11" s="1"/>
  <c r="P26584" i="11"/>
  <c r="Q26584" i="11" s="1"/>
  <c r="R26584" i="11" s="1"/>
  <c r="P26585" i="11"/>
  <c r="Q26585" i="11" s="1"/>
  <c r="R26585" i="11" s="1"/>
  <c r="P26586" i="11"/>
  <c r="Q26586" i="11" s="1"/>
  <c r="R26586" i="11" s="1"/>
  <c r="P26587" i="11"/>
  <c r="Q26587" i="11" s="1"/>
  <c r="R26587" i="11" s="1"/>
  <c r="P26588" i="11"/>
  <c r="Q26588" i="11" s="1"/>
  <c r="R26588" i="11" s="1"/>
  <c r="P26589" i="11"/>
  <c r="Q26589" i="11" s="1"/>
  <c r="R26589" i="11" s="1"/>
  <c r="P26590" i="11"/>
  <c r="Q26590" i="11" s="1"/>
  <c r="R26590" i="11" s="1"/>
  <c r="P26591" i="11"/>
  <c r="Q26591" i="11" s="1"/>
  <c r="R26591" i="11" s="1"/>
  <c r="P26592" i="11"/>
  <c r="Q26592" i="11" s="1"/>
  <c r="R26592" i="11" s="1"/>
  <c r="P26593" i="11"/>
  <c r="Q26593" i="11" s="1"/>
  <c r="R26593" i="11" s="1"/>
  <c r="P26594" i="11"/>
  <c r="Q26594" i="11" s="1"/>
  <c r="R26594" i="11" s="1"/>
  <c r="P26595" i="11"/>
  <c r="Q26595" i="11" s="1"/>
  <c r="R26595" i="11" s="1"/>
  <c r="P26596" i="11"/>
  <c r="Q26596" i="11" s="1"/>
  <c r="R26596" i="11" s="1"/>
  <c r="P26597" i="11"/>
  <c r="Q26597" i="11" s="1"/>
  <c r="R26597" i="11" s="1"/>
  <c r="P26598" i="11"/>
  <c r="Q26598" i="11" s="1"/>
  <c r="R26598" i="11" s="1"/>
  <c r="P26599" i="11"/>
  <c r="Q26599" i="11" s="1"/>
  <c r="R26599" i="11" s="1"/>
  <c r="P26600" i="11"/>
  <c r="Q26600" i="11" s="1"/>
  <c r="R26600" i="11" s="1"/>
  <c r="P26601" i="11"/>
  <c r="Q26601" i="11" s="1"/>
  <c r="R26601" i="11" s="1"/>
  <c r="P26602" i="11"/>
  <c r="Q26602" i="11" s="1"/>
  <c r="R26602" i="11" s="1"/>
  <c r="P26603" i="11"/>
  <c r="Q26603" i="11" s="1"/>
  <c r="R26603" i="11" s="1"/>
  <c r="P26604" i="11"/>
  <c r="Q26604" i="11" s="1"/>
  <c r="R26604" i="11" s="1"/>
  <c r="P26605" i="11"/>
  <c r="Q26605" i="11" s="1"/>
  <c r="R26605" i="11" s="1"/>
  <c r="P26606" i="11"/>
  <c r="Q26606" i="11" s="1"/>
  <c r="R26606" i="11" s="1"/>
  <c r="P26607" i="11"/>
  <c r="Q26607" i="11" s="1"/>
  <c r="R26607" i="11" s="1"/>
  <c r="P26608" i="11"/>
  <c r="Q26608" i="11" s="1"/>
  <c r="R26608" i="11" s="1"/>
  <c r="P26609" i="11"/>
  <c r="Q26609" i="11" s="1"/>
  <c r="R26609" i="11" s="1"/>
  <c r="P26610" i="11"/>
  <c r="Q26610" i="11" s="1"/>
  <c r="R26610" i="11" s="1"/>
  <c r="P26611" i="11"/>
  <c r="Q26611" i="11" s="1"/>
  <c r="R26611" i="11" s="1"/>
  <c r="P26612" i="11"/>
  <c r="Q26612" i="11" s="1"/>
  <c r="R26612" i="11" s="1"/>
  <c r="P26613" i="11"/>
  <c r="Q26613" i="11" s="1"/>
  <c r="R26613" i="11" s="1"/>
  <c r="P26614" i="11"/>
  <c r="Q26614" i="11" s="1"/>
  <c r="R26614" i="11" s="1"/>
  <c r="P26615" i="11"/>
  <c r="Q26615" i="11" s="1"/>
  <c r="R26615" i="11" s="1"/>
  <c r="P26616" i="11"/>
  <c r="Q26616" i="11" s="1"/>
  <c r="R26616" i="11" s="1"/>
  <c r="P26617" i="11"/>
  <c r="Q26617" i="11" s="1"/>
  <c r="R26617" i="11" s="1"/>
  <c r="P26618" i="11"/>
  <c r="Q26618" i="11" s="1"/>
  <c r="R26618" i="11" s="1"/>
  <c r="P26619" i="11"/>
  <c r="Q26619" i="11" s="1"/>
  <c r="R26619" i="11" s="1"/>
  <c r="P26620" i="11"/>
  <c r="Q26620" i="11" s="1"/>
  <c r="R26620" i="11" s="1"/>
  <c r="P26621" i="11"/>
  <c r="Q26621" i="11" s="1"/>
  <c r="R26621" i="11" s="1"/>
  <c r="P26622" i="11"/>
  <c r="Q26622" i="11" s="1"/>
  <c r="R26622" i="11" s="1"/>
  <c r="P26623" i="11"/>
  <c r="Q26623" i="11" s="1"/>
  <c r="R26623" i="11" s="1"/>
  <c r="P26624" i="11"/>
  <c r="Q26624" i="11" s="1"/>
  <c r="R26624" i="11" s="1"/>
  <c r="P26625" i="11"/>
  <c r="Q26625" i="11" s="1"/>
  <c r="R26625" i="11" s="1"/>
  <c r="P26626" i="11"/>
  <c r="Q26626" i="11" s="1"/>
  <c r="R26626" i="11" s="1"/>
  <c r="P26627" i="11"/>
  <c r="Q26627" i="11" s="1"/>
  <c r="R26627" i="11" s="1"/>
  <c r="P26628" i="11"/>
  <c r="Q26628" i="11" s="1"/>
  <c r="R26628" i="11" s="1"/>
  <c r="P26629" i="11"/>
  <c r="Q26629" i="11" s="1"/>
  <c r="R26629" i="11" s="1"/>
  <c r="P26630" i="11"/>
  <c r="Q26630" i="11" s="1"/>
  <c r="R26630" i="11" s="1"/>
  <c r="P26631" i="11"/>
  <c r="Q26631" i="11" s="1"/>
  <c r="R26631" i="11" s="1"/>
  <c r="P26632" i="11"/>
  <c r="Q26632" i="11" s="1"/>
  <c r="R26632" i="11" s="1"/>
  <c r="P26633" i="11"/>
  <c r="Q26633" i="11" s="1"/>
  <c r="R26633" i="11" s="1"/>
  <c r="P26634" i="11"/>
  <c r="Q26634" i="11" s="1"/>
  <c r="R26634" i="11" s="1"/>
  <c r="P26635" i="11"/>
  <c r="Q26635" i="11" s="1"/>
  <c r="R26635" i="11" s="1"/>
  <c r="P26636" i="11"/>
  <c r="Q26636" i="11" s="1"/>
  <c r="R26636" i="11" s="1"/>
  <c r="P26637" i="11"/>
  <c r="Q26637" i="11" s="1"/>
  <c r="R26637" i="11" s="1"/>
  <c r="P26638" i="11"/>
  <c r="Q26638" i="11" s="1"/>
  <c r="R26638" i="11" s="1"/>
  <c r="P26639" i="11"/>
  <c r="Q26639" i="11" s="1"/>
  <c r="R26639" i="11" s="1"/>
  <c r="P26640" i="11"/>
  <c r="Q26640" i="11" s="1"/>
  <c r="R26640" i="11" s="1"/>
  <c r="P26641" i="11"/>
  <c r="Q26641" i="11" s="1"/>
  <c r="R26641" i="11" s="1"/>
  <c r="P26642" i="11"/>
  <c r="Q26642" i="11" s="1"/>
  <c r="R26642" i="11" s="1"/>
  <c r="P26643" i="11"/>
  <c r="Q26643" i="11" s="1"/>
  <c r="R26643" i="11" s="1"/>
  <c r="P26644" i="11"/>
  <c r="Q26644" i="11" s="1"/>
  <c r="R26644" i="11" s="1"/>
  <c r="P26645" i="11"/>
  <c r="Q26645" i="11" s="1"/>
  <c r="R26645" i="11" s="1"/>
  <c r="P26646" i="11"/>
  <c r="Q26646" i="11" s="1"/>
  <c r="R26646" i="11" s="1"/>
  <c r="P26647" i="11"/>
  <c r="Q26647" i="11" s="1"/>
  <c r="R26647" i="11" s="1"/>
  <c r="P26648" i="11"/>
  <c r="Q26648" i="11" s="1"/>
  <c r="R26648" i="11" s="1"/>
  <c r="P26649" i="11"/>
  <c r="Q26649" i="11" s="1"/>
  <c r="R26649" i="11" s="1"/>
  <c r="P26650" i="11"/>
  <c r="Q26650" i="11" s="1"/>
  <c r="R26650" i="11" s="1"/>
  <c r="P26651" i="11"/>
  <c r="Q26651" i="11" s="1"/>
  <c r="R26651" i="11" s="1"/>
  <c r="P26652" i="11"/>
  <c r="Q26652" i="11" s="1"/>
  <c r="R26652" i="11" s="1"/>
  <c r="P26653" i="11"/>
  <c r="Q26653" i="11" s="1"/>
  <c r="R26653" i="11" s="1"/>
  <c r="P26654" i="11"/>
  <c r="Q26654" i="11" s="1"/>
  <c r="R26654" i="11" s="1"/>
  <c r="P26655" i="11"/>
  <c r="Q26655" i="11" s="1"/>
  <c r="R26655" i="11" s="1"/>
  <c r="P26656" i="11"/>
  <c r="Q26656" i="11" s="1"/>
  <c r="R26656" i="11" s="1"/>
  <c r="P26657" i="11"/>
  <c r="Q26657" i="11" s="1"/>
  <c r="R26657" i="11" s="1"/>
  <c r="P26658" i="11"/>
  <c r="Q26658" i="11" s="1"/>
  <c r="R26658" i="11" s="1"/>
  <c r="P26659" i="11"/>
  <c r="Q26659" i="11" s="1"/>
  <c r="R26659" i="11" s="1"/>
  <c r="P26660" i="11"/>
  <c r="Q26660" i="11" s="1"/>
  <c r="R26660" i="11" s="1"/>
  <c r="P26661" i="11"/>
  <c r="Q26661" i="11" s="1"/>
  <c r="R26661" i="11" s="1"/>
  <c r="P26662" i="11"/>
  <c r="Q26662" i="11" s="1"/>
  <c r="R26662" i="11" s="1"/>
  <c r="P26663" i="11"/>
  <c r="Q26663" i="11" s="1"/>
  <c r="R26663" i="11" s="1"/>
  <c r="P26664" i="11"/>
  <c r="Q26664" i="11" s="1"/>
  <c r="R26664" i="11" s="1"/>
  <c r="P26665" i="11"/>
  <c r="Q26665" i="11" s="1"/>
  <c r="R26665" i="11" s="1"/>
  <c r="P26666" i="11"/>
  <c r="Q26666" i="11" s="1"/>
  <c r="R26666" i="11" s="1"/>
  <c r="P26667" i="11"/>
  <c r="Q26667" i="11" s="1"/>
  <c r="R26667" i="11" s="1"/>
  <c r="P26668" i="11"/>
  <c r="Q26668" i="11" s="1"/>
  <c r="R26668" i="11" s="1"/>
  <c r="P26669" i="11"/>
  <c r="Q26669" i="11" s="1"/>
  <c r="R26669" i="11" s="1"/>
  <c r="P26670" i="11"/>
  <c r="Q26670" i="11" s="1"/>
  <c r="R26670" i="11" s="1"/>
  <c r="P26671" i="11"/>
  <c r="Q26671" i="11" s="1"/>
  <c r="R26671" i="11" s="1"/>
  <c r="P26672" i="11"/>
  <c r="Q26672" i="11" s="1"/>
  <c r="R26672" i="11" s="1"/>
  <c r="P26673" i="11"/>
  <c r="Q26673" i="11" s="1"/>
  <c r="R26673" i="11" s="1"/>
  <c r="P26674" i="11"/>
  <c r="Q26674" i="11" s="1"/>
  <c r="R26674" i="11" s="1"/>
  <c r="P26675" i="11"/>
  <c r="Q26675" i="11" s="1"/>
  <c r="R26675" i="11" s="1"/>
  <c r="P26676" i="11"/>
  <c r="Q26676" i="11" s="1"/>
  <c r="R26676" i="11" s="1"/>
  <c r="P26677" i="11"/>
  <c r="Q26677" i="11" s="1"/>
  <c r="R26677" i="11" s="1"/>
  <c r="P26678" i="11"/>
  <c r="Q26678" i="11" s="1"/>
  <c r="R26678" i="11" s="1"/>
  <c r="P26679" i="11"/>
  <c r="Q26679" i="11" s="1"/>
  <c r="R26679" i="11" s="1"/>
  <c r="P26680" i="11"/>
  <c r="Q26680" i="11" s="1"/>
  <c r="R26680" i="11" s="1"/>
  <c r="P26681" i="11"/>
  <c r="Q26681" i="11" s="1"/>
  <c r="R26681" i="11" s="1"/>
  <c r="P26682" i="11"/>
  <c r="Q26682" i="11" s="1"/>
  <c r="R26682" i="11" s="1"/>
  <c r="P26683" i="11"/>
  <c r="Q26683" i="11" s="1"/>
  <c r="R26683" i="11" s="1"/>
  <c r="P26684" i="11"/>
  <c r="Q26684" i="11" s="1"/>
  <c r="R26684" i="11" s="1"/>
  <c r="P26685" i="11"/>
  <c r="Q26685" i="11" s="1"/>
  <c r="R26685" i="11" s="1"/>
  <c r="P26686" i="11"/>
  <c r="Q26686" i="11" s="1"/>
  <c r="R26686" i="11" s="1"/>
  <c r="P26687" i="11"/>
  <c r="Q26687" i="11" s="1"/>
  <c r="R26687" i="11" s="1"/>
  <c r="P26688" i="11"/>
  <c r="Q26688" i="11" s="1"/>
  <c r="R26688" i="11" s="1"/>
  <c r="P26689" i="11"/>
  <c r="Q26689" i="11" s="1"/>
  <c r="R26689" i="11" s="1"/>
  <c r="P26690" i="11"/>
  <c r="Q26690" i="11" s="1"/>
  <c r="R26690" i="11" s="1"/>
  <c r="P26691" i="11"/>
  <c r="Q26691" i="11" s="1"/>
  <c r="R26691" i="11" s="1"/>
  <c r="P26692" i="11"/>
  <c r="Q26692" i="11" s="1"/>
  <c r="R26692" i="11" s="1"/>
  <c r="P26693" i="11"/>
  <c r="Q26693" i="11" s="1"/>
  <c r="R26693" i="11" s="1"/>
  <c r="P26694" i="11"/>
  <c r="Q26694" i="11" s="1"/>
  <c r="R26694" i="11" s="1"/>
  <c r="P26695" i="11"/>
  <c r="Q26695" i="11" s="1"/>
  <c r="R26695" i="11" s="1"/>
  <c r="P26696" i="11"/>
  <c r="Q26696" i="11" s="1"/>
  <c r="R26696" i="11" s="1"/>
  <c r="P26697" i="11"/>
  <c r="Q26697" i="11" s="1"/>
  <c r="R26697" i="11" s="1"/>
  <c r="P26698" i="11"/>
  <c r="Q26698" i="11" s="1"/>
  <c r="R26698" i="11" s="1"/>
  <c r="P26699" i="11"/>
  <c r="Q26699" i="11" s="1"/>
  <c r="R26699" i="11" s="1"/>
  <c r="P26700" i="11"/>
  <c r="Q26700" i="11" s="1"/>
  <c r="R26700" i="11" s="1"/>
  <c r="P26701" i="11"/>
  <c r="Q26701" i="11" s="1"/>
  <c r="R26701" i="11" s="1"/>
  <c r="P26702" i="11"/>
  <c r="Q26702" i="11" s="1"/>
  <c r="R26702" i="11" s="1"/>
  <c r="P26703" i="11"/>
  <c r="Q26703" i="11" s="1"/>
  <c r="R26703" i="11" s="1"/>
  <c r="P26704" i="11"/>
  <c r="Q26704" i="11" s="1"/>
  <c r="R26704" i="11" s="1"/>
  <c r="P26705" i="11"/>
  <c r="Q26705" i="11" s="1"/>
  <c r="R26705" i="11" s="1"/>
  <c r="P26706" i="11"/>
  <c r="Q26706" i="11" s="1"/>
  <c r="R26706" i="11" s="1"/>
  <c r="P26707" i="11"/>
  <c r="Q26707" i="11" s="1"/>
  <c r="R26707" i="11" s="1"/>
  <c r="P26708" i="11"/>
  <c r="Q26708" i="11" s="1"/>
  <c r="R26708" i="11" s="1"/>
  <c r="P26709" i="11"/>
  <c r="Q26709" i="11" s="1"/>
  <c r="R26709" i="11" s="1"/>
  <c r="P26710" i="11"/>
  <c r="Q26710" i="11" s="1"/>
  <c r="R26710" i="11" s="1"/>
  <c r="P26711" i="11"/>
  <c r="Q26711" i="11" s="1"/>
  <c r="R26711" i="11" s="1"/>
  <c r="P26712" i="11"/>
  <c r="Q26712" i="11" s="1"/>
  <c r="R26712" i="11" s="1"/>
  <c r="P26713" i="11"/>
  <c r="Q26713" i="11" s="1"/>
  <c r="R26713" i="11" s="1"/>
  <c r="P26714" i="11"/>
  <c r="Q26714" i="11" s="1"/>
  <c r="R26714" i="11" s="1"/>
  <c r="P26715" i="11"/>
  <c r="Q26715" i="11" s="1"/>
  <c r="R26715" i="11" s="1"/>
  <c r="P26716" i="11"/>
  <c r="Q26716" i="11" s="1"/>
  <c r="R26716" i="11" s="1"/>
  <c r="P26717" i="11"/>
  <c r="Q26717" i="11" s="1"/>
  <c r="R26717" i="11" s="1"/>
  <c r="P26718" i="11"/>
  <c r="Q26718" i="11" s="1"/>
  <c r="R26718" i="11" s="1"/>
  <c r="P26719" i="11"/>
  <c r="Q26719" i="11" s="1"/>
  <c r="R26719" i="11" s="1"/>
  <c r="P26720" i="11"/>
  <c r="Q26720" i="11" s="1"/>
  <c r="R26720" i="11" s="1"/>
  <c r="P26721" i="11"/>
  <c r="Q26721" i="11" s="1"/>
  <c r="R26721" i="11" s="1"/>
  <c r="P26722" i="11"/>
  <c r="Q26722" i="11" s="1"/>
  <c r="R26722" i="11" s="1"/>
  <c r="P26723" i="11"/>
  <c r="Q26723" i="11" s="1"/>
  <c r="R26723" i="11" s="1"/>
  <c r="P26724" i="11"/>
  <c r="Q26724" i="11" s="1"/>
  <c r="R26724" i="11" s="1"/>
  <c r="P26725" i="11"/>
  <c r="Q26725" i="11" s="1"/>
  <c r="R26725" i="11" s="1"/>
  <c r="P26726" i="11"/>
  <c r="Q26726" i="11" s="1"/>
  <c r="R26726" i="11" s="1"/>
  <c r="P26727" i="11"/>
  <c r="Q26727" i="11" s="1"/>
  <c r="R26727" i="11" s="1"/>
  <c r="P26728" i="11"/>
  <c r="Q26728" i="11" s="1"/>
  <c r="R26728" i="11" s="1"/>
  <c r="P26729" i="11"/>
  <c r="Q26729" i="11" s="1"/>
  <c r="R26729" i="11" s="1"/>
  <c r="P26730" i="11"/>
  <c r="Q26730" i="11" s="1"/>
  <c r="R26730" i="11" s="1"/>
  <c r="P26731" i="11"/>
  <c r="Q26731" i="11" s="1"/>
  <c r="R26731" i="11" s="1"/>
  <c r="P26732" i="11"/>
  <c r="Q26732" i="11" s="1"/>
  <c r="R26732" i="11" s="1"/>
  <c r="P26733" i="11"/>
  <c r="Q26733" i="11" s="1"/>
  <c r="R26733" i="11" s="1"/>
  <c r="P26734" i="11"/>
  <c r="Q26734" i="11" s="1"/>
  <c r="R26734" i="11" s="1"/>
  <c r="P26735" i="11"/>
  <c r="Q26735" i="11" s="1"/>
  <c r="R26735" i="11" s="1"/>
  <c r="P26736" i="11"/>
  <c r="Q26736" i="11" s="1"/>
  <c r="R26736" i="11" s="1"/>
  <c r="P26737" i="11"/>
  <c r="Q26737" i="11" s="1"/>
  <c r="R26737" i="11" s="1"/>
  <c r="P26738" i="11"/>
  <c r="Q26738" i="11" s="1"/>
  <c r="R26738" i="11" s="1"/>
  <c r="P26739" i="11"/>
  <c r="Q26739" i="11" s="1"/>
  <c r="R26739" i="11" s="1"/>
  <c r="P26740" i="11"/>
  <c r="Q26740" i="11" s="1"/>
  <c r="R26740" i="11" s="1"/>
  <c r="P26741" i="11"/>
  <c r="Q26741" i="11" s="1"/>
  <c r="R26741" i="11" s="1"/>
  <c r="P26742" i="11"/>
  <c r="Q26742" i="11" s="1"/>
  <c r="R26742" i="11" s="1"/>
  <c r="P26743" i="11"/>
  <c r="Q26743" i="11" s="1"/>
  <c r="R26743" i="11" s="1"/>
  <c r="P26744" i="11"/>
  <c r="Q26744" i="11" s="1"/>
  <c r="R26744" i="11" s="1"/>
  <c r="P26745" i="11"/>
  <c r="Q26745" i="11" s="1"/>
  <c r="R26745" i="11" s="1"/>
  <c r="P26746" i="11"/>
  <c r="Q26746" i="11" s="1"/>
  <c r="R26746" i="11" s="1"/>
  <c r="P26747" i="11"/>
  <c r="Q26747" i="11" s="1"/>
  <c r="R26747" i="11" s="1"/>
  <c r="P26748" i="11"/>
  <c r="Q26748" i="11" s="1"/>
  <c r="R26748" i="11" s="1"/>
  <c r="P26749" i="11"/>
  <c r="Q26749" i="11" s="1"/>
  <c r="R26749" i="11" s="1"/>
  <c r="P26750" i="11"/>
  <c r="Q26750" i="11" s="1"/>
  <c r="R26750" i="11" s="1"/>
  <c r="P26751" i="11"/>
  <c r="Q26751" i="11" s="1"/>
  <c r="R26751" i="11" s="1"/>
  <c r="P26752" i="11"/>
  <c r="Q26752" i="11" s="1"/>
  <c r="R26752" i="11" s="1"/>
  <c r="P26753" i="11"/>
  <c r="Q26753" i="11" s="1"/>
  <c r="R26753" i="11" s="1"/>
  <c r="P26754" i="11"/>
  <c r="Q26754" i="11" s="1"/>
  <c r="R26754" i="11" s="1"/>
  <c r="P26755" i="11"/>
  <c r="Q26755" i="11" s="1"/>
  <c r="R26755" i="11" s="1"/>
  <c r="P26756" i="11"/>
  <c r="Q26756" i="11" s="1"/>
  <c r="R26756" i="11" s="1"/>
  <c r="P26757" i="11"/>
  <c r="Q26757" i="11" s="1"/>
  <c r="R26757" i="11" s="1"/>
  <c r="P26758" i="11"/>
  <c r="Q26758" i="11" s="1"/>
  <c r="R26758" i="11" s="1"/>
  <c r="P26759" i="11"/>
  <c r="Q26759" i="11" s="1"/>
  <c r="R26759" i="11" s="1"/>
  <c r="P26760" i="11"/>
  <c r="Q26760" i="11" s="1"/>
  <c r="R26760" i="11" s="1"/>
  <c r="P26761" i="11"/>
  <c r="Q26761" i="11" s="1"/>
  <c r="R26761" i="11" s="1"/>
  <c r="P26762" i="11"/>
  <c r="Q26762" i="11" s="1"/>
  <c r="R26762" i="11" s="1"/>
  <c r="P26763" i="11"/>
  <c r="Q26763" i="11" s="1"/>
  <c r="R26763" i="11" s="1"/>
  <c r="P26764" i="11"/>
  <c r="Q26764" i="11" s="1"/>
  <c r="R26764" i="11" s="1"/>
  <c r="P26765" i="11"/>
  <c r="Q26765" i="11" s="1"/>
  <c r="R26765" i="11" s="1"/>
  <c r="P26766" i="11"/>
  <c r="Q26766" i="11" s="1"/>
  <c r="R26766" i="11" s="1"/>
  <c r="P26767" i="11"/>
  <c r="Q26767" i="11" s="1"/>
  <c r="R26767" i="11" s="1"/>
  <c r="P26768" i="11"/>
  <c r="Q26768" i="11" s="1"/>
  <c r="R26768" i="11" s="1"/>
  <c r="P26769" i="11"/>
  <c r="Q26769" i="11" s="1"/>
  <c r="R26769" i="11" s="1"/>
  <c r="P26770" i="11"/>
  <c r="Q26770" i="11" s="1"/>
  <c r="R26770" i="11" s="1"/>
  <c r="P26771" i="11"/>
  <c r="Q26771" i="11" s="1"/>
  <c r="R26771" i="11" s="1"/>
  <c r="P26772" i="11"/>
  <c r="Q26772" i="11" s="1"/>
  <c r="R26772" i="11" s="1"/>
  <c r="P26773" i="11"/>
  <c r="Q26773" i="11" s="1"/>
  <c r="R26773" i="11" s="1"/>
  <c r="P26774" i="11"/>
  <c r="Q26774" i="11" s="1"/>
  <c r="R26774" i="11" s="1"/>
  <c r="P26775" i="11"/>
  <c r="Q26775" i="11" s="1"/>
  <c r="R26775" i="11" s="1"/>
  <c r="P26776" i="11"/>
  <c r="Q26776" i="11" s="1"/>
  <c r="R26776" i="11" s="1"/>
  <c r="P26777" i="11"/>
  <c r="Q26777" i="11" s="1"/>
  <c r="R26777" i="11" s="1"/>
  <c r="P26778" i="11"/>
  <c r="Q26778" i="11" s="1"/>
  <c r="R26778" i="11" s="1"/>
  <c r="P26779" i="11"/>
  <c r="Q26779" i="11" s="1"/>
  <c r="R26779" i="11" s="1"/>
  <c r="P26780" i="11"/>
  <c r="Q26780" i="11" s="1"/>
  <c r="R26780" i="11" s="1"/>
  <c r="P26781" i="11"/>
  <c r="Q26781" i="11" s="1"/>
  <c r="R26781" i="11" s="1"/>
  <c r="P26782" i="11"/>
  <c r="Q26782" i="11" s="1"/>
  <c r="R26782" i="11" s="1"/>
  <c r="P26783" i="11"/>
  <c r="Q26783" i="11" s="1"/>
  <c r="R26783" i="11" s="1"/>
  <c r="P26784" i="11"/>
  <c r="Q26784" i="11" s="1"/>
  <c r="R26784" i="11" s="1"/>
  <c r="P26785" i="11"/>
  <c r="Q26785" i="11" s="1"/>
  <c r="R26785" i="11" s="1"/>
  <c r="P26786" i="11"/>
  <c r="Q26786" i="11" s="1"/>
  <c r="R26786" i="11" s="1"/>
  <c r="P26787" i="11"/>
  <c r="Q26787" i="11" s="1"/>
  <c r="R26787" i="11" s="1"/>
  <c r="P26788" i="11"/>
  <c r="Q26788" i="11" s="1"/>
  <c r="R26788" i="11" s="1"/>
  <c r="P26789" i="11"/>
  <c r="Q26789" i="11" s="1"/>
  <c r="R26789" i="11" s="1"/>
  <c r="P26790" i="11"/>
  <c r="Q26790" i="11" s="1"/>
  <c r="R26790" i="11" s="1"/>
  <c r="P26791" i="11"/>
  <c r="Q26791" i="11" s="1"/>
  <c r="R26791" i="11" s="1"/>
  <c r="P26792" i="11"/>
  <c r="Q26792" i="11" s="1"/>
  <c r="R26792" i="11" s="1"/>
  <c r="P26793" i="11"/>
  <c r="Q26793" i="11" s="1"/>
  <c r="R26793" i="11" s="1"/>
  <c r="P26794" i="11"/>
  <c r="Q26794" i="11" s="1"/>
  <c r="R26794" i="11" s="1"/>
  <c r="P26795" i="11"/>
  <c r="Q26795" i="11" s="1"/>
  <c r="R26795" i="11" s="1"/>
  <c r="P26796" i="11"/>
  <c r="Q26796" i="11" s="1"/>
  <c r="R26796" i="11" s="1"/>
  <c r="P26797" i="11"/>
  <c r="Q26797" i="11" s="1"/>
  <c r="R26797" i="11" s="1"/>
  <c r="P26798" i="11"/>
  <c r="Q26798" i="11" s="1"/>
  <c r="R26798" i="11" s="1"/>
  <c r="P26799" i="11"/>
  <c r="Q26799" i="11" s="1"/>
  <c r="R26799" i="11" s="1"/>
  <c r="P26800" i="11"/>
  <c r="Q26800" i="11" s="1"/>
  <c r="R26800" i="11" s="1"/>
  <c r="P26801" i="11"/>
  <c r="Q26801" i="11" s="1"/>
  <c r="R26801" i="11" s="1"/>
  <c r="P26802" i="11"/>
  <c r="Q26802" i="11" s="1"/>
  <c r="R26802" i="11" s="1"/>
  <c r="P26803" i="11"/>
  <c r="Q26803" i="11" s="1"/>
  <c r="R26803" i="11" s="1"/>
  <c r="P26804" i="11"/>
  <c r="Q26804" i="11" s="1"/>
  <c r="R26804" i="11" s="1"/>
  <c r="P26805" i="11"/>
  <c r="Q26805" i="11" s="1"/>
  <c r="R26805" i="11" s="1"/>
  <c r="P26806" i="11"/>
  <c r="Q26806" i="11" s="1"/>
  <c r="R26806" i="11" s="1"/>
  <c r="P26807" i="11"/>
  <c r="Q26807" i="11" s="1"/>
  <c r="R26807" i="11" s="1"/>
  <c r="P26808" i="11"/>
  <c r="Q26808" i="11" s="1"/>
  <c r="R26808" i="11" s="1"/>
  <c r="P26809" i="11"/>
  <c r="Q26809" i="11" s="1"/>
  <c r="R26809" i="11" s="1"/>
  <c r="P26810" i="11"/>
  <c r="Q26810" i="11" s="1"/>
  <c r="R26810" i="11" s="1"/>
  <c r="P26811" i="11"/>
  <c r="Q26811" i="11" s="1"/>
  <c r="R26811" i="11" s="1"/>
  <c r="P26812" i="11"/>
  <c r="Q26812" i="11" s="1"/>
  <c r="R26812" i="11" s="1"/>
  <c r="P26813" i="11"/>
  <c r="Q26813" i="11" s="1"/>
  <c r="R26813" i="11" s="1"/>
  <c r="P26814" i="11"/>
  <c r="Q26814" i="11" s="1"/>
  <c r="R26814" i="11" s="1"/>
  <c r="P26815" i="11"/>
  <c r="Q26815" i="11" s="1"/>
  <c r="R26815" i="11" s="1"/>
  <c r="P26816" i="11"/>
  <c r="Q26816" i="11" s="1"/>
  <c r="R26816" i="11" s="1"/>
  <c r="P26817" i="11"/>
  <c r="Q26817" i="11" s="1"/>
  <c r="R26817" i="11" s="1"/>
  <c r="P26818" i="11"/>
  <c r="Q26818" i="11" s="1"/>
  <c r="R26818" i="11" s="1"/>
  <c r="P26819" i="11"/>
  <c r="Q26819" i="11" s="1"/>
  <c r="R26819" i="11" s="1"/>
  <c r="P26820" i="11"/>
  <c r="Q26820" i="11" s="1"/>
  <c r="R26820" i="11" s="1"/>
  <c r="P26821" i="11"/>
  <c r="Q26821" i="11" s="1"/>
  <c r="R26821" i="11" s="1"/>
  <c r="P26822" i="11"/>
  <c r="Q26822" i="11" s="1"/>
  <c r="R26822" i="11" s="1"/>
  <c r="P26823" i="11"/>
  <c r="Q26823" i="11" s="1"/>
  <c r="R26823" i="11" s="1"/>
  <c r="P26824" i="11"/>
  <c r="Q26824" i="11" s="1"/>
  <c r="R26824" i="11" s="1"/>
  <c r="P26825" i="11"/>
  <c r="Q26825" i="11" s="1"/>
  <c r="R26825" i="11" s="1"/>
  <c r="P26826" i="11"/>
  <c r="Q26826" i="11" s="1"/>
  <c r="R26826" i="11" s="1"/>
  <c r="P26827" i="11"/>
  <c r="Q26827" i="11" s="1"/>
  <c r="R26827" i="11" s="1"/>
  <c r="P26828" i="11"/>
  <c r="Q26828" i="11" s="1"/>
  <c r="R26828" i="11" s="1"/>
  <c r="P26829" i="11"/>
  <c r="Q26829" i="11" s="1"/>
  <c r="R26829" i="11" s="1"/>
  <c r="P26830" i="11"/>
  <c r="Q26830" i="11" s="1"/>
  <c r="R26830" i="11" s="1"/>
  <c r="P26831" i="11"/>
  <c r="Q26831" i="11" s="1"/>
  <c r="R26831" i="11" s="1"/>
  <c r="P26832" i="11"/>
  <c r="Q26832" i="11" s="1"/>
  <c r="R26832" i="11" s="1"/>
  <c r="P26833" i="11"/>
  <c r="Q26833" i="11" s="1"/>
  <c r="R26833" i="11" s="1"/>
  <c r="P26834" i="11"/>
  <c r="Q26834" i="11" s="1"/>
  <c r="R26834" i="11" s="1"/>
  <c r="P26835" i="11"/>
  <c r="Q26835" i="11" s="1"/>
  <c r="R26835" i="11" s="1"/>
  <c r="P26836" i="11"/>
  <c r="Q26836" i="11" s="1"/>
  <c r="R26836" i="11" s="1"/>
  <c r="P26837" i="11"/>
  <c r="Q26837" i="11" s="1"/>
  <c r="R26837" i="11" s="1"/>
  <c r="P26838" i="11"/>
  <c r="Q26838" i="11" s="1"/>
  <c r="R26838" i="11" s="1"/>
  <c r="P26839" i="11"/>
  <c r="Q26839" i="11" s="1"/>
  <c r="R26839" i="11" s="1"/>
  <c r="P26840" i="11"/>
  <c r="Q26840" i="11" s="1"/>
  <c r="R26840" i="11" s="1"/>
  <c r="P26841" i="11"/>
  <c r="Q26841" i="11" s="1"/>
  <c r="R26841" i="11" s="1"/>
  <c r="P26842" i="11"/>
  <c r="Q26842" i="11" s="1"/>
  <c r="R26842" i="11" s="1"/>
  <c r="P26843" i="11"/>
  <c r="Q26843" i="11" s="1"/>
  <c r="R26843" i="11" s="1"/>
  <c r="P26844" i="11"/>
  <c r="Q26844" i="11" s="1"/>
  <c r="R26844" i="11" s="1"/>
  <c r="P26845" i="11"/>
  <c r="Q26845" i="11" s="1"/>
  <c r="R26845" i="11" s="1"/>
  <c r="P26846" i="11"/>
  <c r="Q26846" i="11" s="1"/>
  <c r="R26846" i="11" s="1"/>
  <c r="P26847" i="11"/>
  <c r="Q26847" i="11" s="1"/>
  <c r="R26847" i="11" s="1"/>
  <c r="P26848" i="11"/>
  <c r="Q26848" i="11" s="1"/>
  <c r="R26848" i="11" s="1"/>
  <c r="P26849" i="11"/>
  <c r="Q26849" i="11" s="1"/>
  <c r="R26849" i="11" s="1"/>
  <c r="P26850" i="11"/>
  <c r="Q26850" i="11" s="1"/>
  <c r="R26850" i="11" s="1"/>
  <c r="P26851" i="11"/>
  <c r="Q26851" i="11" s="1"/>
  <c r="R26851" i="11" s="1"/>
  <c r="P26852" i="11"/>
  <c r="Q26852" i="11" s="1"/>
  <c r="R26852" i="11" s="1"/>
  <c r="P26853" i="11"/>
  <c r="Q26853" i="11" s="1"/>
  <c r="R26853" i="11" s="1"/>
  <c r="P26854" i="11"/>
  <c r="Q26854" i="11" s="1"/>
  <c r="R26854" i="11" s="1"/>
  <c r="P26855" i="11"/>
  <c r="Q26855" i="11" s="1"/>
  <c r="R26855" i="11" s="1"/>
  <c r="P26856" i="11"/>
  <c r="Q26856" i="11" s="1"/>
  <c r="R26856" i="11" s="1"/>
  <c r="P26857" i="11"/>
  <c r="Q26857" i="11" s="1"/>
  <c r="R26857" i="11" s="1"/>
  <c r="P26858" i="11"/>
  <c r="Q26858" i="11" s="1"/>
  <c r="R26858" i="11" s="1"/>
  <c r="P26859" i="11"/>
  <c r="Q26859" i="11" s="1"/>
  <c r="R26859" i="11" s="1"/>
  <c r="P26860" i="11"/>
  <c r="Q26860" i="11" s="1"/>
  <c r="R26860" i="11" s="1"/>
  <c r="P26861" i="11"/>
  <c r="Q26861" i="11" s="1"/>
  <c r="R26861" i="11" s="1"/>
  <c r="P26862" i="11"/>
  <c r="Q26862" i="11" s="1"/>
  <c r="R26862" i="11" s="1"/>
  <c r="P26863" i="11"/>
  <c r="Q26863" i="11" s="1"/>
  <c r="R26863" i="11" s="1"/>
  <c r="P26864" i="11"/>
  <c r="Q26864" i="11" s="1"/>
  <c r="R26864" i="11" s="1"/>
  <c r="P26865" i="11"/>
  <c r="Q26865" i="11" s="1"/>
  <c r="R26865" i="11" s="1"/>
  <c r="P26866" i="11"/>
  <c r="Q26866" i="11" s="1"/>
  <c r="R26866" i="11" s="1"/>
  <c r="P26867" i="11"/>
  <c r="Q26867" i="11" s="1"/>
  <c r="R26867" i="11" s="1"/>
  <c r="P26868" i="11"/>
  <c r="Q26868" i="11" s="1"/>
  <c r="R26868" i="11" s="1"/>
  <c r="P26869" i="11"/>
  <c r="Q26869" i="11" s="1"/>
  <c r="R26869" i="11" s="1"/>
  <c r="P26870" i="11"/>
  <c r="Q26870" i="11" s="1"/>
  <c r="R26870" i="11" s="1"/>
  <c r="P26871" i="11"/>
  <c r="Q26871" i="11" s="1"/>
  <c r="R26871" i="11" s="1"/>
  <c r="P26872" i="11"/>
  <c r="Q26872" i="11" s="1"/>
  <c r="R26872" i="11" s="1"/>
  <c r="P26873" i="11"/>
  <c r="Q26873" i="11" s="1"/>
  <c r="R26873" i="11" s="1"/>
  <c r="P26874" i="11"/>
  <c r="Q26874" i="11" s="1"/>
  <c r="R26874" i="11" s="1"/>
  <c r="P26875" i="11"/>
  <c r="Q26875" i="11" s="1"/>
  <c r="R26875" i="11" s="1"/>
  <c r="P26876" i="11"/>
  <c r="Q26876" i="11" s="1"/>
  <c r="R26876" i="11" s="1"/>
  <c r="P26877" i="11"/>
  <c r="Q26877" i="11" s="1"/>
  <c r="R26877" i="11" s="1"/>
  <c r="P26878" i="11"/>
  <c r="Q26878" i="11" s="1"/>
  <c r="R26878" i="11" s="1"/>
  <c r="P26879" i="11"/>
  <c r="Q26879" i="11" s="1"/>
  <c r="R26879" i="11" s="1"/>
  <c r="P26880" i="11"/>
  <c r="Q26880" i="11" s="1"/>
  <c r="R26880" i="11" s="1"/>
  <c r="P26881" i="11"/>
  <c r="Q26881" i="11" s="1"/>
  <c r="R26881" i="11" s="1"/>
  <c r="P26882" i="11"/>
  <c r="Q26882" i="11" s="1"/>
  <c r="R26882" i="11" s="1"/>
  <c r="P26883" i="11"/>
  <c r="Q26883" i="11" s="1"/>
  <c r="R26883" i="11" s="1"/>
  <c r="P26884" i="11"/>
  <c r="Q26884" i="11" s="1"/>
  <c r="R26884" i="11" s="1"/>
  <c r="P26885" i="11"/>
  <c r="Q26885" i="11" s="1"/>
  <c r="R26885" i="11" s="1"/>
  <c r="P26886" i="11"/>
  <c r="Q26886" i="11" s="1"/>
  <c r="R26886" i="11" s="1"/>
  <c r="P26887" i="11"/>
  <c r="Q26887" i="11" s="1"/>
  <c r="R26887" i="11" s="1"/>
  <c r="P26888" i="11"/>
  <c r="Q26888" i="11" s="1"/>
  <c r="R26888" i="11" s="1"/>
  <c r="P26889" i="11"/>
  <c r="Q26889" i="11" s="1"/>
  <c r="R26889" i="11" s="1"/>
  <c r="P26890" i="11"/>
  <c r="Q26890" i="11" s="1"/>
  <c r="R26890" i="11" s="1"/>
  <c r="P26891" i="11"/>
  <c r="Q26891" i="11" s="1"/>
  <c r="R26891" i="11" s="1"/>
  <c r="P26892" i="11"/>
  <c r="Q26892" i="11" s="1"/>
  <c r="R26892" i="11" s="1"/>
  <c r="P26893" i="11"/>
  <c r="Q26893" i="11" s="1"/>
  <c r="R26893" i="11" s="1"/>
  <c r="P26894" i="11"/>
  <c r="Q26894" i="11" s="1"/>
  <c r="R26894" i="11" s="1"/>
  <c r="P26895" i="11"/>
  <c r="Q26895" i="11" s="1"/>
  <c r="R26895" i="11" s="1"/>
  <c r="P26896" i="11"/>
  <c r="Q26896" i="11" s="1"/>
  <c r="R26896" i="11" s="1"/>
  <c r="P26897" i="11"/>
  <c r="Q26897" i="11" s="1"/>
  <c r="R26897" i="11" s="1"/>
  <c r="P26898" i="11"/>
  <c r="Q26898" i="11" s="1"/>
  <c r="R26898" i="11" s="1"/>
  <c r="P26899" i="11"/>
  <c r="Q26899" i="11" s="1"/>
  <c r="R26899" i="11" s="1"/>
  <c r="P26900" i="11"/>
  <c r="Q26900" i="11" s="1"/>
  <c r="R26900" i="11" s="1"/>
  <c r="P26901" i="11"/>
  <c r="Q26901" i="11" s="1"/>
  <c r="R26901" i="11" s="1"/>
  <c r="P26902" i="11"/>
  <c r="Q26902" i="11" s="1"/>
  <c r="R26902" i="11" s="1"/>
  <c r="P26903" i="11"/>
  <c r="Q26903" i="11" s="1"/>
  <c r="R26903" i="11" s="1"/>
  <c r="P26904" i="11"/>
  <c r="Q26904" i="11" s="1"/>
  <c r="R26904" i="11" s="1"/>
  <c r="P26905" i="11"/>
  <c r="Q26905" i="11" s="1"/>
  <c r="R26905" i="11" s="1"/>
  <c r="P26906" i="11"/>
  <c r="Q26906" i="11" s="1"/>
  <c r="R26906" i="11" s="1"/>
  <c r="P26907" i="11"/>
  <c r="Q26907" i="11" s="1"/>
  <c r="R26907" i="11" s="1"/>
  <c r="P26908" i="11"/>
  <c r="Q26908" i="11" s="1"/>
  <c r="R26908" i="11" s="1"/>
  <c r="P26909" i="11"/>
  <c r="Q26909" i="11" s="1"/>
  <c r="R26909" i="11" s="1"/>
  <c r="P26910" i="11"/>
  <c r="Q26910" i="11" s="1"/>
  <c r="R26910" i="11" s="1"/>
  <c r="P26911" i="11"/>
  <c r="Q26911" i="11" s="1"/>
  <c r="R26911" i="11" s="1"/>
  <c r="P26912" i="11"/>
  <c r="Q26912" i="11" s="1"/>
  <c r="R26912" i="11" s="1"/>
  <c r="P26913" i="11"/>
  <c r="Q26913" i="11" s="1"/>
  <c r="R26913" i="11" s="1"/>
  <c r="P26914" i="11"/>
  <c r="Q26914" i="11" s="1"/>
  <c r="R26914" i="11" s="1"/>
  <c r="P26915" i="11"/>
  <c r="Q26915" i="11" s="1"/>
  <c r="R26915" i="11" s="1"/>
  <c r="P26916" i="11"/>
  <c r="Q26916" i="11" s="1"/>
  <c r="R26916" i="11" s="1"/>
  <c r="P26917" i="11"/>
  <c r="Q26917" i="11" s="1"/>
  <c r="R26917" i="11" s="1"/>
  <c r="P26918" i="11"/>
  <c r="Q26918" i="11" s="1"/>
  <c r="R26918" i="11" s="1"/>
  <c r="P26919" i="11"/>
  <c r="Q26919" i="11" s="1"/>
  <c r="R26919" i="11" s="1"/>
  <c r="P26920" i="11"/>
  <c r="Q26920" i="11" s="1"/>
  <c r="R26920" i="11" s="1"/>
  <c r="P26921" i="11"/>
  <c r="Q26921" i="11" s="1"/>
  <c r="R26921" i="11" s="1"/>
  <c r="P26922" i="11"/>
  <c r="Q26922" i="11" s="1"/>
  <c r="R26922" i="11" s="1"/>
  <c r="P26923" i="11"/>
  <c r="Q26923" i="11" s="1"/>
  <c r="R26923" i="11" s="1"/>
  <c r="P26924" i="11"/>
  <c r="Q26924" i="11" s="1"/>
  <c r="R26924" i="11" s="1"/>
  <c r="P26925" i="11"/>
  <c r="Q26925" i="11" s="1"/>
  <c r="R26925" i="11" s="1"/>
  <c r="P26926" i="11"/>
  <c r="Q26926" i="11" s="1"/>
  <c r="R26926" i="11" s="1"/>
  <c r="P26927" i="11"/>
  <c r="Q26927" i="11" s="1"/>
  <c r="R26927" i="11" s="1"/>
  <c r="P26928" i="11"/>
  <c r="Q26928" i="11" s="1"/>
  <c r="R26928" i="11" s="1"/>
  <c r="P26929" i="11"/>
  <c r="Q26929" i="11" s="1"/>
  <c r="R26929" i="11" s="1"/>
  <c r="P26930" i="11"/>
  <c r="Q26930" i="11" s="1"/>
  <c r="R26930" i="11" s="1"/>
  <c r="P26931" i="11"/>
  <c r="Q26931" i="11" s="1"/>
  <c r="R26931" i="11" s="1"/>
  <c r="P26932" i="11"/>
  <c r="Q26932" i="11" s="1"/>
  <c r="R26932" i="11" s="1"/>
  <c r="P26933" i="11"/>
  <c r="Q26933" i="11" s="1"/>
  <c r="R26933" i="11" s="1"/>
  <c r="P26934" i="11"/>
  <c r="Q26934" i="11" s="1"/>
  <c r="R26934" i="11" s="1"/>
  <c r="P26935" i="11"/>
  <c r="Q26935" i="11" s="1"/>
  <c r="R26935" i="11" s="1"/>
  <c r="P26936" i="11"/>
  <c r="Q26936" i="11" s="1"/>
  <c r="R26936" i="11" s="1"/>
  <c r="P26937" i="11"/>
  <c r="Q26937" i="11" s="1"/>
  <c r="R26937" i="11" s="1"/>
  <c r="P26938" i="11"/>
  <c r="Q26938" i="11" s="1"/>
  <c r="R26938" i="11" s="1"/>
  <c r="P26939" i="11"/>
  <c r="Q26939" i="11" s="1"/>
  <c r="R26939" i="11" s="1"/>
  <c r="P26940" i="11"/>
  <c r="Q26940" i="11" s="1"/>
  <c r="R26940" i="11" s="1"/>
  <c r="P26941" i="11"/>
  <c r="Q26941" i="11" s="1"/>
  <c r="R26941" i="11" s="1"/>
  <c r="P26942" i="11"/>
  <c r="Q26942" i="11" s="1"/>
  <c r="R26942" i="11" s="1"/>
  <c r="P26943" i="11"/>
  <c r="Q26943" i="11" s="1"/>
  <c r="R26943" i="11" s="1"/>
  <c r="P26944" i="11"/>
  <c r="Q26944" i="11" s="1"/>
  <c r="R26944" i="11" s="1"/>
  <c r="P26945" i="11"/>
  <c r="Q26945" i="11" s="1"/>
  <c r="R26945" i="11" s="1"/>
  <c r="P26946" i="11"/>
  <c r="Q26946" i="11" s="1"/>
  <c r="R26946" i="11" s="1"/>
  <c r="P26947" i="11"/>
  <c r="Q26947" i="11" s="1"/>
  <c r="R26947" i="11" s="1"/>
  <c r="P26948" i="11"/>
  <c r="Q26948" i="11" s="1"/>
  <c r="R26948" i="11" s="1"/>
  <c r="P26949" i="11"/>
  <c r="Q26949" i="11" s="1"/>
  <c r="R26949" i="11" s="1"/>
  <c r="P26950" i="11"/>
  <c r="Q26950" i="11" s="1"/>
  <c r="R26950" i="11" s="1"/>
  <c r="P26951" i="11"/>
  <c r="Q26951" i="11" s="1"/>
  <c r="R26951" i="11" s="1"/>
  <c r="P26952" i="11"/>
  <c r="Q26952" i="11" s="1"/>
  <c r="R26952" i="11" s="1"/>
  <c r="P26953" i="11"/>
  <c r="Q26953" i="11" s="1"/>
  <c r="R26953" i="11" s="1"/>
  <c r="P26954" i="11"/>
  <c r="Q26954" i="11" s="1"/>
  <c r="R26954" i="11" s="1"/>
  <c r="P26955" i="11"/>
  <c r="Q26955" i="11" s="1"/>
  <c r="R26955" i="11" s="1"/>
  <c r="P26956" i="11"/>
  <c r="Q26956" i="11" s="1"/>
  <c r="R26956" i="11" s="1"/>
  <c r="P26957" i="11"/>
  <c r="Q26957" i="11" s="1"/>
  <c r="R26957" i="11" s="1"/>
  <c r="P26958" i="11"/>
  <c r="Q26958" i="11" s="1"/>
  <c r="R26958" i="11" s="1"/>
  <c r="P26959" i="11"/>
  <c r="Q26959" i="11" s="1"/>
  <c r="R26959" i="11" s="1"/>
  <c r="P26960" i="11"/>
  <c r="Q26960" i="11" s="1"/>
  <c r="R26960" i="11" s="1"/>
  <c r="P26961" i="11"/>
  <c r="Q26961" i="11" s="1"/>
  <c r="R26961" i="11" s="1"/>
  <c r="P26962" i="11"/>
  <c r="Q26962" i="11" s="1"/>
  <c r="R26962" i="11" s="1"/>
  <c r="P26963" i="11"/>
  <c r="Q26963" i="11" s="1"/>
  <c r="R26963" i="11" s="1"/>
  <c r="P26964" i="11"/>
  <c r="Q26964" i="11" s="1"/>
  <c r="R26964" i="11" s="1"/>
  <c r="P26965" i="11"/>
  <c r="Q26965" i="11" s="1"/>
  <c r="R26965" i="11" s="1"/>
  <c r="P26966" i="11"/>
  <c r="Q26966" i="11" s="1"/>
  <c r="R26966" i="11" s="1"/>
  <c r="P26967" i="11"/>
  <c r="Q26967" i="11" s="1"/>
  <c r="R26967" i="11" s="1"/>
  <c r="P26968" i="11"/>
  <c r="Q26968" i="11" s="1"/>
  <c r="R26968" i="11" s="1"/>
  <c r="P26969" i="11"/>
  <c r="Q26969" i="11" s="1"/>
  <c r="R26969" i="11" s="1"/>
  <c r="P26970" i="11"/>
  <c r="Q26970" i="11" s="1"/>
  <c r="R26970" i="11" s="1"/>
  <c r="P26971" i="11"/>
  <c r="Q26971" i="11" s="1"/>
  <c r="R26971" i="11" s="1"/>
  <c r="P26972" i="11"/>
  <c r="Q26972" i="11" s="1"/>
  <c r="R26972" i="11" s="1"/>
  <c r="P26973" i="11"/>
  <c r="Q26973" i="11" s="1"/>
  <c r="R26973" i="11" s="1"/>
  <c r="P26974" i="11"/>
  <c r="Q26974" i="11" s="1"/>
  <c r="R26974" i="11" s="1"/>
  <c r="P26975" i="11"/>
  <c r="Q26975" i="11" s="1"/>
  <c r="R26975" i="11" s="1"/>
  <c r="P26976" i="11"/>
  <c r="Q26976" i="11" s="1"/>
  <c r="R26976" i="11" s="1"/>
  <c r="P26977" i="11"/>
  <c r="Q26977" i="11" s="1"/>
  <c r="R26977" i="11" s="1"/>
  <c r="P26978" i="11"/>
  <c r="Q26978" i="11" s="1"/>
  <c r="R26978" i="11" s="1"/>
  <c r="P26979" i="11"/>
  <c r="Q26979" i="11" s="1"/>
  <c r="R26979" i="11" s="1"/>
  <c r="P26980" i="11"/>
  <c r="Q26980" i="11" s="1"/>
  <c r="R26980" i="11" s="1"/>
  <c r="P26981" i="11"/>
  <c r="Q26981" i="11" s="1"/>
  <c r="R26981" i="11" s="1"/>
  <c r="P26982" i="11"/>
  <c r="Q26982" i="11" s="1"/>
  <c r="R26982" i="11" s="1"/>
  <c r="P26983" i="11"/>
  <c r="Q26983" i="11" s="1"/>
  <c r="R26983" i="11" s="1"/>
  <c r="P26984" i="11"/>
  <c r="Q26984" i="11" s="1"/>
  <c r="R26984" i="11" s="1"/>
  <c r="P26985" i="11"/>
  <c r="Q26985" i="11" s="1"/>
  <c r="R26985" i="11" s="1"/>
  <c r="P26986" i="11"/>
  <c r="Q26986" i="11" s="1"/>
  <c r="R26986" i="11" s="1"/>
  <c r="P26987" i="11"/>
  <c r="Q26987" i="11" s="1"/>
  <c r="R26987" i="11" s="1"/>
  <c r="P26988" i="11"/>
  <c r="Q26988" i="11" s="1"/>
  <c r="R26988" i="11" s="1"/>
  <c r="P26989" i="11"/>
  <c r="Q26989" i="11" s="1"/>
  <c r="R26989" i="11" s="1"/>
  <c r="P26990" i="11"/>
  <c r="Q26990" i="11" s="1"/>
  <c r="R26990" i="11" s="1"/>
  <c r="P26991" i="11"/>
  <c r="Q26991" i="11" s="1"/>
  <c r="R26991" i="11" s="1"/>
  <c r="P26992" i="11"/>
  <c r="Q26992" i="11" s="1"/>
  <c r="R26992" i="11" s="1"/>
  <c r="P26993" i="11"/>
  <c r="Q26993" i="11" s="1"/>
  <c r="R26993" i="11" s="1"/>
  <c r="P26994" i="11"/>
  <c r="Q26994" i="11" s="1"/>
  <c r="R26994" i="11" s="1"/>
  <c r="P26995" i="11"/>
  <c r="Q26995" i="11" s="1"/>
  <c r="R26995" i="11" s="1"/>
  <c r="P26996" i="11"/>
  <c r="Q26996" i="11" s="1"/>
  <c r="R26996" i="11" s="1"/>
  <c r="P26997" i="11"/>
  <c r="Q26997" i="11" s="1"/>
  <c r="R26997" i="11" s="1"/>
  <c r="P26998" i="11"/>
  <c r="Q26998" i="11" s="1"/>
  <c r="R26998" i="11" s="1"/>
  <c r="P26999" i="11"/>
  <c r="Q26999" i="11" s="1"/>
  <c r="R26999" i="11" s="1"/>
  <c r="P27000" i="11"/>
  <c r="Q27000" i="11" s="1"/>
  <c r="R27000" i="11" s="1"/>
  <c r="P27001" i="11"/>
  <c r="Q27001" i="11" s="1"/>
  <c r="R27001" i="11" s="1"/>
  <c r="P27002" i="11"/>
  <c r="Q27002" i="11" s="1"/>
  <c r="R27002" i="11" s="1"/>
  <c r="P27003" i="11"/>
  <c r="Q27003" i="11" s="1"/>
  <c r="R27003" i="11" s="1"/>
  <c r="P27004" i="11"/>
  <c r="Q27004" i="11" s="1"/>
  <c r="R27004" i="11" s="1"/>
  <c r="P27005" i="11"/>
  <c r="Q27005" i="11" s="1"/>
  <c r="R27005" i="11" s="1"/>
  <c r="P27006" i="11"/>
  <c r="Q27006" i="11" s="1"/>
  <c r="R27006" i="11" s="1"/>
  <c r="P27007" i="11"/>
  <c r="Q27007" i="11" s="1"/>
  <c r="R27007" i="11" s="1"/>
  <c r="P27008" i="11"/>
  <c r="Q27008" i="11" s="1"/>
  <c r="R27008" i="11" s="1"/>
  <c r="P27009" i="11"/>
  <c r="Q27009" i="11" s="1"/>
  <c r="R27009" i="11" s="1"/>
  <c r="P27010" i="11"/>
  <c r="Q27010" i="11" s="1"/>
  <c r="R27010" i="11" s="1"/>
  <c r="P27011" i="11"/>
  <c r="Q27011" i="11" s="1"/>
  <c r="R27011" i="11" s="1"/>
  <c r="P27012" i="11"/>
  <c r="Q27012" i="11" s="1"/>
  <c r="R27012" i="11" s="1"/>
  <c r="P27013" i="11"/>
  <c r="Q27013" i="11" s="1"/>
  <c r="R27013" i="11" s="1"/>
  <c r="P27014" i="11"/>
  <c r="Q27014" i="11" s="1"/>
  <c r="R27014" i="11" s="1"/>
  <c r="P27015" i="11"/>
  <c r="Q27015" i="11" s="1"/>
  <c r="R27015" i="11" s="1"/>
  <c r="P27016" i="11"/>
  <c r="Q27016" i="11" s="1"/>
  <c r="R27016" i="11" s="1"/>
  <c r="P27017" i="11"/>
  <c r="Q27017" i="11" s="1"/>
  <c r="R27017" i="11" s="1"/>
  <c r="P27018" i="11"/>
  <c r="Q27018" i="11" s="1"/>
  <c r="R27018" i="11" s="1"/>
  <c r="P27019" i="11"/>
  <c r="Q27019" i="11" s="1"/>
  <c r="R27019" i="11" s="1"/>
  <c r="P27020" i="11"/>
  <c r="Q27020" i="11" s="1"/>
  <c r="R27020" i="11" s="1"/>
  <c r="P27021" i="11"/>
  <c r="Q27021" i="11" s="1"/>
  <c r="R27021" i="11" s="1"/>
  <c r="P27022" i="11"/>
  <c r="Q27022" i="11" s="1"/>
  <c r="R27022" i="11" s="1"/>
  <c r="P27023" i="11"/>
  <c r="Q27023" i="11" s="1"/>
  <c r="R27023" i="11" s="1"/>
  <c r="P27024" i="11"/>
  <c r="Q27024" i="11" s="1"/>
  <c r="R27024" i="11" s="1"/>
  <c r="P27025" i="11"/>
  <c r="Q27025" i="11" s="1"/>
  <c r="R27025" i="11" s="1"/>
  <c r="P27026" i="11"/>
  <c r="Q27026" i="11" s="1"/>
  <c r="R27026" i="11" s="1"/>
  <c r="P27027" i="11"/>
  <c r="Q27027" i="11" s="1"/>
  <c r="R27027" i="11" s="1"/>
  <c r="P27028" i="11"/>
  <c r="Q27028" i="11" s="1"/>
  <c r="R27028" i="11" s="1"/>
  <c r="P27029" i="11"/>
  <c r="Q27029" i="11" s="1"/>
  <c r="R27029" i="11" s="1"/>
  <c r="P27030" i="11"/>
  <c r="Q27030" i="11" s="1"/>
  <c r="R27030" i="11" s="1"/>
  <c r="P27031" i="11"/>
  <c r="Q27031" i="11" s="1"/>
  <c r="R27031" i="11" s="1"/>
  <c r="P27032" i="11"/>
  <c r="Q27032" i="11" s="1"/>
  <c r="R27032" i="11" s="1"/>
  <c r="P27033" i="11"/>
  <c r="Q27033" i="11" s="1"/>
  <c r="R27033" i="11" s="1"/>
  <c r="P27034" i="11"/>
  <c r="Q27034" i="11" s="1"/>
  <c r="R27034" i="11" s="1"/>
  <c r="P27035" i="11"/>
  <c r="Q27035" i="11" s="1"/>
  <c r="R27035" i="11" s="1"/>
  <c r="P27036" i="11"/>
  <c r="Q27036" i="11" s="1"/>
  <c r="R27036" i="11" s="1"/>
  <c r="P27037" i="11"/>
  <c r="Q27037" i="11" s="1"/>
  <c r="R27037" i="11" s="1"/>
  <c r="P27038" i="11"/>
  <c r="Q27038" i="11" s="1"/>
  <c r="R27038" i="11" s="1"/>
  <c r="P27039" i="11"/>
  <c r="Q27039" i="11" s="1"/>
  <c r="R27039" i="11" s="1"/>
  <c r="P27040" i="11"/>
  <c r="Q27040" i="11" s="1"/>
  <c r="R27040" i="11" s="1"/>
  <c r="P27041" i="11"/>
  <c r="Q27041" i="11" s="1"/>
  <c r="R27041" i="11" s="1"/>
  <c r="P27042" i="11"/>
  <c r="Q27042" i="11" s="1"/>
  <c r="R27042" i="11" s="1"/>
  <c r="P27043" i="11"/>
  <c r="Q27043" i="11" s="1"/>
  <c r="R27043" i="11" s="1"/>
  <c r="P27044" i="11"/>
  <c r="Q27044" i="11" s="1"/>
  <c r="R27044" i="11" s="1"/>
  <c r="P27045" i="11"/>
  <c r="Q27045" i="11" s="1"/>
  <c r="R27045" i="11" s="1"/>
  <c r="P27046" i="11"/>
  <c r="Q27046" i="11" s="1"/>
  <c r="R27046" i="11" s="1"/>
  <c r="P27047" i="11"/>
  <c r="Q27047" i="11" s="1"/>
  <c r="R27047" i="11" s="1"/>
  <c r="P27048" i="11"/>
  <c r="Q27048" i="11" s="1"/>
  <c r="R27048" i="11" s="1"/>
  <c r="P27049" i="11"/>
  <c r="Q27049" i="11" s="1"/>
  <c r="R27049" i="11" s="1"/>
  <c r="P27050" i="11"/>
  <c r="Q27050" i="11" s="1"/>
  <c r="R27050" i="11" s="1"/>
  <c r="P27051" i="11"/>
  <c r="Q27051" i="11" s="1"/>
  <c r="R27051" i="11" s="1"/>
  <c r="P27052" i="11"/>
  <c r="Q27052" i="11" s="1"/>
  <c r="R27052" i="11" s="1"/>
  <c r="P27053" i="11"/>
  <c r="Q27053" i="11" s="1"/>
  <c r="R27053" i="11" s="1"/>
  <c r="P27054" i="11"/>
  <c r="Q27054" i="11" s="1"/>
  <c r="R27054" i="11" s="1"/>
  <c r="P27055" i="11"/>
  <c r="Q27055" i="11" s="1"/>
  <c r="R27055" i="11" s="1"/>
  <c r="P27056" i="11"/>
  <c r="Q27056" i="11" s="1"/>
  <c r="R27056" i="11" s="1"/>
  <c r="P27057" i="11"/>
  <c r="Q27057" i="11" s="1"/>
  <c r="R27057" i="11" s="1"/>
  <c r="P27058" i="11"/>
  <c r="Q27058" i="11" s="1"/>
  <c r="R27058" i="11" s="1"/>
  <c r="P27059" i="11"/>
  <c r="Q27059" i="11" s="1"/>
  <c r="R27059" i="11" s="1"/>
  <c r="P27060" i="11"/>
  <c r="Q27060" i="11" s="1"/>
  <c r="R27060" i="11" s="1"/>
  <c r="P27061" i="11"/>
  <c r="Q27061" i="11" s="1"/>
  <c r="R27061" i="11" s="1"/>
  <c r="P27062" i="11"/>
  <c r="Q27062" i="11" s="1"/>
  <c r="R27062" i="11" s="1"/>
  <c r="P27063" i="11"/>
  <c r="Q27063" i="11" s="1"/>
  <c r="R27063" i="11" s="1"/>
  <c r="P27064" i="11"/>
  <c r="Q27064" i="11" s="1"/>
  <c r="R27064" i="11" s="1"/>
  <c r="P27065" i="11"/>
  <c r="Q27065" i="11" s="1"/>
  <c r="R27065" i="11" s="1"/>
  <c r="P27066" i="11"/>
  <c r="Q27066" i="11" s="1"/>
  <c r="R27066" i="11" s="1"/>
  <c r="P27067" i="11"/>
  <c r="Q27067" i="11" s="1"/>
  <c r="R27067" i="11" s="1"/>
  <c r="P27068" i="11"/>
  <c r="Q27068" i="11" s="1"/>
  <c r="R27068" i="11" s="1"/>
  <c r="P27069" i="11"/>
  <c r="Q27069" i="11" s="1"/>
  <c r="R27069" i="11" s="1"/>
  <c r="P27070" i="11"/>
  <c r="Q27070" i="11" s="1"/>
  <c r="R27070" i="11" s="1"/>
  <c r="P27071" i="11"/>
  <c r="Q27071" i="11" s="1"/>
  <c r="R27071" i="11" s="1"/>
  <c r="P27072" i="11"/>
  <c r="Q27072" i="11" s="1"/>
  <c r="R27072" i="11" s="1"/>
  <c r="P27073" i="11"/>
  <c r="Q27073" i="11" s="1"/>
  <c r="R27073" i="11" s="1"/>
  <c r="P27074" i="11"/>
  <c r="Q27074" i="11" s="1"/>
  <c r="R27074" i="11" s="1"/>
  <c r="P27075" i="11"/>
  <c r="Q27075" i="11" s="1"/>
  <c r="R27075" i="11" s="1"/>
  <c r="P27076" i="11"/>
  <c r="Q27076" i="11" s="1"/>
  <c r="R27076" i="11" s="1"/>
  <c r="P27077" i="11"/>
  <c r="Q27077" i="11" s="1"/>
  <c r="R27077" i="11" s="1"/>
  <c r="P27078" i="11"/>
  <c r="Q27078" i="11" s="1"/>
  <c r="R27078" i="11" s="1"/>
  <c r="P27079" i="11"/>
  <c r="Q27079" i="11" s="1"/>
  <c r="R27079" i="11" s="1"/>
  <c r="P27080" i="11"/>
  <c r="Q27080" i="11" s="1"/>
  <c r="R27080" i="11" s="1"/>
  <c r="P27081" i="11"/>
  <c r="Q27081" i="11" s="1"/>
  <c r="R27081" i="11" s="1"/>
  <c r="P27082" i="11"/>
  <c r="Q27082" i="11" s="1"/>
  <c r="R27082" i="11" s="1"/>
  <c r="P27083" i="11"/>
  <c r="Q27083" i="11" s="1"/>
  <c r="R27083" i="11" s="1"/>
  <c r="P27084" i="11"/>
  <c r="Q27084" i="11" s="1"/>
  <c r="R27084" i="11" s="1"/>
  <c r="P27085" i="11"/>
  <c r="Q27085" i="11" s="1"/>
  <c r="R27085" i="11" s="1"/>
  <c r="P27086" i="11"/>
  <c r="Q27086" i="11" s="1"/>
  <c r="R27086" i="11" s="1"/>
  <c r="P27087" i="11"/>
  <c r="Q27087" i="11" s="1"/>
  <c r="R27087" i="11" s="1"/>
  <c r="P27088" i="11"/>
  <c r="Q27088" i="11" s="1"/>
  <c r="R27088" i="11" s="1"/>
  <c r="P27089" i="11"/>
  <c r="Q27089" i="11" s="1"/>
  <c r="R27089" i="11" s="1"/>
  <c r="P27090" i="11"/>
  <c r="Q27090" i="11" s="1"/>
  <c r="R27090" i="11" s="1"/>
  <c r="P27091" i="11"/>
  <c r="Q27091" i="11" s="1"/>
  <c r="R27091" i="11" s="1"/>
  <c r="P27092" i="11"/>
  <c r="Q27092" i="11" s="1"/>
  <c r="R27092" i="11" s="1"/>
  <c r="P27093" i="11"/>
  <c r="Q27093" i="11" s="1"/>
  <c r="R27093" i="11" s="1"/>
  <c r="P27094" i="11"/>
  <c r="Q27094" i="11" s="1"/>
  <c r="R27094" i="11" s="1"/>
  <c r="P27095" i="11"/>
  <c r="Q27095" i="11" s="1"/>
  <c r="R27095" i="11" s="1"/>
  <c r="P27096" i="11"/>
  <c r="Q27096" i="11" s="1"/>
  <c r="R27096" i="11" s="1"/>
  <c r="P27097" i="11"/>
  <c r="Q27097" i="11" s="1"/>
  <c r="R27097" i="11" s="1"/>
  <c r="P27098" i="11"/>
  <c r="Q27098" i="11" s="1"/>
  <c r="R27098" i="11" s="1"/>
  <c r="P27099" i="11"/>
  <c r="Q27099" i="11" s="1"/>
  <c r="R27099" i="11" s="1"/>
  <c r="P27100" i="11"/>
  <c r="Q27100" i="11" s="1"/>
  <c r="R27100" i="11" s="1"/>
  <c r="P27101" i="11"/>
  <c r="Q27101" i="11" s="1"/>
  <c r="R27101" i="11" s="1"/>
  <c r="P27102" i="11"/>
  <c r="Q27102" i="11" s="1"/>
  <c r="R27102" i="11" s="1"/>
  <c r="P27103" i="11"/>
  <c r="Q27103" i="11" s="1"/>
  <c r="R27103" i="11" s="1"/>
  <c r="P27104" i="11"/>
  <c r="Q27104" i="11" s="1"/>
  <c r="R27104" i="11" s="1"/>
  <c r="P27105" i="11"/>
  <c r="Q27105" i="11" s="1"/>
  <c r="R27105" i="11" s="1"/>
  <c r="P27106" i="11"/>
  <c r="Q27106" i="11" s="1"/>
  <c r="R27106" i="11" s="1"/>
  <c r="P27107" i="11"/>
  <c r="Q27107" i="11" s="1"/>
  <c r="R27107" i="11" s="1"/>
  <c r="P27108" i="11"/>
  <c r="Q27108" i="11" s="1"/>
  <c r="R27108" i="11" s="1"/>
  <c r="P27109" i="11"/>
  <c r="Q27109" i="11" s="1"/>
  <c r="R27109" i="11" s="1"/>
  <c r="P27110" i="11"/>
  <c r="Q27110" i="11" s="1"/>
  <c r="R27110" i="11" s="1"/>
  <c r="P27111" i="11"/>
  <c r="Q27111" i="11" s="1"/>
  <c r="R27111" i="11" s="1"/>
  <c r="P27112" i="11"/>
  <c r="Q27112" i="11" s="1"/>
  <c r="R27112" i="11" s="1"/>
  <c r="P27113" i="11"/>
  <c r="Q27113" i="11" s="1"/>
  <c r="R27113" i="11" s="1"/>
  <c r="P27114" i="11"/>
  <c r="Q27114" i="11" s="1"/>
  <c r="R27114" i="11" s="1"/>
  <c r="P27115" i="11"/>
  <c r="Q27115" i="11" s="1"/>
  <c r="R27115" i="11" s="1"/>
  <c r="P27116" i="11"/>
  <c r="Q27116" i="11" s="1"/>
  <c r="R27116" i="11" s="1"/>
  <c r="P27117" i="11"/>
  <c r="Q27117" i="11" s="1"/>
  <c r="R27117" i="11" s="1"/>
  <c r="P27118" i="11"/>
  <c r="Q27118" i="11" s="1"/>
  <c r="R27118" i="11" s="1"/>
  <c r="P27119" i="11"/>
  <c r="Q27119" i="11" s="1"/>
  <c r="R27119" i="11" s="1"/>
  <c r="P27120" i="11"/>
  <c r="Q27120" i="11" s="1"/>
  <c r="R27120" i="11" s="1"/>
  <c r="P27121" i="11"/>
  <c r="Q27121" i="11" s="1"/>
  <c r="R27121" i="11" s="1"/>
  <c r="P27122" i="11"/>
  <c r="Q27122" i="11" s="1"/>
  <c r="R27122" i="11" s="1"/>
  <c r="P27123" i="11"/>
  <c r="Q27123" i="11" s="1"/>
  <c r="R27123" i="11" s="1"/>
  <c r="P27124" i="11"/>
  <c r="Q27124" i="11" s="1"/>
  <c r="R27124" i="11" s="1"/>
  <c r="P27125" i="11"/>
  <c r="Q27125" i="11" s="1"/>
  <c r="R27125" i="11" s="1"/>
  <c r="P27126" i="11"/>
  <c r="Q27126" i="11" s="1"/>
  <c r="R27126" i="11" s="1"/>
  <c r="P27127" i="11"/>
  <c r="Q27127" i="11" s="1"/>
  <c r="R27127" i="11" s="1"/>
  <c r="P27128" i="11"/>
  <c r="Q27128" i="11" s="1"/>
  <c r="R27128" i="11" s="1"/>
  <c r="P27129" i="11"/>
  <c r="Q27129" i="11" s="1"/>
  <c r="R27129" i="11" s="1"/>
  <c r="P27130" i="11"/>
  <c r="Q27130" i="11" s="1"/>
  <c r="R27130" i="11" s="1"/>
  <c r="P27131" i="11"/>
  <c r="Q27131" i="11" s="1"/>
  <c r="R27131" i="11" s="1"/>
  <c r="P27132" i="11"/>
  <c r="Q27132" i="11" s="1"/>
  <c r="R27132" i="11" s="1"/>
  <c r="P27133" i="11"/>
  <c r="Q27133" i="11" s="1"/>
  <c r="R27133" i="11" s="1"/>
  <c r="P27134" i="11"/>
  <c r="Q27134" i="11" s="1"/>
  <c r="R27134" i="11" s="1"/>
  <c r="P27135" i="11"/>
  <c r="Q27135" i="11" s="1"/>
  <c r="R27135" i="11" s="1"/>
  <c r="P27136" i="11"/>
  <c r="Q27136" i="11" s="1"/>
  <c r="R27136" i="11" s="1"/>
  <c r="P27137" i="11"/>
  <c r="Q27137" i="11" s="1"/>
  <c r="R27137" i="11" s="1"/>
  <c r="P27138" i="11"/>
  <c r="Q27138" i="11" s="1"/>
  <c r="R27138" i="11" s="1"/>
  <c r="P27139" i="11"/>
  <c r="Q27139" i="11" s="1"/>
  <c r="R27139" i="11" s="1"/>
  <c r="P27140" i="11"/>
  <c r="Q27140" i="11" s="1"/>
  <c r="R27140" i="11" s="1"/>
  <c r="P27141" i="11"/>
  <c r="Q27141" i="11" s="1"/>
  <c r="R27141" i="11" s="1"/>
  <c r="P27142" i="11"/>
  <c r="Q27142" i="11" s="1"/>
  <c r="R27142" i="11" s="1"/>
  <c r="P27143" i="11"/>
  <c r="Q27143" i="11" s="1"/>
  <c r="R27143" i="11" s="1"/>
  <c r="P27144" i="11"/>
  <c r="Q27144" i="11" s="1"/>
  <c r="R27144" i="11" s="1"/>
  <c r="P27145" i="11"/>
  <c r="Q27145" i="11" s="1"/>
  <c r="R27145" i="11" s="1"/>
  <c r="P27146" i="11"/>
  <c r="Q27146" i="11" s="1"/>
  <c r="R27146" i="11" s="1"/>
  <c r="P27147" i="11"/>
  <c r="Q27147" i="11" s="1"/>
  <c r="R27147" i="11" s="1"/>
  <c r="P27148" i="11"/>
  <c r="Q27148" i="11" s="1"/>
  <c r="R27148" i="11" s="1"/>
  <c r="P27149" i="11"/>
  <c r="Q27149" i="11" s="1"/>
  <c r="R27149" i="11" s="1"/>
  <c r="P27150" i="11"/>
  <c r="Q27150" i="11" s="1"/>
  <c r="R27150" i="11" s="1"/>
  <c r="P27151" i="11"/>
  <c r="Q27151" i="11" s="1"/>
  <c r="R27151" i="11" s="1"/>
  <c r="P27152" i="11"/>
  <c r="Q27152" i="11" s="1"/>
  <c r="R27152" i="11" s="1"/>
  <c r="P27153" i="11"/>
  <c r="Q27153" i="11" s="1"/>
  <c r="R27153" i="11" s="1"/>
  <c r="P27154" i="11"/>
  <c r="Q27154" i="11" s="1"/>
  <c r="R27154" i="11" s="1"/>
  <c r="P27155" i="11"/>
  <c r="Q27155" i="11" s="1"/>
  <c r="R27155" i="11" s="1"/>
  <c r="P27156" i="11"/>
  <c r="Q27156" i="11" s="1"/>
  <c r="R27156" i="11" s="1"/>
  <c r="P27157" i="11"/>
  <c r="Q27157" i="11" s="1"/>
  <c r="R27157" i="11" s="1"/>
  <c r="P27158" i="11"/>
  <c r="Q27158" i="11" s="1"/>
  <c r="R27158" i="11" s="1"/>
  <c r="P27159" i="11"/>
  <c r="Q27159" i="11" s="1"/>
  <c r="R27159" i="11" s="1"/>
  <c r="P27160" i="11"/>
  <c r="Q27160" i="11" s="1"/>
  <c r="R27160" i="11" s="1"/>
  <c r="P27161" i="11"/>
  <c r="Q27161" i="11" s="1"/>
  <c r="R27161" i="11" s="1"/>
  <c r="P27162" i="11"/>
  <c r="Q27162" i="11" s="1"/>
  <c r="R27162" i="11" s="1"/>
  <c r="P27163" i="11"/>
  <c r="Q27163" i="11" s="1"/>
  <c r="R27163" i="11" s="1"/>
  <c r="P27164" i="11"/>
  <c r="Q27164" i="11" s="1"/>
  <c r="R27164" i="11" s="1"/>
  <c r="P27165" i="11"/>
  <c r="Q27165" i="11" s="1"/>
  <c r="R27165" i="11" s="1"/>
  <c r="P27166" i="11"/>
  <c r="Q27166" i="11" s="1"/>
  <c r="R27166" i="11" s="1"/>
  <c r="P27167" i="11"/>
  <c r="Q27167" i="11" s="1"/>
  <c r="R27167" i="11" s="1"/>
  <c r="P27168" i="11"/>
  <c r="Q27168" i="11" s="1"/>
  <c r="R27168" i="11" s="1"/>
  <c r="P27169" i="11"/>
  <c r="Q27169" i="11" s="1"/>
  <c r="R27169" i="11" s="1"/>
  <c r="P27170" i="11"/>
  <c r="Q27170" i="11" s="1"/>
  <c r="R27170" i="11" s="1"/>
  <c r="P27171" i="11"/>
  <c r="Q27171" i="11" s="1"/>
  <c r="R27171" i="11" s="1"/>
  <c r="P27172" i="11"/>
  <c r="Q27172" i="11" s="1"/>
  <c r="R27172" i="11" s="1"/>
  <c r="P27173" i="11"/>
  <c r="Q27173" i="11" s="1"/>
  <c r="R27173" i="11" s="1"/>
  <c r="P27174" i="11"/>
  <c r="Q27174" i="11" s="1"/>
  <c r="R27174" i="11" s="1"/>
  <c r="P27175" i="11"/>
  <c r="Q27175" i="11" s="1"/>
  <c r="R27175" i="11" s="1"/>
  <c r="P27176" i="11"/>
  <c r="Q27176" i="11" s="1"/>
  <c r="R27176" i="11" s="1"/>
  <c r="P27177" i="11"/>
  <c r="Q27177" i="11" s="1"/>
  <c r="R27177" i="11" s="1"/>
  <c r="P27178" i="11"/>
  <c r="Q27178" i="11" s="1"/>
  <c r="R27178" i="11" s="1"/>
  <c r="P27179" i="11"/>
  <c r="Q27179" i="11" s="1"/>
  <c r="R27179" i="11" s="1"/>
  <c r="P27180" i="11"/>
  <c r="Q27180" i="11" s="1"/>
  <c r="R27180" i="11" s="1"/>
  <c r="P27181" i="11"/>
  <c r="Q27181" i="11" s="1"/>
  <c r="R27181" i="11" s="1"/>
  <c r="P27182" i="11"/>
  <c r="Q27182" i="11" s="1"/>
  <c r="R27182" i="11" s="1"/>
  <c r="P27183" i="11"/>
  <c r="Q27183" i="11" s="1"/>
  <c r="R27183" i="11" s="1"/>
  <c r="P27184" i="11"/>
  <c r="Q27184" i="11" s="1"/>
  <c r="R27184" i="11" s="1"/>
  <c r="P27185" i="11"/>
  <c r="Q27185" i="11" s="1"/>
  <c r="R27185" i="11" s="1"/>
  <c r="P27186" i="11"/>
  <c r="Q27186" i="11" s="1"/>
  <c r="R27186" i="11" s="1"/>
  <c r="P27187" i="11"/>
  <c r="Q27187" i="11" s="1"/>
  <c r="R27187" i="11" s="1"/>
  <c r="P27188" i="11"/>
  <c r="Q27188" i="11" s="1"/>
  <c r="R27188" i="11" s="1"/>
  <c r="P27189" i="11"/>
  <c r="Q27189" i="11" s="1"/>
  <c r="R27189" i="11" s="1"/>
  <c r="P27190" i="11"/>
  <c r="Q27190" i="11" s="1"/>
  <c r="R27190" i="11" s="1"/>
  <c r="P27191" i="11"/>
  <c r="Q27191" i="11" s="1"/>
  <c r="R27191" i="11" s="1"/>
  <c r="P27192" i="11"/>
  <c r="Q27192" i="11" s="1"/>
  <c r="R27192" i="11" s="1"/>
  <c r="P27193" i="11"/>
  <c r="Q27193" i="11" s="1"/>
  <c r="R27193" i="11" s="1"/>
  <c r="P27194" i="11"/>
  <c r="Q27194" i="11" s="1"/>
  <c r="R27194" i="11" s="1"/>
  <c r="P27195" i="11"/>
  <c r="Q27195" i="11" s="1"/>
  <c r="R27195" i="11" s="1"/>
  <c r="P27196" i="11"/>
  <c r="Q27196" i="11" s="1"/>
  <c r="R27196" i="11" s="1"/>
  <c r="P27197" i="11"/>
  <c r="Q27197" i="11" s="1"/>
  <c r="R27197" i="11" s="1"/>
  <c r="P27198" i="11"/>
  <c r="Q27198" i="11" s="1"/>
  <c r="R27198" i="11" s="1"/>
  <c r="P27199" i="11"/>
  <c r="Q27199" i="11" s="1"/>
  <c r="R27199" i="11" s="1"/>
  <c r="P27200" i="11"/>
  <c r="Q27200" i="11" s="1"/>
  <c r="R27200" i="11" s="1"/>
  <c r="P27201" i="11"/>
  <c r="Q27201" i="11" s="1"/>
  <c r="R27201" i="11" s="1"/>
  <c r="P27202" i="11"/>
  <c r="Q27202" i="11" s="1"/>
  <c r="R27202" i="11" s="1"/>
  <c r="P27203" i="11"/>
  <c r="Q27203" i="11" s="1"/>
  <c r="R27203" i="11" s="1"/>
  <c r="P27204" i="11"/>
  <c r="Q27204" i="11" s="1"/>
  <c r="R27204" i="11" s="1"/>
  <c r="P27205" i="11"/>
  <c r="Q27205" i="11" s="1"/>
  <c r="R27205" i="11" s="1"/>
  <c r="P27206" i="11"/>
  <c r="Q27206" i="11" s="1"/>
  <c r="R27206" i="11" s="1"/>
  <c r="P27207" i="11"/>
  <c r="Q27207" i="11" s="1"/>
  <c r="R27207" i="11" s="1"/>
  <c r="P27208" i="11"/>
  <c r="Q27208" i="11" s="1"/>
  <c r="R27208" i="11" s="1"/>
  <c r="P27209" i="11"/>
  <c r="Q27209" i="11" s="1"/>
  <c r="R27209" i="11" s="1"/>
  <c r="P27210" i="11"/>
  <c r="Q27210" i="11" s="1"/>
  <c r="R27210" i="11" s="1"/>
  <c r="P27211" i="11"/>
  <c r="Q27211" i="11" s="1"/>
  <c r="R27211" i="11" s="1"/>
  <c r="P27212" i="11"/>
  <c r="Q27212" i="11" s="1"/>
  <c r="R27212" i="11" s="1"/>
  <c r="P27213" i="11"/>
  <c r="Q27213" i="11" s="1"/>
  <c r="R27213" i="11" s="1"/>
  <c r="P27214" i="11"/>
  <c r="Q27214" i="11" s="1"/>
  <c r="R27214" i="11" s="1"/>
  <c r="P27215" i="11"/>
  <c r="Q27215" i="11" s="1"/>
  <c r="R27215" i="11" s="1"/>
  <c r="P27216" i="11"/>
  <c r="Q27216" i="11" s="1"/>
  <c r="R27216" i="11" s="1"/>
  <c r="P27217" i="11"/>
  <c r="Q27217" i="11" s="1"/>
  <c r="R27217" i="11" s="1"/>
  <c r="P27218" i="11"/>
  <c r="Q27218" i="11" s="1"/>
  <c r="R27218" i="11" s="1"/>
  <c r="P27219" i="11"/>
  <c r="Q27219" i="11" s="1"/>
  <c r="R27219" i="11" s="1"/>
  <c r="P27220" i="11"/>
  <c r="Q27220" i="11" s="1"/>
  <c r="R27220" i="11" s="1"/>
  <c r="P27221" i="11"/>
  <c r="Q27221" i="11" s="1"/>
  <c r="R27221" i="11" s="1"/>
  <c r="P27222" i="11"/>
  <c r="Q27222" i="11" s="1"/>
  <c r="R27222" i="11" s="1"/>
  <c r="P27223" i="11"/>
  <c r="Q27223" i="11" s="1"/>
  <c r="R27223" i="11" s="1"/>
  <c r="P27224" i="11"/>
  <c r="Q27224" i="11" s="1"/>
  <c r="R27224" i="11" s="1"/>
  <c r="P27225" i="11"/>
  <c r="Q27225" i="11" s="1"/>
  <c r="R27225" i="11" s="1"/>
  <c r="P27226" i="11"/>
  <c r="Q27226" i="11" s="1"/>
  <c r="R27226" i="11" s="1"/>
  <c r="P27227" i="11"/>
  <c r="Q27227" i="11" s="1"/>
  <c r="R27227" i="11" s="1"/>
  <c r="P27228" i="11"/>
  <c r="Q27228" i="11" s="1"/>
  <c r="R27228" i="11" s="1"/>
  <c r="P27229" i="11"/>
  <c r="Q27229" i="11" s="1"/>
  <c r="R27229" i="11" s="1"/>
  <c r="P27230" i="11"/>
  <c r="Q27230" i="11" s="1"/>
  <c r="R27230" i="11" s="1"/>
  <c r="P27231" i="11"/>
  <c r="Q27231" i="11" s="1"/>
  <c r="R27231" i="11" s="1"/>
  <c r="P27232" i="11"/>
  <c r="Q27232" i="11" s="1"/>
  <c r="R27232" i="11" s="1"/>
  <c r="P27233" i="11"/>
  <c r="Q27233" i="11" s="1"/>
  <c r="R27233" i="11" s="1"/>
  <c r="P27234" i="11"/>
  <c r="Q27234" i="11" s="1"/>
  <c r="R27234" i="11" s="1"/>
  <c r="P27235" i="11"/>
  <c r="Q27235" i="11" s="1"/>
  <c r="R27235" i="11" s="1"/>
  <c r="P27236" i="11"/>
  <c r="Q27236" i="11" s="1"/>
  <c r="R27236" i="11" s="1"/>
  <c r="P27237" i="11"/>
  <c r="Q27237" i="11" s="1"/>
  <c r="R27237" i="11" s="1"/>
  <c r="P27238" i="11"/>
  <c r="Q27238" i="11" s="1"/>
  <c r="R27238" i="11" s="1"/>
  <c r="P27239" i="11"/>
  <c r="Q27239" i="11" s="1"/>
  <c r="R27239" i="11" s="1"/>
  <c r="P27240" i="11"/>
  <c r="Q27240" i="11" s="1"/>
  <c r="R27240" i="11" s="1"/>
  <c r="P27241" i="11"/>
  <c r="Q27241" i="11" s="1"/>
  <c r="R27241" i="11" s="1"/>
  <c r="P27242" i="11"/>
  <c r="Q27242" i="11" s="1"/>
  <c r="R27242" i="11" s="1"/>
  <c r="P27243" i="11"/>
  <c r="Q27243" i="11" s="1"/>
  <c r="R27243" i="11" s="1"/>
  <c r="P27244" i="11"/>
  <c r="Q27244" i="11" s="1"/>
  <c r="R27244" i="11" s="1"/>
  <c r="P27245" i="11"/>
  <c r="Q27245" i="11" s="1"/>
  <c r="R27245" i="11" s="1"/>
  <c r="P27246" i="11"/>
  <c r="Q27246" i="11" s="1"/>
  <c r="R27246" i="11" s="1"/>
  <c r="P27247" i="11"/>
  <c r="Q27247" i="11" s="1"/>
  <c r="R27247" i="11" s="1"/>
  <c r="P27248" i="11"/>
  <c r="Q27248" i="11" s="1"/>
  <c r="R27248" i="11" s="1"/>
  <c r="P27249" i="11"/>
  <c r="Q27249" i="11" s="1"/>
  <c r="R27249" i="11" s="1"/>
  <c r="P27250" i="11"/>
  <c r="Q27250" i="11" s="1"/>
  <c r="R27250" i="11" s="1"/>
  <c r="P27251" i="11"/>
  <c r="Q27251" i="11" s="1"/>
  <c r="R27251" i="11" s="1"/>
  <c r="P27252" i="11"/>
  <c r="Q27252" i="11" s="1"/>
  <c r="R27252" i="11" s="1"/>
  <c r="P27253" i="11"/>
  <c r="Q27253" i="11" s="1"/>
  <c r="R27253" i="11" s="1"/>
  <c r="P27254" i="11"/>
  <c r="Q27254" i="11" s="1"/>
  <c r="R27254" i="11" s="1"/>
  <c r="P27255" i="11"/>
  <c r="Q27255" i="11" s="1"/>
  <c r="R27255" i="11" s="1"/>
  <c r="P27256" i="11"/>
  <c r="Q27256" i="11" s="1"/>
  <c r="R27256" i="11" s="1"/>
  <c r="P27257" i="11"/>
  <c r="Q27257" i="11" s="1"/>
  <c r="R27257" i="11" s="1"/>
  <c r="P27258" i="11"/>
  <c r="Q27258" i="11" s="1"/>
  <c r="R27258" i="11" s="1"/>
  <c r="P27259" i="11"/>
  <c r="Q27259" i="11" s="1"/>
  <c r="R27259" i="11" s="1"/>
  <c r="P27260" i="11"/>
  <c r="Q27260" i="11" s="1"/>
  <c r="R27260" i="11" s="1"/>
  <c r="P27261" i="11"/>
  <c r="Q27261" i="11" s="1"/>
  <c r="R27261" i="11" s="1"/>
  <c r="P27262" i="11"/>
  <c r="Q27262" i="11" s="1"/>
  <c r="R27262" i="11" s="1"/>
  <c r="P27263" i="11"/>
  <c r="Q27263" i="11" s="1"/>
  <c r="R27263" i="11" s="1"/>
  <c r="P27264" i="11"/>
  <c r="Q27264" i="11" s="1"/>
  <c r="R27264" i="11" s="1"/>
  <c r="P27265" i="11"/>
  <c r="Q27265" i="11" s="1"/>
  <c r="R27265" i="11" s="1"/>
  <c r="P27266" i="11"/>
  <c r="Q27266" i="11" s="1"/>
  <c r="R27266" i="11" s="1"/>
  <c r="P27267" i="11"/>
  <c r="Q27267" i="11" s="1"/>
  <c r="R27267" i="11" s="1"/>
  <c r="P27268" i="11"/>
  <c r="Q27268" i="11" s="1"/>
  <c r="R27268" i="11" s="1"/>
  <c r="P27269" i="11"/>
  <c r="Q27269" i="11" s="1"/>
  <c r="R27269" i="11" s="1"/>
  <c r="P27270" i="11"/>
  <c r="Q27270" i="11" s="1"/>
  <c r="R27270" i="11" s="1"/>
  <c r="P27271" i="11"/>
  <c r="Q27271" i="11" s="1"/>
  <c r="R27271" i="11" s="1"/>
  <c r="P27272" i="11"/>
  <c r="Q27272" i="11" s="1"/>
  <c r="R27272" i="11" s="1"/>
  <c r="P27273" i="11"/>
  <c r="Q27273" i="11" s="1"/>
  <c r="R27273" i="11" s="1"/>
  <c r="P27274" i="11"/>
  <c r="Q27274" i="11" s="1"/>
  <c r="R27274" i="11" s="1"/>
  <c r="P27275" i="11"/>
  <c r="Q27275" i="11" s="1"/>
  <c r="R27275" i="11" s="1"/>
  <c r="P27276" i="11"/>
  <c r="Q27276" i="11" s="1"/>
  <c r="R27276" i="11" s="1"/>
  <c r="P27277" i="11"/>
  <c r="Q27277" i="11" s="1"/>
  <c r="R27277" i="11" s="1"/>
  <c r="P27278" i="11"/>
  <c r="Q27278" i="11" s="1"/>
  <c r="R27278" i="11" s="1"/>
  <c r="P27279" i="11"/>
  <c r="Q27279" i="11" s="1"/>
  <c r="R27279" i="11" s="1"/>
  <c r="P27280" i="11"/>
  <c r="Q27280" i="11" s="1"/>
  <c r="R27280" i="11" s="1"/>
  <c r="P27281" i="11"/>
  <c r="Q27281" i="11" s="1"/>
  <c r="R27281" i="11" s="1"/>
  <c r="P27282" i="11"/>
  <c r="Q27282" i="11" s="1"/>
  <c r="R27282" i="11" s="1"/>
  <c r="P27283" i="11"/>
  <c r="Q27283" i="11" s="1"/>
  <c r="R27283" i="11" s="1"/>
  <c r="P27284" i="11"/>
  <c r="Q27284" i="11" s="1"/>
  <c r="R27284" i="11" s="1"/>
  <c r="P27285" i="11"/>
  <c r="Q27285" i="11" s="1"/>
  <c r="R27285" i="11" s="1"/>
  <c r="P27286" i="11"/>
  <c r="Q27286" i="11" s="1"/>
  <c r="R27286" i="11" s="1"/>
  <c r="P27287" i="11"/>
  <c r="Q27287" i="11" s="1"/>
  <c r="R27287" i="11" s="1"/>
  <c r="P27288" i="11"/>
  <c r="Q27288" i="11" s="1"/>
  <c r="R27288" i="11" s="1"/>
  <c r="P27289" i="11"/>
  <c r="Q27289" i="11" s="1"/>
  <c r="R27289" i="11" s="1"/>
  <c r="P27290" i="11"/>
  <c r="Q27290" i="11" s="1"/>
  <c r="R27290" i="11" s="1"/>
  <c r="P27291" i="11"/>
  <c r="Q27291" i="11" s="1"/>
  <c r="R27291" i="11" s="1"/>
  <c r="P27292" i="11"/>
  <c r="Q27292" i="11" s="1"/>
  <c r="R27292" i="11" s="1"/>
  <c r="P27293" i="11"/>
  <c r="Q27293" i="11" s="1"/>
  <c r="R27293" i="11" s="1"/>
  <c r="P27294" i="11"/>
  <c r="Q27294" i="11" s="1"/>
  <c r="R27294" i="11" s="1"/>
  <c r="P27295" i="11"/>
  <c r="Q27295" i="11" s="1"/>
  <c r="R27295" i="11" s="1"/>
  <c r="P27296" i="11"/>
  <c r="Q27296" i="11" s="1"/>
  <c r="R27296" i="11" s="1"/>
  <c r="P27297" i="11"/>
  <c r="Q27297" i="11" s="1"/>
  <c r="R27297" i="11" s="1"/>
  <c r="P27298" i="11"/>
  <c r="Q27298" i="11" s="1"/>
  <c r="R27298" i="11" s="1"/>
  <c r="P27299" i="11"/>
  <c r="Q27299" i="11" s="1"/>
  <c r="R27299" i="11" s="1"/>
  <c r="P27300" i="11"/>
  <c r="Q27300" i="11" s="1"/>
  <c r="R27300" i="11" s="1"/>
  <c r="P27301" i="11"/>
  <c r="Q27301" i="11" s="1"/>
  <c r="R27301" i="11" s="1"/>
  <c r="P27302" i="11"/>
  <c r="Q27302" i="11" s="1"/>
  <c r="R27302" i="11" s="1"/>
  <c r="P27303" i="11"/>
  <c r="Q27303" i="11" s="1"/>
  <c r="R27303" i="11" s="1"/>
  <c r="P27304" i="11"/>
  <c r="Q27304" i="11" s="1"/>
  <c r="R27304" i="11" s="1"/>
  <c r="P27305" i="11"/>
  <c r="Q27305" i="11" s="1"/>
  <c r="R27305" i="11" s="1"/>
  <c r="P27306" i="11"/>
  <c r="Q27306" i="11" s="1"/>
  <c r="R27306" i="11" s="1"/>
  <c r="P27307" i="11"/>
  <c r="Q27307" i="11" s="1"/>
  <c r="R27307" i="11" s="1"/>
  <c r="P27308" i="11"/>
  <c r="Q27308" i="11" s="1"/>
  <c r="R27308" i="11" s="1"/>
  <c r="P27309" i="11"/>
  <c r="Q27309" i="11" s="1"/>
  <c r="R27309" i="11" s="1"/>
  <c r="P27310" i="11"/>
  <c r="Q27310" i="11" s="1"/>
  <c r="R27310" i="11" s="1"/>
  <c r="P27311" i="11"/>
  <c r="Q27311" i="11" s="1"/>
  <c r="R27311" i="11" s="1"/>
  <c r="P27312" i="11"/>
  <c r="Q27312" i="11" s="1"/>
  <c r="R27312" i="11" s="1"/>
  <c r="P27313" i="11"/>
  <c r="Q27313" i="11" s="1"/>
  <c r="R27313" i="11" s="1"/>
  <c r="P27314" i="11"/>
  <c r="Q27314" i="11" s="1"/>
  <c r="R27314" i="11" s="1"/>
  <c r="P27315" i="11"/>
  <c r="Q27315" i="11" s="1"/>
  <c r="R27315" i="11" s="1"/>
  <c r="P27316" i="11"/>
  <c r="Q27316" i="11" s="1"/>
  <c r="R27316" i="11" s="1"/>
  <c r="P27317" i="11"/>
  <c r="Q27317" i="11" s="1"/>
  <c r="R27317" i="11" s="1"/>
  <c r="P27318" i="11"/>
  <c r="Q27318" i="11" s="1"/>
  <c r="R27318" i="11" s="1"/>
  <c r="P27319" i="11"/>
  <c r="Q27319" i="11" s="1"/>
  <c r="R27319" i="11" s="1"/>
  <c r="P27320" i="11"/>
  <c r="Q27320" i="11" s="1"/>
  <c r="R27320" i="11" s="1"/>
  <c r="P27321" i="11"/>
  <c r="Q27321" i="11" s="1"/>
  <c r="R27321" i="11" s="1"/>
  <c r="P27322" i="11"/>
  <c r="Q27322" i="11" s="1"/>
  <c r="R27322" i="11" s="1"/>
  <c r="P27323" i="11"/>
  <c r="Q27323" i="11" s="1"/>
  <c r="R27323" i="11" s="1"/>
  <c r="P27324" i="11"/>
  <c r="Q27324" i="11" s="1"/>
  <c r="R27324" i="11" s="1"/>
  <c r="P27325" i="11"/>
  <c r="Q27325" i="11" s="1"/>
  <c r="R27325" i="11" s="1"/>
  <c r="P27326" i="11"/>
  <c r="Q27326" i="11" s="1"/>
  <c r="R27326" i="11" s="1"/>
  <c r="P27327" i="11"/>
  <c r="Q27327" i="11" s="1"/>
  <c r="R27327" i="11" s="1"/>
  <c r="P27328" i="11"/>
  <c r="Q27328" i="11" s="1"/>
  <c r="R27328" i="11" s="1"/>
  <c r="P27329" i="11"/>
  <c r="Q27329" i="11" s="1"/>
  <c r="R27329" i="11" s="1"/>
  <c r="P27330" i="11"/>
  <c r="Q27330" i="11" s="1"/>
  <c r="R27330" i="11" s="1"/>
  <c r="P27331" i="11"/>
  <c r="Q27331" i="11" s="1"/>
  <c r="R27331" i="11" s="1"/>
  <c r="P27332" i="11"/>
  <c r="Q27332" i="11" s="1"/>
  <c r="R27332" i="11" s="1"/>
  <c r="P27333" i="11"/>
  <c r="Q27333" i="11" s="1"/>
  <c r="R27333" i="11" s="1"/>
  <c r="P27334" i="11"/>
  <c r="Q27334" i="11" s="1"/>
  <c r="R27334" i="11" s="1"/>
  <c r="P27335" i="11"/>
  <c r="Q27335" i="11" s="1"/>
  <c r="R27335" i="11" s="1"/>
  <c r="P27336" i="11"/>
  <c r="Q27336" i="11" s="1"/>
  <c r="R27336" i="11" s="1"/>
  <c r="P27337" i="11"/>
  <c r="Q27337" i="11" s="1"/>
  <c r="R27337" i="11" s="1"/>
  <c r="P27338" i="11"/>
  <c r="Q27338" i="11" s="1"/>
  <c r="R27338" i="11" s="1"/>
  <c r="P27339" i="11"/>
  <c r="Q27339" i="11" s="1"/>
  <c r="R27339" i="11" s="1"/>
  <c r="P27340" i="11"/>
  <c r="Q27340" i="11" s="1"/>
  <c r="R27340" i="11" s="1"/>
  <c r="P27341" i="11"/>
  <c r="Q27341" i="11" s="1"/>
  <c r="R27341" i="11" s="1"/>
  <c r="P27342" i="11"/>
  <c r="Q27342" i="11" s="1"/>
  <c r="R27342" i="11" s="1"/>
  <c r="P27343" i="11"/>
  <c r="Q27343" i="11" s="1"/>
  <c r="R27343" i="11" s="1"/>
  <c r="P27344" i="11"/>
  <c r="Q27344" i="11" s="1"/>
  <c r="R27344" i="11" s="1"/>
  <c r="P27345" i="11"/>
  <c r="Q27345" i="11" s="1"/>
  <c r="R27345" i="11" s="1"/>
  <c r="P27346" i="11"/>
  <c r="Q27346" i="11" s="1"/>
  <c r="R27346" i="11" s="1"/>
  <c r="P27347" i="11"/>
  <c r="Q27347" i="11" s="1"/>
  <c r="R27347" i="11" s="1"/>
  <c r="P27348" i="11"/>
  <c r="Q27348" i="11" s="1"/>
  <c r="R27348" i="11" s="1"/>
  <c r="P27349" i="11"/>
  <c r="Q27349" i="11" s="1"/>
  <c r="R27349" i="11" s="1"/>
  <c r="P27350" i="11"/>
  <c r="Q27350" i="11" s="1"/>
  <c r="R27350" i="11" s="1"/>
  <c r="P27351" i="11"/>
  <c r="Q27351" i="11" s="1"/>
  <c r="R27351" i="11" s="1"/>
  <c r="P27352" i="11"/>
  <c r="Q27352" i="11" s="1"/>
  <c r="R27352" i="11" s="1"/>
  <c r="P27353" i="11"/>
  <c r="Q27353" i="11" s="1"/>
  <c r="R27353" i="11" s="1"/>
  <c r="P27354" i="11"/>
  <c r="Q27354" i="11" s="1"/>
  <c r="R27354" i="11" s="1"/>
  <c r="P27355" i="11"/>
  <c r="Q27355" i="11" s="1"/>
  <c r="R27355" i="11" s="1"/>
  <c r="P27356" i="11"/>
  <c r="Q27356" i="11" s="1"/>
  <c r="R27356" i="11" s="1"/>
  <c r="P27357" i="11"/>
  <c r="Q27357" i="11" s="1"/>
  <c r="R27357" i="11" s="1"/>
  <c r="P27358" i="11"/>
  <c r="Q27358" i="11" s="1"/>
  <c r="R27358" i="11" s="1"/>
  <c r="P27359" i="11"/>
  <c r="Q27359" i="11" s="1"/>
  <c r="R27359" i="11" s="1"/>
  <c r="P27360" i="11"/>
  <c r="Q27360" i="11" s="1"/>
  <c r="R27360" i="11" s="1"/>
  <c r="P27361" i="11"/>
  <c r="Q27361" i="11" s="1"/>
  <c r="R27361" i="11" s="1"/>
  <c r="P27362" i="11"/>
  <c r="Q27362" i="11" s="1"/>
  <c r="R27362" i="11" s="1"/>
  <c r="P27363" i="11"/>
  <c r="Q27363" i="11" s="1"/>
  <c r="R27363" i="11" s="1"/>
  <c r="P27364" i="11"/>
  <c r="Q27364" i="11" s="1"/>
  <c r="R27364" i="11" s="1"/>
  <c r="P27365" i="11"/>
  <c r="Q27365" i="11" s="1"/>
  <c r="R27365" i="11" s="1"/>
  <c r="P27366" i="11"/>
  <c r="Q27366" i="11" s="1"/>
  <c r="R27366" i="11" s="1"/>
  <c r="P27367" i="11"/>
  <c r="Q27367" i="11" s="1"/>
  <c r="R27367" i="11" s="1"/>
  <c r="P27368" i="11"/>
  <c r="Q27368" i="11" s="1"/>
  <c r="R27368" i="11" s="1"/>
  <c r="P27369" i="11"/>
  <c r="Q27369" i="11" s="1"/>
  <c r="R27369" i="11" s="1"/>
  <c r="P27370" i="11"/>
  <c r="Q27370" i="11" s="1"/>
  <c r="R27370" i="11" s="1"/>
  <c r="P27371" i="11"/>
  <c r="Q27371" i="11" s="1"/>
  <c r="R27371" i="11" s="1"/>
  <c r="P27372" i="11"/>
  <c r="Q27372" i="11" s="1"/>
  <c r="R27372" i="11" s="1"/>
  <c r="P27373" i="11"/>
  <c r="Q27373" i="11" s="1"/>
  <c r="R27373" i="11" s="1"/>
  <c r="P27374" i="11"/>
  <c r="Q27374" i="11" s="1"/>
  <c r="R27374" i="11" s="1"/>
  <c r="P27375" i="11"/>
  <c r="Q27375" i="11" s="1"/>
  <c r="R27375" i="11" s="1"/>
  <c r="P27376" i="11"/>
  <c r="Q27376" i="11" s="1"/>
  <c r="R27376" i="11" s="1"/>
  <c r="P27377" i="11"/>
  <c r="Q27377" i="11" s="1"/>
  <c r="R27377" i="11" s="1"/>
  <c r="P27378" i="11"/>
  <c r="Q27378" i="11" s="1"/>
  <c r="R27378" i="11" s="1"/>
  <c r="P27379" i="11"/>
  <c r="Q27379" i="11" s="1"/>
  <c r="R27379" i="11" s="1"/>
  <c r="P27380" i="11"/>
  <c r="Q27380" i="11" s="1"/>
  <c r="R27380" i="11" s="1"/>
  <c r="P27381" i="11"/>
  <c r="Q27381" i="11" s="1"/>
  <c r="R27381" i="11" s="1"/>
  <c r="P27382" i="11"/>
  <c r="Q27382" i="11" s="1"/>
  <c r="R27382" i="11" s="1"/>
  <c r="P27383" i="11"/>
  <c r="Q27383" i="11" s="1"/>
  <c r="R27383" i="11" s="1"/>
  <c r="P27384" i="11"/>
  <c r="Q27384" i="11" s="1"/>
  <c r="R27384" i="11" s="1"/>
  <c r="P27385" i="11"/>
  <c r="Q27385" i="11" s="1"/>
  <c r="R27385" i="11" s="1"/>
  <c r="P27386" i="11"/>
  <c r="Q27386" i="11" s="1"/>
  <c r="R27386" i="11" s="1"/>
  <c r="P27387" i="11"/>
  <c r="Q27387" i="11" s="1"/>
  <c r="R27387" i="11" s="1"/>
  <c r="P27388" i="11"/>
  <c r="Q27388" i="11" s="1"/>
  <c r="R27388" i="11" s="1"/>
  <c r="P27389" i="11"/>
  <c r="Q27389" i="11" s="1"/>
  <c r="R27389" i="11" s="1"/>
  <c r="P27390" i="11"/>
  <c r="Q27390" i="11" s="1"/>
  <c r="R27390" i="11" s="1"/>
  <c r="P27391" i="11"/>
  <c r="Q27391" i="11" s="1"/>
  <c r="R27391" i="11" s="1"/>
  <c r="P27392" i="11"/>
  <c r="Q27392" i="11" s="1"/>
  <c r="R27392" i="11" s="1"/>
  <c r="P27393" i="11"/>
  <c r="Q27393" i="11" s="1"/>
  <c r="R27393" i="11" s="1"/>
  <c r="P27394" i="11"/>
  <c r="Q27394" i="11" s="1"/>
  <c r="R27394" i="11" s="1"/>
  <c r="P27395" i="11"/>
  <c r="Q27395" i="11" s="1"/>
  <c r="R27395" i="11" s="1"/>
  <c r="P27396" i="11"/>
  <c r="Q27396" i="11" s="1"/>
  <c r="R27396" i="11" s="1"/>
  <c r="P27397" i="11"/>
  <c r="Q27397" i="11" s="1"/>
  <c r="R27397" i="11" s="1"/>
  <c r="P27398" i="11"/>
  <c r="Q27398" i="11" s="1"/>
  <c r="R27398" i="11" s="1"/>
  <c r="P27399" i="11"/>
  <c r="Q27399" i="11" s="1"/>
  <c r="R27399" i="11" s="1"/>
  <c r="P27400" i="11"/>
  <c r="Q27400" i="11" s="1"/>
  <c r="R27400" i="11" s="1"/>
  <c r="P27401" i="11"/>
  <c r="Q27401" i="11" s="1"/>
  <c r="R27401" i="11" s="1"/>
  <c r="P27402" i="11"/>
  <c r="Q27402" i="11" s="1"/>
  <c r="R27402" i="11" s="1"/>
  <c r="P27403" i="11"/>
  <c r="Q27403" i="11" s="1"/>
  <c r="R27403" i="11" s="1"/>
  <c r="P27404" i="11"/>
  <c r="Q27404" i="11" s="1"/>
  <c r="R27404" i="11" s="1"/>
  <c r="P27405" i="11"/>
  <c r="Q27405" i="11" s="1"/>
  <c r="R27405" i="11" s="1"/>
  <c r="P27406" i="11"/>
  <c r="Q27406" i="11" s="1"/>
  <c r="R27406" i="11" s="1"/>
  <c r="P27407" i="11"/>
  <c r="Q27407" i="11" s="1"/>
  <c r="R27407" i="11" s="1"/>
  <c r="P27408" i="11"/>
  <c r="Q27408" i="11" s="1"/>
  <c r="R27408" i="11" s="1"/>
  <c r="P27409" i="11"/>
  <c r="Q27409" i="11" s="1"/>
  <c r="R27409" i="11" s="1"/>
  <c r="P27410" i="11"/>
  <c r="Q27410" i="11" s="1"/>
  <c r="R27410" i="11" s="1"/>
  <c r="P27411" i="11"/>
  <c r="Q27411" i="11" s="1"/>
  <c r="R27411" i="11" s="1"/>
  <c r="P27412" i="11"/>
  <c r="Q27412" i="11" s="1"/>
  <c r="R27412" i="11" s="1"/>
  <c r="P27413" i="11"/>
  <c r="Q27413" i="11" s="1"/>
  <c r="R27413" i="11" s="1"/>
  <c r="P27414" i="11"/>
  <c r="Q27414" i="11" s="1"/>
  <c r="R27414" i="11" s="1"/>
  <c r="P27415" i="11"/>
  <c r="Q27415" i="11" s="1"/>
  <c r="R27415" i="11" s="1"/>
  <c r="P27416" i="11"/>
  <c r="Q27416" i="11" s="1"/>
  <c r="R27416" i="11" s="1"/>
  <c r="P27417" i="11"/>
  <c r="Q27417" i="11" s="1"/>
  <c r="R27417" i="11" s="1"/>
  <c r="P27418" i="11"/>
  <c r="Q27418" i="11" s="1"/>
  <c r="R27418" i="11" s="1"/>
  <c r="P27419" i="11"/>
  <c r="Q27419" i="11" s="1"/>
  <c r="R27419" i="11" s="1"/>
  <c r="P27420" i="11"/>
  <c r="Q27420" i="11" s="1"/>
  <c r="R27420" i="11" s="1"/>
  <c r="P27421" i="11"/>
  <c r="Q27421" i="11" s="1"/>
  <c r="R27421" i="11" s="1"/>
  <c r="P27422" i="11"/>
  <c r="Q27422" i="11" s="1"/>
  <c r="R27422" i="11" s="1"/>
  <c r="P27423" i="11"/>
  <c r="Q27423" i="11" s="1"/>
  <c r="R27423" i="11" s="1"/>
  <c r="P27424" i="11"/>
  <c r="Q27424" i="11" s="1"/>
  <c r="R27424" i="11" s="1"/>
  <c r="P27425" i="11"/>
  <c r="Q27425" i="11" s="1"/>
  <c r="R27425" i="11" s="1"/>
  <c r="P27426" i="11"/>
  <c r="Q27426" i="11" s="1"/>
  <c r="R27426" i="11" s="1"/>
  <c r="P27427" i="11"/>
  <c r="Q27427" i="11" s="1"/>
  <c r="R27427" i="11" s="1"/>
  <c r="P27428" i="11"/>
  <c r="Q27428" i="11" s="1"/>
  <c r="R27428" i="11" s="1"/>
  <c r="P27429" i="11"/>
  <c r="Q27429" i="11" s="1"/>
  <c r="R27429" i="11" s="1"/>
  <c r="P27430" i="11"/>
  <c r="Q27430" i="11" s="1"/>
  <c r="R27430" i="11" s="1"/>
  <c r="P27431" i="11"/>
  <c r="Q27431" i="11" s="1"/>
  <c r="R27431" i="11" s="1"/>
  <c r="P27432" i="11"/>
  <c r="Q27432" i="11" s="1"/>
  <c r="R27432" i="11" s="1"/>
  <c r="P27433" i="11"/>
  <c r="Q27433" i="11" s="1"/>
  <c r="R27433" i="11" s="1"/>
  <c r="P27434" i="11"/>
  <c r="Q27434" i="11" s="1"/>
  <c r="R27434" i="11" s="1"/>
  <c r="P27435" i="11"/>
  <c r="Q27435" i="11" s="1"/>
  <c r="R27435" i="11" s="1"/>
  <c r="P27436" i="11"/>
  <c r="Q27436" i="11" s="1"/>
  <c r="R27436" i="11" s="1"/>
  <c r="P27437" i="11"/>
  <c r="Q27437" i="11" s="1"/>
  <c r="R27437" i="11" s="1"/>
  <c r="P27438" i="11"/>
  <c r="Q27438" i="11" s="1"/>
  <c r="R27438" i="11" s="1"/>
  <c r="P27439" i="11"/>
  <c r="Q27439" i="11" s="1"/>
  <c r="R27439" i="11" s="1"/>
  <c r="P27440" i="11"/>
  <c r="Q27440" i="11" s="1"/>
  <c r="R27440" i="11" s="1"/>
  <c r="P27441" i="11"/>
  <c r="Q27441" i="11" s="1"/>
  <c r="R27441" i="11" s="1"/>
  <c r="P27442" i="11"/>
  <c r="Q27442" i="11" s="1"/>
  <c r="R27442" i="11" s="1"/>
  <c r="P27443" i="11"/>
  <c r="Q27443" i="11" s="1"/>
  <c r="R27443" i="11" s="1"/>
  <c r="P27444" i="11"/>
  <c r="Q27444" i="11" s="1"/>
  <c r="R27444" i="11" s="1"/>
  <c r="P27445" i="11"/>
  <c r="Q27445" i="11" s="1"/>
  <c r="R27445" i="11" s="1"/>
  <c r="P27446" i="11"/>
  <c r="Q27446" i="11" s="1"/>
  <c r="R27446" i="11" s="1"/>
  <c r="P27447" i="11"/>
  <c r="Q27447" i="11" s="1"/>
  <c r="R27447" i="11" s="1"/>
  <c r="P27448" i="11"/>
  <c r="Q27448" i="11" s="1"/>
  <c r="R27448" i="11" s="1"/>
  <c r="P27449" i="11"/>
  <c r="Q27449" i="11" s="1"/>
  <c r="R27449" i="11" s="1"/>
  <c r="P27450" i="11"/>
  <c r="Q27450" i="11" s="1"/>
  <c r="R27450" i="11" s="1"/>
  <c r="P27451" i="11"/>
  <c r="Q27451" i="11" s="1"/>
  <c r="R27451" i="11" s="1"/>
  <c r="P27452" i="11"/>
  <c r="Q27452" i="11" s="1"/>
  <c r="R27452" i="11" s="1"/>
  <c r="P27453" i="11"/>
  <c r="Q27453" i="11" s="1"/>
  <c r="R27453" i="11" s="1"/>
  <c r="P27454" i="11"/>
  <c r="Q27454" i="11" s="1"/>
  <c r="R27454" i="11" s="1"/>
  <c r="P27455" i="11"/>
  <c r="Q27455" i="11" s="1"/>
  <c r="R27455" i="11" s="1"/>
  <c r="P27456" i="11"/>
  <c r="Q27456" i="11" s="1"/>
  <c r="R27456" i="11" s="1"/>
  <c r="P27457" i="11"/>
  <c r="Q27457" i="11" s="1"/>
  <c r="R27457" i="11" s="1"/>
  <c r="P27458" i="11"/>
  <c r="Q27458" i="11" s="1"/>
  <c r="R27458" i="11" s="1"/>
  <c r="P27459" i="11"/>
  <c r="Q27459" i="11" s="1"/>
  <c r="R27459" i="11" s="1"/>
  <c r="P27460" i="11"/>
  <c r="Q27460" i="11" s="1"/>
  <c r="R27460" i="11" s="1"/>
  <c r="P27461" i="11"/>
  <c r="Q27461" i="11" s="1"/>
  <c r="R27461" i="11" s="1"/>
  <c r="P27462" i="11"/>
  <c r="Q27462" i="11" s="1"/>
  <c r="R27462" i="11" s="1"/>
  <c r="P27463" i="11"/>
  <c r="Q27463" i="11" s="1"/>
  <c r="R27463" i="11" s="1"/>
  <c r="P27464" i="11"/>
  <c r="Q27464" i="11" s="1"/>
  <c r="R27464" i="11" s="1"/>
  <c r="P27465" i="11"/>
  <c r="Q27465" i="11" s="1"/>
  <c r="R27465" i="11" s="1"/>
  <c r="P27466" i="11"/>
  <c r="Q27466" i="11" s="1"/>
  <c r="R27466" i="11" s="1"/>
  <c r="P27467" i="11"/>
  <c r="Q27467" i="11" s="1"/>
  <c r="R27467" i="11" s="1"/>
  <c r="P27468" i="11"/>
  <c r="Q27468" i="11" s="1"/>
  <c r="R27468" i="11" s="1"/>
  <c r="P27469" i="11"/>
  <c r="Q27469" i="11" s="1"/>
  <c r="R27469" i="11" s="1"/>
  <c r="P27470" i="11"/>
  <c r="Q27470" i="11" s="1"/>
  <c r="R27470" i="11" s="1"/>
  <c r="P27471" i="11"/>
  <c r="Q27471" i="11" s="1"/>
  <c r="R27471" i="11" s="1"/>
  <c r="P27472" i="11"/>
  <c r="Q27472" i="11" s="1"/>
  <c r="R27472" i="11" s="1"/>
  <c r="P27473" i="11"/>
  <c r="Q27473" i="11" s="1"/>
  <c r="R27473" i="11" s="1"/>
  <c r="P27474" i="11"/>
  <c r="Q27474" i="11" s="1"/>
  <c r="R27474" i="11" s="1"/>
  <c r="P27475" i="11"/>
  <c r="Q27475" i="11" s="1"/>
  <c r="R27475" i="11" s="1"/>
  <c r="P27476" i="11"/>
  <c r="Q27476" i="11" s="1"/>
  <c r="R27476" i="11" s="1"/>
  <c r="P27477" i="11"/>
  <c r="Q27477" i="11" s="1"/>
  <c r="R27477" i="11" s="1"/>
  <c r="P27478" i="11"/>
  <c r="Q27478" i="11" s="1"/>
  <c r="R27478" i="11" s="1"/>
  <c r="P27479" i="11"/>
  <c r="Q27479" i="11" s="1"/>
  <c r="R27479" i="11" s="1"/>
  <c r="P27480" i="11"/>
  <c r="Q27480" i="11" s="1"/>
  <c r="R27480" i="11" s="1"/>
  <c r="P27481" i="11"/>
  <c r="Q27481" i="11" s="1"/>
  <c r="R27481" i="11" s="1"/>
  <c r="P27482" i="11"/>
  <c r="Q27482" i="11" s="1"/>
  <c r="R27482" i="11" s="1"/>
  <c r="P27483" i="11"/>
  <c r="Q27483" i="11" s="1"/>
  <c r="R27483" i="11" s="1"/>
  <c r="P27484" i="11"/>
  <c r="Q27484" i="11" s="1"/>
  <c r="R27484" i="11" s="1"/>
  <c r="P27485" i="11"/>
  <c r="Q27485" i="11" s="1"/>
  <c r="R27485" i="11" s="1"/>
  <c r="P27486" i="11"/>
  <c r="Q27486" i="11" s="1"/>
  <c r="R27486" i="11" s="1"/>
  <c r="P27487" i="11"/>
  <c r="Q27487" i="11" s="1"/>
  <c r="R27487" i="11" s="1"/>
  <c r="P27488" i="11"/>
  <c r="Q27488" i="11" s="1"/>
  <c r="R27488" i="11" s="1"/>
  <c r="P27489" i="11"/>
  <c r="Q27489" i="11" s="1"/>
  <c r="R27489" i="11" s="1"/>
  <c r="P27490" i="11"/>
  <c r="Q27490" i="11" s="1"/>
  <c r="R27490" i="11" s="1"/>
  <c r="P27491" i="11"/>
  <c r="Q27491" i="11" s="1"/>
  <c r="R27491" i="11" s="1"/>
  <c r="P27492" i="11"/>
  <c r="Q27492" i="11" s="1"/>
  <c r="R27492" i="11" s="1"/>
  <c r="P27493" i="11"/>
  <c r="Q27493" i="11" s="1"/>
  <c r="R27493" i="11" s="1"/>
  <c r="P27494" i="11"/>
  <c r="Q27494" i="11" s="1"/>
  <c r="R27494" i="11" s="1"/>
  <c r="P27495" i="11"/>
  <c r="Q27495" i="11" s="1"/>
  <c r="R27495" i="11" s="1"/>
  <c r="P27496" i="11"/>
  <c r="Q27496" i="11" s="1"/>
  <c r="R27496" i="11" s="1"/>
  <c r="P27497" i="11"/>
  <c r="Q27497" i="11" s="1"/>
  <c r="R27497" i="11" s="1"/>
  <c r="P27498" i="11"/>
  <c r="Q27498" i="11" s="1"/>
  <c r="R27498" i="11" s="1"/>
  <c r="P27499" i="11"/>
  <c r="Q27499" i="11" s="1"/>
  <c r="R27499" i="11" s="1"/>
  <c r="P27500" i="11"/>
  <c r="Q27500" i="11" s="1"/>
  <c r="R27500" i="11" s="1"/>
  <c r="P27501" i="11"/>
  <c r="Q27501" i="11" s="1"/>
  <c r="R27501" i="11" s="1"/>
  <c r="P27502" i="11"/>
  <c r="Q27502" i="11" s="1"/>
  <c r="R27502" i="11" s="1"/>
  <c r="P27503" i="11"/>
  <c r="Q27503" i="11" s="1"/>
  <c r="R27503" i="11" s="1"/>
  <c r="P27504" i="11"/>
  <c r="Q27504" i="11" s="1"/>
  <c r="R27504" i="11" s="1"/>
  <c r="P27505" i="11"/>
  <c r="Q27505" i="11" s="1"/>
  <c r="R27505" i="11" s="1"/>
  <c r="P27506" i="11"/>
  <c r="Q27506" i="11" s="1"/>
  <c r="R27506" i="11" s="1"/>
  <c r="P27507" i="11"/>
  <c r="Q27507" i="11" s="1"/>
  <c r="R27507" i="11" s="1"/>
  <c r="P27508" i="11"/>
  <c r="Q27508" i="11" s="1"/>
  <c r="R27508" i="11" s="1"/>
  <c r="P27509" i="11"/>
  <c r="Q27509" i="11" s="1"/>
  <c r="R27509" i="11" s="1"/>
  <c r="P27510" i="11"/>
  <c r="Q27510" i="11" s="1"/>
  <c r="R27510" i="11" s="1"/>
  <c r="P27511" i="11"/>
  <c r="Q27511" i="11" s="1"/>
  <c r="R27511" i="11" s="1"/>
  <c r="P27512" i="11"/>
  <c r="Q27512" i="11" s="1"/>
  <c r="R27512" i="11" s="1"/>
  <c r="P27513" i="11"/>
  <c r="Q27513" i="11" s="1"/>
  <c r="R27513" i="11" s="1"/>
  <c r="P27514" i="11"/>
  <c r="Q27514" i="11" s="1"/>
  <c r="R27514" i="11" s="1"/>
  <c r="P27515" i="11"/>
  <c r="Q27515" i="11" s="1"/>
  <c r="R27515" i="11" s="1"/>
  <c r="P27516" i="11"/>
  <c r="Q27516" i="11" s="1"/>
  <c r="R27516" i="11" s="1"/>
  <c r="P27517" i="11"/>
  <c r="Q27517" i="11" s="1"/>
  <c r="R27517" i="11" s="1"/>
  <c r="P27518" i="11"/>
  <c r="Q27518" i="11" s="1"/>
  <c r="R27518" i="11" s="1"/>
  <c r="P27519" i="11"/>
  <c r="Q27519" i="11" s="1"/>
  <c r="R27519" i="11" s="1"/>
  <c r="P27520" i="11"/>
  <c r="Q27520" i="11" s="1"/>
  <c r="R27520" i="11" s="1"/>
  <c r="P27521" i="11"/>
  <c r="Q27521" i="11" s="1"/>
  <c r="R27521" i="11" s="1"/>
  <c r="P27522" i="11"/>
  <c r="Q27522" i="11" s="1"/>
  <c r="R27522" i="11" s="1"/>
  <c r="P27523" i="11"/>
  <c r="Q27523" i="11" s="1"/>
  <c r="R27523" i="11" s="1"/>
  <c r="P27524" i="11"/>
  <c r="Q27524" i="11" s="1"/>
  <c r="R27524" i="11" s="1"/>
  <c r="P27525" i="11"/>
  <c r="Q27525" i="11" s="1"/>
  <c r="R27525" i="11" s="1"/>
  <c r="P27526" i="11"/>
  <c r="Q27526" i="11" s="1"/>
  <c r="R27526" i="11" s="1"/>
  <c r="P27527" i="11"/>
  <c r="Q27527" i="11" s="1"/>
  <c r="R27527" i="11" s="1"/>
  <c r="P27528" i="11"/>
  <c r="Q27528" i="11" s="1"/>
  <c r="R27528" i="11" s="1"/>
  <c r="P27529" i="11"/>
  <c r="Q27529" i="11" s="1"/>
  <c r="R27529" i="11" s="1"/>
  <c r="P27530" i="11"/>
  <c r="Q27530" i="11" s="1"/>
  <c r="R27530" i="11" s="1"/>
  <c r="P27531" i="11"/>
  <c r="Q27531" i="11" s="1"/>
  <c r="R27531" i="11" s="1"/>
  <c r="P27532" i="11"/>
  <c r="Q27532" i="11" s="1"/>
  <c r="R27532" i="11" s="1"/>
  <c r="P27533" i="11"/>
  <c r="Q27533" i="11" s="1"/>
  <c r="R27533" i="11" s="1"/>
  <c r="P27534" i="11"/>
  <c r="Q27534" i="11" s="1"/>
  <c r="R27534" i="11" s="1"/>
  <c r="P27535" i="11"/>
  <c r="Q27535" i="11" s="1"/>
  <c r="R27535" i="11" s="1"/>
  <c r="P27536" i="11"/>
  <c r="Q27536" i="11" s="1"/>
  <c r="R27536" i="11" s="1"/>
  <c r="P27537" i="11"/>
  <c r="Q27537" i="11" s="1"/>
  <c r="R27537" i="11" s="1"/>
  <c r="P27538" i="11"/>
  <c r="Q27538" i="11" s="1"/>
  <c r="R27538" i="11" s="1"/>
  <c r="P27539" i="11"/>
  <c r="Q27539" i="11" s="1"/>
  <c r="R27539" i="11" s="1"/>
  <c r="P27540" i="11"/>
  <c r="Q27540" i="11" s="1"/>
  <c r="R27540" i="11" s="1"/>
  <c r="P27541" i="11"/>
  <c r="Q27541" i="11" s="1"/>
  <c r="R27541" i="11" s="1"/>
  <c r="P27542" i="11"/>
  <c r="Q27542" i="11" s="1"/>
  <c r="R27542" i="11" s="1"/>
  <c r="P27543" i="11"/>
  <c r="Q27543" i="11" s="1"/>
  <c r="R27543" i="11" s="1"/>
  <c r="P27544" i="11"/>
  <c r="Q27544" i="11" s="1"/>
  <c r="R27544" i="11" s="1"/>
  <c r="P27545" i="11"/>
  <c r="Q27545" i="11" s="1"/>
  <c r="R27545" i="11" s="1"/>
  <c r="P27546" i="11"/>
  <c r="Q27546" i="11" s="1"/>
  <c r="R27546" i="11" s="1"/>
  <c r="P27547" i="11"/>
  <c r="Q27547" i="11" s="1"/>
  <c r="R27547" i="11" s="1"/>
  <c r="P27548" i="11"/>
  <c r="Q27548" i="11" s="1"/>
  <c r="R27548" i="11" s="1"/>
  <c r="P27549" i="11"/>
  <c r="Q27549" i="11" s="1"/>
  <c r="R27549" i="11" s="1"/>
  <c r="P27550" i="11"/>
  <c r="Q27550" i="11" s="1"/>
  <c r="R27550" i="11" s="1"/>
  <c r="P27551" i="11"/>
  <c r="Q27551" i="11" s="1"/>
  <c r="R27551" i="11" s="1"/>
  <c r="P27552" i="11"/>
  <c r="Q27552" i="11" s="1"/>
  <c r="R27552" i="11" s="1"/>
  <c r="P27553" i="11"/>
  <c r="Q27553" i="11" s="1"/>
  <c r="R27553" i="11" s="1"/>
  <c r="P27554" i="11"/>
  <c r="Q27554" i="11" s="1"/>
  <c r="R27554" i="11" s="1"/>
  <c r="P27555" i="11"/>
  <c r="Q27555" i="11" s="1"/>
  <c r="R27555" i="11" s="1"/>
  <c r="P27556" i="11"/>
  <c r="Q27556" i="11" s="1"/>
  <c r="R27556" i="11" s="1"/>
  <c r="P27557" i="11"/>
  <c r="Q27557" i="11" s="1"/>
  <c r="R27557" i="11" s="1"/>
  <c r="P27558" i="11"/>
  <c r="Q27558" i="11" s="1"/>
  <c r="R27558" i="11" s="1"/>
  <c r="P27559" i="11"/>
  <c r="Q27559" i="11" s="1"/>
  <c r="R27559" i="11" s="1"/>
  <c r="P27560" i="11"/>
  <c r="Q27560" i="11" s="1"/>
  <c r="R27560" i="11" s="1"/>
  <c r="P27561" i="11"/>
  <c r="Q27561" i="11" s="1"/>
  <c r="R27561" i="11" s="1"/>
  <c r="P27562" i="11"/>
  <c r="Q27562" i="11" s="1"/>
  <c r="R27562" i="11" s="1"/>
  <c r="P27563" i="11"/>
  <c r="Q27563" i="11" s="1"/>
  <c r="R27563" i="11" s="1"/>
  <c r="P27564" i="11"/>
  <c r="Q27564" i="11" s="1"/>
  <c r="R27564" i="11" s="1"/>
  <c r="P27565" i="11"/>
  <c r="Q27565" i="11" s="1"/>
  <c r="R27565" i="11" s="1"/>
  <c r="P27566" i="11"/>
  <c r="Q27566" i="11" s="1"/>
  <c r="R27566" i="11" s="1"/>
  <c r="P27567" i="11"/>
  <c r="Q27567" i="11" s="1"/>
  <c r="R27567" i="11" s="1"/>
  <c r="P27568" i="11"/>
  <c r="Q27568" i="11" s="1"/>
  <c r="R27568" i="11" s="1"/>
  <c r="P27569" i="11"/>
  <c r="Q27569" i="11" s="1"/>
  <c r="R27569" i="11" s="1"/>
  <c r="P27570" i="11"/>
  <c r="Q27570" i="11" s="1"/>
  <c r="R27570" i="11" s="1"/>
  <c r="P27571" i="11"/>
  <c r="Q27571" i="11" s="1"/>
  <c r="R27571" i="11" s="1"/>
  <c r="P27572" i="11"/>
  <c r="Q27572" i="11" s="1"/>
  <c r="R27572" i="11" s="1"/>
  <c r="P27573" i="11"/>
  <c r="Q27573" i="11" s="1"/>
  <c r="R27573" i="11" s="1"/>
  <c r="P27574" i="11"/>
  <c r="Q27574" i="11" s="1"/>
  <c r="R27574" i="11" s="1"/>
  <c r="P27575" i="11"/>
  <c r="Q27575" i="11" s="1"/>
  <c r="R27575" i="11" s="1"/>
  <c r="P27576" i="11"/>
  <c r="Q27576" i="11" s="1"/>
  <c r="R27576" i="11" s="1"/>
  <c r="P27577" i="11"/>
  <c r="Q27577" i="11" s="1"/>
  <c r="R27577" i="11" s="1"/>
  <c r="P27578" i="11"/>
  <c r="Q27578" i="11" s="1"/>
  <c r="R27578" i="11" s="1"/>
  <c r="P27579" i="11"/>
  <c r="Q27579" i="11" s="1"/>
  <c r="R27579" i="11" s="1"/>
  <c r="P27580" i="11"/>
  <c r="Q27580" i="11" s="1"/>
  <c r="R27580" i="11" s="1"/>
  <c r="P27581" i="11"/>
  <c r="Q27581" i="11" s="1"/>
  <c r="R27581" i="11" s="1"/>
  <c r="P27582" i="11"/>
  <c r="Q27582" i="11" s="1"/>
  <c r="R27582" i="11" s="1"/>
  <c r="P27583" i="11"/>
  <c r="Q27583" i="11" s="1"/>
  <c r="R27583" i="11" s="1"/>
  <c r="P27584" i="11"/>
  <c r="Q27584" i="11" s="1"/>
  <c r="R27584" i="11" s="1"/>
  <c r="P27585" i="11"/>
  <c r="Q27585" i="11" s="1"/>
  <c r="R27585" i="11" s="1"/>
  <c r="P27586" i="11"/>
  <c r="Q27586" i="11" s="1"/>
  <c r="R27586" i="11" s="1"/>
  <c r="P27587" i="11"/>
  <c r="Q27587" i="11" s="1"/>
  <c r="R27587" i="11" s="1"/>
  <c r="P27588" i="11"/>
  <c r="Q27588" i="11" s="1"/>
  <c r="R27588" i="11" s="1"/>
  <c r="P27589" i="11"/>
  <c r="Q27589" i="11" s="1"/>
  <c r="R27589" i="11" s="1"/>
  <c r="P27590" i="11"/>
  <c r="Q27590" i="11" s="1"/>
  <c r="R27590" i="11" s="1"/>
  <c r="P27591" i="11"/>
  <c r="Q27591" i="11" s="1"/>
  <c r="R27591" i="11" s="1"/>
  <c r="P27592" i="11"/>
  <c r="Q27592" i="11" s="1"/>
  <c r="R27592" i="11" s="1"/>
  <c r="P27593" i="11"/>
  <c r="Q27593" i="11" s="1"/>
  <c r="R27593" i="11" s="1"/>
  <c r="P27594" i="11"/>
  <c r="Q27594" i="11" s="1"/>
  <c r="R27594" i="11" s="1"/>
  <c r="P27595" i="11"/>
  <c r="Q27595" i="11" s="1"/>
  <c r="R27595" i="11" s="1"/>
  <c r="P27596" i="11"/>
  <c r="Q27596" i="11" s="1"/>
  <c r="R27596" i="11" s="1"/>
  <c r="P27597" i="11"/>
  <c r="Q27597" i="11" s="1"/>
  <c r="R27597" i="11" s="1"/>
  <c r="P27598" i="11"/>
  <c r="Q27598" i="11" s="1"/>
  <c r="R27598" i="11" s="1"/>
  <c r="P27599" i="11"/>
  <c r="Q27599" i="11" s="1"/>
  <c r="R27599" i="11" s="1"/>
  <c r="P27600" i="11"/>
  <c r="Q27600" i="11" s="1"/>
  <c r="R27600" i="11" s="1"/>
  <c r="P27601" i="11"/>
  <c r="Q27601" i="11" s="1"/>
  <c r="R27601" i="11" s="1"/>
  <c r="P27602" i="11"/>
  <c r="Q27602" i="11" s="1"/>
  <c r="R27602" i="11" s="1"/>
  <c r="P27603" i="11"/>
  <c r="Q27603" i="11" s="1"/>
  <c r="R27603" i="11" s="1"/>
  <c r="P27604" i="11"/>
  <c r="Q27604" i="11" s="1"/>
  <c r="R27604" i="11" s="1"/>
  <c r="P27605" i="11"/>
  <c r="Q27605" i="11" s="1"/>
  <c r="R27605" i="11" s="1"/>
  <c r="P27606" i="11"/>
  <c r="Q27606" i="11" s="1"/>
  <c r="R27606" i="11" s="1"/>
  <c r="P27607" i="11"/>
  <c r="Q27607" i="11" s="1"/>
  <c r="R27607" i="11" s="1"/>
  <c r="P27608" i="11"/>
  <c r="Q27608" i="11" s="1"/>
  <c r="R27608" i="11" s="1"/>
  <c r="P27609" i="11"/>
  <c r="Q27609" i="11" s="1"/>
  <c r="R27609" i="11" s="1"/>
  <c r="P27610" i="11"/>
  <c r="Q27610" i="11" s="1"/>
  <c r="R27610" i="11" s="1"/>
  <c r="P27611" i="11"/>
  <c r="Q27611" i="11" s="1"/>
  <c r="R27611" i="11" s="1"/>
  <c r="P27612" i="11"/>
  <c r="Q27612" i="11" s="1"/>
  <c r="R27612" i="11" s="1"/>
  <c r="P27613" i="11"/>
  <c r="Q27613" i="11" s="1"/>
  <c r="R27613" i="11" s="1"/>
  <c r="P27614" i="11"/>
  <c r="Q27614" i="11" s="1"/>
  <c r="R27614" i="11" s="1"/>
  <c r="P27615" i="11"/>
  <c r="Q27615" i="11" s="1"/>
  <c r="R27615" i="11" s="1"/>
  <c r="P27616" i="11"/>
  <c r="Q27616" i="11" s="1"/>
  <c r="R27616" i="11" s="1"/>
  <c r="P27617" i="11"/>
  <c r="Q27617" i="11" s="1"/>
  <c r="R27617" i="11" s="1"/>
  <c r="P27618" i="11"/>
  <c r="Q27618" i="11" s="1"/>
  <c r="R27618" i="11" s="1"/>
  <c r="P27619" i="11"/>
  <c r="Q27619" i="11" s="1"/>
  <c r="R27619" i="11" s="1"/>
  <c r="P27620" i="11"/>
  <c r="Q27620" i="11" s="1"/>
  <c r="R27620" i="11" s="1"/>
  <c r="P27621" i="11"/>
  <c r="Q27621" i="11" s="1"/>
  <c r="R27621" i="11" s="1"/>
  <c r="P27622" i="11"/>
  <c r="Q27622" i="11" s="1"/>
  <c r="R27622" i="11" s="1"/>
  <c r="P27623" i="11"/>
  <c r="Q27623" i="11" s="1"/>
  <c r="R27623" i="11" s="1"/>
  <c r="P27624" i="11"/>
  <c r="Q27624" i="11" s="1"/>
  <c r="R27624" i="11" s="1"/>
  <c r="P27625" i="11"/>
  <c r="Q27625" i="11" s="1"/>
  <c r="R27625" i="11" s="1"/>
  <c r="P27626" i="11"/>
  <c r="Q27626" i="11" s="1"/>
  <c r="R27626" i="11" s="1"/>
  <c r="P27627" i="11"/>
  <c r="Q27627" i="11" s="1"/>
  <c r="R27627" i="11" s="1"/>
  <c r="P27628" i="11"/>
  <c r="Q27628" i="11" s="1"/>
  <c r="R27628" i="11" s="1"/>
  <c r="P27629" i="11"/>
  <c r="Q27629" i="11" s="1"/>
  <c r="R27629" i="11" s="1"/>
  <c r="P27630" i="11"/>
  <c r="Q27630" i="11" s="1"/>
  <c r="R27630" i="11" s="1"/>
  <c r="P27631" i="11"/>
  <c r="Q27631" i="11" s="1"/>
  <c r="R27631" i="11" s="1"/>
  <c r="P27632" i="11"/>
  <c r="Q27632" i="11" s="1"/>
  <c r="R27632" i="11" s="1"/>
  <c r="P27633" i="11"/>
  <c r="Q27633" i="11" s="1"/>
  <c r="R27633" i="11" s="1"/>
  <c r="P27634" i="11"/>
  <c r="Q27634" i="11" s="1"/>
  <c r="R27634" i="11" s="1"/>
  <c r="P27635" i="11"/>
  <c r="Q27635" i="11" s="1"/>
  <c r="R27635" i="11" s="1"/>
  <c r="P27636" i="11"/>
  <c r="Q27636" i="11" s="1"/>
  <c r="R27636" i="11" s="1"/>
  <c r="P27637" i="11"/>
  <c r="Q27637" i="11" s="1"/>
  <c r="R27637" i="11" s="1"/>
  <c r="P27638" i="11"/>
  <c r="Q27638" i="11" s="1"/>
  <c r="R27638" i="11" s="1"/>
  <c r="P27639" i="11"/>
  <c r="Q27639" i="11" s="1"/>
  <c r="R27639" i="11" s="1"/>
  <c r="P27640" i="11"/>
  <c r="Q27640" i="11" s="1"/>
  <c r="R27640" i="11" s="1"/>
  <c r="P27641" i="11"/>
  <c r="Q27641" i="11" s="1"/>
  <c r="R27641" i="11" s="1"/>
  <c r="P27642" i="11"/>
  <c r="Q27642" i="11" s="1"/>
  <c r="R27642" i="11" s="1"/>
  <c r="P27643" i="11"/>
  <c r="Q27643" i="11" s="1"/>
  <c r="R27643" i="11" s="1"/>
  <c r="P27644" i="11"/>
  <c r="Q27644" i="11" s="1"/>
  <c r="R27644" i="11" s="1"/>
  <c r="P27645" i="11"/>
  <c r="Q27645" i="11" s="1"/>
  <c r="R27645" i="11" s="1"/>
  <c r="P27646" i="11"/>
  <c r="Q27646" i="11" s="1"/>
  <c r="R27646" i="11" s="1"/>
  <c r="P27647" i="11"/>
  <c r="Q27647" i="11" s="1"/>
  <c r="R27647" i="11" s="1"/>
  <c r="P27648" i="11"/>
  <c r="Q27648" i="11" s="1"/>
  <c r="R27648" i="11" s="1"/>
  <c r="P27649" i="11"/>
  <c r="Q27649" i="11" s="1"/>
  <c r="R27649" i="11" s="1"/>
  <c r="P27650" i="11"/>
  <c r="Q27650" i="11" s="1"/>
  <c r="R27650" i="11" s="1"/>
  <c r="P27651" i="11"/>
  <c r="Q27651" i="11" s="1"/>
  <c r="R27651" i="11" s="1"/>
  <c r="P27652" i="11"/>
  <c r="Q27652" i="11" s="1"/>
  <c r="R27652" i="11" s="1"/>
  <c r="P27653" i="11"/>
  <c r="Q27653" i="11" s="1"/>
  <c r="R27653" i="11" s="1"/>
  <c r="P27654" i="11"/>
  <c r="Q27654" i="11" s="1"/>
  <c r="R27654" i="11" s="1"/>
  <c r="P27655" i="11"/>
  <c r="Q27655" i="11" s="1"/>
  <c r="R27655" i="11" s="1"/>
  <c r="P27656" i="11"/>
  <c r="Q27656" i="11" s="1"/>
  <c r="R27656" i="11" s="1"/>
  <c r="P27657" i="11"/>
  <c r="Q27657" i="11" s="1"/>
  <c r="R27657" i="11" s="1"/>
  <c r="P27658" i="11"/>
  <c r="Q27658" i="11" s="1"/>
  <c r="R27658" i="11" s="1"/>
  <c r="P27659" i="11"/>
  <c r="Q27659" i="11" s="1"/>
  <c r="R27659" i="11" s="1"/>
  <c r="P27660" i="11"/>
  <c r="Q27660" i="11" s="1"/>
  <c r="R27660" i="11" s="1"/>
  <c r="P27661" i="11"/>
  <c r="Q27661" i="11" s="1"/>
  <c r="R27661" i="11" s="1"/>
  <c r="P27662" i="11"/>
  <c r="Q27662" i="11" s="1"/>
  <c r="R27662" i="11" s="1"/>
  <c r="P27663" i="11"/>
  <c r="Q27663" i="11" s="1"/>
  <c r="R27663" i="11" s="1"/>
  <c r="P27664" i="11"/>
  <c r="Q27664" i="11" s="1"/>
  <c r="R27664" i="11" s="1"/>
  <c r="P27665" i="11"/>
  <c r="Q27665" i="11" s="1"/>
  <c r="R27665" i="11" s="1"/>
  <c r="P27666" i="11"/>
  <c r="Q27666" i="11" s="1"/>
  <c r="R27666" i="11" s="1"/>
  <c r="P27667" i="11"/>
  <c r="Q27667" i="11" s="1"/>
  <c r="R27667" i="11" s="1"/>
  <c r="P27668" i="11"/>
  <c r="Q27668" i="11" s="1"/>
  <c r="R27668" i="11" s="1"/>
  <c r="P27669" i="11"/>
  <c r="Q27669" i="11" s="1"/>
  <c r="R27669" i="11" s="1"/>
  <c r="P27670" i="11"/>
  <c r="Q27670" i="11" s="1"/>
  <c r="R27670" i="11" s="1"/>
  <c r="P27671" i="11"/>
  <c r="Q27671" i="11" s="1"/>
  <c r="R27671" i="11" s="1"/>
  <c r="P27672" i="11"/>
  <c r="Q27672" i="11" s="1"/>
  <c r="R27672" i="11" s="1"/>
  <c r="P27673" i="11"/>
  <c r="Q27673" i="11" s="1"/>
  <c r="R27673" i="11" s="1"/>
  <c r="P27674" i="11"/>
  <c r="Q27674" i="11" s="1"/>
  <c r="R27674" i="11" s="1"/>
  <c r="P27675" i="11"/>
  <c r="Q27675" i="11" s="1"/>
  <c r="R27675" i="11" s="1"/>
  <c r="P27676" i="11"/>
  <c r="Q27676" i="11" s="1"/>
  <c r="R27676" i="11" s="1"/>
  <c r="P27677" i="11"/>
  <c r="Q27677" i="11" s="1"/>
  <c r="R27677" i="11" s="1"/>
  <c r="P27678" i="11"/>
  <c r="Q27678" i="11" s="1"/>
  <c r="R27678" i="11" s="1"/>
  <c r="P27679" i="11"/>
  <c r="Q27679" i="11" s="1"/>
  <c r="R27679" i="11" s="1"/>
  <c r="P27680" i="11"/>
  <c r="Q27680" i="11" s="1"/>
  <c r="R27680" i="11" s="1"/>
  <c r="P27681" i="11"/>
  <c r="Q27681" i="11" s="1"/>
  <c r="R27681" i="11" s="1"/>
  <c r="P27682" i="11"/>
  <c r="Q27682" i="11" s="1"/>
  <c r="R27682" i="11" s="1"/>
  <c r="P27683" i="11"/>
  <c r="Q27683" i="11" s="1"/>
  <c r="R27683" i="11" s="1"/>
  <c r="P27684" i="11"/>
  <c r="Q27684" i="11" s="1"/>
  <c r="R27684" i="11" s="1"/>
  <c r="P27685" i="11"/>
  <c r="Q27685" i="11" s="1"/>
  <c r="R27685" i="11" s="1"/>
  <c r="P27686" i="11"/>
  <c r="Q27686" i="11" s="1"/>
  <c r="R27686" i="11" s="1"/>
  <c r="P27687" i="11"/>
  <c r="Q27687" i="11" s="1"/>
  <c r="R27687" i="11" s="1"/>
  <c r="P27688" i="11"/>
  <c r="Q27688" i="11" s="1"/>
  <c r="R27688" i="11" s="1"/>
  <c r="P27689" i="11"/>
  <c r="Q27689" i="11" s="1"/>
  <c r="R27689" i="11" s="1"/>
  <c r="P27690" i="11"/>
  <c r="Q27690" i="11" s="1"/>
  <c r="R27690" i="11" s="1"/>
  <c r="P27691" i="11"/>
  <c r="Q27691" i="11" s="1"/>
  <c r="R27691" i="11" s="1"/>
  <c r="P27692" i="11"/>
  <c r="Q27692" i="11" s="1"/>
  <c r="R27692" i="11" s="1"/>
  <c r="P27693" i="11"/>
  <c r="Q27693" i="11" s="1"/>
  <c r="R27693" i="11" s="1"/>
  <c r="P27694" i="11"/>
  <c r="Q27694" i="11" s="1"/>
  <c r="R27694" i="11" s="1"/>
  <c r="P27695" i="11"/>
  <c r="Q27695" i="11" s="1"/>
  <c r="R27695" i="11" s="1"/>
  <c r="P27696" i="11"/>
  <c r="Q27696" i="11" s="1"/>
  <c r="R27696" i="11" s="1"/>
  <c r="P27697" i="11"/>
  <c r="Q27697" i="11" s="1"/>
  <c r="R27697" i="11" s="1"/>
  <c r="P27698" i="11"/>
  <c r="Q27698" i="11" s="1"/>
  <c r="R27698" i="11" s="1"/>
  <c r="P27699" i="11"/>
  <c r="Q27699" i="11" s="1"/>
  <c r="R27699" i="11" s="1"/>
  <c r="P27700" i="11"/>
  <c r="Q27700" i="11" s="1"/>
  <c r="R27700" i="11" s="1"/>
  <c r="P27701" i="11"/>
  <c r="Q27701" i="11" s="1"/>
  <c r="R27701" i="11" s="1"/>
  <c r="P27702" i="11"/>
  <c r="Q27702" i="11" s="1"/>
  <c r="R27702" i="11" s="1"/>
  <c r="P27703" i="11"/>
  <c r="Q27703" i="11" s="1"/>
  <c r="R27703" i="11" s="1"/>
  <c r="P27704" i="11"/>
  <c r="Q27704" i="11" s="1"/>
  <c r="R27704" i="11" s="1"/>
  <c r="P27705" i="11"/>
  <c r="Q27705" i="11" s="1"/>
  <c r="R27705" i="11" s="1"/>
  <c r="P27706" i="11"/>
  <c r="Q27706" i="11" s="1"/>
  <c r="R27706" i="11" s="1"/>
  <c r="P27707" i="11"/>
  <c r="Q27707" i="11" s="1"/>
  <c r="R27707" i="11" s="1"/>
  <c r="P27708" i="11"/>
  <c r="Q27708" i="11" s="1"/>
  <c r="R27708" i="11" s="1"/>
  <c r="P27709" i="11"/>
  <c r="Q27709" i="11" s="1"/>
  <c r="R27709" i="11" s="1"/>
  <c r="P27710" i="11"/>
  <c r="Q27710" i="11" s="1"/>
  <c r="R27710" i="11" s="1"/>
  <c r="P27711" i="11"/>
  <c r="Q27711" i="11" s="1"/>
  <c r="R27711" i="11" s="1"/>
  <c r="P27712" i="11"/>
  <c r="Q27712" i="11" s="1"/>
  <c r="R27712" i="11" s="1"/>
  <c r="P27713" i="11"/>
  <c r="Q27713" i="11" s="1"/>
  <c r="R27713" i="11" s="1"/>
  <c r="P27714" i="11"/>
  <c r="Q27714" i="11" s="1"/>
  <c r="R27714" i="11" s="1"/>
  <c r="P27715" i="11"/>
  <c r="Q27715" i="11" s="1"/>
  <c r="R27715" i="11" s="1"/>
  <c r="P27716" i="11"/>
  <c r="Q27716" i="11" s="1"/>
  <c r="R27716" i="11" s="1"/>
  <c r="P27717" i="11"/>
  <c r="Q27717" i="11" s="1"/>
  <c r="R27717" i="11" s="1"/>
  <c r="P27718" i="11"/>
  <c r="Q27718" i="11" s="1"/>
  <c r="R27718" i="11" s="1"/>
  <c r="P27719" i="11"/>
  <c r="Q27719" i="11" s="1"/>
  <c r="R27719" i="11" s="1"/>
  <c r="P27720" i="11"/>
  <c r="Q27720" i="11" s="1"/>
  <c r="R27720" i="11" s="1"/>
  <c r="P27721" i="11"/>
  <c r="Q27721" i="11" s="1"/>
  <c r="R27721" i="11" s="1"/>
  <c r="P27722" i="11"/>
  <c r="Q27722" i="11" s="1"/>
  <c r="R27722" i="11" s="1"/>
  <c r="P27723" i="11"/>
  <c r="Q27723" i="11" s="1"/>
  <c r="R27723" i="11" s="1"/>
  <c r="P27724" i="11"/>
  <c r="Q27724" i="11" s="1"/>
  <c r="R27724" i="11" s="1"/>
  <c r="P27725" i="11"/>
  <c r="Q27725" i="11" s="1"/>
  <c r="R27725" i="11" s="1"/>
  <c r="P27726" i="11"/>
  <c r="Q27726" i="11" s="1"/>
  <c r="R27726" i="11" s="1"/>
  <c r="P27727" i="11"/>
  <c r="Q27727" i="11" s="1"/>
  <c r="R27727" i="11" s="1"/>
  <c r="P27728" i="11"/>
  <c r="Q27728" i="11" s="1"/>
  <c r="R27728" i="11" s="1"/>
  <c r="P27729" i="11"/>
  <c r="Q27729" i="11" s="1"/>
  <c r="R27729" i="11" s="1"/>
  <c r="P27730" i="11"/>
  <c r="Q27730" i="11" s="1"/>
  <c r="R27730" i="11" s="1"/>
  <c r="P27731" i="11"/>
  <c r="Q27731" i="11" s="1"/>
  <c r="R27731" i="11" s="1"/>
  <c r="P27732" i="11"/>
  <c r="Q27732" i="11" s="1"/>
  <c r="R27732" i="11" s="1"/>
  <c r="P27733" i="11"/>
  <c r="Q27733" i="11" s="1"/>
  <c r="R27733" i="11" s="1"/>
  <c r="P27734" i="11"/>
  <c r="Q27734" i="11" s="1"/>
  <c r="R27734" i="11" s="1"/>
  <c r="P27735" i="11"/>
  <c r="Q27735" i="11" s="1"/>
  <c r="R27735" i="11" s="1"/>
  <c r="P27736" i="11"/>
  <c r="Q27736" i="11" s="1"/>
  <c r="R27736" i="11" s="1"/>
  <c r="P27737" i="11"/>
  <c r="Q27737" i="11" s="1"/>
  <c r="R27737" i="11" s="1"/>
  <c r="P27738" i="11"/>
  <c r="Q27738" i="11" s="1"/>
  <c r="R27738" i="11" s="1"/>
  <c r="P27739" i="11"/>
  <c r="Q27739" i="11" s="1"/>
  <c r="R27739" i="11" s="1"/>
  <c r="P27740" i="11"/>
  <c r="Q27740" i="11" s="1"/>
  <c r="R27740" i="11" s="1"/>
  <c r="P27741" i="11"/>
  <c r="Q27741" i="11" s="1"/>
  <c r="R27741" i="11" s="1"/>
  <c r="P27742" i="11"/>
  <c r="Q27742" i="11" s="1"/>
  <c r="R27742" i="11" s="1"/>
  <c r="P27743" i="11"/>
  <c r="Q27743" i="11" s="1"/>
  <c r="R27743" i="11" s="1"/>
  <c r="P27744" i="11"/>
  <c r="Q27744" i="11" s="1"/>
  <c r="R27744" i="11" s="1"/>
  <c r="P27745" i="11"/>
  <c r="Q27745" i="11" s="1"/>
  <c r="R27745" i="11" s="1"/>
  <c r="P27746" i="11"/>
  <c r="Q27746" i="11" s="1"/>
  <c r="R27746" i="11" s="1"/>
  <c r="P27747" i="11"/>
  <c r="Q27747" i="11" s="1"/>
  <c r="R27747" i="11" s="1"/>
  <c r="P27748" i="11"/>
  <c r="Q27748" i="11" s="1"/>
  <c r="R27748" i="11" s="1"/>
  <c r="P27749" i="11"/>
  <c r="Q27749" i="11" s="1"/>
  <c r="R27749" i="11" s="1"/>
  <c r="P27750" i="11"/>
  <c r="Q27750" i="11" s="1"/>
  <c r="R27750" i="11" s="1"/>
  <c r="P27751" i="11"/>
  <c r="Q27751" i="11" s="1"/>
  <c r="R27751" i="11" s="1"/>
  <c r="P27752" i="11"/>
  <c r="Q27752" i="11" s="1"/>
  <c r="R27752" i="11" s="1"/>
  <c r="P27753" i="11"/>
  <c r="Q27753" i="11" s="1"/>
  <c r="R27753" i="11" s="1"/>
  <c r="P27754" i="11"/>
  <c r="Q27754" i="11" s="1"/>
  <c r="R27754" i="11" s="1"/>
  <c r="P27755" i="11"/>
  <c r="Q27755" i="11" s="1"/>
  <c r="R27755" i="11" s="1"/>
  <c r="P27756" i="11"/>
  <c r="Q27756" i="11" s="1"/>
  <c r="R27756" i="11" s="1"/>
  <c r="P27757" i="11"/>
  <c r="Q27757" i="11" s="1"/>
  <c r="R27757" i="11" s="1"/>
  <c r="P27758" i="11"/>
  <c r="Q27758" i="11" s="1"/>
  <c r="R27758" i="11" s="1"/>
  <c r="P27759" i="11"/>
  <c r="Q27759" i="11" s="1"/>
  <c r="R27759" i="11" s="1"/>
  <c r="P27760" i="11"/>
  <c r="Q27760" i="11" s="1"/>
  <c r="R27760" i="11" s="1"/>
  <c r="P27761" i="11"/>
  <c r="Q27761" i="11" s="1"/>
  <c r="R27761" i="11" s="1"/>
  <c r="P27762" i="11"/>
  <c r="Q27762" i="11" s="1"/>
  <c r="R27762" i="11" s="1"/>
  <c r="P27763" i="11"/>
  <c r="Q27763" i="11" s="1"/>
  <c r="R27763" i="11" s="1"/>
  <c r="P27764" i="11"/>
  <c r="Q27764" i="11" s="1"/>
  <c r="R27764" i="11" s="1"/>
  <c r="P27765" i="11"/>
  <c r="Q27765" i="11" s="1"/>
  <c r="R27765" i="11" s="1"/>
  <c r="P27766" i="11"/>
  <c r="Q27766" i="11" s="1"/>
  <c r="R27766" i="11" s="1"/>
  <c r="P27767" i="11"/>
  <c r="Q27767" i="11" s="1"/>
  <c r="R27767" i="11" s="1"/>
  <c r="P27768" i="11"/>
  <c r="Q27768" i="11" s="1"/>
  <c r="R27768" i="11" s="1"/>
  <c r="P27769" i="11"/>
  <c r="Q27769" i="11" s="1"/>
  <c r="R27769" i="11" s="1"/>
  <c r="P27770" i="11"/>
  <c r="Q27770" i="11" s="1"/>
  <c r="R27770" i="11" s="1"/>
  <c r="P27771" i="11"/>
  <c r="Q27771" i="11" s="1"/>
  <c r="R27771" i="11" s="1"/>
  <c r="P27772" i="11"/>
  <c r="Q27772" i="11" s="1"/>
  <c r="R27772" i="11" s="1"/>
  <c r="P27773" i="11"/>
  <c r="Q27773" i="11" s="1"/>
  <c r="R27773" i="11" s="1"/>
  <c r="P27774" i="11"/>
  <c r="Q27774" i="11" s="1"/>
  <c r="R27774" i="11" s="1"/>
  <c r="P27775" i="11"/>
  <c r="Q27775" i="11" s="1"/>
  <c r="R27775" i="11" s="1"/>
  <c r="P27776" i="11"/>
  <c r="Q27776" i="11" s="1"/>
  <c r="R27776" i="11" s="1"/>
  <c r="P27777" i="11"/>
  <c r="Q27777" i="11" s="1"/>
  <c r="R27777" i="11" s="1"/>
  <c r="P27778" i="11"/>
  <c r="Q27778" i="11" s="1"/>
  <c r="R27778" i="11" s="1"/>
  <c r="P27779" i="11"/>
  <c r="Q27779" i="11" s="1"/>
  <c r="R27779" i="11" s="1"/>
  <c r="P27780" i="11"/>
  <c r="Q27780" i="11" s="1"/>
  <c r="R27780" i="11" s="1"/>
  <c r="P27781" i="11"/>
  <c r="Q27781" i="11" s="1"/>
  <c r="R27781" i="11" s="1"/>
  <c r="P27782" i="11"/>
  <c r="Q27782" i="11" s="1"/>
  <c r="R27782" i="11" s="1"/>
  <c r="P27783" i="11"/>
  <c r="Q27783" i="11" s="1"/>
  <c r="R27783" i="11" s="1"/>
  <c r="P27784" i="11"/>
  <c r="Q27784" i="11" s="1"/>
  <c r="R27784" i="11" s="1"/>
  <c r="P27785" i="11"/>
  <c r="Q27785" i="11" s="1"/>
  <c r="R27785" i="11" s="1"/>
  <c r="P27786" i="11"/>
  <c r="Q27786" i="11" s="1"/>
  <c r="R27786" i="11" s="1"/>
  <c r="P27787" i="11"/>
  <c r="Q27787" i="11" s="1"/>
  <c r="R27787" i="11" s="1"/>
  <c r="P27788" i="11"/>
  <c r="Q27788" i="11" s="1"/>
  <c r="R27788" i="11" s="1"/>
  <c r="P27789" i="11"/>
  <c r="Q27789" i="11" s="1"/>
  <c r="R27789" i="11" s="1"/>
  <c r="P27790" i="11"/>
  <c r="Q27790" i="11" s="1"/>
  <c r="R27790" i="11" s="1"/>
  <c r="P27791" i="11"/>
  <c r="Q27791" i="11" s="1"/>
  <c r="R27791" i="11" s="1"/>
  <c r="P27792" i="11"/>
  <c r="Q27792" i="11" s="1"/>
  <c r="R27792" i="11" s="1"/>
  <c r="P27793" i="11"/>
  <c r="Q27793" i="11" s="1"/>
  <c r="R27793" i="11" s="1"/>
  <c r="P27794" i="11"/>
  <c r="Q27794" i="11" s="1"/>
  <c r="R27794" i="11" s="1"/>
  <c r="P27795" i="11"/>
  <c r="Q27795" i="11" s="1"/>
  <c r="R27795" i="11" s="1"/>
  <c r="P27796" i="11"/>
  <c r="Q27796" i="11" s="1"/>
  <c r="R27796" i="11" s="1"/>
  <c r="P27797" i="11"/>
  <c r="Q27797" i="11" s="1"/>
  <c r="R27797" i="11" s="1"/>
  <c r="P27798" i="11"/>
  <c r="Q27798" i="11" s="1"/>
  <c r="R27798" i="11" s="1"/>
  <c r="P27799" i="11"/>
  <c r="Q27799" i="11" s="1"/>
  <c r="R27799" i="11" s="1"/>
  <c r="P27800" i="11"/>
  <c r="Q27800" i="11" s="1"/>
  <c r="R27800" i="11" s="1"/>
  <c r="P27801" i="11"/>
  <c r="Q27801" i="11" s="1"/>
  <c r="R27801" i="11" s="1"/>
  <c r="P27802" i="11"/>
  <c r="Q27802" i="11" s="1"/>
  <c r="R27802" i="11" s="1"/>
  <c r="P27803" i="11"/>
  <c r="Q27803" i="11" s="1"/>
  <c r="R27803" i="11" s="1"/>
  <c r="P27804" i="11"/>
  <c r="Q27804" i="11" s="1"/>
  <c r="R27804" i="11" s="1"/>
  <c r="P27805" i="11"/>
  <c r="Q27805" i="11" s="1"/>
  <c r="R27805" i="11" s="1"/>
  <c r="P27806" i="11"/>
  <c r="Q27806" i="11" s="1"/>
  <c r="R27806" i="11" s="1"/>
  <c r="P27807" i="11"/>
  <c r="Q27807" i="11" s="1"/>
  <c r="R27807" i="11" s="1"/>
  <c r="P27808" i="11"/>
  <c r="Q27808" i="11" s="1"/>
  <c r="R27808" i="11" s="1"/>
  <c r="P27809" i="11"/>
  <c r="Q27809" i="11" s="1"/>
  <c r="R27809" i="11" s="1"/>
  <c r="P27810" i="11"/>
  <c r="Q27810" i="11" s="1"/>
  <c r="R27810" i="11" s="1"/>
  <c r="P27811" i="11"/>
  <c r="Q27811" i="11" s="1"/>
  <c r="R27811" i="11" s="1"/>
  <c r="P27812" i="11"/>
  <c r="Q27812" i="11" s="1"/>
  <c r="R27812" i="11" s="1"/>
  <c r="P27813" i="11"/>
  <c r="Q27813" i="11" s="1"/>
  <c r="R27813" i="11" s="1"/>
  <c r="P27814" i="11"/>
  <c r="Q27814" i="11" s="1"/>
  <c r="R27814" i="11" s="1"/>
  <c r="P27815" i="11"/>
  <c r="Q27815" i="11" s="1"/>
  <c r="R27815" i="11" s="1"/>
  <c r="P27816" i="11"/>
  <c r="Q27816" i="11" s="1"/>
  <c r="R27816" i="11" s="1"/>
  <c r="P27817" i="11"/>
  <c r="Q27817" i="11" s="1"/>
  <c r="R27817" i="11" s="1"/>
  <c r="P27818" i="11"/>
  <c r="Q27818" i="11" s="1"/>
  <c r="R27818" i="11" s="1"/>
  <c r="P27819" i="11"/>
  <c r="Q27819" i="11" s="1"/>
  <c r="R27819" i="11" s="1"/>
  <c r="P27820" i="11"/>
  <c r="Q27820" i="11" s="1"/>
  <c r="R27820" i="11" s="1"/>
  <c r="P27821" i="11"/>
  <c r="Q27821" i="11" s="1"/>
  <c r="R27821" i="11" s="1"/>
  <c r="P27822" i="11"/>
  <c r="Q27822" i="11" s="1"/>
  <c r="R27822" i="11" s="1"/>
  <c r="P27823" i="11"/>
  <c r="Q27823" i="11" s="1"/>
  <c r="R27823" i="11" s="1"/>
  <c r="P27824" i="11"/>
  <c r="Q27824" i="11" s="1"/>
  <c r="R27824" i="11" s="1"/>
  <c r="P27825" i="11"/>
  <c r="Q27825" i="11" s="1"/>
  <c r="R27825" i="11" s="1"/>
  <c r="P27826" i="11"/>
  <c r="Q27826" i="11" s="1"/>
  <c r="R27826" i="11" s="1"/>
  <c r="P27827" i="11"/>
  <c r="Q27827" i="11" s="1"/>
  <c r="R27827" i="11" s="1"/>
  <c r="P27828" i="11"/>
  <c r="Q27828" i="11" s="1"/>
  <c r="R27828" i="11" s="1"/>
  <c r="P27829" i="11"/>
  <c r="Q27829" i="11" s="1"/>
  <c r="R27829" i="11" s="1"/>
  <c r="P27830" i="11"/>
  <c r="Q27830" i="11" s="1"/>
  <c r="R27830" i="11" s="1"/>
  <c r="P27831" i="11"/>
  <c r="Q27831" i="11" s="1"/>
  <c r="R27831" i="11" s="1"/>
  <c r="P27832" i="11"/>
  <c r="Q27832" i="11" s="1"/>
  <c r="R27832" i="11" s="1"/>
  <c r="P27833" i="11"/>
  <c r="Q27833" i="11" s="1"/>
  <c r="R27833" i="11" s="1"/>
  <c r="P27834" i="11"/>
  <c r="Q27834" i="11" s="1"/>
  <c r="R27834" i="11" s="1"/>
  <c r="P27835" i="11"/>
  <c r="Q27835" i="11" s="1"/>
  <c r="R27835" i="11" s="1"/>
  <c r="P27836" i="11"/>
  <c r="Q27836" i="11" s="1"/>
  <c r="R27836" i="11" s="1"/>
  <c r="P27837" i="11"/>
  <c r="Q27837" i="11" s="1"/>
  <c r="R27837" i="11" s="1"/>
  <c r="P27838" i="11"/>
  <c r="Q27838" i="11" s="1"/>
  <c r="R27838" i="11" s="1"/>
  <c r="P27839" i="11"/>
  <c r="Q27839" i="11" s="1"/>
  <c r="R27839" i="11" s="1"/>
  <c r="P27840" i="11"/>
  <c r="Q27840" i="11" s="1"/>
  <c r="R27840" i="11" s="1"/>
  <c r="P27841" i="11"/>
  <c r="Q27841" i="11" s="1"/>
  <c r="R27841" i="11" s="1"/>
  <c r="P27842" i="11"/>
  <c r="Q27842" i="11" s="1"/>
  <c r="R27842" i="11" s="1"/>
  <c r="P27843" i="11"/>
  <c r="Q27843" i="11" s="1"/>
  <c r="R27843" i="11" s="1"/>
  <c r="P27844" i="11"/>
  <c r="Q27844" i="11" s="1"/>
  <c r="R27844" i="11" s="1"/>
  <c r="P27845" i="11"/>
  <c r="Q27845" i="11" s="1"/>
  <c r="R27845" i="11" s="1"/>
  <c r="P27846" i="11"/>
  <c r="Q27846" i="11" s="1"/>
  <c r="R27846" i="11" s="1"/>
  <c r="P27847" i="11"/>
  <c r="Q27847" i="11" s="1"/>
  <c r="R27847" i="11" s="1"/>
  <c r="P27848" i="11"/>
  <c r="Q27848" i="11" s="1"/>
  <c r="R27848" i="11" s="1"/>
  <c r="P27849" i="11"/>
  <c r="Q27849" i="11" s="1"/>
  <c r="R27849" i="11" s="1"/>
  <c r="P27850" i="11"/>
  <c r="Q27850" i="11" s="1"/>
  <c r="R27850" i="11" s="1"/>
  <c r="P27851" i="11"/>
  <c r="Q27851" i="11" s="1"/>
  <c r="R27851" i="11" s="1"/>
  <c r="P27852" i="11"/>
  <c r="Q27852" i="11" s="1"/>
  <c r="R27852" i="11" s="1"/>
  <c r="P27853" i="11"/>
  <c r="Q27853" i="11" s="1"/>
  <c r="R27853" i="11" s="1"/>
  <c r="P27854" i="11"/>
  <c r="Q27854" i="11" s="1"/>
  <c r="R27854" i="11" s="1"/>
  <c r="P27855" i="11"/>
  <c r="Q27855" i="11" s="1"/>
  <c r="R27855" i="11" s="1"/>
  <c r="P27856" i="11"/>
  <c r="Q27856" i="11" s="1"/>
  <c r="R27856" i="11" s="1"/>
  <c r="P27857" i="11"/>
  <c r="Q27857" i="11" s="1"/>
  <c r="R27857" i="11" s="1"/>
  <c r="P27858" i="11"/>
  <c r="Q27858" i="11" s="1"/>
  <c r="R27858" i="11" s="1"/>
  <c r="P27859" i="11"/>
  <c r="Q27859" i="11" s="1"/>
  <c r="R27859" i="11" s="1"/>
  <c r="P27860" i="11"/>
  <c r="Q27860" i="11" s="1"/>
  <c r="R27860" i="11" s="1"/>
  <c r="P27861" i="11"/>
  <c r="Q27861" i="11" s="1"/>
  <c r="R27861" i="11" s="1"/>
  <c r="P27862" i="11"/>
  <c r="Q27862" i="11" s="1"/>
  <c r="R27862" i="11" s="1"/>
  <c r="P27863" i="11"/>
  <c r="Q27863" i="11" s="1"/>
  <c r="R27863" i="11" s="1"/>
  <c r="P27864" i="11"/>
  <c r="Q27864" i="11" s="1"/>
  <c r="R27864" i="11" s="1"/>
  <c r="P27865" i="11"/>
  <c r="Q27865" i="11" s="1"/>
  <c r="R27865" i="11" s="1"/>
  <c r="P27866" i="11"/>
  <c r="Q27866" i="11" s="1"/>
  <c r="R27866" i="11" s="1"/>
  <c r="P27867" i="11"/>
  <c r="Q27867" i="11" s="1"/>
  <c r="R27867" i="11" s="1"/>
  <c r="P27868" i="11"/>
  <c r="Q27868" i="11" s="1"/>
  <c r="R27868" i="11" s="1"/>
  <c r="P27869" i="11"/>
  <c r="Q27869" i="11" s="1"/>
  <c r="R27869" i="11" s="1"/>
  <c r="P27870" i="11"/>
  <c r="Q27870" i="11" s="1"/>
  <c r="R27870" i="11" s="1"/>
  <c r="P27871" i="11"/>
  <c r="Q27871" i="11" s="1"/>
  <c r="R27871" i="11" s="1"/>
  <c r="P27872" i="11"/>
  <c r="Q27872" i="11" s="1"/>
  <c r="R27872" i="11" s="1"/>
  <c r="P27873" i="11"/>
  <c r="Q27873" i="11" s="1"/>
  <c r="R27873" i="11" s="1"/>
  <c r="P27874" i="11"/>
  <c r="Q27874" i="11" s="1"/>
  <c r="R27874" i="11" s="1"/>
  <c r="P27875" i="11"/>
  <c r="Q27875" i="11" s="1"/>
  <c r="R27875" i="11" s="1"/>
  <c r="P27876" i="11"/>
  <c r="Q27876" i="11" s="1"/>
  <c r="R27876" i="11" s="1"/>
  <c r="P27877" i="11"/>
  <c r="Q27877" i="11" s="1"/>
  <c r="R27877" i="11" s="1"/>
  <c r="P27878" i="11"/>
  <c r="Q27878" i="11" s="1"/>
  <c r="R27878" i="11" s="1"/>
  <c r="P27879" i="11"/>
  <c r="Q27879" i="11" s="1"/>
  <c r="R27879" i="11" s="1"/>
  <c r="P27880" i="11"/>
  <c r="Q27880" i="11" s="1"/>
  <c r="R27880" i="11" s="1"/>
  <c r="P27881" i="11"/>
  <c r="Q27881" i="11" s="1"/>
  <c r="R27881" i="11" s="1"/>
  <c r="P27882" i="11"/>
  <c r="Q27882" i="11" s="1"/>
  <c r="R27882" i="11" s="1"/>
  <c r="P27883" i="11"/>
  <c r="Q27883" i="11" s="1"/>
  <c r="R27883" i="11" s="1"/>
  <c r="P27884" i="11"/>
  <c r="Q27884" i="11" s="1"/>
  <c r="R27884" i="11" s="1"/>
  <c r="P27885" i="11"/>
  <c r="Q27885" i="11" s="1"/>
  <c r="R27885" i="11" s="1"/>
  <c r="P27886" i="11"/>
  <c r="Q27886" i="11" s="1"/>
  <c r="R27886" i="11" s="1"/>
  <c r="P27887" i="11"/>
  <c r="Q27887" i="11" s="1"/>
  <c r="R27887" i="11" s="1"/>
  <c r="P27888" i="11"/>
  <c r="Q27888" i="11" s="1"/>
  <c r="R27888" i="11" s="1"/>
  <c r="P27889" i="11"/>
  <c r="Q27889" i="11" s="1"/>
  <c r="R27889" i="11" s="1"/>
  <c r="P27890" i="11"/>
  <c r="Q27890" i="11" s="1"/>
  <c r="R27890" i="11" s="1"/>
  <c r="P27891" i="11"/>
  <c r="Q27891" i="11" s="1"/>
  <c r="R27891" i="11" s="1"/>
  <c r="P27892" i="11"/>
  <c r="Q27892" i="11" s="1"/>
  <c r="R27892" i="11" s="1"/>
  <c r="P27893" i="11"/>
  <c r="Q27893" i="11" s="1"/>
  <c r="R27893" i="11" s="1"/>
  <c r="P27894" i="11"/>
  <c r="Q27894" i="11" s="1"/>
  <c r="R27894" i="11" s="1"/>
  <c r="P27895" i="11"/>
  <c r="Q27895" i="11" s="1"/>
  <c r="R27895" i="11" s="1"/>
  <c r="P27896" i="11"/>
  <c r="Q27896" i="11" s="1"/>
  <c r="R27896" i="11" s="1"/>
  <c r="P27897" i="11"/>
  <c r="Q27897" i="11" s="1"/>
  <c r="R27897" i="11" s="1"/>
  <c r="P27898" i="11"/>
  <c r="Q27898" i="11" s="1"/>
  <c r="R27898" i="11" s="1"/>
  <c r="P27899" i="11"/>
  <c r="Q27899" i="11" s="1"/>
  <c r="R27899" i="11" s="1"/>
  <c r="P27900" i="11"/>
  <c r="Q27900" i="11" s="1"/>
  <c r="R27900" i="11" s="1"/>
  <c r="P27901" i="11"/>
  <c r="Q27901" i="11" s="1"/>
  <c r="R27901" i="11" s="1"/>
  <c r="P27902" i="11"/>
  <c r="Q27902" i="11" s="1"/>
  <c r="R27902" i="11" s="1"/>
  <c r="P27903" i="11"/>
  <c r="Q27903" i="11" s="1"/>
  <c r="R27903" i="11" s="1"/>
  <c r="P27904" i="11"/>
  <c r="Q27904" i="11" s="1"/>
  <c r="R27904" i="11" s="1"/>
  <c r="P27905" i="11"/>
  <c r="Q27905" i="11" s="1"/>
  <c r="R27905" i="11" s="1"/>
  <c r="P27906" i="11"/>
  <c r="Q27906" i="11" s="1"/>
  <c r="R27906" i="11" s="1"/>
  <c r="P27907" i="11"/>
  <c r="Q27907" i="11" s="1"/>
  <c r="R27907" i="11" s="1"/>
  <c r="P27908" i="11"/>
  <c r="Q27908" i="11" s="1"/>
  <c r="R27908" i="11" s="1"/>
  <c r="P27909" i="11"/>
  <c r="Q27909" i="11" s="1"/>
  <c r="R27909" i="11" s="1"/>
  <c r="P27910" i="11"/>
  <c r="Q27910" i="11" s="1"/>
  <c r="R27910" i="11" s="1"/>
  <c r="P27911" i="11"/>
  <c r="Q27911" i="11" s="1"/>
  <c r="R27911" i="11" s="1"/>
  <c r="P27912" i="11"/>
  <c r="Q27912" i="11" s="1"/>
  <c r="R27912" i="11" s="1"/>
  <c r="P27913" i="11"/>
  <c r="Q27913" i="11" s="1"/>
  <c r="R27913" i="11" s="1"/>
  <c r="P27914" i="11"/>
  <c r="Q27914" i="11" s="1"/>
  <c r="R27914" i="11" s="1"/>
  <c r="P27915" i="11"/>
  <c r="Q27915" i="11" s="1"/>
  <c r="R27915" i="11" s="1"/>
  <c r="P27916" i="11"/>
  <c r="Q27916" i="11" s="1"/>
  <c r="R27916" i="11" s="1"/>
  <c r="P27917" i="11"/>
  <c r="Q27917" i="11" s="1"/>
  <c r="R27917" i="11" s="1"/>
  <c r="P27918" i="11"/>
  <c r="Q27918" i="11" s="1"/>
  <c r="R27918" i="11" s="1"/>
  <c r="P27919" i="11"/>
  <c r="Q27919" i="11" s="1"/>
  <c r="R27919" i="11" s="1"/>
  <c r="P27920" i="11"/>
  <c r="Q27920" i="11" s="1"/>
  <c r="R27920" i="11" s="1"/>
  <c r="P27921" i="11"/>
  <c r="Q27921" i="11" s="1"/>
  <c r="R27921" i="11" s="1"/>
  <c r="P27922" i="11"/>
  <c r="Q27922" i="11" s="1"/>
  <c r="R27922" i="11" s="1"/>
  <c r="P27923" i="11"/>
  <c r="Q27923" i="11" s="1"/>
  <c r="R27923" i="11" s="1"/>
  <c r="P27924" i="11"/>
  <c r="Q27924" i="11" s="1"/>
  <c r="R27924" i="11" s="1"/>
  <c r="P27925" i="11"/>
  <c r="Q27925" i="11" s="1"/>
  <c r="R27925" i="11" s="1"/>
  <c r="P27926" i="11"/>
  <c r="Q27926" i="11" s="1"/>
  <c r="R27926" i="11" s="1"/>
  <c r="P27927" i="11"/>
  <c r="Q27927" i="11" s="1"/>
  <c r="R27927" i="11" s="1"/>
  <c r="P27928" i="11"/>
  <c r="Q27928" i="11" s="1"/>
  <c r="R27928" i="11" s="1"/>
  <c r="P27929" i="11"/>
  <c r="Q27929" i="11" s="1"/>
  <c r="R27929" i="11" s="1"/>
  <c r="P27930" i="11"/>
  <c r="Q27930" i="11" s="1"/>
  <c r="R27930" i="11" s="1"/>
  <c r="P27931" i="11"/>
  <c r="Q27931" i="11" s="1"/>
  <c r="R27931" i="11" s="1"/>
  <c r="P27932" i="11"/>
  <c r="Q27932" i="11" s="1"/>
  <c r="R27932" i="11" s="1"/>
  <c r="P27933" i="11"/>
  <c r="Q27933" i="11" s="1"/>
  <c r="R27933" i="11" s="1"/>
  <c r="P27934" i="11"/>
  <c r="Q27934" i="11" s="1"/>
  <c r="R27934" i="11" s="1"/>
  <c r="P27935" i="11"/>
  <c r="Q27935" i="11" s="1"/>
  <c r="R27935" i="11" s="1"/>
  <c r="P27936" i="11"/>
  <c r="Q27936" i="11" s="1"/>
  <c r="R27936" i="11" s="1"/>
  <c r="P27937" i="11"/>
  <c r="Q27937" i="11" s="1"/>
  <c r="R27937" i="11" s="1"/>
  <c r="P27938" i="11"/>
  <c r="Q27938" i="11" s="1"/>
  <c r="R27938" i="11" s="1"/>
  <c r="P27939" i="11"/>
  <c r="Q27939" i="11" s="1"/>
  <c r="R27939" i="11" s="1"/>
  <c r="P27940" i="11"/>
  <c r="Q27940" i="11" s="1"/>
  <c r="R27940" i="11" s="1"/>
  <c r="P27941" i="11"/>
  <c r="Q27941" i="11" s="1"/>
  <c r="R27941" i="11" s="1"/>
  <c r="P27942" i="11"/>
  <c r="Q27942" i="11" s="1"/>
  <c r="R27942" i="11" s="1"/>
  <c r="P27943" i="11"/>
  <c r="Q27943" i="11" s="1"/>
  <c r="R27943" i="11" s="1"/>
  <c r="P27944" i="11"/>
  <c r="Q27944" i="11" s="1"/>
  <c r="R27944" i="11" s="1"/>
  <c r="P27945" i="11"/>
  <c r="Q27945" i="11" s="1"/>
  <c r="R27945" i="11" s="1"/>
  <c r="P27946" i="11"/>
  <c r="Q27946" i="11" s="1"/>
  <c r="R27946" i="11" s="1"/>
  <c r="P27947" i="11"/>
  <c r="Q27947" i="11" s="1"/>
  <c r="R27947" i="11" s="1"/>
  <c r="P27948" i="11"/>
  <c r="Q27948" i="11" s="1"/>
  <c r="R27948" i="11" s="1"/>
  <c r="P27949" i="11"/>
  <c r="Q27949" i="11" s="1"/>
  <c r="R27949" i="11" s="1"/>
  <c r="P27950" i="11"/>
  <c r="Q27950" i="11" s="1"/>
  <c r="R27950" i="11" s="1"/>
  <c r="P27951" i="11"/>
  <c r="Q27951" i="11" s="1"/>
  <c r="R27951" i="11" s="1"/>
  <c r="P27952" i="11"/>
  <c r="Q27952" i="11" s="1"/>
  <c r="R27952" i="11" s="1"/>
  <c r="P27953" i="11"/>
  <c r="Q27953" i="11" s="1"/>
  <c r="R27953" i="11" s="1"/>
  <c r="P27954" i="11"/>
  <c r="Q27954" i="11" s="1"/>
  <c r="R27954" i="11" s="1"/>
  <c r="P27955" i="11"/>
  <c r="Q27955" i="11" s="1"/>
  <c r="R27955" i="11" s="1"/>
  <c r="P27956" i="11"/>
  <c r="Q27956" i="11" s="1"/>
  <c r="R27956" i="11" s="1"/>
  <c r="P27957" i="11"/>
  <c r="Q27957" i="11" s="1"/>
  <c r="R27957" i="11" s="1"/>
  <c r="P27958" i="11"/>
  <c r="Q27958" i="11" s="1"/>
  <c r="R27958" i="11" s="1"/>
  <c r="P27959" i="11"/>
  <c r="Q27959" i="11" s="1"/>
  <c r="R27959" i="11" s="1"/>
  <c r="P27960" i="11"/>
  <c r="Q27960" i="11" s="1"/>
  <c r="R27960" i="11" s="1"/>
  <c r="P27961" i="11"/>
  <c r="Q27961" i="11" s="1"/>
  <c r="R27961" i="11" s="1"/>
  <c r="P27962" i="11"/>
  <c r="Q27962" i="11" s="1"/>
  <c r="R27962" i="11" s="1"/>
  <c r="P27963" i="11"/>
  <c r="Q27963" i="11" s="1"/>
  <c r="R27963" i="11" s="1"/>
  <c r="P27964" i="11"/>
  <c r="Q27964" i="11" s="1"/>
  <c r="R27964" i="11" s="1"/>
  <c r="P27965" i="11"/>
  <c r="Q27965" i="11" s="1"/>
  <c r="R27965" i="11" s="1"/>
  <c r="P27966" i="11"/>
  <c r="Q27966" i="11" s="1"/>
  <c r="R27966" i="11" s="1"/>
  <c r="P27967" i="11"/>
  <c r="Q27967" i="11" s="1"/>
  <c r="R27967" i="11" s="1"/>
  <c r="P27968" i="11"/>
  <c r="Q27968" i="11" s="1"/>
  <c r="R27968" i="11" s="1"/>
  <c r="P27969" i="11"/>
  <c r="Q27969" i="11" s="1"/>
  <c r="R27969" i="11" s="1"/>
  <c r="P27970" i="11"/>
  <c r="Q27970" i="11" s="1"/>
  <c r="R27970" i="11" s="1"/>
  <c r="P27971" i="11"/>
  <c r="Q27971" i="11" s="1"/>
  <c r="R27971" i="11" s="1"/>
  <c r="P27972" i="11"/>
  <c r="Q27972" i="11" s="1"/>
  <c r="R27972" i="11" s="1"/>
  <c r="P27973" i="11"/>
  <c r="Q27973" i="11" s="1"/>
  <c r="R27973" i="11" s="1"/>
  <c r="P27974" i="11"/>
  <c r="Q27974" i="11" s="1"/>
  <c r="R27974" i="11" s="1"/>
  <c r="P27975" i="11"/>
  <c r="Q27975" i="11" s="1"/>
  <c r="R27975" i="11" s="1"/>
  <c r="P27976" i="11"/>
  <c r="Q27976" i="11" s="1"/>
  <c r="R27976" i="11" s="1"/>
  <c r="P27977" i="11"/>
  <c r="Q27977" i="11" s="1"/>
  <c r="R27977" i="11" s="1"/>
  <c r="P27978" i="11"/>
  <c r="Q27978" i="11" s="1"/>
  <c r="R27978" i="11" s="1"/>
  <c r="P27979" i="11"/>
  <c r="Q27979" i="11" s="1"/>
  <c r="R27979" i="11" s="1"/>
  <c r="P27980" i="11"/>
  <c r="Q27980" i="11" s="1"/>
  <c r="R27980" i="11" s="1"/>
  <c r="P27981" i="11"/>
  <c r="Q27981" i="11" s="1"/>
  <c r="R27981" i="11" s="1"/>
  <c r="P27982" i="11"/>
  <c r="Q27982" i="11" s="1"/>
  <c r="R27982" i="11" s="1"/>
  <c r="P27983" i="11"/>
  <c r="Q27983" i="11" s="1"/>
  <c r="R27983" i="11" s="1"/>
  <c r="P27984" i="11"/>
  <c r="Q27984" i="11" s="1"/>
  <c r="R27984" i="11" s="1"/>
  <c r="P27985" i="11"/>
  <c r="Q27985" i="11" s="1"/>
  <c r="R27985" i="11" s="1"/>
  <c r="P27986" i="11"/>
  <c r="Q27986" i="11" s="1"/>
  <c r="R27986" i="11" s="1"/>
  <c r="P27987" i="11"/>
  <c r="Q27987" i="11" s="1"/>
  <c r="R27987" i="11" s="1"/>
  <c r="P27988" i="11"/>
  <c r="Q27988" i="11" s="1"/>
  <c r="R27988" i="11" s="1"/>
  <c r="P27989" i="11"/>
  <c r="Q27989" i="11" s="1"/>
  <c r="R27989" i="11" s="1"/>
  <c r="P27990" i="11"/>
  <c r="Q27990" i="11" s="1"/>
  <c r="R27990" i="11" s="1"/>
  <c r="P27991" i="11"/>
  <c r="Q27991" i="11" s="1"/>
  <c r="R27991" i="11" s="1"/>
  <c r="P27992" i="11"/>
  <c r="Q27992" i="11" s="1"/>
  <c r="R27992" i="11" s="1"/>
  <c r="P27993" i="11"/>
  <c r="Q27993" i="11" s="1"/>
  <c r="R27993" i="11" s="1"/>
  <c r="P27994" i="11"/>
  <c r="Q27994" i="11" s="1"/>
  <c r="R27994" i="11" s="1"/>
  <c r="P27995" i="11"/>
  <c r="Q27995" i="11" s="1"/>
  <c r="R27995" i="11" s="1"/>
  <c r="P27996" i="11"/>
  <c r="Q27996" i="11" s="1"/>
  <c r="R27996" i="11" s="1"/>
  <c r="P27997" i="11"/>
  <c r="Q27997" i="11" s="1"/>
  <c r="R27997" i="11" s="1"/>
  <c r="P27998" i="11"/>
  <c r="Q27998" i="11" s="1"/>
  <c r="R27998" i="11" s="1"/>
  <c r="P27999" i="11"/>
  <c r="Q27999" i="11" s="1"/>
  <c r="R27999" i="11" s="1"/>
  <c r="P28000" i="11"/>
  <c r="Q28000" i="11" s="1"/>
  <c r="R28000" i="11" s="1"/>
  <c r="P28001" i="11"/>
  <c r="Q28001" i="11" s="1"/>
  <c r="R28001" i="11" s="1"/>
  <c r="P28002" i="11"/>
  <c r="Q28002" i="11" s="1"/>
  <c r="R28002" i="11" s="1"/>
  <c r="P28003" i="11"/>
  <c r="Q28003" i="11" s="1"/>
  <c r="R28003" i="11" s="1"/>
  <c r="P28004" i="11"/>
  <c r="Q28004" i="11" s="1"/>
  <c r="R28004" i="11" s="1"/>
  <c r="P28005" i="11"/>
  <c r="Q28005" i="11" s="1"/>
  <c r="R28005" i="11" s="1"/>
  <c r="P28006" i="11"/>
  <c r="Q28006" i="11" s="1"/>
  <c r="R28006" i="11" s="1"/>
  <c r="P28007" i="11"/>
  <c r="Q28007" i="11" s="1"/>
  <c r="R28007" i="11" s="1"/>
  <c r="P28008" i="11"/>
  <c r="Q28008" i="11" s="1"/>
  <c r="R28008" i="11" s="1"/>
  <c r="P28009" i="11"/>
  <c r="Q28009" i="11" s="1"/>
  <c r="R28009" i="11" s="1"/>
  <c r="P28010" i="11"/>
  <c r="Q28010" i="11" s="1"/>
  <c r="R28010" i="11" s="1"/>
  <c r="P28011" i="11"/>
  <c r="Q28011" i="11" s="1"/>
  <c r="R28011" i="11" s="1"/>
  <c r="P28012" i="11"/>
  <c r="Q28012" i="11" s="1"/>
  <c r="R28012" i="11" s="1"/>
  <c r="P28013" i="11"/>
  <c r="Q28013" i="11" s="1"/>
  <c r="R28013" i="11" s="1"/>
  <c r="P28014" i="11"/>
  <c r="Q28014" i="11" s="1"/>
  <c r="R28014" i="11" s="1"/>
  <c r="P28015" i="11"/>
  <c r="Q28015" i="11" s="1"/>
  <c r="R28015" i="11" s="1"/>
  <c r="P28016" i="11"/>
  <c r="Q28016" i="11" s="1"/>
  <c r="R28016" i="11" s="1"/>
  <c r="P28017" i="11"/>
  <c r="Q28017" i="11" s="1"/>
  <c r="R28017" i="11" s="1"/>
  <c r="P28018" i="11"/>
  <c r="Q28018" i="11" s="1"/>
  <c r="R28018" i="11" s="1"/>
  <c r="P28019" i="11"/>
  <c r="Q28019" i="11" s="1"/>
  <c r="R28019" i="11" s="1"/>
  <c r="P28020" i="11"/>
  <c r="Q28020" i="11" s="1"/>
  <c r="R28020" i="11" s="1"/>
  <c r="P28021" i="11"/>
  <c r="Q28021" i="11" s="1"/>
  <c r="R28021" i="11" s="1"/>
  <c r="P28022" i="11"/>
  <c r="Q28022" i="11" s="1"/>
  <c r="R28022" i="11" s="1"/>
  <c r="P28023" i="11"/>
  <c r="Q28023" i="11" s="1"/>
  <c r="R28023" i="11" s="1"/>
  <c r="P28024" i="11"/>
  <c r="Q28024" i="11" s="1"/>
  <c r="R28024" i="11" s="1"/>
  <c r="P28025" i="11"/>
  <c r="Q28025" i="11" s="1"/>
  <c r="R28025" i="11" s="1"/>
  <c r="P28026" i="11"/>
  <c r="Q28026" i="11" s="1"/>
  <c r="R28026" i="11" s="1"/>
  <c r="P28027" i="11"/>
  <c r="Q28027" i="11" s="1"/>
  <c r="R28027" i="11" s="1"/>
  <c r="P28028" i="11"/>
  <c r="Q28028" i="11" s="1"/>
  <c r="R28028" i="11" s="1"/>
  <c r="P28029" i="11"/>
  <c r="Q28029" i="11" s="1"/>
  <c r="R28029" i="11" s="1"/>
  <c r="P28030" i="11"/>
  <c r="Q28030" i="11" s="1"/>
  <c r="R28030" i="11" s="1"/>
  <c r="P28031" i="11"/>
  <c r="Q28031" i="11" s="1"/>
  <c r="R28031" i="11" s="1"/>
  <c r="P28032" i="11"/>
  <c r="Q28032" i="11" s="1"/>
  <c r="R28032" i="11" s="1"/>
  <c r="P28033" i="11"/>
  <c r="Q28033" i="11" s="1"/>
  <c r="R28033" i="11" s="1"/>
  <c r="P28034" i="11"/>
  <c r="Q28034" i="11" s="1"/>
  <c r="R28034" i="11" s="1"/>
  <c r="P28035" i="11"/>
  <c r="Q28035" i="11" s="1"/>
  <c r="R28035" i="11" s="1"/>
  <c r="P28036" i="11"/>
  <c r="Q28036" i="11" s="1"/>
  <c r="R28036" i="11" s="1"/>
  <c r="P28037" i="11"/>
  <c r="Q28037" i="11" s="1"/>
  <c r="R28037" i="11" s="1"/>
  <c r="P28038" i="11"/>
  <c r="Q28038" i="11" s="1"/>
  <c r="R28038" i="11" s="1"/>
  <c r="P28039" i="11"/>
  <c r="Q28039" i="11" s="1"/>
  <c r="R28039" i="11" s="1"/>
  <c r="P28040" i="11"/>
  <c r="Q28040" i="11" s="1"/>
  <c r="R28040" i="11" s="1"/>
  <c r="P28041" i="11"/>
  <c r="Q28041" i="11" s="1"/>
  <c r="R28041" i="11" s="1"/>
  <c r="P28042" i="11"/>
  <c r="Q28042" i="11" s="1"/>
  <c r="R28042" i="11" s="1"/>
  <c r="P28043" i="11"/>
  <c r="Q28043" i="11" s="1"/>
  <c r="R28043" i="11" s="1"/>
  <c r="P28044" i="11"/>
  <c r="Q28044" i="11" s="1"/>
  <c r="R28044" i="11" s="1"/>
  <c r="P28045" i="11"/>
  <c r="Q28045" i="11" s="1"/>
  <c r="R28045" i="11" s="1"/>
  <c r="P28046" i="11"/>
  <c r="Q28046" i="11" s="1"/>
  <c r="R28046" i="11" s="1"/>
  <c r="P28047" i="11"/>
  <c r="Q28047" i="11" s="1"/>
  <c r="R28047" i="11" s="1"/>
  <c r="P28048" i="11"/>
  <c r="Q28048" i="11" s="1"/>
  <c r="R28048" i="11" s="1"/>
  <c r="P28049" i="11"/>
  <c r="Q28049" i="11" s="1"/>
  <c r="R28049" i="11" s="1"/>
  <c r="P28050" i="11"/>
  <c r="Q28050" i="11" s="1"/>
  <c r="R28050" i="11" s="1"/>
  <c r="P28051" i="11"/>
  <c r="Q28051" i="11" s="1"/>
  <c r="R28051" i="11" s="1"/>
  <c r="P28052" i="11"/>
  <c r="Q28052" i="11" s="1"/>
  <c r="R28052" i="11" s="1"/>
  <c r="P28053" i="11"/>
  <c r="Q28053" i="11" s="1"/>
  <c r="R28053" i="11" s="1"/>
  <c r="P28054" i="11"/>
  <c r="Q28054" i="11" s="1"/>
  <c r="R28054" i="11" s="1"/>
  <c r="P28055" i="11"/>
  <c r="Q28055" i="11" s="1"/>
  <c r="R28055" i="11" s="1"/>
  <c r="P28056" i="11"/>
  <c r="Q28056" i="11" s="1"/>
  <c r="R28056" i="11" s="1"/>
  <c r="P28057" i="11"/>
  <c r="Q28057" i="11" s="1"/>
  <c r="R28057" i="11" s="1"/>
  <c r="P28058" i="11"/>
  <c r="Q28058" i="11" s="1"/>
  <c r="R28058" i="11" s="1"/>
  <c r="P28059" i="11"/>
  <c r="Q28059" i="11" s="1"/>
  <c r="R28059" i="11" s="1"/>
  <c r="P28060" i="11"/>
  <c r="Q28060" i="11" s="1"/>
  <c r="R28060" i="11" s="1"/>
  <c r="P28061" i="11"/>
  <c r="Q28061" i="11" s="1"/>
  <c r="R28061" i="11" s="1"/>
  <c r="P28062" i="11"/>
  <c r="Q28062" i="11" s="1"/>
  <c r="R28062" i="11" s="1"/>
  <c r="P28063" i="11"/>
  <c r="Q28063" i="11" s="1"/>
  <c r="R28063" i="11" s="1"/>
  <c r="P28064" i="11"/>
  <c r="Q28064" i="11" s="1"/>
  <c r="R28064" i="11" s="1"/>
  <c r="P28065" i="11"/>
  <c r="Q28065" i="11" s="1"/>
  <c r="R28065" i="11" s="1"/>
  <c r="P28066" i="11"/>
  <c r="Q28066" i="11" s="1"/>
  <c r="R28066" i="11" s="1"/>
  <c r="P28067" i="11"/>
  <c r="Q28067" i="11" s="1"/>
  <c r="R28067" i="11" s="1"/>
  <c r="P28068" i="11"/>
  <c r="Q28068" i="11" s="1"/>
  <c r="R28068" i="11" s="1"/>
  <c r="P28069" i="11"/>
  <c r="Q28069" i="11" s="1"/>
  <c r="R28069" i="11" s="1"/>
  <c r="P28070" i="11"/>
  <c r="Q28070" i="11" s="1"/>
  <c r="R28070" i="11" s="1"/>
  <c r="P28071" i="11"/>
  <c r="Q28071" i="11" s="1"/>
  <c r="R28071" i="11" s="1"/>
  <c r="P28072" i="11"/>
  <c r="Q28072" i="11" s="1"/>
  <c r="R28072" i="11" s="1"/>
  <c r="P28073" i="11"/>
  <c r="Q28073" i="11" s="1"/>
  <c r="R28073" i="11" s="1"/>
  <c r="P28074" i="11"/>
  <c r="Q28074" i="11" s="1"/>
  <c r="R28074" i="11" s="1"/>
  <c r="P28075" i="11"/>
  <c r="Q28075" i="11" s="1"/>
  <c r="R28075" i="11" s="1"/>
  <c r="P28076" i="11"/>
  <c r="Q28076" i="11" s="1"/>
  <c r="R28076" i="11" s="1"/>
  <c r="P28077" i="11"/>
  <c r="Q28077" i="11" s="1"/>
  <c r="R28077" i="11" s="1"/>
  <c r="P28078" i="11"/>
  <c r="Q28078" i="11" s="1"/>
  <c r="R28078" i="11" s="1"/>
  <c r="P28079" i="11"/>
  <c r="Q28079" i="11" s="1"/>
  <c r="R28079" i="11" s="1"/>
  <c r="P28080" i="11"/>
  <c r="Q28080" i="11" s="1"/>
  <c r="R28080" i="11" s="1"/>
  <c r="P28081" i="11"/>
  <c r="Q28081" i="11" s="1"/>
  <c r="R28081" i="11" s="1"/>
  <c r="P28082" i="11"/>
  <c r="Q28082" i="11" s="1"/>
  <c r="R28082" i="11" s="1"/>
  <c r="P28083" i="11"/>
  <c r="Q28083" i="11" s="1"/>
  <c r="R28083" i="11" s="1"/>
  <c r="P28084" i="11"/>
  <c r="Q28084" i="11" s="1"/>
  <c r="R28084" i="11" s="1"/>
  <c r="P28085" i="11"/>
  <c r="Q28085" i="11" s="1"/>
  <c r="R28085" i="11" s="1"/>
  <c r="P28086" i="11"/>
  <c r="Q28086" i="11" s="1"/>
  <c r="R28086" i="11" s="1"/>
  <c r="P28087" i="11"/>
  <c r="Q28087" i="11" s="1"/>
  <c r="R28087" i="11" s="1"/>
  <c r="P28088" i="11"/>
  <c r="Q28088" i="11" s="1"/>
  <c r="R28088" i="11" s="1"/>
  <c r="P28089" i="11"/>
  <c r="Q28089" i="11" s="1"/>
  <c r="R28089" i="11" s="1"/>
  <c r="P28090" i="11"/>
  <c r="Q28090" i="11" s="1"/>
  <c r="R28090" i="11" s="1"/>
  <c r="P28091" i="11"/>
  <c r="Q28091" i="11" s="1"/>
  <c r="R28091" i="11" s="1"/>
  <c r="P28092" i="11"/>
  <c r="Q28092" i="11" s="1"/>
  <c r="R28092" i="11" s="1"/>
  <c r="P28093" i="11"/>
  <c r="Q28093" i="11" s="1"/>
  <c r="R28093" i="11" s="1"/>
  <c r="P28094" i="11"/>
  <c r="Q28094" i="11" s="1"/>
  <c r="R28094" i="11" s="1"/>
  <c r="P28095" i="11"/>
  <c r="Q28095" i="11" s="1"/>
  <c r="R28095" i="11" s="1"/>
  <c r="P28096" i="11"/>
  <c r="Q28096" i="11" s="1"/>
  <c r="R28096" i="11" s="1"/>
  <c r="P28097" i="11"/>
  <c r="Q28097" i="11" s="1"/>
  <c r="R28097" i="11" s="1"/>
  <c r="P28098" i="11"/>
  <c r="Q28098" i="11" s="1"/>
  <c r="R28098" i="11" s="1"/>
  <c r="P28099" i="11"/>
  <c r="Q28099" i="11" s="1"/>
  <c r="R28099" i="11" s="1"/>
  <c r="P28100" i="11"/>
  <c r="Q28100" i="11" s="1"/>
  <c r="R28100" i="11" s="1"/>
  <c r="P28101" i="11"/>
  <c r="Q28101" i="11" s="1"/>
  <c r="R28101" i="11" s="1"/>
  <c r="P28102" i="11"/>
  <c r="Q28102" i="11" s="1"/>
  <c r="R28102" i="11" s="1"/>
  <c r="P28103" i="11"/>
  <c r="Q28103" i="11" s="1"/>
  <c r="R28103" i="11" s="1"/>
  <c r="P28104" i="11"/>
  <c r="Q28104" i="11" s="1"/>
  <c r="R28104" i="11" s="1"/>
  <c r="P28105" i="11"/>
  <c r="Q28105" i="11" s="1"/>
  <c r="R28105" i="11" s="1"/>
  <c r="P28106" i="11"/>
  <c r="Q28106" i="11" s="1"/>
  <c r="R28106" i="11" s="1"/>
  <c r="P28107" i="11"/>
  <c r="Q28107" i="11" s="1"/>
  <c r="R28107" i="11" s="1"/>
  <c r="P28108" i="11"/>
  <c r="Q28108" i="11" s="1"/>
  <c r="R28108" i="11" s="1"/>
  <c r="P28109" i="11"/>
  <c r="Q28109" i="11" s="1"/>
  <c r="R28109" i="11" s="1"/>
  <c r="P28110" i="11"/>
  <c r="Q28110" i="11" s="1"/>
  <c r="R28110" i="11" s="1"/>
  <c r="P28111" i="11"/>
  <c r="Q28111" i="11" s="1"/>
  <c r="R28111" i="11" s="1"/>
  <c r="P28112" i="11"/>
  <c r="Q28112" i="11" s="1"/>
  <c r="R28112" i="11" s="1"/>
  <c r="P28113" i="11"/>
  <c r="Q28113" i="11" s="1"/>
  <c r="R28113" i="11" s="1"/>
  <c r="P28114" i="11"/>
  <c r="Q28114" i="11" s="1"/>
  <c r="R28114" i="11" s="1"/>
  <c r="P28115" i="11"/>
  <c r="Q28115" i="11" s="1"/>
  <c r="R28115" i="11" s="1"/>
  <c r="P28116" i="11"/>
  <c r="Q28116" i="11" s="1"/>
  <c r="R28116" i="11" s="1"/>
  <c r="P28117" i="11"/>
  <c r="Q28117" i="11" s="1"/>
  <c r="R28117" i="11" s="1"/>
  <c r="P28118" i="11"/>
  <c r="Q28118" i="11" s="1"/>
  <c r="R28118" i="11" s="1"/>
  <c r="P28119" i="11"/>
  <c r="Q28119" i="11" s="1"/>
  <c r="R28119" i="11" s="1"/>
  <c r="P28120" i="11"/>
  <c r="Q28120" i="11" s="1"/>
  <c r="R28120" i="11" s="1"/>
  <c r="P28121" i="11"/>
  <c r="Q28121" i="11" s="1"/>
  <c r="R28121" i="11" s="1"/>
  <c r="P28122" i="11"/>
  <c r="Q28122" i="11" s="1"/>
  <c r="R28122" i="11" s="1"/>
  <c r="P28123" i="11"/>
  <c r="Q28123" i="11" s="1"/>
  <c r="R28123" i="11" s="1"/>
  <c r="P28124" i="11"/>
  <c r="Q28124" i="11" s="1"/>
  <c r="R28124" i="11" s="1"/>
  <c r="P28125" i="11"/>
  <c r="Q28125" i="11" s="1"/>
  <c r="R28125" i="11" s="1"/>
  <c r="P28126" i="11"/>
  <c r="Q28126" i="11" s="1"/>
  <c r="R28126" i="11" s="1"/>
  <c r="P28127" i="11"/>
  <c r="Q28127" i="11" s="1"/>
  <c r="R28127" i="11" s="1"/>
  <c r="P28128" i="11"/>
  <c r="Q28128" i="11" s="1"/>
  <c r="R28128" i="11" s="1"/>
  <c r="P28129" i="11"/>
  <c r="Q28129" i="11" s="1"/>
  <c r="R28129" i="11" s="1"/>
  <c r="P28130" i="11"/>
  <c r="Q28130" i="11" s="1"/>
  <c r="R28130" i="11" s="1"/>
  <c r="P28131" i="11"/>
  <c r="Q28131" i="11" s="1"/>
  <c r="R28131" i="11" s="1"/>
  <c r="P28132" i="11"/>
  <c r="Q28132" i="11" s="1"/>
  <c r="R28132" i="11" s="1"/>
  <c r="P28133" i="11"/>
  <c r="Q28133" i="11" s="1"/>
  <c r="R28133" i="11" s="1"/>
  <c r="P28134" i="11"/>
  <c r="Q28134" i="11" s="1"/>
  <c r="R28134" i="11" s="1"/>
  <c r="P28135" i="11"/>
  <c r="Q28135" i="11" s="1"/>
  <c r="R28135" i="11" s="1"/>
  <c r="P28136" i="11"/>
  <c r="Q28136" i="11" s="1"/>
  <c r="R28136" i="11" s="1"/>
  <c r="P28137" i="11"/>
  <c r="Q28137" i="11" s="1"/>
  <c r="R28137" i="11" s="1"/>
  <c r="P28138" i="11"/>
  <c r="Q28138" i="11" s="1"/>
  <c r="R28138" i="11" s="1"/>
  <c r="P28139" i="11"/>
  <c r="Q28139" i="11" s="1"/>
  <c r="R28139" i="11" s="1"/>
  <c r="P28140" i="11"/>
  <c r="Q28140" i="11" s="1"/>
  <c r="R28140" i="11" s="1"/>
  <c r="P28141" i="11"/>
  <c r="Q28141" i="11" s="1"/>
  <c r="R28141" i="11" s="1"/>
  <c r="P28142" i="11"/>
  <c r="Q28142" i="11" s="1"/>
  <c r="R28142" i="11" s="1"/>
  <c r="P28143" i="11"/>
  <c r="Q28143" i="11" s="1"/>
  <c r="R28143" i="11" s="1"/>
  <c r="P28144" i="11"/>
  <c r="Q28144" i="11" s="1"/>
  <c r="R28144" i="11" s="1"/>
  <c r="P28145" i="11"/>
  <c r="Q28145" i="11" s="1"/>
  <c r="R28145" i="11" s="1"/>
  <c r="P28146" i="11"/>
  <c r="Q28146" i="11" s="1"/>
  <c r="R28146" i="11" s="1"/>
  <c r="P28147" i="11"/>
  <c r="Q28147" i="11" s="1"/>
  <c r="R28147" i="11" s="1"/>
  <c r="P28148" i="11"/>
  <c r="Q28148" i="11" s="1"/>
  <c r="R28148" i="11" s="1"/>
  <c r="P28149" i="11"/>
  <c r="Q28149" i="11" s="1"/>
  <c r="R28149" i="11" s="1"/>
  <c r="P28150" i="11"/>
  <c r="Q28150" i="11" s="1"/>
  <c r="R28150" i="11" s="1"/>
  <c r="P28151" i="11"/>
  <c r="Q28151" i="11" s="1"/>
  <c r="R28151" i="11" s="1"/>
  <c r="P28152" i="11"/>
  <c r="Q28152" i="11" s="1"/>
  <c r="R28152" i="11" s="1"/>
  <c r="P28153" i="11"/>
  <c r="Q28153" i="11" s="1"/>
  <c r="R28153" i="11" s="1"/>
  <c r="P28154" i="11"/>
  <c r="Q28154" i="11" s="1"/>
  <c r="R28154" i="11" s="1"/>
  <c r="P28155" i="11"/>
  <c r="Q28155" i="11" s="1"/>
  <c r="R28155" i="11" s="1"/>
  <c r="P28156" i="11"/>
  <c r="Q28156" i="11" s="1"/>
  <c r="R28156" i="11" s="1"/>
  <c r="P28157" i="11"/>
  <c r="Q28157" i="11" s="1"/>
  <c r="R28157" i="11" s="1"/>
  <c r="P28158" i="11"/>
  <c r="Q28158" i="11" s="1"/>
  <c r="R28158" i="11" s="1"/>
  <c r="P28159" i="11"/>
  <c r="Q28159" i="11" s="1"/>
  <c r="R28159" i="11" s="1"/>
  <c r="P28160" i="11"/>
  <c r="Q28160" i="11" s="1"/>
  <c r="R28160" i="11" s="1"/>
  <c r="P28161" i="11"/>
  <c r="Q28161" i="11" s="1"/>
  <c r="R28161" i="11" s="1"/>
  <c r="P28162" i="11"/>
  <c r="Q28162" i="11" s="1"/>
  <c r="R28162" i="11" s="1"/>
  <c r="P28163" i="11"/>
  <c r="Q28163" i="11" s="1"/>
  <c r="R28163" i="11" s="1"/>
  <c r="P28164" i="11"/>
  <c r="Q28164" i="11" s="1"/>
  <c r="R28164" i="11" s="1"/>
  <c r="P28165" i="11"/>
  <c r="Q28165" i="11" s="1"/>
  <c r="R28165" i="11" s="1"/>
  <c r="P28166" i="11"/>
  <c r="Q28166" i="11" s="1"/>
  <c r="R28166" i="11" s="1"/>
  <c r="P28167" i="11"/>
  <c r="Q28167" i="11" s="1"/>
  <c r="R28167" i="11" s="1"/>
  <c r="P28168" i="11"/>
  <c r="Q28168" i="11" s="1"/>
  <c r="R28168" i="11" s="1"/>
  <c r="P28169" i="11"/>
  <c r="Q28169" i="11" s="1"/>
  <c r="R28169" i="11" s="1"/>
  <c r="P28170" i="11"/>
  <c r="Q28170" i="11" s="1"/>
  <c r="R28170" i="11" s="1"/>
  <c r="P28171" i="11"/>
  <c r="Q28171" i="11" s="1"/>
  <c r="R28171" i="11" s="1"/>
  <c r="P28172" i="11"/>
  <c r="Q28172" i="11" s="1"/>
  <c r="R28172" i="11" s="1"/>
  <c r="P28173" i="11"/>
  <c r="Q28173" i="11" s="1"/>
  <c r="R28173" i="11" s="1"/>
  <c r="P28174" i="11"/>
  <c r="Q28174" i="11" s="1"/>
  <c r="R28174" i="11" s="1"/>
  <c r="P28175" i="11"/>
  <c r="Q28175" i="11" s="1"/>
  <c r="R28175" i="11" s="1"/>
  <c r="P28176" i="11"/>
  <c r="Q28176" i="11" s="1"/>
  <c r="R28176" i="11" s="1"/>
  <c r="P28177" i="11"/>
  <c r="Q28177" i="11" s="1"/>
  <c r="R28177" i="11" s="1"/>
  <c r="P28178" i="11"/>
  <c r="Q28178" i="11" s="1"/>
  <c r="R28178" i="11" s="1"/>
  <c r="P28179" i="11"/>
  <c r="Q28179" i="11" s="1"/>
  <c r="R28179" i="11" s="1"/>
  <c r="P28180" i="11"/>
  <c r="Q28180" i="11" s="1"/>
  <c r="R28180" i="11" s="1"/>
  <c r="P28181" i="11"/>
  <c r="Q28181" i="11" s="1"/>
  <c r="R28181" i="11" s="1"/>
  <c r="P28182" i="11"/>
  <c r="Q28182" i="11" s="1"/>
  <c r="R28182" i="11" s="1"/>
  <c r="P28183" i="11"/>
  <c r="Q28183" i="11" s="1"/>
  <c r="R28183" i="11" s="1"/>
  <c r="P28184" i="11"/>
  <c r="Q28184" i="11" s="1"/>
  <c r="R28184" i="11" s="1"/>
  <c r="P28185" i="11"/>
  <c r="Q28185" i="11" s="1"/>
  <c r="R28185" i="11" s="1"/>
  <c r="P28186" i="11"/>
  <c r="Q28186" i="11" s="1"/>
  <c r="R28186" i="11" s="1"/>
  <c r="P28187" i="11"/>
  <c r="Q28187" i="11" s="1"/>
  <c r="R28187" i="11" s="1"/>
  <c r="P28188" i="11"/>
  <c r="Q28188" i="11" s="1"/>
  <c r="R28188" i="11" s="1"/>
  <c r="P28189" i="11"/>
  <c r="Q28189" i="11" s="1"/>
  <c r="R28189" i="11" s="1"/>
  <c r="P28190" i="11"/>
  <c r="Q28190" i="11" s="1"/>
  <c r="R28190" i="11" s="1"/>
  <c r="P28191" i="11"/>
  <c r="Q28191" i="11" s="1"/>
  <c r="R28191" i="11" s="1"/>
  <c r="P28192" i="11"/>
  <c r="Q28192" i="11" s="1"/>
  <c r="R28192" i="11" s="1"/>
  <c r="P28193" i="11"/>
  <c r="Q28193" i="11" s="1"/>
  <c r="R28193" i="11" s="1"/>
  <c r="P28194" i="11"/>
  <c r="Q28194" i="11" s="1"/>
  <c r="R28194" i="11" s="1"/>
  <c r="P28195" i="11"/>
  <c r="Q28195" i="11" s="1"/>
  <c r="R28195" i="11" s="1"/>
  <c r="P28196" i="11"/>
  <c r="Q28196" i="11" s="1"/>
  <c r="R28196" i="11" s="1"/>
  <c r="P28197" i="11"/>
  <c r="Q28197" i="11" s="1"/>
  <c r="R28197" i="11" s="1"/>
  <c r="P28198" i="11"/>
  <c r="Q28198" i="11" s="1"/>
  <c r="R28198" i="11" s="1"/>
  <c r="P28199" i="11"/>
  <c r="Q28199" i="11" s="1"/>
  <c r="R28199" i="11" s="1"/>
  <c r="P28200" i="11"/>
  <c r="Q28200" i="11" s="1"/>
  <c r="R28200" i="11" s="1"/>
  <c r="P28201" i="11"/>
  <c r="Q28201" i="11" s="1"/>
  <c r="R28201" i="11" s="1"/>
  <c r="P28202" i="11"/>
  <c r="Q28202" i="11" s="1"/>
  <c r="R28202" i="11" s="1"/>
  <c r="P28203" i="11"/>
  <c r="Q28203" i="11" s="1"/>
  <c r="R28203" i="11" s="1"/>
  <c r="P28204" i="11"/>
  <c r="Q28204" i="11" s="1"/>
  <c r="R28204" i="11" s="1"/>
  <c r="P28205" i="11"/>
  <c r="Q28205" i="11" s="1"/>
  <c r="R28205" i="11" s="1"/>
  <c r="P28206" i="11"/>
  <c r="Q28206" i="11" s="1"/>
  <c r="R28206" i="11" s="1"/>
  <c r="P28207" i="11"/>
  <c r="Q28207" i="11" s="1"/>
  <c r="R28207" i="11" s="1"/>
  <c r="P28208" i="11"/>
  <c r="Q28208" i="11" s="1"/>
  <c r="R28208" i="11" s="1"/>
  <c r="P28209" i="11"/>
  <c r="Q28209" i="11" s="1"/>
  <c r="R28209" i="11" s="1"/>
  <c r="P28210" i="11"/>
  <c r="Q28210" i="11" s="1"/>
  <c r="R28210" i="11" s="1"/>
  <c r="P28211" i="11"/>
  <c r="Q28211" i="11" s="1"/>
  <c r="R28211" i="11" s="1"/>
  <c r="P28212" i="11"/>
  <c r="Q28212" i="11" s="1"/>
  <c r="R28212" i="11" s="1"/>
  <c r="P28213" i="11"/>
  <c r="Q28213" i="11" s="1"/>
  <c r="R28213" i="11" s="1"/>
  <c r="P28214" i="11"/>
  <c r="Q28214" i="11" s="1"/>
  <c r="R28214" i="11" s="1"/>
  <c r="P28215" i="11"/>
  <c r="Q28215" i="11" s="1"/>
  <c r="R28215" i="11" s="1"/>
  <c r="P28216" i="11"/>
  <c r="Q28216" i="11" s="1"/>
  <c r="R28216" i="11" s="1"/>
  <c r="P28217" i="11"/>
  <c r="Q28217" i="11" s="1"/>
  <c r="R28217" i="11" s="1"/>
  <c r="P28218" i="11"/>
  <c r="Q28218" i="11" s="1"/>
  <c r="R28218" i="11" s="1"/>
  <c r="P28219" i="11"/>
  <c r="Q28219" i="11" s="1"/>
  <c r="R28219" i="11" s="1"/>
  <c r="P28220" i="11"/>
  <c r="Q28220" i="11" s="1"/>
  <c r="R28220" i="11" s="1"/>
  <c r="P28221" i="11"/>
  <c r="Q28221" i="11" s="1"/>
  <c r="R28221" i="11" s="1"/>
  <c r="P28222" i="11"/>
  <c r="Q28222" i="11" s="1"/>
  <c r="R28222" i="11" s="1"/>
  <c r="P28223" i="11"/>
  <c r="Q28223" i="11" s="1"/>
  <c r="R28223" i="11" s="1"/>
  <c r="P28224" i="11"/>
  <c r="Q28224" i="11" s="1"/>
  <c r="R28224" i="11" s="1"/>
  <c r="P28225" i="11"/>
  <c r="Q28225" i="11" s="1"/>
  <c r="R28225" i="11" s="1"/>
  <c r="P28226" i="11"/>
  <c r="Q28226" i="11" s="1"/>
  <c r="R28226" i="11" s="1"/>
  <c r="P28227" i="11"/>
  <c r="Q28227" i="11" s="1"/>
  <c r="R28227" i="11" s="1"/>
  <c r="P28228" i="11"/>
  <c r="Q28228" i="11" s="1"/>
  <c r="R28228" i="11" s="1"/>
  <c r="P28229" i="11"/>
  <c r="Q28229" i="11" s="1"/>
  <c r="R28229" i="11" s="1"/>
  <c r="P28230" i="11"/>
  <c r="Q28230" i="11" s="1"/>
  <c r="R28230" i="11" s="1"/>
  <c r="P28231" i="11"/>
  <c r="Q28231" i="11" s="1"/>
  <c r="R28231" i="11" s="1"/>
  <c r="P28232" i="11"/>
  <c r="Q28232" i="11" s="1"/>
  <c r="R28232" i="11" s="1"/>
  <c r="P28233" i="11"/>
  <c r="Q28233" i="11" s="1"/>
  <c r="R28233" i="11" s="1"/>
  <c r="P28234" i="11"/>
  <c r="Q28234" i="11" s="1"/>
  <c r="R28234" i="11" s="1"/>
  <c r="P28235" i="11"/>
  <c r="Q28235" i="11" s="1"/>
  <c r="R28235" i="11" s="1"/>
  <c r="P28236" i="11"/>
  <c r="Q28236" i="11" s="1"/>
  <c r="R28236" i="11" s="1"/>
  <c r="P28237" i="11"/>
  <c r="Q28237" i="11" s="1"/>
  <c r="R28237" i="11" s="1"/>
  <c r="P28238" i="11"/>
  <c r="Q28238" i="11" s="1"/>
  <c r="R28238" i="11" s="1"/>
  <c r="P28239" i="11"/>
  <c r="Q28239" i="11" s="1"/>
  <c r="R28239" i="11" s="1"/>
  <c r="P28240" i="11"/>
  <c r="Q28240" i="11" s="1"/>
  <c r="R28240" i="11" s="1"/>
  <c r="P28241" i="11"/>
  <c r="Q28241" i="11" s="1"/>
  <c r="R28241" i="11" s="1"/>
  <c r="P28242" i="11"/>
  <c r="Q28242" i="11" s="1"/>
  <c r="R28242" i="11" s="1"/>
  <c r="P28243" i="11"/>
  <c r="Q28243" i="11" s="1"/>
  <c r="R28243" i="11" s="1"/>
  <c r="P28244" i="11"/>
  <c r="Q28244" i="11" s="1"/>
  <c r="R28244" i="11" s="1"/>
  <c r="P28245" i="11"/>
  <c r="Q28245" i="11" s="1"/>
  <c r="R28245" i="11" s="1"/>
  <c r="P28246" i="11"/>
  <c r="Q28246" i="11" s="1"/>
  <c r="R28246" i="11" s="1"/>
  <c r="P28247" i="11"/>
  <c r="Q28247" i="11" s="1"/>
  <c r="R28247" i="11" s="1"/>
  <c r="P28248" i="11"/>
  <c r="Q28248" i="11" s="1"/>
  <c r="R28248" i="11" s="1"/>
  <c r="P28249" i="11"/>
  <c r="Q28249" i="11" s="1"/>
  <c r="R28249" i="11" s="1"/>
  <c r="P28250" i="11"/>
  <c r="Q28250" i="11" s="1"/>
  <c r="R28250" i="11" s="1"/>
  <c r="P28251" i="11"/>
  <c r="Q28251" i="11" s="1"/>
  <c r="R28251" i="11" s="1"/>
  <c r="P28252" i="11"/>
  <c r="Q28252" i="11" s="1"/>
  <c r="R28252" i="11" s="1"/>
  <c r="P28253" i="11"/>
  <c r="Q28253" i="11" s="1"/>
  <c r="R28253" i="11" s="1"/>
  <c r="P28254" i="11"/>
  <c r="Q28254" i="11" s="1"/>
  <c r="R28254" i="11" s="1"/>
  <c r="P28255" i="11"/>
  <c r="Q28255" i="11" s="1"/>
  <c r="R28255" i="11" s="1"/>
  <c r="P28256" i="11"/>
  <c r="Q28256" i="11" s="1"/>
  <c r="R28256" i="11" s="1"/>
  <c r="P28257" i="11"/>
  <c r="Q28257" i="11" s="1"/>
  <c r="R28257" i="11" s="1"/>
  <c r="P28258" i="11"/>
  <c r="Q28258" i="11" s="1"/>
  <c r="R28258" i="11" s="1"/>
  <c r="P28259" i="11"/>
  <c r="Q28259" i="11" s="1"/>
  <c r="R28259" i="11" s="1"/>
  <c r="P28260" i="11"/>
  <c r="Q28260" i="11" s="1"/>
  <c r="R28260" i="11" s="1"/>
  <c r="P28261" i="11"/>
  <c r="Q28261" i="11" s="1"/>
  <c r="R28261" i="11" s="1"/>
  <c r="P28262" i="11"/>
  <c r="Q28262" i="11" s="1"/>
  <c r="R28262" i="11" s="1"/>
  <c r="P28263" i="11"/>
  <c r="Q28263" i="11" s="1"/>
  <c r="R28263" i="11" s="1"/>
  <c r="P28264" i="11"/>
  <c r="Q28264" i="11" s="1"/>
  <c r="R28264" i="11" s="1"/>
  <c r="P28265" i="11"/>
  <c r="Q28265" i="11" s="1"/>
  <c r="R28265" i="11" s="1"/>
  <c r="P28266" i="11"/>
  <c r="Q28266" i="11" s="1"/>
  <c r="R28266" i="11" s="1"/>
  <c r="P28267" i="11"/>
  <c r="Q28267" i="11" s="1"/>
  <c r="R28267" i="11" s="1"/>
  <c r="P28268" i="11"/>
  <c r="Q28268" i="11" s="1"/>
  <c r="R28268" i="11" s="1"/>
  <c r="P28269" i="11"/>
  <c r="Q28269" i="11" s="1"/>
  <c r="R28269" i="11" s="1"/>
  <c r="P28270" i="11"/>
  <c r="Q28270" i="11" s="1"/>
  <c r="R28270" i="11" s="1"/>
  <c r="P28271" i="11"/>
  <c r="Q28271" i="11" s="1"/>
  <c r="R28271" i="11" s="1"/>
  <c r="P28272" i="11"/>
  <c r="Q28272" i="11" s="1"/>
  <c r="R28272" i="11" s="1"/>
  <c r="P28273" i="11"/>
  <c r="Q28273" i="11" s="1"/>
  <c r="R28273" i="11" s="1"/>
  <c r="P28274" i="11"/>
  <c r="Q28274" i="11" s="1"/>
  <c r="R28274" i="11" s="1"/>
  <c r="P28275" i="11"/>
  <c r="Q28275" i="11" s="1"/>
  <c r="R28275" i="11" s="1"/>
  <c r="P28276" i="11"/>
  <c r="Q28276" i="11" s="1"/>
  <c r="R28276" i="11" s="1"/>
  <c r="P28277" i="11"/>
  <c r="Q28277" i="11" s="1"/>
  <c r="R28277" i="11" s="1"/>
  <c r="P28278" i="11"/>
  <c r="Q28278" i="11" s="1"/>
  <c r="R28278" i="11" s="1"/>
  <c r="P28279" i="11"/>
  <c r="Q28279" i="11" s="1"/>
  <c r="R28279" i="11" s="1"/>
  <c r="P28280" i="11"/>
  <c r="Q28280" i="11" s="1"/>
  <c r="R28280" i="11" s="1"/>
  <c r="P28281" i="11"/>
  <c r="Q28281" i="11" s="1"/>
  <c r="R28281" i="11" s="1"/>
  <c r="P28282" i="11"/>
  <c r="Q28282" i="11" s="1"/>
  <c r="R28282" i="11" s="1"/>
  <c r="P28283" i="11"/>
  <c r="Q28283" i="11" s="1"/>
  <c r="R28283" i="11" s="1"/>
  <c r="P28284" i="11"/>
  <c r="Q28284" i="11" s="1"/>
  <c r="R28284" i="11" s="1"/>
  <c r="P28285" i="11"/>
  <c r="Q28285" i="11" s="1"/>
  <c r="R28285" i="11" s="1"/>
  <c r="P28286" i="11"/>
  <c r="Q28286" i="11" s="1"/>
  <c r="R28286" i="11" s="1"/>
  <c r="P28287" i="11"/>
  <c r="Q28287" i="11" s="1"/>
  <c r="R28287" i="11" s="1"/>
  <c r="P28288" i="11"/>
  <c r="Q28288" i="11" s="1"/>
  <c r="R28288" i="11" s="1"/>
  <c r="P28289" i="11"/>
  <c r="Q28289" i="11" s="1"/>
  <c r="R28289" i="11" s="1"/>
  <c r="P28290" i="11"/>
  <c r="Q28290" i="11" s="1"/>
  <c r="R28290" i="11" s="1"/>
  <c r="P28291" i="11"/>
  <c r="Q28291" i="11" s="1"/>
  <c r="R28291" i="11" s="1"/>
  <c r="P28292" i="11"/>
  <c r="Q28292" i="11" s="1"/>
  <c r="R28292" i="11" s="1"/>
  <c r="P28293" i="11"/>
  <c r="Q28293" i="11" s="1"/>
  <c r="R28293" i="11" s="1"/>
  <c r="P28294" i="11"/>
  <c r="Q28294" i="11" s="1"/>
  <c r="R28294" i="11" s="1"/>
  <c r="P28295" i="11"/>
  <c r="Q28295" i="11" s="1"/>
  <c r="R28295" i="11" s="1"/>
  <c r="P28296" i="11"/>
  <c r="Q28296" i="11" s="1"/>
  <c r="R28296" i="11" s="1"/>
  <c r="P28297" i="11"/>
  <c r="Q28297" i="11" s="1"/>
  <c r="R28297" i="11" s="1"/>
  <c r="P28298" i="11"/>
  <c r="Q28298" i="11" s="1"/>
  <c r="R28298" i="11" s="1"/>
  <c r="P28299" i="11"/>
  <c r="Q28299" i="11" s="1"/>
  <c r="R28299" i="11" s="1"/>
  <c r="P28300" i="11"/>
  <c r="Q28300" i="11" s="1"/>
  <c r="R28300" i="11" s="1"/>
  <c r="P28301" i="11"/>
  <c r="Q28301" i="11" s="1"/>
  <c r="R28301" i="11" s="1"/>
  <c r="P28302" i="11"/>
  <c r="Q28302" i="11" s="1"/>
  <c r="R28302" i="11" s="1"/>
  <c r="P28303" i="11"/>
  <c r="Q28303" i="11" s="1"/>
  <c r="R28303" i="11" s="1"/>
  <c r="P28304" i="11"/>
  <c r="Q28304" i="11" s="1"/>
  <c r="R28304" i="11" s="1"/>
  <c r="P28305" i="11"/>
  <c r="Q28305" i="11" s="1"/>
  <c r="R28305" i="11" s="1"/>
  <c r="P28306" i="11"/>
  <c r="Q28306" i="11" s="1"/>
  <c r="R28306" i="11" s="1"/>
  <c r="P28307" i="11"/>
  <c r="Q28307" i="11" s="1"/>
  <c r="R28307" i="11" s="1"/>
  <c r="P28308" i="11"/>
  <c r="Q28308" i="11" s="1"/>
  <c r="R28308" i="11" s="1"/>
  <c r="P28309" i="11"/>
  <c r="Q28309" i="11" s="1"/>
  <c r="R28309" i="11" s="1"/>
  <c r="P28310" i="11"/>
  <c r="Q28310" i="11" s="1"/>
  <c r="R28310" i="11" s="1"/>
  <c r="P28311" i="11"/>
  <c r="Q28311" i="11" s="1"/>
  <c r="R28311" i="11" s="1"/>
  <c r="P28312" i="11"/>
  <c r="Q28312" i="11" s="1"/>
  <c r="R28312" i="11" s="1"/>
  <c r="P28313" i="11"/>
  <c r="Q28313" i="11" s="1"/>
  <c r="R28313" i="11" s="1"/>
  <c r="P28314" i="11"/>
  <c r="Q28314" i="11" s="1"/>
  <c r="R28314" i="11" s="1"/>
  <c r="P28315" i="11"/>
  <c r="Q28315" i="11" s="1"/>
  <c r="R28315" i="11" s="1"/>
  <c r="P28316" i="11"/>
  <c r="Q28316" i="11" s="1"/>
  <c r="R28316" i="11" s="1"/>
  <c r="P28317" i="11"/>
  <c r="Q28317" i="11" s="1"/>
  <c r="R28317" i="11" s="1"/>
  <c r="P28318" i="11"/>
  <c r="Q28318" i="11" s="1"/>
  <c r="R28318" i="11" s="1"/>
  <c r="P28319" i="11"/>
  <c r="Q28319" i="11" s="1"/>
  <c r="R28319" i="11" s="1"/>
  <c r="P28320" i="11"/>
  <c r="Q28320" i="11" s="1"/>
  <c r="R28320" i="11" s="1"/>
  <c r="P28321" i="11"/>
  <c r="Q28321" i="11" s="1"/>
  <c r="R28321" i="11" s="1"/>
  <c r="P28322" i="11"/>
  <c r="Q28322" i="11" s="1"/>
  <c r="R28322" i="11" s="1"/>
  <c r="P28323" i="11"/>
  <c r="Q28323" i="11" s="1"/>
  <c r="R28323" i="11" s="1"/>
  <c r="P28324" i="11"/>
  <c r="Q28324" i="11" s="1"/>
  <c r="R28324" i="11" s="1"/>
  <c r="P28325" i="11"/>
  <c r="Q28325" i="11" s="1"/>
  <c r="R28325" i="11" s="1"/>
  <c r="P28326" i="11"/>
  <c r="Q28326" i="11" s="1"/>
  <c r="R28326" i="11" s="1"/>
  <c r="P28327" i="11"/>
  <c r="Q28327" i="11" s="1"/>
  <c r="R28327" i="11" s="1"/>
  <c r="P28328" i="11"/>
  <c r="Q28328" i="11" s="1"/>
  <c r="R28328" i="11" s="1"/>
  <c r="P28329" i="11"/>
  <c r="Q28329" i="11" s="1"/>
  <c r="R28329" i="11" s="1"/>
  <c r="P28330" i="11"/>
  <c r="Q28330" i="11" s="1"/>
  <c r="R28330" i="11" s="1"/>
  <c r="P28331" i="11"/>
  <c r="Q28331" i="11" s="1"/>
  <c r="R28331" i="11" s="1"/>
  <c r="P28332" i="11"/>
  <c r="Q28332" i="11" s="1"/>
  <c r="R28332" i="11" s="1"/>
  <c r="P28333" i="11"/>
  <c r="Q28333" i="11" s="1"/>
  <c r="R28333" i="11" s="1"/>
  <c r="P28334" i="11"/>
  <c r="Q28334" i="11" s="1"/>
  <c r="R28334" i="11" s="1"/>
  <c r="P28335" i="11"/>
  <c r="Q28335" i="11" s="1"/>
  <c r="R28335" i="11" s="1"/>
  <c r="P28336" i="11"/>
  <c r="Q28336" i="11" s="1"/>
  <c r="R28336" i="11" s="1"/>
  <c r="P28337" i="11"/>
  <c r="Q28337" i="11" s="1"/>
  <c r="R28337" i="11" s="1"/>
  <c r="P28338" i="11"/>
  <c r="Q28338" i="11" s="1"/>
  <c r="R28338" i="11" s="1"/>
  <c r="P28339" i="11"/>
  <c r="Q28339" i="11" s="1"/>
  <c r="R28339" i="11" s="1"/>
  <c r="P28340" i="11"/>
  <c r="Q28340" i="11" s="1"/>
  <c r="R28340" i="11" s="1"/>
  <c r="P28341" i="11"/>
  <c r="Q28341" i="11" s="1"/>
  <c r="R28341" i="11" s="1"/>
  <c r="P28342" i="11"/>
  <c r="Q28342" i="11" s="1"/>
  <c r="R28342" i="11" s="1"/>
  <c r="P28343" i="11"/>
  <c r="Q28343" i="11" s="1"/>
  <c r="R28343" i="11" s="1"/>
  <c r="P28344" i="11"/>
  <c r="Q28344" i="11" s="1"/>
  <c r="R28344" i="11" s="1"/>
  <c r="P28345" i="11"/>
  <c r="Q28345" i="11" s="1"/>
  <c r="R28345" i="11" s="1"/>
  <c r="P28346" i="11"/>
  <c r="Q28346" i="11" s="1"/>
  <c r="R28346" i="11" s="1"/>
  <c r="P28347" i="11"/>
  <c r="Q28347" i="11" s="1"/>
  <c r="R28347" i="11" s="1"/>
  <c r="P28348" i="11"/>
  <c r="Q28348" i="11" s="1"/>
  <c r="R28348" i="11" s="1"/>
  <c r="P28349" i="11"/>
  <c r="Q28349" i="11" s="1"/>
  <c r="R28349" i="11" s="1"/>
  <c r="P28350" i="11"/>
  <c r="Q28350" i="11" s="1"/>
  <c r="R28350" i="11" s="1"/>
  <c r="P28351" i="11"/>
  <c r="Q28351" i="11" s="1"/>
  <c r="R28351" i="11" s="1"/>
  <c r="P28352" i="11"/>
  <c r="Q28352" i="11" s="1"/>
  <c r="R28352" i="11" s="1"/>
  <c r="P28353" i="11"/>
  <c r="Q28353" i="11" s="1"/>
  <c r="R28353" i="11" s="1"/>
  <c r="P28354" i="11"/>
  <c r="Q28354" i="11" s="1"/>
  <c r="R28354" i="11" s="1"/>
  <c r="P28355" i="11"/>
  <c r="Q28355" i="11" s="1"/>
  <c r="R28355" i="11" s="1"/>
  <c r="P28356" i="11"/>
  <c r="Q28356" i="11" s="1"/>
  <c r="R28356" i="11" s="1"/>
  <c r="P28357" i="11"/>
  <c r="Q28357" i="11" s="1"/>
  <c r="R28357" i="11" s="1"/>
  <c r="P28358" i="11"/>
  <c r="Q28358" i="11" s="1"/>
  <c r="R28358" i="11" s="1"/>
  <c r="P28359" i="11"/>
  <c r="Q28359" i="11" s="1"/>
  <c r="R28359" i="11" s="1"/>
  <c r="P28360" i="11"/>
  <c r="Q28360" i="11" s="1"/>
  <c r="R28360" i="11" s="1"/>
  <c r="P28361" i="11"/>
  <c r="Q28361" i="11" s="1"/>
  <c r="R28361" i="11" s="1"/>
  <c r="P28362" i="11"/>
  <c r="Q28362" i="11" s="1"/>
  <c r="R28362" i="11" s="1"/>
  <c r="P28363" i="11"/>
  <c r="Q28363" i="11" s="1"/>
  <c r="R28363" i="11" s="1"/>
  <c r="P28364" i="11"/>
  <c r="Q28364" i="11" s="1"/>
  <c r="R28364" i="11" s="1"/>
  <c r="P28365" i="11"/>
  <c r="Q28365" i="11" s="1"/>
  <c r="R28365" i="11" s="1"/>
  <c r="P28366" i="11"/>
  <c r="Q28366" i="11" s="1"/>
  <c r="R28366" i="11" s="1"/>
  <c r="P28367" i="11"/>
  <c r="Q28367" i="11" s="1"/>
  <c r="R28367" i="11" s="1"/>
  <c r="P28368" i="11"/>
  <c r="Q28368" i="11" s="1"/>
  <c r="R28368" i="11" s="1"/>
  <c r="P28369" i="11"/>
  <c r="Q28369" i="11" s="1"/>
  <c r="R28369" i="11" s="1"/>
  <c r="P28370" i="11"/>
  <c r="Q28370" i="11" s="1"/>
  <c r="R28370" i="11" s="1"/>
  <c r="P28371" i="11"/>
  <c r="Q28371" i="11" s="1"/>
  <c r="R28371" i="11" s="1"/>
  <c r="P28372" i="11"/>
  <c r="Q28372" i="11" s="1"/>
  <c r="R28372" i="11" s="1"/>
  <c r="P28373" i="11"/>
  <c r="Q28373" i="11" s="1"/>
  <c r="R28373" i="11" s="1"/>
  <c r="P28374" i="11"/>
  <c r="Q28374" i="11" s="1"/>
  <c r="R28374" i="11" s="1"/>
  <c r="P28375" i="11"/>
  <c r="Q28375" i="11" s="1"/>
  <c r="R28375" i="11" s="1"/>
  <c r="P28376" i="11"/>
  <c r="Q28376" i="11" s="1"/>
  <c r="R28376" i="11" s="1"/>
  <c r="P28377" i="11"/>
  <c r="Q28377" i="11" s="1"/>
  <c r="R28377" i="11" s="1"/>
  <c r="P28378" i="11"/>
  <c r="Q28378" i="11" s="1"/>
  <c r="R28378" i="11" s="1"/>
  <c r="P28379" i="11"/>
  <c r="Q28379" i="11" s="1"/>
  <c r="R28379" i="11" s="1"/>
  <c r="P28380" i="11"/>
  <c r="Q28380" i="11" s="1"/>
  <c r="R28380" i="11" s="1"/>
  <c r="P28381" i="11"/>
  <c r="Q28381" i="11" s="1"/>
  <c r="R28381" i="11" s="1"/>
  <c r="P28382" i="11"/>
  <c r="Q28382" i="11" s="1"/>
  <c r="R28382" i="11" s="1"/>
  <c r="P28383" i="11"/>
  <c r="Q28383" i="11" s="1"/>
  <c r="R28383" i="11" s="1"/>
  <c r="P28384" i="11"/>
  <c r="Q28384" i="11" s="1"/>
  <c r="R28384" i="11" s="1"/>
  <c r="P28385" i="11"/>
  <c r="Q28385" i="11" s="1"/>
  <c r="R28385" i="11" s="1"/>
  <c r="P28386" i="11"/>
  <c r="Q28386" i="11" s="1"/>
  <c r="R28386" i="11" s="1"/>
  <c r="P28387" i="11"/>
  <c r="Q28387" i="11" s="1"/>
  <c r="R28387" i="11" s="1"/>
  <c r="P28388" i="11"/>
  <c r="Q28388" i="11" s="1"/>
  <c r="R28388" i="11" s="1"/>
  <c r="P28389" i="11"/>
  <c r="Q28389" i="11" s="1"/>
  <c r="R28389" i="11" s="1"/>
  <c r="P28390" i="11"/>
  <c r="Q28390" i="11" s="1"/>
  <c r="R28390" i="11" s="1"/>
  <c r="P28391" i="11"/>
  <c r="Q28391" i="11" s="1"/>
  <c r="R28391" i="11" s="1"/>
  <c r="P28392" i="11"/>
  <c r="Q28392" i="11" s="1"/>
  <c r="R28392" i="11" s="1"/>
  <c r="P28393" i="11"/>
  <c r="Q28393" i="11" s="1"/>
  <c r="R28393" i="11" s="1"/>
  <c r="P28394" i="11"/>
  <c r="Q28394" i="11" s="1"/>
  <c r="R28394" i="11" s="1"/>
  <c r="P28395" i="11"/>
  <c r="Q28395" i="11" s="1"/>
  <c r="R28395" i="11" s="1"/>
  <c r="P28396" i="11"/>
  <c r="Q28396" i="11" s="1"/>
  <c r="R28396" i="11" s="1"/>
  <c r="P28397" i="11"/>
  <c r="Q28397" i="11" s="1"/>
  <c r="R28397" i="11" s="1"/>
  <c r="P28398" i="11"/>
  <c r="Q28398" i="11" s="1"/>
  <c r="R28398" i="11" s="1"/>
  <c r="P28399" i="11"/>
  <c r="Q28399" i="11" s="1"/>
  <c r="R28399" i="11" s="1"/>
  <c r="P28400" i="11"/>
  <c r="Q28400" i="11" s="1"/>
  <c r="R28400" i="11" s="1"/>
  <c r="P28401" i="11"/>
  <c r="Q28401" i="11" s="1"/>
  <c r="R28401" i="11" s="1"/>
  <c r="P28402" i="11"/>
  <c r="Q28402" i="11" s="1"/>
  <c r="R28402" i="11" s="1"/>
  <c r="P28403" i="11"/>
  <c r="Q28403" i="11" s="1"/>
  <c r="R28403" i="11" s="1"/>
  <c r="P28404" i="11"/>
  <c r="Q28404" i="11" s="1"/>
  <c r="R28404" i="11" s="1"/>
  <c r="P28405" i="11"/>
  <c r="Q28405" i="11" s="1"/>
  <c r="R28405" i="11" s="1"/>
  <c r="P28406" i="11"/>
  <c r="Q28406" i="11" s="1"/>
  <c r="R28406" i="11" s="1"/>
  <c r="P28407" i="11"/>
  <c r="Q28407" i="11" s="1"/>
  <c r="R28407" i="11" s="1"/>
  <c r="P28408" i="11"/>
  <c r="Q28408" i="11" s="1"/>
  <c r="R28408" i="11" s="1"/>
  <c r="P28409" i="11"/>
  <c r="Q28409" i="11" s="1"/>
  <c r="R28409" i="11" s="1"/>
  <c r="P28410" i="11"/>
  <c r="Q28410" i="11" s="1"/>
  <c r="R28410" i="11" s="1"/>
  <c r="P28411" i="11"/>
  <c r="Q28411" i="11" s="1"/>
  <c r="R28411" i="11" s="1"/>
  <c r="P28412" i="11"/>
  <c r="Q28412" i="11" s="1"/>
  <c r="R28412" i="11" s="1"/>
  <c r="P28413" i="11"/>
  <c r="Q28413" i="11" s="1"/>
  <c r="R28413" i="11" s="1"/>
  <c r="P28414" i="11"/>
  <c r="Q28414" i="11" s="1"/>
  <c r="R28414" i="11" s="1"/>
  <c r="P28415" i="11"/>
  <c r="Q28415" i="11" s="1"/>
  <c r="R28415" i="11" s="1"/>
  <c r="P28416" i="11"/>
  <c r="Q28416" i="11" s="1"/>
  <c r="R28416" i="11" s="1"/>
  <c r="P28417" i="11"/>
  <c r="Q28417" i="11" s="1"/>
  <c r="R28417" i="11" s="1"/>
  <c r="P28418" i="11"/>
  <c r="Q28418" i="11" s="1"/>
  <c r="R28418" i="11" s="1"/>
  <c r="P28419" i="11"/>
  <c r="Q28419" i="11" s="1"/>
  <c r="R28419" i="11" s="1"/>
  <c r="P28420" i="11"/>
  <c r="Q28420" i="11" s="1"/>
  <c r="R28420" i="11" s="1"/>
  <c r="P28421" i="11"/>
  <c r="Q28421" i="11" s="1"/>
  <c r="R28421" i="11" s="1"/>
  <c r="P28422" i="11"/>
  <c r="Q28422" i="11" s="1"/>
  <c r="R28422" i="11" s="1"/>
  <c r="P28423" i="11"/>
  <c r="Q28423" i="11" s="1"/>
  <c r="R28423" i="11" s="1"/>
  <c r="P28424" i="11"/>
  <c r="Q28424" i="11" s="1"/>
  <c r="R28424" i="11" s="1"/>
  <c r="P28425" i="11"/>
  <c r="Q28425" i="11" s="1"/>
  <c r="R28425" i="11" s="1"/>
  <c r="P28426" i="11"/>
  <c r="Q28426" i="11" s="1"/>
  <c r="R28426" i="11" s="1"/>
  <c r="P28427" i="11"/>
  <c r="Q28427" i="11" s="1"/>
  <c r="R28427" i="11" s="1"/>
  <c r="P28428" i="11"/>
  <c r="Q28428" i="11" s="1"/>
  <c r="R28428" i="11" s="1"/>
  <c r="P28429" i="11"/>
  <c r="Q28429" i="11" s="1"/>
  <c r="R28429" i="11" s="1"/>
  <c r="P28430" i="11"/>
  <c r="Q28430" i="11" s="1"/>
  <c r="R28430" i="11" s="1"/>
  <c r="P28431" i="11"/>
  <c r="Q28431" i="11" s="1"/>
  <c r="R28431" i="11" s="1"/>
  <c r="P28432" i="11"/>
  <c r="Q28432" i="11" s="1"/>
  <c r="R28432" i="11" s="1"/>
  <c r="P28433" i="11"/>
  <c r="Q28433" i="11" s="1"/>
  <c r="R28433" i="11" s="1"/>
  <c r="P28434" i="11"/>
  <c r="Q28434" i="11" s="1"/>
  <c r="R28434" i="11" s="1"/>
  <c r="P28435" i="11"/>
  <c r="Q28435" i="11" s="1"/>
  <c r="R28435" i="11" s="1"/>
  <c r="P28436" i="11"/>
  <c r="Q28436" i="11" s="1"/>
  <c r="R28436" i="11" s="1"/>
  <c r="P28437" i="11"/>
  <c r="Q28437" i="11" s="1"/>
  <c r="R28437" i="11" s="1"/>
  <c r="P28438" i="11"/>
  <c r="Q28438" i="11" s="1"/>
  <c r="R28438" i="11" s="1"/>
  <c r="P28439" i="11"/>
  <c r="Q28439" i="11" s="1"/>
  <c r="R28439" i="11" s="1"/>
  <c r="P28440" i="11"/>
  <c r="Q28440" i="11" s="1"/>
  <c r="R28440" i="11" s="1"/>
  <c r="P28441" i="11"/>
  <c r="Q28441" i="11" s="1"/>
  <c r="R28441" i="11" s="1"/>
  <c r="P28442" i="11"/>
  <c r="Q28442" i="11" s="1"/>
  <c r="R28442" i="11" s="1"/>
  <c r="P28443" i="11"/>
  <c r="Q28443" i="11" s="1"/>
  <c r="R28443" i="11" s="1"/>
  <c r="P28444" i="11"/>
  <c r="Q28444" i="11" s="1"/>
  <c r="R28444" i="11" s="1"/>
  <c r="P28445" i="11"/>
  <c r="Q28445" i="11" s="1"/>
  <c r="R28445" i="11" s="1"/>
  <c r="P28446" i="11"/>
  <c r="Q28446" i="11" s="1"/>
  <c r="R28446" i="11" s="1"/>
  <c r="P28447" i="11"/>
  <c r="Q28447" i="11" s="1"/>
  <c r="R28447" i="11" s="1"/>
  <c r="P28448" i="11"/>
  <c r="Q28448" i="11" s="1"/>
  <c r="R28448" i="11" s="1"/>
  <c r="P28449" i="11"/>
  <c r="Q28449" i="11" s="1"/>
  <c r="R28449" i="11" s="1"/>
  <c r="P28450" i="11"/>
  <c r="Q28450" i="11" s="1"/>
  <c r="R28450" i="11" s="1"/>
  <c r="P28451" i="11"/>
  <c r="Q28451" i="11" s="1"/>
  <c r="R28451" i="11" s="1"/>
  <c r="P28452" i="11"/>
  <c r="Q28452" i="11" s="1"/>
  <c r="R28452" i="11" s="1"/>
  <c r="P28453" i="11"/>
  <c r="Q28453" i="11" s="1"/>
  <c r="R28453" i="11" s="1"/>
  <c r="P28454" i="11"/>
  <c r="Q28454" i="11" s="1"/>
  <c r="R28454" i="11" s="1"/>
  <c r="P28455" i="11"/>
  <c r="Q28455" i="11" s="1"/>
  <c r="R28455" i="11" s="1"/>
  <c r="P28456" i="11"/>
  <c r="Q28456" i="11" s="1"/>
  <c r="R28456" i="11" s="1"/>
  <c r="P28457" i="11"/>
  <c r="Q28457" i="11" s="1"/>
  <c r="R28457" i="11" s="1"/>
  <c r="P28458" i="11"/>
  <c r="Q28458" i="11" s="1"/>
  <c r="R28458" i="11" s="1"/>
  <c r="P28459" i="11"/>
  <c r="Q28459" i="11" s="1"/>
  <c r="R28459" i="11" s="1"/>
  <c r="P28460" i="11"/>
  <c r="Q28460" i="11" s="1"/>
  <c r="R28460" i="11" s="1"/>
  <c r="P28461" i="11"/>
  <c r="Q28461" i="11" s="1"/>
  <c r="R28461" i="11" s="1"/>
  <c r="P28462" i="11"/>
  <c r="Q28462" i="11" s="1"/>
  <c r="R28462" i="11" s="1"/>
  <c r="P28463" i="11"/>
  <c r="Q28463" i="11" s="1"/>
  <c r="R28463" i="11" s="1"/>
  <c r="P28464" i="11"/>
  <c r="Q28464" i="11" s="1"/>
  <c r="R28464" i="11" s="1"/>
  <c r="P28465" i="11"/>
  <c r="Q28465" i="11" s="1"/>
  <c r="R28465" i="11" s="1"/>
  <c r="P28466" i="11"/>
  <c r="Q28466" i="11" s="1"/>
  <c r="R28466" i="11" s="1"/>
  <c r="P28467" i="11"/>
  <c r="Q28467" i="11" s="1"/>
  <c r="R28467" i="11" s="1"/>
  <c r="P28468" i="11"/>
  <c r="Q28468" i="11" s="1"/>
  <c r="R28468" i="11" s="1"/>
  <c r="P28469" i="11"/>
  <c r="Q28469" i="11" s="1"/>
  <c r="R28469" i="11" s="1"/>
  <c r="P28470" i="11"/>
  <c r="Q28470" i="11" s="1"/>
  <c r="R28470" i="11" s="1"/>
  <c r="P28471" i="11"/>
  <c r="Q28471" i="11" s="1"/>
  <c r="R28471" i="11" s="1"/>
  <c r="P28472" i="11"/>
  <c r="Q28472" i="11" s="1"/>
  <c r="R28472" i="11" s="1"/>
  <c r="P28473" i="11"/>
  <c r="Q28473" i="11" s="1"/>
  <c r="R28473" i="11" s="1"/>
  <c r="P28474" i="11"/>
  <c r="Q28474" i="11" s="1"/>
  <c r="R28474" i="11" s="1"/>
  <c r="P28475" i="11"/>
  <c r="Q28475" i="11" s="1"/>
  <c r="R28475" i="11" s="1"/>
  <c r="P28476" i="11"/>
  <c r="Q28476" i="11" s="1"/>
  <c r="R28476" i="11" s="1"/>
  <c r="P28477" i="11"/>
  <c r="Q28477" i="11" s="1"/>
  <c r="R28477" i="11" s="1"/>
  <c r="P28478" i="11"/>
  <c r="Q28478" i="11" s="1"/>
  <c r="R28478" i="11" s="1"/>
  <c r="P28479" i="11"/>
  <c r="Q28479" i="11" s="1"/>
  <c r="R28479" i="11" s="1"/>
  <c r="P28480" i="11"/>
  <c r="Q28480" i="11" s="1"/>
  <c r="R28480" i="11" s="1"/>
  <c r="P28481" i="11"/>
  <c r="Q28481" i="11" s="1"/>
  <c r="R28481" i="11" s="1"/>
  <c r="P28482" i="11"/>
  <c r="Q28482" i="11" s="1"/>
  <c r="R28482" i="11" s="1"/>
  <c r="P28483" i="11"/>
  <c r="Q28483" i="11" s="1"/>
  <c r="R28483" i="11" s="1"/>
  <c r="P28484" i="11"/>
  <c r="Q28484" i="11" s="1"/>
  <c r="R28484" i="11" s="1"/>
  <c r="P28485" i="11"/>
  <c r="Q28485" i="11" s="1"/>
  <c r="R28485" i="11" s="1"/>
  <c r="P28486" i="11"/>
  <c r="Q28486" i="11" s="1"/>
  <c r="R28486" i="11" s="1"/>
  <c r="P28487" i="11"/>
  <c r="Q28487" i="11" s="1"/>
  <c r="R28487" i="11" s="1"/>
  <c r="P28488" i="11"/>
  <c r="Q28488" i="11" s="1"/>
  <c r="R28488" i="11" s="1"/>
  <c r="P28489" i="11"/>
  <c r="Q28489" i="11" s="1"/>
  <c r="R28489" i="11" s="1"/>
  <c r="P28490" i="11"/>
  <c r="Q28490" i="11" s="1"/>
  <c r="R28490" i="11" s="1"/>
  <c r="P28491" i="11"/>
  <c r="Q28491" i="11" s="1"/>
  <c r="R28491" i="11" s="1"/>
  <c r="P28492" i="11"/>
  <c r="Q28492" i="11" s="1"/>
  <c r="R28492" i="11" s="1"/>
  <c r="P28493" i="11"/>
  <c r="Q28493" i="11" s="1"/>
  <c r="R28493" i="11" s="1"/>
  <c r="P28494" i="11"/>
  <c r="Q28494" i="11" s="1"/>
  <c r="R28494" i="11" s="1"/>
  <c r="P28495" i="11"/>
  <c r="Q28495" i="11" s="1"/>
  <c r="R28495" i="11" s="1"/>
  <c r="P28496" i="11"/>
  <c r="Q28496" i="11" s="1"/>
  <c r="R28496" i="11" s="1"/>
  <c r="P28497" i="11"/>
  <c r="Q28497" i="11" s="1"/>
  <c r="R28497" i="11" s="1"/>
  <c r="P28498" i="11"/>
  <c r="Q28498" i="11" s="1"/>
  <c r="R28498" i="11" s="1"/>
  <c r="P28499" i="11"/>
  <c r="Q28499" i="11" s="1"/>
  <c r="R28499" i="11" s="1"/>
  <c r="P28500" i="11"/>
  <c r="Q28500" i="11" s="1"/>
  <c r="R28500" i="11" s="1"/>
  <c r="P28501" i="11"/>
  <c r="Q28501" i="11" s="1"/>
  <c r="R28501" i="11" s="1"/>
  <c r="P28502" i="11"/>
  <c r="Q28502" i="11" s="1"/>
  <c r="R28502" i="11" s="1"/>
  <c r="P28503" i="11"/>
  <c r="Q28503" i="11" s="1"/>
  <c r="R28503" i="11" s="1"/>
  <c r="P28504" i="11"/>
  <c r="Q28504" i="11" s="1"/>
  <c r="R28504" i="11" s="1"/>
  <c r="P28505" i="11"/>
  <c r="Q28505" i="11" s="1"/>
  <c r="R28505" i="11" s="1"/>
  <c r="P28506" i="11"/>
  <c r="Q28506" i="11" s="1"/>
  <c r="R28506" i="11" s="1"/>
  <c r="P28507" i="11"/>
  <c r="Q28507" i="11" s="1"/>
  <c r="R28507" i="11" s="1"/>
  <c r="P28508" i="11"/>
  <c r="Q28508" i="11" s="1"/>
  <c r="R28508" i="11" s="1"/>
  <c r="P28509" i="11"/>
  <c r="Q28509" i="11" s="1"/>
  <c r="R28509" i="11" s="1"/>
  <c r="P28510" i="11"/>
  <c r="Q28510" i="11" s="1"/>
  <c r="R28510" i="11" s="1"/>
  <c r="P28511" i="11"/>
  <c r="Q28511" i="11" s="1"/>
  <c r="R28511" i="11" s="1"/>
  <c r="P28512" i="11"/>
  <c r="Q28512" i="11" s="1"/>
  <c r="R28512" i="11" s="1"/>
  <c r="P28513" i="11"/>
  <c r="Q28513" i="11" s="1"/>
  <c r="R28513" i="11" s="1"/>
  <c r="P28514" i="11"/>
  <c r="Q28514" i="11" s="1"/>
  <c r="R28514" i="11" s="1"/>
  <c r="P28515" i="11"/>
  <c r="Q28515" i="11" s="1"/>
  <c r="R28515" i="11" s="1"/>
  <c r="P28516" i="11"/>
  <c r="Q28516" i="11" s="1"/>
  <c r="R28516" i="11" s="1"/>
  <c r="P28517" i="11"/>
  <c r="Q28517" i="11" s="1"/>
  <c r="R28517" i="11" s="1"/>
  <c r="P28518" i="11"/>
  <c r="Q28518" i="11" s="1"/>
  <c r="R28518" i="11" s="1"/>
  <c r="P28519" i="11"/>
  <c r="Q28519" i="11" s="1"/>
  <c r="R28519" i="11" s="1"/>
  <c r="P28520" i="11"/>
  <c r="Q28520" i="11" s="1"/>
  <c r="R28520" i="11" s="1"/>
  <c r="P28521" i="11"/>
  <c r="Q28521" i="11" s="1"/>
  <c r="R28521" i="11" s="1"/>
  <c r="P28522" i="11"/>
  <c r="Q28522" i="11" s="1"/>
  <c r="R28522" i="11" s="1"/>
  <c r="P28523" i="11"/>
  <c r="Q28523" i="11" s="1"/>
  <c r="R28523" i="11" s="1"/>
  <c r="P28524" i="11"/>
  <c r="Q28524" i="11" s="1"/>
  <c r="R28524" i="11" s="1"/>
  <c r="P28525" i="11"/>
  <c r="Q28525" i="11" s="1"/>
  <c r="R28525" i="11" s="1"/>
  <c r="P28526" i="11"/>
  <c r="Q28526" i="11" s="1"/>
  <c r="R28526" i="11" s="1"/>
  <c r="P28527" i="11"/>
  <c r="Q28527" i="11" s="1"/>
  <c r="R28527" i="11" s="1"/>
  <c r="P28528" i="11"/>
  <c r="Q28528" i="11" s="1"/>
  <c r="R28528" i="11" s="1"/>
  <c r="P28529" i="11"/>
  <c r="Q28529" i="11" s="1"/>
  <c r="R28529" i="11" s="1"/>
  <c r="P28530" i="11"/>
  <c r="Q28530" i="11" s="1"/>
  <c r="R28530" i="11" s="1"/>
  <c r="P28531" i="11"/>
  <c r="Q28531" i="11" s="1"/>
  <c r="R28531" i="11" s="1"/>
  <c r="P28532" i="11"/>
  <c r="Q28532" i="11" s="1"/>
  <c r="R28532" i="11" s="1"/>
  <c r="P28533" i="11"/>
  <c r="Q28533" i="11" s="1"/>
  <c r="R28533" i="11" s="1"/>
  <c r="P28534" i="11"/>
  <c r="Q28534" i="11" s="1"/>
  <c r="R28534" i="11" s="1"/>
  <c r="P28535" i="11"/>
  <c r="Q28535" i="11" s="1"/>
  <c r="R28535" i="11" s="1"/>
  <c r="P28536" i="11"/>
  <c r="Q28536" i="11" s="1"/>
  <c r="R28536" i="11" s="1"/>
  <c r="P28537" i="11"/>
  <c r="Q28537" i="11" s="1"/>
  <c r="R28537" i="11" s="1"/>
  <c r="P28538" i="11"/>
  <c r="Q28538" i="11" s="1"/>
  <c r="R28538" i="11" s="1"/>
  <c r="P28539" i="11"/>
  <c r="Q28539" i="11" s="1"/>
  <c r="R28539" i="11" s="1"/>
  <c r="P28540" i="11"/>
  <c r="Q28540" i="11" s="1"/>
  <c r="R28540" i="11" s="1"/>
  <c r="P28541" i="11"/>
  <c r="Q28541" i="11" s="1"/>
  <c r="R28541" i="11" s="1"/>
  <c r="P28542" i="11"/>
  <c r="Q28542" i="11" s="1"/>
  <c r="R28542" i="11" s="1"/>
  <c r="P28543" i="11"/>
  <c r="Q28543" i="11" s="1"/>
  <c r="R28543" i="11" s="1"/>
  <c r="P28544" i="11"/>
  <c r="Q28544" i="11" s="1"/>
  <c r="R28544" i="11" s="1"/>
  <c r="P28545" i="11"/>
  <c r="Q28545" i="11" s="1"/>
  <c r="R28545" i="11" s="1"/>
  <c r="P28546" i="11"/>
  <c r="Q28546" i="11" s="1"/>
  <c r="R28546" i="11" s="1"/>
  <c r="P28547" i="11"/>
  <c r="Q28547" i="11" s="1"/>
  <c r="R28547" i="11" s="1"/>
  <c r="P28548" i="11"/>
  <c r="Q28548" i="11" s="1"/>
  <c r="R28548" i="11" s="1"/>
  <c r="P28549" i="11"/>
  <c r="Q28549" i="11" s="1"/>
  <c r="R28549" i="11" s="1"/>
  <c r="P28550" i="11"/>
  <c r="Q28550" i="11" s="1"/>
  <c r="R28550" i="11" s="1"/>
  <c r="P28551" i="11"/>
  <c r="Q28551" i="11" s="1"/>
  <c r="R28551" i="11" s="1"/>
  <c r="P28552" i="11"/>
  <c r="Q28552" i="11" s="1"/>
  <c r="R28552" i="11" s="1"/>
  <c r="P28553" i="11"/>
  <c r="Q28553" i="11" s="1"/>
  <c r="R28553" i="11" s="1"/>
  <c r="P28554" i="11"/>
  <c r="Q28554" i="11" s="1"/>
  <c r="R28554" i="11" s="1"/>
  <c r="P28555" i="11"/>
  <c r="Q28555" i="11" s="1"/>
  <c r="R28555" i="11" s="1"/>
  <c r="P28556" i="11"/>
  <c r="Q28556" i="11" s="1"/>
  <c r="R28556" i="11" s="1"/>
  <c r="P28557" i="11"/>
  <c r="Q28557" i="11" s="1"/>
  <c r="R28557" i="11" s="1"/>
  <c r="P28558" i="11"/>
  <c r="Q28558" i="11" s="1"/>
  <c r="R28558" i="11" s="1"/>
  <c r="P28559" i="11"/>
  <c r="Q28559" i="11" s="1"/>
  <c r="R28559" i="11" s="1"/>
  <c r="P28560" i="11"/>
  <c r="Q28560" i="11" s="1"/>
  <c r="R28560" i="11" s="1"/>
  <c r="P28561" i="11"/>
  <c r="Q28561" i="11" s="1"/>
  <c r="R28561" i="11" s="1"/>
  <c r="P28562" i="11"/>
  <c r="Q28562" i="11" s="1"/>
  <c r="R28562" i="11" s="1"/>
  <c r="P28563" i="11"/>
  <c r="Q28563" i="11" s="1"/>
  <c r="R28563" i="11" s="1"/>
  <c r="P28564" i="11"/>
  <c r="Q28564" i="11" s="1"/>
  <c r="R28564" i="11" s="1"/>
  <c r="P28565" i="11"/>
  <c r="Q28565" i="11" s="1"/>
  <c r="R28565" i="11" s="1"/>
  <c r="P28566" i="11"/>
  <c r="Q28566" i="11" s="1"/>
  <c r="R28566" i="11" s="1"/>
  <c r="P28567" i="11"/>
  <c r="Q28567" i="11" s="1"/>
  <c r="R28567" i="11" s="1"/>
  <c r="P28568" i="11"/>
  <c r="Q28568" i="11" s="1"/>
  <c r="R28568" i="11" s="1"/>
  <c r="P28569" i="11"/>
  <c r="Q28569" i="11" s="1"/>
  <c r="R28569" i="11" s="1"/>
  <c r="P28570" i="11"/>
  <c r="Q28570" i="11" s="1"/>
  <c r="R28570" i="11" s="1"/>
  <c r="P28571" i="11"/>
  <c r="Q28571" i="11" s="1"/>
  <c r="R28571" i="11" s="1"/>
  <c r="P28572" i="11"/>
  <c r="Q28572" i="11" s="1"/>
  <c r="R28572" i="11" s="1"/>
  <c r="P28573" i="11"/>
  <c r="Q28573" i="11" s="1"/>
  <c r="R28573" i="11" s="1"/>
  <c r="P28574" i="11"/>
  <c r="Q28574" i="11" s="1"/>
  <c r="R28574" i="11" s="1"/>
  <c r="P28575" i="11"/>
  <c r="Q28575" i="11" s="1"/>
  <c r="R28575" i="11" s="1"/>
  <c r="P28576" i="11"/>
  <c r="Q28576" i="11" s="1"/>
  <c r="R28576" i="11" s="1"/>
  <c r="P28577" i="11"/>
  <c r="Q28577" i="11" s="1"/>
  <c r="R28577" i="11" s="1"/>
  <c r="P28578" i="11"/>
  <c r="Q28578" i="11" s="1"/>
  <c r="R28578" i="11" s="1"/>
  <c r="P28579" i="11"/>
  <c r="Q28579" i="11" s="1"/>
  <c r="R28579" i="11" s="1"/>
  <c r="P28580" i="11"/>
  <c r="Q28580" i="11" s="1"/>
  <c r="R28580" i="11" s="1"/>
  <c r="P28581" i="11"/>
  <c r="Q28581" i="11" s="1"/>
  <c r="R28581" i="11" s="1"/>
  <c r="P28582" i="11"/>
  <c r="Q28582" i="11" s="1"/>
  <c r="R28582" i="11" s="1"/>
  <c r="P28583" i="11"/>
  <c r="Q28583" i="11" s="1"/>
  <c r="R28583" i="11" s="1"/>
  <c r="P28584" i="11"/>
  <c r="Q28584" i="11" s="1"/>
  <c r="R28584" i="11" s="1"/>
  <c r="P28585" i="11"/>
  <c r="Q28585" i="11" s="1"/>
  <c r="R28585" i="11" s="1"/>
  <c r="P28586" i="11"/>
  <c r="Q28586" i="11" s="1"/>
  <c r="R28586" i="11" s="1"/>
  <c r="P28587" i="11"/>
  <c r="Q28587" i="11" s="1"/>
  <c r="R28587" i="11" s="1"/>
  <c r="P28588" i="11"/>
  <c r="Q28588" i="11" s="1"/>
  <c r="R28588" i="11" s="1"/>
  <c r="P28589" i="11"/>
  <c r="Q28589" i="11" s="1"/>
  <c r="R28589" i="11" s="1"/>
  <c r="P28590" i="11"/>
  <c r="Q28590" i="11" s="1"/>
  <c r="R28590" i="11" s="1"/>
  <c r="P28591" i="11"/>
  <c r="Q28591" i="11" s="1"/>
  <c r="R28591" i="11" s="1"/>
  <c r="P28592" i="11"/>
  <c r="Q28592" i="11" s="1"/>
  <c r="R28592" i="11" s="1"/>
  <c r="P28593" i="11"/>
  <c r="Q28593" i="11" s="1"/>
  <c r="R28593" i="11" s="1"/>
  <c r="P28594" i="11"/>
  <c r="Q28594" i="11" s="1"/>
  <c r="R28594" i="11" s="1"/>
  <c r="P28595" i="11"/>
  <c r="Q28595" i="11" s="1"/>
  <c r="R28595" i="11" s="1"/>
  <c r="P28596" i="11"/>
  <c r="Q28596" i="11" s="1"/>
  <c r="R28596" i="11" s="1"/>
  <c r="P28597" i="11"/>
  <c r="Q28597" i="11" s="1"/>
  <c r="R28597" i="11" s="1"/>
  <c r="P28598" i="11"/>
  <c r="Q28598" i="11" s="1"/>
  <c r="R28598" i="11" s="1"/>
  <c r="P28599" i="11"/>
  <c r="Q28599" i="11" s="1"/>
  <c r="R28599" i="11" s="1"/>
  <c r="P28600" i="11"/>
  <c r="Q28600" i="11" s="1"/>
  <c r="R28600" i="11" s="1"/>
  <c r="P28601" i="11"/>
  <c r="Q28601" i="11" s="1"/>
  <c r="R28601" i="11" s="1"/>
  <c r="P28602" i="11"/>
  <c r="Q28602" i="11" s="1"/>
  <c r="R28602" i="11" s="1"/>
  <c r="P28603" i="11"/>
  <c r="Q28603" i="11" s="1"/>
  <c r="R28603" i="11" s="1"/>
  <c r="P28604" i="11"/>
  <c r="Q28604" i="11" s="1"/>
  <c r="R28604" i="11" s="1"/>
  <c r="P28605" i="11"/>
  <c r="Q28605" i="11" s="1"/>
  <c r="R28605" i="11" s="1"/>
  <c r="P28606" i="11"/>
  <c r="Q28606" i="11" s="1"/>
  <c r="R28606" i="11" s="1"/>
  <c r="P28607" i="11"/>
  <c r="Q28607" i="11" s="1"/>
  <c r="R28607" i="11" s="1"/>
  <c r="P28608" i="11"/>
  <c r="Q28608" i="11" s="1"/>
  <c r="R28608" i="11" s="1"/>
  <c r="P28609" i="11"/>
  <c r="Q28609" i="11" s="1"/>
  <c r="R28609" i="11" s="1"/>
  <c r="P28610" i="11"/>
  <c r="Q28610" i="11" s="1"/>
  <c r="R28610" i="11" s="1"/>
  <c r="P28611" i="11"/>
  <c r="Q28611" i="11" s="1"/>
  <c r="R28611" i="11" s="1"/>
  <c r="P28612" i="11"/>
  <c r="Q28612" i="11" s="1"/>
  <c r="R28612" i="11" s="1"/>
  <c r="P28613" i="11"/>
  <c r="Q28613" i="11" s="1"/>
  <c r="R28613" i="11" s="1"/>
  <c r="P28614" i="11"/>
  <c r="Q28614" i="11" s="1"/>
  <c r="R28614" i="11" s="1"/>
  <c r="P28615" i="11"/>
  <c r="Q28615" i="11" s="1"/>
  <c r="R28615" i="11" s="1"/>
  <c r="P28616" i="11"/>
  <c r="Q28616" i="11" s="1"/>
  <c r="R28616" i="11" s="1"/>
  <c r="P28617" i="11"/>
  <c r="Q28617" i="11" s="1"/>
  <c r="R28617" i="11" s="1"/>
  <c r="P28618" i="11"/>
  <c r="Q28618" i="11" s="1"/>
  <c r="R28618" i="11" s="1"/>
  <c r="P28619" i="11"/>
  <c r="Q28619" i="11" s="1"/>
  <c r="R28619" i="11" s="1"/>
  <c r="P28620" i="11"/>
  <c r="Q28620" i="11" s="1"/>
  <c r="R28620" i="11" s="1"/>
  <c r="P28621" i="11"/>
  <c r="Q28621" i="11" s="1"/>
  <c r="R28621" i="11" s="1"/>
  <c r="P28622" i="11"/>
  <c r="Q28622" i="11" s="1"/>
  <c r="R28622" i="11" s="1"/>
  <c r="P28623" i="11"/>
  <c r="Q28623" i="11" s="1"/>
  <c r="R28623" i="11" s="1"/>
  <c r="P28624" i="11"/>
  <c r="Q28624" i="11" s="1"/>
  <c r="R28624" i="11" s="1"/>
  <c r="P28625" i="11"/>
  <c r="Q28625" i="11" s="1"/>
  <c r="R28625" i="11" s="1"/>
  <c r="P28626" i="11"/>
  <c r="Q28626" i="11" s="1"/>
  <c r="R28626" i="11" s="1"/>
  <c r="P28627" i="11"/>
  <c r="Q28627" i="11" s="1"/>
  <c r="R28627" i="11" s="1"/>
  <c r="P28628" i="11"/>
  <c r="Q28628" i="11" s="1"/>
  <c r="R28628" i="11" s="1"/>
  <c r="P28629" i="11"/>
  <c r="Q28629" i="11" s="1"/>
  <c r="R28629" i="11" s="1"/>
  <c r="P28630" i="11"/>
  <c r="Q28630" i="11" s="1"/>
  <c r="R28630" i="11" s="1"/>
  <c r="P28631" i="11"/>
  <c r="Q28631" i="11" s="1"/>
  <c r="R28631" i="11" s="1"/>
  <c r="P28632" i="11"/>
  <c r="Q28632" i="11" s="1"/>
  <c r="R28632" i="11" s="1"/>
  <c r="P28633" i="11"/>
  <c r="Q28633" i="11" s="1"/>
  <c r="R28633" i="11" s="1"/>
  <c r="P28634" i="11"/>
  <c r="Q28634" i="11" s="1"/>
  <c r="R28634" i="11" s="1"/>
  <c r="P28635" i="11"/>
  <c r="Q28635" i="11" s="1"/>
  <c r="R28635" i="11" s="1"/>
  <c r="P28636" i="11"/>
  <c r="Q28636" i="11" s="1"/>
  <c r="R28636" i="11" s="1"/>
  <c r="P28637" i="11"/>
  <c r="Q28637" i="11" s="1"/>
  <c r="R28637" i="11" s="1"/>
  <c r="P28638" i="11"/>
  <c r="Q28638" i="11" s="1"/>
  <c r="R28638" i="11" s="1"/>
  <c r="P28639" i="11"/>
  <c r="Q28639" i="11" s="1"/>
  <c r="R28639" i="11" s="1"/>
  <c r="P28640" i="11"/>
  <c r="Q28640" i="11" s="1"/>
  <c r="R28640" i="11" s="1"/>
  <c r="P28641" i="11"/>
  <c r="Q28641" i="11" s="1"/>
  <c r="R28641" i="11" s="1"/>
  <c r="P28642" i="11"/>
  <c r="Q28642" i="11" s="1"/>
  <c r="R28642" i="11" s="1"/>
  <c r="P28643" i="11"/>
  <c r="Q28643" i="11" s="1"/>
  <c r="R28643" i="11" s="1"/>
  <c r="P28644" i="11"/>
  <c r="Q28644" i="11" s="1"/>
  <c r="R28644" i="11" s="1"/>
  <c r="P28645" i="11"/>
  <c r="Q28645" i="11" s="1"/>
  <c r="R28645" i="11" s="1"/>
  <c r="P28646" i="11"/>
  <c r="Q28646" i="11" s="1"/>
  <c r="R28646" i="11" s="1"/>
  <c r="P28647" i="11"/>
  <c r="Q28647" i="11" s="1"/>
  <c r="R28647" i="11" s="1"/>
  <c r="P28648" i="11"/>
  <c r="Q28648" i="11" s="1"/>
  <c r="R28648" i="11" s="1"/>
  <c r="P28649" i="11"/>
  <c r="Q28649" i="11" s="1"/>
  <c r="R28649" i="11" s="1"/>
  <c r="P28650" i="11"/>
  <c r="Q28650" i="11" s="1"/>
  <c r="R28650" i="11" s="1"/>
  <c r="P28651" i="11"/>
  <c r="Q28651" i="11" s="1"/>
  <c r="R28651" i="11" s="1"/>
  <c r="P28652" i="11"/>
  <c r="Q28652" i="11" s="1"/>
  <c r="R28652" i="11" s="1"/>
  <c r="P28653" i="11"/>
  <c r="Q28653" i="11" s="1"/>
  <c r="R28653" i="11" s="1"/>
  <c r="P28654" i="11"/>
  <c r="Q28654" i="11" s="1"/>
  <c r="R28654" i="11" s="1"/>
  <c r="P28655" i="11"/>
  <c r="Q28655" i="11" s="1"/>
  <c r="R28655" i="11" s="1"/>
  <c r="P28656" i="11"/>
  <c r="Q28656" i="11" s="1"/>
  <c r="R28656" i="11" s="1"/>
  <c r="P28657" i="11"/>
  <c r="Q28657" i="11" s="1"/>
  <c r="R28657" i="11" s="1"/>
  <c r="P28658" i="11"/>
  <c r="Q28658" i="11" s="1"/>
  <c r="R28658" i="11" s="1"/>
  <c r="P28659" i="11"/>
  <c r="Q28659" i="11" s="1"/>
  <c r="R28659" i="11" s="1"/>
  <c r="P28660" i="11"/>
  <c r="Q28660" i="11" s="1"/>
  <c r="R28660" i="11" s="1"/>
  <c r="P28661" i="11"/>
  <c r="Q28661" i="11" s="1"/>
  <c r="R28661" i="11" s="1"/>
  <c r="P28662" i="11"/>
  <c r="Q28662" i="11" s="1"/>
  <c r="R28662" i="11" s="1"/>
  <c r="P28663" i="11"/>
  <c r="Q28663" i="11" s="1"/>
  <c r="R28663" i="11" s="1"/>
  <c r="P28664" i="11"/>
  <c r="Q28664" i="11" s="1"/>
  <c r="R28664" i="11" s="1"/>
  <c r="P28665" i="11"/>
  <c r="Q28665" i="11" s="1"/>
  <c r="R28665" i="11" s="1"/>
  <c r="P28666" i="11"/>
  <c r="Q28666" i="11" s="1"/>
  <c r="R28666" i="11" s="1"/>
  <c r="P28667" i="11"/>
  <c r="Q28667" i="11" s="1"/>
  <c r="R28667" i="11" s="1"/>
  <c r="P28668" i="11"/>
  <c r="Q28668" i="11" s="1"/>
  <c r="R28668" i="11" s="1"/>
  <c r="P28669" i="11"/>
  <c r="Q28669" i="11" s="1"/>
  <c r="R28669" i="11" s="1"/>
  <c r="P28670" i="11"/>
  <c r="Q28670" i="11" s="1"/>
  <c r="R28670" i="11" s="1"/>
  <c r="P28671" i="11"/>
  <c r="Q28671" i="11" s="1"/>
  <c r="R28671" i="11" s="1"/>
  <c r="P28672" i="11"/>
  <c r="Q28672" i="11" s="1"/>
  <c r="R28672" i="11" s="1"/>
  <c r="P28673" i="11"/>
  <c r="Q28673" i="11" s="1"/>
  <c r="R28673" i="11" s="1"/>
  <c r="P28674" i="11"/>
  <c r="Q28674" i="11" s="1"/>
  <c r="R28674" i="11" s="1"/>
  <c r="P28675" i="11"/>
  <c r="Q28675" i="11" s="1"/>
  <c r="R28675" i="11" s="1"/>
  <c r="P28676" i="11"/>
  <c r="Q28676" i="11" s="1"/>
  <c r="R28676" i="11" s="1"/>
  <c r="P28677" i="11"/>
  <c r="Q28677" i="11" s="1"/>
  <c r="R28677" i="11" s="1"/>
  <c r="P28678" i="11"/>
  <c r="Q28678" i="11" s="1"/>
  <c r="R28678" i="11" s="1"/>
  <c r="P28679" i="11"/>
  <c r="Q28679" i="11" s="1"/>
  <c r="R28679" i="11" s="1"/>
  <c r="P28680" i="11"/>
  <c r="Q28680" i="11" s="1"/>
  <c r="R28680" i="11" s="1"/>
  <c r="P28681" i="11"/>
  <c r="Q28681" i="11" s="1"/>
  <c r="R28681" i="11" s="1"/>
  <c r="P28682" i="11"/>
  <c r="Q28682" i="11" s="1"/>
  <c r="R28682" i="11" s="1"/>
  <c r="P28683" i="11"/>
  <c r="Q28683" i="11" s="1"/>
  <c r="R28683" i="11" s="1"/>
  <c r="P28684" i="11"/>
  <c r="Q28684" i="11" s="1"/>
  <c r="R28684" i="11" s="1"/>
  <c r="P28685" i="11"/>
  <c r="Q28685" i="11" s="1"/>
  <c r="R28685" i="11" s="1"/>
  <c r="P28686" i="11"/>
  <c r="Q28686" i="11" s="1"/>
  <c r="R28686" i="11" s="1"/>
  <c r="P28687" i="11"/>
  <c r="Q28687" i="11" s="1"/>
  <c r="R28687" i="11" s="1"/>
  <c r="P28688" i="11"/>
  <c r="Q28688" i="11" s="1"/>
  <c r="R28688" i="11" s="1"/>
  <c r="P28689" i="11"/>
  <c r="Q28689" i="11" s="1"/>
  <c r="R28689" i="11" s="1"/>
  <c r="P28690" i="11"/>
  <c r="Q28690" i="11" s="1"/>
  <c r="R28690" i="11" s="1"/>
  <c r="P28691" i="11"/>
  <c r="Q28691" i="11" s="1"/>
  <c r="R28691" i="11" s="1"/>
  <c r="P28692" i="11"/>
  <c r="Q28692" i="11" s="1"/>
  <c r="R28692" i="11" s="1"/>
  <c r="P28693" i="11"/>
  <c r="Q28693" i="11" s="1"/>
  <c r="R28693" i="11" s="1"/>
  <c r="P28694" i="11"/>
  <c r="Q28694" i="11" s="1"/>
  <c r="R28694" i="11" s="1"/>
  <c r="P28695" i="11"/>
  <c r="Q28695" i="11" s="1"/>
  <c r="R28695" i="11" s="1"/>
  <c r="P28696" i="11"/>
  <c r="Q28696" i="11" s="1"/>
  <c r="R28696" i="11" s="1"/>
  <c r="P28697" i="11"/>
  <c r="Q28697" i="11" s="1"/>
  <c r="R28697" i="11" s="1"/>
  <c r="P28698" i="11"/>
  <c r="Q28698" i="11" s="1"/>
  <c r="R28698" i="11" s="1"/>
  <c r="P28699" i="11"/>
  <c r="Q28699" i="11" s="1"/>
  <c r="R28699" i="11" s="1"/>
  <c r="P28700" i="11"/>
  <c r="Q28700" i="11" s="1"/>
  <c r="R28700" i="11" s="1"/>
  <c r="P28701" i="11"/>
  <c r="Q28701" i="11" s="1"/>
  <c r="R28701" i="11" s="1"/>
  <c r="P28702" i="11"/>
  <c r="Q28702" i="11" s="1"/>
  <c r="R28702" i="11" s="1"/>
  <c r="P28703" i="11"/>
  <c r="Q28703" i="11" s="1"/>
  <c r="R28703" i="11" s="1"/>
  <c r="P28704" i="11"/>
  <c r="Q28704" i="11" s="1"/>
  <c r="R28704" i="11" s="1"/>
  <c r="P28705" i="11"/>
  <c r="Q28705" i="11" s="1"/>
  <c r="R28705" i="11" s="1"/>
  <c r="P28706" i="11"/>
  <c r="Q28706" i="11" s="1"/>
  <c r="R28706" i="11" s="1"/>
  <c r="P28707" i="11"/>
  <c r="Q28707" i="11" s="1"/>
  <c r="R28707" i="11" s="1"/>
  <c r="P28708" i="11"/>
  <c r="Q28708" i="11" s="1"/>
  <c r="R28708" i="11" s="1"/>
  <c r="P28709" i="11"/>
  <c r="Q28709" i="11" s="1"/>
  <c r="R28709" i="11" s="1"/>
  <c r="P28710" i="11"/>
  <c r="Q28710" i="11" s="1"/>
  <c r="R28710" i="11" s="1"/>
  <c r="P28711" i="11"/>
  <c r="Q28711" i="11" s="1"/>
  <c r="R28711" i="11" s="1"/>
  <c r="P28712" i="11"/>
  <c r="Q28712" i="11" s="1"/>
  <c r="R28712" i="11" s="1"/>
  <c r="P28713" i="11"/>
  <c r="Q28713" i="11" s="1"/>
  <c r="R28713" i="11" s="1"/>
  <c r="P28714" i="11"/>
  <c r="Q28714" i="11" s="1"/>
  <c r="R28714" i="11" s="1"/>
  <c r="P28715" i="11"/>
  <c r="Q28715" i="11" s="1"/>
  <c r="R28715" i="11" s="1"/>
  <c r="P28716" i="11"/>
  <c r="Q28716" i="11" s="1"/>
  <c r="R28716" i="11" s="1"/>
  <c r="P28717" i="11"/>
  <c r="Q28717" i="11" s="1"/>
  <c r="R28717" i="11" s="1"/>
  <c r="P28718" i="11"/>
  <c r="Q28718" i="11" s="1"/>
  <c r="R28718" i="11" s="1"/>
  <c r="P28719" i="11"/>
  <c r="Q28719" i="11" s="1"/>
  <c r="R28719" i="11" s="1"/>
  <c r="P28720" i="11"/>
  <c r="Q28720" i="11" s="1"/>
  <c r="R28720" i="11" s="1"/>
  <c r="P28721" i="11"/>
  <c r="Q28721" i="11" s="1"/>
  <c r="R28721" i="11" s="1"/>
  <c r="P28722" i="11"/>
  <c r="Q28722" i="11" s="1"/>
  <c r="R28722" i="11" s="1"/>
  <c r="P28723" i="11"/>
  <c r="Q28723" i="11" s="1"/>
  <c r="R28723" i="11" s="1"/>
  <c r="P28724" i="11"/>
  <c r="Q28724" i="11" s="1"/>
  <c r="R28724" i="11" s="1"/>
  <c r="P28725" i="11"/>
  <c r="Q28725" i="11" s="1"/>
  <c r="R28725" i="11" s="1"/>
  <c r="P28726" i="11"/>
  <c r="Q28726" i="11" s="1"/>
  <c r="R28726" i="11" s="1"/>
  <c r="P28727" i="11"/>
  <c r="Q28727" i="11" s="1"/>
  <c r="R28727" i="11" s="1"/>
  <c r="P28728" i="11"/>
  <c r="Q28728" i="11" s="1"/>
  <c r="R28728" i="11" s="1"/>
  <c r="P28729" i="11"/>
  <c r="Q28729" i="11" s="1"/>
  <c r="R28729" i="11" s="1"/>
  <c r="P28730" i="11"/>
  <c r="Q28730" i="11" s="1"/>
  <c r="R28730" i="11" s="1"/>
  <c r="P28731" i="11"/>
  <c r="Q28731" i="11" s="1"/>
  <c r="R28731" i="11" s="1"/>
  <c r="P28732" i="11"/>
  <c r="Q28732" i="11" s="1"/>
  <c r="R28732" i="11" s="1"/>
  <c r="P28733" i="11"/>
  <c r="Q28733" i="11" s="1"/>
  <c r="R28733" i="11" s="1"/>
  <c r="P28734" i="11"/>
  <c r="Q28734" i="11" s="1"/>
  <c r="R28734" i="11" s="1"/>
  <c r="P28735" i="11"/>
  <c r="Q28735" i="11" s="1"/>
  <c r="R28735" i="11" s="1"/>
  <c r="P28736" i="11"/>
  <c r="Q28736" i="11" s="1"/>
  <c r="R28736" i="11" s="1"/>
  <c r="P28737" i="11"/>
  <c r="Q28737" i="11" s="1"/>
  <c r="R28737" i="11" s="1"/>
  <c r="P28738" i="11"/>
  <c r="Q28738" i="11" s="1"/>
  <c r="R28738" i="11" s="1"/>
  <c r="P28739" i="11"/>
  <c r="Q28739" i="11" s="1"/>
  <c r="R28739" i="11" s="1"/>
  <c r="P28740" i="11"/>
  <c r="Q28740" i="11" s="1"/>
  <c r="R28740" i="11" s="1"/>
  <c r="P28741" i="11"/>
  <c r="Q28741" i="11" s="1"/>
  <c r="R28741" i="11" s="1"/>
  <c r="P28742" i="11"/>
  <c r="Q28742" i="11" s="1"/>
  <c r="R28742" i="11" s="1"/>
  <c r="P28743" i="11"/>
  <c r="Q28743" i="11" s="1"/>
  <c r="R28743" i="11" s="1"/>
  <c r="P28744" i="11"/>
  <c r="Q28744" i="11" s="1"/>
  <c r="R28744" i="11" s="1"/>
  <c r="P28745" i="11"/>
  <c r="Q28745" i="11" s="1"/>
  <c r="R28745" i="11" s="1"/>
  <c r="P28746" i="11"/>
  <c r="Q28746" i="11" s="1"/>
  <c r="R28746" i="11" s="1"/>
  <c r="P28747" i="11"/>
  <c r="Q28747" i="11" s="1"/>
  <c r="R28747" i="11" s="1"/>
  <c r="P28748" i="11"/>
  <c r="Q28748" i="11" s="1"/>
  <c r="R28748" i="11" s="1"/>
  <c r="P28749" i="11"/>
  <c r="Q28749" i="11" s="1"/>
  <c r="R28749" i="11" s="1"/>
  <c r="P28750" i="11"/>
  <c r="Q28750" i="11" s="1"/>
  <c r="R28750" i="11" s="1"/>
  <c r="P28751" i="11"/>
  <c r="Q28751" i="11" s="1"/>
  <c r="R28751" i="11" s="1"/>
  <c r="P28752" i="11"/>
  <c r="Q28752" i="11" s="1"/>
  <c r="R28752" i="11" s="1"/>
  <c r="P28753" i="11"/>
  <c r="Q28753" i="11" s="1"/>
  <c r="R28753" i="11" s="1"/>
  <c r="P28754" i="11"/>
  <c r="Q28754" i="11" s="1"/>
  <c r="R28754" i="11" s="1"/>
  <c r="P28755" i="11"/>
  <c r="Q28755" i="11" s="1"/>
  <c r="R28755" i="11" s="1"/>
  <c r="P28756" i="11"/>
  <c r="Q28756" i="11" s="1"/>
  <c r="R28756" i="11" s="1"/>
  <c r="P28757" i="11"/>
  <c r="Q28757" i="11" s="1"/>
  <c r="R28757" i="11" s="1"/>
  <c r="P28758" i="11"/>
  <c r="Q28758" i="11" s="1"/>
  <c r="R28758" i="11" s="1"/>
  <c r="P28759" i="11"/>
  <c r="Q28759" i="11" s="1"/>
  <c r="R28759" i="11" s="1"/>
  <c r="P28760" i="11"/>
  <c r="Q28760" i="11" s="1"/>
  <c r="R28760" i="11" s="1"/>
  <c r="P28761" i="11"/>
  <c r="Q28761" i="11" s="1"/>
  <c r="R28761" i="11" s="1"/>
  <c r="P28762" i="11"/>
  <c r="Q28762" i="11" s="1"/>
  <c r="R28762" i="11" s="1"/>
  <c r="P28763" i="11"/>
  <c r="Q28763" i="11" s="1"/>
  <c r="R28763" i="11" s="1"/>
  <c r="P28764" i="11"/>
  <c r="Q28764" i="11" s="1"/>
  <c r="R28764" i="11" s="1"/>
  <c r="P28765" i="11"/>
  <c r="Q28765" i="11" s="1"/>
  <c r="R28765" i="11" s="1"/>
  <c r="P28766" i="11"/>
  <c r="Q28766" i="11" s="1"/>
  <c r="R28766" i="11" s="1"/>
  <c r="P28767" i="11"/>
  <c r="Q28767" i="11" s="1"/>
  <c r="R28767" i="11" s="1"/>
  <c r="P28768" i="11"/>
  <c r="Q28768" i="11" s="1"/>
  <c r="R28768" i="11" s="1"/>
  <c r="P28769" i="11"/>
  <c r="Q28769" i="11" s="1"/>
  <c r="R28769" i="11" s="1"/>
  <c r="P28770" i="11"/>
  <c r="Q28770" i="11" s="1"/>
  <c r="R28770" i="11" s="1"/>
  <c r="P28771" i="11"/>
  <c r="Q28771" i="11" s="1"/>
  <c r="R28771" i="11" s="1"/>
  <c r="P28772" i="11"/>
  <c r="Q28772" i="11" s="1"/>
  <c r="R28772" i="11" s="1"/>
  <c r="P28773" i="11"/>
  <c r="Q28773" i="11" s="1"/>
  <c r="R28773" i="11" s="1"/>
  <c r="P28774" i="11"/>
  <c r="Q28774" i="11" s="1"/>
  <c r="R28774" i="11" s="1"/>
  <c r="P28775" i="11"/>
  <c r="Q28775" i="11" s="1"/>
  <c r="R28775" i="11" s="1"/>
  <c r="P28776" i="11"/>
  <c r="Q28776" i="11" s="1"/>
  <c r="R28776" i="11" s="1"/>
  <c r="P28777" i="11"/>
  <c r="Q28777" i="11" s="1"/>
  <c r="R28777" i="11" s="1"/>
  <c r="P28778" i="11"/>
  <c r="Q28778" i="11" s="1"/>
  <c r="R28778" i="11" s="1"/>
  <c r="P28779" i="11"/>
  <c r="Q28779" i="11" s="1"/>
  <c r="R28779" i="11" s="1"/>
  <c r="P28780" i="11"/>
  <c r="Q28780" i="11" s="1"/>
  <c r="R28780" i="11" s="1"/>
  <c r="P28781" i="11"/>
  <c r="Q28781" i="11" s="1"/>
  <c r="R28781" i="11" s="1"/>
  <c r="P28782" i="11"/>
  <c r="Q28782" i="11" s="1"/>
  <c r="R28782" i="11" s="1"/>
  <c r="P28783" i="11"/>
  <c r="Q28783" i="11" s="1"/>
  <c r="R28783" i="11" s="1"/>
  <c r="P28784" i="11"/>
  <c r="Q28784" i="11" s="1"/>
  <c r="R28784" i="11" s="1"/>
  <c r="P28785" i="11"/>
  <c r="Q28785" i="11" s="1"/>
  <c r="R28785" i="11" s="1"/>
  <c r="P28786" i="11"/>
  <c r="Q28786" i="11" s="1"/>
  <c r="R28786" i="11" s="1"/>
  <c r="P28787" i="11"/>
  <c r="Q28787" i="11" s="1"/>
  <c r="R28787" i="11" s="1"/>
  <c r="P28788" i="11"/>
  <c r="Q28788" i="11" s="1"/>
  <c r="R28788" i="11" s="1"/>
  <c r="P28789" i="11"/>
  <c r="Q28789" i="11" s="1"/>
  <c r="R28789" i="11" s="1"/>
  <c r="P28790" i="11"/>
  <c r="Q28790" i="11" s="1"/>
  <c r="R28790" i="11" s="1"/>
  <c r="P28791" i="11"/>
  <c r="Q28791" i="11" s="1"/>
  <c r="R28791" i="11" s="1"/>
  <c r="P28792" i="11"/>
  <c r="Q28792" i="11" s="1"/>
  <c r="R28792" i="11" s="1"/>
  <c r="P28793" i="11"/>
  <c r="Q28793" i="11" s="1"/>
  <c r="R28793" i="11" s="1"/>
  <c r="P28794" i="11"/>
  <c r="Q28794" i="11" s="1"/>
  <c r="R28794" i="11" s="1"/>
  <c r="P28795" i="11"/>
  <c r="Q28795" i="11" s="1"/>
  <c r="R28795" i="11" s="1"/>
  <c r="P28796" i="11"/>
  <c r="Q28796" i="11" s="1"/>
  <c r="R28796" i="11" s="1"/>
  <c r="P28797" i="11"/>
  <c r="Q28797" i="11" s="1"/>
  <c r="R28797" i="11" s="1"/>
  <c r="P28798" i="11"/>
  <c r="Q28798" i="11" s="1"/>
  <c r="R28798" i="11" s="1"/>
  <c r="P28799" i="11"/>
  <c r="Q28799" i="11" s="1"/>
  <c r="R28799" i="11" s="1"/>
  <c r="P28800" i="11"/>
  <c r="Q28800" i="11" s="1"/>
  <c r="R28800" i="11" s="1"/>
  <c r="P28801" i="11"/>
  <c r="Q28801" i="11" s="1"/>
  <c r="R28801" i="11" s="1"/>
  <c r="P28802" i="11"/>
  <c r="Q28802" i="11" s="1"/>
  <c r="R28802" i="11" s="1"/>
  <c r="P28803" i="11"/>
  <c r="Q28803" i="11" s="1"/>
  <c r="R28803" i="11" s="1"/>
  <c r="P28804" i="11"/>
  <c r="Q28804" i="11" s="1"/>
  <c r="R28804" i="11" s="1"/>
  <c r="P28805" i="11"/>
  <c r="Q28805" i="11" s="1"/>
  <c r="R28805" i="11" s="1"/>
  <c r="P28806" i="11"/>
  <c r="Q28806" i="11" s="1"/>
  <c r="R28806" i="11" s="1"/>
  <c r="P28807" i="11"/>
  <c r="Q28807" i="11" s="1"/>
  <c r="R28807" i="11" s="1"/>
  <c r="P28808" i="11"/>
  <c r="Q28808" i="11" s="1"/>
  <c r="R28808" i="11" s="1"/>
  <c r="P28809" i="11"/>
  <c r="Q28809" i="11" s="1"/>
  <c r="R28809" i="11" s="1"/>
  <c r="P28810" i="11"/>
  <c r="Q28810" i="11" s="1"/>
  <c r="R28810" i="11" s="1"/>
  <c r="P28811" i="11"/>
  <c r="Q28811" i="11" s="1"/>
  <c r="R28811" i="11" s="1"/>
  <c r="P28812" i="11"/>
  <c r="Q28812" i="11" s="1"/>
  <c r="R28812" i="11" s="1"/>
  <c r="P28813" i="11"/>
  <c r="Q28813" i="11" s="1"/>
  <c r="R28813" i="11" s="1"/>
  <c r="P28814" i="11"/>
  <c r="Q28814" i="11" s="1"/>
  <c r="R28814" i="11" s="1"/>
  <c r="P28815" i="11"/>
  <c r="Q28815" i="11" s="1"/>
  <c r="R28815" i="11" s="1"/>
  <c r="P28816" i="11"/>
  <c r="Q28816" i="11" s="1"/>
  <c r="R28816" i="11" s="1"/>
  <c r="P28817" i="11"/>
  <c r="Q28817" i="11" s="1"/>
  <c r="R28817" i="11" s="1"/>
  <c r="P28818" i="11"/>
  <c r="Q28818" i="11" s="1"/>
  <c r="R28818" i="11" s="1"/>
  <c r="P28819" i="11"/>
  <c r="Q28819" i="11" s="1"/>
  <c r="R28819" i="11" s="1"/>
  <c r="P28820" i="11"/>
  <c r="Q28820" i="11" s="1"/>
  <c r="R28820" i="11" s="1"/>
  <c r="P28821" i="11"/>
  <c r="Q28821" i="11" s="1"/>
  <c r="R28821" i="11" s="1"/>
  <c r="P28822" i="11"/>
  <c r="Q28822" i="11" s="1"/>
  <c r="R28822" i="11" s="1"/>
  <c r="P28823" i="11"/>
  <c r="Q28823" i="11" s="1"/>
  <c r="R28823" i="11" s="1"/>
  <c r="P28824" i="11"/>
  <c r="Q28824" i="11" s="1"/>
  <c r="R28824" i="11" s="1"/>
  <c r="P28825" i="11"/>
  <c r="Q28825" i="11" s="1"/>
  <c r="R28825" i="11" s="1"/>
  <c r="P28826" i="11"/>
  <c r="Q28826" i="11" s="1"/>
  <c r="R28826" i="11" s="1"/>
  <c r="P28827" i="11"/>
  <c r="Q28827" i="11" s="1"/>
  <c r="R28827" i="11" s="1"/>
  <c r="P28828" i="11"/>
  <c r="Q28828" i="11" s="1"/>
  <c r="R28828" i="11" s="1"/>
  <c r="P28829" i="11"/>
  <c r="Q28829" i="11" s="1"/>
  <c r="R28829" i="11" s="1"/>
  <c r="P28830" i="11"/>
  <c r="Q28830" i="11" s="1"/>
  <c r="R28830" i="11" s="1"/>
  <c r="P28831" i="11"/>
  <c r="Q28831" i="11" s="1"/>
  <c r="R28831" i="11" s="1"/>
  <c r="P28832" i="11"/>
  <c r="Q28832" i="11" s="1"/>
  <c r="R28832" i="11" s="1"/>
  <c r="P28833" i="11"/>
  <c r="Q28833" i="11" s="1"/>
  <c r="R28833" i="11" s="1"/>
  <c r="P28834" i="11"/>
  <c r="Q28834" i="11" s="1"/>
  <c r="R28834" i="11" s="1"/>
  <c r="P28835" i="11"/>
  <c r="Q28835" i="11" s="1"/>
  <c r="R28835" i="11" s="1"/>
  <c r="P28836" i="11"/>
  <c r="Q28836" i="11" s="1"/>
  <c r="R28836" i="11" s="1"/>
  <c r="P28837" i="11"/>
  <c r="Q28837" i="11" s="1"/>
  <c r="R28837" i="11" s="1"/>
  <c r="P28838" i="11"/>
  <c r="Q28838" i="11" s="1"/>
  <c r="R28838" i="11" s="1"/>
  <c r="P28839" i="11"/>
  <c r="Q28839" i="11" s="1"/>
  <c r="R28839" i="11" s="1"/>
  <c r="P28840" i="11"/>
  <c r="Q28840" i="11" s="1"/>
  <c r="R28840" i="11" s="1"/>
  <c r="P28841" i="11"/>
  <c r="Q28841" i="11" s="1"/>
  <c r="R28841" i="11" s="1"/>
  <c r="P28842" i="11"/>
  <c r="Q28842" i="11" s="1"/>
  <c r="R28842" i="11" s="1"/>
  <c r="P28843" i="11"/>
  <c r="Q28843" i="11" s="1"/>
  <c r="R28843" i="11" s="1"/>
  <c r="P28844" i="11"/>
  <c r="Q28844" i="11" s="1"/>
  <c r="R28844" i="11" s="1"/>
  <c r="P28845" i="11"/>
  <c r="Q28845" i="11" s="1"/>
  <c r="R28845" i="11" s="1"/>
  <c r="P28846" i="11"/>
  <c r="Q28846" i="11" s="1"/>
  <c r="R28846" i="11" s="1"/>
  <c r="P28847" i="11"/>
  <c r="Q28847" i="11" s="1"/>
  <c r="R28847" i="11" s="1"/>
  <c r="P28848" i="11"/>
  <c r="Q28848" i="11" s="1"/>
  <c r="R28848" i="11" s="1"/>
  <c r="P28849" i="11"/>
  <c r="Q28849" i="11" s="1"/>
  <c r="R28849" i="11" s="1"/>
  <c r="P28850" i="11"/>
  <c r="Q28850" i="11" s="1"/>
  <c r="R28850" i="11" s="1"/>
  <c r="P28851" i="11"/>
  <c r="Q28851" i="11" s="1"/>
  <c r="R28851" i="11" s="1"/>
  <c r="P28852" i="11"/>
  <c r="Q28852" i="11" s="1"/>
  <c r="R28852" i="11" s="1"/>
  <c r="P28853" i="11"/>
  <c r="Q28853" i="11" s="1"/>
  <c r="R28853" i="11" s="1"/>
  <c r="P28854" i="11"/>
  <c r="Q28854" i="11" s="1"/>
  <c r="R28854" i="11" s="1"/>
  <c r="P28855" i="11"/>
  <c r="Q28855" i="11" s="1"/>
  <c r="R28855" i="11" s="1"/>
  <c r="P28856" i="11"/>
  <c r="Q28856" i="11" s="1"/>
  <c r="R28856" i="11" s="1"/>
  <c r="P28857" i="11"/>
  <c r="Q28857" i="11" s="1"/>
  <c r="R28857" i="11" s="1"/>
  <c r="P28858" i="11"/>
  <c r="Q28858" i="11" s="1"/>
  <c r="R28858" i="11" s="1"/>
  <c r="P28859" i="11"/>
  <c r="Q28859" i="11" s="1"/>
  <c r="R28859" i="11" s="1"/>
  <c r="P28860" i="11"/>
  <c r="Q28860" i="11" s="1"/>
  <c r="R28860" i="11" s="1"/>
  <c r="P28861" i="11"/>
  <c r="Q28861" i="11" s="1"/>
  <c r="R28861" i="11" s="1"/>
  <c r="P28862" i="11"/>
  <c r="Q28862" i="11" s="1"/>
  <c r="R28862" i="11" s="1"/>
  <c r="P28863" i="11"/>
  <c r="Q28863" i="11" s="1"/>
  <c r="R28863" i="11" s="1"/>
  <c r="P28864" i="11"/>
  <c r="Q28864" i="11" s="1"/>
  <c r="R28864" i="11" s="1"/>
  <c r="P28865" i="11"/>
  <c r="Q28865" i="11" s="1"/>
  <c r="R28865" i="11" s="1"/>
  <c r="P28866" i="11"/>
  <c r="Q28866" i="11" s="1"/>
  <c r="R28866" i="11" s="1"/>
  <c r="P28867" i="11"/>
  <c r="Q28867" i="11" s="1"/>
  <c r="R28867" i="11" s="1"/>
  <c r="P28868" i="11"/>
  <c r="Q28868" i="11" s="1"/>
  <c r="R28868" i="11" s="1"/>
  <c r="P28869" i="11"/>
  <c r="Q28869" i="11" s="1"/>
  <c r="R28869" i="11" s="1"/>
  <c r="P28870" i="11"/>
  <c r="Q28870" i="11" s="1"/>
  <c r="R28870" i="11" s="1"/>
  <c r="P28871" i="11"/>
  <c r="Q28871" i="11" s="1"/>
  <c r="R28871" i="11" s="1"/>
  <c r="P28872" i="11"/>
  <c r="Q28872" i="11" s="1"/>
  <c r="R28872" i="11" s="1"/>
  <c r="P28873" i="11"/>
  <c r="Q28873" i="11" s="1"/>
  <c r="R28873" i="11" s="1"/>
  <c r="P28874" i="11"/>
  <c r="Q28874" i="11" s="1"/>
  <c r="R28874" i="11" s="1"/>
  <c r="P28875" i="11"/>
  <c r="Q28875" i="11" s="1"/>
  <c r="R28875" i="11" s="1"/>
  <c r="P28876" i="11"/>
  <c r="Q28876" i="11" s="1"/>
  <c r="R28876" i="11" s="1"/>
  <c r="P28877" i="11"/>
  <c r="Q28877" i="11" s="1"/>
  <c r="R28877" i="11" s="1"/>
  <c r="P28878" i="11"/>
  <c r="Q28878" i="11" s="1"/>
  <c r="R28878" i="11" s="1"/>
  <c r="P28879" i="11"/>
  <c r="Q28879" i="11" s="1"/>
  <c r="R28879" i="11" s="1"/>
  <c r="P28880" i="11"/>
  <c r="Q28880" i="11" s="1"/>
  <c r="R28880" i="11" s="1"/>
  <c r="P28881" i="11"/>
  <c r="Q28881" i="11" s="1"/>
  <c r="R28881" i="11" s="1"/>
  <c r="P28882" i="11"/>
  <c r="Q28882" i="11" s="1"/>
  <c r="R28882" i="11" s="1"/>
  <c r="P28883" i="11"/>
  <c r="Q28883" i="11" s="1"/>
  <c r="R28883" i="11" s="1"/>
  <c r="P28884" i="11"/>
  <c r="Q28884" i="11" s="1"/>
  <c r="R28884" i="11" s="1"/>
  <c r="P28885" i="11"/>
  <c r="Q28885" i="11" s="1"/>
  <c r="R28885" i="11" s="1"/>
  <c r="P28886" i="11"/>
  <c r="Q28886" i="11" s="1"/>
  <c r="R28886" i="11" s="1"/>
  <c r="P28887" i="11"/>
  <c r="Q28887" i="11" s="1"/>
  <c r="R28887" i="11" s="1"/>
  <c r="P28888" i="11"/>
  <c r="Q28888" i="11" s="1"/>
  <c r="R28888" i="11" s="1"/>
  <c r="P28889" i="11"/>
  <c r="Q28889" i="11" s="1"/>
  <c r="R28889" i="11" s="1"/>
  <c r="P28890" i="11"/>
  <c r="Q28890" i="11" s="1"/>
  <c r="R28890" i="11" s="1"/>
  <c r="P28891" i="11"/>
  <c r="Q28891" i="11" s="1"/>
  <c r="R28891" i="11" s="1"/>
  <c r="P28892" i="11"/>
  <c r="Q28892" i="11" s="1"/>
  <c r="R28892" i="11" s="1"/>
  <c r="P28893" i="11"/>
  <c r="Q28893" i="11" s="1"/>
  <c r="R28893" i="11" s="1"/>
  <c r="P28894" i="11"/>
  <c r="Q28894" i="11" s="1"/>
  <c r="R28894" i="11" s="1"/>
  <c r="P28895" i="11"/>
  <c r="Q28895" i="11" s="1"/>
  <c r="R28895" i="11" s="1"/>
  <c r="P28896" i="11"/>
  <c r="Q28896" i="11" s="1"/>
  <c r="R28896" i="11" s="1"/>
  <c r="P28897" i="11"/>
  <c r="Q28897" i="11" s="1"/>
  <c r="R28897" i="11" s="1"/>
  <c r="P28898" i="11"/>
  <c r="Q28898" i="11" s="1"/>
  <c r="R28898" i="11" s="1"/>
  <c r="P28899" i="11"/>
  <c r="Q28899" i="11" s="1"/>
  <c r="R28899" i="11" s="1"/>
  <c r="P28900" i="11"/>
  <c r="Q28900" i="11" s="1"/>
  <c r="R28900" i="11" s="1"/>
  <c r="P28901" i="11"/>
  <c r="Q28901" i="11" s="1"/>
  <c r="R28901" i="11" s="1"/>
  <c r="P28902" i="11"/>
  <c r="Q28902" i="11" s="1"/>
  <c r="R28902" i="11" s="1"/>
  <c r="P28903" i="11"/>
  <c r="Q28903" i="11" s="1"/>
  <c r="R28903" i="11" s="1"/>
  <c r="P28904" i="11"/>
  <c r="Q28904" i="11" s="1"/>
  <c r="R28904" i="11" s="1"/>
  <c r="P28905" i="11"/>
  <c r="Q28905" i="11" s="1"/>
  <c r="R28905" i="11" s="1"/>
  <c r="P28906" i="11"/>
  <c r="Q28906" i="11" s="1"/>
  <c r="R28906" i="11" s="1"/>
  <c r="P28907" i="11"/>
  <c r="Q28907" i="11" s="1"/>
  <c r="R28907" i="11" s="1"/>
  <c r="P28908" i="11"/>
  <c r="Q28908" i="11" s="1"/>
  <c r="R28908" i="11" s="1"/>
  <c r="P28909" i="11"/>
  <c r="Q28909" i="11" s="1"/>
  <c r="R28909" i="11" s="1"/>
  <c r="P28910" i="11"/>
  <c r="Q28910" i="11" s="1"/>
  <c r="R28910" i="11" s="1"/>
  <c r="P28911" i="11"/>
  <c r="Q28911" i="11" s="1"/>
  <c r="R28911" i="11" s="1"/>
  <c r="P28912" i="11"/>
  <c r="Q28912" i="11" s="1"/>
  <c r="R28912" i="11" s="1"/>
  <c r="P28913" i="11"/>
  <c r="Q28913" i="11" s="1"/>
  <c r="R28913" i="11" s="1"/>
  <c r="P28914" i="11"/>
  <c r="Q28914" i="11" s="1"/>
  <c r="R28914" i="11" s="1"/>
  <c r="P28915" i="11"/>
  <c r="Q28915" i="11" s="1"/>
  <c r="R28915" i="11" s="1"/>
  <c r="P28916" i="11"/>
  <c r="Q28916" i="11" s="1"/>
  <c r="R28916" i="11" s="1"/>
  <c r="P28917" i="11"/>
  <c r="Q28917" i="11" s="1"/>
  <c r="R28917" i="11" s="1"/>
  <c r="P28918" i="11"/>
  <c r="Q28918" i="11" s="1"/>
  <c r="R28918" i="11" s="1"/>
  <c r="P28919" i="11"/>
  <c r="Q28919" i="11" s="1"/>
  <c r="R28919" i="11" s="1"/>
  <c r="P28920" i="11"/>
  <c r="Q28920" i="11" s="1"/>
  <c r="R28920" i="11" s="1"/>
  <c r="P28921" i="11"/>
  <c r="Q28921" i="11" s="1"/>
  <c r="R28921" i="11" s="1"/>
  <c r="P28922" i="11"/>
  <c r="Q28922" i="11" s="1"/>
  <c r="R28922" i="11" s="1"/>
  <c r="P28923" i="11"/>
  <c r="Q28923" i="11" s="1"/>
  <c r="R28923" i="11" s="1"/>
  <c r="P28924" i="11"/>
  <c r="Q28924" i="11" s="1"/>
  <c r="R28924" i="11" s="1"/>
  <c r="P28925" i="11"/>
  <c r="Q28925" i="11" s="1"/>
  <c r="R28925" i="11" s="1"/>
  <c r="P28926" i="11"/>
  <c r="Q28926" i="11" s="1"/>
  <c r="R28926" i="11" s="1"/>
  <c r="P28927" i="11"/>
  <c r="Q28927" i="11" s="1"/>
  <c r="R28927" i="11" s="1"/>
  <c r="P28928" i="11"/>
  <c r="Q28928" i="11" s="1"/>
  <c r="R28928" i="11" s="1"/>
  <c r="P28929" i="11"/>
  <c r="Q28929" i="11" s="1"/>
  <c r="R28929" i="11" s="1"/>
  <c r="P28930" i="11"/>
  <c r="Q28930" i="11" s="1"/>
  <c r="R28930" i="11" s="1"/>
  <c r="P28931" i="11"/>
  <c r="Q28931" i="11" s="1"/>
  <c r="R28931" i="11" s="1"/>
  <c r="P28932" i="11"/>
  <c r="Q28932" i="11" s="1"/>
  <c r="R28932" i="11" s="1"/>
  <c r="P28933" i="11"/>
  <c r="Q28933" i="11" s="1"/>
  <c r="R28933" i="11" s="1"/>
  <c r="P28934" i="11"/>
  <c r="Q28934" i="11" s="1"/>
  <c r="R28934" i="11" s="1"/>
  <c r="P28935" i="11"/>
  <c r="Q28935" i="11" s="1"/>
  <c r="R28935" i="11" s="1"/>
  <c r="P28936" i="11"/>
  <c r="Q28936" i="11" s="1"/>
  <c r="R28936" i="11" s="1"/>
  <c r="P28937" i="11"/>
  <c r="Q28937" i="11" s="1"/>
  <c r="R28937" i="11" s="1"/>
  <c r="P28938" i="11"/>
  <c r="Q28938" i="11" s="1"/>
  <c r="R28938" i="11" s="1"/>
  <c r="P28939" i="11"/>
  <c r="Q28939" i="11" s="1"/>
  <c r="R28939" i="11" s="1"/>
  <c r="P28940" i="11"/>
  <c r="Q28940" i="11" s="1"/>
  <c r="R28940" i="11" s="1"/>
  <c r="P28941" i="11"/>
  <c r="Q28941" i="11" s="1"/>
  <c r="R28941" i="11" s="1"/>
  <c r="P28942" i="11"/>
  <c r="Q28942" i="11" s="1"/>
  <c r="R28942" i="11" s="1"/>
  <c r="P28943" i="11"/>
  <c r="Q28943" i="11" s="1"/>
  <c r="R28943" i="11" s="1"/>
  <c r="P28944" i="11"/>
  <c r="Q28944" i="11" s="1"/>
  <c r="R28944" i="11" s="1"/>
  <c r="P28945" i="11"/>
  <c r="Q28945" i="11" s="1"/>
  <c r="R28945" i="11" s="1"/>
  <c r="P28946" i="11"/>
  <c r="Q28946" i="11" s="1"/>
  <c r="R28946" i="11" s="1"/>
  <c r="P28947" i="11"/>
  <c r="Q28947" i="11" s="1"/>
  <c r="R28947" i="11" s="1"/>
  <c r="P28948" i="11"/>
  <c r="Q28948" i="11" s="1"/>
  <c r="R28948" i="11" s="1"/>
  <c r="P28949" i="11"/>
  <c r="Q28949" i="11" s="1"/>
  <c r="R28949" i="11" s="1"/>
  <c r="P28950" i="11"/>
  <c r="Q28950" i="11" s="1"/>
  <c r="R28950" i="11" s="1"/>
  <c r="P28951" i="11"/>
  <c r="Q28951" i="11" s="1"/>
  <c r="R28951" i="11" s="1"/>
  <c r="P28952" i="11"/>
  <c r="Q28952" i="11" s="1"/>
  <c r="R28952" i="11" s="1"/>
  <c r="P28953" i="11"/>
  <c r="Q28953" i="11" s="1"/>
  <c r="R28953" i="11" s="1"/>
  <c r="P28954" i="11"/>
  <c r="Q28954" i="11" s="1"/>
  <c r="R28954" i="11" s="1"/>
  <c r="P28955" i="11"/>
  <c r="Q28955" i="11" s="1"/>
  <c r="R28955" i="11" s="1"/>
  <c r="P28956" i="11"/>
  <c r="Q28956" i="11" s="1"/>
  <c r="R28956" i="11" s="1"/>
  <c r="P28957" i="11"/>
  <c r="Q28957" i="11" s="1"/>
  <c r="R28957" i="11" s="1"/>
  <c r="P28958" i="11"/>
  <c r="Q28958" i="11" s="1"/>
  <c r="R28958" i="11" s="1"/>
  <c r="P28959" i="11"/>
  <c r="Q28959" i="11" s="1"/>
  <c r="R28959" i="11" s="1"/>
  <c r="P28960" i="11"/>
  <c r="Q28960" i="11" s="1"/>
  <c r="R28960" i="11" s="1"/>
  <c r="P28961" i="11"/>
  <c r="Q28961" i="11" s="1"/>
  <c r="R28961" i="11" s="1"/>
  <c r="P28962" i="11"/>
  <c r="Q28962" i="11" s="1"/>
  <c r="R28962" i="11" s="1"/>
  <c r="P28963" i="11"/>
  <c r="Q28963" i="11" s="1"/>
  <c r="R28963" i="11" s="1"/>
  <c r="P28964" i="11"/>
  <c r="Q28964" i="11" s="1"/>
  <c r="R28964" i="11" s="1"/>
  <c r="P28965" i="11"/>
  <c r="Q28965" i="11" s="1"/>
  <c r="R28965" i="11" s="1"/>
  <c r="P28966" i="11"/>
  <c r="Q28966" i="11" s="1"/>
  <c r="R28966" i="11" s="1"/>
  <c r="P28967" i="11"/>
  <c r="Q28967" i="11" s="1"/>
  <c r="R28967" i="11" s="1"/>
  <c r="P28968" i="11"/>
  <c r="Q28968" i="11" s="1"/>
  <c r="R28968" i="11" s="1"/>
  <c r="P28969" i="11"/>
  <c r="Q28969" i="11" s="1"/>
  <c r="R28969" i="11" s="1"/>
  <c r="P28970" i="11"/>
  <c r="Q28970" i="11" s="1"/>
  <c r="R28970" i="11" s="1"/>
  <c r="P28971" i="11"/>
  <c r="Q28971" i="11" s="1"/>
  <c r="R28971" i="11" s="1"/>
  <c r="P28972" i="11"/>
  <c r="Q28972" i="11" s="1"/>
  <c r="R28972" i="11" s="1"/>
  <c r="P28973" i="11"/>
  <c r="Q28973" i="11" s="1"/>
  <c r="R28973" i="11" s="1"/>
  <c r="P28974" i="11"/>
  <c r="Q28974" i="11" s="1"/>
  <c r="R28974" i="11" s="1"/>
  <c r="P28975" i="11"/>
  <c r="Q28975" i="11" s="1"/>
  <c r="R28975" i="11" s="1"/>
  <c r="P28976" i="11"/>
  <c r="Q28976" i="11" s="1"/>
  <c r="R28976" i="11" s="1"/>
  <c r="P28977" i="11"/>
  <c r="Q28977" i="11" s="1"/>
  <c r="R28977" i="11" s="1"/>
  <c r="P28978" i="11"/>
  <c r="Q28978" i="11" s="1"/>
  <c r="R28978" i="11" s="1"/>
  <c r="P28979" i="11"/>
  <c r="Q28979" i="11" s="1"/>
  <c r="R28979" i="11" s="1"/>
  <c r="P28980" i="11"/>
  <c r="Q28980" i="11" s="1"/>
  <c r="R28980" i="11" s="1"/>
  <c r="P28981" i="11"/>
  <c r="Q28981" i="11" s="1"/>
  <c r="R28981" i="11" s="1"/>
  <c r="P28982" i="11"/>
  <c r="Q28982" i="11" s="1"/>
  <c r="R28982" i="11" s="1"/>
  <c r="P28983" i="11"/>
  <c r="Q28983" i="11" s="1"/>
  <c r="R28983" i="11" s="1"/>
  <c r="P28984" i="11"/>
  <c r="Q28984" i="11" s="1"/>
  <c r="R28984" i="11" s="1"/>
  <c r="P28985" i="11"/>
  <c r="Q28985" i="11" s="1"/>
  <c r="R28985" i="11" s="1"/>
  <c r="P28986" i="11"/>
  <c r="Q28986" i="11" s="1"/>
  <c r="R28986" i="11" s="1"/>
  <c r="P28987" i="11"/>
  <c r="Q28987" i="11" s="1"/>
  <c r="R28987" i="11" s="1"/>
  <c r="P28988" i="11"/>
  <c r="Q28988" i="11" s="1"/>
  <c r="R28988" i="11" s="1"/>
  <c r="P28989" i="11"/>
  <c r="Q28989" i="11" s="1"/>
  <c r="R28989" i="11" s="1"/>
  <c r="P28990" i="11"/>
  <c r="Q28990" i="11" s="1"/>
  <c r="R28990" i="11" s="1"/>
  <c r="P28991" i="11"/>
  <c r="Q28991" i="11" s="1"/>
  <c r="R28991" i="11" s="1"/>
  <c r="P28992" i="11"/>
  <c r="Q28992" i="11" s="1"/>
  <c r="R28992" i="11" s="1"/>
  <c r="P28993" i="11"/>
  <c r="Q28993" i="11" s="1"/>
  <c r="R28993" i="11" s="1"/>
  <c r="P28994" i="11"/>
  <c r="Q28994" i="11" s="1"/>
  <c r="R28994" i="11" s="1"/>
  <c r="P28995" i="11"/>
  <c r="Q28995" i="11" s="1"/>
  <c r="R28995" i="11" s="1"/>
  <c r="P28996" i="11"/>
  <c r="Q28996" i="11" s="1"/>
  <c r="R28996" i="11" s="1"/>
  <c r="P28997" i="11"/>
  <c r="Q28997" i="11" s="1"/>
  <c r="R28997" i="11" s="1"/>
  <c r="P28998" i="11"/>
  <c r="Q28998" i="11" s="1"/>
  <c r="R28998" i="11" s="1"/>
  <c r="P28999" i="11"/>
  <c r="Q28999" i="11" s="1"/>
  <c r="R28999" i="11" s="1"/>
  <c r="P29000" i="11"/>
  <c r="Q29000" i="11" s="1"/>
  <c r="R29000" i="11" s="1"/>
  <c r="P29001" i="11"/>
  <c r="Q29001" i="11" s="1"/>
  <c r="R29001" i="11" s="1"/>
  <c r="P29002" i="11"/>
  <c r="Q29002" i="11" s="1"/>
  <c r="R29002" i="11" s="1"/>
  <c r="P29003" i="11"/>
  <c r="Q29003" i="11" s="1"/>
  <c r="R29003" i="11" s="1"/>
  <c r="P29004" i="11"/>
  <c r="Q29004" i="11" s="1"/>
  <c r="R29004" i="11" s="1"/>
  <c r="P29005" i="11"/>
  <c r="Q29005" i="11" s="1"/>
  <c r="R29005" i="11" s="1"/>
  <c r="P29006" i="11"/>
  <c r="Q29006" i="11" s="1"/>
  <c r="R29006" i="11" s="1"/>
  <c r="P29007" i="11"/>
  <c r="Q29007" i="11" s="1"/>
  <c r="R29007" i="11" s="1"/>
  <c r="P29008" i="11"/>
  <c r="Q29008" i="11" s="1"/>
  <c r="R29008" i="11" s="1"/>
  <c r="P29009" i="11"/>
  <c r="Q29009" i="11" s="1"/>
  <c r="R29009" i="11" s="1"/>
  <c r="P29010" i="11"/>
  <c r="Q29010" i="11" s="1"/>
  <c r="R29010" i="11" s="1"/>
  <c r="P29011" i="11"/>
  <c r="Q29011" i="11" s="1"/>
  <c r="R29011" i="11" s="1"/>
  <c r="P29012" i="11"/>
  <c r="Q29012" i="11" s="1"/>
  <c r="R29012" i="11" s="1"/>
  <c r="P29013" i="11"/>
  <c r="Q29013" i="11" s="1"/>
  <c r="R29013" i="11" s="1"/>
  <c r="P29014" i="11"/>
  <c r="Q29014" i="11" s="1"/>
  <c r="R29014" i="11" s="1"/>
  <c r="P29015" i="11"/>
  <c r="Q29015" i="11" s="1"/>
  <c r="R29015" i="11" s="1"/>
  <c r="P29016" i="11"/>
  <c r="Q29016" i="11" s="1"/>
  <c r="R29016" i="11" s="1"/>
  <c r="P29017" i="11"/>
  <c r="Q29017" i="11" s="1"/>
  <c r="R29017" i="11" s="1"/>
  <c r="P29018" i="11"/>
  <c r="Q29018" i="11" s="1"/>
  <c r="R29018" i="11" s="1"/>
  <c r="P29019" i="11"/>
  <c r="Q29019" i="11" s="1"/>
  <c r="R29019" i="11" s="1"/>
  <c r="P29020" i="11"/>
  <c r="Q29020" i="11" s="1"/>
  <c r="R29020" i="11" s="1"/>
  <c r="P29021" i="11"/>
  <c r="Q29021" i="11" s="1"/>
  <c r="R29021" i="11" s="1"/>
  <c r="P29022" i="11"/>
  <c r="Q29022" i="11" s="1"/>
  <c r="R29022" i="11" s="1"/>
  <c r="P29023" i="11"/>
  <c r="Q29023" i="11" s="1"/>
  <c r="R29023" i="11" s="1"/>
  <c r="P29024" i="11"/>
  <c r="Q29024" i="11" s="1"/>
  <c r="R29024" i="11" s="1"/>
  <c r="P29025" i="11"/>
  <c r="Q29025" i="11" s="1"/>
  <c r="R29025" i="11" s="1"/>
  <c r="P29026" i="11"/>
  <c r="Q29026" i="11" s="1"/>
  <c r="R29026" i="11" s="1"/>
  <c r="P29027" i="11"/>
  <c r="Q29027" i="11" s="1"/>
  <c r="R29027" i="11" s="1"/>
  <c r="P29028" i="11"/>
  <c r="Q29028" i="11" s="1"/>
  <c r="R29028" i="11" s="1"/>
  <c r="P29029" i="11"/>
  <c r="Q29029" i="11" s="1"/>
  <c r="R29029" i="11" s="1"/>
  <c r="P29030" i="11"/>
  <c r="Q29030" i="11" s="1"/>
  <c r="R29030" i="11" s="1"/>
  <c r="P29031" i="11"/>
  <c r="Q29031" i="11" s="1"/>
  <c r="R29031" i="11" s="1"/>
  <c r="P29032" i="11"/>
  <c r="Q29032" i="11" s="1"/>
  <c r="R29032" i="11" s="1"/>
  <c r="P29033" i="11"/>
  <c r="Q29033" i="11" s="1"/>
  <c r="R29033" i="11" s="1"/>
  <c r="P29034" i="11"/>
  <c r="Q29034" i="11" s="1"/>
  <c r="R29034" i="11" s="1"/>
  <c r="P29035" i="11"/>
  <c r="Q29035" i="11" s="1"/>
  <c r="R29035" i="11" s="1"/>
  <c r="P29036" i="11"/>
  <c r="Q29036" i="11" s="1"/>
  <c r="R29036" i="11" s="1"/>
  <c r="P29037" i="11"/>
  <c r="Q29037" i="11" s="1"/>
  <c r="R29037" i="11" s="1"/>
  <c r="P29038" i="11"/>
  <c r="Q29038" i="11" s="1"/>
  <c r="R29038" i="11" s="1"/>
  <c r="P29039" i="11"/>
  <c r="Q29039" i="11" s="1"/>
  <c r="R29039" i="11" s="1"/>
  <c r="P29040" i="11"/>
  <c r="Q29040" i="11" s="1"/>
  <c r="R29040" i="11" s="1"/>
  <c r="P29041" i="11"/>
  <c r="Q29041" i="11" s="1"/>
  <c r="R29041" i="11" s="1"/>
  <c r="P29042" i="11"/>
  <c r="Q29042" i="11" s="1"/>
  <c r="R29042" i="11" s="1"/>
  <c r="P29043" i="11"/>
  <c r="Q29043" i="11" s="1"/>
  <c r="R29043" i="11" s="1"/>
  <c r="P29044" i="11"/>
  <c r="Q29044" i="11" s="1"/>
  <c r="R29044" i="11" s="1"/>
  <c r="P29045" i="11"/>
  <c r="Q29045" i="11" s="1"/>
  <c r="R29045" i="11" s="1"/>
  <c r="P29046" i="11"/>
  <c r="Q29046" i="11" s="1"/>
  <c r="R29046" i="11" s="1"/>
  <c r="P29047" i="11"/>
  <c r="Q29047" i="11" s="1"/>
  <c r="R29047" i="11" s="1"/>
  <c r="P29048" i="11"/>
  <c r="Q29048" i="11" s="1"/>
  <c r="R29048" i="11" s="1"/>
  <c r="P29049" i="11"/>
  <c r="Q29049" i="11" s="1"/>
  <c r="R29049" i="11" s="1"/>
  <c r="P29050" i="11"/>
  <c r="Q29050" i="11" s="1"/>
  <c r="R29050" i="11" s="1"/>
  <c r="P29051" i="11"/>
  <c r="Q29051" i="11" s="1"/>
  <c r="R29051" i="11" s="1"/>
  <c r="P29052" i="11"/>
  <c r="Q29052" i="11" s="1"/>
  <c r="R29052" i="11" s="1"/>
  <c r="P29053" i="11"/>
  <c r="Q29053" i="11" s="1"/>
  <c r="R29053" i="11" s="1"/>
  <c r="P29054" i="11"/>
  <c r="Q29054" i="11" s="1"/>
  <c r="R29054" i="11" s="1"/>
  <c r="P29055" i="11"/>
  <c r="Q29055" i="11" s="1"/>
  <c r="R29055" i="11" s="1"/>
  <c r="P29056" i="11"/>
  <c r="Q29056" i="11" s="1"/>
  <c r="R29056" i="11" s="1"/>
  <c r="P29057" i="11"/>
  <c r="Q29057" i="11" s="1"/>
  <c r="R29057" i="11" s="1"/>
  <c r="P29058" i="11"/>
  <c r="Q29058" i="11" s="1"/>
  <c r="R29058" i="11" s="1"/>
  <c r="P29059" i="11"/>
  <c r="Q29059" i="11" s="1"/>
  <c r="R29059" i="11" s="1"/>
  <c r="P29060" i="11"/>
  <c r="Q29060" i="11" s="1"/>
  <c r="R29060" i="11" s="1"/>
  <c r="P29061" i="11"/>
  <c r="Q29061" i="11" s="1"/>
  <c r="R29061" i="11" s="1"/>
  <c r="P29062" i="11"/>
  <c r="Q29062" i="11" s="1"/>
  <c r="R29062" i="11" s="1"/>
  <c r="P29063" i="11"/>
  <c r="Q29063" i="11" s="1"/>
  <c r="R29063" i="11" s="1"/>
  <c r="P29064" i="11"/>
  <c r="Q29064" i="11" s="1"/>
  <c r="R29064" i="11" s="1"/>
  <c r="P29065" i="11"/>
  <c r="Q29065" i="11" s="1"/>
  <c r="R29065" i="11" s="1"/>
  <c r="P29066" i="11"/>
  <c r="Q29066" i="11" s="1"/>
  <c r="R29066" i="11" s="1"/>
  <c r="P29067" i="11"/>
  <c r="Q29067" i="11" s="1"/>
  <c r="R29067" i="11" s="1"/>
  <c r="P29068" i="11"/>
  <c r="Q29068" i="11" s="1"/>
  <c r="R29068" i="11" s="1"/>
  <c r="P29069" i="11"/>
  <c r="Q29069" i="11" s="1"/>
  <c r="R29069" i="11" s="1"/>
  <c r="P29070" i="11"/>
  <c r="Q29070" i="11" s="1"/>
  <c r="R29070" i="11" s="1"/>
  <c r="P29071" i="11"/>
  <c r="Q29071" i="11" s="1"/>
  <c r="R29071" i="11" s="1"/>
  <c r="P29072" i="11"/>
  <c r="Q29072" i="11" s="1"/>
  <c r="R29072" i="11" s="1"/>
  <c r="P29073" i="11"/>
  <c r="Q29073" i="11" s="1"/>
  <c r="R29073" i="11" s="1"/>
  <c r="P29074" i="11"/>
  <c r="Q29074" i="11" s="1"/>
  <c r="R29074" i="11" s="1"/>
  <c r="P29075" i="11"/>
  <c r="Q29075" i="11" s="1"/>
  <c r="R29075" i="11" s="1"/>
  <c r="P29076" i="11"/>
  <c r="Q29076" i="11" s="1"/>
  <c r="R29076" i="11" s="1"/>
  <c r="P29077" i="11"/>
  <c r="Q29077" i="11" s="1"/>
  <c r="R29077" i="11" s="1"/>
  <c r="P29078" i="11"/>
  <c r="Q29078" i="11" s="1"/>
  <c r="R29078" i="11" s="1"/>
  <c r="P29079" i="11"/>
  <c r="Q29079" i="11" s="1"/>
  <c r="R29079" i="11" s="1"/>
  <c r="P29080" i="11"/>
  <c r="Q29080" i="11" s="1"/>
  <c r="R29080" i="11" s="1"/>
  <c r="P29081" i="11"/>
  <c r="Q29081" i="11" s="1"/>
  <c r="R29081" i="11" s="1"/>
  <c r="P29082" i="11"/>
  <c r="Q29082" i="11" s="1"/>
  <c r="R29082" i="11" s="1"/>
  <c r="P29083" i="11"/>
  <c r="Q29083" i="11" s="1"/>
  <c r="R29083" i="11" s="1"/>
  <c r="P29084" i="11"/>
  <c r="Q29084" i="11" s="1"/>
  <c r="R29084" i="11" s="1"/>
  <c r="P29085" i="11"/>
  <c r="Q29085" i="11" s="1"/>
  <c r="R29085" i="11" s="1"/>
  <c r="P29086" i="11"/>
  <c r="Q29086" i="11" s="1"/>
  <c r="R29086" i="11" s="1"/>
  <c r="P29087" i="11"/>
  <c r="Q29087" i="11" s="1"/>
  <c r="R29087" i="11" s="1"/>
  <c r="P29088" i="11"/>
  <c r="Q29088" i="11" s="1"/>
  <c r="R29088" i="11" s="1"/>
  <c r="P29089" i="11"/>
  <c r="Q29089" i="11" s="1"/>
  <c r="R29089" i="11" s="1"/>
  <c r="P29090" i="11"/>
  <c r="Q29090" i="11" s="1"/>
  <c r="R29090" i="11" s="1"/>
  <c r="P29091" i="11"/>
  <c r="Q29091" i="11" s="1"/>
  <c r="R29091" i="11" s="1"/>
  <c r="P29092" i="11"/>
  <c r="Q29092" i="11" s="1"/>
  <c r="R29092" i="11" s="1"/>
  <c r="P29093" i="11"/>
  <c r="Q29093" i="11" s="1"/>
  <c r="R29093" i="11" s="1"/>
  <c r="P29094" i="11"/>
  <c r="Q29094" i="11" s="1"/>
  <c r="R29094" i="11" s="1"/>
  <c r="P29095" i="11"/>
  <c r="Q29095" i="11" s="1"/>
  <c r="R29095" i="11" s="1"/>
  <c r="P29096" i="11"/>
  <c r="Q29096" i="11" s="1"/>
  <c r="R29096" i="11" s="1"/>
  <c r="P29097" i="11"/>
  <c r="Q29097" i="11" s="1"/>
  <c r="R29097" i="11" s="1"/>
  <c r="P29098" i="11"/>
  <c r="Q29098" i="11" s="1"/>
  <c r="R29098" i="11" s="1"/>
  <c r="P29099" i="11"/>
  <c r="Q29099" i="11" s="1"/>
  <c r="R29099" i="11" s="1"/>
  <c r="P29100" i="11"/>
  <c r="Q29100" i="11" s="1"/>
  <c r="R29100" i="11" s="1"/>
  <c r="P29101" i="11"/>
  <c r="Q29101" i="11" s="1"/>
  <c r="R29101" i="11" s="1"/>
  <c r="P29102" i="11"/>
  <c r="Q29102" i="11" s="1"/>
  <c r="R29102" i="11" s="1"/>
  <c r="P29103" i="11"/>
  <c r="Q29103" i="11" s="1"/>
  <c r="R29103" i="11" s="1"/>
  <c r="P29104" i="11"/>
  <c r="Q29104" i="11" s="1"/>
  <c r="R29104" i="11" s="1"/>
  <c r="P29105" i="11"/>
  <c r="Q29105" i="11" s="1"/>
  <c r="R29105" i="11" s="1"/>
  <c r="P29106" i="11"/>
  <c r="Q29106" i="11" s="1"/>
  <c r="R29106" i="11" s="1"/>
  <c r="P29107" i="11"/>
  <c r="Q29107" i="11" s="1"/>
  <c r="R29107" i="11" s="1"/>
  <c r="P29108" i="11"/>
  <c r="Q29108" i="11" s="1"/>
  <c r="R29108" i="11" s="1"/>
  <c r="P29109" i="11"/>
  <c r="Q29109" i="11" s="1"/>
  <c r="R29109" i="11" s="1"/>
  <c r="P29110" i="11"/>
  <c r="Q29110" i="11" s="1"/>
  <c r="R29110" i="11" s="1"/>
  <c r="P29111" i="11"/>
  <c r="Q29111" i="11" s="1"/>
  <c r="R29111" i="11" s="1"/>
  <c r="P29112" i="11"/>
  <c r="Q29112" i="11" s="1"/>
  <c r="R29112" i="11" s="1"/>
  <c r="P29113" i="11"/>
  <c r="Q29113" i="11" s="1"/>
  <c r="R29113" i="11" s="1"/>
  <c r="P29114" i="11"/>
  <c r="Q29114" i="11" s="1"/>
  <c r="R29114" i="11" s="1"/>
  <c r="P29115" i="11"/>
  <c r="Q29115" i="11" s="1"/>
  <c r="R29115" i="11" s="1"/>
  <c r="P29116" i="11"/>
  <c r="Q29116" i="11" s="1"/>
  <c r="R29116" i="11" s="1"/>
  <c r="P29117" i="11"/>
  <c r="Q29117" i="11" s="1"/>
  <c r="R29117" i="11" s="1"/>
  <c r="P29118" i="11"/>
  <c r="Q29118" i="11" s="1"/>
  <c r="R29118" i="11" s="1"/>
  <c r="P29119" i="11"/>
  <c r="Q29119" i="11" s="1"/>
  <c r="R29119" i="11" s="1"/>
  <c r="P29120" i="11"/>
  <c r="Q29120" i="11" s="1"/>
  <c r="R29120" i="11" s="1"/>
  <c r="P29121" i="11"/>
  <c r="Q29121" i="11" s="1"/>
  <c r="R29121" i="11" s="1"/>
  <c r="P29122" i="11"/>
  <c r="Q29122" i="11" s="1"/>
  <c r="R29122" i="11" s="1"/>
  <c r="P29123" i="11"/>
  <c r="Q29123" i="11" s="1"/>
  <c r="R29123" i="11" s="1"/>
  <c r="P29124" i="11"/>
  <c r="Q29124" i="11" s="1"/>
  <c r="R29124" i="11" s="1"/>
  <c r="P29125" i="11"/>
  <c r="Q29125" i="11" s="1"/>
  <c r="R29125" i="11" s="1"/>
  <c r="P29126" i="11"/>
  <c r="Q29126" i="11" s="1"/>
  <c r="R29126" i="11" s="1"/>
  <c r="P29127" i="11"/>
  <c r="Q29127" i="11" s="1"/>
  <c r="R29127" i="11" s="1"/>
  <c r="P29128" i="11"/>
  <c r="Q29128" i="11" s="1"/>
  <c r="R29128" i="11" s="1"/>
  <c r="P29129" i="11"/>
  <c r="Q29129" i="11" s="1"/>
  <c r="R29129" i="11" s="1"/>
  <c r="P29130" i="11"/>
  <c r="Q29130" i="11" s="1"/>
  <c r="R29130" i="11" s="1"/>
  <c r="P29131" i="11"/>
  <c r="Q29131" i="11" s="1"/>
  <c r="R29131" i="11" s="1"/>
  <c r="P29132" i="11"/>
  <c r="Q29132" i="11" s="1"/>
  <c r="R29132" i="11" s="1"/>
  <c r="P29133" i="11"/>
  <c r="Q29133" i="11" s="1"/>
  <c r="R29133" i="11" s="1"/>
  <c r="P29134" i="11"/>
  <c r="Q29134" i="11" s="1"/>
  <c r="R29134" i="11" s="1"/>
  <c r="P29135" i="11"/>
  <c r="Q29135" i="11" s="1"/>
  <c r="R29135" i="11" s="1"/>
  <c r="P29136" i="11"/>
  <c r="Q29136" i="11" s="1"/>
  <c r="R29136" i="11" s="1"/>
  <c r="P29137" i="11"/>
  <c r="Q29137" i="11" s="1"/>
  <c r="R29137" i="11" s="1"/>
  <c r="P29138" i="11"/>
  <c r="Q29138" i="11" s="1"/>
  <c r="R29138" i="11" s="1"/>
  <c r="P29139" i="11"/>
  <c r="Q29139" i="11" s="1"/>
  <c r="R29139" i="11" s="1"/>
  <c r="P29140" i="11"/>
  <c r="Q29140" i="11" s="1"/>
  <c r="R29140" i="11" s="1"/>
  <c r="P29141" i="11"/>
  <c r="Q29141" i="11" s="1"/>
  <c r="R29141" i="11" s="1"/>
  <c r="P29142" i="11"/>
  <c r="Q29142" i="11" s="1"/>
  <c r="R29142" i="11" s="1"/>
  <c r="P29143" i="11"/>
  <c r="Q29143" i="11" s="1"/>
  <c r="R29143" i="11" s="1"/>
  <c r="P29144" i="11"/>
  <c r="Q29144" i="11" s="1"/>
  <c r="R29144" i="11" s="1"/>
  <c r="P29145" i="11"/>
  <c r="Q29145" i="11" s="1"/>
  <c r="R29145" i="11" s="1"/>
  <c r="P29146" i="11"/>
  <c r="Q29146" i="11" s="1"/>
  <c r="R29146" i="11" s="1"/>
  <c r="P29147" i="11"/>
  <c r="Q29147" i="11" s="1"/>
  <c r="R29147" i="11" s="1"/>
  <c r="P29148" i="11"/>
  <c r="Q29148" i="11" s="1"/>
  <c r="R29148" i="11" s="1"/>
  <c r="P29149" i="11"/>
  <c r="Q29149" i="11" s="1"/>
  <c r="R29149" i="11" s="1"/>
  <c r="P29150" i="11"/>
  <c r="Q29150" i="11" s="1"/>
  <c r="R29150" i="11" s="1"/>
  <c r="P29151" i="11"/>
  <c r="Q29151" i="11" s="1"/>
  <c r="R29151" i="11" s="1"/>
  <c r="P29152" i="11"/>
  <c r="Q29152" i="11" s="1"/>
  <c r="R29152" i="11" s="1"/>
  <c r="P29153" i="11"/>
  <c r="Q29153" i="11" s="1"/>
  <c r="R29153" i="11" s="1"/>
  <c r="P29154" i="11"/>
  <c r="Q29154" i="11" s="1"/>
  <c r="R29154" i="11" s="1"/>
  <c r="P29155" i="11"/>
  <c r="Q29155" i="11" s="1"/>
  <c r="R29155" i="11" s="1"/>
  <c r="P29156" i="11"/>
  <c r="Q29156" i="11" s="1"/>
  <c r="R29156" i="11" s="1"/>
  <c r="P29157" i="11"/>
  <c r="Q29157" i="11" s="1"/>
  <c r="R29157" i="11" s="1"/>
  <c r="P29158" i="11"/>
  <c r="Q29158" i="11" s="1"/>
  <c r="R29158" i="11" s="1"/>
  <c r="P29159" i="11"/>
  <c r="Q29159" i="11" s="1"/>
  <c r="R29159" i="11" s="1"/>
  <c r="P29160" i="11"/>
  <c r="Q29160" i="11" s="1"/>
  <c r="R29160" i="11" s="1"/>
  <c r="P29161" i="11"/>
  <c r="Q29161" i="11" s="1"/>
  <c r="R29161" i="11" s="1"/>
  <c r="P29162" i="11"/>
  <c r="Q29162" i="11" s="1"/>
  <c r="R29162" i="11" s="1"/>
  <c r="P29163" i="11"/>
  <c r="Q29163" i="11" s="1"/>
  <c r="R29163" i="11" s="1"/>
  <c r="P29164" i="11"/>
  <c r="Q29164" i="11" s="1"/>
  <c r="R29164" i="11" s="1"/>
  <c r="P29165" i="11"/>
  <c r="Q29165" i="11" s="1"/>
  <c r="R29165" i="11" s="1"/>
  <c r="P29166" i="11"/>
  <c r="Q29166" i="11" s="1"/>
  <c r="R29166" i="11" s="1"/>
  <c r="P29167" i="11"/>
  <c r="Q29167" i="11" s="1"/>
  <c r="R29167" i="11" s="1"/>
  <c r="P29168" i="11"/>
  <c r="Q29168" i="11" s="1"/>
  <c r="R29168" i="11" s="1"/>
  <c r="P29169" i="11"/>
  <c r="Q29169" i="11" s="1"/>
  <c r="R29169" i="11" s="1"/>
  <c r="P29170" i="11"/>
  <c r="Q29170" i="11" s="1"/>
  <c r="R29170" i="11" s="1"/>
  <c r="P29171" i="11"/>
  <c r="Q29171" i="11" s="1"/>
  <c r="R29171" i="11" s="1"/>
  <c r="P29172" i="11"/>
  <c r="Q29172" i="11" s="1"/>
  <c r="R29172" i="11" s="1"/>
  <c r="P29173" i="11"/>
  <c r="Q29173" i="11" s="1"/>
  <c r="R29173" i="11" s="1"/>
  <c r="P29174" i="11"/>
  <c r="Q29174" i="11" s="1"/>
  <c r="R29174" i="11" s="1"/>
  <c r="P29175" i="11"/>
  <c r="Q29175" i="11" s="1"/>
  <c r="R29175" i="11" s="1"/>
  <c r="P29176" i="11"/>
  <c r="Q29176" i="11" s="1"/>
  <c r="R29176" i="11" s="1"/>
  <c r="P29177" i="11"/>
  <c r="Q29177" i="11" s="1"/>
  <c r="R29177" i="11" s="1"/>
  <c r="P29178" i="11"/>
  <c r="Q29178" i="11" s="1"/>
  <c r="R29178" i="11" s="1"/>
  <c r="P29179" i="11"/>
  <c r="Q29179" i="11" s="1"/>
  <c r="R29179" i="11" s="1"/>
  <c r="P29180" i="11"/>
  <c r="Q29180" i="11" s="1"/>
  <c r="R29180" i="11" s="1"/>
  <c r="P29181" i="11"/>
  <c r="Q29181" i="11" s="1"/>
  <c r="R29181" i="11" s="1"/>
  <c r="P29182" i="11"/>
  <c r="Q29182" i="11" s="1"/>
  <c r="R29182" i="11" s="1"/>
  <c r="P29183" i="11"/>
  <c r="Q29183" i="11" s="1"/>
  <c r="R29183" i="11" s="1"/>
  <c r="P29184" i="11"/>
  <c r="Q29184" i="11" s="1"/>
  <c r="R29184" i="11" s="1"/>
  <c r="P29185" i="11"/>
  <c r="Q29185" i="11" s="1"/>
  <c r="R29185" i="11" s="1"/>
  <c r="P29186" i="11"/>
  <c r="Q29186" i="11" s="1"/>
  <c r="R29186" i="11" s="1"/>
  <c r="P29187" i="11"/>
  <c r="Q29187" i="11" s="1"/>
  <c r="R29187" i="11" s="1"/>
  <c r="P29188" i="11"/>
  <c r="Q29188" i="11" s="1"/>
  <c r="R29188" i="11" s="1"/>
  <c r="P29189" i="11"/>
  <c r="Q29189" i="11" s="1"/>
  <c r="R29189" i="11" s="1"/>
  <c r="P29190" i="11"/>
  <c r="Q29190" i="11" s="1"/>
  <c r="R29190" i="11" s="1"/>
  <c r="P29191" i="11"/>
  <c r="Q29191" i="11" s="1"/>
  <c r="R29191" i="11" s="1"/>
  <c r="P29192" i="11"/>
  <c r="Q29192" i="11" s="1"/>
  <c r="R29192" i="11" s="1"/>
  <c r="P29193" i="11"/>
  <c r="Q29193" i="11" s="1"/>
  <c r="R29193" i="11" s="1"/>
  <c r="P29194" i="11"/>
  <c r="Q29194" i="11" s="1"/>
  <c r="R29194" i="11" s="1"/>
  <c r="P29195" i="11"/>
  <c r="Q29195" i="11" s="1"/>
  <c r="R29195" i="11" s="1"/>
  <c r="P29196" i="11"/>
  <c r="Q29196" i="11" s="1"/>
  <c r="R29196" i="11" s="1"/>
  <c r="P29197" i="11"/>
  <c r="Q29197" i="11" s="1"/>
  <c r="R29197" i="11" s="1"/>
  <c r="P29198" i="11"/>
  <c r="Q29198" i="11" s="1"/>
  <c r="R29198" i="11" s="1"/>
  <c r="P29199" i="11"/>
  <c r="Q29199" i="11" s="1"/>
  <c r="R29199" i="11" s="1"/>
  <c r="P29200" i="11"/>
  <c r="Q29200" i="11" s="1"/>
  <c r="R29200" i="11" s="1"/>
  <c r="P29201" i="11"/>
  <c r="Q29201" i="11" s="1"/>
  <c r="R29201" i="11" s="1"/>
  <c r="P29202" i="11"/>
  <c r="Q29202" i="11" s="1"/>
  <c r="R29202" i="11" s="1"/>
  <c r="P29203" i="11"/>
  <c r="Q29203" i="11" s="1"/>
  <c r="R29203" i="11" s="1"/>
  <c r="P29204" i="11"/>
  <c r="Q29204" i="11" s="1"/>
  <c r="R29204" i="11" s="1"/>
  <c r="P29205" i="11"/>
  <c r="Q29205" i="11" s="1"/>
  <c r="R29205" i="11" s="1"/>
  <c r="P29206" i="11"/>
  <c r="Q29206" i="11" s="1"/>
  <c r="R29206" i="11" s="1"/>
  <c r="P29207" i="11"/>
  <c r="Q29207" i="11" s="1"/>
  <c r="R29207" i="11" s="1"/>
  <c r="P29208" i="11"/>
  <c r="Q29208" i="11" s="1"/>
  <c r="R29208" i="11" s="1"/>
  <c r="P29209" i="11"/>
  <c r="Q29209" i="11" s="1"/>
  <c r="R29209" i="11" s="1"/>
  <c r="P29210" i="11"/>
  <c r="Q29210" i="11" s="1"/>
  <c r="R29210" i="11" s="1"/>
  <c r="P29211" i="11"/>
  <c r="Q29211" i="11" s="1"/>
  <c r="R29211" i="11" s="1"/>
  <c r="P29212" i="11"/>
  <c r="Q29212" i="11" s="1"/>
  <c r="R29212" i="11" s="1"/>
  <c r="P29213" i="11"/>
  <c r="Q29213" i="11" s="1"/>
  <c r="R29213" i="11" s="1"/>
  <c r="P29214" i="11"/>
  <c r="Q29214" i="11" s="1"/>
  <c r="R29214" i="11" s="1"/>
  <c r="P29215" i="11"/>
  <c r="Q29215" i="11" s="1"/>
  <c r="R29215" i="11" s="1"/>
  <c r="P29216" i="11"/>
  <c r="Q29216" i="11" s="1"/>
  <c r="R29216" i="11" s="1"/>
  <c r="P29217" i="11"/>
  <c r="Q29217" i="11" s="1"/>
  <c r="R29217" i="11" s="1"/>
  <c r="P29218" i="11"/>
  <c r="Q29218" i="11" s="1"/>
  <c r="R29218" i="11" s="1"/>
  <c r="P29219" i="11"/>
  <c r="Q29219" i="11" s="1"/>
  <c r="R29219" i="11" s="1"/>
  <c r="P29220" i="11"/>
  <c r="Q29220" i="11" s="1"/>
  <c r="R29220" i="11" s="1"/>
  <c r="P29221" i="11"/>
  <c r="Q29221" i="11" s="1"/>
  <c r="R29221" i="11" s="1"/>
  <c r="P29222" i="11"/>
  <c r="Q29222" i="11" s="1"/>
  <c r="R29222" i="11" s="1"/>
  <c r="P29223" i="11"/>
  <c r="Q29223" i="11" s="1"/>
  <c r="R29223" i="11" s="1"/>
  <c r="P29224" i="11"/>
  <c r="Q29224" i="11" s="1"/>
  <c r="R29224" i="11" s="1"/>
  <c r="P29225" i="11"/>
  <c r="Q29225" i="11" s="1"/>
  <c r="R29225" i="11" s="1"/>
  <c r="P29226" i="11"/>
  <c r="Q29226" i="11" s="1"/>
  <c r="R29226" i="11" s="1"/>
  <c r="P29227" i="11"/>
  <c r="Q29227" i="11" s="1"/>
  <c r="R29227" i="11" s="1"/>
  <c r="P29228" i="11"/>
  <c r="Q29228" i="11" s="1"/>
  <c r="R29228" i="11" s="1"/>
  <c r="P29229" i="11"/>
  <c r="Q29229" i="11" s="1"/>
  <c r="R29229" i="11" s="1"/>
  <c r="P29230" i="11"/>
  <c r="Q29230" i="11" s="1"/>
  <c r="R29230" i="11" s="1"/>
  <c r="P29231" i="11"/>
  <c r="Q29231" i="11" s="1"/>
  <c r="R29231" i="11" s="1"/>
  <c r="P29232" i="11"/>
  <c r="Q29232" i="11" s="1"/>
  <c r="R29232" i="11" s="1"/>
  <c r="P29233" i="11"/>
  <c r="Q29233" i="11" s="1"/>
  <c r="R29233" i="11" s="1"/>
  <c r="P29234" i="11"/>
  <c r="Q29234" i="11" s="1"/>
  <c r="R29234" i="11" s="1"/>
  <c r="P29235" i="11"/>
  <c r="Q29235" i="11" s="1"/>
  <c r="R29235" i="11" s="1"/>
  <c r="P29236" i="11"/>
  <c r="Q29236" i="11" s="1"/>
  <c r="R29236" i="11" s="1"/>
  <c r="P29237" i="11"/>
  <c r="Q29237" i="11" s="1"/>
  <c r="R29237" i="11" s="1"/>
  <c r="P29238" i="11"/>
  <c r="Q29238" i="11" s="1"/>
  <c r="R29238" i="11" s="1"/>
  <c r="P29239" i="11"/>
  <c r="Q29239" i="11" s="1"/>
  <c r="R29239" i="11" s="1"/>
  <c r="P29240" i="11"/>
  <c r="Q29240" i="11" s="1"/>
  <c r="R29240" i="11" s="1"/>
  <c r="P29241" i="11"/>
  <c r="Q29241" i="11" s="1"/>
  <c r="R29241" i="11" s="1"/>
  <c r="P29242" i="11"/>
  <c r="Q29242" i="11" s="1"/>
  <c r="R29242" i="11" s="1"/>
  <c r="P29243" i="11"/>
  <c r="Q29243" i="11" s="1"/>
  <c r="R29243" i="11" s="1"/>
  <c r="P29244" i="11"/>
  <c r="Q29244" i="11" s="1"/>
  <c r="R29244" i="11" s="1"/>
  <c r="P29245" i="11"/>
  <c r="Q29245" i="11" s="1"/>
  <c r="R29245" i="11" s="1"/>
  <c r="P29246" i="11"/>
  <c r="Q29246" i="11" s="1"/>
  <c r="R29246" i="11" s="1"/>
  <c r="P29247" i="11"/>
  <c r="Q29247" i="11" s="1"/>
  <c r="R29247" i="11" s="1"/>
  <c r="P29248" i="11"/>
  <c r="Q29248" i="11" s="1"/>
  <c r="R29248" i="11" s="1"/>
  <c r="P29249" i="11"/>
  <c r="Q29249" i="11" s="1"/>
  <c r="R29249" i="11" s="1"/>
  <c r="P29250" i="11"/>
  <c r="Q29250" i="11" s="1"/>
  <c r="R29250" i="11" s="1"/>
  <c r="P29251" i="11"/>
  <c r="Q29251" i="11" s="1"/>
  <c r="R29251" i="11" s="1"/>
  <c r="P29252" i="11"/>
  <c r="Q29252" i="11" s="1"/>
  <c r="R29252" i="11" s="1"/>
  <c r="P29253" i="11"/>
  <c r="Q29253" i="11" s="1"/>
  <c r="R29253" i="11" s="1"/>
  <c r="P29254" i="11"/>
  <c r="Q29254" i="11" s="1"/>
  <c r="R29254" i="11" s="1"/>
  <c r="P29255" i="11"/>
  <c r="Q29255" i="11" s="1"/>
  <c r="R29255" i="11" s="1"/>
  <c r="P29256" i="11"/>
  <c r="Q29256" i="11" s="1"/>
  <c r="R29256" i="11" s="1"/>
  <c r="P29257" i="11"/>
  <c r="Q29257" i="11" s="1"/>
  <c r="R29257" i="11" s="1"/>
  <c r="P29258" i="11"/>
  <c r="Q29258" i="11" s="1"/>
  <c r="R29258" i="11" s="1"/>
  <c r="P29259" i="11"/>
  <c r="Q29259" i="11" s="1"/>
  <c r="R29259" i="11" s="1"/>
  <c r="P29260" i="11"/>
  <c r="Q29260" i="11" s="1"/>
  <c r="R29260" i="11" s="1"/>
  <c r="P29261" i="11"/>
  <c r="Q29261" i="11" s="1"/>
  <c r="R29261" i="11" s="1"/>
  <c r="P29262" i="11"/>
  <c r="Q29262" i="11" s="1"/>
  <c r="R29262" i="11" s="1"/>
  <c r="P29263" i="11"/>
  <c r="Q29263" i="11" s="1"/>
  <c r="R29263" i="11" s="1"/>
  <c r="P29264" i="11"/>
  <c r="Q29264" i="11" s="1"/>
  <c r="R29264" i="11" s="1"/>
  <c r="P29265" i="11"/>
  <c r="Q29265" i="11" s="1"/>
  <c r="R29265" i="11" s="1"/>
  <c r="P29266" i="11"/>
  <c r="Q29266" i="11" s="1"/>
  <c r="R29266" i="11" s="1"/>
  <c r="P29267" i="11"/>
  <c r="Q29267" i="11" s="1"/>
  <c r="R29267" i="11" s="1"/>
  <c r="P29268" i="11"/>
  <c r="Q29268" i="11" s="1"/>
  <c r="R29268" i="11" s="1"/>
  <c r="P29269" i="11"/>
  <c r="Q29269" i="11" s="1"/>
  <c r="R29269" i="11" s="1"/>
  <c r="P29270" i="11"/>
  <c r="Q29270" i="11" s="1"/>
  <c r="R29270" i="11" s="1"/>
  <c r="P29271" i="11"/>
  <c r="Q29271" i="11" s="1"/>
  <c r="R29271" i="11" s="1"/>
  <c r="P29272" i="11"/>
  <c r="Q29272" i="11" s="1"/>
  <c r="R29272" i="11" s="1"/>
  <c r="P29273" i="11"/>
  <c r="Q29273" i="11" s="1"/>
  <c r="R29273" i="11" s="1"/>
  <c r="P29274" i="11"/>
  <c r="Q29274" i="11" s="1"/>
  <c r="R29274" i="11" s="1"/>
  <c r="P29275" i="11"/>
  <c r="Q29275" i="11" s="1"/>
  <c r="R29275" i="11" s="1"/>
  <c r="P29276" i="11"/>
  <c r="Q29276" i="11" s="1"/>
  <c r="R29276" i="11" s="1"/>
  <c r="P29277" i="11"/>
  <c r="Q29277" i="11" s="1"/>
  <c r="R29277" i="11" s="1"/>
  <c r="P29278" i="11"/>
  <c r="Q29278" i="11" s="1"/>
  <c r="R29278" i="11" s="1"/>
  <c r="P29279" i="11"/>
  <c r="Q29279" i="11" s="1"/>
  <c r="R29279" i="11" s="1"/>
  <c r="P29280" i="11"/>
  <c r="Q29280" i="11" s="1"/>
  <c r="R29280" i="11" s="1"/>
  <c r="P29281" i="11"/>
  <c r="Q29281" i="11" s="1"/>
  <c r="R29281" i="11" s="1"/>
  <c r="P29282" i="11"/>
  <c r="Q29282" i="11" s="1"/>
  <c r="R29282" i="11" s="1"/>
  <c r="P29283" i="11"/>
  <c r="Q29283" i="11" s="1"/>
  <c r="R29283" i="11" s="1"/>
  <c r="P29284" i="11"/>
  <c r="Q29284" i="11" s="1"/>
  <c r="R29284" i="11" s="1"/>
  <c r="P29285" i="11"/>
  <c r="Q29285" i="11" s="1"/>
  <c r="R29285" i="11" s="1"/>
  <c r="P29286" i="11"/>
  <c r="Q29286" i="11" s="1"/>
  <c r="R29286" i="11" s="1"/>
  <c r="P29287" i="11"/>
  <c r="Q29287" i="11" s="1"/>
  <c r="R29287" i="11" s="1"/>
  <c r="P29288" i="11"/>
  <c r="Q29288" i="11" s="1"/>
  <c r="R29288" i="11" s="1"/>
  <c r="P29289" i="11"/>
  <c r="Q29289" i="11" s="1"/>
  <c r="R29289" i="11" s="1"/>
  <c r="P29290" i="11"/>
  <c r="Q29290" i="11" s="1"/>
  <c r="R29290" i="11" s="1"/>
  <c r="P29291" i="11"/>
  <c r="Q29291" i="11" s="1"/>
  <c r="R29291" i="11" s="1"/>
  <c r="P29292" i="11"/>
  <c r="Q29292" i="11" s="1"/>
  <c r="R29292" i="11" s="1"/>
  <c r="P29293" i="11"/>
  <c r="Q29293" i="11" s="1"/>
  <c r="R29293" i="11" s="1"/>
  <c r="P29294" i="11"/>
  <c r="Q29294" i="11" s="1"/>
  <c r="R29294" i="11" s="1"/>
  <c r="P29295" i="11"/>
  <c r="Q29295" i="11" s="1"/>
  <c r="R29295" i="11" s="1"/>
  <c r="P29296" i="11"/>
  <c r="Q29296" i="11" s="1"/>
  <c r="R29296" i="11" s="1"/>
  <c r="P29297" i="11"/>
  <c r="Q29297" i="11" s="1"/>
  <c r="R29297" i="11" s="1"/>
  <c r="P29298" i="11"/>
  <c r="Q29298" i="11" s="1"/>
  <c r="R29298" i="11" s="1"/>
  <c r="P29299" i="11"/>
  <c r="Q29299" i="11" s="1"/>
  <c r="R29299" i="11" s="1"/>
  <c r="P29300" i="11"/>
  <c r="Q29300" i="11" s="1"/>
  <c r="R29300" i="11" s="1"/>
  <c r="P29301" i="11"/>
  <c r="Q29301" i="11" s="1"/>
  <c r="R29301" i="11" s="1"/>
  <c r="P29302" i="11"/>
  <c r="Q29302" i="11" s="1"/>
  <c r="R29302" i="11" s="1"/>
  <c r="P29303" i="11"/>
  <c r="Q29303" i="11" s="1"/>
  <c r="R29303" i="11" s="1"/>
  <c r="P29304" i="11"/>
  <c r="Q29304" i="11" s="1"/>
  <c r="R29304" i="11" s="1"/>
  <c r="P29305" i="11"/>
  <c r="Q29305" i="11" s="1"/>
  <c r="R29305" i="11" s="1"/>
  <c r="P29306" i="11"/>
  <c r="Q29306" i="11" s="1"/>
  <c r="R29306" i="11" s="1"/>
  <c r="P29307" i="11"/>
  <c r="Q29307" i="11" s="1"/>
  <c r="R29307" i="11" s="1"/>
  <c r="P29308" i="11"/>
  <c r="Q29308" i="11" s="1"/>
  <c r="R29308" i="11" s="1"/>
  <c r="P29309" i="11"/>
  <c r="Q29309" i="11" s="1"/>
  <c r="R29309" i="11" s="1"/>
  <c r="P29310" i="11"/>
  <c r="Q29310" i="11" s="1"/>
  <c r="R29310" i="11" s="1"/>
  <c r="P29311" i="11"/>
  <c r="Q29311" i="11" s="1"/>
  <c r="R29311" i="11" s="1"/>
  <c r="P29312" i="11"/>
  <c r="Q29312" i="11" s="1"/>
  <c r="R29312" i="11" s="1"/>
  <c r="P29313" i="11"/>
  <c r="Q29313" i="11" s="1"/>
  <c r="R29313" i="11" s="1"/>
  <c r="P29314" i="11"/>
  <c r="Q29314" i="11" s="1"/>
  <c r="R29314" i="11" s="1"/>
  <c r="P29315" i="11"/>
  <c r="Q29315" i="11" s="1"/>
  <c r="R29315" i="11" s="1"/>
  <c r="P29316" i="11"/>
  <c r="Q29316" i="11" s="1"/>
  <c r="R29316" i="11" s="1"/>
  <c r="P29317" i="11"/>
  <c r="Q29317" i="11" s="1"/>
  <c r="R29317" i="11" s="1"/>
  <c r="P29318" i="11"/>
  <c r="Q29318" i="11" s="1"/>
  <c r="R29318" i="11" s="1"/>
  <c r="P29319" i="11"/>
  <c r="Q29319" i="11" s="1"/>
  <c r="R29319" i="11" s="1"/>
  <c r="P29320" i="11"/>
  <c r="Q29320" i="11" s="1"/>
  <c r="R29320" i="11" s="1"/>
  <c r="P29321" i="11"/>
  <c r="Q29321" i="11" s="1"/>
  <c r="R29321" i="11" s="1"/>
  <c r="P29322" i="11"/>
  <c r="Q29322" i="11" s="1"/>
  <c r="R29322" i="11" s="1"/>
  <c r="P29323" i="11"/>
  <c r="Q29323" i="11" s="1"/>
  <c r="R29323" i="11" s="1"/>
  <c r="P29324" i="11"/>
  <c r="Q29324" i="11" s="1"/>
  <c r="R29324" i="11" s="1"/>
  <c r="P29325" i="11"/>
  <c r="Q29325" i="11" s="1"/>
  <c r="R29325" i="11" s="1"/>
  <c r="P29326" i="11"/>
  <c r="Q29326" i="11" s="1"/>
  <c r="R29326" i="11" s="1"/>
  <c r="P29327" i="11"/>
  <c r="Q29327" i="11" s="1"/>
  <c r="R29327" i="11" s="1"/>
  <c r="P29328" i="11"/>
  <c r="Q29328" i="11" s="1"/>
  <c r="R29328" i="11" s="1"/>
  <c r="P29329" i="11"/>
  <c r="Q29329" i="11" s="1"/>
  <c r="R29329" i="11" s="1"/>
  <c r="P29330" i="11"/>
  <c r="Q29330" i="11" s="1"/>
  <c r="R29330" i="11" s="1"/>
  <c r="P29331" i="11"/>
  <c r="Q29331" i="11" s="1"/>
  <c r="R29331" i="11" s="1"/>
  <c r="P29332" i="11"/>
  <c r="Q29332" i="11" s="1"/>
  <c r="R29332" i="11" s="1"/>
  <c r="P29333" i="11"/>
  <c r="Q29333" i="11" s="1"/>
  <c r="R29333" i="11" s="1"/>
  <c r="P29334" i="11"/>
  <c r="Q29334" i="11" s="1"/>
  <c r="R29334" i="11" s="1"/>
  <c r="P29335" i="11"/>
  <c r="Q29335" i="11" s="1"/>
  <c r="R29335" i="11" s="1"/>
  <c r="P29336" i="11"/>
  <c r="Q29336" i="11" s="1"/>
  <c r="R29336" i="11" s="1"/>
  <c r="P29337" i="11"/>
  <c r="Q29337" i="11" s="1"/>
  <c r="R29337" i="11" s="1"/>
  <c r="P29338" i="11"/>
  <c r="Q29338" i="11" s="1"/>
  <c r="R29338" i="11" s="1"/>
  <c r="P29339" i="11"/>
  <c r="Q29339" i="11" s="1"/>
  <c r="R29339" i="11" s="1"/>
  <c r="P29340" i="11"/>
  <c r="Q29340" i="11" s="1"/>
  <c r="R29340" i="11" s="1"/>
  <c r="P29341" i="11"/>
  <c r="Q29341" i="11" s="1"/>
  <c r="R29341" i="11" s="1"/>
  <c r="P29342" i="11"/>
  <c r="Q29342" i="11" s="1"/>
  <c r="R29342" i="11" s="1"/>
  <c r="P29343" i="11"/>
  <c r="Q29343" i="11" s="1"/>
  <c r="R29343" i="11" s="1"/>
  <c r="P29344" i="11"/>
  <c r="Q29344" i="11" s="1"/>
  <c r="R29344" i="11" s="1"/>
  <c r="P29345" i="11"/>
  <c r="Q29345" i="11" s="1"/>
  <c r="R29345" i="11" s="1"/>
  <c r="P29346" i="11"/>
  <c r="Q29346" i="11" s="1"/>
  <c r="R29346" i="11" s="1"/>
  <c r="P29347" i="11"/>
  <c r="Q29347" i="11" s="1"/>
  <c r="R29347" i="11" s="1"/>
  <c r="P29348" i="11"/>
  <c r="Q29348" i="11" s="1"/>
  <c r="R29348" i="11" s="1"/>
  <c r="P29349" i="11"/>
  <c r="Q29349" i="11" s="1"/>
  <c r="R29349" i="11" s="1"/>
  <c r="P29350" i="11"/>
  <c r="Q29350" i="11" s="1"/>
  <c r="R29350" i="11" s="1"/>
  <c r="P29351" i="11"/>
  <c r="Q29351" i="11" s="1"/>
  <c r="R29351" i="11" s="1"/>
  <c r="P29352" i="11"/>
  <c r="Q29352" i="11" s="1"/>
  <c r="R29352" i="11" s="1"/>
  <c r="P29353" i="11"/>
  <c r="Q29353" i="11" s="1"/>
  <c r="R29353" i="11" s="1"/>
  <c r="P29354" i="11"/>
  <c r="Q29354" i="11" s="1"/>
  <c r="R29354" i="11" s="1"/>
  <c r="P29355" i="11"/>
  <c r="Q29355" i="11" s="1"/>
  <c r="R29355" i="11" s="1"/>
  <c r="P29356" i="11"/>
  <c r="Q29356" i="11" s="1"/>
  <c r="R29356" i="11" s="1"/>
  <c r="P29357" i="11"/>
  <c r="Q29357" i="11" s="1"/>
  <c r="R29357" i="11" s="1"/>
  <c r="P29358" i="11"/>
  <c r="Q29358" i="11" s="1"/>
  <c r="R29358" i="11" s="1"/>
  <c r="P29359" i="11"/>
  <c r="Q29359" i="11" s="1"/>
  <c r="R29359" i="11" s="1"/>
  <c r="P29360" i="11"/>
  <c r="Q29360" i="11" s="1"/>
  <c r="R29360" i="11" s="1"/>
  <c r="P29361" i="11"/>
  <c r="Q29361" i="11" s="1"/>
  <c r="R29361" i="11" s="1"/>
  <c r="P29362" i="11"/>
  <c r="Q29362" i="11" s="1"/>
  <c r="R29362" i="11" s="1"/>
  <c r="P29363" i="11"/>
  <c r="Q29363" i="11" s="1"/>
  <c r="R29363" i="11" s="1"/>
  <c r="P29364" i="11"/>
  <c r="Q29364" i="11" s="1"/>
  <c r="R29364" i="11" s="1"/>
  <c r="P29365" i="11"/>
  <c r="Q29365" i="11" s="1"/>
  <c r="R29365" i="11" s="1"/>
  <c r="P29366" i="11"/>
  <c r="Q29366" i="11" s="1"/>
  <c r="R29366" i="11" s="1"/>
  <c r="P29367" i="11"/>
  <c r="Q29367" i="11" s="1"/>
  <c r="R29367" i="11" s="1"/>
  <c r="P29368" i="11"/>
  <c r="Q29368" i="11" s="1"/>
  <c r="R29368" i="11" s="1"/>
  <c r="P29369" i="11"/>
  <c r="Q29369" i="11" s="1"/>
  <c r="R29369" i="11" s="1"/>
  <c r="P29370" i="11"/>
  <c r="Q29370" i="11" s="1"/>
  <c r="R29370" i="11" s="1"/>
  <c r="P29371" i="11"/>
  <c r="Q29371" i="11" s="1"/>
  <c r="R29371" i="11" s="1"/>
  <c r="P29372" i="11"/>
  <c r="Q29372" i="11" s="1"/>
  <c r="R29372" i="11" s="1"/>
  <c r="P29373" i="11"/>
  <c r="Q29373" i="11" s="1"/>
  <c r="R29373" i="11" s="1"/>
  <c r="P29374" i="11"/>
  <c r="Q29374" i="11" s="1"/>
  <c r="R29374" i="11" s="1"/>
  <c r="P29375" i="11"/>
  <c r="Q29375" i="11" s="1"/>
  <c r="R29375" i="11" s="1"/>
  <c r="P29376" i="11"/>
  <c r="Q29376" i="11" s="1"/>
  <c r="R29376" i="11" s="1"/>
  <c r="P29377" i="11"/>
  <c r="Q29377" i="11" s="1"/>
  <c r="R29377" i="11" s="1"/>
  <c r="P29378" i="11"/>
  <c r="Q29378" i="11" s="1"/>
  <c r="R29378" i="11" s="1"/>
  <c r="P29379" i="11"/>
  <c r="Q29379" i="11" s="1"/>
  <c r="R29379" i="11" s="1"/>
  <c r="P29380" i="11"/>
  <c r="Q29380" i="11" s="1"/>
  <c r="R29380" i="11" s="1"/>
  <c r="P29381" i="11"/>
  <c r="Q29381" i="11" s="1"/>
  <c r="R29381" i="11" s="1"/>
  <c r="P29382" i="11"/>
  <c r="Q29382" i="11" s="1"/>
  <c r="R29382" i="11" s="1"/>
  <c r="P29383" i="11"/>
  <c r="Q29383" i="11" s="1"/>
  <c r="R29383" i="11" s="1"/>
  <c r="P29384" i="11"/>
  <c r="Q29384" i="11" s="1"/>
  <c r="R29384" i="11" s="1"/>
  <c r="P29385" i="11"/>
  <c r="Q29385" i="11" s="1"/>
  <c r="R29385" i="11" s="1"/>
  <c r="P29386" i="11"/>
  <c r="Q29386" i="11" s="1"/>
  <c r="R29386" i="11" s="1"/>
  <c r="P29387" i="11"/>
  <c r="Q29387" i="11" s="1"/>
  <c r="R29387" i="11" s="1"/>
  <c r="P29388" i="11"/>
  <c r="Q29388" i="11" s="1"/>
  <c r="R29388" i="11" s="1"/>
  <c r="P29389" i="11"/>
  <c r="Q29389" i="11" s="1"/>
  <c r="R29389" i="11" s="1"/>
  <c r="P29390" i="11"/>
  <c r="Q29390" i="11" s="1"/>
  <c r="R29390" i="11" s="1"/>
  <c r="P29391" i="11"/>
  <c r="Q29391" i="11" s="1"/>
  <c r="R29391" i="11" s="1"/>
  <c r="P29392" i="11"/>
  <c r="Q29392" i="11" s="1"/>
  <c r="R29392" i="11" s="1"/>
  <c r="P29393" i="11"/>
  <c r="Q29393" i="11" s="1"/>
  <c r="R29393" i="11" s="1"/>
  <c r="P29394" i="11"/>
  <c r="Q29394" i="11" s="1"/>
  <c r="R29394" i="11" s="1"/>
  <c r="P29395" i="11"/>
  <c r="Q29395" i="11" s="1"/>
  <c r="R29395" i="11" s="1"/>
  <c r="P29396" i="11"/>
  <c r="Q29396" i="11" s="1"/>
  <c r="R29396" i="11" s="1"/>
  <c r="P29397" i="11"/>
  <c r="Q29397" i="11" s="1"/>
  <c r="R29397" i="11" s="1"/>
  <c r="P29398" i="11"/>
  <c r="Q29398" i="11" s="1"/>
  <c r="R29398" i="11" s="1"/>
  <c r="P29399" i="11"/>
  <c r="Q29399" i="11" s="1"/>
  <c r="R29399" i="11" s="1"/>
  <c r="P29400" i="11"/>
  <c r="Q29400" i="11" s="1"/>
  <c r="R29400" i="11" s="1"/>
  <c r="P29401" i="11"/>
  <c r="Q29401" i="11" s="1"/>
  <c r="R29401" i="11" s="1"/>
  <c r="P29402" i="11"/>
  <c r="Q29402" i="11" s="1"/>
  <c r="R29402" i="11" s="1"/>
  <c r="P29403" i="11"/>
  <c r="Q29403" i="11" s="1"/>
  <c r="R29403" i="11" s="1"/>
  <c r="P29404" i="11"/>
  <c r="Q29404" i="11" s="1"/>
  <c r="R29404" i="11" s="1"/>
  <c r="P29405" i="11"/>
  <c r="Q29405" i="11" s="1"/>
  <c r="R29405" i="11" s="1"/>
  <c r="P29406" i="11"/>
  <c r="Q29406" i="11" s="1"/>
  <c r="R29406" i="11" s="1"/>
  <c r="P29407" i="11"/>
  <c r="Q29407" i="11" s="1"/>
  <c r="R29407" i="11" s="1"/>
  <c r="P29408" i="11"/>
  <c r="Q29408" i="11" s="1"/>
  <c r="R29408" i="11" s="1"/>
  <c r="P29409" i="11"/>
  <c r="Q29409" i="11" s="1"/>
  <c r="R29409" i="11" s="1"/>
  <c r="P29410" i="11"/>
  <c r="Q29410" i="11" s="1"/>
  <c r="R29410" i="11" s="1"/>
  <c r="P29411" i="11"/>
  <c r="Q29411" i="11" s="1"/>
  <c r="R29411" i="11" s="1"/>
  <c r="P29412" i="11"/>
  <c r="Q29412" i="11" s="1"/>
  <c r="R29412" i="11" s="1"/>
  <c r="P29413" i="11"/>
  <c r="Q29413" i="11" s="1"/>
  <c r="R29413" i="11" s="1"/>
  <c r="P29414" i="11"/>
  <c r="Q29414" i="11" s="1"/>
  <c r="R29414" i="11" s="1"/>
  <c r="P29415" i="11"/>
  <c r="Q29415" i="11" s="1"/>
  <c r="R29415" i="11" s="1"/>
  <c r="P29416" i="11"/>
  <c r="Q29416" i="11" s="1"/>
  <c r="R29416" i="11" s="1"/>
  <c r="P29417" i="11"/>
  <c r="Q29417" i="11" s="1"/>
  <c r="R29417" i="11" s="1"/>
  <c r="P29418" i="11"/>
  <c r="Q29418" i="11" s="1"/>
  <c r="R29418" i="11" s="1"/>
  <c r="P29419" i="11"/>
  <c r="Q29419" i="11" s="1"/>
  <c r="R29419" i="11" s="1"/>
  <c r="P29420" i="11"/>
  <c r="Q29420" i="11" s="1"/>
  <c r="R29420" i="11" s="1"/>
  <c r="P29421" i="11"/>
  <c r="Q29421" i="11" s="1"/>
  <c r="R29421" i="11" s="1"/>
  <c r="P29422" i="11"/>
  <c r="Q29422" i="11" s="1"/>
  <c r="R29422" i="11" s="1"/>
  <c r="P29423" i="11"/>
  <c r="Q29423" i="11" s="1"/>
  <c r="R29423" i="11" s="1"/>
  <c r="P29424" i="11"/>
  <c r="Q29424" i="11" s="1"/>
  <c r="R29424" i="11" s="1"/>
  <c r="P29425" i="11"/>
  <c r="Q29425" i="11" s="1"/>
  <c r="R29425" i="11" s="1"/>
  <c r="P29426" i="11"/>
  <c r="Q29426" i="11" s="1"/>
  <c r="R29426" i="11" s="1"/>
  <c r="P29427" i="11"/>
  <c r="Q29427" i="11" s="1"/>
  <c r="R29427" i="11" s="1"/>
  <c r="P29428" i="11"/>
  <c r="Q29428" i="11" s="1"/>
  <c r="R29428" i="11" s="1"/>
  <c r="P29429" i="11"/>
  <c r="Q29429" i="11" s="1"/>
  <c r="R29429" i="11" s="1"/>
  <c r="P29430" i="11"/>
  <c r="Q29430" i="11" s="1"/>
  <c r="R29430" i="11" s="1"/>
  <c r="P29431" i="11"/>
  <c r="Q29431" i="11" s="1"/>
  <c r="R29431" i="11" s="1"/>
  <c r="P29432" i="11"/>
  <c r="Q29432" i="11" s="1"/>
  <c r="R29432" i="11" s="1"/>
  <c r="P29433" i="11"/>
  <c r="Q29433" i="11" s="1"/>
  <c r="R29433" i="11" s="1"/>
  <c r="P29434" i="11"/>
  <c r="Q29434" i="11" s="1"/>
  <c r="R29434" i="11" s="1"/>
  <c r="P29435" i="11"/>
  <c r="Q29435" i="11" s="1"/>
  <c r="R29435" i="11" s="1"/>
  <c r="P29436" i="11"/>
  <c r="Q29436" i="11" s="1"/>
  <c r="R29436" i="11" s="1"/>
  <c r="P29437" i="11"/>
  <c r="Q29437" i="11" s="1"/>
  <c r="R29437" i="11" s="1"/>
  <c r="P29438" i="11"/>
  <c r="Q29438" i="11" s="1"/>
  <c r="R29438" i="11" s="1"/>
  <c r="P29439" i="11"/>
  <c r="Q29439" i="11" s="1"/>
  <c r="R29439" i="11" s="1"/>
  <c r="P29440" i="11"/>
  <c r="Q29440" i="11" s="1"/>
  <c r="R29440" i="11" s="1"/>
  <c r="P29441" i="11"/>
  <c r="Q29441" i="11" s="1"/>
  <c r="R29441" i="11" s="1"/>
  <c r="P29442" i="11"/>
  <c r="Q29442" i="11" s="1"/>
  <c r="R29442" i="11" s="1"/>
  <c r="P29443" i="11"/>
  <c r="Q29443" i="11" s="1"/>
  <c r="R29443" i="11" s="1"/>
  <c r="P29444" i="11"/>
  <c r="Q29444" i="11" s="1"/>
  <c r="R29444" i="11" s="1"/>
  <c r="P29445" i="11"/>
  <c r="Q29445" i="11" s="1"/>
  <c r="R29445" i="11" s="1"/>
  <c r="P29446" i="11"/>
  <c r="Q29446" i="11" s="1"/>
  <c r="R29446" i="11" s="1"/>
  <c r="P29447" i="11"/>
  <c r="Q29447" i="11" s="1"/>
  <c r="R29447" i="11" s="1"/>
  <c r="P29448" i="11"/>
  <c r="Q29448" i="11" s="1"/>
  <c r="R29448" i="11" s="1"/>
  <c r="P29449" i="11"/>
  <c r="Q29449" i="11" s="1"/>
  <c r="R29449" i="11" s="1"/>
  <c r="P29450" i="11"/>
  <c r="Q29450" i="11" s="1"/>
  <c r="R29450" i="11" s="1"/>
  <c r="P29451" i="11"/>
  <c r="Q29451" i="11" s="1"/>
  <c r="R29451" i="11" s="1"/>
  <c r="P29452" i="11"/>
  <c r="Q29452" i="11" s="1"/>
  <c r="R29452" i="11" s="1"/>
  <c r="P29453" i="11"/>
  <c r="Q29453" i="11" s="1"/>
  <c r="R29453" i="11" s="1"/>
  <c r="P29454" i="11"/>
  <c r="Q29454" i="11" s="1"/>
  <c r="R29454" i="11" s="1"/>
  <c r="P29455" i="11"/>
  <c r="Q29455" i="11" s="1"/>
  <c r="R29455" i="11" s="1"/>
  <c r="P29456" i="11"/>
  <c r="Q29456" i="11" s="1"/>
  <c r="R29456" i="11" s="1"/>
  <c r="P29457" i="11"/>
  <c r="Q29457" i="11" s="1"/>
  <c r="R29457" i="11" s="1"/>
  <c r="P29458" i="11"/>
  <c r="Q29458" i="11" s="1"/>
  <c r="R29458" i="11" s="1"/>
  <c r="P29459" i="11"/>
  <c r="Q29459" i="11" s="1"/>
  <c r="R29459" i="11" s="1"/>
  <c r="P29460" i="11"/>
  <c r="Q29460" i="11" s="1"/>
  <c r="R29460" i="11" s="1"/>
  <c r="P29461" i="11"/>
  <c r="Q29461" i="11" s="1"/>
  <c r="R29461" i="11" s="1"/>
  <c r="P29462" i="11"/>
  <c r="Q29462" i="11" s="1"/>
  <c r="R29462" i="11" s="1"/>
  <c r="P29463" i="11"/>
  <c r="Q29463" i="11" s="1"/>
  <c r="R29463" i="11" s="1"/>
  <c r="P29464" i="11"/>
  <c r="Q29464" i="11" s="1"/>
  <c r="R29464" i="11" s="1"/>
  <c r="P29465" i="11"/>
  <c r="Q29465" i="11" s="1"/>
  <c r="R29465" i="11" s="1"/>
  <c r="P29466" i="11"/>
  <c r="Q29466" i="11" s="1"/>
  <c r="R29466" i="11" s="1"/>
  <c r="P29467" i="11"/>
  <c r="Q29467" i="11" s="1"/>
  <c r="R29467" i="11" s="1"/>
  <c r="P29468" i="11"/>
  <c r="Q29468" i="11" s="1"/>
  <c r="R29468" i="11" s="1"/>
  <c r="P29469" i="11"/>
  <c r="Q29469" i="11" s="1"/>
  <c r="R29469" i="11" s="1"/>
  <c r="P29470" i="11"/>
  <c r="Q29470" i="11" s="1"/>
  <c r="R29470" i="11" s="1"/>
  <c r="P29471" i="11"/>
  <c r="Q29471" i="11" s="1"/>
  <c r="R29471" i="11" s="1"/>
  <c r="P29472" i="11"/>
  <c r="Q29472" i="11" s="1"/>
  <c r="R29472" i="11" s="1"/>
  <c r="P29473" i="11"/>
  <c r="Q29473" i="11" s="1"/>
  <c r="R29473" i="11" s="1"/>
  <c r="P29474" i="11"/>
  <c r="Q29474" i="11" s="1"/>
  <c r="R29474" i="11" s="1"/>
  <c r="P29475" i="11"/>
  <c r="Q29475" i="11" s="1"/>
  <c r="R29475" i="11" s="1"/>
  <c r="P29476" i="11"/>
  <c r="Q29476" i="11" s="1"/>
  <c r="R29476" i="11" s="1"/>
  <c r="P29477" i="11"/>
  <c r="Q29477" i="11" s="1"/>
  <c r="R29477" i="11" s="1"/>
  <c r="P29478" i="11"/>
  <c r="Q29478" i="11" s="1"/>
  <c r="R29478" i="11" s="1"/>
  <c r="P29479" i="11"/>
  <c r="Q29479" i="11" s="1"/>
  <c r="R29479" i="11" s="1"/>
  <c r="P29480" i="11"/>
  <c r="Q29480" i="11" s="1"/>
  <c r="R29480" i="11" s="1"/>
  <c r="P29481" i="11"/>
  <c r="Q29481" i="11" s="1"/>
  <c r="R29481" i="11" s="1"/>
  <c r="P29482" i="11"/>
  <c r="Q29482" i="11" s="1"/>
  <c r="R29482" i="11" s="1"/>
  <c r="P29483" i="11"/>
  <c r="Q29483" i="11" s="1"/>
  <c r="R29483" i="11" s="1"/>
  <c r="P29484" i="11"/>
  <c r="Q29484" i="11" s="1"/>
  <c r="R29484" i="11" s="1"/>
  <c r="P29485" i="11"/>
  <c r="Q29485" i="11" s="1"/>
  <c r="R29485" i="11" s="1"/>
  <c r="P29486" i="11"/>
  <c r="Q29486" i="11" s="1"/>
  <c r="R29486" i="11" s="1"/>
  <c r="P29487" i="11"/>
  <c r="Q29487" i="11" s="1"/>
  <c r="R29487" i="11" s="1"/>
  <c r="P29488" i="11"/>
  <c r="Q29488" i="11" s="1"/>
  <c r="R29488" i="11" s="1"/>
  <c r="P29489" i="11"/>
  <c r="Q29489" i="11" s="1"/>
  <c r="R29489" i="11" s="1"/>
  <c r="P29490" i="11"/>
  <c r="Q29490" i="11" s="1"/>
  <c r="R29490" i="11" s="1"/>
  <c r="P29491" i="11"/>
  <c r="Q29491" i="11" s="1"/>
  <c r="R29491" i="11" s="1"/>
  <c r="P29492" i="11"/>
  <c r="Q29492" i="11" s="1"/>
  <c r="R29492" i="11" s="1"/>
  <c r="P29493" i="11"/>
  <c r="Q29493" i="11" s="1"/>
  <c r="R29493" i="11" s="1"/>
  <c r="P29494" i="11"/>
  <c r="Q29494" i="11" s="1"/>
  <c r="R29494" i="11" s="1"/>
  <c r="P29495" i="11"/>
  <c r="Q29495" i="11" s="1"/>
  <c r="R29495" i="11" s="1"/>
  <c r="P29496" i="11"/>
  <c r="Q29496" i="11" s="1"/>
  <c r="R29496" i="11" s="1"/>
  <c r="P29497" i="11"/>
  <c r="Q29497" i="11" s="1"/>
  <c r="R29497" i="11" s="1"/>
  <c r="P29498" i="11"/>
  <c r="Q29498" i="11" s="1"/>
  <c r="R29498" i="11" s="1"/>
  <c r="P29499" i="11"/>
  <c r="Q29499" i="11" s="1"/>
  <c r="R29499" i="11" s="1"/>
  <c r="P29500" i="11"/>
  <c r="Q29500" i="11" s="1"/>
  <c r="R29500" i="11" s="1"/>
  <c r="P29501" i="11"/>
  <c r="Q29501" i="11" s="1"/>
  <c r="R29501" i="11" s="1"/>
  <c r="P29502" i="11"/>
  <c r="Q29502" i="11" s="1"/>
  <c r="R29502" i="11" s="1"/>
  <c r="P29503" i="11"/>
  <c r="Q29503" i="11" s="1"/>
  <c r="R29503" i="11" s="1"/>
  <c r="P29504" i="11"/>
  <c r="Q29504" i="11" s="1"/>
  <c r="R29504" i="11" s="1"/>
  <c r="P29505" i="11"/>
  <c r="Q29505" i="11" s="1"/>
  <c r="R29505" i="11" s="1"/>
  <c r="P29506" i="11"/>
  <c r="Q29506" i="11" s="1"/>
  <c r="R29506" i="11" s="1"/>
  <c r="P29507" i="11"/>
  <c r="Q29507" i="11" s="1"/>
  <c r="R29507" i="11" s="1"/>
  <c r="P29508" i="11"/>
  <c r="Q29508" i="11" s="1"/>
  <c r="R29508" i="11" s="1"/>
  <c r="P29509" i="11"/>
  <c r="Q29509" i="11" s="1"/>
  <c r="R29509" i="11" s="1"/>
  <c r="P29510" i="11"/>
  <c r="Q29510" i="11" s="1"/>
  <c r="R29510" i="11" s="1"/>
  <c r="P29511" i="11"/>
  <c r="Q29511" i="11" s="1"/>
  <c r="R29511" i="11" s="1"/>
  <c r="P29512" i="11"/>
  <c r="Q29512" i="11" s="1"/>
  <c r="R29512" i="11" s="1"/>
  <c r="P29513" i="11"/>
  <c r="Q29513" i="11" s="1"/>
  <c r="R29513" i="11" s="1"/>
  <c r="P29514" i="11"/>
  <c r="Q29514" i="11" s="1"/>
  <c r="R29514" i="11" s="1"/>
  <c r="P29515" i="11"/>
  <c r="Q29515" i="11" s="1"/>
  <c r="R29515" i="11" s="1"/>
  <c r="P29516" i="11"/>
  <c r="Q29516" i="11" s="1"/>
  <c r="R29516" i="11" s="1"/>
  <c r="P29517" i="11"/>
  <c r="Q29517" i="11" s="1"/>
  <c r="R29517" i="11" s="1"/>
  <c r="P29518" i="11"/>
  <c r="Q29518" i="11" s="1"/>
  <c r="R29518" i="11" s="1"/>
  <c r="P29519" i="11"/>
  <c r="Q29519" i="11" s="1"/>
  <c r="R29519" i="11" s="1"/>
  <c r="P29520" i="11"/>
  <c r="Q29520" i="11" s="1"/>
  <c r="R29520" i="11" s="1"/>
  <c r="P29521" i="11"/>
  <c r="Q29521" i="11" s="1"/>
  <c r="R29521" i="11" s="1"/>
  <c r="P29522" i="11"/>
  <c r="Q29522" i="11" s="1"/>
  <c r="R29522" i="11" s="1"/>
  <c r="P29523" i="11"/>
  <c r="Q29523" i="11" s="1"/>
  <c r="R29523" i="11" s="1"/>
  <c r="P29524" i="11"/>
  <c r="Q29524" i="11" s="1"/>
  <c r="R29524" i="11" s="1"/>
  <c r="P29525" i="11"/>
  <c r="Q29525" i="11" s="1"/>
  <c r="R29525" i="11" s="1"/>
  <c r="P29526" i="11"/>
  <c r="Q29526" i="11" s="1"/>
  <c r="R29526" i="11" s="1"/>
  <c r="P29527" i="11"/>
  <c r="Q29527" i="11" s="1"/>
  <c r="R29527" i="11" s="1"/>
  <c r="P29528" i="11"/>
  <c r="Q29528" i="11" s="1"/>
  <c r="R29528" i="11" s="1"/>
  <c r="P29529" i="11"/>
  <c r="Q29529" i="11" s="1"/>
  <c r="R29529" i="11" s="1"/>
  <c r="P29530" i="11"/>
  <c r="Q29530" i="11" s="1"/>
  <c r="R29530" i="11" s="1"/>
  <c r="P29531" i="11"/>
  <c r="Q29531" i="11" s="1"/>
  <c r="R29531" i="11" s="1"/>
  <c r="P29532" i="11"/>
  <c r="Q29532" i="11" s="1"/>
  <c r="R29532" i="11" s="1"/>
  <c r="P29533" i="11"/>
  <c r="Q29533" i="11" s="1"/>
  <c r="R29533" i="11" s="1"/>
  <c r="P29534" i="11"/>
  <c r="Q29534" i="11" s="1"/>
  <c r="R29534" i="11" s="1"/>
  <c r="P29535" i="11"/>
  <c r="Q29535" i="11" s="1"/>
  <c r="R29535" i="11" s="1"/>
  <c r="P29536" i="11"/>
  <c r="Q29536" i="11" s="1"/>
  <c r="R29536" i="11" s="1"/>
  <c r="P29537" i="11"/>
  <c r="Q29537" i="11" s="1"/>
  <c r="R29537" i="11" s="1"/>
  <c r="P29538" i="11"/>
  <c r="Q29538" i="11" s="1"/>
  <c r="R29538" i="11" s="1"/>
  <c r="P29539" i="11"/>
  <c r="Q29539" i="11" s="1"/>
  <c r="R29539" i="11" s="1"/>
  <c r="P29540" i="11"/>
  <c r="Q29540" i="11" s="1"/>
  <c r="R29540" i="11" s="1"/>
  <c r="P29541" i="11"/>
  <c r="Q29541" i="11" s="1"/>
  <c r="R29541" i="11" s="1"/>
  <c r="P29542" i="11"/>
  <c r="Q29542" i="11" s="1"/>
  <c r="R29542" i="11" s="1"/>
  <c r="P29543" i="11"/>
  <c r="Q29543" i="11" s="1"/>
  <c r="R29543" i="11" s="1"/>
  <c r="P29544" i="11"/>
  <c r="Q29544" i="11" s="1"/>
  <c r="R29544" i="11" s="1"/>
  <c r="P29545" i="11"/>
  <c r="Q29545" i="11" s="1"/>
  <c r="R29545" i="11" s="1"/>
  <c r="P29546" i="11"/>
  <c r="Q29546" i="11" s="1"/>
  <c r="R29546" i="11" s="1"/>
  <c r="P29547" i="11"/>
  <c r="Q29547" i="11" s="1"/>
  <c r="R29547" i="11" s="1"/>
  <c r="P29548" i="11"/>
  <c r="Q29548" i="11" s="1"/>
  <c r="R29548" i="11" s="1"/>
  <c r="P29549" i="11"/>
  <c r="Q29549" i="11" s="1"/>
  <c r="R29549" i="11" s="1"/>
  <c r="P29550" i="11"/>
  <c r="Q29550" i="11" s="1"/>
  <c r="R29550" i="11" s="1"/>
  <c r="P29551" i="11"/>
  <c r="Q29551" i="11" s="1"/>
  <c r="R29551" i="11" s="1"/>
  <c r="P29552" i="11"/>
  <c r="Q29552" i="11" s="1"/>
  <c r="R29552" i="11" s="1"/>
  <c r="P29553" i="11"/>
  <c r="Q29553" i="11" s="1"/>
  <c r="R29553" i="11" s="1"/>
  <c r="P29554" i="11"/>
  <c r="Q29554" i="11" s="1"/>
  <c r="R29554" i="11" s="1"/>
  <c r="P29555" i="11"/>
  <c r="Q29555" i="11" s="1"/>
  <c r="R29555" i="11" s="1"/>
  <c r="P29556" i="11"/>
  <c r="Q29556" i="11" s="1"/>
  <c r="R29556" i="11" s="1"/>
  <c r="P29557" i="11"/>
  <c r="Q29557" i="11" s="1"/>
  <c r="R29557" i="11" s="1"/>
  <c r="P29558" i="11"/>
  <c r="Q29558" i="11" s="1"/>
  <c r="R29558" i="11" s="1"/>
  <c r="P29559" i="11"/>
  <c r="Q29559" i="11" s="1"/>
  <c r="R29559" i="11" s="1"/>
  <c r="P29560" i="11"/>
  <c r="Q29560" i="11" s="1"/>
  <c r="R29560" i="11" s="1"/>
  <c r="P29561" i="11"/>
  <c r="Q29561" i="11" s="1"/>
  <c r="R29561" i="11" s="1"/>
  <c r="P29562" i="11"/>
  <c r="Q29562" i="11" s="1"/>
  <c r="R29562" i="11" s="1"/>
  <c r="P29563" i="11"/>
  <c r="Q29563" i="11" s="1"/>
  <c r="R29563" i="11" s="1"/>
  <c r="P29564" i="11"/>
  <c r="Q29564" i="11" s="1"/>
  <c r="R29564" i="11" s="1"/>
  <c r="P29565" i="11"/>
  <c r="Q29565" i="11" s="1"/>
  <c r="R29565" i="11" s="1"/>
  <c r="P29566" i="11"/>
  <c r="Q29566" i="11" s="1"/>
  <c r="R29566" i="11" s="1"/>
  <c r="P29567" i="11"/>
  <c r="Q29567" i="11" s="1"/>
  <c r="R29567" i="11" s="1"/>
  <c r="P29568" i="11"/>
  <c r="Q29568" i="11" s="1"/>
  <c r="R29568" i="11" s="1"/>
  <c r="P29569" i="11"/>
  <c r="Q29569" i="11" s="1"/>
  <c r="R29569" i="11" s="1"/>
  <c r="P29570" i="11"/>
  <c r="Q29570" i="11" s="1"/>
  <c r="R29570" i="11" s="1"/>
  <c r="P29571" i="11"/>
  <c r="Q29571" i="11" s="1"/>
  <c r="R29571" i="11" s="1"/>
  <c r="P29572" i="11"/>
  <c r="Q29572" i="11" s="1"/>
  <c r="R29572" i="11" s="1"/>
  <c r="P29573" i="11"/>
  <c r="Q29573" i="11" s="1"/>
  <c r="R29573" i="11" s="1"/>
  <c r="P29574" i="11"/>
  <c r="Q29574" i="11" s="1"/>
  <c r="R29574" i="11" s="1"/>
  <c r="P29575" i="11"/>
  <c r="Q29575" i="11" s="1"/>
  <c r="R29575" i="11" s="1"/>
  <c r="P29576" i="11"/>
  <c r="Q29576" i="11" s="1"/>
  <c r="R29576" i="11" s="1"/>
  <c r="P29577" i="11"/>
  <c r="Q29577" i="11" s="1"/>
  <c r="R29577" i="11" s="1"/>
  <c r="P29578" i="11"/>
  <c r="Q29578" i="11" s="1"/>
  <c r="R29578" i="11" s="1"/>
  <c r="P29579" i="11"/>
  <c r="Q29579" i="11" s="1"/>
  <c r="R29579" i="11" s="1"/>
  <c r="P29580" i="11"/>
  <c r="Q29580" i="11" s="1"/>
  <c r="R29580" i="11" s="1"/>
  <c r="P29581" i="11"/>
  <c r="Q29581" i="11" s="1"/>
  <c r="R29581" i="11" s="1"/>
  <c r="P29582" i="11"/>
  <c r="Q29582" i="11" s="1"/>
  <c r="R29582" i="11" s="1"/>
  <c r="P29583" i="11"/>
  <c r="Q29583" i="11" s="1"/>
  <c r="R29583" i="11" s="1"/>
  <c r="P29584" i="11"/>
  <c r="Q29584" i="11" s="1"/>
  <c r="R29584" i="11" s="1"/>
  <c r="P29585" i="11"/>
  <c r="Q29585" i="11" s="1"/>
  <c r="R29585" i="11" s="1"/>
  <c r="P29586" i="11"/>
  <c r="Q29586" i="11" s="1"/>
  <c r="R29586" i="11" s="1"/>
  <c r="P29587" i="11"/>
  <c r="Q29587" i="11" s="1"/>
  <c r="R29587" i="11" s="1"/>
  <c r="P29588" i="11"/>
  <c r="Q29588" i="11" s="1"/>
  <c r="R29588" i="11" s="1"/>
  <c r="P29589" i="11"/>
  <c r="Q29589" i="11" s="1"/>
  <c r="R29589" i="11" s="1"/>
  <c r="P29590" i="11"/>
  <c r="Q29590" i="11" s="1"/>
  <c r="R29590" i="11" s="1"/>
  <c r="P29591" i="11"/>
  <c r="Q29591" i="11" s="1"/>
  <c r="R29591" i="11" s="1"/>
  <c r="P29592" i="11"/>
  <c r="Q29592" i="11" s="1"/>
  <c r="R29592" i="11" s="1"/>
  <c r="P29593" i="11"/>
  <c r="Q29593" i="11" s="1"/>
  <c r="R29593" i="11" s="1"/>
  <c r="P29594" i="11"/>
  <c r="Q29594" i="11" s="1"/>
  <c r="R29594" i="11" s="1"/>
  <c r="P29595" i="11"/>
  <c r="Q29595" i="11" s="1"/>
  <c r="R29595" i="11" s="1"/>
  <c r="P29596" i="11"/>
  <c r="Q29596" i="11" s="1"/>
  <c r="R29596" i="11" s="1"/>
  <c r="P29597" i="11"/>
  <c r="Q29597" i="11" s="1"/>
  <c r="R29597" i="11" s="1"/>
  <c r="P29598" i="11"/>
  <c r="Q29598" i="11" s="1"/>
  <c r="R29598" i="11" s="1"/>
  <c r="P29599" i="11"/>
  <c r="Q29599" i="11" s="1"/>
  <c r="R29599" i="11" s="1"/>
  <c r="P29600" i="11"/>
  <c r="Q29600" i="11" s="1"/>
  <c r="R29600" i="11" s="1"/>
  <c r="P29601" i="11"/>
  <c r="Q29601" i="11" s="1"/>
  <c r="R29601" i="11" s="1"/>
  <c r="P29602" i="11"/>
  <c r="Q29602" i="11" s="1"/>
  <c r="R29602" i="11" s="1"/>
  <c r="P29603" i="11"/>
  <c r="Q29603" i="11" s="1"/>
  <c r="R29603" i="11" s="1"/>
  <c r="P29604" i="11"/>
  <c r="Q29604" i="11" s="1"/>
  <c r="R29604" i="11" s="1"/>
  <c r="P29605" i="11"/>
  <c r="Q29605" i="11" s="1"/>
  <c r="R29605" i="11" s="1"/>
  <c r="P29606" i="11"/>
  <c r="Q29606" i="11" s="1"/>
  <c r="R29606" i="11" s="1"/>
  <c r="P29607" i="11"/>
  <c r="Q29607" i="11" s="1"/>
  <c r="R29607" i="11" s="1"/>
  <c r="P29608" i="11"/>
  <c r="Q29608" i="11" s="1"/>
  <c r="R29608" i="11" s="1"/>
  <c r="P29609" i="11"/>
  <c r="Q29609" i="11" s="1"/>
  <c r="R29609" i="11" s="1"/>
  <c r="P29610" i="11"/>
  <c r="Q29610" i="11" s="1"/>
  <c r="R29610" i="11" s="1"/>
  <c r="P29611" i="11"/>
  <c r="Q29611" i="11" s="1"/>
  <c r="R29611" i="11" s="1"/>
  <c r="P29612" i="11"/>
  <c r="Q29612" i="11" s="1"/>
  <c r="R29612" i="11" s="1"/>
  <c r="P29613" i="11"/>
  <c r="Q29613" i="11" s="1"/>
  <c r="R29613" i="11" s="1"/>
  <c r="P29614" i="11"/>
  <c r="Q29614" i="11" s="1"/>
  <c r="R29614" i="11" s="1"/>
  <c r="P29615" i="11"/>
  <c r="Q29615" i="11" s="1"/>
  <c r="R29615" i="11" s="1"/>
  <c r="P29616" i="11"/>
  <c r="Q29616" i="11" s="1"/>
  <c r="R29616" i="11" s="1"/>
  <c r="P29617" i="11"/>
  <c r="Q29617" i="11" s="1"/>
  <c r="R29617" i="11" s="1"/>
  <c r="P29618" i="11"/>
  <c r="Q29618" i="11" s="1"/>
  <c r="R29618" i="11" s="1"/>
  <c r="P29619" i="11"/>
  <c r="Q29619" i="11" s="1"/>
  <c r="R29619" i="11" s="1"/>
  <c r="P29620" i="11"/>
  <c r="Q29620" i="11" s="1"/>
  <c r="R29620" i="11" s="1"/>
  <c r="P29621" i="11"/>
  <c r="Q29621" i="11" s="1"/>
  <c r="R29621" i="11" s="1"/>
  <c r="P29622" i="11"/>
  <c r="Q29622" i="11" s="1"/>
  <c r="R29622" i="11" s="1"/>
  <c r="P29623" i="11"/>
  <c r="Q29623" i="11" s="1"/>
  <c r="R29623" i="11" s="1"/>
  <c r="P29624" i="11"/>
  <c r="Q29624" i="11" s="1"/>
  <c r="R29624" i="11" s="1"/>
  <c r="P29625" i="11"/>
  <c r="Q29625" i="11" s="1"/>
  <c r="R29625" i="11" s="1"/>
  <c r="P29626" i="11"/>
  <c r="Q29626" i="11" s="1"/>
  <c r="R29626" i="11" s="1"/>
  <c r="P29627" i="11"/>
  <c r="Q29627" i="11" s="1"/>
  <c r="R29627" i="11" s="1"/>
  <c r="P29628" i="11"/>
  <c r="Q29628" i="11" s="1"/>
  <c r="R29628" i="11" s="1"/>
  <c r="P29629" i="11"/>
  <c r="Q29629" i="11" s="1"/>
  <c r="R29629" i="11" s="1"/>
  <c r="P29630" i="11"/>
  <c r="Q29630" i="11" s="1"/>
  <c r="R29630" i="11" s="1"/>
  <c r="P29631" i="11"/>
  <c r="Q29631" i="11" s="1"/>
  <c r="R29631" i="11" s="1"/>
  <c r="P29632" i="11"/>
  <c r="Q29632" i="11" s="1"/>
  <c r="R29632" i="11" s="1"/>
  <c r="P29633" i="11"/>
  <c r="Q29633" i="11" s="1"/>
  <c r="R29633" i="11" s="1"/>
  <c r="P29634" i="11"/>
  <c r="Q29634" i="11" s="1"/>
  <c r="R29634" i="11" s="1"/>
  <c r="P29635" i="11"/>
  <c r="Q29635" i="11" s="1"/>
  <c r="R29635" i="11" s="1"/>
  <c r="P29636" i="11"/>
  <c r="Q29636" i="11" s="1"/>
  <c r="R29636" i="11" s="1"/>
  <c r="P29637" i="11"/>
  <c r="Q29637" i="11" s="1"/>
  <c r="R29637" i="11" s="1"/>
  <c r="P29638" i="11"/>
  <c r="Q29638" i="11" s="1"/>
  <c r="R29638" i="11" s="1"/>
  <c r="P29639" i="11"/>
  <c r="Q29639" i="11" s="1"/>
  <c r="R29639" i="11" s="1"/>
  <c r="P29640" i="11"/>
  <c r="Q29640" i="11" s="1"/>
  <c r="R29640" i="11" s="1"/>
  <c r="P29641" i="11"/>
  <c r="Q29641" i="11" s="1"/>
  <c r="R29641" i="11" s="1"/>
  <c r="P29642" i="11"/>
  <c r="Q29642" i="11" s="1"/>
  <c r="R29642" i="11" s="1"/>
  <c r="P29643" i="11"/>
  <c r="Q29643" i="11" s="1"/>
  <c r="R29643" i="11" s="1"/>
  <c r="P29644" i="11"/>
  <c r="Q29644" i="11" s="1"/>
  <c r="R29644" i="11" s="1"/>
  <c r="P29645" i="11"/>
  <c r="Q29645" i="11" s="1"/>
  <c r="R29645" i="11" s="1"/>
  <c r="P29646" i="11"/>
  <c r="Q29646" i="11" s="1"/>
  <c r="R29646" i="11" s="1"/>
  <c r="P29647" i="11"/>
  <c r="Q29647" i="11" s="1"/>
  <c r="R29647" i="11" s="1"/>
  <c r="P29648" i="11"/>
  <c r="Q29648" i="11" s="1"/>
  <c r="R29648" i="11" s="1"/>
  <c r="P29649" i="11"/>
  <c r="Q29649" i="11" s="1"/>
  <c r="R29649" i="11" s="1"/>
  <c r="P29650" i="11"/>
  <c r="Q29650" i="11" s="1"/>
  <c r="R29650" i="11" s="1"/>
  <c r="P29651" i="11"/>
  <c r="Q29651" i="11" s="1"/>
  <c r="R29651" i="11" s="1"/>
  <c r="P29652" i="11"/>
  <c r="Q29652" i="11" s="1"/>
  <c r="R29652" i="11" s="1"/>
  <c r="P29653" i="11"/>
  <c r="Q29653" i="11" s="1"/>
  <c r="R29653" i="11" s="1"/>
  <c r="P29654" i="11"/>
  <c r="Q29654" i="11" s="1"/>
  <c r="R29654" i="11" s="1"/>
  <c r="P29655" i="11"/>
  <c r="Q29655" i="11" s="1"/>
  <c r="R29655" i="11" s="1"/>
  <c r="P29656" i="11"/>
  <c r="Q29656" i="11" s="1"/>
  <c r="R29656" i="11" s="1"/>
  <c r="P29657" i="11"/>
  <c r="Q29657" i="11" s="1"/>
  <c r="R29657" i="11" s="1"/>
  <c r="P29658" i="11"/>
  <c r="Q29658" i="11" s="1"/>
  <c r="R29658" i="11" s="1"/>
  <c r="P29659" i="11"/>
  <c r="Q29659" i="11" s="1"/>
  <c r="R29659" i="11" s="1"/>
  <c r="P29660" i="11"/>
  <c r="Q29660" i="11" s="1"/>
  <c r="R29660" i="11" s="1"/>
  <c r="P29661" i="11"/>
  <c r="Q29661" i="11" s="1"/>
  <c r="R29661" i="11" s="1"/>
  <c r="P29662" i="11"/>
  <c r="Q29662" i="11" s="1"/>
  <c r="R29662" i="11" s="1"/>
  <c r="P29663" i="11"/>
  <c r="Q29663" i="11" s="1"/>
  <c r="R29663" i="11" s="1"/>
  <c r="P29664" i="11"/>
  <c r="Q29664" i="11" s="1"/>
  <c r="R29664" i="11" s="1"/>
  <c r="P29665" i="11"/>
  <c r="Q29665" i="11" s="1"/>
  <c r="R29665" i="11" s="1"/>
  <c r="P29666" i="11"/>
  <c r="Q29666" i="11" s="1"/>
  <c r="R29666" i="11" s="1"/>
  <c r="P29667" i="11"/>
  <c r="Q29667" i="11" s="1"/>
  <c r="R29667" i="11" s="1"/>
  <c r="P29668" i="11"/>
  <c r="Q29668" i="11" s="1"/>
  <c r="R29668" i="11" s="1"/>
  <c r="P29669" i="11"/>
  <c r="Q29669" i="11" s="1"/>
  <c r="R29669" i="11" s="1"/>
  <c r="P29670" i="11"/>
  <c r="Q29670" i="11" s="1"/>
  <c r="R29670" i="11" s="1"/>
  <c r="P29671" i="11"/>
  <c r="Q29671" i="11" s="1"/>
  <c r="R29671" i="11" s="1"/>
  <c r="P29672" i="11"/>
  <c r="Q29672" i="11" s="1"/>
  <c r="R29672" i="11" s="1"/>
  <c r="P29673" i="11"/>
  <c r="Q29673" i="11" s="1"/>
  <c r="R29673" i="11" s="1"/>
  <c r="P29674" i="11"/>
  <c r="Q29674" i="11" s="1"/>
  <c r="R29674" i="11" s="1"/>
  <c r="P29675" i="11"/>
  <c r="Q29675" i="11" s="1"/>
  <c r="R29675" i="11" s="1"/>
  <c r="P29676" i="11"/>
  <c r="Q29676" i="11" s="1"/>
  <c r="R29676" i="11" s="1"/>
  <c r="P29677" i="11"/>
  <c r="Q29677" i="11" s="1"/>
  <c r="R29677" i="11" s="1"/>
  <c r="P29678" i="11"/>
  <c r="Q29678" i="11" s="1"/>
  <c r="R29678" i="11" s="1"/>
  <c r="P29679" i="11"/>
  <c r="Q29679" i="11" s="1"/>
  <c r="R29679" i="11" s="1"/>
  <c r="P29680" i="11"/>
  <c r="Q29680" i="11" s="1"/>
  <c r="R29680" i="11" s="1"/>
  <c r="P29681" i="11"/>
  <c r="Q29681" i="11" s="1"/>
  <c r="R29681" i="11" s="1"/>
  <c r="P29682" i="11"/>
  <c r="Q29682" i="11" s="1"/>
  <c r="R29682" i="11" s="1"/>
  <c r="P29683" i="11"/>
  <c r="Q29683" i="11" s="1"/>
  <c r="R29683" i="11" s="1"/>
  <c r="P29684" i="11"/>
  <c r="Q29684" i="11" s="1"/>
  <c r="R29684" i="11" s="1"/>
  <c r="P29685" i="11"/>
  <c r="Q29685" i="11" s="1"/>
  <c r="R29685" i="11" s="1"/>
  <c r="P29686" i="11"/>
  <c r="Q29686" i="11" s="1"/>
  <c r="R29686" i="11" s="1"/>
  <c r="P29687" i="11"/>
  <c r="Q29687" i="11" s="1"/>
  <c r="R29687" i="11" s="1"/>
  <c r="P29688" i="11"/>
  <c r="Q29688" i="11" s="1"/>
  <c r="R29688" i="11" s="1"/>
  <c r="P29689" i="11"/>
  <c r="Q29689" i="11" s="1"/>
  <c r="R29689" i="11" s="1"/>
  <c r="P29690" i="11"/>
  <c r="Q29690" i="11" s="1"/>
  <c r="R29690" i="11" s="1"/>
  <c r="P29691" i="11"/>
  <c r="Q29691" i="11" s="1"/>
  <c r="R29691" i="11" s="1"/>
  <c r="P29692" i="11"/>
  <c r="Q29692" i="11" s="1"/>
  <c r="R29692" i="11" s="1"/>
  <c r="P29693" i="11"/>
  <c r="Q29693" i="11" s="1"/>
  <c r="R29693" i="11" s="1"/>
  <c r="P29694" i="11"/>
  <c r="Q29694" i="11" s="1"/>
  <c r="R29694" i="11" s="1"/>
  <c r="P29695" i="11"/>
  <c r="Q29695" i="11" s="1"/>
  <c r="R29695" i="11" s="1"/>
  <c r="P29696" i="11"/>
  <c r="Q29696" i="11" s="1"/>
  <c r="R29696" i="11" s="1"/>
  <c r="P29697" i="11"/>
  <c r="Q29697" i="11" s="1"/>
  <c r="R29697" i="11" s="1"/>
  <c r="P29698" i="11"/>
  <c r="Q29698" i="11" s="1"/>
  <c r="R29698" i="11" s="1"/>
  <c r="P29699" i="11"/>
  <c r="Q29699" i="11" s="1"/>
  <c r="R29699" i="11" s="1"/>
  <c r="P29700" i="11"/>
  <c r="Q29700" i="11" s="1"/>
  <c r="R29700" i="11" s="1"/>
  <c r="P29701" i="11"/>
  <c r="Q29701" i="11" s="1"/>
  <c r="R29701" i="11" s="1"/>
  <c r="P29702" i="11"/>
  <c r="Q29702" i="11" s="1"/>
  <c r="R29702" i="11" s="1"/>
  <c r="P29703" i="11"/>
  <c r="Q29703" i="11" s="1"/>
  <c r="R29703" i="11" s="1"/>
  <c r="P29704" i="11"/>
  <c r="Q29704" i="11" s="1"/>
  <c r="R29704" i="11" s="1"/>
  <c r="P29705" i="11"/>
  <c r="Q29705" i="11" s="1"/>
  <c r="R29705" i="11" s="1"/>
  <c r="P29706" i="11"/>
  <c r="Q29706" i="11" s="1"/>
  <c r="R29706" i="11" s="1"/>
  <c r="P29707" i="11"/>
  <c r="Q29707" i="11" s="1"/>
  <c r="R29707" i="11" s="1"/>
  <c r="P29708" i="11"/>
  <c r="Q29708" i="11" s="1"/>
  <c r="R29708" i="11" s="1"/>
  <c r="P29709" i="11"/>
  <c r="Q29709" i="11" s="1"/>
  <c r="R29709" i="11" s="1"/>
  <c r="P29710" i="11"/>
  <c r="Q29710" i="11" s="1"/>
  <c r="R29710" i="11" s="1"/>
  <c r="P29711" i="11"/>
  <c r="Q29711" i="11" s="1"/>
  <c r="R29711" i="11" s="1"/>
  <c r="P29712" i="11"/>
  <c r="Q29712" i="11" s="1"/>
  <c r="R29712" i="11" s="1"/>
  <c r="P29713" i="11"/>
  <c r="Q29713" i="11" s="1"/>
  <c r="R29713" i="11" s="1"/>
  <c r="P29714" i="11"/>
  <c r="Q29714" i="11" s="1"/>
  <c r="R29714" i="11" s="1"/>
  <c r="P29715" i="11"/>
  <c r="Q29715" i="11" s="1"/>
  <c r="R29715" i="11" s="1"/>
  <c r="P29716" i="11"/>
  <c r="Q29716" i="11" s="1"/>
  <c r="R29716" i="11" s="1"/>
  <c r="P29717" i="11"/>
  <c r="Q29717" i="11" s="1"/>
  <c r="R29717" i="11" s="1"/>
  <c r="P29718" i="11"/>
  <c r="Q29718" i="11" s="1"/>
  <c r="R29718" i="11" s="1"/>
  <c r="P29719" i="11"/>
  <c r="Q29719" i="11" s="1"/>
  <c r="R29719" i="11" s="1"/>
  <c r="P29720" i="11"/>
  <c r="Q29720" i="11" s="1"/>
  <c r="R29720" i="11" s="1"/>
  <c r="P29721" i="11"/>
  <c r="Q29721" i="11" s="1"/>
  <c r="R29721" i="11" s="1"/>
  <c r="P29722" i="11"/>
  <c r="Q29722" i="11" s="1"/>
  <c r="R29722" i="11" s="1"/>
  <c r="P29723" i="11"/>
  <c r="Q29723" i="11" s="1"/>
  <c r="R29723" i="11" s="1"/>
  <c r="P29724" i="11"/>
  <c r="Q29724" i="11" s="1"/>
  <c r="R29724" i="11" s="1"/>
  <c r="P29725" i="11"/>
  <c r="Q29725" i="11" s="1"/>
  <c r="R29725" i="11" s="1"/>
  <c r="P29726" i="11"/>
  <c r="Q29726" i="11" s="1"/>
  <c r="R29726" i="11" s="1"/>
  <c r="P29727" i="11"/>
  <c r="Q29727" i="11" s="1"/>
  <c r="R29727" i="11" s="1"/>
  <c r="P29728" i="11"/>
  <c r="Q29728" i="11" s="1"/>
  <c r="R29728" i="11" s="1"/>
  <c r="P29729" i="11"/>
  <c r="Q29729" i="11" s="1"/>
  <c r="R29729" i="11" s="1"/>
  <c r="P29730" i="11"/>
  <c r="Q29730" i="11" s="1"/>
  <c r="R29730" i="11" s="1"/>
  <c r="P29731" i="11"/>
  <c r="Q29731" i="11" s="1"/>
  <c r="R29731" i="11" s="1"/>
  <c r="P29732" i="11"/>
  <c r="Q29732" i="11" s="1"/>
  <c r="R29732" i="11" s="1"/>
  <c r="P29733" i="11"/>
  <c r="Q29733" i="11" s="1"/>
  <c r="R29733" i="11" s="1"/>
  <c r="P29734" i="11"/>
  <c r="Q29734" i="11" s="1"/>
  <c r="R29734" i="11" s="1"/>
  <c r="P29735" i="11"/>
  <c r="Q29735" i="11" s="1"/>
  <c r="R29735" i="11" s="1"/>
  <c r="P29736" i="11"/>
  <c r="Q29736" i="11" s="1"/>
  <c r="R29736" i="11" s="1"/>
  <c r="P29737" i="11"/>
  <c r="Q29737" i="11" s="1"/>
  <c r="R29737" i="11" s="1"/>
  <c r="P29738" i="11"/>
  <c r="Q29738" i="11" s="1"/>
  <c r="R29738" i="11" s="1"/>
  <c r="P29739" i="11"/>
  <c r="Q29739" i="11" s="1"/>
  <c r="R29739" i="11" s="1"/>
  <c r="P29740" i="11"/>
  <c r="Q29740" i="11" s="1"/>
  <c r="R29740" i="11" s="1"/>
  <c r="P29741" i="11"/>
  <c r="Q29741" i="11" s="1"/>
  <c r="R29741" i="11" s="1"/>
  <c r="P29742" i="11"/>
  <c r="Q29742" i="11" s="1"/>
  <c r="R29742" i="11" s="1"/>
  <c r="P29743" i="11"/>
  <c r="Q29743" i="11" s="1"/>
  <c r="R29743" i="11" s="1"/>
  <c r="P29744" i="11"/>
  <c r="Q29744" i="11" s="1"/>
  <c r="R29744" i="11" s="1"/>
  <c r="P29745" i="11"/>
  <c r="Q29745" i="11" s="1"/>
  <c r="R29745" i="11" s="1"/>
  <c r="P29746" i="11"/>
  <c r="Q29746" i="11" s="1"/>
  <c r="R29746" i="11" s="1"/>
  <c r="P29747" i="11"/>
  <c r="Q29747" i="11" s="1"/>
  <c r="R29747" i="11" s="1"/>
  <c r="P29748" i="11"/>
  <c r="Q29748" i="11" s="1"/>
  <c r="R29748" i="11" s="1"/>
  <c r="P29749" i="11"/>
  <c r="Q29749" i="11" s="1"/>
  <c r="R29749" i="11" s="1"/>
  <c r="P29750" i="11"/>
  <c r="Q29750" i="11" s="1"/>
  <c r="R29750" i="11" s="1"/>
  <c r="P29751" i="11"/>
  <c r="Q29751" i="11" s="1"/>
  <c r="R29751" i="11" s="1"/>
  <c r="P29752" i="11"/>
  <c r="Q29752" i="11" s="1"/>
  <c r="R29752" i="11" s="1"/>
  <c r="P29753" i="11"/>
  <c r="Q29753" i="11" s="1"/>
  <c r="R29753" i="11" s="1"/>
  <c r="P29754" i="11"/>
  <c r="Q29754" i="11" s="1"/>
  <c r="R29754" i="11" s="1"/>
  <c r="P29755" i="11"/>
  <c r="Q29755" i="11" s="1"/>
  <c r="R29755" i="11" s="1"/>
  <c r="P29756" i="11"/>
  <c r="Q29756" i="11" s="1"/>
  <c r="R29756" i="11" s="1"/>
  <c r="P29757" i="11"/>
  <c r="Q29757" i="11" s="1"/>
  <c r="R29757" i="11" s="1"/>
  <c r="P29758" i="11"/>
  <c r="Q29758" i="11" s="1"/>
  <c r="R29758" i="11" s="1"/>
  <c r="P29759" i="11"/>
  <c r="Q29759" i="11" s="1"/>
  <c r="R29759" i="11" s="1"/>
  <c r="P29760" i="11"/>
  <c r="Q29760" i="11" s="1"/>
  <c r="R29760" i="11" s="1"/>
  <c r="P29761" i="11"/>
  <c r="Q29761" i="11" s="1"/>
  <c r="R29761" i="11" s="1"/>
  <c r="P29762" i="11"/>
  <c r="Q29762" i="11" s="1"/>
  <c r="R29762" i="11" s="1"/>
  <c r="P29763" i="11"/>
  <c r="Q29763" i="11" s="1"/>
  <c r="R29763" i="11" s="1"/>
  <c r="P29764" i="11"/>
  <c r="Q29764" i="11" s="1"/>
  <c r="R29764" i="11" s="1"/>
  <c r="P29765" i="11"/>
  <c r="Q29765" i="11" s="1"/>
  <c r="R29765" i="11" s="1"/>
  <c r="P29766" i="11"/>
  <c r="Q29766" i="11" s="1"/>
  <c r="R29766" i="11" s="1"/>
  <c r="P29767" i="11"/>
  <c r="Q29767" i="11" s="1"/>
  <c r="R29767" i="11" s="1"/>
  <c r="P29768" i="11"/>
  <c r="Q29768" i="11" s="1"/>
  <c r="R29768" i="11" s="1"/>
  <c r="P29769" i="11"/>
  <c r="Q29769" i="11" s="1"/>
  <c r="R29769" i="11" s="1"/>
  <c r="P29770" i="11"/>
  <c r="Q29770" i="11" s="1"/>
  <c r="R29770" i="11" s="1"/>
  <c r="P29771" i="11"/>
  <c r="Q29771" i="11" s="1"/>
  <c r="R29771" i="11" s="1"/>
  <c r="P29772" i="11"/>
  <c r="Q29772" i="11" s="1"/>
  <c r="R29772" i="11" s="1"/>
  <c r="P29773" i="11"/>
  <c r="Q29773" i="11" s="1"/>
  <c r="R29773" i="11" s="1"/>
  <c r="P29774" i="11"/>
  <c r="Q29774" i="11" s="1"/>
  <c r="R29774" i="11" s="1"/>
  <c r="P29775" i="11"/>
  <c r="Q29775" i="11" s="1"/>
  <c r="R29775" i="11" s="1"/>
  <c r="P29776" i="11"/>
  <c r="Q29776" i="11" s="1"/>
  <c r="R29776" i="11" s="1"/>
  <c r="P29777" i="11"/>
  <c r="Q29777" i="11" s="1"/>
  <c r="R29777" i="11" s="1"/>
  <c r="P29778" i="11"/>
  <c r="Q29778" i="11" s="1"/>
  <c r="R29778" i="11" s="1"/>
  <c r="P29779" i="11"/>
  <c r="Q29779" i="11" s="1"/>
  <c r="R29779" i="11" s="1"/>
  <c r="P29780" i="11"/>
  <c r="Q29780" i="11" s="1"/>
  <c r="R29780" i="11" s="1"/>
  <c r="P29781" i="11"/>
  <c r="Q29781" i="11" s="1"/>
  <c r="R29781" i="11" s="1"/>
  <c r="P29782" i="11"/>
  <c r="Q29782" i="11" s="1"/>
  <c r="R29782" i="11" s="1"/>
  <c r="P29783" i="11"/>
  <c r="Q29783" i="11" s="1"/>
  <c r="R29783" i="11" s="1"/>
  <c r="P29784" i="11"/>
  <c r="Q29784" i="11" s="1"/>
  <c r="R29784" i="11" s="1"/>
  <c r="P29785" i="11"/>
  <c r="Q29785" i="11" s="1"/>
  <c r="R29785" i="11" s="1"/>
  <c r="P29786" i="11"/>
  <c r="Q29786" i="11" s="1"/>
  <c r="R29786" i="11" s="1"/>
  <c r="P29787" i="11"/>
  <c r="Q29787" i="11" s="1"/>
  <c r="R29787" i="11" s="1"/>
  <c r="P29788" i="11"/>
  <c r="Q29788" i="11" s="1"/>
  <c r="R29788" i="11" s="1"/>
  <c r="P29789" i="11"/>
  <c r="Q29789" i="11" s="1"/>
  <c r="R29789" i="11" s="1"/>
  <c r="P29790" i="11"/>
  <c r="Q29790" i="11" s="1"/>
  <c r="R29790" i="11" s="1"/>
  <c r="P29791" i="11"/>
  <c r="Q29791" i="11" s="1"/>
  <c r="R29791" i="11" s="1"/>
  <c r="P29792" i="11"/>
  <c r="Q29792" i="11" s="1"/>
  <c r="R29792" i="11" s="1"/>
  <c r="P29793" i="11"/>
  <c r="Q29793" i="11" s="1"/>
  <c r="R29793" i="11" s="1"/>
  <c r="P29794" i="11"/>
  <c r="Q29794" i="11" s="1"/>
  <c r="R29794" i="11" s="1"/>
  <c r="P29795" i="11"/>
  <c r="Q29795" i="11" s="1"/>
  <c r="R29795" i="11" s="1"/>
  <c r="P29796" i="11"/>
  <c r="Q29796" i="11" s="1"/>
  <c r="R29796" i="11" s="1"/>
  <c r="P29797" i="11"/>
  <c r="Q29797" i="11" s="1"/>
  <c r="R29797" i="11" s="1"/>
  <c r="P29798" i="11"/>
  <c r="Q29798" i="11" s="1"/>
  <c r="R29798" i="11" s="1"/>
  <c r="P29799" i="11"/>
  <c r="Q29799" i="11" s="1"/>
  <c r="R29799" i="11" s="1"/>
  <c r="P29800" i="11"/>
  <c r="Q29800" i="11" s="1"/>
  <c r="R29800" i="11" s="1"/>
  <c r="P29801" i="11"/>
  <c r="Q29801" i="11" s="1"/>
  <c r="R29801" i="11" s="1"/>
  <c r="P29802" i="11"/>
  <c r="Q29802" i="11" s="1"/>
  <c r="R29802" i="11" s="1"/>
  <c r="P29803" i="11"/>
  <c r="Q29803" i="11" s="1"/>
  <c r="R29803" i="11" s="1"/>
  <c r="P29804" i="11"/>
  <c r="Q29804" i="11" s="1"/>
  <c r="R29804" i="11" s="1"/>
  <c r="P29805" i="11"/>
  <c r="Q29805" i="11" s="1"/>
  <c r="R29805" i="11" s="1"/>
  <c r="P29806" i="11"/>
  <c r="Q29806" i="11" s="1"/>
  <c r="R29806" i="11" s="1"/>
  <c r="P29807" i="11"/>
  <c r="Q29807" i="11" s="1"/>
  <c r="R29807" i="11" s="1"/>
  <c r="P29808" i="11"/>
  <c r="Q29808" i="11" s="1"/>
  <c r="R29808" i="11" s="1"/>
  <c r="P29809" i="11"/>
  <c r="Q29809" i="11" s="1"/>
  <c r="R29809" i="11" s="1"/>
  <c r="P29810" i="11"/>
  <c r="Q29810" i="11" s="1"/>
  <c r="R29810" i="11" s="1"/>
  <c r="P29811" i="11"/>
  <c r="Q29811" i="11" s="1"/>
  <c r="R29811" i="11" s="1"/>
  <c r="P29812" i="11"/>
  <c r="Q29812" i="11" s="1"/>
  <c r="R29812" i="11" s="1"/>
  <c r="P29813" i="11"/>
  <c r="Q29813" i="11" s="1"/>
  <c r="R29813" i="11" s="1"/>
  <c r="P29814" i="11"/>
  <c r="Q29814" i="11" s="1"/>
  <c r="R29814" i="11" s="1"/>
  <c r="P29815" i="11"/>
  <c r="Q29815" i="11" s="1"/>
  <c r="R29815" i="11" s="1"/>
  <c r="P29816" i="11"/>
  <c r="Q29816" i="11" s="1"/>
  <c r="R29816" i="11" s="1"/>
  <c r="P29817" i="11"/>
  <c r="Q29817" i="11" s="1"/>
  <c r="R29817" i="11" s="1"/>
  <c r="P29818" i="11"/>
  <c r="Q29818" i="11" s="1"/>
  <c r="R29818" i="11" s="1"/>
  <c r="P29819" i="11"/>
  <c r="Q29819" i="11" s="1"/>
  <c r="R29819" i="11" s="1"/>
  <c r="P29820" i="11"/>
  <c r="Q29820" i="11" s="1"/>
  <c r="R29820" i="11" s="1"/>
  <c r="P29821" i="11"/>
  <c r="Q29821" i="11" s="1"/>
  <c r="R29821" i="11" s="1"/>
  <c r="P29822" i="11"/>
  <c r="Q29822" i="11" s="1"/>
  <c r="R29822" i="11" s="1"/>
  <c r="P29823" i="11"/>
  <c r="Q29823" i="11" s="1"/>
  <c r="R29823" i="11" s="1"/>
  <c r="P29824" i="11"/>
  <c r="Q29824" i="11" s="1"/>
  <c r="R29824" i="11" s="1"/>
  <c r="P29825" i="11"/>
  <c r="Q29825" i="11" s="1"/>
  <c r="R29825" i="11" s="1"/>
  <c r="P29826" i="11"/>
  <c r="Q29826" i="11" s="1"/>
  <c r="R29826" i="11" s="1"/>
  <c r="P29827" i="11"/>
  <c r="Q29827" i="11" s="1"/>
  <c r="R29827" i="11" s="1"/>
  <c r="P29828" i="11"/>
  <c r="Q29828" i="11" s="1"/>
  <c r="R29828" i="11" s="1"/>
  <c r="P29829" i="11"/>
  <c r="Q29829" i="11" s="1"/>
  <c r="R29829" i="11" s="1"/>
  <c r="P29830" i="11"/>
  <c r="Q29830" i="11" s="1"/>
  <c r="R29830" i="11" s="1"/>
  <c r="P29831" i="11"/>
  <c r="Q29831" i="11" s="1"/>
  <c r="R29831" i="11" s="1"/>
  <c r="P29832" i="11"/>
  <c r="Q29832" i="11" s="1"/>
  <c r="R29832" i="11" s="1"/>
  <c r="P29833" i="11"/>
  <c r="Q29833" i="11" s="1"/>
  <c r="R29833" i="11" s="1"/>
  <c r="P29834" i="11"/>
  <c r="Q29834" i="11" s="1"/>
  <c r="R29834" i="11" s="1"/>
  <c r="P29835" i="11"/>
  <c r="Q29835" i="11" s="1"/>
  <c r="R29835" i="11" s="1"/>
  <c r="P29836" i="11"/>
  <c r="Q29836" i="11" s="1"/>
  <c r="R29836" i="11" s="1"/>
  <c r="P29837" i="11"/>
  <c r="Q29837" i="11" s="1"/>
  <c r="R29837" i="11" s="1"/>
  <c r="P29838" i="11"/>
  <c r="Q29838" i="11" s="1"/>
  <c r="R29838" i="11" s="1"/>
  <c r="P29839" i="11"/>
  <c r="Q29839" i="11" s="1"/>
  <c r="R29839" i="11" s="1"/>
  <c r="P29840" i="11"/>
  <c r="Q29840" i="11" s="1"/>
  <c r="R29840" i="11" s="1"/>
  <c r="P29841" i="11"/>
  <c r="Q29841" i="11" s="1"/>
  <c r="R29841" i="11" s="1"/>
  <c r="P29842" i="11"/>
  <c r="Q29842" i="11" s="1"/>
  <c r="R29842" i="11" s="1"/>
  <c r="P29843" i="11"/>
  <c r="Q29843" i="11" s="1"/>
  <c r="R29843" i="11" s="1"/>
  <c r="P29844" i="11"/>
  <c r="Q29844" i="11" s="1"/>
  <c r="R29844" i="11" s="1"/>
  <c r="P29845" i="11"/>
  <c r="Q29845" i="11" s="1"/>
  <c r="R29845" i="11" s="1"/>
  <c r="P29846" i="11"/>
  <c r="Q29846" i="11" s="1"/>
  <c r="R29846" i="11" s="1"/>
  <c r="P29847" i="11"/>
  <c r="Q29847" i="11" s="1"/>
  <c r="R29847" i="11" s="1"/>
  <c r="P29848" i="11"/>
  <c r="Q29848" i="11" s="1"/>
  <c r="R29848" i="11" s="1"/>
  <c r="P29849" i="11"/>
  <c r="Q29849" i="11" s="1"/>
  <c r="R29849" i="11" s="1"/>
  <c r="P29850" i="11"/>
  <c r="Q29850" i="11" s="1"/>
  <c r="R29850" i="11" s="1"/>
  <c r="P29851" i="11"/>
  <c r="Q29851" i="11" s="1"/>
  <c r="R29851" i="11" s="1"/>
  <c r="P29852" i="11"/>
  <c r="Q29852" i="11" s="1"/>
  <c r="R29852" i="11" s="1"/>
  <c r="P29853" i="11"/>
  <c r="Q29853" i="11" s="1"/>
  <c r="R29853" i="11" s="1"/>
  <c r="P29854" i="11"/>
  <c r="Q29854" i="11" s="1"/>
  <c r="R29854" i="11" s="1"/>
  <c r="P29855" i="11"/>
  <c r="Q29855" i="11" s="1"/>
  <c r="R29855" i="11" s="1"/>
  <c r="P29856" i="11"/>
  <c r="Q29856" i="11" s="1"/>
  <c r="R29856" i="11" s="1"/>
  <c r="P29857" i="11"/>
  <c r="Q29857" i="11" s="1"/>
  <c r="R29857" i="11" s="1"/>
  <c r="P29858" i="11"/>
  <c r="Q29858" i="11" s="1"/>
  <c r="R29858" i="11" s="1"/>
  <c r="P29859" i="11"/>
  <c r="Q29859" i="11" s="1"/>
  <c r="R29859" i="11" s="1"/>
  <c r="P29860" i="11"/>
  <c r="Q29860" i="11" s="1"/>
  <c r="R29860" i="11" s="1"/>
  <c r="P29861" i="11"/>
  <c r="Q29861" i="11" s="1"/>
  <c r="R29861" i="11" s="1"/>
  <c r="P29862" i="11"/>
  <c r="Q29862" i="11" s="1"/>
  <c r="R29862" i="11" s="1"/>
  <c r="P29863" i="11"/>
  <c r="Q29863" i="11" s="1"/>
  <c r="R29863" i="11" s="1"/>
  <c r="P29864" i="11"/>
  <c r="Q29864" i="11" s="1"/>
  <c r="R29864" i="11" s="1"/>
  <c r="P29865" i="11"/>
  <c r="Q29865" i="11" s="1"/>
  <c r="R29865" i="11" s="1"/>
  <c r="P29866" i="11"/>
  <c r="Q29866" i="11" s="1"/>
  <c r="R29866" i="11" s="1"/>
  <c r="P29867" i="11"/>
  <c r="Q29867" i="11" s="1"/>
  <c r="R29867" i="11" s="1"/>
  <c r="P29868" i="11"/>
  <c r="Q29868" i="11" s="1"/>
  <c r="R29868" i="11" s="1"/>
  <c r="P29869" i="11"/>
  <c r="Q29869" i="11" s="1"/>
  <c r="R29869" i="11" s="1"/>
  <c r="P29870" i="11"/>
  <c r="Q29870" i="11" s="1"/>
  <c r="R29870" i="11" s="1"/>
  <c r="P29871" i="11"/>
  <c r="Q29871" i="11" s="1"/>
  <c r="R29871" i="11" s="1"/>
  <c r="P29872" i="11"/>
  <c r="Q29872" i="11" s="1"/>
  <c r="R29872" i="11" s="1"/>
  <c r="P29873" i="11"/>
  <c r="Q29873" i="11" s="1"/>
  <c r="R29873" i="11" s="1"/>
  <c r="P29874" i="11"/>
  <c r="Q29874" i="11" s="1"/>
  <c r="R29874" i="11" s="1"/>
  <c r="P29875" i="11"/>
  <c r="Q29875" i="11" s="1"/>
  <c r="R29875" i="11" s="1"/>
  <c r="P29876" i="11"/>
  <c r="Q29876" i="11" s="1"/>
  <c r="R29876" i="11" s="1"/>
  <c r="P29877" i="11"/>
  <c r="Q29877" i="11" s="1"/>
  <c r="R29877" i="11" s="1"/>
  <c r="P29878" i="11"/>
  <c r="Q29878" i="11" s="1"/>
  <c r="R29878" i="11" s="1"/>
  <c r="P29879" i="11"/>
  <c r="Q29879" i="11" s="1"/>
  <c r="R29879" i="11" s="1"/>
  <c r="P29880" i="11"/>
  <c r="Q29880" i="11" s="1"/>
  <c r="R29880" i="11" s="1"/>
  <c r="P29881" i="11"/>
  <c r="Q29881" i="11" s="1"/>
  <c r="R29881" i="11" s="1"/>
  <c r="P29882" i="11"/>
  <c r="Q29882" i="11" s="1"/>
  <c r="R29882" i="11" s="1"/>
  <c r="P29883" i="11"/>
  <c r="Q29883" i="11" s="1"/>
  <c r="R29883" i="11" s="1"/>
  <c r="P29884" i="11"/>
  <c r="Q29884" i="11" s="1"/>
  <c r="R29884" i="11" s="1"/>
  <c r="P29885" i="11"/>
  <c r="Q29885" i="11" s="1"/>
  <c r="R29885" i="11" s="1"/>
  <c r="P29886" i="11"/>
  <c r="Q29886" i="11" s="1"/>
  <c r="R29886" i="11" s="1"/>
  <c r="P29887" i="11"/>
  <c r="Q29887" i="11" s="1"/>
  <c r="R29887" i="11" s="1"/>
  <c r="P29888" i="11"/>
  <c r="Q29888" i="11" s="1"/>
  <c r="R29888" i="11" s="1"/>
  <c r="P29889" i="11"/>
  <c r="Q29889" i="11" s="1"/>
  <c r="R29889" i="11" s="1"/>
  <c r="P29890" i="11"/>
  <c r="Q29890" i="11" s="1"/>
  <c r="R29890" i="11" s="1"/>
  <c r="P29891" i="11"/>
  <c r="Q29891" i="11" s="1"/>
  <c r="R29891" i="11" s="1"/>
  <c r="P29892" i="11"/>
  <c r="Q29892" i="11" s="1"/>
  <c r="R29892" i="11" s="1"/>
  <c r="P29893" i="11"/>
  <c r="Q29893" i="11" s="1"/>
  <c r="R29893" i="11" s="1"/>
  <c r="P29894" i="11"/>
  <c r="Q29894" i="11" s="1"/>
  <c r="R29894" i="11" s="1"/>
  <c r="P29895" i="11"/>
  <c r="Q29895" i="11" s="1"/>
  <c r="R29895" i="11" s="1"/>
  <c r="P29896" i="11"/>
  <c r="Q29896" i="11" s="1"/>
  <c r="R29896" i="11" s="1"/>
  <c r="P29897" i="11"/>
  <c r="Q29897" i="11" s="1"/>
  <c r="R29897" i="11" s="1"/>
  <c r="P29898" i="11"/>
  <c r="Q29898" i="11" s="1"/>
  <c r="R29898" i="11" s="1"/>
  <c r="P29899" i="11"/>
  <c r="Q29899" i="11" s="1"/>
  <c r="R29899" i="11" s="1"/>
  <c r="P29900" i="11"/>
  <c r="Q29900" i="11" s="1"/>
  <c r="R29900" i="11" s="1"/>
  <c r="P29901" i="11"/>
  <c r="Q29901" i="11" s="1"/>
  <c r="R29901" i="11" s="1"/>
  <c r="P29902" i="11"/>
  <c r="Q29902" i="11" s="1"/>
  <c r="R29902" i="11" s="1"/>
  <c r="P29903" i="11"/>
  <c r="Q29903" i="11" s="1"/>
  <c r="R29903" i="11" s="1"/>
  <c r="P29904" i="11"/>
  <c r="Q29904" i="11" s="1"/>
  <c r="R29904" i="11" s="1"/>
  <c r="P29905" i="11"/>
  <c r="Q29905" i="11" s="1"/>
  <c r="R29905" i="11" s="1"/>
  <c r="P29906" i="11"/>
  <c r="Q29906" i="11" s="1"/>
  <c r="R29906" i="11" s="1"/>
  <c r="P29907" i="11"/>
  <c r="Q29907" i="11" s="1"/>
  <c r="R29907" i="11" s="1"/>
  <c r="P29908" i="11"/>
  <c r="Q29908" i="11" s="1"/>
  <c r="R29908" i="11" s="1"/>
  <c r="P29909" i="11"/>
  <c r="Q29909" i="11" s="1"/>
  <c r="R29909" i="11" s="1"/>
  <c r="P29910" i="11"/>
  <c r="Q29910" i="11" s="1"/>
  <c r="R29910" i="11" s="1"/>
  <c r="P29911" i="11"/>
  <c r="Q29911" i="11" s="1"/>
  <c r="R29911" i="11" s="1"/>
  <c r="P29912" i="11"/>
  <c r="Q29912" i="11" s="1"/>
  <c r="R29912" i="11" s="1"/>
  <c r="P29913" i="11"/>
  <c r="Q29913" i="11" s="1"/>
  <c r="R29913" i="11" s="1"/>
  <c r="P29914" i="11"/>
  <c r="Q29914" i="11" s="1"/>
  <c r="R29914" i="11" s="1"/>
  <c r="P29915" i="11"/>
  <c r="Q29915" i="11" s="1"/>
  <c r="R29915" i="11" s="1"/>
  <c r="P29916" i="11"/>
  <c r="Q29916" i="11" s="1"/>
  <c r="R29916" i="11" s="1"/>
  <c r="P29917" i="11"/>
  <c r="Q29917" i="11" s="1"/>
  <c r="R29917" i="11" s="1"/>
  <c r="P29918" i="11"/>
  <c r="Q29918" i="11" s="1"/>
  <c r="R29918" i="11" s="1"/>
  <c r="P29919" i="11"/>
  <c r="Q29919" i="11" s="1"/>
  <c r="R29919" i="11" s="1"/>
  <c r="P29920" i="11"/>
  <c r="Q29920" i="11" s="1"/>
  <c r="R29920" i="11" s="1"/>
  <c r="P29921" i="11"/>
  <c r="Q29921" i="11" s="1"/>
  <c r="R29921" i="11" s="1"/>
  <c r="P29922" i="11"/>
  <c r="Q29922" i="11" s="1"/>
  <c r="R29922" i="11" s="1"/>
  <c r="P29923" i="11"/>
  <c r="Q29923" i="11" s="1"/>
  <c r="R29923" i="11" s="1"/>
  <c r="P29924" i="11"/>
  <c r="Q29924" i="11" s="1"/>
  <c r="R29924" i="11" s="1"/>
  <c r="P29925" i="11"/>
  <c r="Q29925" i="11" s="1"/>
  <c r="R29925" i="11" s="1"/>
  <c r="P29926" i="11"/>
  <c r="Q29926" i="11" s="1"/>
  <c r="R29926" i="11" s="1"/>
  <c r="P29927" i="11"/>
  <c r="Q29927" i="11" s="1"/>
  <c r="R29927" i="11" s="1"/>
  <c r="P29928" i="11"/>
  <c r="Q29928" i="11" s="1"/>
  <c r="R29928" i="11" s="1"/>
  <c r="P29929" i="11"/>
  <c r="Q29929" i="11" s="1"/>
  <c r="R29929" i="11" s="1"/>
  <c r="P29930" i="11"/>
  <c r="Q29930" i="11" s="1"/>
  <c r="R29930" i="11" s="1"/>
  <c r="P29931" i="11"/>
  <c r="Q29931" i="11" s="1"/>
  <c r="R29931" i="11" s="1"/>
  <c r="P29932" i="11"/>
  <c r="Q29932" i="11" s="1"/>
  <c r="R29932" i="11" s="1"/>
  <c r="P29933" i="11"/>
  <c r="Q29933" i="11" s="1"/>
  <c r="R29933" i="11" s="1"/>
  <c r="P29934" i="11"/>
  <c r="Q29934" i="11" s="1"/>
  <c r="R29934" i="11" s="1"/>
  <c r="P29935" i="11"/>
  <c r="Q29935" i="11" s="1"/>
  <c r="R29935" i="11" s="1"/>
  <c r="P29936" i="11"/>
  <c r="Q29936" i="11" s="1"/>
  <c r="R29936" i="11" s="1"/>
  <c r="P29937" i="11"/>
  <c r="Q29937" i="11" s="1"/>
  <c r="R29937" i="11" s="1"/>
  <c r="P29938" i="11"/>
  <c r="Q29938" i="11" s="1"/>
  <c r="R29938" i="11" s="1"/>
  <c r="P29939" i="11"/>
  <c r="Q29939" i="11" s="1"/>
  <c r="R29939" i="11" s="1"/>
  <c r="P29940" i="11"/>
  <c r="Q29940" i="11" s="1"/>
  <c r="R29940" i="11" s="1"/>
  <c r="P29941" i="11"/>
  <c r="Q29941" i="11" s="1"/>
  <c r="R29941" i="11" s="1"/>
  <c r="P29942" i="11"/>
  <c r="Q29942" i="11" s="1"/>
  <c r="R29942" i="11" s="1"/>
  <c r="P29943" i="11"/>
  <c r="Q29943" i="11" s="1"/>
  <c r="R29943" i="11" s="1"/>
  <c r="P29944" i="11"/>
  <c r="Q29944" i="11" s="1"/>
  <c r="R29944" i="11" s="1"/>
  <c r="P29945" i="11"/>
  <c r="Q29945" i="11" s="1"/>
  <c r="R29945" i="11" s="1"/>
  <c r="P29946" i="11"/>
  <c r="Q29946" i="11" s="1"/>
  <c r="R29946" i="11" s="1"/>
  <c r="P29947" i="11"/>
  <c r="Q29947" i="11" s="1"/>
  <c r="R29947" i="11" s="1"/>
  <c r="P29948" i="11"/>
  <c r="Q29948" i="11" s="1"/>
  <c r="R29948" i="11" s="1"/>
  <c r="P29949" i="11"/>
  <c r="Q29949" i="11" s="1"/>
  <c r="R29949" i="11" s="1"/>
  <c r="P29950" i="11"/>
  <c r="Q29950" i="11" s="1"/>
  <c r="R29950" i="11" s="1"/>
  <c r="P29951" i="11"/>
  <c r="Q29951" i="11" s="1"/>
  <c r="R29951" i="11" s="1"/>
  <c r="P29952" i="11"/>
  <c r="Q29952" i="11" s="1"/>
  <c r="R29952" i="11" s="1"/>
  <c r="P29953" i="11"/>
  <c r="Q29953" i="11" s="1"/>
  <c r="R29953" i="11" s="1"/>
  <c r="P29954" i="11"/>
  <c r="Q29954" i="11" s="1"/>
  <c r="R29954" i="11" s="1"/>
  <c r="P29955" i="11"/>
  <c r="Q29955" i="11" s="1"/>
  <c r="R29955" i="11" s="1"/>
  <c r="P29956" i="11"/>
  <c r="Q29956" i="11" s="1"/>
  <c r="R29956" i="11" s="1"/>
  <c r="P29957" i="11"/>
  <c r="Q29957" i="11" s="1"/>
  <c r="R29957" i="11" s="1"/>
  <c r="P29958" i="11"/>
  <c r="Q29958" i="11" s="1"/>
  <c r="R29958" i="11" s="1"/>
  <c r="P29959" i="11"/>
  <c r="Q29959" i="11" s="1"/>
  <c r="R29959" i="11" s="1"/>
  <c r="P29960" i="11"/>
  <c r="Q29960" i="11" s="1"/>
  <c r="R29960" i="11" s="1"/>
  <c r="P29961" i="11"/>
  <c r="Q29961" i="11" s="1"/>
  <c r="R29961" i="11" s="1"/>
  <c r="P29962" i="11"/>
  <c r="Q29962" i="11" s="1"/>
  <c r="R29962" i="11" s="1"/>
  <c r="P29963" i="11"/>
  <c r="Q29963" i="11" s="1"/>
  <c r="R29963" i="11" s="1"/>
  <c r="P29964" i="11"/>
  <c r="Q29964" i="11" s="1"/>
  <c r="R29964" i="11" s="1"/>
  <c r="P29965" i="11"/>
  <c r="Q29965" i="11" s="1"/>
  <c r="R29965" i="11" s="1"/>
  <c r="P29966" i="11"/>
  <c r="Q29966" i="11" s="1"/>
  <c r="R29966" i="11" s="1"/>
  <c r="P29967" i="11"/>
  <c r="Q29967" i="11" s="1"/>
  <c r="R29967" i="11" s="1"/>
  <c r="P29968" i="11"/>
  <c r="Q29968" i="11" s="1"/>
  <c r="R29968" i="11" s="1"/>
  <c r="P29969" i="11"/>
  <c r="Q29969" i="11" s="1"/>
  <c r="R29969" i="11" s="1"/>
  <c r="P29970" i="11"/>
  <c r="Q29970" i="11" s="1"/>
  <c r="R29970" i="11" s="1"/>
  <c r="P29971" i="11"/>
  <c r="Q29971" i="11" s="1"/>
  <c r="R29971" i="11" s="1"/>
  <c r="P29972" i="11"/>
  <c r="Q29972" i="11" s="1"/>
  <c r="R29972" i="11" s="1"/>
  <c r="P29973" i="11"/>
  <c r="Q29973" i="11" s="1"/>
  <c r="R29973" i="11" s="1"/>
  <c r="P29974" i="11"/>
  <c r="Q29974" i="11" s="1"/>
  <c r="R29974" i="11" s="1"/>
  <c r="P29975" i="11"/>
  <c r="Q29975" i="11" s="1"/>
  <c r="R29975" i="11" s="1"/>
  <c r="P29976" i="11"/>
  <c r="Q29976" i="11" s="1"/>
  <c r="R29976" i="11" s="1"/>
  <c r="P29977" i="11"/>
  <c r="Q29977" i="11" s="1"/>
  <c r="R29977" i="11" s="1"/>
  <c r="P29978" i="11"/>
  <c r="Q29978" i="11" s="1"/>
  <c r="R29978" i="11" s="1"/>
  <c r="P29979" i="11"/>
  <c r="Q29979" i="11" s="1"/>
  <c r="R29979" i="11" s="1"/>
  <c r="P29980" i="11"/>
  <c r="Q29980" i="11" s="1"/>
  <c r="R29980" i="11" s="1"/>
  <c r="P29981" i="11"/>
  <c r="Q29981" i="11" s="1"/>
  <c r="R29981" i="11" s="1"/>
  <c r="P29982" i="11"/>
  <c r="Q29982" i="11" s="1"/>
  <c r="R29982" i="11" s="1"/>
  <c r="P29983" i="11"/>
  <c r="Q29983" i="11" s="1"/>
  <c r="R29983" i="11" s="1"/>
  <c r="P29984" i="11"/>
  <c r="Q29984" i="11" s="1"/>
  <c r="R29984" i="11" s="1"/>
  <c r="P29985" i="11"/>
  <c r="Q29985" i="11" s="1"/>
  <c r="R29985" i="11" s="1"/>
  <c r="P29986" i="11"/>
  <c r="Q29986" i="11" s="1"/>
  <c r="R29986" i="11" s="1"/>
  <c r="P29987" i="11"/>
  <c r="Q29987" i="11" s="1"/>
  <c r="R29987" i="11" s="1"/>
  <c r="P29988" i="11"/>
  <c r="Q29988" i="11" s="1"/>
  <c r="R29988" i="11" s="1"/>
  <c r="P29989" i="11"/>
  <c r="Q29989" i="11" s="1"/>
  <c r="R29989" i="11" s="1"/>
  <c r="P29990" i="11"/>
  <c r="Q29990" i="11" s="1"/>
  <c r="R29990" i="11" s="1"/>
  <c r="P29991" i="11"/>
  <c r="Q29991" i="11" s="1"/>
  <c r="R29991" i="11" s="1"/>
  <c r="P29992" i="11"/>
  <c r="Q29992" i="11" s="1"/>
  <c r="R29992" i="11" s="1"/>
  <c r="P29993" i="11"/>
  <c r="Q29993" i="11" s="1"/>
  <c r="R29993" i="11" s="1"/>
  <c r="P29994" i="11"/>
  <c r="Q29994" i="11" s="1"/>
  <c r="R29994" i="11" s="1"/>
  <c r="P29995" i="11"/>
  <c r="Q29995" i="11" s="1"/>
  <c r="R29995" i="11" s="1"/>
  <c r="P29996" i="11"/>
  <c r="Q29996" i="11" s="1"/>
  <c r="R29996" i="11" s="1"/>
  <c r="P29997" i="11"/>
  <c r="Q29997" i="11" s="1"/>
  <c r="R29997" i="11" s="1"/>
  <c r="P29998" i="11"/>
  <c r="Q29998" i="11" s="1"/>
  <c r="R29998" i="11" s="1"/>
  <c r="P29999" i="11"/>
  <c r="Q29999" i="11" s="1"/>
  <c r="R29999" i="11" s="1"/>
  <c r="P30000" i="11"/>
  <c r="Q30000" i="11" s="1"/>
  <c r="R30000" i="11" s="1"/>
  <c r="P30001" i="11"/>
  <c r="Q30001" i="11" s="1"/>
  <c r="R30001" i="11" s="1"/>
  <c r="P30002" i="11"/>
  <c r="Q30002" i="11" s="1"/>
  <c r="R30002" i="11" s="1"/>
  <c r="P30003" i="11"/>
  <c r="Q30003" i="11" s="1"/>
  <c r="R30003" i="11" s="1"/>
  <c r="P30004" i="11"/>
  <c r="Q30004" i="11" s="1"/>
  <c r="R30004" i="11" s="1"/>
  <c r="P30005" i="11"/>
  <c r="Q30005" i="11" s="1"/>
  <c r="R30005" i="11" s="1"/>
  <c r="P30006" i="11"/>
  <c r="Q30006" i="11" s="1"/>
  <c r="R30006" i="11" s="1"/>
  <c r="P30007" i="11"/>
  <c r="Q30007" i="11" s="1"/>
  <c r="R30007" i="11" s="1"/>
  <c r="P30008" i="11"/>
  <c r="Q30008" i="11" s="1"/>
  <c r="R30008" i="11" s="1"/>
  <c r="P30009" i="11"/>
  <c r="Q30009" i="11" s="1"/>
  <c r="R30009" i="11" s="1"/>
  <c r="P30010" i="11"/>
  <c r="Q30010" i="11" s="1"/>
  <c r="R30010" i="11" s="1"/>
  <c r="P30011" i="11"/>
  <c r="Q30011" i="11" s="1"/>
  <c r="R30011" i="11" s="1"/>
  <c r="P30012" i="11"/>
  <c r="Q30012" i="11" s="1"/>
  <c r="R30012" i="11" s="1"/>
  <c r="P30013" i="11"/>
  <c r="Q30013" i="11" s="1"/>
  <c r="R30013" i="11" s="1"/>
  <c r="P30014" i="11"/>
  <c r="Q30014" i="11" s="1"/>
  <c r="R30014" i="11" s="1"/>
  <c r="P30015" i="11"/>
  <c r="Q30015" i="11" s="1"/>
  <c r="R30015" i="11" s="1"/>
  <c r="P30016" i="11"/>
  <c r="Q30016" i="11" s="1"/>
  <c r="R30016" i="11" s="1"/>
  <c r="P30017" i="11"/>
  <c r="Q30017" i="11" s="1"/>
  <c r="R30017" i="11" s="1"/>
  <c r="P30018" i="11"/>
  <c r="Q30018" i="11" s="1"/>
  <c r="R30018" i="11" s="1"/>
  <c r="P30019" i="11"/>
  <c r="Q30019" i="11" s="1"/>
  <c r="R30019" i="11" s="1"/>
  <c r="P30020" i="11"/>
  <c r="Q30020" i="11" s="1"/>
  <c r="R30020" i="11" s="1"/>
  <c r="P30021" i="11"/>
  <c r="Q30021" i="11" s="1"/>
  <c r="R30021" i="11" s="1"/>
  <c r="P30022" i="11"/>
  <c r="Q30022" i="11" s="1"/>
  <c r="R30022" i="11" s="1"/>
  <c r="P30023" i="11"/>
  <c r="Q30023" i="11" s="1"/>
  <c r="R30023" i="11" s="1"/>
  <c r="P30024" i="11"/>
  <c r="Q30024" i="11" s="1"/>
  <c r="R30024" i="11" s="1"/>
  <c r="P30025" i="11"/>
  <c r="Q30025" i="11" s="1"/>
  <c r="R30025" i="11" s="1"/>
  <c r="P30026" i="11"/>
  <c r="Q30026" i="11" s="1"/>
  <c r="R30026" i="11" s="1"/>
  <c r="P30027" i="11"/>
  <c r="Q30027" i="11" s="1"/>
  <c r="R30027" i="11" s="1"/>
  <c r="P30028" i="11"/>
  <c r="Q30028" i="11" s="1"/>
  <c r="R30028" i="11" s="1"/>
  <c r="P30029" i="11"/>
  <c r="Q30029" i="11" s="1"/>
  <c r="R30029" i="11" s="1"/>
  <c r="P30030" i="11"/>
  <c r="Q30030" i="11" s="1"/>
  <c r="R30030" i="11" s="1"/>
  <c r="P30031" i="11"/>
  <c r="Q30031" i="11" s="1"/>
  <c r="R30031" i="11" s="1"/>
  <c r="P30032" i="11"/>
  <c r="Q30032" i="11" s="1"/>
  <c r="R30032" i="11" s="1"/>
  <c r="P30033" i="11"/>
  <c r="Q30033" i="11" s="1"/>
  <c r="R30033" i="11" s="1"/>
  <c r="P30034" i="11"/>
  <c r="Q30034" i="11" s="1"/>
  <c r="R30034" i="11" s="1"/>
  <c r="P30035" i="11"/>
  <c r="Q30035" i="11" s="1"/>
  <c r="R30035" i="11" s="1"/>
  <c r="P30036" i="11"/>
  <c r="Q30036" i="11" s="1"/>
  <c r="R30036" i="11" s="1"/>
  <c r="P30037" i="11"/>
  <c r="Q30037" i="11" s="1"/>
  <c r="R30037" i="11" s="1"/>
  <c r="P30038" i="11"/>
  <c r="Q30038" i="11" s="1"/>
  <c r="R30038" i="11" s="1"/>
  <c r="P30039" i="11"/>
  <c r="Q30039" i="11" s="1"/>
  <c r="R30039" i="11" s="1"/>
  <c r="P30040" i="11"/>
  <c r="Q30040" i="11" s="1"/>
  <c r="R30040" i="11" s="1"/>
  <c r="P30041" i="11"/>
  <c r="Q30041" i="11" s="1"/>
  <c r="R30041" i="11" s="1"/>
  <c r="P30042" i="11"/>
  <c r="Q30042" i="11" s="1"/>
  <c r="R30042" i="11" s="1"/>
  <c r="P30043" i="11"/>
  <c r="Q30043" i="11" s="1"/>
  <c r="R30043" i="11" s="1"/>
  <c r="P30044" i="11"/>
  <c r="Q30044" i="11" s="1"/>
  <c r="R30044" i="11" s="1"/>
  <c r="P30045" i="11"/>
  <c r="Q30045" i="11" s="1"/>
  <c r="R30045" i="11" s="1"/>
  <c r="P30046" i="11"/>
  <c r="Q30046" i="11" s="1"/>
  <c r="R30046" i="11" s="1"/>
  <c r="P30047" i="11"/>
  <c r="Q30047" i="11" s="1"/>
  <c r="R30047" i="11" s="1"/>
  <c r="P30048" i="11"/>
  <c r="Q30048" i="11" s="1"/>
  <c r="R30048" i="11" s="1"/>
  <c r="P30049" i="11"/>
  <c r="Q30049" i="11" s="1"/>
  <c r="R30049" i="11" s="1"/>
  <c r="P30050" i="11"/>
  <c r="Q30050" i="11" s="1"/>
  <c r="R30050" i="11" s="1"/>
  <c r="P30051" i="11"/>
  <c r="Q30051" i="11" s="1"/>
  <c r="R30051" i="11" s="1"/>
  <c r="P30052" i="11"/>
  <c r="Q30052" i="11" s="1"/>
  <c r="R30052" i="11" s="1"/>
  <c r="P30053" i="11"/>
  <c r="Q30053" i="11" s="1"/>
  <c r="R30053" i="11" s="1"/>
  <c r="P30054" i="11"/>
  <c r="Q30054" i="11" s="1"/>
  <c r="R30054" i="11" s="1"/>
  <c r="P30055" i="11"/>
  <c r="Q30055" i="11" s="1"/>
  <c r="R30055" i="11" s="1"/>
  <c r="P30056" i="11"/>
  <c r="Q30056" i="11" s="1"/>
  <c r="R30056" i="11" s="1"/>
  <c r="P30057" i="11"/>
  <c r="Q30057" i="11" s="1"/>
  <c r="R30057" i="11" s="1"/>
  <c r="P30058" i="11"/>
  <c r="Q30058" i="11" s="1"/>
  <c r="R30058" i="11" s="1"/>
  <c r="P30059" i="11"/>
  <c r="Q30059" i="11" s="1"/>
  <c r="R30059" i="11" s="1"/>
  <c r="P30060" i="11"/>
  <c r="Q30060" i="11" s="1"/>
  <c r="R30060" i="11" s="1"/>
  <c r="P30061" i="11"/>
  <c r="Q30061" i="11" s="1"/>
  <c r="R30061" i="11" s="1"/>
  <c r="P30062" i="11"/>
  <c r="Q30062" i="11" s="1"/>
  <c r="R30062" i="11" s="1"/>
  <c r="P30063" i="11"/>
  <c r="Q30063" i="11" s="1"/>
  <c r="R30063" i="11" s="1"/>
  <c r="P30064" i="11"/>
  <c r="Q30064" i="11" s="1"/>
  <c r="R30064" i="11" s="1"/>
  <c r="P30065" i="11"/>
  <c r="Q30065" i="11" s="1"/>
  <c r="R30065" i="11" s="1"/>
  <c r="P30066" i="11"/>
  <c r="Q30066" i="11" s="1"/>
  <c r="R30066" i="11" s="1"/>
  <c r="P30067" i="11"/>
  <c r="Q30067" i="11" s="1"/>
  <c r="R30067" i="11" s="1"/>
  <c r="P30068" i="11"/>
  <c r="Q30068" i="11" s="1"/>
  <c r="R30068" i="11" s="1"/>
  <c r="P30069" i="11"/>
  <c r="Q30069" i="11" s="1"/>
  <c r="R30069" i="11" s="1"/>
  <c r="P30070" i="11"/>
  <c r="Q30070" i="11" s="1"/>
  <c r="R30070" i="11" s="1"/>
  <c r="P30071" i="11"/>
  <c r="Q30071" i="11" s="1"/>
  <c r="R30071" i="11" s="1"/>
  <c r="P30072" i="11"/>
  <c r="Q30072" i="11" s="1"/>
  <c r="R30072" i="11" s="1"/>
  <c r="P30073" i="11"/>
  <c r="Q30073" i="11" s="1"/>
  <c r="R30073" i="11" s="1"/>
  <c r="P30074" i="11"/>
  <c r="Q30074" i="11" s="1"/>
  <c r="R30074" i="11" s="1"/>
  <c r="P30075" i="11"/>
  <c r="Q30075" i="11" s="1"/>
  <c r="R30075" i="11" s="1"/>
  <c r="P30076" i="11"/>
  <c r="Q30076" i="11" s="1"/>
  <c r="R30076" i="11" s="1"/>
  <c r="P30077" i="11"/>
  <c r="Q30077" i="11" s="1"/>
  <c r="R30077" i="11" s="1"/>
  <c r="P30078" i="11"/>
  <c r="Q30078" i="11" s="1"/>
  <c r="R30078" i="11" s="1"/>
  <c r="P30079" i="11"/>
  <c r="Q30079" i="11" s="1"/>
  <c r="R30079" i="11" s="1"/>
  <c r="P30080" i="11"/>
  <c r="Q30080" i="11" s="1"/>
  <c r="R30080" i="11" s="1"/>
  <c r="P30081" i="11"/>
  <c r="Q30081" i="11" s="1"/>
  <c r="R30081" i="11" s="1"/>
  <c r="P30082" i="11"/>
  <c r="Q30082" i="11" s="1"/>
  <c r="R30082" i="11" s="1"/>
  <c r="P30083" i="11"/>
  <c r="Q30083" i="11" s="1"/>
  <c r="R30083" i="11" s="1"/>
  <c r="P30084" i="11"/>
  <c r="Q30084" i="11" s="1"/>
  <c r="R30084" i="11" s="1"/>
  <c r="P30085" i="11"/>
  <c r="Q30085" i="11" s="1"/>
  <c r="R30085" i="11" s="1"/>
  <c r="P30086" i="11"/>
  <c r="Q30086" i="11" s="1"/>
  <c r="R30086" i="11" s="1"/>
  <c r="P30087" i="11"/>
  <c r="Q30087" i="11" s="1"/>
  <c r="R30087" i="11" s="1"/>
  <c r="P30088" i="11"/>
  <c r="Q30088" i="11" s="1"/>
  <c r="R30088" i="11" s="1"/>
  <c r="P30089" i="11"/>
  <c r="Q30089" i="11" s="1"/>
  <c r="R30089" i="11" s="1"/>
  <c r="P30090" i="11"/>
  <c r="Q30090" i="11" s="1"/>
  <c r="R30090" i="11" s="1"/>
  <c r="P30091" i="11"/>
  <c r="Q30091" i="11" s="1"/>
  <c r="R30091" i="11" s="1"/>
  <c r="P30092" i="11"/>
  <c r="Q30092" i="11" s="1"/>
  <c r="R30092" i="11" s="1"/>
  <c r="P30093" i="11"/>
  <c r="Q30093" i="11" s="1"/>
  <c r="R30093" i="11" s="1"/>
  <c r="P30094" i="11"/>
  <c r="Q30094" i="11" s="1"/>
  <c r="R30094" i="11" s="1"/>
  <c r="P30095" i="11"/>
  <c r="Q30095" i="11" s="1"/>
  <c r="R30095" i="11" s="1"/>
  <c r="P30096" i="11"/>
  <c r="Q30096" i="11" s="1"/>
  <c r="R30096" i="11" s="1"/>
  <c r="P30097" i="11"/>
  <c r="Q30097" i="11" s="1"/>
  <c r="R30097" i="11" s="1"/>
  <c r="P30098" i="11"/>
  <c r="Q30098" i="11" s="1"/>
  <c r="R30098" i="11" s="1"/>
  <c r="P30099" i="11"/>
  <c r="Q30099" i="11" s="1"/>
  <c r="R30099" i="11" s="1"/>
  <c r="P30100" i="11"/>
  <c r="Q30100" i="11" s="1"/>
  <c r="R30100" i="11" s="1"/>
  <c r="P30101" i="11"/>
  <c r="Q30101" i="11" s="1"/>
  <c r="R30101" i="11" s="1"/>
  <c r="P30102" i="11"/>
  <c r="Q30102" i="11" s="1"/>
  <c r="R30102" i="11" s="1"/>
  <c r="P30103" i="11"/>
  <c r="Q30103" i="11" s="1"/>
  <c r="R30103" i="11" s="1"/>
  <c r="P30104" i="11"/>
  <c r="Q30104" i="11" s="1"/>
  <c r="R30104" i="11" s="1"/>
  <c r="P30105" i="11"/>
  <c r="Q30105" i="11" s="1"/>
  <c r="R30105" i="11" s="1"/>
  <c r="P30106" i="11"/>
  <c r="Q30106" i="11" s="1"/>
  <c r="R30106" i="11" s="1"/>
  <c r="P30107" i="11"/>
  <c r="Q30107" i="11" s="1"/>
  <c r="R30107" i="11" s="1"/>
  <c r="P30108" i="11"/>
  <c r="Q30108" i="11" s="1"/>
  <c r="R30108" i="11" s="1"/>
  <c r="P30109" i="11"/>
  <c r="Q30109" i="11" s="1"/>
  <c r="R30109" i="11" s="1"/>
  <c r="P30110" i="11"/>
  <c r="Q30110" i="11" s="1"/>
  <c r="R30110" i="11" s="1"/>
  <c r="P30111" i="11"/>
  <c r="Q30111" i="11" s="1"/>
  <c r="R30111" i="11" s="1"/>
  <c r="P30112" i="11"/>
  <c r="Q30112" i="11" s="1"/>
  <c r="R30112" i="11" s="1"/>
  <c r="P30113" i="11"/>
  <c r="Q30113" i="11" s="1"/>
  <c r="R30113" i="11" s="1"/>
  <c r="P30114" i="11"/>
  <c r="Q30114" i="11" s="1"/>
  <c r="R30114" i="11" s="1"/>
  <c r="P30115" i="11"/>
  <c r="Q30115" i="11" s="1"/>
  <c r="R30115" i="11" s="1"/>
  <c r="P30116" i="11"/>
  <c r="Q30116" i="11" s="1"/>
  <c r="R30116" i="11" s="1"/>
  <c r="P30117" i="11"/>
  <c r="Q30117" i="11" s="1"/>
  <c r="R30117" i="11" s="1"/>
  <c r="P30118" i="11"/>
  <c r="Q30118" i="11" s="1"/>
  <c r="R30118" i="11" s="1"/>
  <c r="P30119" i="11"/>
  <c r="Q30119" i="11" s="1"/>
  <c r="R30119" i="11" s="1"/>
  <c r="P30120" i="11"/>
  <c r="Q30120" i="11" s="1"/>
  <c r="R30120" i="11" s="1"/>
  <c r="P30121" i="11"/>
  <c r="Q30121" i="11" s="1"/>
  <c r="R30121" i="11" s="1"/>
  <c r="P30122" i="11"/>
  <c r="Q30122" i="11" s="1"/>
  <c r="R30122" i="11" s="1"/>
  <c r="P30123" i="11"/>
  <c r="Q30123" i="11" s="1"/>
  <c r="R30123" i="11" s="1"/>
  <c r="P30124" i="11"/>
  <c r="Q30124" i="11" s="1"/>
  <c r="R30124" i="11" s="1"/>
  <c r="P30125" i="11"/>
  <c r="Q30125" i="11" s="1"/>
  <c r="R30125" i="11" s="1"/>
  <c r="P30126" i="11"/>
  <c r="Q30126" i="11" s="1"/>
  <c r="R30126" i="11" s="1"/>
  <c r="P30127" i="11"/>
  <c r="Q30127" i="11" s="1"/>
  <c r="R30127" i="11" s="1"/>
  <c r="P30128" i="11"/>
  <c r="Q30128" i="11" s="1"/>
  <c r="R30128" i="11" s="1"/>
  <c r="P30129" i="11"/>
  <c r="Q30129" i="11" s="1"/>
  <c r="R30129" i="11" s="1"/>
  <c r="P30130" i="11"/>
  <c r="Q30130" i="11" s="1"/>
  <c r="R30130" i="11" s="1"/>
  <c r="P30131" i="11"/>
  <c r="Q30131" i="11" s="1"/>
  <c r="R30131" i="11" s="1"/>
  <c r="P30132" i="11"/>
  <c r="Q30132" i="11" s="1"/>
  <c r="R30132" i="11" s="1"/>
  <c r="P30133" i="11"/>
  <c r="Q30133" i="11" s="1"/>
  <c r="R30133" i="11" s="1"/>
  <c r="P30134" i="11"/>
  <c r="Q30134" i="11" s="1"/>
  <c r="R30134" i="11" s="1"/>
  <c r="P30135" i="11"/>
  <c r="Q30135" i="11" s="1"/>
  <c r="R30135" i="11" s="1"/>
  <c r="P30136" i="11"/>
  <c r="Q30136" i="11" s="1"/>
  <c r="R30136" i="11" s="1"/>
  <c r="P30137" i="11"/>
  <c r="Q30137" i="11" s="1"/>
  <c r="R30137" i="11" s="1"/>
  <c r="P30138" i="11"/>
  <c r="Q30138" i="11" s="1"/>
  <c r="R30138" i="11" s="1"/>
  <c r="P30139" i="11"/>
  <c r="Q30139" i="11" s="1"/>
  <c r="R30139" i="11" s="1"/>
  <c r="P30140" i="11"/>
  <c r="Q30140" i="11" s="1"/>
  <c r="R30140" i="11" s="1"/>
  <c r="P30141" i="11"/>
  <c r="Q30141" i="11" s="1"/>
  <c r="R30141" i="11" s="1"/>
  <c r="P30142" i="11"/>
  <c r="Q30142" i="11" s="1"/>
  <c r="R30142" i="11" s="1"/>
  <c r="P30143" i="11"/>
  <c r="Q30143" i="11" s="1"/>
  <c r="R30143" i="11" s="1"/>
  <c r="P30144" i="11"/>
  <c r="Q30144" i="11" s="1"/>
  <c r="R30144" i="11" s="1"/>
  <c r="P30145" i="11"/>
  <c r="Q30145" i="11" s="1"/>
  <c r="R30145" i="11" s="1"/>
  <c r="P30146" i="11"/>
  <c r="Q30146" i="11" s="1"/>
  <c r="R30146" i="11" s="1"/>
  <c r="P30147" i="11"/>
  <c r="Q30147" i="11" s="1"/>
  <c r="R30147" i="11" s="1"/>
  <c r="P30148" i="11"/>
  <c r="Q30148" i="11" s="1"/>
  <c r="R30148" i="11" s="1"/>
  <c r="P30149" i="11"/>
  <c r="Q30149" i="11" s="1"/>
  <c r="R30149" i="11" s="1"/>
  <c r="P30150" i="11"/>
  <c r="Q30150" i="11" s="1"/>
  <c r="R30150" i="11" s="1"/>
  <c r="P30151" i="11"/>
  <c r="Q30151" i="11" s="1"/>
  <c r="R30151" i="11" s="1"/>
  <c r="P30152" i="11"/>
  <c r="Q30152" i="11" s="1"/>
  <c r="R30152" i="11" s="1"/>
  <c r="P30153" i="11"/>
  <c r="Q30153" i="11" s="1"/>
  <c r="R30153" i="11" s="1"/>
  <c r="P30154" i="11"/>
  <c r="Q30154" i="11" s="1"/>
  <c r="R30154" i="11" s="1"/>
  <c r="P30155" i="11"/>
  <c r="Q30155" i="11" s="1"/>
  <c r="R30155" i="11" s="1"/>
  <c r="P30156" i="11"/>
  <c r="Q30156" i="11" s="1"/>
  <c r="R30156" i="11" s="1"/>
  <c r="P30157" i="11"/>
  <c r="Q30157" i="11" s="1"/>
  <c r="R30157" i="11" s="1"/>
  <c r="P30158" i="11"/>
  <c r="Q30158" i="11" s="1"/>
  <c r="R30158" i="11" s="1"/>
  <c r="P30159" i="11"/>
  <c r="Q30159" i="11" s="1"/>
  <c r="R30159" i="11" s="1"/>
  <c r="P30160" i="11"/>
  <c r="Q30160" i="11" s="1"/>
  <c r="R30160" i="11" s="1"/>
  <c r="P30161" i="11"/>
  <c r="Q30161" i="11" s="1"/>
  <c r="R30161" i="11" s="1"/>
  <c r="P30162" i="11"/>
  <c r="Q30162" i="11" s="1"/>
  <c r="R30162" i="11" s="1"/>
  <c r="P30163" i="11"/>
  <c r="Q30163" i="11" s="1"/>
  <c r="R30163" i="11" s="1"/>
  <c r="P30164" i="11"/>
  <c r="Q30164" i="11" s="1"/>
  <c r="R30164" i="11" s="1"/>
  <c r="P30165" i="11"/>
  <c r="Q30165" i="11" s="1"/>
  <c r="R30165" i="11" s="1"/>
  <c r="P30166" i="11"/>
  <c r="Q30166" i="11" s="1"/>
  <c r="R30166" i="11" s="1"/>
  <c r="P30167" i="11"/>
  <c r="Q30167" i="11" s="1"/>
  <c r="R30167" i="11" s="1"/>
  <c r="P30168" i="11"/>
  <c r="Q30168" i="11" s="1"/>
  <c r="R30168" i="11" s="1"/>
  <c r="P30169" i="11"/>
  <c r="Q30169" i="11" s="1"/>
  <c r="R30169" i="11" s="1"/>
  <c r="P30170" i="11"/>
  <c r="Q30170" i="11" s="1"/>
  <c r="R30170" i="11" s="1"/>
  <c r="P30171" i="11"/>
  <c r="Q30171" i="11" s="1"/>
  <c r="R30171" i="11" s="1"/>
  <c r="P30172" i="11"/>
  <c r="Q30172" i="11" s="1"/>
  <c r="R30172" i="11" s="1"/>
  <c r="P30173" i="11"/>
  <c r="Q30173" i="11" s="1"/>
  <c r="R30173" i="11" s="1"/>
  <c r="P30174" i="11"/>
  <c r="Q30174" i="11" s="1"/>
  <c r="R30174" i="11" s="1"/>
  <c r="P30175" i="11"/>
  <c r="Q30175" i="11" s="1"/>
  <c r="R30175" i="11" s="1"/>
  <c r="P30176" i="11"/>
  <c r="Q30176" i="11" s="1"/>
  <c r="R30176" i="11" s="1"/>
  <c r="P30177" i="11"/>
  <c r="Q30177" i="11" s="1"/>
  <c r="R30177" i="11" s="1"/>
  <c r="P30178" i="11"/>
  <c r="Q30178" i="11" s="1"/>
  <c r="R30178" i="11" s="1"/>
  <c r="P30179" i="11"/>
  <c r="Q30179" i="11" s="1"/>
  <c r="R30179" i="11" s="1"/>
  <c r="P30180" i="11"/>
  <c r="Q30180" i="11" s="1"/>
  <c r="R30180" i="11" s="1"/>
  <c r="P30181" i="11"/>
  <c r="Q30181" i="11" s="1"/>
  <c r="R30181" i="11" s="1"/>
  <c r="P30182" i="11"/>
  <c r="Q30182" i="11" s="1"/>
  <c r="R30182" i="11" s="1"/>
  <c r="P30183" i="11"/>
  <c r="Q30183" i="11" s="1"/>
  <c r="R30183" i="11" s="1"/>
  <c r="P30184" i="11"/>
  <c r="Q30184" i="11" s="1"/>
  <c r="R30184" i="11" s="1"/>
  <c r="P30185" i="11"/>
  <c r="Q30185" i="11" s="1"/>
  <c r="R30185" i="11" s="1"/>
  <c r="P30186" i="11"/>
  <c r="Q30186" i="11" s="1"/>
  <c r="R30186" i="11" s="1"/>
  <c r="P30187" i="11"/>
  <c r="Q30187" i="11" s="1"/>
  <c r="R30187" i="11" s="1"/>
  <c r="P30188" i="11"/>
  <c r="Q30188" i="11" s="1"/>
  <c r="R30188" i="11" s="1"/>
  <c r="P30189" i="11"/>
  <c r="Q30189" i="11" s="1"/>
  <c r="R30189" i="11" s="1"/>
  <c r="P30190" i="11"/>
  <c r="Q30190" i="11" s="1"/>
  <c r="R30190" i="11" s="1"/>
  <c r="P30191" i="11"/>
  <c r="Q30191" i="11" s="1"/>
  <c r="R30191" i="11" s="1"/>
  <c r="P30192" i="11"/>
  <c r="Q30192" i="11" s="1"/>
  <c r="R30192" i="11" s="1"/>
  <c r="P30193" i="11"/>
  <c r="Q30193" i="11" s="1"/>
  <c r="R30193" i="11" s="1"/>
  <c r="P30194" i="11"/>
  <c r="Q30194" i="11" s="1"/>
  <c r="R30194" i="11" s="1"/>
  <c r="P30195" i="11"/>
  <c r="Q30195" i="11" s="1"/>
  <c r="R30195" i="11" s="1"/>
  <c r="P30196" i="11"/>
  <c r="Q30196" i="11" s="1"/>
  <c r="R30196" i="11" s="1"/>
  <c r="P30197" i="11"/>
  <c r="Q30197" i="11" s="1"/>
  <c r="R30197" i="11" s="1"/>
  <c r="P30198" i="11"/>
  <c r="Q30198" i="11" s="1"/>
  <c r="R30198" i="11" s="1"/>
  <c r="P30199" i="11"/>
  <c r="Q30199" i="11" s="1"/>
  <c r="R30199" i="11" s="1"/>
  <c r="P30200" i="11"/>
  <c r="Q30200" i="11" s="1"/>
  <c r="R30200" i="11" s="1"/>
  <c r="P30201" i="11"/>
  <c r="Q30201" i="11" s="1"/>
  <c r="R30201" i="11" s="1"/>
  <c r="P30202" i="11"/>
  <c r="Q30202" i="11" s="1"/>
  <c r="R30202" i="11" s="1"/>
  <c r="P30203" i="11"/>
  <c r="Q30203" i="11" s="1"/>
  <c r="R30203" i="11" s="1"/>
  <c r="P30204" i="11"/>
  <c r="Q30204" i="11" s="1"/>
  <c r="R30204" i="11" s="1"/>
  <c r="P30205" i="11"/>
  <c r="Q30205" i="11" s="1"/>
  <c r="R30205" i="11" s="1"/>
  <c r="P30206" i="11"/>
  <c r="Q30206" i="11" s="1"/>
  <c r="R30206" i="11" s="1"/>
  <c r="P30207" i="11"/>
  <c r="Q30207" i="11" s="1"/>
  <c r="R30207" i="11" s="1"/>
  <c r="P30208" i="11"/>
  <c r="Q30208" i="11" s="1"/>
  <c r="R30208" i="11" s="1"/>
  <c r="P30209" i="11"/>
  <c r="Q30209" i="11" s="1"/>
  <c r="R30209" i="11" s="1"/>
  <c r="P30210" i="11"/>
  <c r="Q30210" i="11" s="1"/>
  <c r="R30210" i="11" s="1"/>
  <c r="P30211" i="11"/>
  <c r="Q30211" i="11" s="1"/>
  <c r="R30211" i="11" s="1"/>
  <c r="P30212" i="11"/>
  <c r="Q30212" i="11" s="1"/>
  <c r="R30212" i="11" s="1"/>
  <c r="P30213" i="11"/>
  <c r="Q30213" i="11" s="1"/>
  <c r="R30213" i="11" s="1"/>
  <c r="P30214" i="11"/>
  <c r="Q30214" i="11" s="1"/>
  <c r="R30214" i="11" s="1"/>
  <c r="P30215" i="11"/>
  <c r="Q30215" i="11" s="1"/>
  <c r="R30215" i="11" s="1"/>
  <c r="P30216" i="11"/>
  <c r="Q30216" i="11" s="1"/>
  <c r="R30216" i="11" s="1"/>
  <c r="P30217" i="11"/>
  <c r="Q30217" i="11" s="1"/>
  <c r="R30217" i="11" s="1"/>
  <c r="P30218" i="11"/>
  <c r="Q30218" i="11" s="1"/>
  <c r="R30218" i="11" s="1"/>
  <c r="P30219" i="11"/>
  <c r="Q30219" i="11" s="1"/>
  <c r="R30219" i="11" s="1"/>
  <c r="P30220" i="11"/>
  <c r="Q30220" i="11" s="1"/>
  <c r="R30220" i="11" s="1"/>
  <c r="P30221" i="11"/>
  <c r="Q30221" i="11" s="1"/>
  <c r="R30221" i="11" s="1"/>
  <c r="P30222" i="11"/>
  <c r="Q30222" i="11" s="1"/>
  <c r="R30222" i="11" s="1"/>
  <c r="P30223" i="11"/>
  <c r="Q30223" i="11" s="1"/>
  <c r="R30223" i="11" s="1"/>
  <c r="P30224" i="11"/>
  <c r="Q30224" i="11" s="1"/>
  <c r="R30224" i="11" s="1"/>
  <c r="P30225" i="11"/>
  <c r="Q30225" i="11" s="1"/>
  <c r="R30225" i="11" s="1"/>
  <c r="P30226" i="11"/>
  <c r="Q30226" i="11" s="1"/>
  <c r="R30226" i="11" s="1"/>
  <c r="P30227" i="11"/>
  <c r="Q30227" i="11" s="1"/>
  <c r="R30227" i="11" s="1"/>
  <c r="P30228" i="11"/>
  <c r="Q30228" i="11" s="1"/>
  <c r="R30228" i="11" s="1"/>
  <c r="P30229" i="11"/>
  <c r="Q30229" i="11" s="1"/>
  <c r="R30229" i="11" s="1"/>
  <c r="P30230" i="11"/>
  <c r="Q30230" i="11" s="1"/>
  <c r="R30230" i="11" s="1"/>
  <c r="P30231" i="11"/>
  <c r="Q30231" i="11" s="1"/>
  <c r="R30231" i="11" s="1"/>
  <c r="P30232" i="11"/>
  <c r="Q30232" i="11" s="1"/>
  <c r="R30232" i="11" s="1"/>
  <c r="P30233" i="11"/>
  <c r="Q30233" i="11" s="1"/>
  <c r="R30233" i="11" s="1"/>
  <c r="P30234" i="11"/>
  <c r="Q30234" i="11" s="1"/>
  <c r="R30234" i="11" s="1"/>
  <c r="P30235" i="11"/>
  <c r="Q30235" i="11" s="1"/>
  <c r="R30235" i="11" s="1"/>
  <c r="P30236" i="11"/>
  <c r="Q30236" i="11" s="1"/>
  <c r="R30236" i="11" s="1"/>
  <c r="P30237" i="11"/>
  <c r="Q30237" i="11" s="1"/>
  <c r="R30237" i="11" s="1"/>
  <c r="P30238" i="11"/>
  <c r="Q30238" i="11" s="1"/>
  <c r="R30238" i="11" s="1"/>
  <c r="P30239" i="11"/>
  <c r="Q30239" i="11" s="1"/>
  <c r="R30239" i="11" s="1"/>
  <c r="P30240" i="11"/>
  <c r="Q30240" i="11" s="1"/>
  <c r="R30240" i="11" s="1"/>
  <c r="P30241" i="11"/>
  <c r="Q30241" i="11" s="1"/>
  <c r="R30241" i="11" s="1"/>
  <c r="P30242" i="11"/>
  <c r="Q30242" i="11" s="1"/>
  <c r="R30242" i="11" s="1"/>
  <c r="P30243" i="11"/>
  <c r="Q30243" i="11" s="1"/>
  <c r="R30243" i="11" s="1"/>
  <c r="P30244" i="11"/>
  <c r="Q30244" i="11" s="1"/>
  <c r="R30244" i="11" s="1"/>
  <c r="P30245" i="11"/>
  <c r="Q30245" i="11" s="1"/>
  <c r="R30245" i="11" s="1"/>
  <c r="P30246" i="11"/>
  <c r="Q30246" i="11" s="1"/>
  <c r="R30246" i="11" s="1"/>
  <c r="P30247" i="11"/>
  <c r="Q30247" i="11" s="1"/>
  <c r="R30247" i="11" s="1"/>
  <c r="P30248" i="11"/>
  <c r="Q30248" i="11" s="1"/>
  <c r="R30248" i="11" s="1"/>
  <c r="P30249" i="11"/>
  <c r="Q30249" i="11" s="1"/>
  <c r="R30249" i="11" s="1"/>
  <c r="P30250" i="11"/>
  <c r="Q30250" i="11" s="1"/>
  <c r="R30250" i="11" s="1"/>
  <c r="P30251" i="11"/>
  <c r="Q30251" i="11" s="1"/>
  <c r="R30251" i="11" s="1"/>
  <c r="P30252" i="11"/>
  <c r="Q30252" i="11" s="1"/>
  <c r="R30252" i="11" s="1"/>
  <c r="P30253" i="11"/>
  <c r="Q30253" i="11" s="1"/>
  <c r="R30253" i="11" s="1"/>
  <c r="P30254" i="11"/>
  <c r="Q30254" i="11" s="1"/>
  <c r="R30254" i="11" s="1"/>
  <c r="P30255" i="11"/>
  <c r="Q30255" i="11" s="1"/>
  <c r="R30255" i="11" s="1"/>
  <c r="P30256" i="11"/>
  <c r="Q30256" i="11" s="1"/>
  <c r="R30256" i="11" s="1"/>
  <c r="P30257" i="11"/>
  <c r="Q30257" i="11" s="1"/>
  <c r="R30257" i="11" s="1"/>
  <c r="P30258" i="11"/>
  <c r="Q30258" i="11" s="1"/>
  <c r="R30258" i="11" s="1"/>
  <c r="P30259" i="11"/>
  <c r="Q30259" i="11" s="1"/>
  <c r="R30259" i="11" s="1"/>
  <c r="P30260" i="11"/>
  <c r="Q30260" i="11" s="1"/>
  <c r="R30260" i="11" s="1"/>
  <c r="P30261" i="11"/>
  <c r="Q30261" i="11" s="1"/>
  <c r="R30261" i="11" s="1"/>
  <c r="P30262" i="11"/>
  <c r="Q30262" i="11" s="1"/>
  <c r="R30262" i="11" s="1"/>
  <c r="P30263" i="11"/>
  <c r="Q30263" i="11" s="1"/>
  <c r="R30263" i="11" s="1"/>
  <c r="P30264" i="11"/>
  <c r="Q30264" i="11" s="1"/>
  <c r="R30264" i="11" s="1"/>
  <c r="P30265" i="11"/>
  <c r="Q30265" i="11" s="1"/>
  <c r="R30265" i="11" s="1"/>
  <c r="P30266" i="11"/>
  <c r="Q30266" i="11" s="1"/>
  <c r="R30266" i="11" s="1"/>
  <c r="P30267" i="11"/>
  <c r="Q30267" i="11" s="1"/>
  <c r="R30267" i="11" s="1"/>
  <c r="P30268" i="11"/>
  <c r="Q30268" i="11" s="1"/>
  <c r="R30268" i="11" s="1"/>
  <c r="P30269" i="11"/>
  <c r="Q30269" i="11" s="1"/>
  <c r="R30269" i="11" s="1"/>
  <c r="P30270" i="11"/>
  <c r="Q30270" i="11" s="1"/>
  <c r="R30270" i="11" s="1"/>
  <c r="P30271" i="11"/>
  <c r="Q30271" i="11" s="1"/>
  <c r="R30271" i="11" s="1"/>
  <c r="P30272" i="11"/>
  <c r="Q30272" i="11" s="1"/>
  <c r="R30272" i="11" s="1"/>
  <c r="P30273" i="11"/>
  <c r="Q30273" i="11" s="1"/>
  <c r="R30273" i="11" s="1"/>
  <c r="P30274" i="11"/>
  <c r="Q30274" i="11" s="1"/>
  <c r="R30274" i="11" s="1"/>
  <c r="P30275" i="11"/>
  <c r="Q30275" i="11" s="1"/>
  <c r="R30275" i="11" s="1"/>
  <c r="P30276" i="11"/>
  <c r="Q30276" i="11" s="1"/>
  <c r="R30276" i="11" s="1"/>
  <c r="P30277" i="11"/>
  <c r="Q30277" i="11" s="1"/>
  <c r="R30277" i="11" s="1"/>
  <c r="P30278" i="11"/>
  <c r="Q30278" i="11" s="1"/>
  <c r="R30278" i="11" s="1"/>
  <c r="P30279" i="11"/>
  <c r="Q30279" i="11" s="1"/>
  <c r="R30279" i="11" s="1"/>
  <c r="P30280" i="11"/>
  <c r="Q30280" i="11" s="1"/>
  <c r="R30280" i="11" s="1"/>
  <c r="P30281" i="11"/>
  <c r="Q30281" i="11" s="1"/>
  <c r="R30281" i="11" s="1"/>
  <c r="P30282" i="11"/>
  <c r="Q30282" i="11" s="1"/>
  <c r="R30282" i="11" s="1"/>
  <c r="P30283" i="11"/>
  <c r="Q30283" i="11" s="1"/>
  <c r="R30283" i="11" s="1"/>
  <c r="P30284" i="11"/>
  <c r="Q30284" i="11" s="1"/>
  <c r="R30284" i="11" s="1"/>
  <c r="P30285" i="11"/>
  <c r="Q30285" i="11" s="1"/>
  <c r="R30285" i="11" s="1"/>
  <c r="P30286" i="11"/>
  <c r="Q30286" i="11" s="1"/>
  <c r="R30286" i="11" s="1"/>
  <c r="P30287" i="11"/>
  <c r="Q30287" i="11" s="1"/>
  <c r="R30287" i="11" s="1"/>
  <c r="P30288" i="11"/>
  <c r="Q30288" i="11" s="1"/>
  <c r="R30288" i="11" s="1"/>
  <c r="P30289" i="11"/>
  <c r="Q30289" i="11" s="1"/>
  <c r="R30289" i="11" s="1"/>
  <c r="P30290" i="11"/>
  <c r="Q30290" i="11" s="1"/>
  <c r="R30290" i="11" s="1"/>
  <c r="P30291" i="11"/>
  <c r="Q30291" i="11" s="1"/>
  <c r="R30291" i="11" s="1"/>
  <c r="P30292" i="11"/>
  <c r="Q30292" i="11" s="1"/>
  <c r="R30292" i="11" s="1"/>
  <c r="P30293" i="11"/>
  <c r="Q30293" i="11" s="1"/>
  <c r="R30293" i="11" s="1"/>
  <c r="P30294" i="11"/>
  <c r="Q30294" i="11" s="1"/>
  <c r="R30294" i="11" s="1"/>
  <c r="P30295" i="11"/>
  <c r="Q30295" i="11" s="1"/>
  <c r="R30295" i="11" s="1"/>
  <c r="P30296" i="11"/>
  <c r="Q30296" i="11" s="1"/>
  <c r="R30296" i="11" s="1"/>
  <c r="P30297" i="11"/>
  <c r="Q30297" i="11" s="1"/>
  <c r="R30297" i="11" s="1"/>
  <c r="P30298" i="11"/>
  <c r="Q30298" i="11" s="1"/>
  <c r="R30298" i="11" s="1"/>
  <c r="P30299" i="11"/>
  <c r="Q30299" i="11" s="1"/>
  <c r="R30299" i="11" s="1"/>
  <c r="P30300" i="11"/>
  <c r="Q30300" i="11" s="1"/>
  <c r="R30300" i="11" s="1"/>
  <c r="P30301" i="11"/>
  <c r="Q30301" i="11" s="1"/>
  <c r="R30301" i="11" s="1"/>
  <c r="P30302" i="11"/>
  <c r="Q30302" i="11" s="1"/>
  <c r="R30302" i="11" s="1"/>
  <c r="P30303" i="11"/>
  <c r="Q30303" i="11" s="1"/>
  <c r="R30303" i="11" s="1"/>
  <c r="P30304" i="11"/>
  <c r="Q30304" i="11" s="1"/>
  <c r="R30304" i="11" s="1"/>
  <c r="P30305" i="11"/>
  <c r="Q30305" i="11" s="1"/>
  <c r="R30305" i="11" s="1"/>
  <c r="P30306" i="11"/>
  <c r="Q30306" i="11" s="1"/>
  <c r="R30306" i="11" s="1"/>
  <c r="P30307" i="11"/>
  <c r="Q30307" i="11" s="1"/>
  <c r="R30307" i="11" s="1"/>
  <c r="P30308" i="11"/>
  <c r="Q30308" i="11" s="1"/>
  <c r="R30308" i="11" s="1"/>
  <c r="P30309" i="11"/>
  <c r="Q30309" i="11" s="1"/>
  <c r="R30309" i="11" s="1"/>
  <c r="P30310" i="11"/>
  <c r="Q30310" i="11" s="1"/>
  <c r="R30310" i="11" s="1"/>
  <c r="P30311" i="11"/>
  <c r="Q30311" i="11" s="1"/>
  <c r="R30311" i="11" s="1"/>
  <c r="P30312" i="11"/>
  <c r="Q30312" i="11" s="1"/>
  <c r="R30312" i="11" s="1"/>
  <c r="P30313" i="11"/>
  <c r="Q30313" i="11" s="1"/>
  <c r="R30313" i="11" s="1"/>
  <c r="P30314" i="11"/>
  <c r="Q30314" i="11" s="1"/>
  <c r="R30314" i="11" s="1"/>
  <c r="P30315" i="11"/>
  <c r="Q30315" i="11" s="1"/>
  <c r="R30315" i="11" s="1"/>
  <c r="P30316" i="11"/>
  <c r="Q30316" i="11" s="1"/>
  <c r="R30316" i="11" s="1"/>
  <c r="P30317" i="11"/>
  <c r="Q30317" i="11" s="1"/>
  <c r="R30317" i="11" s="1"/>
  <c r="P30318" i="11"/>
  <c r="Q30318" i="11" s="1"/>
  <c r="R30318" i="11" s="1"/>
  <c r="P30319" i="11"/>
  <c r="Q30319" i="11" s="1"/>
  <c r="R30319" i="11" s="1"/>
  <c r="P30320" i="11"/>
  <c r="Q30320" i="11" s="1"/>
  <c r="R30320" i="11" s="1"/>
  <c r="P30321" i="11"/>
  <c r="Q30321" i="11" s="1"/>
  <c r="R30321" i="11" s="1"/>
  <c r="P30322" i="11"/>
  <c r="Q30322" i="11" s="1"/>
  <c r="R30322" i="11" s="1"/>
  <c r="P30323" i="11"/>
  <c r="Q30323" i="11" s="1"/>
  <c r="R30323" i="11" s="1"/>
  <c r="P30324" i="11"/>
  <c r="Q30324" i="11" s="1"/>
  <c r="R30324" i="11" s="1"/>
  <c r="P30325" i="11"/>
  <c r="Q30325" i="11" s="1"/>
  <c r="R30325" i="11" s="1"/>
  <c r="P30326" i="11"/>
  <c r="Q30326" i="11" s="1"/>
  <c r="R30326" i="11" s="1"/>
  <c r="P30327" i="11"/>
  <c r="Q30327" i="11" s="1"/>
  <c r="R30327" i="11" s="1"/>
  <c r="P30328" i="11"/>
  <c r="Q30328" i="11" s="1"/>
  <c r="R30328" i="11" s="1"/>
  <c r="P30329" i="11"/>
  <c r="Q30329" i="11" s="1"/>
  <c r="R30329" i="11" s="1"/>
  <c r="P30330" i="11"/>
  <c r="Q30330" i="11" s="1"/>
  <c r="R30330" i="11" s="1"/>
  <c r="P30331" i="11"/>
  <c r="Q30331" i="11" s="1"/>
  <c r="R30331" i="11" s="1"/>
  <c r="P30332" i="11"/>
  <c r="Q30332" i="11" s="1"/>
  <c r="R30332" i="11" s="1"/>
  <c r="P30333" i="11"/>
  <c r="Q30333" i="11" s="1"/>
  <c r="R30333" i="11" s="1"/>
  <c r="P30334" i="11"/>
  <c r="Q30334" i="11" s="1"/>
  <c r="R30334" i="11" s="1"/>
  <c r="P30335" i="11"/>
  <c r="Q30335" i="11" s="1"/>
  <c r="R30335" i="11" s="1"/>
  <c r="P30336" i="11"/>
  <c r="Q30336" i="11" s="1"/>
  <c r="R30336" i="11" s="1"/>
  <c r="P30337" i="11"/>
  <c r="Q30337" i="11" s="1"/>
  <c r="R30337" i="11" s="1"/>
  <c r="P30338" i="11"/>
  <c r="Q30338" i="11" s="1"/>
  <c r="R30338" i="11" s="1"/>
  <c r="P30339" i="11"/>
  <c r="Q30339" i="11" s="1"/>
  <c r="R30339" i="11" s="1"/>
  <c r="P30340" i="11"/>
  <c r="Q30340" i="11" s="1"/>
  <c r="R30340" i="11" s="1"/>
  <c r="P30341" i="11"/>
  <c r="Q30341" i="11" s="1"/>
  <c r="R30341" i="11" s="1"/>
  <c r="P30342" i="11"/>
  <c r="Q30342" i="11" s="1"/>
  <c r="R30342" i="11" s="1"/>
  <c r="P30343" i="11"/>
  <c r="Q30343" i="11" s="1"/>
  <c r="R30343" i="11" s="1"/>
  <c r="P30344" i="11"/>
  <c r="Q30344" i="11" s="1"/>
  <c r="R30344" i="11" s="1"/>
  <c r="P30345" i="11"/>
  <c r="Q30345" i="11" s="1"/>
  <c r="R30345" i="11" s="1"/>
  <c r="P30346" i="11"/>
  <c r="Q30346" i="11" s="1"/>
  <c r="R30346" i="11" s="1"/>
  <c r="P30347" i="11"/>
  <c r="Q30347" i="11" s="1"/>
  <c r="R30347" i="11" s="1"/>
  <c r="P30348" i="11"/>
  <c r="Q30348" i="11" s="1"/>
  <c r="R30348" i="11" s="1"/>
  <c r="P30349" i="11"/>
  <c r="Q30349" i="11" s="1"/>
  <c r="R30349" i="11" s="1"/>
  <c r="P30350" i="11"/>
  <c r="Q30350" i="11" s="1"/>
  <c r="R30350" i="11" s="1"/>
  <c r="P30351" i="11"/>
  <c r="Q30351" i="11" s="1"/>
  <c r="R30351" i="11" s="1"/>
  <c r="P30352" i="11"/>
  <c r="Q30352" i="11" s="1"/>
  <c r="R30352" i="11" s="1"/>
  <c r="P30353" i="11"/>
  <c r="Q30353" i="11" s="1"/>
  <c r="R30353" i="11" s="1"/>
  <c r="P30354" i="11"/>
  <c r="Q30354" i="11" s="1"/>
  <c r="R30354" i="11" s="1"/>
  <c r="P30355" i="11"/>
  <c r="Q30355" i="11" s="1"/>
  <c r="R30355" i="11" s="1"/>
  <c r="P30356" i="11"/>
  <c r="Q30356" i="11" s="1"/>
  <c r="R30356" i="11" s="1"/>
  <c r="P30357" i="11"/>
  <c r="Q30357" i="11" s="1"/>
  <c r="R30357" i="11" s="1"/>
  <c r="P30358" i="11"/>
  <c r="Q30358" i="11" s="1"/>
  <c r="R30358" i="11" s="1"/>
  <c r="P30359" i="11"/>
  <c r="Q30359" i="11" s="1"/>
  <c r="R30359" i="11" s="1"/>
  <c r="P30360" i="11"/>
  <c r="Q30360" i="11" s="1"/>
  <c r="R30360" i="11" s="1"/>
  <c r="P30361" i="11"/>
  <c r="Q30361" i="11" s="1"/>
  <c r="R30361" i="11" s="1"/>
  <c r="P30362" i="11"/>
  <c r="Q30362" i="11" s="1"/>
  <c r="R30362" i="11" s="1"/>
  <c r="P30363" i="11"/>
  <c r="Q30363" i="11" s="1"/>
  <c r="R30363" i="11" s="1"/>
  <c r="P30364" i="11"/>
  <c r="Q30364" i="11" s="1"/>
  <c r="R30364" i="11" s="1"/>
  <c r="P30365" i="11"/>
  <c r="Q30365" i="11" s="1"/>
  <c r="R30365" i="11" s="1"/>
  <c r="P30366" i="11"/>
  <c r="Q30366" i="11" s="1"/>
  <c r="R30366" i="11" s="1"/>
  <c r="P30367" i="11"/>
  <c r="Q30367" i="11" s="1"/>
  <c r="R30367" i="11" s="1"/>
  <c r="P30368" i="11"/>
  <c r="Q30368" i="11" s="1"/>
  <c r="R30368" i="11" s="1"/>
  <c r="P30369" i="11"/>
  <c r="Q30369" i="11" s="1"/>
  <c r="R30369" i="11" s="1"/>
  <c r="P30370" i="11"/>
  <c r="Q30370" i="11" s="1"/>
  <c r="R30370" i="11" s="1"/>
  <c r="P30371" i="11"/>
  <c r="Q30371" i="11" s="1"/>
  <c r="R30371" i="11" s="1"/>
  <c r="P30372" i="11"/>
  <c r="Q30372" i="11" s="1"/>
  <c r="R30372" i="11" s="1"/>
  <c r="P30373" i="11"/>
  <c r="Q30373" i="11" s="1"/>
  <c r="R30373" i="11" s="1"/>
  <c r="P30374" i="11"/>
  <c r="Q30374" i="11" s="1"/>
  <c r="R30374" i="11" s="1"/>
  <c r="P30375" i="11"/>
  <c r="Q30375" i="11" s="1"/>
  <c r="R30375" i="11" s="1"/>
  <c r="P30376" i="11"/>
  <c r="Q30376" i="11" s="1"/>
  <c r="R30376" i="11" s="1"/>
  <c r="P30377" i="11"/>
  <c r="Q30377" i="11" s="1"/>
  <c r="R30377" i="11" s="1"/>
  <c r="P30378" i="11"/>
  <c r="Q30378" i="11" s="1"/>
  <c r="R30378" i="11" s="1"/>
  <c r="P30379" i="11"/>
  <c r="Q30379" i="11" s="1"/>
  <c r="R30379" i="11" s="1"/>
  <c r="P30380" i="11"/>
  <c r="Q30380" i="11" s="1"/>
  <c r="R30380" i="11" s="1"/>
  <c r="P30381" i="11"/>
  <c r="Q30381" i="11" s="1"/>
  <c r="R30381" i="11" s="1"/>
  <c r="P30382" i="11"/>
  <c r="Q30382" i="11" s="1"/>
  <c r="R30382" i="11" s="1"/>
  <c r="P30383" i="11"/>
  <c r="Q30383" i="11" s="1"/>
  <c r="R30383" i="11" s="1"/>
  <c r="P30384" i="11"/>
  <c r="Q30384" i="11" s="1"/>
  <c r="R30384" i="11" s="1"/>
  <c r="P30385" i="11"/>
  <c r="Q30385" i="11" s="1"/>
  <c r="R30385" i="11" s="1"/>
  <c r="P30386" i="11"/>
  <c r="Q30386" i="11" s="1"/>
  <c r="R30386" i="11" s="1"/>
  <c r="P30387" i="11"/>
  <c r="Q30387" i="11" s="1"/>
  <c r="R30387" i="11" s="1"/>
  <c r="P30388" i="11"/>
  <c r="Q30388" i="11" s="1"/>
  <c r="R30388" i="11" s="1"/>
  <c r="P30389" i="11"/>
  <c r="Q30389" i="11" s="1"/>
  <c r="R30389" i="11" s="1"/>
  <c r="P30390" i="11"/>
  <c r="Q30390" i="11" s="1"/>
  <c r="R30390" i="11" s="1"/>
  <c r="P30391" i="11"/>
  <c r="Q30391" i="11" s="1"/>
  <c r="R30391" i="11" s="1"/>
  <c r="P30392" i="11"/>
  <c r="Q30392" i="11" s="1"/>
  <c r="R30392" i="11" s="1"/>
  <c r="P30393" i="11"/>
  <c r="Q30393" i="11" s="1"/>
  <c r="R30393" i="11" s="1"/>
  <c r="P30394" i="11"/>
  <c r="Q30394" i="11" s="1"/>
  <c r="R30394" i="11" s="1"/>
  <c r="P30395" i="11"/>
  <c r="Q30395" i="11" s="1"/>
  <c r="R30395" i="11" s="1"/>
  <c r="P30396" i="11"/>
  <c r="Q30396" i="11" s="1"/>
  <c r="R30396" i="11" s="1"/>
  <c r="P30397" i="11"/>
  <c r="Q30397" i="11" s="1"/>
  <c r="R30397" i="11" s="1"/>
  <c r="P30398" i="11"/>
  <c r="Q30398" i="11" s="1"/>
  <c r="R30398" i="11" s="1"/>
  <c r="P30399" i="11"/>
  <c r="Q30399" i="11" s="1"/>
  <c r="R30399" i="11" s="1"/>
  <c r="P30400" i="11"/>
  <c r="Q30400" i="11" s="1"/>
  <c r="R30400" i="11" s="1"/>
  <c r="P30401" i="11"/>
  <c r="Q30401" i="11" s="1"/>
  <c r="R30401" i="11" s="1"/>
  <c r="P30402" i="11"/>
  <c r="Q30402" i="11" s="1"/>
  <c r="R30402" i="11" s="1"/>
  <c r="P30403" i="11"/>
  <c r="Q30403" i="11" s="1"/>
  <c r="R30403" i="11" s="1"/>
  <c r="P30404" i="11"/>
  <c r="Q30404" i="11" s="1"/>
  <c r="R30404" i="11" s="1"/>
  <c r="P30405" i="11"/>
  <c r="Q30405" i="11" s="1"/>
  <c r="R30405" i="11" s="1"/>
  <c r="P30406" i="11"/>
  <c r="Q30406" i="11" s="1"/>
  <c r="R30406" i="11" s="1"/>
  <c r="P30407" i="11"/>
  <c r="Q30407" i="11" s="1"/>
  <c r="R30407" i="11" s="1"/>
  <c r="P30408" i="11"/>
  <c r="Q30408" i="11" s="1"/>
  <c r="R30408" i="11" s="1"/>
  <c r="P30409" i="11"/>
  <c r="Q30409" i="11" s="1"/>
  <c r="R30409" i="11" s="1"/>
  <c r="P30410" i="11"/>
  <c r="Q30410" i="11" s="1"/>
  <c r="R30410" i="11" s="1"/>
  <c r="P30411" i="11"/>
  <c r="Q30411" i="11" s="1"/>
  <c r="R30411" i="11" s="1"/>
  <c r="P30412" i="11"/>
  <c r="Q30412" i="11" s="1"/>
  <c r="R30412" i="11" s="1"/>
  <c r="P30413" i="11"/>
  <c r="Q30413" i="11" s="1"/>
  <c r="R30413" i="11" s="1"/>
  <c r="P30414" i="11"/>
  <c r="Q30414" i="11" s="1"/>
  <c r="R30414" i="11" s="1"/>
  <c r="P30415" i="11"/>
  <c r="Q30415" i="11" s="1"/>
  <c r="R30415" i="11" s="1"/>
  <c r="P30416" i="11"/>
  <c r="Q30416" i="11" s="1"/>
  <c r="R30416" i="11" s="1"/>
  <c r="P30417" i="11"/>
  <c r="Q30417" i="11" s="1"/>
  <c r="R30417" i="11" s="1"/>
  <c r="P30418" i="11"/>
  <c r="Q30418" i="11" s="1"/>
  <c r="R30418" i="11" s="1"/>
  <c r="P30419" i="11"/>
  <c r="Q30419" i="11" s="1"/>
  <c r="R30419" i="11" s="1"/>
  <c r="P30420" i="11"/>
  <c r="Q30420" i="11" s="1"/>
  <c r="R30420" i="11" s="1"/>
  <c r="P30421" i="11"/>
  <c r="Q30421" i="11" s="1"/>
  <c r="R30421" i="11" s="1"/>
  <c r="P30422" i="11"/>
  <c r="Q30422" i="11" s="1"/>
  <c r="R30422" i="11" s="1"/>
  <c r="P30423" i="11"/>
  <c r="Q30423" i="11" s="1"/>
  <c r="R30423" i="11" s="1"/>
  <c r="P30424" i="11"/>
  <c r="Q30424" i="11" s="1"/>
  <c r="R30424" i="11" s="1"/>
  <c r="P30425" i="11"/>
  <c r="Q30425" i="11" s="1"/>
  <c r="R30425" i="11" s="1"/>
  <c r="P30426" i="11"/>
  <c r="Q30426" i="11" s="1"/>
  <c r="R30426" i="11" s="1"/>
  <c r="P30427" i="11"/>
  <c r="Q30427" i="11" s="1"/>
  <c r="R30427" i="11" s="1"/>
  <c r="P30428" i="11"/>
  <c r="Q30428" i="11" s="1"/>
  <c r="R30428" i="11" s="1"/>
  <c r="P30429" i="11"/>
  <c r="Q30429" i="11" s="1"/>
  <c r="R30429" i="11" s="1"/>
  <c r="P30430" i="11"/>
  <c r="Q30430" i="11" s="1"/>
  <c r="R30430" i="11" s="1"/>
  <c r="P30431" i="11"/>
  <c r="Q30431" i="11" s="1"/>
  <c r="R30431" i="11" s="1"/>
  <c r="P30432" i="11"/>
  <c r="Q30432" i="11" s="1"/>
  <c r="R30432" i="11" s="1"/>
  <c r="P30433" i="11"/>
  <c r="Q30433" i="11" s="1"/>
  <c r="R30433" i="11" s="1"/>
  <c r="P30434" i="11"/>
  <c r="Q30434" i="11" s="1"/>
  <c r="R30434" i="11" s="1"/>
  <c r="P30435" i="11"/>
  <c r="Q30435" i="11" s="1"/>
  <c r="R30435" i="11" s="1"/>
  <c r="P30436" i="11"/>
  <c r="Q30436" i="11" s="1"/>
  <c r="R30436" i="11" s="1"/>
  <c r="P30437" i="11"/>
  <c r="Q30437" i="11" s="1"/>
  <c r="R30437" i="11" s="1"/>
  <c r="P30438" i="11"/>
  <c r="Q30438" i="11" s="1"/>
  <c r="R30438" i="11" s="1"/>
  <c r="P30439" i="11"/>
  <c r="Q30439" i="11" s="1"/>
  <c r="R30439" i="11" s="1"/>
  <c r="P30440" i="11"/>
  <c r="Q30440" i="11" s="1"/>
  <c r="R30440" i="11" s="1"/>
  <c r="P30441" i="11"/>
  <c r="Q30441" i="11" s="1"/>
  <c r="R30441" i="11" s="1"/>
  <c r="P30442" i="11"/>
  <c r="Q30442" i="11" s="1"/>
  <c r="R30442" i="11" s="1"/>
  <c r="P30443" i="11"/>
  <c r="Q30443" i="11" s="1"/>
  <c r="R30443" i="11" s="1"/>
  <c r="P30444" i="11"/>
  <c r="Q30444" i="11" s="1"/>
  <c r="R30444" i="11" s="1"/>
  <c r="P30445" i="11"/>
  <c r="Q30445" i="11" s="1"/>
  <c r="R30445" i="11" s="1"/>
  <c r="P30446" i="11"/>
  <c r="Q30446" i="11" s="1"/>
  <c r="R30446" i="11" s="1"/>
  <c r="P30447" i="11"/>
  <c r="Q30447" i="11" s="1"/>
  <c r="R30447" i="11" s="1"/>
  <c r="P30448" i="11"/>
  <c r="Q30448" i="11" s="1"/>
  <c r="R30448" i="11" s="1"/>
  <c r="P30449" i="11"/>
  <c r="Q30449" i="11" s="1"/>
  <c r="R30449" i="11" s="1"/>
  <c r="P30450" i="11"/>
  <c r="Q30450" i="11" s="1"/>
  <c r="R30450" i="11" s="1"/>
  <c r="P30451" i="11"/>
  <c r="Q30451" i="11" s="1"/>
  <c r="R30451" i="11" s="1"/>
  <c r="P30452" i="11"/>
  <c r="Q30452" i="11" s="1"/>
  <c r="R30452" i="11" s="1"/>
  <c r="P30453" i="11"/>
  <c r="Q30453" i="11" s="1"/>
  <c r="R30453" i="11" s="1"/>
  <c r="P30454" i="11"/>
  <c r="Q30454" i="11" s="1"/>
  <c r="R30454" i="11" s="1"/>
  <c r="P30455" i="11"/>
  <c r="Q30455" i="11" s="1"/>
  <c r="R30455" i="11" s="1"/>
  <c r="P30456" i="11"/>
  <c r="Q30456" i="11" s="1"/>
  <c r="R30456" i="11" s="1"/>
  <c r="P30457" i="11"/>
  <c r="Q30457" i="11" s="1"/>
  <c r="R30457" i="11" s="1"/>
  <c r="P30458" i="11"/>
  <c r="Q30458" i="11" s="1"/>
  <c r="R30458" i="11" s="1"/>
  <c r="P30459" i="11"/>
  <c r="Q30459" i="11" s="1"/>
  <c r="R30459" i="11" s="1"/>
  <c r="P30460" i="11"/>
  <c r="Q30460" i="11" s="1"/>
  <c r="R30460" i="11" s="1"/>
  <c r="P30461" i="11"/>
  <c r="Q30461" i="11" s="1"/>
  <c r="R30461" i="11" s="1"/>
  <c r="P30462" i="11"/>
  <c r="Q30462" i="11" s="1"/>
  <c r="R30462" i="11" s="1"/>
  <c r="P30463" i="11"/>
  <c r="Q30463" i="11" s="1"/>
  <c r="R30463" i="11" s="1"/>
  <c r="P30464" i="11"/>
  <c r="Q30464" i="11" s="1"/>
  <c r="R30464" i="11" s="1"/>
  <c r="P30465" i="11"/>
  <c r="Q30465" i="11" s="1"/>
  <c r="R30465" i="11" s="1"/>
  <c r="P30466" i="11"/>
  <c r="Q30466" i="11" s="1"/>
  <c r="R30466" i="11" s="1"/>
  <c r="P30467" i="11"/>
  <c r="Q30467" i="11" s="1"/>
  <c r="R30467" i="11" s="1"/>
  <c r="P30468" i="11"/>
  <c r="Q30468" i="11" s="1"/>
  <c r="R30468" i="11" s="1"/>
  <c r="P30469" i="11"/>
  <c r="Q30469" i="11" s="1"/>
  <c r="R30469" i="11" s="1"/>
  <c r="P30470" i="11"/>
  <c r="Q30470" i="11" s="1"/>
  <c r="R30470" i="11" s="1"/>
  <c r="P30471" i="11"/>
  <c r="Q30471" i="11" s="1"/>
  <c r="R30471" i="11" s="1"/>
  <c r="P30472" i="11"/>
  <c r="Q30472" i="11" s="1"/>
  <c r="R30472" i="11" s="1"/>
  <c r="P30473" i="11"/>
  <c r="Q30473" i="11" s="1"/>
  <c r="R30473" i="11" s="1"/>
  <c r="P30474" i="11"/>
  <c r="Q30474" i="11" s="1"/>
  <c r="R30474" i="11" s="1"/>
  <c r="P30475" i="11"/>
  <c r="Q30475" i="11" s="1"/>
  <c r="R30475" i="11" s="1"/>
  <c r="P30476" i="11"/>
  <c r="Q30476" i="11" s="1"/>
  <c r="R30476" i="11" s="1"/>
  <c r="P30477" i="11"/>
  <c r="Q30477" i="11" s="1"/>
  <c r="R30477" i="11" s="1"/>
  <c r="P30478" i="11"/>
  <c r="Q30478" i="11" s="1"/>
  <c r="R30478" i="11" s="1"/>
  <c r="P30479" i="11"/>
  <c r="Q30479" i="11" s="1"/>
  <c r="R30479" i="11" s="1"/>
  <c r="P30480" i="11"/>
  <c r="Q30480" i="11" s="1"/>
  <c r="R30480" i="11" s="1"/>
  <c r="P30481" i="11"/>
  <c r="Q30481" i="11" s="1"/>
  <c r="R30481" i="11" s="1"/>
  <c r="P30482" i="11"/>
  <c r="Q30482" i="11" s="1"/>
  <c r="R30482" i="11" s="1"/>
  <c r="P30483" i="11"/>
  <c r="Q30483" i="11" s="1"/>
  <c r="R30483" i="11" s="1"/>
  <c r="P30484" i="11"/>
  <c r="Q30484" i="11" s="1"/>
  <c r="R30484" i="11" s="1"/>
  <c r="P30485" i="11"/>
  <c r="Q30485" i="11" s="1"/>
  <c r="R30485" i="11" s="1"/>
  <c r="P30486" i="11"/>
  <c r="Q30486" i="11" s="1"/>
  <c r="R30486" i="11" s="1"/>
  <c r="P30487" i="11"/>
  <c r="Q30487" i="11" s="1"/>
  <c r="R30487" i="11" s="1"/>
  <c r="P30488" i="11"/>
  <c r="Q30488" i="11" s="1"/>
  <c r="R30488" i="11" s="1"/>
  <c r="P30489" i="11"/>
  <c r="Q30489" i="11" s="1"/>
  <c r="R30489" i="11" s="1"/>
  <c r="P30490" i="11"/>
  <c r="Q30490" i="11" s="1"/>
  <c r="R30490" i="11" s="1"/>
  <c r="P30491" i="11"/>
  <c r="Q30491" i="11" s="1"/>
  <c r="R30491" i="11" s="1"/>
  <c r="P30492" i="11"/>
  <c r="Q30492" i="11" s="1"/>
  <c r="R30492" i="11" s="1"/>
  <c r="P30493" i="11"/>
  <c r="Q30493" i="11" s="1"/>
  <c r="R30493" i="11" s="1"/>
  <c r="P30494" i="11"/>
  <c r="Q30494" i="11" s="1"/>
  <c r="R30494" i="11" s="1"/>
  <c r="P30495" i="11"/>
  <c r="Q30495" i="11" s="1"/>
  <c r="R30495" i="11" s="1"/>
  <c r="P30496" i="11"/>
  <c r="Q30496" i="11" s="1"/>
  <c r="R30496" i="11" s="1"/>
  <c r="P30497" i="11"/>
  <c r="Q30497" i="11" s="1"/>
  <c r="R30497" i="11" s="1"/>
  <c r="P30498" i="11"/>
  <c r="Q30498" i="11" s="1"/>
  <c r="R30498" i="11" s="1"/>
  <c r="P30499" i="11"/>
  <c r="Q30499" i="11" s="1"/>
  <c r="R30499" i="11" s="1"/>
  <c r="P30500" i="11"/>
  <c r="Q30500" i="11" s="1"/>
  <c r="R30500" i="11" s="1"/>
  <c r="P30501" i="11"/>
  <c r="Q30501" i="11" s="1"/>
  <c r="R30501" i="11" s="1"/>
  <c r="P30502" i="11"/>
  <c r="Q30502" i="11" s="1"/>
  <c r="R30502" i="11" s="1"/>
  <c r="P30503" i="11"/>
  <c r="Q30503" i="11" s="1"/>
  <c r="R30503" i="11" s="1"/>
  <c r="P30504" i="11"/>
  <c r="Q30504" i="11" s="1"/>
  <c r="R30504" i="11" s="1"/>
  <c r="P30505" i="11"/>
  <c r="Q30505" i="11" s="1"/>
  <c r="R30505" i="11" s="1"/>
  <c r="P30506" i="11"/>
  <c r="Q30506" i="11" s="1"/>
  <c r="R30506" i="11" s="1"/>
  <c r="P30507" i="11"/>
  <c r="Q30507" i="11" s="1"/>
  <c r="R30507" i="11" s="1"/>
  <c r="P30508" i="11"/>
  <c r="Q30508" i="11" s="1"/>
  <c r="R30508" i="11" s="1"/>
  <c r="P30509" i="11"/>
  <c r="Q30509" i="11" s="1"/>
  <c r="R30509" i="11" s="1"/>
  <c r="P30510" i="11"/>
  <c r="Q30510" i="11" s="1"/>
  <c r="R30510" i="11" s="1"/>
  <c r="P30511" i="11"/>
  <c r="Q30511" i="11" s="1"/>
  <c r="R30511" i="11" s="1"/>
  <c r="P30512" i="11"/>
  <c r="Q30512" i="11" s="1"/>
  <c r="R30512" i="11" s="1"/>
  <c r="P30513" i="11"/>
  <c r="Q30513" i="11" s="1"/>
  <c r="R30513" i="11" s="1"/>
  <c r="P30514" i="11"/>
  <c r="Q30514" i="11" s="1"/>
  <c r="R30514" i="11" s="1"/>
  <c r="P30515" i="11"/>
  <c r="Q30515" i="11" s="1"/>
  <c r="R30515" i="11" s="1"/>
  <c r="P30516" i="11"/>
  <c r="Q30516" i="11" s="1"/>
  <c r="R30516" i="11" s="1"/>
  <c r="P30517" i="11"/>
  <c r="Q30517" i="11" s="1"/>
  <c r="R30517" i="11" s="1"/>
  <c r="P30518" i="11"/>
  <c r="Q30518" i="11" s="1"/>
  <c r="R30518" i="11" s="1"/>
  <c r="P30519" i="11"/>
  <c r="Q30519" i="11" s="1"/>
  <c r="R30519" i="11" s="1"/>
  <c r="P30520" i="11"/>
  <c r="Q30520" i="11" s="1"/>
  <c r="R30520" i="11" s="1"/>
  <c r="P30521" i="11"/>
  <c r="Q30521" i="11" s="1"/>
  <c r="R30521" i="11" s="1"/>
  <c r="P30522" i="11"/>
  <c r="Q30522" i="11" s="1"/>
  <c r="R30522" i="11" s="1"/>
  <c r="P30523" i="11"/>
  <c r="Q30523" i="11" s="1"/>
  <c r="R30523" i="11" s="1"/>
  <c r="P30524" i="11"/>
  <c r="Q30524" i="11" s="1"/>
  <c r="R30524" i="11" s="1"/>
  <c r="P30525" i="11"/>
  <c r="Q30525" i="11" s="1"/>
  <c r="R30525" i="11" s="1"/>
  <c r="P30526" i="11"/>
  <c r="Q30526" i="11" s="1"/>
  <c r="R30526" i="11" s="1"/>
  <c r="P30527" i="11"/>
  <c r="Q30527" i="11" s="1"/>
  <c r="R30527" i="11" s="1"/>
  <c r="P30528" i="11"/>
  <c r="Q30528" i="11" s="1"/>
  <c r="R30528" i="11" s="1"/>
  <c r="P30529" i="11"/>
  <c r="Q30529" i="11" s="1"/>
  <c r="R30529" i="11" s="1"/>
  <c r="P30530" i="11"/>
  <c r="Q30530" i="11" s="1"/>
  <c r="R30530" i="11" s="1"/>
  <c r="P30531" i="11"/>
  <c r="Q30531" i="11" s="1"/>
  <c r="R30531" i="11" s="1"/>
  <c r="P30532" i="11"/>
  <c r="Q30532" i="11" s="1"/>
  <c r="R30532" i="11" s="1"/>
  <c r="P30533" i="11"/>
  <c r="Q30533" i="11" s="1"/>
  <c r="R30533" i="11" s="1"/>
  <c r="P30534" i="11"/>
  <c r="Q30534" i="11" s="1"/>
  <c r="R30534" i="11" s="1"/>
  <c r="P30535" i="11"/>
  <c r="Q30535" i="11" s="1"/>
  <c r="R30535" i="11" s="1"/>
  <c r="P30536" i="11"/>
  <c r="Q30536" i="11" s="1"/>
  <c r="R30536" i="11" s="1"/>
  <c r="P30537" i="11"/>
  <c r="Q30537" i="11" s="1"/>
  <c r="R30537" i="11" s="1"/>
  <c r="P30538" i="11"/>
  <c r="Q30538" i="11" s="1"/>
  <c r="R30538" i="11" s="1"/>
  <c r="P30539" i="11"/>
  <c r="Q30539" i="11" s="1"/>
  <c r="R30539" i="11" s="1"/>
  <c r="P30540" i="11"/>
  <c r="Q30540" i="11" s="1"/>
  <c r="R30540" i="11" s="1"/>
  <c r="P30541" i="11"/>
  <c r="Q30541" i="11" s="1"/>
  <c r="R30541" i="11" s="1"/>
  <c r="P30542" i="11"/>
  <c r="Q30542" i="11" s="1"/>
  <c r="R30542" i="11" s="1"/>
  <c r="P30543" i="11"/>
  <c r="Q30543" i="11" s="1"/>
  <c r="R30543" i="11" s="1"/>
  <c r="P30544" i="11"/>
  <c r="Q30544" i="11" s="1"/>
  <c r="R30544" i="11" s="1"/>
  <c r="P30545" i="11"/>
  <c r="Q30545" i="11" s="1"/>
  <c r="R30545" i="11" s="1"/>
  <c r="P30546" i="11"/>
  <c r="Q30546" i="11" s="1"/>
  <c r="R30546" i="11" s="1"/>
  <c r="P30547" i="11"/>
  <c r="Q30547" i="11" s="1"/>
  <c r="R30547" i="11" s="1"/>
  <c r="P30548" i="11"/>
  <c r="Q30548" i="11" s="1"/>
  <c r="R30548" i="11" s="1"/>
  <c r="P30549" i="11"/>
  <c r="Q30549" i="11" s="1"/>
  <c r="R30549" i="11" s="1"/>
  <c r="P30550" i="11"/>
  <c r="Q30550" i="11" s="1"/>
  <c r="R30550" i="11" s="1"/>
  <c r="P30551" i="11"/>
  <c r="Q30551" i="11" s="1"/>
  <c r="R30551" i="11" s="1"/>
  <c r="P30552" i="11"/>
  <c r="Q30552" i="11" s="1"/>
  <c r="R30552" i="11" s="1"/>
  <c r="P30553" i="11"/>
  <c r="Q30553" i="11" s="1"/>
  <c r="R30553" i="11" s="1"/>
  <c r="P30554" i="11"/>
  <c r="Q30554" i="11" s="1"/>
  <c r="R30554" i="11" s="1"/>
  <c r="P30555" i="11"/>
  <c r="Q30555" i="11" s="1"/>
  <c r="R30555" i="11" s="1"/>
  <c r="P30556" i="11"/>
  <c r="Q30556" i="11" s="1"/>
  <c r="R30556" i="11" s="1"/>
  <c r="P30557" i="11"/>
  <c r="Q30557" i="11" s="1"/>
  <c r="R30557" i="11" s="1"/>
  <c r="P30558" i="11"/>
  <c r="Q30558" i="11" s="1"/>
  <c r="R30558" i="11" s="1"/>
  <c r="P30559" i="11"/>
  <c r="Q30559" i="11" s="1"/>
  <c r="R30559" i="11" s="1"/>
  <c r="P30560" i="11"/>
  <c r="Q30560" i="11" s="1"/>
  <c r="R30560" i="11" s="1"/>
  <c r="P30561" i="11"/>
  <c r="Q30561" i="11" s="1"/>
  <c r="R30561" i="11" s="1"/>
  <c r="P30562" i="11"/>
  <c r="Q30562" i="11" s="1"/>
  <c r="R30562" i="11" s="1"/>
  <c r="P30563" i="11"/>
  <c r="Q30563" i="11" s="1"/>
  <c r="R30563" i="11" s="1"/>
  <c r="P30564" i="11"/>
  <c r="Q30564" i="11" s="1"/>
  <c r="R30564" i="11" s="1"/>
  <c r="P30565" i="11"/>
  <c r="Q30565" i="11" s="1"/>
  <c r="R30565" i="11" s="1"/>
  <c r="P30566" i="11"/>
  <c r="Q30566" i="11" s="1"/>
  <c r="R30566" i="11" s="1"/>
  <c r="P30567" i="11"/>
  <c r="Q30567" i="11" s="1"/>
  <c r="R30567" i="11" s="1"/>
  <c r="P30568" i="11"/>
  <c r="Q30568" i="11" s="1"/>
  <c r="R30568" i="11" s="1"/>
  <c r="P30569" i="11"/>
  <c r="Q30569" i="11" s="1"/>
  <c r="R30569" i="11" s="1"/>
  <c r="P30570" i="11"/>
  <c r="Q30570" i="11" s="1"/>
  <c r="R30570" i="11" s="1"/>
  <c r="P30571" i="11"/>
  <c r="Q30571" i="11" s="1"/>
  <c r="R30571" i="11" s="1"/>
  <c r="P30572" i="11"/>
  <c r="Q30572" i="11" s="1"/>
  <c r="R30572" i="11" s="1"/>
  <c r="P30573" i="11"/>
  <c r="Q30573" i="11" s="1"/>
  <c r="R30573" i="11" s="1"/>
  <c r="P30574" i="11"/>
  <c r="Q30574" i="11" s="1"/>
  <c r="R30574" i="11" s="1"/>
  <c r="P30575" i="11"/>
  <c r="Q30575" i="11" s="1"/>
  <c r="R30575" i="11" s="1"/>
  <c r="P30576" i="11"/>
  <c r="Q30576" i="11" s="1"/>
  <c r="R30576" i="11" s="1"/>
  <c r="P30577" i="11"/>
  <c r="Q30577" i="11" s="1"/>
  <c r="R30577" i="11" s="1"/>
  <c r="P30578" i="11"/>
  <c r="Q30578" i="11" s="1"/>
  <c r="R30578" i="11" s="1"/>
  <c r="P30579" i="11"/>
  <c r="Q30579" i="11" s="1"/>
  <c r="R30579" i="11" s="1"/>
  <c r="P30580" i="11"/>
  <c r="Q30580" i="11" s="1"/>
  <c r="R30580" i="11" s="1"/>
  <c r="P30581" i="11"/>
  <c r="Q30581" i="11" s="1"/>
  <c r="R30581" i="11" s="1"/>
  <c r="P30582" i="11"/>
  <c r="Q30582" i="11" s="1"/>
  <c r="R30582" i="11" s="1"/>
  <c r="P30583" i="11"/>
  <c r="Q30583" i="11" s="1"/>
  <c r="R30583" i="11" s="1"/>
  <c r="P30584" i="11"/>
  <c r="Q30584" i="11" s="1"/>
  <c r="R30584" i="11" s="1"/>
  <c r="P30585" i="11"/>
  <c r="Q30585" i="11" s="1"/>
  <c r="R30585" i="11" s="1"/>
  <c r="P30586" i="11"/>
  <c r="Q30586" i="11" s="1"/>
  <c r="R30586" i="11" s="1"/>
  <c r="P30587" i="11"/>
  <c r="Q30587" i="11" s="1"/>
  <c r="R30587" i="11" s="1"/>
  <c r="P30588" i="11"/>
  <c r="Q30588" i="11" s="1"/>
  <c r="R30588" i="11" s="1"/>
  <c r="P30589" i="11"/>
  <c r="Q30589" i="11" s="1"/>
  <c r="R30589" i="11" s="1"/>
  <c r="P30590" i="11"/>
  <c r="Q30590" i="11" s="1"/>
  <c r="R30590" i="11" s="1"/>
  <c r="P30591" i="11"/>
  <c r="Q30591" i="11" s="1"/>
  <c r="R30591" i="11" s="1"/>
  <c r="P30592" i="11"/>
  <c r="Q30592" i="11" s="1"/>
  <c r="R30592" i="11" s="1"/>
  <c r="P30593" i="11"/>
  <c r="Q30593" i="11" s="1"/>
  <c r="R30593" i="11" s="1"/>
  <c r="P30594" i="11"/>
  <c r="Q30594" i="11" s="1"/>
  <c r="R30594" i="11" s="1"/>
  <c r="P30595" i="11"/>
  <c r="Q30595" i="11" s="1"/>
  <c r="R30595" i="11" s="1"/>
  <c r="P30596" i="11"/>
  <c r="Q30596" i="11" s="1"/>
  <c r="R30596" i="11" s="1"/>
  <c r="P30597" i="11"/>
  <c r="Q30597" i="11" s="1"/>
  <c r="R30597" i="11" s="1"/>
  <c r="P30598" i="11"/>
  <c r="Q30598" i="11" s="1"/>
  <c r="R30598" i="11" s="1"/>
  <c r="P30599" i="11"/>
  <c r="Q30599" i="11" s="1"/>
  <c r="R30599" i="11" s="1"/>
  <c r="P30600" i="11"/>
  <c r="Q30600" i="11" s="1"/>
  <c r="R30600" i="11" s="1"/>
  <c r="P30601" i="11"/>
  <c r="Q30601" i="11" s="1"/>
  <c r="R30601" i="11" s="1"/>
  <c r="P30602" i="11"/>
  <c r="Q30602" i="11" s="1"/>
  <c r="R30602" i="11" s="1"/>
  <c r="P30603" i="11"/>
  <c r="Q30603" i="11" s="1"/>
  <c r="R30603" i="11" s="1"/>
  <c r="P30604" i="11"/>
  <c r="Q30604" i="11" s="1"/>
  <c r="R30604" i="11" s="1"/>
  <c r="P30605" i="11"/>
  <c r="Q30605" i="11" s="1"/>
  <c r="R30605" i="11" s="1"/>
  <c r="P30606" i="11"/>
  <c r="Q30606" i="11" s="1"/>
  <c r="R30606" i="11" s="1"/>
  <c r="P30607" i="11"/>
  <c r="Q30607" i="11" s="1"/>
  <c r="R30607" i="11" s="1"/>
  <c r="P30608" i="11"/>
  <c r="Q30608" i="11" s="1"/>
  <c r="R30608" i="11" s="1"/>
  <c r="P30609" i="11"/>
  <c r="Q30609" i="11" s="1"/>
  <c r="R30609" i="11" s="1"/>
  <c r="P30610" i="11"/>
  <c r="Q30610" i="11" s="1"/>
  <c r="R30610" i="11" s="1"/>
  <c r="P30611" i="11"/>
  <c r="Q30611" i="11" s="1"/>
  <c r="R30611" i="11" s="1"/>
  <c r="P30612" i="11"/>
  <c r="Q30612" i="11" s="1"/>
  <c r="R30612" i="11" s="1"/>
  <c r="P30613" i="11"/>
  <c r="Q30613" i="11" s="1"/>
  <c r="R30613" i="11" s="1"/>
  <c r="P30614" i="11"/>
  <c r="Q30614" i="11" s="1"/>
  <c r="R30614" i="11" s="1"/>
  <c r="P30615" i="11"/>
  <c r="Q30615" i="11" s="1"/>
  <c r="R30615" i="11" s="1"/>
  <c r="P30616" i="11"/>
  <c r="Q30616" i="11" s="1"/>
  <c r="R30616" i="11" s="1"/>
  <c r="P30617" i="11"/>
  <c r="Q30617" i="11" s="1"/>
  <c r="R30617" i="11" s="1"/>
  <c r="P30618" i="11"/>
  <c r="Q30618" i="11" s="1"/>
  <c r="R30618" i="11" s="1"/>
  <c r="P30619" i="11"/>
  <c r="Q30619" i="11" s="1"/>
  <c r="R30619" i="11" s="1"/>
  <c r="P30620" i="11"/>
  <c r="Q30620" i="11" s="1"/>
  <c r="R30620" i="11" s="1"/>
  <c r="P30621" i="11"/>
  <c r="Q30621" i="11" s="1"/>
  <c r="R30621" i="11" s="1"/>
  <c r="P30622" i="11"/>
  <c r="Q30622" i="11" s="1"/>
  <c r="R30622" i="11" s="1"/>
  <c r="P30623" i="11"/>
  <c r="Q30623" i="11" s="1"/>
  <c r="R30623" i="11" s="1"/>
  <c r="P30624" i="11"/>
  <c r="Q30624" i="11" s="1"/>
  <c r="R30624" i="11" s="1"/>
  <c r="P30625" i="11"/>
  <c r="Q30625" i="11" s="1"/>
  <c r="R30625" i="11" s="1"/>
  <c r="P30626" i="11"/>
  <c r="Q30626" i="11" s="1"/>
  <c r="R30626" i="11" s="1"/>
  <c r="P30627" i="11"/>
  <c r="Q30627" i="11" s="1"/>
  <c r="R30627" i="11" s="1"/>
  <c r="P30628" i="11"/>
  <c r="Q30628" i="11" s="1"/>
  <c r="R30628" i="11" s="1"/>
  <c r="P30629" i="11"/>
  <c r="Q30629" i="11" s="1"/>
  <c r="R30629" i="11" s="1"/>
  <c r="P30630" i="11"/>
  <c r="Q30630" i="11" s="1"/>
  <c r="R30630" i="11" s="1"/>
  <c r="P30631" i="11"/>
  <c r="Q30631" i="11" s="1"/>
  <c r="R30631" i="11" s="1"/>
  <c r="P30632" i="11"/>
  <c r="Q30632" i="11" s="1"/>
  <c r="R30632" i="11" s="1"/>
  <c r="P30633" i="11"/>
  <c r="Q30633" i="11" s="1"/>
  <c r="R30633" i="11" s="1"/>
  <c r="P30634" i="11"/>
  <c r="Q30634" i="11" s="1"/>
  <c r="R30634" i="11" s="1"/>
  <c r="P30635" i="11"/>
  <c r="Q30635" i="11" s="1"/>
  <c r="R30635" i="11" s="1"/>
  <c r="P30636" i="11"/>
  <c r="Q30636" i="11" s="1"/>
  <c r="R30636" i="11" s="1"/>
  <c r="P30637" i="11"/>
  <c r="Q30637" i="11" s="1"/>
  <c r="R30637" i="11" s="1"/>
  <c r="P30638" i="11"/>
  <c r="Q30638" i="11" s="1"/>
  <c r="R30638" i="11" s="1"/>
  <c r="P30639" i="11"/>
  <c r="Q30639" i="11" s="1"/>
  <c r="R30639" i="11" s="1"/>
  <c r="P30640" i="11"/>
  <c r="Q30640" i="11" s="1"/>
  <c r="R30640" i="11" s="1"/>
  <c r="P30641" i="11"/>
  <c r="Q30641" i="11" s="1"/>
  <c r="R30641" i="11" s="1"/>
  <c r="P30642" i="11"/>
  <c r="Q30642" i="11" s="1"/>
  <c r="R30642" i="11" s="1"/>
  <c r="P30643" i="11"/>
  <c r="Q30643" i="11" s="1"/>
  <c r="R30643" i="11" s="1"/>
  <c r="P30644" i="11"/>
  <c r="Q30644" i="11" s="1"/>
  <c r="R30644" i="11" s="1"/>
  <c r="P30645" i="11"/>
  <c r="Q30645" i="11" s="1"/>
  <c r="R30645" i="11" s="1"/>
  <c r="P30646" i="11"/>
  <c r="Q30646" i="11" s="1"/>
  <c r="R30646" i="11" s="1"/>
  <c r="P30647" i="11"/>
  <c r="Q30647" i="11" s="1"/>
  <c r="R30647" i="11" s="1"/>
  <c r="P30648" i="11"/>
  <c r="Q30648" i="11" s="1"/>
  <c r="R30648" i="11" s="1"/>
  <c r="P30649" i="11"/>
  <c r="Q30649" i="11" s="1"/>
  <c r="R30649" i="11" s="1"/>
  <c r="P30650" i="11"/>
  <c r="Q30650" i="11" s="1"/>
  <c r="R30650" i="11" s="1"/>
  <c r="P30651" i="11"/>
  <c r="Q30651" i="11" s="1"/>
  <c r="R30651" i="11" s="1"/>
  <c r="P30652" i="11"/>
  <c r="Q30652" i="11" s="1"/>
  <c r="R30652" i="11" s="1"/>
  <c r="P30653" i="11"/>
  <c r="Q30653" i="11" s="1"/>
  <c r="R30653" i="11" s="1"/>
  <c r="P30654" i="11"/>
  <c r="Q30654" i="11" s="1"/>
  <c r="R30654" i="11" s="1"/>
  <c r="P30655" i="11"/>
  <c r="Q30655" i="11" s="1"/>
  <c r="R30655" i="11" s="1"/>
  <c r="P30656" i="11"/>
  <c r="Q30656" i="11" s="1"/>
  <c r="R30656" i="11" s="1"/>
  <c r="P30657" i="11"/>
  <c r="Q30657" i="11" s="1"/>
  <c r="R30657" i="11" s="1"/>
  <c r="P30658" i="11"/>
  <c r="Q30658" i="11" s="1"/>
  <c r="R30658" i="11" s="1"/>
  <c r="P30659" i="11"/>
  <c r="Q30659" i="11" s="1"/>
  <c r="R30659" i="11" s="1"/>
  <c r="P30660" i="11"/>
  <c r="Q30660" i="11" s="1"/>
  <c r="R30660" i="11" s="1"/>
  <c r="P30661" i="11"/>
  <c r="Q30661" i="11" s="1"/>
  <c r="R30661" i="11" s="1"/>
  <c r="P30662" i="11"/>
  <c r="Q30662" i="11" s="1"/>
  <c r="R30662" i="11" s="1"/>
  <c r="P30663" i="11"/>
  <c r="Q30663" i="11" s="1"/>
  <c r="R30663" i="11" s="1"/>
  <c r="P30664" i="11"/>
  <c r="Q30664" i="11" s="1"/>
  <c r="R30664" i="11" s="1"/>
  <c r="P30665" i="11"/>
  <c r="Q30665" i="11" s="1"/>
  <c r="R30665" i="11" s="1"/>
  <c r="P30666" i="11"/>
  <c r="Q30666" i="11" s="1"/>
  <c r="R30666" i="11" s="1"/>
  <c r="P30667" i="11"/>
  <c r="Q30667" i="11" s="1"/>
  <c r="R30667" i="11" s="1"/>
  <c r="P30668" i="11"/>
  <c r="Q30668" i="11" s="1"/>
  <c r="R30668" i="11" s="1"/>
  <c r="P30669" i="11"/>
  <c r="Q30669" i="11" s="1"/>
  <c r="R30669" i="11" s="1"/>
  <c r="P30670" i="11"/>
  <c r="Q30670" i="11" s="1"/>
  <c r="R30670" i="11" s="1"/>
  <c r="P30671" i="11"/>
  <c r="Q30671" i="11" s="1"/>
  <c r="R30671" i="11" s="1"/>
  <c r="P30672" i="11"/>
  <c r="Q30672" i="11" s="1"/>
  <c r="R30672" i="11" s="1"/>
  <c r="P30673" i="11"/>
  <c r="Q30673" i="11" s="1"/>
  <c r="R30673" i="11" s="1"/>
  <c r="P30674" i="11"/>
  <c r="Q30674" i="11" s="1"/>
  <c r="R30674" i="11" s="1"/>
  <c r="P30675" i="11"/>
  <c r="Q30675" i="11" s="1"/>
  <c r="R30675" i="11" s="1"/>
  <c r="P30676" i="11"/>
  <c r="Q30676" i="11" s="1"/>
  <c r="R30676" i="11" s="1"/>
  <c r="P30677" i="11"/>
  <c r="Q30677" i="11" s="1"/>
  <c r="R30677" i="11" s="1"/>
  <c r="P30678" i="11"/>
  <c r="Q30678" i="11" s="1"/>
  <c r="R30678" i="11" s="1"/>
  <c r="P30679" i="11"/>
  <c r="Q30679" i="11" s="1"/>
  <c r="R30679" i="11" s="1"/>
  <c r="P30680" i="11"/>
  <c r="Q30680" i="11" s="1"/>
  <c r="R30680" i="11" s="1"/>
  <c r="P30681" i="11"/>
  <c r="Q30681" i="11" s="1"/>
  <c r="R30681" i="11" s="1"/>
  <c r="P30682" i="11"/>
  <c r="Q30682" i="11" s="1"/>
  <c r="R30682" i="11" s="1"/>
  <c r="P30683" i="11"/>
  <c r="Q30683" i="11" s="1"/>
  <c r="R30683" i="11" s="1"/>
  <c r="P30684" i="11"/>
  <c r="Q30684" i="11" s="1"/>
  <c r="R30684" i="11" s="1"/>
  <c r="P30685" i="11"/>
  <c r="Q30685" i="11" s="1"/>
  <c r="R30685" i="11" s="1"/>
  <c r="P30686" i="11"/>
  <c r="Q30686" i="11" s="1"/>
  <c r="R30686" i="11" s="1"/>
  <c r="P30687" i="11"/>
  <c r="Q30687" i="11" s="1"/>
  <c r="R30687" i="11" s="1"/>
  <c r="P30688" i="11"/>
  <c r="Q30688" i="11" s="1"/>
  <c r="R30688" i="11" s="1"/>
  <c r="P30689" i="11"/>
  <c r="Q30689" i="11" s="1"/>
  <c r="R30689" i="11" s="1"/>
  <c r="P30690" i="11"/>
  <c r="Q30690" i="11" s="1"/>
  <c r="R30690" i="11" s="1"/>
  <c r="P30691" i="11"/>
  <c r="Q30691" i="11" s="1"/>
  <c r="R30691" i="11" s="1"/>
  <c r="P30692" i="11"/>
  <c r="Q30692" i="11" s="1"/>
  <c r="R30692" i="11" s="1"/>
  <c r="P30693" i="11"/>
  <c r="Q30693" i="11" s="1"/>
  <c r="R30693" i="11" s="1"/>
  <c r="P30694" i="11"/>
  <c r="Q30694" i="11" s="1"/>
  <c r="R30694" i="11" s="1"/>
  <c r="P30695" i="11"/>
  <c r="Q30695" i="11" s="1"/>
  <c r="R30695" i="11" s="1"/>
  <c r="P30696" i="11"/>
  <c r="Q30696" i="11" s="1"/>
  <c r="R30696" i="11" s="1"/>
  <c r="P30697" i="11"/>
  <c r="Q30697" i="11" s="1"/>
  <c r="R30697" i="11" s="1"/>
  <c r="P30698" i="11"/>
  <c r="Q30698" i="11" s="1"/>
  <c r="R30698" i="11" s="1"/>
  <c r="P30699" i="11"/>
  <c r="Q30699" i="11" s="1"/>
  <c r="R30699" i="11" s="1"/>
  <c r="P30700" i="11"/>
  <c r="Q30700" i="11" s="1"/>
  <c r="R30700" i="11" s="1"/>
  <c r="P30701" i="11"/>
  <c r="Q30701" i="11" s="1"/>
  <c r="R30701" i="11" s="1"/>
  <c r="P30702" i="11"/>
  <c r="Q30702" i="11" s="1"/>
  <c r="R30702" i="11" s="1"/>
  <c r="P30703" i="11"/>
  <c r="Q30703" i="11" s="1"/>
  <c r="R30703" i="11" s="1"/>
  <c r="P30704" i="11"/>
  <c r="Q30704" i="11" s="1"/>
  <c r="R30704" i="11" s="1"/>
  <c r="P30705" i="11"/>
  <c r="Q30705" i="11" s="1"/>
  <c r="R30705" i="11" s="1"/>
  <c r="P30706" i="11"/>
  <c r="Q30706" i="11" s="1"/>
  <c r="R30706" i="11" s="1"/>
  <c r="P30707" i="11"/>
  <c r="Q30707" i="11" s="1"/>
  <c r="R30707" i="11" s="1"/>
  <c r="P30708" i="11"/>
  <c r="Q30708" i="11" s="1"/>
  <c r="R30708" i="11" s="1"/>
  <c r="P30709" i="11"/>
  <c r="Q30709" i="11" s="1"/>
  <c r="R30709" i="11" s="1"/>
  <c r="P30710" i="11"/>
  <c r="Q30710" i="11" s="1"/>
  <c r="R30710" i="11" s="1"/>
  <c r="P30711" i="11"/>
  <c r="Q30711" i="11" s="1"/>
  <c r="R30711" i="11" s="1"/>
  <c r="P30712" i="11"/>
  <c r="Q30712" i="11" s="1"/>
  <c r="R30712" i="11" s="1"/>
  <c r="P30713" i="11"/>
  <c r="Q30713" i="11" s="1"/>
  <c r="R30713" i="11" s="1"/>
  <c r="P30714" i="11"/>
  <c r="Q30714" i="11" s="1"/>
  <c r="R30714" i="11" s="1"/>
  <c r="P30715" i="11"/>
  <c r="Q30715" i="11" s="1"/>
  <c r="R30715" i="11" s="1"/>
  <c r="P30716" i="11"/>
  <c r="Q30716" i="11" s="1"/>
  <c r="R30716" i="11" s="1"/>
  <c r="P30717" i="11"/>
  <c r="Q30717" i="11" s="1"/>
  <c r="R30717" i="11" s="1"/>
  <c r="P30718" i="11"/>
  <c r="Q30718" i="11" s="1"/>
  <c r="R30718" i="11" s="1"/>
  <c r="P30719" i="11"/>
  <c r="Q30719" i="11" s="1"/>
  <c r="R30719" i="11" s="1"/>
  <c r="P30720" i="11"/>
  <c r="Q30720" i="11" s="1"/>
  <c r="R30720" i="11" s="1"/>
  <c r="P30721" i="11"/>
  <c r="Q30721" i="11" s="1"/>
  <c r="R30721" i="11" s="1"/>
  <c r="P30722" i="11"/>
  <c r="Q30722" i="11" s="1"/>
  <c r="R30722" i="11" s="1"/>
  <c r="P30723" i="11"/>
  <c r="Q30723" i="11" s="1"/>
  <c r="R30723" i="11" s="1"/>
  <c r="P30724" i="11"/>
  <c r="Q30724" i="11" s="1"/>
  <c r="R30724" i="11" s="1"/>
  <c r="P30725" i="11"/>
  <c r="Q30725" i="11" s="1"/>
  <c r="R30725" i="11" s="1"/>
  <c r="P30726" i="11"/>
  <c r="Q30726" i="11" s="1"/>
  <c r="R30726" i="11" s="1"/>
  <c r="P30727" i="11"/>
  <c r="Q30727" i="11" s="1"/>
  <c r="R30727" i="11" s="1"/>
  <c r="P30728" i="11"/>
  <c r="Q30728" i="11" s="1"/>
  <c r="R30728" i="11" s="1"/>
  <c r="P30729" i="11"/>
  <c r="Q30729" i="11" s="1"/>
  <c r="R30729" i="11" s="1"/>
  <c r="P30730" i="11"/>
  <c r="Q30730" i="11" s="1"/>
  <c r="R30730" i="11" s="1"/>
  <c r="P30731" i="11"/>
  <c r="Q30731" i="11" s="1"/>
  <c r="R30731" i="11" s="1"/>
  <c r="P30732" i="11"/>
  <c r="Q30732" i="11" s="1"/>
  <c r="R30732" i="11" s="1"/>
  <c r="P30733" i="11"/>
  <c r="Q30733" i="11" s="1"/>
  <c r="R30733" i="11" s="1"/>
  <c r="P30734" i="11"/>
  <c r="Q30734" i="11" s="1"/>
  <c r="R30734" i="11" s="1"/>
  <c r="P30735" i="11"/>
  <c r="Q30735" i="11" s="1"/>
  <c r="R30735" i="11" s="1"/>
  <c r="P30736" i="11"/>
  <c r="Q30736" i="11" s="1"/>
  <c r="R30736" i="11" s="1"/>
  <c r="P30737" i="11"/>
  <c r="Q30737" i="11" s="1"/>
  <c r="R30737" i="11" s="1"/>
  <c r="P30738" i="11"/>
  <c r="Q30738" i="11" s="1"/>
  <c r="R30738" i="11" s="1"/>
  <c r="P30739" i="11"/>
  <c r="Q30739" i="11" s="1"/>
  <c r="R30739" i="11" s="1"/>
  <c r="P30740" i="11"/>
  <c r="Q30740" i="11" s="1"/>
  <c r="R30740" i="11" s="1"/>
  <c r="P30741" i="11"/>
  <c r="Q30741" i="11" s="1"/>
  <c r="R30741" i="11" s="1"/>
  <c r="P30742" i="11"/>
  <c r="Q30742" i="11" s="1"/>
  <c r="R30742" i="11" s="1"/>
  <c r="P30743" i="11"/>
  <c r="Q30743" i="11" s="1"/>
  <c r="R30743" i="11" s="1"/>
  <c r="P30744" i="11"/>
  <c r="Q30744" i="11" s="1"/>
  <c r="R30744" i="11" s="1"/>
  <c r="P30745" i="11"/>
  <c r="Q30745" i="11" s="1"/>
  <c r="R30745" i="11" s="1"/>
  <c r="P30746" i="11"/>
  <c r="Q30746" i="11" s="1"/>
  <c r="R30746" i="11" s="1"/>
  <c r="P30747" i="11"/>
  <c r="Q30747" i="11" s="1"/>
  <c r="R30747" i="11" s="1"/>
  <c r="P30748" i="11"/>
  <c r="Q30748" i="11" s="1"/>
  <c r="R30748" i="11" s="1"/>
  <c r="P30749" i="11"/>
  <c r="Q30749" i="11" s="1"/>
  <c r="R30749" i="11" s="1"/>
  <c r="P30750" i="11"/>
  <c r="Q30750" i="11" s="1"/>
  <c r="R30750" i="11" s="1"/>
  <c r="P30751" i="11"/>
  <c r="Q30751" i="11" s="1"/>
  <c r="R30751" i="11" s="1"/>
  <c r="P30752" i="11"/>
  <c r="Q30752" i="11" s="1"/>
  <c r="R30752" i="11" s="1"/>
  <c r="P30753" i="11"/>
  <c r="Q30753" i="11" s="1"/>
  <c r="R30753" i="11" s="1"/>
  <c r="P30754" i="11"/>
  <c r="Q30754" i="11" s="1"/>
  <c r="R30754" i="11" s="1"/>
  <c r="P30755" i="11"/>
  <c r="Q30755" i="11" s="1"/>
  <c r="R30755" i="11" s="1"/>
  <c r="P30756" i="11"/>
  <c r="Q30756" i="11" s="1"/>
  <c r="R30756" i="11" s="1"/>
  <c r="P30757" i="11"/>
  <c r="Q30757" i="11" s="1"/>
  <c r="R30757" i="11" s="1"/>
  <c r="P30758" i="11"/>
  <c r="Q30758" i="11" s="1"/>
  <c r="R30758" i="11" s="1"/>
  <c r="P30759" i="11"/>
  <c r="Q30759" i="11" s="1"/>
  <c r="R30759" i="11" s="1"/>
  <c r="P30760" i="11"/>
  <c r="Q30760" i="11" s="1"/>
  <c r="R30760" i="11" s="1"/>
  <c r="P30761" i="11"/>
  <c r="Q30761" i="11" s="1"/>
  <c r="R30761" i="11" s="1"/>
  <c r="P30762" i="11"/>
  <c r="Q30762" i="11" s="1"/>
  <c r="R30762" i="11" s="1"/>
  <c r="P30763" i="11"/>
  <c r="Q30763" i="11" s="1"/>
  <c r="R30763" i="11" s="1"/>
  <c r="P30764" i="11"/>
  <c r="Q30764" i="11" s="1"/>
  <c r="R30764" i="11" s="1"/>
  <c r="P30765" i="11"/>
  <c r="Q30765" i="11" s="1"/>
  <c r="R30765" i="11" s="1"/>
  <c r="P30766" i="11"/>
  <c r="Q30766" i="11" s="1"/>
  <c r="R30766" i="11" s="1"/>
  <c r="P30767" i="11"/>
  <c r="Q30767" i="11" s="1"/>
  <c r="R30767" i="11" s="1"/>
  <c r="P30768" i="11"/>
  <c r="Q30768" i="11" s="1"/>
  <c r="R30768" i="11" s="1"/>
  <c r="P30769" i="11"/>
  <c r="Q30769" i="11" s="1"/>
  <c r="R30769" i="11" s="1"/>
  <c r="P30770" i="11"/>
  <c r="Q30770" i="11" s="1"/>
  <c r="R30770" i="11" s="1"/>
  <c r="P30771" i="11"/>
  <c r="Q30771" i="11" s="1"/>
  <c r="R30771" i="11" s="1"/>
  <c r="P30772" i="11"/>
  <c r="Q30772" i="11" s="1"/>
  <c r="R30772" i="11" s="1"/>
  <c r="P30773" i="11"/>
  <c r="Q30773" i="11" s="1"/>
  <c r="R30773" i="11" s="1"/>
  <c r="P30774" i="11"/>
  <c r="Q30774" i="11" s="1"/>
  <c r="R30774" i="11" s="1"/>
  <c r="P30775" i="11"/>
  <c r="Q30775" i="11" s="1"/>
  <c r="R30775" i="11" s="1"/>
  <c r="P30776" i="11"/>
  <c r="Q30776" i="11" s="1"/>
  <c r="R30776" i="11" s="1"/>
  <c r="P30777" i="11"/>
  <c r="Q30777" i="11" s="1"/>
  <c r="R30777" i="11" s="1"/>
  <c r="P30778" i="11"/>
  <c r="Q30778" i="11" s="1"/>
  <c r="R30778" i="11" s="1"/>
  <c r="P30779" i="11"/>
  <c r="Q30779" i="11" s="1"/>
  <c r="R30779" i="11" s="1"/>
  <c r="P30780" i="11"/>
  <c r="Q30780" i="11" s="1"/>
  <c r="R30780" i="11" s="1"/>
  <c r="P30781" i="11"/>
  <c r="Q30781" i="11" s="1"/>
  <c r="R30781" i="11" s="1"/>
  <c r="P30782" i="11"/>
  <c r="Q30782" i="11" s="1"/>
  <c r="R30782" i="11" s="1"/>
  <c r="P30783" i="11"/>
  <c r="Q30783" i="11" s="1"/>
  <c r="R30783" i="11" s="1"/>
  <c r="P30784" i="11"/>
  <c r="Q30784" i="11" s="1"/>
  <c r="R30784" i="11" s="1"/>
  <c r="P30785" i="11"/>
  <c r="Q30785" i="11" s="1"/>
  <c r="R30785" i="11" s="1"/>
  <c r="P30786" i="11"/>
  <c r="Q30786" i="11" s="1"/>
  <c r="R30786" i="11" s="1"/>
  <c r="P30787" i="11"/>
  <c r="Q30787" i="11" s="1"/>
  <c r="R30787" i="11" s="1"/>
  <c r="P30788" i="11"/>
  <c r="Q30788" i="11" s="1"/>
  <c r="R30788" i="11" s="1"/>
  <c r="P30789" i="11"/>
  <c r="Q30789" i="11" s="1"/>
  <c r="R30789" i="11" s="1"/>
  <c r="P30790" i="11"/>
  <c r="Q30790" i="11" s="1"/>
  <c r="R30790" i="11" s="1"/>
  <c r="P30791" i="11"/>
  <c r="Q30791" i="11" s="1"/>
  <c r="R30791" i="11" s="1"/>
  <c r="P30792" i="11"/>
  <c r="Q30792" i="11" s="1"/>
  <c r="R30792" i="11" s="1"/>
  <c r="P30793" i="11"/>
  <c r="Q30793" i="11" s="1"/>
  <c r="R30793" i="11" s="1"/>
  <c r="P30794" i="11"/>
  <c r="Q30794" i="11" s="1"/>
  <c r="R30794" i="11" s="1"/>
  <c r="P30795" i="11"/>
  <c r="Q30795" i="11" s="1"/>
  <c r="R30795" i="11" s="1"/>
  <c r="P30796" i="11"/>
  <c r="Q30796" i="11" s="1"/>
  <c r="R30796" i="11" s="1"/>
  <c r="P30797" i="11"/>
  <c r="Q30797" i="11" s="1"/>
  <c r="R30797" i="11" s="1"/>
  <c r="P30798" i="11"/>
  <c r="Q30798" i="11" s="1"/>
  <c r="R30798" i="11" s="1"/>
  <c r="P30799" i="11"/>
  <c r="Q30799" i="11" s="1"/>
  <c r="R30799" i="11" s="1"/>
  <c r="P30800" i="11"/>
  <c r="Q30800" i="11" s="1"/>
  <c r="R30800" i="11" s="1"/>
  <c r="P30801" i="11"/>
  <c r="Q30801" i="11" s="1"/>
  <c r="R30801" i="11" s="1"/>
  <c r="P30802" i="11"/>
  <c r="Q30802" i="11" s="1"/>
  <c r="R30802" i="11" s="1"/>
  <c r="P30803" i="11"/>
  <c r="Q30803" i="11" s="1"/>
  <c r="R30803" i="11" s="1"/>
  <c r="P30804" i="11"/>
  <c r="Q30804" i="11" s="1"/>
  <c r="R30804" i="11" s="1"/>
  <c r="P30805" i="11"/>
  <c r="Q30805" i="11" s="1"/>
  <c r="R30805" i="11" s="1"/>
  <c r="P30806" i="11"/>
  <c r="Q30806" i="11" s="1"/>
  <c r="R30806" i="11" s="1"/>
  <c r="P30807" i="11"/>
  <c r="Q30807" i="11" s="1"/>
  <c r="R30807" i="11" s="1"/>
  <c r="P30808" i="11"/>
  <c r="Q30808" i="11" s="1"/>
  <c r="R30808" i="11" s="1"/>
  <c r="P30809" i="11"/>
  <c r="Q30809" i="11" s="1"/>
  <c r="R30809" i="11" s="1"/>
  <c r="P30810" i="11"/>
  <c r="Q30810" i="11" s="1"/>
  <c r="R30810" i="11" s="1"/>
  <c r="P30811" i="11"/>
  <c r="Q30811" i="11" s="1"/>
  <c r="R30811" i="11" s="1"/>
  <c r="P30812" i="11"/>
  <c r="Q30812" i="11" s="1"/>
  <c r="R30812" i="11" s="1"/>
  <c r="P30813" i="11"/>
  <c r="Q30813" i="11" s="1"/>
  <c r="R30813" i="11" s="1"/>
  <c r="P30814" i="11"/>
  <c r="Q30814" i="11" s="1"/>
  <c r="R30814" i="11" s="1"/>
  <c r="P30815" i="11"/>
  <c r="Q30815" i="11" s="1"/>
  <c r="R30815" i="11" s="1"/>
  <c r="P30816" i="11"/>
  <c r="Q30816" i="11" s="1"/>
  <c r="R30816" i="11" s="1"/>
  <c r="P30817" i="11"/>
  <c r="Q30817" i="11" s="1"/>
  <c r="R30817" i="11" s="1"/>
  <c r="P30818" i="11"/>
  <c r="Q30818" i="11" s="1"/>
  <c r="R30818" i="11" s="1"/>
  <c r="P30819" i="11"/>
  <c r="Q30819" i="11" s="1"/>
  <c r="R30819" i="11" s="1"/>
  <c r="P30820" i="11"/>
  <c r="Q30820" i="11" s="1"/>
  <c r="R30820" i="11" s="1"/>
  <c r="P30821" i="11"/>
  <c r="Q30821" i="11" s="1"/>
  <c r="R30821" i="11" s="1"/>
  <c r="P30822" i="11"/>
  <c r="Q30822" i="11" s="1"/>
  <c r="R30822" i="11" s="1"/>
  <c r="P30823" i="11"/>
  <c r="Q30823" i="11" s="1"/>
  <c r="R30823" i="11" s="1"/>
  <c r="P30824" i="11"/>
  <c r="Q30824" i="11" s="1"/>
  <c r="R30824" i="11" s="1"/>
  <c r="P30825" i="11"/>
  <c r="Q30825" i="11" s="1"/>
  <c r="R30825" i="11" s="1"/>
  <c r="P30826" i="11"/>
  <c r="Q30826" i="11" s="1"/>
  <c r="R30826" i="11" s="1"/>
  <c r="P30827" i="11"/>
  <c r="Q30827" i="11" s="1"/>
  <c r="R30827" i="11" s="1"/>
  <c r="P30828" i="11"/>
  <c r="Q30828" i="11" s="1"/>
  <c r="R30828" i="11" s="1"/>
  <c r="P30829" i="11"/>
  <c r="Q30829" i="11" s="1"/>
  <c r="R30829" i="11" s="1"/>
  <c r="P30830" i="11"/>
  <c r="Q30830" i="11" s="1"/>
  <c r="R30830" i="11" s="1"/>
  <c r="P30831" i="11"/>
  <c r="Q30831" i="11" s="1"/>
  <c r="R30831" i="11" s="1"/>
  <c r="P30832" i="11"/>
  <c r="Q30832" i="11" s="1"/>
  <c r="R30832" i="11" s="1"/>
  <c r="P30833" i="11"/>
  <c r="Q30833" i="11" s="1"/>
  <c r="R30833" i="11" s="1"/>
  <c r="P30834" i="11"/>
  <c r="Q30834" i="11" s="1"/>
  <c r="R30834" i="11" s="1"/>
  <c r="P30835" i="11"/>
  <c r="Q30835" i="11" s="1"/>
  <c r="R30835" i="11" s="1"/>
  <c r="P30836" i="11"/>
  <c r="Q30836" i="11" s="1"/>
  <c r="R30836" i="11" s="1"/>
  <c r="P30837" i="11"/>
  <c r="Q30837" i="11" s="1"/>
  <c r="R30837" i="11" s="1"/>
  <c r="P30838" i="11"/>
  <c r="Q30838" i="11" s="1"/>
  <c r="R30838" i="11" s="1"/>
  <c r="P30839" i="11"/>
  <c r="Q30839" i="11" s="1"/>
  <c r="R30839" i="11" s="1"/>
  <c r="P30840" i="11"/>
  <c r="Q30840" i="11" s="1"/>
  <c r="R30840" i="11" s="1"/>
  <c r="P30841" i="11"/>
  <c r="Q30841" i="11" s="1"/>
  <c r="R30841" i="11" s="1"/>
  <c r="P30842" i="11"/>
  <c r="Q30842" i="11" s="1"/>
  <c r="R30842" i="11" s="1"/>
  <c r="P30843" i="11"/>
  <c r="Q30843" i="11" s="1"/>
  <c r="R30843" i="11" s="1"/>
  <c r="P30844" i="11"/>
  <c r="Q30844" i="11" s="1"/>
  <c r="R30844" i="11" s="1"/>
  <c r="P30845" i="11"/>
  <c r="Q30845" i="11" s="1"/>
  <c r="R30845" i="11" s="1"/>
  <c r="P30846" i="11"/>
  <c r="Q30846" i="11" s="1"/>
  <c r="R30846" i="11" s="1"/>
  <c r="P30847" i="11"/>
  <c r="Q30847" i="11" s="1"/>
  <c r="R30847" i="11" s="1"/>
  <c r="P30848" i="11"/>
  <c r="Q30848" i="11" s="1"/>
  <c r="R30848" i="11" s="1"/>
  <c r="P30849" i="11"/>
  <c r="Q30849" i="11" s="1"/>
  <c r="R30849" i="11" s="1"/>
  <c r="P30850" i="11"/>
  <c r="Q30850" i="11" s="1"/>
  <c r="R30850" i="11" s="1"/>
  <c r="P30851" i="11"/>
  <c r="Q30851" i="11" s="1"/>
  <c r="R30851" i="11" s="1"/>
  <c r="P30852" i="11"/>
  <c r="Q30852" i="11" s="1"/>
  <c r="R30852" i="11" s="1"/>
  <c r="P30853" i="11"/>
  <c r="Q30853" i="11" s="1"/>
  <c r="R30853" i="11" s="1"/>
  <c r="P30854" i="11"/>
  <c r="Q30854" i="11" s="1"/>
  <c r="R30854" i="11" s="1"/>
  <c r="P30855" i="11"/>
  <c r="Q30855" i="11" s="1"/>
  <c r="R30855" i="11" s="1"/>
  <c r="P30856" i="11"/>
  <c r="Q30856" i="11" s="1"/>
  <c r="R30856" i="11" s="1"/>
  <c r="P30857" i="11"/>
  <c r="Q30857" i="11" s="1"/>
  <c r="R30857" i="11" s="1"/>
  <c r="P30858" i="11"/>
  <c r="Q30858" i="11" s="1"/>
  <c r="R30858" i="11" s="1"/>
  <c r="P30859" i="11"/>
  <c r="Q30859" i="11" s="1"/>
  <c r="R30859" i="11" s="1"/>
  <c r="P30860" i="11"/>
  <c r="Q30860" i="11" s="1"/>
  <c r="R30860" i="11" s="1"/>
  <c r="P30861" i="11"/>
  <c r="Q30861" i="11" s="1"/>
  <c r="R30861" i="11" s="1"/>
  <c r="P30862" i="11"/>
  <c r="Q30862" i="11" s="1"/>
  <c r="R30862" i="11" s="1"/>
  <c r="P30863" i="11"/>
  <c r="Q30863" i="11" s="1"/>
  <c r="R30863" i="11" s="1"/>
  <c r="P30864" i="11"/>
  <c r="Q30864" i="11" s="1"/>
  <c r="R30864" i="11" s="1"/>
  <c r="P30865" i="11"/>
  <c r="Q30865" i="11" s="1"/>
  <c r="R30865" i="11" s="1"/>
  <c r="P30866" i="11"/>
  <c r="Q30866" i="11" s="1"/>
  <c r="R30866" i="11" s="1"/>
  <c r="P30867" i="11"/>
  <c r="Q30867" i="11" s="1"/>
  <c r="R30867" i="11" s="1"/>
  <c r="P30868" i="11"/>
  <c r="Q30868" i="11" s="1"/>
  <c r="R30868" i="11" s="1"/>
  <c r="P30869" i="11"/>
  <c r="Q30869" i="11" s="1"/>
  <c r="R30869" i="11" s="1"/>
  <c r="P30870" i="11"/>
  <c r="Q30870" i="11" s="1"/>
  <c r="R30870" i="11" s="1"/>
  <c r="P30871" i="11"/>
  <c r="Q30871" i="11" s="1"/>
  <c r="R30871" i="11" s="1"/>
  <c r="P30872" i="11"/>
  <c r="Q30872" i="11" s="1"/>
  <c r="R30872" i="11" s="1"/>
  <c r="P30873" i="11"/>
  <c r="Q30873" i="11" s="1"/>
  <c r="R30873" i="11" s="1"/>
  <c r="P30874" i="11"/>
  <c r="Q30874" i="11" s="1"/>
  <c r="R30874" i="11" s="1"/>
  <c r="P30875" i="11"/>
  <c r="Q30875" i="11" s="1"/>
  <c r="R30875" i="11" s="1"/>
  <c r="P30876" i="11"/>
  <c r="Q30876" i="11" s="1"/>
  <c r="R30876" i="11" s="1"/>
  <c r="P30877" i="11"/>
  <c r="Q30877" i="11" s="1"/>
  <c r="R30877" i="11" s="1"/>
  <c r="P30878" i="11"/>
  <c r="Q30878" i="11" s="1"/>
  <c r="R30878" i="11" s="1"/>
  <c r="P30879" i="11"/>
  <c r="Q30879" i="11" s="1"/>
  <c r="R30879" i="11" s="1"/>
  <c r="P30880" i="11"/>
  <c r="Q30880" i="11" s="1"/>
  <c r="R30880" i="11" s="1"/>
  <c r="P30881" i="11"/>
  <c r="Q30881" i="11" s="1"/>
  <c r="R30881" i="11" s="1"/>
  <c r="P30882" i="11"/>
  <c r="Q30882" i="11" s="1"/>
  <c r="R30882" i="11" s="1"/>
  <c r="P30883" i="11"/>
  <c r="Q30883" i="11" s="1"/>
  <c r="R30883" i="11" s="1"/>
  <c r="P30884" i="11"/>
  <c r="Q30884" i="11" s="1"/>
  <c r="R30884" i="11" s="1"/>
  <c r="P30885" i="11"/>
  <c r="Q30885" i="11" s="1"/>
  <c r="R30885" i="11" s="1"/>
  <c r="P30886" i="11"/>
  <c r="Q30886" i="11" s="1"/>
  <c r="R30886" i="11" s="1"/>
  <c r="P30887" i="11"/>
  <c r="Q30887" i="11" s="1"/>
  <c r="R30887" i="11" s="1"/>
  <c r="P30888" i="11"/>
  <c r="Q30888" i="11" s="1"/>
  <c r="R30888" i="11" s="1"/>
  <c r="P30889" i="11"/>
  <c r="Q30889" i="11" s="1"/>
  <c r="R30889" i="11" s="1"/>
  <c r="P30890" i="11"/>
  <c r="Q30890" i="11" s="1"/>
  <c r="R30890" i="11" s="1"/>
  <c r="P30891" i="11"/>
  <c r="Q30891" i="11" s="1"/>
  <c r="R30891" i="11" s="1"/>
  <c r="P30892" i="11"/>
  <c r="Q30892" i="11" s="1"/>
  <c r="R30892" i="11" s="1"/>
  <c r="P30893" i="11"/>
  <c r="Q30893" i="11" s="1"/>
  <c r="R30893" i="11" s="1"/>
  <c r="P30894" i="11"/>
  <c r="Q30894" i="11" s="1"/>
  <c r="R30894" i="11" s="1"/>
  <c r="P30895" i="11"/>
  <c r="Q30895" i="11" s="1"/>
  <c r="R30895" i="11" s="1"/>
  <c r="P30896" i="11"/>
  <c r="Q30896" i="11" s="1"/>
  <c r="R30896" i="11" s="1"/>
  <c r="P30897" i="11"/>
  <c r="Q30897" i="11" s="1"/>
  <c r="R30897" i="11" s="1"/>
  <c r="P30898" i="11"/>
  <c r="Q30898" i="11" s="1"/>
  <c r="R30898" i="11" s="1"/>
  <c r="P30899" i="11"/>
  <c r="Q30899" i="11" s="1"/>
  <c r="R30899" i="11" s="1"/>
  <c r="P30900" i="11"/>
  <c r="Q30900" i="11" s="1"/>
  <c r="R30900" i="11" s="1"/>
  <c r="P30901" i="11"/>
  <c r="Q30901" i="11" s="1"/>
  <c r="R30901" i="11" s="1"/>
  <c r="P30902" i="11"/>
  <c r="Q30902" i="11" s="1"/>
  <c r="R30902" i="11" s="1"/>
  <c r="P30903" i="11"/>
  <c r="Q30903" i="11" s="1"/>
  <c r="R30903" i="11" s="1"/>
  <c r="P30904" i="11"/>
  <c r="Q30904" i="11" s="1"/>
  <c r="R30904" i="11" s="1"/>
  <c r="P30905" i="11"/>
  <c r="Q30905" i="11" s="1"/>
  <c r="R30905" i="11" s="1"/>
  <c r="P30906" i="11"/>
  <c r="Q30906" i="11" s="1"/>
  <c r="R30906" i="11" s="1"/>
  <c r="P30907" i="11"/>
  <c r="Q30907" i="11" s="1"/>
  <c r="R30907" i="11" s="1"/>
  <c r="P30908" i="11"/>
  <c r="Q30908" i="11" s="1"/>
  <c r="R30908" i="11" s="1"/>
  <c r="P30909" i="11"/>
  <c r="Q30909" i="11" s="1"/>
  <c r="R30909" i="11" s="1"/>
  <c r="P30910" i="11"/>
  <c r="Q30910" i="11" s="1"/>
  <c r="R30910" i="11" s="1"/>
  <c r="P30911" i="11"/>
  <c r="Q30911" i="11" s="1"/>
  <c r="R30911" i="11" s="1"/>
  <c r="P30912" i="11"/>
  <c r="Q30912" i="11" s="1"/>
  <c r="R30912" i="11" s="1"/>
  <c r="P30913" i="11"/>
  <c r="Q30913" i="11" s="1"/>
  <c r="R30913" i="11" s="1"/>
  <c r="P30914" i="11"/>
  <c r="Q30914" i="11" s="1"/>
  <c r="R30914" i="11" s="1"/>
  <c r="P30915" i="11"/>
  <c r="Q30915" i="11" s="1"/>
  <c r="R30915" i="11" s="1"/>
  <c r="P30916" i="11"/>
  <c r="Q30916" i="11" s="1"/>
  <c r="R30916" i="11" s="1"/>
  <c r="P30917" i="11"/>
  <c r="Q30917" i="11" s="1"/>
  <c r="R30917" i="11" s="1"/>
  <c r="P30918" i="11"/>
  <c r="Q30918" i="11" s="1"/>
  <c r="R30918" i="11" s="1"/>
  <c r="P30919" i="11"/>
  <c r="Q30919" i="11" s="1"/>
  <c r="R30919" i="11" s="1"/>
  <c r="P30920" i="11"/>
  <c r="Q30920" i="11" s="1"/>
  <c r="R30920" i="11" s="1"/>
  <c r="P30921" i="11"/>
  <c r="Q30921" i="11" s="1"/>
  <c r="R30921" i="11" s="1"/>
  <c r="P30922" i="11"/>
  <c r="Q30922" i="11" s="1"/>
  <c r="R30922" i="11" s="1"/>
  <c r="P30923" i="11"/>
  <c r="Q30923" i="11" s="1"/>
  <c r="R30923" i="11" s="1"/>
  <c r="P30924" i="11"/>
  <c r="Q30924" i="11" s="1"/>
  <c r="R30924" i="11" s="1"/>
  <c r="P30925" i="11"/>
  <c r="Q30925" i="11" s="1"/>
  <c r="R30925" i="11" s="1"/>
  <c r="P30926" i="11"/>
  <c r="Q30926" i="11" s="1"/>
  <c r="R30926" i="11" s="1"/>
  <c r="P30927" i="11"/>
  <c r="Q30927" i="11" s="1"/>
  <c r="R30927" i="11" s="1"/>
  <c r="P30928" i="11"/>
  <c r="Q30928" i="11" s="1"/>
  <c r="R30928" i="11" s="1"/>
  <c r="P30929" i="11"/>
  <c r="Q30929" i="11" s="1"/>
  <c r="R30929" i="11" s="1"/>
  <c r="P30930" i="11"/>
  <c r="Q30930" i="11" s="1"/>
  <c r="R30930" i="11" s="1"/>
  <c r="P30931" i="11"/>
  <c r="Q30931" i="11" s="1"/>
  <c r="R30931" i="11" s="1"/>
  <c r="P30932" i="11"/>
  <c r="Q30932" i="11" s="1"/>
  <c r="R30932" i="11" s="1"/>
  <c r="P30933" i="11"/>
  <c r="Q30933" i="11" s="1"/>
  <c r="R30933" i="11" s="1"/>
  <c r="P30934" i="11"/>
  <c r="Q30934" i="11" s="1"/>
  <c r="R30934" i="11" s="1"/>
  <c r="P30935" i="11"/>
  <c r="Q30935" i="11" s="1"/>
  <c r="R30935" i="11" s="1"/>
  <c r="P30936" i="11"/>
  <c r="Q30936" i="11" s="1"/>
  <c r="R30936" i="11" s="1"/>
  <c r="P30937" i="11"/>
  <c r="Q30937" i="11" s="1"/>
  <c r="R30937" i="11" s="1"/>
  <c r="P30938" i="11"/>
  <c r="Q30938" i="11" s="1"/>
  <c r="R30938" i="11" s="1"/>
  <c r="P30939" i="11"/>
  <c r="Q30939" i="11" s="1"/>
  <c r="R30939" i="11" s="1"/>
  <c r="P30940" i="11"/>
  <c r="Q30940" i="11" s="1"/>
  <c r="R30940" i="11" s="1"/>
  <c r="P30941" i="11"/>
  <c r="Q30941" i="11" s="1"/>
  <c r="R30941" i="11" s="1"/>
  <c r="P30942" i="11"/>
  <c r="Q30942" i="11" s="1"/>
  <c r="R30942" i="11" s="1"/>
  <c r="P30943" i="11"/>
  <c r="Q30943" i="11" s="1"/>
  <c r="R30943" i="11" s="1"/>
  <c r="P30944" i="11"/>
  <c r="Q30944" i="11" s="1"/>
  <c r="R30944" i="11" s="1"/>
  <c r="P30945" i="11"/>
  <c r="Q30945" i="11" s="1"/>
  <c r="R30945" i="11" s="1"/>
  <c r="P30946" i="11"/>
  <c r="Q30946" i="11" s="1"/>
  <c r="R30946" i="11" s="1"/>
  <c r="P30947" i="11"/>
  <c r="Q30947" i="11" s="1"/>
  <c r="R30947" i="11" s="1"/>
  <c r="P30948" i="11"/>
  <c r="Q30948" i="11" s="1"/>
  <c r="R30948" i="11" s="1"/>
  <c r="P30949" i="11"/>
  <c r="Q30949" i="11" s="1"/>
  <c r="R30949" i="11" s="1"/>
  <c r="P30950" i="11"/>
  <c r="Q30950" i="11" s="1"/>
  <c r="R30950" i="11" s="1"/>
  <c r="P30951" i="11"/>
  <c r="Q30951" i="11" s="1"/>
  <c r="R30951" i="11" s="1"/>
  <c r="P30952" i="11"/>
  <c r="Q30952" i="11" s="1"/>
  <c r="R30952" i="11" s="1"/>
  <c r="P30953" i="11"/>
  <c r="Q30953" i="11" s="1"/>
  <c r="R30953" i="11" s="1"/>
  <c r="P30954" i="11"/>
  <c r="Q30954" i="11" s="1"/>
  <c r="R30954" i="11" s="1"/>
  <c r="P30955" i="11"/>
  <c r="Q30955" i="11" s="1"/>
  <c r="R30955" i="11" s="1"/>
  <c r="P30956" i="11"/>
  <c r="Q30956" i="11" s="1"/>
  <c r="R30956" i="11" s="1"/>
  <c r="P30957" i="11"/>
  <c r="Q30957" i="11" s="1"/>
  <c r="R30957" i="11" s="1"/>
  <c r="P30958" i="11"/>
  <c r="Q30958" i="11" s="1"/>
  <c r="R30958" i="11" s="1"/>
  <c r="P30959" i="11"/>
  <c r="Q30959" i="11" s="1"/>
  <c r="R30959" i="11" s="1"/>
  <c r="P30960" i="11"/>
  <c r="Q30960" i="11" s="1"/>
  <c r="R30960" i="11" s="1"/>
  <c r="P30961" i="11"/>
  <c r="Q30961" i="11" s="1"/>
  <c r="R30961" i="11" s="1"/>
  <c r="P30962" i="11"/>
  <c r="Q30962" i="11" s="1"/>
  <c r="R30962" i="11" s="1"/>
  <c r="P30963" i="11"/>
  <c r="Q30963" i="11" s="1"/>
  <c r="R30963" i="11" s="1"/>
  <c r="P30964" i="11"/>
  <c r="Q30964" i="11" s="1"/>
  <c r="R30964" i="11" s="1"/>
  <c r="P30965" i="11"/>
  <c r="Q30965" i="11" s="1"/>
  <c r="R30965" i="11" s="1"/>
  <c r="P30966" i="11"/>
  <c r="Q30966" i="11" s="1"/>
  <c r="R30966" i="11" s="1"/>
  <c r="P30967" i="11"/>
  <c r="Q30967" i="11" s="1"/>
  <c r="R30967" i="11" s="1"/>
  <c r="P30968" i="11"/>
  <c r="Q30968" i="11" s="1"/>
  <c r="R30968" i="11" s="1"/>
  <c r="P30969" i="11"/>
  <c r="Q30969" i="11" s="1"/>
  <c r="R30969" i="11" s="1"/>
  <c r="P30970" i="11"/>
  <c r="Q30970" i="11" s="1"/>
  <c r="R30970" i="11" s="1"/>
  <c r="P30971" i="11"/>
  <c r="Q30971" i="11" s="1"/>
  <c r="R30971" i="11" s="1"/>
  <c r="P30972" i="11"/>
  <c r="Q30972" i="11" s="1"/>
  <c r="R30972" i="11" s="1"/>
  <c r="P30973" i="11"/>
  <c r="Q30973" i="11" s="1"/>
  <c r="R30973" i="11" s="1"/>
  <c r="P30974" i="11"/>
  <c r="Q30974" i="11" s="1"/>
  <c r="R30974" i="11" s="1"/>
  <c r="P30975" i="11"/>
  <c r="Q30975" i="11" s="1"/>
  <c r="R30975" i="11" s="1"/>
  <c r="P30976" i="11"/>
  <c r="Q30976" i="11" s="1"/>
  <c r="R30976" i="11" s="1"/>
  <c r="P30977" i="11"/>
  <c r="Q30977" i="11" s="1"/>
  <c r="R30977" i="11" s="1"/>
  <c r="P30978" i="11"/>
  <c r="Q30978" i="11" s="1"/>
  <c r="R30978" i="11" s="1"/>
  <c r="P30979" i="11"/>
  <c r="Q30979" i="11" s="1"/>
  <c r="R30979" i="11" s="1"/>
  <c r="P30980" i="11"/>
  <c r="Q30980" i="11" s="1"/>
  <c r="R30980" i="11" s="1"/>
  <c r="P30981" i="11"/>
  <c r="Q30981" i="11" s="1"/>
  <c r="R30981" i="11" s="1"/>
  <c r="P30982" i="11"/>
  <c r="Q30982" i="11" s="1"/>
  <c r="R30982" i="11" s="1"/>
  <c r="P30983" i="11"/>
  <c r="Q30983" i="11" s="1"/>
  <c r="R30983" i="11" s="1"/>
  <c r="P30984" i="11"/>
  <c r="Q30984" i="11" s="1"/>
  <c r="R30984" i="11" s="1"/>
  <c r="P30985" i="11"/>
  <c r="Q30985" i="11" s="1"/>
  <c r="R30985" i="11" s="1"/>
  <c r="P30986" i="11"/>
  <c r="Q30986" i="11" s="1"/>
  <c r="R30986" i="11" s="1"/>
  <c r="P30987" i="11"/>
  <c r="Q30987" i="11" s="1"/>
  <c r="R30987" i="11" s="1"/>
  <c r="P30988" i="11"/>
  <c r="Q30988" i="11" s="1"/>
  <c r="R30988" i="11" s="1"/>
  <c r="P30989" i="11"/>
  <c r="Q30989" i="11" s="1"/>
  <c r="R30989" i="11" s="1"/>
  <c r="P30990" i="11"/>
  <c r="Q30990" i="11" s="1"/>
  <c r="R30990" i="11" s="1"/>
  <c r="P30991" i="11"/>
  <c r="Q30991" i="11" s="1"/>
  <c r="R30991" i="11" s="1"/>
  <c r="P30992" i="11"/>
  <c r="Q30992" i="11" s="1"/>
  <c r="R30992" i="11" s="1"/>
  <c r="P30993" i="11"/>
  <c r="Q30993" i="11" s="1"/>
  <c r="R30993" i="11" s="1"/>
  <c r="P30994" i="11"/>
  <c r="Q30994" i="11" s="1"/>
  <c r="R30994" i="11" s="1"/>
  <c r="P30995" i="11"/>
  <c r="Q30995" i="11" s="1"/>
  <c r="R30995" i="11" s="1"/>
  <c r="P30996" i="11"/>
  <c r="Q30996" i="11" s="1"/>
  <c r="R30996" i="11" s="1"/>
  <c r="P30997" i="11"/>
  <c r="Q30997" i="11" s="1"/>
  <c r="R30997" i="11" s="1"/>
  <c r="P30998" i="11"/>
  <c r="Q30998" i="11" s="1"/>
  <c r="R30998" i="11" s="1"/>
  <c r="P30999" i="11"/>
  <c r="Q30999" i="11" s="1"/>
  <c r="R30999" i="11" s="1"/>
  <c r="P31000" i="11"/>
  <c r="Q31000" i="11" s="1"/>
  <c r="R31000" i="11" s="1"/>
  <c r="P31001" i="11"/>
  <c r="Q31001" i="11" s="1"/>
  <c r="R31001" i="11" s="1"/>
  <c r="P31002" i="11"/>
  <c r="Q31002" i="11" s="1"/>
  <c r="R31002" i="11" s="1"/>
  <c r="P31003" i="11"/>
  <c r="Q31003" i="11" s="1"/>
  <c r="R31003" i="11" s="1"/>
  <c r="P31004" i="11"/>
  <c r="Q31004" i="11" s="1"/>
  <c r="R31004" i="11" s="1"/>
  <c r="P31005" i="11"/>
  <c r="Q31005" i="11" s="1"/>
  <c r="R31005" i="11" s="1"/>
  <c r="P31006" i="11"/>
  <c r="Q31006" i="11" s="1"/>
  <c r="R31006" i="11" s="1"/>
  <c r="P31007" i="11"/>
  <c r="Q31007" i="11" s="1"/>
  <c r="R31007" i="11" s="1"/>
  <c r="P31008" i="11"/>
  <c r="Q31008" i="11" s="1"/>
  <c r="R31008" i="11" s="1"/>
  <c r="P31009" i="11"/>
  <c r="Q31009" i="11" s="1"/>
  <c r="R31009" i="11" s="1"/>
  <c r="P31010" i="11"/>
  <c r="Q31010" i="11" s="1"/>
  <c r="R31010" i="11" s="1"/>
  <c r="P31011" i="11"/>
  <c r="Q31011" i="11" s="1"/>
  <c r="R31011" i="11" s="1"/>
  <c r="P31012" i="11"/>
  <c r="Q31012" i="11" s="1"/>
  <c r="R31012" i="11" s="1"/>
  <c r="P31013" i="11"/>
  <c r="Q31013" i="11" s="1"/>
  <c r="R31013" i="11" s="1"/>
  <c r="P31014" i="11"/>
  <c r="Q31014" i="11" s="1"/>
  <c r="R31014" i="11" s="1"/>
  <c r="P31015" i="11"/>
  <c r="Q31015" i="11" s="1"/>
  <c r="R31015" i="11" s="1"/>
  <c r="P31016" i="11"/>
  <c r="Q31016" i="11" s="1"/>
  <c r="R31016" i="11" s="1"/>
  <c r="P31017" i="11"/>
  <c r="Q31017" i="11" s="1"/>
  <c r="R31017" i="11" s="1"/>
  <c r="P31018" i="11"/>
  <c r="Q31018" i="11" s="1"/>
  <c r="R31018" i="11" s="1"/>
  <c r="P31019" i="11"/>
  <c r="Q31019" i="11" s="1"/>
  <c r="R31019" i="11" s="1"/>
  <c r="P31020" i="11"/>
  <c r="Q31020" i="11" s="1"/>
  <c r="R31020" i="11" s="1"/>
  <c r="P31021" i="11"/>
  <c r="Q31021" i="11" s="1"/>
  <c r="R31021" i="11" s="1"/>
  <c r="P31022" i="11"/>
  <c r="Q31022" i="11" s="1"/>
  <c r="R31022" i="11" s="1"/>
  <c r="P31023" i="11"/>
  <c r="Q31023" i="11" s="1"/>
  <c r="R31023" i="11" s="1"/>
  <c r="P31024" i="11"/>
  <c r="Q31024" i="11" s="1"/>
  <c r="R31024" i="11" s="1"/>
  <c r="P31025" i="11"/>
  <c r="Q31025" i="11" s="1"/>
  <c r="R31025" i="11" s="1"/>
  <c r="P31026" i="11"/>
  <c r="Q31026" i="11" s="1"/>
  <c r="R31026" i="11" s="1"/>
  <c r="P31027" i="11"/>
  <c r="Q31027" i="11" s="1"/>
  <c r="R31027" i="11" s="1"/>
  <c r="P31028" i="11"/>
  <c r="Q31028" i="11" s="1"/>
  <c r="R31028" i="11" s="1"/>
  <c r="P31029" i="11"/>
  <c r="Q31029" i="11" s="1"/>
  <c r="R31029" i="11" s="1"/>
  <c r="P31030" i="11"/>
  <c r="Q31030" i="11" s="1"/>
  <c r="R31030" i="11" s="1"/>
  <c r="P31031" i="11"/>
  <c r="Q31031" i="11" s="1"/>
  <c r="R31031" i="11" s="1"/>
  <c r="P31032" i="11"/>
  <c r="Q31032" i="11" s="1"/>
  <c r="R31032" i="11" s="1"/>
  <c r="P31033" i="11"/>
  <c r="Q31033" i="11" s="1"/>
  <c r="R31033" i="11" s="1"/>
  <c r="P31034" i="11"/>
  <c r="Q31034" i="11" s="1"/>
  <c r="R31034" i="11" s="1"/>
  <c r="P31035" i="11"/>
  <c r="Q31035" i="11" s="1"/>
  <c r="R31035" i="11" s="1"/>
  <c r="P31036" i="11"/>
  <c r="Q31036" i="11" s="1"/>
  <c r="R31036" i="11" s="1"/>
  <c r="P31037" i="11"/>
  <c r="Q31037" i="11" s="1"/>
  <c r="R31037" i="11" s="1"/>
  <c r="P31038" i="11"/>
  <c r="Q31038" i="11" s="1"/>
  <c r="R31038" i="11" s="1"/>
  <c r="P31039" i="11"/>
  <c r="Q31039" i="11" s="1"/>
  <c r="R31039" i="11" s="1"/>
  <c r="P31040" i="11"/>
  <c r="Q31040" i="11" s="1"/>
  <c r="R31040" i="11" s="1"/>
  <c r="P31041" i="11"/>
  <c r="Q31041" i="11" s="1"/>
  <c r="R31041" i="11" s="1"/>
  <c r="P31042" i="11"/>
  <c r="Q31042" i="11" s="1"/>
  <c r="R31042" i="11" s="1"/>
  <c r="P31043" i="11"/>
  <c r="Q31043" i="11" s="1"/>
  <c r="R31043" i="11" s="1"/>
  <c r="P31044" i="11"/>
  <c r="Q31044" i="11" s="1"/>
  <c r="R31044" i="11" s="1"/>
  <c r="P31045" i="11"/>
  <c r="Q31045" i="11" s="1"/>
  <c r="R31045" i="11" s="1"/>
  <c r="P31046" i="11"/>
  <c r="Q31046" i="11" s="1"/>
  <c r="R31046" i="11" s="1"/>
  <c r="P31047" i="11"/>
  <c r="Q31047" i="11" s="1"/>
  <c r="R31047" i="11" s="1"/>
  <c r="P31048" i="11"/>
  <c r="Q31048" i="11" s="1"/>
  <c r="R31048" i="11" s="1"/>
  <c r="P31049" i="11"/>
  <c r="Q31049" i="11" s="1"/>
  <c r="R31049" i="11" s="1"/>
  <c r="P31050" i="11"/>
  <c r="Q31050" i="11" s="1"/>
  <c r="R31050" i="11" s="1"/>
  <c r="P31051" i="11"/>
  <c r="Q31051" i="11" s="1"/>
  <c r="R31051" i="11" s="1"/>
  <c r="P31052" i="11"/>
  <c r="Q31052" i="11" s="1"/>
  <c r="R31052" i="11" s="1"/>
  <c r="P31053" i="11"/>
  <c r="Q31053" i="11" s="1"/>
  <c r="R31053" i="11" s="1"/>
  <c r="P31054" i="11"/>
  <c r="Q31054" i="11" s="1"/>
  <c r="R31054" i="11" s="1"/>
  <c r="P31055" i="11"/>
  <c r="Q31055" i="11" s="1"/>
  <c r="R31055" i="11" s="1"/>
  <c r="P31056" i="11"/>
  <c r="Q31056" i="11" s="1"/>
  <c r="R31056" i="11" s="1"/>
  <c r="P31057" i="11"/>
  <c r="Q31057" i="11" s="1"/>
  <c r="R31057" i="11" s="1"/>
  <c r="P31058" i="11"/>
  <c r="Q31058" i="11" s="1"/>
  <c r="R31058" i="11" s="1"/>
  <c r="P31059" i="11"/>
  <c r="Q31059" i="11" s="1"/>
  <c r="R31059" i="11" s="1"/>
  <c r="P31060" i="11"/>
  <c r="Q31060" i="11" s="1"/>
  <c r="R31060" i="11" s="1"/>
  <c r="P31061" i="11"/>
  <c r="Q31061" i="11" s="1"/>
  <c r="R31061" i="11" s="1"/>
  <c r="P31062" i="11"/>
  <c r="Q31062" i="11" s="1"/>
  <c r="R31062" i="11" s="1"/>
  <c r="P31063" i="11"/>
  <c r="Q31063" i="11" s="1"/>
  <c r="R31063" i="11" s="1"/>
  <c r="P31064" i="11"/>
  <c r="Q31064" i="11" s="1"/>
  <c r="R31064" i="11" s="1"/>
  <c r="P31065" i="11"/>
  <c r="Q31065" i="11" s="1"/>
  <c r="R31065" i="11" s="1"/>
  <c r="P31066" i="11"/>
  <c r="Q31066" i="11" s="1"/>
  <c r="R31066" i="11" s="1"/>
  <c r="P31067" i="11"/>
  <c r="Q31067" i="11" s="1"/>
  <c r="R31067" i="11" s="1"/>
  <c r="P31068" i="11"/>
  <c r="Q31068" i="11" s="1"/>
  <c r="R31068" i="11" s="1"/>
  <c r="P31069" i="11"/>
  <c r="Q31069" i="11" s="1"/>
  <c r="R31069" i="11" s="1"/>
  <c r="P31070" i="11"/>
  <c r="Q31070" i="11" s="1"/>
  <c r="R31070" i="11" s="1"/>
  <c r="P31071" i="11"/>
  <c r="Q31071" i="11" s="1"/>
  <c r="R31071" i="11" s="1"/>
  <c r="P31072" i="11"/>
  <c r="Q31072" i="11" s="1"/>
  <c r="R31072" i="11" s="1"/>
  <c r="P31073" i="11"/>
  <c r="Q31073" i="11" s="1"/>
  <c r="R31073" i="11" s="1"/>
  <c r="P31074" i="11"/>
  <c r="Q31074" i="11" s="1"/>
  <c r="R31074" i="11" s="1"/>
  <c r="P31075" i="11"/>
  <c r="Q31075" i="11" s="1"/>
  <c r="R31075" i="11" s="1"/>
  <c r="P31076" i="11"/>
  <c r="Q31076" i="11" s="1"/>
  <c r="R31076" i="11" s="1"/>
  <c r="P31077" i="11"/>
  <c r="Q31077" i="11" s="1"/>
  <c r="R31077" i="11" s="1"/>
  <c r="P31078" i="11"/>
  <c r="Q31078" i="11" s="1"/>
  <c r="R31078" i="11" s="1"/>
  <c r="P31079" i="11"/>
  <c r="Q31079" i="11" s="1"/>
  <c r="R31079" i="11" s="1"/>
  <c r="P31080" i="11"/>
  <c r="Q31080" i="11" s="1"/>
  <c r="R31080" i="11" s="1"/>
  <c r="P31081" i="11"/>
  <c r="Q31081" i="11" s="1"/>
  <c r="R31081" i="11" s="1"/>
  <c r="P31082" i="11"/>
  <c r="Q31082" i="11" s="1"/>
  <c r="R31082" i="11" s="1"/>
  <c r="P31083" i="11"/>
  <c r="Q31083" i="11" s="1"/>
  <c r="R31083" i="11" s="1"/>
  <c r="P31084" i="11"/>
  <c r="Q31084" i="11" s="1"/>
  <c r="R31084" i="11" s="1"/>
  <c r="P31085" i="11"/>
  <c r="Q31085" i="11" s="1"/>
  <c r="R31085" i="11" s="1"/>
  <c r="P31086" i="11"/>
  <c r="Q31086" i="11" s="1"/>
  <c r="R31086" i="11" s="1"/>
  <c r="P31087" i="11"/>
  <c r="Q31087" i="11" s="1"/>
  <c r="R31087" i="11" s="1"/>
  <c r="P31088" i="11"/>
  <c r="Q31088" i="11" s="1"/>
  <c r="R31088" i="11" s="1"/>
  <c r="P31089" i="11"/>
  <c r="Q31089" i="11" s="1"/>
  <c r="R31089" i="11" s="1"/>
  <c r="P31090" i="11"/>
  <c r="Q31090" i="11" s="1"/>
  <c r="R31090" i="11" s="1"/>
  <c r="P31091" i="11"/>
  <c r="Q31091" i="11" s="1"/>
  <c r="R31091" i="11" s="1"/>
  <c r="P31092" i="11"/>
  <c r="Q31092" i="11" s="1"/>
  <c r="R31092" i="11" s="1"/>
  <c r="P31093" i="11"/>
  <c r="Q31093" i="11" s="1"/>
  <c r="R31093" i="11" s="1"/>
  <c r="P31094" i="11"/>
  <c r="Q31094" i="11" s="1"/>
  <c r="R31094" i="11" s="1"/>
  <c r="P31095" i="11"/>
  <c r="Q31095" i="11" s="1"/>
  <c r="R31095" i="11" s="1"/>
  <c r="P31096" i="11"/>
  <c r="Q31096" i="11" s="1"/>
  <c r="R31096" i="11" s="1"/>
  <c r="P31097" i="11"/>
  <c r="Q31097" i="11" s="1"/>
  <c r="R31097" i="11" s="1"/>
  <c r="P31098" i="11"/>
  <c r="Q31098" i="11" s="1"/>
  <c r="R31098" i="11" s="1"/>
  <c r="P31099" i="11"/>
  <c r="Q31099" i="11" s="1"/>
  <c r="R31099" i="11" s="1"/>
  <c r="P31100" i="11"/>
  <c r="Q31100" i="11" s="1"/>
  <c r="R31100" i="11" s="1"/>
  <c r="P31101" i="11"/>
  <c r="Q31101" i="11" s="1"/>
  <c r="R31101" i="11" s="1"/>
  <c r="P31102" i="11"/>
  <c r="Q31102" i="11" s="1"/>
  <c r="R31102" i="11" s="1"/>
  <c r="P31103" i="11"/>
  <c r="Q31103" i="11" s="1"/>
  <c r="R31103" i="11" s="1"/>
  <c r="P31104" i="11"/>
  <c r="Q31104" i="11" s="1"/>
  <c r="R31104" i="11" s="1"/>
  <c r="P31105" i="11"/>
  <c r="Q31105" i="11" s="1"/>
  <c r="R31105" i="11" s="1"/>
  <c r="P31106" i="11"/>
  <c r="Q31106" i="11" s="1"/>
  <c r="R31106" i="11" s="1"/>
  <c r="P31107" i="11"/>
  <c r="Q31107" i="11" s="1"/>
  <c r="R31107" i="11" s="1"/>
  <c r="P31108" i="11"/>
  <c r="Q31108" i="11" s="1"/>
  <c r="R31108" i="11" s="1"/>
  <c r="P31109" i="11"/>
  <c r="Q31109" i="11" s="1"/>
  <c r="R31109" i="11" s="1"/>
  <c r="P31110" i="11"/>
  <c r="Q31110" i="11" s="1"/>
  <c r="R31110" i="11" s="1"/>
  <c r="P31111" i="11"/>
  <c r="Q31111" i="11" s="1"/>
  <c r="R31111" i="11" s="1"/>
  <c r="P31112" i="11"/>
  <c r="Q31112" i="11" s="1"/>
  <c r="R31112" i="11" s="1"/>
  <c r="P31113" i="11"/>
  <c r="Q31113" i="11" s="1"/>
  <c r="R31113" i="11" s="1"/>
  <c r="P31114" i="11"/>
  <c r="Q31114" i="11" s="1"/>
  <c r="R31114" i="11" s="1"/>
  <c r="P31115" i="11"/>
  <c r="Q31115" i="11" s="1"/>
  <c r="R31115" i="11" s="1"/>
  <c r="P31116" i="11"/>
  <c r="Q31116" i="11" s="1"/>
  <c r="R31116" i="11" s="1"/>
  <c r="P31117" i="11"/>
  <c r="Q31117" i="11" s="1"/>
  <c r="R31117" i="11" s="1"/>
  <c r="P31118" i="11"/>
  <c r="Q31118" i="11" s="1"/>
  <c r="R31118" i="11" s="1"/>
  <c r="P31119" i="11"/>
  <c r="Q31119" i="11" s="1"/>
  <c r="R31119" i="11" s="1"/>
  <c r="P31120" i="11"/>
  <c r="Q31120" i="11" s="1"/>
  <c r="R31120" i="11" s="1"/>
  <c r="P31121" i="11"/>
  <c r="Q31121" i="11" s="1"/>
  <c r="R31121" i="11" s="1"/>
  <c r="P31122" i="11"/>
  <c r="Q31122" i="11" s="1"/>
  <c r="R31122" i="11" s="1"/>
  <c r="P31123" i="11"/>
  <c r="Q31123" i="11" s="1"/>
  <c r="R31123" i="11" s="1"/>
  <c r="P31124" i="11"/>
  <c r="Q31124" i="11" s="1"/>
  <c r="R31124" i="11" s="1"/>
  <c r="P31125" i="11"/>
  <c r="Q31125" i="11" s="1"/>
  <c r="R31125" i="11" s="1"/>
  <c r="P31126" i="11"/>
  <c r="Q31126" i="11" s="1"/>
  <c r="R31126" i="11" s="1"/>
  <c r="P31127" i="11"/>
  <c r="Q31127" i="11" s="1"/>
  <c r="R31127" i="11" s="1"/>
  <c r="P31128" i="11"/>
  <c r="Q31128" i="11" s="1"/>
  <c r="R31128" i="11" s="1"/>
  <c r="P31129" i="11"/>
  <c r="Q31129" i="11" s="1"/>
  <c r="R31129" i="11" s="1"/>
  <c r="P31130" i="11"/>
  <c r="Q31130" i="11" s="1"/>
  <c r="R31130" i="11" s="1"/>
  <c r="P31131" i="11"/>
  <c r="Q31131" i="11" s="1"/>
  <c r="R31131" i="11" s="1"/>
  <c r="P31132" i="11"/>
  <c r="Q31132" i="11" s="1"/>
  <c r="R31132" i="11" s="1"/>
  <c r="P31133" i="11"/>
  <c r="Q31133" i="11" s="1"/>
  <c r="R31133" i="11" s="1"/>
  <c r="P31134" i="11"/>
  <c r="Q31134" i="11" s="1"/>
  <c r="R31134" i="11" s="1"/>
  <c r="P31135" i="11"/>
  <c r="Q31135" i="11" s="1"/>
  <c r="R31135" i="11" s="1"/>
  <c r="P31136" i="11"/>
  <c r="Q31136" i="11" s="1"/>
  <c r="R31136" i="11" s="1"/>
  <c r="P31137" i="11"/>
  <c r="Q31137" i="11" s="1"/>
  <c r="R31137" i="11" s="1"/>
  <c r="P31138" i="11"/>
  <c r="Q31138" i="11" s="1"/>
  <c r="R31138" i="11" s="1"/>
  <c r="P31139" i="11"/>
  <c r="Q31139" i="11" s="1"/>
  <c r="R31139" i="11" s="1"/>
  <c r="P31140" i="11"/>
  <c r="Q31140" i="11" s="1"/>
  <c r="R31140" i="11" s="1"/>
  <c r="P31141" i="11"/>
  <c r="Q31141" i="11" s="1"/>
  <c r="R31141" i="11" s="1"/>
  <c r="P31142" i="11"/>
  <c r="Q31142" i="11" s="1"/>
  <c r="R31142" i="11" s="1"/>
  <c r="P31143" i="11"/>
  <c r="Q31143" i="11" s="1"/>
  <c r="R31143" i="11" s="1"/>
  <c r="P31144" i="11"/>
  <c r="Q31144" i="11" s="1"/>
  <c r="R31144" i="11" s="1"/>
  <c r="P31145" i="11"/>
  <c r="Q31145" i="11" s="1"/>
  <c r="R31145" i="11" s="1"/>
  <c r="P31146" i="11"/>
  <c r="Q31146" i="11" s="1"/>
  <c r="R31146" i="11" s="1"/>
  <c r="P31147" i="11"/>
  <c r="Q31147" i="11" s="1"/>
  <c r="R31147" i="11" s="1"/>
  <c r="P31148" i="11"/>
  <c r="Q31148" i="11" s="1"/>
  <c r="R31148" i="11" s="1"/>
  <c r="P31149" i="11"/>
  <c r="Q31149" i="11" s="1"/>
  <c r="R31149" i="11" s="1"/>
  <c r="P31150" i="11"/>
  <c r="Q31150" i="11" s="1"/>
  <c r="R31150" i="11" s="1"/>
  <c r="P31151" i="11"/>
  <c r="Q31151" i="11" s="1"/>
  <c r="R31151" i="11" s="1"/>
  <c r="P31152" i="11"/>
  <c r="Q31152" i="11" s="1"/>
  <c r="R31152" i="11" s="1"/>
  <c r="P31153" i="11"/>
  <c r="Q31153" i="11" s="1"/>
  <c r="R31153" i="11" s="1"/>
  <c r="P31154" i="11"/>
  <c r="Q31154" i="11" s="1"/>
  <c r="R31154" i="11" s="1"/>
  <c r="P31155" i="11"/>
  <c r="Q31155" i="11" s="1"/>
  <c r="R31155" i="11" s="1"/>
  <c r="P31156" i="11"/>
  <c r="Q31156" i="11" s="1"/>
  <c r="R31156" i="11" s="1"/>
  <c r="P31157" i="11"/>
  <c r="Q31157" i="11" s="1"/>
  <c r="R31157" i="11" s="1"/>
  <c r="P31158" i="11"/>
  <c r="Q31158" i="11" s="1"/>
  <c r="R31158" i="11" s="1"/>
  <c r="P31159" i="11"/>
  <c r="Q31159" i="11" s="1"/>
  <c r="R31159" i="11" s="1"/>
  <c r="P31160" i="11"/>
  <c r="Q31160" i="11" s="1"/>
  <c r="R31160" i="11" s="1"/>
  <c r="P31161" i="11"/>
  <c r="Q31161" i="11" s="1"/>
  <c r="R31161" i="11" s="1"/>
  <c r="P31162" i="11"/>
  <c r="Q31162" i="11" s="1"/>
  <c r="R31162" i="11" s="1"/>
  <c r="P31163" i="11"/>
  <c r="Q31163" i="11" s="1"/>
  <c r="R31163" i="11" s="1"/>
  <c r="P31164" i="11"/>
  <c r="Q31164" i="11" s="1"/>
  <c r="R31164" i="11" s="1"/>
  <c r="P31165" i="11"/>
  <c r="Q31165" i="11" s="1"/>
  <c r="R31165" i="11" s="1"/>
  <c r="P31166" i="11"/>
  <c r="Q31166" i="11" s="1"/>
  <c r="R31166" i="11" s="1"/>
  <c r="P31167" i="11"/>
  <c r="Q31167" i="11" s="1"/>
  <c r="R31167" i="11" s="1"/>
  <c r="P31168" i="11"/>
  <c r="Q31168" i="11" s="1"/>
  <c r="R31168" i="11" s="1"/>
  <c r="P31169" i="11"/>
  <c r="Q31169" i="11" s="1"/>
  <c r="R31169" i="11" s="1"/>
  <c r="P31170" i="11"/>
  <c r="Q31170" i="11" s="1"/>
  <c r="R31170" i="11" s="1"/>
  <c r="P31171" i="11"/>
  <c r="Q31171" i="11" s="1"/>
  <c r="R31171" i="11" s="1"/>
  <c r="P31172" i="11"/>
  <c r="Q31172" i="11" s="1"/>
  <c r="R31172" i="11" s="1"/>
  <c r="P31173" i="11"/>
  <c r="Q31173" i="11" s="1"/>
  <c r="R31173" i="11" s="1"/>
  <c r="P31174" i="11"/>
  <c r="Q31174" i="11" s="1"/>
  <c r="R31174" i="11" s="1"/>
  <c r="P31175" i="11"/>
  <c r="Q31175" i="11" s="1"/>
  <c r="R31175" i="11" s="1"/>
  <c r="P31176" i="11"/>
  <c r="Q31176" i="11" s="1"/>
  <c r="R31176" i="11" s="1"/>
  <c r="P31177" i="11"/>
  <c r="Q31177" i="11" s="1"/>
  <c r="R31177" i="11" s="1"/>
  <c r="P31178" i="11"/>
  <c r="Q31178" i="11" s="1"/>
  <c r="R31178" i="11" s="1"/>
  <c r="P31179" i="11"/>
  <c r="Q31179" i="11" s="1"/>
  <c r="R31179" i="11" s="1"/>
  <c r="P31180" i="11"/>
  <c r="Q31180" i="11" s="1"/>
  <c r="R31180" i="11" s="1"/>
  <c r="P31181" i="11"/>
  <c r="Q31181" i="11" s="1"/>
  <c r="R31181" i="11" s="1"/>
  <c r="P31182" i="11"/>
  <c r="Q31182" i="11" s="1"/>
  <c r="R31182" i="11" s="1"/>
  <c r="P31183" i="11"/>
  <c r="Q31183" i="11" s="1"/>
  <c r="R31183" i="11" s="1"/>
  <c r="P31184" i="11"/>
  <c r="Q31184" i="11" s="1"/>
  <c r="R31184" i="11" s="1"/>
  <c r="P31185" i="11"/>
  <c r="Q31185" i="11" s="1"/>
  <c r="R31185" i="11" s="1"/>
  <c r="P31186" i="11"/>
  <c r="Q31186" i="11" s="1"/>
  <c r="R31186" i="11" s="1"/>
  <c r="P31187" i="11"/>
  <c r="Q31187" i="11" s="1"/>
  <c r="R31187" i="11" s="1"/>
  <c r="P31188" i="11"/>
  <c r="Q31188" i="11" s="1"/>
  <c r="R31188" i="11" s="1"/>
  <c r="P31189" i="11"/>
  <c r="Q31189" i="11" s="1"/>
  <c r="R31189" i="11" s="1"/>
  <c r="P31190" i="11"/>
  <c r="Q31190" i="11" s="1"/>
  <c r="R31190" i="11" s="1"/>
  <c r="P31191" i="11"/>
  <c r="Q31191" i="11" s="1"/>
  <c r="R31191" i="11" s="1"/>
  <c r="P31192" i="11"/>
  <c r="Q31192" i="11" s="1"/>
  <c r="R31192" i="11" s="1"/>
  <c r="P31193" i="11"/>
  <c r="Q31193" i="11" s="1"/>
  <c r="R31193" i="11" s="1"/>
  <c r="P31194" i="11"/>
  <c r="Q31194" i="11" s="1"/>
  <c r="R31194" i="11" s="1"/>
  <c r="P31195" i="11"/>
  <c r="Q31195" i="11" s="1"/>
  <c r="R31195" i="11" s="1"/>
  <c r="P31196" i="11"/>
  <c r="Q31196" i="11" s="1"/>
  <c r="R31196" i="11" s="1"/>
  <c r="P31197" i="11"/>
  <c r="Q31197" i="11" s="1"/>
  <c r="R31197" i="11" s="1"/>
  <c r="P31198" i="11"/>
  <c r="Q31198" i="11" s="1"/>
  <c r="R31198" i="11" s="1"/>
  <c r="P31199" i="11"/>
  <c r="Q31199" i="11" s="1"/>
  <c r="R31199" i="11" s="1"/>
  <c r="P31200" i="11"/>
  <c r="Q31200" i="11" s="1"/>
  <c r="R31200" i="11" s="1"/>
  <c r="P31201" i="11"/>
  <c r="Q31201" i="11" s="1"/>
  <c r="R31201" i="11" s="1"/>
  <c r="P31202" i="11"/>
  <c r="Q31202" i="11" s="1"/>
  <c r="R31202" i="11" s="1"/>
  <c r="P31203" i="11"/>
  <c r="Q31203" i="11" s="1"/>
  <c r="R31203" i="11" s="1"/>
  <c r="P31204" i="11"/>
  <c r="Q31204" i="11" s="1"/>
  <c r="R31204" i="11" s="1"/>
  <c r="P31205" i="11"/>
  <c r="Q31205" i="11" s="1"/>
  <c r="R31205" i="11" s="1"/>
  <c r="P31206" i="11"/>
  <c r="Q31206" i="11" s="1"/>
  <c r="R31206" i="11" s="1"/>
  <c r="P31207" i="11"/>
  <c r="Q31207" i="11" s="1"/>
  <c r="R31207" i="11" s="1"/>
  <c r="P31208" i="11"/>
  <c r="Q31208" i="11" s="1"/>
  <c r="R31208" i="11" s="1"/>
  <c r="P31209" i="11"/>
  <c r="Q31209" i="11" s="1"/>
  <c r="R31209" i="11" s="1"/>
  <c r="P31210" i="11"/>
  <c r="Q31210" i="11" s="1"/>
  <c r="R31210" i="11" s="1"/>
  <c r="P31211" i="11"/>
  <c r="Q31211" i="11" s="1"/>
  <c r="R31211" i="11" s="1"/>
  <c r="P31212" i="11"/>
  <c r="Q31212" i="11" s="1"/>
  <c r="R31212" i="11" s="1"/>
  <c r="P31213" i="11"/>
  <c r="Q31213" i="11" s="1"/>
  <c r="R31213" i="11" s="1"/>
  <c r="P31214" i="11"/>
  <c r="Q31214" i="11" s="1"/>
  <c r="R31214" i="11" s="1"/>
  <c r="P31215" i="11"/>
  <c r="Q31215" i="11" s="1"/>
  <c r="R31215" i="11" s="1"/>
  <c r="P31216" i="11"/>
  <c r="Q31216" i="11" s="1"/>
  <c r="R31216" i="11" s="1"/>
  <c r="P31217" i="11"/>
  <c r="Q31217" i="11" s="1"/>
  <c r="R31217" i="11" s="1"/>
  <c r="P31218" i="11"/>
  <c r="Q31218" i="11" s="1"/>
  <c r="R31218" i="11" s="1"/>
  <c r="P31219" i="11"/>
  <c r="Q31219" i="11" s="1"/>
  <c r="R31219" i="11" s="1"/>
  <c r="P31220" i="11"/>
  <c r="Q31220" i="11" s="1"/>
  <c r="R31220" i="11" s="1"/>
  <c r="P31221" i="11"/>
  <c r="Q31221" i="11" s="1"/>
  <c r="R31221" i="11" s="1"/>
  <c r="P31222" i="11"/>
  <c r="Q31222" i="11" s="1"/>
  <c r="R31222" i="11" s="1"/>
  <c r="P31223" i="11"/>
  <c r="Q31223" i="11" s="1"/>
  <c r="R31223" i="11" s="1"/>
  <c r="P31224" i="11"/>
  <c r="Q31224" i="11" s="1"/>
  <c r="R31224" i="11" s="1"/>
  <c r="P31225" i="11"/>
  <c r="Q31225" i="11" s="1"/>
  <c r="R31225" i="11" s="1"/>
  <c r="P31226" i="11"/>
  <c r="Q31226" i="11" s="1"/>
  <c r="R31226" i="11" s="1"/>
  <c r="P31227" i="11"/>
  <c r="Q31227" i="11" s="1"/>
  <c r="R31227" i="11" s="1"/>
  <c r="P31228" i="11"/>
  <c r="Q31228" i="11" s="1"/>
  <c r="R31228" i="11" s="1"/>
  <c r="P31229" i="11"/>
  <c r="Q31229" i="11" s="1"/>
  <c r="R31229" i="11" s="1"/>
  <c r="P31230" i="11"/>
  <c r="Q31230" i="11" s="1"/>
  <c r="R31230" i="11" s="1"/>
  <c r="P31231" i="11"/>
  <c r="Q31231" i="11" s="1"/>
  <c r="R31231" i="11" s="1"/>
  <c r="P31232" i="11"/>
  <c r="Q31232" i="11" s="1"/>
  <c r="R31232" i="11" s="1"/>
  <c r="P31233" i="11"/>
  <c r="Q31233" i="11" s="1"/>
  <c r="R31233" i="11" s="1"/>
  <c r="P31234" i="11"/>
  <c r="Q31234" i="11" s="1"/>
  <c r="R31234" i="11" s="1"/>
  <c r="P31235" i="11"/>
  <c r="Q31235" i="11" s="1"/>
  <c r="R31235" i="11" s="1"/>
  <c r="P31236" i="11"/>
  <c r="Q31236" i="11" s="1"/>
  <c r="R31236" i="11" s="1"/>
  <c r="P31237" i="11"/>
  <c r="Q31237" i="11" s="1"/>
  <c r="R31237" i="11" s="1"/>
  <c r="P31238" i="11"/>
  <c r="Q31238" i="11" s="1"/>
  <c r="R31238" i="11" s="1"/>
  <c r="P31239" i="11"/>
  <c r="Q31239" i="11" s="1"/>
  <c r="R31239" i="11" s="1"/>
  <c r="P31240" i="11"/>
  <c r="Q31240" i="11" s="1"/>
  <c r="R31240" i="11" s="1"/>
  <c r="P31241" i="11"/>
  <c r="Q31241" i="11" s="1"/>
  <c r="R31241" i="11" s="1"/>
  <c r="P31242" i="11"/>
  <c r="Q31242" i="11" s="1"/>
  <c r="R31242" i="11" s="1"/>
  <c r="P31243" i="11"/>
  <c r="Q31243" i="11" s="1"/>
  <c r="R31243" i="11" s="1"/>
  <c r="P31244" i="11"/>
  <c r="Q31244" i="11" s="1"/>
  <c r="R31244" i="11" s="1"/>
  <c r="P31245" i="11"/>
  <c r="Q31245" i="11" s="1"/>
  <c r="R31245" i="11" s="1"/>
  <c r="P31246" i="11"/>
  <c r="Q31246" i="11" s="1"/>
  <c r="R31246" i="11" s="1"/>
  <c r="P31247" i="11"/>
  <c r="Q31247" i="11" s="1"/>
  <c r="R31247" i="11" s="1"/>
  <c r="P31248" i="11"/>
  <c r="Q31248" i="11" s="1"/>
  <c r="R31248" i="11" s="1"/>
  <c r="P31249" i="11"/>
  <c r="Q31249" i="11" s="1"/>
  <c r="R31249" i="11" s="1"/>
  <c r="P31250" i="11"/>
  <c r="Q31250" i="11" s="1"/>
  <c r="R31250" i="11" s="1"/>
  <c r="P31251" i="11"/>
  <c r="Q31251" i="11" s="1"/>
  <c r="R31251" i="11" s="1"/>
  <c r="P31252" i="11"/>
  <c r="Q31252" i="11" s="1"/>
  <c r="R31252" i="11" s="1"/>
  <c r="P31253" i="11"/>
  <c r="Q31253" i="11" s="1"/>
  <c r="R31253" i="11" s="1"/>
  <c r="P31254" i="11"/>
  <c r="Q31254" i="11" s="1"/>
  <c r="R31254" i="11" s="1"/>
  <c r="P31255" i="11"/>
  <c r="Q31255" i="11" s="1"/>
  <c r="R31255" i="11" s="1"/>
  <c r="P31256" i="11"/>
  <c r="Q31256" i="11" s="1"/>
  <c r="R31256" i="11" s="1"/>
  <c r="P31257" i="11"/>
  <c r="Q31257" i="11" s="1"/>
  <c r="R31257" i="11" s="1"/>
  <c r="P31258" i="11"/>
  <c r="Q31258" i="11" s="1"/>
  <c r="R31258" i="11" s="1"/>
  <c r="P31259" i="11"/>
  <c r="Q31259" i="11" s="1"/>
  <c r="R31259" i="11" s="1"/>
  <c r="P31260" i="11"/>
  <c r="Q31260" i="11" s="1"/>
  <c r="R31260" i="11" s="1"/>
  <c r="P31261" i="11"/>
  <c r="Q31261" i="11" s="1"/>
  <c r="R31261" i="11" s="1"/>
  <c r="P31262" i="11"/>
  <c r="Q31262" i="11" s="1"/>
  <c r="R31262" i="11" s="1"/>
  <c r="P31263" i="11"/>
  <c r="Q31263" i="11" s="1"/>
  <c r="R31263" i="11" s="1"/>
  <c r="P31264" i="11"/>
  <c r="Q31264" i="11" s="1"/>
  <c r="R31264" i="11" s="1"/>
  <c r="P31265" i="11"/>
  <c r="Q31265" i="11" s="1"/>
  <c r="R31265" i="11" s="1"/>
  <c r="P31266" i="11"/>
  <c r="Q31266" i="11" s="1"/>
  <c r="R31266" i="11" s="1"/>
  <c r="P31267" i="11"/>
  <c r="Q31267" i="11" s="1"/>
  <c r="R31267" i="11" s="1"/>
  <c r="P31268" i="11"/>
  <c r="Q31268" i="11" s="1"/>
  <c r="R31268" i="11" s="1"/>
  <c r="P31269" i="11"/>
  <c r="Q31269" i="11" s="1"/>
  <c r="R31269" i="11" s="1"/>
  <c r="P31270" i="11"/>
  <c r="Q31270" i="11" s="1"/>
  <c r="R31270" i="11" s="1"/>
  <c r="P31271" i="11"/>
  <c r="Q31271" i="11" s="1"/>
  <c r="R31271" i="11" s="1"/>
  <c r="P31272" i="11"/>
  <c r="Q31272" i="11" s="1"/>
  <c r="R31272" i="11" s="1"/>
  <c r="P31273" i="11"/>
  <c r="Q31273" i="11" s="1"/>
  <c r="R31273" i="11" s="1"/>
  <c r="P31274" i="11"/>
  <c r="Q31274" i="11" s="1"/>
  <c r="R31274" i="11" s="1"/>
  <c r="P31275" i="11"/>
  <c r="Q31275" i="11" s="1"/>
  <c r="R31275" i="11" s="1"/>
  <c r="P31276" i="11"/>
  <c r="Q31276" i="11" s="1"/>
  <c r="R31276" i="11" s="1"/>
  <c r="P31277" i="11"/>
  <c r="Q31277" i="11" s="1"/>
  <c r="R31277" i="11" s="1"/>
  <c r="P31278" i="11"/>
  <c r="Q31278" i="11" s="1"/>
  <c r="R31278" i="11" s="1"/>
  <c r="P31279" i="11"/>
  <c r="Q31279" i="11" s="1"/>
  <c r="R31279" i="11" s="1"/>
  <c r="P31280" i="11"/>
  <c r="Q31280" i="11" s="1"/>
  <c r="R31280" i="11" s="1"/>
  <c r="P31281" i="11"/>
  <c r="Q31281" i="11" s="1"/>
  <c r="R31281" i="11" s="1"/>
  <c r="P31282" i="11"/>
  <c r="Q31282" i="11" s="1"/>
  <c r="R31282" i="11" s="1"/>
  <c r="P31283" i="11"/>
  <c r="Q31283" i="11" s="1"/>
  <c r="R31283" i="11" s="1"/>
  <c r="P31284" i="11"/>
  <c r="Q31284" i="11" s="1"/>
  <c r="R31284" i="11" s="1"/>
  <c r="P31285" i="11"/>
  <c r="Q31285" i="11" s="1"/>
  <c r="R31285" i="11" s="1"/>
  <c r="P31286" i="11"/>
  <c r="Q31286" i="11" s="1"/>
  <c r="R31286" i="11" s="1"/>
  <c r="P31287" i="11"/>
  <c r="Q31287" i="11" s="1"/>
  <c r="R31287" i="11" s="1"/>
  <c r="P31288" i="11"/>
  <c r="Q31288" i="11" s="1"/>
  <c r="R31288" i="11" s="1"/>
  <c r="P31289" i="11"/>
  <c r="Q31289" i="11" s="1"/>
  <c r="R31289" i="11" s="1"/>
  <c r="P31290" i="11"/>
  <c r="Q31290" i="11" s="1"/>
  <c r="R31290" i="11" s="1"/>
  <c r="P31291" i="11"/>
  <c r="Q31291" i="11" s="1"/>
  <c r="R31291" i="11" s="1"/>
  <c r="P31292" i="11"/>
  <c r="Q31292" i="11" s="1"/>
  <c r="R31292" i="11" s="1"/>
  <c r="P31293" i="11"/>
  <c r="Q31293" i="11" s="1"/>
  <c r="R31293" i="11" s="1"/>
  <c r="P31294" i="11"/>
  <c r="Q31294" i="11" s="1"/>
  <c r="R31294" i="11" s="1"/>
  <c r="P31295" i="11"/>
  <c r="Q31295" i="11" s="1"/>
  <c r="R31295" i="11" s="1"/>
  <c r="P31296" i="11"/>
  <c r="Q31296" i="11" s="1"/>
  <c r="R31296" i="11" s="1"/>
  <c r="P31297" i="11"/>
  <c r="Q31297" i="11" s="1"/>
  <c r="R31297" i="11" s="1"/>
  <c r="P31298" i="11"/>
  <c r="Q31298" i="11" s="1"/>
  <c r="R31298" i="11" s="1"/>
  <c r="P31299" i="11"/>
  <c r="Q31299" i="11" s="1"/>
  <c r="R31299" i="11" s="1"/>
  <c r="P31300" i="11"/>
  <c r="Q31300" i="11" s="1"/>
  <c r="R31300" i="11" s="1"/>
  <c r="P31301" i="11"/>
  <c r="Q31301" i="11" s="1"/>
  <c r="R31301" i="11" s="1"/>
  <c r="P31302" i="11"/>
  <c r="Q31302" i="11" s="1"/>
  <c r="R31302" i="11" s="1"/>
  <c r="P31303" i="11"/>
  <c r="Q31303" i="11" s="1"/>
  <c r="R31303" i="11" s="1"/>
  <c r="P31304" i="11"/>
  <c r="Q31304" i="11" s="1"/>
  <c r="R31304" i="11" s="1"/>
  <c r="P31305" i="11"/>
  <c r="Q31305" i="11" s="1"/>
  <c r="R31305" i="11" s="1"/>
  <c r="P31306" i="11"/>
  <c r="Q31306" i="11" s="1"/>
  <c r="R31306" i="11" s="1"/>
  <c r="P31307" i="11"/>
  <c r="Q31307" i="11" s="1"/>
  <c r="R31307" i="11" s="1"/>
  <c r="P31308" i="11"/>
  <c r="Q31308" i="11" s="1"/>
  <c r="R31308" i="11" s="1"/>
  <c r="P31309" i="11"/>
  <c r="Q31309" i="11" s="1"/>
  <c r="R31309" i="11" s="1"/>
  <c r="P31310" i="11"/>
  <c r="Q31310" i="11" s="1"/>
  <c r="R31310" i="11" s="1"/>
  <c r="P31311" i="11"/>
  <c r="Q31311" i="11" s="1"/>
  <c r="R31311" i="11" s="1"/>
  <c r="P31312" i="11"/>
  <c r="Q31312" i="11" s="1"/>
  <c r="R31312" i="11" s="1"/>
  <c r="P31313" i="11"/>
  <c r="Q31313" i="11" s="1"/>
  <c r="R31313" i="11" s="1"/>
  <c r="P31314" i="11"/>
  <c r="Q31314" i="11" s="1"/>
  <c r="R31314" i="11" s="1"/>
  <c r="P31315" i="11"/>
  <c r="Q31315" i="11" s="1"/>
  <c r="R31315" i="11" s="1"/>
  <c r="P31316" i="11"/>
  <c r="Q31316" i="11" s="1"/>
  <c r="R31316" i="11" s="1"/>
  <c r="P31317" i="11"/>
  <c r="Q31317" i="11" s="1"/>
  <c r="R31317" i="11" s="1"/>
  <c r="P31318" i="11"/>
  <c r="Q31318" i="11" s="1"/>
  <c r="R31318" i="11" s="1"/>
  <c r="P31319" i="11"/>
  <c r="Q31319" i="11" s="1"/>
  <c r="R31319" i="11" s="1"/>
  <c r="P31320" i="11"/>
  <c r="Q31320" i="11" s="1"/>
  <c r="R31320" i="11" s="1"/>
  <c r="P31321" i="11"/>
  <c r="Q31321" i="11" s="1"/>
  <c r="R31321" i="11" s="1"/>
  <c r="P31322" i="11"/>
  <c r="Q31322" i="11" s="1"/>
  <c r="R31322" i="11" s="1"/>
  <c r="P31323" i="11"/>
  <c r="Q31323" i="11" s="1"/>
  <c r="R31323" i="11" s="1"/>
  <c r="P31324" i="11"/>
  <c r="Q31324" i="11" s="1"/>
  <c r="R31324" i="11" s="1"/>
  <c r="P31325" i="11"/>
  <c r="Q31325" i="11" s="1"/>
  <c r="R31325" i="11" s="1"/>
  <c r="P31326" i="11"/>
  <c r="Q31326" i="11" s="1"/>
  <c r="R31326" i="11" s="1"/>
  <c r="P31327" i="11"/>
  <c r="Q31327" i="11" s="1"/>
  <c r="R31327" i="11" s="1"/>
  <c r="P31328" i="11"/>
  <c r="Q31328" i="11" s="1"/>
  <c r="R31328" i="11" s="1"/>
  <c r="P31329" i="11"/>
  <c r="Q31329" i="11" s="1"/>
  <c r="R31329" i="11" s="1"/>
  <c r="P31330" i="11"/>
  <c r="Q31330" i="11" s="1"/>
  <c r="R31330" i="11" s="1"/>
  <c r="P31331" i="11"/>
  <c r="Q31331" i="11" s="1"/>
  <c r="R31331" i="11" s="1"/>
  <c r="P31332" i="11"/>
  <c r="Q31332" i="11" s="1"/>
  <c r="R31332" i="11" s="1"/>
  <c r="P31333" i="11"/>
  <c r="Q31333" i="11" s="1"/>
  <c r="R31333" i="11" s="1"/>
  <c r="P31334" i="11"/>
  <c r="Q31334" i="11" s="1"/>
  <c r="R31334" i="11" s="1"/>
  <c r="P31335" i="11"/>
  <c r="Q31335" i="11" s="1"/>
  <c r="R31335" i="11" s="1"/>
  <c r="P31336" i="11"/>
  <c r="Q31336" i="11" s="1"/>
  <c r="R31336" i="11" s="1"/>
  <c r="P31337" i="11"/>
  <c r="Q31337" i="11" s="1"/>
  <c r="R31337" i="11" s="1"/>
  <c r="P31338" i="11"/>
  <c r="Q31338" i="11" s="1"/>
  <c r="R31338" i="11" s="1"/>
  <c r="P31339" i="11"/>
  <c r="Q31339" i="11" s="1"/>
  <c r="R31339" i="11" s="1"/>
  <c r="P31340" i="11"/>
  <c r="Q31340" i="11" s="1"/>
  <c r="R31340" i="11" s="1"/>
  <c r="P31341" i="11"/>
  <c r="Q31341" i="11" s="1"/>
  <c r="R31341" i="11" s="1"/>
  <c r="P31342" i="11"/>
  <c r="Q31342" i="11" s="1"/>
  <c r="R31342" i="11" s="1"/>
  <c r="P31343" i="11"/>
  <c r="Q31343" i="11" s="1"/>
  <c r="R31343" i="11" s="1"/>
  <c r="P31344" i="11"/>
  <c r="Q31344" i="11" s="1"/>
  <c r="R31344" i="11" s="1"/>
  <c r="P31345" i="11"/>
  <c r="Q31345" i="11" s="1"/>
  <c r="R31345" i="11" s="1"/>
  <c r="P31346" i="11"/>
  <c r="Q31346" i="11" s="1"/>
  <c r="R31346" i="11" s="1"/>
  <c r="P31347" i="11"/>
  <c r="Q31347" i="11" s="1"/>
  <c r="R31347" i="11" s="1"/>
  <c r="P31348" i="11"/>
  <c r="Q31348" i="11" s="1"/>
  <c r="R31348" i="11" s="1"/>
  <c r="P31349" i="11"/>
  <c r="Q31349" i="11" s="1"/>
  <c r="R31349" i="11" s="1"/>
  <c r="P31350" i="11"/>
  <c r="Q31350" i="11" s="1"/>
  <c r="R31350" i="11" s="1"/>
  <c r="P31351" i="11"/>
  <c r="Q31351" i="11" s="1"/>
  <c r="R31351" i="11" s="1"/>
  <c r="P31352" i="11"/>
  <c r="Q31352" i="11" s="1"/>
  <c r="R31352" i="11" s="1"/>
  <c r="P31353" i="11"/>
  <c r="Q31353" i="11" s="1"/>
  <c r="R31353" i="11" s="1"/>
  <c r="P31354" i="11"/>
  <c r="Q31354" i="11" s="1"/>
  <c r="R31354" i="11" s="1"/>
  <c r="P31355" i="11"/>
  <c r="Q31355" i="11" s="1"/>
  <c r="R31355" i="11" s="1"/>
  <c r="P31356" i="11"/>
  <c r="Q31356" i="11" s="1"/>
  <c r="R31356" i="11" s="1"/>
  <c r="P31357" i="11"/>
  <c r="Q31357" i="11" s="1"/>
  <c r="R31357" i="11" s="1"/>
  <c r="P31358" i="11"/>
  <c r="Q31358" i="11" s="1"/>
  <c r="R31358" i="11" s="1"/>
  <c r="P31359" i="11"/>
  <c r="Q31359" i="11" s="1"/>
  <c r="R31359" i="11" s="1"/>
  <c r="P31360" i="11"/>
  <c r="Q31360" i="11" s="1"/>
  <c r="R31360" i="11" s="1"/>
  <c r="P31361" i="11"/>
  <c r="Q31361" i="11" s="1"/>
  <c r="R31361" i="11" s="1"/>
  <c r="P31362" i="11"/>
  <c r="Q31362" i="11" s="1"/>
  <c r="R31362" i="11" s="1"/>
  <c r="P31363" i="11"/>
  <c r="Q31363" i="11" s="1"/>
  <c r="R31363" i="11" s="1"/>
  <c r="P31364" i="11"/>
  <c r="Q31364" i="11" s="1"/>
  <c r="R31364" i="11" s="1"/>
  <c r="P31365" i="11"/>
  <c r="Q31365" i="11" s="1"/>
  <c r="R31365" i="11" s="1"/>
  <c r="P31366" i="11"/>
  <c r="Q31366" i="11" s="1"/>
  <c r="R31366" i="11" s="1"/>
  <c r="P31367" i="11"/>
  <c r="Q31367" i="11" s="1"/>
  <c r="R31367" i="11" s="1"/>
  <c r="P31368" i="11"/>
  <c r="Q31368" i="11" s="1"/>
  <c r="R31368" i="11" s="1"/>
  <c r="P31369" i="11"/>
  <c r="Q31369" i="11" s="1"/>
  <c r="R31369" i="11" s="1"/>
  <c r="P31370" i="11"/>
  <c r="Q31370" i="11" s="1"/>
  <c r="R31370" i="11" s="1"/>
  <c r="P31371" i="11"/>
  <c r="Q31371" i="11" s="1"/>
  <c r="R31371" i="11" s="1"/>
  <c r="P31372" i="11"/>
  <c r="Q31372" i="11" s="1"/>
  <c r="R31372" i="11" s="1"/>
  <c r="P31373" i="11"/>
  <c r="Q31373" i="11" s="1"/>
  <c r="R31373" i="11" s="1"/>
  <c r="P31374" i="11"/>
  <c r="Q31374" i="11" s="1"/>
  <c r="R31374" i="11" s="1"/>
  <c r="P31375" i="11"/>
  <c r="Q31375" i="11" s="1"/>
  <c r="R31375" i="11" s="1"/>
  <c r="P31376" i="11"/>
  <c r="Q31376" i="11" s="1"/>
  <c r="R31376" i="11" s="1"/>
  <c r="P31377" i="11"/>
  <c r="Q31377" i="11" s="1"/>
  <c r="R31377" i="11" s="1"/>
  <c r="P31378" i="11"/>
  <c r="Q31378" i="11" s="1"/>
  <c r="R31378" i="11" s="1"/>
  <c r="P31379" i="11"/>
  <c r="Q31379" i="11" s="1"/>
  <c r="R31379" i="11" s="1"/>
  <c r="P31380" i="11"/>
  <c r="Q31380" i="11" s="1"/>
  <c r="R31380" i="11" s="1"/>
  <c r="P31381" i="11"/>
  <c r="Q31381" i="11" s="1"/>
  <c r="R31381" i="11" s="1"/>
  <c r="P31382" i="11"/>
  <c r="Q31382" i="11" s="1"/>
  <c r="R31382" i="11" s="1"/>
  <c r="P31383" i="11"/>
  <c r="Q31383" i="11" s="1"/>
  <c r="R31383" i="11" s="1"/>
  <c r="P31384" i="11"/>
  <c r="Q31384" i="11" s="1"/>
  <c r="R31384" i="11" s="1"/>
  <c r="P31385" i="11"/>
  <c r="Q31385" i="11" s="1"/>
  <c r="R31385" i="11" s="1"/>
  <c r="P31386" i="11"/>
  <c r="Q31386" i="11" s="1"/>
  <c r="R31386" i="11" s="1"/>
  <c r="P31387" i="11"/>
  <c r="Q31387" i="11" s="1"/>
  <c r="R31387" i="11" s="1"/>
  <c r="P31388" i="11"/>
  <c r="Q31388" i="11" s="1"/>
  <c r="R31388" i="11" s="1"/>
  <c r="P31389" i="11"/>
  <c r="Q31389" i="11" s="1"/>
  <c r="R31389" i="11" s="1"/>
  <c r="P31390" i="11"/>
  <c r="Q31390" i="11" s="1"/>
  <c r="R31390" i="11" s="1"/>
  <c r="P31391" i="11"/>
  <c r="Q31391" i="11" s="1"/>
  <c r="R31391" i="11" s="1"/>
  <c r="P31392" i="11"/>
  <c r="Q31392" i="11" s="1"/>
  <c r="R31392" i="11" s="1"/>
  <c r="P31393" i="11"/>
  <c r="Q31393" i="11" s="1"/>
  <c r="R31393" i="11" s="1"/>
  <c r="P31394" i="11"/>
  <c r="Q31394" i="11" s="1"/>
  <c r="R31394" i="11" s="1"/>
  <c r="P31395" i="11"/>
  <c r="Q31395" i="11" s="1"/>
  <c r="R31395" i="11" s="1"/>
  <c r="P31396" i="11"/>
  <c r="Q31396" i="11" s="1"/>
  <c r="R31396" i="11" s="1"/>
  <c r="P31397" i="11"/>
  <c r="Q31397" i="11" s="1"/>
  <c r="R31397" i="11" s="1"/>
  <c r="P31398" i="11"/>
  <c r="Q31398" i="11" s="1"/>
  <c r="R31398" i="11" s="1"/>
  <c r="P31399" i="11"/>
  <c r="Q31399" i="11" s="1"/>
  <c r="R31399" i="11" s="1"/>
  <c r="P31400" i="11"/>
  <c r="Q31400" i="11" s="1"/>
  <c r="R31400" i="11" s="1"/>
  <c r="P31401" i="11"/>
  <c r="Q31401" i="11" s="1"/>
  <c r="R31401" i="11" s="1"/>
  <c r="P31402" i="11"/>
  <c r="Q31402" i="11" s="1"/>
  <c r="R31402" i="11" s="1"/>
  <c r="P31403" i="11"/>
  <c r="Q31403" i="11" s="1"/>
  <c r="R31403" i="11" s="1"/>
  <c r="P31404" i="11"/>
  <c r="Q31404" i="11" s="1"/>
  <c r="R31404" i="11" s="1"/>
  <c r="P31405" i="11"/>
  <c r="Q31405" i="11" s="1"/>
  <c r="R31405" i="11" s="1"/>
  <c r="P31406" i="11"/>
  <c r="Q31406" i="11" s="1"/>
  <c r="R31406" i="11" s="1"/>
  <c r="P31407" i="11"/>
  <c r="Q31407" i="11" s="1"/>
  <c r="R31407" i="11" s="1"/>
  <c r="P31408" i="11"/>
  <c r="Q31408" i="11" s="1"/>
  <c r="R31408" i="11" s="1"/>
  <c r="P31409" i="11"/>
  <c r="Q31409" i="11" s="1"/>
  <c r="R31409" i="11" s="1"/>
  <c r="P31410" i="11"/>
  <c r="Q31410" i="11" s="1"/>
  <c r="R31410" i="11" s="1"/>
  <c r="P31411" i="11"/>
  <c r="Q31411" i="11" s="1"/>
  <c r="R31411" i="11" s="1"/>
  <c r="P31412" i="11"/>
  <c r="Q31412" i="11" s="1"/>
  <c r="R31412" i="11" s="1"/>
  <c r="P31413" i="11"/>
  <c r="Q31413" i="11" s="1"/>
  <c r="R31413" i="11" s="1"/>
  <c r="P31414" i="11"/>
  <c r="Q31414" i="11" s="1"/>
  <c r="R31414" i="11" s="1"/>
  <c r="P31415" i="11"/>
  <c r="Q31415" i="11" s="1"/>
  <c r="R31415" i="11" s="1"/>
  <c r="P31416" i="11"/>
  <c r="Q31416" i="11" s="1"/>
  <c r="R31416" i="11" s="1"/>
  <c r="P31417" i="11"/>
  <c r="Q31417" i="11" s="1"/>
  <c r="R31417" i="11" s="1"/>
  <c r="P31418" i="11"/>
  <c r="Q31418" i="11" s="1"/>
  <c r="R31418" i="11" s="1"/>
  <c r="P31419" i="11"/>
  <c r="Q31419" i="11" s="1"/>
  <c r="R31419" i="11" s="1"/>
  <c r="P31420" i="11"/>
  <c r="Q31420" i="11" s="1"/>
  <c r="R31420" i="11" s="1"/>
  <c r="P31421" i="11"/>
  <c r="Q31421" i="11" s="1"/>
  <c r="R31421" i="11" s="1"/>
  <c r="P31422" i="11"/>
  <c r="Q31422" i="11" s="1"/>
  <c r="R31422" i="11" s="1"/>
  <c r="P31423" i="11"/>
  <c r="Q31423" i="11" s="1"/>
  <c r="R31423" i="11" s="1"/>
  <c r="P31424" i="11"/>
  <c r="Q31424" i="11" s="1"/>
  <c r="R31424" i="11" s="1"/>
  <c r="P31425" i="11"/>
  <c r="Q31425" i="11" s="1"/>
  <c r="R31425" i="11" s="1"/>
  <c r="P31426" i="11"/>
  <c r="Q31426" i="11" s="1"/>
  <c r="R31426" i="11" s="1"/>
  <c r="P31427" i="11"/>
  <c r="Q31427" i="11" s="1"/>
  <c r="R31427" i="11" s="1"/>
  <c r="P31428" i="11"/>
  <c r="Q31428" i="11" s="1"/>
  <c r="R31428" i="11" s="1"/>
  <c r="P31429" i="11"/>
  <c r="Q31429" i="11" s="1"/>
  <c r="R31429" i="11" s="1"/>
  <c r="P31430" i="11"/>
  <c r="Q31430" i="11" s="1"/>
  <c r="R31430" i="11" s="1"/>
  <c r="P31431" i="11"/>
  <c r="Q31431" i="11" s="1"/>
  <c r="R31431" i="11" s="1"/>
  <c r="P31432" i="11"/>
  <c r="Q31432" i="11" s="1"/>
  <c r="R31432" i="11" s="1"/>
  <c r="P31433" i="11"/>
  <c r="Q31433" i="11" s="1"/>
  <c r="R31433" i="11" s="1"/>
  <c r="P31434" i="11"/>
  <c r="Q31434" i="11" s="1"/>
  <c r="R31434" i="11" s="1"/>
  <c r="P31435" i="11"/>
  <c r="Q31435" i="11" s="1"/>
  <c r="R31435" i="11" s="1"/>
  <c r="P31436" i="11"/>
  <c r="Q31436" i="11" s="1"/>
  <c r="R31436" i="11" s="1"/>
  <c r="P31437" i="11"/>
  <c r="Q31437" i="11" s="1"/>
  <c r="R31437" i="11" s="1"/>
  <c r="P31438" i="11"/>
  <c r="Q31438" i="11" s="1"/>
  <c r="R31438" i="11" s="1"/>
  <c r="P31439" i="11"/>
  <c r="Q31439" i="11" s="1"/>
  <c r="R31439" i="11" s="1"/>
  <c r="P31440" i="11"/>
  <c r="Q31440" i="11" s="1"/>
  <c r="R31440" i="11" s="1"/>
  <c r="P31441" i="11"/>
  <c r="Q31441" i="11" s="1"/>
  <c r="R31441" i="11" s="1"/>
  <c r="P31442" i="11"/>
  <c r="Q31442" i="11" s="1"/>
  <c r="R31442" i="11" s="1"/>
  <c r="P31443" i="11"/>
  <c r="Q31443" i="11" s="1"/>
  <c r="R31443" i="11" s="1"/>
  <c r="P31444" i="11"/>
  <c r="Q31444" i="11" s="1"/>
  <c r="R31444" i="11" s="1"/>
  <c r="P31445" i="11"/>
  <c r="Q31445" i="11" s="1"/>
  <c r="R31445" i="11" s="1"/>
  <c r="P31446" i="11"/>
  <c r="Q31446" i="11" s="1"/>
  <c r="R31446" i="11" s="1"/>
  <c r="P31447" i="11"/>
  <c r="Q31447" i="11" s="1"/>
  <c r="R31447" i="11" s="1"/>
  <c r="P31448" i="11"/>
  <c r="Q31448" i="11" s="1"/>
  <c r="R31448" i="11" s="1"/>
  <c r="P31449" i="11"/>
  <c r="Q31449" i="11" s="1"/>
  <c r="R31449" i="11" s="1"/>
  <c r="P31450" i="11"/>
  <c r="Q31450" i="11" s="1"/>
  <c r="R31450" i="11" s="1"/>
  <c r="P31451" i="11"/>
  <c r="Q31451" i="11" s="1"/>
  <c r="R31451" i="11" s="1"/>
  <c r="P31452" i="11"/>
  <c r="Q31452" i="11" s="1"/>
  <c r="R31452" i="11" s="1"/>
  <c r="P31453" i="11"/>
  <c r="Q31453" i="11" s="1"/>
  <c r="R31453" i="11" s="1"/>
  <c r="P31454" i="11"/>
  <c r="Q31454" i="11" s="1"/>
  <c r="R31454" i="11" s="1"/>
  <c r="P31455" i="11"/>
  <c r="Q31455" i="11" s="1"/>
  <c r="R31455" i="11" s="1"/>
  <c r="P31456" i="11"/>
  <c r="Q31456" i="11" s="1"/>
  <c r="R31456" i="11" s="1"/>
  <c r="P31457" i="11"/>
  <c r="Q31457" i="11" s="1"/>
  <c r="R31457" i="11" s="1"/>
  <c r="P31458" i="11"/>
  <c r="Q31458" i="11" s="1"/>
  <c r="R31458" i="11" s="1"/>
  <c r="P31459" i="11"/>
  <c r="Q31459" i="11" s="1"/>
  <c r="R31459" i="11" s="1"/>
  <c r="P31460" i="11"/>
  <c r="Q31460" i="11" s="1"/>
  <c r="R31460" i="11" s="1"/>
  <c r="P31461" i="11"/>
  <c r="Q31461" i="11" s="1"/>
  <c r="R31461" i="11" s="1"/>
  <c r="P31462" i="11"/>
  <c r="Q31462" i="11" s="1"/>
  <c r="R31462" i="11" s="1"/>
  <c r="P31463" i="11"/>
  <c r="Q31463" i="11" s="1"/>
  <c r="R31463" i="11" s="1"/>
  <c r="P31464" i="11"/>
  <c r="Q31464" i="11" s="1"/>
  <c r="R31464" i="11" s="1"/>
  <c r="P31465" i="11"/>
  <c r="Q31465" i="11" s="1"/>
  <c r="R31465" i="11" s="1"/>
  <c r="P31466" i="11"/>
  <c r="Q31466" i="11" s="1"/>
  <c r="R31466" i="11" s="1"/>
  <c r="P31467" i="11"/>
  <c r="Q31467" i="11" s="1"/>
  <c r="R31467" i="11" s="1"/>
  <c r="P31468" i="11"/>
  <c r="Q31468" i="11" s="1"/>
  <c r="R31468" i="11" s="1"/>
  <c r="P31469" i="11"/>
  <c r="Q31469" i="11" s="1"/>
  <c r="R31469" i="11" s="1"/>
  <c r="P31470" i="11"/>
  <c r="Q31470" i="11" s="1"/>
  <c r="R31470" i="11" s="1"/>
  <c r="P31471" i="11"/>
  <c r="Q31471" i="11" s="1"/>
  <c r="R31471" i="11" s="1"/>
  <c r="P31472" i="11"/>
  <c r="Q31472" i="11" s="1"/>
  <c r="R31472" i="11" s="1"/>
  <c r="P31473" i="11"/>
  <c r="Q31473" i="11" s="1"/>
  <c r="R31473" i="11" s="1"/>
  <c r="P31474" i="11"/>
  <c r="Q31474" i="11" s="1"/>
  <c r="R31474" i="11" s="1"/>
  <c r="P31475" i="11"/>
  <c r="Q31475" i="11" s="1"/>
  <c r="R31475" i="11" s="1"/>
  <c r="P31476" i="11"/>
  <c r="Q31476" i="11" s="1"/>
  <c r="R31476" i="11" s="1"/>
  <c r="P31477" i="11"/>
  <c r="Q31477" i="11" s="1"/>
  <c r="R31477" i="11" s="1"/>
  <c r="P31478" i="11"/>
  <c r="Q31478" i="11" s="1"/>
  <c r="R31478" i="11" s="1"/>
  <c r="P31479" i="11"/>
  <c r="Q31479" i="11" s="1"/>
  <c r="R31479" i="11" s="1"/>
  <c r="P31480" i="11"/>
  <c r="Q31480" i="11" s="1"/>
  <c r="R31480" i="11" s="1"/>
  <c r="P31481" i="11"/>
  <c r="Q31481" i="11" s="1"/>
  <c r="R31481" i="11" s="1"/>
  <c r="P31482" i="11"/>
  <c r="Q31482" i="11" s="1"/>
  <c r="R31482" i="11" s="1"/>
  <c r="P31483" i="11"/>
  <c r="Q31483" i="11" s="1"/>
  <c r="R31483" i="11" s="1"/>
  <c r="P31484" i="11"/>
  <c r="Q31484" i="11" s="1"/>
  <c r="R31484" i="11" s="1"/>
  <c r="P31485" i="11"/>
  <c r="Q31485" i="11" s="1"/>
  <c r="R31485" i="11" s="1"/>
  <c r="P31486" i="11"/>
  <c r="Q31486" i="11" s="1"/>
  <c r="R31486" i="11" s="1"/>
  <c r="P31487" i="11"/>
  <c r="Q31487" i="11" s="1"/>
  <c r="R31487" i="11" s="1"/>
  <c r="P31488" i="11"/>
  <c r="Q31488" i="11" s="1"/>
  <c r="R31488" i="11" s="1"/>
  <c r="P31489" i="11"/>
  <c r="Q31489" i="11" s="1"/>
  <c r="R31489" i="11" s="1"/>
  <c r="P31490" i="11"/>
  <c r="Q31490" i="11" s="1"/>
  <c r="R31490" i="11" s="1"/>
  <c r="P31491" i="11"/>
  <c r="Q31491" i="11" s="1"/>
  <c r="R31491" i="11" s="1"/>
  <c r="P31492" i="11"/>
  <c r="Q31492" i="11" s="1"/>
  <c r="R31492" i="11" s="1"/>
  <c r="P31493" i="11"/>
  <c r="Q31493" i="11" s="1"/>
  <c r="R31493" i="11" s="1"/>
  <c r="P31494" i="11"/>
  <c r="Q31494" i="11" s="1"/>
  <c r="R31494" i="11" s="1"/>
  <c r="P31495" i="11"/>
  <c r="Q31495" i="11" s="1"/>
  <c r="R31495" i="11" s="1"/>
  <c r="P31496" i="11"/>
  <c r="Q31496" i="11" s="1"/>
  <c r="R31496" i="11" s="1"/>
  <c r="P31497" i="11"/>
  <c r="Q31497" i="11" s="1"/>
  <c r="R31497" i="11" s="1"/>
  <c r="P31498" i="11"/>
  <c r="Q31498" i="11" s="1"/>
  <c r="R31498" i="11" s="1"/>
  <c r="P31499" i="11"/>
  <c r="Q31499" i="11" s="1"/>
  <c r="R31499" i="11" s="1"/>
  <c r="P31500" i="11"/>
  <c r="Q31500" i="11" s="1"/>
  <c r="R31500" i="11" s="1"/>
  <c r="P31501" i="11"/>
  <c r="Q31501" i="11" s="1"/>
  <c r="R31501" i="11" s="1"/>
  <c r="P31502" i="11"/>
  <c r="Q31502" i="11" s="1"/>
  <c r="R31502" i="11" s="1"/>
  <c r="P31503" i="11"/>
  <c r="Q31503" i="11" s="1"/>
  <c r="R31503" i="11" s="1"/>
  <c r="P31504" i="11"/>
  <c r="Q31504" i="11" s="1"/>
  <c r="R31504" i="11" s="1"/>
  <c r="P31505" i="11"/>
  <c r="Q31505" i="11" s="1"/>
  <c r="R31505" i="11" s="1"/>
  <c r="P31506" i="11"/>
  <c r="Q31506" i="11" s="1"/>
  <c r="R31506" i="11" s="1"/>
  <c r="P31507" i="11"/>
  <c r="Q31507" i="11" s="1"/>
  <c r="R31507" i="11" s="1"/>
  <c r="P31508" i="11"/>
  <c r="Q31508" i="11" s="1"/>
  <c r="R31508" i="11" s="1"/>
  <c r="P31509" i="11"/>
  <c r="Q31509" i="11" s="1"/>
  <c r="R31509" i="11" s="1"/>
  <c r="P31510" i="11"/>
  <c r="Q31510" i="11" s="1"/>
  <c r="R31510" i="11" s="1"/>
  <c r="P31511" i="11"/>
  <c r="Q31511" i="11" s="1"/>
  <c r="R31511" i="11" s="1"/>
  <c r="P31512" i="11"/>
  <c r="Q31512" i="11" s="1"/>
  <c r="R31512" i="11" s="1"/>
  <c r="P31513" i="11"/>
  <c r="Q31513" i="11" s="1"/>
  <c r="R31513" i="11" s="1"/>
  <c r="P31514" i="11"/>
  <c r="Q31514" i="11" s="1"/>
  <c r="R31514" i="11" s="1"/>
  <c r="P31515" i="11"/>
  <c r="Q31515" i="11" s="1"/>
  <c r="R31515" i="11" s="1"/>
  <c r="P31516" i="11"/>
  <c r="Q31516" i="11" s="1"/>
  <c r="R31516" i="11" s="1"/>
  <c r="P31517" i="11"/>
  <c r="Q31517" i="11" s="1"/>
  <c r="R31517" i="11" s="1"/>
  <c r="P31518" i="11"/>
  <c r="Q31518" i="11" s="1"/>
  <c r="R31518" i="11" s="1"/>
  <c r="P31519" i="11"/>
  <c r="Q31519" i="11" s="1"/>
  <c r="R31519" i="11" s="1"/>
  <c r="P31520" i="11"/>
  <c r="Q31520" i="11" s="1"/>
  <c r="R31520" i="11" s="1"/>
  <c r="P31521" i="11"/>
  <c r="Q31521" i="11" s="1"/>
  <c r="R31521" i="11" s="1"/>
  <c r="P31522" i="11"/>
  <c r="Q31522" i="11" s="1"/>
  <c r="R31522" i="11" s="1"/>
  <c r="P31523" i="11"/>
  <c r="Q31523" i="11" s="1"/>
  <c r="R31523" i="11" s="1"/>
  <c r="P31524" i="11"/>
  <c r="Q31524" i="11" s="1"/>
  <c r="R31524" i="11" s="1"/>
  <c r="P31525" i="11"/>
  <c r="Q31525" i="11" s="1"/>
  <c r="R31525" i="11" s="1"/>
  <c r="P31526" i="11"/>
  <c r="Q31526" i="11" s="1"/>
  <c r="R31526" i="11" s="1"/>
  <c r="P31527" i="11"/>
  <c r="Q31527" i="11" s="1"/>
  <c r="R31527" i="11" s="1"/>
  <c r="P31528" i="11"/>
  <c r="Q31528" i="11" s="1"/>
  <c r="R31528" i="11" s="1"/>
  <c r="P31529" i="11"/>
  <c r="Q31529" i="11" s="1"/>
  <c r="R31529" i="11" s="1"/>
  <c r="P31530" i="11"/>
  <c r="Q31530" i="11" s="1"/>
  <c r="R31530" i="11" s="1"/>
  <c r="P31531" i="11"/>
  <c r="Q31531" i="11" s="1"/>
  <c r="R31531" i="11" s="1"/>
  <c r="P31532" i="11"/>
  <c r="Q31532" i="11" s="1"/>
  <c r="R31532" i="11" s="1"/>
  <c r="P31533" i="11"/>
  <c r="Q31533" i="11" s="1"/>
  <c r="R31533" i="11" s="1"/>
  <c r="P31534" i="11"/>
  <c r="Q31534" i="11" s="1"/>
  <c r="R31534" i="11" s="1"/>
  <c r="P31535" i="11"/>
  <c r="Q31535" i="11" s="1"/>
  <c r="R31535" i="11" s="1"/>
  <c r="P31536" i="11"/>
  <c r="Q31536" i="11" s="1"/>
  <c r="R31536" i="11" s="1"/>
  <c r="P31537" i="11"/>
  <c r="Q31537" i="11" s="1"/>
  <c r="R31537" i="11" s="1"/>
  <c r="P31538" i="11"/>
  <c r="Q31538" i="11" s="1"/>
  <c r="R31538" i="11" s="1"/>
  <c r="P31539" i="11"/>
  <c r="Q31539" i="11" s="1"/>
  <c r="R31539" i="11" s="1"/>
  <c r="P31540" i="11"/>
  <c r="Q31540" i="11" s="1"/>
  <c r="R31540" i="11" s="1"/>
  <c r="P31541" i="11"/>
  <c r="Q31541" i="11" s="1"/>
  <c r="R31541" i="11" s="1"/>
  <c r="P31542" i="11"/>
  <c r="Q31542" i="11" s="1"/>
  <c r="R31542" i="11" s="1"/>
  <c r="P31543" i="11"/>
  <c r="Q31543" i="11" s="1"/>
  <c r="R31543" i="11" s="1"/>
  <c r="P31544" i="11"/>
  <c r="Q31544" i="11" s="1"/>
  <c r="R31544" i="11" s="1"/>
  <c r="P31545" i="11"/>
  <c r="Q31545" i="11" s="1"/>
  <c r="R31545" i="11" s="1"/>
  <c r="P31546" i="11"/>
  <c r="Q31546" i="11" s="1"/>
  <c r="R31546" i="11" s="1"/>
  <c r="P31547" i="11"/>
  <c r="Q31547" i="11" s="1"/>
  <c r="R31547" i="11" s="1"/>
  <c r="P31548" i="11"/>
  <c r="Q31548" i="11" s="1"/>
  <c r="R31548" i="11" s="1"/>
  <c r="P31549" i="11"/>
  <c r="Q31549" i="11" s="1"/>
  <c r="R31549" i="11" s="1"/>
  <c r="P31550" i="11"/>
  <c r="Q31550" i="11" s="1"/>
  <c r="R31550" i="11" s="1"/>
  <c r="P31551" i="11"/>
  <c r="Q31551" i="11" s="1"/>
  <c r="R31551" i="11" s="1"/>
  <c r="P31552" i="11"/>
  <c r="Q31552" i="11" s="1"/>
  <c r="R31552" i="11" s="1"/>
  <c r="P31553" i="11"/>
  <c r="Q31553" i="11" s="1"/>
  <c r="R31553" i="11" s="1"/>
  <c r="P31554" i="11"/>
  <c r="Q31554" i="11" s="1"/>
  <c r="R31554" i="11" s="1"/>
  <c r="P31555" i="11"/>
  <c r="Q31555" i="11" s="1"/>
  <c r="R31555" i="11" s="1"/>
  <c r="P31556" i="11"/>
  <c r="Q31556" i="11" s="1"/>
  <c r="R31556" i="11" s="1"/>
  <c r="P31557" i="11"/>
  <c r="Q31557" i="11" s="1"/>
  <c r="R31557" i="11" s="1"/>
  <c r="P31558" i="11"/>
  <c r="Q31558" i="11" s="1"/>
  <c r="R31558" i="11" s="1"/>
  <c r="P31559" i="11"/>
  <c r="Q31559" i="11" s="1"/>
  <c r="R31559" i="11" s="1"/>
  <c r="P31560" i="11"/>
  <c r="Q31560" i="11" s="1"/>
  <c r="R31560" i="11" s="1"/>
  <c r="P31561" i="11"/>
  <c r="Q31561" i="11" s="1"/>
  <c r="R31561" i="11" s="1"/>
  <c r="P31562" i="11"/>
  <c r="Q31562" i="11" s="1"/>
  <c r="R31562" i="11" s="1"/>
  <c r="P31563" i="11"/>
  <c r="Q31563" i="11" s="1"/>
  <c r="R31563" i="11" s="1"/>
  <c r="P31564" i="11"/>
  <c r="Q31564" i="11" s="1"/>
  <c r="R31564" i="11" s="1"/>
  <c r="P31565" i="11"/>
  <c r="Q31565" i="11" s="1"/>
  <c r="R31565" i="11" s="1"/>
  <c r="P31566" i="11"/>
  <c r="Q31566" i="11" s="1"/>
  <c r="R31566" i="11" s="1"/>
  <c r="P31567" i="11"/>
  <c r="Q31567" i="11" s="1"/>
  <c r="R31567" i="11" s="1"/>
  <c r="P31568" i="11"/>
  <c r="Q31568" i="11" s="1"/>
  <c r="R31568" i="11" s="1"/>
  <c r="P31569" i="11"/>
  <c r="Q31569" i="11" s="1"/>
  <c r="R31569" i="11" s="1"/>
  <c r="P31570" i="11"/>
  <c r="Q31570" i="11" s="1"/>
  <c r="R31570" i="11" s="1"/>
  <c r="P31571" i="11"/>
  <c r="Q31571" i="11" s="1"/>
  <c r="R31571" i="11" s="1"/>
  <c r="P31572" i="11"/>
  <c r="Q31572" i="11" s="1"/>
  <c r="R31572" i="11" s="1"/>
  <c r="P31573" i="11"/>
  <c r="Q31573" i="11" s="1"/>
  <c r="R31573" i="11" s="1"/>
  <c r="P31574" i="11"/>
  <c r="Q31574" i="11" s="1"/>
  <c r="R31574" i="11" s="1"/>
  <c r="P31575" i="11"/>
  <c r="Q31575" i="11" s="1"/>
  <c r="R31575" i="11" s="1"/>
  <c r="P31576" i="11"/>
  <c r="Q31576" i="11" s="1"/>
  <c r="R31576" i="11" s="1"/>
  <c r="P31577" i="11"/>
  <c r="Q31577" i="11" s="1"/>
  <c r="R31577" i="11" s="1"/>
  <c r="P31578" i="11"/>
  <c r="Q31578" i="11" s="1"/>
  <c r="R31578" i="11" s="1"/>
  <c r="P31579" i="11"/>
  <c r="Q31579" i="11" s="1"/>
  <c r="R31579" i="11" s="1"/>
  <c r="P31580" i="11"/>
  <c r="Q31580" i="11" s="1"/>
  <c r="R31580" i="11" s="1"/>
  <c r="P31581" i="11"/>
  <c r="Q31581" i="11" s="1"/>
  <c r="R31581" i="11" s="1"/>
  <c r="P31582" i="11"/>
  <c r="Q31582" i="11" s="1"/>
  <c r="R31582" i="11" s="1"/>
  <c r="P31583" i="11"/>
  <c r="Q31583" i="11" s="1"/>
  <c r="R31583" i="11" s="1"/>
  <c r="P31584" i="11"/>
  <c r="Q31584" i="11" s="1"/>
  <c r="R31584" i="11" s="1"/>
  <c r="P31585" i="11"/>
  <c r="Q31585" i="11" s="1"/>
  <c r="R31585" i="11" s="1"/>
  <c r="P31586" i="11"/>
  <c r="Q31586" i="11" s="1"/>
  <c r="R31586" i="11" s="1"/>
  <c r="P31587" i="11"/>
  <c r="Q31587" i="11" s="1"/>
  <c r="R31587" i="11" s="1"/>
  <c r="P31588" i="11"/>
  <c r="Q31588" i="11" s="1"/>
  <c r="R31588" i="11" s="1"/>
  <c r="P31589" i="11"/>
  <c r="Q31589" i="11" s="1"/>
  <c r="R31589" i="11" s="1"/>
  <c r="P31590" i="11"/>
  <c r="Q31590" i="11" s="1"/>
  <c r="R31590" i="11" s="1"/>
  <c r="P31591" i="11"/>
  <c r="Q31591" i="11" s="1"/>
  <c r="R31591" i="11" s="1"/>
  <c r="P31592" i="11"/>
  <c r="Q31592" i="11" s="1"/>
  <c r="R31592" i="11" s="1"/>
  <c r="P31593" i="11"/>
  <c r="Q31593" i="11" s="1"/>
  <c r="R31593" i="11" s="1"/>
  <c r="P31594" i="11"/>
  <c r="Q31594" i="11" s="1"/>
  <c r="R31594" i="11" s="1"/>
  <c r="P31595" i="11"/>
  <c r="Q31595" i="11" s="1"/>
  <c r="R31595" i="11" s="1"/>
  <c r="P31596" i="11"/>
  <c r="Q31596" i="11" s="1"/>
  <c r="R31596" i="11" s="1"/>
  <c r="P31597" i="11"/>
  <c r="Q31597" i="11" s="1"/>
  <c r="R31597" i="11" s="1"/>
  <c r="P31598" i="11"/>
  <c r="Q31598" i="11" s="1"/>
  <c r="R31598" i="11" s="1"/>
  <c r="P31599" i="11"/>
  <c r="Q31599" i="11" s="1"/>
  <c r="R31599" i="11" s="1"/>
  <c r="P31600" i="11"/>
  <c r="Q31600" i="11" s="1"/>
  <c r="R31600" i="11" s="1"/>
  <c r="P31601" i="11"/>
  <c r="Q31601" i="11" s="1"/>
  <c r="R31601" i="11" s="1"/>
  <c r="P31602" i="11"/>
  <c r="Q31602" i="11" s="1"/>
  <c r="R31602" i="11" s="1"/>
  <c r="P31603" i="11"/>
  <c r="Q31603" i="11" s="1"/>
  <c r="R31603" i="11" s="1"/>
  <c r="P31604" i="11"/>
  <c r="Q31604" i="11" s="1"/>
  <c r="R31604" i="11" s="1"/>
  <c r="P31605" i="11"/>
  <c r="Q31605" i="11" s="1"/>
  <c r="R31605" i="11" s="1"/>
  <c r="P31606" i="11"/>
  <c r="Q31606" i="11" s="1"/>
  <c r="R31606" i="11" s="1"/>
  <c r="P31607" i="11"/>
  <c r="Q31607" i="11" s="1"/>
  <c r="R31607" i="11" s="1"/>
  <c r="P31608" i="11"/>
  <c r="Q31608" i="11" s="1"/>
  <c r="R31608" i="11" s="1"/>
  <c r="P31609" i="11"/>
  <c r="Q31609" i="11" s="1"/>
  <c r="R31609" i="11" s="1"/>
  <c r="P31610" i="11"/>
  <c r="Q31610" i="11" s="1"/>
  <c r="R31610" i="11" s="1"/>
  <c r="P31611" i="11"/>
  <c r="Q31611" i="11" s="1"/>
  <c r="R31611" i="11" s="1"/>
  <c r="P31612" i="11"/>
  <c r="Q31612" i="11" s="1"/>
  <c r="R31612" i="11" s="1"/>
  <c r="P31613" i="11"/>
  <c r="Q31613" i="11" s="1"/>
  <c r="R31613" i="11" s="1"/>
  <c r="P31614" i="11"/>
  <c r="Q31614" i="11" s="1"/>
  <c r="R31614" i="11" s="1"/>
  <c r="P31615" i="11"/>
  <c r="Q31615" i="11" s="1"/>
  <c r="R31615" i="11" s="1"/>
  <c r="P31616" i="11"/>
  <c r="Q31616" i="11" s="1"/>
  <c r="R31616" i="11" s="1"/>
  <c r="P31617" i="11"/>
  <c r="Q31617" i="11" s="1"/>
  <c r="R31617" i="11" s="1"/>
  <c r="P31618" i="11"/>
  <c r="Q31618" i="11" s="1"/>
  <c r="R31618" i="11" s="1"/>
  <c r="P31619" i="11"/>
  <c r="Q31619" i="11" s="1"/>
  <c r="R31619" i="11" s="1"/>
  <c r="P31620" i="11"/>
  <c r="Q31620" i="11" s="1"/>
  <c r="R31620" i="11" s="1"/>
  <c r="P31621" i="11"/>
  <c r="Q31621" i="11" s="1"/>
  <c r="R31621" i="11" s="1"/>
  <c r="P31622" i="11"/>
  <c r="Q31622" i="11" s="1"/>
  <c r="R31622" i="11" s="1"/>
  <c r="P31623" i="11"/>
  <c r="Q31623" i="11" s="1"/>
  <c r="R31623" i="11" s="1"/>
  <c r="P31624" i="11"/>
  <c r="Q31624" i="11" s="1"/>
  <c r="R31624" i="11" s="1"/>
  <c r="P31625" i="11"/>
  <c r="Q31625" i="11" s="1"/>
  <c r="R31625" i="11" s="1"/>
  <c r="P31626" i="11"/>
  <c r="Q31626" i="11" s="1"/>
  <c r="R31626" i="11" s="1"/>
  <c r="P31627" i="11"/>
  <c r="Q31627" i="11" s="1"/>
  <c r="R31627" i="11" s="1"/>
  <c r="P31628" i="11"/>
  <c r="Q31628" i="11" s="1"/>
  <c r="R31628" i="11" s="1"/>
  <c r="P31629" i="11"/>
  <c r="Q31629" i="11" s="1"/>
  <c r="R31629" i="11" s="1"/>
  <c r="P31630" i="11"/>
  <c r="Q31630" i="11" s="1"/>
  <c r="R31630" i="11" s="1"/>
  <c r="P31631" i="11"/>
  <c r="Q31631" i="11" s="1"/>
  <c r="R31631" i="11" s="1"/>
  <c r="P31632" i="11"/>
  <c r="Q31632" i="11" s="1"/>
  <c r="R31632" i="11" s="1"/>
  <c r="P31633" i="11"/>
  <c r="Q31633" i="11" s="1"/>
  <c r="R31633" i="11" s="1"/>
  <c r="P31634" i="11"/>
  <c r="Q31634" i="11" s="1"/>
  <c r="R31634" i="11" s="1"/>
  <c r="P31635" i="11"/>
  <c r="Q31635" i="11" s="1"/>
  <c r="R31635" i="11" s="1"/>
  <c r="P31636" i="11"/>
  <c r="Q31636" i="11" s="1"/>
  <c r="R31636" i="11" s="1"/>
  <c r="P31637" i="11"/>
  <c r="Q31637" i="11" s="1"/>
  <c r="R31637" i="11" s="1"/>
  <c r="P31638" i="11"/>
  <c r="Q31638" i="11" s="1"/>
  <c r="R31638" i="11" s="1"/>
  <c r="P31639" i="11"/>
  <c r="Q31639" i="11" s="1"/>
  <c r="R31639" i="11" s="1"/>
  <c r="P31640" i="11"/>
  <c r="Q31640" i="11" s="1"/>
  <c r="R31640" i="11" s="1"/>
  <c r="P31641" i="11"/>
  <c r="Q31641" i="11" s="1"/>
  <c r="R31641" i="11" s="1"/>
  <c r="P31642" i="11"/>
  <c r="Q31642" i="11" s="1"/>
  <c r="R31642" i="11" s="1"/>
  <c r="P31643" i="11"/>
  <c r="Q31643" i="11" s="1"/>
  <c r="R31643" i="11" s="1"/>
  <c r="P31644" i="11"/>
  <c r="Q31644" i="11" s="1"/>
  <c r="R31644" i="11" s="1"/>
  <c r="P31645" i="11"/>
  <c r="Q31645" i="11" s="1"/>
  <c r="R31645" i="11" s="1"/>
  <c r="P31646" i="11"/>
  <c r="Q31646" i="11" s="1"/>
  <c r="R31646" i="11" s="1"/>
  <c r="P31647" i="11"/>
  <c r="Q31647" i="11" s="1"/>
  <c r="R31647" i="11" s="1"/>
  <c r="P31648" i="11"/>
  <c r="Q31648" i="11" s="1"/>
  <c r="R31648" i="11" s="1"/>
  <c r="P31649" i="11"/>
  <c r="Q31649" i="11" s="1"/>
  <c r="R31649" i="11" s="1"/>
  <c r="P31650" i="11"/>
  <c r="Q31650" i="11" s="1"/>
  <c r="R31650" i="11" s="1"/>
  <c r="P31651" i="11"/>
  <c r="Q31651" i="11" s="1"/>
  <c r="R31651" i="11" s="1"/>
  <c r="P31652" i="11"/>
  <c r="Q31652" i="11" s="1"/>
  <c r="R31652" i="11" s="1"/>
  <c r="P31653" i="11"/>
  <c r="Q31653" i="11" s="1"/>
  <c r="R31653" i="11" s="1"/>
  <c r="P31654" i="11"/>
  <c r="Q31654" i="11" s="1"/>
  <c r="R31654" i="11" s="1"/>
  <c r="P31655" i="11"/>
  <c r="Q31655" i="11" s="1"/>
  <c r="R31655" i="11" s="1"/>
  <c r="P31656" i="11"/>
  <c r="Q31656" i="11" s="1"/>
  <c r="R31656" i="11" s="1"/>
  <c r="P31657" i="11"/>
  <c r="Q31657" i="11" s="1"/>
  <c r="R31657" i="11" s="1"/>
  <c r="P31658" i="11"/>
  <c r="Q31658" i="11" s="1"/>
  <c r="R31658" i="11" s="1"/>
  <c r="P31659" i="11"/>
  <c r="Q31659" i="11" s="1"/>
  <c r="R31659" i="11" s="1"/>
  <c r="P31660" i="11"/>
  <c r="Q31660" i="11" s="1"/>
  <c r="R31660" i="11" s="1"/>
  <c r="P31661" i="11"/>
  <c r="Q31661" i="11" s="1"/>
  <c r="R31661" i="11" s="1"/>
  <c r="P31662" i="11"/>
  <c r="Q31662" i="11" s="1"/>
  <c r="R31662" i="11" s="1"/>
  <c r="P31663" i="11"/>
  <c r="Q31663" i="11" s="1"/>
  <c r="R31663" i="11" s="1"/>
  <c r="P31664" i="11"/>
  <c r="Q31664" i="11" s="1"/>
  <c r="R31664" i="11" s="1"/>
  <c r="P31665" i="11"/>
  <c r="Q31665" i="11" s="1"/>
  <c r="R31665" i="11" s="1"/>
  <c r="P31666" i="11"/>
  <c r="Q31666" i="11" s="1"/>
  <c r="R31666" i="11" s="1"/>
  <c r="P31667" i="11"/>
  <c r="Q31667" i="11" s="1"/>
  <c r="R31667" i="11" s="1"/>
  <c r="P31668" i="11"/>
  <c r="Q31668" i="11" s="1"/>
  <c r="R31668" i="11" s="1"/>
  <c r="P31669" i="11"/>
  <c r="Q31669" i="11" s="1"/>
  <c r="R31669" i="11" s="1"/>
  <c r="P31670" i="11"/>
  <c r="Q31670" i="11" s="1"/>
  <c r="R31670" i="11" s="1"/>
  <c r="P31671" i="11"/>
  <c r="Q31671" i="11" s="1"/>
  <c r="R31671" i="11" s="1"/>
  <c r="P31672" i="11"/>
  <c r="Q31672" i="11" s="1"/>
  <c r="R31672" i="11" s="1"/>
  <c r="P31673" i="11"/>
  <c r="Q31673" i="11" s="1"/>
  <c r="R31673" i="11" s="1"/>
  <c r="P31674" i="11"/>
  <c r="Q31674" i="11" s="1"/>
  <c r="R31674" i="11" s="1"/>
  <c r="P31675" i="11"/>
  <c r="Q31675" i="11" s="1"/>
  <c r="R31675" i="11" s="1"/>
  <c r="P31676" i="11"/>
  <c r="Q31676" i="11" s="1"/>
  <c r="R31676" i="11" s="1"/>
  <c r="P31677" i="11"/>
  <c r="Q31677" i="11" s="1"/>
  <c r="R31677" i="11" s="1"/>
  <c r="P31678" i="11"/>
  <c r="Q31678" i="11" s="1"/>
  <c r="R31678" i="11" s="1"/>
  <c r="P31679" i="11"/>
  <c r="Q31679" i="11" s="1"/>
  <c r="R31679" i="11" s="1"/>
  <c r="P31680" i="11"/>
  <c r="Q31680" i="11" s="1"/>
  <c r="R31680" i="11" s="1"/>
  <c r="P31681" i="11"/>
  <c r="Q31681" i="11" s="1"/>
  <c r="R31681" i="11" s="1"/>
  <c r="P31682" i="11"/>
  <c r="Q31682" i="11" s="1"/>
  <c r="R31682" i="11" s="1"/>
  <c r="P31683" i="11"/>
  <c r="Q31683" i="11" s="1"/>
  <c r="R31683" i="11" s="1"/>
  <c r="P31684" i="11"/>
  <c r="Q31684" i="11" s="1"/>
  <c r="R31684" i="11" s="1"/>
  <c r="P31685" i="11"/>
  <c r="Q31685" i="11" s="1"/>
  <c r="R31685" i="11" s="1"/>
  <c r="P31686" i="11"/>
  <c r="Q31686" i="11" s="1"/>
  <c r="R31686" i="11" s="1"/>
  <c r="P31687" i="11"/>
  <c r="Q31687" i="11" s="1"/>
  <c r="R31687" i="11" s="1"/>
  <c r="P31688" i="11"/>
  <c r="Q31688" i="11" s="1"/>
  <c r="R31688" i="11" s="1"/>
  <c r="P31689" i="11"/>
  <c r="Q31689" i="11" s="1"/>
  <c r="R31689" i="11" s="1"/>
  <c r="P31690" i="11"/>
  <c r="Q31690" i="11" s="1"/>
  <c r="R31690" i="11" s="1"/>
  <c r="P31691" i="11"/>
  <c r="Q31691" i="11" s="1"/>
  <c r="R31691" i="11" s="1"/>
  <c r="P31692" i="11"/>
  <c r="Q31692" i="11" s="1"/>
  <c r="R31692" i="11" s="1"/>
  <c r="P31693" i="11"/>
  <c r="Q31693" i="11" s="1"/>
  <c r="R31693" i="11" s="1"/>
  <c r="P31694" i="11"/>
  <c r="Q31694" i="11" s="1"/>
  <c r="R31694" i="11" s="1"/>
  <c r="P31695" i="11"/>
  <c r="Q31695" i="11" s="1"/>
  <c r="R31695" i="11" s="1"/>
  <c r="P31696" i="11"/>
  <c r="Q31696" i="11" s="1"/>
  <c r="R31696" i="11" s="1"/>
  <c r="P31697" i="11"/>
  <c r="Q31697" i="11" s="1"/>
  <c r="R31697" i="11" s="1"/>
  <c r="P31698" i="11"/>
  <c r="Q31698" i="11" s="1"/>
  <c r="R31698" i="11" s="1"/>
  <c r="P31699" i="11"/>
  <c r="Q31699" i="11" s="1"/>
  <c r="R31699" i="11" s="1"/>
  <c r="P31700" i="11"/>
  <c r="Q31700" i="11" s="1"/>
  <c r="R31700" i="11" s="1"/>
  <c r="P31701" i="11"/>
  <c r="Q31701" i="11" s="1"/>
  <c r="R31701" i="11" s="1"/>
  <c r="P31702" i="11"/>
  <c r="Q31702" i="11" s="1"/>
  <c r="R31702" i="11" s="1"/>
  <c r="P31703" i="11"/>
  <c r="Q31703" i="11" s="1"/>
  <c r="R31703" i="11" s="1"/>
  <c r="P31704" i="11"/>
  <c r="Q31704" i="11" s="1"/>
  <c r="R31704" i="11" s="1"/>
  <c r="P31705" i="11"/>
  <c r="Q31705" i="11" s="1"/>
  <c r="R31705" i="11" s="1"/>
  <c r="P31706" i="11"/>
  <c r="Q31706" i="11" s="1"/>
  <c r="R31706" i="11" s="1"/>
  <c r="P31707" i="11"/>
  <c r="Q31707" i="11" s="1"/>
  <c r="R31707" i="11" s="1"/>
  <c r="P31708" i="11"/>
  <c r="Q31708" i="11" s="1"/>
  <c r="R31708" i="11" s="1"/>
  <c r="P31709" i="11"/>
  <c r="Q31709" i="11" s="1"/>
  <c r="R31709" i="11" s="1"/>
  <c r="P31710" i="11"/>
  <c r="Q31710" i="11" s="1"/>
  <c r="R31710" i="11" s="1"/>
  <c r="P31711" i="11"/>
  <c r="Q31711" i="11" s="1"/>
  <c r="R31711" i="11" s="1"/>
  <c r="P31712" i="11"/>
  <c r="Q31712" i="11" s="1"/>
  <c r="R31712" i="11" s="1"/>
  <c r="P31713" i="11"/>
  <c r="Q31713" i="11" s="1"/>
  <c r="R31713" i="11" s="1"/>
  <c r="P31714" i="11"/>
  <c r="Q31714" i="11" s="1"/>
  <c r="R31714" i="11" s="1"/>
  <c r="P31715" i="11"/>
  <c r="Q31715" i="11" s="1"/>
  <c r="R31715" i="11" s="1"/>
  <c r="P31716" i="11"/>
  <c r="Q31716" i="11" s="1"/>
  <c r="R31716" i="11" s="1"/>
  <c r="P31717" i="11"/>
  <c r="Q31717" i="11" s="1"/>
  <c r="R31717" i="11" s="1"/>
  <c r="P31718" i="11"/>
  <c r="Q31718" i="11" s="1"/>
  <c r="R31718" i="11" s="1"/>
  <c r="P31719" i="11"/>
  <c r="Q31719" i="11" s="1"/>
  <c r="R31719" i="11" s="1"/>
  <c r="P31720" i="11"/>
  <c r="Q31720" i="11" s="1"/>
  <c r="R31720" i="11" s="1"/>
  <c r="P31721" i="11"/>
  <c r="Q31721" i="11" s="1"/>
  <c r="R31721" i="11" s="1"/>
  <c r="P31722" i="11"/>
  <c r="Q31722" i="11" s="1"/>
  <c r="R31722" i="11" s="1"/>
  <c r="P31723" i="11"/>
  <c r="Q31723" i="11" s="1"/>
  <c r="R31723" i="11" s="1"/>
  <c r="P31724" i="11"/>
  <c r="Q31724" i="11" s="1"/>
  <c r="R31724" i="11" s="1"/>
  <c r="P31725" i="11"/>
  <c r="Q31725" i="11" s="1"/>
  <c r="R31725" i="11" s="1"/>
  <c r="P31726" i="11"/>
  <c r="Q31726" i="11" s="1"/>
  <c r="R31726" i="11" s="1"/>
  <c r="P31727" i="11"/>
  <c r="Q31727" i="11" s="1"/>
  <c r="R31727" i="11" s="1"/>
  <c r="P31728" i="11"/>
  <c r="Q31728" i="11" s="1"/>
  <c r="R31728" i="11" s="1"/>
  <c r="P31729" i="11"/>
  <c r="Q31729" i="11" s="1"/>
  <c r="R31729" i="11" s="1"/>
  <c r="P31730" i="11"/>
  <c r="Q31730" i="11" s="1"/>
  <c r="R31730" i="11" s="1"/>
  <c r="P31731" i="11"/>
  <c r="Q31731" i="11" s="1"/>
  <c r="R31731" i="11" s="1"/>
  <c r="P31732" i="11"/>
  <c r="Q31732" i="11" s="1"/>
  <c r="R31732" i="11" s="1"/>
  <c r="P31733" i="11"/>
  <c r="Q31733" i="11" s="1"/>
  <c r="R31733" i="11" s="1"/>
  <c r="P31734" i="11"/>
  <c r="Q31734" i="11" s="1"/>
  <c r="R31734" i="11" s="1"/>
  <c r="P31735" i="11"/>
  <c r="Q31735" i="11" s="1"/>
  <c r="R31735" i="11" s="1"/>
  <c r="P31736" i="11"/>
  <c r="Q31736" i="11" s="1"/>
  <c r="R31736" i="11" s="1"/>
  <c r="P31737" i="11"/>
  <c r="Q31737" i="11" s="1"/>
  <c r="R31737" i="11" s="1"/>
  <c r="P31738" i="11"/>
  <c r="Q31738" i="11" s="1"/>
  <c r="R31738" i="11" s="1"/>
  <c r="P31739" i="11"/>
  <c r="Q31739" i="11" s="1"/>
  <c r="R31739" i="11" s="1"/>
  <c r="P31740" i="11"/>
  <c r="Q31740" i="11" s="1"/>
  <c r="R31740" i="11" s="1"/>
  <c r="P31741" i="11"/>
  <c r="Q31741" i="11" s="1"/>
  <c r="R31741" i="11" s="1"/>
  <c r="P31742" i="11"/>
  <c r="Q31742" i="11" s="1"/>
  <c r="R31742" i="11" s="1"/>
  <c r="P31743" i="11"/>
  <c r="Q31743" i="11" s="1"/>
  <c r="R31743" i="11" s="1"/>
  <c r="P31744" i="11"/>
  <c r="Q31744" i="11" s="1"/>
  <c r="R31744" i="11" s="1"/>
  <c r="P31745" i="11"/>
  <c r="Q31745" i="11" s="1"/>
  <c r="R31745" i="11" s="1"/>
  <c r="P31746" i="11"/>
  <c r="Q31746" i="11" s="1"/>
  <c r="R31746" i="11" s="1"/>
  <c r="P31747" i="11"/>
  <c r="Q31747" i="11" s="1"/>
  <c r="R31747" i="11" s="1"/>
  <c r="P31748" i="11"/>
  <c r="Q31748" i="11" s="1"/>
  <c r="R31748" i="11" s="1"/>
  <c r="P31749" i="11"/>
  <c r="Q31749" i="11" s="1"/>
  <c r="R31749" i="11" s="1"/>
  <c r="P31750" i="11"/>
  <c r="Q31750" i="11" s="1"/>
  <c r="R31750" i="11" s="1"/>
  <c r="P31751" i="11"/>
  <c r="Q31751" i="11" s="1"/>
  <c r="R31751" i="11" s="1"/>
  <c r="P31752" i="11"/>
  <c r="Q31752" i="11" s="1"/>
  <c r="R31752" i="11" s="1"/>
  <c r="P31753" i="11"/>
  <c r="Q31753" i="11" s="1"/>
  <c r="R31753" i="11" s="1"/>
  <c r="P31754" i="11"/>
  <c r="Q31754" i="11" s="1"/>
  <c r="R31754" i="11" s="1"/>
  <c r="P31755" i="11"/>
  <c r="Q31755" i="11" s="1"/>
  <c r="R31755" i="11" s="1"/>
  <c r="P31756" i="11"/>
  <c r="Q31756" i="11" s="1"/>
  <c r="R31756" i="11" s="1"/>
  <c r="P31757" i="11"/>
  <c r="Q31757" i="11" s="1"/>
  <c r="R31757" i="11" s="1"/>
  <c r="P31758" i="11"/>
  <c r="Q31758" i="11" s="1"/>
  <c r="R31758" i="11" s="1"/>
  <c r="P31759" i="11"/>
  <c r="Q31759" i="11" s="1"/>
  <c r="R31759" i="11" s="1"/>
  <c r="P31760" i="11"/>
  <c r="Q31760" i="11" s="1"/>
  <c r="R31760" i="11" s="1"/>
  <c r="P31761" i="11"/>
  <c r="Q31761" i="11" s="1"/>
  <c r="R31761" i="11" s="1"/>
  <c r="P31762" i="11"/>
  <c r="Q31762" i="11" s="1"/>
  <c r="R31762" i="11" s="1"/>
  <c r="P31763" i="11"/>
  <c r="Q31763" i="11" s="1"/>
  <c r="R31763" i="11" s="1"/>
  <c r="P31764" i="11"/>
  <c r="Q31764" i="11" s="1"/>
  <c r="R31764" i="11" s="1"/>
  <c r="P31765" i="11"/>
  <c r="Q31765" i="11" s="1"/>
  <c r="R31765" i="11" s="1"/>
  <c r="P31766" i="11"/>
  <c r="Q31766" i="11" s="1"/>
  <c r="R31766" i="11" s="1"/>
  <c r="P31767" i="11"/>
  <c r="Q31767" i="11" s="1"/>
  <c r="R31767" i="11" s="1"/>
  <c r="P31768" i="11"/>
  <c r="Q31768" i="11" s="1"/>
  <c r="R31768" i="11" s="1"/>
  <c r="P31769" i="11"/>
  <c r="Q31769" i="11" s="1"/>
  <c r="R31769" i="11" s="1"/>
  <c r="P31770" i="11"/>
  <c r="Q31770" i="11" s="1"/>
  <c r="R31770" i="11" s="1"/>
  <c r="P31771" i="11"/>
  <c r="Q31771" i="11" s="1"/>
  <c r="R31771" i="11" s="1"/>
  <c r="P31772" i="11"/>
  <c r="Q31772" i="11" s="1"/>
  <c r="R31772" i="11" s="1"/>
  <c r="P31773" i="11"/>
  <c r="Q31773" i="11" s="1"/>
  <c r="R31773" i="11" s="1"/>
  <c r="P31774" i="11"/>
  <c r="Q31774" i="11" s="1"/>
  <c r="R31774" i="11" s="1"/>
  <c r="P31775" i="11"/>
  <c r="Q31775" i="11" s="1"/>
  <c r="R31775" i="11" s="1"/>
  <c r="P31776" i="11"/>
  <c r="Q31776" i="11" s="1"/>
  <c r="R31776" i="11" s="1"/>
  <c r="P31777" i="11"/>
  <c r="Q31777" i="11" s="1"/>
  <c r="R31777" i="11" s="1"/>
  <c r="P31778" i="11"/>
  <c r="Q31778" i="11" s="1"/>
  <c r="R31778" i="11" s="1"/>
  <c r="P31779" i="11"/>
  <c r="Q31779" i="11" s="1"/>
  <c r="R31779" i="11" s="1"/>
  <c r="P31780" i="11"/>
  <c r="Q31780" i="11" s="1"/>
  <c r="R31780" i="11" s="1"/>
  <c r="P31781" i="11"/>
  <c r="Q31781" i="11" s="1"/>
  <c r="R31781" i="11" s="1"/>
  <c r="P31782" i="11"/>
  <c r="Q31782" i="11" s="1"/>
  <c r="R31782" i="11" s="1"/>
  <c r="P31783" i="11"/>
  <c r="Q31783" i="11" s="1"/>
  <c r="R31783" i="11" s="1"/>
  <c r="P31784" i="11"/>
  <c r="Q31784" i="11" s="1"/>
  <c r="R31784" i="11" s="1"/>
  <c r="P31785" i="11"/>
  <c r="Q31785" i="11" s="1"/>
  <c r="R31785" i="11" s="1"/>
  <c r="P31786" i="11"/>
  <c r="Q31786" i="11" s="1"/>
  <c r="R31786" i="11" s="1"/>
  <c r="P31787" i="11"/>
  <c r="Q31787" i="11" s="1"/>
  <c r="R31787" i="11" s="1"/>
  <c r="P31788" i="11"/>
  <c r="Q31788" i="11" s="1"/>
  <c r="R31788" i="11" s="1"/>
  <c r="P31789" i="11"/>
  <c r="Q31789" i="11" s="1"/>
  <c r="R31789" i="11" s="1"/>
  <c r="P31790" i="11"/>
  <c r="Q31790" i="11" s="1"/>
  <c r="R31790" i="11" s="1"/>
  <c r="P31791" i="11"/>
  <c r="Q31791" i="11" s="1"/>
  <c r="R31791" i="11" s="1"/>
  <c r="P31792" i="11"/>
  <c r="Q31792" i="11" s="1"/>
  <c r="R31792" i="11" s="1"/>
  <c r="P31793" i="11"/>
  <c r="Q31793" i="11" s="1"/>
  <c r="R31793" i="11" s="1"/>
  <c r="P31794" i="11"/>
  <c r="Q31794" i="11" s="1"/>
  <c r="R31794" i="11" s="1"/>
  <c r="P31795" i="11"/>
  <c r="Q31795" i="11" s="1"/>
  <c r="R31795" i="11" s="1"/>
  <c r="P31796" i="11"/>
  <c r="Q31796" i="11" s="1"/>
  <c r="R31796" i="11" s="1"/>
  <c r="P31797" i="11"/>
  <c r="Q31797" i="11" s="1"/>
  <c r="R31797" i="11" s="1"/>
  <c r="P31798" i="11"/>
  <c r="Q31798" i="11" s="1"/>
  <c r="R31798" i="11" s="1"/>
  <c r="P31799" i="11"/>
  <c r="Q31799" i="11" s="1"/>
  <c r="R31799" i="11" s="1"/>
  <c r="P31800" i="11"/>
  <c r="Q31800" i="11" s="1"/>
  <c r="R31800" i="11" s="1"/>
  <c r="P31801" i="11"/>
  <c r="Q31801" i="11" s="1"/>
  <c r="R31801" i="11" s="1"/>
  <c r="P31802" i="11"/>
  <c r="Q31802" i="11" s="1"/>
  <c r="R31802" i="11" s="1"/>
  <c r="P31803" i="11"/>
  <c r="Q31803" i="11" s="1"/>
  <c r="R31803" i="11" s="1"/>
  <c r="P31804" i="11"/>
  <c r="Q31804" i="11" s="1"/>
  <c r="R31804" i="11" s="1"/>
  <c r="P31805" i="11"/>
  <c r="Q31805" i="11" s="1"/>
  <c r="R31805" i="11" s="1"/>
  <c r="P31806" i="11"/>
  <c r="Q31806" i="11" s="1"/>
  <c r="R31806" i="11" s="1"/>
  <c r="P31807" i="11"/>
  <c r="Q31807" i="11" s="1"/>
  <c r="R31807" i="11" s="1"/>
  <c r="P31808" i="11"/>
  <c r="Q31808" i="11" s="1"/>
  <c r="R31808" i="11" s="1"/>
  <c r="P31809" i="11"/>
  <c r="Q31809" i="11" s="1"/>
  <c r="R31809" i="11" s="1"/>
  <c r="P31810" i="11"/>
  <c r="Q31810" i="11" s="1"/>
  <c r="R31810" i="11" s="1"/>
  <c r="P31811" i="11"/>
  <c r="Q31811" i="11" s="1"/>
  <c r="R31811" i="11" s="1"/>
  <c r="P31812" i="11"/>
  <c r="Q31812" i="11" s="1"/>
  <c r="R31812" i="11" s="1"/>
  <c r="P31813" i="11"/>
  <c r="Q31813" i="11" s="1"/>
  <c r="R31813" i="11" s="1"/>
  <c r="P31814" i="11"/>
  <c r="Q31814" i="11" s="1"/>
  <c r="R31814" i="11" s="1"/>
  <c r="P31815" i="11"/>
  <c r="Q31815" i="11" s="1"/>
  <c r="R31815" i="11" s="1"/>
  <c r="P31816" i="11"/>
  <c r="Q31816" i="11" s="1"/>
  <c r="R31816" i="11" s="1"/>
  <c r="P31817" i="11"/>
  <c r="Q31817" i="11" s="1"/>
  <c r="R31817" i="11" s="1"/>
  <c r="P31818" i="11"/>
  <c r="Q31818" i="11" s="1"/>
  <c r="R31818" i="11" s="1"/>
  <c r="P31819" i="11"/>
  <c r="Q31819" i="11" s="1"/>
  <c r="R31819" i="11" s="1"/>
  <c r="P31820" i="11"/>
  <c r="Q31820" i="11" s="1"/>
  <c r="R31820" i="11" s="1"/>
  <c r="P31821" i="11"/>
  <c r="Q31821" i="11" s="1"/>
  <c r="R31821" i="11" s="1"/>
  <c r="P31822" i="11"/>
  <c r="Q31822" i="11" s="1"/>
  <c r="R31822" i="11" s="1"/>
  <c r="P31823" i="11"/>
  <c r="Q31823" i="11" s="1"/>
  <c r="R31823" i="11" s="1"/>
  <c r="P31824" i="11"/>
  <c r="Q31824" i="11" s="1"/>
  <c r="R31824" i="11" s="1"/>
  <c r="P31825" i="11"/>
  <c r="Q31825" i="11" s="1"/>
  <c r="R31825" i="11" s="1"/>
  <c r="P31826" i="11"/>
  <c r="Q31826" i="11" s="1"/>
  <c r="R31826" i="11" s="1"/>
  <c r="P31827" i="11"/>
  <c r="Q31827" i="11" s="1"/>
  <c r="R31827" i="11" s="1"/>
  <c r="P31828" i="11"/>
  <c r="Q31828" i="11" s="1"/>
  <c r="R31828" i="11" s="1"/>
  <c r="P31829" i="11"/>
  <c r="Q31829" i="11" s="1"/>
  <c r="R31829" i="11" s="1"/>
  <c r="P31830" i="11"/>
  <c r="Q31830" i="11" s="1"/>
  <c r="R31830" i="11" s="1"/>
  <c r="P31831" i="11"/>
  <c r="Q31831" i="11" s="1"/>
  <c r="R31831" i="11" s="1"/>
  <c r="P31832" i="11"/>
  <c r="Q31832" i="11" s="1"/>
  <c r="R31832" i="11" s="1"/>
  <c r="P31833" i="11"/>
  <c r="Q31833" i="11" s="1"/>
  <c r="R31833" i="11" s="1"/>
  <c r="P31834" i="11"/>
  <c r="Q31834" i="11" s="1"/>
  <c r="R31834" i="11" s="1"/>
  <c r="P31835" i="11"/>
  <c r="Q31835" i="11" s="1"/>
  <c r="R31835" i="11" s="1"/>
  <c r="P31836" i="11"/>
  <c r="Q31836" i="11" s="1"/>
  <c r="R31836" i="11" s="1"/>
  <c r="P31837" i="11"/>
  <c r="Q31837" i="11" s="1"/>
  <c r="R31837" i="11" s="1"/>
  <c r="P31838" i="11"/>
  <c r="Q31838" i="11" s="1"/>
  <c r="R31838" i="11" s="1"/>
  <c r="P31839" i="11"/>
  <c r="Q31839" i="11" s="1"/>
  <c r="R31839" i="11" s="1"/>
  <c r="P31840" i="11"/>
  <c r="Q31840" i="11" s="1"/>
  <c r="R31840" i="11" s="1"/>
  <c r="P31841" i="11"/>
  <c r="Q31841" i="11" s="1"/>
  <c r="R31841" i="11" s="1"/>
  <c r="P31842" i="11"/>
  <c r="Q31842" i="11" s="1"/>
  <c r="R31842" i="11" s="1"/>
  <c r="P31843" i="11"/>
  <c r="Q31843" i="11" s="1"/>
  <c r="R31843" i="11" s="1"/>
  <c r="P31844" i="11"/>
  <c r="Q31844" i="11" s="1"/>
  <c r="R31844" i="11" s="1"/>
  <c r="P31845" i="11"/>
  <c r="Q31845" i="11" s="1"/>
  <c r="R31845" i="11" s="1"/>
  <c r="P31846" i="11"/>
  <c r="Q31846" i="11" s="1"/>
  <c r="R31846" i="11" s="1"/>
  <c r="P31847" i="11"/>
  <c r="Q31847" i="11" s="1"/>
  <c r="R31847" i="11" s="1"/>
  <c r="P31848" i="11"/>
  <c r="Q31848" i="11" s="1"/>
  <c r="R31848" i="11" s="1"/>
  <c r="P31849" i="11"/>
  <c r="Q31849" i="11" s="1"/>
  <c r="R31849" i="11" s="1"/>
  <c r="P31850" i="11"/>
  <c r="Q31850" i="11" s="1"/>
  <c r="R31850" i="11" s="1"/>
  <c r="P31851" i="11"/>
  <c r="Q31851" i="11" s="1"/>
  <c r="R31851" i="11" s="1"/>
  <c r="P31852" i="11"/>
  <c r="Q31852" i="11" s="1"/>
  <c r="R31852" i="11" s="1"/>
  <c r="P31853" i="11"/>
  <c r="Q31853" i="11" s="1"/>
  <c r="R31853" i="11" s="1"/>
  <c r="P31854" i="11"/>
  <c r="Q31854" i="11" s="1"/>
  <c r="R31854" i="11" s="1"/>
  <c r="P31855" i="11"/>
  <c r="Q31855" i="11" s="1"/>
  <c r="R31855" i="11" s="1"/>
  <c r="P31856" i="11"/>
  <c r="Q31856" i="11" s="1"/>
  <c r="R31856" i="11" s="1"/>
  <c r="P31857" i="11"/>
  <c r="Q31857" i="11" s="1"/>
  <c r="R31857" i="11" s="1"/>
  <c r="P31858" i="11"/>
  <c r="Q31858" i="11" s="1"/>
  <c r="R31858" i="11" s="1"/>
  <c r="P31859" i="11"/>
  <c r="Q31859" i="11" s="1"/>
  <c r="R31859" i="11" s="1"/>
  <c r="P31860" i="11"/>
  <c r="Q31860" i="11" s="1"/>
  <c r="R31860" i="11" s="1"/>
  <c r="P31861" i="11"/>
  <c r="Q31861" i="11" s="1"/>
  <c r="R31861" i="11" s="1"/>
  <c r="P31862" i="11"/>
  <c r="Q31862" i="11" s="1"/>
  <c r="R31862" i="11" s="1"/>
  <c r="P31863" i="11"/>
  <c r="Q31863" i="11" s="1"/>
  <c r="R31863" i="11" s="1"/>
  <c r="P31864" i="11"/>
  <c r="Q31864" i="11" s="1"/>
  <c r="R31864" i="11" s="1"/>
  <c r="P31865" i="11"/>
  <c r="Q31865" i="11" s="1"/>
  <c r="R31865" i="11" s="1"/>
  <c r="P31866" i="11"/>
  <c r="Q31866" i="11" s="1"/>
  <c r="R31866" i="11" s="1"/>
  <c r="P31867" i="11"/>
  <c r="Q31867" i="11" s="1"/>
  <c r="R31867" i="11" s="1"/>
  <c r="P31868" i="11"/>
  <c r="Q31868" i="11" s="1"/>
  <c r="R31868" i="11" s="1"/>
  <c r="P31869" i="11"/>
  <c r="Q31869" i="11" s="1"/>
  <c r="R31869" i="11" s="1"/>
  <c r="P31870" i="11"/>
  <c r="Q31870" i="11" s="1"/>
  <c r="R31870" i="11" s="1"/>
  <c r="P31871" i="11"/>
  <c r="Q31871" i="11" s="1"/>
  <c r="R31871" i="11" s="1"/>
  <c r="P31872" i="11"/>
  <c r="Q31872" i="11" s="1"/>
  <c r="R31872" i="11" s="1"/>
  <c r="P31873" i="11"/>
  <c r="Q31873" i="11" s="1"/>
  <c r="R31873" i="11" s="1"/>
  <c r="P31874" i="11"/>
  <c r="Q31874" i="11" s="1"/>
  <c r="R31874" i="11" s="1"/>
  <c r="P31875" i="11"/>
  <c r="Q31875" i="11" s="1"/>
  <c r="R31875" i="11" s="1"/>
  <c r="P31876" i="11"/>
  <c r="Q31876" i="11" s="1"/>
  <c r="R31876" i="11" s="1"/>
  <c r="P31877" i="11"/>
  <c r="Q31877" i="11" s="1"/>
  <c r="R31877" i="11" s="1"/>
  <c r="P31878" i="11"/>
  <c r="Q31878" i="11" s="1"/>
  <c r="R31878" i="11" s="1"/>
  <c r="P31879" i="11"/>
  <c r="Q31879" i="11" s="1"/>
  <c r="R31879" i="11" s="1"/>
  <c r="P31880" i="11"/>
  <c r="Q31880" i="11" s="1"/>
  <c r="R31880" i="11" s="1"/>
  <c r="P31881" i="11"/>
  <c r="Q31881" i="11" s="1"/>
  <c r="R31881" i="11" s="1"/>
  <c r="P31882" i="11"/>
  <c r="Q31882" i="11" s="1"/>
  <c r="R31882" i="11" s="1"/>
  <c r="P31883" i="11"/>
  <c r="Q31883" i="11" s="1"/>
  <c r="R31883" i="11" s="1"/>
  <c r="P31884" i="11"/>
  <c r="Q31884" i="11" s="1"/>
  <c r="R31884" i="11" s="1"/>
  <c r="P31885" i="11"/>
  <c r="Q31885" i="11" s="1"/>
  <c r="R31885" i="11" s="1"/>
  <c r="P31886" i="11"/>
  <c r="Q31886" i="11" s="1"/>
  <c r="R31886" i="11" s="1"/>
  <c r="P31887" i="11"/>
  <c r="Q31887" i="11" s="1"/>
  <c r="R31887" i="11" s="1"/>
  <c r="P31888" i="11"/>
  <c r="Q31888" i="11" s="1"/>
  <c r="R31888" i="11" s="1"/>
  <c r="P31889" i="11"/>
  <c r="Q31889" i="11" s="1"/>
  <c r="R31889" i="11" s="1"/>
  <c r="P31890" i="11"/>
  <c r="Q31890" i="11" s="1"/>
  <c r="R31890" i="11" s="1"/>
  <c r="P31891" i="11"/>
  <c r="Q31891" i="11" s="1"/>
  <c r="R31891" i="11" s="1"/>
  <c r="P31892" i="11"/>
  <c r="Q31892" i="11" s="1"/>
  <c r="R31892" i="11" s="1"/>
  <c r="P31893" i="11"/>
  <c r="Q31893" i="11" s="1"/>
  <c r="R31893" i="11" s="1"/>
  <c r="P31894" i="11"/>
  <c r="Q31894" i="11" s="1"/>
  <c r="R31894" i="11" s="1"/>
  <c r="P31895" i="11"/>
  <c r="Q31895" i="11" s="1"/>
  <c r="R31895" i="11" s="1"/>
  <c r="P31896" i="11"/>
  <c r="Q31896" i="11" s="1"/>
  <c r="R31896" i="11" s="1"/>
  <c r="P31897" i="11"/>
  <c r="Q31897" i="11" s="1"/>
  <c r="R31897" i="11" s="1"/>
  <c r="P31898" i="11"/>
  <c r="Q31898" i="11" s="1"/>
  <c r="R31898" i="11" s="1"/>
  <c r="P31899" i="11"/>
  <c r="Q31899" i="11" s="1"/>
  <c r="R31899" i="11" s="1"/>
  <c r="P31900" i="11"/>
  <c r="Q31900" i="11" s="1"/>
  <c r="R31900" i="11" s="1"/>
  <c r="P31901" i="11"/>
  <c r="Q31901" i="11" s="1"/>
  <c r="R31901" i="11" s="1"/>
  <c r="P31902" i="11"/>
  <c r="Q31902" i="11" s="1"/>
  <c r="R31902" i="11" s="1"/>
  <c r="P31903" i="11"/>
  <c r="Q31903" i="11" s="1"/>
  <c r="R31903" i="11" s="1"/>
  <c r="P31904" i="11"/>
  <c r="Q31904" i="11" s="1"/>
  <c r="R31904" i="11" s="1"/>
  <c r="P31905" i="11"/>
  <c r="Q31905" i="11" s="1"/>
  <c r="R31905" i="11" s="1"/>
  <c r="P31906" i="11"/>
  <c r="Q31906" i="11" s="1"/>
  <c r="R31906" i="11" s="1"/>
  <c r="P31907" i="11"/>
  <c r="Q31907" i="11" s="1"/>
  <c r="R31907" i="11" s="1"/>
  <c r="P31908" i="11"/>
  <c r="Q31908" i="11" s="1"/>
  <c r="R31908" i="11" s="1"/>
  <c r="P31909" i="11"/>
  <c r="Q31909" i="11" s="1"/>
  <c r="R31909" i="11" s="1"/>
  <c r="P31910" i="11"/>
  <c r="Q31910" i="11" s="1"/>
  <c r="R31910" i="11" s="1"/>
  <c r="P31911" i="11"/>
  <c r="Q31911" i="11" s="1"/>
  <c r="R31911" i="11" s="1"/>
  <c r="P31912" i="11"/>
  <c r="Q31912" i="11" s="1"/>
  <c r="R31912" i="11" s="1"/>
  <c r="P31913" i="11"/>
  <c r="Q31913" i="11" s="1"/>
  <c r="R31913" i="11" s="1"/>
  <c r="P31914" i="11"/>
  <c r="Q31914" i="11" s="1"/>
  <c r="R31914" i="11" s="1"/>
  <c r="P31915" i="11"/>
  <c r="Q31915" i="11" s="1"/>
  <c r="R31915" i="11" s="1"/>
  <c r="P31916" i="11"/>
  <c r="Q31916" i="11" s="1"/>
  <c r="R31916" i="11" s="1"/>
  <c r="P31917" i="11"/>
  <c r="Q31917" i="11" s="1"/>
  <c r="R31917" i="11" s="1"/>
  <c r="P31918" i="11"/>
  <c r="Q31918" i="11" s="1"/>
  <c r="R31918" i="11" s="1"/>
  <c r="P31919" i="11"/>
  <c r="Q31919" i="11" s="1"/>
  <c r="R31919" i="11" s="1"/>
  <c r="P31920" i="11"/>
  <c r="Q31920" i="11" s="1"/>
  <c r="R31920" i="11" s="1"/>
  <c r="P31921" i="11"/>
  <c r="Q31921" i="11" s="1"/>
  <c r="R31921" i="11" s="1"/>
  <c r="P31922" i="11"/>
  <c r="Q31922" i="11" s="1"/>
  <c r="R31922" i="11" s="1"/>
  <c r="P31923" i="11"/>
  <c r="Q31923" i="11" s="1"/>
  <c r="R31923" i="11" s="1"/>
  <c r="P31924" i="11"/>
  <c r="Q31924" i="11" s="1"/>
  <c r="R31924" i="11" s="1"/>
  <c r="P31925" i="11"/>
  <c r="Q31925" i="11" s="1"/>
  <c r="R31925" i="11" s="1"/>
  <c r="P31926" i="11"/>
  <c r="Q31926" i="11" s="1"/>
  <c r="R31926" i="11" s="1"/>
  <c r="P31927" i="11"/>
  <c r="Q31927" i="11" s="1"/>
  <c r="R31927" i="11" s="1"/>
  <c r="P31928" i="11"/>
  <c r="Q31928" i="11" s="1"/>
  <c r="R31928" i="11" s="1"/>
  <c r="P31929" i="11"/>
  <c r="Q31929" i="11" s="1"/>
  <c r="R31929" i="11" s="1"/>
  <c r="P31930" i="11"/>
  <c r="Q31930" i="11" s="1"/>
  <c r="R31930" i="11" s="1"/>
  <c r="P31931" i="11"/>
  <c r="Q31931" i="11" s="1"/>
  <c r="R31931" i="11" s="1"/>
  <c r="P31932" i="11"/>
  <c r="Q31932" i="11" s="1"/>
  <c r="R31932" i="11" s="1"/>
  <c r="P31933" i="11"/>
  <c r="Q31933" i="11" s="1"/>
  <c r="R31933" i="11" s="1"/>
  <c r="P31934" i="11"/>
  <c r="Q31934" i="11" s="1"/>
  <c r="R31934" i="11" s="1"/>
  <c r="P31935" i="11"/>
  <c r="Q31935" i="11" s="1"/>
  <c r="R31935" i="11" s="1"/>
  <c r="P31936" i="11"/>
  <c r="Q31936" i="11" s="1"/>
  <c r="R31936" i="11" s="1"/>
  <c r="P31937" i="11"/>
  <c r="Q31937" i="11" s="1"/>
  <c r="R31937" i="11" s="1"/>
  <c r="P31938" i="11"/>
  <c r="Q31938" i="11" s="1"/>
  <c r="R31938" i="11" s="1"/>
  <c r="P31939" i="11"/>
  <c r="Q31939" i="11" s="1"/>
  <c r="R31939" i="11" s="1"/>
  <c r="P31940" i="11"/>
  <c r="Q31940" i="11" s="1"/>
  <c r="R31940" i="11" s="1"/>
  <c r="P31941" i="11"/>
  <c r="Q31941" i="11" s="1"/>
  <c r="R31941" i="11" s="1"/>
  <c r="P31942" i="11"/>
  <c r="Q31942" i="11" s="1"/>
  <c r="R31942" i="11" s="1"/>
  <c r="P31943" i="11"/>
  <c r="Q31943" i="11" s="1"/>
  <c r="R31943" i="11" s="1"/>
  <c r="P31944" i="11"/>
  <c r="Q31944" i="11" s="1"/>
  <c r="R31944" i="11" s="1"/>
  <c r="P31945" i="11"/>
  <c r="Q31945" i="11" s="1"/>
  <c r="R31945" i="11" s="1"/>
  <c r="P31946" i="11"/>
  <c r="Q31946" i="11" s="1"/>
  <c r="R31946" i="11" s="1"/>
  <c r="P31947" i="11"/>
  <c r="Q31947" i="11" s="1"/>
  <c r="R31947" i="11" s="1"/>
  <c r="P31948" i="11"/>
  <c r="Q31948" i="11" s="1"/>
  <c r="R31948" i="11" s="1"/>
  <c r="P31949" i="11"/>
  <c r="Q31949" i="11" s="1"/>
  <c r="R31949" i="11" s="1"/>
  <c r="P31950" i="11"/>
  <c r="Q31950" i="11" s="1"/>
  <c r="R31950" i="11" s="1"/>
  <c r="P31951" i="11"/>
  <c r="Q31951" i="11" s="1"/>
  <c r="R31951" i="11" s="1"/>
  <c r="P31952" i="11"/>
  <c r="Q31952" i="11" s="1"/>
  <c r="R31952" i="11" s="1"/>
  <c r="P31953" i="11"/>
  <c r="Q31953" i="11" s="1"/>
  <c r="R31953" i="11" s="1"/>
  <c r="P31954" i="11"/>
  <c r="Q31954" i="11" s="1"/>
  <c r="R31954" i="11" s="1"/>
  <c r="P31955" i="11"/>
  <c r="Q31955" i="11" s="1"/>
  <c r="R31955" i="11" s="1"/>
  <c r="P31956" i="11"/>
  <c r="Q31956" i="11" s="1"/>
  <c r="R31956" i="11" s="1"/>
  <c r="P31957" i="11"/>
  <c r="Q31957" i="11" s="1"/>
  <c r="R31957" i="11" s="1"/>
  <c r="P31958" i="11"/>
  <c r="Q31958" i="11" s="1"/>
  <c r="R31958" i="11" s="1"/>
  <c r="P31959" i="11"/>
  <c r="Q31959" i="11" s="1"/>
  <c r="R31959" i="11" s="1"/>
  <c r="P31960" i="11"/>
  <c r="Q31960" i="11" s="1"/>
  <c r="R31960" i="11" s="1"/>
  <c r="P31961" i="11"/>
  <c r="Q31961" i="11" s="1"/>
  <c r="R31961" i="11" s="1"/>
  <c r="P31962" i="11"/>
  <c r="Q31962" i="11" s="1"/>
  <c r="R31962" i="11" s="1"/>
  <c r="P31963" i="11"/>
  <c r="Q31963" i="11" s="1"/>
  <c r="R31963" i="11" s="1"/>
  <c r="P31964" i="11"/>
  <c r="Q31964" i="11" s="1"/>
  <c r="R31964" i="11" s="1"/>
  <c r="P31965" i="11"/>
  <c r="Q31965" i="11" s="1"/>
  <c r="R31965" i="11" s="1"/>
  <c r="P31966" i="11"/>
  <c r="Q31966" i="11" s="1"/>
  <c r="R31966" i="11" s="1"/>
  <c r="P31967" i="11"/>
  <c r="Q31967" i="11" s="1"/>
  <c r="R31967" i="11" s="1"/>
  <c r="P31968" i="11"/>
  <c r="Q31968" i="11" s="1"/>
  <c r="R31968" i="11" s="1"/>
  <c r="P31969" i="11"/>
  <c r="Q31969" i="11" s="1"/>
  <c r="R31969" i="11" s="1"/>
  <c r="P31970" i="11"/>
  <c r="Q31970" i="11" s="1"/>
  <c r="R31970" i="11" s="1"/>
  <c r="P31971" i="11"/>
  <c r="Q31971" i="11" s="1"/>
  <c r="R31971" i="11" s="1"/>
  <c r="P31972" i="11"/>
  <c r="Q31972" i="11" s="1"/>
  <c r="R31972" i="11" s="1"/>
  <c r="P31973" i="11"/>
  <c r="Q31973" i="11" s="1"/>
  <c r="R31973" i="11" s="1"/>
  <c r="P31974" i="11"/>
  <c r="Q31974" i="11" s="1"/>
  <c r="R31974" i="11" s="1"/>
  <c r="P31975" i="11"/>
  <c r="Q31975" i="11" s="1"/>
  <c r="R31975" i="11" s="1"/>
  <c r="P31976" i="11"/>
  <c r="Q31976" i="11" s="1"/>
  <c r="R31976" i="11" s="1"/>
  <c r="P31977" i="11"/>
  <c r="Q31977" i="11" s="1"/>
  <c r="R31977" i="11" s="1"/>
  <c r="P31978" i="11"/>
  <c r="Q31978" i="11" s="1"/>
  <c r="R31978" i="11" s="1"/>
  <c r="P31979" i="11"/>
  <c r="Q31979" i="11" s="1"/>
  <c r="R31979" i="11" s="1"/>
  <c r="P31980" i="11"/>
  <c r="Q31980" i="11" s="1"/>
  <c r="R31980" i="11" s="1"/>
  <c r="P31981" i="11"/>
  <c r="Q31981" i="11" s="1"/>
  <c r="R31981" i="11" s="1"/>
  <c r="P31982" i="11"/>
  <c r="Q31982" i="11" s="1"/>
  <c r="R31982" i="11" s="1"/>
  <c r="P31983" i="11"/>
  <c r="Q31983" i="11" s="1"/>
  <c r="R31983" i="11" s="1"/>
  <c r="P31984" i="11"/>
  <c r="Q31984" i="11" s="1"/>
  <c r="R31984" i="11" s="1"/>
  <c r="P31985" i="11"/>
  <c r="Q31985" i="11" s="1"/>
  <c r="R31985" i="11" s="1"/>
  <c r="P31986" i="11"/>
  <c r="Q31986" i="11" s="1"/>
  <c r="R31986" i="11" s="1"/>
  <c r="P31987" i="11"/>
  <c r="Q31987" i="11" s="1"/>
  <c r="R31987" i="11" s="1"/>
  <c r="P31988" i="11"/>
  <c r="Q31988" i="11" s="1"/>
  <c r="R31988" i="11" s="1"/>
  <c r="P31989" i="11"/>
  <c r="Q31989" i="11" s="1"/>
  <c r="R31989" i="11" s="1"/>
  <c r="P31990" i="11"/>
  <c r="Q31990" i="11" s="1"/>
  <c r="R31990" i="11" s="1"/>
  <c r="P31991" i="11"/>
  <c r="Q31991" i="11" s="1"/>
  <c r="R31991" i="11" s="1"/>
  <c r="P31992" i="11"/>
  <c r="Q31992" i="11" s="1"/>
  <c r="R31992" i="11" s="1"/>
  <c r="P31993" i="11"/>
  <c r="Q31993" i="11" s="1"/>
  <c r="R31993" i="11" s="1"/>
  <c r="P31994" i="11"/>
  <c r="Q31994" i="11" s="1"/>
  <c r="R31994" i="11" s="1"/>
  <c r="P31995" i="11"/>
  <c r="Q31995" i="11" s="1"/>
  <c r="R31995" i="11" s="1"/>
  <c r="P31996" i="11"/>
  <c r="Q31996" i="11" s="1"/>
  <c r="R31996" i="11" s="1"/>
  <c r="P31997" i="11"/>
  <c r="Q31997" i="11" s="1"/>
  <c r="R31997" i="11" s="1"/>
  <c r="P31998" i="11"/>
  <c r="Q31998" i="11" s="1"/>
  <c r="R31998" i="11" s="1"/>
  <c r="P31999" i="11"/>
  <c r="Q31999" i="11" s="1"/>
  <c r="R31999" i="11" s="1"/>
  <c r="P32000" i="11"/>
  <c r="Q32000" i="11" s="1"/>
  <c r="R32000" i="11" s="1"/>
  <c r="P32001" i="11"/>
  <c r="Q32001" i="11" s="1"/>
  <c r="R32001" i="11" s="1"/>
  <c r="P32002" i="11"/>
  <c r="Q32002" i="11" s="1"/>
  <c r="R32002" i="11" s="1"/>
  <c r="P32003" i="11"/>
  <c r="Q32003" i="11" s="1"/>
  <c r="R32003" i="11" s="1"/>
  <c r="P32004" i="11"/>
  <c r="Q32004" i="11" s="1"/>
  <c r="R32004" i="11" s="1"/>
  <c r="P32005" i="11"/>
  <c r="Q32005" i="11" s="1"/>
  <c r="R32005" i="11" s="1"/>
  <c r="P32006" i="11"/>
  <c r="Q32006" i="11" s="1"/>
  <c r="R32006" i="11" s="1"/>
  <c r="P32007" i="11"/>
  <c r="Q32007" i="11" s="1"/>
  <c r="R32007" i="11" s="1"/>
  <c r="P32008" i="11"/>
  <c r="Q32008" i="11" s="1"/>
  <c r="R32008" i="11" s="1"/>
  <c r="P32009" i="11"/>
  <c r="Q32009" i="11" s="1"/>
  <c r="R32009" i="11" s="1"/>
  <c r="P32010" i="11"/>
  <c r="Q32010" i="11" s="1"/>
  <c r="R32010" i="11" s="1"/>
  <c r="P32011" i="11"/>
  <c r="Q32011" i="11" s="1"/>
  <c r="R32011" i="11" s="1"/>
  <c r="P32012" i="11"/>
  <c r="Q32012" i="11" s="1"/>
  <c r="R32012" i="11" s="1"/>
  <c r="P32013" i="11"/>
  <c r="Q32013" i="11" s="1"/>
  <c r="R32013" i="11" s="1"/>
  <c r="P32014" i="11"/>
  <c r="Q32014" i="11" s="1"/>
  <c r="R32014" i="11" s="1"/>
  <c r="P32015" i="11"/>
  <c r="Q32015" i="11" s="1"/>
  <c r="R32015" i="11" s="1"/>
  <c r="P32016" i="11"/>
  <c r="Q32016" i="11" s="1"/>
  <c r="R32016" i="11" s="1"/>
  <c r="P32017" i="11"/>
  <c r="Q32017" i="11" s="1"/>
  <c r="R32017" i="11" s="1"/>
  <c r="P32018" i="11"/>
  <c r="Q32018" i="11" s="1"/>
  <c r="R32018" i="11" s="1"/>
  <c r="P32019" i="11"/>
  <c r="Q32019" i="11" s="1"/>
  <c r="R32019" i="11" s="1"/>
  <c r="P32020" i="11"/>
  <c r="Q32020" i="11" s="1"/>
  <c r="R32020" i="11" s="1"/>
  <c r="P32021" i="11"/>
  <c r="Q32021" i="11" s="1"/>
  <c r="R32021" i="11" s="1"/>
  <c r="P32022" i="11"/>
  <c r="Q32022" i="11" s="1"/>
  <c r="R32022" i="11" s="1"/>
  <c r="P32023" i="11"/>
  <c r="Q32023" i="11" s="1"/>
  <c r="R32023" i="11" s="1"/>
  <c r="P32024" i="11"/>
  <c r="Q32024" i="11" s="1"/>
  <c r="R32024" i="11" s="1"/>
  <c r="P32025" i="11"/>
  <c r="Q32025" i="11" s="1"/>
  <c r="R32025" i="11" s="1"/>
  <c r="P32026" i="11"/>
  <c r="Q32026" i="11" s="1"/>
  <c r="R32026" i="11" s="1"/>
  <c r="P32027" i="11"/>
  <c r="Q32027" i="11" s="1"/>
  <c r="R32027" i="11" s="1"/>
  <c r="P32028" i="11"/>
  <c r="Q32028" i="11" s="1"/>
  <c r="R32028" i="11" s="1"/>
  <c r="P32029" i="11"/>
  <c r="Q32029" i="11" s="1"/>
  <c r="R32029" i="11" s="1"/>
  <c r="P32030" i="11"/>
  <c r="Q32030" i="11" s="1"/>
  <c r="R32030" i="11" s="1"/>
  <c r="P32031" i="11"/>
  <c r="Q32031" i="11" s="1"/>
  <c r="R32031" i="11" s="1"/>
  <c r="P32032" i="11"/>
  <c r="Q32032" i="11" s="1"/>
  <c r="R32032" i="11" s="1"/>
  <c r="P32033" i="11"/>
  <c r="Q32033" i="11" s="1"/>
  <c r="R32033" i="11" s="1"/>
  <c r="P32034" i="11"/>
  <c r="Q32034" i="11" s="1"/>
  <c r="R32034" i="11" s="1"/>
  <c r="P32035" i="11"/>
  <c r="Q32035" i="11" s="1"/>
  <c r="R32035" i="11" s="1"/>
  <c r="P32036" i="11"/>
  <c r="Q32036" i="11" s="1"/>
  <c r="R32036" i="11" s="1"/>
  <c r="P32037" i="11"/>
  <c r="Q32037" i="11" s="1"/>
  <c r="R32037" i="11" s="1"/>
  <c r="P32038" i="11"/>
  <c r="Q32038" i="11" s="1"/>
  <c r="R32038" i="11" s="1"/>
  <c r="P32039" i="11"/>
  <c r="Q32039" i="11" s="1"/>
  <c r="R32039" i="11" s="1"/>
  <c r="P32040" i="11"/>
  <c r="Q32040" i="11" s="1"/>
  <c r="R32040" i="11" s="1"/>
  <c r="P32041" i="11"/>
  <c r="Q32041" i="11" s="1"/>
  <c r="R32041" i="11" s="1"/>
  <c r="P32042" i="11"/>
  <c r="Q32042" i="11" s="1"/>
  <c r="R32042" i="11" s="1"/>
  <c r="P32043" i="11"/>
  <c r="Q32043" i="11" s="1"/>
  <c r="R32043" i="11" s="1"/>
  <c r="P32044" i="11"/>
  <c r="Q32044" i="11" s="1"/>
  <c r="R32044" i="11" s="1"/>
  <c r="P32045" i="11"/>
  <c r="Q32045" i="11" s="1"/>
  <c r="R32045" i="11" s="1"/>
  <c r="P32046" i="11"/>
  <c r="Q32046" i="11" s="1"/>
  <c r="R32046" i="11" s="1"/>
  <c r="P32047" i="11"/>
  <c r="Q32047" i="11" s="1"/>
  <c r="R32047" i="11" s="1"/>
  <c r="P32048" i="11"/>
  <c r="Q32048" i="11" s="1"/>
  <c r="R32048" i="11" s="1"/>
  <c r="P32049" i="11"/>
  <c r="Q32049" i="11" s="1"/>
  <c r="R32049" i="11" s="1"/>
  <c r="P32050" i="11"/>
  <c r="Q32050" i="11" s="1"/>
  <c r="R32050" i="11" s="1"/>
  <c r="P32051" i="11"/>
  <c r="Q32051" i="11" s="1"/>
  <c r="R32051" i="11" s="1"/>
  <c r="P32052" i="11"/>
  <c r="Q32052" i="11" s="1"/>
  <c r="R32052" i="11" s="1"/>
  <c r="P32053" i="11"/>
  <c r="Q32053" i="11" s="1"/>
  <c r="R32053" i="11" s="1"/>
  <c r="P32054" i="11"/>
  <c r="Q32054" i="11" s="1"/>
  <c r="R32054" i="11" s="1"/>
  <c r="P32055" i="11"/>
  <c r="Q32055" i="11" s="1"/>
  <c r="R32055" i="11" s="1"/>
  <c r="P32056" i="11"/>
  <c r="Q32056" i="11" s="1"/>
  <c r="R32056" i="11" s="1"/>
  <c r="P32057" i="11"/>
  <c r="Q32057" i="11" s="1"/>
  <c r="R32057" i="11" s="1"/>
  <c r="P32058" i="11"/>
  <c r="Q32058" i="11" s="1"/>
  <c r="R32058" i="11" s="1"/>
  <c r="P32059" i="11"/>
  <c r="Q32059" i="11" s="1"/>
  <c r="R32059" i="11" s="1"/>
  <c r="P32060" i="11"/>
  <c r="Q32060" i="11" s="1"/>
  <c r="R32060" i="11" s="1"/>
  <c r="P32061" i="11"/>
  <c r="Q32061" i="11" s="1"/>
  <c r="R32061" i="11" s="1"/>
  <c r="P32062" i="11"/>
  <c r="Q32062" i="11" s="1"/>
  <c r="R32062" i="11" s="1"/>
  <c r="P32063" i="11"/>
  <c r="Q32063" i="11" s="1"/>
  <c r="R32063" i="11" s="1"/>
  <c r="P32064" i="11"/>
  <c r="Q32064" i="11" s="1"/>
  <c r="R32064" i="11" s="1"/>
  <c r="P32065" i="11"/>
  <c r="Q32065" i="11" s="1"/>
  <c r="R32065" i="11" s="1"/>
  <c r="P32066" i="11"/>
  <c r="Q32066" i="11" s="1"/>
  <c r="R32066" i="11" s="1"/>
  <c r="P32067" i="11"/>
  <c r="Q32067" i="11" s="1"/>
  <c r="R32067" i="11" s="1"/>
  <c r="P32068" i="11"/>
  <c r="Q32068" i="11" s="1"/>
  <c r="R32068" i="11" s="1"/>
  <c r="P32069" i="11"/>
  <c r="Q32069" i="11" s="1"/>
  <c r="R32069" i="11" s="1"/>
  <c r="P32070" i="11"/>
  <c r="Q32070" i="11" s="1"/>
  <c r="R32070" i="11" s="1"/>
  <c r="P32071" i="11"/>
  <c r="Q32071" i="11" s="1"/>
  <c r="R32071" i="11" s="1"/>
  <c r="P32072" i="11"/>
  <c r="Q32072" i="11" s="1"/>
  <c r="R32072" i="11" s="1"/>
  <c r="P32073" i="11"/>
  <c r="Q32073" i="11" s="1"/>
  <c r="R32073" i="11" s="1"/>
  <c r="P32074" i="11"/>
  <c r="Q32074" i="11" s="1"/>
  <c r="R32074" i="11" s="1"/>
  <c r="P32075" i="11"/>
  <c r="Q32075" i="11" s="1"/>
  <c r="R32075" i="11" s="1"/>
  <c r="P32076" i="11"/>
  <c r="Q32076" i="11" s="1"/>
  <c r="R32076" i="11" s="1"/>
  <c r="P32077" i="11"/>
  <c r="Q32077" i="11" s="1"/>
  <c r="R32077" i="11" s="1"/>
  <c r="P32078" i="11"/>
  <c r="Q32078" i="11" s="1"/>
  <c r="R32078" i="11" s="1"/>
  <c r="P32079" i="11"/>
  <c r="Q32079" i="11" s="1"/>
  <c r="R32079" i="11" s="1"/>
  <c r="P32080" i="11"/>
  <c r="Q32080" i="11" s="1"/>
  <c r="R32080" i="11" s="1"/>
  <c r="P32081" i="11"/>
  <c r="Q32081" i="11" s="1"/>
  <c r="R32081" i="11" s="1"/>
  <c r="P32082" i="11"/>
  <c r="Q32082" i="11" s="1"/>
  <c r="R32082" i="11" s="1"/>
  <c r="P32083" i="11"/>
  <c r="Q32083" i="11" s="1"/>
  <c r="R32083" i="11" s="1"/>
  <c r="P32084" i="11"/>
  <c r="Q32084" i="11" s="1"/>
  <c r="R32084" i="11" s="1"/>
  <c r="P32085" i="11"/>
  <c r="Q32085" i="11" s="1"/>
  <c r="R32085" i="11" s="1"/>
  <c r="P32086" i="11"/>
  <c r="Q32086" i="11" s="1"/>
  <c r="R32086" i="11" s="1"/>
  <c r="P32087" i="11"/>
  <c r="Q32087" i="11" s="1"/>
  <c r="R32087" i="11" s="1"/>
  <c r="P32088" i="11"/>
  <c r="Q32088" i="11" s="1"/>
  <c r="R32088" i="11" s="1"/>
  <c r="P32089" i="11"/>
  <c r="Q32089" i="11" s="1"/>
  <c r="R32089" i="11" s="1"/>
  <c r="P32090" i="11"/>
  <c r="Q32090" i="11" s="1"/>
  <c r="R32090" i="11" s="1"/>
  <c r="P32091" i="11"/>
  <c r="Q32091" i="11" s="1"/>
  <c r="R32091" i="11" s="1"/>
  <c r="P32092" i="11"/>
  <c r="Q32092" i="11" s="1"/>
  <c r="R32092" i="11" s="1"/>
  <c r="P32093" i="11"/>
  <c r="Q32093" i="11" s="1"/>
  <c r="R32093" i="11" s="1"/>
  <c r="P32094" i="11"/>
  <c r="Q32094" i="11" s="1"/>
  <c r="R32094" i="11" s="1"/>
  <c r="P32095" i="11"/>
  <c r="Q32095" i="11" s="1"/>
  <c r="R32095" i="11" s="1"/>
  <c r="P32096" i="11"/>
  <c r="Q32096" i="11" s="1"/>
  <c r="R32096" i="11" s="1"/>
  <c r="P32097" i="11"/>
  <c r="Q32097" i="11" s="1"/>
  <c r="R32097" i="11" s="1"/>
  <c r="P32098" i="11"/>
  <c r="Q32098" i="11" s="1"/>
  <c r="R32098" i="11" s="1"/>
  <c r="P32099" i="11"/>
  <c r="Q32099" i="11" s="1"/>
  <c r="R32099" i="11" s="1"/>
  <c r="P32100" i="11"/>
  <c r="Q32100" i="11" s="1"/>
  <c r="R32100" i="11" s="1"/>
  <c r="P32101" i="11"/>
  <c r="Q32101" i="11" s="1"/>
  <c r="R32101" i="11" s="1"/>
  <c r="P32102" i="11"/>
  <c r="Q32102" i="11" s="1"/>
  <c r="R32102" i="11" s="1"/>
  <c r="P32103" i="11"/>
  <c r="Q32103" i="11" s="1"/>
  <c r="R32103" i="11" s="1"/>
  <c r="P32104" i="11"/>
  <c r="Q32104" i="11" s="1"/>
  <c r="R32104" i="11" s="1"/>
  <c r="P32105" i="11"/>
  <c r="Q32105" i="11" s="1"/>
  <c r="R32105" i="11" s="1"/>
  <c r="P32106" i="11"/>
  <c r="Q32106" i="11" s="1"/>
  <c r="R32106" i="11" s="1"/>
  <c r="P32107" i="11"/>
  <c r="Q32107" i="11" s="1"/>
  <c r="R32107" i="11" s="1"/>
  <c r="P32108" i="11"/>
  <c r="Q32108" i="11" s="1"/>
  <c r="R32108" i="11" s="1"/>
  <c r="P32109" i="11"/>
  <c r="Q32109" i="11" s="1"/>
  <c r="R32109" i="11" s="1"/>
  <c r="P32110" i="11"/>
  <c r="Q32110" i="11" s="1"/>
  <c r="R32110" i="11" s="1"/>
  <c r="P32111" i="11"/>
  <c r="Q32111" i="11" s="1"/>
  <c r="R32111" i="11" s="1"/>
  <c r="P32112" i="11"/>
  <c r="Q32112" i="11" s="1"/>
  <c r="R32112" i="11" s="1"/>
  <c r="P32113" i="11"/>
  <c r="Q32113" i="11" s="1"/>
  <c r="R32113" i="11" s="1"/>
  <c r="P32114" i="11"/>
  <c r="Q32114" i="11" s="1"/>
  <c r="R32114" i="11" s="1"/>
  <c r="P32115" i="11"/>
  <c r="Q32115" i="11" s="1"/>
  <c r="R32115" i="11" s="1"/>
  <c r="P32116" i="11"/>
  <c r="Q32116" i="11" s="1"/>
  <c r="R32116" i="11" s="1"/>
  <c r="P32117" i="11"/>
  <c r="Q32117" i="11" s="1"/>
  <c r="R32117" i="11" s="1"/>
  <c r="P32118" i="11"/>
  <c r="Q32118" i="11" s="1"/>
  <c r="R32118" i="11" s="1"/>
  <c r="P32119" i="11"/>
  <c r="Q32119" i="11" s="1"/>
  <c r="R32119" i="11" s="1"/>
  <c r="P32120" i="11"/>
  <c r="Q32120" i="11" s="1"/>
  <c r="R32120" i="11" s="1"/>
  <c r="P32121" i="11"/>
  <c r="Q32121" i="11" s="1"/>
  <c r="R32121" i="11" s="1"/>
  <c r="P32122" i="11"/>
  <c r="Q32122" i="11" s="1"/>
  <c r="R32122" i="11" s="1"/>
  <c r="P32123" i="11"/>
  <c r="Q32123" i="11" s="1"/>
  <c r="R32123" i="11" s="1"/>
  <c r="P32124" i="11"/>
  <c r="Q32124" i="11" s="1"/>
  <c r="R32124" i="11" s="1"/>
  <c r="P32125" i="11"/>
  <c r="Q32125" i="11" s="1"/>
  <c r="R32125" i="11" s="1"/>
  <c r="P32126" i="11"/>
  <c r="Q32126" i="11" s="1"/>
  <c r="R32126" i="11" s="1"/>
  <c r="P32127" i="11"/>
  <c r="Q32127" i="11" s="1"/>
  <c r="R32127" i="11" s="1"/>
  <c r="P32128" i="11"/>
  <c r="Q32128" i="11" s="1"/>
  <c r="R32128" i="11" s="1"/>
  <c r="P32129" i="11"/>
  <c r="Q32129" i="11" s="1"/>
  <c r="R32129" i="11" s="1"/>
  <c r="P32130" i="11"/>
  <c r="Q32130" i="11" s="1"/>
  <c r="R32130" i="11" s="1"/>
  <c r="P32131" i="11"/>
  <c r="Q32131" i="11" s="1"/>
  <c r="R32131" i="11" s="1"/>
  <c r="P32132" i="11"/>
  <c r="Q32132" i="11" s="1"/>
  <c r="R32132" i="11" s="1"/>
  <c r="P32133" i="11"/>
  <c r="Q32133" i="11" s="1"/>
  <c r="R32133" i="11" s="1"/>
  <c r="P32134" i="11"/>
  <c r="Q32134" i="11" s="1"/>
  <c r="R32134" i="11" s="1"/>
  <c r="P32135" i="11"/>
  <c r="Q32135" i="11" s="1"/>
  <c r="R32135" i="11" s="1"/>
  <c r="P32136" i="11"/>
  <c r="Q32136" i="11" s="1"/>
  <c r="R32136" i="11" s="1"/>
  <c r="P32137" i="11"/>
  <c r="Q32137" i="11" s="1"/>
  <c r="R32137" i="11" s="1"/>
  <c r="P32138" i="11"/>
  <c r="Q32138" i="11" s="1"/>
  <c r="R32138" i="11" s="1"/>
  <c r="P32139" i="11"/>
  <c r="Q32139" i="11" s="1"/>
  <c r="R32139" i="11" s="1"/>
  <c r="P32140" i="11"/>
  <c r="Q32140" i="11" s="1"/>
  <c r="R32140" i="11" s="1"/>
  <c r="P32141" i="11"/>
  <c r="Q32141" i="11" s="1"/>
  <c r="R32141" i="11" s="1"/>
  <c r="P32142" i="11"/>
  <c r="Q32142" i="11" s="1"/>
  <c r="R32142" i="11" s="1"/>
  <c r="P32143" i="11"/>
  <c r="Q32143" i="11" s="1"/>
  <c r="R32143" i="11" s="1"/>
  <c r="P32144" i="11"/>
  <c r="Q32144" i="11" s="1"/>
  <c r="R32144" i="11" s="1"/>
  <c r="P32145" i="11"/>
  <c r="Q32145" i="11" s="1"/>
  <c r="R32145" i="11" s="1"/>
  <c r="P32146" i="11"/>
  <c r="Q32146" i="11" s="1"/>
  <c r="R32146" i="11" s="1"/>
  <c r="P32147" i="11"/>
  <c r="Q32147" i="11" s="1"/>
  <c r="R32147" i="11" s="1"/>
  <c r="P32148" i="11"/>
  <c r="Q32148" i="11" s="1"/>
  <c r="R32148" i="11" s="1"/>
  <c r="P32149" i="11"/>
  <c r="Q32149" i="11" s="1"/>
  <c r="R32149" i="11" s="1"/>
  <c r="P32150" i="11"/>
  <c r="Q32150" i="11" s="1"/>
  <c r="R32150" i="11" s="1"/>
  <c r="P32151" i="11"/>
  <c r="Q32151" i="11" s="1"/>
  <c r="R32151" i="11" s="1"/>
  <c r="P32152" i="11"/>
  <c r="Q32152" i="11" s="1"/>
  <c r="R32152" i="11" s="1"/>
  <c r="P32153" i="11"/>
  <c r="Q32153" i="11" s="1"/>
  <c r="R32153" i="11" s="1"/>
  <c r="P32154" i="11"/>
  <c r="Q32154" i="11" s="1"/>
  <c r="R32154" i="11" s="1"/>
  <c r="P32155" i="11"/>
  <c r="Q32155" i="11" s="1"/>
  <c r="R32155" i="11" s="1"/>
  <c r="P32156" i="11"/>
  <c r="Q32156" i="11" s="1"/>
  <c r="R32156" i="11" s="1"/>
  <c r="P32157" i="11"/>
  <c r="Q32157" i="11" s="1"/>
  <c r="R32157" i="11" s="1"/>
  <c r="P32158" i="11"/>
  <c r="Q32158" i="11" s="1"/>
  <c r="R32158" i="11" s="1"/>
  <c r="P32159" i="11"/>
  <c r="Q32159" i="11" s="1"/>
  <c r="R32159" i="11" s="1"/>
  <c r="P32160" i="11"/>
  <c r="Q32160" i="11" s="1"/>
  <c r="R32160" i="11" s="1"/>
  <c r="P32161" i="11"/>
  <c r="Q32161" i="11" s="1"/>
  <c r="R32161" i="11" s="1"/>
  <c r="P32162" i="11"/>
  <c r="Q32162" i="11" s="1"/>
  <c r="R32162" i="11" s="1"/>
  <c r="P32163" i="11"/>
  <c r="Q32163" i="11" s="1"/>
  <c r="R32163" i="11" s="1"/>
  <c r="P32164" i="11"/>
  <c r="Q32164" i="11" s="1"/>
  <c r="R32164" i="11" s="1"/>
  <c r="P32165" i="11"/>
  <c r="Q32165" i="11" s="1"/>
  <c r="R32165" i="11" s="1"/>
  <c r="P32166" i="11"/>
  <c r="Q32166" i="11" s="1"/>
  <c r="R32166" i="11" s="1"/>
  <c r="P32167" i="11"/>
  <c r="Q32167" i="11" s="1"/>
  <c r="R32167" i="11" s="1"/>
  <c r="P32168" i="11"/>
  <c r="Q32168" i="11" s="1"/>
  <c r="R32168" i="11" s="1"/>
  <c r="P32169" i="11"/>
  <c r="Q32169" i="11" s="1"/>
  <c r="R32169" i="11" s="1"/>
  <c r="P32170" i="11"/>
  <c r="Q32170" i="11" s="1"/>
  <c r="R32170" i="11" s="1"/>
  <c r="P32171" i="11"/>
  <c r="Q32171" i="11" s="1"/>
  <c r="R32171" i="11" s="1"/>
  <c r="P32172" i="11"/>
  <c r="Q32172" i="11" s="1"/>
  <c r="R32172" i="11" s="1"/>
  <c r="P32173" i="11"/>
  <c r="Q32173" i="11" s="1"/>
  <c r="R32173" i="11" s="1"/>
  <c r="P32174" i="11"/>
  <c r="Q32174" i="11" s="1"/>
  <c r="R32174" i="11" s="1"/>
  <c r="P32175" i="11"/>
  <c r="Q32175" i="11" s="1"/>
  <c r="R32175" i="11" s="1"/>
  <c r="P32176" i="11"/>
  <c r="Q32176" i="11" s="1"/>
  <c r="R32176" i="11" s="1"/>
  <c r="P32177" i="11"/>
  <c r="Q32177" i="11" s="1"/>
  <c r="R32177" i="11" s="1"/>
  <c r="P32178" i="11"/>
  <c r="Q32178" i="11" s="1"/>
  <c r="R32178" i="11" s="1"/>
  <c r="P32179" i="11"/>
  <c r="Q32179" i="11" s="1"/>
  <c r="R32179" i="11" s="1"/>
  <c r="P32180" i="11"/>
  <c r="Q32180" i="11" s="1"/>
  <c r="R32180" i="11" s="1"/>
  <c r="P32181" i="11"/>
  <c r="Q32181" i="11" s="1"/>
  <c r="R32181" i="11" s="1"/>
  <c r="P32182" i="11"/>
  <c r="Q32182" i="11" s="1"/>
  <c r="R32182" i="11" s="1"/>
  <c r="P32183" i="11"/>
  <c r="Q32183" i="11" s="1"/>
  <c r="R32183" i="11" s="1"/>
  <c r="P32184" i="11"/>
  <c r="Q32184" i="11" s="1"/>
  <c r="R32184" i="11" s="1"/>
  <c r="P32185" i="11"/>
  <c r="Q32185" i="11" s="1"/>
  <c r="R32185" i="11" s="1"/>
  <c r="P32186" i="11"/>
  <c r="Q32186" i="11" s="1"/>
  <c r="R32186" i="11" s="1"/>
  <c r="P32187" i="11"/>
  <c r="Q32187" i="11" s="1"/>
  <c r="R32187" i="11" s="1"/>
  <c r="P32188" i="11"/>
  <c r="Q32188" i="11" s="1"/>
  <c r="R32188" i="11" s="1"/>
  <c r="P32189" i="11"/>
  <c r="Q32189" i="11" s="1"/>
  <c r="R32189" i="11" s="1"/>
  <c r="P32190" i="11"/>
  <c r="Q32190" i="11" s="1"/>
  <c r="R32190" i="11" s="1"/>
  <c r="P32191" i="11"/>
  <c r="Q32191" i="11" s="1"/>
  <c r="R32191" i="11" s="1"/>
  <c r="P32192" i="11"/>
  <c r="Q32192" i="11" s="1"/>
  <c r="R32192" i="11" s="1"/>
  <c r="P32193" i="11"/>
  <c r="Q32193" i="11" s="1"/>
  <c r="R32193" i="11" s="1"/>
  <c r="P32194" i="11"/>
  <c r="Q32194" i="11" s="1"/>
  <c r="R32194" i="11" s="1"/>
  <c r="P32195" i="11"/>
  <c r="Q32195" i="11" s="1"/>
  <c r="R32195" i="11" s="1"/>
  <c r="P32196" i="11"/>
  <c r="Q32196" i="11" s="1"/>
  <c r="R32196" i="11" s="1"/>
  <c r="P32197" i="11"/>
  <c r="Q32197" i="11" s="1"/>
  <c r="R32197" i="11" s="1"/>
  <c r="P32198" i="11"/>
  <c r="Q32198" i="11" s="1"/>
  <c r="R32198" i="11" s="1"/>
  <c r="P32199" i="11"/>
  <c r="Q32199" i="11" s="1"/>
  <c r="R32199" i="11" s="1"/>
  <c r="P32200" i="11"/>
  <c r="Q32200" i="11" s="1"/>
  <c r="R32200" i="11" s="1"/>
  <c r="P32201" i="11"/>
  <c r="Q32201" i="11" s="1"/>
  <c r="R32201" i="11" s="1"/>
  <c r="P32202" i="11"/>
  <c r="Q32202" i="11" s="1"/>
  <c r="R32202" i="11" s="1"/>
  <c r="P32203" i="11"/>
  <c r="Q32203" i="11" s="1"/>
  <c r="R32203" i="11" s="1"/>
  <c r="P32204" i="11"/>
  <c r="Q32204" i="11" s="1"/>
  <c r="R32204" i="11" s="1"/>
  <c r="P32205" i="11"/>
  <c r="Q32205" i="11" s="1"/>
  <c r="R32205" i="11" s="1"/>
  <c r="P32206" i="11"/>
  <c r="Q32206" i="11" s="1"/>
  <c r="R32206" i="11" s="1"/>
  <c r="P32207" i="11"/>
  <c r="Q32207" i="11" s="1"/>
  <c r="R32207" i="11" s="1"/>
  <c r="P32208" i="11"/>
  <c r="Q32208" i="11" s="1"/>
  <c r="R32208" i="11" s="1"/>
  <c r="P32209" i="11"/>
  <c r="Q32209" i="11" s="1"/>
  <c r="R32209" i="11" s="1"/>
  <c r="P32210" i="11"/>
  <c r="Q32210" i="11" s="1"/>
  <c r="R32210" i="11" s="1"/>
  <c r="P32211" i="11"/>
  <c r="Q32211" i="11" s="1"/>
  <c r="R32211" i="11" s="1"/>
  <c r="P32212" i="11"/>
  <c r="Q32212" i="11" s="1"/>
  <c r="R32212" i="11" s="1"/>
  <c r="P32213" i="11"/>
  <c r="Q32213" i="11" s="1"/>
  <c r="R32213" i="11" s="1"/>
  <c r="P32214" i="11"/>
  <c r="Q32214" i="11" s="1"/>
  <c r="R32214" i="11" s="1"/>
  <c r="P32215" i="11"/>
  <c r="Q32215" i="11" s="1"/>
  <c r="R32215" i="11" s="1"/>
  <c r="P32216" i="11"/>
  <c r="Q32216" i="11" s="1"/>
  <c r="R32216" i="11" s="1"/>
  <c r="P32217" i="11"/>
  <c r="Q32217" i="11" s="1"/>
  <c r="R32217" i="11" s="1"/>
  <c r="P32218" i="11"/>
  <c r="Q32218" i="11" s="1"/>
  <c r="R32218" i="11" s="1"/>
  <c r="P32219" i="11"/>
  <c r="Q32219" i="11" s="1"/>
  <c r="R32219" i="11" s="1"/>
  <c r="P32220" i="11"/>
  <c r="Q32220" i="11" s="1"/>
  <c r="R32220" i="11" s="1"/>
  <c r="P32221" i="11"/>
  <c r="Q32221" i="11" s="1"/>
  <c r="R32221" i="11" s="1"/>
  <c r="P32222" i="11"/>
  <c r="Q32222" i="11" s="1"/>
  <c r="R32222" i="11" s="1"/>
  <c r="P32223" i="11"/>
  <c r="Q32223" i="11" s="1"/>
  <c r="R32223" i="11" s="1"/>
  <c r="P32224" i="11"/>
  <c r="Q32224" i="11" s="1"/>
  <c r="R32224" i="11" s="1"/>
  <c r="P32225" i="11"/>
  <c r="Q32225" i="11" s="1"/>
  <c r="R32225" i="11" s="1"/>
  <c r="P32226" i="11"/>
  <c r="Q32226" i="11" s="1"/>
  <c r="R32226" i="11" s="1"/>
  <c r="P32227" i="11"/>
  <c r="Q32227" i="11" s="1"/>
  <c r="R32227" i="11" s="1"/>
  <c r="P32228" i="11"/>
  <c r="Q32228" i="11" s="1"/>
  <c r="R32228" i="11" s="1"/>
  <c r="P32229" i="11"/>
  <c r="Q32229" i="11" s="1"/>
  <c r="R32229" i="11" s="1"/>
  <c r="P32230" i="11"/>
  <c r="Q32230" i="11" s="1"/>
  <c r="R32230" i="11" s="1"/>
  <c r="P32231" i="11"/>
  <c r="Q32231" i="11" s="1"/>
  <c r="R32231" i="11" s="1"/>
  <c r="P32232" i="11"/>
  <c r="Q32232" i="11" s="1"/>
  <c r="R32232" i="11" s="1"/>
  <c r="P32233" i="11"/>
  <c r="Q32233" i="11" s="1"/>
  <c r="R32233" i="11" s="1"/>
  <c r="P32234" i="11"/>
  <c r="Q32234" i="11" s="1"/>
  <c r="R32234" i="11" s="1"/>
  <c r="P32235" i="11"/>
  <c r="Q32235" i="11" s="1"/>
  <c r="R32235" i="11" s="1"/>
  <c r="P32236" i="11"/>
  <c r="Q32236" i="11" s="1"/>
  <c r="R32236" i="11" s="1"/>
  <c r="P32237" i="11"/>
  <c r="Q32237" i="11" s="1"/>
  <c r="R32237" i="11" s="1"/>
  <c r="P32238" i="11"/>
  <c r="Q32238" i="11" s="1"/>
  <c r="R32238" i="11" s="1"/>
  <c r="P32239" i="11"/>
  <c r="Q32239" i="11" s="1"/>
  <c r="R32239" i="11" s="1"/>
  <c r="P32240" i="11"/>
  <c r="Q32240" i="11" s="1"/>
  <c r="R32240" i="11" s="1"/>
  <c r="P32241" i="11"/>
  <c r="Q32241" i="11" s="1"/>
  <c r="R32241" i="11" s="1"/>
  <c r="P32242" i="11"/>
  <c r="Q32242" i="11" s="1"/>
  <c r="R32242" i="11" s="1"/>
  <c r="P32243" i="11"/>
  <c r="Q32243" i="11" s="1"/>
  <c r="R32243" i="11" s="1"/>
  <c r="P32244" i="11"/>
  <c r="Q32244" i="11" s="1"/>
  <c r="R32244" i="11" s="1"/>
  <c r="P32245" i="11"/>
  <c r="Q32245" i="11" s="1"/>
  <c r="R32245" i="11" s="1"/>
  <c r="P32246" i="11"/>
  <c r="Q32246" i="11" s="1"/>
  <c r="R32246" i="11" s="1"/>
  <c r="P32247" i="11"/>
  <c r="Q32247" i="11" s="1"/>
  <c r="R32247" i="11" s="1"/>
  <c r="P32248" i="11"/>
  <c r="Q32248" i="11" s="1"/>
  <c r="R32248" i="11" s="1"/>
  <c r="P32249" i="11"/>
  <c r="Q32249" i="11" s="1"/>
  <c r="R32249" i="11" s="1"/>
  <c r="P32250" i="11"/>
  <c r="Q32250" i="11" s="1"/>
  <c r="R32250" i="11" s="1"/>
  <c r="P32251" i="11"/>
  <c r="Q32251" i="11" s="1"/>
  <c r="R32251" i="11" s="1"/>
  <c r="P32252" i="11"/>
  <c r="Q32252" i="11" s="1"/>
  <c r="R32252" i="11" s="1"/>
  <c r="P32253" i="11"/>
  <c r="Q32253" i="11" s="1"/>
  <c r="R32253" i="11" s="1"/>
  <c r="P32254" i="11"/>
  <c r="Q32254" i="11" s="1"/>
  <c r="R32254" i="11" s="1"/>
  <c r="P32255" i="11"/>
  <c r="Q32255" i="11" s="1"/>
  <c r="R32255" i="11" s="1"/>
  <c r="P32256" i="11"/>
  <c r="Q32256" i="11" s="1"/>
  <c r="R32256" i="11" s="1"/>
  <c r="P32257" i="11"/>
  <c r="Q32257" i="11" s="1"/>
  <c r="R32257" i="11" s="1"/>
  <c r="P32258" i="11"/>
  <c r="Q32258" i="11" s="1"/>
  <c r="R32258" i="11" s="1"/>
  <c r="P32259" i="11"/>
  <c r="Q32259" i="11" s="1"/>
  <c r="R32259" i="11" s="1"/>
  <c r="P32260" i="11"/>
  <c r="Q32260" i="11" s="1"/>
  <c r="R32260" i="11" s="1"/>
  <c r="P32261" i="11"/>
  <c r="Q32261" i="11" s="1"/>
  <c r="R32261" i="11" s="1"/>
  <c r="P32262" i="11"/>
  <c r="Q32262" i="11" s="1"/>
  <c r="R32262" i="11" s="1"/>
  <c r="P32263" i="11"/>
  <c r="Q32263" i="11" s="1"/>
  <c r="R32263" i="11" s="1"/>
  <c r="P32264" i="11"/>
  <c r="Q32264" i="11" s="1"/>
  <c r="R32264" i="11" s="1"/>
  <c r="P32265" i="11"/>
  <c r="Q32265" i="11" s="1"/>
  <c r="R32265" i="11" s="1"/>
  <c r="P32266" i="11"/>
  <c r="Q32266" i="11" s="1"/>
  <c r="R32266" i="11" s="1"/>
  <c r="P32267" i="11"/>
  <c r="Q32267" i="11" s="1"/>
  <c r="R32267" i="11" s="1"/>
  <c r="P32268" i="11"/>
  <c r="Q32268" i="11" s="1"/>
  <c r="R32268" i="11" s="1"/>
  <c r="P32269" i="11"/>
  <c r="Q32269" i="11" s="1"/>
  <c r="R32269" i="11" s="1"/>
  <c r="P32270" i="11"/>
  <c r="Q32270" i="11" s="1"/>
  <c r="R32270" i="11" s="1"/>
  <c r="P32271" i="11"/>
  <c r="Q32271" i="11" s="1"/>
  <c r="R32271" i="11" s="1"/>
  <c r="P32272" i="11"/>
  <c r="Q32272" i="11" s="1"/>
  <c r="R32272" i="11" s="1"/>
  <c r="P32273" i="11"/>
  <c r="Q32273" i="11" s="1"/>
  <c r="R32273" i="11" s="1"/>
  <c r="P32274" i="11"/>
  <c r="Q32274" i="11" s="1"/>
  <c r="R32274" i="11" s="1"/>
  <c r="P32275" i="11"/>
  <c r="Q32275" i="11" s="1"/>
  <c r="R32275" i="11" s="1"/>
  <c r="P32276" i="11"/>
  <c r="Q32276" i="11" s="1"/>
  <c r="R32276" i="11" s="1"/>
  <c r="P32277" i="11"/>
  <c r="Q32277" i="11" s="1"/>
  <c r="R32277" i="11" s="1"/>
  <c r="P32278" i="11"/>
  <c r="Q32278" i="11" s="1"/>
  <c r="R32278" i="11" s="1"/>
  <c r="P32279" i="11"/>
  <c r="Q32279" i="11" s="1"/>
  <c r="R32279" i="11" s="1"/>
  <c r="P32280" i="11"/>
  <c r="Q32280" i="11" s="1"/>
  <c r="R32280" i="11" s="1"/>
  <c r="P32281" i="11"/>
  <c r="Q32281" i="11" s="1"/>
  <c r="R32281" i="11" s="1"/>
  <c r="P32282" i="11"/>
  <c r="Q32282" i="11" s="1"/>
  <c r="R32282" i="11" s="1"/>
  <c r="P32283" i="11"/>
  <c r="Q32283" i="11" s="1"/>
  <c r="R32283" i="11" s="1"/>
  <c r="P32284" i="11"/>
  <c r="Q32284" i="11" s="1"/>
  <c r="R32284" i="11" s="1"/>
  <c r="P32285" i="11"/>
  <c r="Q32285" i="11" s="1"/>
  <c r="R32285" i="11" s="1"/>
  <c r="P32286" i="11"/>
  <c r="Q32286" i="11" s="1"/>
  <c r="R32286" i="11" s="1"/>
  <c r="P32287" i="11"/>
  <c r="Q32287" i="11" s="1"/>
  <c r="R32287" i="11" s="1"/>
  <c r="P32288" i="11"/>
  <c r="Q32288" i="11" s="1"/>
  <c r="R32288" i="11" s="1"/>
  <c r="P32289" i="11"/>
  <c r="Q32289" i="11" s="1"/>
  <c r="R32289" i="11" s="1"/>
  <c r="P32290" i="11"/>
  <c r="Q32290" i="11" s="1"/>
  <c r="R32290" i="11" s="1"/>
  <c r="P32291" i="11"/>
  <c r="Q32291" i="11" s="1"/>
  <c r="R32291" i="11" s="1"/>
  <c r="P32292" i="11"/>
  <c r="Q32292" i="11" s="1"/>
  <c r="R32292" i="11" s="1"/>
  <c r="P32293" i="11"/>
  <c r="Q32293" i="11" s="1"/>
  <c r="R32293" i="11" s="1"/>
  <c r="P32294" i="11"/>
  <c r="Q32294" i="11" s="1"/>
  <c r="R32294" i="11" s="1"/>
  <c r="P32295" i="11"/>
  <c r="Q32295" i="11" s="1"/>
  <c r="R32295" i="11" s="1"/>
  <c r="P32296" i="11"/>
  <c r="Q32296" i="11" s="1"/>
  <c r="R32296" i="11" s="1"/>
  <c r="P32297" i="11"/>
  <c r="Q32297" i="11" s="1"/>
  <c r="R32297" i="11" s="1"/>
  <c r="P32298" i="11"/>
  <c r="Q32298" i="11" s="1"/>
  <c r="R32298" i="11" s="1"/>
  <c r="P32299" i="11"/>
  <c r="Q32299" i="11" s="1"/>
  <c r="R32299" i="11" s="1"/>
  <c r="P32300" i="11"/>
  <c r="Q32300" i="11" s="1"/>
  <c r="R32300" i="11" s="1"/>
  <c r="P32301" i="11"/>
  <c r="Q32301" i="11" s="1"/>
  <c r="R32301" i="11" s="1"/>
  <c r="P32302" i="11"/>
  <c r="Q32302" i="11" s="1"/>
  <c r="R32302" i="11" s="1"/>
  <c r="P32303" i="11"/>
  <c r="Q32303" i="11" s="1"/>
  <c r="R32303" i="11" s="1"/>
  <c r="P32304" i="11"/>
  <c r="Q32304" i="11" s="1"/>
  <c r="R32304" i="11" s="1"/>
  <c r="P32305" i="11"/>
  <c r="Q32305" i="11" s="1"/>
  <c r="R32305" i="11" s="1"/>
  <c r="P32306" i="11"/>
  <c r="Q32306" i="11" s="1"/>
  <c r="R32306" i="11" s="1"/>
  <c r="P32307" i="11"/>
  <c r="Q32307" i="11" s="1"/>
  <c r="R32307" i="11" s="1"/>
  <c r="P32308" i="11"/>
  <c r="Q32308" i="11" s="1"/>
  <c r="R32308" i="11" s="1"/>
  <c r="P32309" i="11"/>
  <c r="Q32309" i="11" s="1"/>
  <c r="R32309" i="11" s="1"/>
  <c r="P32310" i="11"/>
  <c r="Q32310" i="11" s="1"/>
  <c r="R32310" i="11" s="1"/>
  <c r="P32311" i="11"/>
  <c r="Q32311" i="11" s="1"/>
  <c r="R32311" i="11" s="1"/>
  <c r="P32312" i="11"/>
  <c r="Q32312" i="11" s="1"/>
  <c r="R32312" i="11" s="1"/>
  <c r="P32313" i="11"/>
  <c r="Q32313" i="11" s="1"/>
  <c r="R32313" i="11" s="1"/>
  <c r="P32314" i="11"/>
  <c r="Q32314" i="11" s="1"/>
  <c r="R32314" i="11" s="1"/>
  <c r="P32315" i="11"/>
  <c r="Q32315" i="11" s="1"/>
  <c r="R32315" i="11" s="1"/>
  <c r="P32316" i="11"/>
  <c r="Q32316" i="11" s="1"/>
  <c r="R32316" i="11" s="1"/>
  <c r="P32317" i="11"/>
  <c r="Q32317" i="11" s="1"/>
  <c r="R32317" i="11" s="1"/>
  <c r="P32318" i="11"/>
  <c r="Q32318" i="11" s="1"/>
  <c r="R32318" i="11" s="1"/>
  <c r="P32319" i="11"/>
  <c r="Q32319" i="11" s="1"/>
  <c r="R32319" i="11" s="1"/>
  <c r="P32320" i="11"/>
  <c r="Q32320" i="11" s="1"/>
  <c r="R32320" i="11" s="1"/>
  <c r="P32321" i="11"/>
  <c r="Q32321" i="11" s="1"/>
  <c r="R32321" i="11" s="1"/>
  <c r="P32322" i="11"/>
  <c r="Q32322" i="11" s="1"/>
  <c r="R32322" i="11" s="1"/>
  <c r="P32323" i="11"/>
  <c r="Q32323" i="11" s="1"/>
  <c r="R32323" i="11" s="1"/>
  <c r="P32324" i="11"/>
  <c r="Q32324" i="11" s="1"/>
  <c r="R32324" i="11" s="1"/>
  <c r="P32325" i="11"/>
  <c r="Q32325" i="11" s="1"/>
  <c r="R32325" i="11" s="1"/>
  <c r="P32326" i="11"/>
  <c r="Q32326" i="11" s="1"/>
  <c r="R32326" i="11" s="1"/>
  <c r="P32327" i="11"/>
  <c r="Q32327" i="11" s="1"/>
  <c r="R32327" i="11" s="1"/>
  <c r="P32328" i="11"/>
  <c r="Q32328" i="11" s="1"/>
  <c r="R32328" i="11" s="1"/>
  <c r="P32329" i="11"/>
  <c r="Q32329" i="11" s="1"/>
  <c r="R32329" i="11" s="1"/>
  <c r="P32330" i="11"/>
  <c r="Q32330" i="11" s="1"/>
  <c r="R32330" i="11" s="1"/>
  <c r="P32331" i="11"/>
  <c r="Q32331" i="11" s="1"/>
  <c r="R32331" i="11" s="1"/>
  <c r="P32332" i="11"/>
  <c r="Q32332" i="11" s="1"/>
  <c r="R32332" i="11" s="1"/>
  <c r="P32333" i="11"/>
  <c r="Q32333" i="11" s="1"/>
  <c r="R32333" i="11" s="1"/>
  <c r="P32334" i="11"/>
  <c r="Q32334" i="11" s="1"/>
  <c r="R32334" i="11" s="1"/>
  <c r="P32335" i="11"/>
  <c r="Q32335" i="11" s="1"/>
  <c r="R32335" i="11" s="1"/>
  <c r="P32336" i="11"/>
  <c r="Q32336" i="11" s="1"/>
  <c r="R32336" i="11" s="1"/>
  <c r="P32337" i="11"/>
  <c r="Q32337" i="11" s="1"/>
  <c r="R32337" i="11" s="1"/>
  <c r="P32338" i="11"/>
  <c r="Q32338" i="11" s="1"/>
  <c r="R32338" i="11" s="1"/>
  <c r="P32339" i="11"/>
  <c r="Q32339" i="11" s="1"/>
  <c r="R32339" i="11" s="1"/>
  <c r="P32340" i="11"/>
  <c r="Q32340" i="11" s="1"/>
  <c r="R32340" i="11" s="1"/>
  <c r="P32341" i="11"/>
  <c r="Q32341" i="11" s="1"/>
  <c r="R32341" i="11" s="1"/>
  <c r="P32342" i="11"/>
  <c r="Q32342" i="11" s="1"/>
  <c r="R32342" i="11" s="1"/>
  <c r="P32343" i="11"/>
  <c r="Q32343" i="11" s="1"/>
  <c r="R32343" i="11" s="1"/>
  <c r="P32344" i="11"/>
  <c r="Q32344" i="11" s="1"/>
  <c r="R32344" i="11" s="1"/>
  <c r="P32345" i="11"/>
  <c r="Q32345" i="11" s="1"/>
  <c r="R32345" i="11" s="1"/>
  <c r="P32346" i="11"/>
  <c r="Q32346" i="11" s="1"/>
  <c r="R32346" i="11" s="1"/>
  <c r="P32347" i="11"/>
  <c r="Q32347" i="11" s="1"/>
  <c r="R32347" i="11" s="1"/>
  <c r="P32348" i="11"/>
  <c r="Q32348" i="11" s="1"/>
  <c r="R32348" i="11" s="1"/>
  <c r="P32349" i="11"/>
  <c r="Q32349" i="11" s="1"/>
  <c r="R32349" i="11" s="1"/>
  <c r="P32350" i="11"/>
  <c r="Q32350" i="11" s="1"/>
  <c r="R32350" i="11" s="1"/>
  <c r="P32351" i="11"/>
  <c r="Q32351" i="11" s="1"/>
  <c r="R32351" i="11" s="1"/>
  <c r="P32352" i="11"/>
  <c r="Q32352" i="11" s="1"/>
  <c r="R32352" i="11" s="1"/>
  <c r="P32353" i="11"/>
  <c r="Q32353" i="11" s="1"/>
  <c r="R32353" i="11" s="1"/>
  <c r="P32354" i="11"/>
  <c r="Q32354" i="11" s="1"/>
  <c r="R32354" i="11" s="1"/>
  <c r="P32355" i="11"/>
  <c r="Q32355" i="11" s="1"/>
  <c r="R32355" i="11" s="1"/>
  <c r="P32356" i="11"/>
  <c r="Q32356" i="11" s="1"/>
  <c r="R32356" i="11" s="1"/>
  <c r="P32357" i="11"/>
  <c r="Q32357" i="11" s="1"/>
  <c r="R32357" i="11" s="1"/>
  <c r="P32358" i="11"/>
  <c r="Q32358" i="11" s="1"/>
  <c r="R32358" i="11" s="1"/>
  <c r="P32359" i="11"/>
  <c r="Q32359" i="11" s="1"/>
  <c r="R32359" i="11" s="1"/>
  <c r="P32360" i="11"/>
  <c r="Q32360" i="11" s="1"/>
  <c r="R32360" i="11" s="1"/>
  <c r="P32361" i="11"/>
  <c r="Q32361" i="11" s="1"/>
  <c r="R32361" i="11" s="1"/>
  <c r="P32362" i="11"/>
  <c r="Q32362" i="11" s="1"/>
  <c r="R32362" i="11" s="1"/>
  <c r="P32363" i="11"/>
  <c r="Q32363" i="11" s="1"/>
  <c r="R32363" i="11" s="1"/>
  <c r="P32364" i="11"/>
  <c r="Q32364" i="11" s="1"/>
  <c r="R32364" i="11" s="1"/>
  <c r="P32365" i="11"/>
  <c r="Q32365" i="11" s="1"/>
  <c r="R32365" i="11" s="1"/>
  <c r="P32366" i="11"/>
  <c r="Q32366" i="11" s="1"/>
  <c r="R32366" i="11" s="1"/>
  <c r="P32367" i="11"/>
  <c r="Q32367" i="11" s="1"/>
  <c r="R32367" i="11" s="1"/>
  <c r="P32368" i="11"/>
  <c r="Q32368" i="11" s="1"/>
  <c r="R32368" i="11" s="1"/>
  <c r="P32369" i="11"/>
  <c r="Q32369" i="11" s="1"/>
  <c r="R32369" i="11" s="1"/>
  <c r="P32370" i="11"/>
  <c r="Q32370" i="11" s="1"/>
  <c r="R32370" i="11" s="1"/>
  <c r="P32371" i="11"/>
  <c r="Q32371" i="11" s="1"/>
  <c r="R32371" i="11" s="1"/>
  <c r="P32372" i="11"/>
  <c r="Q32372" i="11" s="1"/>
  <c r="R32372" i="11" s="1"/>
  <c r="P32373" i="11"/>
  <c r="Q32373" i="11" s="1"/>
  <c r="R32373" i="11" s="1"/>
  <c r="P32374" i="11"/>
  <c r="Q32374" i="11" s="1"/>
  <c r="R32374" i="11" s="1"/>
  <c r="P32375" i="11"/>
  <c r="Q32375" i="11" s="1"/>
  <c r="R32375" i="11" s="1"/>
  <c r="P32376" i="11"/>
  <c r="Q32376" i="11" s="1"/>
  <c r="R32376" i="11" s="1"/>
  <c r="P32377" i="11"/>
  <c r="Q32377" i="11" s="1"/>
  <c r="R32377" i="11" s="1"/>
  <c r="P32378" i="11"/>
  <c r="Q32378" i="11" s="1"/>
  <c r="R32378" i="11" s="1"/>
  <c r="P32379" i="11"/>
  <c r="Q32379" i="11" s="1"/>
  <c r="R32379" i="11" s="1"/>
  <c r="P32380" i="11"/>
  <c r="Q32380" i="11" s="1"/>
  <c r="R32380" i="11" s="1"/>
  <c r="P32381" i="11"/>
  <c r="Q32381" i="11" s="1"/>
  <c r="R32381" i="11" s="1"/>
  <c r="P32382" i="11"/>
  <c r="Q32382" i="11" s="1"/>
  <c r="R32382" i="11" s="1"/>
  <c r="P32383" i="11"/>
  <c r="Q32383" i="11" s="1"/>
  <c r="R32383" i="11" s="1"/>
  <c r="P32384" i="11"/>
  <c r="Q32384" i="11" s="1"/>
  <c r="R32384" i="11" s="1"/>
  <c r="P32385" i="11"/>
  <c r="Q32385" i="11" s="1"/>
  <c r="R32385" i="11" s="1"/>
  <c r="P32386" i="11"/>
  <c r="Q32386" i="11" s="1"/>
  <c r="R32386" i="11" s="1"/>
  <c r="P32387" i="11"/>
  <c r="Q32387" i="11" s="1"/>
  <c r="R32387" i="11" s="1"/>
  <c r="P32388" i="11"/>
  <c r="Q32388" i="11" s="1"/>
  <c r="R32388" i="11" s="1"/>
  <c r="P32389" i="11"/>
  <c r="Q32389" i="11" s="1"/>
  <c r="R32389" i="11" s="1"/>
  <c r="P32390" i="11"/>
  <c r="Q32390" i="11" s="1"/>
  <c r="R32390" i="11" s="1"/>
  <c r="P32391" i="11"/>
  <c r="Q32391" i="11" s="1"/>
  <c r="R32391" i="11" s="1"/>
  <c r="P32392" i="11"/>
  <c r="Q32392" i="11" s="1"/>
  <c r="R32392" i="11" s="1"/>
  <c r="P32393" i="11"/>
  <c r="Q32393" i="11" s="1"/>
  <c r="R32393" i="11" s="1"/>
  <c r="P32394" i="11"/>
  <c r="Q32394" i="11" s="1"/>
  <c r="R32394" i="11" s="1"/>
  <c r="P32395" i="11"/>
  <c r="Q32395" i="11" s="1"/>
  <c r="R32395" i="11" s="1"/>
  <c r="P32396" i="11"/>
  <c r="Q32396" i="11" s="1"/>
  <c r="R32396" i="11" s="1"/>
  <c r="P32397" i="11"/>
  <c r="Q32397" i="11" s="1"/>
  <c r="R32397" i="11" s="1"/>
  <c r="P32398" i="11"/>
  <c r="Q32398" i="11" s="1"/>
  <c r="R32398" i="11" s="1"/>
  <c r="P32399" i="11"/>
  <c r="Q32399" i="11" s="1"/>
  <c r="R32399" i="11" s="1"/>
  <c r="P32400" i="11"/>
  <c r="Q32400" i="11" s="1"/>
  <c r="R32400" i="11" s="1"/>
  <c r="P32401" i="11"/>
  <c r="Q32401" i="11" s="1"/>
  <c r="R32401" i="11" s="1"/>
  <c r="P32402" i="11"/>
  <c r="Q32402" i="11" s="1"/>
  <c r="R32402" i="11" s="1"/>
  <c r="P32403" i="11"/>
  <c r="Q32403" i="11" s="1"/>
  <c r="R32403" i="11" s="1"/>
  <c r="P32404" i="11"/>
  <c r="Q32404" i="11" s="1"/>
  <c r="R32404" i="11" s="1"/>
  <c r="P32405" i="11"/>
  <c r="Q32405" i="11" s="1"/>
  <c r="R32405" i="11" s="1"/>
  <c r="P32406" i="11"/>
  <c r="Q32406" i="11" s="1"/>
  <c r="R32406" i="11" s="1"/>
  <c r="P32407" i="11"/>
  <c r="Q32407" i="11" s="1"/>
  <c r="R32407" i="11" s="1"/>
  <c r="P32408" i="11"/>
  <c r="Q32408" i="11" s="1"/>
  <c r="R32408" i="11" s="1"/>
  <c r="P32409" i="11"/>
  <c r="Q32409" i="11" s="1"/>
  <c r="R32409" i="11" s="1"/>
  <c r="P32410" i="11"/>
  <c r="Q32410" i="11" s="1"/>
  <c r="R32410" i="11" s="1"/>
  <c r="P32411" i="11"/>
  <c r="Q32411" i="11" s="1"/>
  <c r="R32411" i="11" s="1"/>
  <c r="P32412" i="11"/>
  <c r="Q32412" i="11" s="1"/>
  <c r="R32412" i="11" s="1"/>
  <c r="P32413" i="11"/>
  <c r="Q32413" i="11" s="1"/>
  <c r="R32413" i="11" s="1"/>
  <c r="P32414" i="11"/>
  <c r="Q32414" i="11" s="1"/>
  <c r="R32414" i="11" s="1"/>
  <c r="P32415" i="11"/>
  <c r="Q32415" i="11" s="1"/>
  <c r="R32415" i="11" s="1"/>
  <c r="P32416" i="11"/>
  <c r="Q32416" i="11" s="1"/>
  <c r="R32416" i="11" s="1"/>
  <c r="P32417" i="11"/>
  <c r="Q32417" i="11" s="1"/>
  <c r="R32417" i="11" s="1"/>
  <c r="P32418" i="11"/>
  <c r="Q32418" i="11" s="1"/>
  <c r="R32418" i="11" s="1"/>
  <c r="P32419" i="11"/>
  <c r="Q32419" i="11" s="1"/>
  <c r="R32419" i="11" s="1"/>
  <c r="P32420" i="11"/>
  <c r="Q32420" i="11" s="1"/>
  <c r="R32420" i="11" s="1"/>
  <c r="P32421" i="11"/>
  <c r="Q32421" i="11" s="1"/>
  <c r="R32421" i="11" s="1"/>
  <c r="P32422" i="11"/>
  <c r="Q32422" i="11" s="1"/>
  <c r="R32422" i="11" s="1"/>
  <c r="P32423" i="11"/>
  <c r="Q32423" i="11" s="1"/>
  <c r="R32423" i="11" s="1"/>
  <c r="P32424" i="11"/>
  <c r="Q32424" i="11" s="1"/>
  <c r="R32424" i="11" s="1"/>
  <c r="P32425" i="11"/>
  <c r="Q32425" i="11" s="1"/>
  <c r="R32425" i="11" s="1"/>
  <c r="P32426" i="11"/>
  <c r="Q32426" i="11" s="1"/>
  <c r="R32426" i="11" s="1"/>
  <c r="P32427" i="11"/>
  <c r="Q32427" i="11" s="1"/>
  <c r="R32427" i="11" s="1"/>
  <c r="P32428" i="11"/>
  <c r="Q32428" i="11" s="1"/>
  <c r="R32428" i="11" s="1"/>
  <c r="P32429" i="11"/>
  <c r="Q32429" i="11" s="1"/>
  <c r="R32429" i="11" s="1"/>
  <c r="P32430" i="11"/>
  <c r="Q32430" i="11" s="1"/>
  <c r="R32430" i="11" s="1"/>
  <c r="P32431" i="11"/>
  <c r="Q32431" i="11" s="1"/>
  <c r="R32431" i="11" s="1"/>
  <c r="P32432" i="11"/>
  <c r="Q32432" i="11" s="1"/>
  <c r="R32432" i="11" s="1"/>
  <c r="P32433" i="11"/>
  <c r="Q32433" i="11" s="1"/>
  <c r="R32433" i="11" s="1"/>
  <c r="P32434" i="11"/>
  <c r="Q32434" i="11" s="1"/>
  <c r="R32434" i="11" s="1"/>
  <c r="P32435" i="11"/>
  <c r="Q32435" i="11" s="1"/>
  <c r="R32435" i="11" s="1"/>
  <c r="P32436" i="11"/>
  <c r="Q32436" i="11" s="1"/>
  <c r="R32436" i="11" s="1"/>
  <c r="P32437" i="11"/>
  <c r="Q32437" i="11" s="1"/>
  <c r="R32437" i="11" s="1"/>
  <c r="P32438" i="11"/>
  <c r="Q32438" i="11" s="1"/>
  <c r="R32438" i="11" s="1"/>
  <c r="P32439" i="11"/>
  <c r="Q32439" i="11" s="1"/>
  <c r="R32439" i="11" s="1"/>
  <c r="P32440" i="11"/>
  <c r="Q32440" i="11" s="1"/>
  <c r="R32440" i="11" s="1"/>
  <c r="P32441" i="11"/>
  <c r="Q32441" i="11" s="1"/>
  <c r="R32441" i="11" s="1"/>
  <c r="P32442" i="11"/>
  <c r="Q32442" i="11" s="1"/>
  <c r="R32442" i="11" s="1"/>
  <c r="P32443" i="11"/>
  <c r="Q32443" i="11" s="1"/>
  <c r="R32443" i="11" s="1"/>
  <c r="P32444" i="11"/>
  <c r="Q32444" i="11" s="1"/>
  <c r="R32444" i="11" s="1"/>
  <c r="P32445" i="11"/>
  <c r="Q32445" i="11" s="1"/>
  <c r="R32445" i="11" s="1"/>
  <c r="P32446" i="11"/>
  <c r="Q32446" i="11" s="1"/>
  <c r="R32446" i="11" s="1"/>
  <c r="P32447" i="11"/>
  <c r="Q32447" i="11" s="1"/>
  <c r="R32447" i="11" s="1"/>
  <c r="P32448" i="11"/>
  <c r="Q32448" i="11" s="1"/>
  <c r="R32448" i="11" s="1"/>
  <c r="P32449" i="11"/>
  <c r="Q32449" i="11" s="1"/>
  <c r="R32449" i="11" s="1"/>
  <c r="P32450" i="11"/>
  <c r="Q32450" i="11" s="1"/>
  <c r="R32450" i="11" s="1"/>
  <c r="P32451" i="11"/>
  <c r="Q32451" i="11" s="1"/>
  <c r="R32451" i="11" s="1"/>
  <c r="P32452" i="11"/>
  <c r="Q32452" i="11" s="1"/>
  <c r="R32452" i="11" s="1"/>
  <c r="P32453" i="11"/>
  <c r="Q32453" i="11" s="1"/>
  <c r="R32453" i="11" s="1"/>
  <c r="P32454" i="11"/>
  <c r="Q32454" i="11" s="1"/>
  <c r="R32454" i="11" s="1"/>
  <c r="P32455" i="11"/>
  <c r="Q32455" i="11" s="1"/>
  <c r="R32455" i="11" s="1"/>
  <c r="P32456" i="11"/>
  <c r="Q32456" i="11" s="1"/>
  <c r="R32456" i="11" s="1"/>
  <c r="P32457" i="11"/>
  <c r="Q32457" i="11" s="1"/>
  <c r="R32457" i="11" s="1"/>
  <c r="P32458" i="11"/>
  <c r="Q32458" i="11" s="1"/>
  <c r="R32458" i="11" s="1"/>
  <c r="P32459" i="11"/>
  <c r="Q32459" i="11" s="1"/>
  <c r="R32459" i="11" s="1"/>
  <c r="P32460" i="11"/>
  <c r="Q32460" i="11" s="1"/>
  <c r="R32460" i="11" s="1"/>
  <c r="P32461" i="11"/>
  <c r="Q32461" i="11" s="1"/>
  <c r="R32461" i="11" s="1"/>
  <c r="P32462" i="11"/>
  <c r="Q32462" i="11" s="1"/>
  <c r="R32462" i="11" s="1"/>
  <c r="P32463" i="11"/>
  <c r="Q32463" i="11" s="1"/>
  <c r="R32463" i="11" s="1"/>
  <c r="P32464" i="11"/>
  <c r="Q32464" i="11" s="1"/>
  <c r="R32464" i="11" s="1"/>
  <c r="P32465" i="11"/>
  <c r="Q32465" i="11" s="1"/>
  <c r="R32465" i="11" s="1"/>
  <c r="P32466" i="11"/>
  <c r="Q32466" i="11" s="1"/>
  <c r="R32466" i="11" s="1"/>
  <c r="P32467" i="11"/>
  <c r="Q32467" i="11" s="1"/>
  <c r="R32467" i="11" s="1"/>
  <c r="P32468" i="11"/>
  <c r="Q32468" i="11" s="1"/>
  <c r="R32468" i="11" s="1"/>
  <c r="P32469" i="11"/>
  <c r="Q32469" i="11" s="1"/>
  <c r="R32469" i="11" s="1"/>
  <c r="P32470" i="11"/>
  <c r="Q32470" i="11" s="1"/>
  <c r="R32470" i="11" s="1"/>
  <c r="P32471" i="11"/>
  <c r="Q32471" i="11" s="1"/>
  <c r="R32471" i="11" s="1"/>
  <c r="P32472" i="11"/>
  <c r="Q32472" i="11" s="1"/>
  <c r="R32472" i="11" s="1"/>
  <c r="P32473" i="11"/>
  <c r="Q32473" i="11" s="1"/>
  <c r="R32473" i="11" s="1"/>
  <c r="P32474" i="11"/>
  <c r="Q32474" i="11" s="1"/>
  <c r="R32474" i="11" s="1"/>
  <c r="P32475" i="11"/>
  <c r="Q32475" i="11" s="1"/>
  <c r="R32475" i="11" s="1"/>
  <c r="P32476" i="11"/>
  <c r="Q32476" i="11" s="1"/>
  <c r="R32476" i="11" s="1"/>
  <c r="P32477" i="11"/>
  <c r="Q32477" i="11" s="1"/>
  <c r="R32477" i="11" s="1"/>
  <c r="P32478" i="11"/>
  <c r="Q32478" i="11" s="1"/>
  <c r="R32478" i="11" s="1"/>
  <c r="P32479" i="11"/>
  <c r="Q32479" i="11" s="1"/>
  <c r="R32479" i="11" s="1"/>
  <c r="P32480" i="11"/>
  <c r="Q32480" i="11" s="1"/>
  <c r="R32480" i="11" s="1"/>
  <c r="P32481" i="11"/>
  <c r="Q32481" i="11" s="1"/>
  <c r="R32481" i="11" s="1"/>
  <c r="P32482" i="11"/>
  <c r="Q32482" i="11" s="1"/>
  <c r="R32482" i="11" s="1"/>
  <c r="P32483" i="11"/>
  <c r="Q32483" i="11" s="1"/>
  <c r="R32483" i="11" s="1"/>
  <c r="P32484" i="11"/>
  <c r="Q32484" i="11" s="1"/>
  <c r="R32484" i="11" s="1"/>
  <c r="P32485" i="11"/>
  <c r="Q32485" i="11" s="1"/>
  <c r="R32485" i="11" s="1"/>
  <c r="P32486" i="11"/>
  <c r="Q32486" i="11" s="1"/>
  <c r="R32486" i="11" s="1"/>
  <c r="P32487" i="11"/>
  <c r="Q32487" i="11" s="1"/>
  <c r="R32487" i="11" s="1"/>
  <c r="P32488" i="11"/>
  <c r="Q32488" i="11" s="1"/>
  <c r="R32488" i="11" s="1"/>
  <c r="P32489" i="11"/>
  <c r="Q32489" i="11" s="1"/>
  <c r="R32489" i="11" s="1"/>
  <c r="P32490" i="11"/>
  <c r="Q32490" i="11" s="1"/>
  <c r="R32490" i="11" s="1"/>
  <c r="P32491" i="11"/>
  <c r="Q32491" i="11" s="1"/>
  <c r="R32491" i="11" s="1"/>
  <c r="P32492" i="11"/>
  <c r="Q32492" i="11" s="1"/>
  <c r="R32492" i="11" s="1"/>
  <c r="P32493" i="11"/>
  <c r="Q32493" i="11" s="1"/>
  <c r="R32493" i="11" s="1"/>
  <c r="P32494" i="11"/>
  <c r="Q32494" i="11" s="1"/>
  <c r="R32494" i="11" s="1"/>
  <c r="P32495" i="11"/>
  <c r="Q32495" i="11" s="1"/>
  <c r="R32495" i="11" s="1"/>
  <c r="P32496" i="11"/>
  <c r="Q32496" i="11" s="1"/>
  <c r="R32496" i="11" s="1"/>
  <c r="P32497" i="11"/>
  <c r="Q32497" i="11" s="1"/>
  <c r="R32497" i="11" s="1"/>
  <c r="P32498" i="11"/>
  <c r="Q32498" i="11" s="1"/>
  <c r="R32498" i="11" s="1"/>
  <c r="P32499" i="11"/>
  <c r="Q32499" i="11" s="1"/>
  <c r="R32499" i="11" s="1"/>
  <c r="P32500" i="11"/>
  <c r="Q32500" i="11" s="1"/>
  <c r="R32500" i="11" s="1"/>
  <c r="P32501" i="11"/>
  <c r="Q32501" i="11" s="1"/>
  <c r="R32501" i="11" s="1"/>
  <c r="P32502" i="11"/>
  <c r="Q32502" i="11" s="1"/>
  <c r="R32502" i="11" s="1"/>
  <c r="P32503" i="11"/>
  <c r="Q32503" i="11" s="1"/>
  <c r="R32503" i="11" s="1"/>
  <c r="P32504" i="11"/>
  <c r="Q32504" i="11" s="1"/>
  <c r="R32504" i="11" s="1"/>
  <c r="P32505" i="11"/>
  <c r="Q32505" i="11" s="1"/>
  <c r="R32505" i="11" s="1"/>
  <c r="P32506" i="11"/>
  <c r="Q32506" i="11" s="1"/>
  <c r="R32506" i="11" s="1"/>
  <c r="P32507" i="11"/>
  <c r="Q32507" i="11" s="1"/>
  <c r="R32507" i="11" s="1"/>
  <c r="P32508" i="11"/>
  <c r="Q32508" i="11" s="1"/>
  <c r="R32508" i="11" s="1"/>
  <c r="P32509" i="11"/>
  <c r="Q32509" i="11" s="1"/>
  <c r="R32509" i="11" s="1"/>
  <c r="P32510" i="11"/>
  <c r="Q32510" i="11" s="1"/>
  <c r="R32510" i="11" s="1"/>
  <c r="P32511" i="11"/>
  <c r="Q32511" i="11" s="1"/>
  <c r="R32511" i="11" s="1"/>
  <c r="P32512" i="11"/>
  <c r="Q32512" i="11" s="1"/>
  <c r="R32512" i="11" s="1"/>
  <c r="P32513" i="11"/>
  <c r="Q32513" i="11" s="1"/>
  <c r="R32513" i="11" s="1"/>
  <c r="P32514" i="11"/>
  <c r="Q32514" i="11" s="1"/>
  <c r="R32514" i="11" s="1"/>
  <c r="P32515" i="11"/>
  <c r="Q32515" i="11" s="1"/>
  <c r="R32515" i="11" s="1"/>
  <c r="P32516" i="11"/>
  <c r="Q32516" i="11" s="1"/>
  <c r="R32516" i="11" s="1"/>
  <c r="P32517" i="11"/>
  <c r="Q32517" i="11" s="1"/>
  <c r="R32517" i="11" s="1"/>
  <c r="P32518" i="11"/>
  <c r="Q32518" i="11" s="1"/>
  <c r="R32518" i="11" s="1"/>
  <c r="P32519" i="11"/>
  <c r="Q32519" i="11" s="1"/>
  <c r="R32519" i="11" s="1"/>
  <c r="P32520" i="11"/>
  <c r="Q32520" i="11" s="1"/>
  <c r="R32520" i="11" s="1"/>
  <c r="P32521" i="11"/>
  <c r="Q32521" i="11" s="1"/>
  <c r="R32521" i="11" s="1"/>
  <c r="P32522" i="11"/>
  <c r="Q32522" i="11" s="1"/>
  <c r="R32522" i="11" s="1"/>
  <c r="P32523" i="11"/>
  <c r="Q32523" i="11" s="1"/>
  <c r="R32523" i="11" s="1"/>
  <c r="P32524" i="11"/>
  <c r="Q32524" i="11" s="1"/>
  <c r="R32524" i="11" s="1"/>
  <c r="P32525" i="11"/>
  <c r="Q32525" i="11" s="1"/>
  <c r="R32525" i="11" s="1"/>
  <c r="P32526" i="11"/>
  <c r="Q32526" i="11" s="1"/>
  <c r="R32526" i="11" s="1"/>
  <c r="P32527" i="11"/>
  <c r="Q32527" i="11" s="1"/>
  <c r="R32527" i="11" s="1"/>
  <c r="P32528" i="11"/>
  <c r="Q32528" i="11" s="1"/>
  <c r="R32528" i="11" s="1"/>
  <c r="P32529" i="11"/>
  <c r="Q32529" i="11" s="1"/>
  <c r="R32529" i="11" s="1"/>
  <c r="P32530" i="11"/>
  <c r="Q32530" i="11" s="1"/>
  <c r="R32530" i="11" s="1"/>
  <c r="P32531" i="11"/>
  <c r="Q32531" i="11" s="1"/>
  <c r="R32531" i="11" s="1"/>
  <c r="P32532" i="11"/>
  <c r="Q32532" i="11" s="1"/>
  <c r="R32532" i="11" s="1"/>
  <c r="P32533" i="11"/>
  <c r="Q32533" i="11" s="1"/>
  <c r="R32533" i="11" s="1"/>
  <c r="P32534" i="11"/>
  <c r="Q32534" i="11" s="1"/>
  <c r="R32534" i="11" s="1"/>
  <c r="P32535" i="11"/>
  <c r="Q32535" i="11" s="1"/>
  <c r="R32535" i="11" s="1"/>
  <c r="P32536" i="11"/>
  <c r="Q32536" i="11" s="1"/>
  <c r="R32536" i="11" s="1"/>
  <c r="P32537" i="11"/>
  <c r="Q32537" i="11" s="1"/>
  <c r="R32537" i="11" s="1"/>
  <c r="P32538" i="11"/>
  <c r="Q32538" i="11" s="1"/>
  <c r="R32538" i="11" s="1"/>
  <c r="P32539" i="11"/>
  <c r="Q32539" i="11" s="1"/>
  <c r="R32539" i="11" s="1"/>
  <c r="P32540" i="11"/>
  <c r="Q32540" i="11" s="1"/>
  <c r="R32540" i="11" s="1"/>
  <c r="P32541" i="11"/>
  <c r="Q32541" i="11" s="1"/>
  <c r="R32541" i="11" s="1"/>
  <c r="P32542" i="11"/>
  <c r="Q32542" i="11" s="1"/>
  <c r="R32542" i="11" s="1"/>
  <c r="P32543" i="11"/>
  <c r="Q32543" i="11" s="1"/>
  <c r="R32543" i="11" s="1"/>
  <c r="P32544" i="11"/>
  <c r="Q32544" i="11" s="1"/>
  <c r="R32544" i="11" s="1"/>
  <c r="P32545" i="11"/>
  <c r="Q32545" i="11" s="1"/>
  <c r="R32545" i="11" s="1"/>
  <c r="P32546" i="11"/>
  <c r="Q32546" i="11" s="1"/>
  <c r="R32546" i="11" s="1"/>
  <c r="P32547" i="11"/>
  <c r="Q32547" i="11" s="1"/>
  <c r="R32547" i="11" s="1"/>
  <c r="P32548" i="11"/>
  <c r="Q32548" i="11" s="1"/>
  <c r="R32548" i="11" s="1"/>
  <c r="P32549" i="11"/>
  <c r="Q32549" i="11" s="1"/>
  <c r="R32549" i="11" s="1"/>
  <c r="P32550" i="11"/>
  <c r="Q32550" i="11" s="1"/>
  <c r="R32550" i="11" s="1"/>
  <c r="P32551" i="11"/>
  <c r="Q32551" i="11" s="1"/>
  <c r="R32551" i="11" s="1"/>
  <c r="P32552" i="11"/>
  <c r="Q32552" i="11" s="1"/>
  <c r="R32552" i="11" s="1"/>
  <c r="P32553" i="11"/>
  <c r="Q32553" i="11" s="1"/>
  <c r="R32553" i="11" s="1"/>
  <c r="P32554" i="11"/>
  <c r="Q32554" i="11" s="1"/>
  <c r="R32554" i="11" s="1"/>
  <c r="P32555" i="11"/>
  <c r="Q32555" i="11" s="1"/>
  <c r="R32555" i="11" s="1"/>
  <c r="P32556" i="11"/>
  <c r="Q32556" i="11" s="1"/>
  <c r="R32556" i="11" s="1"/>
  <c r="P32557" i="11"/>
  <c r="Q32557" i="11" s="1"/>
  <c r="R32557" i="11" s="1"/>
  <c r="P32558" i="11"/>
  <c r="Q32558" i="11" s="1"/>
  <c r="R32558" i="11" s="1"/>
  <c r="P32559" i="11"/>
  <c r="Q32559" i="11" s="1"/>
  <c r="R32559" i="11" s="1"/>
  <c r="P32560" i="11"/>
  <c r="Q32560" i="11" s="1"/>
  <c r="R32560" i="11" s="1"/>
  <c r="P32561" i="11"/>
  <c r="Q32561" i="11" s="1"/>
  <c r="R32561" i="11" s="1"/>
  <c r="P32562" i="11"/>
  <c r="Q32562" i="11" s="1"/>
  <c r="R32562" i="11" s="1"/>
  <c r="P32563" i="11"/>
  <c r="Q32563" i="11" s="1"/>
  <c r="R32563" i="11" s="1"/>
  <c r="P32564" i="11"/>
  <c r="Q32564" i="11" s="1"/>
  <c r="R32564" i="11" s="1"/>
  <c r="P32565" i="11"/>
  <c r="Q32565" i="11" s="1"/>
  <c r="R32565" i="11" s="1"/>
  <c r="P32566" i="11"/>
  <c r="Q32566" i="11" s="1"/>
  <c r="R32566" i="11" s="1"/>
  <c r="P32567" i="11"/>
  <c r="Q32567" i="11" s="1"/>
  <c r="R32567" i="11" s="1"/>
  <c r="P32568" i="11"/>
  <c r="Q32568" i="11" s="1"/>
  <c r="R32568" i="11" s="1"/>
  <c r="P32569" i="11"/>
  <c r="Q32569" i="11" s="1"/>
  <c r="R32569" i="11" s="1"/>
  <c r="P32570" i="11"/>
  <c r="Q32570" i="11" s="1"/>
  <c r="R32570" i="11" s="1"/>
  <c r="P32571" i="11"/>
  <c r="Q32571" i="11" s="1"/>
  <c r="R32571" i="11" s="1"/>
  <c r="P32572" i="11"/>
  <c r="Q32572" i="11" s="1"/>
  <c r="R32572" i="11" s="1"/>
  <c r="P32573" i="11"/>
  <c r="Q32573" i="11" s="1"/>
  <c r="R32573" i="11" s="1"/>
  <c r="P32574" i="11"/>
  <c r="Q32574" i="11" s="1"/>
  <c r="R32574" i="11" s="1"/>
  <c r="P32575" i="11"/>
  <c r="Q32575" i="11" s="1"/>
  <c r="R32575" i="11" s="1"/>
  <c r="P32576" i="11"/>
  <c r="Q32576" i="11" s="1"/>
  <c r="R32576" i="11" s="1"/>
  <c r="P32577" i="11"/>
  <c r="Q32577" i="11" s="1"/>
  <c r="R32577" i="11" s="1"/>
  <c r="P32578" i="11"/>
  <c r="Q32578" i="11" s="1"/>
  <c r="R32578" i="11" s="1"/>
  <c r="P32579" i="11"/>
  <c r="Q32579" i="11" s="1"/>
  <c r="R32579" i="11" s="1"/>
  <c r="P32580" i="11"/>
  <c r="Q32580" i="11" s="1"/>
  <c r="R32580" i="11" s="1"/>
  <c r="P32581" i="11"/>
  <c r="Q32581" i="11" s="1"/>
  <c r="R32581" i="11" s="1"/>
  <c r="P32582" i="11"/>
  <c r="Q32582" i="11" s="1"/>
  <c r="R32582" i="11" s="1"/>
  <c r="P32583" i="11"/>
  <c r="Q32583" i="11" s="1"/>
  <c r="R32583" i="11" s="1"/>
  <c r="P32584" i="11"/>
  <c r="Q32584" i="11" s="1"/>
  <c r="R32584" i="11" s="1"/>
  <c r="P32585" i="11"/>
  <c r="Q32585" i="11" s="1"/>
  <c r="R32585" i="11" s="1"/>
  <c r="P32586" i="11"/>
  <c r="Q32586" i="11" s="1"/>
  <c r="R32586" i="11" s="1"/>
  <c r="P32587" i="11"/>
  <c r="Q32587" i="11" s="1"/>
  <c r="R32587" i="11" s="1"/>
  <c r="P32588" i="11"/>
  <c r="Q32588" i="11" s="1"/>
  <c r="R32588" i="11" s="1"/>
  <c r="P32589" i="11"/>
  <c r="Q32589" i="11" s="1"/>
  <c r="R32589" i="11" s="1"/>
  <c r="P32590" i="11"/>
  <c r="Q32590" i="11" s="1"/>
  <c r="R32590" i="11" s="1"/>
  <c r="P32591" i="11"/>
  <c r="Q32591" i="11" s="1"/>
  <c r="R32591" i="11" s="1"/>
  <c r="P32592" i="11"/>
  <c r="Q32592" i="11" s="1"/>
  <c r="R32592" i="11" s="1"/>
  <c r="P32593" i="11"/>
  <c r="Q32593" i="11" s="1"/>
  <c r="R32593" i="11" s="1"/>
  <c r="P32594" i="11"/>
  <c r="Q32594" i="11" s="1"/>
  <c r="R32594" i="11" s="1"/>
  <c r="P32595" i="11"/>
  <c r="Q32595" i="11" s="1"/>
  <c r="R32595" i="11" s="1"/>
  <c r="P32596" i="11"/>
  <c r="Q32596" i="11" s="1"/>
  <c r="R32596" i="11" s="1"/>
  <c r="P32597" i="11"/>
  <c r="Q32597" i="11" s="1"/>
  <c r="R32597" i="11" s="1"/>
  <c r="P32598" i="11"/>
  <c r="Q32598" i="11" s="1"/>
  <c r="R32598" i="11" s="1"/>
  <c r="P32599" i="11"/>
  <c r="Q32599" i="11" s="1"/>
  <c r="R32599" i="11" s="1"/>
  <c r="P32600" i="11"/>
  <c r="Q32600" i="11" s="1"/>
  <c r="R32600" i="11" s="1"/>
  <c r="P32601" i="11"/>
  <c r="Q32601" i="11" s="1"/>
  <c r="R32601" i="11" s="1"/>
  <c r="P32602" i="11"/>
  <c r="Q32602" i="11" s="1"/>
  <c r="R32602" i="11" s="1"/>
  <c r="P32603" i="11"/>
  <c r="Q32603" i="11" s="1"/>
  <c r="R32603" i="11" s="1"/>
  <c r="P32604" i="11"/>
  <c r="Q32604" i="11" s="1"/>
  <c r="R32604" i="11" s="1"/>
  <c r="P32605" i="11"/>
  <c r="Q32605" i="11" s="1"/>
  <c r="R32605" i="11" s="1"/>
  <c r="P32606" i="11"/>
  <c r="Q32606" i="11" s="1"/>
  <c r="R32606" i="11" s="1"/>
  <c r="P32607" i="11"/>
  <c r="Q32607" i="11" s="1"/>
  <c r="R32607" i="11" s="1"/>
  <c r="P32608" i="11"/>
  <c r="Q32608" i="11" s="1"/>
  <c r="R32608" i="11" s="1"/>
  <c r="P32609" i="11"/>
  <c r="Q32609" i="11" s="1"/>
  <c r="R32609" i="11" s="1"/>
  <c r="P32610" i="11"/>
  <c r="Q32610" i="11" s="1"/>
  <c r="R32610" i="11" s="1"/>
  <c r="P32611" i="11"/>
  <c r="Q32611" i="11" s="1"/>
  <c r="R32611" i="11" s="1"/>
  <c r="P32612" i="11"/>
  <c r="Q32612" i="11" s="1"/>
  <c r="R32612" i="11" s="1"/>
  <c r="P32613" i="11"/>
  <c r="Q32613" i="11" s="1"/>
  <c r="R32613" i="11" s="1"/>
  <c r="P32614" i="11"/>
  <c r="Q32614" i="11" s="1"/>
  <c r="R32614" i="11" s="1"/>
  <c r="P32615" i="11"/>
  <c r="Q32615" i="11" s="1"/>
  <c r="R32615" i="11" s="1"/>
  <c r="P32616" i="11"/>
  <c r="Q32616" i="11" s="1"/>
  <c r="R32616" i="11" s="1"/>
  <c r="P32617" i="11"/>
  <c r="Q32617" i="11" s="1"/>
  <c r="R32617" i="11" s="1"/>
  <c r="P32618" i="11"/>
  <c r="Q32618" i="11" s="1"/>
  <c r="R32618" i="11" s="1"/>
  <c r="P32619" i="11"/>
  <c r="Q32619" i="11" s="1"/>
  <c r="R32619" i="11" s="1"/>
  <c r="P32620" i="11"/>
  <c r="Q32620" i="11" s="1"/>
  <c r="R32620" i="11" s="1"/>
  <c r="P32621" i="11"/>
  <c r="Q32621" i="11" s="1"/>
  <c r="R32621" i="11" s="1"/>
  <c r="P32622" i="11"/>
  <c r="Q32622" i="11" s="1"/>
  <c r="R32622" i="11" s="1"/>
  <c r="P32623" i="11"/>
  <c r="Q32623" i="11" s="1"/>
  <c r="R32623" i="11" s="1"/>
  <c r="P32624" i="11"/>
  <c r="Q32624" i="11" s="1"/>
  <c r="R32624" i="11" s="1"/>
  <c r="P32625" i="11"/>
  <c r="Q32625" i="11" s="1"/>
  <c r="R32625" i="11" s="1"/>
  <c r="P32626" i="11"/>
  <c r="Q32626" i="11" s="1"/>
  <c r="R32626" i="11" s="1"/>
  <c r="P32627" i="11"/>
  <c r="Q32627" i="11" s="1"/>
  <c r="R32627" i="11" s="1"/>
  <c r="P32628" i="11"/>
  <c r="Q32628" i="11" s="1"/>
  <c r="R32628" i="11" s="1"/>
  <c r="P32629" i="11"/>
  <c r="Q32629" i="11" s="1"/>
  <c r="R32629" i="11" s="1"/>
  <c r="P32630" i="11"/>
  <c r="Q32630" i="11" s="1"/>
  <c r="R32630" i="11" s="1"/>
  <c r="P32631" i="11"/>
  <c r="Q32631" i="11" s="1"/>
  <c r="R32631" i="11" s="1"/>
  <c r="P32632" i="11"/>
  <c r="Q32632" i="11" s="1"/>
  <c r="R32632" i="11" s="1"/>
  <c r="P32633" i="11"/>
  <c r="Q32633" i="11" s="1"/>
  <c r="R32633" i="11" s="1"/>
  <c r="P32634" i="11"/>
  <c r="Q32634" i="11" s="1"/>
  <c r="R32634" i="11" s="1"/>
  <c r="P32635" i="11"/>
  <c r="Q32635" i="11" s="1"/>
  <c r="R32635" i="11" s="1"/>
  <c r="P32636" i="11"/>
  <c r="Q32636" i="11" s="1"/>
  <c r="R32636" i="11" s="1"/>
  <c r="P32637" i="11"/>
  <c r="Q32637" i="11" s="1"/>
  <c r="R32637" i="11" s="1"/>
  <c r="P32638" i="11"/>
  <c r="Q32638" i="11" s="1"/>
  <c r="R32638" i="11" s="1"/>
  <c r="P32639" i="11"/>
  <c r="Q32639" i="11" s="1"/>
  <c r="R32639" i="11" s="1"/>
  <c r="P32640" i="11"/>
  <c r="Q32640" i="11" s="1"/>
  <c r="R32640" i="11" s="1"/>
  <c r="P32641" i="11"/>
  <c r="Q32641" i="11" s="1"/>
  <c r="R32641" i="11" s="1"/>
  <c r="P32642" i="11"/>
  <c r="Q32642" i="11" s="1"/>
  <c r="R32642" i="11" s="1"/>
  <c r="P32643" i="11"/>
  <c r="Q32643" i="11" s="1"/>
  <c r="R32643" i="11" s="1"/>
  <c r="P32644" i="11"/>
  <c r="Q32644" i="11" s="1"/>
  <c r="R32644" i="11" s="1"/>
  <c r="P32645" i="11"/>
  <c r="Q32645" i="11" s="1"/>
  <c r="R32645" i="11" s="1"/>
  <c r="P32646" i="11"/>
  <c r="Q32646" i="11" s="1"/>
  <c r="R32646" i="11" s="1"/>
  <c r="P32647" i="11"/>
  <c r="Q32647" i="11" s="1"/>
  <c r="R32647" i="11" s="1"/>
  <c r="P32648" i="11"/>
  <c r="Q32648" i="11" s="1"/>
  <c r="R32648" i="11" s="1"/>
  <c r="P32649" i="11"/>
  <c r="Q32649" i="11" s="1"/>
  <c r="R32649" i="11" s="1"/>
  <c r="P32650" i="11"/>
  <c r="Q32650" i="11" s="1"/>
  <c r="R32650" i="11" s="1"/>
  <c r="P32651" i="11"/>
  <c r="Q32651" i="11" s="1"/>
  <c r="R32651" i="11" s="1"/>
  <c r="P32652" i="11"/>
  <c r="Q32652" i="11" s="1"/>
  <c r="R32652" i="11" s="1"/>
  <c r="P32653" i="11"/>
  <c r="Q32653" i="11" s="1"/>
  <c r="R32653" i="11" s="1"/>
  <c r="P32654" i="11"/>
  <c r="Q32654" i="11" s="1"/>
  <c r="R32654" i="11" s="1"/>
  <c r="P32655" i="11"/>
  <c r="Q32655" i="11" s="1"/>
  <c r="R32655" i="11" s="1"/>
  <c r="P32656" i="11"/>
  <c r="Q32656" i="11" s="1"/>
  <c r="R32656" i="11" s="1"/>
  <c r="P32657" i="11"/>
  <c r="Q32657" i="11" s="1"/>
  <c r="R32657" i="11" s="1"/>
  <c r="P32658" i="11"/>
  <c r="Q32658" i="11" s="1"/>
  <c r="R32658" i="11" s="1"/>
  <c r="P32659" i="11"/>
  <c r="Q32659" i="11" s="1"/>
  <c r="R32659" i="11" s="1"/>
  <c r="P32660" i="11"/>
  <c r="Q32660" i="11" s="1"/>
  <c r="R32660" i="11" s="1"/>
  <c r="P32661" i="11"/>
  <c r="Q32661" i="11" s="1"/>
  <c r="R32661" i="11" s="1"/>
  <c r="P32662" i="11"/>
  <c r="Q32662" i="11" s="1"/>
  <c r="R32662" i="11" s="1"/>
  <c r="P32663" i="11"/>
  <c r="Q32663" i="11" s="1"/>
  <c r="R32663" i="11" s="1"/>
  <c r="P32664" i="11"/>
  <c r="Q32664" i="11" s="1"/>
  <c r="R32664" i="11" s="1"/>
  <c r="P32665" i="11"/>
  <c r="Q32665" i="11" s="1"/>
  <c r="R32665" i="11" s="1"/>
  <c r="P32666" i="11"/>
  <c r="Q32666" i="11" s="1"/>
  <c r="R32666" i="11" s="1"/>
  <c r="P32667" i="11"/>
  <c r="Q32667" i="11" s="1"/>
  <c r="R32667" i="11" s="1"/>
  <c r="P32668" i="11"/>
  <c r="Q32668" i="11" s="1"/>
  <c r="R32668" i="11" s="1"/>
  <c r="P32669" i="11"/>
  <c r="Q32669" i="11" s="1"/>
  <c r="R32669" i="11" s="1"/>
  <c r="P32670" i="11"/>
  <c r="Q32670" i="11" s="1"/>
  <c r="R32670" i="11" s="1"/>
  <c r="P32671" i="11"/>
  <c r="Q32671" i="11" s="1"/>
  <c r="R32671" i="11" s="1"/>
  <c r="P32672" i="11"/>
  <c r="Q32672" i="11" s="1"/>
  <c r="R32672" i="11" s="1"/>
  <c r="P32673" i="11"/>
  <c r="Q32673" i="11" s="1"/>
  <c r="R32673" i="11" s="1"/>
  <c r="P32674" i="11"/>
  <c r="Q32674" i="11" s="1"/>
  <c r="R32674" i="11" s="1"/>
  <c r="P32675" i="11"/>
  <c r="Q32675" i="11" s="1"/>
  <c r="R32675" i="11" s="1"/>
  <c r="P32676" i="11"/>
  <c r="Q32676" i="11" s="1"/>
  <c r="R32676" i="11" s="1"/>
  <c r="P32677" i="11"/>
  <c r="Q32677" i="11" s="1"/>
  <c r="R32677" i="11" s="1"/>
  <c r="P32678" i="11"/>
  <c r="Q32678" i="11" s="1"/>
  <c r="R32678" i="11" s="1"/>
  <c r="P32679" i="11"/>
  <c r="Q32679" i="11" s="1"/>
  <c r="R32679" i="11" s="1"/>
  <c r="P32680" i="11"/>
  <c r="Q32680" i="11" s="1"/>
  <c r="R32680" i="11" s="1"/>
  <c r="P32681" i="11"/>
  <c r="Q32681" i="11" s="1"/>
  <c r="R32681" i="11" s="1"/>
  <c r="P32682" i="11"/>
  <c r="Q32682" i="11" s="1"/>
  <c r="R32682" i="11" s="1"/>
  <c r="P32683" i="11"/>
  <c r="Q32683" i="11" s="1"/>
  <c r="R32683" i="11" s="1"/>
  <c r="P32684" i="11"/>
  <c r="Q32684" i="11" s="1"/>
  <c r="R32684" i="11" s="1"/>
  <c r="P32685" i="11"/>
  <c r="Q32685" i="11" s="1"/>
  <c r="R32685" i="11" s="1"/>
  <c r="P32686" i="11"/>
  <c r="Q32686" i="11" s="1"/>
  <c r="R32686" i="11" s="1"/>
  <c r="P32687" i="11"/>
  <c r="Q32687" i="11" s="1"/>
  <c r="R32687" i="11" s="1"/>
  <c r="P32688" i="11"/>
  <c r="Q32688" i="11" s="1"/>
  <c r="R32688" i="11" s="1"/>
  <c r="P32689" i="11"/>
  <c r="Q32689" i="11" s="1"/>
  <c r="R32689" i="11" s="1"/>
  <c r="P32690" i="11"/>
  <c r="Q32690" i="11" s="1"/>
  <c r="R32690" i="11" s="1"/>
  <c r="P32691" i="11"/>
  <c r="Q32691" i="11" s="1"/>
  <c r="R32691" i="11" s="1"/>
  <c r="P32692" i="11"/>
  <c r="Q32692" i="11" s="1"/>
  <c r="R32692" i="11" s="1"/>
  <c r="P32693" i="11"/>
  <c r="Q32693" i="11" s="1"/>
  <c r="R32693" i="11" s="1"/>
  <c r="P32694" i="11"/>
  <c r="Q32694" i="11" s="1"/>
  <c r="R32694" i="11" s="1"/>
  <c r="P32695" i="11"/>
  <c r="Q32695" i="11" s="1"/>
  <c r="R32695" i="11" s="1"/>
  <c r="P32696" i="11"/>
  <c r="Q32696" i="11" s="1"/>
  <c r="R32696" i="11" s="1"/>
  <c r="P32697" i="11"/>
  <c r="Q32697" i="11" s="1"/>
  <c r="R32697" i="11" s="1"/>
  <c r="P32698" i="11"/>
  <c r="Q32698" i="11" s="1"/>
  <c r="R32698" i="11" s="1"/>
  <c r="P32699" i="11"/>
  <c r="Q32699" i="11" s="1"/>
  <c r="R32699" i="11" s="1"/>
  <c r="P32700" i="11"/>
  <c r="Q32700" i="11" s="1"/>
  <c r="R32700" i="11" s="1"/>
  <c r="P32701" i="11"/>
  <c r="Q32701" i="11" s="1"/>
  <c r="R32701" i="11" s="1"/>
  <c r="P32702" i="11"/>
  <c r="Q32702" i="11" s="1"/>
  <c r="R32702" i="11" s="1"/>
  <c r="P32703" i="11"/>
  <c r="Q32703" i="11" s="1"/>
  <c r="R32703" i="11" s="1"/>
  <c r="P32704" i="11"/>
  <c r="Q32704" i="11" s="1"/>
  <c r="R32704" i="11" s="1"/>
  <c r="P32705" i="11"/>
  <c r="Q32705" i="11" s="1"/>
  <c r="R32705" i="11" s="1"/>
  <c r="P32706" i="11"/>
  <c r="Q32706" i="11" s="1"/>
  <c r="R32706" i="11" s="1"/>
  <c r="P32707" i="11"/>
  <c r="Q32707" i="11" s="1"/>
  <c r="R32707" i="11" s="1"/>
  <c r="P32708" i="11"/>
  <c r="Q32708" i="11" s="1"/>
  <c r="R32708" i="11" s="1"/>
  <c r="P32709" i="11"/>
  <c r="Q32709" i="11" s="1"/>
  <c r="R32709" i="11" s="1"/>
  <c r="P32710" i="11"/>
  <c r="Q32710" i="11" s="1"/>
  <c r="R32710" i="11" s="1"/>
  <c r="P32711" i="11"/>
  <c r="Q32711" i="11" s="1"/>
  <c r="R32711" i="11" s="1"/>
  <c r="P32712" i="11"/>
  <c r="Q32712" i="11" s="1"/>
  <c r="R32712" i="11" s="1"/>
  <c r="P32713" i="11"/>
  <c r="Q32713" i="11" s="1"/>
  <c r="R32713" i="11" s="1"/>
  <c r="P32714" i="11"/>
  <c r="Q32714" i="11" s="1"/>
  <c r="R32714" i="11" s="1"/>
  <c r="P32715" i="11"/>
  <c r="Q32715" i="11" s="1"/>
  <c r="R32715" i="11" s="1"/>
  <c r="P32716" i="11"/>
  <c r="Q32716" i="11" s="1"/>
  <c r="R32716" i="11" s="1"/>
  <c r="P32717" i="11"/>
  <c r="Q32717" i="11" s="1"/>
  <c r="R32717" i="11" s="1"/>
  <c r="P32718" i="11"/>
  <c r="Q32718" i="11" s="1"/>
  <c r="R32718" i="11" s="1"/>
  <c r="P32719" i="11"/>
  <c r="Q32719" i="11" s="1"/>
  <c r="R32719" i="11" s="1"/>
  <c r="P32720" i="11"/>
  <c r="Q32720" i="11" s="1"/>
  <c r="R32720" i="11" s="1"/>
  <c r="P32721" i="11"/>
  <c r="Q32721" i="11" s="1"/>
  <c r="R32721" i="11" s="1"/>
  <c r="P32722" i="11"/>
  <c r="Q32722" i="11" s="1"/>
  <c r="R32722" i="11" s="1"/>
  <c r="P32723" i="11"/>
  <c r="Q32723" i="11" s="1"/>
  <c r="R32723" i="11" s="1"/>
  <c r="P32724" i="11"/>
  <c r="Q32724" i="11" s="1"/>
  <c r="R32724" i="11" s="1"/>
  <c r="P32725" i="11"/>
  <c r="Q32725" i="11" s="1"/>
  <c r="R32725" i="11" s="1"/>
  <c r="P32726" i="11"/>
  <c r="Q32726" i="11" s="1"/>
  <c r="R32726" i="11" s="1"/>
  <c r="P32727" i="11"/>
  <c r="Q32727" i="11" s="1"/>
  <c r="R32727" i="11" s="1"/>
  <c r="P32728" i="11"/>
  <c r="Q32728" i="11" s="1"/>
  <c r="R32728" i="11" s="1"/>
  <c r="P32729" i="11"/>
  <c r="Q32729" i="11" s="1"/>
  <c r="R32729" i="11" s="1"/>
  <c r="P32730" i="11"/>
  <c r="Q32730" i="11" s="1"/>
  <c r="R32730" i="11" s="1"/>
  <c r="P32731" i="11"/>
  <c r="Q32731" i="11" s="1"/>
  <c r="R32731" i="11" s="1"/>
  <c r="P32732" i="11"/>
  <c r="Q32732" i="11" s="1"/>
  <c r="R32732" i="11" s="1"/>
  <c r="P32733" i="11"/>
  <c r="Q32733" i="11" s="1"/>
  <c r="R32733" i="11" s="1"/>
  <c r="P32734" i="11"/>
  <c r="Q32734" i="11" s="1"/>
  <c r="R32734" i="11" s="1"/>
  <c r="P32735" i="11"/>
  <c r="Q32735" i="11" s="1"/>
  <c r="R32735" i="11" s="1"/>
  <c r="P32736" i="11"/>
  <c r="Q32736" i="11" s="1"/>
  <c r="R32736" i="11" s="1"/>
  <c r="P32737" i="11"/>
  <c r="Q32737" i="11" s="1"/>
  <c r="R32737" i="11" s="1"/>
  <c r="P32738" i="11"/>
  <c r="Q32738" i="11" s="1"/>
  <c r="R32738" i="11" s="1"/>
  <c r="P32739" i="11"/>
  <c r="Q32739" i="11" s="1"/>
  <c r="R32739" i="11" s="1"/>
  <c r="P32740" i="11"/>
  <c r="Q32740" i="11" s="1"/>
  <c r="R32740" i="11" s="1"/>
  <c r="P32741" i="11"/>
  <c r="Q32741" i="11" s="1"/>
  <c r="R32741" i="11" s="1"/>
  <c r="P32742" i="11"/>
  <c r="Q32742" i="11" s="1"/>
  <c r="R32742" i="11" s="1"/>
  <c r="P32743" i="11"/>
  <c r="Q32743" i="11" s="1"/>
  <c r="R32743" i="11" s="1"/>
  <c r="P32744" i="11"/>
  <c r="Q32744" i="11" s="1"/>
  <c r="R32744" i="11" s="1"/>
  <c r="P32745" i="11"/>
  <c r="Q32745" i="11" s="1"/>
  <c r="R32745" i="11" s="1"/>
  <c r="P32746" i="11"/>
  <c r="Q32746" i="11" s="1"/>
  <c r="R32746" i="11" s="1"/>
  <c r="P32747" i="11"/>
  <c r="Q32747" i="11" s="1"/>
  <c r="R32747" i="11" s="1"/>
  <c r="P32748" i="11"/>
  <c r="Q32748" i="11" s="1"/>
  <c r="R32748" i="11" s="1"/>
  <c r="P32749" i="11"/>
  <c r="Q32749" i="11" s="1"/>
  <c r="R32749" i="11" s="1"/>
  <c r="P32750" i="11"/>
  <c r="Q32750" i="11" s="1"/>
  <c r="R32750" i="11" s="1"/>
  <c r="P32751" i="11"/>
  <c r="Q32751" i="11" s="1"/>
  <c r="R32751" i="11" s="1"/>
  <c r="P32752" i="11"/>
  <c r="Q32752" i="11" s="1"/>
  <c r="R32752" i="11" s="1"/>
  <c r="P32753" i="11"/>
  <c r="Q32753" i="11" s="1"/>
  <c r="R32753" i="11" s="1"/>
  <c r="P32754" i="11"/>
  <c r="Q32754" i="11" s="1"/>
  <c r="R32754" i="11" s="1"/>
  <c r="P32755" i="11"/>
  <c r="Q32755" i="11" s="1"/>
  <c r="R32755" i="11" s="1"/>
  <c r="P32756" i="11"/>
  <c r="Q32756" i="11" s="1"/>
  <c r="R32756" i="11" s="1"/>
  <c r="P32757" i="11"/>
  <c r="Q32757" i="11" s="1"/>
  <c r="R32757" i="11" s="1"/>
  <c r="P32758" i="11"/>
  <c r="Q32758" i="11" s="1"/>
  <c r="R32758" i="11" s="1"/>
  <c r="P32759" i="11"/>
  <c r="Q32759" i="11" s="1"/>
  <c r="R32759" i="11" s="1"/>
  <c r="P32760" i="11"/>
  <c r="Q32760" i="11" s="1"/>
  <c r="R32760" i="11" s="1"/>
  <c r="P32761" i="11"/>
  <c r="Q32761" i="11" s="1"/>
  <c r="R32761" i="11" s="1"/>
  <c r="P32762" i="11"/>
  <c r="Q32762" i="11" s="1"/>
  <c r="R32762" i="11" s="1"/>
  <c r="P32763" i="11"/>
  <c r="Q32763" i="11" s="1"/>
  <c r="R32763" i="11" s="1"/>
  <c r="P32764" i="11"/>
  <c r="Q32764" i="11" s="1"/>
  <c r="R32764" i="11" s="1"/>
  <c r="P32765" i="11"/>
  <c r="Q32765" i="11" s="1"/>
  <c r="R32765" i="11" s="1"/>
  <c r="P32766" i="11"/>
  <c r="Q32766" i="11" s="1"/>
  <c r="R32766" i="11" s="1"/>
  <c r="P32767" i="11"/>
  <c r="Q32767" i="11" s="1"/>
  <c r="R32767" i="11" s="1"/>
  <c r="P32768" i="11"/>
  <c r="Q32768" i="11" s="1"/>
  <c r="R32768" i="11" s="1"/>
  <c r="P32769" i="11"/>
  <c r="Q32769" i="11" s="1"/>
  <c r="R32769" i="11" s="1"/>
  <c r="P32770" i="11"/>
  <c r="Q32770" i="11" s="1"/>
  <c r="R32770" i="11" s="1"/>
  <c r="P32771" i="11"/>
  <c r="Q32771" i="11" s="1"/>
  <c r="R32771" i="11" s="1"/>
  <c r="P32772" i="11"/>
  <c r="Q32772" i="11" s="1"/>
  <c r="R32772" i="11" s="1"/>
  <c r="P32773" i="11"/>
  <c r="Q32773" i="11" s="1"/>
  <c r="R32773" i="11" s="1"/>
  <c r="P32774" i="11"/>
  <c r="Q32774" i="11" s="1"/>
  <c r="R32774" i="11" s="1"/>
  <c r="P32775" i="11"/>
  <c r="Q32775" i="11" s="1"/>
  <c r="R32775" i="11" s="1"/>
  <c r="P32776" i="11"/>
  <c r="Q32776" i="11" s="1"/>
  <c r="R32776" i="11" s="1"/>
  <c r="P32777" i="11"/>
  <c r="Q32777" i="11" s="1"/>
  <c r="R32777" i="11" s="1"/>
  <c r="P32778" i="11"/>
  <c r="Q32778" i="11" s="1"/>
  <c r="R32778" i="11" s="1"/>
  <c r="P32779" i="11"/>
  <c r="Q32779" i="11" s="1"/>
  <c r="R32779" i="11" s="1"/>
  <c r="P32780" i="11"/>
  <c r="Q32780" i="11" s="1"/>
  <c r="R32780" i="11" s="1"/>
  <c r="P32781" i="11"/>
  <c r="Q32781" i="11" s="1"/>
  <c r="R32781" i="11" s="1"/>
  <c r="P32782" i="11"/>
  <c r="Q32782" i="11" s="1"/>
  <c r="R32782" i="11" s="1"/>
  <c r="P32783" i="11"/>
  <c r="Q32783" i="11" s="1"/>
  <c r="R32783" i="11" s="1"/>
  <c r="P32784" i="11"/>
  <c r="Q32784" i="11" s="1"/>
  <c r="R32784" i="11" s="1"/>
  <c r="P32785" i="11"/>
  <c r="Q32785" i="11" s="1"/>
  <c r="R32785" i="11" s="1"/>
  <c r="P32786" i="11"/>
  <c r="Q32786" i="11" s="1"/>
  <c r="R32786" i="11" s="1"/>
  <c r="P32787" i="11"/>
  <c r="Q32787" i="11" s="1"/>
  <c r="R32787" i="11" s="1"/>
  <c r="P32788" i="11"/>
  <c r="Q32788" i="11" s="1"/>
  <c r="R32788" i="11" s="1"/>
  <c r="P32789" i="11"/>
  <c r="Q32789" i="11" s="1"/>
  <c r="R32789" i="11" s="1"/>
  <c r="P32790" i="11"/>
  <c r="Q32790" i="11" s="1"/>
  <c r="R32790" i="11" s="1"/>
  <c r="P32791" i="11"/>
  <c r="Q32791" i="11" s="1"/>
  <c r="R32791" i="11" s="1"/>
  <c r="P32792" i="11"/>
  <c r="Q32792" i="11" s="1"/>
  <c r="R32792" i="11" s="1"/>
  <c r="P32793" i="11"/>
  <c r="Q32793" i="11" s="1"/>
  <c r="R32793" i="11" s="1"/>
  <c r="P32794" i="11"/>
  <c r="Q32794" i="11" s="1"/>
  <c r="R32794" i="11" s="1"/>
  <c r="P32795" i="11"/>
  <c r="Q32795" i="11" s="1"/>
  <c r="R32795" i="11" s="1"/>
  <c r="P32796" i="11"/>
  <c r="Q32796" i="11" s="1"/>
  <c r="R32796" i="11" s="1"/>
  <c r="P32797" i="11"/>
  <c r="Q32797" i="11" s="1"/>
  <c r="R32797" i="11" s="1"/>
  <c r="P32798" i="11"/>
  <c r="Q32798" i="11" s="1"/>
  <c r="R32798" i="11" s="1"/>
  <c r="P32799" i="11"/>
  <c r="Q32799" i="11" s="1"/>
  <c r="R32799" i="11" s="1"/>
  <c r="P32800" i="11"/>
  <c r="Q32800" i="11" s="1"/>
  <c r="R32800" i="11" s="1"/>
  <c r="P32801" i="11"/>
  <c r="Q32801" i="11" s="1"/>
  <c r="R32801" i="11" s="1"/>
  <c r="P32802" i="11"/>
  <c r="Q32802" i="11" s="1"/>
  <c r="R32802" i="11" s="1"/>
  <c r="P32803" i="11"/>
  <c r="Q32803" i="11" s="1"/>
  <c r="R32803" i="11" s="1"/>
  <c r="P32804" i="11"/>
  <c r="Q32804" i="11" s="1"/>
  <c r="R32804" i="11" s="1"/>
  <c r="P32805" i="11"/>
  <c r="Q32805" i="11" s="1"/>
  <c r="R32805" i="11" s="1"/>
  <c r="P32806" i="11"/>
  <c r="Q32806" i="11" s="1"/>
  <c r="R32806" i="11" s="1"/>
  <c r="P32807" i="11"/>
  <c r="Q32807" i="11" s="1"/>
  <c r="R32807" i="11" s="1"/>
  <c r="P32808" i="11"/>
  <c r="Q32808" i="11" s="1"/>
  <c r="R32808" i="11" s="1"/>
  <c r="P32809" i="11"/>
  <c r="Q32809" i="11" s="1"/>
  <c r="R32809" i="11" s="1"/>
  <c r="P32810" i="11"/>
  <c r="Q32810" i="11" s="1"/>
  <c r="R32810" i="11" s="1"/>
  <c r="P32811" i="11"/>
  <c r="Q32811" i="11" s="1"/>
  <c r="R32811" i="11" s="1"/>
  <c r="P32812" i="11"/>
  <c r="Q32812" i="11" s="1"/>
  <c r="R32812" i="11" s="1"/>
  <c r="P32813" i="11"/>
  <c r="Q32813" i="11" s="1"/>
  <c r="R32813" i="11" s="1"/>
  <c r="P32814" i="11"/>
  <c r="Q32814" i="11" s="1"/>
  <c r="R32814" i="11" s="1"/>
  <c r="P32815" i="11"/>
  <c r="Q32815" i="11" s="1"/>
  <c r="R32815" i="11" s="1"/>
  <c r="P32816" i="11"/>
  <c r="Q32816" i="11" s="1"/>
  <c r="R32816" i="11" s="1"/>
  <c r="P32817" i="11"/>
  <c r="Q32817" i="11" s="1"/>
  <c r="R32817" i="11" s="1"/>
  <c r="P32818" i="11"/>
  <c r="Q32818" i="11" s="1"/>
  <c r="R32818" i="11" s="1"/>
  <c r="P32819" i="11"/>
  <c r="Q32819" i="11" s="1"/>
  <c r="R32819" i="11" s="1"/>
  <c r="P32820" i="11"/>
  <c r="Q32820" i="11" s="1"/>
  <c r="R32820" i="11" s="1"/>
  <c r="P32821" i="11"/>
  <c r="Q32821" i="11" s="1"/>
  <c r="R32821" i="11" s="1"/>
  <c r="P32822" i="11"/>
  <c r="Q32822" i="11" s="1"/>
  <c r="R32822" i="11" s="1"/>
  <c r="P32823" i="11"/>
  <c r="Q32823" i="11" s="1"/>
  <c r="R32823" i="11" s="1"/>
  <c r="P32824" i="11"/>
  <c r="Q32824" i="11" s="1"/>
  <c r="R32824" i="11" s="1"/>
  <c r="P32825" i="11"/>
  <c r="Q32825" i="11" s="1"/>
  <c r="R32825" i="11" s="1"/>
  <c r="P32826" i="11"/>
  <c r="Q32826" i="11" s="1"/>
  <c r="R32826" i="11" s="1"/>
  <c r="P32827" i="11"/>
  <c r="Q32827" i="11" s="1"/>
  <c r="R32827" i="11" s="1"/>
  <c r="P32828" i="11"/>
  <c r="Q32828" i="11" s="1"/>
  <c r="R32828" i="11" s="1"/>
  <c r="P32829" i="11"/>
  <c r="Q32829" i="11" s="1"/>
  <c r="R32829" i="11" s="1"/>
  <c r="P32830" i="11"/>
  <c r="Q32830" i="11" s="1"/>
  <c r="R32830" i="11" s="1"/>
  <c r="P32831" i="11"/>
  <c r="Q32831" i="11" s="1"/>
  <c r="R32831" i="11" s="1"/>
  <c r="P32832" i="11"/>
  <c r="Q32832" i="11" s="1"/>
  <c r="R32832" i="11" s="1"/>
  <c r="P32833" i="11"/>
  <c r="Q32833" i="11" s="1"/>
  <c r="R32833" i="11" s="1"/>
  <c r="P32834" i="11"/>
  <c r="Q32834" i="11" s="1"/>
  <c r="R32834" i="11" s="1"/>
  <c r="P32835" i="11"/>
  <c r="Q32835" i="11" s="1"/>
  <c r="R32835" i="11" s="1"/>
  <c r="P32836" i="11"/>
  <c r="Q32836" i="11" s="1"/>
  <c r="R32836" i="11" s="1"/>
  <c r="P32837" i="11"/>
  <c r="Q32837" i="11" s="1"/>
  <c r="R32837" i="11" s="1"/>
  <c r="P32838" i="11"/>
  <c r="Q32838" i="11" s="1"/>
  <c r="R32838" i="11" s="1"/>
  <c r="P32839" i="11"/>
  <c r="Q32839" i="11" s="1"/>
  <c r="R32839" i="11" s="1"/>
  <c r="P32840" i="11"/>
  <c r="Q32840" i="11" s="1"/>
  <c r="R32840" i="11" s="1"/>
  <c r="P32841" i="11"/>
  <c r="Q32841" i="11" s="1"/>
  <c r="R32841" i="11" s="1"/>
  <c r="P32842" i="11"/>
  <c r="Q32842" i="11" s="1"/>
  <c r="R32842" i="11" s="1"/>
  <c r="P32843" i="11"/>
  <c r="Q32843" i="11" s="1"/>
  <c r="R32843" i="11" s="1"/>
  <c r="P32844" i="11"/>
  <c r="Q32844" i="11" s="1"/>
  <c r="R32844" i="11" s="1"/>
  <c r="P32845" i="11"/>
  <c r="Q32845" i="11" s="1"/>
  <c r="R32845" i="11" s="1"/>
  <c r="P32846" i="11"/>
  <c r="Q32846" i="11" s="1"/>
  <c r="R32846" i="11" s="1"/>
  <c r="P32847" i="11"/>
  <c r="Q32847" i="11" s="1"/>
  <c r="R32847" i="11" s="1"/>
  <c r="P32848" i="11"/>
  <c r="Q32848" i="11" s="1"/>
  <c r="R32848" i="11" s="1"/>
  <c r="P32849" i="11"/>
  <c r="Q32849" i="11" s="1"/>
  <c r="R32849" i="11" s="1"/>
  <c r="P32850" i="11"/>
  <c r="Q32850" i="11" s="1"/>
  <c r="R32850" i="11" s="1"/>
  <c r="P32851" i="11"/>
  <c r="Q32851" i="11" s="1"/>
  <c r="R32851" i="11" s="1"/>
  <c r="P32852" i="11"/>
  <c r="Q32852" i="11" s="1"/>
  <c r="R32852" i="11" s="1"/>
  <c r="P32853" i="11"/>
  <c r="Q32853" i="11" s="1"/>
  <c r="R32853" i="11" s="1"/>
  <c r="P32854" i="11"/>
  <c r="Q32854" i="11" s="1"/>
  <c r="R32854" i="11" s="1"/>
  <c r="P32855" i="11"/>
  <c r="Q32855" i="11" s="1"/>
  <c r="R32855" i="11" s="1"/>
  <c r="P32856" i="11"/>
  <c r="Q32856" i="11" s="1"/>
  <c r="R32856" i="11" s="1"/>
  <c r="P32857" i="11"/>
  <c r="Q32857" i="11" s="1"/>
  <c r="R32857" i="11" s="1"/>
  <c r="P32858" i="11"/>
  <c r="Q32858" i="11" s="1"/>
  <c r="R32858" i="11" s="1"/>
  <c r="P32859" i="11"/>
  <c r="Q32859" i="11" s="1"/>
  <c r="R32859" i="11" s="1"/>
  <c r="P32860" i="11"/>
  <c r="Q32860" i="11" s="1"/>
  <c r="R32860" i="11" s="1"/>
  <c r="P32861" i="11"/>
  <c r="Q32861" i="11" s="1"/>
  <c r="R32861" i="11" s="1"/>
  <c r="P32862" i="11"/>
  <c r="Q32862" i="11" s="1"/>
  <c r="R32862" i="11" s="1"/>
  <c r="P32863" i="11"/>
  <c r="Q32863" i="11" s="1"/>
  <c r="R32863" i="11" s="1"/>
  <c r="P32864" i="11"/>
  <c r="Q32864" i="11" s="1"/>
  <c r="R32864" i="11" s="1"/>
  <c r="P32865" i="11"/>
  <c r="Q32865" i="11" s="1"/>
  <c r="R32865" i="11" s="1"/>
  <c r="P32866" i="11"/>
  <c r="Q32866" i="11" s="1"/>
  <c r="R32866" i="11" s="1"/>
  <c r="P32867" i="11"/>
  <c r="Q32867" i="11" s="1"/>
  <c r="R32867" i="11" s="1"/>
  <c r="P32868" i="11"/>
  <c r="Q32868" i="11" s="1"/>
  <c r="R32868" i="11" s="1"/>
  <c r="P32869" i="11"/>
  <c r="Q32869" i="11" s="1"/>
  <c r="R32869" i="11" s="1"/>
  <c r="P32870" i="11"/>
  <c r="Q32870" i="11" s="1"/>
  <c r="R32870" i="11" s="1"/>
  <c r="P32871" i="11"/>
  <c r="Q32871" i="11" s="1"/>
  <c r="R32871" i="11" s="1"/>
  <c r="P32872" i="11"/>
  <c r="Q32872" i="11" s="1"/>
  <c r="R32872" i="11" s="1"/>
  <c r="P32873" i="11"/>
  <c r="Q32873" i="11" s="1"/>
  <c r="R32873" i="11" s="1"/>
  <c r="P32874" i="11"/>
  <c r="Q32874" i="11" s="1"/>
  <c r="R32874" i="11" s="1"/>
  <c r="P32875" i="11"/>
  <c r="Q32875" i="11" s="1"/>
  <c r="R32875" i="11" s="1"/>
  <c r="P32876" i="11"/>
  <c r="Q32876" i="11" s="1"/>
  <c r="R32876" i="11" s="1"/>
  <c r="P32877" i="11"/>
  <c r="Q32877" i="11" s="1"/>
  <c r="R32877" i="11" s="1"/>
  <c r="P32878" i="11"/>
  <c r="Q32878" i="11" s="1"/>
  <c r="R32878" i="11" s="1"/>
  <c r="P32879" i="11"/>
  <c r="Q32879" i="11" s="1"/>
  <c r="R32879" i="11" s="1"/>
  <c r="P32880" i="11"/>
  <c r="Q32880" i="11" s="1"/>
  <c r="R32880" i="11" s="1"/>
  <c r="P32881" i="11"/>
  <c r="Q32881" i="11" s="1"/>
  <c r="R32881" i="11" s="1"/>
  <c r="P32882" i="11"/>
  <c r="Q32882" i="11" s="1"/>
  <c r="R32882" i="11" s="1"/>
  <c r="P32883" i="11"/>
  <c r="Q32883" i="11" s="1"/>
  <c r="R32883" i="11" s="1"/>
  <c r="P32884" i="11"/>
  <c r="Q32884" i="11" s="1"/>
  <c r="R32884" i="11" s="1"/>
  <c r="P32885" i="11"/>
  <c r="Q32885" i="11" s="1"/>
  <c r="R32885" i="11" s="1"/>
  <c r="P32886" i="11"/>
  <c r="Q32886" i="11" s="1"/>
  <c r="R32886" i="11" s="1"/>
  <c r="P32887" i="11"/>
  <c r="Q32887" i="11" s="1"/>
  <c r="R32887" i="11" s="1"/>
  <c r="P32888" i="11"/>
  <c r="Q32888" i="11" s="1"/>
  <c r="R32888" i="11" s="1"/>
  <c r="P32889" i="11"/>
  <c r="Q32889" i="11" s="1"/>
  <c r="R32889" i="11" s="1"/>
  <c r="P32890" i="11"/>
  <c r="Q32890" i="11" s="1"/>
  <c r="R32890" i="11" s="1"/>
  <c r="P32891" i="11"/>
  <c r="Q32891" i="11" s="1"/>
  <c r="R32891" i="11" s="1"/>
  <c r="P32892" i="11"/>
  <c r="Q32892" i="11" s="1"/>
  <c r="R32892" i="11" s="1"/>
  <c r="P32893" i="11"/>
  <c r="Q32893" i="11" s="1"/>
  <c r="R32893" i="11" s="1"/>
  <c r="P32894" i="11"/>
  <c r="Q32894" i="11" s="1"/>
  <c r="R32894" i="11" s="1"/>
  <c r="P32895" i="11"/>
  <c r="Q32895" i="11" s="1"/>
  <c r="R32895" i="11" s="1"/>
  <c r="P32896" i="11"/>
  <c r="Q32896" i="11" s="1"/>
  <c r="R32896" i="11" s="1"/>
  <c r="P32897" i="11"/>
  <c r="Q32897" i="11" s="1"/>
  <c r="R32897" i="11" s="1"/>
  <c r="P32898" i="11"/>
  <c r="Q32898" i="11" s="1"/>
  <c r="R32898" i="11" s="1"/>
  <c r="P32899" i="11"/>
  <c r="Q32899" i="11" s="1"/>
  <c r="R32899" i="11" s="1"/>
  <c r="P32900" i="11"/>
  <c r="Q32900" i="11" s="1"/>
  <c r="R32900" i="11" s="1"/>
  <c r="P32901" i="11"/>
  <c r="Q32901" i="11" s="1"/>
  <c r="R32901" i="11" s="1"/>
  <c r="P32902" i="11"/>
  <c r="Q32902" i="11" s="1"/>
  <c r="R32902" i="11" s="1"/>
  <c r="P32903" i="11"/>
  <c r="Q32903" i="11" s="1"/>
  <c r="R32903" i="11" s="1"/>
  <c r="P32904" i="11"/>
  <c r="Q32904" i="11" s="1"/>
  <c r="R32904" i="11" s="1"/>
  <c r="P32905" i="11"/>
  <c r="Q32905" i="11" s="1"/>
  <c r="R32905" i="11" s="1"/>
  <c r="P32906" i="11"/>
  <c r="Q32906" i="11" s="1"/>
  <c r="R32906" i="11" s="1"/>
  <c r="P32907" i="11"/>
  <c r="Q32907" i="11" s="1"/>
  <c r="R32907" i="11" s="1"/>
  <c r="P32908" i="11"/>
  <c r="Q32908" i="11" s="1"/>
  <c r="R32908" i="11" s="1"/>
  <c r="P32909" i="11"/>
  <c r="Q32909" i="11" s="1"/>
  <c r="R32909" i="11" s="1"/>
  <c r="P32910" i="11"/>
  <c r="Q32910" i="11" s="1"/>
  <c r="R32910" i="11" s="1"/>
  <c r="P32911" i="11"/>
  <c r="Q32911" i="11" s="1"/>
  <c r="R32911" i="11" s="1"/>
  <c r="P32912" i="11"/>
  <c r="Q32912" i="11" s="1"/>
  <c r="R32912" i="11" s="1"/>
  <c r="P32913" i="11"/>
  <c r="Q32913" i="11" s="1"/>
  <c r="R32913" i="11" s="1"/>
  <c r="P32914" i="11"/>
  <c r="Q32914" i="11" s="1"/>
  <c r="R32914" i="11" s="1"/>
  <c r="P32915" i="11"/>
  <c r="Q32915" i="11" s="1"/>
  <c r="R32915" i="11" s="1"/>
  <c r="P32916" i="11"/>
  <c r="Q32916" i="11" s="1"/>
  <c r="R32916" i="11" s="1"/>
  <c r="P32917" i="11"/>
  <c r="Q32917" i="11" s="1"/>
  <c r="R32917" i="11" s="1"/>
  <c r="P32918" i="11"/>
  <c r="Q32918" i="11" s="1"/>
  <c r="R32918" i="11" s="1"/>
  <c r="P32919" i="11"/>
  <c r="Q32919" i="11" s="1"/>
  <c r="R32919" i="11" s="1"/>
  <c r="P32920" i="11"/>
  <c r="Q32920" i="11" s="1"/>
  <c r="R32920" i="11" s="1"/>
  <c r="P32921" i="11"/>
  <c r="Q32921" i="11" s="1"/>
  <c r="R32921" i="11" s="1"/>
  <c r="P32922" i="11"/>
  <c r="Q32922" i="11" s="1"/>
  <c r="R32922" i="11" s="1"/>
  <c r="P32923" i="11"/>
  <c r="Q32923" i="11" s="1"/>
  <c r="R32923" i="11" s="1"/>
  <c r="P32924" i="11"/>
  <c r="Q32924" i="11" s="1"/>
  <c r="R32924" i="11" s="1"/>
  <c r="P32925" i="11"/>
  <c r="Q32925" i="11" s="1"/>
  <c r="R32925" i="11" s="1"/>
  <c r="P32926" i="11"/>
  <c r="Q32926" i="11" s="1"/>
  <c r="R32926" i="11" s="1"/>
  <c r="P32927" i="11"/>
  <c r="Q32927" i="11" s="1"/>
  <c r="R32927" i="11" s="1"/>
  <c r="P32928" i="11"/>
  <c r="Q32928" i="11" s="1"/>
  <c r="R32928" i="11" s="1"/>
  <c r="P32929" i="11"/>
  <c r="Q32929" i="11" s="1"/>
  <c r="R32929" i="11" s="1"/>
  <c r="P32930" i="11"/>
  <c r="Q32930" i="11" s="1"/>
  <c r="R32930" i="11" s="1"/>
  <c r="P32931" i="11"/>
  <c r="Q32931" i="11" s="1"/>
  <c r="R32931" i="11" s="1"/>
  <c r="P32932" i="11"/>
  <c r="Q32932" i="11" s="1"/>
  <c r="R32932" i="11" s="1"/>
  <c r="P32933" i="11"/>
  <c r="Q32933" i="11" s="1"/>
  <c r="R32933" i="11" s="1"/>
  <c r="P32934" i="11"/>
  <c r="Q32934" i="11" s="1"/>
  <c r="R32934" i="11" s="1"/>
  <c r="P32935" i="11"/>
  <c r="Q32935" i="11" s="1"/>
  <c r="R32935" i="11" s="1"/>
  <c r="P32936" i="11"/>
  <c r="Q32936" i="11" s="1"/>
  <c r="R32936" i="11" s="1"/>
  <c r="P32937" i="11"/>
  <c r="Q32937" i="11" s="1"/>
  <c r="R32937" i="11" s="1"/>
  <c r="P32938" i="11"/>
  <c r="Q32938" i="11" s="1"/>
  <c r="R32938" i="11" s="1"/>
  <c r="P32939" i="11"/>
  <c r="Q32939" i="11" s="1"/>
  <c r="R32939" i="11" s="1"/>
  <c r="P32940" i="11"/>
  <c r="Q32940" i="11" s="1"/>
  <c r="R32940" i="11" s="1"/>
  <c r="P32941" i="11"/>
  <c r="Q32941" i="11" s="1"/>
  <c r="R32941" i="11" s="1"/>
  <c r="P32942" i="11"/>
  <c r="Q32942" i="11" s="1"/>
  <c r="R32942" i="11" s="1"/>
  <c r="P32943" i="11"/>
  <c r="Q32943" i="11" s="1"/>
  <c r="R32943" i="11" s="1"/>
  <c r="P32944" i="11"/>
  <c r="Q32944" i="11" s="1"/>
  <c r="R32944" i="11" s="1"/>
  <c r="P32945" i="11"/>
  <c r="Q32945" i="11" s="1"/>
  <c r="R32945" i="11" s="1"/>
  <c r="P32946" i="11"/>
  <c r="Q32946" i="11" s="1"/>
  <c r="R32946" i="11" s="1"/>
  <c r="P32947" i="11"/>
  <c r="Q32947" i="11" s="1"/>
  <c r="R32947" i="11" s="1"/>
  <c r="P32948" i="11"/>
  <c r="Q32948" i="11" s="1"/>
  <c r="R32948" i="11" s="1"/>
  <c r="P32949" i="11"/>
  <c r="Q32949" i="11" s="1"/>
  <c r="R32949" i="11" s="1"/>
  <c r="P32950" i="11"/>
  <c r="Q32950" i="11" s="1"/>
  <c r="R32950" i="11" s="1"/>
  <c r="P32951" i="11"/>
  <c r="Q32951" i="11" s="1"/>
  <c r="R32951" i="11" s="1"/>
  <c r="P32952" i="11"/>
  <c r="Q32952" i="11" s="1"/>
  <c r="R32952" i="11" s="1"/>
  <c r="P32953" i="11"/>
  <c r="Q32953" i="11" s="1"/>
  <c r="R32953" i="11" s="1"/>
  <c r="P32954" i="11"/>
  <c r="Q32954" i="11" s="1"/>
  <c r="R32954" i="11" s="1"/>
  <c r="P32955" i="11"/>
  <c r="Q32955" i="11" s="1"/>
  <c r="R32955" i="11" s="1"/>
  <c r="P32956" i="11"/>
  <c r="Q32956" i="11" s="1"/>
  <c r="R32956" i="11" s="1"/>
  <c r="P32957" i="11"/>
  <c r="Q32957" i="11" s="1"/>
  <c r="R32957" i="11" s="1"/>
  <c r="P32958" i="11"/>
  <c r="Q32958" i="11" s="1"/>
  <c r="R32958" i="11" s="1"/>
  <c r="P32959" i="11"/>
  <c r="Q32959" i="11" s="1"/>
  <c r="R32959" i="11" s="1"/>
  <c r="P32960" i="11"/>
  <c r="Q32960" i="11" s="1"/>
  <c r="R32960" i="11" s="1"/>
  <c r="P32961" i="11"/>
  <c r="Q32961" i="11" s="1"/>
  <c r="R32961" i="11" s="1"/>
  <c r="P32962" i="11"/>
  <c r="Q32962" i="11" s="1"/>
  <c r="R32962" i="11" s="1"/>
  <c r="P32963" i="11"/>
  <c r="Q32963" i="11" s="1"/>
  <c r="R32963" i="11" s="1"/>
  <c r="P32964" i="11"/>
  <c r="Q32964" i="11" s="1"/>
  <c r="R32964" i="11" s="1"/>
  <c r="P32965" i="11"/>
  <c r="Q32965" i="11" s="1"/>
  <c r="R32965" i="11" s="1"/>
  <c r="P32966" i="11"/>
  <c r="Q32966" i="11" s="1"/>
  <c r="R32966" i="11" s="1"/>
  <c r="P32967" i="11"/>
  <c r="Q32967" i="11" s="1"/>
  <c r="R32967" i="11" s="1"/>
  <c r="P32968" i="11"/>
  <c r="Q32968" i="11" s="1"/>
  <c r="R32968" i="11" s="1"/>
  <c r="P32969" i="11"/>
  <c r="Q32969" i="11" s="1"/>
  <c r="R32969" i="11" s="1"/>
  <c r="P32970" i="11"/>
  <c r="Q32970" i="11" s="1"/>
  <c r="R32970" i="11" s="1"/>
  <c r="P32971" i="11"/>
  <c r="Q32971" i="11" s="1"/>
  <c r="R32971" i="11" s="1"/>
  <c r="P32972" i="11"/>
  <c r="Q32972" i="11" s="1"/>
  <c r="R32972" i="11" s="1"/>
  <c r="P32973" i="11"/>
  <c r="Q32973" i="11" s="1"/>
  <c r="R32973" i="11" s="1"/>
  <c r="P32974" i="11"/>
  <c r="Q32974" i="11" s="1"/>
  <c r="R32974" i="11" s="1"/>
  <c r="P32975" i="11"/>
  <c r="Q32975" i="11" s="1"/>
  <c r="R32975" i="11" s="1"/>
  <c r="P32976" i="11"/>
  <c r="Q32976" i="11" s="1"/>
  <c r="R32976" i="11" s="1"/>
  <c r="P32977" i="11"/>
  <c r="Q32977" i="11" s="1"/>
  <c r="R32977" i="11" s="1"/>
  <c r="P32978" i="11"/>
  <c r="Q32978" i="11" s="1"/>
  <c r="R32978" i="11" s="1"/>
  <c r="P32979" i="11"/>
  <c r="Q32979" i="11" s="1"/>
  <c r="R32979" i="11" s="1"/>
  <c r="P32980" i="11"/>
  <c r="Q32980" i="11" s="1"/>
  <c r="R32980" i="11" s="1"/>
  <c r="P32981" i="11"/>
  <c r="Q32981" i="11" s="1"/>
  <c r="R32981" i="11" s="1"/>
  <c r="P32982" i="11"/>
  <c r="Q32982" i="11" s="1"/>
  <c r="R32982" i="11" s="1"/>
  <c r="P32983" i="11"/>
  <c r="Q32983" i="11" s="1"/>
  <c r="R32983" i="11" s="1"/>
  <c r="P32984" i="11"/>
  <c r="Q32984" i="11" s="1"/>
  <c r="R32984" i="11" s="1"/>
  <c r="P32985" i="11"/>
  <c r="Q32985" i="11" s="1"/>
  <c r="R32985" i="11" s="1"/>
  <c r="P32986" i="11"/>
  <c r="Q32986" i="11" s="1"/>
  <c r="R32986" i="11" s="1"/>
  <c r="P32987" i="11"/>
  <c r="Q32987" i="11" s="1"/>
  <c r="R32987" i="11" s="1"/>
  <c r="P32988" i="11"/>
  <c r="Q32988" i="11" s="1"/>
  <c r="R32988" i="11" s="1"/>
  <c r="P32989" i="11"/>
  <c r="Q32989" i="11" s="1"/>
  <c r="R32989" i="11" s="1"/>
  <c r="P32990" i="11"/>
  <c r="Q32990" i="11" s="1"/>
  <c r="R32990" i="11" s="1"/>
  <c r="P32991" i="11"/>
  <c r="Q32991" i="11" s="1"/>
  <c r="R32991" i="11" s="1"/>
  <c r="P32992" i="11"/>
  <c r="Q32992" i="11" s="1"/>
  <c r="R32992" i="11" s="1"/>
  <c r="P32993" i="11"/>
  <c r="Q32993" i="11" s="1"/>
  <c r="R32993" i="11" s="1"/>
  <c r="P32994" i="11"/>
  <c r="Q32994" i="11" s="1"/>
  <c r="R32994" i="11" s="1"/>
  <c r="P32995" i="11"/>
  <c r="Q32995" i="11" s="1"/>
  <c r="R32995" i="11" s="1"/>
  <c r="P32996" i="11"/>
  <c r="Q32996" i="11" s="1"/>
  <c r="R32996" i="11" s="1"/>
  <c r="P32997" i="11"/>
  <c r="Q32997" i="11" s="1"/>
  <c r="R32997" i="11" s="1"/>
  <c r="P32998" i="11"/>
  <c r="Q32998" i="11" s="1"/>
  <c r="R32998" i="11" s="1"/>
  <c r="P32999" i="11"/>
  <c r="Q32999" i="11" s="1"/>
  <c r="R32999" i="11" s="1"/>
  <c r="P33000" i="11"/>
  <c r="Q33000" i="11" s="1"/>
  <c r="R33000" i="11" s="1"/>
  <c r="P33001" i="11"/>
  <c r="Q33001" i="11" s="1"/>
  <c r="R33001" i="11" s="1"/>
  <c r="P33002" i="11"/>
  <c r="Q33002" i="11" s="1"/>
  <c r="R33002" i="11" s="1"/>
  <c r="P33003" i="11"/>
  <c r="Q33003" i="11" s="1"/>
  <c r="R33003" i="11" s="1"/>
  <c r="P33004" i="11"/>
  <c r="Q33004" i="11" s="1"/>
  <c r="R33004" i="11" s="1"/>
  <c r="P33005" i="11"/>
  <c r="Q33005" i="11" s="1"/>
  <c r="R33005" i="11" s="1"/>
  <c r="P33006" i="11"/>
  <c r="Q33006" i="11" s="1"/>
  <c r="R33006" i="11" s="1"/>
  <c r="P33007" i="11"/>
  <c r="Q33007" i="11" s="1"/>
  <c r="R33007" i="11" s="1"/>
  <c r="P33008" i="11"/>
  <c r="Q33008" i="11" s="1"/>
  <c r="R33008" i="11" s="1"/>
  <c r="P33009" i="11"/>
  <c r="Q33009" i="11" s="1"/>
  <c r="R33009" i="11" s="1"/>
  <c r="P33010" i="11"/>
  <c r="Q33010" i="11" s="1"/>
  <c r="R33010" i="11" s="1"/>
  <c r="P33011" i="11"/>
  <c r="Q33011" i="11" s="1"/>
  <c r="R33011" i="11" s="1"/>
  <c r="P33012" i="11"/>
  <c r="Q33012" i="11" s="1"/>
  <c r="R33012" i="11" s="1"/>
  <c r="P33013" i="11"/>
  <c r="Q33013" i="11" s="1"/>
  <c r="R33013" i="11" s="1"/>
  <c r="P33014" i="11"/>
  <c r="Q33014" i="11" s="1"/>
  <c r="R33014" i="11" s="1"/>
  <c r="P33015" i="11"/>
  <c r="Q33015" i="11" s="1"/>
  <c r="R33015" i="11" s="1"/>
  <c r="P33016" i="11"/>
  <c r="Q33016" i="11" s="1"/>
  <c r="R33016" i="11" s="1"/>
  <c r="P33017" i="11"/>
  <c r="Q33017" i="11" s="1"/>
  <c r="R33017" i="11" s="1"/>
  <c r="P33018" i="11"/>
  <c r="Q33018" i="11" s="1"/>
  <c r="R33018" i="11" s="1"/>
  <c r="P33019" i="11"/>
  <c r="Q33019" i="11" s="1"/>
  <c r="R33019" i="11" s="1"/>
  <c r="P33020" i="11"/>
  <c r="Q33020" i="11" s="1"/>
  <c r="R33020" i="11" s="1"/>
  <c r="P33021" i="11"/>
  <c r="Q33021" i="11" s="1"/>
  <c r="R33021" i="11" s="1"/>
  <c r="P33022" i="11"/>
  <c r="Q33022" i="11" s="1"/>
  <c r="R33022" i="11" s="1"/>
  <c r="P33023" i="11"/>
  <c r="Q33023" i="11" s="1"/>
  <c r="R33023" i="11" s="1"/>
  <c r="P33024" i="11"/>
  <c r="Q33024" i="11" s="1"/>
  <c r="R33024" i="11" s="1"/>
  <c r="P33025" i="11"/>
  <c r="Q33025" i="11" s="1"/>
  <c r="R33025" i="11" s="1"/>
  <c r="P33026" i="11"/>
  <c r="Q33026" i="11" s="1"/>
  <c r="R33026" i="11" s="1"/>
  <c r="P33027" i="11"/>
  <c r="Q33027" i="11" s="1"/>
  <c r="R33027" i="11" s="1"/>
  <c r="P33028" i="11"/>
  <c r="Q33028" i="11" s="1"/>
  <c r="R33028" i="11" s="1"/>
  <c r="P33029" i="11"/>
  <c r="Q33029" i="11" s="1"/>
  <c r="R33029" i="11" s="1"/>
  <c r="P33030" i="11"/>
  <c r="Q33030" i="11" s="1"/>
  <c r="R33030" i="11" s="1"/>
  <c r="P33031" i="11"/>
  <c r="Q33031" i="11" s="1"/>
  <c r="R33031" i="11" s="1"/>
  <c r="P33032" i="11"/>
  <c r="Q33032" i="11" s="1"/>
  <c r="R33032" i="11" s="1"/>
  <c r="P33033" i="11"/>
  <c r="Q33033" i="11" s="1"/>
  <c r="R33033" i="11" s="1"/>
  <c r="P33034" i="11"/>
  <c r="Q33034" i="11" s="1"/>
  <c r="R33034" i="11" s="1"/>
  <c r="P33035" i="11"/>
  <c r="Q33035" i="11" s="1"/>
  <c r="R33035" i="11" s="1"/>
  <c r="P33036" i="11"/>
  <c r="Q33036" i="11" s="1"/>
  <c r="R33036" i="11" s="1"/>
  <c r="P33037" i="11"/>
  <c r="Q33037" i="11" s="1"/>
  <c r="R33037" i="11" s="1"/>
  <c r="P33038" i="11"/>
  <c r="Q33038" i="11" s="1"/>
  <c r="R33038" i="11" s="1"/>
  <c r="P33039" i="11"/>
  <c r="Q33039" i="11" s="1"/>
  <c r="R33039" i="11" s="1"/>
  <c r="P33040" i="11"/>
  <c r="Q33040" i="11" s="1"/>
  <c r="R33040" i="11" s="1"/>
  <c r="P33041" i="11"/>
  <c r="Q33041" i="11" s="1"/>
  <c r="R33041" i="11" s="1"/>
  <c r="P33042" i="11"/>
  <c r="Q33042" i="11" s="1"/>
  <c r="R33042" i="11" s="1"/>
  <c r="P33043" i="11"/>
  <c r="Q33043" i="11" s="1"/>
  <c r="R33043" i="11" s="1"/>
  <c r="P33044" i="11"/>
  <c r="Q33044" i="11" s="1"/>
  <c r="R33044" i="11" s="1"/>
  <c r="P33045" i="11"/>
  <c r="Q33045" i="11" s="1"/>
  <c r="R33045" i="11" s="1"/>
  <c r="P33046" i="11"/>
  <c r="Q33046" i="11" s="1"/>
  <c r="R33046" i="11" s="1"/>
  <c r="P33047" i="11"/>
  <c r="Q33047" i="11" s="1"/>
  <c r="R33047" i="11" s="1"/>
  <c r="P33048" i="11"/>
  <c r="Q33048" i="11" s="1"/>
  <c r="R33048" i="11" s="1"/>
  <c r="P33049" i="11"/>
  <c r="Q33049" i="11" s="1"/>
  <c r="R33049" i="11" s="1"/>
  <c r="P33050" i="11"/>
  <c r="Q33050" i="11" s="1"/>
  <c r="R33050" i="11" s="1"/>
  <c r="P33051" i="11"/>
  <c r="Q33051" i="11" s="1"/>
  <c r="R33051" i="11" s="1"/>
  <c r="P33052" i="11"/>
  <c r="Q33052" i="11" s="1"/>
  <c r="R33052" i="11" s="1"/>
  <c r="P33053" i="11"/>
  <c r="Q33053" i="11" s="1"/>
  <c r="R33053" i="11" s="1"/>
  <c r="P33054" i="11"/>
  <c r="Q33054" i="11" s="1"/>
  <c r="R33054" i="11" s="1"/>
  <c r="P33055" i="11"/>
  <c r="Q33055" i="11" s="1"/>
  <c r="R33055" i="11" s="1"/>
  <c r="P33056" i="11"/>
  <c r="Q33056" i="11" s="1"/>
  <c r="R33056" i="11" s="1"/>
  <c r="P33057" i="11"/>
  <c r="Q33057" i="11" s="1"/>
  <c r="R33057" i="11" s="1"/>
  <c r="P33058" i="11"/>
  <c r="Q33058" i="11" s="1"/>
  <c r="R33058" i="11" s="1"/>
  <c r="P33059" i="11"/>
  <c r="Q33059" i="11" s="1"/>
  <c r="R33059" i="11" s="1"/>
  <c r="P33060" i="11"/>
  <c r="Q33060" i="11" s="1"/>
  <c r="R33060" i="11" s="1"/>
  <c r="P33061" i="11"/>
  <c r="Q33061" i="11" s="1"/>
  <c r="R33061" i="11" s="1"/>
  <c r="P33062" i="11"/>
  <c r="Q33062" i="11" s="1"/>
  <c r="R33062" i="11" s="1"/>
  <c r="P33063" i="11"/>
  <c r="Q33063" i="11" s="1"/>
  <c r="R33063" i="11" s="1"/>
  <c r="P33064" i="11"/>
  <c r="Q33064" i="11" s="1"/>
  <c r="R33064" i="11" s="1"/>
  <c r="P33065" i="11"/>
  <c r="Q33065" i="11" s="1"/>
  <c r="R33065" i="11" s="1"/>
  <c r="P33066" i="11"/>
  <c r="Q33066" i="11" s="1"/>
  <c r="R33066" i="11" s="1"/>
  <c r="P33067" i="11"/>
  <c r="Q33067" i="11" s="1"/>
  <c r="R33067" i="11" s="1"/>
  <c r="P33068" i="11"/>
  <c r="Q33068" i="11" s="1"/>
  <c r="R33068" i="11" s="1"/>
  <c r="P33069" i="11"/>
  <c r="Q33069" i="11" s="1"/>
  <c r="R33069" i="11" s="1"/>
  <c r="P33070" i="11"/>
  <c r="Q33070" i="11" s="1"/>
  <c r="R33070" i="11" s="1"/>
  <c r="P33071" i="11"/>
  <c r="Q33071" i="11" s="1"/>
  <c r="R33071" i="11" s="1"/>
  <c r="P33072" i="11"/>
  <c r="Q33072" i="11" s="1"/>
  <c r="R33072" i="11" s="1"/>
  <c r="P33073" i="11"/>
  <c r="Q33073" i="11" s="1"/>
  <c r="R33073" i="11" s="1"/>
  <c r="P33074" i="11"/>
  <c r="Q33074" i="11" s="1"/>
  <c r="R33074" i="11" s="1"/>
  <c r="P33075" i="11"/>
  <c r="Q33075" i="11" s="1"/>
  <c r="R33075" i="11" s="1"/>
  <c r="P33076" i="11"/>
  <c r="Q33076" i="11" s="1"/>
  <c r="R33076" i="11" s="1"/>
  <c r="P33077" i="11"/>
  <c r="Q33077" i="11" s="1"/>
  <c r="R33077" i="11" s="1"/>
  <c r="P33078" i="11"/>
  <c r="Q33078" i="11" s="1"/>
  <c r="R33078" i="11" s="1"/>
  <c r="P33079" i="11"/>
  <c r="Q33079" i="11" s="1"/>
  <c r="R33079" i="11" s="1"/>
  <c r="P33080" i="11"/>
  <c r="Q33080" i="11" s="1"/>
  <c r="R33080" i="11" s="1"/>
  <c r="P33081" i="11"/>
  <c r="Q33081" i="11" s="1"/>
  <c r="R33081" i="11" s="1"/>
  <c r="P33082" i="11"/>
  <c r="Q33082" i="11" s="1"/>
  <c r="R33082" i="11" s="1"/>
  <c r="P33083" i="11"/>
  <c r="Q33083" i="11" s="1"/>
  <c r="R33083" i="11" s="1"/>
  <c r="P33084" i="11"/>
  <c r="Q33084" i="11" s="1"/>
  <c r="R33084" i="11" s="1"/>
  <c r="P33085" i="11"/>
  <c r="Q33085" i="11" s="1"/>
  <c r="R33085" i="11" s="1"/>
  <c r="P33086" i="11"/>
  <c r="Q33086" i="11" s="1"/>
  <c r="R33086" i="11" s="1"/>
  <c r="P33087" i="11"/>
  <c r="Q33087" i="11" s="1"/>
  <c r="R33087" i="11" s="1"/>
  <c r="P33088" i="11"/>
  <c r="Q33088" i="11" s="1"/>
  <c r="R33088" i="11" s="1"/>
  <c r="P33089" i="11"/>
  <c r="Q33089" i="11" s="1"/>
  <c r="R33089" i="11" s="1"/>
  <c r="P33090" i="11"/>
  <c r="Q33090" i="11" s="1"/>
  <c r="R33090" i="11" s="1"/>
  <c r="P33091" i="11"/>
  <c r="Q33091" i="11" s="1"/>
  <c r="R33091" i="11" s="1"/>
  <c r="P33092" i="11"/>
  <c r="Q33092" i="11" s="1"/>
  <c r="R33092" i="11" s="1"/>
  <c r="P33093" i="11"/>
  <c r="Q33093" i="11" s="1"/>
  <c r="R33093" i="11" s="1"/>
  <c r="P33094" i="11"/>
  <c r="Q33094" i="11" s="1"/>
  <c r="R33094" i="11" s="1"/>
  <c r="P33095" i="11"/>
  <c r="Q33095" i="11" s="1"/>
  <c r="R33095" i="11" s="1"/>
  <c r="P33096" i="11"/>
  <c r="Q33096" i="11" s="1"/>
  <c r="R33096" i="11" s="1"/>
  <c r="P33097" i="11"/>
  <c r="Q33097" i="11" s="1"/>
  <c r="R33097" i="11" s="1"/>
  <c r="P33098" i="11"/>
  <c r="Q33098" i="11" s="1"/>
  <c r="R33098" i="11" s="1"/>
  <c r="P33099" i="11"/>
  <c r="Q33099" i="11" s="1"/>
  <c r="R33099" i="11" s="1"/>
  <c r="P33100" i="11"/>
  <c r="Q33100" i="11" s="1"/>
  <c r="R33100" i="11" s="1"/>
  <c r="P33101" i="11"/>
  <c r="Q33101" i="11" s="1"/>
  <c r="R33101" i="11" s="1"/>
  <c r="P33102" i="11"/>
  <c r="Q33102" i="11" s="1"/>
  <c r="R33102" i="11" s="1"/>
  <c r="P33103" i="11"/>
  <c r="Q33103" i="11" s="1"/>
  <c r="R33103" i="11" s="1"/>
  <c r="P33104" i="11"/>
  <c r="Q33104" i="11" s="1"/>
  <c r="R33104" i="11" s="1"/>
  <c r="P33105" i="11"/>
  <c r="Q33105" i="11" s="1"/>
  <c r="R33105" i="11" s="1"/>
  <c r="P33106" i="11"/>
  <c r="Q33106" i="11" s="1"/>
  <c r="R33106" i="11" s="1"/>
  <c r="P33107" i="11"/>
  <c r="Q33107" i="11" s="1"/>
  <c r="R33107" i="11" s="1"/>
  <c r="P33108" i="11"/>
  <c r="Q33108" i="11" s="1"/>
  <c r="R33108" i="11" s="1"/>
  <c r="P33109" i="11"/>
  <c r="Q33109" i="11" s="1"/>
  <c r="R33109" i="11" s="1"/>
  <c r="P33110" i="11"/>
  <c r="Q33110" i="11" s="1"/>
  <c r="R33110" i="11" s="1"/>
  <c r="P33111" i="11"/>
  <c r="Q33111" i="11" s="1"/>
  <c r="R33111" i="11" s="1"/>
  <c r="P33112" i="11"/>
  <c r="Q33112" i="11" s="1"/>
  <c r="R33112" i="11" s="1"/>
  <c r="P33113" i="11"/>
  <c r="Q33113" i="11" s="1"/>
  <c r="R33113" i="11" s="1"/>
  <c r="P33114" i="11"/>
  <c r="Q33114" i="11" s="1"/>
  <c r="R33114" i="11" s="1"/>
  <c r="P33115" i="11"/>
  <c r="Q33115" i="11" s="1"/>
  <c r="R33115" i="11" s="1"/>
  <c r="P33116" i="11"/>
  <c r="Q33116" i="11" s="1"/>
  <c r="R33116" i="11" s="1"/>
  <c r="P33117" i="11"/>
  <c r="Q33117" i="11" s="1"/>
  <c r="R33117" i="11" s="1"/>
  <c r="P33118" i="11"/>
  <c r="Q33118" i="11" s="1"/>
  <c r="R33118" i="11" s="1"/>
  <c r="P33119" i="11"/>
  <c r="Q33119" i="11" s="1"/>
  <c r="R33119" i="11" s="1"/>
  <c r="P33120" i="11"/>
  <c r="Q33120" i="11" s="1"/>
  <c r="R33120" i="11" s="1"/>
  <c r="P33121" i="11"/>
  <c r="Q33121" i="11" s="1"/>
  <c r="R33121" i="11" s="1"/>
  <c r="P33122" i="11"/>
  <c r="Q33122" i="11" s="1"/>
  <c r="R33122" i="11" s="1"/>
  <c r="P33123" i="11"/>
  <c r="Q33123" i="11" s="1"/>
  <c r="R33123" i="11" s="1"/>
  <c r="P33124" i="11"/>
  <c r="Q33124" i="11" s="1"/>
  <c r="R33124" i="11" s="1"/>
  <c r="P33125" i="11"/>
  <c r="Q33125" i="11" s="1"/>
  <c r="R33125" i="11" s="1"/>
  <c r="P33126" i="11"/>
  <c r="Q33126" i="11" s="1"/>
  <c r="R33126" i="11" s="1"/>
  <c r="P33127" i="11"/>
  <c r="Q33127" i="11" s="1"/>
  <c r="R33127" i="11" s="1"/>
  <c r="P33128" i="11"/>
  <c r="Q33128" i="11" s="1"/>
  <c r="R33128" i="11" s="1"/>
  <c r="P33129" i="11"/>
  <c r="Q33129" i="11" s="1"/>
  <c r="R33129" i="11" s="1"/>
  <c r="P33130" i="11"/>
  <c r="Q33130" i="11" s="1"/>
  <c r="R33130" i="11" s="1"/>
  <c r="P33131" i="11"/>
  <c r="Q33131" i="11" s="1"/>
  <c r="R33131" i="11" s="1"/>
  <c r="P33132" i="11"/>
  <c r="Q33132" i="11" s="1"/>
  <c r="R33132" i="11" s="1"/>
  <c r="P33133" i="11"/>
  <c r="Q33133" i="11" s="1"/>
  <c r="R33133" i="11" s="1"/>
  <c r="P33134" i="11"/>
  <c r="Q33134" i="11" s="1"/>
  <c r="R33134" i="11" s="1"/>
  <c r="P33135" i="11"/>
  <c r="Q33135" i="11" s="1"/>
  <c r="R33135" i="11" s="1"/>
  <c r="P33136" i="11"/>
  <c r="Q33136" i="11" s="1"/>
  <c r="R33136" i="11" s="1"/>
  <c r="P33137" i="11"/>
  <c r="Q33137" i="11" s="1"/>
  <c r="R33137" i="11" s="1"/>
  <c r="P33138" i="11"/>
  <c r="Q33138" i="11" s="1"/>
  <c r="R33138" i="11" s="1"/>
  <c r="P33139" i="11"/>
  <c r="Q33139" i="11" s="1"/>
  <c r="R33139" i="11" s="1"/>
  <c r="P33140" i="11"/>
  <c r="Q33140" i="11" s="1"/>
  <c r="R33140" i="11" s="1"/>
  <c r="P33141" i="11"/>
  <c r="Q33141" i="11" s="1"/>
  <c r="R33141" i="11" s="1"/>
  <c r="P33142" i="11"/>
  <c r="Q33142" i="11" s="1"/>
  <c r="R33142" i="11" s="1"/>
  <c r="P33143" i="11"/>
  <c r="Q33143" i="11" s="1"/>
  <c r="R33143" i="11" s="1"/>
  <c r="P33144" i="11"/>
  <c r="Q33144" i="11" s="1"/>
  <c r="R33144" i="11" s="1"/>
  <c r="P33145" i="11"/>
  <c r="Q33145" i="11" s="1"/>
  <c r="R33145" i="11" s="1"/>
  <c r="P33146" i="11"/>
  <c r="Q33146" i="11" s="1"/>
  <c r="R33146" i="11" s="1"/>
  <c r="P33147" i="11"/>
  <c r="Q33147" i="11" s="1"/>
  <c r="R33147" i="11" s="1"/>
  <c r="P33148" i="11"/>
  <c r="Q33148" i="11" s="1"/>
  <c r="R33148" i="11" s="1"/>
  <c r="P33149" i="11"/>
  <c r="Q33149" i="11" s="1"/>
  <c r="R33149" i="11" s="1"/>
  <c r="P33150" i="11"/>
  <c r="Q33150" i="11" s="1"/>
  <c r="R33150" i="11" s="1"/>
  <c r="P33151" i="11"/>
  <c r="Q33151" i="11" s="1"/>
  <c r="R33151" i="11" s="1"/>
  <c r="P33152" i="11"/>
  <c r="Q33152" i="11" s="1"/>
  <c r="R33152" i="11" s="1"/>
  <c r="P33153" i="11"/>
  <c r="Q33153" i="11" s="1"/>
  <c r="R33153" i="11" s="1"/>
  <c r="P33154" i="11"/>
  <c r="Q33154" i="11" s="1"/>
  <c r="R33154" i="11" s="1"/>
  <c r="P33155" i="11"/>
  <c r="Q33155" i="11" s="1"/>
  <c r="R33155" i="11" s="1"/>
  <c r="P33156" i="11"/>
  <c r="Q33156" i="11" s="1"/>
  <c r="R33156" i="11" s="1"/>
  <c r="P33157" i="11"/>
  <c r="Q33157" i="11" s="1"/>
  <c r="R33157" i="11" s="1"/>
  <c r="P33158" i="11"/>
  <c r="Q33158" i="11" s="1"/>
  <c r="R33158" i="11" s="1"/>
  <c r="P33159" i="11"/>
  <c r="Q33159" i="11" s="1"/>
  <c r="R33159" i="11" s="1"/>
  <c r="P33160" i="11"/>
  <c r="Q33160" i="11" s="1"/>
  <c r="R33160" i="11" s="1"/>
  <c r="P33161" i="11"/>
  <c r="Q33161" i="11" s="1"/>
  <c r="R33161" i="11" s="1"/>
  <c r="P33162" i="11"/>
  <c r="Q33162" i="11" s="1"/>
  <c r="R33162" i="11" s="1"/>
  <c r="P33163" i="11"/>
  <c r="Q33163" i="11" s="1"/>
  <c r="R33163" i="11" s="1"/>
  <c r="P33164" i="11"/>
  <c r="Q33164" i="11" s="1"/>
  <c r="R33164" i="11" s="1"/>
  <c r="P33165" i="11"/>
  <c r="Q33165" i="11" s="1"/>
  <c r="R33165" i="11" s="1"/>
  <c r="P33166" i="11"/>
  <c r="Q33166" i="11" s="1"/>
  <c r="R33166" i="11" s="1"/>
  <c r="P33167" i="11"/>
  <c r="Q33167" i="11" s="1"/>
  <c r="R33167" i="11" s="1"/>
  <c r="P33168" i="11"/>
  <c r="Q33168" i="11" s="1"/>
  <c r="R33168" i="11" s="1"/>
  <c r="P33169" i="11"/>
  <c r="Q33169" i="11" s="1"/>
  <c r="R33169" i="11" s="1"/>
  <c r="P33170" i="11"/>
  <c r="Q33170" i="11" s="1"/>
  <c r="R33170" i="11" s="1"/>
  <c r="P33171" i="11"/>
  <c r="Q33171" i="11" s="1"/>
  <c r="R33171" i="11" s="1"/>
  <c r="P33172" i="11"/>
  <c r="Q33172" i="11" s="1"/>
  <c r="R33172" i="11" s="1"/>
  <c r="P33173" i="11"/>
  <c r="Q33173" i="11" s="1"/>
  <c r="R33173" i="11" s="1"/>
  <c r="P33174" i="11"/>
  <c r="Q33174" i="11" s="1"/>
  <c r="R33174" i="11" s="1"/>
  <c r="P33175" i="11"/>
  <c r="Q33175" i="11" s="1"/>
  <c r="R33175" i="11" s="1"/>
  <c r="P33176" i="11"/>
  <c r="Q33176" i="11" s="1"/>
  <c r="R33176" i="11" s="1"/>
  <c r="P33177" i="11"/>
  <c r="Q33177" i="11" s="1"/>
  <c r="R33177" i="11" s="1"/>
  <c r="P33178" i="11"/>
  <c r="Q33178" i="11" s="1"/>
  <c r="R33178" i="11" s="1"/>
  <c r="P33179" i="11"/>
  <c r="Q33179" i="11" s="1"/>
  <c r="R33179" i="11" s="1"/>
  <c r="P33180" i="11"/>
  <c r="Q33180" i="11" s="1"/>
  <c r="R33180" i="11" s="1"/>
  <c r="P33181" i="11"/>
  <c r="Q33181" i="11" s="1"/>
  <c r="R33181" i="11" s="1"/>
  <c r="P33182" i="11"/>
  <c r="Q33182" i="11" s="1"/>
  <c r="R33182" i="11" s="1"/>
  <c r="P33183" i="11"/>
  <c r="Q33183" i="11" s="1"/>
  <c r="R33183" i="11" s="1"/>
  <c r="P33184" i="11"/>
  <c r="Q33184" i="11" s="1"/>
  <c r="R33184" i="11" s="1"/>
  <c r="P33185" i="11"/>
  <c r="Q33185" i="11" s="1"/>
  <c r="R33185" i="11" s="1"/>
  <c r="P33186" i="11"/>
  <c r="Q33186" i="11" s="1"/>
  <c r="R33186" i="11" s="1"/>
  <c r="P33187" i="11"/>
  <c r="Q33187" i="11" s="1"/>
  <c r="R33187" i="11" s="1"/>
  <c r="P33188" i="11"/>
  <c r="Q33188" i="11" s="1"/>
  <c r="R33188" i="11" s="1"/>
  <c r="P33189" i="11"/>
  <c r="Q33189" i="11" s="1"/>
  <c r="R33189" i="11" s="1"/>
  <c r="P33190" i="11"/>
  <c r="Q33190" i="11" s="1"/>
  <c r="R33190" i="11" s="1"/>
  <c r="P33191" i="11"/>
  <c r="Q33191" i="11" s="1"/>
  <c r="R33191" i="11" s="1"/>
  <c r="P33192" i="11"/>
  <c r="Q33192" i="11" s="1"/>
  <c r="R33192" i="11" s="1"/>
  <c r="P33193" i="11"/>
  <c r="Q33193" i="11" s="1"/>
  <c r="R33193" i="11" s="1"/>
  <c r="P33194" i="11"/>
  <c r="Q33194" i="11" s="1"/>
  <c r="R33194" i="11" s="1"/>
  <c r="P33195" i="11"/>
  <c r="Q33195" i="11" s="1"/>
  <c r="R33195" i="11" s="1"/>
  <c r="P33196" i="11"/>
  <c r="Q33196" i="11" s="1"/>
  <c r="R33196" i="11" s="1"/>
  <c r="P33197" i="11"/>
  <c r="Q33197" i="11" s="1"/>
  <c r="R33197" i="11" s="1"/>
  <c r="P33198" i="11"/>
  <c r="Q33198" i="11" s="1"/>
  <c r="R33198" i="11" s="1"/>
  <c r="P33199" i="11"/>
  <c r="Q33199" i="11" s="1"/>
  <c r="R33199" i="11" s="1"/>
  <c r="P33200" i="11"/>
  <c r="Q33200" i="11" s="1"/>
  <c r="R33200" i="11" s="1"/>
  <c r="P33201" i="11"/>
  <c r="Q33201" i="11" s="1"/>
  <c r="R33201" i="11" s="1"/>
  <c r="P33202" i="11"/>
  <c r="Q33202" i="11" s="1"/>
  <c r="R33202" i="11" s="1"/>
  <c r="P33203" i="11"/>
  <c r="Q33203" i="11" s="1"/>
  <c r="R33203" i="11" s="1"/>
  <c r="P33204" i="11"/>
  <c r="Q33204" i="11" s="1"/>
  <c r="R33204" i="11" s="1"/>
  <c r="P33205" i="11"/>
  <c r="Q33205" i="11" s="1"/>
  <c r="R33205" i="11" s="1"/>
  <c r="P33206" i="11"/>
  <c r="Q33206" i="11" s="1"/>
  <c r="R33206" i="11" s="1"/>
  <c r="P33207" i="11"/>
  <c r="Q33207" i="11" s="1"/>
  <c r="R33207" i="11" s="1"/>
  <c r="P33208" i="11"/>
  <c r="Q33208" i="11" s="1"/>
  <c r="R33208" i="11" s="1"/>
  <c r="P33209" i="11"/>
  <c r="Q33209" i="11" s="1"/>
  <c r="R33209" i="11" s="1"/>
  <c r="P33210" i="11"/>
  <c r="Q33210" i="11" s="1"/>
  <c r="R33210" i="11" s="1"/>
  <c r="P33211" i="11"/>
  <c r="Q33211" i="11" s="1"/>
  <c r="R33211" i="11" s="1"/>
  <c r="P33212" i="11"/>
  <c r="Q33212" i="11" s="1"/>
  <c r="R33212" i="11" s="1"/>
  <c r="P33213" i="11"/>
  <c r="Q33213" i="11" s="1"/>
  <c r="R33213" i="11" s="1"/>
  <c r="P33214" i="11"/>
  <c r="Q33214" i="11" s="1"/>
  <c r="R33214" i="11" s="1"/>
  <c r="P33215" i="11"/>
  <c r="Q33215" i="11" s="1"/>
  <c r="R33215" i="11" s="1"/>
  <c r="P33216" i="11"/>
  <c r="Q33216" i="11" s="1"/>
  <c r="R33216" i="11" s="1"/>
  <c r="P33217" i="11"/>
  <c r="Q33217" i="11" s="1"/>
  <c r="R33217" i="11" s="1"/>
  <c r="P33218" i="11"/>
  <c r="Q33218" i="11" s="1"/>
  <c r="R33218" i="11" s="1"/>
  <c r="P33219" i="11"/>
  <c r="Q33219" i="11" s="1"/>
  <c r="R33219" i="11" s="1"/>
  <c r="P33220" i="11"/>
  <c r="Q33220" i="11" s="1"/>
  <c r="R33220" i="11" s="1"/>
  <c r="P33221" i="11"/>
  <c r="Q33221" i="11" s="1"/>
  <c r="R33221" i="11" s="1"/>
  <c r="P33222" i="11"/>
  <c r="Q33222" i="11" s="1"/>
  <c r="R33222" i="11" s="1"/>
  <c r="P33223" i="11"/>
  <c r="Q33223" i="11" s="1"/>
  <c r="R33223" i="11" s="1"/>
  <c r="P33224" i="11"/>
  <c r="Q33224" i="11" s="1"/>
  <c r="R33224" i="11" s="1"/>
  <c r="P33225" i="11"/>
  <c r="Q33225" i="11" s="1"/>
  <c r="R33225" i="11" s="1"/>
  <c r="P33226" i="11"/>
  <c r="Q33226" i="11" s="1"/>
  <c r="R33226" i="11" s="1"/>
  <c r="P33227" i="11"/>
  <c r="Q33227" i="11" s="1"/>
  <c r="R33227" i="11" s="1"/>
  <c r="P33228" i="11"/>
  <c r="Q33228" i="11" s="1"/>
  <c r="R33228" i="11" s="1"/>
  <c r="P33229" i="11"/>
  <c r="Q33229" i="11" s="1"/>
  <c r="R33229" i="11" s="1"/>
  <c r="P33230" i="11"/>
  <c r="Q33230" i="11" s="1"/>
  <c r="R33230" i="11" s="1"/>
  <c r="P33231" i="11"/>
  <c r="Q33231" i="11" s="1"/>
  <c r="R33231" i="11" s="1"/>
  <c r="P33232" i="11"/>
  <c r="Q33232" i="11" s="1"/>
  <c r="R33232" i="11" s="1"/>
  <c r="P33233" i="11"/>
  <c r="Q33233" i="11" s="1"/>
  <c r="R33233" i="11" s="1"/>
  <c r="P33234" i="11"/>
  <c r="Q33234" i="11" s="1"/>
  <c r="R33234" i="11" s="1"/>
  <c r="P33235" i="11"/>
  <c r="Q33235" i="11" s="1"/>
  <c r="R33235" i="11" s="1"/>
  <c r="P33236" i="11"/>
  <c r="Q33236" i="11" s="1"/>
  <c r="R33236" i="11" s="1"/>
  <c r="P33237" i="11"/>
  <c r="Q33237" i="11" s="1"/>
  <c r="R33237" i="11" s="1"/>
  <c r="P33238" i="11"/>
  <c r="Q33238" i="11" s="1"/>
  <c r="R33238" i="11" s="1"/>
  <c r="P33239" i="11"/>
  <c r="Q33239" i="11" s="1"/>
  <c r="R33239" i="11" s="1"/>
  <c r="P33240" i="11"/>
  <c r="Q33240" i="11" s="1"/>
  <c r="R33240" i="11" s="1"/>
  <c r="P33241" i="11"/>
  <c r="Q33241" i="11" s="1"/>
  <c r="R33241" i="11" s="1"/>
  <c r="P33242" i="11"/>
  <c r="Q33242" i="11" s="1"/>
  <c r="R33242" i="11" s="1"/>
  <c r="P33243" i="11"/>
  <c r="Q33243" i="11" s="1"/>
  <c r="R33243" i="11" s="1"/>
  <c r="P33244" i="11"/>
  <c r="Q33244" i="11" s="1"/>
  <c r="R33244" i="11" s="1"/>
  <c r="P33245" i="11"/>
  <c r="Q33245" i="11" s="1"/>
  <c r="R33245" i="11" s="1"/>
  <c r="P33246" i="11"/>
  <c r="Q33246" i="11" s="1"/>
  <c r="R33246" i="11" s="1"/>
  <c r="P33247" i="11"/>
  <c r="Q33247" i="11" s="1"/>
  <c r="R33247" i="11" s="1"/>
  <c r="P33248" i="11"/>
  <c r="Q33248" i="11" s="1"/>
  <c r="R33248" i="11" s="1"/>
  <c r="P33249" i="11"/>
  <c r="Q33249" i="11" s="1"/>
  <c r="R33249" i="11" s="1"/>
  <c r="P33250" i="11"/>
  <c r="Q33250" i="11" s="1"/>
  <c r="R33250" i="11" s="1"/>
  <c r="P33251" i="11"/>
  <c r="Q33251" i="11" s="1"/>
  <c r="R33251" i="11" s="1"/>
  <c r="P33252" i="11"/>
  <c r="Q33252" i="11" s="1"/>
  <c r="R33252" i="11" s="1"/>
  <c r="P33253" i="11"/>
  <c r="Q33253" i="11" s="1"/>
  <c r="R33253" i="11" s="1"/>
  <c r="P33254" i="11"/>
  <c r="Q33254" i="11" s="1"/>
  <c r="R33254" i="11" s="1"/>
  <c r="P33255" i="11"/>
  <c r="Q33255" i="11" s="1"/>
  <c r="R33255" i="11" s="1"/>
  <c r="P33256" i="11"/>
  <c r="Q33256" i="11" s="1"/>
  <c r="R33256" i="11" s="1"/>
  <c r="P33257" i="11"/>
  <c r="Q33257" i="11" s="1"/>
  <c r="R33257" i="11" s="1"/>
  <c r="P33258" i="11"/>
  <c r="Q33258" i="11" s="1"/>
  <c r="R33258" i="11" s="1"/>
  <c r="P33259" i="11"/>
  <c r="Q33259" i="11" s="1"/>
  <c r="R33259" i="11" s="1"/>
  <c r="P33260" i="11"/>
  <c r="Q33260" i="11" s="1"/>
  <c r="R33260" i="11" s="1"/>
  <c r="P33261" i="11"/>
  <c r="Q33261" i="11" s="1"/>
  <c r="R33261" i="11" s="1"/>
  <c r="P33262" i="11"/>
  <c r="Q33262" i="11" s="1"/>
  <c r="R33262" i="11" s="1"/>
  <c r="P33263" i="11"/>
  <c r="Q33263" i="11" s="1"/>
  <c r="R33263" i="11" s="1"/>
  <c r="P33264" i="11"/>
  <c r="Q33264" i="11" s="1"/>
  <c r="R33264" i="11" s="1"/>
  <c r="P33265" i="11"/>
  <c r="Q33265" i="11" s="1"/>
  <c r="R33265" i="11" s="1"/>
  <c r="P33266" i="11"/>
  <c r="Q33266" i="11" s="1"/>
  <c r="R33266" i="11" s="1"/>
  <c r="P33267" i="11"/>
  <c r="Q33267" i="11" s="1"/>
  <c r="R33267" i="11" s="1"/>
  <c r="P33268" i="11"/>
  <c r="Q33268" i="11" s="1"/>
  <c r="R33268" i="11" s="1"/>
  <c r="P33269" i="11"/>
  <c r="Q33269" i="11" s="1"/>
  <c r="R33269" i="11" s="1"/>
  <c r="P33270" i="11"/>
  <c r="Q33270" i="11" s="1"/>
  <c r="R33270" i="11" s="1"/>
  <c r="P33271" i="11"/>
  <c r="Q33271" i="11" s="1"/>
  <c r="R33271" i="11" s="1"/>
  <c r="P33272" i="11"/>
  <c r="Q33272" i="11" s="1"/>
  <c r="R33272" i="11" s="1"/>
  <c r="P33273" i="11"/>
  <c r="Q33273" i="11" s="1"/>
  <c r="R33273" i="11" s="1"/>
  <c r="P33274" i="11"/>
  <c r="Q33274" i="11" s="1"/>
  <c r="R33274" i="11" s="1"/>
  <c r="P33275" i="11"/>
  <c r="Q33275" i="11" s="1"/>
  <c r="R33275" i="11" s="1"/>
  <c r="P33276" i="11"/>
  <c r="Q33276" i="11" s="1"/>
  <c r="R33276" i="11" s="1"/>
  <c r="P33277" i="11"/>
  <c r="Q33277" i="11" s="1"/>
  <c r="R33277" i="11" s="1"/>
  <c r="P33278" i="11"/>
  <c r="Q33278" i="11" s="1"/>
  <c r="R33278" i="11" s="1"/>
  <c r="P33279" i="11"/>
  <c r="Q33279" i="11" s="1"/>
  <c r="R33279" i="11" s="1"/>
  <c r="P33280" i="11"/>
  <c r="Q33280" i="11" s="1"/>
  <c r="R33280" i="11" s="1"/>
  <c r="P33281" i="11"/>
  <c r="Q33281" i="11" s="1"/>
  <c r="R33281" i="11" s="1"/>
  <c r="P33282" i="11"/>
  <c r="Q33282" i="11" s="1"/>
  <c r="R33282" i="11" s="1"/>
  <c r="P33283" i="11"/>
  <c r="Q33283" i="11" s="1"/>
  <c r="R33283" i="11" s="1"/>
  <c r="P33284" i="11"/>
  <c r="Q33284" i="11" s="1"/>
  <c r="R33284" i="11" s="1"/>
  <c r="P33285" i="11"/>
  <c r="Q33285" i="11" s="1"/>
  <c r="R33285" i="11" s="1"/>
  <c r="P33286" i="11"/>
  <c r="Q33286" i="11" s="1"/>
  <c r="R33286" i="11" s="1"/>
  <c r="P33287" i="11"/>
  <c r="Q33287" i="11" s="1"/>
  <c r="R33287" i="11" s="1"/>
  <c r="P33288" i="11"/>
  <c r="Q33288" i="11" s="1"/>
  <c r="R33288" i="11" s="1"/>
  <c r="P33289" i="11"/>
  <c r="Q33289" i="11" s="1"/>
  <c r="R33289" i="11" s="1"/>
  <c r="P33290" i="11"/>
  <c r="Q33290" i="11" s="1"/>
  <c r="R33290" i="11" s="1"/>
  <c r="P33291" i="11"/>
  <c r="Q33291" i="11" s="1"/>
  <c r="R33291" i="11" s="1"/>
  <c r="P33292" i="11"/>
  <c r="Q33292" i="11" s="1"/>
  <c r="R33292" i="11" s="1"/>
  <c r="P33293" i="11"/>
  <c r="Q33293" i="11" s="1"/>
  <c r="R33293" i="11" s="1"/>
  <c r="P33294" i="11"/>
  <c r="Q33294" i="11" s="1"/>
  <c r="R33294" i="11" s="1"/>
  <c r="P33295" i="11"/>
  <c r="Q33295" i="11" s="1"/>
  <c r="R33295" i="11" s="1"/>
  <c r="P33296" i="11"/>
  <c r="Q33296" i="11" s="1"/>
  <c r="R33296" i="11" s="1"/>
  <c r="P33297" i="11"/>
  <c r="Q33297" i="11" s="1"/>
  <c r="R33297" i="11" s="1"/>
  <c r="P33298" i="11"/>
  <c r="Q33298" i="11" s="1"/>
  <c r="R33298" i="11" s="1"/>
  <c r="P33299" i="11"/>
  <c r="Q33299" i="11" s="1"/>
  <c r="R33299" i="11" s="1"/>
  <c r="P33300" i="11"/>
  <c r="Q33300" i="11" s="1"/>
  <c r="R33300" i="11" s="1"/>
  <c r="P33301" i="11"/>
  <c r="Q33301" i="11" s="1"/>
  <c r="R33301" i="11" s="1"/>
  <c r="P33302" i="11"/>
  <c r="Q33302" i="11" s="1"/>
  <c r="R33302" i="11" s="1"/>
  <c r="P33303" i="11"/>
  <c r="Q33303" i="11" s="1"/>
  <c r="R33303" i="11" s="1"/>
  <c r="P33304" i="11"/>
  <c r="Q33304" i="11" s="1"/>
  <c r="R33304" i="11" s="1"/>
  <c r="P33305" i="11"/>
  <c r="Q33305" i="11" s="1"/>
  <c r="R33305" i="11" s="1"/>
  <c r="P33306" i="11"/>
  <c r="Q33306" i="11" s="1"/>
  <c r="R33306" i="11" s="1"/>
  <c r="P33307" i="11"/>
  <c r="Q33307" i="11" s="1"/>
  <c r="R33307" i="11" s="1"/>
  <c r="P33308" i="11"/>
  <c r="Q33308" i="11" s="1"/>
  <c r="R33308" i="11" s="1"/>
  <c r="P33309" i="11"/>
  <c r="Q33309" i="11" s="1"/>
  <c r="R33309" i="11" s="1"/>
  <c r="P33310" i="11"/>
  <c r="Q33310" i="11" s="1"/>
  <c r="R33310" i="11" s="1"/>
  <c r="P33311" i="11"/>
  <c r="Q33311" i="11" s="1"/>
  <c r="R33311" i="11" s="1"/>
  <c r="P33312" i="11"/>
  <c r="Q33312" i="11" s="1"/>
  <c r="R33312" i="11" s="1"/>
  <c r="P33313" i="11"/>
  <c r="Q33313" i="11" s="1"/>
  <c r="R33313" i="11" s="1"/>
  <c r="P33314" i="11"/>
  <c r="Q33314" i="11" s="1"/>
  <c r="R33314" i="11" s="1"/>
  <c r="P33315" i="11"/>
  <c r="Q33315" i="11" s="1"/>
  <c r="R33315" i="11" s="1"/>
  <c r="P33316" i="11"/>
  <c r="Q33316" i="11" s="1"/>
  <c r="R33316" i="11" s="1"/>
  <c r="P33317" i="11"/>
  <c r="Q33317" i="11" s="1"/>
  <c r="R33317" i="11" s="1"/>
  <c r="P33318" i="11"/>
  <c r="Q33318" i="11" s="1"/>
  <c r="R33318" i="11" s="1"/>
  <c r="P33319" i="11"/>
  <c r="Q33319" i="11" s="1"/>
  <c r="R33319" i="11" s="1"/>
  <c r="P33320" i="11"/>
  <c r="Q33320" i="11" s="1"/>
  <c r="R33320" i="11" s="1"/>
  <c r="P33321" i="11"/>
  <c r="Q33321" i="11" s="1"/>
  <c r="R33321" i="11" s="1"/>
  <c r="P33322" i="11"/>
  <c r="Q33322" i="11" s="1"/>
  <c r="R33322" i="11" s="1"/>
  <c r="P33323" i="11"/>
  <c r="Q33323" i="11" s="1"/>
  <c r="R33323" i="11" s="1"/>
  <c r="P33324" i="11"/>
  <c r="Q33324" i="11" s="1"/>
  <c r="R33324" i="11" s="1"/>
  <c r="P33325" i="11"/>
  <c r="Q33325" i="11" s="1"/>
  <c r="R33325" i="11" s="1"/>
  <c r="P33326" i="11"/>
  <c r="Q33326" i="11" s="1"/>
  <c r="R33326" i="11" s="1"/>
  <c r="P33327" i="11"/>
  <c r="Q33327" i="11" s="1"/>
  <c r="R33327" i="11" s="1"/>
  <c r="P33328" i="11"/>
  <c r="Q33328" i="11" s="1"/>
  <c r="R33328" i="11" s="1"/>
  <c r="P33329" i="11"/>
  <c r="Q33329" i="11" s="1"/>
  <c r="R33329" i="11" s="1"/>
  <c r="P33330" i="11"/>
  <c r="Q33330" i="11" s="1"/>
  <c r="R33330" i="11" s="1"/>
  <c r="P33331" i="11"/>
  <c r="Q33331" i="11" s="1"/>
  <c r="R33331" i="11" s="1"/>
  <c r="P33332" i="11"/>
  <c r="Q33332" i="11" s="1"/>
  <c r="R33332" i="11" s="1"/>
  <c r="P33333" i="11"/>
  <c r="Q33333" i="11" s="1"/>
  <c r="R33333" i="11" s="1"/>
  <c r="P33334" i="11"/>
  <c r="Q33334" i="11" s="1"/>
  <c r="R33334" i="11" s="1"/>
  <c r="P33335" i="11"/>
  <c r="Q33335" i="11" s="1"/>
  <c r="R33335" i="11" s="1"/>
  <c r="P33336" i="11"/>
  <c r="Q33336" i="11" s="1"/>
  <c r="R33336" i="11" s="1"/>
  <c r="P33337" i="11"/>
  <c r="Q33337" i="11" s="1"/>
  <c r="R33337" i="11" s="1"/>
  <c r="P33338" i="11"/>
  <c r="Q33338" i="11" s="1"/>
  <c r="R33338" i="11" s="1"/>
  <c r="P33339" i="11"/>
  <c r="Q33339" i="11" s="1"/>
  <c r="R33339" i="11" s="1"/>
  <c r="P33340" i="11"/>
  <c r="Q33340" i="11" s="1"/>
  <c r="R33340" i="11" s="1"/>
  <c r="P33341" i="11"/>
  <c r="Q33341" i="11" s="1"/>
  <c r="R33341" i="11" s="1"/>
  <c r="P33342" i="11"/>
  <c r="Q33342" i="11" s="1"/>
  <c r="R33342" i="11" s="1"/>
  <c r="P33343" i="11"/>
  <c r="Q33343" i="11" s="1"/>
  <c r="R33343" i="11" s="1"/>
  <c r="P33344" i="11"/>
  <c r="Q33344" i="11" s="1"/>
  <c r="R33344" i="11" s="1"/>
  <c r="P33345" i="11"/>
  <c r="Q33345" i="11" s="1"/>
  <c r="R33345" i="11" s="1"/>
  <c r="P33346" i="11"/>
  <c r="Q33346" i="11" s="1"/>
  <c r="R33346" i="11" s="1"/>
  <c r="P33347" i="11"/>
  <c r="Q33347" i="11" s="1"/>
  <c r="R33347" i="11" s="1"/>
  <c r="P33348" i="11"/>
  <c r="Q33348" i="11" s="1"/>
  <c r="R33348" i="11" s="1"/>
  <c r="P33349" i="11"/>
  <c r="Q33349" i="11" s="1"/>
  <c r="R33349" i="11" s="1"/>
  <c r="P33350" i="11"/>
  <c r="Q33350" i="11" s="1"/>
  <c r="R33350" i="11" s="1"/>
  <c r="P33351" i="11"/>
  <c r="Q33351" i="11" s="1"/>
  <c r="R33351" i="11" s="1"/>
  <c r="P33352" i="11"/>
  <c r="Q33352" i="11" s="1"/>
  <c r="R33352" i="11" s="1"/>
  <c r="P33353" i="11"/>
  <c r="Q33353" i="11" s="1"/>
  <c r="R33353" i="11" s="1"/>
  <c r="P33354" i="11"/>
  <c r="Q33354" i="11" s="1"/>
  <c r="R33354" i="11" s="1"/>
  <c r="P33355" i="11"/>
  <c r="Q33355" i="11" s="1"/>
  <c r="R33355" i="11" s="1"/>
  <c r="P33356" i="11"/>
  <c r="Q33356" i="11" s="1"/>
  <c r="R33356" i="11" s="1"/>
  <c r="P33357" i="11"/>
  <c r="Q33357" i="11" s="1"/>
  <c r="R33357" i="11" s="1"/>
  <c r="P33358" i="11"/>
  <c r="Q33358" i="11" s="1"/>
  <c r="R33358" i="11" s="1"/>
  <c r="P33359" i="11"/>
  <c r="Q33359" i="11" s="1"/>
  <c r="R33359" i="11" s="1"/>
  <c r="P33360" i="11"/>
  <c r="Q33360" i="11" s="1"/>
  <c r="R33360" i="11" s="1"/>
  <c r="P33361" i="11"/>
  <c r="Q33361" i="11" s="1"/>
  <c r="R33361" i="11" s="1"/>
  <c r="P33362" i="11"/>
  <c r="Q33362" i="11" s="1"/>
  <c r="R33362" i="11" s="1"/>
  <c r="P33363" i="11"/>
  <c r="Q33363" i="11" s="1"/>
  <c r="R33363" i="11" s="1"/>
  <c r="P33364" i="11"/>
  <c r="Q33364" i="11" s="1"/>
  <c r="R33364" i="11" s="1"/>
  <c r="P33365" i="11"/>
  <c r="Q33365" i="11" s="1"/>
  <c r="R33365" i="11" s="1"/>
  <c r="P33366" i="11"/>
  <c r="Q33366" i="11" s="1"/>
  <c r="R33366" i="11" s="1"/>
  <c r="P33367" i="11"/>
  <c r="Q33367" i="11" s="1"/>
  <c r="R33367" i="11" s="1"/>
  <c r="P33368" i="11"/>
  <c r="Q33368" i="11" s="1"/>
  <c r="R33368" i="11" s="1"/>
  <c r="P33369" i="11"/>
  <c r="Q33369" i="11" s="1"/>
  <c r="R33369" i="11" s="1"/>
  <c r="P33370" i="11"/>
  <c r="Q33370" i="11" s="1"/>
  <c r="R33370" i="11" s="1"/>
  <c r="P33371" i="11"/>
  <c r="Q33371" i="11" s="1"/>
  <c r="R33371" i="11" s="1"/>
  <c r="P33372" i="11"/>
  <c r="Q33372" i="11" s="1"/>
  <c r="R33372" i="11" s="1"/>
  <c r="P33373" i="11"/>
  <c r="Q33373" i="11" s="1"/>
  <c r="R33373" i="11" s="1"/>
  <c r="P33374" i="11"/>
  <c r="Q33374" i="11" s="1"/>
  <c r="R33374" i="11" s="1"/>
  <c r="P33375" i="11"/>
  <c r="Q33375" i="11" s="1"/>
  <c r="R33375" i="11" s="1"/>
  <c r="P33376" i="11"/>
  <c r="Q33376" i="11" s="1"/>
  <c r="R33376" i="11" s="1"/>
  <c r="P33377" i="11"/>
  <c r="Q33377" i="11" s="1"/>
  <c r="R33377" i="11" s="1"/>
  <c r="P33378" i="11"/>
  <c r="Q33378" i="11" s="1"/>
  <c r="R33378" i="11" s="1"/>
  <c r="P33379" i="11"/>
  <c r="Q33379" i="11" s="1"/>
  <c r="R33379" i="11" s="1"/>
  <c r="P33380" i="11"/>
  <c r="Q33380" i="11" s="1"/>
  <c r="R33380" i="11" s="1"/>
  <c r="P33381" i="11"/>
  <c r="Q33381" i="11" s="1"/>
  <c r="R33381" i="11" s="1"/>
  <c r="P33382" i="11"/>
  <c r="Q33382" i="11" s="1"/>
  <c r="R33382" i="11" s="1"/>
  <c r="P33383" i="11"/>
  <c r="Q33383" i="11" s="1"/>
  <c r="R33383" i="11" s="1"/>
  <c r="P33384" i="11"/>
  <c r="Q33384" i="11" s="1"/>
  <c r="R33384" i="11" s="1"/>
  <c r="P33385" i="11"/>
  <c r="Q33385" i="11" s="1"/>
  <c r="R33385" i="11" s="1"/>
  <c r="P33386" i="11"/>
  <c r="Q33386" i="11" s="1"/>
  <c r="R33386" i="11" s="1"/>
  <c r="P33387" i="11"/>
  <c r="Q33387" i="11" s="1"/>
  <c r="R33387" i="11" s="1"/>
  <c r="P33388" i="11"/>
  <c r="Q33388" i="11" s="1"/>
  <c r="R33388" i="11" s="1"/>
  <c r="P33389" i="11"/>
  <c r="Q33389" i="11" s="1"/>
  <c r="R33389" i="11" s="1"/>
  <c r="P33390" i="11"/>
  <c r="Q33390" i="11" s="1"/>
  <c r="R33390" i="11" s="1"/>
  <c r="P33391" i="11"/>
  <c r="Q33391" i="11" s="1"/>
  <c r="R33391" i="11" s="1"/>
  <c r="P33392" i="11"/>
  <c r="Q33392" i="11" s="1"/>
  <c r="R33392" i="11" s="1"/>
  <c r="P33393" i="11"/>
  <c r="Q33393" i="11" s="1"/>
  <c r="R33393" i="11" s="1"/>
  <c r="P33394" i="11"/>
  <c r="Q33394" i="11" s="1"/>
  <c r="R33394" i="11" s="1"/>
  <c r="P33395" i="11"/>
  <c r="Q33395" i="11" s="1"/>
  <c r="R33395" i="11" s="1"/>
  <c r="P33396" i="11"/>
  <c r="Q33396" i="11" s="1"/>
  <c r="R33396" i="11" s="1"/>
  <c r="P33397" i="11"/>
  <c r="Q33397" i="11" s="1"/>
  <c r="R33397" i="11" s="1"/>
  <c r="P33398" i="11"/>
  <c r="Q33398" i="11" s="1"/>
  <c r="R33398" i="11" s="1"/>
  <c r="P33399" i="11"/>
  <c r="Q33399" i="11" s="1"/>
  <c r="R33399" i="11" s="1"/>
  <c r="P33400" i="11"/>
  <c r="Q33400" i="11" s="1"/>
  <c r="R33400" i="11" s="1"/>
  <c r="P33401" i="11"/>
  <c r="Q33401" i="11" s="1"/>
  <c r="R33401" i="11" s="1"/>
  <c r="P33402" i="11"/>
  <c r="Q33402" i="11" s="1"/>
  <c r="R33402" i="11" s="1"/>
  <c r="P33403" i="11"/>
  <c r="Q33403" i="11" s="1"/>
  <c r="R33403" i="11" s="1"/>
  <c r="P33404" i="11"/>
  <c r="Q33404" i="11" s="1"/>
  <c r="R33404" i="11" s="1"/>
  <c r="P33405" i="11"/>
  <c r="Q33405" i="11" s="1"/>
  <c r="R33405" i="11" s="1"/>
  <c r="P33406" i="11"/>
  <c r="Q33406" i="11" s="1"/>
  <c r="R33406" i="11" s="1"/>
  <c r="P33407" i="11"/>
  <c r="Q33407" i="11" s="1"/>
  <c r="R33407" i="11" s="1"/>
  <c r="P33408" i="11"/>
  <c r="Q33408" i="11" s="1"/>
  <c r="R33408" i="11" s="1"/>
  <c r="P33409" i="11"/>
  <c r="Q33409" i="11" s="1"/>
  <c r="R33409" i="11" s="1"/>
  <c r="P33410" i="11"/>
  <c r="Q33410" i="11" s="1"/>
  <c r="R33410" i="11" s="1"/>
  <c r="P33411" i="11"/>
  <c r="Q33411" i="11" s="1"/>
  <c r="R33411" i="11" s="1"/>
  <c r="P33412" i="11"/>
  <c r="Q33412" i="11" s="1"/>
  <c r="R33412" i="11" s="1"/>
  <c r="P33413" i="11"/>
  <c r="Q33413" i="11" s="1"/>
  <c r="R33413" i="11" s="1"/>
  <c r="P33414" i="11"/>
  <c r="Q33414" i="11" s="1"/>
  <c r="R33414" i="11" s="1"/>
  <c r="P33415" i="11"/>
  <c r="Q33415" i="11" s="1"/>
  <c r="R33415" i="11" s="1"/>
  <c r="P33416" i="11"/>
  <c r="Q33416" i="11" s="1"/>
  <c r="R33416" i="11" s="1"/>
  <c r="P33417" i="11"/>
  <c r="Q33417" i="11" s="1"/>
  <c r="R33417" i="11" s="1"/>
  <c r="P33418" i="11"/>
  <c r="Q33418" i="11" s="1"/>
  <c r="R33418" i="11" s="1"/>
  <c r="P33419" i="11"/>
  <c r="Q33419" i="11" s="1"/>
  <c r="R33419" i="11" s="1"/>
  <c r="P33420" i="11"/>
  <c r="Q33420" i="11" s="1"/>
  <c r="R33420" i="11" s="1"/>
  <c r="P33421" i="11"/>
  <c r="Q33421" i="11" s="1"/>
  <c r="R33421" i="11" s="1"/>
  <c r="P33422" i="11"/>
  <c r="Q33422" i="11" s="1"/>
  <c r="R33422" i="11" s="1"/>
  <c r="P33423" i="11"/>
  <c r="Q33423" i="11" s="1"/>
  <c r="R33423" i="11" s="1"/>
  <c r="P33424" i="11"/>
  <c r="Q33424" i="11" s="1"/>
  <c r="R33424" i="11" s="1"/>
  <c r="P33425" i="11"/>
  <c r="Q33425" i="11" s="1"/>
  <c r="R33425" i="11" s="1"/>
  <c r="P33426" i="11"/>
  <c r="Q33426" i="11" s="1"/>
  <c r="R33426" i="11" s="1"/>
  <c r="P33427" i="11"/>
  <c r="Q33427" i="11" s="1"/>
  <c r="R33427" i="11" s="1"/>
  <c r="P33428" i="11"/>
  <c r="Q33428" i="11" s="1"/>
  <c r="R33428" i="11" s="1"/>
  <c r="P33429" i="11"/>
  <c r="Q33429" i="11" s="1"/>
  <c r="R33429" i="11" s="1"/>
  <c r="P33430" i="11"/>
  <c r="Q33430" i="11" s="1"/>
  <c r="R33430" i="11" s="1"/>
  <c r="P33431" i="11"/>
  <c r="Q33431" i="11" s="1"/>
  <c r="R33431" i="11" s="1"/>
  <c r="P33432" i="11"/>
  <c r="Q33432" i="11" s="1"/>
  <c r="R33432" i="11" s="1"/>
  <c r="P33433" i="11"/>
  <c r="Q33433" i="11" s="1"/>
  <c r="R33433" i="11" s="1"/>
  <c r="P33434" i="11"/>
  <c r="Q33434" i="11" s="1"/>
  <c r="R33434" i="11" s="1"/>
  <c r="P33435" i="11"/>
  <c r="Q33435" i="11" s="1"/>
  <c r="R33435" i="11" s="1"/>
  <c r="P33436" i="11"/>
  <c r="Q33436" i="11" s="1"/>
  <c r="R33436" i="11" s="1"/>
  <c r="P33437" i="11"/>
  <c r="Q33437" i="11" s="1"/>
  <c r="R33437" i="11" s="1"/>
  <c r="P33438" i="11"/>
  <c r="Q33438" i="11" s="1"/>
  <c r="R33438" i="11" s="1"/>
  <c r="P33439" i="11"/>
  <c r="Q33439" i="11" s="1"/>
  <c r="R33439" i="11" s="1"/>
  <c r="P33440" i="11"/>
  <c r="Q33440" i="11" s="1"/>
  <c r="R33440" i="11" s="1"/>
  <c r="P33441" i="11"/>
  <c r="Q33441" i="11" s="1"/>
  <c r="R33441" i="11" s="1"/>
  <c r="P33442" i="11"/>
  <c r="Q33442" i="11" s="1"/>
  <c r="R33442" i="11" s="1"/>
  <c r="P33443" i="11"/>
  <c r="Q33443" i="11" s="1"/>
  <c r="R33443" i="11" s="1"/>
  <c r="P33444" i="11"/>
  <c r="Q33444" i="11" s="1"/>
  <c r="R33444" i="11" s="1"/>
  <c r="P33445" i="11"/>
  <c r="Q33445" i="11" s="1"/>
  <c r="R33445" i="11" s="1"/>
  <c r="P33446" i="11"/>
  <c r="Q33446" i="11" s="1"/>
  <c r="R33446" i="11" s="1"/>
  <c r="P33447" i="11"/>
  <c r="Q33447" i="11" s="1"/>
  <c r="R33447" i="11" s="1"/>
  <c r="P33448" i="11"/>
  <c r="Q33448" i="11" s="1"/>
  <c r="R33448" i="11" s="1"/>
  <c r="P33449" i="11"/>
  <c r="Q33449" i="11" s="1"/>
  <c r="R33449" i="11" s="1"/>
  <c r="P33450" i="11"/>
  <c r="Q33450" i="11" s="1"/>
  <c r="R33450" i="11" s="1"/>
  <c r="P33451" i="11"/>
  <c r="Q33451" i="11" s="1"/>
  <c r="R33451" i="11" s="1"/>
  <c r="P33452" i="11"/>
  <c r="Q33452" i="11" s="1"/>
  <c r="R33452" i="11" s="1"/>
  <c r="P33453" i="11"/>
  <c r="Q33453" i="11" s="1"/>
  <c r="R33453" i="11" s="1"/>
  <c r="P33454" i="11"/>
  <c r="Q33454" i="11" s="1"/>
  <c r="R33454" i="11" s="1"/>
  <c r="P33455" i="11"/>
  <c r="Q33455" i="11" s="1"/>
  <c r="R33455" i="11" s="1"/>
  <c r="P33456" i="11"/>
  <c r="Q33456" i="11" s="1"/>
  <c r="R33456" i="11" s="1"/>
  <c r="P33457" i="11"/>
  <c r="Q33457" i="11" s="1"/>
  <c r="R33457" i="11" s="1"/>
  <c r="P33458" i="11"/>
  <c r="Q33458" i="11" s="1"/>
  <c r="R33458" i="11" s="1"/>
  <c r="P33459" i="11"/>
  <c r="Q33459" i="11" s="1"/>
  <c r="R33459" i="11" s="1"/>
  <c r="P33460" i="11"/>
  <c r="Q33460" i="11" s="1"/>
  <c r="R33460" i="11" s="1"/>
  <c r="P33461" i="11"/>
  <c r="Q33461" i="11" s="1"/>
  <c r="R33461" i="11" s="1"/>
  <c r="P33462" i="11"/>
  <c r="Q33462" i="11" s="1"/>
  <c r="R33462" i="11" s="1"/>
  <c r="P33463" i="11"/>
  <c r="Q33463" i="11" s="1"/>
  <c r="R33463" i="11" s="1"/>
  <c r="P33464" i="11"/>
  <c r="Q33464" i="11" s="1"/>
  <c r="R33464" i="11" s="1"/>
  <c r="P33465" i="11"/>
  <c r="Q33465" i="11" s="1"/>
  <c r="R33465" i="11" s="1"/>
  <c r="P33466" i="11"/>
  <c r="Q33466" i="11" s="1"/>
  <c r="R33466" i="11" s="1"/>
  <c r="P33467" i="11"/>
  <c r="Q33467" i="11" s="1"/>
  <c r="R33467" i="11" s="1"/>
  <c r="P33468" i="11"/>
  <c r="Q33468" i="11" s="1"/>
  <c r="R33468" i="11" s="1"/>
  <c r="P33469" i="11"/>
  <c r="Q33469" i="11" s="1"/>
  <c r="R33469" i="11" s="1"/>
  <c r="P33470" i="11"/>
  <c r="Q33470" i="11" s="1"/>
  <c r="R33470" i="11" s="1"/>
  <c r="P33471" i="11"/>
  <c r="Q33471" i="11" s="1"/>
  <c r="R33471" i="11" s="1"/>
  <c r="P33472" i="11"/>
  <c r="Q33472" i="11" s="1"/>
  <c r="R33472" i="11" s="1"/>
  <c r="P33473" i="11"/>
  <c r="Q33473" i="11" s="1"/>
  <c r="R33473" i="11" s="1"/>
  <c r="P33474" i="11"/>
  <c r="Q33474" i="11" s="1"/>
  <c r="R33474" i="11" s="1"/>
  <c r="P33475" i="11"/>
  <c r="Q33475" i="11" s="1"/>
  <c r="R33475" i="11" s="1"/>
  <c r="P33476" i="11"/>
  <c r="Q33476" i="11" s="1"/>
  <c r="R33476" i="11" s="1"/>
  <c r="P33477" i="11"/>
  <c r="Q33477" i="11" s="1"/>
  <c r="R33477" i="11" s="1"/>
  <c r="P33478" i="11"/>
  <c r="Q33478" i="11" s="1"/>
  <c r="R33478" i="11" s="1"/>
  <c r="P33479" i="11"/>
  <c r="Q33479" i="11" s="1"/>
  <c r="R33479" i="11" s="1"/>
  <c r="P33480" i="11"/>
  <c r="Q33480" i="11" s="1"/>
  <c r="R33480" i="11" s="1"/>
  <c r="P33481" i="11"/>
  <c r="Q33481" i="11" s="1"/>
  <c r="R33481" i="11" s="1"/>
  <c r="P33482" i="11"/>
  <c r="Q33482" i="11" s="1"/>
  <c r="R33482" i="11" s="1"/>
  <c r="P33483" i="11"/>
  <c r="Q33483" i="11" s="1"/>
  <c r="R33483" i="11" s="1"/>
  <c r="P33484" i="11"/>
  <c r="Q33484" i="11" s="1"/>
  <c r="R33484" i="11" s="1"/>
  <c r="P33485" i="11"/>
  <c r="Q33485" i="11" s="1"/>
  <c r="R33485" i="11" s="1"/>
  <c r="P33486" i="11"/>
  <c r="Q33486" i="11" s="1"/>
  <c r="R33486" i="11" s="1"/>
  <c r="P33487" i="11"/>
  <c r="Q33487" i="11" s="1"/>
  <c r="R33487" i="11" s="1"/>
  <c r="P33488" i="11"/>
  <c r="Q33488" i="11" s="1"/>
  <c r="R33488" i="11" s="1"/>
  <c r="P33489" i="11"/>
  <c r="Q33489" i="11" s="1"/>
  <c r="R33489" i="11" s="1"/>
  <c r="P33490" i="11"/>
  <c r="Q33490" i="11" s="1"/>
  <c r="R33490" i="11" s="1"/>
  <c r="P33491" i="11"/>
  <c r="Q33491" i="11" s="1"/>
  <c r="R33491" i="11" s="1"/>
  <c r="P33492" i="11"/>
  <c r="Q33492" i="11" s="1"/>
  <c r="R33492" i="11" s="1"/>
  <c r="P33493" i="11"/>
  <c r="Q33493" i="11" s="1"/>
  <c r="R33493" i="11" s="1"/>
  <c r="P33494" i="11"/>
  <c r="Q33494" i="11" s="1"/>
  <c r="R33494" i="11" s="1"/>
  <c r="P33495" i="11"/>
  <c r="Q33495" i="11" s="1"/>
  <c r="R33495" i="11" s="1"/>
  <c r="P33496" i="11"/>
  <c r="Q33496" i="11" s="1"/>
  <c r="R33496" i="11" s="1"/>
  <c r="P33497" i="11"/>
  <c r="Q33497" i="11" s="1"/>
  <c r="R33497" i="11" s="1"/>
  <c r="P33498" i="11"/>
  <c r="Q33498" i="11" s="1"/>
  <c r="R33498" i="11" s="1"/>
  <c r="P33499" i="11"/>
  <c r="Q33499" i="11" s="1"/>
  <c r="R33499" i="11" s="1"/>
  <c r="P33500" i="11"/>
  <c r="Q33500" i="11" s="1"/>
  <c r="R33500" i="11" s="1"/>
  <c r="P33501" i="11"/>
  <c r="Q33501" i="11" s="1"/>
  <c r="R33501" i="11" s="1"/>
  <c r="P33502" i="11"/>
  <c r="Q33502" i="11" s="1"/>
  <c r="R33502" i="11" s="1"/>
  <c r="P33503" i="11"/>
  <c r="Q33503" i="11" s="1"/>
  <c r="R33503" i="11" s="1"/>
  <c r="P33504" i="11"/>
  <c r="Q33504" i="11" s="1"/>
  <c r="R33504" i="11" s="1"/>
  <c r="P33505" i="11"/>
  <c r="Q33505" i="11" s="1"/>
  <c r="R33505" i="11" s="1"/>
  <c r="P33506" i="11"/>
  <c r="Q33506" i="11" s="1"/>
  <c r="R33506" i="11" s="1"/>
  <c r="P33507" i="11"/>
  <c r="Q33507" i="11" s="1"/>
  <c r="R33507" i="11" s="1"/>
  <c r="P33508" i="11"/>
  <c r="Q33508" i="11" s="1"/>
  <c r="R33508" i="11" s="1"/>
  <c r="P33509" i="11"/>
  <c r="Q33509" i="11" s="1"/>
  <c r="R33509" i="11" s="1"/>
  <c r="P33510" i="11"/>
  <c r="Q33510" i="11" s="1"/>
  <c r="R33510" i="11" s="1"/>
  <c r="P33511" i="11"/>
  <c r="Q33511" i="11" s="1"/>
  <c r="R33511" i="11" s="1"/>
  <c r="P33512" i="11"/>
  <c r="Q33512" i="11" s="1"/>
  <c r="R33512" i="11" s="1"/>
  <c r="P33513" i="11"/>
  <c r="Q33513" i="11" s="1"/>
  <c r="R33513" i="11" s="1"/>
  <c r="P33514" i="11"/>
  <c r="Q33514" i="11" s="1"/>
  <c r="R33514" i="11" s="1"/>
  <c r="P33515" i="11"/>
  <c r="Q33515" i="11" s="1"/>
  <c r="R33515" i="11" s="1"/>
  <c r="P33516" i="11"/>
  <c r="Q33516" i="11" s="1"/>
  <c r="R33516" i="11" s="1"/>
  <c r="P33517" i="11"/>
  <c r="Q33517" i="11" s="1"/>
  <c r="R33517" i="11" s="1"/>
  <c r="P33518" i="11"/>
  <c r="Q33518" i="11" s="1"/>
  <c r="R33518" i="11" s="1"/>
  <c r="P33519" i="11"/>
  <c r="Q33519" i="11" s="1"/>
  <c r="R33519" i="11" s="1"/>
  <c r="P33520" i="11"/>
  <c r="Q33520" i="11" s="1"/>
  <c r="R33520" i="11" s="1"/>
  <c r="P33521" i="11"/>
  <c r="Q33521" i="11" s="1"/>
  <c r="R33521" i="11" s="1"/>
  <c r="P33522" i="11"/>
  <c r="Q33522" i="11" s="1"/>
  <c r="R33522" i="11" s="1"/>
  <c r="P33523" i="11"/>
  <c r="Q33523" i="11" s="1"/>
  <c r="R33523" i="11" s="1"/>
  <c r="P33524" i="11"/>
  <c r="Q33524" i="11" s="1"/>
  <c r="R33524" i="11" s="1"/>
  <c r="P33525" i="11"/>
  <c r="Q33525" i="11" s="1"/>
  <c r="R33525" i="11" s="1"/>
  <c r="P33526" i="11"/>
  <c r="Q33526" i="11" s="1"/>
  <c r="R33526" i="11" s="1"/>
  <c r="P33527" i="11"/>
  <c r="Q33527" i="11" s="1"/>
  <c r="R33527" i="11" s="1"/>
  <c r="P33528" i="11"/>
  <c r="Q33528" i="11" s="1"/>
  <c r="R33528" i="11" s="1"/>
  <c r="P33529" i="11"/>
  <c r="Q33529" i="11" s="1"/>
  <c r="R33529" i="11" s="1"/>
  <c r="P33530" i="11"/>
  <c r="Q33530" i="11" s="1"/>
  <c r="R33530" i="11" s="1"/>
  <c r="P33531" i="11"/>
  <c r="Q33531" i="11" s="1"/>
  <c r="R33531" i="11" s="1"/>
  <c r="P33532" i="11"/>
  <c r="Q33532" i="11" s="1"/>
  <c r="R33532" i="11" s="1"/>
  <c r="P33533" i="11"/>
  <c r="Q33533" i="11" s="1"/>
  <c r="R33533" i="11" s="1"/>
  <c r="P33534" i="11"/>
  <c r="Q33534" i="11" s="1"/>
  <c r="R33534" i="11" s="1"/>
  <c r="P33535" i="11"/>
  <c r="Q33535" i="11" s="1"/>
  <c r="R33535" i="11" s="1"/>
  <c r="P33536" i="11"/>
  <c r="Q33536" i="11" s="1"/>
  <c r="R33536" i="11" s="1"/>
  <c r="P33537" i="11"/>
  <c r="Q33537" i="11" s="1"/>
  <c r="R33537" i="11" s="1"/>
  <c r="P33538" i="11"/>
  <c r="Q33538" i="11" s="1"/>
  <c r="R33538" i="11" s="1"/>
  <c r="P33539" i="11"/>
  <c r="Q33539" i="11" s="1"/>
  <c r="R33539" i="11" s="1"/>
  <c r="P33540" i="11"/>
  <c r="Q33540" i="11" s="1"/>
  <c r="R33540" i="11" s="1"/>
  <c r="P33541" i="11"/>
  <c r="Q33541" i="11" s="1"/>
  <c r="R33541" i="11" s="1"/>
  <c r="P33542" i="11"/>
  <c r="Q33542" i="11" s="1"/>
  <c r="R33542" i="11" s="1"/>
  <c r="P33543" i="11"/>
  <c r="Q33543" i="11" s="1"/>
  <c r="R33543" i="11" s="1"/>
  <c r="P33544" i="11"/>
  <c r="Q33544" i="11" s="1"/>
  <c r="R33544" i="11" s="1"/>
  <c r="P33545" i="11"/>
  <c r="Q33545" i="11" s="1"/>
  <c r="R33545" i="11" s="1"/>
  <c r="P33546" i="11"/>
  <c r="Q33546" i="11" s="1"/>
  <c r="R33546" i="11" s="1"/>
  <c r="P33547" i="11"/>
  <c r="Q33547" i="11" s="1"/>
  <c r="R33547" i="11" s="1"/>
  <c r="P33548" i="11"/>
  <c r="Q33548" i="11" s="1"/>
  <c r="R33548" i="11" s="1"/>
  <c r="P33549" i="11"/>
  <c r="Q33549" i="11" s="1"/>
  <c r="R33549" i="11" s="1"/>
  <c r="P33550" i="11"/>
  <c r="Q33550" i="11" s="1"/>
  <c r="R33550" i="11" s="1"/>
  <c r="P33551" i="11"/>
  <c r="Q33551" i="11" s="1"/>
  <c r="R33551" i="11" s="1"/>
  <c r="P33552" i="11"/>
  <c r="Q33552" i="11" s="1"/>
  <c r="R33552" i="11" s="1"/>
  <c r="P33553" i="11"/>
  <c r="Q33553" i="11" s="1"/>
  <c r="R33553" i="11" s="1"/>
  <c r="P33554" i="11"/>
  <c r="Q33554" i="11" s="1"/>
  <c r="R33554" i="11" s="1"/>
  <c r="P33555" i="11"/>
  <c r="Q33555" i="11" s="1"/>
  <c r="R33555" i="11" s="1"/>
  <c r="P33556" i="11"/>
  <c r="Q33556" i="11" s="1"/>
  <c r="R33556" i="11" s="1"/>
  <c r="P33557" i="11"/>
  <c r="Q33557" i="11" s="1"/>
  <c r="R33557" i="11" s="1"/>
  <c r="P33558" i="11"/>
  <c r="Q33558" i="11" s="1"/>
  <c r="R33558" i="11" s="1"/>
  <c r="P33559" i="11"/>
  <c r="Q33559" i="11" s="1"/>
  <c r="R33559" i="11" s="1"/>
  <c r="P33560" i="11"/>
  <c r="Q33560" i="11" s="1"/>
  <c r="R33560" i="11" s="1"/>
  <c r="P33561" i="11"/>
  <c r="Q33561" i="11" s="1"/>
  <c r="R33561" i="11" s="1"/>
  <c r="P33562" i="11"/>
  <c r="Q33562" i="11" s="1"/>
  <c r="R33562" i="11" s="1"/>
  <c r="P33563" i="11"/>
  <c r="Q33563" i="11" s="1"/>
  <c r="R33563" i="11" s="1"/>
  <c r="P33564" i="11"/>
  <c r="Q33564" i="11" s="1"/>
  <c r="R33564" i="11" s="1"/>
  <c r="P33565" i="11"/>
  <c r="Q33565" i="11" s="1"/>
  <c r="R33565" i="11" s="1"/>
  <c r="P33566" i="11"/>
  <c r="Q33566" i="11" s="1"/>
  <c r="R33566" i="11" s="1"/>
  <c r="P33567" i="11"/>
  <c r="Q33567" i="11" s="1"/>
  <c r="R33567" i="11" s="1"/>
  <c r="P33568" i="11"/>
  <c r="Q33568" i="11" s="1"/>
  <c r="R33568" i="11" s="1"/>
  <c r="P33569" i="11"/>
  <c r="Q33569" i="11" s="1"/>
  <c r="R33569" i="11" s="1"/>
  <c r="P33570" i="11"/>
  <c r="Q33570" i="11" s="1"/>
  <c r="R33570" i="11" s="1"/>
  <c r="P33571" i="11"/>
  <c r="Q33571" i="11" s="1"/>
  <c r="R33571" i="11" s="1"/>
  <c r="P33572" i="11"/>
  <c r="Q33572" i="11" s="1"/>
  <c r="R33572" i="11" s="1"/>
  <c r="P33573" i="11"/>
  <c r="Q33573" i="11" s="1"/>
  <c r="R33573" i="11" s="1"/>
  <c r="P33574" i="11"/>
  <c r="Q33574" i="11" s="1"/>
  <c r="R33574" i="11" s="1"/>
  <c r="P33575" i="11"/>
  <c r="Q33575" i="11" s="1"/>
  <c r="R33575" i="11" s="1"/>
  <c r="P33576" i="11"/>
  <c r="Q33576" i="11" s="1"/>
  <c r="R33576" i="11" s="1"/>
  <c r="P33577" i="11"/>
  <c r="Q33577" i="11" s="1"/>
  <c r="R33577" i="11" s="1"/>
  <c r="P33578" i="11"/>
  <c r="Q33578" i="11" s="1"/>
  <c r="R33578" i="11" s="1"/>
  <c r="P33579" i="11"/>
  <c r="Q33579" i="11" s="1"/>
  <c r="R33579" i="11" s="1"/>
  <c r="P33580" i="11"/>
  <c r="Q33580" i="11" s="1"/>
  <c r="R33580" i="11" s="1"/>
  <c r="P33581" i="11"/>
  <c r="Q33581" i="11" s="1"/>
  <c r="R33581" i="11" s="1"/>
  <c r="P33582" i="11"/>
  <c r="Q33582" i="11" s="1"/>
  <c r="R33582" i="11" s="1"/>
  <c r="P33583" i="11"/>
  <c r="Q33583" i="11" s="1"/>
  <c r="R33583" i="11" s="1"/>
  <c r="P33584" i="11"/>
  <c r="Q33584" i="11" s="1"/>
  <c r="R33584" i="11" s="1"/>
  <c r="P33585" i="11"/>
  <c r="Q33585" i="11" s="1"/>
  <c r="R33585" i="11" s="1"/>
  <c r="P33586" i="11"/>
  <c r="Q33586" i="11" s="1"/>
  <c r="R33586" i="11" s="1"/>
  <c r="P33587" i="11"/>
  <c r="Q33587" i="11" s="1"/>
  <c r="R33587" i="11" s="1"/>
  <c r="P33588" i="11"/>
  <c r="Q33588" i="11" s="1"/>
  <c r="R33588" i="11" s="1"/>
  <c r="P33589" i="11"/>
  <c r="Q33589" i="11" s="1"/>
  <c r="R33589" i="11" s="1"/>
  <c r="P33590" i="11"/>
  <c r="Q33590" i="11" s="1"/>
  <c r="R33590" i="11" s="1"/>
  <c r="P33591" i="11"/>
  <c r="Q33591" i="11" s="1"/>
  <c r="R33591" i="11" s="1"/>
  <c r="P33592" i="11"/>
  <c r="Q33592" i="11" s="1"/>
  <c r="R33592" i="11" s="1"/>
  <c r="P33593" i="11"/>
  <c r="Q33593" i="11" s="1"/>
  <c r="R33593" i="11" s="1"/>
  <c r="P33594" i="11"/>
  <c r="Q33594" i="11" s="1"/>
  <c r="R33594" i="11" s="1"/>
  <c r="P33595" i="11"/>
  <c r="Q33595" i="11" s="1"/>
  <c r="R33595" i="11" s="1"/>
  <c r="P33596" i="11"/>
  <c r="Q33596" i="11" s="1"/>
  <c r="R33596" i="11" s="1"/>
  <c r="P33597" i="11"/>
  <c r="Q33597" i="11" s="1"/>
  <c r="R33597" i="11" s="1"/>
  <c r="P33598" i="11"/>
  <c r="Q33598" i="11" s="1"/>
  <c r="R33598" i="11" s="1"/>
  <c r="P33599" i="11"/>
  <c r="Q33599" i="11" s="1"/>
  <c r="R33599" i="11" s="1"/>
  <c r="P33600" i="11"/>
  <c r="Q33600" i="11" s="1"/>
  <c r="R33600" i="11" s="1"/>
  <c r="P33601" i="11"/>
  <c r="Q33601" i="11" s="1"/>
  <c r="R33601" i="11" s="1"/>
  <c r="P33602" i="11"/>
  <c r="Q33602" i="11" s="1"/>
  <c r="R33602" i="11" s="1"/>
  <c r="P33603" i="11"/>
  <c r="Q33603" i="11" s="1"/>
  <c r="R33603" i="11" s="1"/>
  <c r="P33604" i="11"/>
  <c r="Q33604" i="11" s="1"/>
  <c r="R33604" i="11" s="1"/>
  <c r="P33605" i="11"/>
  <c r="Q33605" i="11" s="1"/>
  <c r="R33605" i="11" s="1"/>
  <c r="P33606" i="11"/>
  <c r="Q33606" i="11" s="1"/>
  <c r="R33606" i="11" s="1"/>
  <c r="P33607" i="11"/>
  <c r="Q33607" i="11" s="1"/>
  <c r="R33607" i="11" s="1"/>
  <c r="P33608" i="11"/>
  <c r="Q33608" i="11" s="1"/>
  <c r="R33608" i="11" s="1"/>
  <c r="P33609" i="11"/>
  <c r="Q33609" i="11" s="1"/>
  <c r="R33609" i="11" s="1"/>
  <c r="P33610" i="11"/>
  <c r="Q33610" i="11" s="1"/>
  <c r="R33610" i="11" s="1"/>
  <c r="P33611" i="11"/>
  <c r="Q33611" i="11" s="1"/>
  <c r="R33611" i="11" s="1"/>
  <c r="P33612" i="11"/>
  <c r="Q33612" i="11" s="1"/>
  <c r="R33612" i="11" s="1"/>
  <c r="P33613" i="11"/>
  <c r="Q33613" i="11" s="1"/>
  <c r="R33613" i="11" s="1"/>
  <c r="P33614" i="11"/>
  <c r="Q33614" i="11" s="1"/>
  <c r="R33614" i="11" s="1"/>
  <c r="P33615" i="11"/>
  <c r="Q33615" i="11" s="1"/>
  <c r="R33615" i="11" s="1"/>
  <c r="P33616" i="11"/>
  <c r="Q33616" i="11" s="1"/>
  <c r="R33616" i="11" s="1"/>
  <c r="P33617" i="11"/>
  <c r="Q33617" i="11" s="1"/>
  <c r="R33617" i="11" s="1"/>
  <c r="P33618" i="11"/>
  <c r="Q33618" i="11" s="1"/>
  <c r="R33618" i="11" s="1"/>
  <c r="P33619" i="11"/>
  <c r="Q33619" i="11" s="1"/>
  <c r="R33619" i="11" s="1"/>
  <c r="P33620" i="11"/>
  <c r="Q33620" i="11" s="1"/>
  <c r="R33620" i="11" s="1"/>
  <c r="P33621" i="11"/>
  <c r="Q33621" i="11" s="1"/>
  <c r="R33621" i="11" s="1"/>
  <c r="P33622" i="11"/>
  <c r="Q33622" i="11" s="1"/>
  <c r="R33622" i="11" s="1"/>
  <c r="P33623" i="11"/>
  <c r="Q33623" i="11" s="1"/>
  <c r="R33623" i="11" s="1"/>
  <c r="P33624" i="11"/>
  <c r="Q33624" i="11" s="1"/>
  <c r="R33624" i="11" s="1"/>
  <c r="P33625" i="11"/>
  <c r="Q33625" i="11" s="1"/>
  <c r="R33625" i="11" s="1"/>
  <c r="P33626" i="11"/>
  <c r="Q33626" i="11" s="1"/>
  <c r="R33626" i="11" s="1"/>
  <c r="P33627" i="11"/>
  <c r="Q33627" i="11" s="1"/>
  <c r="R33627" i="11" s="1"/>
  <c r="P33628" i="11"/>
  <c r="Q33628" i="11" s="1"/>
  <c r="R33628" i="11" s="1"/>
  <c r="P33629" i="11"/>
  <c r="Q33629" i="11" s="1"/>
  <c r="R33629" i="11" s="1"/>
  <c r="P33630" i="11"/>
  <c r="Q33630" i="11" s="1"/>
  <c r="R33630" i="11" s="1"/>
  <c r="P33631" i="11"/>
  <c r="Q33631" i="11" s="1"/>
  <c r="R33631" i="11" s="1"/>
  <c r="P33632" i="11"/>
  <c r="Q33632" i="11" s="1"/>
  <c r="R33632" i="11" s="1"/>
  <c r="P33633" i="11"/>
  <c r="Q33633" i="11" s="1"/>
  <c r="R33633" i="11" s="1"/>
  <c r="P33634" i="11"/>
  <c r="Q33634" i="11" s="1"/>
  <c r="R33634" i="11" s="1"/>
  <c r="P33635" i="11"/>
  <c r="Q33635" i="11" s="1"/>
  <c r="R33635" i="11" s="1"/>
  <c r="P33636" i="11"/>
  <c r="Q33636" i="11" s="1"/>
  <c r="R33636" i="11" s="1"/>
  <c r="P33637" i="11"/>
  <c r="Q33637" i="11" s="1"/>
  <c r="R33637" i="11" s="1"/>
  <c r="P33638" i="11"/>
  <c r="Q33638" i="11" s="1"/>
  <c r="R33638" i="11" s="1"/>
  <c r="P33639" i="11"/>
  <c r="Q33639" i="11" s="1"/>
  <c r="R33639" i="11" s="1"/>
  <c r="P33640" i="11"/>
  <c r="Q33640" i="11" s="1"/>
  <c r="R33640" i="11" s="1"/>
  <c r="P33641" i="11"/>
  <c r="Q33641" i="11" s="1"/>
  <c r="R33641" i="11" s="1"/>
  <c r="P33642" i="11"/>
  <c r="Q33642" i="11" s="1"/>
  <c r="R33642" i="11" s="1"/>
  <c r="P33643" i="11"/>
  <c r="Q33643" i="11" s="1"/>
  <c r="R33643" i="11" s="1"/>
  <c r="P33644" i="11"/>
  <c r="Q33644" i="11" s="1"/>
  <c r="R33644" i="11" s="1"/>
  <c r="P33645" i="11"/>
  <c r="Q33645" i="11" s="1"/>
  <c r="R33645" i="11" s="1"/>
  <c r="P33646" i="11"/>
  <c r="Q33646" i="11" s="1"/>
  <c r="R33646" i="11" s="1"/>
  <c r="P33647" i="11"/>
  <c r="Q33647" i="11" s="1"/>
  <c r="R33647" i="11" s="1"/>
  <c r="P33648" i="11"/>
  <c r="Q33648" i="11" s="1"/>
  <c r="R33648" i="11" s="1"/>
  <c r="P33649" i="11"/>
  <c r="Q33649" i="11" s="1"/>
  <c r="R33649" i="11" s="1"/>
  <c r="P33650" i="11"/>
  <c r="Q33650" i="11" s="1"/>
  <c r="R33650" i="11" s="1"/>
  <c r="P33651" i="11"/>
  <c r="Q33651" i="11" s="1"/>
  <c r="R33651" i="11" s="1"/>
  <c r="P33652" i="11"/>
  <c r="Q33652" i="11" s="1"/>
  <c r="R33652" i="11" s="1"/>
  <c r="P33653" i="11"/>
  <c r="Q33653" i="11" s="1"/>
  <c r="R33653" i="11" s="1"/>
  <c r="P33654" i="11"/>
  <c r="Q33654" i="11" s="1"/>
  <c r="R33654" i="11" s="1"/>
  <c r="P33655" i="11"/>
  <c r="Q33655" i="11" s="1"/>
  <c r="R33655" i="11" s="1"/>
  <c r="P33656" i="11"/>
  <c r="Q33656" i="11" s="1"/>
  <c r="R33656" i="11" s="1"/>
  <c r="P33657" i="11"/>
  <c r="Q33657" i="11" s="1"/>
  <c r="R33657" i="11" s="1"/>
  <c r="P33658" i="11"/>
  <c r="Q33658" i="11" s="1"/>
  <c r="R33658" i="11" s="1"/>
  <c r="P33659" i="11"/>
  <c r="Q33659" i="11" s="1"/>
  <c r="R33659" i="11" s="1"/>
  <c r="P33660" i="11"/>
  <c r="Q33660" i="11" s="1"/>
  <c r="R33660" i="11" s="1"/>
  <c r="P33661" i="11"/>
  <c r="Q33661" i="11" s="1"/>
  <c r="R33661" i="11" s="1"/>
  <c r="P33662" i="11"/>
  <c r="Q33662" i="11" s="1"/>
  <c r="R33662" i="11" s="1"/>
  <c r="P33663" i="11"/>
  <c r="Q33663" i="11" s="1"/>
  <c r="R33663" i="11" s="1"/>
  <c r="P33664" i="11"/>
  <c r="Q33664" i="11" s="1"/>
  <c r="R33664" i="11" s="1"/>
  <c r="P33665" i="11"/>
  <c r="Q33665" i="11" s="1"/>
  <c r="R33665" i="11" s="1"/>
  <c r="P33666" i="11"/>
  <c r="Q33666" i="11" s="1"/>
  <c r="R33666" i="11" s="1"/>
  <c r="P33667" i="11"/>
  <c r="Q33667" i="11" s="1"/>
  <c r="R33667" i="11" s="1"/>
  <c r="P33668" i="11"/>
  <c r="Q33668" i="11" s="1"/>
  <c r="R33668" i="11" s="1"/>
  <c r="P33669" i="11"/>
  <c r="Q33669" i="11" s="1"/>
  <c r="R33669" i="11" s="1"/>
  <c r="P33670" i="11"/>
  <c r="Q33670" i="11" s="1"/>
  <c r="R33670" i="11" s="1"/>
  <c r="P33671" i="11"/>
  <c r="Q33671" i="11" s="1"/>
  <c r="R33671" i="11" s="1"/>
  <c r="P33672" i="11"/>
  <c r="Q33672" i="11" s="1"/>
  <c r="R33672" i="11" s="1"/>
  <c r="P33673" i="11"/>
  <c r="Q33673" i="11" s="1"/>
  <c r="R33673" i="11" s="1"/>
  <c r="P33674" i="11"/>
  <c r="Q33674" i="11" s="1"/>
  <c r="R33674" i="11" s="1"/>
  <c r="P33675" i="11"/>
  <c r="Q33675" i="11" s="1"/>
  <c r="R33675" i="11" s="1"/>
  <c r="P33676" i="11"/>
  <c r="Q33676" i="11" s="1"/>
  <c r="R33676" i="11" s="1"/>
  <c r="P33677" i="11"/>
  <c r="Q33677" i="11" s="1"/>
  <c r="R33677" i="11" s="1"/>
  <c r="P33678" i="11"/>
  <c r="Q33678" i="11" s="1"/>
  <c r="R33678" i="11" s="1"/>
  <c r="P33679" i="11"/>
  <c r="Q33679" i="11" s="1"/>
  <c r="R33679" i="11" s="1"/>
  <c r="P33680" i="11"/>
  <c r="Q33680" i="11" s="1"/>
  <c r="R33680" i="11" s="1"/>
  <c r="P33681" i="11"/>
  <c r="Q33681" i="11" s="1"/>
  <c r="R33681" i="11" s="1"/>
  <c r="P33682" i="11"/>
  <c r="Q33682" i="11" s="1"/>
  <c r="R33682" i="11" s="1"/>
  <c r="P33683" i="11"/>
  <c r="Q33683" i="11" s="1"/>
  <c r="R33683" i="11" s="1"/>
  <c r="P33684" i="11"/>
  <c r="Q33684" i="11" s="1"/>
  <c r="R33684" i="11" s="1"/>
  <c r="P33685" i="11"/>
  <c r="Q33685" i="11" s="1"/>
  <c r="R33685" i="11" s="1"/>
  <c r="P33686" i="11"/>
  <c r="Q33686" i="11" s="1"/>
  <c r="R33686" i="11" s="1"/>
  <c r="P33687" i="11"/>
  <c r="Q33687" i="11" s="1"/>
  <c r="R33687" i="11" s="1"/>
  <c r="P33688" i="11"/>
  <c r="Q33688" i="11" s="1"/>
  <c r="R33688" i="11" s="1"/>
  <c r="P33689" i="11"/>
  <c r="Q33689" i="11" s="1"/>
  <c r="R33689" i="11" s="1"/>
  <c r="P33690" i="11"/>
  <c r="Q33690" i="11" s="1"/>
  <c r="R33690" i="11" s="1"/>
  <c r="P33691" i="11"/>
  <c r="Q33691" i="11" s="1"/>
  <c r="R33691" i="11" s="1"/>
  <c r="P33692" i="11"/>
  <c r="Q33692" i="11" s="1"/>
  <c r="R33692" i="11" s="1"/>
  <c r="P33693" i="11"/>
  <c r="Q33693" i="11" s="1"/>
  <c r="R33693" i="11" s="1"/>
  <c r="P33694" i="11"/>
  <c r="Q33694" i="11" s="1"/>
  <c r="R33694" i="11" s="1"/>
  <c r="P33695" i="11"/>
  <c r="Q33695" i="11" s="1"/>
  <c r="R33695" i="11" s="1"/>
  <c r="P33696" i="11"/>
  <c r="Q33696" i="11" s="1"/>
  <c r="R33696" i="11" s="1"/>
  <c r="P33697" i="11"/>
  <c r="Q33697" i="11" s="1"/>
  <c r="R33697" i="11" s="1"/>
  <c r="P33698" i="11"/>
  <c r="Q33698" i="11" s="1"/>
  <c r="R33698" i="11" s="1"/>
  <c r="P33699" i="11"/>
  <c r="Q33699" i="11" s="1"/>
  <c r="R33699" i="11" s="1"/>
  <c r="P33700" i="11"/>
  <c r="Q33700" i="11" s="1"/>
  <c r="R33700" i="11" s="1"/>
  <c r="P33701" i="11"/>
  <c r="Q33701" i="11" s="1"/>
  <c r="R33701" i="11" s="1"/>
  <c r="P33702" i="11"/>
  <c r="Q33702" i="11" s="1"/>
  <c r="R33702" i="11" s="1"/>
  <c r="P33703" i="11"/>
  <c r="Q33703" i="11" s="1"/>
  <c r="R33703" i="11" s="1"/>
  <c r="P33704" i="11"/>
  <c r="Q33704" i="11" s="1"/>
  <c r="R33704" i="11" s="1"/>
  <c r="P33705" i="11"/>
  <c r="Q33705" i="11" s="1"/>
  <c r="R33705" i="11" s="1"/>
  <c r="P33706" i="11"/>
  <c r="Q33706" i="11" s="1"/>
  <c r="R33706" i="11" s="1"/>
  <c r="P33707" i="11"/>
  <c r="Q33707" i="11" s="1"/>
  <c r="R33707" i="11" s="1"/>
  <c r="P33708" i="11"/>
  <c r="Q33708" i="11" s="1"/>
  <c r="R33708" i="11" s="1"/>
  <c r="P33709" i="11"/>
  <c r="Q33709" i="11" s="1"/>
  <c r="R33709" i="11" s="1"/>
  <c r="P33710" i="11"/>
  <c r="Q33710" i="11" s="1"/>
  <c r="R33710" i="11" s="1"/>
  <c r="P33711" i="11"/>
  <c r="Q33711" i="11" s="1"/>
  <c r="R33711" i="11" s="1"/>
  <c r="P33712" i="11"/>
  <c r="Q33712" i="11" s="1"/>
  <c r="R33712" i="11" s="1"/>
  <c r="P33713" i="11"/>
  <c r="Q33713" i="11" s="1"/>
  <c r="R33713" i="11" s="1"/>
  <c r="P33714" i="11"/>
  <c r="Q33714" i="11" s="1"/>
  <c r="R33714" i="11" s="1"/>
  <c r="P33715" i="11"/>
  <c r="Q33715" i="11" s="1"/>
  <c r="R33715" i="11" s="1"/>
  <c r="P33716" i="11"/>
  <c r="Q33716" i="11" s="1"/>
  <c r="R33716" i="11" s="1"/>
  <c r="P33717" i="11"/>
  <c r="Q33717" i="11" s="1"/>
  <c r="R33717" i="11" s="1"/>
  <c r="P33718" i="11"/>
  <c r="Q33718" i="11" s="1"/>
  <c r="R33718" i="11" s="1"/>
  <c r="P33719" i="11"/>
  <c r="Q33719" i="11" s="1"/>
  <c r="R33719" i="11" s="1"/>
  <c r="P33720" i="11"/>
  <c r="Q33720" i="11" s="1"/>
  <c r="R33720" i="11" s="1"/>
  <c r="P33721" i="11"/>
  <c r="Q33721" i="11" s="1"/>
  <c r="R33721" i="11" s="1"/>
  <c r="P33722" i="11"/>
  <c r="Q33722" i="11" s="1"/>
  <c r="R33722" i="11" s="1"/>
  <c r="P33723" i="11"/>
  <c r="Q33723" i="11" s="1"/>
  <c r="R33723" i="11" s="1"/>
  <c r="P33724" i="11"/>
  <c r="Q33724" i="11" s="1"/>
  <c r="R33724" i="11" s="1"/>
  <c r="P33725" i="11"/>
  <c r="Q33725" i="11" s="1"/>
  <c r="R33725" i="11" s="1"/>
  <c r="P33726" i="11"/>
  <c r="Q33726" i="11" s="1"/>
  <c r="R33726" i="11" s="1"/>
  <c r="P33727" i="11"/>
  <c r="Q33727" i="11" s="1"/>
  <c r="R33727" i="11" s="1"/>
  <c r="P33728" i="11"/>
  <c r="Q33728" i="11" s="1"/>
  <c r="R33728" i="11" s="1"/>
  <c r="P33729" i="11"/>
  <c r="Q33729" i="11" s="1"/>
  <c r="R33729" i="11" s="1"/>
  <c r="P33730" i="11"/>
  <c r="Q33730" i="11" s="1"/>
  <c r="R33730" i="11" s="1"/>
  <c r="P33731" i="11"/>
  <c r="Q33731" i="11" s="1"/>
  <c r="R33731" i="11" s="1"/>
  <c r="P33732" i="11"/>
  <c r="Q33732" i="11" s="1"/>
  <c r="R33732" i="11" s="1"/>
  <c r="P33733" i="11"/>
  <c r="Q33733" i="11" s="1"/>
  <c r="R33733" i="11" s="1"/>
  <c r="P33734" i="11"/>
  <c r="Q33734" i="11" s="1"/>
  <c r="R33734" i="11" s="1"/>
  <c r="P33735" i="11"/>
  <c r="Q33735" i="11" s="1"/>
  <c r="R33735" i="11" s="1"/>
  <c r="P33736" i="11"/>
  <c r="Q33736" i="11" s="1"/>
  <c r="R33736" i="11" s="1"/>
  <c r="P33737" i="11"/>
  <c r="Q33737" i="11" s="1"/>
  <c r="R33737" i="11" s="1"/>
  <c r="P33738" i="11"/>
  <c r="Q33738" i="11" s="1"/>
  <c r="R33738" i="11" s="1"/>
  <c r="P33739" i="11"/>
  <c r="Q33739" i="11" s="1"/>
  <c r="R33739" i="11" s="1"/>
  <c r="P33740" i="11"/>
  <c r="Q33740" i="11" s="1"/>
  <c r="R33740" i="11" s="1"/>
  <c r="P33741" i="11"/>
  <c r="Q33741" i="11" s="1"/>
  <c r="R33741" i="11" s="1"/>
  <c r="P33742" i="11"/>
  <c r="Q33742" i="11" s="1"/>
  <c r="R33742" i="11" s="1"/>
  <c r="P33743" i="11"/>
  <c r="Q33743" i="11" s="1"/>
  <c r="R33743" i="11" s="1"/>
  <c r="P33744" i="11"/>
  <c r="Q33744" i="11" s="1"/>
  <c r="R33744" i="11" s="1"/>
  <c r="P33745" i="11"/>
  <c r="Q33745" i="11" s="1"/>
  <c r="R33745" i="11" s="1"/>
  <c r="P33746" i="11"/>
  <c r="Q33746" i="11" s="1"/>
  <c r="R33746" i="11" s="1"/>
  <c r="P33747" i="11"/>
  <c r="Q33747" i="11" s="1"/>
  <c r="R33747" i="11" s="1"/>
  <c r="P33748" i="11"/>
  <c r="Q33748" i="11" s="1"/>
  <c r="R33748" i="11" s="1"/>
  <c r="P33749" i="11"/>
  <c r="Q33749" i="11" s="1"/>
  <c r="R33749" i="11" s="1"/>
  <c r="P33750" i="11"/>
  <c r="Q33750" i="11" s="1"/>
  <c r="R33750" i="11" s="1"/>
  <c r="P33751" i="11"/>
  <c r="Q33751" i="11" s="1"/>
  <c r="R33751" i="11" s="1"/>
  <c r="P33752" i="11"/>
  <c r="Q33752" i="11" s="1"/>
  <c r="R33752" i="11" s="1"/>
  <c r="P33753" i="11"/>
  <c r="Q33753" i="11" s="1"/>
  <c r="R33753" i="11" s="1"/>
  <c r="P33754" i="11"/>
  <c r="Q33754" i="11" s="1"/>
  <c r="R33754" i="11" s="1"/>
  <c r="P33755" i="11"/>
  <c r="Q33755" i="11" s="1"/>
  <c r="R33755" i="11" s="1"/>
  <c r="P33756" i="11"/>
  <c r="Q33756" i="11" s="1"/>
  <c r="R33756" i="11" s="1"/>
  <c r="P33757" i="11"/>
  <c r="Q33757" i="11" s="1"/>
  <c r="R33757" i="11" s="1"/>
  <c r="P33758" i="11"/>
  <c r="Q33758" i="11" s="1"/>
  <c r="R33758" i="11" s="1"/>
  <c r="P33759" i="11"/>
  <c r="Q33759" i="11" s="1"/>
  <c r="R33759" i="11" s="1"/>
  <c r="P33760" i="11"/>
  <c r="Q33760" i="11" s="1"/>
  <c r="R33760" i="11" s="1"/>
  <c r="P33761" i="11"/>
  <c r="Q33761" i="11" s="1"/>
  <c r="R33761" i="11" s="1"/>
  <c r="P33762" i="11"/>
  <c r="Q33762" i="11" s="1"/>
  <c r="R33762" i="11" s="1"/>
  <c r="P33763" i="11"/>
  <c r="Q33763" i="11" s="1"/>
  <c r="R33763" i="11" s="1"/>
  <c r="P33764" i="11"/>
  <c r="Q33764" i="11" s="1"/>
  <c r="R33764" i="11" s="1"/>
  <c r="P33765" i="11"/>
  <c r="Q33765" i="11" s="1"/>
  <c r="R33765" i="11" s="1"/>
  <c r="P33766" i="11"/>
  <c r="Q33766" i="11" s="1"/>
  <c r="R33766" i="11" s="1"/>
  <c r="P33767" i="11"/>
  <c r="Q33767" i="11" s="1"/>
  <c r="R33767" i="11" s="1"/>
  <c r="P33768" i="11"/>
  <c r="Q33768" i="11" s="1"/>
  <c r="R33768" i="11" s="1"/>
  <c r="P33769" i="11"/>
  <c r="Q33769" i="11" s="1"/>
  <c r="R33769" i="11" s="1"/>
  <c r="P33770" i="11"/>
  <c r="Q33770" i="11" s="1"/>
  <c r="R33770" i="11" s="1"/>
  <c r="P33771" i="11"/>
  <c r="Q33771" i="11" s="1"/>
  <c r="R33771" i="11" s="1"/>
  <c r="P33772" i="11"/>
  <c r="Q33772" i="11" s="1"/>
  <c r="R33772" i="11" s="1"/>
  <c r="P33773" i="11"/>
  <c r="Q33773" i="11" s="1"/>
  <c r="R33773" i="11" s="1"/>
  <c r="P33774" i="11"/>
  <c r="Q33774" i="11" s="1"/>
  <c r="R33774" i="11" s="1"/>
  <c r="P33775" i="11"/>
  <c r="Q33775" i="11" s="1"/>
  <c r="R33775" i="11" s="1"/>
  <c r="P33776" i="11"/>
  <c r="Q33776" i="11" s="1"/>
  <c r="R33776" i="11" s="1"/>
  <c r="P33777" i="11"/>
  <c r="Q33777" i="11" s="1"/>
  <c r="R33777" i="11" s="1"/>
  <c r="P33778" i="11"/>
  <c r="Q33778" i="11" s="1"/>
  <c r="R33778" i="11" s="1"/>
  <c r="P33779" i="11"/>
  <c r="Q33779" i="11" s="1"/>
  <c r="R33779" i="11" s="1"/>
  <c r="P33780" i="11"/>
  <c r="Q33780" i="11" s="1"/>
  <c r="R33780" i="11" s="1"/>
  <c r="P33781" i="11"/>
  <c r="Q33781" i="11" s="1"/>
  <c r="R33781" i="11" s="1"/>
  <c r="P33782" i="11"/>
  <c r="Q33782" i="11" s="1"/>
  <c r="R33782" i="11" s="1"/>
  <c r="P33783" i="11"/>
  <c r="Q33783" i="11" s="1"/>
  <c r="R33783" i="11" s="1"/>
  <c r="P33784" i="11"/>
  <c r="Q33784" i="11" s="1"/>
  <c r="R33784" i="11" s="1"/>
  <c r="P33785" i="11"/>
  <c r="Q33785" i="11" s="1"/>
  <c r="R33785" i="11" s="1"/>
  <c r="P33786" i="11"/>
  <c r="Q33786" i="11" s="1"/>
  <c r="R33786" i="11" s="1"/>
  <c r="P33787" i="11"/>
  <c r="Q33787" i="11" s="1"/>
  <c r="R33787" i="11" s="1"/>
  <c r="P33788" i="11"/>
  <c r="Q33788" i="11" s="1"/>
  <c r="R33788" i="11" s="1"/>
  <c r="P33789" i="11"/>
  <c r="Q33789" i="11" s="1"/>
  <c r="R33789" i="11" s="1"/>
  <c r="P33790" i="11"/>
  <c r="Q33790" i="11" s="1"/>
  <c r="R33790" i="11" s="1"/>
  <c r="P33791" i="11"/>
  <c r="Q33791" i="11" s="1"/>
  <c r="R33791" i="11" s="1"/>
  <c r="P33792" i="11"/>
  <c r="Q33792" i="11" s="1"/>
  <c r="R33792" i="11" s="1"/>
  <c r="P33793" i="11"/>
  <c r="Q33793" i="11" s="1"/>
  <c r="R33793" i="11" s="1"/>
  <c r="P33794" i="11"/>
  <c r="Q33794" i="11" s="1"/>
  <c r="R33794" i="11" s="1"/>
  <c r="P33795" i="11"/>
  <c r="Q33795" i="11" s="1"/>
  <c r="R33795" i="11" s="1"/>
  <c r="P33796" i="11"/>
  <c r="Q33796" i="11" s="1"/>
  <c r="R33796" i="11" s="1"/>
  <c r="P33797" i="11"/>
  <c r="Q33797" i="11" s="1"/>
  <c r="R33797" i="11" s="1"/>
  <c r="P33798" i="11"/>
  <c r="Q33798" i="11" s="1"/>
  <c r="R33798" i="11" s="1"/>
  <c r="P33799" i="11"/>
  <c r="Q33799" i="11" s="1"/>
  <c r="R33799" i="11" s="1"/>
  <c r="P33800" i="11"/>
  <c r="Q33800" i="11" s="1"/>
  <c r="R33800" i="11" s="1"/>
  <c r="P33801" i="11"/>
  <c r="Q33801" i="11" s="1"/>
  <c r="R33801" i="11" s="1"/>
  <c r="P33802" i="11"/>
  <c r="Q33802" i="11" s="1"/>
  <c r="R33802" i="11" s="1"/>
  <c r="P33803" i="11"/>
  <c r="Q33803" i="11" s="1"/>
  <c r="R33803" i="11" s="1"/>
  <c r="P33804" i="11"/>
  <c r="Q33804" i="11" s="1"/>
  <c r="R33804" i="11" s="1"/>
  <c r="P33805" i="11"/>
  <c r="Q33805" i="11" s="1"/>
  <c r="R33805" i="11" s="1"/>
  <c r="P33806" i="11"/>
  <c r="Q33806" i="11" s="1"/>
  <c r="R33806" i="11" s="1"/>
  <c r="P33807" i="11"/>
  <c r="Q33807" i="11" s="1"/>
  <c r="R33807" i="11" s="1"/>
  <c r="P33808" i="11"/>
  <c r="Q33808" i="11" s="1"/>
  <c r="R33808" i="11" s="1"/>
  <c r="P33809" i="11"/>
  <c r="Q33809" i="11" s="1"/>
  <c r="R33809" i="11" s="1"/>
  <c r="P33810" i="11"/>
  <c r="Q33810" i="11" s="1"/>
  <c r="R33810" i="11" s="1"/>
  <c r="P33811" i="11"/>
  <c r="Q33811" i="11" s="1"/>
  <c r="R33811" i="11" s="1"/>
  <c r="P33812" i="11"/>
  <c r="Q33812" i="11" s="1"/>
  <c r="R33812" i="11" s="1"/>
  <c r="P33813" i="11"/>
  <c r="Q33813" i="11" s="1"/>
  <c r="R33813" i="11" s="1"/>
  <c r="P33814" i="11"/>
  <c r="Q33814" i="11" s="1"/>
  <c r="R33814" i="11" s="1"/>
  <c r="P33815" i="11"/>
  <c r="Q33815" i="11" s="1"/>
  <c r="R33815" i="11" s="1"/>
  <c r="P33816" i="11"/>
  <c r="Q33816" i="11" s="1"/>
  <c r="R33816" i="11" s="1"/>
  <c r="P33817" i="11"/>
  <c r="Q33817" i="11" s="1"/>
  <c r="R33817" i="11" s="1"/>
  <c r="P33818" i="11"/>
  <c r="Q33818" i="11" s="1"/>
  <c r="R33818" i="11" s="1"/>
  <c r="P33819" i="11"/>
  <c r="Q33819" i="11" s="1"/>
  <c r="R33819" i="11" s="1"/>
  <c r="P33820" i="11"/>
  <c r="Q33820" i="11" s="1"/>
  <c r="R33820" i="11" s="1"/>
  <c r="P33821" i="11"/>
  <c r="Q33821" i="11" s="1"/>
  <c r="R33821" i="11" s="1"/>
  <c r="P33822" i="11"/>
  <c r="Q33822" i="11" s="1"/>
  <c r="R33822" i="11" s="1"/>
  <c r="P33823" i="11"/>
  <c r="Q33823" i="11" s="1"/>
  <c r="R33823" i="11" s="1"/>
  <c r="P33824" i="11"/>
  <c r="Q33824" i="11" s="1"/>
  <c r="R33824" i="11" s="1"/>
  <c r="P33825" i="11"/>
  <c r="Q33825" i="11" s="1"/>
  <c r="R33825" i="11" s="1"/>
  <c r="P33826" i="11"/>
  <c r="Q33826" i="11" s="1"/>
  <c r="R33826" i="11" s="1"/>
  <c r="P33827" i="11"/>
  <c r="Q33827" i="11" s="1"/>
  <c r="R33827" i="11" s="1"/>
  <c r="P33828" i="11"/>
  <c r="Q33828" i="11" s="1"/>
  <c r="R33828" i="11" s="1"/>
  <c r="P33829" i="11"/>
  <c r="Q33829" i="11" s="1"/>
  <c r="R33829" i="11" s="1"/>
  <c r="P33830" i="11"/>
  <c r="Q33830" i="11" s="1"/>
  <c r="R33830" i="11" s="1"/>
  <c r="P33831" i="11"/>
  <c r="Q33831" i="11" s="1"/>
  <c r="R33831" i="11" s="1"/>
  <c r="P33832" i="11"/>
  <c r="Q33832" i="11" s="1"/>
  <c r="R33832" i="11" s="1"/>
  <c r="P33833" i="11"/>
  <c r="Q33833" i="11" s="1"/>
  <c r="R33833" i="11" s="1"/>
  <c r="P33834" i="11"/>
  <c r="Q33834" i="11" s="1"/>
  <c r="R33834" i="11" s="1"/>
  <c r="P33835" i="11"/>
  <c r="Q33835" i="11" s="1"/>
  <c r="R33835" i="11" s="1"/>
  <c r="P33836" i="11"/>
  <c r="Q33836" i="11" s="1"/>
  <c r="R33836" i="11" s="1"/>
  <c r="P33837" i="11"/>
  <c r="Q33837" i="11" s="1"/>
  <c r="R33837" i="11" s="1"/>
  <c r="P33838" i="11"/>
  <c r="Q33838" i="11" s="1"/>
  <c r="R33838" i="11" s="1"/>
  <c r="P33839" i="11"/>
  <c r="Q33839" i="11" s="1"/>
  <c r="R33839" i="11" s="1"/>
  <c r="P33840" i="11"/>
  <c r="Q33840" i="11" s="1"/>
  <c r="R33840" i="11" s="1"/>
  <c r="P33841" i="11"/>
  <c r="Q33841" i="11" s="1"/>
  <c r="R33841" i="11" s="1"/>
  <c r="P33842" i="11"/>
  <c r="Q33842" i="11" s="1"/>
  <c r="R33842" i="11" s="1"/>
  <c r="P33843" i="11"/>
  <c r="Q33843" i="11" s="1"/>
  <c r="R33843" i="11" s="1"/>
  <c r="P33844" i="11"/>
  <c r="Q33844" i="11" s="1"/>
  <c r="R33844" i="11" s="1"/>
  <c r="P33845" i="11"/>
  <c r="Q33845" i="11" s="1"/>
  <c r="R33845" i="11" s="1"/>
  <c r="P33846" i="11"/>
  <c r="Q33846" i="11" s="1"/>
  <c r="R33846" i="11" s="1"/>
  <c r="P33847" i="11"/>
  <c r="Q33847" i="11" s="1"/>
  <c r="R33847" i="11" s="1"/>
  <c r="P33848" i="11"/>
  <c r="Q33848" i="11" s="1"/>
  <c r="R33848" i="11" s="1"/>
  <c r="P33849" i="11"/>
  <c r="Q33849" i="11" s="1"/>
  <c r="R33849" i="11" s="1"/>
  <c r="P33850" i="11"/>
  <c r="Q33850" i="11" s="1"/>
  <c r="R33850" i="11" s="1"/>
  <c r="P33851" i="11"/>
  <c r="Q33851" i="11" s="1"/>
  <c r="R33851" i="11" s="1"/>
  <c r="P33852" i="11"/>
  <c r="Q33852" i="11" s="1"/>
  <c r="R33852" i="11" s="1"/>
  <c r="P33853" i="11"/>
  <c r="Q33853" i="11" s="1"/>
  <c r="R33853" i="11" s="1"/>
  <c r="P33854" i="11"/>
  <c r="Q33854" i="11" s="1"/>
  <c r="R33854" i="11" s="1"/>
  <c r="P33855" i="11"/>
  <c r="Q33855" i="11" s="1"/>
  <c r="R33855" i="11" s="1"/>
  <c r="P33856" i="11"/>
  <c r="Q33856" i="11" s="1"/>
  <c r="R33856" i="11" s="1"/>
  <c r="P33857" i="11"/>
  <c r="Q33857" i="11" s="1"/>
  <c r="R33857" i="11" s="1"/>
  <c r="P33858" i="11"/>
  <c r="Q33858" i="11" s="1"/>
  <c r="R33858" i="11" s="1"/>
  <c r="P33859" i="11"/>
  <c r="Q33859" i="11" s="1"/>
  <c r="R33859" i="11" s="1"/>
  <c r="P33860" i="11"/>
  <c r="Q33860" i="11" s="1"/>
  <c r="R33860" i="11" s="1"/>
  <c r="P33861" i="11"/>
  <c r="Q33861" i="11" s="1"/>
  <c r="R33861" i="11" s="1"/>
  <c r="P33862" i="11"/>
  <c r="Q33862" i="11" s="1"/>
  <c r="R33862" i="11" s="1"/>
  <c r="P33863" i="11"/>
  <c r="Q33863" i="11" s="1"/>
  <c r="R33863" i="11" s="1"/>
  <c r="P33864" i="11"/>
  <c r="Q33864" i="11" s="1"/>
  <c r="R33864" i="11" s="1"/>
  <c r="P33865" i="11"/>
  <c r="Q33865" i="11" s="1"/>
  <c r="R33865" i="11" s="1"/>
  <c r="P33866" i="11"/>
  <c r="Q33866" i="11" s="1"/>
  <c r="R33866" i="11" s="1"/>
  <c r="P33867" i="11"/>
  <c r="Q33867" i="11" s="1"/>
  <c r="R33867" i="11" s="1"/>
  <c r="P33868" i="11"/>
  <c r="Q33868" i="11" s="1"/>
  <c r="R33868" i="11" s="1"/>
  <c r="P33869" i="11"/>
  <c r="Q33869" i="11" s="1"/>
  <c r="R33869" i="11" s="1"/>
  <c r="P33870" i="11"/>
  <c r="Q33870" i="11" s="1"/>
  <c r="R33870" i="11" s="1"/>
  <c r="P33871" i="11"/>
  <c r="Q33871" i="11" s="1"/>
  <c r="R33871" i="11" s="1"/>
  <c r="P33872" i="11"/>
  <c r="Q33872" i="11" s="1"/>
  <c r="R33872" i="11" s="1"/>
  <c r="P33873" i="11"/>
  <c r="Q33873" i="11" s="1"/>
  <c r="R33873" i="11" s="1"/>
  <c r="P33874" i="11"/>
  <c r="Q33874" i="11" s="1"/>
  <c r="R33874" i="11" s="1"/>
  <c r="P33875" i="11"/>
  <c r="Q33875" i="11" s="1"/>
  <c r="R33875" i="11" s="1"/>
  <c r="P33876" i="11"/>
  <c r="Q33876" i="11" s="1"/>
  <c r="R33876" i="11" s="1"/>
  <c r="P33877" i="11"/>
  <c r="Q33877" i="11" s="1"/>
  <c r="R33877" i="11" s="1"/>
  <c r="P33878" i="11"/>
  <c r="Q33878" i="11" s="1"/>
  <c r="R33878" i="11" s="1"/>
  <c r="P33879" i="11"/>
  <c r="Q33879" i="11" s="1"/>
  <c r="R33879" i="11" s="1"/>
  <c r="P33880" i="11"/>
  <c r="Q33880" i="11" s="1"/>
  <c r="R33880" i="11" s="1"/>
  <c r="P33881" i="11"/>
  <c r="Q33881" i="11" s="1"/>
  <c r="R33881" i="11" s="1"/>
  <c r="P33882" i="11"/>
  <c r="Q33882" i="11" s="1"/>
  <c r="R33882" i="11" s="1"/>
  <c r="P33883" i="11"/>
  <c r="Q33883" i="11" s="1"/>
  <c r="R33883" i="11" s="1"/>
  <c r="P33884" i="11"/>
  <c r="Q33884" i="11" s="1"/>
  <c r="R33884" i="11" s="1"/>
  <c r="P33885" i="11"/>
  <c r="Q33885" i="11" s="1"/>
  <c r="R33885" i="11" s="1"/>
  <c r="P33886" i="11"/>
  <c r="Q33886" i="11" s="1"/>
  <c r="R33886" i="11" s="1"/>
  <c r="P33887" i="11"/>
  <c r="Q33887" i="11" s="1"/>
  <c r="R33887" i="11" s="1"/>
  <c r="P33888" i="11"/>
  <c r="Q33888" i="11" s="1"/>
  <c r="R33888" i="11" s="1"/>
  <c r="P33889" i="11"/>
  <c r="Q33889" i="11" s="1"/>
  <c r="R33889" i="11" s="1"/>
  <c r="P33890" i="11"/>
  <c r="Q33890" i="11" s="1"/>
  <c r="R33890" i="11" s="1"/>
  <c r="P33891" i="11"/>
  <c r="Q33891" i="11" s="1"/>
  <c r="R33891" i="11" s="1"/>
  <c r="P33892" i="11"/>
  <c r="Q33892" i="11" s="1"/>
  <c r="R33892" i="11" s="1"/>
  <c r="P33893" i="11"/>
  <c r="Q33893" i="11" s="1"/>
  <c r="R33893" i="11" s="1"/>
  <c r="P33894" i="11"/>
  <c r="Q33894" i="11" s="1"/>
  <c r="R33894" i="11" s="1"/>
  <c r="P33895" i="11"/>
  <c r="Q33895" i="11" s="1"/>
  <c r="R33895" i="11" s="1"/>
  <c r="P33896" i="11"/>
  <c r="Q33896" i="11" s="1"/>
  <c r="R33896" i="11" s="1"/>
  <c r="P33897" i="11"/>
  <c r="Q33897" i="11" s="1"/>
  <c r="R33897" i="11" s="1"/>
  <c r="P33898" i="11"/>
  <c r="Q33898" i="11" s="1"/>
  <c r="R33898" i="11" s="1"/>
  <c r="P33899" i="11"/>
  <c r="Q33899" i="11" s="1"/>
  <c r="R33899" i="11" s="1"/>
  <c r="P33900" i="11"/>
  <c r="Q33900" i="11" s="1"/>
  <c r="R33900" i="11" s="1"/>
  <c r="P33901" i="11"/>
  <c r="Q33901" i="11" s="1"/>
  <c r="R33901" i="11" s="1"/>
  <c r="P33902" i="11"/>
  <c r="Q33902" i="11" s="1"/>
  <c r="R33902" i="11" s="1"/>
  <c r="P33903" i="11"/>
  <c r="Q33903" i="11" s="1"/>
  <c r="R33903" i="11" s="1"/>
  <c r="P33904" i="11"/>
  <c r="Q33904" i="11" s="1"/>
  <c r="R33904" i="11" s="1"/>
  <c r="P33905" i="11"/>
  <c r="Q33905" i="11" s="1"/>
  <c r="R33905" i="11" s="1"/>
  <c r="P33906" i="11"/>
  <c r="Q33906" i="11" s="1"/>
  <c r="R33906" i="11" s="1"/>
  <c r="P33907" i="11"/>
  <c r="Q33907" i="11" s="1"/>
  <c r="R33907" i="11" s="1"/>
  <c r="P33908" i="11"/>
  <c r="Q33908" i="11" s="1"/>
  <c r="R33908" i="11" s="1"/>
  <c r="P33909" i="11"/>
  <c r="Q33909" i="11" s="1"/>
  <c r="R33909" i="11" s="1"/>
  <c r="P33910" i="11"/>
  <c r="Q33910" i="11" s="1"/>
  <c r="R33910" i="11" s="1"/>
  <c r="P33911" i="11"/>
  <c r="Q33911" i="11" s="1"/>
  <c r="R33911" i="11" s="1"/>
  <c r="P33912" i="11"/>
  <c r="Q33912" i="11" s="1"/>
  <c r="R33912" i="11" s="1"/>
  <c r="P33913" i="11"/>
  <c r="Q33913" i="11" s="1"/>
  <c r="R33913" i="11" s="1"/>
  <c r="P33914" i="11"/>
  <c r="Q33914" i="11" s="1"/>
  <c r="R33914" i="11" s="1"/>
  <c r="P33915" i="11"/>
  <c r="Q33915" i="11" s="1"/>
  <c r="R33915" i="11" s="1"/>
  <c r="P33916" i="11"/>
  <c r="Q33916" i="11" s="1"/>
  <c r="R33916" i="11" s="1"/>
  <c r="P33917" i="11"/>
  <c r="Q33917" i="11" s="1"/>
  <c r="R33917" i="11" s="1"/>
  <c r="P33918" i="11"/>
  <c r="Q33918" i="11" s="1"/>
  <c r="R33918" i="11" s="1"/>
  <c r="P33919" i="11"/>
  <c r="Q33919" i="11" s="1"/>
  <c r="R33919" i="11" s="1"/>
  <c r="P33920" i="11"/>
  <c r="Q33920" i="11" s="1"/>
  <c r="R33920" i="11" s="1"/>
  <c r="P33921" i="11"/>
  <c r="Q33921" i="11" s="1"/>
  <c r="R33921" i="11" s="1"/>
  <c r="P33922" i="11"/>
  <c r="Q33922" i="11" s="1"/>
  <c r="R33922" i="11" s="1"/>
  <c r="P33923" i="11"/>
  <c r="Q33923" i="11" s="1"/>
  <c r="R33923" i="11" s="1"/>
  <c r="P33924" i="11"/>
  <c r="Q33924" i="11" s="1"/>
  <c r="R33924" i="11" s="1"/>
  <c r="P33925" i="11"/>
  <c r="Q33925" i="11" s="1"/>
  <c r="R33925" i="11" s="1"/>
  <c r="P33926" i="11"/>
  <c r="Q33926" i="11" s="1"/>
  <c r="R33926" i="11" s="1"/>
  <c r="P33927" i="11"/>
  <c r="Q33927" i="11" s="1"/>
  <c r="R33927" i="11" s="1"/>
  <c r="P33928" i="11"/>
  <c r="Q33928" i="11" s="1"/>
  <c r="R33928" i="11" s="1"/>
  <c r="P33929" i="11"/>
  <c r="Q33929" i="11" s="1"/>
  <c r="R33929" i="11" s="1"/>
  <c r="P33930" i="11"/>
  <c r="Q33930" i="11" s="1"/>
  <c r="R33930" i="11" s="1"/>
  <c r="P33931" i="11"/>
  <c r="Q33931" i="11" s="1"/>
  <c r="R33931" i="11" s="1"/>
  <c r="P33932" i="11"/>
  <c r="Q33932" i="11" s="1"/>
  <c r="R33932" i="11" s="1"/>
  <c r="P33933" i="11"/>
  <c r="Q33933" i="11" s="1"/>
  <c r="R33933" i="11" s="1"/>
  <c r="P33934" i="11"/>
  <c r="Q33934" i="11" s="1"/>
  <c r="R33934" i="11" s="1"/>
  <c r="P33935" i="11"/>
  <c r="Q33935" i="11" s="1"/>
  <c r="R33935" i="11" s="1"/>
  <c r="P33936" i="11"/>
  <c r="Q33936" i="11" s="1"/>
  <c r="R33936" i="11" s="1"/>
  <c r="P33937" i="11"/>
  <c r="Q33937" i="11" s="1"/>
  <c r="R33937" i="11" s="1"/>
  <c r="P33938" i="11"/>
  <c r="Q33938" i="11" s="1"/>
  <c r="R33938" i="11" s="1"/>
  <c r="P33939" i="11"/>
  <c r="Q33939" i="11" s="1"/>
  <c r="R33939" i="11" s="1"/>
  <c r="P33940" i="11"/>
  <c r="Q33940" i="11" s="1"/>
  <c r="R33940" i="11" s="1"/>
  <c r="P33941" i="11"/>
  <c r="Q33941" i="11" s="1"/>
  <c r="R33941" i="11" s="1"/>
  <c r="P33942" i="11"/>
  <c r="Q33942" i="11" s="1"/>
  <c r="R33942" i="11" s="1"/>
  <c r="P33943" i="11"/>
  <c r="Q33943" i="11" s="1"/>
  <c r="R33943" i="11" s="1"/>
  <c r="P33944" i="11"/>
  <c r="Q33944" i="11" s="1"/>
  <c r="R33944" i="11" s="1"/>
  <c r="P33945" i="11"/>
  <c r="Q33945" i="11" s="1"/>
  <c r="R33945" i="11" s="1"/>
  <c r="P33946" i="11"/>
  <c r="Q33946" i="11" s="1"/>
  <c r="R33946" i="11" s="1"/>
  <c r="P33947" i="11"/>
  <c r="Q33947" i="11" s="1"/>
  <c r="R33947" i="11" s="1"/>
  <c r="P33948" i="11"/>
  <c r="Q33948" i="11" s="1"/>
  <c r="R33948" i="11" s="1"/>
  <c r="P33949" i="11"/>
  <c r="Q33949" i="11" s="1"/>
  <c r="R33949" i="11" s="1"/>
  <c r="P33950" i="11"/>
  <c r="Q33950" i="11" s="1"/>
  <c r="R33950" i="11" s="1"/>
  <c r="P33951" i="11"/>
  <c r="Q33951" i="11" s="1"/>
  <c r="R33951" i="11" s="1"/>
  <c r="P33952" i="11"/>
  <c r="Q33952" i="11" s="1"/>
  <c r="R33952" i="11" s="1"/>
  <c r="P33953" i="11"/>
  <c r="Q33953" i="11" s="1"/>
  <c r="R33953" i="11" s="1"/>
  <c r="P33954" i="11"/>
  <c r="Q33954" i="11" s="1"/>
  <c r="R33954" i="11" s="1"/>
  <c r="P33955" i="11"/>
  <c r="Q33955" i="11" s="1"/>
  <c r="R33955" i="11" s="1"/>
  <c r="P33956" i="11"/>
  <c r="Q33956" i="11" s="1"/>
  <c r="R33956" i="11" s="1"/>
  <c r="P33957" i="11"/>
  <c r="Q33957" i="11" s="1"/>
  <c r="R33957" i="11" s="1"/>
  <c r="P33958" i="11"/>
  <c r="Q33958" i="11" s="1"/>
  <c r="R33958" i="11" s="1"/>
  <c r="P33959" i="11"/>
  <c r="Q33959" i="11" s="1"/>
  <c r="R33959" i="11" s="1"/>
  <c r="P33960" i="11"/>
  <c r="Q33960" i="11" s="1"/>
  <c r="R33960" i="11" s="1"/>
  <c r="P33961" i="11"/>
  <c r="Q33961" i="11" s="1"/>
  <c r="R33961" i="11" s="1"/>
  <c r="P33962" i="11"/>
  <c r="Q33962" i="11" s="1"/>
  <c r="R33962" i="11" s="1"/>
  <c r="P33963" i="11"/>
  <c r="Q33963" i="11" s="1"/>
  <c r="R33963" i="11" s="1"/>
  <c r="P33964" i="11"/>
  <c r="Q33964" i="11" s="1"/>
  <c r="R33964" i="11" s="1"/>
  <c r="P33965" i="11"/>
  <c r="Q33965" i="11" s="1"/>
  <c r="R33965" i="11" s="1"/>
  <c r="P33966" i="11"/>
  <c r="Q33966" i="11" s="1"/>
  <c r="R33966" i="11" s="1"/>
  <c r="P33967" i="11"/>
  <c r="Q33967" i="11" s="1"/>
  <c r="R33967" i="11" s="1"/>
  <c r="P33968" i="11"/>
  <c r="Q33968" i="11" s="1"/>
  <c r="R33968" i="11" s="1"/>
  <c r="P33969" i="11"/>
  <c r="Q33969" i="11" s="1"/>
  <c r="R33969" i="11" s="1"/>
  <c r="P33970" i="11"/>
  <c r="Q33970" i="11" s="1"/>
  <c r="R33970" i="11" s="1"/>
  <c r="P33971" i="11"/>
  <c r="Q33971" i="11" s="1"/>
  <c r="R33971" i="11" s="1"/>
  <c r="P33972" i="11"/>
  <c r="Q33972" i="11" s="1"/>
  <c r="R33972" i="11" s="1"/>
  <c r="P33973" i="11"/>
  <c r="Q33973" i="11" s="1"/>
  <c r="R33973" i="11" s="1"/>
  <c r="P33974" i="11"/>
  <c r="Q33974" i="11" s="1"/>
  <c r="R33974" i="11" s="1"/>
  <c r="P33975" i="11"/>
  <c r="Q33975" i="11" s="1"/>
  <c r="R33975" i="11" s="1"/>
  <c r="P33976" i="11"/>
  <c r="Q33976" i="11" s="1"/>
  <c r="R33976" i="11" s="1"/>
  <c r="P33977" i="11"/>
  <c r="Q33977" i="11" s="1"/>
  <c r="R33977" i="11" s="1"/>
  <c r="P33978" i="11"/>
  <c r="Q33978" i="11" s="1"/>
  <c r="R33978" i="11" s="1"/>
  <c r="P33979" i="11"/>
  <c r="Q33979" i="11" s="1"/>
  <c r="R33979" i="11" s="1"/>
  <c r="P33980" i="11"/>
  <c r="Q33980" i="11" s="1"/>
  <c r="R33980" i="11" s="1"/>
  <c r="P33981" i="11"/>
  <c r="Q33981" i="11" s="1"/>
  <c r="R33981" i="11" s="1"/>
  <c r="P33982" i="11"/>
  <c r="Q33982" i="11" s="1"/>
  <c r="R33982" i="11" s="1"/>
  <c r="P33983" i="11"/>
  <c r="Q33983" i="11" s="1"/>
  <c r="R33983" i="11" s="1"/>
  <c r="P33984" i="11"/>
  <c r="Q33984" i="11" s="1"/>
  <c r="R33984" i="11" s="1"/>
  <c r="P33985" i="11"/>
  <c r="Q33985" i="11" s="1"/>
  <c r="R33985" i="11" s="1"/>
  <c r="P33986" i="11"/>
  <c r="Q33986" i="11" s="1"/>
  <c r="R33986" i="11" s="1"/>
  <c r="P33987" i="11"/>
  <c r="Q33987" i="11" s="1"/>
  <c r="R33987" i="11" s="1"/>
  <c r="P33988" i="11"/>
  <c r="Q33988" i="11" s="1"/>
  <c r="R33988" i="11" s="1"/>
  <c r="P33989" i="11"/>
  <c r="Q33989" i="11" s="1"/>
  <c r="R33989" i="11" s="1"/>
  <c r="P33990" i="11"/>
  <c r="Q33990" i="11" s="1"/>
  <c r="R33990" i="11" s="1"/>
  <c r="P33991" i="11"/>
  <c r="Q33991" i="11" s="1"/>
  <c r="R33991" i="11" s="1"/>
  <c r="P33992" i="11"/>
  <c r="Q33992" i="11" s="1"/>
  <c r="R33992" i="11" s="1"/>
  <c r="P33993" i="11"/>
  <c r="Q33993" i="11" s="1"/>
  <c r="R33993" i="11" s="1"/>
  <c r="P33994" i="11"/>
  <c r="Q33994" i="11" s="1"/>
  <c r="R33994" i="11" s="1"/>
  <c r="P33995" i="11"/>
  <c r="Q33995" i="11" s="1"/>
  <c r="R33995" i="11" s="1"/>
  <c r="P33996" i="11"/>
  <c r="Q33996" i="11" s="1"/>
  <c r="R33996" i="11" s="1"/>
  <c r="P33997" i="11"/>
  <c r="Q33997" i="11" s="1"/>
  <c r="R33997" i="11" s="1"/>
  <c r="P33998" i="11"/>
  <c r="Q33998" i="11" s="1"/>
  <c r="R33998" i="11" s="1"/>
  <c r="P33999" i="11"/>
  <c r="Q33999" i="11" s="1"/>
  <c r="R33999" i="11" s="1"/>
  <c r="P34000" i="11"/>
  <c r="Q34000" i="11" s="1"/>
  <c r="R34000" i="11" s="1"/>
  <c r="P34001" i="11"/>
  <c r="Q34001" i="11" s="1"/>
  <c r="R34001" i="11" s="1"/>
  <c r="P34002" i="11"/>
  <c r="Q34002" i="11" s="1"/>
  <c r="R34002" i="11" s="1"/>
  <c r="P34003" i="11"/>
  <c r="Q34003" i="11" s="1"/>
  <c r="R34003" i="11" s="1"/>
  <c r="P34004" i="11"/>
  <c r="Q34004" i="11" s="1"/>
  <c r="R34004" i="11" s="1"/>
  <c r="P34005" i="11"/>
  <c r="Q34005" i="11" s="1"/>
  <c r="R34005" i="11" s="1"/>
  <c r="P34006" i="11"/>
  <c r="Q34006" i="11" s="1"/>
  <c r="R34006" i="11" s="1"/>
  <c r="P34007" i="11"/>
  <c r="Q34007" i="11" s="1"/>
  <c r="R34007" i="11" s="1"/>
  <c r="P34008" i="11"/>
  <c r="Q34008" i="11" s="1"/>
  <c r="R34008" i="11" s="1"/>
  <c r="P34009" i="11"/>
  <c r="Q34009" i="11" s="1"/>
  <c r="R34009" i="11" s="1"/>
  <c r="P34010" i="11"/>
  <c r="Q34010" i="11" s="1"/>
  <c r="R34010" i="11" s="1"/>
  <c r="P34011" i="11"/>
  <c r="Q34011" i="11" s="1"/>
  <c r="R34011" i="11" s="1"/>
  <c r="P34012" i="11"/>
  <c r="Q34012" i="11" s="1"/>
  <c r="R34012" i="11" s="1"/>
  <c r="P34013" i="11"/>
  <c r="Q34013" i="11" s="1"/>
  <c r="R34013" i="11" s="1"/>
  <c r="P34014" i="11"/>
  <c r="Q34014" i="11" s="1"/>
  <c r="R34014" i="11" s="1"/>
  <c r="P34015" i="11"/>
  <c r="Q34015" i="11" s="1"/>
  <c r="R34015" i="11" s="1"/>
  <c r="P34016" i="11"/>
  <c r="Q34016" i="11" s="1"/>
  <c r="R34016" i="11" s="1"/>
  <c r="P34017" i="11"/>
  <c r="Q34017" i="11" s="1"/>
  <c r="R34017" i="11" s="1"/>
  <c r="P34018" i="11"/>
  <c r="Q34018" i="11" s="1"/>
  <c r="R34018" i="11" s="1"/>
  <c r="P34019" i="11"/>
  <c r="Q34019" i="11" s="1"/>
  <c r="R34019" i="11" s="1"/>
  <c r="P34020" i="11"/>
  <c r="Q34020" i="11" s="1"/>
  <c r="R34020" i="11" s="1"/>
  <c r="P34021" i="11"/>
  <c r="Q34021" i="11" s="1"/>
  <c r="R34021" i="11" s="1"/>
  <c r="P34022" i="11"/>
  <c r="Q34022" i="11" s="1"/>
  <c r="R34022" i="11" s="1"/>
  <c r="P34023" i="11"/>
  <c r="Q34023" i="11" s="1"/>
  <c r="R34023" i="11" s="1"/>
  <c r="P34024" i="11"/>
  <c r="Q34024" i="11" s="1"/>
  <c r="R34024" i="11" s="1"/>
  <c r="P34025" i="11"/>
  <c r="Q34025" i="11" s="1"/>
  <c r="R34025" i="11" s="1"/>
  <c r="P34026" i="11"/>
  <c r="Q34026" i="11" s="1"/>
  <c r="R34026" i="11" s="1"/>
  <c r="P34027" i="11"/>
  <c r="Q34027" i="11" s="1"/>
  <c r="R34027" i="11" s="1"/>
  <c r="P34028" i="11"/>
  <c r="Q34028" i="11" s="1"/>
  <c r="R34028" i="11" s="1"/>
  <c r="P34029" i="11"/>
  <c r="Q34029" i="11" s="1"/>
  <c r="R34029" i="11" s="1"/>
  <c r="P34030" i="11"/>
  <c r="Q34030" i="11" s="1"/>
  <c r="R34030" i="11" s="1"/>
  <c r="P34031" i="11"/>
  <c r="Q34031" i="11" s="1"/>
  <c r="R34031" i="11" s="1"/>
  <c r="P34032" i="11"/>
  <c r="Q34032" i="11" s="1"/>
  <c r="R34032" i="11" s="1"/>
  <c r="P34033" i="11"/>
  <c r="Q34033" i="11" s="1"/>
  <c r="R34033" i="11" s="1"/>
  <c r="P34034" i="11"/>
  <c r="Q34034" i="11" s="1"/>
  <c r="R34034" i="11" s="1"/>
  <c r="P34035" i="11"/>
  <c r="Q34035" i="11" s="1"/>
  <c r="R34035" i="11" s="1"/>
  <c r="P34036" i="11"/>
  <c r="Q34036" i="11" s="1"/>
  <c r="R34036" i="11" s="1"/>
  <c r="P34037" i="11"/>
  <c r="Q34037" i="11" s="1"/>
  <c r="R34037" i="11" s="1"/>
  <c r="P34038" i="11"/>
  <c r="Q34038" i="11" s="1"/>
  <c r="R34038" i="11" s="1"/>
  <c r="P34039" i="11"/>
  <c r="Q34039" i="11" s="1"/>
  <c r="R34039" i="11" s="1"/>
  <c r="P34040" i="11"/>
  <c r="Q34040" i="11" s="1"/>
  <c r="R34040" i="11" s="1"/>
  <c r="P34041" i="11"/>
  <c r="Q34041" i="11" s="1"/>
  <c r="R34041" i="11" s="1"/>
  <c r="P34042" i="11"/>
  <c r="Q34042" i="11" s="1"/>
  <c r="R34042" i="11" s="1"/>
  <c r="P34043" i="11"/>
  <c r="Q34043" i="11" s="1"/>
  <c r="R34043" i="11" s="1"/>
  <c r="P34044" i="11"/>
  <c r="Q34044" i="11" s="1"/>
  <c r="R34044" i="11" s="1"/>
  <c r="P34045" i="11"/>
  <c r="Q34045" i="11" s="1"/>
  <c r="R34045" i="11" s="1"/>
  <c r="P34046" i="11"/>
  <c r="Q34046" i="11" s="1"/>
  <c r="R34046" i="11" s="1"/>
  <c r="P34047" i="11"/>
  <c r="Q34047" i="11" s="1"/>
  <c r="R34047" i="11" s="1"/>
  <c r="P34048" i="11"/>
  <c r="Q34048" i="11" s="1"/>
  <c r="R34048" i="11" s="1"/>
  <c r="P34049" i="11"/>
  <c r="Q34049" i="11" s="1"/>
  <c r="R34049" i="11" s="1"/>
  <c r="P34050" i="11"/>
  <c r="Q34050" i="11" s="1"/>
  <c r="R34050" i="11" s="1"/>
  <c r="P34051" i="11"/>
  <c r="Q34051" i="11" s="1"/>
  <c r="R34051" i="11" s="1"/>
  <c r="P34052" i="11"/>
  <c r="Q34052" i="11" s="1"/>
  <c r="R34052" i="11" s="1"/>
  <c r="P34053" i="11"/>
  <c r="Q34053" i="11" s="1"/>
  <c r="R34053" i="11" s="1"/>
  <c r="P34054" i="11"/>
  <c r="Q34054" i="11" s="1"/>
  <c r="R34054" i="11" s="1"/>
  <c r="P34055" i="11"/>
  <c r="Q34055" i="11" s="1"/>
  <c r="R34055" i="11" s="1"/>
  <c r="P34056" i="11"/>
  <c r="Q34056" i="11" s="1"/>
  <c r="R34056" i="11" s="1"/>
  <c r="P34057" i="11"/>
  <c r="Q34057" i="11" s="1"/>
  <c r="R34057" i="11" s="1"/>
  <c r="P34058" i="11"/>
  <c r="Q34058" i="11" s="1"/>
  <c r="R34058" i="11" s="1"/>
  <c r="P34059" i="11"/>
  <c r="Q34059" i="11" s="1"/>
  <c r="R34059" i="11" s="1"/>
  <c r="P34060" i="11"/>
  <c r="Q34060" i="11" s="1"/>
  <c r="R34060" i="11" s="1"/>
  <c r="P34061" i="11"/>
  <c r="Q34061" i="11" s="1"/>
  <c r="R34061" i="11" s="1"/>
  <c r="P34062" i="11"/>
  <c r="Q34062" i="11" s="1"/>
  <c r="R34062" i="11" s="1"/>
  <c r="P34063" i="11"/>
  <c r="Q34063" i="11" s="1"/>
  <c r="R34063" i="11" s="1"/>
  <c r="P34064" i="11"/>
  <c r="Q34064" i="11" s="1"/>
  <c r="R34064" i="11" s="1"/>
  <c r="P34065" i="11"/>
  <c r="Q34065" i="11" s="1"/>
  <c r="R34065" i="11" s="1"/>
  <c r="P34066" i="11"/>
  <c r="Q34066" i="11" s="1"/>
  <c r="R34066" i="11" s="1"/>
  <c r="P34067" i="11"/>
  <c r="Q34067" i="11" s="1"/>
  <c r="R34067" i="11" s="1"/>
  <c r="P34068" i="11"/>
  <c r="Q34068" i="11" s="1"/>
  <c r="R34068" i="11" s="1"/>
  <c r="P34069" i="11"/>
  <c r="Q34069" i="11" s="1"/>
  <c r="R34069" i="11" s="1"/>
  <c r="P34070" i="11"/>
  <c r="Q34070" i="11" s="1"/>
  <c r="R34070" i="11" s="1"/>
  <c r="P34071" i="11"/>
  <c r="Q34071" i="11" s="1"/>
  <c r="R34071" i="11" s="1"/>
  <c r="P34072" i="11"/>
  <c r="Q34072" i="11" s="1"/>
  <c r="R34072" i="11" s="1"/>
  <c r="P34073" i="11"/>
  <c r="Q34073" i="11" s="1"/>
  <c r="R34073" i="11" s="1"/>
  <c r="P34074" i="11"/>
  <c r="Q34074" i="11" s="1"/>
  <c r="R34074" i="11" s="1"/>
  <c r="P34075" i="11"/>
  <c r="Q34075" i="11" s="1"/>
  <c r="R34075" i="11" s="1"/>
  <c r="P34076" i="11"/>
  <c r="Q34076" i="11" s="1"/>
  <c r="R34076" i="11" s="1"/>
  <c r="P34077" i="11"/>
  <c r="Q34077" i="11" s="1"/>
  <c r="R34077" i="11" s="1"/>
  <c r="P34078" i="11"/>
  <c r="Q34078" i="11" s="1"/>
  <c r="R34078" i="11" s="1"/>
  <c r="P34079" i="11"/>
  <c r="Q34079" i="11" s="1"/>
  <c r="R34079" i="11" s="1"/>
  <c r="P34080" i="11"/>
  <c r="Q34080" i="11" s="1"/>
  <c r="R34080" i="11" s="1"/>
  <c r="P34081" i="11"/>
  <c r="Q34081" i="11" s="1"/>
  <c r="R34081" i="11" s="1"/>
  <c r="P34082" i="11"/>
  <c r="Q34082" i="11" s="1"/>
  <c r="R34082" i="11" s="1"/>
  <c r="P34083" i="11"/>
  <c r="Q34083" i="11" s="1"/>
  <c r="R34083" i="11" s="1"/>
  <c r="P34084" i="11"/>
  <c r="Q34084" i="11" s="1"/>
  <c r="R34084" i="11" s="1"/>
  <c r="P34085" i="11"/>
  <c r="Q34085" i="11" s="1"/>
  <c r="R34085" i="11" s="1"/>
  <c r="P34086" i="11"/>
  <c r="Q34086" i="11" s="1"/>
  <c r="R34086" i="11" s="1"/>
  <c r="P34087" i="11"/>
  <c r="Q34087" i="11" s="1"/>
  <c r="R34087" i="11" s="1"/>
  <c r="P34088" i="11"/>
  <c r="Q34088" i="11" s="1"/>
  <c r="R34088" i="11" s="1"/>
  <c r="P34089" i="11"/>
  <c r="Q34089" i="11" s="1"/>
  <c r="R34089" i="11" s="1"/>
  <c r="P34090" i="11"/>
  <c r="Q34090" i="11" s="1"/>
  <c r="R34090" i="11" s="1"/>
  <c r="P34091" i="11"/>
  <c r="Q34091" i="11" s="1"/>
  <c r="R34091" i="11" s="1"/>
  <c r="P34092" i="11"/>
  <c r="Q34092" i="11" s="1"/>
  <c r="R34092" i="11" s="1"/>
  <c r="P34093" i="11"/>
  <c r="Q34093" i="11" s="1"/>
  <c r="R34093" i="11" s="1"/>
  <c r="P34094" i="11"/>
  <c r="Q34094" i="11" s="1"/>
  <c r="R34094" i="11" s="1"/>
  <c r="P34095" i="11"/>
  <c r="Q34095" i="11" s="1"/>
  <c r="R34095" i="11" s="1"/>
  <c r="P34096" i="11"/>
  <c r="Q34096" i="11" s="1"/>
  <c r="R34096" i="11" s="1"/>
  <c r="P34097" i="11"/>
  <c r="Q34097" i="11" s="1"/>
  <c r="R34097" i="11" s="1"/>
  <c r="P34098" i="11"/>
  <c r="Q34098" i="11" s="1"/>
  <c r="R34098" i="11" s="1"/>
  <c r="P34099" i="11"/>
  <c r="Q34099" i="11" s="1"/>
  <c r="R34099" i="11" s="1"/>
  <c r="P34100" i="11"/>
  <c r="Q34100" i="11" s="1"/>
  <c r="R34100" i="11" s="1"/>
  <c r="P34101" i="11"/>
  <c r="Q34101" i="11" s="1"/>
  <c r="R34101" i="11" s="1"/>
  <c r="P34102" i="11"/>
  <c r="Q34102" i="11" s="1"/>
  <c r="R34102" i="11" s="1"/>
  <c r="P34103" i="11"/>
  <c r="Q34103" i="11" s="1"/>
  <c r="R34103" i="11" s="1"/>
  <c r="P34104" i="11"/>
  <c r="Q34104" i="11" s="1"/>
  <c r="R34104" i="11" s="1"/>
  <c r="P34105" i="11"/>
  <c r="Q34105" i="11" s="1"/>
  <c r="R34105" i="11" s="1"/>
  <c r="P34106" i="11"/>
  <c r="Q34106" i="11" s="1"/>
  <c r="R34106" i="11" s="1"/>
  <c r="P34107" i="11"/>
  <c r="Q34107" i="11" s="1"/>
  <c r="R34107" i="11" s="1"/>
  <c r="P34108" i="11"/>
  <c r="Q34108" i="11" s="1"/>
  <c r="R34108" i="11" s="1"/>
  <c r="P34109" i="11"/>
  <c r="Q34109" i="11" s="1"/>
  <c r="R34109" i="11" s="1"/>
  <c r="P34110" i="11"/>
  <c r="Q34110" i="11" s="1"/>
  <c r="R34110" i="11" s="1"/>
  <c r="P34111" i="11"/>
  <c r="Q34111" i="11" s="1"/>
  <c r="R34111" i="11" s="1"/>
  <c r="P34112" i="11"/>
  <c r="Q34112" i="11" s="1"/>
  <c r="R34112" i="11" s="1"/>
  <c r="P34113" i="11"/>
  <c r="Q34113" i="11" s="1"/>
  <c r="R34113" i="11" s="1"/>
  <c r="P34114" i="11"/>
  <c r="Q34114" i="11" s="1"/>
  <c r="R34114" i="11" s="1"/>
  <c r="P34115" i="11"/>
  <c r="Q34115" i="11" s="1"/>
  <c r="R34115" i="11" s="1"/>
  <c r="P34116" i="11"/>
  <c r="Q34116" i="11" s="1"/>
  <c r="R34116" i="11" s="1"/>
  <c r="P34117" i="11"/>
  <c r="Q34117" i="11" s="1"/>
  <c r="R34117" i="11" s="1"/>
  <c r="P34118" i="11"/>
  <c r="Q34118" i="11" s="1"/>
  <c r="R34118" i="11" s="1"/>
  <c r="P34119" i="11"/>
  <c r="Q34119" i="11" s="1"/>
  <c r="R34119" i="11" s="1"/>
  <c r="P34120" i="11"/>
  <c r="Q34120" i="11" s="1"/>
  <c r="R34120" i="11" s="1"/>
  <c r="P34121" i="11"/>
  <c r="Q34121" i="11" s="1"/>
  <c r="R34121" i="11" s="1"/>
  <c r="P34122" i="11"/>
  <c r="Q34122" i="11" s="1"/>
  <c r="R34122" i="11" s="1"/>
  <c r="P34123" i="11"/>
  <c r="Q34123" i="11" s="1"/>
  <c r="R34123" i="11" s="1"/>
  <c r="P34124" i="11"/>
  <c r="Q34124" i="11" s="1"/>
  <c r="R34124" i="11" s="1"/>
  <c r="P34125" i="11"/>
  <c r="Q34125" i="11" s="1"/>
  <c r="R34125" i="11" s="1"/>
  <c r="P34126" i="11"/>
  <c r="Q34126" i="11" s="1"/>
  <c r="R34126" i="11" s="1"/>
  <c r="P34127" i="11"/>
  <c r="Q34127" i="11" s="1"/>
  <c r="R34127" i="11" s="1"/>
  <c r="P34128" i="11"/>
  <c r="Q34128" i="11" s="1"/>
  <c r="R34128" i="11" s="1"/>
  <c r="P34129" i="11"/>
  <c r="Q34129" i="11" s="1"/>
  <c r="R34129" i="11" s="1"/>
  <c r="P34130" i="11"/>
  <c r="Q34130" i="11" s="1"/>
  <c r="R34130" i="11" s="1"/>
  <c r="P34131" i="11"/>
  <c r="Q34131" i="11" s="1"/>
  <c r="R34131" i="11" s="1"/>
  <c r="P34132" i="11"/>
  <c r="Q34132" i="11" s="1"/>
  <c r="R34132" i="11" s="1"/>
  <c r="P34133" i="11"/>
  <c r="Q34133" i="11" s="1"/>
  <c r="R34133" i="11" s="1"/>
  <c r="P34134" i="11"/>
  <c r="Q34134" i="11" s="1"/>
  <c r="R34134" i="11" s="1"/>
  <c r="P34135" i="11"/>
  <c r="Q34135" i="11" s="1"/>
  <c r="R34135" i="11" s="1"/>
  <c r="P34136" i="11"/>
  <c r="Q34136" i="11" s="1"/>
  <c r="R34136" i="11" s="1"/>
  <c r="P34137" i="11"/>
  <c r="Q34137" i="11" s="1"/>
  <c r="R34137" i="11" s="1"/>
  <c r="P34138" i="11"/>
  <c r="Q34138" i="11" s="1"/>
  <c r="R34138" i="11" s="1"/>
  <c r="P34139" i="11"/>
  <c r="Q34139" i="11" s="1"/>
  <c r="R34139" i="11" s="1"/>
  <c r="P34140" i="11"/>
  <c r="Q34140" i="11" s="1"/>
  <c r="R34140" i="11" s="1"/>
  <c r="P34141" i="11"/>
  <c r="Q34141" i="11" s="1"/>
  <c r="R34141" i="11" s="1"/>
  <c r="P34142" i="11"/>
  <c r="Q34142" i="11" s="1"/>
  <c r="R34142" i="11" s="1"/>
  <c r="P34143" i="11"/>
  <c r="Q34143" i="11" s="1"/>
  <c r="R34143" i="11" s="1"/>
  <c r="P34144" i="11"/>
  <c r="Q34144" i="11" s="1"/>
  <c r="R34144" i="11" s="1"/>
  <c r="P34145" i="11"/>
  <c r="Q34145" i="11" s="1"/>
  <c r="R34145" i="11" s="1"/>
  <c r="P34146" i="11"/>
  <c r="Q34146" i="11" s="1"/>
  <c r="R34146" i="11" s="1"/>
  <c r="P34147" i="11"/>
  <c r="Q34147" i="11" s="1"/>
  <c r="R34147" i="11" s="1"/>
  <c r="P34148" i="11"/>
  <c r="Q34148" i="11" s="1"/>
  <c r="R34148" i="11" s="1"/>
  <c r="P34149" i="11"/>
  <c r="Q34149" i="11" s="1"/>
  <c r="R34149" i="11" s="1"/>
  <c r="P34150" i="11"/>
  <c r="Q34150" i="11" s="1"/>
  <c r="R34150" i="11" s="1"/>
  <c r="P34151" i="11"/>
  <c r="Q34151" i="11" s="1"/>
  <c r="R34151" i="11" s="1"/>
  <c r="P34152" i="11"/>
  <c r="Q34152" i="11" s="1"/>
  <c r="R34152" i="11" s="1"/>
  <c r="P34153" i="11"/>
  <c r="Q34153" i="11" s="1"/>
  <c r="R34153" i="11" s="1"/>
  <c r="P34154" i="11"/>
  <c r="Q34154" i="11" s="1"/>
  <c r="R34154" i="11" s="1"/>
  <c r="P34155" i="11"/>
  <c r="Q34155" i="11" s="1"/>
  <c r="R34155" i="11" s="1"/>
  <c r="P34156" i="11"/>
  <c r="Q34156" i="11" s="1"/>
  <c r="R34156" i="11" s="1"/>
  <c r="P34157" i="11"/>
  <c r="Q34157" i="11" s="1"/>
  <c r="R34157" i="11" s="1"/>
  <c r="P34158" i="11"/>
  <c r="Q34158" i="11" s="1"/>
  <c r="R34158" i="11" s="1"/>
  <c r="P34159" i="11"/>
  <c r="Q34159" i="11" s="1"/>
  <c r="R34159" i="11" s="1"/>
  <c r="P34160" i="11"/>
  <c r="Q34160" i="11" s="1"/>
  <c r="R34160" i="11" s="1"/>
  <c r="P34161" i="11"/>
  <c r="Q34161" i="11" s="1"/>
  <c r="R34161" i="11" s="1"/>
  <c r="P34162" i="11"/>
  <c r="Q34162" i="11" s="1"/>
  <c r="R34162" i="11" s="1"/>
  <c r="P34163" i="11"/>
  <c r="Q34163" i="11" s="1"/>
  <c r="R34163" i="11" s="1"/>
  <c r="P34164" i="11"/>
  <c r="Q34164" i="11" s="1"/>
  <c r="R34164" i="11" s="1"/>
  <c r="P34165" i="11"/>
  <c r="Q34165" i="11" s="1"/>
  <c r="R34165" i="11" s="1"/>
  <c r="P34166" i="11"/>
  <c r="Q34166" i="11" s="1"/>
  <c r="R34166" i="11" s="1"/>
  <c r="P34167" i="11"/>
  <c r="Q34167" i="11" s="1"/>
  <c r="R34167" i="11" s="1"/>
  <c r="P34168" i="11"/>
  <c r="Q34168" i="11" s="1"/>
  <c r="R34168" i="11" s="1"/>
  <c r="P34169" i="11"/>
  <c r="Q34169" i="11" s="1"/>
  <c r="R34169" i="11" s="1"/>
  <c r="P34170" i="11"/>
  <c r="Q34170" i="11" s="1"/>
  <c r="R34170" i="11" s="1"/>
  <c r="P34171" i="11"/>
  <c r="Q34171" i="11" s="1"/>
  <c r="R34171" i="11" s="1"/>
  <c r="P34172" i="11"/>
  <c r="Q34172" i="11" s="1"/>
  <c r="R34172" i="11" s="1"/>
  <c r="P34173" i="11"/>
  <c r="Q34173" i="11" s="1"/>
  <c r="R34173" i="11" s="1"/>
  <c r="P34174" i="11"/>
  <c r="Q34174" i="11" s="1"/>
  <c r="R34174" i="11" s="1"/>
  <c r="P34175" i="11"/>
  <c r="Q34175" i="11" s="1"/>
  <c r="R34175" i="11" s="1"/>
  <c r="P34176" i="11"/>
  <c r="Q34176" i="11" s="1"/>
  <c r="R34176" i="11" s="1"/>
  <c r="P34177" i="11"/>
  <c r="Q34177" i="11" s="1"/>
  <c r="R34177" i="11" s="1"/>
  <c r="P34178" i="11"/>
  <c r="Q34178" i="11" s="1"/>
  <c r="R34178" i="11" s="1"/>
  <c r="P34179" i="11"/>
  <c r="Q34179" i="11" s="1"/>
  <c r="R34179" i="11" s="1"/>
  <c r="P34180" i="11"/>
  <c r="Q34180" i="11" s="1"/>
  <c r="R34180" i="11" s="1"/>
  <c r="P34181" i="11"/>
  <c r="Q34181" i="11" s="1"/>
  <c r="R34181" i="11" s="1"/>
  <c r="P34182" i="11"/>
  <c r="Q34182" i="11" s="1"/>
  <c r="R34182" i="11" s="1"/>
  <c r="P34183" i="11"/>
  <c r="Q34183" i="11" s="1"/>
  <c r="R34183" i="11" s="1"/>
  <c r="P34184" i="11"/>
  <c r="Q34184" i="11" s="1"/>
  <c r="R34184" i="11" s="1"/>
  <c r="P34185" i="11"/>
  <c r="Q34185" i="11" s="1"/>
  <c r="R34185" i="11" s="1"/>
  <c r="P34186" i="11"/>
  <c r="Q34186" i="11" s="1"/>
  <c r="R34186" i="11" s="1"/>
  <c r="P34187" i="11"/>
  <c r="Q34187" i="11" s="1"/>
  <c r="R34187" i="11" s="1"/>
  <c r="P34188" i="11"/>
  <c r="Q34188" i="11" s="1"/>
  <c r="R34188" i="11" s="1"/>
  <c r="P34189" i="11"/>
  <c r="Q34189" i="11" s="1"/>
  <c r="R34189" i="11" s="1"/>
  <c r="P34190" i="11"/>
  <c r="Q34190" i="11" s="1"/>
  <c r="R34190" i="11" s="1"/>
  <c r="P34191" i="11"/>
  <c r="Q34191" i="11" s="1"/>
  <c r="R34191" i="11" s="1"/>
  <c r="P34192" i="11"/>
  <c r="Q34192" i="11" s="1"/>
  <c r="R34192" i="11" s="1"/>
  <c r="P34193" i="11"/>
  <c r="Q34193" i="11" s="1"/>
  <c r="R34193" i="11" s="1"/>
  <c r="P34194" i="11"/>
  <c r="Q34194" i="11" s="1"/>
  <c r="R34194" i="11" s="1"/>
  <c r="P34195" i="11"/>
  <c r="Q34195" i="11" s="1"/>
  <c r="R34195" i="11" s="1"/>
  <c r="P34196" i="11"/>
  <c r="Q34196" i="11" s="1"/>
  <c r="R34196" i="11" s="1"/>
  <c r="P34197" i="11"/>
  <c r="Q34197" i="11" s="1"/>
  <c r="R34197" i="11" s="1"/>
  <c r="P34198" i="11"/>
  <c r="Q34198" i="11" s="1"/>
  <c r="R34198" i="11" s="1"/>
  <c r="P34199" i="11"/>
  <c r="Q34199" i="11" s="1"/>
  <c r="R34199" i="11" s="1"/>
  <c r="P34200" i="11"/>
  <c r="Q34200" i="11" s="1"/>
  <c r="R34200" i="11" s="1"/>
  <c r="P34201" i="11"/>
  <c r="Q34201" i="11" s="1"/>
  <c r="R34201" i="11" s="1"/>
  <c r="P34202" i="11"/>
  <c r="Q34202" i="11" s="1"/>
  <c r="R34202" i="11" s="1"/>
  <c r="P34203" i="11"/>
  <c r="Q34203" i="11" s="1"/>
  <c r="R34203" i="11" s="1"/>
  <c r="P34204" i="11"/>
  <c r="Q34204" i="11" s="1"/>
  <c r="R34204" i="11" s="1"/>
  <c r="P34205" i="11"/>
  <c r="Q34205" i="11" s="1"/>
  <c r="R34205" i="11" s="1"/>
  <c r="P34206" i="11"/>
  <c r="Q34206" i="11" s="1"/>
  <c r="R34206" i="11" s="1"/>
  <c r="P34207" i="11"/>
  <c r="Q34207" i="11" s="1"/>
  <c r="R34207" i="11" s="1"/>
  <c r="P34208" i="11"/>
  <c r="Q34208" i="11" s="1"/>
  <c r="R34208" i="11" s="1"/>
  <c r="P34209" i="11"/>
  <c r="Q34209" i="11" s="1"/>
  <c r="R34209" i="11" s="1"/>
  <c r="P34210" i="11"/>
  <c r="Q34210" i="11" s="1"/>
  <c r="R34210" i="11" s="1"/>
  <c r="P34211" i="11"/>
  <c r="Q34211" i="11" s="1"/>
  <c r="R34211" i="11" s="1"/>
  <c r="P34212" i="11"/>
  <c r="Q34212" i="11" s="1"/>
  <c r="R34212" i="11" s="1"/>
  <c r="P34213" i="11"/>
  <c r="Q34213" i="11" s="1"/>
  <c r="R34213" i="11" s="1"/>
  <c r="P34214" i="11"/>
  <c r="Q34214" i="11" s="1"/>
  <c r="R34214" i="11" s="1"/>
  <c r="P34215" i="11"/>
  <c r="Q34215" i="11" s="1"/>
  <c r="R34215" i="11" s="1"/>
  <c r="P34216" i="11"/>
  <c r="Q34216" i="11" s="1"/>
  <c r="R34216" i="11" s="1"/>
  <c r="P34217" i="11"/>
  <c r="Q34217" i="11" s="1"/>
  <c r="R34217" i="11" s="1"/>
  <c r="P34218" i="11"/>
  <c r="Q34218" i="11" s="1"/>
  <c r="R34218" i="11" s="1"/>
  <c r="P34219" i="11"/>
  <c r="Q34219" i="11" s="1"/>
  <c r="R34219" i="11" s="1"/>
  <c r="P34220" i="11"/>
  <c r="Q34220" i="11" s="1"/>
  <c r="R34220" i="11" s="1"/>
  <c r="P34221" i="11"/>
  <c r="Q34221" i="11" s="1"/>
  <c r="R34221" i="11" s="1"/>
  <c r="P34222" i="11"/>
  <c r="Q34222" i="11" s="1"/>
  <c r="R34222" i="11" s="1"/>
  <c r="P34223" i="11"/>
  <c r="Q34223" i="11" s="1"/>
  <c r="R34223" i="11" s="1"/>
  <c r="P34224" i="11"/>
  <c r="Q34224" i="11" s="1"/>
  <c r="R34224" i="11" s="1"/>
  <c r="P34225" i="11"/>
  <c r="Q34225" i="11" s="1"/>
  <c r="R34225" i="11" s="1"/>
  <c r="P34226" i="11"/>
  <c r="Q34226" i="11" s="1"/>
  <c r="R34226" i="11" s="1"/>
  <c r="P34227" i="11"/>
  <c r="Q34227" i="11" s="1"/>
  <c r="R34227" i="11" s="1"/>
  <c r="P34228" i="11"/>
  <c r="Q34228" i="11" s="1"/>
  <c r="R34228" i="11" s="1"/>
  <c r="P34229" i="11"/>
  <c r="Q34229" i="11" s="1"/>
  <c r="R34229" i="11" s="1"/>
  <c r="P34230" i="11"/>
  <c r="Q34230" i="11" s="1"/>
  <c r="R34230" i="11" s="1"/>
  <c r="P34231" i="11"/>
  <c r="Q34231" i="11" s="1"/>
  <c r="R34231" i="11" s="1"/>
  <c r="P34232" i="11"/>
  <c r="Q34232" i="11" s="1"/>
  <c r="R34232" i="11" s="1"/>
  <c r="P34233" i="11"/>
  <c r="Q34233" i="11" s="1"/>
  <c r="R34233" i="11" s="1"/>
  <c r="P34234" i="11"/>
  <c r="Q34234" i="11" s="1"/>
  <c r="R34234" i="11" s="1"/>
  <c r="P34235" i="11"/>
  <c r="Q34235" i="11" s="1"/>
  <c r="R34235" i="11" s="1"/>
  <c r="P34236" i="11"/>
  <c r="Q34236" i="11" s="1"/>
  <c r="R34236" i="11" s="1"/>
  <c r="P34237" i="11"/>
  <c r="Q34237" i="11" s="1"/>
  <c r="R34237" i="11" s="1"/>
  <c r="P34238" i="11"/>
  <c r="Q34238" i="11" s="1"/>
  <c r="R34238" i="11" s="1"/>
  <c r="P34239" i="11"/>
  <c r="Q34239" i="11" s="1"/>
  <c r="R34239" i="11" s="1"/>
  <c r="P34240" i="11"/>
  <c r="Q34240" i="11" s="1"/>
  <c r="R34240" i="11" s="1"/>
  <c r="P34241" i="11"/>
  <c r="Q34241" i="11" s="1"/>
  <c r="R34241" i="11" s="1"/>
  <c r="P34242" i="11"/>
  <c r="Q34242" i="11" s="1"/>
  <c r="R34242" i="11" s="1"/>
  <c r="P34243" i="11"/>
  <c r="Q34243" i="11" s="1"/>
  <c r="R34243" i="11" s="1"/>
  <c r="P34244" i="11"/>
  <c r="Q34244" i="11" s="1"/>
  <c r="R34244" i="11" s="1"/>
  <c r="P34245" i="11"/>
  <c r="Q34245" i="11" s="1"/>
  <c r="R34245" i="11" s="1"/>
  <c r="P34246" i="11"/>
  <c r="Q34246" i="11" s="1"/>
  <c r="R34246" i="11" s="1"/>
  <c r="P34247" i="11"/>
  <c r="Q34247" i="11" s="1"/>
  <c r="R34247" i="11" s="1"/>
  <c r="P34248" i="11"/>
  <c r="Q34248" i="11" s="1"/>
  <c r="R34248" i="11" s="1"/>
  <c r="P34249" i="11"/>
  <c r="Q34249" i="11" s="1"/>
  <c r="R34249" i="11" s="1"/>
  <c r="P34250" i="11"/>
  <c r="Q34250" i="11" s="1"/>
  <c r="R34250" i="11" s="1"/>
  <c r="P34251" i="11"/>
  <c r="Q34251" i="11" s="1"/>
  <c r="R34251" i="11" s="1"/>
  <c r="P34252" i="11"/>
  <c r="Q34252" i="11" s="1"/>
  <c r="R34252" i="11" s="1"/>
  <c r="P34253" i="11"/>
  <c r="Q34253" i="11" s="1"/>
  <c r="R34253" i="11" s="1"/>
  <c r="P34254" i="11"/>
  <c r="Q34254" i="11" s="1"/>
  <c r="R34254" i="11" s="1"/>
  <c r="P34255" i="11"/>
  <c r="Q34255" i="11" s="1"/>
  <c r="R34255" i="11" s="1"/>
  <c r="P34256" i="11"/>
  <c r="Q34256" i="11" s="1"/>
  <c r="R34256" i="11" s="1"/>
  <c r="P34257" i="11"/>
  <c r="Q34257" i="11" s="1"/>
  <c r="R34257" i="11" s="1"/>
  <c r="P34258" i="11"/>
  <c r="Q34258" i="11" s="1"/>
  <c r="R34258" i="11" s="1"/>
  <c r="P34259" i="11"/>
  <c r="Q34259" i="11" s="1"/>
  <c r="R34259" i="11" s="1"/>
  <c r="P34260" i="11"/>
  <c r="Q34260" i="11" s="1"/>
  <c r="R34260" i="11" s="1"/>
  <c r="P34261" i="11"/>
  <c r="Q34261" i="11" s="1"/>
  <c r="R34261" i="11" s="1"/>
  <c r="P34262" i="11"/>
  <c r="Q34262" i="11" s="1"/>
  <c r="R34262" i="11" s="1"/>
  <c r="P34263" i="11"/>
  <c r="Q34263" i="11" s="1"/>
  <c r="R34263" i="11" s="1"/>
  <c r="P34264" i="11"/>
  <c r="Q34264" i="11" s="1"/>
  <c r="R34264" i="11" s="1"/>
  <c r="P34265" i="11"/>
  <c r="Q34265" i="11" s="1"/>
  <c r="R34265" i="11" s="1"/>
  <c r="P34266" i="11"/>
  <c r="Q34266" i="11" s="1"/>
  <c r="R34266" i="11" s="1"/>
  <c r="P34267" i="11"/>
  <c r="Q34267" i="11" s="1"/>
  <c r="R34267" i="11" s="1"/>
  <c r="P34268" i="11"/>
  <c r="Q34268" i="11" s="1"/>
  <c r="R34268" i="11" s="1"/>
  <c r="P34269" i="11"/>
  <c r="Q34269" i="11" s="1"/>
  <c r="R34269" i="11" s="1"/>
  <c r="P34270" i="11"/>
  <c r="Q34270" i="11" s="1"/>
  <c r="R34270" i="11" s="1"/>
  <c r="P34271" i="11"/>
  <c r="Q34271" i="11" s="1"/>
  <c r="R34271" i="11" s="1"/>
  <c r="P34272" i="11"/>
  <c r="Q34272" i="11" s="1"/>
  <c r="R34272" i="11" s="1"/>
  <c r="P34273" i="11"/>
  <c r="Q34273" i="11" s="1"/>
  <c r="R34273" i="11" s="1"/>
  <c r="P34274" i="11"/>
  <c r="Q34274" i="11" s="1"/>
  <c r="R34274" i="11" s="1"/>
  <c r="P34275" i="11"/>
  <c r="Q34275" i="11" s="1"/>
  <c r="R34275" i="11" s="1"/>
  <c r="P34276" i="11"/>
  <c r="Q34276" i="11" s="1"/>
  <c r="R34276" i="11" s="1"/>
  <c r="P34277" i="11"/>
  <c r="Q34277" i="11" s="1"/>
  <c r="R34277" i="11" s="1"/>
  <c r="P34278" i="11"/>
  <c r="Q34278" i="11" s="1"/>
  <c r="R34278" i="11" s="1"/>
  <c r="P34279" i="11"/>
  <c r="Q34279" i="11" s="1"/>
  <c r="R34279" i="11" s="1"/>
  <c r="P34280" i="11"/>
  <c r="Q34280" i="11" s="1"/>
  <c r="R34280" i="11" s="1"/>
  <c r="P34281" i="11"/>
  <c r="Q34281" i="11" s="1"/>
  <c r="R34281" i="11" s="1"/>
  <c r="P34282" i="11"/>
  <c r="Q34282" i="11" s="1"/>
  <c r="R34282" i="11" s="1"/>
  <c r="P34283" i="11"/>
  <c r="Q34283" i="11" s="1"/>
  <c r="R34283" i="11" s="1"/>
  <c r="P34284" i="11"/>
  <c r="Q34284" i="11" s="1"/>
  <c r="R34284" i="11" s="1"/>
  <c r="P34285" i="11"/>
  <c r="Q34285" i="11" s="1"/>
  <c r="R34285" i="11" s="1"/>
  <c r="P34286" i="11"/>
  <c r="Q34286" i="11" s="1"/>
  <c r="R34286" i="11" s="1"/>
  <c r="P34287" i="11"/>
  <c r="Q34287" i="11" s="1"/>
  <c r="R34287" i="11" s="1"/>
  <c r="P34288" i="11"/>
  <c r="Q34288" i="11" s="1"/>
  <c r="R34288" i="11" s="1"/>
  <c r="P34289" i="11"/>
  <c r="Q34289" i="11" s="1"/>
  <c r="R34289" i="11" s="1"/>
  <c r="P34290" i="11"/>
  <c r="Q34290" i="11" s="1"/>
  <c r="R34290" i="11" s="1"/>
  <c r="P34291" i="11"/>
  <c r="Q34291" i="11" s="1"/>
  <c r="R34291" i="11" s="1"/>
  <c r="P34292" i="11"/>
  <c r="Q34292" i="11" s="1"/>
  <c r="R34292" i="11" s="1"/>
  <c r="P34293" i="11"/>
  <c r="Q34293" i="11" s="1"/>
  <c r="R34293" i="11" s="1"/>
  <c r="P34294" i="11"/>
  <c r="Q34294" i="11" s="1"/>
  <c r="R34294" i="11" s="1"/>
  <c r="P34295" i="11"/>
  <c r="Q34295" i="11" s="1"/>
  <c r="R34295" i="11" s="1"/>
  <c r="P34296" i="11"/>
  <c r="Q34296" i="11" s="1"/>
  <c r="R34296" i="11" s="1"/>
  <c r="P34297" i="11"/>
  <c r="Q34297" i="11" s="1"/>
  <c r="R34297" i="11" s="1"/>
  <c r="P34298" i="11"/>
  <c r="Q34298" i="11" s="1"/>
  <c r="R34298" i="11" s="1"/>
  <c r="P34299" i="11"/>
  <c r="Q34299" i="11" s="1"/>
  <c r="R34299" i="11" s="1"/>
  <c r="P34300" i="11"/>
  <c r="Q34300" i="11" s="1"/>
  <c r="R34300" i="11" s="1"/>
  <c r="P34301" i="11"/>
  <c r="Q34301" i="11" s="1"/>
  <c r="R34301" i="11" s="1"/>
  <c r="P34302" i="11"/>
  <c r="Q34302" i="11" s="1"/>
  <c r="R34302" i="11" s="1"/>
  <c r="P34303" i="11"/>
  <c r="Q34303" i="11" s="1"/>
  <c r="R34303" i="11" s="1"/>
  <c r="P34304" i="11"/>
  <c r="Q34304" i="11" s="1"/>
  <c r="R34304" i="11" s="1"/>
  <c r="P34305" i="11"/>
  <c r="Q34305" i="11" s="1"/>
  <c r="R34305" i="11" s="1"/>
  <c r="P34306" i="11"/>
  <c r="Q34306" i="11" s="1"/>
  <c r="R34306" i="11" s="1"/>
  <c r="P34307" i="11"/>
  <c r="Q34307" i="11" s="1"/>
  <c r="R34307" i="11" s="1"/>
  <c r="P34308" i="11"/>
  <c r="Q34308" i="11" s="1"/>
  <c r="R34308" i="11" s="1"/>
  <c r="P34309" i="11"/>
  <c r="Q34309" i="11" s="1"/>
  <c r="R34309" i="11" s="1"/>
  <c r="P34310" i="11"/>
  <c r="Q34310" i="11" s="1"/>
  <c r="R34310" i="11" s="1"/>
  <c r="P34311" i="11"/>
  <c r="Q34311" i="11" s="1"/>
  <c r="R34311" i="11" s="1"/>
  <c r="P34312" i="11"/>
  <c r="Q34312" i="11" s="1"/>
  <c r="R34312" i="11" s="1"/>
  <c r="P34313" i="11"/>
  <c r="Q34313" i="11" s="1"/>
  <c r="R34313" i="11" s="1"/>
  <c r="P34314" i="11"/>
  <c r="Q34314" i="11" s="1"/>
  <c r="R34314" i="11" s="1"/>
  <c r="P34315" i="11"/>
  <c r="Q34315" i="11" s="1"/>
  <c r="R34315" i="11" s="1"/>
  <c r="P34316" i="11"/>
  <c r="Q34316" i="11" s="1"/>
  <c r="R34316" i="11" s="1"/>
  <c r="P34317" i="11"/>
  <c r="Q34317" i="11" s="1"/>
  <c r="R34317" i="11" s="1"/>
  <c r="P34318" i="11"/>
  <c r="Q34318" i="11" s="1"/>
  <c r="R34318" i="11" s="1"/>
  <c r="P34319" i="11"/>
  <c r="Q34319" i="11" s="1"/>
  <c r="R34319" i="11" s="1"/>
  <c r="P34320" i="11"/>
  <c r="Q34320" i="11" s="1"/>
  <c r="R34320" i="11" s="1"/>
  <c r="P34321" i="11"/>
  <c r="Q34321" i="11" s="1"/>
  <c r="R34321" i="11" s="1"/>
  <c r="P34322" i="11"/>
  <c r="Q34322" i="11" s="1"/>
  <c r="R34322" i="11" s="1"/>
  <c r="P34323" i="11"/>
  <c r="Q34323" i="11" s="1"/>
  <c r="R34323" i="11" s="1"/>
  <c r="P34324" i="11"/>
  <c r="Q34324" i="11" s="1"/>
  <c r="R34324" i="11" s="1"/>
  <c r="P34325" i="11"/>
  <c r="Q34325" i="11" s="1"/>
  <c r="R34325" i="11" s="1"/>
  <c r="P34326" i="11"/>
  <c r="Q34326" i="11" s="1"/>
  <c r="R34326" i="11" s="1"/>
  <c r="P34327" i="11"/>
  <c r="Q34327" i="11" s="1"/>
  <c r="R34327" i="11" s="1"/>
  <c r="P34328" i="11"/>
  <c r="Q34328" i="11" s="1"/>
  <c r="R34328" i="11" s="1"/>
  <c r="P34329" i="11"/>
  <c r="Q34329" i="11" s="1"/>
  <c r="R34329" i="11" s="1"/>
  <c r="P34330" i="11"/>
  <c r="Q34330" i="11" s="1"/>
  <c r="R34330" i="11" s="1"/>
  <c r="P34331" i="11"/>
  <c r="Q34331" i="11" s="1"/>
  <c r="R34331" i="11" s="1"/>
  <c r="P34332" i="11"/>
  <c r="Q34332" i="11" s="1"/>
  <c r="R34332" i="11" s="1"/>
  <c r="P34333" i="11"/>
  <c r="Q34333" i="11" s="1"/>
  <c r="R34333" i="11" s="1"/>
  <c r="P34334" i="11"/>
  <c r="Q34334" i="11" s="1"/>
  <c r="R34334" i="11" s="1"/>
  <c r="P34335" i="11"/>
  <c r="Q34335" i="11" s="1"/>
  <c r="R34335" i="11" s="1"/>
  <c r="P34336" i="11"/>
  <c r="Q34336" i="11" s="1"/>
  <c r="R34336" i="11" s="1"/>
  <c r="P34337" i="11"/>
  <c r="Q34337" i="11" s="1"/>
  <c r="R34337" i="11" s="1"/>
  <c r="P34338" i="11"/>
  <c r="Q34338" i="11" s="1"/>
  <c r="R34338" i="11" s="1"/>
  <c r="P34339" i="11"/>
  <c r="Q34339" i="11" s="1"/>
  <c r="R34339" i="11" s="1"/>
  <c r="P34340" i="11"/>
  <c r="Q34340" i="11" s="1"/>
  <c r="R34340" i="11" s="1"/>
  <c r="P34341" i="11"/>
  <c r="Q34341" i="11" s="1"/>
  <c r="R34341" i="11" s="1"/>
  <c r="P34342" i="11"/>
  <c r="Q34342" i="11" s="1"/>
  <c r="R34342" i="11" s="1"/>
  <c r="P34343" i="11"/>
  <c r="Q34343" i="11" s="1"/>
  <c r="R34343" i="11" s="1"/>
  <c r="P34344" i="11"/>
  <c r="Q34344" i="11" s="1"/>
  <c r="R34344" i="11" s="1"/>
  <c r="P34345" i="11"/>
  <c r="Q34345" i="11" s="1"/>
  <c r="R34345" i="11" s="1"/>
  <c r="P34346" i="11"/>
  <c r="Q34346" i="11" s="1"/>
  <c r="R34346" i="11" s="1"/>
  <c r="P34347" i="11"/>
  <c r="Q34347" i="11" s="1"/>
  <c r="R34347" i="11" s="1"/>
  <c r="P34348" i="11"/>
  <c r="Q34348" i="11" s="1"/>
  <c r="R34348" i="11" s="1"/>
  <c r="P34349" i="11"/>
  <c r="Q34349" i="11" s="1"/>
  <c r="R34349" i="11" s="1"/>
  <c r="P34350" i="11"/>
  <c r="Q34350" i="11" s="1"/>
  <c r="R34350" i="11" s="1"/>
  <c r="P34351" i="11"/>
  <c r="Q34351" i="11" s="1"/>
  <c r="R34351" i="11" s="1"/>
  <c r="P34352" i="11"/>
  <c r="Q34352" i="11" s="1"/>
  <c r="R34352" i="11" s="1"/>
  <c r="P34353" i="11"/>
  <c r="Q34353" i="11" s="1"/>
  <c r="R34353" i="11" s="1"/>
  <c r="P34354" i="11"/>
  <c r="Q34354" i="11" s="1"/>
  <c r="R34354" i="11" s="1"/>
  <c r="P34355" i="11"/>
  <c r="Q34355" i="11" s="1"/>
  <c r="R34355" i="11" s="1"/>
  <c r="P34356" i="11"/>
  <c r="Q34356" i="11" s="1"/>
  <c r="R34356" i="11" s="1"/>
  <c r="P34357" i="11"/>
  <c r="Q34357" i="11" s="1"/>
  <c r="R34357" i="11" s="1"/>
  <c r="P34358" i="11"/>
  <c r="Q34358" i="11" s="1"/>
  <c r="R34358" i="11" s="1"/>
  <c r="P34359" i="11"/>
  <c r="Q34359" i="11" s="1"/>
  <c r="R34359" i="11" s="1"/>
  <c r="P34360" i="11"/>
  <c r="Q34360" i="11" s="1"/>
  <c r="R34360" i="11" s="1"/>
  <c r="P34361" i="11"/>
  <c r="Q34361" i="11" s="1"/>
  <c r="R34361" i="11" s="1"/>
  <c r="P34362" i="11"/>
  <c r="Q34362" i="11" s="1"/>
  <c r="R34362" i="11" s="1"/>
  <c r="P34363" i="11"/>
  <c r="Q34363" i="11" s="1"/>
  <c r="R34363" i="11" s="1"/>
  <c r="P34364" i="11"/>
  <c r="Q34364" i="11" s="1"/>
  <c r="R34364" i="11" s="1"/>
  <c r="P34365" i="11"/>
  <c r="Q34365" i="11" s="1"/>
  <c r="R34365" i="11" s="1"/>
  <c r="P34366" i="11"/>
  <c r="Q34366" i="11" s="1"/>
  <c r="R34366" i="11" s="1"/>
  <c r="P34367" i="11"/>
  <c r="Q34367" i="11" s="1"/>
  <c r="R34367" i="11" s="1"/>
  <c r="P34368" i="11"/>
  <c r="Q34368" i="11" s="1"/>
  <c r="R34368" i="11" s="1"/>
  <c r="P34369" i="11"/>
  <c r="Q34369" i="11" s="1"/>
  <c r="R34369" i="11" s="1"/>
  <c r="P34370" i="11"/>
  <c r="Q34370" i="11" s="1"/>
  <c r="R34370" i="11" s="1"/>
  <c r="P34371" i="11"/>
  <c r="Q34371" i="11" s="1"/>
  <c r="R34371" i="11" s="1"/>
  <c r="P34372" i="11"/>
  <c r="Q34372" i="11" s="1"/>
  <c r="R34372" i="11" s="1"/>
  <c r="P34373" i="11"/>
  <c r="Q34373" i="11" s="1"/>
  <c r="R34373" i="11" s="1"/>
  <c r="P34374" i="11"/>
  <c r="Q34374" i="11" s="1"/>
  <c r="R34374" i="11" s="1"/>
  <c r="P34375" i="11"/>
  <c r="Q34375" i="11" s="1"/>
  <c r="R34375" i="11" s="1"/>
  <c r="P34376" i="11"/>
  <c r="Q34376" i="11" s="1"/>
  <c r="R34376" i="11" s="1"/>
  <c r="P34377" i="11"/>
  <c r="Q34377" i="11" s="1"/>
  <c r="R34377" i="11" s="1"/>
  <c r="P34378" i="11"/>
  <c r="Q34378" i="11" s="1"/>
  <c r="R34378" i="11" s="1"/>
  <c r="P34379" i="11"/>
  <c r="Q34379" i="11" s="1"/>
  <c r="R34379" i="11" s="1"/>
  <c r="P34380" i="11"/>
  <c r="Q34380" i="11" s="1"/>
  <c r="R34380" i="11" s="1"/>
  <c r="P34381" i="11"/>
  <c r="Q34381" i="11" s="1"/>
  <c r="R34381" i="11" s="1"/>
  <c r="P34382" i="11"/>
  <c r="Q34382" i="11" s="1"/>
  <c r="R34382" i="11" s="1"/>
  <c r="P34383" i="11"/>
  <c r="Q34383" i="11" s="1"/>
  <c r="R34383" i="11" s="1"/>
  <c r="P34384" i="11"/>
  <c r="Q34384" i="11" s="1"/>
  <c r="R34384" i="11" s="1"/>
  <c r="P34385" i="11"/>
  <c r="Q34385" i="11" s="1"/>
  <c r="R34385" i="11" s="1"/>
  <c r="P34386" i="11"/>
  <c r="Q34386" i="11" s="1"/>
  <c r="R34386" i="11" s="1"/>
  <c r="P34387" i="11"/>
  <c r="Q34387" i="11" s="1"/>
  <c r="R34387" i="11" s="1"/>
  <c r="P34388" i="11"/>
  <c r="Q34388" i="11" s="1"/>
  <c r="R34388" i="11" s="1"/>
  <c r="P34389" i="11"/>
  <c r="Q34389" i="11" s="1"/>
  <c r="R34389" i="11" s="1"/>
  <c r="P34390" i="11"/>
  <c r="Q34390" i="11" s="1"/>
  <c r="R34390" i="11" s="1"/>
  <c r="P34391" i="11"/>
  <c r="Q34391" i="11" s="1"/>
  <c r="R34391" i="11" s="1"/>
  <c r="P34392" i="11"/>
  <c r="Q34392" i="11" s="1"/>
  <c r="R34392" i="11" s="1"/>
  <c r="P34393" i="11"/>
  <c r="Q34393" i="11" s="1"/>
  <c r="R34393" i="11" s="1"/>
  <c r="P34394" i="11"/>
  <c r="Q34394" i="11" s="1"/>
  <c r="R34394" i="11" s="1"/>
  <c r="P34395" i="11"/>
  <c r="Q34395" i="11" s="1"/>
  <c r="R34395" i="11" s="1"/>
  <c r="P34396" i="11"/>
  <c r="Q34396" i="11" s="1"/>
  <c r="R34396" i="11" s="1"/>
  <c r="P34397" i="11"/>
  <c r="Q34397" i="11" s="1"/>
  <c r="R34397" i="11" s="1"/>
  <c r="P34398" i="11"/>
  <c r="Q34398" i="11" s="1"/>
  <c r="R34398" i="11" s="1"/>
  <c r="P34399" i="11"/>
  <c r="Q34399" i="11" s="1"/>
  <c r="R34399" i="11" s="1"/>
  <c r="P34400" i="11"/>
  <c r="Q34400" i="11" s="1"/>
  <c r="R34400" i="11" s="1"/>
  <c r="P34401" i="11"/>
  <c r="Q34401" i="11" s="1"/>
  <c r="R34401" i="11" s="1"/>
  <c r="P34402" i="11"/>
  <c r="Q34402" i="11" s="1"/>
  <c r="R34402" i="11" s="1"/>
  <c r="P34403" i="11"/>
  <c r="Q34403" i="11" s="1"/>
  <c r="R34403" i="11" s="1"/>
  <c r="P34404" i="11"/>
  <c r="Q34404" i="11" s="1"/>
  <c r="R34404" i="11" s="1"/>
  <c r="P34405" i="11"/>
  <c r="Q34405" i="11" s="1"/>
  <c r="R34405" i="11" s="1"/>
  <c r="P34406" i="11"/>
  <c r="Q34406" i="11" s="1"/>
  <c r="R34406" i="11" s="1"/>
  <c r="P34407" i="11"/>
  <c r="Q34407" i="11" s="1"/>
  <c r="R34407" i="11" s="1"/>
  <c r="P34408" i="11"/>
  <c r="Q34408" i="11" s="1"/>
  <c r="R34408" i="11" s="1"/>
  <c r="P34409" i="11"/>
  <c r="Q34409" i="11" s="1"/>
  <c r="R34409" i="11" s="1"/>
  <c r="P34410" i="11"/>
  <c r="Q34410" i="11" s="1"/>
  <c r="R34410" i="11" s="1"/>
  <c r="P34411" i="11"/>
  <c r="Q34411" i="11" s="1"/>
  <c r="R34411" i="11" s="1"/>
  <c r="P34412" i="11"/>
  <c r="Q34412" i="11" s="1"/>
  <c r="R34412" i="11" s="1"/>
  <c r="P34413" i="11"/>
  <c r="Q34413" i="11" s="1"/>
  <c r="R34413" i="11" s="1"/>
  <c r="P34414" i="11"/>
  <c r="Q34414" i="11" s="1"/>
  <c r="R34414" i="11" s="1"/>
  <c r="P34415" i="11"/>
  <c r="Q34415" i="11" s="1"/>
  <c r="R34415" i="11" s="1"/>
  <c r="P34416" i="11"/>
  <c r="Q34416" i="11" s="1"/>
  <c r="R34416" i="11" s="1"/>
  <c r="P34417" i="11"/>
  <c r="Q34417" i="11" s="1"/>
  <c r="R34417" i="11" s="1"/>
  <c r="P34418" i="11"/>
  <c r="Q34418" i="11" s="1"/>
  <c r="R34418" i="11" s="1"/>
  <c r="P34419" i="11"/>
  <c r="Q34419" i="11" s="1"/>
  <c r="R34419" i="11" s="1"/>
  <c r="P34420" i="11"/>
  <c r="Q34420" i="11" s="1"/>
  <c r="R34420" i="11" s="1"/>
  <c r="P34421" i="11"/>
  <c r="Q34421" i="11" s="1"/>
  <c r="R34421" i="11" s="1"/>
  <c r="P34422" i="11"/>
  <c r="Q34422" i="11" s="1"/>
  <c r="R34422" i="11" s="1"/>
  <c r="P34423" i="11"/>
  <c r="Q34423" i="11" s="1"/>
  <c r="R34423" i="11" s="1"/>
  <c r="P34424" i="11"/>
  <c r="Q34424" i="11" s="1"/>
  <c r="R34424" i="11" s="1"/>
  <c r="P34425" i="11"/>
  <c r="Q34425" i="11" s="1"/>
  <c r="R34425" i="11" s="1"/>
  <c r="P34426" i="11"/>
  <c r="Q34426" i="11" s="1"/>
  <c r="R34426" i="11" s="1"/>
  <c r="P34427" i="11"/>
  <c r="Q34427" i="11" s="1"/>
  <c r="R34427" i="11" s="1"/>
  <c r="P34428" i="11"/>
  <c r="Q34428" i="11" s="1"/>
  <c r="R34428" i="11" s="1"/>
  <c r="P34429" i="11"/>
  <c r="Q34429" i="11" s="1"/>
  <c r="R34429" i="11" s="1"/>
  <c r="P34430" i="11"/>
  <c r="Q34430" i="11" s="1"/>
  <c r="R34430" i="11" s="1"/>
  <c r="P34431" i="11"/>
  <c r="Q34431" i="11" s="1"/>
  <c r="R34431" i="11" s="1"/>
  <c r="P34432" i="11"/>
  <c r="Q34432" i="11" s="1"/>
  <c r="R34432" i="11" s="1"/>
  <c r="P34433" i="11"/>
  <c r="Q34433" i="11" s="1"/>
  <c r="R34433" i="11" s="1"/>
  <c r="P34434" i="11"/>
  <c r="Q34434" i="11" s="1"/>
  <c r="R34434" i="11" s="1"/>
  <c r="P34435" i="11"/>
  <c r="Q34435" i="11" s="1"/>
  <c r="R34435" i="11" s="1"/>
  <c r="P34436" i="11"/>
  <c r="Q34436" i="11" s="1"/>
  <c r="R34436" i="11" s="1"/>
  <c r="P34437" i="11"/>
  <c r="Q34437" i="11" s="1"/>
  <c r="R34437" i="11" s="1"/>
  <c r="P34438" i="11"/>
  <c r="Q34438" i="11" s="1"/>
  <c r="R34438" i="11" s="1"/>
  <c r="P34439" i="11"/>
  <c r="Q34439" i="11" s="1"/>
  <c r="R34439" i="11" s="1"/>
  <c r="P34440" i="11"/>
  <c r="Q34440" i="11" s="1"/>
  <c r="R34440" i="11" s="1"/>
  <c r="P34441" i="11"/>
  <c r="Q34441" i="11" s="1"/>
  <c r="R34441" i="11" s="1"/>
  <c r="P34442" i="11"/>
  <c r="Q34442" i="11" s="1"/>
  <c r="R34442" i="11" s="1"/>
  <c r="P34443" i="11"/>
  <c r="Q34443" i="11" s="1"/>
  <c r="R34443" i="11" s="1"/>
  <c r="P34444" i="11"/>
  <c r="Q34444" i="11" s="1"/>
  <c r="R34444" i="11" s="1"/>
  <c r="P34445" i="11"/>
  <c r="Q34445" i="11" s="1"/>
  <c r="R34445" i="11" s="1"/>
  <c r="P34446" i="11"/>
  <c r="Q34446" i="11" s="1"/>
  <c r="R34446" i="11" s="1"/>
  <c r="P34447" i="11"/>
  <c r="Q34447" i="11" s="1"/>
  <c r="R34447" i="11" s="1"/>
  <c r="P34448" i="11"/>
  <c r="Q34448" i="11" s="1"/>
  <c r="R34448" i="11" s="1"/>
  <c r="P34449" i="11"/>
  <c r="Q34449" i="11" s="1"/>
  <c r="R34449" i="11" s="1"/>
  <c r="P34450" i="11"/>
  <c r="Q34450" i="11" s="1"/>
  <c r="R34450" i="11" s="1"/>
  <c r="P34451" i="11"/>
  <c r="Q34451" i="11" s="1"/>
  <c r="R34451" i="11" s="1"/>
  <c r="P34452" i="11"/>
  <c r="Q34452" i="11" s="1"/>
  <c r="R34452" i="11" s="1"/>
  <c r="P34453" i="11"/>
  <c r="Q34453" i="11" s="1"/>
  <c r="R34453" i="11" s="1"/>
  <c r="P34454" i="11"/>
  <c r="Q34454" i="11" s="1"/>
  <c r="R34454" i="11" s="1"/>
  <c r="P34455" i="11"/>
  <c r="Q34455" i="11" s="1"/>
  <c r="R34455" i="11" s="1"/>
  <c r="P34456" i="11"/>
  <c r="Q34456" i="11" s="1"/>
  <c r="R34456" i="11" s="1"/>
  <c r="P34457" i="11"/>
  <c r="Q34457" i="11" s="1"/>
  <c r="R34457" i="11" s="1"/>
  <c r="P34458" i="11"/>
  <c r="Q34458" i="11" s="1"/>
  <c r="R34458" i="11" s="1"/>
  <c r="P34459" i="11"/>
  <c r="Q34459" i="11" s="1"/>
  <c r="R34459" i="11" s="1"/>
  <c r="P34460" i="11"/>
  <c r="Q34460" i="11" s="1"/>
  <c r="R34460" i="11" s="1"/>
  <c r="P34461" i="11"/>
  <c r="Q34461" i="11" s="1"/>
  <c r="R34461" i="11" s="1"/>
  <c r="P34462" i="11"/>
  <c r="Q34462" i="11" s="1"/>
  <c r="R34462" i="11" s="1"/>
  <c r="P34463" i="11"/>
  <c r="Q34463" i="11" s="1"/>
  <c r="R34463" i="11" s="1"/>
  <c r="P34464" i="11"/>
  <c r="Q34464" i="11" s="1"/>
  <c r="R34464" i="11" s="1"/>
  <c r="P34465" i="11"/>
  <c r="Q34465" i="11" s="1"/>
  <c r="R34465" i="11" s="1"/>
  <c r="P34466" i="11"/>
  <c r="Q34466" i="11" s="1"/>
  <c r="R34466" i="11" s="1"/>
  <c r="P34467" i="11"/>
  <c r="Q34467" i="11" s="1"/>
  <c r="R34467" i="11" s="1"/>
  <c r="P34468" i="11"/>
  <c r="Q34468" i="11" s="1"/>
  <c r="R34468" i="11" s="1"/>
  <c r="P34469" i="11"/>
  <c r="Q34469" i="11" s="1"/>
  <c r="R34469" i="11" s="1"/>
  <c r="P34470" i="11"/>
  <c r="Q34470" i="11" s="1"/>
  <c r="R34470" i="11" s="1"/>
  <c r="P34471" i="11"/>
  <c r="Q34471" i="11" s="1"/>
  <c r="R34471" i="11" s="1"/>
  <c r="P34472" i="11"/>
  <c r="Q34472" i="11" s="1"/>
  <c r="R34472" i="11" s="1"/>
  <c r="P34473" i="11"/>
  <c r="Q34473" i="11" s="1"/>
  <c r="R34473" i="11" s="1"/>
  <c r="P34474" i="11"/>
  <c r="Q34474" i="11" s="1"/>
  <c r="R34474" i="11" s="1"/>
  <c r="P34475" i="11"/>
  <c r="Q34475" i="11" s="1"/>
  <c r="R34475" i="11" s="1"/>
  <c r="P34476" i="11"/>
  <c r="Q34476" i="11" s="1"/>
  <c r="R34476" i="11" s="1"/>
  <c r="P34477" i="11"/>
  <c r="Q34477" i="11" s="1"/>
  <c r="R34477" i="11" s="1"/>
  <c r="P34478" i="11"/>
  <c r="Q34478" i="11" s="1"/>
  <c r="R34478" i="11" s="1"/>
  <c r="P34479" i="11"/>
  <c r="Q34479" i="11" s="1"/>
  <c r="R34479" i="11" s="1"/>
  <c r="P34480" i="11"/>
  <c r="Q34480" i="11" s="1"/>
  <c r="R34480" i="11" s="1"/>
  <c r="P34481" i="11"/>
  <c r="Q34481" i="11" s="1"/>
  <c r="R34481" i="11" s="1"/>
  <c r="P34482" i="11"/>
  <c r="Q34482" i="11" s="1"/>
  <c r="R34482" i="11" s="1"/>
  <c r="P34483" i="11"/>
  <c r="Q34483" i="11" s="1"/>
  <c r="R34483" i="11" s="1"/>
  <c r="P34484" i="11"/>
  <c r="Q34484" i="11" s="1"/>
  <c r="R34484" i="11" s="1"/>
  <c r="P34485" i="11"/>
  <c r="Q34485" i="11" s="1"/>
  <c r="R34485" i="11" s="1"/>
  <c r="P34486" i="11"/>
  <c r="Q34486" i="11" s="1"/>
  <c r="R34486" i="11" s="1"/>
  <c r="P34487" i="11"/>
  <c r="Q34487" i="11" s="1"/>
  <c r="R34487" i="11" s="1"/>
  <c r="P34488" i="11"/>
  <c r="Q34488" i="11" s="1"/>
  <c r="R34488" i="11" s="1"/>
  <c r="P34489" i="11"/>
  <c r="Q34489" i="11" s="1"/>
  <c r="R34489" i="11" s="1"/>
  <c r="P34490" i="11"/>
  <c r="Q34490" i="11" s="1"/>
  <c r="R34490" i="11" s="1"/>
  <c r="P34491" i="11"/>
  <c r="Q34491" i="11" s="1"/>
  <c r="R34491" i="11" s="1"/>
  <c r="P34492" i="11"/>
  <c r="Q34492" i="11" s="1"/>
  <c r="R34492" i="11" s="1"/>
  <c r="P34493" i="11"/>
  <c r="Q34493" i="11" s="1"/>
  <c r="R34493" i="11" s="1"/>
  <c r="P34494" i="11"/>
  <c r="Q34494" i="11" s="1"/>
  <c r="R34494" i="11" s="1"/>
  <c r="P34495" i="11"/>
  <c r="Q34495" i="11" s="1"/>
  <c r="R34495" i="11" s="1"/>
  <c r="P34496" i="11"/>
  <c r="Q34496" i="11" s="1"/>
  <c r="R34496" i="11" s="1"/>
  <c r="P34497" i="11"/>
  <c r="Q34497" i="11" s="1"/>
  <c r="R34497" i="11" s="1"/>
  <c r="P34498" i="11"/>
  <c r="Q34498" i="11" s="1"/>
  <c r="R34498" i="11" s="1"/>
  <c r="P34499" i="11"/>
  <c r="Q34499" i="11" s="1"/>
  <c r="R34499" i="11" s="1"/>
  <c r="P34500" i="11"/>
  <c r="Q34500" i="11" s="1"/>
  <c r="R34500" i="11" s="1"/>
  <c r="P34501" i="11"/>
  <c r="Q34501" i="11" s="1"/>
  <c r="R34501" i="11" s="1"/>
  <c r="P34502" i="11"/>
  <c r="Q34502" i="11" s="1"/>
  <c r="R34502" i="11" s="1"/>
  <c r="P34503" i="11"/>
  <c r="Q34503" i="11" s="1"/>
  <c r="R34503" i="11" s="1"/>
  <c r="P34504" i="11"/>
  <c r="Q34504" i="11" s="1"/>
  <c r="R34504" i="11" s="1"/>
  <c r="P34505" i="11"/>
  <c r="Q34505" i="11" s="1"/>
  <c r="R34505" i="11" s="1"/>
  <c r="P34506" i="11"/>
  <c r="Q34506" i="11" s="1"/>
  <c r="R34506" i="11" s="1"/>
  <c r="P34507" i="11"/>
  <c r="Q34507" i="11" s="1"/>
  <c r="R34507" i="11" s="1"/>
  <c r="P34508" i="11"/>
  <c r="Q34508" i="11" s="1"/>
  <c r="R34508" i="11" s="1"/>
  <c r="P34509" i="11"/>
  <c r="Q34509" i="11" s="1"/>
  <c r="R34509" i="11" s="1"/>
  <c r="P34510" i="11"/>
  <c r="Q34510" i="11" s="1"/>
  <c r="R34510" i="11" s="1"/>
  <c r="P34511" i="11"/>
  <c r="Q34511" i="11" s="1"/>
  <c r="R34511" i="11" s="1"/>
  <c r="P34512" i="11"/>
  <c r="Q34512" i="11" s="1"/>
  <c r="R34512" i="11" s="1"/>
  <c r="P34513" i="11"/>
  <c r="Q34513" i="11" s="1"/>
  <c r="R34513" i="11" s="1"/>
  <c r="P34514" i="11"/>
  <c r="Q34514" i="11" s="1"/>
  <c r="R34514" i="11" s="1"/>
  <c r="P34515" i="11"/>
  <c r="Q34515" i="11" s="1"/>
  <c r="R34515" i="11" s="1"/>
  <c r="P34516" i="11"/>
  <c r="Q34516" i="11" s="1"/>
  <c r="R34516" i="11" s="1"/>
  <c r="P34517" i="11"/>
  <c r="Q34517" i="11" s="1"/>
  <c r="R34517" i="11" s="1"/>
  <c r="P34518" i="11"/>
  <c r="Q34518" i="11" s="1"/>
  <c r="R34518" i="11" s="1"/>
  <c r="P34519" i="11"/>
  <c r="Q34519" i="11" s="1"/>
  <c r="R34519" i="11" s="1"/>
  <c r="P34520" i="11"/>
  <c r="Q34520" i="11" s="1"/>
  <c r="R34520" i="11" s="1"/>
  <c r="P34521" i="11"/>
  <c r="Q34521" i="11" s="1"/>
  <c r="R34521" i="11" s="1"/>
  <c r="P34522" i="11"/>
  <c r="Q34522" i="11" s="1"/>
  <c r="R34522" i="11" s="1"/>
  <c r="P34523" i="11"/>
  <c r="Q34523" i="11" s="1"/>
  <c r="R34523" i="11" s="1"/>
  <c r="P34524" i="11"/>
  <c r="Q34524" i="11" s="1"/>
  <c r="R34524" i="11" s="1"/>
  <c r="P34525" i="11"/>
  <c r="Q34525" i="11" s="1"/>
  <c r="R34525" i="11" s="1"/>
  <c r="P34526" i="11"/>
  <c r="Q34526" i="11" s="1"/>
  <c r="R34526" i="11" s="1"/>
  <c r="P34527" i="11"/>
  <c r="Q34527" i="11" s="1"/>
  <c r="R34527" i="11" s="1"/>
  <c r="P34528" i="11"/>
  <c r="Q34528" i="11" s="1"/>
  <c r="R34528" i="11" s="1"/>
  <c r="P34529" i="11"/>
  <c r="Q34529" i="11" s="1"/>
  <c r="R34529" i="11" s="1"/>
  <c r="P34530" i="11"/>
  <c r="Q34530" i="11" s="1"/>
  <c r="R34530" i="11" s="1"/>
  <c r="P34531" i="11"/>
  <c r="Q34531" i="11" s="1"/>
  <c r="R34531" i="11" s="1"/>
  <c r="P34532" i="11"/>
  <c r="Q34532" i="11" s="1"/>
  <c r="R34532" i="11" s="1"/>
  <c r="P34533" i="11"/>
  <c r="Q34533" i="11" s="1"/>
  <c r="R34533" i="11" s="1"/>
  <c r="P34534" i="11"/>
  <c r="Q34534" i="11" s="1"/>
  <c r="R34534" i="11" s="1"/>
  <c r="P34535" i="11"/>
  <c r="Q34535" i="11" s="1"/>
  <c r="R34535" i="11" s="1"/>
  <c r="P34536" i="11"/>
  <c r="Q34536" i="11" s="1"/>
  <c r="R34536" i="11" s="1"/>
  <c r="P34537" i="11"/>
  <c r="Q34537" i="11" s="1"/>
  <c r="R34537" i="11" s="1"/>
  <c r="P34538" i="11"/>
  <c r="Q34538" i="11" s="1"/>
  <c r="R34538" i="11" s="1"/>
  <c r="P34539" i="11"/>
  <c r="Q34539" i="11" s="1"/>
  <c r="R34539" i="11" s="1"/>
  <c r="P34540" i="11"/>
  <c r="Q34540" i="11" s="1"/>
  <c r="R34540" i="11" s="1"/>
  <c r="P34541" i="11"/>
  <c r="Q34541" i="11" s="1"/>
  <c r="R34541" i="11" s="1"/>
  <c r="P34542" i